 v="13.36"/>
    <s v="Walk"/>
    <s v="High"/>
    <s v="Snowy"/>
    <n v="0"/>
    <s v="Route_5"/>
    <s v="CUST011458"/>
    <n v="36"/>
    <s v="Male"/>
    <x v="6"/>
    <n v="50"/>
    <n v="1"/>
    <s v="Mediterranean"/>
    <s v="Weekly"/>
    <s v="No"/>
    <s v="Warm"/>
    <n v="2"/>
    <n v="4"/>
    <s v="Good"/>
    <n v="3"/>
    <s v="yes"/>
    <x v="2"/>
    <x v="2"/>
  </r>
  <r>
    <s v="ORD011459"/>
    <n v="52"/>
    <s v="Shawarma"/>
    <d v="2024-07-06T00:00:00"/>
    <d v="2024-07-06T00:00:00"/>
    <n v="12.91"/>
    <n v="31.9"/>
    <s v="Bike"/>
    <s v="High"/>
    <s v="Rainy"/>
    <n v="17"/>
    <s v="Route_1"/>
    <s v="CUST011459"/>
    <n v="19"/>
    <s v="Other"/>
    <x v="5"/>
    <n v="12"/>
    <n v="5"/>
    <s v="Italian"/>
    <s v="Monthly"/>
    <s v="Yes"/>
    <s v="Warm"/>
    <n v="3"/>
    <n v="5"/>
    <s v="Poor"/>
    <n v="1"/>
    <s v="no"/>
    <x v="3"/>
    <x v="0"/>
  </r>
  <r>
    <s v="ORD011460"/>
    <n v="21"/>
    <s v="Tacos"/>
    <d v="2024-04-18T00:00:00"/>
    <d v="2024-04-18T00:00:00"/>
    <n v="2.84"/>
    <n v="43.93"/>
    <s v="Bike"/>
    <s v="Medium"/>
    <s v="Sunny"/>
    <n v="-1"/>
    <s v="Route_3"/>
    <s v="CUST011460"/>
    <n v="42"/>
    <s v="Other"/>
    <x v="7"/>
    <n v="47"/>
    <n v="2"/>
    <s v="American"/>
    <s v="Monthly"/>
    <s v="No"/>
    <s v="Cold"/>
    <n v="3"/>
    <n v="3"/>
    <s v="Poor"/>
    <n v="4"/>
    <s v="yes"/>
    <x v="5"/>
    <x v="1"/>
  </r>
  <r>
    <s v="ORD011461"/>
    <n v="96"/>
    <s v="Shawarma"/>
    <d v="2024-08-31T00:00:00"/>
    <d v="2024-08-31T00:00:00"/>
    <n v="11.65"/>
    <n v="29.89"/>
    <s v="Bike"/>
    <s v="Low"/>
    <s v="Rainy"/>
    <n v="19"/>
    <s v="Route_4"/>
    <s v="CUST011461"/>
    <n v="43"/>
    <s v="Male"/>
    <x v="8"/>
    <n v="14"/>
    <n v="3"/>
    <s v="Italian"/>
    <s v="Monthly"/>
    <s v="No"/>
    <s v="Cold"/>
    <n v="1"/>
    <n v="5"/>
    <s v="Good"/>
    <n v="4"/>
    <s v="no"/>
    <x v="3"/>
    <x v="0"/>
  </r>
  <r>
    <s v="ORD011462"/>
    <n v="93"/>
    <s v="Pastrysmoothie"/>
    <d v="2024-09-01T00:00:00"/>
    <d v="2024-09-01T00:00:00"/>
    <n v="14.09"/>
    <n v="34.15"/>
    <s v="Walk"/>
    <s v="Medium"/>
    <s v="Rainy"/>
    <n v="-7"/>
    <s v="Route_5"/>
    <s v="CUST011462"/>
    <n v="23"/>
    <s v="Male"/>
    <x v="3"/>
    <n v="44"/>
    <n v="5"/>
    <s v="Italian"/>
    <s v="Monthly"/>
    <s v="Yes"/>
    <s v="Cold"/>
    <n v="4"/>
    <n v="1"/>
    <s v="Poor"/>
    <n v="2"/>
    <s v="no"/>
    <x v="6"/>
    <x v="1"/>
  </r>
  <r>
    <s v="ORD011463"/>
    <n v="53"/>
    <s v="Whole Cake"/>
    <d v="2024-07-18T00:00:00"/>
    <d v="2024-07-18T00:00:00"/>
    <n v="5.82"/>
    <n v="9.86"/>
    <s v="Car"/>
    <s v="Medium"/>
    <s v="Sunny"/>
    <n v="3"/>
    <s v="Route_5"/>
    <s v="CUST011463"/>
    <n v="30"/>
    <s v="Other"/>
    <x v="5"/>
    <n v="44"/>
    <n v="4"/>
    <s v="American"/>
    <s v="Monthly"/>
    <s v="Yes"/>
    <s v="Hot"/>
    <n v="4"/>
    <n v="3"/>
    <s v="Poor"/>
    <n v="1"/>
    <s v="no"/>
    <x v="5"/>
    <x v="0"/>
  </r>
  <r>
    <s v="ORD011464"/>
    <n v="10"/>
    <s v="Cup Cake"/>
    <d v="2024-01-30T00:00:00"/>
    <d v="2024-01-30T00:00:00"/>
    <n v="3.55"/>
    <n v="46.99"/>
    <s v="Walk"/>
    <s v="Medium"/>
    <s v="Rainy"/>
    <n v="17"/>
    <s v="Route_2"/>
    <s v="CUST011464"/>
    <n v="44"/>
    <s v="Female"/>
    <x v="3"/>
    <n v="22"/>
    <n v="4"/>
    <s v="Mexican"/>
    <s v="Monthly"/>
    <s v="Yes"/>
    <s v="Cold"/>
    <n v="4"/>
    <n v="1"/>
    <s v="Fair"/>
    <n v="4"/>
    <s v="no"/>
    <x v="1"/>
    <x v="0"/>
  </r>
  <r>
    <s v="ORD011465"/>
    <n v="78"/>
    <s v="Chicken Pie"/>
    <d v="2024-06-07T00:00:00"/>
    <d v="2024-06-07T00:00:00"/>
    <n v="9.6999999999999993"/>
    <n v="30.78"/>
    <s v="Walk"/>
    <s v="Medium"/>
    <s v="Snowy"/>
    <n v="18"/>
    <s v="Route_1"/>
    <s v="CUST011465"/>
    <n v="29"/>
    <s v="Male"/>
    <x v="6"/>
    <n v="10"/>
    <n v="5"/>
    <s v="American"/>
    <s v="Monthly"/>
    <s v="No"/>
    <s v="Hot"/>
    <n v="5"/>
    <n v="2"/>
    <s v="Fair"/>
    <n v="1"/>
    <s v="no"/>
    <x v="4"/>
    <x v="0"/>
  </r>
  <r>
    <s v="ORD011466"/>
    <n v="67"/>
    <s v="Cup Cake"/>
    <d v="2024-02-10T00:00:00"/>
    <d v="2024-02-10T00:00:00"/>
    <n v="5.08"/>
    <n v="12.72"/>
    <s v="Walk"/>
    <s v="Low"/>
    <s v="Rainy"/>
    <n v="13"/>
    <s v="Route_5"/>
    <s v="CUST011466"/>
    <n v="60"/>
    <s v="Other"/>
    <x v="4"/>
    <n v="25"/>
    <n v="5"/>
    <s v="American"/>
    <s v="Weekly"/>
    <s v="No"/>
    <s v="Warm"/>
    <n v="1"/>
    <n v="5"/>
    <s v="Fair"/>
    <n v="3"/>
    <s v="no"/>
    <x v="3"/>
    <x v="0"/>
  </r>
  <r>
    <s v="ORD011467"/>
    <n v="75"/>
    <s v="Sushi"/>
    <d v="2024-08-03T00:00:00"/>
    <d v="2024-08-03T00:00:00"/>
    <n v="9.19"/>
    <n v="15.29"/>
    <s v="Bike"/>
    <s v="Low"/>
    <s v="Rainy"/>
    <n v="0"/>
    <s v="Route_4"/>
    <s v="CUST011467"/>
    <n v="51"/>
    <s v="Female"/>
    <x v="3"/>
    <n v="44"/>
    <n v="5"/>
    <s v="Asian"/>
    <s v="Monthly"/>
    <s v="Yes"/>
    <s v="Warm"/>
    <n v="1"/>
    <n v="4"/>
    <s v="Poor"/>
    <n v="5"/>
    <s v="yes"/>
    <x v="3"/>
    <x v="2"/>
  </r>
  <r>
    <s v="ORD011468"/>
    <n v="96"/>
    <s v="Fried Chicken"/>
    <d v="2024-09-30T00:00:00"/>
    <d v="2024-09-30T00:00:00"/>
    <n v="6.28"/>
    <n v="5.21"/>
    <s v="Bike"/>
    <s v="Low"/>
    <s v="Sunny"/>
    <n v="-3"/>
    <s v="Route_1"/>
    <s v="CUST011468"/>
    <n v="39"/>
    <s v="Other"/>
    <x v="9"/>
    <n v="6"/>
    <n v="2"/>
    <s v="Mediterranean"/>
    <s v="Monthly"/>
    <s v="Yes"/>
    <s v="Hot"/>
    <n v="5"/>
    <n v="3"/>
    <s v="Fair"/>
    <n v="2"/>
    <s v="no"/>
    <x v="2"/>
    <x v="1"/>
  </r>
  <r>
    <s v="ORD011469"/>
    <n v="98"/>
    <s v="Pasta"/>
    <d v="2024-07-20T00:00:00"/>
    <d v="2024-07-20T00:00:00"/>
    <n v="7.2"/>
    <n v="30.89"/>
    <s v="Bike"/>
    <s v="Low"/>
    <s v="Sunny"/>
    <n v="-8"/>
    <s v="Route_2"/>
    <s v="CUST011469"/>
    <n v="59"/>
    <s v="Female"/>
    <x v="2"/>
    <n v="18"/>
    <n v="1"/>
    <s v="Italian"/>
    <s v="Weekly"/>
    <s v="No"/>
    <s v="Hot"/>
    <n v="3"/>
    <n v="5"/>
    <s v="Fair"/>
    <n v="2"/>
    <s v="no"/>
    <x v="3"/>
    <x v="1"/>
  </r>
  <r>
    <s v="ORD011470"/>
    <n v="56"/>
    <s v="Whole Cake"/>
    <d v="2024-09-12T00:00:00"/>
    <d v="2024-09-12T00:00:00"/>
    <n v="10.23"/>
    <n v="33.619999999999997"/>
    <s v="Bike"/>
    <s v="Medium"/>
    <s v="Sunny"/>
    <n v="15"/>
    <s v="Route_5"/>
    <s v="CUST011470"/>
    <n v="20"/>
    <s v="Other"/>
    <x v="1"/>
    <n v="30"/>
    <n v="1"/>
    <s v="Mexican"/>
    <s v="Weekly"/>
    <s v="No"/>
    <s v="Cold"/>
    <n v="3"/>
    <n v="4"/>
    <s v="Poor"/>
    <n v="5"/>
    <s v="no"/>
    <x v="5"/>
    <x v="0"/>
  </r>
  <r>
    <s v="ORD011471"/>
    <n v="22"/>
    <s v="Pasta"/>
    <d v="2024-08-05T00:00:00"/>
    <d v="2024-08-05T00:00:00"/>
    <n v="5.54"/>
    <n v="20.93"/>
    <s v="Bike"/>
    <s v="Low"/>
    <s v="Sunny"/>
    <n v="-3"/>
    <s v="Route_1"/>
    <s v="CUST011471"/>
    <n v="43"/>
    <s v="Other"/>
    <x v="9"/>
    <n v="40"/>
    <n v="3"/>
    <s v="Asian"/>
    <s v="Weekly"/>
    <s v="Yes"/>
    <s v="Hot"/>
    <n v="3"/>
    <n v="4"/>
    <s v="Good"/>
    <n v="2"/>
    <s v="no"/>
    <x v="2"/>
    <x v="1"/>
  </r>
  <r>
    <s v="ORD011472"/>
    <n v="48"/>
    <s v="Pastrysmoothie"/>
    <d v="2024-01-03T00:00:00"/>
    <d v="2024-01-03T00:00:00"/>
    <n v="13.28"/>
    <n v="6.51"/>
    <s v="Car"/>
    <s v="Low"/>
    <s v="Snowy"/>
    <n v="-2"/>
    <s v="Route_5"/>
    <s v="CUST011472"/>
    <n v="37"/>
    <s v="Other"/>
    <x v="8"/>
    <n v="39"/>
    <n v="4"/>
    <s v="Mediterranean"/>
    <s v="Monthly"/>
    <s v="No"/>
    <s v="Hot"/>
    <n v="2"/>
    <n v="1"/>
    <s v="Poor"/>
    <n v="5"/>
    <s v="no"/>
    <x v="0"/>
    <x v="1"/>
  </r>
  <r>
    <s v="ORD011473"/>
    <n v="15"/>
    <s v="Pastrysmoothie"/>
    <d v="2024-09-07T00:00:00"/>
    <d v="2024-09-07T00:00:00"/>
    <n v="3.85"/>
    <n v="21.89"/>
    <s v="Car"/>
    <s v="High"/>
    <s v="Snowy"/>
    <n v="5"/>
    <s v="Route_3"/>
    <s v="CUST011473"/>
    <n v="43"/>
    <s v="Male"/>
    <x v="4"/>
    <n v="50"/>
    <n v="1"/>
    <s v="Mexican"/>
    <s v="Monthly"/>
    <s v="No"/>
    <s v="Warm"/>
    <n v="1"/>
    <n v="4"/>
    <s v="Fair"/>
    <n v="4"/>
    <s v="no"/>
    <x v="3"/>
    <x v="0"/>
  </r>
  <r>
    <s v="ORD011474"/>
    <n v="51"/>
    <s v="Beef Pie"/>
    <d v="2024-04-21T00:00:00"/>
    <d v="2024-04-21T00:00:00"/>
    <n v="6.48"/>
    <n v="32.659999999999997"/>
    <s v="Bike"/>
    <s v="Medium"/>
    <s v="Snowy"/>
    <n v="-9"/>
    <s v="Route_3"/>
    <s v="CUST011474"/>
    <n v="60"/>
    <s v="Male"/>
    <x v="4"/>
    <n v="6"/>
    <n v="3"/>
    <s v="Mexican"/>
    <s v="Monthly"/>
    <s v="No"/>
    <s v="Hot"/>
    <n v="4"/>
    <n v="4"/>
    <s v="Fair"/>
    <n v="3"/>
    <s v="no"/>
    <x v="6"/>
    <x v="1"/>
  </r>
  <r>
    <s v="ORD011475"/>
    <n v="30"/>
    <s v="Beef Pie"/>
    <d v="2024-03-03T00:00:00"/>
    <d v="2024-03-03T00:00:00"/>
    <n v="14.59"/>
    <n v="27.44"/>
    <s v="Walk"/>
    <s v="High"/>
    <s v="Sunny"/>
    <n v="20"/>
    <s v="Route_4"/>
    <s v="CUST011475"/>
    <n v="60"/>
    <s v="Female"/>
    <x v="7"/>
    <n v="11"/>
    <n v="1"/>
    <s v="Asian"/>
    <s v="Monthly"/>
    <s v="Yes"/>
    <s v="Warm"/>
    <n v="4"/>
    <n v="5"/>
    <s v="Fair"/>
    <n v="3"/>
    <s v="no"/>
    <x v="6"/>
    <x v="0"/>
  </r>
  <r>
    <s v="ORD011476"/>
    <n v="59"/>
    <s v="Soup"/>
    <d v="2024-02-02T00:00:00"/>
    <d v="2024-02-02T00:00:00"/>
    <n v="2.23"/>
    <n v="8.1199999999999992"/>
    <s v="Car"/>
    <s v="Low"/>
    <s v="Snowy"/>
    <n v="2"/>
    <s v="Route_1"/>
    <s v="CUST011476"/>
    <n v="58"/>
    <s v="Male"/>
    <x v="4"/>
    <n v="38"/>
    <n v="5"/>
    <s v="Mediterranean"/>
    <s v="Weekly"/>
    <s v="No"/>
    <s v="Hot"/>
    <n v="1"/>
    <n v="5"/>
    <s v="Fair"/>
    <n v="4"/>
    <s v="yes"/>
    <x v="4"/>
    <x v="0"/>
  </r>
  <r>
    <s v="ORD011477"/>
    <n v="56"/>
    <s v="Burger"/>
    <d v="2024-03-16T00:00:00"/>
    <d v="2024-03-16T00:00:00"/>
    <n v="10.87"/>
    <n v="6.54"/>
    <s v="Bike"/>
    <s v="High"/>
    <s v="Rainy"/>
    <n v="4"/>
    <s v="Route_3"/>
    <s v="CUST011477"/>
    <n v="31"/>
    <s v="Female"/>
    <x v="2"/>
    <n v="5"/>
    <n v="3"/>
    <s v="Asian"/>
    <s v="Weekly"/>
    <s v="No"/>
    <s v="Hot"/>
    <n v="4"/>
    <n v="5"/>
    <s v="Good"/>
    <n v="3"/>
    <s v="no"/>
    <x v="3"/>
    <x v="0"/>
  </r>
  <r>
    <s v="ORD011478"/>
    <n v="22"/>
    <s v="Pastrysmoothie"/>
    <d v="2024-06-04T00:00:00"/>
    <d v="2024-06-04T00:00:00"/>
    <n v="7.86"/>
    <n v="27.16"/>
    <s v="Bike"/>
    <s v="High"/>
    <s v="Sunny"/>
    <n v="-8"/>
    <s v="Route_2"/>
    <s v="CUST011478"/>
    <n v="19"/>
    <s v="Male"/>
    <x v="3"/>
    <n v="31"/>
    <n v="1"/>
    <s v="Asian"/>
    <s v="Weekly"/>
    <s v="No"/>
    <s v="Hot"/>
    <n v="1"/>
    <n v="5"/>
    <s v="Good"/>
    <n v="2"/>
    <s v="no"/>
    <x v="1"/>
    <x v="1"/>
  </r>
  <r>
    <s v="ORD011479"/>
    <n v="94"/>
    <s v="Pasta"/>
    <d v="2024-04-21T00:00:00"/>
    <d v="2024-04-21T00:00:00"/>
    <n v="13.14"/>
    <n v="15.17"/>
    <s v="Bike"/>
    <s v="High"/>
    <s v="Rainy"/>
    <n v="20"/>
    <s v="Route_5"/>
    <s v="CUST011479"/>
    <n v="31"/>
    <s v="Female"/>
    <x v="7"/>
    <n v="14"/>
    <n v="4"/>
    <s v="American"/>
    <s v="Monthly"/>
    <s v="No"/>
    <s v="Hot"/>
    <n v="2"/>
    <n v="4"/>
    <s v="Fair"/>
    <n v="4"/>
    <s v="no"/>
    <x v="6"/>
    <x v="0"/>
  </r>
  <r>
    <s v="ORD011480"/>
    <n v="51"/>
    <s v="Soup"/>
    <d v="2024-12-10T00:00:00"/>
    <d v="2024-12-10T00:00:00"/>
    <n v="4.07"/>
    <n v="40.630000000000003"/>
    <s v="Car"/>
    <s v="High"/>
    <s v="Sunny"/>
    <n v="5"/>
    <s v="Route_5"/>
    <s v="CUST011480"/>
    <n v="52"/>
    <s v="Other"/>
    <x v="3"/>
    <n v="12"/>
    <n v="5"/>
    <s v="American"/>
    <s v="Monthly"/>
    <s v="Yes"/>
    <s v="Warm"/>
    <n v="2"/>
    <n v="3"/>
    <s v="Fair"/>
    <n v="5"/>
    <s v="no"/>
    <x v="1"/>
    <x v="0"/>
  </r>
  <r>
    <s v="ORD011481"/>
    <n v="81"/>
    <s v="Pasta"/>
    <d v="2024-04-30T00:00:00"/>
    <d v="2024-04-30T00:00:00"/>
    <n v="4.6900000000000004"/>
    <n v="13.26"/>
    <s v="Bike"/>
    <s v="Medium"/>
    <s v="Sunny"/>
    <n v="19"/>
    <s v="Route_1"/>
    <s v="CUST011481"/>
    <n v="33"/>
    <s v="Other"/>
    <x v="7"/>
    <n v="16"/>
    <n v="4"/>
    <s v="American"/>
    <s v="Monthly"/>
    <s v="Yes"/>
    <s v="Warm"/>
    <n v="4"/>
    <n v="1"/>
    <s v="Poor"/>
    <n v="3"/>
    <s v="yes"/>
    <x v="1"/>
    <x v="0"/>
  </r>
  <r>
    <s v="ORD011482"/>
    <n v="34"/>
    <s v="Chicken Rice"/>
    <d v="2024-05-31T00:00:00"/>
    <d v="2024-05-31T00:00:00"/>
    <n v="6.34"/>
    <n v="39.24"/>
    <s v="Bike"/>
    <s v="Medium"/>
    <s v="Rainy"/>
    <n v="6"/>
    <s v="Route_1"/>
    <s v="CUST011482"/>
    <n v="21"/>
    <s v="Male"/>
    <x v="7"/>
    <n v="29"/>
    <n v="1"/>
    <s v="Mexican"/>
    <s v="Weekly"/>
    <s v="Yes"/>
    <s v="Hot"/>
    <n v="4"/>
    <n v="1"/>
    <s v="Good"/>
    <n v="1"/>
    <s v="no"/>
    <x v="4"/>
    <x v="0"/>
  </r>
  <r>
    <s v="ORD011483"/>
    <n v="46"/>
    <s v="Beef Pie"/>
    <d v="2024-08-22T00:00:00"/>
    <d v="2024-08-22T00:00:00"/>
    <n v="11.11"/>
    <n v="30.95"/>
    <s v="Bike"/>
    <s v="Medium"/>
    <s v="Snowy"/>
    <n v="-6"/>
    <s v="Route_3"/>
    <s v="CUST011483"/>
    <n v="43"/>
    <s v="Male"/>
    <x v="7"/>
    <n v="46"/>
    <n v="1"/>
    <s v="Italian"/>
    <s v="Monthly"/>
    <s v="No"/>
    <s v="Warm"/>
    <n v="5"/>
    <n v="5"/>
    <s v="Poor"/>
    <n v="3"/>
    <s v="no"/>
    <x v="5"/>
    <x v="1"/>
  </r>
  <r>
    <s v="ORD011484"/>
    <n v="12"/>
    <s v="Tacos"/>
    <d v="2024-10-31T00:00:00"/>
    <d v="2024-10-31T00:00:00"/>
    <n v="8.86"/>
    <n v="24.74"/>
    <s v="Walk"/>
    <s v="Low"/>
    <s v="Snowy"/>
    <n v="5"/>
    <s v="Route_1"/>
    <s v="CUST011484"/>
    <n v="45"/>
    <s v="Male"/>
    <x v="8"/>
    <n v="40"/>
    <n v="1"/>
    <s v="Asian"/>
    <s v="Weekly"/>
    <s v="Yes"/>
    <s v="Hot"/>
    <n v="4"/>
    <n v="1"/>
    <s v="Good"/>
    <n v="5"/>
    <s v="no"/>
    <x v="5"/>
    <x v="0"/>
  </r>
  <r>
    <s v="ORD011485"/>
    <n v="32"/>
    <s v="Pasta"/>
    <d v="2024-09-13T00:00:00"/>
    <d v="2024-09-13T00:00:00"/>
    <n v="13.49"/>
    <n v="7.88"/>
    <s v="Bike"/>
    <s v="High"/>
    <s v="Rainy"/>
    <n v="-7"/>
    <s v="Route_1"/>
    <s v="CUST011485"/>
    <n v="52"/>
    <s v="Male"/>
    <x v="5"/>
    <n v="9"/>
    <n v="4"/>
    <s v="American"/>
    <s v="Monthly"/>
    <s v="Yes"/>
    <s v="Cold"/>
    <n v="2"/>
    <n v="4"/>
    <s v="Good"/>
    <n v="3"/>
    <s v="no"/>
    <x v="4"/>
    <x v="1"/>
  </r>
  <r>
    <s v="ORD011486"/>
    <n v="97"/>
    <s v="Pastrysmoothie"/>
    <d v="2024-06-02T00:00:00"/>
    <d v="2024-06-02T00:00:00"/>
    <n v="3.19"/>
    <n v="16.420000000000002"/>
    <s v="Bike"/>
    <s v="Medium"/>
    <s v="Snowy"/>
    <n v="-6"/>
    <s v="Route_3"/>
    <s v="CUST011486"/>
    <n v="23"/>
    <s v="Male"/>
    <x v="4"/>
    <n v="5"/>
    <n v="2"/>
    <s v="American"/>
    <s v="Weekly"/>
    <s v="Yes"/>
    <s v="Cold"/>
    <n v="3"/>
    <n v="1"/>
    <s v="Good"/>
    <n v="1"/>
    <s v="yes"/>
    <x v="6"/>
    <x v="1"/>
  </r>
  <r>
    <s v="ORD011487"/>
    <n v="70"/>
    <s v="Sushi"/>
    <d v="2024-08-05T00:00:00"/>
    <d v="2024-08-05T00:00:00"/>
    <n v="14.22"/>
    <n v="24.95"/>
    <s v="Bike"/>
    <s v="High"/>
    <s v="Rainy"/>
    <n v="6"/>
    <s v="Route_4"/>
    <s v="CUST011487"/>
    <n v="26"/>
    <s v="Other"/>
    <x v="5"/>
    <n v="41"/>
    <n v="1"/>
    <s v="Asian"/>
    <s v="Weekly"/>
    <s v="Yes"/>
    <s v="Cold"/>
    <n v="5"/>
    <n v="3"/>
    <s v="Poor"/>
    <n v="1"/>
    <s v="no"/>
    <x v="2"/>
    <x v="0"/>
  </r>
  <r>
    <s v="ORD011488"/>
    <n v="38"/>
    <s v="Salad"/>
    <d v="2024-02-17T00:00:00"/>
    <d v="2024-02-17T00:00:00"/>
    <n v="5.32"/>
    <n v="21.58"/>
    <s v="Walk"/>
    <s v="Low"/>
    <s v="Sunny"/>
    <n v="5"/>
    <s v="Route_5"/>
    <s v="CUST011488"/>
    <n v="18"/>
    <s v="Other"/>
    <x v="6"/>
    <n v="9"/>
    <n v="3"/>
    <s v="American"/>
    <s v="Monthly"/>
    <s v="No"/>
    <s v="Cold"/>
    <n v="2"/>
    <n v="3"/>
    <s v="Poor"/>
    <n v="4"/>
    <s v="no"/>
    <x v="3"/>
    <x v="0"/>
  </r>
  <r>
    <s v="ORD011489"/>
    <n v="5"/>
    <s v="Burger"/>
    <d v="2024-11-28T00:00:00"/>
    <d v="2024-11-28T00:00:00"/>
    <n v="14.99"/>
    <n v="37.549999999999997"/>
    <s v="Bike"/>
    <s v="Low"/>
    <s v="Sunny"/>
    <n v="8"/>
    <s v="Route_5"/>
    <s v="CUST011489"/>
    <n v="43"/>
    <s v="Other"/>
    <x v="2"/>
    <n v="11"/>
    <n v="2"/>
    <s v="Mexican"/>
    <s v="Weekly"/>
    <s v="Yes"/>
    <s v="Hot"/>
    <n v="4"/>
    <n v="2"/>
    <s v="Fair"/>
    <n v="3"/>
    <s v="no"/>
    <x v="5"/>
    <x v="0"/>
  </r>
  <r>
    <s v="ORD011490"/>
    <n v="30"/>
    <s v="Fried Chicken"/>
    <d v="2024-08-13T00:00:00"/>
    <d v="2024-08-13T00:00:00"/>
    <n v="6.02"/>
    <n v="31.05"/>
    <s v="Bike"/>
    <s v="High"/>
    <s v="Snowy"/>
    <n v="-3"/>
    <s v="Route_1"/>
    <s v="CUST011490"/>
    <n v="36"/>
    <s v="Female"/>
    <x v="8"/>
    <n v="37"/>
    <n v="2"/>
    <s v="Asian"/>
    <s v="Weekly"/>
    <s v="Yes"/>
    <s v="Cold"/>
    <n v="1"/>
    <n v="1"/>
    <s v="Good"/>
    <n v="3"/>
    <s v="no"/>
    <x v="1"/>
    <x v="1"/>
  </r>
  <r>
    <s v="ORD011491"/>
    <n v="26"/>
    <s v="Chicken Rice"/>
    <d v="2024-07-25T00:00:00"/>
    <d v="2024-07-25T00:00:00"/>
    <n v="13.21"/>
    <n v="13.13"/>
    <s v="Walk"/>
    <s v="Medium"/>
    <s v="Snowy"/>
    <n v="3"/>
    <s v="Route_5"/>
    <s v="CUST011491"/>
    <n v="47"/>
    <s v="Other"/>
    <x v="2"/>
    <n v="46"/>
    <n v="2"/>
    <s v="Asian"/>
    <s v="Monthly"/>
    <s v="No"/>
    <s v="Hot"/>
    <n v="3"/>
    <n v="4"/>
    <s v="Fair"/>
    <n v="1"/>
    <s v="no"/>
    <x v="5"/>
    <x v="0"/>
  </r>
  <r>
    <s v="ORD011492"/>
    <n v="90"/>
    <s v="Dumplings"/>
    <d v="2024-06-02T00:00:00"/>
    <d v="2024-06-02T00:00:00"/>
    <n v="12.8"/>
    <n v="23.16"/>
    <s v="Car"/>
    <s v="Low"/>
    <s v="Rainy"/>
    <n v="2"/>
    <s v="Route_4"/>
    <s v="CUST011492"/>
    <n v="55"/>
    <s v="Other"/>
    <x v="2"/>
    <n v="12"/>
    <n v="2"/>
    <s v="Italian"/>
    <s v="Weekly"/>
    <s v="No"/>
    <s v="Cold"/>
    <n v="1"/>
    <n v="5"/>
    <s v="Poor"/>
    <n v="1"/>
    <s v="no"/>
    <x v="6"/>
    <x v="0"/>
  </r>
  <r>
    <s v="ORD011493"/>
    <n v="96"/>
    <s v="Pasta"/>
    <d v="2024-07-31T00:00:00"/>
    <d v="2024-07-31T00:00:00"/>
    <n v="13.09"/>
    <n v="48.25"/>
    <s v="Bike"/>
    <s v="High"/>
    <s v="Snowy"/>
    <n v="-1"/>
    <s v="Route_3"/>
    <s v="CUST011493"/>
    <n v="60"/>
    <s v="Female"/>
    <x v="3"/>
    <n v="17"/>
    <n v="1"/>
    <s v="Italian"/>
    <s v="Monthly"/>
    <s v="Yes"/>
    <s v="Cold"/>
    <n v="2"/>
    <n v="1"/>
    <s v="Poor"/>
    <n v="3"/>
    <s v="no"/>
    <x v="0"/>
    <x v="1"/>
  </r>
  <r>
    <s v="ORD011494"/>
    <n v="59"/>
    <s v="Pastrysmoothie"/>
    <d v="2024-07-18T00:00:00"/>
    <d v="2024-07-18T00:00:00"/>
    <n v="10.11"/>
    <n v="20.45"/>
    <s v="Bike"/>
    <s v="Medium"/>
    <s v="Rainy"/>
    <n v="0"/>
    <s v="Route_5"/>
    <s v="CUST011494"/>
    <n v="39"/>
    <s v="Female"/>
    <x v="5"/>
    <n v="16"/>
    <n v="5"/>
    <s v="Mexican"/>
    <s v="Weekly"/>
    <s v="Yes"/>
    <s v="Cold"/>
    <n v="5"/>
    <n v="2"/>
    <s v="Good"/>
    <n v="1"/>
    <s v="no"/>
    <x v="5"/>
    <x v="2"/>
  </r>
  <r>
    <s v="ORD011495"/>
    <n v="19"/>
    <s v="Cookie"/>
    <d v="2024-09-24T00:00:00"/>
    <d v="2024-09-24T00:00:00"/>
    <n v="7.05"/>
    <n v="25.84"/>
    <s v="Walk"/>
    <s v="High"/>
    <s v="Rainy"/>
    <n v="15"/>
    <s v="Route_1"/>
    <s v="CUST011495"/>
    <n v="23"/>
    <s v="Male"/>
    <x v="9"/>
    <n v="20"/>
    <n v="3"/>
    <s v="Mediterranean"/>
    <s v="Weekly"/>
    <s v="Yes"/>
    <s v="Warm"/>
    <n v="5"/>
    <n v="3"/>
    <s v="Fair"/>
    <n v="5"/>
    <s v="no"/>
    <x v="1"/>
    <x v="0"/>
  </r>
  <r>
    <s v="ORD011496"/>
    <n v="3"/>
    <s v="Tacos"/>
    <d v="2024-02-09T00:00:00"/>
    <d v="2024-02-09T00:00:00"/>
    <n v="10.38"/>
    <n v="44.71"/>
    <s v="Walk"/>
    <s v="Low"/>
    <s v="Snowy"/>
    <n v="7"/>
    <s v="Route_1"/>
    <s v="CUST011496"/>
    <n v="29"/>
    <s v="Female"/>
    <x v="3"/>
    <n v="14"/>
    <n v="2"/>
    <s v="Italian"/>
    <s v="Monthly"/>
    <s v="No"/>
    <s v="Hot"/>
    <n v="3"/>
    <n v="5"/>
    <s v="Poor"/>
    <n v="5"/>
    <s v="no"/>
    <x v="4"/>
    <x v="0"/>
  </r>
  <r>
    <s v="ORD011497"/>
    <n v="59"/>
    <s v="Shawarma"/>
    <d v="2024-10-29T00:00:00"/>
    <d v="2024-10-29T00:00:00"/>
    <n v="2.14"/>
    <n v="27.21"/>
    <s v="Bike"/>
    <s v="Medium"/>
    <s v="Rainy"/>
    <n v="-2"/>
    <s v="Route_2"/>
    <s v="CUST011497"/>
    <n v="20"/>
    <s v="Male"/>
    <x v="1"/>
    <n v="31"/>
    <n v="5"/>
    <s v="American"/>
    <s v="Weekly"/>
    <s v="No"/>
    <s v="Cold"/>
    <n v="1"/>
    <n v="3"/>
    <s v="Good"/>
    <n v="5"/>
    <s v="no"/>
    <x v="1"/>
    <x v="1"/>
  </r>
  <r>
    <s v="ORD011498"/>
    <n v="27"/>
    <s v="Whole Cake"/>
    <d v="2024-04-22T00:00:00"/>
    <d v="2024-04-22T00:00:00"/>
    <n v="5.43"/>
    <n v="48.55"/>
    <s v="Car"/>
    <s v="Low"/>
    <s v="Rainy"/>
    <n v="-1"/>
    <s v="Route_4"/>
    <s v="CUST011498"/>
    <n v="25"/>
    <s v="Female"/>
    <x v="7"/>
    <n v="23"/>
    <n v="3"/>
    <s v="American"/>
    <s v="Monthly"/>
    <s v="Yes"/>
    <s v="Cold"/>
    <n v="1"/>
    <n v="3"/>
    <s v="Fair"/>
    <n v="3"/>
    <s v="yes"/>
    <x v="2"/>
    <x v="1"/>
  </r>
  <r>
    <s v="ORD011499"/>
    <n v="60"/>
    <s v="Salad"/>
    <d v="2024-08-26T00:00:00"/>
    <d v="2024-08-26T00:00:00"/>
    <n v="4.38"/>
    <n v="5.71"/>
    <s v="Bike"/>
    <s v="Medium"/>
    <s v="Rainy"/>
    <n v="8"/>
    <s v="Route_5"/>
    <s v="CUST011499"/>
    <n v="30"/>
    <s v="Other"/>
    <x v="4"/>
    <n v="20"/>
    <n v="3"/>
    <s v="Italian"/>
    <s v="Weekly"/>
    <s v="Yes"/>
    <s v="Warm"/>
    <n v="4"/>
    <n v="1"/>
    <s v="Fair"/>
    <n v="1"/>
    <s v="no"/>
    <x v="2"/>
    <x v="0"/>
  </r>
  <r>
    <s v="ORD011500"/>
    <n v="23"/>
    <s v="Biryani Rice"/>
    <d v="2024-03-28T00:00:00"/>
    <d v="2024-03-28T00:00:00"/>
    <n v="2.5299999999999998"/>
    <n v="21.13"/>
    <s v="Walk"/>
    <s v="High"/>
    <s v="Rainy"/>
    <n v="1"/>
    <s v="Route_5"/>
    <s v="CUST011500"/>
    <n v="23"/>
    <s v="Female"/>
    <x v="5"/>
    <n v="41"/>
    <n v="2"/>
    <s v="Asian"/>
    <s v="Weekly"/>
    <s v="Yes"/>
    <s v="Warm"/>
    <n v="2"/>
    <n v="4"/>
    <s v="Poor"/>
    <n v="4"/>
    <s v="no"/>
    <x v="5"/>
    <x v="0"/>
  </r>
  <r>
    <s v="ORD011501"/>
    <n v="24"/>
    <s v="Burger"/>
    <d v="2024-03-08T00:00:00"/>
    <d v="2024-03-08T00:00:00"/>
    <n v="6.68"/>
    <n v="28.3"/>
    <s v="Bike"/>
    <s v="Low"/>
    <s v="Snowy"/>
    <n v="2"/>
    <s v="Route_1"/>
    <s v="CUST011501"/>
    <n v="46"/>
    <s v="Other"/>
    <x v="3"/>
    <n v="26"/>
    <n v="2"/>
    <s v="Italian"/>
    <s v="Weekly"/>
    <s v="Yes"/>
    <s v="Hot"/>
    <n v="5"/>
    <n v="3"/>
    <s v="Poor"/>
    <n v="5"/>
    <s v="no"/>
    <x v="4"/>
    <x v="0"/>
  </r>
  <r>
    <s v="ORD011502"/>
    <n v="65"/>
    <s v="Chicken Wings"/>
    <d v="2024-06-24T00:00:00"/>
    <d v="2024-06-24T00:00:00"/>
    <n v="5.83"/>
    <n v="23.89"/>
    <s v="Car"/>
    <s v="Medium"/>
    <s v="Sunny"/>
    <n v="19"/>
    <s v="Route_3"/>
    <s v="CUST011502"/>
    <n v="23"/>
    <s v="Female"/>
    <x v="4"/>
    <n v="3"/>
    <n v="3"/>
    <s v="Asian"/>
    <s v="Weekly"/>
    <s v="Yes"/>
    <s v="Cold"/>
    <n v="2"/>
    <n v="1"/>
    <s v="Good"/>
    <n v="3"/>
    <s v="no"/>
    <x v="2"/>
    <x v="0"/>
  </r>
  <r>
    <s v="ORD011503"/>
    <n v="50"/>
    <s v="Dumplings"/>
    <d v="2024-04-19T00:00:00"/>
    <d v="2024-04-19T00:00:00"/>
    <n v="7.51"/>
    <n v="29.17"/>
    <s v="Walk"/>
    <s v="Medium"/>
    <s v="Rainy"/>
    <n v="4"/>
    <s v="Route_5"/>
    <s v="CUST011503"/>
    <n v="27"/>
    <s v="Female"/>
    <x v="2"/>
    <n v="24"/>
    <n v="3"/>
    <s v="American"/>
    <s v="Weekly"/>
    <s v="Yes"/>
    <s v="Warm"/>
    <n v="4"/>
    <n v="2"/>
    <s v="Fair"/>
    <n v="4"/>
    <s v="no"/>
    <x v="4"/>
    <x v="0"/>
  </r>
  <r>
    <s v="ORD011504"/>
    <n v="86"/>
    <s v="Chicken Wings"/>
    <d v="2024-08-30T00:00:00"/>
    <d v="2024-08-30T00:00:00"/>
    <n v="10.46"/>
    <n v="6.22"/>
    <s v="Car"/>
    <s v="High"/>
    <s v="Snowy"/>
    <n v="3"/>
    <s v="Route_5"/>
    <s v="CUST011504"/>
    <n v="49"/>
    <s v="Male"/>
    <x v="5"/>
    <n v="35"/>
    <n v="1"/>
    <s v="Mexican"/>
    <s v="Monthly"/>
    <s v="Yes"/>
    <s v="Cold"/>
    <n v="1"/>
    <n v="4"/>
    <s v="Fair"/>
    <n v="3"/>
    <s v="no"/>
    <x v="4"/>
    <x v="0"/>
  </r>
  <r>
    <s v="ORD011505"/>
    <n v="30"/>
    <s v="Cup Cake"/>
    <d v="2024-10-13T00:00:00"/>
    <d v="2024-10-13T00:00:00"/>
    <n v="8.85"/>
    <n v="38.479999999999997"/>
    <s v="Walk"/>
    <s v="Medium"/>
    <s v="Snowy"/>
    <n v="-8"/>
    <s v="Route_3"/>
    <s v="CUST011505"/>
    <n v="51"/>
    <s v="Other"/>
    <x v="2"/>
    <n v="35"/>
    <n v="4"/>
    <s v="American"/>
    <s v="Weekly"/>
    <s v="Yes"/>
    <s v="Hot"/>
    <n v="1"/>
    <n v="2"/>
    <s v="Fair"/>
    <n v="2"/>
    <s v="no"/>
    <x v="6"/>
    <x v="1"/>
  </r>
  <r>
    <s v="ORD011506"/>
    <n v="14"/>
    <s v="Burger"/>
    <d v="2024-01-17T00:00:00"/>
    <d v="2024-01-17T00:00:00"/>
    <n v="3.88"/>
    <n v="16.16"/>
    <s v="Walk"/>
    <s v="Medium"/>
    <s v="Rainy"/>
    <n v="-3"/>
    <s v="Route_3"/>
    <s v="CUST011506"/>
    <n v="42"/>
    <s v="Male"/>
    <x v="0"/>
    <n v="6"/>
    <n v="3"/>
    <s v="Italian"/>
    <s v="Weekly"/>
    <s v="Yes"/>
    <s v="Hot"/>
    <n v="4"/>
    <n v="4"/>
    <s v="Poor"/>
    <n v="5"/>
    <s v="no"/>
    <x v="0"/>
    <x v="1"/>
  </r>
  <r>
    <s v="ORD011507"/>
    <n v="75"/>
    <s v="Cup Cake"/>
    <d v="2024-05-10T00:00:00"/>
    <d v="2024-05-10T00:00:00"/>
    <n v="12.16"/>
    <n v="32.44"/>
    <s v="Walk"/>
    <s v="Low"/>
    <s v="Sunny"/>
    <n v="6"/>
    <s v="Route_5"/>
    <s v="CUST011507"/>
    <n v="53"/>
    <s v="Male"/>
    <x v="9"/>
    <n v="30"/>
    <n v="1"/>
    <s v="Mediterranean"/>
    <s v="Weekly"/>
    <s v="Yes"/>
    <s v="Hot"/>
    <n v="5"/>
    <n v="1"/>
    <s v="Poor"/>
    <n v="5"/>
    <s v="no"/>
    <x v="4"/>
    <x v="0"/>
  </r>
  <r>
    <s v="ORD011508"/>
    <n v="19"/>
    <s v="Dumplings"/>
    <d v="2024-03-01T00:00:00"/>
    <d v="2024-03-01T00:00:00"/>
    <n v="4.38"/>
    <n v="21.81"/>
    <s v="Car"/>
    <s v="High"/>
    <s v="Sunny"/>
    <n v="-2"/>
    <s v="Route_3"/>
    <s v="CUST011508"/>
    <n v="45"/>
    <s v="Other"/>
    <x v="3"/>
    <n v="33"/>
    <n v="3"/>
    <s v="Mediterranean"/>
    <s v="Weekly"/>
    <s v="Yes"/>
    <s v="Warm"/>
    <n v="1"/>
    <n v="1"/>
    <s v="Fair"/>
    <n v="3"/>
    <s v="no"/>
    <x v="4"/>
    <x v="1"/>
  </r>
  <r>
    <s v="ORD011509"/>
    <n v="61"/>
    <s v="Whole Cake"/>
    <d v="2024-01-04T00:00:00"/>
    <d v="2024-01-04T00:00:00"/>
    <n v="7.79"/>
    <n v="38.35"/>
    <s v="Walk"/>
    <s v="High"/>
    <s v="Rainy"/>
    <n v="1"/>
    <s v="Route_1"/>
    <s v="CUST011509"/>
    <n v="26"/>
    <s v="Female"/>
    <x v="9"/>
    <n v="13"/>
    <n v="2"/>
    <s v="American"/>
    <s v="Weekly"/>
    <s v="Yes"/>
    <s v="Hot"/>
    <n v="4"/>
    <n v="5"/>
    <s v="Good"/>
    <n v="5"/>
    <s v="no"/>
    <x v="5"/>
    <x v="0"/>
  </r>
  <r>
    <s v="ORD011510"/>
    <n v="18"/>
    <s v="Sushi"/>
    <d v="2024-02-07T00:00:00"/>
    <d v="2024-02-07T00:00:00"/>
    <n v="11.67"/>
    <n v="9.17"/>
    <s v="Car"/>
    <s v="High"/>
    <s v="Rainy"/>
    <n v="13"/>
    <s v="Route_4"/>
    <s v="CUST011510"/>
    <n v="32"/>
    <s v="Other"/>
    <x v="7"/>
    <n v="15"/>
    <n v="3"/>
    <s v="Mexican"/>
    <s v="Monthly"/>
    <s v="Yes"/>
    <s v="Warm"/>
    <n v="4"/>
    <n v="4"/>
    <s v="Poor"/>
    <n v="2"/>
    <s v="yes"/>
    <x v="0"/>
    <x v="0"/>
  </r>
  <r>
    <s v="ORD011511"/>
    <n v="42"/>
    <s v="Pasta"/>
    <d v="2024-12-01T00:00:00"/>
    <d v="2024-12-01T00:00:00"/>
    <n v="8.91"/>
    <n v="20.93"/>
    <s v="Bike"/>
    <s v="High"/>
    <s v="Snowy"/>
    <n v="12"/>
    <s v="Route_2"/>
    <s v="CUST011511"/>
    <n v="44"/>
    <s v="Male"/>
    <x v="2"/>
    <n v="9"/>
    <n v="4"/>
    <s v="Italian"/>
    <s v="Weekly"/>
    <s v="No"/>
    <s v="Warm"/>
    <n v="4"/>
    <n v="5"/>
    <s v="Fair"/>
    <n v="2"/>
    <s v="no"/>
    <x v="6"/>
    <x v="0"/>
  </r>
  <r>
    <s v="ORD011512"/>
    <n v="100"/>
    <s v="Fried Chicken"/>
    <d v="2024-03-24T00:00:00"/>
    <d v="2024-03-24T00:00:00"/>
    <n v="4.18"/>
    <n v="38.06"/>
    <s v="Car"/>
    <s v="High"/>
    <s v="Snowy"/>
    <n v="-8"/>
    <s v="Route_4"/>
    <s v="CUST011512"/>
    <n v="55"/>
    <s v="Male"/>
    <x v="6"/>
    <n v="25"/>
    <n v="5"/>
    <s v="Asian"/>
    <s v="Monthly"/>
    <s v="Yes"/>
    <s v="Hot"/>
    <n v="4"/>
    <n v="4"/>
    <s v="Fair"/>
    <n v="3"/>
    <s v="yes"/>
    <x v="6"/>
    <x v="1"/>
  </r>
  <r>
    <s v="ORD011513"/>
    <n v="40"/>
    <s v="Fried Chicken"/>
    <d v="2024-02-13T00:00:00"/>
    <d v="2024-02-13T00:00:00"/>
    <n v="3.59"/>
    <n v="8.69"/>
    <s v="Bike"/>
    <s v="High"/>
    <s v="Sunny"/>
    <n v="17"/>
    <s v="Route_3"/>
    <s v="CUST011513"/>
    <n v="19"/>
    <s v="Male"/>
    <x v="2"/>
    <n v="31"/>
    <n v="1"/>
    <s v="Italian"/>
    <s v="Weekly"/>
    <s v="No"/>
    <s v="Warm"/>
    <n v="4"/>
    <n v="1"/>
    <s v="Fair"/>
    <n v="3"/>
    <s v="no"/>
    <x v="1"/>
    <x v="0"/>
  </r>
  <r>
    <s v="ORD011514"/>
    <n v="85"/>
    <s v="Pasta"/>
    <d v="2024-05-13T00:00:00"/>
    <d v="2024-05-13T00:00:00"/>
    <n v="6.37"/>
    <n v="13.37"/>
    <s v="Car"/>
    <s v="Low"/>
    <s v="Snowy"/>
    <n v="-9"/>
    <s v="Route_5"/>
    <s v="CUST011514"/>
    <n v="59"/>
    <s v="Male"/>
    <x v="8"/>
    <n v="33"/>
    <n v="5"/>
    <s v="Asian"/>
    <s v="Weekly"/>
    <s v="No"/>
    <s v="Cold"/>
    <n v="4"/>
    <n v="4"/>
    <s v="Poor"/>
    <n v="3"/>
    <s v="no"/>
    <x v="2"/>
    <x v="1"/>
  </r>
  <r>
    <s v="ORD011515"/>
    <n v="62"/>
    <s v="Chicken Wings"/>
    <d v="2024-05-12T00:00:00"/>
    <d v="2024-05-12T00:00:00"/>
    <n v="12.47"/>
    <n v="14.04"/>
    <s v="Bike"/>
    <s v="High"/>
    <s v="Snowy"/>
    <n v="3"/>
    <s v="Route_4"/>
    <s v="CUST011515"/>
    <n v="27"/>
    <s v="Other"/>
    <x v="3"/>
    <n v="49"/>
    <n v="5"/>
    <s v="Mediterranean"/>
    <s v="Monthly"/>
    <s v="No"/>
    <s v="Warm"/>
    <n v="4"/>
    <n v="5"/>
    <s v="Good"/>
    <n v="4"/>
    <s v="no"/>
    <x v="6"/>
    <x v="0"/>
  </r>
  <r>
    <s v="ORD011516"/>
    <n v="37"/>
    <s v="Coffeeboba Tea"/>
    <d v="2024-08-04T00:00:00"/>
    <d v="2024-08-04T00:00:00"/>
    <n v="7.16"/>
    <n v="11.71"/>
    <s v="Car"/>
    <s v="Low"/>
    <s v="Sunny"/>
    <n v="2"/>
    <s v="Route_5"/>
    <s v="CUST011516"/>
    <n v="47"/>
    <s v="Male"/>
    <x v="3"/>
    <n v="40"/>
    <n v="2"/>
    <s v="Asian"/>
    <s v="Weekly"/>
    <s v="Yes"/>
    <s v="Hot"/>
    <n v="3"/>
    <n v="2"/>
    <s v="Poor"/>
    <n v="2"/>
    <s v="no"/>
    <x v="6"/>
    <x v="0"/>
  </r>
  <r>
    <s v="ORD011517"/>
    <n v="80"/>
    <s v="Burritos"/>
    <d v="2024-05-12T00:00:00"/>
    <d v="2024-05-12T00:00:00"/>
    <n v="3.68"/>
    <n v="10.74"/>
    <s v="Bike"/>
    <s v="Low"/>
    <s v="Snowy"/>
    <n v="14"/>
    <s v="Route_5"/>
    <s v="CUST011517"/>
    <n v="54"/>
    <s v="Female"/>
    <x v="7"/>
    <n v="31"/>
    <n v="2"/>
    <s v="Mexican"/>
    <s v="Monthly"/>
    <s v="No"/>
    <s v="Warm"/>
    <n v="1"/>
    <n v="1"/>
    <s v="Poor"/>
    <n v="3"/>
    <s v="no"/>
    <x v="6"/>
    <x v="0"/>
  </r>
  <r>
    <s v="ORD011518"/>
    <n v="42"/>
    <s v="Cup Cake"/>
    <d v="2024-03-16T00:00:00"/>
    <d v="2024-03-16T00:00:00"/>
    <n v="5.63"/>
    <n v="48.92"/>
    <s v="Car"/>
    <s v="Low"/>
    <s v="Rainy"/>
    <n v="-7"/>
    <s v="Route_1"/>
    <s v="CUST011518"/>
    <n v="27"/>
    <s v="Male"/>
    <x v="3"/>
    <n v="14"/>
    <n v="1"/>
    <s v="Mediterranean"/>
    <s v="Weekly"/>
    <s v="No"/>
    <s v="Hot"/>
    <n v="2"/>
    <n v="2"/>
    <s v="Poor"/>
    <n v="5"/>
    <s v="no"/>
    <x v="3"/>
    <x v="1"/>
  </r>
  <r>
    <s v="ORD011519"/>
    <n v="77"/>
    <s v="Burger"/>
    <d v="2024-04-18T00:00:00"/>
    <d v="2024-04-18T00:00:00"/>
    <n v="14.83"/>
    <n v="45.56"/>
    <s v="Car"/>
    <s v="Medium"/>
    <s v="Sunny"/>
    <n v="4"/>
    <s v="Route_5"/>
    <s v="CUST011519"/>
    <n v="21"/>
    <s v="Male"/>
    <x v="7"/>
    <n v="10"/>
    <n v="3"/>
    <s v="Mediterranean"/>
    <s v="Monthly"/>
    <s v="No"/>
    <s v="Cold"/>
    <n v="2"/>
    <n v="3"/>
    <s v="Good"/>
    <n v="2"/>
    <s v="no"/>
    <x v="5"/>
    <x v="0"/>
  </r>
  <r>
    <s v="ORD011520"/>
    <n v="99"/>
    <s v="Soup"/>
    <d v="2024-03-22T00:00:00"/>
    <d v="2024-03-22T00:00:00"/>
    <n v="6.75"/>
    <n v="15.17"/>
    <s v="Car"/>
    <s v="Medium"/>
    <s v="Snowy"/>
    <n v="-9"/>
    <s v="Route_1"/>
    <s v="CUST011520"/>
    <n v="31"/>
    <s v="Male"/>
    <x v="3"/>
    <n v="33"/>
    <n v="5"/>
    <s v="Italian"/>
    <s v="Monthly"/>
    <s v="Yes"/>
    <s v="Warm"/>
    <n v="3"/>
    <n v="1"/>
    <s v="Poor"/>
    <n v="1"/>
    <s v="no"/>
    <x v="4"/>
    <x v="1"/>
  </r>
  <r>
    <s v="ORD011521"/>
    <n v="85"/>
    <s v="Tacos"/>
    <d v="2024-03-14T00:00:00"/>
    <d v="2024-03-14T00:00:00"/>
    <n v="8.0500000000000007"/>
    <n v="16.27"/>
    <s v="Walk"/>
    <s v="Medium"/>
    <s v="Rainy"/>
    <n v="9"/>
    <s v="Route_2"/>
    <s v="CUST011521"/>
    <n v="22"/>
    <s v="Female"/>
    <x v="5"/>
    <n v="26"/>
    <n v="4"/>
    <s v="Mediterranean"/>
    <s v="Monthly"/>
    <s v="No"/>
    <s v="Cold"/>
    <n v="5"/>
    <n v="5"/>
    <s v="Good"/>
    <n v="5"/>
    <s v="no"/>
    <x v="5"/>
    <x v="0"/>
  </r>
  <r>
    <s v="ORD011522"/>
    <n v="5"/>
    <s v="Chicken Pie"/>
    <d v="2024-04-28T00:00:00"/>
    <d v="2024-04-28T00:00:00"/>
    <n v="10.62"/>
    <n v="49.23"/>
    <s v="Bike"/>
    <s v="Medium"/>
    <s v="Rainy"/>
    <n v="4"/>
    <s v="Route_2"/>
    <s v="CUST011522"/>
    <n v="50"/>
    <s v="Female"/>
    <x v="1"/>
    <n v="14"/>
    <n v="5"/>
    <s v="Mexican"/>
    <s v="Monthly"/>
    <s v="Yes"/>
    <s v="Cold"/>
    <n v="3"/>
    <n v="2"/>
    <s v="Good"/>
    <n v="2"/>
    <s v="no"/>
    <x v="6"/>
    <x v="0"/>
  </r>
  <r>
    <s v="ORD011523"/>
    <n v="62"/>
    <s v="Burritos"/>
    <d v="2024-09-29T00:00:00"/>
    <d v="2024-09-29T00:00:00"/>
    <n v="5.65"/>
    <n v="28.88"/>
    <s v="Car"/>
    <s v="High"/>
    <s v="Sunny"/>
    <n v="-5"/>
    <s v="Route_2"/>
    <s v="CUST011523"/>
    <n v="33"/>
    <s v="Other"/>
    <x v="7"/>
    <n v="27"/>
    <n v="2"/>
    <s v="Mexican"/>
    <s v="Weekly"/>
    <s v="Yes"/>
    <s v="Cold"/>
    <n v="5"/>
    <n v="3"/>
    <s v="Poor"/>
    <n v="3"/>
    <s v="no"/>
    <x v="6"/>
    <x v="1"/>
  </r>
  <r>
    <s v="ORD011524"/>
    <n v="35"/>
    <s v="Coffeeboba Tea"/>
    <d v="2024-04-21T00:00:00"/>
    <d v="2024-04-21T00:00:00"/>
    <n v="4.72"/>
    <n v="42.71"/>
    <s v="Car"/>
    <s v="High"/>
    <s v="Sunny"/>
    <n v="-4"/>
    <s v="Route_2"/>
    <s v="CUST011524"/>
    <n v="34"/>
    <s v="Female"/>
    <x v="5"/>
    <n v="31"/>
    <n v="2"/>
    <s v="Italian"/>
    <s v="Monthly"/>
    <s v="No"/>
    <s v="Cold"/>
    <n v="4"/>
    <n v="3"/>
    <s v="Good"/>
    <n v="2"/>
    <s v="no"/>
    <x v="6"/>
    <x v="1"/>
  </r>
  <r>
    <s v="ORD011525"/>
    <n v="40"/>
    <s v="Beef Pie"/>
    <d v="2024-03-25T00:00:00"/>
    <d v="2024-03-25T00:00:00"/>
    <n v="6.06"/>
    <n v="29.61"/>
    <s v="Bike"/>
    <s v="High"/>
    <s v="Rainy"/>
    <n v="-7"/>
    <s v="Route_2"/>
    <s v="CUST011525"/>
    <n v="45"/>
    <s v="Male"/>
    <x v="4"/>
    <n v="18"/>
    <n v="5"/>
    <s v="Italian"/>
    <s v="Weekly"/>
    <s v="Yes"/>
    <s v="Hot"/>
    <n v="3"/>
    <n v="3"/>
    <s v="Fair"/>
    <n v="1"/>
    <s v="no"/>
    <x v="2"/>
    <x v="1"/>
  </r>
  <r>
    <s v="ORD011526"/>
    <n v="88"/>
    <s v="Chicken Rice"/>
    <d v="2024-01-25T00:00:00"/>
    <d v="2024-01-25T00:00:00"/>
    <n v="12.28"/>
    <n v="9.5399999999999991"/>
    <s v="Bike"/>
    <s v="Medium"/>
    <s v="Rainy"/>
    <n v="-5"/>
    <s v="Route_2"/>
    <s v="CUST011526"/>
    <n v="24"/>
    <s v="Male"/>
    <x v="9"/>
    <n v="22"/>
    <n v="1"/>
    <s v="Asian"/>
    <s v="Monthly"/>
    <s v="Yes"/>
    <s v="Cold"/>
    <n v="5"/>
    <n v="1"/>
    <s v="Fair"/>
    <n v="3"/>
    <s v="no"/>
    <x v="5"/>
    <x v="1"/>
  </r>
  <r>
    <s v="ORD011527"/>
    <n v="78"/>
    <s v="Shawarma"/>
    <d v="2024-01-12T00:00:00"/>
    <d v="2024-01-12T00:00:00"/>
    <n v="6.11"/>
    <n v="43.17"/>
    <s v="Bike"/>
    <s v="Low"/>
    <s v="Sunny"/>
    <n v="18"/>
    <s v="Route_4"/>
    <s v="CUST011527"/>
    <n v="55"/>
    <s v="Other"/>
    <x v="1"/>
    <n v="7"/>
    <n v="4"/>
    <s v="Mexican"/>
    <s v="Weekly"/>
    <s v="No"/>
    <s v="Warm"/>
    <n v="5"/>
    <n v="4"/>
    <s v="Fair"/>
    <n v="3"/>
    <s v="no"/>
    <x v="4"/>
    <x v="0"/>
  </r>
  <r>
    <s v="ORD011528"/>
    <n v="60"/>
    <s v="Fried Chicken"/>
    <d v="2024-03-11T00:00:00"/>
    <d v="2024-03-11T00:00:00"/>
    <n v="3.88"/>
    <n v="15.77"/>
    <s v="Bike"/>
    <s v="High"/>
    <s v="Rainy"/>
    <n v="14"/>
    <s v="Route_3"/>
    <s v="CUST011528"/>
    <n v="42"/>
    <s v="Male"/>
    <x v="3"/>
    <n v="41"/>
    <n v="5"/>
    <s v="Italian"/>
    <s v="Monthly"/>
    <s v="Yes"/>
    <s v="Hot"/>
    <n v="1"/>
    <n v="3"/>
    <s v="Good"/>
    <n v="3"/>
    <s v="yes"/>
    <x v="2"/>
    <x v="0"/>
  </r>
  <r>
    <s v="ORD011529"/>
    <n v="96"/>
    <s v="Pizza"/>
    <d v="2024-11-12T00:00:00"/>
    <d v="2024-11-12T00:00:00"/>
    <n v="11.27"/>
    <n v="17.52"/>
    <s v="Walk"/>
    <s v="Low"/>
    <s v="Snowy"/>
    <n v="1"/>
    <s v="Route_2"/>
    <s v="CUST011529"/>
    <n v="53"/>
    <s v="Female"/>
    <x v="3"/>
    <n v="47"/>
    <n v="1"/>
    <s v="Italian"/>
    <s v="Weekly"/>
    <s v="No"/>
    <s v="Hot"/>
    <n v="2"/>
    <n v="4"/>
    <s v="Fair"/>
    <n v="3"/>
    <s v="no"/>
    <x v="1"/>
    <x v="0"/>
  </r>
  <r>
    <s v="ORD011530"/>
    <n v="9"/>
    <s v="Burger"/>
    <d v="2024-03-25T00:00:00"/>
    <d v="2024-03-25T00:00:00"/>
    <n v="7.35"/>
    <n v="44.42"/>
    <s v="Car"/>
    <s v="High"/>
    <s v="Snowy"/>
    <n v="20"/>
    <s v="Route_5"/>
    <s v="CUST011530"/>
    <n v="50"/>
    <s v="Male"/>
    <x v="8"/>
    <n v="9"/>
    <n v="2"/>
    <s v="Mediterranean"/>
    <s v="Weekly"/>
    <s v="Yes"/>
    <s v="Cold"/>
    <n v="3"/>
    <n v="3"/>
    <s v="Good"/>
    <n v="5"/>
    <s v="yes"/>
    <x v="2"/>
    <x v="0"/>
  </r>
  <r>
    <s v="ORD011531"/>
    <n v="15"/>
    <s v="Pasta"/>
    <d v="2024-07-05T00:00:00"/>
    <d v="2024-07-05T00:00:00"/>
    <n v="11.14"/>
    <n v="22.64"/>
    <s v="Bike"/>
    <s v="Low"/>
    <s v="Rainy"/>
    <n v="-4"/>
    <s v="Route_1"/>
    <s v="CUST011531"/>
    <n v="18"/>
    <s v="Other"/>
    <x v="3"/>
    <n v="16"/>
    <n v="2"/>
    <s v="Italian"/>
    <s v="Weekly"/>
    <s v="No"/>
    <s v="Warm"/>
    <n v="4"/>
    <n v="1"/>
    <s v="Good"/>
    <n v="2"/>
    <s v="no"/>
    <x v="4"/>
    <x v="1"/>
  </r>
  <r>
    <s v="ORD011532"/>
    <n v="34"/>
    <s v="Cup Cake"/>
    <d v="2024-04-09T00:00:00"/>
    <d v="2024-04-09T00:00:00"/>
    <n v="7.48"/>
    <n v="33.51"/>
    <s v="Walk"/>
    <s v="High"/>
    <s v="Sunny"/>
    <n v="3"/>
    <s v="Route_3"/>
    <s v="CUST011532"/>
    <n v="57"/>
    <s v="Female"/>
    <x v="7"/>
    <n v="34"/>
    <n v="5"/>
    <s v="Asian"/>
    <s v="Weekly"/>
    <s v="Yes"/>
    <s v="Cold"/>
    <n v="1"/>
    <n v="3"/>
    <s v="Good"/>
    <n v="3"/>
    <s v="yes"/>
    <x v="1"/>
    <x v="0"/>
  </r>
  <r>
    <s v="ORD011533"/>
    <n v="23"/>
    <s v="Burger"/>
    <d v="2024-01-18T00:00:00"/>
    <d v="2024-01-18T00:00:00"/>
    <n v="6"/>
    <n v="31.16"/>
    <s v="Car"/>
    <s v="Medium"/>
    <s v="Rainy"/>
    <n v="14"/>
    <s v="Route_4"/>
    <s v="CUST011533"/>
    <n v="29"/>
    <s v="Male"/>
    <x v="4"/>
    <n v="17"/>
    <n v="2"/>
    <s v="Mediterranean"/>
    <s v="Weekly"/>
    <s v="No"/>
    <s v="Hot"/>
    <n v="1"/>
    <n v="3"/>
    <s v="Poor"/>
    <n v="3"/>
    <s v="no"/>
    <x v="5"/>
    <x v="0"/>
  </r>
  <r>
    <s v="ORD011534"/>
    <n v="94"/>
    <s v="Pasta"/>
    <d v="2024-04-07T00:00:00"/>
    <d v="2024-04-07T00:00:00"/>
    <n v="13.79"/>
    <n v="43.93"/>
    <s v="Car"/>
    <s v="Medium"/>
    <s v="Sunny"/>
    <n v="7"/>
    <s v="Route_3"/>
    <s v="CUST011534"/>
    <n v="43"/>
    <s v="Other"/>
    <x v="4"/>
    <n v="10"/>
    <n v="5"/>
    <s v="Mediterranean"/>
    <s v="Monthly"/>
    <s v="No"/>
    <s v="Hot"/>
    <n v="1"/>
    <n v="5"/>
    <s v="Poor"/>
    <n v="4"/>
    <s v="yes"/>
    <x v="6"/>
    <x v="0"/>
  </r>
  <r>
    <s v="ORD011535"/>
    <n v="67"/>
    <s v="Burritos"/>
    <d v="2024-03-19T00:00:00"/>
    <d v="2024-03-19T00:00:00"/>
    <n v="8.15"/>
    <n v="8.26"/>
    <s v="Walk"/>
    <s v="High"/>
    <s v="Sunny"/>
    <n v="1"/>
    <s v="Route_5"/>
    <s v="CUST011535"/>
    <n v="47"/>
    <s v="Other"/>
    <x v="3"/>
    <n v="46"/>
    <n v="2"/>
    <s v="Mediterranean"/>
    <s v="Monthly"/>
    <s v="No"/>
    <s v="Warm"/>
    <n v="3"/>
    <n v="3"/>
    <s v="Poor"/>
    <n v="1"/>
    <s v="no"/>
    <x v="1"/>
    <x v="0"/>
  </r>
  <r>
    <s v="ORD011536"/>
    <n v="93"/>
    <s v="Pasta"/>
    <d v="2024-03-10T00:00:00"/>
    <d v="2024-03-10T00:00:00"/>
    <n v="5.24"/>
    <n v="12.8"/>
    <s v="Walk"/>
    <s v="Low"/>
    <s v="Rainy"/>
    <n v="9"/>
    <s v="Route_3"/>
    <s v="CUST011536"/>
    <n v="43"/>
    <s v="Male"/>
    <x v="8"/>
    <n v="31"/>
    <n v="1"/>
    <s v="Asian"/>
    <s v="Weekly"/>
    <s v="Yes"/>
    <s v="Hot"/>
    <n v="3"/>
    <n v="5"/>
    <s v="Poor"/>
    <n v="2"/>
    <s v="no"/>
    <x v="6"/>
    <x v="0"/>
  </r>
  <r>
    <s v="ORD011537"/>
    <n v="78"/>
    <s v="Dumplings"/>
    <d v="2024-11-12T00:00:00"/>
    <d v="2024-11-12T00:00:00"/>
    <n v="2.58"/>
    <n v="48.49"/>
    <s v="Bike"/>
    <s v="Medium"/>
    <s v="Snowy"/>
    <n v="19"/>
    <s v="Route_4"/>
    <s v="CUST011537"/>
    <n v="47"/>
    <s v="Female"/>
    <x v="2"/>
    <n v="33"/>
    <n v="5"/>
    <s v="Asian"/>
    <s v="Monthly"/>
    <s v="No"/>
    <s v="Warm"/>
    <n v="3"/>
    <n v="5"/>
    <s v="Poor"/>
    <n v="1"/>
    <s v="no"/>
    <x v="1"/>
    <x v="0"/>
  </r>
  <r>
    <s v="ORD011538"/>
    <n v="41"/>
    <s v="Sushi"/>
    <d v="2024-05-31T00:00:00"/>
    <d v="2024-05-31T00:00:00"/>
    <n v="4.03"/>
    <n v="19.53"/>
    <s v="Car"/>
    <s v="Low"/>
    <s v="Sunny"/>
    <n v="2"/>
    <s v="Route_2"/>
    <s v="CUST011538"/>
    <n v="40"/>
    <s v="Male"/>
    <x v="2"/>
    <n v="43"/>
    <n v="5"/>
    <s v="Italian"/>
    <s v="Weekly"/>
    <s v="Yes"/>
    <s v="Hot"/>
    <n v="4"/>
    <n v="1"/>
    <s v="Poor"/>
    <n v="3"/>
    <s v="no"/>
    <x v="4"/>
    <x v="0"/>
  </r>
  <r>
    <s v="ORD011539"/>
    <n v="67"/>
    <s v="Pasta"/>
    <d v="2024-04-07T00:00:00"/>
    <d v="2024-04-07T00:00:00"/>
    <n v="4.12"/>
    <n v="46.15"/>
    <s v="Car"/>
    <s v="Medium"/>
    <s v="Rainy"/>
    <n v="-5"/>
    <s v="Route_2"/>
    <s v="CUST011539"/>
    <n v="51"/>
    <s v="Other"/>
    <x v="1"/>
    <n v="1"/>
    <n v="5"/>
    <s v="Mexican"/>
    <s v="Weekly"/>
    <s v="Yes"/>
    <s v="Hot"/>
    <n v="1"/>
    <n v="4"/>
    <s v="Good"/>
    <n v="4"/>
    <s v="no"/>
    <x v="6"/>
    <x v="1"/>
  </r>
  <r>
    <s v="ORD011540"/>
    <n v="33"/>
    <s v="Whole Cake"/>
    <d v="2024-11-01T00:00:00"/>
    <d v="2024-11-01T00:00:00"/>
    <n v="3.23"/>
    <n v="13.73"/>
    <s v="Bike"/>
    <s v="Low"/>
    <s v="Sunny"/>
    <n v="2"/>
    <s v="Route_5"/>
    <s v="CUST011540"/>
    <n v="58"/>
    <s v="Male"/>
    <x v="9"/>
    <n v="28"/>
    <n v="3"/>
    <s v="American"/>
    <s v="Monthly"/>
    <s v="No"/>
    <s v="Cold"/>
    <n v="3"/>
    <n v="5"/>
    <s v="Fair"/>
    <n v="4"/>
    <s v="no"/>
    <x v="4"/>
    <x v="0"/>
  </r>
  <r>
    <s v="ORD011541"/>
    <n v="79"/>
    <s v="Shawarma"/>
    <d v="2024-06-29T00:00:00"/>
    <d v="2024-06-29T00:00:00"/>
    <n v="6.3"/>
    <n v="45.68"/>
    <s v="Walk"/>
    <s v="Low"/>
    <s v="Snowy"/>
    <n v="-5"/>
    <s v="Route_2"/>
    <s v="CUST011541"/>
    <n v="34"/>
    <s v="Female"/>
    <x v="4"/>
    <n v="17"/>
    <n v="5"/>
    <s v="Italian"/>
    <s v="Weekly"/>
    <s v="No"/>
    <s v="Cold"/>
    <n v="3"/>
    <n v="2"/>
    <s v="Good"/>
    <n v="4"/>
    <s v="no"/>
    <x v="3"/>
    <x v="1"/>
  </r>
  <r>
    <s v="ORD011542"/>
    <n v="69"/>
    <s v="Beef Pie"/>
    <d v="2024-02-05T00:00:00"/>
    <d v="2024-02-05T00:00:00"/>
    <n v="14.79"/>
    <n v="7.17"/>
    <s v="Bike"/>
    <s v="High"/>
    <s v="Sunny"/>
    <n v="9"/>
    <s v="Route_5"/>
    <s v="CUST011542"/>
    <n v="50"/>
    <s v="Other"/>
    <x v="2"/>
    <n v="27"/>
    <n v="4"/>
    <s v="Mediterranean"/>
    <s v="Monthly"/>
    <s v="No"/>
    <s v="Hot"/>
    <n v="4"/>
    <n v="2"/>
    <s v="Poor"/>
    <n v="5"/>
    <s v="no"/>
    <x v="2"/>
    <x v="0"/>
  </r>
  <r>
    <s v="ORD011543"/>
    <n v="45"/>
    <s v="Pasta"/>
    <d v="2024-10-23T00:00:00"/>
    <d v="2024-10-23T00:00:00"/>
    <n v="12.7"/>
    <n v="16.440000000000001"/>
    <s v="Walk"/>
    <s v="High"/>
    <s v="Snowy"/>
    <n v="15"/>
    <s v="Route_5"/>
    <s v="CUST011543"/>
    <n v="54"/>
    <s v="Male"/>
    <x v="2"/>
    <n v="49"/>
    <n v="1"/>
    <s v="American"/>
    <s v="Monthly"/>
    <s v="Yes"/>
    <s v="Cold"/>
    <n v="5"/>
    <n v="4"/>
    <s v="Good"/>
    <n v="5"/>
    <s v="no"/>
    <x v="0"/>
    <x v="0"/>
  </r>
  <r>
    <s v="ORD011544"/>
    <n v="67"/>
    <s v="Fried Chicken"/>
    <d v="2024-10-16T00:00:00"/>
    <d v="2024-10-16T00:00:00"/>
    <n v="5.49"/>
    <n v="46.69"/>
    <s v="Walk"/>
    <s v="High"/>
    <s v="Snowy"/>
    <n v="18"/>
    <s v="Route_4"/>
    <s v="CUST011544"/>
    <n v="28"/>
    <s v="Other"/>
    <x v="5"/>
    <n v="35"/>
    <n v="5"/>
    <s v="Mediterranean"/>
    <s v="Monthly"/>
    <s v="No"/>
    <s v="Cold"/>
    <n v="1"/>
    <n v="5"/>
    <s v="Fair"/>
    <n v="1"/>
    <s v="no"/>
    <x v="0"/>
    <x v="0"/>
  </r>
  <r>
    <s v="ORD011545"/>
    <n v="98"/>
    <s v="Dumplings"/>
    <d v="2024-05-22T00:00:00"/>
    <d v="2024-05-22T00:00:00"/>
    <n v="9.84"/>
    <n v="7.9"/>
    <s v="Car"/>
    <s v="Medium"/>
    <s v="Sunny"/>
    <n v="0"/>
    <s v="Route_4"/>
    <s v="CUST011545"/>
    <n v="25"/>
    <s v="Female"/>
    <x v="4"/>
    <n v="36"/>
    <n v="1"/>
    <s v="Asian"/>
    <s v="Weekly"/>
    <s v="No"/>
    <s v="Warm"/>
    <n v="4"/>
    <n v="1"/>
    <s v="Fair"/>
    <n v="1"/>
    <s v="no"/>
    <x v="0"/>
    <x v="2"/>
  </r>
  <r>
    <s v="ORD011546"/>
    <n v="26"/>
    <s v="Tacos"/>
    <d v="2024-06-30T00:00:00"/>
    <d v="2024-06-30T00:00:00"/>
    <n v="4.8"/>
    <n v="34.619999999999997"/>
    <s v="Walk"/>
    <s v="High"/>
    <s v="Snowy"/>
    <n v="4"/>
    <s v="Route_5"/>
    <s v="CUST011546"/>
    <n v="32"/>
    <s v="Other"/>
    <x v="4"/>
    <n v="16"/>
    <n v="4"/>
    <s v="Mediterranean"/>
    <s v="Weekly"/>
    <s v="No"/>
    <s v="Warm"/>
    <n v="4"/>
    <n v="4"/>
    <s v="Poor"/>
    <n v="2"/>
    <s v="no"/>
    <x v="6"/>
    <x v="0"/>
  </r>
  <r>
    <s v="ORD011547"/>
    <n v="19"/>
    <s v="Pasta"/>
    <d v="2024-09-16T00:00:00"/>
    <d v="2024-09-16T00:00:00"/>
    <n v="14.05"/>
    <n v="49.75"/>
    <s v="Walk"/>
    <s v="Low"/>
    <s v="Snowy"/>
    <n v="-7"/>
    <s v="Route_2"/>
    <s v="CUST011547"/>
    <n v="37"/>
    <s v="Other"/>
    <x v="0"/>
    <n v="40"/>
    <n v="4"/>
    <s v="Asian"/>
    <s v="Weekly"/>
    <s v="Yes"/>
    <s v="Hot"/>
    <n v="2"/>
    <n v="3"/>
    <s v="Good"/>
    <n v="4"/>
    <s v="no"/>
    <x v="2"/>
    <x v="1"/>
  </r>
  <r>
    <s v="ORD011548"/>
    <n v="60"/>
    <s v="Soup"/>
    <d v="2024-05-29T00:00:00"/>
    <d v="2024-05-29T00:00:00"/>
    <n v="2.58"/>
    <n v="44.33"/>
    <s v="Car"/>
    <s v="Medium"/>
    <s v="Rainy"/>
    <n v="-4"/>
    <s v="Route_3"/>
    <s v="CUST011548"/>
    <n v="50"/>
    <s v="Male"/>
    <x v="9"/>
    <n v="45"/>
    <n v="3"/>
    <s v="American"/>
    <s v="Monthly"/>
    <s v="Yes"/>
    <s v="Hot"/>
    <n v="5"/>
    <n v="5"/>
    <s v="Good"/>
    <n v="5"/>
    <s v="no"/>
    <x v="0"/>
    <x v="1"/>
  </r>
  <r>
    <s v="ORD011549"/>
    <n v="68"/>
    <s v="Pasta"/>
    <d v="2024-08-31T00:00:00"/>
    <d v="2024-08-31T00:00:00"/>
    <n v="11.12"/>
    <n v="7.85"/>
    <s v="Car"/>
    <s v="Low"/>
    <s v="Rainy"/>
    <n v="13"/>
    <s v="Route_5"/>
    <s v="CUST011549"/>
    <n v="48"/>
    <s v="Male"/>
    <x v="5"/>
    <n v="6"/>
    <n v="1"/>
    <s v="Asian"/>
    <s v="Monthly"/>
    <s v="Yes"/>
    <s v="Hot"/>
    <n v="4"/>
    <n v="4"/>
    <s v="Poor"/>
    <n v="2"/>
    <s v="no"/>
    <x v="3"/>
    <x v="0"/>
  </r>
  <r>
    <s v="ORD011550"/>
    <n v="61"/>
    <s v="Chicken Rice"/>
    <d v="2024-09-18T00:00:00"/>
    <d v="2024-09-18T00:00:00"/>
    <n v="11.08"/>
    <n v="29.66"/>
    <s v="Walk"/>
    <s v="Low"/>
    <s v="Rainy"/>
    <n v="15"/>
    <s v="Route_2"/>
    <s v="CUST011550"/>
    <n v="49"/>
    <s v="Female"/>
    <x v="2"/>
    <n v="8"/>
    <n v="5"/>
    <s v="American"/>
    <s v="Monthly"/>
    <s v="Yes"/>
    <s v="Hot"/>
    <n v="3"/>
    <n v="3"/>
    <s v="Fair"/>
    <n v="4"/>
    <s v="yes"/>
    <x v="0"/>
    <x v="0"/>
  </r>
  <r>
    <s v="ORD011551"/>
    <n v="51"/>
    <s v="Dumplings"/>
    <d v="2024-04-12T00:00:00"/>
    <d v="2024-04-12T00:00:00"/>
    <n v="9.75"/>
    <n v="44.98"/>
    <s v="Bike"/>
    <s v="Medium"/>
    <s v="Sunny"/>
    <n v="1"/>
    <s v="Route_3"/>
    <s v="CUST011551"/>
    <n v="40"/>
    <s v="Other"/>
    <x v="2"/>
    <n v="15"/>
    <n v="1"/>
    <s v="Italian"/>
    <s v="Weekly"/>
    <s v="No"/>
    <s v="Hot"/>
    <n v="3"/>
    <n v="4"/>
    <s v="Good"/>
    <n v="2"/>
    <s v="yes"/>
    <x v="4"/>
    <x v="0"/>
  </r>
  <r>
    <s v="ORD011552"/>
    <n v="61"/>
    <s v="Whole Cake"/>
    <d v="2024-05-31T00:00:00"/>
    <d v="2024-05-31T00:00:00"/>
    <n v="6.99"/>
    <n v="40.21"/>
    <s v="Car"/>
    <s v="Low"/>
    <s v="Sunny"/>
    <n v="-8"/>
    <s v="Route_2"/>
    <s v="CUST011552"/>
    <n v="52"/>
    <s v="Female"/>
    <x v="4"/>
    <n v="17"/>
    <n v="3"/>
    <s v="Asian"/>
    <s v="Monthly"/>
    <s v="No"/>
    <s v="Hot"/>
    <n v="4"/>
    <n v="4"/>
    <s v="Fair"/>
    <n v="2"/>
    <s v="no"/>
    <x v="4"/>
    <x v="1"/>
  </r>
  <r>
    <s v="ORD011553"/>
    <n v="27"/>
    <s v="Burger"/>
    <d v="2024-05-12T00:00:00"/>
    <d v="2024-05-12T00:00:00"/>
    <n v="12.41"/>
    <n v="16.21"/>
    <s v="Car"/>
    <s v="High"/>
    <s v="Sunny"/>
    <n v="-8"/>
    <s v="Route_4"/>
    <s v="CUST011553"/>
    <n v="45"/>
    <s v="Male"/>
    <x v="8"/>
    <n v="40"/>
    <n v="4"/>
    <s v="Mediterranean"/>
    <s v="Monthly"/>
    <s v="No"/>
    <s v="Warm"/>
    <n v="1"/>
    <n v="3"/>
    <s v="Good"/>
    <n v="2"/>
    <s v="no"/>
    <x v="6"/>
    <x v="1"/>
  </r>
  <r>
    <s v="ORD011554"/>
    <n v="10"/>
    <s v="Chicken Pie"/>
    <d v="2024-01-21T00:00:00"/>
    <d v="2024-01-21T00:00:00"/>
    <n v="7.96"/>
    <n v="27.69"/>
    <s v="Walk"/>
    <s v="Medium"/>
    <s v="Rainy"/>
    <n v="-5"/>
    <s v="Route_5"/>
    <s v="CUST011554"/>
    <n v="38"/>
    <s v="Female"/>
    <x v="9"/>
    <n v="1"/>
    <n v="3"/>
    <s v="Mexican"/>
    <s v="Monthly"/>
    <s v="No"/>
    <s v="Cold"/>
    <n v="3"/>
    <n v="3"/>
    <s v="Poor"/>
    <n v="3"/>
    <s v="no"/>
    <x v="6"/>
    <x v="1"/>
  </r>
  <r>
    <s v="ORD011555"/>
    <n v="74"/>
    <s v="Burritos"/>
    <d v="2024-08-04T00:00:00"/>
    <d v="2024-08-04T00:00:00"/>
    <n v="9.43"/>
    <n v="6"/>
    <s v="Walk"/>
    <s v="Low"/>
    <s v="Rainy"/>
    <n v="17"/>
    <s v="Route_2"/>
    <s v="CUST011555"/>
    <n v="37"/>
    <s v="Male"/>
    <x v="7"/>
    <n v="3"/>
    <n v="3"/>
    <s v="Mexican"/>
    <s v="Weekly"/>
    <s v="Yes"/>
    <s v="Warm"/>
    <n v="5"/>
    <n v="5"/>
    <s v="Fair"/>
    <n v="3"/>
    <s v="no"/>
    <x v="6"/>
    <x v="0"/>
  </r>
  <r>
    <s v="ORD011556"/>
    <n v="94"/>
    <s v="Sushi"/>
    <d v="2024-03-20T00:00:00"/>
    <d v="2024-03-20T00:00:00"/>
    <n v="6.19"/>
    <n v="24.13"/>
    <s v="Bike"/>
    <s v="High"/>
    <s v="Rainy"/>
    <n v="-9"/>
    <s v="Route_3"/>
    <s v="CUST011556"/>
    <n v="40"/>
    <s v="Female"/>
    <x v="1"/>
    <n v="2"/>
    <n v="2"/>
    <s v="American"/>
    <s v="Monthly"/>
    <s v="No"/>
    <s v="Hot"/>
    <n v="2"/>
    <n v="4"/>
    <s v="Poor"/>
    <n v="5"/>
    <s v="yes"/>
    <x v="0"/>
    <x v="1"/>
  </r>
  <r>
    <s v="ORD011557"/>
    <n v="81"/>
    <s v="Burger"/>
    <d v="2024-03-25T00:00:00"/>
    <d v="2024-03-25T00:00:00"/>
    <n v="7.49"/>
    <n v="49.05"/>
    <s v="Car"/>
    <s v="Medium"/>
    <s v="Sunny"/>
    <n v="19"/>
    <s v="Route_4"/>
    <s v="CUST011557"/>
    <n v="25"/>
    <s v="Other"/>
    <x v="2"/>
    <n v="38"/>
    <n v="1"/>
    <s v="American"/>
    <s v="Monthly"/>
    <s v="Yes"/>
    <s v="Hot"/>
    <n v="2"/>
    <n v="2"/>
    <s v="Good"/>
    <n v="3"/>
    <s v="yes"/>
    <x v="2"/>
    <x v="0"/>
  </r>
  <r>
    <s v="ORD011558"/>
    <n v="59"/>
    <s v="Biryani Rice"/>
    <d v="2024-12-07T00:00:00"/>
    <d v="2024-12-07T00:00:00"/>
    <n v="14.3"/>
    <n v="18.100000000000001"/>
    <s v="Bike"/>
    <s v="Medium"/>
    <s v="Sunny"/>
    <n v="1"/>
    <s v="Route_3"/>
    <s v="CUST011558"/>
    <n v="46"/>
    <s v="Other"/>
    <x v="2"/>
    <n v="9"/>
    <n v="1"/>
    <s v="Italian"/>
    <s v="Monthly"/>
    <s v="No"/>
    <s v="Hot"/>
    <n v="5"/>
    <n v="5"/>
    <s v="Poor"/>
    <n v="1"/>
    <s v="no"/>
    <x v="3"/>
    <x v="0"/>
  </r>
  <r>
    <s v="ORD011559"/>
    <n v="51"/>
    <s v="Salad"/>
    <d v="2024-03-11T00:00:00"/>
    <d v="2024-03-11T00:00:00"/>
    <n v="3.7"/>
    <n v="19.88"/>
    <s v="Car"/>
    <s v="Low"/>
    <s v="Sunny"/>
    <n v="19"/>
    <s v="Route_2"/>
    <s v="CUST011559"/>
    <n v="21"/>
    <s v="Other"/>
    <x v="9"/>
    <n v="40"/>
    <n v="1"/>
    <s v="Mexican"/>
    <s v="Weekly"/>
    <s v="Yes"/>
    <s v="Cold"/>
    <n v="4"/>
    <n v="3"/>
    <s v="Poor"/>
    <n v="5"/>
    <s v="no"/>
    <x v="2"/>
    <x v="0"/>
  </r>
  <r>
    <s v="ORD011560"/>
    <n v="20"/>
    <s v="Chicken Rice"/>
    <d v="2024-09-28T00:00:00"/>
    <d v="2024-09-28T00:00:00"/>
    <n v="3.33"/>
    <n v="44.13"/>
    <s v="Walk"/>
    <s v="High"/>
    <s v="Sunny"/>
    <n v="2"/>
    <s v="Route_4"/>
    <s v="CUST011560"/>
    <n v="20"/>
    <s v="Female"/>
    <x v="4"/>
    <n v="25"/>
    <n v="3"/>
    <s v="Mediterranean"/>
    <s v="Weekly"/>
    <s v="Yes"/>
    <s v="Warm"/>
    <n v="3"/>
    <n v="3"/>
    <s v="Fair"/>
    <n v="2"/>
    <s v="no"/>
    <x v="3"/>
    <x v="0"/>
  </r>
  <r>
    <s v="ORD011561"/>
    <n v="50"/>
    <s v="Burritos"/>
    <d v="2024-07-23T00:00:00"/>
    <d v="2024-07-23T00:00:00"/>
    <n v="3.31"/>
    <n v="45.74"/>
    <s v="Car"/>
    <s v="High"/>
    <s v="Snowy"/>
    <n v="9"/>
    <s v="Route_5"/>
    <s v="CUST011561"/>
    <n v="18"/>
    <s v="Female"/>
    <x v="6"/>
    <n v="41"/>
    <n v="3"/>
    <s v="Asian"/>
    <s v="Monthly"/>
    <s v="No"/>
    <s v="Cold"/>
    <n v="1"/>
    <n v="1"/>
    <s v="Poor"/>
    <n v="3"/>
    <s v="yes"/>
    <x v="1"/>
    <x v="0"/>
  </r>
  <r>
    <s v="ORD011562"/>
    <n v="64"/>
    <s v="Chicken Pie"/>
    <d v="2024-06-24T00:00:00"/>
    <d v="2024-06-24T00:00:00"/>
    <n v="10.69"/>
    <n v="28.83"/>
    <s v="Walk"/>
    <s v="Low"/>
    <s v="Rainy"/>
    <n v="9"/>
    <s v="Route_5"/>
    <s v="CUST011562"/>
    <n v="44"/>
    <s v="Female"/>
    <x v="2"/>
    <n v="15"/>
    <n v="4"/>
    <s v="Asian"/>
    <s v="Monthly"/>
    <s v="Yes"/>
    <s v="Hot"/>
    <n v="1"/>
    <n v="2"/>
    <s v="Good"/>
    <n v="2"/>
    <s v="no"/>
    <x v="2"/>
    <x v="0"/>
  </r>
  <r>
    <s v="ORD011563"/>
    <n v="73"/>
    <s v="Salad"/>
    <d v="2024-11-03T00:00:00"/>
    <d v="2024-11-03T00:00:00"/>
    <n v="10.31"/>
    <n v="14.71"/>
    <s v="Bike"/>
    <s v="Low"/>
    <s v="Sunny"/>
    <n v="3"/>
    <s v="Route_4"/>
    <s v="CUST011563"/>
    <n v="31"/>
    <s v="Female"/>
    <x v="5"/>
    <n v="23"/>
    <n v="1"/>
    <s v="Mediterranean"/>
    <s v="Weekly"/>
    <s v="No"/>
    <s v="Cold"/>
    <n v="4"/>
    <n v="2"/>
    <s v="Good"/>
    <n v="3"/>
    <s v="no"/>
    <x v="6"/>
    <x v="0"/>
  </r>
  <r>
    <s v="ORD011564"/>
    <n v="97"/>
    <s v="Pizza"/>
    <d v="2024-06-16T00:00:00"/>
    <d v="2024-06-16T00:00:00"/>
    <n v="9.36"/>
    <n v="10.96"/>
    <s v="Car"/>
    <s v="High"/>
    <s v="Sunny"/>
    <n v="11"/>
    <s v="Route_1"/>
    <s v="CUST011564"/>
    <n v="28"/>
    <s v="Other"/>
    <x v="3"/>
    <n v="40"/>
    <n v="4"/>
    <s v="Mediterranean"/>
    <s v="Monthly"/>
    <s v="Yes"/>
    <s v="Warm"/>
    <n v="2"/>
    <n v="5"/>
    <s v="Good"/>
    <n v="4"/>
    <s v="no"/>
    <x v="6"/>
    <x v="0"/>
  </r>
  <r>
    <s v="ORD011565"/>
    <n v="30"/>
    <s v="Chicken Wings"/>
    <d v="2024-09-06T00:00:00"/>
    <d v="2024-09-06T00:00:00"/>
    <n v="10.79"/>
    <n v="46.79"/>
    <s v="Bike"/>
    <s v="Low"/>
    <s v="Rainy"/>
    <n v="9"/>
    <s v="Route_3"/>
    <s v="CUST011565"/>
    <n v="24"/>
    <s v="Female"/>
    <x v="1"/>
    <n v="21"/>
    <n v="1"/>
    <s v="Mexican"/>
    <s v="Weekly"/>
    <s v="Yes"/>
    <s v="Cold"/>
    <n v="5"/>
    <n v="3"/>
    <s v="Poor"/>
    <n v="1"/>
    <s v="no"/>
    <x v="4"/>
    <x v="0"/>
  </r>
  <r>
    <s v="ORD011566"/>
    <n v="16"/>
    <s v="Beef Pie"/>
    <d v="2024-02-09T00:00:00"/>
    <d v="2024-02-09T00:00:00"/>
    <n v="8.3000000000000007"/>
    <n v="34.630000000000003"/>
    <s v="Walk"/>
    <s v="High"/>
    <s v="Snowy"/>
    <n v="-9"/>
    <s v="Route_1"/>
    <s v="CUST011566"/>
    <n v="53"/>
    <s v="Female"/>
    <x v="4"/>
    <n v="14"/>
    <n v="2"/>
    <s v="Mediterranean"/>
    <s v="Weekly"/>
    <s v="Yes"/>
    <s v="Hot"/>
    <n v="3"/>
    <n v="2"/>
    <s v="Fair"/>
    <n v="5"/>
    <s v="no"/>
    <x v="4"/>
    <x v="1"/>
  </r>
  <r>
    <s v="ORD011567"/>
    <n v="59"/>
    <s v="Whole Cake"/>
    <d v="2024-04-28T00:00:00"/>
    <d v="2024-04-28T00:00:00"/>
    <n v="11.78"/>
    <n v="41.12"/>
    <s v="Bike"/>
    <s v="Low"/>
    <s v="Sunny"/>
    <n v="17"/>
    <s v="Route_3"/>
    <s v="CUST011567"/>
    <n v="46"/>
    <s v="Other"/>
    <x v="1"/>
    <n v="10"/>
    <n v="3"/>
    <s v="Mediterranean"/>
    <s v="Weekly"/>
    <s v="Yes"/>
    <s v="Warm"/>
    <n v="3"/>
    <n v="5"/>
    <s v="Fair"/>
    <n v="5"/>
    <s v="no"/>
    <x v="6"/>
    <x v="0"/>
  </r>
  <r>
    <s v="ORD011568"/>
    <n v="56"/>
    <s v="Chicken Rice"/>
    <d v="2024-08-20T00:00:00"/>
    <d v="2024-08-20T00:00:00"/>
    <n v="8.7799999999999994"/>
    <n v="8.33"/>
    <s v="Car"/>
    <s v="Low"/>
    <s v="Snowy"/>
    <n v="5"/>
    <s v="Route_2"/>
    <s v="CUST011568"/>
    <n v="51"/>
    <s v="Male"/>
    <x v="8"/>
    <n v="41"/>
    <n v="2"/>
    <s v="Italian"/>
    <s v="Weekly"/>
    <s v="Yes"/>
    <s v="Hot"/>
    <n v="4"/>
    <n v="1"/>
    <s v="Fair"/>
    <n v="2"/>
    <s v="yes"/>
    <x v="1"/>
    <x v="0"/>
  </r>
  <r>
    <s v="ORD011569"/>
    <n v="35"/>
    <s v="Burritos"/>
    <d v="2024-09-07T00:00:00"/>
    <d v="2024-09-07T00:00:00"/>
    <n v="6.95"/>
    <n v="33.89"/>
    <s v="Walk"/>
    <s v="Medium"/>
    <s v="Sunny"/>
    <n v="15"/>
    <s v="Route_5"/>
    <s v="CUST011569"/>
    <n v="28"/>
    <s v="Female"/>
    <x v="3"/>
    <n v="46"/>
    <n v="4"/>
    <s v="Italian"/>
    <s v="Monthly"/>
    <s v="No"/>
    <s v="Cold"/>
    <n v="4"/>
    <n v="1"/>
    <s v="Poor"/>
    <n v="5"/>
    <s v="yes"/>
    <x v="3"/>
    <x v="0"/>
  </r>
  <r>
    <s v="ORD011570"/>
    <n v="63"/>
    <s v="Salad"/>
    <d v="2024-01-10T00:00:00"/>
    <d v="2024-01-10T00:00:00"/>
    <n v="2.29"/>
    <n v="25.98"/>
    <s v="Car"/>
    <s v="Medium"/>
    <s v="Rainy"/>
    <n v="0"/>
    <s v="Route_5"/>
    <s v="CUST011570"/>
    <n v="48"/>
    <s v="Male"/>
    <x v="8"/>
    <n v="36"/>
    <n v="3"/>
    <s v="Asian"/>
    <s v="Weekly"/>
    <s v="No"/>
    <s v="Cold"/>
    <n v="5"/>
    <n v="1"/>
    <s v="Fair"/>
    <n v="5"/>
    <s v="no"/>
    <x v="0"/>
    <x v="2"/>
  </r>
  <r>
    <s v="ORD011571"/>
    <n v="34"/>
    <s v="Chicken Pie"/>
    <d v="2024-10-11T00:00:00"/>
    <d v="2024-10-11T00:00:00"/>
    <n v="14.89"/>
    <n v="17.78"/>
    <s v="Walk"/>
    <s v="Low"/>
    <s v="Rainy"/>
    <n v="17"/>
    <s v="Route_4"/>
    <s v="CUST011571"/>
    <n v="27"/>
    <s v="Female"/>
    <x v="3"/>
    <n v="43"/>
    <n v="5"/>
    <s v="Mediterranean"/>
    <s v="Weekly"/>
    <s v="Yes"/>
    <s v="Cold"/>
    <n v="2"/>
    <n v="5"/>
    <s v="Poor"/>
    <n v="3"/>
    <s v="no"/>
    <x v="4"/>
    <x v="0"/>
  </r>
  <r>
    <s v="ORD011572"/>
    <n v="29"/>
    <s v="Burritos"/>
    <d v="2024-11-28T00:00:00"/>
    <d v="2024-11-28T00:00:00"/>
    <n v="13.21"/>
    <n v="49.38"/>
    <s v="Walk"/>
    <s v="High"/>
    <s v="Rainy"/>
    <n v="2"/>
    <s v="Route_1"/>
    <s v="CUST011572"/>
    <n v="59"/>
    <s v="Other"/>
    <x v="4"/>
    <n v="26"/>
    <n v="1"/>
    <s v="American"/>
    <s v="Weekly"/>
    <s v="Yes"/>
    <s v="Warm"/>
    <n v="1"/>
    <n v="2"/>
    <s v="Fair"/>
    <n v="3"/>
    <s v="yes"/>
    <x v="5"/>
    <x v="0"/>
  </r>
  <r>
    <s v="ORD011573"/>
    <n v="20"/>
    <s v="Pasta"/>
    <d v="2024-03-24T00:00:00"/>
    <d v="2024-03-24T00:00:00"/>
    <n v="7.45"/>
    <n v="16.47"/>
    <s v="Walk"/>
    <s v="Low"/>
    <s v="Rainy"/>
    <n v="13"/>
    <s v="Route_4"/>
    <s v="CUST011573"/>
    <n v="30"/>
    <s v="Female"/>
    <x v="2"/>
    <n v="29"/>
    <n v="5"/>
    <s v="Asian"/>
    <s v="Monthly"/>
    <s v="Yes"/>
    <s v="Cold"/>
    <n v="5"/>
    <n v="1"/>
    <s v="Good"/>
    <n v="4"/>
    <s v="no"/>
    <x v="6"/>
    <x v="0"/>
  </r>
  <r>
    <s v="ORD011574"/>
    <n v="3"/>
    <s v="Fried Chicken"/>
    <d v="2024-09-27T00:00:00"/>
    <d v="2024-09-27T00:00:00"/>
    <n v="10.63"/>
    <n v="48.84"/>
    <s v="Car"/>
    <s v="Low"/>
    <s v="Snowy"/>
    <n v="1"/>
    <s v="Route_4"/>
    <s v="CUST011574"/>
    <n v="49"/>
    <s v="Male"/>
    <x v="5"/>
    <n v="2"/>
    <n v="4"/>
    <s v="Mexican"/>
    <s v="Weekly"/>
    <s v="No"/>
    <s v="Hot"/>
    <n v="5"/>
    <n v="1"/>
    <s v="Poor"/>
    <n v="3"/>
    <s v="no"/>
    <x v="4"/>
    <x v="0"/>
  </r>
  <r>
    <s v="ORD011575"/>
    <n v="28"/>
    <s v="Fried Chicken"/>
    <d v="2024-12-10T00:00:00"/>
    <d v="2024-12-10T00:00:00"/>
    <n v="8.4700000000000006"/>
    <n v="23.72"/>
    <s v="Walk"/>
    <s v="Low"/>
    <s v="Sunny"/>
    <n v="7"/>
    <s v="Route_4"/>
    <s v="CUST011575"/>
    <n v="20"/>
    <s v="Female"/>
    <x v="9"/>
    <n v="48"/>
    <n v="2"/>
    <s v="Mediterranean"/>
    <s v="Weekly"/>
    <s v="No"/>
    <s v="Hot"/>
    <n v="5"/>
    <n v="3"/>
    <s v="Fair"/>
    <n v="2"/>
    <s v="no"/>
    <x v="1"/>
    <x v="0"/>
  </r>
  <r>
    <s v="ORD011576"/>
    <n v="18"/>
    <s v="Pastrysmoothie"/>
    <d v="2024-09-12T00:00:00"/>
    <d v="2024-09-12T00:00:00"/>
    <n v="10.38"/>
    <n v="18.55"/>
    <s v="Walk"/>
    <s v="High"/>
    <s v="Snowy"/>
    <n v="9"/>
    <s v="Route_3"/>
    <s v="CUST011576"/>
    <n v="36"/>
    <s v="Other"/>
    <x v="4"/>
    <n v="29"/>
    <n v="4"/>
    <s v="American"/>
    <s v="Weekly"/>
    <s v="No"/>
    <s v="Cold"/>
    <n v="5"/>
    <n v="5"/>
    <s v="Good"/>
    <n v="2"/>
    <s v="no"/>
    <x v="5"/>
    <x v="0"/>
  </r>
  <r>
    <s v="ORD011577"/>
    <n v="30"/>
    <s v="Beef Pie"/>
    <d v="2024-07-19T00:00:00"/>
    <d v="2024-07-19T00:00:00"/>
    <n v="3.02"/>
    <n v="18.079999999999998"/>
    <s v="Car"/>
    <s v="Low"/>
    <s v="Snowy"/>
    <n v="15"/>
    <s v="Route_3"/>
    <s v="CUST011577"/>
    <n v="34"/>
    <s v="Male"/>
    <x v="9"/>
    <n v="8"/>
    <n v="3"/>
    <s v="Mexican"/>
    <s v="Weekly"/>
    <s v="No"/>
    <s v="Warm"/>
    <n v="3"/>
    <n v="5"/>
    <s v="Poor"/>
    <n v="5"/>
    <s v="no"/>
    <x v="4"/>
    <x v="0"/>
  </r>
  <r>
    <s v="ORD011578"/>
    <n v="18"/>
    <s v="Chicken Pie"/>
    <d v="2024-04-18T00:00:00"/>
    <d v="2024-04-18T00:00:00"/>
    <n v="5.73"/>
    <n v="44.71"/>
    <s v="Walk"/>
    <s v="Low"/>
    <s v="Snowy"/>
    <n v="-7"/>
    <s v="Route_1"/>
    <s v="CUST011578"/>
    <n v="25"/>
    <s v="Male"/>
    <x v="5"/>
    <n v="35"/>
    <n v="1"/>
    <s v="Mediterranean"/>
    <s v="Weekly"/>
    <s v="Yes"/>
    <s v="Hot"/>
    <n v="3"/>
    <n v="5"/>
    <s v="Poor"/>
    <n v="5"/>
    <s v="no"/>
    <x v="5"/>
    <x v="1"/>
  </r>
  <r>
    <s v="ORD011579"/>
    <n v="14"/>
    <s v="Sushi"/>
    <d v="2024-11-12T00:00:00"/>
    <d v="2024-11-12T00:00:00"/>
    <n v="3.25"/>
    <n v="45.37"/>
    <s v="Car"/>
    <s v="High"/>
    <s v="Snowy"/>
    <n v="-3"/>
    <s v="Route_5"/>
    <s v="CUST011579"/>
    <n v="60"/>
    <s v="Other"/>
    <x v="4"/>
    <n v="1"/>
    <n v="2"/>
    <s v="Mediterranean"/>
    <s v="Monthly"/>
    <s v="No"/>
    <s v="Cold"/>
    <n v="5"/>
    <n v="4"/>
    <s v="Fair"/>
    <n v="5"/>
    <s v="no"/>
    <x v="1"/>
    <x v="1"/>
  </r>
  <r>
    <s v="ORD011580"/>
    <n v="30"/>
    <s v="Pasta"/>
    <d v="2024-02-13T00:00:00"/>
    <d v="2024-02-13T00:00:00"/>
    <n v="13.13"/>
    <n v="46.81"/>
    <s v="Walk"/>
    <s v="High"/>
    <s v="Sunny"/>
    <n v="20"/>
    <s v="Route_4"/>
    <s v="CUST011580"/>
    <n v="42"/>
    <s v="Male"/>
    <x v="1"/>
    <n v="33"/>
    <n v="3"/>
    <s v="Mediterranean"/>
    <s v="Monthly"/>
    <s v="Yes"/>
    <s v="Hot"/>
    <n v="4"/>
    <n v="5"/>
    <s v="Poor"/>
    <n v="1"/>
    <s v="no"/>
    <x v="1"/>
    <x v="0"/>
  </r>
  <r>
    <s v="ORD011581"/>
    <n v="40"/>
    <s v="Coffeeboba Tea"/>
    <d v="2024-03-21T00:00:00"/>
    <d v="2024-03-21T00:00:00"/>
    <n v="3.35"/>
    <n v="16.95"/>
    <s v="Bike"/>
    <s v="High"/>
    <s v="Rainy"/>
    <n v="5"/>
    <s v="Route_5"/>
    <s v="CUST011581"/>
    <n v="28"/>
    <s v="Other"/>
    <x v="2"/>
    <n v="35"/>
    <n v="3"/>
    <s v="Asian"/>
    <s v="Weekly"/>
    <s v="No"/>
    <s v="Cold"/>
    <n v="5"/>
    <n v="2"/>
    <s v="Poor"/>
    <n v="3"/>
    <s v="no"/>
    <x v="5"/>
    <x v="0"/>
  </r>
  <r>
    <s v="ORD011582"/>
    <n v="21"/>
    <s v="Chicken Wings"/>
    <d v="2024-08-12T00:00:00"/>
    <d v="2024-08-12T00:00:00"/>
    <n v="10.92"/>
    <n v="41.49"/>
    <s v="Car"/>
    <s v="High"/>
    <s v="Snowy"/>
    <n v="1"/>
    <s v="Route_4"/>
    <s v="CUST011582"/>
    <n v="45"/>
    <s v="Female"/>
    <x v="6"/>
    <n v="3"/>
    <n v="5"/>
    <s v="American"/>
    <s v="Monthly"/>
    <s v="No"/>
    <s v="Warm"/>
    <n v="5"/>
    <n v="1"/>
    <s v="Poor"/>
    <n v="4"/>
    <s v="no"/>
    <x v="2"/>
    <x v="0"/>
  </r>
  <r>
    <s v="ORD011583"/>
    <n v="90"/>
    <s v="Salad"/>
    <d v="2024-07-30T00:00:00"/>
    <d v="2024-07-30T00:00:00"/>
    <n v="14.73"/>
    <n v="38.96"/>
    <s v="Walk"/>
    <s v="High"/>
    <s v="Rainy"/>
    <n v="-5"/>
    <s v="Route_5"/>
    <s v="CUST011583"/>
    <n v="45"/>
    <s v="Female"/>
    <x v="9"/>
    <n v="4"/>
    <n v="1"/>
    <s v="American"/>
    <s v="Weekly"/>
    <s v="No"/>
    <s v="Hot"/>
    <n v="1"/>
    <n v="1"/>
    <s v="Good"/>
    <n v="2"/>
    <s v="no"/>
    <x v="1"/>
    <x v="1"/>
  </r>
  <r>
    <s v="ORD011584"/>
    <n v="42"/>
    <s v="Pizza"/>
    <d v="2024-09-21T00:00:00"/>
    <d v="2024-09-21T00:00:00"/>
    <n v="14.48"/>
    <n v="30.17"/>
    <s v="Car"/>
    <s v="Medium"/>
    <s v="Sunny"/>
    <n v="12"/>
    <s v="Route_1"/>
    <s v="CUST011584"/>
    <n v="39"/>
    <s v="Female"/>
    <x v="6"/>
    <n v="7"/>
    <n v="3"/>
    <s v="Mediterranean"/>
    <s v="Weekly"/>
    <s v="Yes"/>
    <s v="Hot"/>
    <n v="3"/>
    <n v="1"/>
    <s v="Fair"/>
    <n v="1"/>
    <s v="no"/>
    <x v="3"/>
    <x v="0"/>
  </r>
  <r>
    <s v="ORD011585"/>
    <n v="95"/>
    <s v="Dumplings"/>
    <d v="2024-01-27T00:00:00"/>
    <d v="2024-01-27T00:00:00"/>
    <n v="14.82"/>
    <n v="47.27"/>
    <s v="Car"/>
    <s v="Medium"/>
    <s v="Snowy"/>
    <n v="13"/>
    <s v="Route_3"/>
    <s v="CUST011585"/>
    <n v="27"/>
    <s v="Female"/>
    <x v="4"/>
    <n v="14"/>
    <n v="5"/>
    <s v="American"/>
    <s v="Monthly"/>
    <s v="Yes"/>
    <s v="Warm"/>
    <n v="3"/>
    <n v="4"/>
    <s v="Poor"/>
    <n v="5"/>
    <s v="no"/>
    <x v="3"/>
    <x v="0"/>
  </r>
  <r>
    <s v="ORD011586"/>
    <n v="95"/>
    <s v="Fried Chicken"/>
    <d v="2024-06-20T00:00:00"/>
    <d v="2024-06-20T00:00:00"/>
    <n v="6.66"/>
    <n v="49.15"/>
    <s v="Walk"/>
    <s v="Low"/>
    <s v="Rainy"/>
    <n v="10"/>
    <s v="Route_4"/>
    <s v="CUST011586"/>
    <n v="22"/>
    <s v="Male"/>
    <x v="3"/>
    <n v="11"/>
    <n v="3"/>
    <s v="Asian"/>
    <s v="Weekly"/>
    <s v="No"/>
    <s v="Cold"/>
    <n v="5"/>
    <n v="2"/>
    <s v="Fair"/>
    <n v="4"/>
    <s v="no"/>
    <x v="5"/>
    <x v="0"/>
  </r>
  <r>
    <s v="ORD011587"/>
    <n v="4"/>
    <s v="Sushi"/>
    <d v="2024-08-25T00:00:00"/>
    <d v="2024-08-25T00:00:00"/>
    <n v="10.72"/>
    <n v="9.4700000000000006"/>
    <s v="Car"/>
    <s v="Low"/>
    <s v="Snowy"/>
    <n v="15"/>
    <s v="Route_3"/>
    <s v="CUST011587"/>
    <n v="42"/>
    <s v="Male"/>
    <x v="5"/>
    <n v="40"/>
    <n v="5"/>
    <s v="Mexican"/>
    <s v="Monthly"/>
    <s v="Yes"/>
    <s v="Hot"/>
    <n v="1"/>
    <n v="5"/>
    <s v="Fair"/>
    <n v="2"/>
    <s v="no"/>
    <x v="6"/>
    <x v="0"/>
  </r>
  <r>
    <s v="ORD011588"/>
    <n v="77"/>
    <s v="Fried Chicken"/>
    <d v="2024-11-05T00:00:00"/>
    <d v="2024-11-05T00:00:00"/>
    <n v="6.04"/>
    <n v="26.3"/>
    <s v="Walk"/>
    <s v="Medium"/>
    <s v="Snowy"/>
    <n v="13"/>
    <s v="Route_1"/>
    <s v="CUST011588"/>
    <n v="44"/>
    <s v="Male"/>
    <x v="4"/>
    <n v="23"/>
    <n v="5"/>
    <s v="Asian"/>
    <s v="Monthly"/>
    <s v="No"/>
    <s v="Cold"/>
    <n v="4"/>
    <n v="5"/>
    <s v="Fair"/>
    <n v="3"/>
    <s v="no"/>
    <x v="1"/>
    <x v="0"/>
  </r>
  <r>
    <s v="ORD011589"/>
    <n v="79"/>
    <s v="Pizza"/>
    <d v="2024-06-09T00:00:00"/>
    <d v="2024-06-09T00:00:00"/>
    <n v="11.12"/>
    <n v="32.44"/>
    <s v="Bike"/>
    <s v="Medium"/>
    <s v="Rainy"/>
    <n v="-10"/>
    <s v="Route_3"/>
    <s v="CUST011589"/>
    <n v="38"/>
    <s v="Female"/>
    <x v="1"/>
    <n v="13"/>
    <n v="5"/>
    <s v="American"/>
    <s v="Weekly"/>
    <s v="Yes"/>
    <s v="Hot"/>
    <n v="1"/>
    <n v="1"/>
    <s v="Good"/>
    <n v="4"/>
    <s v="no"/>
    <x v="6"/>
    <x v="1"/>
  </r>
  <r>
    <s v="ORD011590"/>
    <n v="10"/>
    <s v="Beef Pie"/>
    <d v="2024-07-22T00:00:00"/>
    <d v="2024-07-22T00:00:00"/>
    <n v="6.84"/>
    <n v="9.42"/>
    <s v="Bike"/>
    <s v="Low"/>
    <s v="Snowy"/>
    <n v="14"/>
    <s v="Route_5"/>
    <s v="CUST011590"/>
    <n v="53"/>
    <s v="Female"/>
    <x v="5"/>
    <n v="21"/>
    <n v="4"/>
    <s v="Mediterranean"/>
    <s v="Monthly"/>
    <s v="No"/>
    <s v="Warm"/>
    <n v="5"/>
    <n v="3"/>
    <s v="Poor"/>
    <n v="1"/>
    <s v="no"/>
    <x v="2"/>
    <x v="0"/>
  </r>
  <r>
    <s v="ORD011591"/>
    <n v="73"/>
    <s v="Pastrysmoothie"/>
    <d v="2024-10-11T00:00:00"/>
    <d v="2024-10-11T00:00:00"/>
    <n v="4.5999999999999996"/>
    <n v="40.770000000000003"/>
    <s v="Walk"/>
    <s v="High"/>
    <s v="Rainy"/>
    <n v="10"/>
    <s v="Route_3"/>
    <s v="CUST011591"/>
    <n v="21"/>
    <s v="Female"/>
    <x v="3"/>
    <n v="44"/>
    <n v="2"/>
    <s v="American"/>
    <s v="Weekly"/>
    <s v="Yes"/>
    <s v="Hot"/>
    <n v="2"/>
    <n v="4"/>
    <s v="Fair"/>
    <n v="3"/>
    <s v="no"/>
    <x v="4"/>
    <x v="0"/>
  </r>
  <r>
    <s v="ORD011592"/>
    <n v="67"/>
    <s v="Pizza"/>
    <d v="2024-08-08T00:00:00"/>
    <d v="2024-08-08T00:00:00"/>
    <n v="10.15"/>
    <n v="48.6"/>
    <s v="Car"/>
    <s v="High"/>
    <s v="Snowy"/>
    <n v="-9"/>
    <s v="Route_2"/>
    <s v="CUST011592"/>
    <n v="53"/>
    <s v="Other"/>
    <x v="5"/>
    <n v="8"/>
    <n v="4"/>
    <s v="Mexican"/>
    <s v="Weekly"/>
    <s v="No"/>
    <s v="Hot"/>
    <n v="2"/>
    <n v="1"/>
    <s v="Fair"/>
    <n v="3"/>
    <s v="no"/>
    <x v="5"/>
    <x v="1"/>
  </r>
  <r>
    <s v="ORD011593"/>
    <n v="95"/>
    <s v="Pasta"/>
    <d v="2024-12-04T00:00:00"/>
    <d v="2024-12-04T00:00:00"/>
    <n v="8.42"/>
    <n v="12"/>
    <s v="Car"/>
    <s v="High"/>
    <s v="Snowy"/>
    <n v="-5"/>
    <s v="Route_5"/>
    <s v="CUST011593"/>
    <n v="57"/>
    <s v="Female"/>
    <x v="5"/>
    <n v="28"/>
    <n v="4"/>
    <s v="Asian"/>
    <s v="Weekly"/>
    <s v="No"/>
    <s v="Warm"/>
    <n v="2"/>
    <n v="2"/>
    <s v="Poor"/>
    <n v="4"/>
    <s v="no"/>
    <x v="0"/>
    <x v="1"/>
  </r>
  <r>
    <s v="ORD011594"/>
    <n v="9"/>
    <s v="Cookie"/>
    <d v="2024-08-19T00:00:00"/>
    <d v="2024-08-19T00:00:00"/>
    <n v="14.66"/>
    <n v="34.200000000000003"/>
    <s v="Walk"/>
    <s v="High"/>
    <s v="Snowy"/>
    <n v="-10"/>
    <s v="Route_3"/>
    <s v="CUST011594"/>
    <n v="35"/>
    <s v="Female"/>
    <x v="4"/>
    <n v="46"/>
    <n v="2"/>
    <s v="Mediterranean"/>
    <s v="Monthly"/>
    <s v="No"/>
    <s v="Warm"/>
    <n v="3"/>
    <n v="5"/>
    <s v="Fair"/>
    <n v="4"/>
    <s v="no"/>
    <x v="2"/>
    <x v="1"/>
  </r>
  <r>
    <s v="ORD011595"/>
    <n v="91"/>
    <s v="Tacos"/>
    <d v="2024-12-05T00:00:00"/>
    <d v="2024-12-05T00:00:00"/>
    <n v="4.78"/>
    <n v="31.01"/>
    <s v="Bike"/>
    <s v="Low"/>
    <s v="Sunny"/>
    <n v="-9"/>
    <s v="Route_1"/>
    <s v="CUST011595"/>
    <n v="40"/>
    <s v="Other"/>
    <x v="9"/>
    <n v="14"/>
    <n v="5"/>
    <s v="Mediterranean"/>
    <s v="Monthly"/>
    <s v="No"/>
    <s v="Cold"/>
    <n v="1"/>
    <n v="4"/>
    <s v="Poor"/>
    <n v="2"/>
    <s v="no"/>
    <x v="5"/>
    <x v="1"/>
  </r>
  <r>
    <s v="ORD011596"/>
    <n v="80"/>
    <s v="Dumplings"/>
    <d v="2024-09-13T00:00:00"/>
    <d v="2024-09-13T00:00:00"/>
    <n v="11.27"/>
    <n v="19.670000000000002"/>
    <s v="Car"/>
    <s v="High"/>
    <s v="Rainy"/>
    <n v="-2"/>
    <s v="Route_1"/>
    <s v="CUST011596"/>
    <n v="26"/>
    <s v="Other"/>
    <x v="6"/>
    <n v="16"/>
    <n v="1"/>
    <s v="American"/>
    <s v="Monthly"/>
    <s v="Yes"/>
    <s v="Warm"/>
    <n v="2"/>
    <n v="2"/>
    <s v="Fair"/>
    <n v="2"/>
    <s v="no"/>
    <x v="4"/>
    <x v="1"/>
  </r>
  <r>
    <s v="ORD011597"/>
    <n v="18"/>
    <s v="Pizza"/>
    <d v="2024-12-11T00:00:00"/>
    <d v="2024-12-11T00:00:00"/>
    <n v="4.6900000000000004"/>
    <n v="48.66"/>
    <s v="Bike"/>
    <s v="Medium"/>
    <s v="Rainy"/>
    <n v="19"/>
    <s v="Route_3"/>
    <s v="CUST011597"/>
    <n v="45"/>
    <s v="Other"/>
    <x v="0"/>
    <n v="42"/>
    <n v="2"/>
    <s v="Mexican"/>
    <s v="Monthly"/>
    <s v="No"/>
    <s v="Cold"/>
    <n v="2"/>
    <n v="1"/>
    <s v="Fair"/>
    <n v="4"/>
    <s v="yes"/>
    <x v="0"/>
    <x v="0"/>
  </r>
  <r>
    <s v="ORD011598"/>
    <n v="59"/>
    <s v="Cookie"/>
    <d v="2024-05-13T00:00:00"/>
    <d v="2024-05-13T00:00:00"/>
    <n v="11.85"/>
    <n v="40.74"/>
    <s v="Walk"/>
    <s v="Low"/>
    <s v="Rainy"/>
    <n v="-8"/>
    <s v="Route_4"/>
    <s v="CUST011598"/>
    <n v="32"/>
    <s v="Female"/>
    <x v="9"/>
    <n v="34"/>
    <n v="5"/>
    <s v="Asian"/>
    <s v="Weekly"/>
    <s v="Yes"/>
    <s v="Hot"/>
    <n v="2"/>
    <n v="2"/>
    <s v="Poor"/>
    <n v="3"/>
    <s v="no"/>
    <x v="2"/>
    <x v="1"/>
  </r>
  <r>
    <s v="ORD011599"/>
    <n v="90"/>
    <s v="Pizza"/>
    <d v="2024-02-21T00:00:00"/>
    <d v="2024-02-21T00:00:00"/>
    <n v="4.12"/>
    <n v="37.31"/>
    <s v="Walk"/>
    <s v="High"/>
    <s v="Snowy"/>
    <n v="18"/>
    <s v="Route_4"/>
    <s v="CUST011599"/>
    <n v="48"/>
    <s v="Male"/>
    <x v="8"/>
    <n v="2"/>
    <n v="3"/>
    <s v="Italian"/>
    <s v="Weekly"/>
    <s v="No"/>
    <s v="Warm"/>
    <n v="5"/>
    <n v="5"/>
    <s v="Good"/>
    <n v="4"/>
    <s v="no"/>
    <x v="0"/>
    <x v="0"/>
  </r>
  <r>
    <s v="ORD011600"/>
    <n v="3"/>
    <s v="Pasta"/>
    <d v="2024-11-17T00:00:00"/>
    <d v="2024-11-17T00:00:00"/>
    <n v="9.7100000000000009"/>
    <n v="5.32"/>
    <s v="Bike"/>
    <s v="Low"/>
    <s v="Rainy"/>
    <n v="14"/>
    <s v="Route_3"/>
    <s v="CUST011600"/>
    <n v="45"/>
    <s v="Other"/>
    <x v="4"/>
    <n v="47"/>
    <n v="4"/>
    <s v="Italian"/>
    <s v="Weekly"/>
    <s v="No"/>
    <s v="Warm"/>
    <n v="5"/>
    <n v="4"/>
    <s v="Poor"/>
    <n v="1"/>
    <s v="no"/>
    <x v="6"/>
    <x v="0"/>
  </r>
  <r>
    <s v="ORD011601"/>
    <n v="11"/>
    <s v="Cup Cake"/>
    <d v="2024-07-08T00:00:00"/>
    <d v="2024-07-08T00:00:00"/>
    <n v="9.1300000000000008"/>
    <n v="9.2100000000000009"/>
    <s v="Car"/>
    <s v="Medium"/>
    <s v="Sunny"/>
    <n v="0"/>
    <s v="Route_4"/>
    <s v="CUST011601"/>
    <n v="60"/>
    <s v="Other"/>
    <x v="2"/>
    <n v="1"/>
    <n v="3"/>
    <s v="Asian"/>
    <s v="Weekly"/>
    <s v="No"/>
    <s v="Warm"/>
    <n v="4"/>
    <n v="5"/>
    <s v="Fair"/>
    <n v="3"/>
    <s v="no"/>
    <x v="2"/>
    <x v="2"/>
  </r>
  <r>
    <s v="ORD011602"/>
    <n v="91"/>
    <s v="Whole Cake"/>
    <d v="2024-04-10T00:00:00"/>
    <d v="2024-04-10T00:00:00"/>
    <n v="5.16"/>
    <n v="20.37"/>
    <s v="Car"/>
    <s v="High"/>
    <s v="Rainy"/>
    <n v="1"/>
    <s v="Route_3"/>
    <s v="CUST011602"/>
    <n v="53"/>
    <s v="Male"/>
    <x v="9"/>
    <n v="25"/>
    <n v="4"/>
    <s v="Mediterranean"/>
    <s v="Monthly"/>
    <s v="Yes"/>
    <s v="Cold"/>
    <n v="3"/>
    <n v="5"/>
    <s v="Poor"/>
    <n v="2"/>
    <s v="no"/>
    <x v="0"/>
    <x v="0"/>
  </r>
  <r>
    <s v="ORD011603"/>
    <n v="65"/>
    <s v="Fried Chicken"/>
    <d v="2024-11-13T00:00:00"/>
    <d v="2024-11-13T00:00:00"/>
    <n v="4.96"/>
    <n v="42.64"/>
    <s v="Bike"/>
    <s v="High"/>
    <s v="Snowy"/>
    <n v="20"/>
    <s v="Route_4"/>
    <s v="CUST011603"/>
    <n v="55"/>
    <s v="Male"/>
    <x v="1"/>
    <n v="17"/>
    <n v="4"/>
    <s v="Mexican"/>
    <s v="Monthly"/>
    <s v="No"/>
    <s v="Cold"/>
    <n v="2"/>
    <n v="4"/>
    <s v="Poor"/>
    <n v="4"/>
    <s v="no"/>
    <x v="0"/>
    <x v="0"/>
  </r>
  <r>
    <s v="ORD011604"/>
    <n v="52"/>
    <s v="Chicken Wings"/>
    <d v="2024-08-29T00:00:00"/>
    <d v="2024-08-29T00:00:00"/>
    <n v="8.64"/>
    <n v="45.71"/>
    <s v="Bike"/>
    <s v="Low"/>
    <s v="Sunny"/>
    <n v="9"/>
    <s v="Route_4"/>
    <s v="CUST011604"/>
    <n v="25"/>
    <s v="Female"/>
    <x v="8"/>
    <n v="42"/>
    <n v="4"/>
    <s v="Mexican"/>
    <s v="Monthly"/>
    <s v="No"/>
    <s v="Warm"/>
    <n v="5"/>
    <n v="1"/>
    <s v="Poor"/>
    <n v="1"/>
    <s v="yes"/>
    <x v="5"/>
    <x v="0"/>
  </r>
  <r>
    <s v="ORD011605"/>
    <n v="85"/>
    <s v="Salad"/>
    <d v="2024-07-14T00:00:00"/>
    <d v="2024-07-14T00:00:00"/>
    <n v="8.16"/>
    <n v="42.83"/>
    <s v="Car"/>
    <s v="Medium"/>
    <s v="Snowy"/>
    <n v="17"/>
    <s v="Route_2"/>
    <s v="CUST011605"/>
    <n v="43"/>
    <s v="Other"/>
    <x v="6"/>
    <n v="12"/>
    <n v="2"/>
    <s v="Italian"/>
    <s v="Weekly"/>
    <s v="No"/>
    <s v="Cold"/>
    <n v="1"/>
    <n v="3"/>
    <s v="Poor"/>
    <n v="2"/>
    <s v="no"/>
    <x v="6"/>
    <x v="0"/>
  </r>
  <r>
    <s v="ORD011606"/>
    <n v="25"/>
    <s v="Chicken Pie"/>
    <d v="2024-12-04T00:00:00"/>
    <d v="2024-12-04T00:00:00"/>
    <n v="3.62"/>
    <n v="24.55"/>
    <s v="Bike"/>
    <s v="Low"/>
    <s v="Snowy"/>
    <n v="-5"/>
    <s v="Route_5"/>
    <s v="CUST011606"/>
    <n v="29"/>
    <s v="Female"/>
    <x v="2"/>
    <n v="20"/>
    <n v="3"/>
    <s v="Mexican"/>
    <s v="Monthly"/>
    <s v="Yes"/>
    <s v="Cold"/>
    <n v="4"/>
    <n v="1"/>
    <s v="Fair"/>
    <n v="5"/>
    <s v="no"/>
    <x v="0"/>
    <x v="1"/>
  </r>
  <r>
    <s v="ORD011607"/>
    <n v="40"/>
    <s v="Pasta"/>
    <d v="2024-09-06T00:00:00"/>
    <d v="2024-09-06T00:00:00"/>
    <n v="3.6"/>
    <n v="13.91"/>
    <s v="Bike"/>
    <s v="Medium"/>
    <s v="Sunny"/>
    <n v="-2"/>
    <s v="Route_5"/>
    <s v="CUST011607"/>
    <n v="42"/>
    <s v="Other"/>
    <x v="3"/>
    <n v="30"/>
    <n v="4"/>
    <s v="Mediterranean"/>
    <s v="Monthly"/>
    <s v="No"/>
    <s v="Cold"/>
    <n v="1"/>
    <n v="4"/>
    <s v="Poor"/>
    <n v="1"/>
    <s v="no"/>
    <x v="4"/>
    <x v="1"/>
  </r>
  <r>
    <s v="ORD011608"/>
    <n v="51"/>
    <s v="Dumplings"/>
    <d v="2024-03-21T00:00:00"/>
    <d v="2024-03-21T00:00:00"/>
    <n v="4.67"/>
    <n v="23.56"/>
    <s v="Bike"/>
    <s v="Medium"/>
    <s v="Snowy"/>
    <n v="2"/>
    <s v="Route_1"/>
    <s v="CUST011608"/>
    <n v="54"/>
    <s v="Female"/>
    <x v="7"/>
    <n v="26"/>
    <n v="4"/>
    <s v="American"/>
    <s v="Monthly"/>
    <s v="Yes"/>
    <s v="Warm"/>
    <n v="1"/>
    <n v="3"/>
    <s v="Poor"/>
    <n v="4"/>
    <s v="no"/>
    <x v="5"/>
    <x v="0"/>
  </r>
  <r>
    <s v="ORD011609"/>
    <n v="54"/>
    <s v="Fried Chicken"/>
    <d v="2024-09-25T00:00:00"/>
    <d v="2024-09-25T00:00:00"/>
    <n v="4.25"/>
    <n v="10.23"/>
    <s v="Walk"/>
    <s v="Medium"/>
    <s v="Rainy"/>
    <n v="-5"/>
    <s v="Route_5"/>
    <s v="CUST011609"/>
    <n v="50"/>
    <s v="Other"/>
    <x v="5"/>
    <n v="15"/>
    <n v="5"/>
    <s v="Italian"/>
    <s v="Monthly"/>
    <s v="No"/>
    <s v="Cold"/>
    <n v="3"/>
    <n v="1"/>
    <s v="Fair"/>
    <n v="4"/>
    <s v="no"/>
    <x v="0"/>
    <x v="1"/>
  </r>
  <r>
    <s v="ORD011610"/>
    <n v="27"/>
    <s v="Burritos"/>
    <d v="2024-07-28T00:00:00"/>
    <d v="2024-07-28T00:00:00"/>
    <n v="6.59"/>
    <n v="46.76"/>
    <s v="Car"/>
    <s v="Medium"/>
    <s v="Rainy"/>
    <n v="-4"/>
    <s v="Route_3"/>
    <s v="CUST011610"/>
    <n v="53"/>
    <s v="Other"/>
    <x v="0"/>
    <n v="41"/>
    <n v="4"/>
    <s v="Asian"/>
    <s v="Weekly"/>
    <s v="No"/>
    <s v="Hot"/>
    <n v="4"/>
    <n v="4"/>
    <s v="Good"/>
    <n v="3"/>
    <s v="no"/>
    <x v="6"/>
    <x v="1"/>
  </r>
  <r>
    <s v="ORD011611"/>
    <n v="40"/>
    <s v="Tacos"/>
    <d v="2024-05-15T00:00:00"/>
    <d v="2024-05-15T00:00:00"/>
    <n v="11.7"/>
    <n v="17.86"/>
    <s v="Car"/>
    <s v="Medium"/>
    <s v="Sunny"/>
    <n v="9"/>
    <s v="Route_3"/>
    <s v="CUST011611"/>
    <n v="45"/>
    <s v="Male"/>
    <x v="9"/>
    <n v="39"/>
    <n v="1"/>
    <s v="Mexican"/>
    <s v="Weekly"/>
    <s v="Yes"/>
    <s v="Hot"/>
    <n v="5"/>
    <n v="3"/>
    <s v="Fair"/>
    <n v="4"/>
    <s v="no"/>
    <x v="0"/>
    <x v="0"/>
  </r>
  <r>
    <s v="ORD011612"/>
    <n v="19"/>
    <s v="Burger"/>
    <d v="2024-09-04T00:00:00"/>
    <d v="2024-09-04T00:00:00"/>
    <n v="11.99"/>
    <n v="29.19"/>
    <s v="Car"/>
    <s v="Medium"/>
    <s v="Rainy"/>
    <n v="7"/>
    <s v="Route_2"/>
    <s v="CUST011612"/>
    <n v="29"/>
    <s v="Female"/>
    <x v="1"/>
    <n v="27"/>
    <n v="1"/>
    <s v="Mexican"/>
    <s v="Weekly"/>
    <s v="No"/>
    <s v="Warm"/>
    <n v="4"/>
    <n v="3"/>
    <s v="Fair"/>
    <n v="2"/>
    <s v="no"/>
    <x v="0"/>
    <x v="0"/>
  </r>
  <r>
    <s v="ORD011613"/>
    <n v="35"/>
    <s v="Dumplings"/>
    <d v="2024-07-25T00:00:00"/>
    <d v="2024-07-25T00:00:00"/>
    <n v="10.26"/>
    <n v="6.56"/>
    <s v="Car"/>
    <s v="High"/>
    <s v="Sunny"/>
    <n v="-10"/>
    <s v="Route_5"/>
    <s v="CUST011613"/>
    <n v="53"/>
    <s v="Male"/>
    <x v="1"/>
    <n v="4"/>
    <n v="3"/>
    <s v="Mediterranean"/>
    <s v="Monthly"/>
    <s v="Yes"/>
    <s v="Warm"/>
    <n v="5"/>
    <n v="2"/>
    <s v="Good"/>
    <n v="2"/>
    <s v="no"/>
    <x v="5"/>
    <x v="1"/>
  </r>
  <r>
    <s v="ORD011614"/>
    <n v="52"/>
    <s v="Burger"/>
    <d v="2024-05-25T00:00:00"/>
    <d v="2024-05-25T00:00:00"/>
    <n v="12.62"/>
    <n v="15.04"/>
    <s v="Car"/>
    <s v="Medium"/>
    <s v="Sunny"/>
    <n v="0"/>
    <s v="Route_4"/>
    <s v="CUST011614"/>
    <n v="34"/>
    <s v="Other"/>
    <x v="5"/>
    <n v="20"/>
    <n v="3"/>
    <s v="Mediterranean"/>
    <s v="Monthly"/>
    <s v="No"/>
    <s v="Warm"/>
    <n v="3"/>
    <n v="3"/>
    <s v="Good"/>
    <n v="4"/>
    <s v="no"/>
    <x v="3"/>
    <x v="2"/>
  </r>
  <r>
    <s v="ORD011615"/>
    <n v="2"/>
    <s v="Coffeeboba Tea"/>
    <d v="2024-08-30T00:00:00"/>
    <d v="2024-08-30T00:00:00"/>
    <n v="9.7100000000000009"/>
    <n v="31.89"/>
    <s v="Walk"/>
    <s v="Low"/>
    <s v="Sunny"/>
    <n v="18"/>
    <s v="Route_3"/>
    <s v="CUST011615"/>
    <n v="58"/>
    <s v="Female"/>
    <x v="4"/>
    <n v="39"/>
    <n v="3"/>
    <s v="Mediterranean"/>
    <s v="Weekly"/>
    <s v="No"/>
    <s v="Warm"/>
    <n v="4"/>
    <n v="5"/>
    <s v="Fair"/>
    <n v="2"/>
    <s v="no"/>
    <x v="4"/>
    <x v="0"/>
  </r>
  <r>
    <s v="ORD011616"/>
    <n v="31"/>
    <s v="Sushi"/>
    <d v="2024-03-27T00:00:00"/>
    <d v="2024-03-27T00:00:00"/>
    <n v="8.82"/>
    <n v="36.159999999999997"/>
    <s v="Car"/>
    <s v="High"/>
    <s v="Snowy"/>
    <n v="16"/>
    <s v="Route_1"/>
    <s v="CUST011616"/>
    <n v="53"/>
    <s v="Female"/>
    <x v="9"/>
    <n v="38"/>
    <n v="2"/>
    <s v="Mediterranean"/>
    <s v="Weekly"/>
    <s v="No"/>
    <s v="Hot"/>
    <n v="5"/>
    <n v="4"/>
    <s v="Poor"/>
    <n v="3"/>
    <s v="no"/>
    <x v="0"/>
    <x v="0"/>
  </r>
  <r>
    <s v="ORD011617"/>
    <n v="40"/>
    <s v="Soup"/>
    <d v="2024-11-19T00:00:00"/>
    <d v="2024-11-19T00:00:00"/>
    <n v="10.56"/>
    <n v="22.26"/>
    <s v="Car"/>
    <s v="High"/>
    <s v="Rainy"/>
    <n v="-5"/>
    <s v="Route_5"/>
    <s v="CUST011617"/>
    <n v="35"/>
    <s v="Female"/>
    <x v="0"/>
    <n v="50"/>
    <n v="2"/>
    <s v="Mexican"/>
    <s v="Monthly"/>
    <s v="Yes"/>
    <s v="Warm"/>
    <n v="5"/>
    <n v="5"/>
    <s v="Fair"/>
    <n v="4"/>
    <s v="no"/>
    <x v="1"/>
    <x v="1"/>
  </r>
  <r>
    <s v="ORD011618"/>
    <n v="72"/>
    <s v="Sushi"/>
    <d v="2024-08-15T00:00:00"/>
    <d v="2024-08-15T00:00:00"/>
    <n v="7.36"/>
    <n v="29.96"/>
    <s v="Walk"/>
    <s v="Medium"/>
    <s v="Snowy"/>
    <n v="9"/>
    <s v="Route_3"/>
    <s v="CUST011618"/>
    <n v="24"/>
    <s v="Female"/>
    <x v="2"/>
    <n v="4"/>
    <n v="4"/>
    <s v="Mediterranean"/>
    <s v="Monthly"/>
    <s v="No"/>
    <s v="Hot"/>
    <n v="5"/>
    <n v="3"/>
    <s v="Poor"/>
    <n v="3"/>
    <s v="no"/>
    <x v="5"/>
    <x v="0"/>
  </r>
  <r>
    <s v="ORD011619"/>
    <n v="20"/>
    <s v="Pasta"/>
    <d v="2024-04-02T00:00:00"/>
    <d v="2024-04-02T00:00:00"/>
    <n v="3.73"/>
    <n v="20.56"/>
    <s v="Car"/>
    <s v="Medium"/>
    <s v="Rainy"/>
    <n v="4"/>
    <s v="Route_1"/>
    <s v="CUST011619"/>
    <n v="58"/>
    <s v="Other"/>
    <x v="0"/>
    <n v="18"/>
    <n v="3"/>
    <s v="Asian"/>
    <s v="Monthly"/>
    <s v="No"/>
    <s v="Warm"/>
    <n v="2"/>
    <n v="2"/>
    <s v="Good"/>
    <n v="3"/>
    <s v="no"/>
    <x v="1"/>
    <x v="0"/>
  </r>
  <r>
    <s v="ORD011620"/>
    <n v="45"/>
    <s v="Salad"/>
    <d v="2024-08-16T00:00:00"/>
    <d v="2024-08-16T00:00:00"/>
    <n v="6.9"/>
    <n v="21.83"/>
    <s v="Walk"/>
    <s v="Medium"/>
    <s v="Sunny"/>
    <n v="13"/>
    <s v="Route_2"/>
    <s v="CUST011620"/>
    <n v="46"/>
    <s v="Male"/>
    <x v="6"/>
    <n v="32"/>
    <n v="5"/>
    <s v="American"/>
    <s v="Weekly"/>
    <s v="Yes"/>
    <s v="Cold"/>
    <n v="3"/>
    <n v="1"/>
    <s v="Poor"/>
    <n v="2"/>
    <s v="no"/>
    <x v="4"/>
    <x v="0"/>
  </r>
  <r>
    <s v="ORD011621"/>
    <n v="63"/>
    <s v="Soup"/>
    <d v="2024-01-14T00:00:00"/>
    <d v="2024-01-14T00:00:00"/>
    <n v="14.8"/>
    <n v="13.23"/>
    <s v="Walk"/>
    <s v="Medium"/>
    <s v="Rainy"/>
    <n v="-2"/>
    <s v="Route_4"/>
    <s v="CUST011621"/>
    <n v="30"/>
    <s v="Female"/>
    <x v="1"/>
    <n v="42"/>
    <n v="1"/>
    <s v="American"/>
    <s v="Weekly"/>
    <s v="No"/>
    <s v="Hot"/>
    <n v="5"/>
    <n v="1"/>
    <s v="Good"/>
    <n v="5"/>
    <s v="no"/>
    <x v="6"/>
    <x v="1"/>
  </r>
  <r>
    <s v="ORD011622"/>
    <n v="23"/>
    <s v="Chicken Wings"/>
    <d v="2024-04-19T00:00:00"/>
    <d v="2024-04-19T00:00:00"/>
    <n v="3.06"/>
    <n v="20.02"/>
    <s v="Car"/>
    <s v="High"/>
    <s v="Snowy"/>
    <n v="7"/>
    <s v="Route_2"/>
    <s v="CUST011622"/>
    <n v="48"/>
    <s v="Female"/>
    <x v="0"/>
    <n v="11"/>
    <n v="2"/>
    <s v="Italian"/>
    <s v="Weekly"/>
    <s v="No"/>
    <s v="Warm"/>
    <n v="3"/>
    <n v="1"/>
    <s v="Poor"/>
    <n v="1"/>
    <s v="yes"/>
    <x v="4"/>
    <x v="0"/>
  </r>
  <r>
    <s v="ORD011623"/>
    <n v="43"/>
    <s v="Whole Cake"/>
    <d v="2024-09-27T00:00:00"/>
    <d v="2024-09-27T00:00:00"/>
    <n v="7.53"/>
    <n v="44.83"/>
    <s v="Car"/>
    <s v="Medium"/>
    <s v="Rainy"/>
    <n v="18"/>
    <s v="Route_5"/>
    <s v="CUST011623"/>
    <n v="33"/>
    <s v="Female"/>
    <x v="8"/>
    <n v="33"/>
    <n v="4"/>
    <s v="Mexican"/>
    <s v="Monthly"/>
    <s v="No"/>
    <s v="Hot"/>
    <n v="2"/>
    <n v="4"/>
    <s v="Poor"/>
    <n v="1"/>
    <s v="yes"/>
    <x v="4"/>
    <x v="0"/>
  </r>
  <r>
    <s v="ORD011624"/>
    <n v="60"/>
    <s v="Whole Cake"/>
    <d v="2024-11-29T00:00:00"/>
    <d v="2024-11-29T00:00:00"/>
    <n v="6.4"/>
    <n v="5.61"/>
    <s v="Walk"/>
    <s v="Medium"/>
    <s v="Snowy"/>
    <n v="3"/>
    <s v="Route_1"/>
    <s v="CUST011624"/>
    <n v="58"/>
    <s v="Male"/>
    <x v="2"/>
    <n v="31"/>
    <n v="4"/>
    <s v="Italian"/>
    <s v="Weekly"/>
    <s v="Yes"/>
    <s v="Warm"/>
    <n v="5"/>
    <n v="4"/>
    <s v="Fair"/>
    <n v="2"/>
    <s v="no"/>
    <x v="4"/>
    <x v="0"/>
  </r>
  <r>
    <s v="ORD011625"/>
    <n v="2"/>
    <s v="Burger"/>
    <d v="2024-05-04T00:00:00"/>
    <d v="2024-05-04T00:00:00"/>
    <n v="11.74"/>
    <n v="16.84"/>
    <s v="Bike"/>
    <s v="Low"/>
    <s v="Sunny"/>
    <n v="3"/>
    <s v="Route_1"/>
    <s v="CUST011625"/>
    <n v="33"/>
    <s v="Female"/>
    <x v="3"/>
    <n v="28"/>
    <n v="1"/>
    <s v="Italian"/>
    <s v="Weekly"/>
    <s v="No"/>
    <s v="Cold"/>
    <n v="1"/>
    <n v="3"/>
    <s v="Good"/>
    <n v="2"/>
    <s v="no"/>
    <x v="3"/>
    <x v="0"/>
  </r>
  <r>
    <s v="ORD011626"/>
    <n v="89"/>
    <s v="Cup Cake"/>
    <d v="2024-08-04T00:00:00"/>
    <d v="2024-08-04T00:00:00"/>
    <n v="14.3"/>
    <n v="26.59"/>
    <s v="Bike"/>
    <s v="High"/>
    <s v="Rainy"/>
    <n v="-1"/>
    <s v="Route_3"/>
    <s v="CUST011626"/>
    <n v="31"/>
    <s v="Female"/>
    <x v="8"/>
    <n v="14"/>
    <n v="1"/>
    <s v="Italian"/>
    <s v="Weekly"/>
    <s v="No"/>
    <s v="Cold"/>
    <n v="1"/>
    <n v="1"/>
    <s v="Fair"/>
    <n v="4"/>
    <s v="no"/>
    <x v="6"/>
    <x v="1"/>
  </r>
  <r>
    <s v="ORD011627"/>
    <n v="7"/>
    <s v="Coffeeboba Tea"/>
    <d v="2024-11-12T00:00:00"/>
    <d v="2024-11-12T00:00:00"/>
    <n v="14.11"/>
    <n v="21.15"/>
    <s v="Bike"/>
    <s v="Medium"/>
    <s v="Rainy"/>
    <n v="-3"/>
    <s v="Route_1"/>
    <s v="CUST011627"/>
    <n v="20"/>
    <s v="Other"/>
    <x v="5"/>
    <n v="20"/>
    <n v="1"/>
    <s v="Asian"/>
    <s v="Monthly"/>
    <s v="Yes"/>
    <s v="Warm"/>
    <n v="2"/>
    <n v="1"/>
    <s v="Fair"/>
    <n v="5"/>
    <s v="yes"/>
    <x v="1"/>
    <x v="1"/>
  </r>
  <r>
    <s v="ORD011628"/>
    <n v="40"/>
    <s v="Burger"/>
    <d v="2024-07-08T00:00:00"/>
    <d v="2024-07-08T00:00:00"/>
    <n v="9.7799999999999994"/>
    <n v="22.76"/>
    <s v="Bike"/>
    <s v="Medium"/>
    <s v="Rainy"/>
    <n v="-10"/>
    <s v="Route_5"/>
    <s v="CUST011628"/>
    <n v="23"/>
    <s v="Other"/>
    <x v="6"/>
    <n v="30"/>
    <n v="3"/>
    <s v="Italian"/>
    <s v="Weekly"/>
    <s v="No"/>
    <s v="Warm"/>
    <n v="4"/>
    <n v="1"/>
    <s v="Fair"/>
    <n v="5"/>
    <s v="no"/>
    <x v="2"/>
    <x v="1"/>
  </r>
  <r>
    <s v="ORD011629"/>
    <n v="28"/>
    <s v="Cookie"/>
    <d v="2024-01-04T00:00:00"/>
    <d v="2024-01-04T00:00:00"/>
    <n v="9.6300000000000008"/>
    <n v="20.309999999999999"/>
    <s v="Walk"/>
    <s v="Low"/>
    <s v="Snowy"/>
    <n v="-1"/>
    <s v="Route_4"/>
    <s v="CUST011629"/>
    <n v="41"/>
    <s v="Other"/>
    <x v="8"/>
    <n v="14"/>
    <n v="2"/>
    <s v="Mediterranean"/>
    <s v="Weekly"/>
    <s v="Yes"/>
    <s v="Hot"/>
    <n v="2"/>
    <n v="5"/>
    <s v="Fair"/>
    <n v="5"/>
    <s v="no"/>
    <x v="5"/>
    <x v="1"/>
  </r>
  <r>
    <s v="ORD011630"/>
    <n v="42"/>
    <s v="Tacos"/>
    <d v="2024-09-20T00:00:00"/>
    <d v="2024-09-20T00:00:00"/>
    <n v="10.54"/>
    <n v="9.56"/>
    <s v="Car"/>
    <s v="High"/>
    <s v="Rainy"/>
    <n v="2"/>
    <s v="Route_2"/>
    <s v="CUST011630"/>
    <n v="50"/>
    <s v="Other"/>
    <x v="9"/>
    <n v="42"/>
    <n v="2"/>
    <s v="Mediterranean"/>
    <s v="Monthly"/>
    <s v="Yes"/>
    <s v="Cold"/>
    <n v="1"/>
    <n v="5"/>
    <s v="Fair"/>
    <n v="1"/>
    <s v="yes"/>
    <x v="4"/>
    <x v="0"/>
  </r>
  <r>
    <s v="ORD011631"/>
    <n v="41"/>
    <s v="Shawarma"/>
    <d v="2024-03-28T00:00:00"/>
    <d v="2024-03-28T00:00:00"/>
    <n v="8"/>
    <n v="10.52"/>
    <s v="Car"/>
    <s v="Medium"/>
    <s v="Rainy"/>
    <n v="-7"/>
    <s v="Route_5"/>
    <s v="CUST011631"/>
    <n v="29"/>
    <s v="Other"/>
    <x v="6"/>
    <n v="45"/>
    <n v="2"/>
    <s v="Mediterranean"/>
    <s v="Weekly"/>
    <s v="Yes"/>
    <s v="Cold"/>
    <n v="1"/>
    <n v="5"/>
    <s v="Fair"/>
    <n v="5"/>
    <s v="yes"/>
    <x v="5"/>
    <x v="1"/>
  </r>
  <r>
    <s v="ORD011632"/>
    <n v="78"/>
    <s v="Cookie"/>
    <d v="2024-09-05T00:00:00"/>
    <d v="2024-09-05T00:00:00"/>
    <n v="11.19"/>
    <n v="36.520000000000003"/>
    <s v="Bike"/>
    <s v="Medium"/>
    <s v="Snowy"/>
    <n v="14"/>
    <s v="Route_4"/>
    <s v="CUST011632"/>
    <n v="34"/>
    <s v="Female"/>
    <x v="0"/>
    <n v="8"/>
    <n v="4"/>
    <s v="Italian"/>
    <s v="Monthly"/>
    <s v="Yes"/>
    <s v="Cold"/>
    <n v="5"/>
    <n v="1"/>
    <s v="Good"/>
    <n v="3"/>
    <s v="no"/>
    <x v="5"/>
    <x v="0"/>
  </r>
  <r>
    <s v="ORD011633"/>
    <n v="38"/>
    <s v="Fried Chicken"/>
    <d v="2024-07-16T00:00:00"/>
    <d v="2024-07-16T00:00:00"/>
    <n v="14.83"/>
    <n v="9.93"/>
    <s v="Car"/>
    <s v="Low"/>
    <s v="Snowy"/>
    <n v="16"/>
    <s v="Route_2"/>
    <s v="CUST011633"/>
    <n v="33"/>
    <s v="Female"/>
    <x v="1"/>
    <n v="15"/>
    <n v="2"/>
    <s v="Mediterranean"/>
    <s v="Weekly"/>
    <s v="No"/>
    <s v="Cold"/>
    <n v="1"/>
    <n v="5"/>
    <s v="Fair"/>
    <n v="3"/>
    <s v="no"/>
    <x v="1"/>
    <x v="0"/>
  </r>
  <r>
    <s v="ORD011634"/>
    <n v="55"/>
    <s v="Dumplings"/>
    <d v="2024-02-24T00:00:00"/>
    <d v="2024-02-24T00:00:00"/>
    <n v="10.08"/>
    <n v="43.01"/>
    <s v="Walk"/>
    <s v="Low"/>
    <s v="Sunny"/>
    <n v="9"/>
    <s v="Route_4"/>
    <s v="CUST011634"/>
    <n v="56"/>
    <s v="Female"/>
    <x v="8"/>
    <n v="3"/>
    <n v="3"/>
    <s v="Asian"/>
    <s v="Monthly"/>
    <s v="No"/>
    <s v="Hot"/>
    <n v="1"/>
    <n v="5"/>
    <s v="Fair"/>
    <n v="5"/>
    <s v="no"/>
    <x v="3"/>
    <x v="0"/>
  </r>
  <r>
    <s v="ORD011635"/>
    <n v="34"/>
    <s v="Soup"/>
    <d v="2024-01-05T00:00:00"/>
    <d v="2024-01-05T00:00:00"/>
    <n v="2.34"/>
    <n v="7.97"/>
    <s v="Bike"/>
    <s v="Low"/>
    <s v="Snowy"/>
    <n v="-5"/>
    <s v="Route_4"/>
    <s v="CUST011635"/>
    <n v="31"/>
    <s v="Other"/>
    <x v="7"/>
    <n v="31"/>
    <n v="3"/>
    <s v="American"/>
    <s v="Weekly"/>
    <s v="Yes"/>
    <s v="Cold"/>
    <n v="5"/>
    <n v="4"/>
    <s v="Good"/>
    <n v="2"/>
    <s v="no"/>
    <x v="4"/>
    <x v="1"/>
  </r>
  <r>
    <s v="ORD011636"/>
    <n v="3"/>
    <s v="Fried Chicken"/>
    <d v="2024-09-23T00:00:00"/>
    <d v="2024-09-23T00:00:00"/>
    <n v="7.15"/>
    <n v="16.59"/>
    <s v="Bike"/>
    <s v="High"/>
    <s v="Sunny"/>
    <n v="19"/>
    <s v="Route_1"/>
    <s v="CUST011636"/>
    <n v="19"/>
    <s v="Male"/>
    <x v="3"/>
    <n v="44"/>
    <n v="4"/>
    <s v="Asian"/>
    <s v="Monthly"/>
    <s v="Yes"/>
    <s v="Cold"/>
    <n v="2"/>
    <n v="4"/>
    <s v="Good"/>
    <n v="1"/>
    <s v="no"/>
    <x v="2"/>
    <x v="0"/>
  </r>
  <r>
    <s v="ORD011637"/>
    <n v="68"/>
    <s v="Beef Pie"/>
    <d v="2024-10-02T00:00:00"/>
    <d v="2024-10-02T00:00:00"/>
    <n v="7.58"/>
    <n v="23.1"/>
    <s v="Bike"/>
    <s v="Medium"/>
    <s v="Sunny"/>
    <n v="-9"/>
    <s v="Route_5"/>
    <s v="CUST011637"/>
    <n v="32"/>
    <s v="Other"/>
    <x v="7"/>
    <n v="17"/>
    <n v="3"/>
    <s v="American"/>
    <s v="Weekly"/>
    <s v="No"/>
    <s v="Warm"/>
    <n v="3"/>
    <n v="1"/>
    <s v="Good"/>
    <n v="5"/>
    <s v="no"/>
    <x v="0"/>
    <x v="1"/>
  </r>
  <r>
    <s v="ORD011638"/>
    <n v="53"/>
    <s v="Fried Chicken"/>
    <d v="2024-08-27T00:00:00"/>
    <d v="2024-08-27T00:00:00"/>
    <n v="8.81"/>
    <n v="10.61"/>
    <s v="Walk"/>
    <s v="Low"/>
    <s v="Rainy"/>
    <n v="6"/>
    <s v="Route_1"/>
    <s v="CUST011638"/>
    <n v="21"/>
    <s v="Male"/>
    <x v="0"/>
    <n v="38"/>
    <n v="4"/>
    <s v="Mexican"/>
    <s v="Weekly"/>
    <s v="No"/>
    <s v="Cold"/>
    <n v="5"/>
    <n v="1"/>
    <s v="Poor"/>
    <n v="1"/>
    <s v="yes"/>
    <x v="1"/>
    <x v="0"/>
  </r>
  <r>
    <s v="ORD011639"/>
    <n v="20"/>
    <s v="Pasta"/>
    <d v="2024-10-04T00:00:00"/>
    <d v="2024-10-04T00:00:00"/>
    <n v="6.73"/>
    <n v="19.09"/>
    <s v="Bike"/>
    <s v="Medium"/>
    <s v="Snowy"/>
    <n v="-9"/>
    <s v="Route_5"/>
    <s v="CUST011639"/>
    <n v="49"/>
    <s v="Other"/>
    <x v="1"/>
    <n v="18"/>
    <n v="1"/>
    <s v="Mediterranean"/>
    <s v="Monthly"/>
    <s v="Yes"/>
    <s v="Cold"/>
    <n v="2"/>
    <n v="1"/>
    <s v="Fair"/>
    <n v="1"/>
    <s v="no"/>
    <x v="4"/>
    <x v="1"/>
  </r>
  <r>
    <s v="ORD011640"/>
    <n v="56"/>
    <s v="Chicken Rice"/>
    <d v="2024-04-23T00:00:00"/>
    <d v="2024-04-23T00:00:00"/>
    <n v="13.8"/>
    <n v="27.83"/>
    <s v="Bike"/>
    <s v="Medium"/>
    <s v="Sunny"/>
    <n v="-8"/>
    <s v="Route_2"/>
    <s v="CUST011640"/>
    <n v="29"/>
    <s v="Other"/>
    <x v="6"/>
    <n v="29"/>
    <n v="1"/>
    <s v="Asian"/>
    <s v="Monthly"/>
    <s v="No"/>
    <s v="Cold"/>
    <n v="4"/>
    <n v="1"/>
    <s v="Fair"/>
    <n v="2"/>
    <s v="no"/>
    <x v="1"/>
    <x v="1"/>
  </r>
  <r>
    <s v="ORD011641"/>
    <n v="28"/>
    <s v="Biryani Rice"/>
    <d v="2024-03-05T00:00:00"/>
    <d v="2024-03-05T00:00:00"/>
    <n v="8.2899999999999991"/>
    <n v="19.43"/>
    <s v="Car"/>
    <s v="Low"/>
    <s v="Rainy"/>
    <n v="-6"/>
    <s v="Route_2"/>
    <s v="CUST011641"/>
    <n v="32"/>
    <s v="Female"/>
    <x v="0"/>
    <n v="45"/>
    <n v="2"/>
    <s v="Asian"/>
    <s v="Monthly"/>
    <s v="Yes"/>
    <s v="Warm"/>
    <n v="3"/>
    <n v="4"/>
    <s v="Good"/>
    <n v="3"/>
    <s v="yes"/>
    <x v="1"/>
    <x v="1"/>
  </r>
  <r>
    <s v="ORD011642"/>
    <n v="30"/>
    <s v="Burritos"/>
    <d v="2024-09-11T00:00:00"/>
    <d v="2024-09-11T00:00:00"/>
    <n v="13.73"/>
    <n v="24.15"/>
    <s v="Walk"/>
    <s v="High"/>
    <s v="Snowy"/>
    <n v="16"/>
    <s v="Route_3"/>
    <s v="CUST011642"/>
    <n v="22"/>
    <s v="Other"/>
    <x v="2"/>
    <n v="32"/>
    <n v="4"/>
    <s v="American"/>
    <s v="Weekly"/>
    <s v="No"/>
    <s v="Hot"/>
    <n v="4"/>
    <n v="2"/>
    <s v="Poor"/>
    <n v="4"/>
    <s v="no"/>
    <x v="0"/>
    <x v="0"/>
  </r>
  <r>
    <s v="ORD011643"/>
    <n v="76"/>
    <s v="Chicken Wings"/>
    <d v="2024-10-01T00:00:00"/>
    <d v="2024-10-01T00:00:00"/>
    <n v="3.69"/>
    <n v="10.25"/>
    <s v="Car"/>
    <s v="High"/>
    <s v="Rainy"/>
    <n v="-5"/>
    <s v="Route_1"/>
    <s v="CUST011643"/>
    <n v="20"/>
    <s v="Female"/>
    <x v="1"/>
    <n v="22"/>
    <n v="4"/>
    <s v="Asian"/>
    <s v="Weekly"/>
    <s v="No"/>
    <s v="Cold"/>
    <n v="5"/>
    <n v="4"/>
    <s v="Good"/>
    <n v="5"/>
    <s v="no"/>
    <x v="1"/>
    <x v="1"/>
  </r>
  <r>
    <s v="ORD011644"/>
    <n v="41"/>
    <s v="Chicken Pie"/>
    <d v="2024-12-12T00:00:00"/>
    <d v="2024-12-12T00:00:00"/>
    <n v="6.16"/>
    <n v="13.36"/>
    <s v="Bike"/>
    <s v="Medium"/>
    <s v="Rainy"/>
    <n v="-7"/>
    <s v="Route_5"/>
    <s v="CUST011644"/>
    <n v="48"/>
    <s v="Female"/>
    <x v="2"/>
    <n v="42"/>
    <n v="3"/>
    <s v="Asian"/>
    <s v="Weekly"/>
    <s v="Yes"/>
    <s v="Warm"/>
    <n v="1"/>
    <n v="2"/>
    <s v="Fair"/>
    <n v="2"/>
    <s v="no"/>
    <x v="5"/>
    <x v="1"/>
  </r>
  <r>
    <s v="ORD011645"/>
    <n v="20"/>
    <s v="Pastrysmoothie"/>
    <d v="2024-04-03T00:00:00"/>
    <d v="2024-04-03T00:00:00"/>
    <n v="3.25"/>
    <n v="28.78"/>
    <s v="Walk"/>
    <s v="Low"/>
    <s v="Snowy"/>
    <n v="17"/>
    <s v="Route_4"/>
    <s v="CUST011645"/>
    <n v="42"/>
    <s v="Other"/>
    <x v="1"/>
    <n v="29"/>
    <n v="1"/>
    <s v="Italian"/>
    <s v="Weekly"/>
    <s v="Yes"/>
    <s v="Cold"/>
    <n v="1"/>
    <n v="2"/>
    <s v="Good"/>
    <n v="4"/>
    <s v="no"/>
    <x v="0"/>
    <x v="0"/>
  </r>
  <r>
    <s v="ORD011646"/>
    <n v="75"/>
    <s v="Coffeeboba Tea"/>
    <d v="2024-09-20T00:00:00"/>
    <d v="2024-09-20T00:00:00"/>
    <n v="5.7"/>
    <n v="30.66"/>
    <s v="Bike"/>
    <s v="High"/>
    <s v="Sunny"/>
    <n v="-8"/>
    <s v="Route_5"/>
    <s v="CUST011646"/>
    <n v="22"/>
    <s v="Female"/>
    <x v="1"/>
    <n v="24"/>
    <n v="5"/>
    <s v="Mexican"/>
    <s v="Weekly"/>
    <s v="Yes"/>
    <s v="Warm"/>
    <n v="1"/>
    <n v="5"/>
    <s v="Poor"/>
    <n v="3"/>
    <s v="no"/>
    <x v="4"/>
    <x v="1"/>
  </r>
  <r>
    <s v="ORD011647"/>
    <n v="80"/>
    <s v="Chicken Rice"/>
    <d v="2024-08-23T00:00:00"/>
    <d v="2024-08-23T00:00:00"/>
    <n v="14.43"/>
    <n v="46.66"/>
    <s v="Car"/>
    <s v="Medium"/>
    <s v="Snowy"/>
    <n v="18"/>
    <s v="Route_4"/>
    <s v="CUST011647"/>
    <n v="18"/>
    <s v="Male"/>
    <x v="5"/>
    <n v="39"/>
    <n v="2"/>
    <s v="Mediterranean"/>
    <s v="Monthly"/>
    <s v="Yes"/>
    <s v="Cold"/>
    <n v="5"/>
    <n v="4"/>
    <s v="Poor"/>
    <n v="4"/>
    <s v="no"/>
    <x v="4"/>
    <x v="0"/>
  </r>
  <r>
    <s v="ORD011648"/>
    <n v="68"/>
    <s v="Biryani Rice"/>
    <d v="2024-03-08T00:00:00"/>
    <d v="2024-03-08T00:00:00"/>
    <n v="10.09"/>
    <n v="10.41"/>
    <s v="Car"/>
    <s v="Medium"/>
    <s v="Sunny"/>
    <n v="7"/>
    <s v="Route_3"/>
    <s v="CUST011648"/>
    <n v="34"/>
    <s v="Other"/>
    <x v="3"/>
    <n v="31"/>
    <n v="1"/>
    <s v="Italian"/>
    <s v="Monthly"/>
    <s v="No"/>
    <s v="Warm"/>
    <n v="3"/>
    <n v="5"/>
    <s v="Poor"/>
    <n v="5"/>
    <s v="no"/>
    <x v="4"/>
    <x v="0"/>
  </r>
  <r>
    <s v="ORD011649"/>
    <n v="95"/>
    <s v="Soup"/>
    <d v="2024-01-02T00:00:00"/>
    <d v="2024-01-02T00:00:00"/>
    <n v="14.21"/>
    <n v="39.56"/>
    <s v="Walk"/>
    <s v="Medium"/>
    <s v="Snowy"/>
    <n v="18"/>
    <s v="Route_4"/>
    <s v="CUST011649"/>
    <n v="31"/>
    <s v="Other"/>
    <x v="6"/>
    <n v="7"/>
    <n v="3"/>
    <s v="Asian"/>
    <s v="Monthly"/>
    <s v="No"/>
    <s v="Cold"/>
    <n v="3"/>
    <n v="4"/>
    <s v="Poor"/>
    <n v="5"/>
    <s v="no"/>
    <x v="1"/>
    <x v="0"/>
  </r>
  <r>
    <s v="ORD011650"/>
    <n v="53"/>
    <s v="Chicken Pie"/>
    <d v="2024-08-17T00:00:00"/>
    <d v="2024-08-17T00:00:00"/>
    <n v="6.23"/>
    <n v="37.630000000000003"/>
    <s v="Bike"/>
    <s v="Low"/>
    <s v="Snowy"/>
    <n v="-7"/>
    <s v="Route_5"/>
    <s v="CUST011650"/>
    <n v="57"/>
    <s v="Female"/>
    <x v="1"/>
    <n v="5"/>
    <n v="1"/>
    <s v="Italian"/>
    <s v="Monthly"/>
    <s v="No"/>
    <s v="Cold"/>
    <n v="2"/>
    <n v="3"/>
    <s v="Fair"/>
    <n v="5"/>
    <s v="no"/>
    <x v="3"/>
    <x v="1"/>
  </r>
  <r>
    <s v="ORD011651"/>
    <n v="28"/>
    <s v="Shawarma"/>
    <d v="2024-04-18T00:00:00"/>
    <d v="2024-04-18T00:00:00"/>
    <n v="6.66"/>
    <n v="7.4"/>
    <s v="Car"/>
    <s v="High"/>
    <s v="Snowy"/>
    <n v="8"/>
    <s v="Route_2"/>
    <s v="CUST011651"/>
    <n v="33"/>
    <s v="Other"/>
    <x v="2"/>
    <n v="37"/>
    <n v="2"/>
    <s v="Mediterranean"/>
    <s v="Weekly"/>
    <s v="No"/>
    <s v="Hot"/>
    <n v="5"/>
    <n v="3"/>
    <s v="Good"/>
    <n v="3"/>
    <s v="yes"/>
    <x v="5"/>
    <x v="0"/>
  </r>
  <r>
    <s v="ORD011652"/>
    <n v="30"/>
    <s v="Beef Pie"/>
    <d v="2024-03-23T00:00:00"/>
    <d v="2024-03-23T00:00:00"/>
    <n v="14.91"/>
    <n v="23.96"/>
    <s v="Bike"/>
    <s v="High"/>
    <s v="Rainy"/>
    <n v="9"/>
    <s v="Route_5"/>
    <s v="CUST011652"/>
    <n v="22"/>
    <s v="Other"/>
    <x v="5"/>
    <n v="27"/>
    <n v="4"/>
    <s v="Mediterranean"/>
    <s v="Monthly"/>
    <s v="No"/>
    <s v="Cold"/>
    <n v="3"/>
    <n v="1"/>
    <s v="Good"/>
    <n v="1"/>
    <s v="no"/>
    <x v="3"/>
    <x v="0"/>
  </r>
  <r>
    <s v="ORD011653"/>
    <n v="42"/>
    <s v="Soup"/>
    <d v="2024-04-06T00:00:00"/>
    <d v="2024-04-06T00:00:00"/>
    <n v="3.7"/>
    <n v="19.37"/>
    <s v="Bike"/>
    <s v="Low"/>
    <s v="Rainy"/>
    <n v="-4"/>
    <s v="Route_2"/>
    <s v="CUST011653"/>
    <n v="51"/>
    <s v="Other"/>
    <x v="3"/>
    <n v="14"/>
    <n v="3"/>
    <s v="Asian"/>
    <s v="Monthly"/>
    <s v="No"/>
    <s v="Cold"/>
    <n v="3"/>
    <n v="1"/>
    <s v="Fair"/>
    <n v="5"/>
    <s v="no"/>
    <x v="3"/>
    <x v="1"/>
  </r>
  <r>
    <s v="ORD011654"/>
    <n v="64"/>
    <s v="Cookie"/>
    <d v="2024-03-12T00:00:00"/>
    <d v="2024-03-12T00:00:00"/>
    <n v="13.3"/>
    <n v="9.17"/>
    <s v="Walk"/>
    <s v="Medium"/>
    <s v="Sunny"/>
    <n v="11"/>
    <s v="Route_2"/>
    <s v="CUST011654"/>
    <n v="40"/>
    <s v="Male"/>
    <x v="7"/>
    <n v="15"/>
    <n v="3"/>
    <s v="Asian"/>
    <s v="Weekly"/>
    <s v="Yes"/>
    <s v="Hot"/>
    <n v="5"/>
    <n v="3"/>
    <s v="Good"/>
    <n v="1"/>
    <s v="no"/>
    <x v="1"/>
    <x v="0"/>
  </r>
  <r>
    <s v="ORD011655"/>
    <n v="31"/>
    <s v="Burritos"/>
    <d v="2024-11-21T00:00:00"/>
    <d v="2024-11-21T00:00:00"/>
    <n v="14.51"/>
    <n v="9.0299999999999994"/>
    <s v="Walk"/>
    <s v="Low"/>
    <s v="Rainy"/>
    <n v="14"/>
    <s v="Route_2"/>
    <s v="CUST011655"/>
    <n v="23"/>
    <s v="Female"/>
    <x v="0"/>
    <n v="14"/>
    <n v="5"/>
    <s v="Mediterranean"/>
    <s v="Monthly"/>
    <s v="No"/>
    <s v="Cold"/>
    <n v="4"/>
    <n v="4"/>
    <s v="Poor"/>
    <n v="1"/>
    <s v="no"/>
    <x v="5"/>
    <x v="0"/>
  </r>
  <r>
    <s v="ORD011656"/>
    <n v="38"/>
    <s v="Pizza"/>
    <d v="2024-01-01T00:00:00"/>
    <d v="2024-01-01T00:00:00"/>
    <n v="11.17"/>
    <n v="18.649999999999999"/>
    <s v="Walk"/>
    <s v="Low"/>
    <s v="Rainy"/>
    <n v="-8"/>
    <s v="Route_5"/>
    <s v="CUST011656"/>
    <n v="55"/>
    <s v="Male"/>
    <x v="7"/>
    <n v="31"/>
    <n v="3"/>
    <s v="American"/>
    <s v="Monthly"/>
    <s v="Yes"/>
    <s v="Cold"/>
    <n v="3"/>
    <n v="5"/>
    <s v="Poor"/>
    <n v="2"/>
    <s v="no"/>
    <x v="2"/>
    <x v="1"/>
  </r>
  <r>
    <s v="ORD011657"/>
    <n v="73"/>
    <s v="Chicken Wings"/>
    <d v="2024-11-29T00:00:00"/>
    <d v="2024-11-29T00:00:00"/>
    <n v="14.28"/>
    <n v="6.54"/>
    <s v="Car"/>
    <s v="Medium"/>
    <s v="Sunny"/>
    <n v="15"/>
    <s v="Route_3"/>
    <s v="CUST011657"/>
    <n v="60"/>
    <s v="Male"/>
    <x v="8"/>
    <n v="17"/>
    <n v="1"/>
    <s v="Asian"/>
    <s v="Weekly"/>
    <s v="Yes"/>
    <s v="Cold"/>
    <n v="1"/>
    <n v="1"/>
    <s v="Poor"/>
    <n v="1"/>
    <s v="no"/>
    <x v="4"/>
    <x v="0"/>
  </r>
  <r>
    <s v="ORD011658"/>
    <n v="18"/>
    <s v="Chicken Pie"/>
    <d v="2024-10-21T00:00:00"/>
    <d v="2024-10-21T00:00:00"/>
    <n v="8.0500000000000007"/>
    <n v="5.48"/>
    <s v="Bike"/>
    <s v="Medium"/>
    <s v="Rainy"/>
    <n v="12"/>
    <s v="Route_4"/>
    <s v="CUST011658"/>
    <n v="56"/>
    <s v="Female"/>
    <x v="3"/>
    <n v="25"/>
    <n v="3"/>
    <s v="Mexican"/>
    <s v="Monthly"/>
    <s v="No"/>
    <s v="Warm"/>
    <n v="4"/>
    <n v="3"/>
    <s v="Good"/>
    <n v="5"/>
    <s v="no"/>
    <x v="2"/>
    <x v="0"/>
  </r>
  <r>
    <s v="ORD011659"/>
    <n v="19"/>
    <s v="Salad"/>
    <d v="2024-07-18T00:00:00"/>
    <d v="2024-07-18T00:00:00"/>
    <n v="12.17"/>
    <n v="25.96"/>
    <s v="Walk"/>
    <s v="Low"/>
    <s v="Sunny"/>
    <n v="15"/>
    <s v="Route_4"/>
    <s v="CUST011659"/>
    <n v="52"/>
    <s v="Male"/>
    <x v="3"/>
    <n v="17"/>
    <n v="1"/>
    <s v="American"/>
    <s v="Monthly"/>
    <s v="Yes"/>
    <s v="Warm"/>
    <n v="2"/>
    <n v="4"/>
    <s v="Poor"/>
    <n v="2"/>
    <s v="no"/>
    <x v="5"/>
    <x v="0"/>
  </r>
  <r>
    <s v="ORD011660"/>
    <n v="28"/>
    <s v="Whole Cake"/>
    <d v="2024-07-31T00:00:00"/>
    <d v="2024-07-31T00:00:00"/>
    <n v="5.31"/>
    <n v="12.29"/>
    <s v="Walk"/>
    <s v="High"/>
    <s v="Rainy"/>
    <n v="9"/>
    <s v="Route_1"/>
    <s v="CUST011660"/>
    <n v="40"/>
    <s v="Other"/>
    <x v="3"/>
    <n v="46"/>
    <n v="4"/>
    <s v="Asian"/>
    <s v="Weekly"/>
    <s v="Yes"/>
    <s v="Cold"/>
    <n v="2"/>
    <n v="5"/>
    <s v="Good"/>
    <n v="5"/>
    <s v="yes"/>
    <x v="0"/>
    <x v="0"/>
  </r>
  <r>
    <s v="ORD011661"/>
    <n v="22"/>
    <s v="Fried Chicken"/>
    <d v="2024-07-24T00:00:00"/>
    <d v="2024-07-24T00:00:00"/>
    <n v="12.07"/>
    <n v="47.35"/>
    <s v="Walk"/>
    <s v="High"/>
    <s v="Sunny"/>
    <n v="1"/>
    <s v="Route_2"/>
    <s v="CUST011661"/>
    <n v="52"/>
    <s v="Female"/>
    <x v="0"/>
    <n v="50"/>
    <n v="5"/>
    <s v="Italian"/>
    <s v="Weekly"/>
    <s v="No"/>
    <s v="Cold"/>
    <n v="3"/>
    <n v="1"/>
    <s v="Poor"/>
    <n v="4"/>
    <s v="no"/>
    <x v="0"/>
    <x v="0"/>
  </r>
  <r>
    <s v="ORD011662"/>
    <n v="62"/>
    <s v="Coffeeboba Tea"/>
    <d v="2024-03-23T00:00:00"/>
    <d v="2024-03-23T00:00:00"/>
    <n v="9.2899999999999991"/>
    <n v="25.88"/>
    <s v="Bike"/>
    <s v="Medium"/>
    <s v="Sunny"/>
    <n v="-9"/>
    <s v="Route_1"/>
    <s v="CUST011662"/>
    <n v="32"/>
    <s v="Other"/>
    <x v="7"/>
    <n v="15"/>
    <n v="5"/>
    <s v="Mexican"/>
    <s v="Monthly"/>
    <s v="No"/>
    <s v="Cold"/>
    <n v="3"/>
    <n v="4"/>
    <s v="Poor"/>
    <n v="5"/>
    <s v="yes"/>
    <x v="3"/>
    <x v="1"/>
  </r>
  <r>
    <s v="ORD011663"/>
    <n v="25"/>
    <s v="Soup"/>
    <d v="2024-05-29T00:00:00"/>
    <d v="2024-05-29T00:00:00"/>
    <n v="9.36"/>
    <n v="34.450000000000003"/>
    <s v="Walk"/>
    <s v="Medium"/>
    <s v="Rainy"/>
    <n v="3"/>
    <s v="Route_4"/>
    <s v="CUST011663"/>
    <n v="20"/>
    <s v="Other"/>
    <x v="0"/>
    <n v="6"/>
    <n v="2"/>
    <s v="Mediterranean"/>
    <s v="Monthly"/>
    <s v="Yes"/>
    <s v="Warm"/>
    <n v="1"/>
    <n v="5"/>
    <s v="Fair"/>
    <n v="3"/>
    <s v="no"/>
    <x v="0"/>
    <x v="0"/>
  </r>
  <r>
    <s v="ORD011664"/>
    <n v="84"/>
    <s v="Salad"/>
    <d v="2024-06-24T00:00:00"/>
    <d v="2024-06-24T00:00:00"/>
    <n v="11.88"/>
    <n v="32.85"/>
    <s v="Bike"/>
    <s v="Medium"/>
    <s v="Snowy"/>
    <n v="18"/>
    <s v="Route_4"/>
    <s v="CUST011664"/>
    <n v="41"/>
    <s v="Male"/>
    <x v="3"/>
    <n v="12"/>
    <n v="2"/>
    <s v="Asian"/>
    <s v="Weekly"/>
    <s v="No"/>
    <s v="Cold"/>
    <n v="5"/>
    <n v="5"/>
    <s v="Poor"/>
    <n v="4"/>
    <s v="yes"/>
    <x v="2"/>
    <x v="0"/>
  </r>
  <r>
    <s v="ORD011665"/>
    <n v="89"/>
    <s v="Burger"/>
    <d v="2024-03-15T00:00:00"/>
    <d v="2024-03-15T00:00:00"/>
    <n v="4.93"/>
    <n v="36.409999999999997"/>
    <s v="Car"/>
    <s v="Low"/>
    <s v="Sunny"/>
    <n v="2"/>
    <s v="Route_4"/>
    <s v="CUST011665"/>
    <n v="56"/>
    <s v="Other"/>
    <x v="0"/>
    <n v="17"/>
    <n v="4"/>
    <s v="Italian"/>
    <s v="Monthly"/>
    <s v="Yes"/>
    <s v="Hot"/>
    <n v="1"/>
    <n v="2"/>
    <s v="Fair"/>
    <n v="2"/>
    <s v="no"/>
    <x v="4"/>
    <x v="0"/>
  </r>
  <r>
    <s v="ORD011666"/>
    <n v="32"/>
    <s v="Pasta"/>
    <d v="2024-06-20T00:00:00"/>
    <d v="2024-06-20T00:00:00"/>
    <n v="7.7"/>
    <n v="19.28"/>
    <s v="Car"/>
    <s v="High"/>
    <s v="Snowy"/>
    <n v="9"/>
    <s v="Route_4"/>
    <s v="CUST011666"/>
    <n v="55"/>
    <s v="Other"/>
    <x v="4"/>
    <n v="47"/>
    <n v="5"/>
    <s v="American"/>
    <s v="Weekly"/>
    <s v="Yes"/>
    <s v="Cold"/>
    <n v="4"/>
    <n v="2"/>
    <s v="Fair"/>
    <n v="3"/>
    <s v="no"/>
    <x v="5"/>
    <x v="0"/>
  </r>
  <r>
    <s v="ORD011667"/>
    <n v="39"/>
    <s v="Cup Cake"/>
    <d v="2024-10-09T00:00:00"/>
    <d v="2024-10-09T00:00:00"/>
    <n v="5.98"/>
    <n v="49.58"/>
    <s v="Walk"/>
    <s v="Medium"/>
    <s v="Snowy"/>
    <n v="1"/>
    <s v="Route_1"/>
    <s v="CUST011667"/>
    <n v="25"/>
    <s v="Female"/>
    <x v="7"/>
    <n v="14"/>
    <n v="4"/>
    <s v="Asian"/>
    <s v="Monthly"/>
    <s v="Yes"/>
    <s v="Cold"/>
    <n v="1"/>
    <n v="5"/>
    <s v="Good"/>
    <n v="4"/>
    <s v="no"/>
    <x v="0"/>
    <x v="0"/>
  </r>
  <r>
    <s v="ORD011668"/>
    <n v="34"/>
    <s v="Shawarma"/>
    <d v="2024-06-23T00:00:00"/>
    <d v="2024-06-23T00:00:00"/>
    <n v="7.89"/>
    <n v="12.31"/>
    <s v="Car"/>
    <s v="Medium"/>
    <s v="Sunny"/>
    <n v="2"/>
    <s v="Route_5"/>
    <s v="CUST011668"/>
    <n v="57"/>
    <s v="Female"/>
    <x v="2"/>
    <n v="36"/>
    <n v="2"/>
    <s v="Mexican"/>
    <s v="Monthly"/>
    <s v="No"/>
    <s v="Cold"/>
    <n v="5"/>
    <n v="1"/>
    <s v="Fair"/>
    <n v="1"/>
    <s v="yes"/>
    <x v="6"/>
    <x v="0"/>
  </r>
  <r>
    <s v="ORD011669"/>
    <n v="86"/>
    <s v="Pastrysmoothie"/>
    <d v="2024-11-10T00:00:00"/>
    <d v="2024-11-10T00:00:00"/>
    <n v="6.43"/>
    <n v="5.27"/>
    <s v="Bike"/>
    <s v="Low"/>
    <s v="Snowy"/>
    <n v="5"/>
    <s v="Route_1"/>
    <s v="CUST011669"/>
    <n v="21"/>
    <s v="Other"/>
    <x v="5"/>
    <n v="28"/>
    <n v="4"/>
    <s v="American"/>
    <s v="Weekly"/>
    <s v="No"/>
    <s v="Warm"/>
    <n v="2"/>
    <n v="2"/>
    <s v="Poor"/>
    <n v="3"/>
    <s v="yes"/>
    <x v="6"/>
    <x v="0"/>
  </r>
  <r>
    <s v="ORD011670"/>
    <n v="15"/>
    <s v="Fried Chicken"/>
    <d v="2024-01-12T00:00:00"/>
    <d v="2024-01-12T00:00:00"/>
    <n v="13.45"/>
    <n v="35.25"/>
    <s v="Car"/>
    <s v="Low"/>
    <s v="Sunny"/>
    <n v="8"/>
    <s v="Route_4"/>
    <s v="CUST011670"/>
    <n v="40"/>
    <s v="Female"/>
    <x v="5"/>
    <n v="31"/>
    <n v="5"/>
    <s v="Italian"/>
    <s v="Weekly"/>
    <s v="Yes"/>
    <s v="Cold"/>
    <n v="2"/>
    <n v="3"/>
    <s v="Poor"/>
    <n v="1"/>
    <s v="yes"/>
    <x v="4"/>
    <x v="0"/>
  </r>
  <r>
    <s v="ORD011671"/>
    <n v="79"/>
    <s v="Cup Cake"/>
    <d v="2024-09-11T00:00:00"/>
    <d v="2024-09-11T00:00:00"/>
    <n v="9.14"/>
    <n v="43.46"/>
    <s v="Walk"/>
    <s v="Low"/>
    <s v="Sunny"/>
    <n v="-4"/>
    <s v="Route_1"/>
    <s v="CUST011671"/>
    <n v="39"/>
    <s v="Female"/>
    <x v="7"/>
    <n v="45"/>
    <n v="1"/>
    <s v="Mexican"/>
    <s v="Monthly"/>
    <s v="Yes"/>
    <s v="Warm"/>
    <n v="5"/>
    <n v="5"/>
    <s v="Good"/>
    <n v="3"/>
    <s v="no"/>
    <x v="0"/>
    <x v="1"/>
  </r>
  <r>
    <s v="ORD011672"/>
    <n v="61"/>
    <s v="Whole Cake"/>
    <d v="2024-02-16T00:00:00"/>
    <d v="2024-02-16T00:00:00"/>
    <n v="6.18"/>
    <n v="13.41"/>
    <s v="Car"/>
    <s v="Low"/>
    <s v="Rainy"/>
    <n v="-8"/>
    <s v="Route_4"/>
    <s v="CUST011672"/>
    <n v="36"/>
    <s v="Male"/>
    <x v="4"/>
    <n v="26"/>
    <n v="2"/>
    <s v="Italian"/>
    <s v="Monthly"/>
    <s v="No"/>
    <s v="Warm"/>
    <n v="5"/>
    <n v="5"/>
    <s v="Good"/>
    <n v="1"/>
    <s v="no"/>
    <x v="4"/>
    <x v="1"/>
  </r>
  <r>
    <s v="ORD011673"/>
    <n v="70"/>
    <s v="Chicken Rice"/>
    <d v="2024-10-16T00:00:00"/>
    <d v="2024-10-16T00:00:00"/>
    <n v="4.17"/>
    <n v="23.49"/>
    <s v="Walk"/>
    <s v="Medium"/>
    <s v="Sunny"/>
    <n v="20"/>
    <s v="Route_3"/>
    <s v="CUST011673"/>
    <n v="51"/>
    <s v="Male"/>
    <x v="1"/>
    <n v="25"/>
    <n v="1"/>
    <s v="Mexican"/>
    <s v="Weekly"/>
    <s v="Yes"/>
    <s v="Cold"/>
    <n v="4"/>
    <n v="3"/>
    <s v="Fair"/>
    <n v="3"/>
    <s v="yes"/>
    <x v="0"/>
    <x v="0"/>
  </r>
  <r>
    <s v="ORD011674"/>
    <n v="44"/>
    <s v="Dumplings"/>
    <d v="2024-07-15T00:00:00"/>
    <d v="2024-07-15T00:00:00"/>
    <n v="13.79"/>
    <n v="29.18"/>
    <s v="Walk"/>
    <s v="Medium"/>
    <s v="Snowy"/>
    <n v="-7"/>
    <s v="Route_3"/>
    <s v="CUST011674"/>
    <n v="38"/>
    <s v="Other"/>
    <x v="1"/>
    <n v="10"/>
    <n v="1"/>
    <s v="Mediterranean"/>
    <s v="Monthly"/>
    <s v="No"/>
    <s v="Hot"/>
    <n v="5"/>
    <n v="4"/>
    <s v="Poor"/>
    <n v="3"/>
    <s v="no"/>
    <x v="2"/>
    <x v="1"/>
  </r>
  <r>
    <s v="ORD011675"/>
    <n v="96"/>
    <s v="Chicken Pie"/>
    <d v="2024-09-26T00:00:00"/>
    <d v="2024-09-26T00:00:00"/>
    <n v="7.99"/>
    <n v="32.79"/>
    <s v="Walk"/>
    <s v="Low"/>
    <s v="Snowy"/>
    <n v="20"/>
    <s v="Route_5"/>
    <s v="CUST011675"/>
    <n v="41"/>
    <s v="Female"/>
    <x v="7"/>
    <n v="50"/>
    <n v="2"/>
    <s v="Mexican"/>
    <s v="Monthly"/>
    <s v="Yes"/>
    <s v="Cold"/>
    <n v="1"/>
    <n v="3"/>
    <s v="Poor"/>
    <n v="3"/>
    <s v="yes"/>
    <x v="5"/>
    <x v="0"/>
  </r>
  <r>
    <s v="ORD011676"/>
    <n v="86"/>
    <s v="Burritos"/>
    <d v="2024-05-15T00:00:00"/>
    <d v="2024-05-15T00:00:00"/>
    <n v="12.3"/>
    <n v="27.76"/>
    <s v="Car"/>
    <s v="Medium"/>
    <s v="Rainy"/>
    <n v="17"/>
    <s v="Route_5"/>
    <s v="CUST011676"/>
    <n v="21"/>
    <s v="Female"/>
    <x v="2"/>
    <n v="37"/>
    <n v="2"/>
    <s v="Asian"/>
    <s v="Monthly"/>
    <s v="Yes"/>
    <s v="Hot"/>
    <n v="3"/>
    <n v="3"/>
    <s v="Fair"/>
    <n v="1"/>
    <s v="no"/>
    <x v="0"/>
    <x v="0"/>
  </r>
  <r>
    <s v="ORD011677"/>
    <n v="73"/>
    <s v="Pasta"/>
    <d v="2024-04-30T00:00:00"/>
    <d v="2024-04-30T00:00:00"/>
    <n v="13.61"/>
    <n v="46.25"/>
    <s v="Walk"/>
    <s v="Low"/>
    <s v="Rainy"/>
    <n v="-3"/>
    <s v="Route_3"/>
    <s v="CUST011677"/>
    <n v="48"/>
    <s v="Female"/>
    <x v="5"/>
    <n v="17"/>
    <n v="2"/>
    <s v="Asian"/>
    <s v="Monthly"/>
    <s v="Yes"/>
    <s v="Cold"/>
    <n v="4"/>
    <n v="2"/>
    <s v="Fair"/>
    <n v="3"/>
    <s v="no"/>
    <x v="1"/>
    <x v="1"/>
  </r>
  <r>
    <s v="ORD011678"/>
    <n v="85"/>
    <s v="Coffeeboba Tea"/>
    <d v="2024-08-24T00:00:00"/>
    <d v="2024-08-24T00:00:00"/>
    <n v="11.44"/>
    <n v="15.27"/>
    <s v="Car"/>
    <s v="High"/>
    <s v="Rainy"/>
    <n v="-3"/>
    <s v="Route_1"/>
    <s v="CUST011678"/>
    <n v="47"/>
    <s v="Other"/>
    <x v="3"/>
    <n v="22"/>
    <n v="3"/>
    <s v="American"/>
    <s v="Monthly"/>
    <s v="Yes"/>
    <s v="Cold"/>
    <n v="3"/>
    <n v="5"/>
    <s v="Fair"/>
    <n v="5"/>
    <s v="no"/>
    <x v="3"/>
    <x v="1"/>
  </r>
  <r>
    <s v="ORD011679"/>
    <n v="11"/>
    <s v="Whole Cake"/>
    <d v="2024-09-22T00:00:00"/>
    <d v="2024-09-22T00:00:00"/>
    <n v="9.92"/>
    <n v="44.01"/>
    <s v="Walk"/>
    <s v="Medium"/>
    <s v="Snowy"/>
    <n v="-10"/>
    <s v="Route_3"/>
    <s v="CUST011679"/>
    <n v="49"/>
    <s v="Other"/>
    <x v="1"/>
    <n v="48"/>
    <n v="2"/>
    <s v="Mexican"/>
    <s v="Weekly"/>
    <s v="Yes"/>
    <s v="Cold"/>
    <n v="3"/>
    <n v="5"/>
    <s v="Good"/>
    <n v="1"/>
    <s v="no"/>
    <x v="6"/>
    <x v="1"/>
  </r>
  <r>
    <s v="ORD011680"/>
    <n v="90"/>
    <s v="Beef Pie"/>
    <d v="2024-04-02T00:00:00"/>
    <d v="2024-04-02T00:00:00"/>
    <n v="5.12"/>
    <n v="9"/>
    <s v="Bike"/>
    <s v="High"/>
    <s v="Rainy"/>
    <n v="5"/>
    <s v="Route_1"/>
    <s v="CUST011680"/>
    <n v="58"/>
    <s v="Other"/>
    <x v="4"/>
    <n v="19"/>
    <n v="2"/>
    <s v="American"/>
    <s v="Monthly"/>
    <s v="No"/>
    <s v="Hot"/>
    <n v="3"/>
    <n v="4"/>
    <s v="Poor"/>
    <n v="1"/>
    <s v="no"/>
    <x v="1"/>
    <x v="0"/>
  </r>
  <r>
    <s v="ORD011681"/>
    <n v="7"/>
    <s v="Pizza"/>
    <d v="2024-11-05T00:00:00"/>
    <d v="2024-11-05T00:00:00"/>
    <n v="8.49"/>
    <n v="41.39"/>
    <s v="Bike"/>
    <s v="Low"/>
    <s v="Rainy"/>
    <n v="8"/>
    <s v="Route_2"/>
    <s v="CUST011681"/>
    <n v="28"/>
    <s v="Other"/>
    <x v="6"/>
    <n v="40"/>
    <n v="2"/>
    <s v="Italian"/>
    <s v="Weekly"/>
    <s v="No"/>
    <s v="Warm"/>
    <n v="4"/>
    <n v="4"/>
    <s v="Good"/>
    <n v="5"/>
    <s v="yes"/>
    <x v="1"/>
    <x v="0"/>
  </r>
  <r>
    <s v="ORD011682"/>
    <n v="38"/>
    <s v="Dumplings"/>
    <d v="2024-10-17T00:00:00"/>
    <d v="2024-10-17T00:00:00"/>
    <n v="4"/>
    <n v="37.520000000000003"/>
    <s v="Car"/>
    <s v="High"/>
    <s v="Snowy"/>
    <n v="3"/>
    <s v="Route_5"/>
    <s v="CUST011682"/>
    <n v="20"/>
    <s v="Female"/>
    <x v="4"/>
    <n v="47"/>
    <n v="5"/>
    <s v="Asian"/>
    <s v="Monthly"/>
    <s v="Yes"/>
    <s v="Hot"/>
    <n v="1"/>
    <n v="4"/>
    <s v="Good"/>
    <n v="1"/>
    <s v="no"/>
    <x v="5"/>
    <x v="0"/>
  </r>
  <r>
    <s v="ORD011683"/>
    <n v="50"/>
    <s v="Pastrysmoothie"/>
    <d v="2024-11-29T00:00:00"/>
    <d v="2024-11-29T00:00:00"/>
    <n v="4.78"/>
    <n v="6.4"/>
    <s v="Walk"/>
    <s v="Low"/>
    <s v="Snowy"/>
    <n v="3"/>
    <s v="Route_4"/>
    <s v="CUST011683"/>
    <n v="20"/>
    <s v="Male"/>
    <x v="5"/>
    <n v="38"/>
    <n v="2"/>
    <s v="Mediterranean"/>
    <s v="Monthly"/>
    <s v="No"/>
    <s v="Warm"/>
    <n v="2"/>
    <n v="1"/>
    <s v="Fair"/>
    <n v="2"/>
    <s v="yes"/>
    <x v="4"/>
    <x v="0"/>
  </r>
  <r>
    <s v="ORD011684"/>
    <n v="8"/>
    <s v="Chicken Rice"/>
    <d v="2024-05-21T00:00:00"/>
    <d v="2024-05-21T00:00:00"/>
    <n v="14.9"/>
    <n v="6.67"/>
    <s v="Car"/>
    <s v="High"/>
    <s v="Sunny"/>
    <n v="7"/>
    <s v="Route_5"/>
    <s v="CUST011684"/>
    <n v="58"/>
    <s v="Other"/>
    <x v="1"/>
    <n v="30"/>
    <n v="2"/>
    <s v="Italian"/>
    <s v="Monthly"/>
    <s v="Yes"/>
    <s v="Hot"/>
    <n v="5"/>
    <n v="3"/>
    <s v="Poor"/>
    <n v="4"/>
    <s v="yes"/>
    <x v="1"/>
    <x v="0"/>
  </r>
  <r>
    <s v="ORD011685"/>
    <n v="35"/>
    <s v="Fried Chicken"/>
    <d v="2024-07-17T00:00:00"/>
    <d v="2024-07-17T00:00:00"/>
    <n v="11.35"/>
    <n v="22.46"/>
    <s v="Walk"/>
    <s v="Low"/>
    <s v="Snowy"/>
    <n v="15"/>
    <s v="Route_1"/>
    <s v="CUST011685"/>
    <n v="28"/>
    <s v="Other"/>
    <x v="2"/>
    <n v="46"/>
    <n v="5"/>
    <s v="Mediterranean"/>
    <s v="Weekly"/>
    <s v="No"/>
    <s v="Cold"/>
    <n v="3"/>
    <n v="4"/>
    <s v="Good"/>
    <n v="3"/>
    <s v="yes"/>
    <x v="0"/>
    <x v="0"/>
  </r>
  <r>
    <s v="ORD011686"/>
    <n v="23"/>
    <s v="Chicken Pie"/>
    <d v="2024-07-20T00:00:00"/>
    <d v="2024-07-20T00:00:00"/>
    <n v="6.79"/>
    <n v="40.159999999999997"/>
    <s v="Walk"/>
    <s v="Low"/>
    <s v="Snowy"/>
    <n v="-9"/>
    <s v="Route_1"/>
    <s v="CUST011686"/>
    <n v="19"/>
    <s v="Male"/>
    <x v="9"/>
    <n v="40"/>
    <n v="2"/>
    <s v="Italian"/>
    <s v="Weekly"/>
    <s v="Yes"/>
    <s v="Hot"/>
    <n v="2"/>
    <n v="3"/>
    <s v="Fair"/>
    <n v="3"/>
    <s v="yes"/>
    <x v="3"/>
    <x v="1"/>
  </r>
  <r>
    <s v="ORD011687"/>
    <n v="86"/>
    <s v="Shawarma"/>
    <d v="2024-01-17T00:00:00"/>
    <d v="2024-01-17T00:00:00"/>
    <n v="3.5"/>
    <n v="8.8800000000000008"/>
    <s v="Car"/>
    <s v="High"/>
    <s v="Sunny"/>
    <n v="2"/>
    <s v="Route_1"/>
    <s v="CUST011687"/>
    <n v="49"/>
    <s v="Female"/>
    <x v="6"/>
    <n v="12"/>
    <n v="5"/>
    <s v="Italian"/>
    <s v="Weekly"/>
    <s v="No"/>
    <s v="Warm"/>
    <n v="4"/>
    <n v="2"/>
    <s v="Good"/>
    <n v="5"/>
    <s v="no"/>
    <x v="0"/>
    <x v="0"/>
  </r>
  <r>
    <s v="ORD011688"/>
    <n v="87"/>
    <s v="Pastrysmoothie"/>
    <d v="2024-10-13T00:00:00"/>
    <d v="2024-10-13T00:00:00"/>
    <n v="5.0199999999999996"/>
    <n v="49.14"/>
    <s v="Car"/>
    <s v="Medium"/>
    <s v="Snowy"/>
    <n v="-8"/>
    <s v="Route_2"/>
    <s v="CUST011688"/>
    <n v="46"/>
    <s v="Other"/>
    <x v="3"/>
    <n v="8"/>
    <n v="3"/>
    <s v="Mexican"/>
    <s v="Monthly"/>
    <s v="No"/>
    <s v="Cold"/>
    <n v="3"/>
    <n v="4"/>
    <s v="Fair"/>
    <n v="1"/>
    <s v="no"/>
    <x v="6"/>
    <x v="1"/>
  </r>
  <r>
    <s v="ORD011689"/>
    <n v="80"/>
    <s v="Chicken Pie"/>
    <d v="2024-05-18T00:00:00"/>
    <d v="2024-05-18T00:00:00"/>
    <n v="7.95"/>
    <n v="12.98"/>
    <s v="Bike"/>
    <s v="Medium"/>
    <s v="Rainy"/>
    <n v="-2"/>
    <s v="Route_5"/>
    <s v="CUST011689"/>
    <n v="40"/>
    <s v="Male"/>
    <x v="3"/>
    <n v="48"/>
    <n v="3"/>
    <s v="Italian"/>
    <s v="Weekly"/>
    <s v="No"/>
    <s v="Hot"/>
    <n v="4"/>
    <n v="3"/>
    <s v="Fair"/>
    <n v="4"/>
    <s v="no"/>
    <x v="3"/>
    <x v="1"/>
  </r>
  <r>
    <s v="ORD011690"/>
    <n v="59"/>
    <s v="Cookie"/>
    <d v="2024-08-08T00:00:00"/>
    <d v="2024-08-08T00:00:00"/>
    <n v="7.64"/>
    <n v="38.700000000000003"/>
    <s v="Car"/>
    <s v="Medium"/>
    <s v="Sunny"/>
    <n v="8"/>
    <s v="Route_5"/>
    <s v="CUST011690"/>
    <n v="54"/>
    <s v="Female"/>
    <x v="2"/>
    <n v="35"/>
    <n v="5"/>
    <s v="American"/>
    <s v="Weekly"/>
    <s v="No"/>
    <s v="Cold"/>
    <n v="4"/>
    <n v="4"/>
    <s v="Poor"/>
    <n v="5"/>
    <s v="no"/>
    <x v="5"/>
    <x v="0"/>
  </r>
  <r>
    <s v="ORD011691"/>
    <n v="37"/>
    <s v="Chicken Wings"/>
    <d v="2024-07-14T00:00:00"/>
    <d v="2024-07-14T00:00:00"/>
    <n v="8.51"/>
    <n v="23.06"/>
    <s v="Bike"/>
    <s v="High"/>
    <s v="Snowy"/>
    <n v="-10"/>
    <s v="Route_5"/>
    <s v="CUST011691"/>
    <n v="60"/>
    <s v="Male"/>
    <x v="7"/>
    <n v="13"/>
    <n v="5"/>
    <s v="American"/>
    <s v="Monthly"/>
    <s v="Yes"/>
    <s v="Hot"/>
    <n v="3"/>
    <n v="2"/>
    <s v="Fair"/>
    <n v="1"/>
    <s v="no"/>
    <x v="6"/>
    <x v="1"/>
  </r>
  <r>
    <s v="ORD011692"/>
    <n v="21"/>
    <s v="Dumplings"/>
    <d v="2024-01-12T00:00:00"/>
    <d v="2024-01-12T00:00:00"/>
    <n v="6.31"/>
    <n v="6.95"/>
    <s v="Walk"/>
    <s v="Low"/>
    <s v="Sunny"/>
    <n v="17"/>
    <s v="Route_4"/>
    <s v="CUST011692"/>
    <n v="43"/>
    <s v="Other"/>
    <x v="1"/>
    <n v="12"/>
    <n v="1"/>
    <s v="Mexican"/>
    <s v="Weekly"/>
    <s v="No"/>
    <s v="Warm"/>
    <n v="3"/>
    <n v="3"/>
    <s v="Fair"/>
    <n v="1"/>
    <s v="no"/>
    <x v="4"/>
    <x v="0"/>
  </r>
  <r>
    <s v="ORD011693"/>
    <n v="59"/>
    <s v="Pastrysmoothie"/>
    <d v="2024-06-19T00:00:00"/>
    <d v="2024-06-19T00:00:00"/>
    <n v="8.52"/>
    <n v="18.920000000000002"/>
    <s v="Walk"/>
    <s v="High"/>
    <s v="Sunny"/>
    <n v="13"/>
    <s v="Route_3"/>
    <s v="CUST011693"/>
    <n v="41"/>
    <s v="Female"/>
    <x v="3"/>
    <n v="1"/>
    <n v="3"/>
    <s v="Mediterranean"/>
    <s v="Monthly"/>
    <s v="Yes"/>
    <s v="Cold"/>
    <n v="3"/>
    <n v="2"/>
    <s v="Good"/>
    <n v="2"/>
    <s v="no"/>
    <x v="0"/>
    <x v="0"/>
  </r>
  <r>
    <s v="ORD011694"/>
    <n v="57"/>
    <s v="Coffeeboba Tea"/>
    <d v="2024-10-17T00:00:00"/>
    <d v="2024-10-17T00:00:00"/>
    <n v="14.23"/>
    <n v="46.52"/>
    <s v="Car"/>
    <s v="High"/>
    <s v="Snowy"/>
    <n v="16"/>
    <s v="Route_1"/>
    <s v="CUST011694"/>
    <n v="54"/>
    <s v="Male"/>
    <x v="9"/>
    <n v="38"/>
    <n v="2"/>
    <s v="Mediterranean"/>
    <s v="Monthly"/>
    <s v="Yes"/>
    <s v="Hot"/>
    <n v="4"/>
    <n v="4"/>
    <s v="Poor"/>
    <n v="3"/>
    <s v="no"/>
    <x v="5"/>
    <x v="0"/>
  </r>
  <r>
    <s v="ORD011695"/>
    <n v="100"/>
    <s v="Chicken Rice"/>
    <d v="2024-01-13T00:00:00"/>
    <d v="2024-01-13T00:00:00"/>
    <n v="12.68"/>
    <n v="12.63"/>
    <s v="Car"/>
    <s v="Medium"/>
    <s v="Snowy"/>
    <n v="4"/>
    <s v="Route_3"/>
    <s v="CUST011695"/>
    <n v="31"/>
    <s v="Male"/>
    <x v="3"/>
    <n v="17"/>
    <n v="2"/>
    <s v="Mediterranean"/>
    <s v="Weekly"/>
    <s v="No"/>
    <s v="Warm"/>
    <n v="1"/>
    <n v="4"/>
    <s v="Fair"/>
    <n v="3"/>
    <s v="no"/>
    <x v="3"/>
    <x v="0"/>
  </r>
  <r>
    <s v="ORD011696"/>
    <n v="3"/>
    <s v="Whole Cake"/>
    <d v="2024-11-12T00:00:00"/>
    <d v="2024-11-12T00:00:00"/>
    <n v="11.98"/>
    <n v="5.73"/>
    <s v="Walk"/>
    <s v="Low"/>
    <s v="Snowy"/>
    <n v="5"/>
    <s v="Route_4"/>
    <s v="CUST011696"/>
    <n v="35"/>
    <s v="Male"/>
    <x v="2"/>
    <n v="48"/>
    <n v="2"/>
    <s v="American"/>
    <s v="Monthly"/>
    <s v="No"/>
    <s v="Cold"/>
    <n v="2"/>
    <n v="5"/>
    <s v="Poor"/>
    <n v="5"/>
    <s v="no"/>
    <x v="1"/>
    <x v="0"/>
  </r>
  <r>
    <s v="ORD011697"/>
    <n v="82"/>
    <s v="Fried Chicken"/>
    <d v="2024-09-05T00:00:00"/>
    <d v="2024-09-05T00:00:00"/>
    <n v="6.76"/>
    <n v="15.13"/>
    <s v="Bike"/>
    <s v="Low"/>
    <s v="Snowy"/>
    <n v="2"/>
    <s v="Route_4"/>
    <s v="CUST011697"/>
    <n v="32"/>
    <s v="Male"/>
    <x v="3"/>
    <n v="22"/>
    <n v="5"/>
    <s v="American"/>
    <s v="Monthly"/>
    <s v="Yes"/>
    <s v="Hot"/>
    <n v="1"/>
    <n v="3"/>
    <s v="Poor"/>
    <n v="3"/>
    <s v="no"/>
    <x v="5"/>
    <x v="0"/>
  </r>
  <r>
    <s v="ORD011698"/>
    <n v="37"/>
    <s v="Cup Cake"/>
    <d v="2024-04-25T00:00:00"/>
    <d v="2024-04-25T00:00:00"/>
    <n v="8.34"/>
    <n v="11.47"/>
    <s v="Bike"/>
    <s v="Low"/>
    <s v="Snowy"/>
    <n v="12"/>
    <s v="Route_1"/>
    <s v="CUST011698"/>
    <n v="41"/>
    <s v="Female"/>
    <x v="3"/>
    <n v="20"/>
    <n v="1"/>
    <s v="Mediterranean"/>
    <s v="Weekly"/>
    <s v="No"/>
    <s v="Warm"/>
    <n v="1"/>
    <n v="1"/>
    <s v="Poor"/>
    <n v="4"/>
    <s v="yes"/>
    <x v="5"/>
    <x v="0"/>
  </r>
  <r>
    <s v="ORD011699"/>
    <n v="35"/>
    <s v="Beef Pie"/>
    <d v="2024-04-15T00:00:00"/>
    <d v="2024-04-15T00:00:00"/>
    <n v="13.42"/>
    <n v="17.68"/>
    <s v="Bike"/>
    <s v="Low"/>
    <s v="Snowy"/>
    <n v="15"/>
    <s v="Route_2"/>
    <s v="CUST011699"/>
    <n v="36"/>
    <s v="Male"/>
    <x v="0"/>
    <n v="12"/>
    <n v="4"/>
    <s v="Mexican"/>
    <s v="Weekly"/>
    <s v="No"/>
    <s v="Warm"/>
    <n v="4"/>
    <n v="5"/>
    <s v="Fair"/>
    <n v="2"/>
    <s v="no"/>
    <x v="2"/>
    <x v="0"/>
  </r>
  <r>
    <s v="ORD011700"/>
    <n v="36"/>
    <s v="Burger"/>
    <d v="2024-10-23T00:00:00"/>
    <d v="2024-10-23T00:00:00"/>
    <n v="3.72"/>
    <n v="48.16"/>
    <s v="Walk"/>
    <s v="High"/>
    <s v="Rainy"/>
    <n v="-9"/>
    <s v="Route_1"/>
    <s v="CUST011700"/>
    <n v="50"/>
    <s v="Male"/>
    <x v="2"/>
    <n v="20"/>
    <n v="4"/>
    <s v="Asian"/>
    <s v="Monthly"/>
    <s v="Yes"/>
    <s v="Hot"/>
    <n v="3"/>
    <n v="4"/>
    <s v="Good"/>
    <n v="3"/>
    <s v="yes"/>
    <x v="0"/>
    <x v="1"/>
  </r>
  <r>
    <s v="ORD011701"/>
    <n v="79"/>
    <s v="Cookie"/>
    <d v="2024-02-23T00:00:00"/>
    <d v="2024-02-23T00:00:00"/>
    <n v="11.78"/>
    <n v="8.4700000000000006"/>
    <s v="Walk"/>
    <s v="Medium"/>
    <s v="Sunny"/>
    <n v="-8"/>
    <s v="Route_2"/>
    <s v="CUST011701"/>
    <n v="42"/>
    <s v="Female"/>
    <x v="0"/>
    <n v="28"/>
    <n v="1"/>
    <s v="Mexican"/>
    <s v="Weekly"/>
    <s v="No"/>
    <s v="Cold"/>
    <n v="5"/>
    <n v="4"/>
    <s v="Poor"/>
    <n v="5"/>
    <s v="no"/>
    <x v="4"/>
    <x v="1"/>
  </r>
  <r>
    <s v="ORD011702"/>
    <n v="78"/>
    <s v="Chicken Rice"/>
    <d v="2024-03-24T00:00:00"/>
    <d v="2024-03-24T00:00:00"/>
    <n v="12.06"/>
    <n v="33.58"/>
    <s v="Walk"/>
    <s v="High"/>
    <s v="Rainy"/>
    <n v="14"/>
    <s v="Route_4"/>
    <s v="CUST011702"/>
    <n v="45"/>
    <s v="Male"/>
    <x v="3"/>
    <n v="48"/>
    <n v="5"/>
    <s v="American"/>
    <s v="Monthly"/>
    <s v="Yes"/>
    <s v="Warm"/>
    <n v="5"/>
    <n v="1"/>
    <s v="Good"/>
    <n v="2"/>
    <s v="yes"/>
    <x v="6"/>
    <x v="0"/>
  </r>
  <r>
    <s v="ORD011703"/>
    <n v="22"/>
    <s v="Beef Pie"/>
    <d v="2024-04-08T00:00:00"/>
    <d v="2024-04-08T00:00:00"/>
    <n v="8.7100000000000009"/>
    <n v="13.48"/>
    <s v="Bike"/>
    <s v="Low"/>
    <s v="Sunny"/>
    <n v="10"/>
    <s v="Route_2"/>
    <s v="CUST011703"/>
    <n v="40"/>
    <s v="Other"/>
    <x v="5"/>
    <n v="24"/>
    <n v="3"/>
    <s v="Italian"/>
    <s v="Weekly"/>
    <s v="No"/>
    <s v="Hot"/>
    <n v="5"/>
    <n v="4"/>
    <s v="Fair"/>
    <n v="4"/>
    <s v="yes"/>
    <x v="2"/>
    <x v="0"/>
  </r>
  <r>
    <s v="ORD011704"/>
    <n v="92"/>
    <s v="Shawarma"/>
    <d v="2024-12-07T00:00:00"/>
    <d v="2024-12-07T00:00:00"/>
    <n v="13.42"/>
    <n v="49.15"/>
    <s v="Bike"/>
    <s v="Medium"/>
    <s v="Rainy"/>
    <n v="13"/>
    <s v="Route_4"/>
    <s v="CUST011704"/>
    <n v="59"/>
    <s v="Male"/>
    <x v="4"/>
    <n v="4"/>
    <n v="5"/>
    <s v="Italian"/>
    <s v="Weekly"/>
    <s v="No"/>
    <s v="Warm"/>
    <n v="1"/>
    <n v="4"/>
    <s v="Good"/>
    <n v="1"/>
    <s v="yes"/>
    <x v="3"/>
    <x v="0"/>
  </r>
  <r>
    <s v="ORD011705"/>
    <n v="26"/>
    <s v="Fried Chicken"/>
    <d v="2024-03-28T00:00:00"/>
    <d v="2024-03-28T00:00:00"/>
    <n v="13.56"/>
    <n v="24.68"/>
    <s v="Car"/>
    <s v="High"/>
    <s v="Rainy"/>
    <n v="9"/>
    <s v="Route_2"/>
    <s v="CUST011705"/>
    <n v="57"/>
    <s v="Male"/>
    <x v="6"/>
    <n v="42"/>
    <n v="3"/>
    <s v="Italian"/>
    <s v="Monthly"/>
    <s v="No"/>
    <s v="Warm"/>
    <n v="2"/>
    <n v="3"/>
    <s v="Good"/>
    <n v="4"/>
    <s v="no"/>
    <x v="5"/>
    <x v="0"/>
  </r>
  <r>
    <s v="ORD011706"/>
    <n v="75"/>
    <s v="Pasta"/>
    <d v="2024-02-19T00:00:00"/>
    <d v="2024-02-19T00:00:00"/>
    <n v="5.32"/>
    <n v="40.98"/>
    <s v="Walk"/>
    <s v="Medium"/>
    <s v="Rainy"/>
    <n v="-7"/>
    <s v="Route_1"/>
    <s v="CUST011706"/>
    <n v="53"/>
    <s v="Female"/>
    <x v="5"/>
    <n v="42"/>
    <n v="3"/>
    <s v="American"/>
    <s v="Weekly"/>
    <s v="No"/>
    <s v="Cold"/>
    <n v="3"/>
    <n v="3"/>
    <s v="Poor"/>
    <n v="1"/>
    <s v="yes"/>
    <x v="2"/>
    <x v="1"/>
  </r>
  <r>
    <s v="ORD011707"/>
    <n v="97"/>
    <s v="Shawarma"/>
    <d v="2024-01-15T00:00:00"/>
    <d v="2024-01-15T00:00:00"/>
    <n v="7.5"/>
    <n v="20.89"/>
    <s v="Car"/>
    <s v="High"/>
    <s v="Rainy"/>
    <n v="0"/>
    <s v="Route_3"/>
    <s v="CUST011707"/>
    <n v="26"/>
    <s v="Male"/>
    <x v="3"/>
    <n v="35"/>
    <n v="3"/>
    <s v="American"/>
    <s v="Weekly"/>
    <s v="No"/>
    <s v="Cold"/>
    <n v="5"/>
    <n v="1"/>
    <s v="Good"/>
    <n v="1"/>
    <s v="no"/>
    <x v="2"/>
    <x v="2"/>
  </r>
  <r>
    <s v="ORD011708"/>
    <n v="98"/>
    <s v="Pastrysmoothie"/>
    <d v="2024-06-06T00:00:00"/>
    <d v="2024-06-06T00:00:00"/>
    <n v="13.36"/>
    <n v="46.34"/>
    <s v="Bike"/>
    <s v="Low"/>
    <s v="Snowy"/>
    <n v="-9"/>
    <s v="Route_1"/>
    <s v="CUST011708"/>
    <n v="21"/>
    <s v="Other"/>
    <x v="9"/>
    <n v="46"/>
    <n v="1"/>
    <s v="Mediterranean"/>
    <s v="Monthly"/>
    <s v="Yes"/>
    <s v="Cold"/>
    <n v="2"/>
    <n v="2"/>
    <s v="Good"/>
    <n v="3"/>
    <s v="yes"/>
    <x v="5"/>
    <x v="1"/>
  </r>
  <r>
    <s v="ORD011709"/>
    <n v="51"/>
    <s v="Pastrysmoothie"/>
    <d v="2024-09-23T00:00:00"/>
    <d v="2024-09-23T00:00:00"/>
    <n v="2.46"/>
    <n v="12.07"/>
    <s v="Walk"/>
    <s v="Low"/>
    <s v="Snowy"/>
    <n v="15"/>
    <s v="Route_5"/>
    <s v="CUST011709"/>
    <n v="49"/>
    <s v="Female"/>
    <x v="1"/>
    <n v="23"/>
    <n v="3"/>
    <s v="Mexican"/>
    <s v="Weekly"/>
    <s v="No"/>
    <s v="Cold"/>
    <n v="5"/>
    <n v="2"/>
    <s v="Good"/>
    <n v="2"/>
    <s v="yes"/>
    <x v="2"/>
    <x v="0"/>
  </r>
  <r>
    <s v="ORD011710"/>
    <n v="54"/>
    <s v="Sushi"/>
    <d v="2024-06-24T00:00:00"/>
    <d v="2024-06-24T00:00:00"/>
    <n v="2.1"/>
    <n v="39.6"/>
    <s v="Bike"/>
    <s v="High"/>
    <s v="Rainy"/>
    <n v="19"/>
    <s v="Route_3"/>
    <s v="CUST011710"/>
    <n v="40"/>
    <s v="Male"/>
    <x v="9"/>
    <n v="44"/>
    <n v="2"/>
    <s v="Mediterranean"/>
    <s v="Monthly"/>
    <s v="Yes"/>
    <s v="Cold"/>
    <n v="2"/>
    <n v="4"/>
    <s v="Poor"/>
    <n v="5"/>
    <s v="no"/>
    <x v="2"/>
    <x v="0"/>
  </r>
  <r>
    <s v="ORD011711"/>
    <n v="61"/>
    <s v="Biryani Rice"/>
    <d v="2024-10-28T00:00:00"/>
    <d v="2024-10-28T00:00:00"/>
    <n v="7.05"/>
    <n v="23.84"/>
    <s v="Car"/>
    <s v="Low"/>
    <s v="Rainy"/>
    <n v="10"/>
    <s v="Route_2"/>
    <s v="CUST011711"/>
    <n v="46"/>
    <s v="Male"/>
    <x v="8"/>
    <n v="17"/>
    <n v="1"/>
    <s v="Asian"/>
    <s v="Weekly"/>
    <s v="Yes"/>
    <s v="Hot"/>
    <n v="1"/>
    <n v="1"/>
    <s v="Poor"/>
    <n v="3"/>
    <s v="no"/>
    <x v="2"/>
    <x v="0"/>
  </r>
  <r>
    <s v="ORD011712"/>
    <n v="35"/>
    <s v="Soup"/>
    <d v="2024-04-07T00:00:00"/>
    <d v="2024-04-07T00:00:00"/>
    <n v="14.5"/>
    <n v="44.4"/>
    <s v="Car"/>
    <s v="High"/>
    <s v="Rainy"/>
    <n v="-8"/>
    <s v="Route_5"/>
    <s v="CUST011712"/>
    <n v="47"/>
    <s v="Other"/>
    <x v="0"/>
    <n v="26"/>
    <n v="1"/>
    <s v="Asian"/>
    <s v="Weekly"/>
    <s v="Yes"/>
    <s v="Warm"/>
    <n v="3"/>
    <n v="4"/>
    <s v="Fair"/>
    <n v="3"/>
    <s v="no"/>
    <x v="6"/>
    <x v="1"/>
  </r>
  <r>
    <s v="ORD011713"/>
    <n v="45"/>
    <s v="Burritos"/>
    <d v="2024-10-28T00:00:00"/>
    <d v="2024-10-28T00:00:00"/>
    <n v="5.16"/>
    <n v="17.12"/>
    <s v="Bike"/>
    <s v="Low"/>
    <s v="Snowy"/>
    <n v="16"/>
    <s v="Route_3"/>
    <s v="CUST011713"/>
    <n v="18"/>
    <s v="Other"/>
    <x v="8"/>
    <n v="19"/>
    <n v="2"/>
    <s v="Mediterranean"/>
    <s v="Weekly"/>
    <s v="No"/>
    <s v="Cold"/>
    <n v="1"/>
    <n v="3"/>
    <s v="Poor"/>
    <n v="1"/>
    <s v="yes"/>
    <x v="2"/>
    <x v="0"/>
  </r>
  <r>
    <s v="ORD011714"/>
    <n v="46"/>
    <s v="Cup Cake"/>
    <d v="2024-02-04T00:00:00"/>
    <d v="2024-02-04T00:00:00"/>
    <n v="2.67"/>
    <n v="47.97"/>
    <s v="Walk"/>
    <s v="Medium"/>
    <s v="Snowy"/>
    <n v="14"/>
    <s v="Route_5"/>
    <s v="CUST011714"/>
    <n v="42"/>
    <s v="Other"/>
    <x v="1"/>
    <n v="3"/>
    <n v="5"/>
    <s v="Asian"/>
    <s v="Weekly"/>
    <s v="Yes"/>
    <s v="Warm"/>
    <n v="2"/>
    <n v="3"/>
    <s v="Fair"/>
    <n v="5"/>
    <s v="no"/>
    <x v="6"/>
    <x v="0"/>
  </r>
  <r>
    <s v="ORD011715"/>
    <n v="23"/>
    <s v="Dumplings"/>
    <d v="2024-08-19T00:00:00"/>
    <d v="2024-08-19T00:00:00"/>
    <n v="9.24"/>
    <n v="49.86"/>
    <s v="Walk"/>
    <s v="High"/>
    <s v="Rainy"/>
    <n v="10"/>
    <s v="Route_3"/>
    <s v="CUST011715"/>
    <n v="37"/>
    <s v="Other"/>
    <x v="5"/>
    <n v="9"/>
    <n v="2"/>
    <s v="American"/>
    <s v="Weekly"/>
    <s v="No"/>
    <s v="Warm"/>
    <n v="3"/>
    <n v="1"/>
    <s v="Good"/>
    <n v="3"/>
    <s v="yes"/>
    <x v="2"/>
    <x v="0"/>
  </r>
  <r>
    <s v="ORD011716"/>
    <n v="98"/>
    <s v="Chicken Rice"/>
    <d v="2024-02-01T00:00:00"/>
    <d v="2024-02-01T00:00:00"/>
    <n v="5.52"/>
    <n v="37.94"/>
    <s v="Walk"/>
    <s v="High"/>
    <s v="Rainy"/>
    <n v="9"/>
    <s v="Route_5"/>
    <s v="CUST011716"/>
    <n v="22"/>
    <s v="Female"/>
    <x v="1"/>
    <n v="29"/>
    <n v="4"/>
    <s v="American"/>
    <s v="Monthly"/>
    <s v="Yes"/>
    <s v="Cold"/>
    <n v="1"/>
    <n v="2"/>
    <s v="Good"/>
    <n v="5"/>
    <s v="no"/>
    <x v="5"/>
    <x v="0"/>
  </r>
  <r>
    <s v="ORD011717"/>
    <n v="91"/>
    <s v="Salad"/>
    <d v="2024-12-08T00:00:00"/>
    <d v="2024-12-08T00:00:00"/>
    <n v="14.66"/>
    <n v="35.01"/>
    <s v="Car"/>
    <s v="High"/>
    <s v="Rainy"/>
    <n v="4"/>
    <s v="Route_1"/>
    <s v="CUST011717"/>
    <n v="51"/>
    <s v="Female"/>
    <x v="7"/>
    <n v="19"/>
    <n v="2"/>
    <s v="Mexican"/>
    <s v="Monthly"/>
    <s v="No"/>
    <s v="Hot"/>
    <n v="3"/>
    <n v="4"/>
    <s v="Fair"/>
    <n v="2"/>
    <s v="no"/>
    <x v="6"/>
    <x v="0"/>
  </r>
  <r>
    <s v="ORD011718"/>
    <n v="29"/>
    <s v="Beef Pie"/>
    <d v="2024-06-03T00:00:00"/>
    <d v="2024-06-03T00:00:00"/>
    <n v="2.1"/>
    <n v="16.38"/>
    <s v="Car"/>
    <s v="Low"/>
    <s v="Sunny"/>
    <n v="20"/>
    <s v="Route_4"/>
    <s v="CUST011718"/>
    <n v="20"/>
    <s v="Male"/>
    <x v="3"/>
    <n v="1"/>
    <n v="5"/>
    <s v="Asian"/>
    <s v="Monthly"/>
    <s v="Yes"/>
    <s v="Cold"/>
    <n v="2"/>
    <n v="4"/>
    <s v="Poor"/>
    <n v="2"/>
    <s v="yes"/>
    <x v="2"/>
    <x v="0"/>
  </r>
  <r>
    <s v="ORD011719"/>
    <n v="53"/>
    <s v="Sushi"/>
    <d v="2024-06-20T00:00:00"/>
    <d v="2024-06-20T00:00:00"/>
    <n v="10.16"/>
    <n v="17.510000000000002"/>
    <s v="Walk"/>
    <s v="Low"/>
    <s v="Snowy"/>
    <n v="1"/>
    <s v="Route_3"/>
    <s v="CUST011719"/>
    <n v="49"/>
    <s v="Female"/>
    <x v="9"/>
    <n v="47"/>
    <n v="3"/>
    <s v="Asian"/>
    <s v="Weekly"/>
    <s v="Yes"/>
    <s v="Hot"/>
    <n v="3"/>
    <n v="1"/>
    <s v="Good"/>
    <n v="1"/>
    <s v="no"/>
    <x v="5"/>
    <x v="0"/>
  </r>
  <r>
    <s v="ORD011720"/>
    <n v="3"/>
    <s v="Biryani Rice"/>
    <d v="2024-02-26T00:00:00"/>
    <d v="2024-02-26T00:00:00"/>
    <n v="9.08"/>
    <n v="30.65"/>
    <s v="Car"/>
    <s v="High"/>
    <s v="Rainy"/>
    <n v="-8"/>
    <s v="Route_2"/>
    <s v="CUST011720"/>
    <n v="47"/>
    <s v="Other"/>
    <x v="3"/>
    <n v="7"/>
    <n v="3"/>
    <s v="Mediterranean"/>
    <s v="Weekly"/>
    <s v="No"/>
    <s v="Hot"/>
    <n v="5"/>
    <n v="5"/>
    <s v="Good"/>
    <n v="1"/>
    <s v="no"/>
    <x v="2"/>
    <x v="1"/>
  </r>
  <r>
    <s v="ORD011721"/>
    <n v="72"/>
    <s v="Pizza"/>
    <d v="2024-12-03T00:00:00"/>
    <d v="2024-12-03T00:00:00"/>
    <n v="11.12"/>
    <n v="7.36"/>
    <s v="Bike"/>
    <s v="Low"/>
    <s v="Rainy"/>
    <n v="2"/>
    <s v="Route_3"/>
    <s v="CUST011721"/>
    <n v="46"/>
    <s v="Other"/>
    <x v="4"/>
    <n v="48"/>
    <n v="3"/>
    <s v="Italian"/>
    <s v="Weekly"/>
    <s v="Yes"/>
    <s v="Warm"/>
    <n v="4"/>
    <n v="3"/>
    <s v="Fair"/>
    <n v="5"/>
    <s v="no"/>
    <x v="1"/>
    <x v="0"/>
  </r>
  <r>
    <s v="ORD011722"/>
    <n v="8"/>
    <s v="Cookie"/>
    <d v="2024-03-05T00:00:00"/>
    <d v="2024-03-05T00:00:00"/>
    <n v="9.84"/>
    <n v="30.83"/>
    <s v="Car"/>
    <s v="Low"/>
    <s v="Rainy"/>
    <n v="-2"/>
    <s v="Route_2"/>
    <s v="CUST011722"/>
    <n v="38"/>
    <s v="Female"/>
    <x v="5"/>
    <n v="11"/>
    <n v="5"/>
    <s v="Asian"/>
    <s v="Weekly"/>
    <s v="Yes"/>
    <s v="Hot"/>
    <n v="1"/>
    <n v="3"/>
    <s v="Good"/>
    <n v="5"/>
    <s v="yes"/>
    <x v="1"/>
    <x v="1"/>
  </r>
  <r>
    <s v="ORD011723"/>
    <n v="34"/>
    <s v="Cookie"/>
    <d v="2024-03-08T00:00:00"/>
    <d v="2024-03-08T00:00:00"/>
    <n v="2.23"/>
    <n v="45.85"/>
    <s v="Walk"/>
    <s v="Medium"/>
    <s v="Sunny"/>
    <n v="2"/>
    <s v="Route_3"/>
    <s v="CUST011723"/>
    <n v="22"/>
    <s v="Male"/>
    <x v="6"/>
    <n v="20"/>
    <n v="5"/>
    <s v="Asian"/>
    <s v="Monthly"/>
    <s v="Yes"/>
    <s v="Hot"/>
    <n v="1"/>
    <n v="5"/>
    <s v="Good"/>
    <n v="4"/>
    <s v="no"/>
    <x v="4"/>
    <x v="0"/>
  </r>
  <r>
    <s v="ORD011724"/>
    <n v="64"/>
    <s v="Whole Cake"/>
    <d v="2024-09-16T00:00:00"/>
    <d v="2024-09-16T00:00:00"/>
    <n v="10.65"/>
    <n v="36.68"/>
    <s v="Car"/>
    <s v="Low"/>
    <s v="Sunny"/>
    <n v="3"/>
    <s v="Route_1"/>
    <s v="CUST011724"/>
    <n v="23"/>
    <s v="Female"/>
    <x v="3"/>
    <n v="45"/>
    <n v="2"/>
    <s v="Asian"/>
    <s v="Monthly"/>
    <s v="No"/>
    <s v="Hot"/>
    <n v="3"/>
    <n v="3"/>
    <s v="Good"/>
    <n v="5"/>
    <s v="yes"/>
    <x v="2"/>
    <x v="0"/>
  </r>
  <r>
    <s v="ORD011725"/>
    <n v="39"/>
    <s v="Chicken Wings"/>
    <d v="2024-07-06T00:00:00"/>
    <d v="2024-07-06T00:00:00"/>
    <n v="4.37"/>
    <n v="46.86"/>
    <s v="Walk"/>
    <s v="Medium"/>
    <s v="Snowy"/>
    <n v="9"/>
    <s v="Route_4"/>
    <s v="CUST011725"/>
    <n v="55"/>
    <s v="Other"/>
    <x v="2"/>
    <n v="48"/>
    <n v="4"/>
    <s v="Mexican"/>
    <s v="Weekly"/>
    <s v="Yes"/>
    <s v="Cold"/>
    <n v="1"/>
    <n v="1"/>
    <s v="Good"/>
    <n v="2"/>
    <s v="no"/>
    <x v="3"/>
    <x v="0"/>
  </r>
  <r>
    <s v="ORD011726"/>
    <n v="29"/>
    <s v="Pizza"/>
    <d v="2024-04-13T00:00:00"/>
    <d v="2024-04-13T00:00:00"/>
    <n v="9.9"/>
    <n v="30.18"/>
    <s v="Bike"/>
    <s v="High"/>
    <s v="Sunny"/>
    <n v="19"/>
    <s v="Route_1"/>
    <s v="CUST011726"/>
    <n v="43"/>
    <s v="Male"/>
    <x v="6"/>
    <n v="7"/>
    <n v="2"/>
    <s v="Asian"/>
    <s v="Monthly"/>
    <s v="Yes"/>
    <s v="Cold"/>
    <n v="4"/>
    <n v="2"/>
    <s v="Poor"/>
    <n v="5"/>
    <s v="no"/>
    <x v="3"/>
    <x v="0"/>
  </r>
  <r>
    <s v="ORD011727"/>
    <n v="97"/>
    <s v="Coffeeboba Tea"/>
    <d v="2024-10-11T00:00:00"/>
    <d v="2024-10-11T00:00:00"/>
    <n v="9.9700000000000006"/>
    <n v="35.65"/>
    <s v="Bike"/>
    <s v="Medium"/>
    <s v="Rainy"/>
    <n v="15"/>
    <s v="Route_2"/>
    <s v="CUST011727"/>
    <n v="36"/>
    <s v="Male"/>
    <x v="0"/>
    <n v="18"/>
    <n v="3"/>
    <s v="Italian"/>
    <s v="Monthly"/>
    <s v="No"/>
    <s v="Cold"/>
    <n v="1"/>
    <n v="5"/>
    <s v="Fair"/>
    <n v="3"/>
    <s v="no"/>
    <x v="4"/>
    <x v="0"/>
  </r>
  <r>
    <s v="ORD011728"/>
    <n v="89"/>
    <s v="Pasta"/>
    <d v="2024-07-30T00:00:00"/>
    <d v="2024-07-30T00:00:00"/>
    <n v="5.98"/>
    <n v="19.96"/>
    <s v="Walk"/>
    <s v="Low"/>
    <s v="Snowy"/>
    <n v="16"/>
    <s v="Route_3"/>
    <s v="CUST011728"/>
    <n v="33"/>
    <s v="Male"/>
    <x v="6"/>
    <n v="14"/>
    <n v="5"/>
    <s v="Mexican"/>
    <s v="Monthly"/>
    <s v="Yes"/>
    <s v="Cold"/>
    <n v="4"/>
    <n v="3"/>
    <s v="Fair"/>
    <n v="2"/>
    <s v="no"/>
    <x v="1"/>
    <x v="0"/>
  </r>
  <r>
    <s v="ORD011729"/>
    <n v="81"/>
    <s v="Beef Pie"/>
    <d v="2024-11-05T00:00:00"/>
    <d v="2024-11-05T00:00:00"/>
    <n v="8.65"/>
    <n v="30.41"/>
    <s v="Walk"/>
    <s v="High"/>
    <s v="Snowy"/>
    <n v="-10"/>
    <s v="Route_2"/>
    <s v="CUST011729"/>
    <n v="44"/>
    <s v="Female"/>
    <x v="6"/>
    <n v="15"/>
    <n v="1"/>
    <s v="Mediterranean"/>
    <s v="Monthly"/>
    <s v="Yes"/>
    <s v="Cold"/>
    <n v="3"/>
    <n v="5"/>
    <s v="Good"/>
    <n v="3"/>
    <s v="yes"/>
    <x v="1"/>
    <x v="1"/>
  </r>
  <r>
    <s v="ORD011730"/>
    <n v="37"/>
    <s v="Tacos"/>
    <d v="2024-09-01T00:00:00"/>
    <d v="2024-09-01T00:00:00"/>
    <n v="14.88"/>
    <n v="24.47"/>
    <s v="Walk"/>
    <s v="Medium"/>
    <s v="Rainy"/>
    <n v="-6"/>
    <s v="Route_1"/>
    <s v="CUST011730"/>
    <n v="22"/>
    <s v="Other"/>
    <x v="5"/>
    <n v="16"/>
    <n v="5"/>
    <s v="Mexican"/>
    <s v="Monthly"/>
    <s v="No"/>
    <s v="Hot"/>
    <n v="1"/>
    <n v="4"/>
    <s v="Poor"/>
    <n v="4"/>
    <s v="no"/>
    <x v="6"/>
    <x v="1"/>
  </r>
  <r>
    <s v="ORD011731"/>
    <n v="25"/>
    <s v="Biryani Rice"/>
    <d v="2024-03-25T00:00:00"/>
    <d v="2024-03-25T00:00:00"/>
    <n v="11.46"/>
    <n v="39.659999999999997"/>
    <s v="Bike"/>
    <s v="Medium"/>
    <s v="Rainy"/>
    <n v="-5"/>
    <s v="Route_3"/>
    <s v="CUST011731"/>
    <n v="52"/>
    <s v="Female"/>
    <x v="1"/>
    <n v="50"/>
    <n v="4"/>
    <s v="Italian"/>
    <s v="Weekly"/>
    <s v="No"/>
    <s v="Cold"/>
    <n v="3"/>
    <n v="2"/>
    <s v="Good"/>
    <n v="5"/>
    <s v="yes"/>
    <x v="2"/>
    <x v="1"/>
  </r>
  <r>
    <s v="ORD011732"/>
    <n v="13"/>
    <s v="Coffeeboba Tea"/>
    <d v="2024-07-31T00:00:00"/>
    <d v="2024-07-31T00:00:00"/>
    <n v="2.62"/>
    <n v="11.55"/>
    <s v="Car"/>
    <s v="High"/>
    <s v="Snowy"/>
    <n v="-9"/>
    <s v="Route_1"/>
    <s v="CUST011732"/>
    <n v="51"/>
    <s v="Male"/>
    <x v="1"/>
    <n v="23"/>
    <n v="4"/>
    <s v="American"/>
    <s v="Monthly"/>
    <s v="No"/>
    <s v="Warm"/>
    <n v="1"/>
    <n v="4"/>
    <s v="Fair"/>
    <n v="1"/>
    <s v="no"/>
    <x v="0"/>
    <x v="1"/>
  </r>
  <r>
    <s v="ORD011733"/>
    <n v="28"/>
    <s v="Pastrysmoothie"/>
    <d v="2024-01-03T00:00:00"/>
    <d v="2024-01-03T00:00:00"/>
    <n v="3.61"/>
    <n v="30.5"/>
    <s v="Car"/>
    <s v="High"/>
    <s v="Sunny"/>
    <n v="15"/>
    <s v="Route_5"/>
    <s v="CUST011733"/>
    <n v="56"/>
    <s v="Male"/>
    <x v="1"/>
    <n v="37"/>
    <n v="3"/>
    <s v="Mediterranean"/>
    <s v="Weekly"/>
    <s v="Yes"/>
    <s v="Warm"/>
    <n v="5"/>
    <n v="2"/>
    <s v="Fair"/>
    <n v="2"/>
    <s v="no"/>
    <x v="0"/>
    <x v="0"/>
  </r>
  <r>
    <s v="ORD011734"/>
    <n v="7"/>
    <s v="Biryani Rice"/>
    <d v="2024-06-03T00:00:00"/>
    <d v="2024-06-03T00:00:00"/>
    <n v="4.96"/>
    <n v="6.44"/>
    <s v="Car"/>
    <s v="Low"/>
    <s v="Rainy"/>
    <n v="12"/>
    <s v="Route_2"/>
    <s v="CUST011734"/>
    <n v="23"/>
    <s v="Female"/>
    <x v="1"/>
    <n v="41"/>
    <n v="3"/>
    <s v="American"/>
    <s v="Weekly"/>
    <s v="Yes"/>
    <s v="Warm"/>
    <n v="1"/>
    <n v="3"/>
    <s v="Poor"/>
    <n v="3"/>
    <s v="no"/>
    <x v="2"/>
    <x v="0"/>
  </r>
  <r>
    <s v="ORD011735"/>
    <n v="12"/>
    <s v="Cup Cake"/>
    <d v="2024-08-08T00:00:00"/>
    <d v="2024-08-08T00:00:00"/>
    <n v="13.18"/>
    <n v="17.809999999999999"/>
    <s v="Walk"/>
    <s v="Medium"/>
    <s v="Sunny"/>
    <n v="14"/>
    <s v="Route_3"/>
    <s v="CUST011735"/>
    <n v="44"/>
    <s v="Male"/>
    <x v="0"/>
    <n v="20"/>
    <n v="5"/>
    <s v="Mexican"/>
    <s v="Monthly"/>
    <s v="No"/>
    <s v="Cold"/>
    <n v="5"/>
    <n v="2"/>
    <s v="Poor"/>
    <n v="2"/>
    <s v="no"/>
    <x v="5"/>
    <x v="0"/>
  </r>
  <r>
    <s v="ORD011736"/>
    <n v="64"/>
    <s v="Shawarma"/>
    <d v="2024-08-03T00:00:00"/>
    <d v="2024-08-03T00:00:00"/>
    <n v="12.89"/>
    <n v="15.96"/>
    <s v="Car"/>
    <s v="Low"/>
    <s v="Sunny"/>
    <n v="16"/>
    <s v="Route_4"/>
    <s v="CUST011736"/>
    <n v="27"/>
    <s v="Female"/>
    <x v="1"/>
    <n v="32"/>
    <n v="4"/>
    <s v="American"/>
    <s v="Monthly"/>
    <s v="Yes"/>
    <s v="Warm"/>
    <n v="1"/>
    <n v="5"/>
    <s v="Fair"/>
    <n v="2"/>
    <s v="no"/>
    <x v="3"/>
    <x v="0"/>
  </r>
  <r>
    <s v="ORD011737"/>
    <n v="52"/>
    <s v="Biryani Rice"/>
    <d v="2024-07-19T00:00:00"/>
    <d v="2024-07-19T00:00:00"/>
    <n v="7.5"/>
    <n v="35.71"/>
    <s v="Car"/>
    <s v="High"/>
    <s v="Sunny"/>
    <n v="5"/>
    <s v="Route_1"/>
    <s v="CUST011737"/>
    <n v="38"/>
    <s v="Female"/>
    <x v="9"/>
    <n v="29"/>
    <n v="1"/>
    <s v="Asian"/>
    <s v="Weekly"/>
    <s v="No"/>
    <s v="Cold"/>
    <n v="1"/>
    <n v="1"/>
    <s v="Poor"/>
    <n v="5"/>
    <s v="no"/>
    <x v="4"/>
    <x v="0"/>
  </r>
  <r>
    <s v="ORD011738"/>
    <n v="7"/>
    <s v="Sushi"/>
    <d v="2024-10-16T00:00:00"/>
    <d v="2024-10-16T00:00:00"/>
    <n v="6.09"/>
    <n v="27.91"/>
    <s v="Car"/>
    <s v="Low"/>
    <s v="Snowy"/>
    <n v="17"/>
    <s v="Route_2"/>
    <s v="CUST011738"/>
    <n v="20"/>
    <s v="Male"/>
    <x v="7"/>
    <n v="2"/>
    <n v="4"/>
    <s v="Italian"/>
    <s v="Weekly"/>
    <s v="No"/>
    <s v="Cold"/>
    <n v="2"/>
    <n v="2"/>
    <s v="Fair"/>
    <n v="2"/>
    <s v="no"/>
    <x v="0"/>
    <x v="0"/>
  </r>
  <r>
    <s v="ORD011739"/>
    <n v="42"/>
    <s v="Coffeeboba Tea"/>
    <d v="2024-01-02T00:00:00"/>
    <d v="2024-01-02T00:00:00"/>
    <n v="3.24"/>
    <n v="8.59"/>
    <s v="Bike"/>
    <s v="High"/>
    <s v="Snowy"/>
    <n v="2"/>
    <s v="Route_3"/>
    <s v="CUST011739"/>
    <n v="51"/>
    <s v="Male"/>
    <x v="0"/>
    <n v="25"/>
    <n v="2"/>
    <s v="Mexican"/>
    <s v="Weekly"/>
    <s v="No"/>
    <s v="Cold"/>
    <n v="1"/>
    <n v="4"/>
    <s v="Poor"/>
    <n v="4"/>
    <s v="no"/>
    <x v="1"/>
    <x v="0"/>
  </r>
  <r>
    <s v="ORD011740"/>
    <n v="3"/>
    <s v="Shawarma"/>
    <d v="2024-06-23T00:00:00"/>
    <d v="2024-06-23T00:00:00"/>
    <n v="5.61"/>
    <n v="22.53"/>
    <s v="Walk"/>
    <s v="Low"/>
    <s v="Sunny"/>
    <n v="4"/>
    <s v="Route_3"/>
    <s v="CUST011740"/>
    <n v="30"/>
    <s v="Female"/>
    <x v="4"/>
    <n v="40"/>
    <n v="1"/>
    <s v="Mexican"/>
    <s v="Monthly"/>
    <s v="No"/>
    <s v="Warm"/>
    <n v="2"/>
    <n v="1"/>
    <s v="Poor"/>
    <n v="4"/>
    <s v="no"/>
    <x v="6"/>
    <x v="0"/>
  </r>
  <r>
    <s v="ORD011741"/>
    <n v="90"/>
    <s v="Fried Chicken"/>
    <d v="2024-08-25T00:00:00"/>
    <d v="2024-08-25T00:00:00"/>
    <n v="3.34"/>
    <n v="29.17"/>
    <s v="Car"/>
    <s v="Medium"/>
    <s v="Snowy"/>
    <n v="17"/>
    <s v="Route_5"/>
    <s v="CUST011741"/>
    <n v="43"/>
    <s v="Female"/>
    <x v="5"/>
    <n v="44"/>
    <n v="5"/>
    <s v="American"/>
    <s v="Monthly"/>
    <s v="No"/>
    <s v="Cold"/>
    <n v="1"/>
    <n v="5"/>
    <s v="Fair"/>
    <n v="1"/>
    <s v="no"/>
    <x v="6"/>
    <x v="0"/>
  </r>
  <r>
    <s v="ORD011742"/>
    <n v="34"/>
    <s v="Soup"/>
    <d v="2024-05-14T00:00:00"/>
    <d v="2024-05-14T00:00:00"/>
    <n v="6.21"/>
    <n v="18.13"/>
    <s v="Car"/>
    <s v="Low"/>
    <s v="Sunny"/>
    <n v="1"/>
    <s v="Route_4"/>
    <s v="CUST011742"/>
    <n v="28"/>
    <s v="Female"/>
    <x v="6"/>
    <n v="15"/>
    <n v="4"/>
    <s v="Italian"/>
    <s v="Weekly"/>
    <s v="No"/>
    <s v="Cold"/>
    <n v="5"/>
    <n v="3"/>
    <s v="Fair"/>
    <n v="2"/>
    <s v="no"/>
    <x v="1"/>
    <x v="0"/>
  </r>
  <r>
    <s v="ORD011743"/>
    <n v="78"/>
    <s v="Chicken Pie"/>
    <d v="2024-08-13T00:00:00"/>
    <d v="2024-08-13T00:00:00"/>
    <n v="5.48"/>
    <n v="10.87"/>
    <s v="Bike"/>
    <s v="High"/>
    <s v="Snowy"/>
    <n v="1"/>
    <s v="Route_2"/>
    <s v="CUST011743"/>
    <n v="56"/>
    <s v="Male"/>
    <x v="2"/>
    <n v="14"/>
    <n v="1"/>
    <s v="Mexican"/>
    <s v="Weekly"/>
    <s v="No"/>
    <s v="Cold"/>
    <n v="3"/>
    <n v="2"/>
    <s v="Poor"/>
    <n v="2"/>
    <s v="no"/>
    <x v="1"/>
    <x v="0"/>
  </r>
  <r>
    <s v="ORD011744"/>
    <n v="43"/>
    <s v="Burritos"/>
    <d v="2024-04-04T00:00:00"/>
    <d v="2024-04-04T00:00:00"/>
    <n v="4.92"/>
    <n v="33.979999999999997"/>
    <s v="Walk"/>
    <s v="Low"/>
    <s v="Snowy"/>
    <n v="19"/>
    <s v="Route_1"/>
    <s v="CUST011744"/>
    <n v="21"/>
    <s v="Other"/>
    <x v="3"/>
    <n v="26"/>
    <n v="4"/>
    <s v="Mediterranean"/>
    <s v="Monthly"/>
    <s v="No"/>
    <s v="Warm"/>
    <n v="1"/>
    <n v="4"/>
    <s v="Fair"/>
    <n v="1"/>
    <s v="yes"/>
    <x v="5"/>
    <x v="0"/>
  </r>
  <r>
    <s v="ORD011745"/>
    <n v="43"/>
    <s v="Beef Pie"/>
    <d v="2024-10-17T00:00:00"/>
    <d v="2024-10-17T00:00:00"/>
    <n v="4.6900000000000004"/>
    <n v="37.520000000000003"/>
    <s v="Bike"/>
    <s v="Medium"/>
    <s v="Snowy"/>
    <n v="13"/>
    <s v="Route_4"/>
    <s v="CUST011745"/>
    <n v="24"/>
    <s v="Other"/>
    <x v="3"/>
    <n v="49"/>
    <n v="5"/>
    <s v="Asian"/>
    <s v="Monthly"/>
    <s v="No"/>
    <s v="Warm"/>
    <n v="4"/>
    <n v="5"/>
    <s v="Poor"/>
    <n v="2"/>
    <s v="no"/>
    <x v="5"/>
    <x v="0"/>
  </r>
  <r>
    <s v="ORD011746"/>
    <n v="79"/>
    <s v="Pizza"/>
    <d v="2024-02-08T00:00:00"/>
    <d v="2024-02-08T00:00:00"/>
    <n v="10.89"/>
    <n v="40.869999999999997"/>
    <s v="Walk"/>
    <s v="Low"/>
    <s v="Rainy"/>
    <n v="20"/>
    <s v="Route_5"/>
    <s v="CUST011746"/>
    <n v="25"/>
    <s v="Male"/>
    <x v="3"/>
    <n v="6"/>
    <n v="5"/>
    <s v="Mediterranean"/>
    <s v="Weekly"/>
    <s v="Yes"/>
    <s v="Hot"/>
    <n v="2"/>
    <n v="4"/>
    <s v="Poor"/>
    <n v="4"/>
    <s v="no"/>
    <x v="5"/>
    <x v="0"/>
  </r>
  <r>
    <s v="ORD011747"/>
    <n v="31"/>
    <s v="Chicken Rice"/>
    <d v="2024-09-09T00:00:00"/>
    <d v="2024-09-09T00:00:00"/>
    <n v="14.56"/>
    <n v="24.87"/>
    <s v="Car"/>
    <s v="Medium"/>
    <s v="Sunny"/>
    <n v="11"/>
    <s v="Route_4"/>
    <s v="CUST011747"/>
    <n v="34"/>
    <s v="Female"/>
    <x v="8"/>
    <n v="38"/>
    <n v="5"/>
    <s v="Mexican"/>
    <s v="Weekly"/>
    <s v="Yes"/>
    <s v="Cold"/>
    <n v="4"/>
    <n v="4"/>
    <s v="Fair"/>
    <n v="3"/>
    <s v="no"/>
    <x v="2"/>
    <x v="0"/>
  </r>
  <r>
    <s v="ORD011748"/>
    <n v="8"/>
    <s v="Cup Cake"/>
    <d v="2024-07-02T00:00:00"/>
    <d v="2024-07-02T00:00:00"/>
    <n v="11.33"/>
    <n v="49.04"/>
    <s v="Bike"/>
    <s v="High"/>
    <s v="Rainy"/>
    <n v="-6"/>
    <s v="Route_5"/>
    <s v="CUST011748"/>
    <n v="29"/>
    <s v="Male"/>
    <x v="5"/>
    <n v="12"/>
    <n v="1"/>
    <s v="American"/>
    <s v="Monthly"/>
    <s v="Yes"/>
    <s v="Warm"/>
    <n v="2"/>
    <n v="3"/>
    <s v="Poor"/>
    <n v="3"/>
    <s v="no"/>
    <x v="1"/>
    <x v="1"/>
  </r>
  <r>
    <s v="ORD011749"/>
    <n v="97"/>
    <s v="Soup"/>
    <d v="2024-09-11T00:00:00"/>
    <d v="2024-09-11T00:00:00"/>
    <n v="9.43"/>
    <n v="26.07"/>
    <s v="Bike"/>
    <s v="High"/>
    <s v="Rainy"/>
    <n v="-3"/>
    <s v="Route_1"/>
    <s v="CUST011749"/>
    <n v="48"/>
    <s v="Male"/>
    <x v="4"/>
    <n v="50"/>
    <n v="3"/>
    <s v="Mediterranean"/>
    <s v="Monthly"/>
    <s v="Yes"/>
    <s v="Warm"/>
    <n v="2"/>
    <n v="2"/>
    <s v="Poor"/>
    <n v="4"/>
    <s v="no"/>
    <x v="0"/>
    <x v="1"/>
  </r>
  <r>
    <s v="ORD011750"/>
    <n v="44"/>
    <s v="Pastrysmoothie"/>
    <d v="2024-07-16T00:00:00"/>
    <d v="2024-07-16T00:00:00"/>
    <n v="3.59"/>
    <n v="11.09"/>
    <s v="Bike"/>
    <s v="High"/>
    <s v="Rainy"/>
    <n v="13"/>
    <s v="Route_5"/>
    <s v="CUST011750"/>
    <n v="43"/>
    <s v="Other"/>
    <x v="8"/>
    <n v="30"/>
    <n v="3"/>
    <s v="Mexican"/>
    <s v="Weekly"/>
    <s v="Yes"/>
    <s v="Warm"/>
    <n v="5"/>
    <n v="2"/>
    <s v="Good"/>
    <n v="1"/>
    <s v="no"/>
    <x v="1"/>
    <x v="0"/>
  </r>
  <r>
    <s v="ORD011751"/>
    <n v="85"/>
    <s v="Burritos"/>
    <d v="2024-01-12T00:00:00"/>
    <d v="2024-01-12T00:00:00"/>
    <n v="9.98"/>
    <n v="14.83"/>
    <s v="Bike"/>
    <s v="Low"/>
    <s v="Sunny"/>
    <n v="-3"/>
    <s v="Route_5"/>
    <s v="CUST011751"/>
    <n v="21"/>
    <s v="Female"/>
    <x v="3"/>
    <n v="14"/>
    <n v="3"/>
    <s v="Italian"/>
    <s v="Monthly"/>
    <s v="No"/>
    <s v="Warm"/>
    <n v="4"/>
    <n v="2"/>
    <s v="Fair"/>
    <n v="3"/>
    <s v="no"/>
    <x v="4"/>
    <x v="1"/>
  </r>
  <r>
    <s v="ORD011752"/>
    <n v="79"/>
    <s v="Chicken Wings"/>
    <d v="2024-09-29T00:00:00"/>
    <d v="2024-09-29T00:00:00"/>
    <n v="4.82"/>
    <n v="22.62"/>
    <s v="Car"/>
    <s v="Low"/>
    <s v="Rainy"/>
    <n v="-9"/>
    <s v="Route_5"/>
    <s v="CUST011752"/>
    <n v="35"/>
    <s v="Other"/>
    <x v="5"/>
    <n v="2"/>
    <n v="5"/>
    <s v="Mexican"/>
    <s v="Weekly"/>
    <s v="Yes"/>
    <s v="Cold"/>
    <n v="4"/>
    <n v="5"/>
    <s v="Good"/>
    <n v="3"/>
    <s v="yes"/>
    <x v="6"/>
    <x v="1"/>
  </r>
  <r>
    <s v="ORD011753"/>
    <n v="91"/>
    <s v="Beef Pie"/>
    <d v="2024-06-06T00:00:00"/>
    <d v="2024-06-06T00:00:00"/>
    <n v="14.24"/>
    <n v="12.92"/>
    <s v="Bike"/>
    <s v="Medium"/>
    <s v="Sunny"/>
    <n v="18"/>
    <s v="Route_1"/>
    <s v="CUST011753"/>
    <n v="38"/>
    <s v="Female"/>
    <x v="7"/>
    <n v="17"/>
    <n v="4"/>
    <s v="Mediterranean"/>
    <s v="Monthly"/>
    <s v="No"/>
    <s v="Cold"/>
    <n v="4"/>
    <n v="5"/>
    <s v="Good"/>
    <n v="1"/>
    <s v="no"/>
    <x v="5"/>
    <x v="0"/>
  </r>
  <r>
    <s v="ORD011754"/>
    <n v="32"/>
    <s v="Chicken Rice"/>
    <d v="2024-10-18T00:00:00"/>
    <d v="2024-10-18T00:00:00"/>
    <n v="6.16"/>
    <n v="47.23"/>
    <s v="Walk"/>
    <s v="Medium"/>
    <s v="Rainy"/>
    <n v="12"/>
    <s v="Route_4"/>
    <s v="CUST011754"/>
    <n v="30"/>
    <s v="Female"/>
    <x v="8"/>
    <n v="45"/>
    <n v="5"/>
    <s v="American"/>
    <s v="Monthly"/>
    <s v="No"/>
    <s v="Hot"/>
    <n v="2"/>
    <n v="3"/>
    <s v="Good"/>
    <n v="4"/>
    <s v="no"/>
    <x v="4"/>
    <x v="0"/>
  </r>
  <r>
    <s v="ORD011755"/>
    <n v="49"/>
    <s v="Pasta"/>
    <d v="2024-07-14T00:00:00"/>
    <d v="2024-07-14T00:00:00"/>
    <n v="3.43"/>
    <n v="42.12"/>
    <s v="Car"/>
    <s v="Medium"/>
    <s v="Snowy"/>
    <n v="-5"/>
    <s v="Route_1"/>
    <s v="CUST011755"/>
    <n v="29"/>
    <s v="Female"/>
    <x v="0"/>
    <n v="38"/>
    <n v="3"/>
    <s v="Mediterranean"/>
    <s v="Monthly"/>
    <s v="Yes"/>
    <s v="Warm"/>
    <n v="2"/>
    <n v="2"/>
    <s v="Good"/>
    <n v="4"/>
    <s v="no"/>
    <x v="6"/>
    <x v="1"/>
  </r>
  <r>
    <s v="ORD011756"/>
    <n v="5"/>
    <s v="Chicken Rice"/>
    <d v="2024-10-15T00:00:00"/>
    <d v="2024-10-15T00:00:00"/>
    <n v="12.1"/>
    <n v="21.23"/>
    <s v="Bike"/>
    <s v="Medium"/>
    <s v="Rainy"/>
    <n v="1"/>
    <s v="Route_1"/>
    <s v="CUST011756"/>
    <n v="55"/>
    <s v="Other"/>
    <x v="2"/>
    <n v="48"/>
    <n v="5"/>
    <s v="Mediterranean"/>
    <s v="Weekly"/>
    <s v="No"/>
    <s v="Cold"/>
    <n v="3"/>
    <n v="1"/>
    <s v="Good"/>
    <n v="2"/>
    <s v="no"/>
    <x v="1"/>
    <x v="0"/>
  </r>
  <r>
    <s v="ORD011757"/>
    <n v="12"/>
    <s v="Soup"/>
    <d v="2024-04-15T00:00:00"/>
    <d v="2024-04-15T00:00:00"/>
    <n v="7.52"/>
    <n v="18.68"/>
    <s v="Walk"/>
    <s v="Low"/>
    <s v="Rainy"/>
    <n v="-8"/>
    <s v="Route_3"/>
    <s v="CUST011757"/>
    <n v="36"/>
    <s v="Other"/>
    <x v="8"/>
    <n v="33"/>
    <n v="2"/>
    <s v="American"/>
    <s v="Monthly"/>
    <s v="Yes"/>
    <s v="Hot"/>
    <n v="3"/>
    <n v="3"/>
    <s v="Good"/>
    <n v="2"/>
    <s v="yes"/>
    <x v="2"/>
    <x v="1"/>
  </r>
  <r>
    <s v="ORD011758"/>
    <n v="93"/>
    <s v="Shawarma"/>
    <d v="2024-06-24T00:00:00"/>
    <d v="2024-06-24T00:00:00"/>
    <n v="6.98"/>
    <n v="8.8000000000000007"/>
    <s v="Walk"/>
    <s v="Low"/>
    <s v="Rainy"/>
    <n v="-1"/>
    <s v="Route_1"/>
    <s v="CUST011758"/>
    <n v="39"/>
    <s v="Other"/>
    <x v="2"/>
    <n v="46"/>
    <n v="5"/>
    <s v="Mediterranean"/>
    <s v="Monthly"/>
    <s v="No"/>
    <s v="Warm"/>
    <n v="5"/>
    <n v="1"/>
    <s v="Fair"/>
    <n v="3"/>
    <s v="no"/>
    <x v="2"/>
    <x v="1"/>
  </r>
  <r>
    <s v="ORD011759"/>
    <n v="75"/>
    <s v="Pasta"/>
    <d v="2024-11-16T00:00:00"/>
    <d v="2024-11-16T00:00:00"/>
    <n v="5.25"/>
    <n v="18.59"/>
    <s v="Car"/>
    <s v="Low"/>
    <s v="Snowy"/>
    <n v="14"/>
    <s v="Route_3"/>
    <s v="CUST011759"/>
    <n v="49"/>
    <s v="Female"/>
    <x v="1"/>
    <n v="29"/>
    <n v="5"/>
    <s v="Mexican"/>
    <s v="Monthly"/>
    <s v="Yes"/>
    <s v="Hot"/>
    <n v="3"/>
    <n v="2"/>
    <s v="Fair"/>
    <n v="1"/>
    <s v="yes"/>
    <x v="3"/>
    <x v="0"/>
  </r>
  <r>
    <s v="ORD011760"/>
    <n v="31"/>
    <s v="Chicken Rice"/>
    <d v="2024-09-16T00:00:00"/>
    <d v="2024-09-16T00:00:00"/>
    <n v="12.72"/>
    <n v="21.41"/>
    <s v="Walk"/>
    <s v="Medium"/>
    <s v="Snowy"/>
    <n v="8"/>
    <s v="Route_1"/>
    <s v="CUST011760"/>
    <n v="40"/>
    <s v="Female"/>
    <x v="5"/>
    <n v="44"/>
    <n v="2"/>
    <s v="American"/>
    <s v="Monthly"/>
    <s v="Yes"/>
    <s v="Cold"/>
    <n v="5"/>
    <n v="5"/>
    <s v="Poor"/>
    <n v="3"/>
    <s v="no"/>
    <x v="2"/>
    <x v="0"/>
  </r>
  <r>
    <s v="ORD011761"/>
    <n v="51"/>
    <s v="Biryani Rice"/>
    <d v="2024-08-25T00:00:00"/>
    <d v="2024-08-25T00:00:00"/>
    <n v="10.43"/>
    <n v="31.89"/>
    <s v="Bike"/>
    <s v="Medium"/>
    <s v="Sunny"/>
    <n v="10"/>
    <s v="Route_3"/>
    <s v="CUST011761"/>
    <n v="27"/>
    <s v="Male"/>
    <x v="2"/>
    <n v="49"/>
    <n v="4"/>
    <s v="Asian"/>
    <s v="Monthly"/>
    <s v="Yes"/>
    <s v="Hot"/>
    <n v="5"/>
    <n v="5"/>
    <s v="Poor"/>
    <n v="5"/>
    <s v="no"/>
    <x v="6"/>
    <x v="0"/>
  </r>
  <r>
    <s v="ORD011762"/>
    <n v="61"/>
    <s v="Burger"/>
    <d v="2024-04-18T00:00:00"/>
    <d v="2024-04-18T00:00:00"/>
    <n v="5.44"/>
    <n v="5.75"/>
    <s v="Walk"/>
    <s v="High"/>
    <s v="Sunny"/>
    <n v="0"/>
    <s v="Route_5"/>
    <s v="CUST011762"/>
    <n v="56"/>
    <s v="Other"/>
    <x v="6"/>
    <n v="10"/>
    <n v="3"/>
    <s v="Asian"/>
    <s v="Monthly"/>
    <s v="No"/>
    <s v="Hot"/>
    <n v="5"/>
    <n v="3"/>
    <s v="Good"/>
    <n v="5"/>
    <s v="no"/>
    <x v="5"/>
    <x v="2"/>
  </r>
  <r>
    <s v="ORD011763"/>
    <n v="71"/>
    <s v="Tacos"/>
    <d v="2024-02-23T00:00:00"/>
    <d v="2024-02-23T00:00:00"/>
    <n v="4.6100000000000003"/>
    <n v="11.47"/>
    <s v="Walk"/>
    <s v="Low"/>
    <s v="Snowy"/>
    <n v="0"/>
    <s v="Route_3"/>
    <s v="CUST011763"/>
    <n v="58"/>
    <s v="Other"/>
    <x v="2"/>
    <n v="48"/>
    <n v="1"/>
    <s v="Italian"/>
    <s v="Monthly"/>
    <s v="No"/>
    <s v="Cold"/>
    <n v="2"/>
    <n v="4"/>
    <s v="Poor"/>
    <n v="2"/>
    <s v="no"/>
    <x v="4"/>
    <x v="2"/>
  </r>
  <r>
    <s v="ORD011764"/>
    <n v="77"/>
    <s v="Pizza"/>
    <d v="2024-10-17T00:00:00"/>
    <d v="2024-10-17T00:00:00"/>
    <n v="3.67"/>
    <n v="45.46"/>
    <s v="Walk"/>
    <s v="High"/>
    <s v="Sunny"/>
    <n v="10"/>
    <s v="Route_3"/>
    <s v="CUST011764"/>
    <n v="47"/>
    <s v="Female"/>
    <x v="3"/>
    <n v="43"/>
    <n v="1"/>
    <s v="Mexican"/>
    <s v="Weekly"/>
    <s v="No"/>
    <s v="Cold"/>
    <n v="1"/>
    <n v="5"/>
    <s v="Fair"/>
    <n v="5"/>
    <s v="yes"/>
    <x v="5"/>
    <x v="0"/>
  </r>
  <r>
    <s v="ORD011765"/>
    <n v="70"/>
    <s v="Soup"/>
    <d v="2024-03-10T00:00:00"/>
    <d v="2024-03-10T00:00:00"/>
    <n v="10.53"/>
    <n v="7.36"/>
    <s v="Walk"/>
    <s v="Medium"/>
    <s v="Rainy"/>
    <n v="5"/>
    <s v="Route_5"/>
    <s v="CUST011765"/>
    <n v="57"/>
    <s v="Female"/>
    <x v="3"/>
    <n v="15"/>
    <n v="2"/>
    <s v="Italian"/>
    <s v="Monthly"/>
    <s v="Yes"/>
    <s v="Hot"/>
    <n v="5"/>
    <n v="5"/>
    <s v="Poor"/>
    <n v="3"/>
    <s v="yes"/>
    <x v="6"/>
    <x v="0"/>
  </r>
  <r>
    <s v="ORD011766"/>
    <n v="77"/>
    <s v="Coffeeboba Tea"/>
    <d v="2024-07-21T00:00:00"/>
    <d v="2024-07-21T00:00:00"/>
    <n v="8.39"/>
    <n v="29.49"/>
    <s v="Walk"/>
    <s v="Low"/>
    <s v="Snowy"/>
    <n v="17"/>
    <s v="Route_2"/>
    <s v="CUST011766"/>
    <n v="56"/>
    <s v="Female"/>
    <x v="7"/>
    <n v="2"/>
    <n v="3"/>
    <s v="Italian"/>
    <s v="Weekly"/>
    <s v="No"/>
    <s v="Warm"/>
    <n v="1"/>
    <n v="2"/>
    <s v="Poor"/>
    <n v="5"/>
    <s v="yes"/>
    <x v="6"/>
    <x v="0"/>
  </r>
  <r>
    <s v="ORD011767"/>
    <n v="91"/>
    <s v="Cookie"/>
    <d v="2024-10-15T00:00:00"/>
    <d v="2024-10-15T00:00:00"/>
    <n v="4.07"/>
    <n v="18.11"/>
    <s v="Car"/>
    <s v="High"/>
    <s v="Snowy"/>
    <n v="19"/>
    <s v="Route_5"/>
    <s v="CUST011767"/>
    <n v="21"/>
    <s v="Other"/>
    <x v="2"/>
    <n v="35"/>
    <n v="1"/>
    <s v="American"/>
    <s v="Weekly"/>
    <s v="Yes"/>
    <s v="Cold"/>
    <n v="3"/>
    <n v="5"/>
    <s v="Good"/>
    <n v="3"/>
    <s v="no"/>
    <x v="1"/>
    <x v="0"/>
  </r>
  <r>
    <s v="ORD011768"/>
    <n v="32"/>
    <s v="Tacos"/>
    <d v="2024-08-09T00:00:00"/>
    <d v="2024-08-09T00:00:00"/>
    <n v="2.19"/>
    <n v="17.399999999999999"/>
    <s v="Bike"/>
    <s v="High"/>
    <s v="Sunny"/>
    <n v="9"/>
    <s v="Route_3"/>
    <s v="CUST011768"/>
    <n v="48"/>
    <s v="Other"/>
    <x v="5"/>
    <n v="37"/>
    <n v="3"/>
    <s v="Asian"/>
    <s v="Monthly"/>
    <s v="No"/>
    <s v="Warm"/>
    <n v="2"/>
    <n v="5"/>
    <s v="Good"/>
    <n v="4"/>
    <s v="no"/>
    <x v="4"/>
    <x v="0"/>
  </r>
  <r>
    <s v="ORD011769"/>
    <n v="80"/>
    <s v="Coffeeboba Tea"/>
    <d v="2024-03-15T00:00:00"/>
    <d v="2024-03-15T00:00:00"/>
    <n v="9.84"/>
    <n v="47.43"/>
    <s v="Walk"/>
    <s v="High"/>
    <s v="Sunny"/>
    <n v="-6"/>
    <s v="Route_5"/>
    <s v="CUST011769"/>
    <n v="20"/>
    <s v="Other"/>
    <x v="8"/>
    <n v="8"/>
    <n v="3"/>
    <s v="Asian"/>
    <s v="Monthly"/>
    <s v="No"/>
    <s v="Cold"/>
    <n v="4"/>
    <n v="2"/>
    <s v="Poor"/>
    <n v="3"/>
    <s v="no"/>
    <x v="4"/>
    <x v="1"/>
  </r>
  <r>
    <s v="ORD011770"/>
    <n v="54"/>
    <s v="Pasta"/>
    <d v="2024-10-19T00:00:00"/>
    <d v="2024-10-19T00:00:00"/>
    <n v="12.63"/>
    <n v="7.87"/>
    <s v="Car"/>
    <s v="Medium"/>
    <s v="Snowy"/>
    <n v="-6"/>
    <s v="Route_1"/>
    <s v="CUST011770"/>
    <n v="42"/>
    <s v="Male"/>
    <x v="2"/>
    <n v="27"/>
    <n v="5"/>
    <s v="Italian"/>
    <s v="Monthly"/>
    <s v="No"/>
    <s v="Hot"/>
    <n v="5"/>
    <n v="4"/>
    <s v="Fair"/>
    <n v="4"/>
    <s v="yes"/>
    <x v="3"/>
    <x v="1"/>
  </r>
  <r>
    <s v="ORD011771"/>
    <n v="30"/>
    <s v="Soup"/>
    <d v="2024-08-07T00:00:00"/>
    <d v="2024-08-07T00:00:00"/>
    <n v="8.39"/>
    <n v="16.38"/>
    <s v="Car"/>
    <s v="Low"/>
    <s v="Sunny"/>
    <n v="18"/>
    <s v="Route_3"/>
    <s v="CUST011771"/>
    <n v="19"/>
    <s v="Other"/>
    <x v="4"/>
    <n v="40"/>
    <n v="2"/>
    <s v="Italian"/>
    <s v="Monthly"/>
    <s v="No"/>
    <s v="Warm"/>
    <n v="1"/>
    <n v="3"/>
    <s v="Good"/>
    <n v="1"/>
    <s v="no"/>
    <x v="0"/>
    <x v="0"/>
  </r>
  <r>
    <s v="ORD011772"/>
    <n v="55"/>
    <s v="Pastrysmoothie"/>
    <d v="2024-06-27T00:00:00"/>
    <d v="2024-06-27T00:00:00"/>
    <n v="4.46"/>
    <n v="12.87"/>
    <s v="Bike"/>
    <s v="High"/>
    <s v="Sunny"/>
    <n v="-6"/>
    <s v="Route_3"/>
    <s v="CUST011772"/>
    <n v="24"/>
    <s v="Male"/>
    <x v="2"/>
    <n v="18"/>
    <n v="3"/>
    <s v="Mexican"/>
    <s v="Monthly"/>
    <s v="No"/>
    <s v="Hot"/>
    <n v="3"/>
    <n v="3"/>
    <s v="Good"/>
    <n v="1"/>
    <s v="no"/>
    <x v="5"/>
    <x v="1"/>
  </r>
  <r>
    <s v="ORD011773"/>
    <n v="39"/>
    <s v="Tacos"/>
    <d v="2024-03-28T00:00:00"/>
    <d v="2024-03-28T00:00:00"/>
    <n v="13.76"/>
    <n v="49.72"/>
    <s v="Walk"/>
    <s v="Low"/>
    <s v="Rainy"/>
    <n v="-5"/>
    <s v="Route_4"/>
    <s v="CUST011773"/>
    <n v="29"/>
    <s v="Female"/>
    <x v="1"/>
    <n v="34"/>
    <n v="2"/>
    <s v="American"/>
    <s v="Weekly"/>
    <s v="Yes"/>
    <s v="Cold"/>
    <n v="2"/>
    <n v="3"/>
    <s v="Good"/>
    <n v="2"/>
    <s v="no"/>
    <x v="5"/>
    <x v="1"/>
  </r>
  <r>
    <s v="ORD011774"/>
    <n v="62"/>
    <s v="Beef Pie"/>
    <d v="2024-12-12T00:00:00"/>
    <d v="2024-12-12T00:00:00"/>
    <n v="6.16"/>
    <n v="8.02"/>
    <s v="Bike"/>
    <s v="Low"/>
    <s v="Snowy"/>
    <n v="10"/>
    <s v="Route_1"/>
    <s v="CUST011774"/>
    <n v="19"/>
    <s v="Female"/>
    <x v="4"/>
    <n v="7"/>
    <n v="3"/>
    <s v="Mediterranean"/>
    <s v="Monthly"/>
    <s v="No"/>
    <s v="Hot"/>
    <n v="2"/>
    <n v="3"/>
    <s v="Fair"/>
    <n v="4"/>
    <s v="no"/>
    <x v="5"/>
    <x v="0"/>
  </r>
  <r>
    <s v="ORD011775"/>
    <n v="80"/>
    <s v="Chicken Wings"/>
    <d v="2024-06-18T00:00:00"/>
    <d v="2024-06-18T00:00:00"/>
    <n v="13.2"/>
    <n v="29.08"/>
    <s v="Bike"/>
    <s v="Low"/>
    <s v="Snowy"/>
    <n v="-10"/>
    <s v="Route_1"/>
    <s v="CUST011775"/>
    <n v="57"/>
    <s v="Female"/>
    <x v="2"/>
    <n v="8"/>
    <n v="3"/>
    <s v="Asian"/>
    <s v="Monthly"/>
    <s v="Yes"/>
    <s v="Hot"/>
    <n v="2"/>
    <n v="2"/>
    <s v="Poor"/>
    <n v="5"/>
    <s v="no"/>
    <x v="1"/>
    <x v="1"/>
  </r>
  <r>
    <s v="ORD011776"/>
    <n v="62"/>
    <s v="Pastrysmoothie"/>
    <d v="2024-08-19T00:00:00"/>
    <d v="2024-08-19T00:00:00"/>
    <n v="8"/>
    <n v="23.53"/>
    <s v="Car"/>
    <s v="Medium"/>
    <s v="Rainy"/>
    <n v="-1"/>
    <s v="Route_4"/>
    <s v="CUST011776"/>
    <n v="59"/>
    <s v="Female"/>
    <x v="1"/>
    <n v="27"/>
    <n v="1"/>
    <s v="Mediterranean"/>
    <s v="Monthly"/>
    <s v="Yes"/>
    <s v="Hot"/>
    <n v="4"/>
    <n v="1"/>
    <s v="Good"/>
    <n v="4"/>
    <s v="no"/>
    <x v="2"/>
    <x v="1"/>
  </r>
  <r>
    <s v="ORD011777"/>
    <n v="54"/>
    <s v="Pasta"/>
    <d v="2024-02-05T00:00:00"/>
    <d v="2024-02-05T00:00:00"/>
    <n v="2.89"/>
    <n v="48.68"/>
    <s v="Walk"/>
    <s v="High"/>
    <s v="Sunny"/>
    <n v="8"/>
    <s v="Route_4"/>
    <s v="CUST011777"/>
    <n v="36"/>
    <s v="Male"/>
    <x v="5"/>
    <n v="24"/>
    <n v="1"/>
    <s v="Mediterranean"/>
    <s v="Monthly"/>
    <s v="No"/>
    <s v="Cold"/>
    <n v="4"/>
    <n v="4"/>
    <s v="Good"/>
    <n v="5"/>
    <s v="no"/>
    <x v="2"/>
    <x v="0"/>
  </r>
  <r>
    <s v="ORD011778"/>
    <n v="65"/>
    <s v="Burritos"/>
    <d v="2024-07-03T00:00:00"/>
    <d v="2024-07-03T00:00:00"/>
    <n v="3.59"/>
    <n v="19.09"/>
    <s v="Walk"/>
    <s v="Low"/>
    <s v="Rainy"/>
    <n v="11"/>
    <s v="Route_5"/>
    <s v="CUST011778"/>
    <n v="20"/>
    <s v="Other"/>
    <x v="8"/>
    <n v="7"/>
    <n v="2"/>
    <s v="Mediterranean"/>
    <s v="Monthly"/>
    <s v="Yes"/>
    <s v="Cold"/>
    <n v="5"/>
    <n v="5"/>
    <s v="Poor"/>
    <n v="5"/>
    <s v="no"/>
    <x v="0"/>
    <x v="0"/>
  </r>
  <r>
    <s v="ORD011779"/>
    <n v="77"/>
    <s v="Pastrysmoothie"/>
    <d v="2024-10-18T00:00:00"/>
    <d v="2024-10-18T00:00:00"/>
    <n v="9.42"/>
    <n v="12.83"/>
    <s v="Walk"/>
    <s v="High"/>
    <s v="Sunny"/>
    <n v="9"/>
    <s v="Route_2"/>
    <s v="CUST011779"/>
    <n v="51"/>
    <s v="Female"/>
    <x v="9"/>
    <n v="38"/>
    <n v="1"/>
    <s v="Mediterranean"/>
    <s v="Monthly"/>
    <s v="Yes"/>
    <s v="Cold"/>
    <n v="5"/>
    <n v="2"/>
    <s v="Good"/>
    <n v="4"/>
    <s v="no"/>
    <x v="4"/>
    <x v="0"/>
  </r>
  <r>
    <s v="ORD011780"/>
    <n v="27"/>
    <s v="Chicken Pie"/>
    <d v="2024-10-16T00:00:00"/>
    <d v="2024-10-16T00:00:00"/>
    <n v="5.89"/>
    <n v="27.31"/>
    <s v="Walk"/>
    <s v="Medium"/>
    <s v="Sunny"/>
    <n v="10"/>
    <s v="Route_4"/>
    <s v="CUST011780"/>
    <n v="54"/>
    <s v="Other"/>
    <x v="7"/>
    <n v="50"/>
    <n v="2"/>
    <s v="American"/>
    <s v="Weekly"/>
    <s v="No"/>
    <s v="Hot"/>
    <n v="4"/>
    <n v="4"/>
    <s v="Poor"/>
    <n v="3"/>
    <s v="yes"/>
    <x v="0"/>
    <x v="0"/>
  </r>
  <r>
    <s v="ORD011781"/>
    <n v="1"/>
    <s v="Cup Cake"/>
    <d v="2024-11-14T00:00:00"/>
    <d v="2024-11-14T00:00:00"/>
    <n v="8.0500000000000007"/>
    <n v="27.88"/>
    <s v="Walk"/>
    <s v="Medium"/>
    <s v="Snowy"/>
    <n v="-6"/>
    <s v="Route_3"/>
    <s v="CUST011781"/>
    <n v="46"/>
    <s v="Male"/>
    <x v="6"/>
    <n v="45"/>
    <n v="4"/>
    <s v="Asian"/>
    <s v="Weekly"/>
    <s v="No"/>
    <s v="Warm"/>
    <n v="3"/>
    <n v="5"/>
    <s v="Fair"/>
    <n v="2"/>
    <s v="no"/>
    <x v="5"/>
    <x v="1"/>
  </r>
  <r>
    <s v="ORD011782"/>
    <n v="6"/>
    <s v="Chicken Pie"/>
    <d v="2024-04-19T00:00:00"/>
    <d v="2024-04-19T00:00:00"/>
    <n v="14.59"/>
    <n v="10.39"/>
    <s v="Walk"/>
    <s v="Medium"/>
    <s v="Rainy"/>
    <n v="-5"/>
    <s v="Route_2"/>
    <s v="CUST011782"/>
    <n v="24"/>
    <s v="Male"/>
    <x v="3"/>
    <n v="23"/>
    <n v="5"/>
    <s v="American"/>
    <s v="Weekly"/>
    <s v="Yes"/>
    <s v="Cold"/>
    <n v="2"/>
    <n v="4"/>
    <s v="Good"/>
    <n v="1"/>
    <s v="no"/>
    <x v="4"/>
    <x v="1"/>
  </r>
  <r>
    <s v="ORD011783"/>
    <n v="80"/>
    <s v="Pasta"/>
    <d v="2024-10-09T00:00:00"/>
    <d v="2024-10-09T00:00:00"/>
    <n v="11.3"/>
    <n v="43.87"/>
    <s v="Car"/>
    <s v="Medium"/>
    <s v="Rainy"/>
    <n v="7"/>
    <s v="Route_4"/>
    <s v="CUST011783"/>
    <n v="38"/>
    <s v="Female"/>
    <x v="5"/>
    <n v="42"/>
    <n v="2"/>
    <s v="Mexican"/>
    <s v="Weekly"/>
    <s v="Yes"/>
    <s v="Warm"/>
    <n v="5"/>
    <n v="4"/>
    <s v="Fair"/>
    <n v="3"/>
    <s v="no"/>
    <x v="0"/>
    <x v="0"/>
  </r>
  <r>
    <s v="ORD011784"/>
    <n v="90"/>
    <s v="Pizza"/>
    <d v="2024-10-12T00:00:00"/>
    <d v="2024-10-12T00:00:00"/>
    <n v="11.76"/>
    <n v="6.32"/>
    <s v="Bike"/>
    <s v="Low"/>
    <s v="Snowy"/>
    <n v="-1"/>
    <s v="Route_1"/>
    <s v="CUST011784"/>
    <n v="45"/>
    <s v="Male"/>
    <x v="2"/>
    <n v="43"/>
    <n v="5"/>
    <s v="American"/>
    <s v="Monthly"/>
    <s v="No"/>
    <s v="Warm"/>
    <n v="1"/>
    <n v="4"/>
    <s v="Fair"/>
    <n v="1"/>
    <s v="no"/>
    <x v="3"/>
    <x v="1"/>
  </r>
  <r>
    <s v="ORD011785"/>
    <n v="88"/>
    <s v="Salad"/>
    <d v="2024-02-04T00:00:00"/>
    <d v="2024-02-04T00:00:00"/>
    <n v="12.12"/>
    <n v="46.94"/>
    <s v="Bike"/>
    <s v="Low"/>
    <s v="Rainy"/>
    <n v="10"/>
    <s v="Route_1"/>
    <s v="CUST011785"/>
    <n v="33"/>
    <s v="Male"/>
    <x v="2"/>
    <n v="30"/>
    <n v="5"/>
    <s v="Mexican"/>
    <s v="Monthly"/>
    <s v="Yes"/>
    <s v="Cold"/>
    <n v="2"/>
    <n v="2"/>
    <s v="Poor"/>
    <n v="4"/>
    <s v="no"/>
    <x v="6"/>
    <x v="0"/>
  </r>
  <r>
    <s v="ORD011786"/>
    <n v="47"/>
    <s v="Pastrysmoothie"/>
    <d v="2024-05-16T00:00:00"/>
    <d v="2024-05-16T00:00:00"/>
    <n v="11.98"/>
    <n v="36.340000000000003"/>
    <s v="Car"/>
    <s v="Medium"/>
    <s v="Rainy"/>
    <n v="-3"/>
    <s v="Route_4"/>
    <s v="CUST011786"/>
    <n v="25"/>
    <s v="Other"/>
    <x v="5"/>
    <n v="27"/>
    <n v="4"/>
    <s v="Mediterranean"/>
    <s v="Monthly"/>
    <s v="No"/>
    <s v="Hot"/>
    <n v="5"/>
    <n v="3"/>
    <s v="Poor"/>
    <n v="4"/>
    <s v="no"/>
    <x v="5"/>
    <x v="1"/>
  </r>
  <r>
    <s v="ORD011787"/>
    <n v="30"/>
    <s v="Whole Cake"/>
    <d v="2024-09-21T00:00:00"/>
    <d v="2024-09-21T00:00:00"/>
    <n v="3.2"/>
    <n v="32.880000000000003"/>
    <s v="Walk"/>
    <s v="High"/>
    <s v="Snowy"/>
    <n v="1"/>
    <s v="Route_3"/>
    <s v="CUST011787"/>
    <n v="26"/>
    <s v="Male"/>
    <x v="0"/>
    <n v="7"/>
    <n v="2"/>
    <s v="Italian"/>
    <s v="Monthly"/>
    <s v="No"/>
    <s v="Hot"/>
    <n v="2"/>
    <n v="1"/>
    <s v="Fair"/>
    <n v="4"/>
    <s v="no"/>
    <x v="3"/>
    <x v="0"/>
  </r>
  <r>
    <s v="ORD011788"/>
    <n v="35"/>
    <s v="Chicken Wings"/>
    <d v="2024-11-18T00:00:00"/>
    <d v="2024-11-18T00:00:00"/>
    <n v="7.26"/>
    <n v="17.850000000000001"/>
    <s v="Walk"/>
    <s v="Low"/>
    <s v="Rainy"/>
    <n v="-1"/>
    <s v="Route_4"/>
    <s v="CUST011788"/>
    <n v="59"/>
    <s v="Other"/>
    <x v="6"/>
    <n v="39"/>
    <n v="4"/>
    <s v="Mediterranean"/>
    <s v="Monthly"/>
    <s v="Yes"/>
    <s v="Cold"/>
    <n v="3"/>
    <n v="2"/>
    <s v="Poor"/>
    <n v="2"/>
    <s v="no"/>
    <x v="2"/>
    <x v="1"/>
  </r>
  <r>
    <s v="ORD011789"/>
    <n v="83"/>
    <s v="Cookie"/>
    <d v="2024-08-06T00:00:00"/>
    <d v="2024-08-06T00:00:00"/>
    <n v="9.86"/>
    <n v="34.9"/>
    <s v="Car"/>
    <s v="High"/>
    <s v="Snowy"/>
    <n v="4"/>
    <s v="Route_2"/>
    <s v="CUST011789"/>
    <n v="43"/>
    <s v="Male"/>
    <x v="9"/>
    <n v="13"/>
    <n v="5"/>
    <s v="Mexican"/>
    <s v="Weekly"/>
    <s v="Yes"/>
    <s v="Warm"/>
    <n v="3"/>
    <n v="4"/>
    <s v="Poor"/>
    <n v="2"/>
    <s v="no"/>
    <x v="1"/>
    <x v="0"/>
  </r>
  <r>
    <s v="ORD011790"/>
    <n v="20"/>
    <s v="Cookie"/>
    <d v="2024-08-27T00:00:00"/>
    <d v="2024-08-27T00:00:00"/>
    <n v="5.68"/>
    <n v="42.64"/>
    <s v="Walk"/>
    <s v="High"/>
    <s v="Sunny"/>
    <n v="15"/>
    <s v="Route_5"/>
    <s v="CUST011790"/>
    <n v="38"/>
    <s v="Male"/>
    <x v="2"/>
    <n v="26"/>
    <n v="1"/>
    <s v="American"/>
    <s v="Weekly"/>
    <s v="No"/>
    <s v="Warm"/>
    <n v="4"/>
    <n v="2"/>
    <s v="Poor"/>
    <n v="5"/>
    <s v="no"/>
    <x v="1"/>
    <x v="0"/>
  </r>
  <r>
    <s v="ORD011791"/>
    <n v="82"/>
    <s v="Chicken Wings"/>
    <d v="2024-04-23T00:00:00"/>
    <d v="2024-04-23T00:00:00"/>
    <n v="5.18"/>
    <n v="23.13"/>
    <s v="Car"/>
    <s v="Medium"/>
    <s v="Rainy"/>
    <n v="-1"/>
    <s v="Route_3"/>
    <s v="CUST011791"/>
    <n v="45"/>
    <s v="Other"/>
    <x v="8"/>
    <n v="27"/>
    <n v="4"/>
    <s v="American"/>
    <s v="Weekly"/>
    <s v="Yes"/>
    <s v="Hot"/>
    <n v="1"/>
    <n v="2"/>
    <s v="Good"/>
    <n v="1"/>
    <s v="no"/>
    <x v="1"/>
    <x v="1"/>
  </r>
  <r>
    <s v="ORD011792"/>
    <n v="50"/>
    <s v="Chicken Rice"/>
    <d v="2024-07-12T00:00:00"/>
    <d v="2024-07-12T00:00:00"/>
    <n v="12.85"/>
    <n v="47.83"/>
    <s v="Walk"/>
    <s v="High"/>
    <s v="Sunny"/>
    <n v="-10"/>
    <s v="Route_1"/>
    <s v="CUST011792"/>
    <n v="18"/>
    <s v="Female"/>
    <x v="1"/>
    <n v="20"/>
    <n v="4"/>
    <s v="Asian"/>
    <s v="Weekly"/>
    <s v="Yes"/>
    <s v="Cold"/>
    <n v="3"/>
    <n v="3"/>
    <s v="Poor"/>
    <n v="2"/>
    <s v="yes"/>
    <x v="4"/>
    <x v="1"/>
  </r>
  <r>
    <s v="ORD011793"/>
    <n v="35"/>
    <s v="Sushi"/>
    <d v="2024-04-12T00:00:00"/>
    <d v="2024-04-12T00:00:00"/>
    <n v="12.98"/>
    <n v="28.93"/>
    <s v="Car"/>
    <s v="Medium"/>
    <s v="Snowy"/>
    <n v="-3"/>
    <s v="Route_1"/>
    <s v="CUST011793"/>
    <n v="22"/>
    <s v="Other"/>
    <x v="9"/>
    <n v="17"/>
    <n v="3"/>
    <s v="Mediterranean"/>
    <s v="Weekly"/>
    <s v="No"/>
    <s v="Cold"/>
    <n v="5"/>
    <n v="2"/>
    <s v="Poor"/>
    <n v="5"/>
    <s v="no"/>
    <x v="4"/>
    <x v="1"/>
  </r>
  <r>
    <s v="ORD011794"/>
    <n v="11"/>
    <s v="Chicken Wings"/>
    <d v="2024-11-27T00:00:00"/>
    <d v="2024-11-27T00:00:00"/>
    <n v="10.77"/>
    <n v="7.87"/>
    <s v="Bike"/>
    <s v="High"/>
    <s v="Sunny"/>
    <n v="17"/>
    <s v="Route_5"/>
    <s v="CUST011794"/>
    <n v="45"/>
    <s v="Female"/>
    <x v="0"/>
    <n v="3"/>
    <n v="2"/>
    <s v="Mexican"/>
    <s v="Weekly"/>
    <s v="No"/>
    <s v="Warm"/>
    <n v="2"/>
    <n v="3"/>
    <s v="Good"/>
    <n v="1"/>
    <s v="no"/>
    <x v="0"/>
    <x v="0"/>
  </r>
  <r>
    <s v="ORD011795"/>
    <n v="3"/>
    <s v="Pasta"/>
    <d v="2024-03-10T00:00:00"/>
    <d v="2024-03-10T00:00:00"/>
    <n v="3.03"/>
    <n v="11.18"/>
    <s v="Car"/>
    <s v="Low"/>
    <s v="Sunny"/>
    <n v="-2"/>
    <s v="Route_4"/>
    <s v="CUST011795"/>
    <n v="38"/>
    <s v="Female"/>
    <x v="9"/>
    <n v="44"/>
    <n v="4"/>
    <s v="Mexican"/>
    <s v="Weekly"/>
    <s v="No"/>
    <s v="Warm"/>
    <n v="4"/>
    <n v="1"/>
    <s v="Fair"/>
    <n v="2"/>
    <s v="no"/>
    <x v="6"/>
    <x v="1"/>
  </r>
  <r>
    <s v="ORD011796"/>
    <n v="40"/>
    <s v="Pastrysmoothie"/>
    <d v="2024-08-30T00:00:00"/>
    <d v="2024-08-30T00:00:00"/>
    <n v="10.62"/>
    <n v="41.71"/>
    <s v="Car"/>
    <s v="High"/>
    <s v="Sunny"/>
    <n v="12"/>
    <s v="Route_5"/>
    <s v="CUST011796"/>
    <n v="36"/>
    <s v="Male"/>
    <x v="5"/>
    <n v="24"/>
    <n v="1"/>
    <s v="Mediterranean"/>
    <s v="Weekly"/>
    <s v="Yes"/>
    <s v="Hot"/>
    <n v="2"/>
    <n v="3"/>
    <s v="Good"/>
    <n v="5"/>
    <s v="no"/>
    <x v="4"/>
    <x v="0"/>
  </r>
  <r>
    <s v="ORD011797"/>
    <n v="75"/>
    <s v="Fried Chicken"/>
    <d v="2024-05-30T00:00:00"/>
    <d v="2024-05-30T00:00:00"/>
    <n v="8.86"/>
    <n v="43.7"/>
    <s v="Bike"/>
    <s v="Medium"/>
    <s v="Snowy"/>
    <n v="-10"/>
    <s v="Route_4"/>
    <s v="CUST011797"/>
    <n v="37"/>
    <s v="Other"/>
    <x v="3"/>
    <n v="20"/>
    <n v="3"/>
    <s v="Mexican"/>
    <s v="Weekly"/>
    <s v="Yes"/>
    <s v="Hot"/>
    <n v="3"/>
    <n v="1"/>
    <s v="Poor"/>
    <n v="2"/>
    <s v="yes"/>
    <x v="5"/>
    <x v="1"/>
  </r>
  <r>
    <s v="ORD011798"/>
    <n v="38"/>
    <s v="Burritos"/>
    <d v="2024-04-24T00:00:00"/>
    <d v="2024-04-24T00:00:00"/>
    <n v="7.63"/>
    <n v="39.26"/>
    <s v="Car"/>
    <s v="High"/>
    <s v="Rainy"/>
    <n v="13"/>
    <s v="Route_4"/>
    <s v="CUST011798"/>
    <n v="28"/>
    <s v="Female"/>
    <x v="1"/>
    <n v="23"/>
    <n v="1"/>
    <s v="American"/>
    <s v="Weekly"/>
    <s v="Yes"/>
    <s v="Hot"/>
    <n v="2"/>
    <n v="4"/>
    <s v="Poor"/>
    <n v="2"/>
    <s v="yes"/>
    <x v="0"/>
    <x v="0"/>
  </r>
  <r>
    <s v="ORD011799"/>
    <n v="69"/>
    <s v="Soup"/>
    <d v="2024-04-03T00:00:00"/>
    <d v="2024-04-03T00:00:00"/>
    <n v="8.6"/>
    <n v="38.049999999999997"/>
    <s v="Walk"/>
    <s v="High"/>
    <s v="Rainy"/>
    <n v="6"/>
    <s v="Route_3"/>
    <s v="CUST011799"/>
    <n v="36"/>
    <s v="Other"/>
    <x v="5"/>
    <n v="3"/>
    <n v="5"/>
    <s v="American"/>
    <s v="Weekly"/>
    <s v="No"/>
    <s v="Warm"/>
    <n v="2"/>
    <n v="3"/>
    <s v="Poor"/>
    <n v="2"/>
    <s v="no"/>
    <x v="0"/>
    <x v="0"/>
  </r>
  <r>
    <s v="ORD011800"/>
    <n v="85"/>
    <s v="Burger"/>
    <d v="2024-07-05T00:00:00"/>
    <d v="2024-07-05T00:00:00"/>
    <n v="2.77"/>
    <n v="20.059999999999999"/>
    <s v="Walk"/>
    <s v="Low"/>
    <s v="Snowy"/>
    <n v="11"/>
    <s v="Route_5"/>
    <s v="CUST011800"/>
    <n v="25"/>
    <s v="Other"/>
    <x v="6"/>
    <n v="22"/>
    <n v="4"/>
    <s v="Mexican"/>
    <s v="Weekly"/>
    <s v="No"/>
    <s v="Cold"/>
    <n v="4"/>
    <n v="1"/>
    <s v="Poor"/>
    <n v="3"/>
    <s v="no"/>
    <x v="4"/>
    <x v="0"/>
  </r>
  <r>
    <s v="ORD011801"/>
    <n v="53"/>
    <s v="Pizza"/>
    <d v="2024-05-01T00:00:00"/>
    <d v="2024-05-01T00:00:00"/>
    <n v="9.5399999999999991"/>
    <n v="28.91"/>
    <s v="Car"/>
    <s v="High"/>
    <s v="Snowy"/>
    <n v="15"/>
    <s v="Route_1"/>
    <s v="CUST011801"/>
    <n v="30"/>
    <s v="Female"/>
    <x v="7"/>
    <n v="19"/>
    <n v="5"/>
    <s v="Mediterranean"/>
    <s v="Weekly"/>
    <s v="Yes"/>
    <s v="Hot"/>
    <n v="5"/>
    <n v="2"/>
    <s v="Poor"/>
    <n v="2"/>
    <s v="no"/>
    <x v="0"/>
    <x v="0"/>
  </r>
  <r>
    <s v="ORD011802"/>
    <n v="5"/>
    <s v="Chicken Pie"/>
    <d v="2024-01-17T00:00:00"/>
    <d v="2024-01-17T00:00:00"/>
    <n v="13.37"/>
    <n v="49.1"/>
    <s v="Bike"/>
    <s v="High"/>
    <s v="Sunny"/>
    <n v="-3"/>
    <s v="Route_3"/>
    <s v="CUST011802"/>
    <n v="24"/>
    <s v="Male"/>
    <x v="3"/>
    <n v="8"/>
    <n v="4"/>
    <s v="Asian"/>
    <s v="Monthly"/>
    <s v="Yes"/>
    <s v="Hot"/>
    <n v="4"/>
    <n v="1"/>
    <s v="Poor"/>
    <n v="4"/>
    <s v="yes"/>
    <x v="0"/>
    <x v="1"/>
  </r>
  <r>
    <s v="ORD011803"/>
    <n v="6"/>
    <s v="Whole Cake"/>
    <d v="2024-02-23T00:00:00"/>
    <d v="2024-02-23T00:00:00"/>
    <n v="6.51"/>
    <n v="9.5500000000000007"/>
    <s v="Car"/>
    <s v="Low"/>
    <s v="Snowy"/>
    <n v="13"/>
    <s v="Route_3"/>
    <s v="CUST011803"/>
    <n v="45"/>
    <s v="Female"/>
    <x v="2"/>
    <n v="9"/>
    <n v="4"/>
    <s v="Asian"/>
    <s v="Monthly"/>
    <s v="Yes"/>
    <s v="Cold"/>
    <n v="1"/>
    <n v="1"/>
    <s v="Good"/>
    <n v="2"/>
    <s v="no"/>
    <x v="4"/>
    <x v="0"/>
  </r>
  <r>
    <s v="ORD011804"/>
    <n v="43"/>
    <s v="Dumplings"/>
    <d v="2024-01-21T00:00:00"/>
    <d v="2024-01-21T00:00:00"/>
    <n v="8.7200000000000006"/>
    <n v="45.62"/>
    <s v="Car"/>
    <s v="High"/>
    <s v="Sunny"/>
    <n v="13"/>
    <s v="Route_5"/>
    <s v="CUST011804"/>
    <n v="42"/>
    <s v="Female"/>
    <x v="6"/>
    <n v="34"/>
    <n v="5"/>
    <s v="Asian"/>
    <s v="Weekly"/>
    <s v="Yes"/>
    <s v="Cold"/>
    <n v="5"/>
    <n v="5"/>
    <s v="Good"/>
    <n v="4"/>
    <s v="no"/>
    <x v="6"/>
    <x v="0"/>
  </r>
  <r>
    <s v="ORD011805"/>
    <n v="32"/>
    <s v="Chicken Pie"/>
    <d v="2024-08-15T00:00:00"/>
    <d v="2024-08-15T00:00:00"/>
    <n v="11.31"/>
    <n v="29.75"/>
    <s v="Car"/>
    <s v="Low"/>
    <s v="Snowy"/>
    <n v="11"/>
    <s v="Route_2"/>
    <s v="CUST011805"/>
    <n v="58"/>
    <s v="Female"/>
    <x v="0"/>
    <n v="41"/>
    <n v="5"/>
    <s v="Mediterranean"/>
    <s v="Monthly"/>
    <s v="No"/>
    <s v="Hot"/>
    <n v="3"/>
    <n v="1"/>
    <s v="Poor"/>
    <n v="1"/>
    <s v="yes"/>
    <x v="5"/>
    <x v="0"/>
  </r>
  <r>
    <s v="ORD011806"/>
    <n v="88"/>
    <s v="Burger"/>
    <d v="2024-04-13T00:00:00"/>
    <d v="2024-04-13T00:00:00"/>
    <n v="5.64"/>
    <n v="42.34"/>
    <s v="Car"/>
    <s v="High"/>
    <s v="Snowy"/>
    <n v="16"/>
    <s v="Route_2"/>
    <s v="CUST011806"/>
    <n v="55"/>
    <s v="Male"/>
    <x v="0"/>
    <n v="24"/>
    <n v="2"/>
    <s v="Asian"/>
    <s v="Weekly"/>
    <s v="No"/>
    <s v="Hot"/>
    <n v="2"/>
    <n v="3"/>
    <s v="Good"/>
    <n v="4"/>
    <s v="no"/>
    <x v="3"/>
    <x v="0"/>
  </r>
  <r>
    <s v="ORD011807"/>
    <n v="84"/>
    <s v="Biryani Rice"/>
    <d v="2024-06-18T00:00:00"/>
    <d v="2024-06-18T00:00:00"/>
    <n v="3.05"/>
    <n v="6.76"/>
    <s v="Bike"/>
    <s v="Low"/>
    <s v="Rainy"/>
    <n v="9"/>
    <s v="Route_2"/>
    <s v="CUST011807"/>
    <n v="24"/>
    <s v="Female"/>
    <x v="8"/>
    <n v="12"/>
    <n v="3"/>
    <s v="Mediterranean"/>
    <s v="Weekly"/>
    <s v="No"/>
    <s v="Hot"/>
    <n v="1"/>
    <n v="1"/>
    <s v="Poor"/>
    <n v="1"/>
    <s v="no"/>
    <x v="1"/>
    <x v="0"/>
  </r>
  <r>
    <s v="ORD011808"/>
    <n v="5"/>
    <s v="Pizza"/>
    <d v="2024-04-09T00:00:00"/>
    <d v="2024-04-09T00:00:00"/>
    <n v="9.73"/>
    <n v="44.68"/>
    <s v="Bike"/>
    <s v="High"/>
    <s v="Sunny"/>
    <n v="13"/>
    <s v="Route_2"/>
    <s v="CUST011808"/>
    <n v="35"/>
    <s v="Male"/>
    <x v="0"/>
    <n v="14"/>
    <n v="3"/>
    <s v="Asian"/>
    <s v="Monthly"/>
    <s v="No"/>
    <s v="Warm"/>
    <n v="5"/>
    <n v="5"/>
    <s v="Good"/>
    <n v="4"/>
    <s v="no"/>
    <x v="1"/>
    <x v="0"/>
  </r>
  <r>
    <s v="ORD011809"/>
    <n v="50"/>
    <s v="Shawarma"/>
    <d v="2024-05-13T00:00:00"/>
    <d v="2024-05-13T00:00:00"/>
    <n v="14.96"/>
    <n v="11.47"/>
    <s v="Bike"/>
    <s v="Medium"/>
    <s v="Rainy"/>
    <n v="18"/>
    <s v="Route_5"/>
    <s v="CUST011809"/>
    <n v="37"/>
    <s v="Male"/>
    <x v="7"/>
    <n v="13"/>
    <n v="1"/>
    <s v="Asian"/>
    <s v="Monthly"/>
    <s v="No"/>
    <s v="Warm"/>
    <n v="1"/>
    <n v="5"/>
    <s v="Poor"/>
    <n v="3"/>
    <s v="yes"/>
    <x v="2"/>
    <x v="0"/>
  </r>
  <r>
    <s v="ORD011810"/>
    <n v="31"/>
    <s v="Fried Chicken"/>
    <d v="2024-08-27T00:00:00"/>
    <d v="2024-08-27T00:00:00"/>
    <n v="8.83"/>
    <n v="34.94"/>
    <s v="Walk"/>
    <s v="High"/>
    <s v="Rainy"/>
    <n v="16"/>
    <s v="Route_2"/>
    <s v="CUST011810"/>
    <n v="39"/>
    <s v="Other"/>
    <x v="9"/>
    <n v="12"/>
    <n v="3"/>
    <s v="Mediterranean"/>
    <s v="Monthly"/>
    <s v="Yes"/>
    <s v="Cold"/>
    <n v="2"/>
    <n v="3"/>
    <s v="Good"/>
    <n v="1"/>
    <s v="no"/>
    <x v="1"/>
    <x v="0"/>
  </r>
  <r>
    <s v="ORD011811"/>
    <n v="52"/>
    <s v="Whole Cake"/>
    <d v="2024-10-02T00:00:00"/>
    <d v="2024-10-02T00:00:00"/>
    <n v="6.98"/>
    <n v="36.03"/>
    <s v="Walk"/>
    <s v="Low"/>
    <s v="Snowy"/>
    <n v="4"/>
    <s v="Route_5"/>
    <s v="CUST011811"/>
    <n v="42"/>
    <s v="Male"/>
    <x v="0"/>
    <n v="23"/>
    <n v="1"/>
    <s v="Mediterranean"/>
    <s v="Monthly"/>
    <s v="Yes"/>
    <s v="Warm"/>
    <n v="4"/>
    <n v="5"/>
    <s v="Fair"/>
    <n v="2"/>
    <s v="no"/>
    <x v="0"/>
    <x v="0"/>
  </r>
  <r>
    <s v="ORD011812"/>
    <n v="11"/>
    <s v="Tacos"/>
    <d v="2024-09-07T00:00:00"/>
    <d v="2024-09-07T00:00:00"/>
    <n v="12.33"/>
    <n v="32.76"/>
    <s v="Bike"/>
    <s v="Medium"/>
    <s v="Rainy"/>
    <n v="13"/>
    <s v="Route_5"/>
    <s v="CUST011812"/>
    <n v="40"/>
    <s v="Male"/>
    <x v="4"/>
    <n v="10"/>
    <n v="5"/>
    <s v="Italian"/>
    <s v="Weekly"/>
    <s v="No"/>
    <s v="Hot"/>
    <n v="4"/>
    <n v="4"/>
    <s v="Good"/>
    <n v="4"/>
    <s v="no"/>
    <x v="3"/>
    <x v="0"/>
  </r>
  <r>
    <s v="ORD011813"/>
    <n v="65"/>
    <s v="Burger"/>
    <d v="2024-05-18T00:00:00"/>
    <d v="2024-05-18T00:00:00"/>
    <n v="11.55"/>
    <n v="12.26"/>
    <s v="Walk"/>
    <s v="Low"/>
    <s v="Snowy"/>
    <n v="11"/>
    <s v="Route_2"/>
    <s v="CUST011813"/>
    <n v="55"/>
    <s v="Other"/>
    <x v="5"/>
    <n v="45"/>
    <n v="2"/>
    <s v="American"/>
    <s v="Monthly"/>
    <s v="No"/>
    <s v="Hot"/>
    <n v="5"/>
    <n v="2"/>
    <s v="Poor"/>
    <n v="5"/>
    <s v="no"/>
    <x v="3"/>
    <x v="0"/>
  </r>
  <r>
    <s v="ORD011814"/>
    <n v="67"/>
    <s v="Chicken Rice"/>
    <d v="2024-03-06T00:00:00"/>
    <d v="2024-03-06T00:00:00"/>
    <n v="7.1"/>
    <n v="40.659999999999997"/>
    <s v="Bike"/>
    <s v="Low"/>
    <s v="Sunny"/>
    <n v="-6"/>
    <s v="Route_5"/>
    <s v="CUST011814"/>
    <n v="25"/>
    <s v="Female"/>
    <x v="2"/>
    <n v="29"/>
    <n v="5"/>
    <s v="American"/>
    <s v="Weekly"/>
    <s v="Yes"/>
    <s v="Cold"/>
    <n v="3"/>
    <n v="2"/>
    <s v="Poor"/>
    <n v="4"/>
    <s v="no"/>
    <x v="0"/>
    <x v="1"/>
  </r>
  <r>
    <s v="ORD011815"/>
    <n v="21"/>
    <s v="Coffeeboba Tea"/>
    <d v="2024-11-15T00:00:00"/>
    <d v="2024-11-15T00:00:00"/>
    <n v="6.84"/>
    <n v="41.66"/>
    <s v="Bike"/>
    <s v="Low"/>
    <s v="Snowy"/>
    <n v="-5"/>
    <s v="Route_1"/>
    <s v="CUST011815"/>
    <n v="29"/>
    <s v="Male"/>
    <x v="7"/>
    <n v="50"/>
    <n v="2"/>
    <s v="Italian"/>
    <s v="Monthly"/>
    <s v="Yes"/>
    <s v="Cold"/>
    <n v="2"/>
    <n v="4"/>
    <s v="Poor"/>
    <n v="4"/>
    <s v="yes"/>
    <x v="4"/>
    <x v="1"/>
  </r>
  <r>
    <s v="ORD011816"/>
    <n v="36"/>
    <s v="Dumplings"/>
    <d v="2024-09-26T00:00:00"/>
    <d v="2024-09-26T00:00:00"/>
    <n v="8.58"/>
    <n v="12.88"/>
    <s v="Bike"/>
    <s v="Low"/>
    <s v="Snowy"/>
    <n v="17"/>
    <s v="Route_5"/>
    <s v="CUST011816"/>
    <n v="42"/>
    <s v="Female"/>
    <x v="8"/>
    <n v="6"/>
    <n v="3"/>
    <s v="Italian"/>
    <s v="Weekly"/>
    <s v="No"/>
    <s v="Warm"/>
    <n v="4"/>
    <n v="5"/>
    <s v="Good"/>
    <n v="2"/>
    <s v="no"/>
    <x v="5"/>
    <x v="0"/>
  </r>
  <r>
    <s v="ORD011817"/>
    <n v="64"/>
    <s v="Coffeeboba Tea"/>
    <d v="2024-05-31T00:00:00"/>
    <d v="2024-05-31T00:00:00"/>
    <n v="7.42"/>
    <n v="10.53"/>
    <s v="Walk"/>
    <s v="Medium"/>
    <s v="Sunny"/>
    <n v="4"/>
    <s v="Route_1"/>
    <s v="CUST011817"/>
    <n v="34"/>
    <s v="Female"/>
    <x v="2"/>
    <n v="30"/>
    <n v="5"/>
    <s v="Asian"/>
    <s v="Weekly"/>
    <s v="No"/>
    <s v="Hot"/>
    <n v="1"/>
    <n v="3"/>
    <s v="Poor"/>
    <n v="5"/>
    <s v="no"/>
    <x v="4"/>
    <x v="0"/>
  </r>
  <r>
    <s v="ORD011818"/>
    <n v="16"/>
    <s v="Fried Chicken"/>
    <d v="2024-10-05T00:00:00"/>
    <d v="2024-10-05T00:00:00"/>
    <n v="13.25"/>
    <n v="6.61"/>
    <s v="Bike"/>
    <s v="Low"/>
    <s v="Sunny"/>
    <n v="11"/>
    <s v="Route_1"/>
    <s v="CUST011818"/>
    <n v="20"/>
    <s v="Female"/>
    <x v="7"/>
    <n v="12"/>
    <n v="3"/>
    <s v="American"/>
    <s v="Weekly"/>
    <s v="Yes"/>
    <s v="Warm"/>
    <n v="4"/>
    <n v="2"/>
    <s v="Poor"/>
    <n v="5"/>
    <s v="no"/>
    <x v="3"/>
    <x v="0"/>
  </r>
  <r>
    <s v="ORD011819"/>
    <n v="98"/>
    <s v="Cookie"/>
    <d v="2024-07-19T00:00:00"/>
    <d v="2024-07-19T00:00:00"/>
    <n v="8.24"/>
    <n v="8.86"/>
    <s v="Walk"/>
    <s v="Medium"/>
    <s v="Snowy"/>
    <n v="-8"/>
    <s v="Route_5"/>
    <s v="CUST011819"/>
    <n v="47"/>
    <s v="Female"/>
    <x v="8"/>
    <n v="50"/>
    <n v="1"/>
    <s v="Italian"/>
    <s v="Monthly"/>
    <s v="Yes"/>
    <s v="Warm"/>
    <n v="3"/>
    <n v="2"/>
    <s v="Fair"/>
    <n v="5"/>
    <s v="no"/>
    <x v="4"/>
    <x v="1"/>
  </r>
  <r>
    <s v="ORD011820"/>
    <n v="9"/>
    <s v="Dumplings"/>
    <d v="2024-07-27T00:00:00"/>
    <d v="2024-07-27T00:00:00"/>
    <n v="6.26"/>
    <n v="17.149999999999999"/>
    <s v="Bike"/>
    <s v="Medium"/>
    <s v="Sunny"/>
    <n v="-8"/>
    <s v="Route_1"/>
    <s v="CUST011820"/>
    <n v="24"/>
    <s v="Male"/>
    <x v="7"/>
    <n v="4"/>
    <n v="5"/>
    <s v="Mexican"/>
    <s v="Weekly"/>
    <s v="Yes"/>
    <s v="Cold"/>
    <n v="5"/>
    <n v="2"/>
    <s v="Fair"/>
    <n v="5"/>
    <s v="no"/>
    <x v="3"/>
    <x v="1"/>
  </r>
  <r>
    <s v="ORD011821"/>
    <n v="76"/>
    <s v="Sushi"/>
    <d v="2024-11-05T00:00:00"/>
    <d v="2024-11-05T00:00:00"/>
    <n v="8.89"/>
    <n v="29.27"/>
    <s v="Car"/>
    <s v="Low"/>
    <s v="Snowy"/>
    <n v="18"/>
    <s v="Route_3"/>
    <s v="CUST011821"/>
    <n v="22"/>
    <s v="Male"/>
    <x v="3"/>
    <n v="4"/>
    <n v="1"/>
    <s v="Mediterranean"/>
    <s v="Weekly"/>
    <s v="Yes"/>
    <s v="Warm"/>
    <n v="1"/>
    <n v="2"/>
    <s v="Fair"/>
    <n v="2"/>
    <s v="no"/>
    <x v="1"/>
    <x v="0"/>
  </r>
  <r>
    <s v="ORD011822"/>
    <n v="61"/>
    <s v="Cup Cake"/>
    <d v="2024-10-25T00:00:00"/>
    <d v="2024-10-25T00:00:00"/>
    <n v="3.06"/>
    <n v="25.97"/>
    <s v="Car"/>
    <s v="Medium"/>
    <s v="Sunny"/>
    <n v="9"/>
    <s v="Route_4"/>
    <s v="CUST011822"/>
    <n v="34"/>
    <s v="Female"/>
    <x v="4"/>
    <n v="47"/>
    <n v="2"/>
    <s v="American"/>
    <s v="Weekly"/>
    <s v="No"/>
    <s v="Cold"/>
    <n v="4"/>
    <n v="4"/>
    <s v="Fair"/>
    <n v="3"/>
    <s v="no"/>
    <x v="4"/>
    <x v="0"/>
  </r>
  <r>
    <s v="ORD011823"/>
    <n v="57"/>
    <s v="Chicken Wings"/>
    <d v="2024-02-15T00:00:00"/>
    <d v="2024-02-15T00:00:00"/>
    <n v="4.5199999999999996"/>
    <n v="40.26"/>
    <s v="Bike"/>
    <s v="Medium"/>
    <s v="Sunny"/>
    <n v="3"/>
    <s v="Route_1"/>
    <s v="CUST011823"/>
    <n v="30"/>
    <s v="Male"/>
    <x v="6"/>
    <n v="25"/>
    <n v="3"/>
    <s v="Mediterranean"/>
    <s v="Monthly"/>
    <s v="Yes"/>
    <s v="Hot"/>
    <n v="4"/>
    <n v="1"/>
    <s v="Poor"/>
    <n v="2"/>
    <s v="yes"/>
    <x v="5"/>
    <x v="0"/>
  </r>
  <r>
    <s v="ORD011824"/>
    <n v="65"/>
    <s v="Burritos"/>
    <d v="2024-08-31T00:00:00"/>
    <d v="2024-08-31T00:00:00"/>
    <n v="10.25"/>
    <n v="13.93"/>
    <s v="Walk"/>
    <s v="Medium"/>
    <s v="Snowy"/>
    <n v="-5"/>
    <s v="Route_2"/>
    <s v="CUST011824"/>
    <n v="35"/>
    <s v="Male"/>
    <x v="6"/>
    <n v="30"/>
    <n v="3"/>
    <s v="Asian"/>
    <s v="Weekly"/>
    <s v="Yes"/>
    <s v="Hot"/>
    <n v="2"/>
    <n v="4"/>
    <s v="Good"/>
    <n v="2"/>
    <s v="yes"/>
    <x v="3"/>
    <x v="1"/>
  </r>
  <r>
    <s v="ORD011825"/>
    <n v="97"/>
    <s v="Coffeeboba Tea"/>
    <d v="2024-01-15T00:00:00"/>
    <d v="2024-01-15T00:00:00"/>
    <n v="13.53"/>
    <n v="11.01"/>
    <s v="Walk"/>
    <s v="Low"/>
    <s v="Snowy"/>
    <n v="4"/>
    <s v="Route_5"/>
    <s v="CUST011825"/>
    <n v="18"/>
    <s v="Male"/>
    <x v="2"/>
    <n v="20"/>
    <n v="2"/>
    <s v="Asian"/>
    <s v="Weekly"/>
    <s v="Yes"/>
    <s v="Cold"/>
    <n v="5"/>
    <n v="5"/>
    <s v="Fair"/>
    <n v="3"/>
    <s v="no"/>
    <x v="2"/>
    <x v="0"/>
  </r>
  <r>
    <s v="ORD011826"/>
    <n v="78"/>
    <s v="Pastrysmoothie"/>
    <d v="2024-11-09T00:00:00"/>
    <d v="2024-11-09T00:00:00"/>
    <n v="8.67"/>
    <n v="14.48"/>
    <s v="Walk"/>
    <s v="Low"/>
    <s v="Rainy"/>
    <n v="-8"/>
    <s v="Route_2"/>
    <s v="CUST011826"/>
    <n v="45"/>
    <s v="Female"/>
    <x v="6"/>
    <n v="49"/>
    <n v="2"/>
    <s v="Asian"/>
    <s v="Weekly"/>
    <s v="Yes"/>
    <s v="Warm"/>
    <n v="1"/>
    <n v="3"/>
    <s v="Good"/>
    <n v="5"/>
    <s v="no"/>
    <x v="3"/>
    <x v="1"/>
  </r>
  <r>
    <s v="ORD011827"/>
    <n v="40"/>
    <s v="Pizza"/>
    <d v="2024-11-05T00:00:00"/>
    <d v="2024-11-05T00:00:00"/>
    <n v="2.61"/>
    <n v="24"/>
    <s v="Bike"/>
    <s v="Low"/>
    <s v="Rainy"/>
    <n v="3"/>
    <s v="Route_2"/>
    <s v="CUST011827"/>
    <n v="23"/>
    <s v="Female"/>
    <x v="0"/>
    <n v="34"/>
    <n v="4"/>
    <s v="American"/>
    <s v="Weekly"/>
    <s v="Yes"/>
    <s v="Cold"/>
    <n v="2"/>
    <n v="3"/>
    <s v="Good"/>
    <n v="1"/>
    <s v="no"/>
    <x v="1"/>
    <x v="0"/>
  </r>
  <r>
    <s v="ORD011828"/>
    <n v="28"/>
    <s v="Burritos"/>
    <d v="2024-06-21T00:00:00"/>
    <d v="2024-06-21T00:00:00"/>
    <n v="13.51"/>
    <n v="46.5"/>
    <s v="Walk"/>
    <s v="Low"/>
    <s v="Sunny"/>
    <n v="15"/>
    <s v="Route_4"/>
    <s v="CUST011828"/>
    <n v="45"/>
    <s v="Male"/>
    <x v="1"/>
    <n v="28"/>
    <n v="1"/>
    <s v="Asian"/>
    <s v="Weekly"/>
    <s v="Yes"/>
    <s v="Hot"/>
    <n v="5"/>
    <n v="4"/>
    <s v="Good"/>
    <n v="2"/>
    <s v="yes"/>
    <x v="4"/>
    <x v="0"/>
  </r>
  <r>
    <s v="ORD011829"/>
    <n v="52"/>
    <s v="Burger"/>
    <d v="2024-10-10T00:00:00"/>
    <d v="2024-10-10T00:00:00"/>
    <n v="10.79"/>
    <n v="49.49"/>
    <s v="Bike"/>
    <s v="Low"/>
    <s v="Sunny"/>
    <n v="5"/>
    <s v="Route_1"/>
    <s v="CUST011829"/>
    <n v="49"/>
    <s v="Male"/>
    <x v="4"/>
    <n v="5"/>
    <n v="5"/>
    <s v="American"/>
    <s v="Monthly"/>
    <s v="No"/>
    <s v="Cold"/>
    <n v="1"/>
    <n v="3"/>
    <s v="Poor"/>
    <n v="4"/>
    <s v="no"/>
    <x v="5"/>
    <x v="0"/>
  </r>
  <r>
    <s v="ORD011830"/>
    <n v="71"/>
    <s v="Salad"/>
    <d v="2024-11-22T00:00:00"/>
    <d v="2024-11-22T00:00:00"/>
    <n v="7.98"/>
    <n v="11.68"/>
    <s v="Car"/>
    <s v="Medium"/>
    <s v="Sunny"/>
    <n v="5"/>
    <s v="Route_2"/>
    <s v="CUST011830"/>
    <n v="51"/>
    <s v="Male"/>
    <x v="3"/>
    <n v="19"/>
    <n v="2"/>
    <s v="Italian"/>
    <s v="Weekly"/>
    <s v="No"/>
    <s v="Warm"/>
    <n v="3"/>
    <n v="1"/>
    <s v="Fair"/>
    <n v="2"/>
    <s v="no"/>
    <x v="4"/>
    <x v="0"/>
  </r>
  <r>
    <s v="ORD011831"/>
    <n v="7"/>
    <s v="Fried Chicken"/>
    <d v="2024-06-25T00:00:00"/>
    <d v="2024-06-25T00:00:00"/>
    <n v="13.84"/>
    <n v="48.73"/>
    <s v="Bike"/>
    <s v="High"/>
    <s v="Snowy"/>
    <n v="-3"/>
    <s v="Route_5"/>
    <s v="CUST011831"/>
    <n v="40"/>
    <s v="Other"/>
    <x v="3"/>
    <n v="32"/>
    <n v="4"/>
    <s v="Mexican"/>
    <s v="Monthly"/>
    <s v="No"/>
    <s v="Hot"/>
    <n v="2"/>
    <n v="4"/>
    <s v="Fair"/>
    <n v="4"/>
    <s v="no"/>
    <x v="1"/>
    <x v="1"/>
  </r>
  <r>
    <s v="ORD011832"/>
    <n v="32"/>
    <s v="Cup Cake"/>
    <d v="2024-02-10T00:00:00"/>
    <d v="2024-02-10T00:00:00"/>
    <n v="3.59"/>
    <n v="46.56"/>
    <s v="Bike"/>
    <s v="Medium"/>
    <s v="Snowy"/>
    <n v="19"/>
    <s v="Route_4"/>
    <s v="CUST011832"/>
    <n v="39"/>
    <s v="Female"/>
    <x v="5"/>
    <n v="38"/>
    <n v="2"/>
    <s v="Italian"/>
    <s v="Weekly"/>
    <s v="Yes"/>
    <s v="Hot"/>
    <n v="1"/>
    <n v="2"/>
    <s v="Poor"/>
    <n v="3"/>
    <s v="no"/>
    <x v="3"/>
    <x v="0"/>
  </r>
  <r>
    <s v="ORD011833"/>
    <n v="63"/>
    <s v="Salad"/>
    <d v="2024-02-10T00:00:00"/>
    <d v="2024-02-10T00:00:00"/>
    <n v="12.68"/>
    <n v="40.46"/>
    <s v="Walk"/>
    <s v="Medium"/>
    <s v="Snowy"/>
    <n v="2"/>
    <s v="Route_2"/>
    <s v="CUST011833"/>
    <n v="42"/>
    <s v="Male"/>
    <x v="0"/>
    <n v="5"/>
    <n v="4"/>
    <s v="Mediterranean"/>
    <s v="Monthly"/>
    <s v="No"/>
    <s v="Warm"/>
    <n v="5"/>
    <n v="2"/>
    <s v="Good"/>
    <n v="1"/>
    <s v="no"/>
    <x v="3"/>
    <x v="0"/>
  </r>
  <r>
    <s v="ORD011834"/>
    <n v="50"/>
    <s v="Shawarma"/>
    <d v="2024-03-18T00:00:00"/>
    <d v="2024-03-18T00:00:00"/>
    <n v="9.11"/>
    <n v="47.83"/>
    <s v="Bike"/>
    <s v="High"/>
    <s v="Snowy"/>
    <n v="3"/>
    <s v="Route_4"/>
    <s v="CUST011834"/>
    <n v="28"/>
    <s v="Other"/>
    <x v="6"/>
    <n v="15"/>
    <n v="1"/>
    <s v="American"/>
    <s v="Weekly"/>
    <s v="Yes"/>
    <s v="Hot"/>
    <n v="4"/>
    <n v="5"/>
    <s v="Poor"/>
    <n v="5"/>
    <s v="no"/>
    <x v="2"/>
    <x v="0"/>
  </r>
  <r>
    <s v="ORD011835"/>
    <n v="97"/>
    <s v="Beef Pie"/>
    <d v="2024-05-19T00:00:00"/>
    <d v="2024-05-19T00:00:00"/>
    <n v="4.93"/>
    <n v="49.58"/>
    <s v="Walk"/>
    <s v="Medium"/>
    <s v="Rainy"/>
    <n v="-8"/>
    <s v="Route_3"/>
    <s v="CUST011835"/>
    <n v="59"/>
    <s v="Female"/>
    <x v="2"/>
    <n v="11"/>
    <n v="2"/>
    <s v="Asian"/>
    <s v="Monthly"/>
    <s v="No"/>
    <s v="Hot"/>
    <n v="4"/>
    <n v="2"/>
    <s v="Good"/>
    <n v="4"/>
    <s v="no"/>
    <x v="6"/>
    <x v="1"/>
  </r>
  <r>
    <s v="ORD011836"/>
    <n v="46"/>
    <s v="Pasta"/>
    <d v="2024-02-07T00:00:00"/>
    <d v="2024-02-07T00:00:00"/>
    <n v="8.32"/>
    <n v="8.31"/>
    <s v="Bike"/>
    <s v="Low"/>
    <s v="Sunny"/>
    <n v="18"/>
    <s v="Route_3"/>
    <s v="CUST011836"/>
    <n v="32"/>
    <s v="Other"/>
    <x v="3"/>
    <n v="42"/>
    <n v="3"/>
    <s v="Italian"/>
    <s v="Monthly"/>
    <s v="Yes"/>
    <s v="Hot"/>
    <n v="4"/>
    <n v="3"/>
    <s v="Good"/>
    <n v="1"/>
    <s v="no"/>
    <x v="0"/>
    <x v="0"/>
  </r>
  <r>
    <s v="ORD011837"/>
    <n v="71"/>
    <s v="Chicken Rice"/>
    <d v="2024-07-26T00:00:00"/>
    <d v="2024-07-26T00:00:00"/>
    <n v="13.8"/>
    <n v="47.69"/>
    <s v="Bike"/>
    <s v="Medium"/>
    <s v="Rainy"/>
    <n v="20"/>
    <s v="Route_5"/>
    <s v="CUST011837"/>
    <n v="42"/>
    <s v="Other"/>
    <x v="6"/>
    <n v="30"/>
    <n v="2"/>
    <s v="Asian"/>
    <s v="Weekly"/>
    <s v="Yes"/>
    <s v="Hot"/>
    <n v="5"/>
    <n v="2"/>
    <s v="Fair"/>
    <n v="1"/>
    <s v="no"/>
    <x v="4"/>
    <x v="0"/>
  </r>
  <r>
    <s v="ORD011838"/>
    <n v="79"/>
    <s v="Sushi"/>
    <d v="2024-07-16T00:00:00"/>
    <d v="2024-07-16T00:00:00"/>
    <n v="5.87"/>
    <n v="36.18"/>
    <s v="Bike"/>
    <s v="Low"/>
    <s v="Snowy"/>
    <n v="19"/>
    <s v="Route_4"/>
    <s v="CUST011838"/>
    <n v="55"/>
    <s v="Male"/>
    <x v="9"/>
    <n v="16"/>
    <n v="3"/>
    <s v="Asian"/>
    <s v="Monthly"/>
    <s v="No"/>
    <s v="Cold"/>
    <n v="1"/>
    <n v="5"/>
    <s v="Fair"/>
    <n v="3"/>
    <s v="no"/>
    <x v="1"/>
    <x v="0"/>
  </r>
  <r>
    <s v="ORD011839"/>
    <n v="40"/>
    <s v="Burritos"/>
    <d v="2024-02-25T00:00:00"/>
    <d v="2024-02-25T00:00:00"/>
    <n v="5.54"/>
    <n v="17.940000000000001"/>
    <s v="Car"/>
    <s v="High"/>
    <s v="Rainy"/>
    <n v="-8"/>
    <s v="Route_1"/>
    <s v="CUST011839"/>
    <n v="55"/>
    <s v="Male"/>
    <x v="6"/>
    <n v="7"/>
    <n v="4"/>
    <s v="Asian"/>
    <s v="Weekly"/>
    <s v="No"/>
    <s v="Warm"/>
    <n v="4"/>
    <n v="2"/>
    <s v="Poor"/>
    <n v="3"/>
    <s v="no"/>
    <x v="6"/>
    <x v="1"/>
  </r>
  <r>
    <s v="ORD011840"/>
    <n v="3"/>
    <s v="Shawarma"/>
    <d v="2024-07-18T00:00:00"/>
    <d v="2024-07-18T00:00:00"/>
    <n v="14.63"/>
    <n v="7.32"/>
    <s v="Walk"/>
    <s v="High"/>
    <s v="Rainy"/>
    <n v="16"/>
    <s v="Route_2"/>
    <s v="CUST011840"/>
    <n v="51"/>
    <s v="Other"/>
    <x v="4"/>
    <n v="40"/>
    <n v="3"/>
    <s v="American"/>
    <s v="Weekly"/>
    <s v="No"/>
    <s v="Warm"/>
    <n v="4"/>
    <n v="4"/>
    <s v="Poor"/>
    <n v="3"/>
    <s v="yes"/>
    <x v="5"/>
    <x v="0"/>
  </r>
  <r>
    <s v="ORD011841"/>
    <n v="70"/>
    <s v="Chicken Rice"/>
    <d v="2024-01-26T00:00:00"/>
    <d v="2024-01-26T00:00:00"/>
    <n v="4.72"/>
    <n v="31.04"/>
    <s v="Walk"/>
    <s v="Low"/>
    <s v="Rainy"/>
    <n v="14"/>
    <s v="Route_3"/>
    <s v="CUST011841"/>
    <n v="44"/>
    <s v="Other"/>
    <x v="7"/>
    <n v="27"/>
    <n v="3"/>
    <s v="Asian"/>
    <s v="Weekly"/>
    <s v="Yes"/>
    <s v="Warm"/>
    <n v="4"/>
    <n v="5"/>
    <s v="Poor"/>
    <n v="3"/>
    <s v="yes"/>
    <x v="4"/>
    <x v="0"/>
  </r>
  <r>
    <s v="ORD011842"/>
    <n v="9"/>
    <s v="Shawarma"/>
    <d v="2024-05-03T00:00:00"/>
    <d v="2024-05-03T00:00:00"/>
    <n v="3.48"/>
    <n v="46.61"/>
    <s v="Bike"/>
    <s v="Low"/>
    <s v="Sunny"/>
    <n v="4"/>
    <s v="Route_3"/>
    <s v="CUST011842"/>
    <n v="31"/>
    <s v="Other"/>
    <x v="3"/>
    <n v="32"/>
    <n v="4"/>
    <s v="Asian"/>
    <s v="Weekly"/>
    <s v="Yes"/>
    <s v="Warm"/>
    <n v="1"/>
    <n v="1"/>
    <s v="Poor"/>
    <n v="3"/>
    <s v="no"/>
    <x v="4"/>
    <x v="0"/>
  </r>
  <r>
    <s v="ORD011843"/>
    <n v="64"/>
    <s v="Dumplings"/>
    <d v="2024-03-14T00:00:00"/>
    <d v="2024-03-14T00:00:00"/>
    <n v="13.76"/>
    <n v="23.34"/>
    <s v="Bike"/>
    <s v="High"/>
    <s v="Sunny"/>
    <n v="12"/>
    <s v="Route_5"/>
    <s v="CUST011843"/>
    <n v="45"/>
    <s v="Female"/>
    <x v="0"/>
    <n v="35"/>
    <n v="2"/>
    <s v="Italian"/>
    <s v="Monthly"/>
    <s v="No"/>
    <s v="Cold"/>
    <n v="5"/>
    <n v="5"/>
    <s v="Good"/>
    <n v="4"/>
    <s v="no"/>
    <x v="5"/>
    <x v="0"/>
  </r>
  <r>
    <s v="ORD011844"/>
    <n v="70"/>
    <s v="Coffeeboba Tea"/>
    <d v="2024-08-18T00:00:00"/>
    <d v="2024-08-18T00:00:00"/>
    <n v="4.0199999999999996"/>
    <n v="40.03"/>
    <s v="Walk"/>
    <s v="High"/>
    <s v="Snowy"/>
    <n v="15"/>
    <s v="Route_5"/>
    <s v="CUST011844"/>
    <n v="42"/>
    <s v="Male"/>
    <x v="0"/>
    <n v="6"/>
    <n v="2"/>
    <s v="Asian"/>
    <s v="Weekly"/>
    <s v="Yes"/>
    <s v="Warm"/>
    <n v="1"/>
    <n v="5"/>
    <s v="Good"/>
    <n v="3"/>
    <s v="no"/>
    <x v="6"/>
    <x v="0"/>
  </r>
  <r>
    <s v="ORD011845"/>
    <n v="87"/>
    <s v="Chicken Rice"/>
    <d v="2024-04-21T00:00:00"/>
    <d v="2024-04-21T00:00:00"/>
    <n v="11.95"/>
    <n v="42.25"/>
    <s v="Walk"/>
    <s v="High"/>
    <s v="Sunny"/>
    <n v="-9"/>
    <s v="Route_5"/>
    <s v="CUST011845"/>
    <n v="27"/>
    <s v="Male"/>
    <x v="7"/>
    <n v="49"/>
    <n v="3"/>
    <s v="Italian"/>
    <s v="Weekly"/>
    <s v="No"/>
    <s v="Warm"/>
    <n v="5"/>
    <n v="1"/>
    <s v="Fair"/>
    <n v="3"/>
    <s v="no"/>
    <x v="6"/>
    <x v="1"/>
  </r>
  <r>
    <s v="ORD011846"/>
    <n v="95"/>
    <s v="Beef Pie"/>
    <d v="2024-06-15T00:00:00"/>
    <d v="2024-06-15T00:00:00"/>
    <n v="7.94"/>
    <n v="38.729999999999997"/>
    <s v="Walk"/>
    <s v="Low"/>
    <s v="Snowy"/>
    <n v="7"/>
    <s v="Route_1"/>
    <s v="CUST011846"/>
    <n v="48"/>
    <s v="Male"/>
    <x v="0"/>
    <n v="6"/>
    <n v="5"/>
    <s v="Mediterranean"/>
    <s v="Monthly"/>
    <s v="No"/>
    <s v="Cold"/>
    <n v="4"/>
    <n v="3"/>
    <s v="Fair"/>
    <n v="1"/>
    <s v="no"/>
    <x v="3"/>
    <x v="0"/>
  </r>
  <r>
    <s v="ORD011847"/>
    <n v="93"/>
    <s v="Fried Chicken"/>
    <d v="2024-04-17T00:00:00"/>
    <d v="2024-04-17T00:00:00"/>
    <n v="14.28"/>
    <n v="46.13"/>
    <s v="Bike"/>
    <s v="Low"/>
    <s v="Snowy"/>
    <n v="12"/>
    <s v="Route_2"/>
    <s v="CUST011847"/>
    <n v="27"/>
    <s v="Male"/>
    <x v="1"/>
    <n v="1"/>
    <n v="5"/>
    <s v="Mediterranean"/>
    <s v="Weekly"/>
    <s v="Yes"/>
    <s v="Warm"/>
    <n v="1"/>
    <n v="1"/>
    <s v="Poor"/>
    <n v="2"/>
    <s v="yes"/>
    <x v="0"/>
    <x v="0"/>
  </r>
  <r>
    <s v="ORD011848"/>
    <n v="91"/>
    <s v="Fried Chicken"/>
    <d v="2024-02-03T00:00:00"/>
    <d v="2024-02-03T00:00:00"/>
    <n v="14.7"/>
    <n v="46.8"/>
    <s v="Walk"/>
    <s v="Medium"/>
    <s v="Snowy"/>
    <n v="-5"/>
    <s v="Route_2"/>
    <s v="CUST011848"/>
    <n v="56"/>
    <s v="Female"/>
    <x v="5"/>
    <n v="26"/>
    <n v="4"/>
    <s v="American"/>
    <s v="Weekly"/>
    <s v="Yes"/>
    <s v="Hot"/>
    <n v="2"/>
    <n v="4"/>
    <s v="Good"/>
    <n v="3"/>
    <s v="no"/>
    <x v="3"/>
    <x v="1"/>
  </r>
  <r>
    <s v="ORD011849"/>
    <n v="86"/>
    <s v="Pasta"/>
    <d v="2024-10-03T00:00:00"/>
    <d v="2024-10-03T00:00:00"/>
    <n v="3.38"/>
    <n v="37.909999999999997"/>
    <s v="Car"/>
    <s v="Medium"/>
    <s v="Rainy"/>
    <n v="-8"/>
    <s v="Route_5"/>
    <s v="CUST011849"/>
    <n v="52"/>
    <s v="Female"/>
    <x v="9"/>
    <n v="20"/>
    <n v="3"/>
    <s v="Asian"/>
    <s v="Monthly"/>
    <s v="No"/>
    <s v="Hot"/>
    <n v="3"/>
    <n v="1"/>
    <s v="Fair"/>
    <n v="3"/>
    <s v="no"/>
    <x v="5"/>
    <x v="1"/>
  </r>
  <r>
    <s v="ORD011850"/>
    <n v="82"/>
    <s v="Pasta"/>
    <d v="2024-11-08T00:00:00"/>
    <d v="2024-11-08T00:00:00"/>
    <n v="9.3000000000000007"/>
    <n v="44.11"/>
    <s v="Walk"/>
    <s v="Low"/>
    <s v="Sunny"/>
    <n v="-2"/>
    <s v="Route_1"/>
    <s v="CUST011850"/>
    <n v="53"/>
    <s v="Male"/>
    <x v="2"/>
    <n v="23"/>
    <n v="4"/>
    <s v="Italian"/>
    <s v="Monthly"/>
    <s v="Yes"/>
    <s v="Hot"/>
    <n v="1"/>
    <n v="4"/>
    <s v="Fair"/>
    <n v="4"/>
    <s v="no"/>
    <x v="4"/>
    <x v="1"/>
  </r>
  <r>
    <s v="ORD011851"/>
    <n v="17"/>
    <s v="Coffeeboba Tea"/>
    <d v="2024-01-12T00:00:00"/>
    <d v="2024-01-12T00:00:00"/>
    <n v="5.27"/>
    <n v="37.99"/>
    <s v="Bike"/>
    <s v="Low"/>
    <s v="Snowy"/>
    <n v="7"/>
    <s v="Route_2"/>
    <s v="CUST011851"/>
    <n v="24"/>
    <s v="Male"/>
    <x v="6"/>
    <n v="6"/>
    <n v="3"/>
    <s v="Mediterranean"/>
    <s v="Weekly"/>
    <s v="No"/>
    <s v="Warm"/>
    <n v="4"/>
    <n v="5"/>
    <s v="Poor"/>
    <n v="3"/>
    <s v="no"/>
    <x v="4"/>
    <x v="0"/>
  </r>
  <r>
    <s v="ORD011852"/>
    <n v="72"/>
    <s v="Fried Chicken"/>
    <d v="2024-06-22T00:00:00"/>
    <d v="2024-06-22T00:00:00"/>
    <n v="6.59"/>
    <n v="26.1"/>
    <s v="Bike"/>
    <s v="Medium"/>
    <s v="Sunny"/>
    <n v="0"/>
    <s v="Route_4"/>
    <s v="CUST011852"/>
    <n v="25"/>
    <s v="Male"/>
    <x v="9"/>
    <n v="39"/>
    <n v="1"/>
    <s v="American"/>
    <s v="Monthly"/>
    <s v="Yes"/>
    <s v="Warm"/>
    <n v="1"/>
    <n v="5"/>
    <s v="Poor"/>
    <n v="5"/>
    <s v="no"/>
    <x v="3"/>
    <x v="2"/>
  </r>
  <r>
    <s v="ORD011853"/>
    <n v="46"/>
    <s v="Pasta"/>
    <d v="2024-10-29T00:00:00"/>
    <d v="2024-10-29T00:00:00"/>
    <n v="8.23"/>
    <n v="13.77"/>
    <s v="Bike"/>
    <s v="High"/>
    <s v="Sunny"/>
    <n v="14"/>
    <s v="Route_5"/>
    <s v="CUST011853"/>
    <n v="57"/>
    <s v="Other"/>
    <x v="6"/>
    <n v="32"/>
    <n v="2"/>
    <s v="Mexican"/>
    <s v="Monthly"/>
    <s v="Yes"/>
    <s v="Warm"/>
    <n v="3"/>
    <n v="2"/>
    <s v="Fair"/>
    <n v="5"/>
    <s v="no"/>
    <x v="1"/>
    <x v="0"/>
  </r>
  <r>
    <s v="ORD011854"/>
    <n v="41"/>
    <s v="Biryani Rice"/>
    <d v="2024-09-12T00:00:00"/>
    <d v="2024-09-12T00:00:00"/>
    <n v="2.4300000000000002"/>
    <n v="31.57"/>
    <s v="Bike"/>
    <s v="High"/>
    <s v="Snowy"/>
    <n v="-3"/>
    <s v="Route_5"/>
    <s v="CUST011854"/>
    <n v="43"/>
    <s v="Female"/>
    <x v="1"/>
    <n v="1"/>
    <n v="5"/>
    <s v="American"/>
    <s v="Monthly"/>
    <s v="No"/>
    <s v="Hot"/>
    <n v="1"/>
    <n v="2"/>
    <s v="Good"/>
    <n v="4"/>
    <s v="no"/>
    <x v="5"/>
    <x v="1"/>
  </r>
  <r>
    <s v="ORD011855"/>
    <n v="15"/>
    <s v="Fried Chicken"/>
    <d v="2024-07-16T00:00:00"/>
    <d v="2024-07-16T00:00:00"/>
    <n v="11.32"/>
    <n v="22.54"/>
    <s v="Bike"/>
    <s v="High"/>
    <s v="Snowy"/>
    <n v="-3"/>
    <s v="Route_1"/>
    <s v="CUST011855"/>
    <n v="24"/>
    <s v="Other"/>
    <x v="6"/>
    <n v="20"/>
    <n v="2"/>
    <s v="Italian"/>
    <s v="Monthly"/>
    <s v="No"/>
    <s v="Hot"/>
    <n v="4"/>
    <n v="1"/>
    <s v="Fair"/>
    <n v="2"/>
    <s v="yes"/>
    <x v="1"/>
    <x v="1"/>
  </r>
  <r>
    <s v="ORD011856"/>
    <n v="78"/>
    <s v="Pastrysmoothie"/>
    <d v="2024-11-05T00:00:00"/>
    <d v="2024-11-05T00:00:00"/>
    <n v="14.94"/>
    <n v="17.39"/>
    <s v="Bike"/>
    <s v="Low"/>
    <s v="Sunny"/>
    <n v="-8"/>
    <s v="Route_4"/>
    <s v="CUST011856"/>
    <n v="40"/>
    <s v="Male"/>
    <x v="5"/>
    <n v="24"/>
    <n v="3"/>
    <s v="Mexican"/>
    <s v="Monthly"/>
    <s v="No"/>
    <s v="Hot"/>
    <n v="3"/>
    <n v="5"/>
    <s v="Fair"/>
    <n v="4"/>
    <s v="yes"/>
    <x v="1"/>
    <x v="1"/>
  </r>
  <r>
    <s v="ORD011857"/>
    <n v="90"/>
    <s v="Biryani Rice"/>
    <d v="2024-09-10T00:00:00"/>
    <d v="2024-09-10T00:00:00"/>
    <n v="6.03"/>
    <n v="6.01"/>
    <s v="Bike"/>
    <s v="High"/>
    <s v="Snowy"/>
    <n v="13"/>
    <s v="Route_4"/>
    <s v="CUST011857"/>
    <n v="19"/>
    <s v="Female"/>
    <x v="8"/>
    <n v="40"/>
    <n v="1"/>
    <s v="Asian"/>
    <s v="Monthly"/>
    <s v="No"/>
    <s v="Warm"/>
    <n v="4"/>
    <n v="1"/>
    <s v="Good"/>
    <n v="2"/>
    <s v="yes"/>
    <x v="1"/>
    <x v="0"/>
  </r>
  <r>
    <s v="ORD011858"/>
    <n v="47"/>
    <s v="Soup"/>
    <d v="2024-06-04T00:00:00"/>
    <d v="2024-06-04T00:00:00"/>
    <n v="9.6300000000000008"/>
    <n v="35.6"/>
    <s v="Car"/>
    <s v="Medium"/>
    <s v="Sunny"/>
    <n v="-10"/>
    <s v="Route_3"/>
    <s v="CUST011858"/>
    <n v="57"/>
    <s v="Other"/>
    <x v="8"/>
    <n v="13"/>
    <n v="4"/>
    <s v="Mexican"/>
    <s v="Weekly"/>
    <s v="No"/>
    <s v="Hot"/>
    <n v="1"/>
    <n v="3"/>
    <s v="Good"/>
    <n v="1"/>
    <s v="no"/>
    <x v="1"/>
    <x v="1"/>
  </r>
  <r>
    <s v="ORD011859"/>
    <n v="42"/>
    <s v="Chicken Rice"/>
    <d v="2024-02-13T00:00:00"/>
    <d v="2024-02-13T00:00:00"/>
    <n v="14.25"/>
    <n v="18.03"/>
    <s v="Walk"/>
    <s v="Medium"/>
    <s v="Snowy"/>
    <n v="0"/>
    <s v="Route_1"/>
    <s v="CUST011859"/>
    <n v="39"/>
    <s v="Male"/>
    <x v="2"/>
    <n v="16"/>
    <n v="4"/>
    <s v="Mexican"/>
    <s v="Weekly"/>
    <s v="Yes"/>
    <s v="Hot"/>
    <n v="1"/>
    <n v="1"/>
    <s v="Good"/>
    <n v="4"/>
    <s v="no"/>
    <x v="1"/>
    <x v="2"/>
  </r>
  <r>
    <s v="ORD011860"/>
    <n v="7"/>
    <s v="Biryani Rice"/>
    <d v="2024-07-18T00:00:00"/>
    <d v="2024-07-18T00:00:00"/>
    <n v="4.97"/>
    <n v="30.21"/>
    <s v="Car"/>
    <s v="Low"/>
    <s v="Sunny"/>
    <n v="-1"/>
    <s v="Route_4"/>
    <s v="CUST011860"/>
    <n v="44"/>
    <s v="Male"/>
    <x v="0"/>
    <n v="12"/>
    <n v="5"/>
    <s v="Mexican"/>
    <s v="Weekly"/>
    <s v="No"/>
    <s v="Cold"/>
    <n v="5"/>
    <n v="1"/>
    <s v="Good"/>
    <n v="3"/>
    <s v="no"/>
    <x v="5"/>
    <x v="1"/>
  </r>
  <r>
    <s v="ORD011861"/>
    <n v="72"/>
    <s v="Burritos"/>
    <d v="2024-04-23T00:00:00"/>
    <d v="2024-04-23T00:00:00"/>
    <n v="13.85"/>
    <n v="8.52"/>
    <s v="Walk"/>
    <s v="Low"/>
    <s v="Snowy"/>
    <n v="3"/>
    <s v="Route_5"/>
    <s v="CUST011861"/>
    <n v="55"/>
    <s v="Other"/>
    <x v="7"/>
    <n v="33"/>
    <n v="5"/>
    <s v="Asian"/>
    <s v="Weekly"/>
    <s v="No"/>
    <s v="Cold"/>
    <n v="3"/>
    <n v="5"/>
    <s v="Poor"/>
    <n v="5"/>
    <s v="no"/>
    <x v="1"/>
    <x v="0"/>
  </r>
  <r>
    <s v="ORD011862"/>
    <n v="38"/>
    <s v="Cookie"/>
    <d v="2024-03-17T00:00:00"/>
    <d v="2024-03-17T00:00:00"/>
    <n v="14.73"/>
    <n v="22.23"/>
    <s v="Car"/>
    <s v="Medium"/>
    <s v="Sunny"/>
    <n v="-4"/>
    <s v="Route_2"/>
    <s v="CUST011862"/>
    <n v="20"/>
    <s v="Female"/>
    <x v="5"/>
    <n v="35"/>
    <n v="2"/>
    <s v="Mexican"/>
    <s v="Weekly"/>
    <s v="Yes"/>
    <s v="Hot"/>
    <n v="2"/>
    <n v="3"/>
    <s v="Good"/>
    <n v="4"/>
    <s v="no"/>
    <x v="6"/>
    <x v="1"/>
  </r>
  <r>
    <s v="ORD011863"/>
    <n v="94"/>
    <s v="Shawarma"/>
    <d v="2024-07-11T00:00:00"/>
    <d v="2024-07-11T00:00:00"/>
    <n v="5.14"/>
    <n v="46.67"/>
    <s v="Walk"/>
    <s v="Medium"/>
    <s v="Sunny"/>
    <n v="-10"/>
    <s v="Route_1"/>
    <s v="CUST011863"/>
    <n v="54"/>
    <s v="Female"/>
    <x v="9"/>
    <n v="12"/>
    <n v="4"/>
    <s v="Mediterranean"/>
    <s v="Monthly"/>
    <s v="No"/>
    <s v="Warm"/>
    <n v="5"/>
    <n v="1"/>
    <s v="Poor"/>
    <n v="4"/>
    <s v="no"/>
    <x v="5"/>
    <x v="1"/>
  </r>
  <r>
    <s v="ORD011864"/>
    <n v="13"/>
    <s v="Cookie"/>
    <d v="2024-07-25T00:00:00"/>
    <d v="2024-07-25T00:00:00"/>
    <n v="4.7699999999999996"/>
    <n v="25.2"/>
    <s v="Car"/>
    <s v="Medium"/>
    <s v="Sunny"/>
    <n v="-4"/>
    <s v="Route_5"/>
    <s v="CUST011864"/>
    <n v="39"/>
    <s v="Female"/>
    <x v="8"/>
    <n v="9"/>
    <n v="1"/>
    <s v="Asian"/>
    <s v="Weekly"/>
    <s v="Yes"/>
    <s v="Hot"/>
    <n v="2"/>
    <n v="5"/>
    <s v="Fair"/>
    <n v="1"/>
    <s v="no"/>
    <x v="5"/>
    <x v="1"/>
  </r>
  <r>
    <s v="ORD011865"/>
    <n v="86"/>
    <s v="Pastrysmoothie"/>
    <d v="2024-11-12T00:00:00"/>
    <d v="2024-11-12T00:00:00"/>
    <n v="14.06"/>
    <n v="27.89"/>
    <s v="Walk"/>
    <s v="High"/>
    <s v="Rainy"/>
    <n v="2"/>
    <s v="Route_4"/>
    <s v="CUST011865"/>
    <n v="25"/>
    <s v="Female"/>
    <x v="5"/>
    <n v="50"/>
    <n v="3"/>
    <s v="Asian"/>
    <s v="Weekly"/>
    <s v="No"/>
    <s v="Cold"/>
    <n v="3"/>
    <n v="1"/>
    <s v="Poor"/>
    <n v="2"/>
    <s v="no"/>
    <x v="1"/>
    <x v="0"/>
  </r>
  <r>
    <s v="ORD011866"/>
    <n v="26"/>
    <s v="Chicken Pie"/>
    <d v="2024-11-28T00:00:00"/>
    <d v="2024-11-28T00:00:00"/>
    <n v="2.16"/>
    <n v="26.81"/>
    <s v="Walk"/>
    <s v="High"/>
    <s v="Rainy"/>
    <n v="7"/>
    <s v="Route_2"/>
    <s v="CUST011866"/>
    <n v="27"/>
    <s v="Other"/>
    <x v="4"/>
    <n v="28"/>
    <n v="2"/>
    <s v="Asian"/>
    <s v="Monthly"/>
    <s v="Yes"/>
    <s v="Hot"/>
    <n v="4"/>
    <n v="2"/>
    <s v="Fair"/>
    <n v="1"/>
    <s v="yes"/>
    <x v="5"/>
    <x v="0"/>
  </r>
  <r>
    <s v="ORD011867"/>
    <n v="55"/>
    <s v="Coffeeboba Tea"/>
    <d v="2024-11-02T00:00:00"/>
    <d v="2024-11-02T00:00:00"/>
    <n v="4.0599999999999996"/>
    <n v="10.48"/>
    <s v="Walk"/>
    <s v="Low"/>
    <s v="Snowy"/>
    <n v="8"/>
    <s v="Route_1"/>
    <s v="CUST011867"/>
    <n v="24"/>
    <s v="Female"/>
    <x v="8"/>
    <n v="10"/>
    <n v="5"/>
    <s v="Italian"/>
    <s v="Weekly"/>
    <s v="Yes"/>
    <s v="Hot"/>
    <n v="1"/>
    <n v="2"/>
    <s v="Good"/>
    <n v="3"/>
    <s v="no"/>
    <x v="3"/>
    <x v="0"/>
  </r>
  <r>
    <s v="ORD011868"/>
    <n v="12"/>
    <s v="Whole Cake"/>
    <d v="2024-04-06T00:00:00"/>
    <d v="2024-04-06T00:00:00"/>
    <n v="6.16"/>
    <n v="16"/>
    <s v="Walk"/>
    <s v="High"/>
    <s v="Sunny"/>
    <n v="1"/>
    <s v="Route_2"/>
    <s v="CUST011868"/>
    <n v="50"/>
    <s v="Other"/>
    <x v="4"/>
    <n v="34"/>
    <n v="3"/>
    <s v="American"/>
    <s v="Weekly"/>
    <s v="Yes"/>
    <s v="Warm"/>
    <n v="3"/>
    <n v="1"/>
    <s v="Good"/>
    <n v="3"/>
    <s v="no"/>
    <x v="3"/>
    <x v="0"/>
  </r>
  <r>
    <s v="ORD011869"/>
    <n v="75"/>
    <s v="Fried Chicken"/>
    <d v="2024-10-10T00:00:00"/>
    <d v="2024-10-10T00:00:00"/>
    <n v="9"/>
    <n v="13.64"/>
    <s v="Walk"/>
    <s v="Low"/>
    <s v="Rainy"/>
    <n v="0"/>
    <s v="Route_3"/>
    <s v="CUST011869"/>
    <n v="56"/>
    <s v="Male"/>
    <x v="6"/>
    <n v="7"/>
    <n v="5"/>
    <s v="Mexican"/>
    <s v="Monthly"/>
    <s v="No"/>
    <s v="Hot"/>
    <n v="1"/>
    <n v="5"/>
    <s v="Poor"/>
    <n v="3"/>
    <s v="no"/>
    <x v="5"/>
    <x v="2"/>
  </r>
  <r>
    <s v="ORD011870"/>
    <n v="13"/>
    <s v="Cookie"/>
    <d v="2024-10-23T00:00:00"/>
    <d v="2024-10-23T00:00:00"/>
    <n v="7.53"/>
    <n v="47.96"/>
    <s v="Walk"/>
    <s v="Low"/>
    <s v="Snowy"/>
    <n v="-8"/>
    <s v="Route_3"/>
    <s v="CUST011870"/>
    <n v="34"/>
    <s v="Other"/>
    <x v="9"/>
    <n v="25"/>
    <n v="5"/>
    <s v="Mediterranean"/>
    <s v="Weekly"/>
    <s v="No"/>
    <s v="Cold"/>
    <n v="3"/>
    <n v="1"/>
    <s v="Fair"/>
    <n v="4"/>
    <s v="no"/>
    <x v="0"/>
    <x v="1"/>
  </r>
  <r>
    <s v="ORD011871"/>
    <n v="77"/>
    <s v="Shawarma"/>
    <d v="2024-04-18T00:00:00"/>
    <d v="2024-04-18T00:00:00"/>
    <n v="9.2200000000000006"/>
    <n v="36.36"/>
    <s v="Bike"/>
    <s v="High"/>
    <s v="Sunny"/>
    <n v="8"/>
    <s v="Route_1"/>
    <s v="CUST011871"/>
    <n v="35"/>
    <s v="Other"/>
    <x v="8"/>
    <n v="37"/>
    <n v="3"/>
    <s v="Mexican"/>
    <s v="Monthly"/>
    <s v="No"/>
    <s v="Hot"/>
    <n v="1"/>
    <n v="4"/>
    <s v="Good"/>
    <n v="5"/>
    <s v="no"/>
    <x v="5"/>
    <x v="0"/>
  </r>
  <r>
    <s v="ORD011872"/>
    <n v="100"/>
    <s v="Burritos"/>
    <d v="2024-02-09T00:00:00"/>
    <d v="2024-02-09T00:00:00"/>
    <n v="12.69"/>
    <n v="47.04"/>
    <s v="Walk"/>
    <s v="High"/>
    <s v="Sunny"/>
    <n v="8"/>
    <s v="Route_1"/>
    <s v="CUST011872"/>
    <n v="57"/>
    <s v="Female"/>
    <x v="6"/>
    <n v="48"/>
    <n v="3"/>
    <s v="Mediterranean"/>
    <s v="Monthly"/>
    <s v="No"/>
    <s v="Hot"/>
    <n v="1"/>
    <n v="3"/>
    <s v="Fair"/>
    <n v="4"/>
    <s v="no"/>
    <x v="4"/>
    <x v="0"/>
  </r>
  <r>
    <s v="ORD011873"/>
    <n v="76"/>
    <s v="Burritos"/>
    <d v="2024-11-08T00:00:00"/>
    <d v="2024-11-08T00:00:00"/>
    <n v="11.25"/>
    <n v="11.89"/>
    <s v="Bike"/>
    <s v="Low"/>
    <s v="Rainy"/>
    <n v="3"/>
    <s v="Route_5"/>
    <s v="CUST011873"/>
    <n v="52"/>
    <s v="Other"/>
    <x v="6"/>
    <n v="10"/>
    <n v="4"/>
    <s v="Mexican"/>
    <s v="Weekly"/>
    <s v="No"/>
    <s v="Warm"/>
    <n v="5"/>
    <n v="1"/>
    <s v="Poor"/>
    <n v="5"/>
    <s v="no"/>
    <x v="4"/>
    <x v="0"/>
  </r>
  <r>
    <s v="ORD011874"/>
    <n v="78"/>
    <s v="Burritos"/>
    <d v="2024-04-23T00:00:00"/>
    <d v="2024-04-23T00:00:00"/>
    <n v="10.73"/>
    <n v="30.02"/>
    <s v="Walk"/>
    <s v="Low"/>
    <s v="Snowy"/>
    <n v="4"/>
    <s v="Route_2"/>
    <s v="CUST011874"/>
    <n v="57"/>
    <s v="Male"/>
    <x v="6"/>
    <n v="22"/>
    <n v="4"/>
    <s v="Italian"/>
    <s v="Monthly"/>
    <s v="Yes"/>
    <s v="Hot"/>
    <n v="3"/>
    <n v="4"/>
    <s v="Poor"/>
    <n v="3"/>
    <s v="no"/>
    <x v="1"/>
    <x v="0"/>
  </r>
  <r>
    <s v="ORD011875"/>
    <n v="56"/>
    <s v="Chicken Rice"/>
    <d v="2024-10-20T00:00:00"/>
    <d v="2024-10-20T00:00:00"/>
    <n v="3.54"/>
    <n v="7.79"/>
    <s v="Bike"/>
    <s v="Medium"/>
    <s v="Snowy"/>
    <n v="2"/>
    <s v="Route_1"/>
    <s v="CUST011875"/>
    <n v="33"/>
    <s v="Male"/>
    <x v="6"/>
    <n v="45"/>
    <n v="2"/>
    <s v="Mediterranean"/>
    <s v="Monthly"/>
    <s v="No"/>
    <s v="Cold"/>
    <n v="5"/>
    <n v="4"/>
    <s v="Poor"/>
    <n v="3"/>
    <s v="no"/>
    <x v="6"/>
    <x v="0"/>
  </r>
  <r>
    <s v="ORD011876"/>
    <n v="11"/>
    <s v="Fried Chicken"/>
    <d v="2024-05-11T00:00:00"/>
    <d v="2024-05-11T00:00:00"/>
    <n v="11.5"/>
    <n v="10.87"/>
    <s v="Car"/>
    <s v="High"/>
    <s v="Snowy"/>
    <n v="-5"/>
    <s v="Route_5"/>
    <s v="CUST011876"/>
    <n v="46"/>
    <s v="Male"/>
    <x v="8"/>
    <n v="15"/>
    <n v="3"/>
    <s v="Italian"/>
    <s v="Weekly"/>
    <s v="Yes"/>
    <s v="Warm"/>
    <n v="2"/>
    <n v="1"/>
    <s v="Poor"/>
    <n v="5"/>
    <s v="no"/>
    <x v="3"/>
    <x v="1"/>
  </r>
  <r>
    <s v="ORD011877"/>
    <n v="70"/>
    <s v="Cookie"/>
    <d v="2024-09-02T00:00:00"/>
    <d v="2024-09-02T00:00:00"/>
    <n v="7.99"/>
    <n v="18.600000000000001"/>
    <s v="Bike"/>
    <s v="Medium"/>
    <s v="Sunny"/>
    <n v="17"/>
    <s v="Route_3"/>
    <s v="CUST011877"/>
    <n v="28"/>
    <s v="Male"/>
    <x v="9"/>
    <n v="35"/>
    <n v="1"/>
    <s v="Mexican"/>
    <s v="Weekly"/>
    <s v="Yes"/>
    <s v="Hot"/>
    <n v="4"/>
    <n v="4"/>
    <s v="Good"/>
    <n v="3"/>
    <s v="no"/>
    <x v="2"/>
    <x v="0"/>
  </r>
  <r>
    <s v="ORD011878"/>
    <n v="15"/>
    <s v="Burger"/>
    <d v="2024-05-01T00:00:00"/>
    <d v="2024-05-01T00:00:00"/>
    <n v="5.05"/>
    <n v="29.23"/>
    <s v="Bike"/>
    <s v="Low"/>
    <s v="Snowy"/>
    <n v="9"/>
    <s v="Route_4"/>
    <s v="CUST011878"/>
    <n v="26"/>
    <s v="Other"/>
    <x v="9"/>
    <n v="37"/>
    <n v="4"/>
    <s v="American"/>
    <s v="Weekly"/>
    <s v="No"/>
    <s v="Hot"/>
    <n v="2"/>
    <n v="3"/>
    <s v="Poor"/>
    <n v="5"/>
    <s v="no"/>
    <x v="0"/>
    <x v="0"/>
  </r>
  <r>
    <s v="ORD011879"/>
    <n v="87"/>
    <s v="Chicken Rice"/>
    <d v="2024-03-10T00:00:00"/>
    <d v="2024-03-10T00:00:00"/>
    <n v="5.35"/>
    <n v="48.61"/>
    <s v="Bike"/>
    <s v="Low"/>
    <s v="Snowy"/>
    <n v="9"/>
    <s v="Route_1"/>
    <s v="CUST011879"/>
    <n v="50"/>
    <s v="Male"/>
    <x v="2"/>
    <n v="35"/>
    <n v="5"/>
    <s v="American"/>
    <s v="Monthly"/>
    <s v="No"/>
    <s v="Warm"/>
    <n v="4"/>
    <n v="1"/>
    <s v="Good"/>
    <n v="2"/>
    <s v="no"/>
    <x v="6"/>
    <x v="0"/>
  </r>
  <r>
    <s v="ORD011880"/>
    <n v="57"/>
    <s v="Chicken Rice"/>
    <d v="2024-11-05T00:00:00"/>
    <d v="2024-11-05T00:00:00"/>
    <n v="2.2200000000000002"/>
    <n v="27.48"/>
    <s v="Car"/>
    <s v="Medium"/>
    <s v="Snowy"/>
    <n v="-2"/>
    <s v="Route_4"/>
    <s v="CUST011880"/>
    <n v="25"/>
    <s v="Male"/>
    <x v="1"/>
    <n v="30"/>
    <n v="1"/>
    <s v="Mediterranean"/>
    <s v="Weekly"/>
    <s v="No"/>
    <s v="Warm"/>
    <n v="2"/>
    <n v="1"/>
    <s v="Fair"/>
    <n v="3"/>
    <s v="no"/>
    <x v="1"/>
    <x v="1"/>
  </r>
  <r>
    <s v="ORD011881"/>
    <n v="60"/>
    <s v="Pasta"/>
    <d v="2024-01-09T00:00:00"/>
    <d v="2024-01-09T00:00:00"/>
    <n v="10.54"/>
    <n v="32.03"/>
    <s v="Walk"/>
    <s v="Medium"/>
    <s v="Snowy"/>
    <n v="6"/>
    <s v="Route_1"/>
    <s v="CUST011881"/>
    <n v="28"/>
    <s v="Male"/>
    <x v="1"/>
    <n v="13"/>
    <n v="2"/>
    <s v="Mediterranean"/>
    <s v="Weekly"/>
    <s v="Yes"/>
    <s v="Warm"/>
    <n v="4"/>
    <n v="5"/>
    <s v="Fair"/>
    <n v="4"/>
    <s v="no"/>
    <x v="1"/>
    <x v="0"/>
  </r>
  <r>
    <s v="ORD011882"/>
    <n v="9"/>
    <s v="Tacos"/>
    <d v="2024-08-07T00:00:00"/>
    <d v="2024-08-07T00:00:00"/>
    <n v="5.54"/>
    <n v="36.5"/>
    <s v="Car"/>
    <s v="High"/>
    <s v="Snowy"/>
    <n v="9"/>
    <s v="Route_1"/>
    <s v="CUST011882"/>
    <n v="34"/>
    <s v="Other"/>
    <x v="0"/>
    <n v="16"/>
    <n v="5"/>
    <s v="Mexican"/>
    <s v="Monthly"/>
    <s v="Yes"/>
    <s v="Warm"/>
    <n v="2"/>
    <n v="4"/>
    <s v="Poor"/>
    <n v="1"/>
    <s v="no"/>
    <x v="0"/>
    <x v="0"/>
  </r>
  <r>
    <s v="ORD011883"/>
    <n v="100"/>
    <s v="Chicken Rice"/>
    <d v="2024-11-28T00:00:00"/>
    <d v="2024-11-28T00:00:00"/>
    <n v="14.39"/>
    <n v="38.25"/>
    <s v="Car"/>
    <s v="Medium"/>
    <s v="Snowy"/>
    <n v="18"/>
    <s v="Route_4"/>
    <s v="CUST011883"/>
    <n v="44"/>
    <s v="Female"/>
    <x v="0"/>
    <n v="38"/>
    <n v="5"/>
    <s v="Italian"/>
    <s v="Monthly"/>
    <s v="Yes"/>
    <s v="Cold"/>
    <n v="3"/>
    <n v="1"/>
    <s v="Fair"/>
    <n v="1"/>
    <s v="no"/>
    <x v="5"/>
    <x v="0"/>
  </r>
  <r>
    <s v="ORD011884"/>
    <n v="99"/>
    <s v="Burger"/>
    <d v="2024-09-28T00:00:00"/>
    <d v="2024-09-28T00:00:00"/>
    <n v="7.02"/>
    <n v="33.18"/>
    <s v="Bike"/>
    <s v="High"/>
    <s v="Sunny"/>
    <n v="-7"/>
    <s v="Route_3"/>
    <s v="CUST011884"/>
    <n v="52"/>
    <s v="Female"/>
    <x v="3"/>
    <n v="13"/>
    <n v="4"/>
    <s v="Asian"/>
    <s v="Weekly"/>
    <s v="No"/>
    <s v="Warm"/>
    <n v="4"/>
    <n v="3"/>
    <s v="Good"/>
    <n v="1"/>
    <s v="no"/>
    <x v="3"/>
    <x v="1"/>
  </r>
  <r>
    <s v="ORD011885"/>
    <n v="80"/>
    <s v="Biryani Rice"/>
    <d v="2024-02-04T00:00:00"/>
    <d v="2024-02-04T00:00:00"/>
    <n v="8.34"/>
    <n v="15.25"/>
    <s v="Car"/>
    <s v="Low"/>
    <s v="Snowy"/>
    <n v="-7"/>
    <s v="Route_1"/>
    <s v="CUST011885"/>
    <n v="54"/>
    <s v="Male"/>
    <x v="3"/>
    <n v="40"/>
    <n v="5"/>
    <s v="Italian"/>
    <s v="Weekly"/>
    <s v="Yes"/>
    <s v="Hot"/>
    <n v="3"/>
    <n v="2"/>
    <s v="Poor"/>
    <n v="3"/>
    <s v="no"/>
    <x v="6"/>
    <x v="1"/>
  </r>
  <r>
    <s v="ORD011886"/>
    <n v="63"/>
    <s v="Chicken Wings"/>
    <d v="2024-02-09T00:00:00"/>
    <d v="2024-02-09T00:00:00"/>
    <n v="5.5"/>
    <n v="49.84"/>
    <s v="Bike"/>
    <s v="Low"/>
    <s v="Rainy"/>
    <n v="3"/>
    <s v="Route_5"/>
    <s v="CUST011886"/>
    <n v="29"/>
    <s v="Other"/>
    <x v="6"/>
    <n v="38"/>
    <n v="2"/>
    <s v="Mexican"/>
    <s v="Monthly"/>
    <s v="Yes"/>
    <s v="Warm"/>
    <n v="4"/>
    <n v="3"/>
    <s v="Good"/>
    <n v="5"/>
    <s v="no"/>
    <x v="4"/>
    <x v="0"/>
  </r>
  <r>
    <s v="ORD011887"/>
    <n v="58"/>
    <s v="Soup"/>
    <d v="2024-06-21T00:00:00"/>
    <d v="2024-06-21T00:00:00"/>
    <n v="14.46"/>
    <n v="5.8"/>
    <s v="Walk"/>
    <s v="Low"/>
    <s v="Rainy"/>
    <n v="14"/>
    <s v="Route_2"/>
    <s v="CUST011887"/>
    <n v="25"/>
    <s v="Female"/>
    <x v="3"/>
    <n v="41"/>
    <n v="4"/>
    <s v="Mexican"/>
    <s v="Weekly"/>
    <s v="Yes"/>
    <s v="Hot"/>
    <n v="4"/>
    <n v="3"/>
    <s v="Good"/>
    <n v="4"/>
    <s v="yes"/>
    <x v="4"/>
    <x v="0"/>
  </r>
  <r>
    <s v="ORD011888"/>
    <n v="11"/>
    <s v="Salad"/>
    <d v="2024-06-07T00:00:00"/>
    <d v="2024-06-07T00:00:00"/>
    <n v="13.85"/>
    <n v="31.78"/>
    <s v="Walk"/>
    <s v="Medium"/>
    <s v="Snowy"/>
    <n v="9"/>
    <s v="Route_3"/>
    <s v="CUST011888"/>
    <n v="38"/>
    <s v="Female"/>
    <x v="7"/>
    <n v="10"/>
    <n v="2"/>
    <s v="American"/>
    <s v="Weekly"/>
    <s v="Yes"/>
    <s v="Cold"/>
    <n v="1"/>
    <n v="3"/>
    <s v="Good"/>
    <n v="5"/>
    <s v="no"/>
    <x v="4"/>
    <x v="0"/>
  </r>
  <r>
    <s v="ORD011889"/>
    <n v="15"/>
    <s v="Coffeeboba Tea"/>
    <d v="2024-11-10T00:00:00"/>
    <d v="2024-11-10T00:00:00"/>
    <n v="12.31"/>
    <n v="18.98"/>
    <s v="Walk"/>
    <s v="Low"/>
    <s v="Sunny"/>
    <n v="3"/>
    <s v="Route_5"/>
    <s v="CUST011889"/>
    <n v="59"/>
    <s v="Female"/>
    <x v="0"/>
    <n v="9"/>
    <n v="4"/>
    <s v="Asian"/>
    <s v="Weekly"/>
    <s v="No"/>
    <s v="Warm"/>
    <n v="3"/>
    <n v="5"/>
    <s v="Poor"/>
    <n v="5"/>
    <s v="no"/>
    <x v="6"/>
    <x v="0"/>
  </r>
  <r>
    <s v="ORD011890"/>
    <n v="14"/>
    <s v="Pasta"/>
    <d v="2024-03-28T00:00:00"/>
    <d v="2024-03-28T00:00:00"/>
    <n v="4.3099999999999996"/>
    <n v="32.130000000000003"/>
    <s v="Bike"/>
    <s v="Low"/>
    <s v="Sunny"/>
    <n v="-5"/>
    <s v="Route_1"/>
    <s v="CUST011890"/>
    <n v="18"/>
    <s v="Other"/>
    <x v="0"/>
    <n v="45"/>
    <n v="4"/>
    <s v="Asian"/>
    <s v="Monthly"/>
    <s v="Yes"/>
    <s v="Hot"/>
    <n v="4"/>
    <n v="1"/>
    <s v="Good"/>
    <n v="3"/>
    <s v="yes"/>
    <x v="5"/>
    <x v="1"/>
  </r>
  <r>
    <s v="ORD011891"/>
    <n v="89"/>
    <s v="Chicken Rice"/>
    <d v="2024-07-13T00:00:00"/>
    <d v="2024-07-13T00:00:00"/>
    <n v="4.82"/>
    <n v="39.340000000000003"/>
    <s v="Bike"/>
    <s v="High"/>
    <s v="Snowy"/>
    <n v="-7"/>
    <s v="Route_4"/>
    <s v="CUST011891"/>
    <n v="41"/>
    <s v="Male"/>
    <x v="0"/>
    <n v="12"/>
    <n v="4"/>
    <s v="Mediterranean"/>
    <s v="Weekly"/>
    <s v="No"/>
    <s v="Warm"/>
    <n v="2"/>
    <n v="5"/>
    <s v="Poor"/>
    <n v="2"/>
    <s v="no"/>
    <x v="3"/>
    <x v="1"/>
  </r>
  <r>
    <s v="ORD011892"/>
    <n v="80"/>
    <s v="Burritos"/>
    <d v="2024-05-15T00:00:00"/>
    <d v="2024-05-15T00:00:00"/>
    <n v="7.21"/>
    <n v="23.98"/>
    <s v="Car"/>
    <s v="Medium"/>
    <s v="Snowy"/>
    <n v="-3"/>
    <s v="Route_2"/>
    <s v="CUST011892"/>
    <n v="46"/>
    <s v="Other"/>
    <x v="0"/>
    <n v="2"/>
    <n v="2"/>
    <s v="Mediterranean"/>
    <s v="Monthly"/>
    <s v="No"/>
    <s v="Warm"/>
    <n v="2"/>
    <n v="4"/>
    <s v="Poor"/>
    <n v="4"/>
    <s v="no"/>
    <x v="0"/>
    <x v="1"/>
  </r>
  <r>
    <s v="ORD011893"/>
    <n v="73"/>
    <s v="Chicken Rice"/>
    <d v="2024-06-21T00:00:00"/>
    <d v="2024-06-21T00:00:00"/>
    <n v="12.01"/>
    <n v="34.090000000000003"/>
    <s v="Bike"/>
    <s v="Low"/>
    <s v="Sunny"/>
    <n v="20"/>
    <s v="Route_3"/>
    <s v="CUST011893"/>
    <n v="18"/>
    <s v="Female"/>
    <x v="6"/>
    <n v="14"/>
    <n v="5"/>
    <s v="Italian"/>
    <s v="Monthly"/>
    <s v="Yes"/>
    <s v="Hot"/>
    <n v="1"/>
    <n v="4"/>
    <s v="Poor"/>
    <n v="2"/>
    <s v="no"/>
    <x v="4"/>
    <x v="0"/>
  </r>
  <r>
    <s v="ORD011894"/>
    <n v="81"/>
    <s v="Biryani Rice"/>
    <d v="2024-04-25T00:00:00"/>
    <d v="2024-04-25T00:00:00"/>
    <n v="13.21"/>
    <n v="49.72"/>
    <s v="Car"/>
    <s v="High"/>
    <s v="Snowy"/>
    <n v="-3"/>
    <s v="Route_5"/>
    <s v="CUST011894"/>
    <n v="53"/>
    <s v="Other"/>
    <x v="6"/>
    <n v="25"/>
    <n v="5"/>
    <s v="American"/>
    <s v="Monthly"/>
    <s v="No"/>
    <s v="Cold"/>
    <n v="5"/>
    <n v="1"/>
    <s v="Poor"/>
    <n v="5"/>
    <s v="no"/>
    <x v="5"/>
    <x v="1"/>
  </r>
  <r>
    <s v="ORD011895"/>
    <n v="40"/>
    <s v="Burritos"/>
    <d v="2024-03-12T00:00:00"/>
    <d v="2024-03-12T00:00:00"/>
    <n v="3.6"/>
    <n v="5.14"/>
    <s v="Walk"/>
    <s v="Medium"/>
    <s v="Rainy"/>
    <n v="-4"/>
    <s v="Route_4"/>
    <s v="CUST011895"/>
    <n v="55"/>
    <s v="Male"/>
    <x v="9"/>
    <n v="21"/>
    <n v="2"/>
    <s v="Mexican"/>
    <s v="Weekly"/>
    <s v="Yes"/>
    <s v="Warm"/>
    <n v="4"/>
    <n v="1"/>
    <s v="Fair"/>
    <n v="3"/>
    <s v="no"/>
    <x v="1"/>
    <x v="1"/>
  </r>
  <r>
    <s v="ORD011896"/>
    <n v="20"/>
    <s v="Chicken Rice"/>
    <d v="2024-09-10T00:00:00"/>
    <d v="2024-09-10T00:00:00"/>
    <n v="13.54"/>
    <n v="9.4700000000000006"/>
    <s v="Bike"/>
    <s v="High"/>
    <s v="Snowy"/>
    <n v="3"/>
    <s v="Route_4"/>
    <s v="CUST011896"/>
    <n v="33"/>
    <s v="Other"/>
    <x v="9"/>
    <n v="49"/>
    <n v="2"/>
    <s v="American"/>
    <s v="Weekly"/>
    <s v="Yes"/>
    <s v="Hot"/>
    <n v="3"/>
    <n v="3"/>
    <s v="Good"/>
    <n v="2"/>
    <s v="no"/>
    <x v="1"/>
    <x v="0"/>
  </r>
  <r>
    <s v="ORD011897"/>
    <n v="5"/>
    <s v="Pasta"/>
    <d v="2024-10-06T00:00:00"/>
    <d v="2024-10-06T00:00:00"/>
    <n v="4.8499999999999996"/>
    <n v="12.23"/>
    <s v="Bike"/>
    <s v="Low"/>
    <s v="Sunny"/>
    <n v="15"/>
    <s v="Route_5"/>
    <s v="CUST011897"/>
    <n v="57"/>
    <s v="Female"/>
    <x v="3"/>
    <n v="36"/>
    <n v="5"/>
    <s v="American"/>
    <s v="Weekly"/>
    <s v="Yes"/>
    <s v="Hot"/>
    <n v="2"/>
    <n v="1"/>
    <s v="Fair"/>
    <n v="4"/>
    <s v="no"/>
    <x v="6"/>
    <x v="0"/>
  </r>
  <r>
    <s v="ORD011898"/>
    <n v="19"/>
    <s v="Salad"/>
    <d v="2024-06-23T00:00:00"/>
    <d v="2024-06-23T00:00:00"/>
    <n v="14.08"/>
    <n v="25.07"/>
    <s v="Bike"/>
    <s v="Medium"/>
    <s v="Rainy"/>
    <n v="8"/>
    <s v="Route_3"/>
    <s v="CUST011898"/>
    <n v="34"/>
    <s v="Male"/>
    <x v="4"/>
    <n v="12"/>
    <n v="1"/>
    <s v="Mediterranean"/>
    <s v="Monthly"/>
    <s v="No"/>
    <s v="Warm"/>
    <n v="4"/>
    <n v="5"/>
    <s v="Good"/>
    <n v="5"/>
    <s v="no"/>
    <x v="6"/>
    <x v="0"/>
  </r>
  <r>
    <s v="ORD011899"/>
    <n v="23"/>
    <s v="Biryani Rice"/>
    <d v="2024-10-26T00:00:00"/>
    <d v="2024-10-26T00:00:00"/>
    <n v="11.57"/>
    <n v="23.49"/>
    <s v="Car"/>
    <s v="High"/>
    <s v="Snowy"/>
    <n v="-9"/>
    <s v="Route_4"/>
    <s v="CUST011899"/>
    <n v="18"/>
    <s v="Other"/>
    <x v="1"/>
    <n v="18"/>
    <n v="5"/>
    <s v="Italian"/>
    <s v="Monthly"/>
    <s v="No"/>
    <s v="Warm"/>
    <n v="2"/>
    <n v="4"/>
    <s v="Good"/>
    <n v="2"/>
    <s v="no"/>
    <x v="3"/>
    <x v="1"/>
  </r>
  <r>
    <s v="ORD011900"/>
    <n v="40"/>
    <s v="Coffeeboba Tea"/>
    <d v="2024-09-29T00:00:00"/>
    <d v="2024-09-29T00:00:00"/>
    <n v="8.56"/>
    <n v="11.05"/>
    <s v="Bike"/>
    <s v="Low"/>
    <s v="Snowy"/>
    <n v="6"/>
    <s v="Route_5"/>
    <s v="CUST011900"/>
    <n v="24"/>
    <s v="Female"/>
    <x v="8"/>
    <n v="18"/>
    <n v="2"/>
    <s v="Mexican"/>
    <s v="Monthly"/>
    <s v="No"/>
    <s v="Hot"/>
    <n v="3"/>
    <n v="1"/>
    <s v="Poor"/>
    <n v="4"/>
    <s v="no"/>
    <x v="6"/>
    <x v="0"/>
  </r>
  <r>
    <s v="ORD011901"/>
    <n v="24"/>
    <s v="Coffeeboba Tea"/>
    <d v="2024-07-23T00:00:00"/>
    <d v="2024-07-23T00:00:00"/>
    <n v="8.6"/>
    <n v="9.4499999999999993"/>
    <s v="Car"/>
    <s v="High"/>
    <s v="Rainy"/>
    <n v="13"/>
    <s v="Route_2"/>
    <s v="CUST011901"/>
    <n v="20"/>
    <s v="Other"/>
    <x v="9"/>
    <n v="2"/>
    <n v="2"/>
    <s v="American"/>
    <s v="Monthly"/>
    <s v="No"/>
    <s v="Cold"/>
    <n v="3"/>
    <n v="4"/>
    <s v="Fair"/>
    <n v="1"/>
    <s v="no"/>
    <x v="1"/>
    <x v="0"/>
  </r>
  <r>
    <s v="ORD011902"/>
    <n v="90"/>
    <s v="Whole Cake"/>
    <d v="2024-01-30T00:00:00"/>
    <d v="2024-01-30T00:00:00"/>
    <n v="2.02"/>
    <n v="31.79"/>
    <s v="Car"/>
    <s v="Low"/>
    <s v="Rainy"/>
    <n v="19"/>
    <s v="Route_3"/>
    <s v="CUST011902"/>
    <n v="53"/>
    <s v="Male"/>
    <x v="2"/>
    <n v="45"/>
    <n v="4"/>
    <s v="Mediterranean"/>
    <s v="Monthly"/>
    <s v="No"/>
    <s v="Warm"/>
    <n v="1"/>
    <n v="4"/>
    <s v="Good"/>
    <n v="4"/>
    <s v="no"/>
    <x v="1"/>
    <x v="0"/>
  </r>
  <r>
    <s v="ORD011903"/>
    <n v="70"/>
    <s v="Fried Chicken"/>
    <d v="2024-06-17T00:00:00"/>
    <d v="2024-06-17T00:00:00"/>
    <n v="12.68"/>
    <n v="12.84"/>
    <s v="Walk"/>
    <s v="High"/>
    <s v="Snowy"/>
    <n v="-3"/>
    <s v="Route_1"/>
    <s v="CUST011903"/>
    <n v="35"/>
    <s v="Female"/>
    <x v="3"/>
    <n v="4"/>
    <n v="2"/>
    <s v="Asian"/>
    <s v="Monthly"/>
    <s v="Yes"/>
    <s v="Hot"/>
    <n v="3"/>
    <n v="4"/>
    <s v="Good"/>
    <n v="1"/>
    <s v="no"/>
    <x v="2"/>
    <x v="1"/>
  </r>
  <r>
    <s v="ORD011904"/>
    <n v="68"/>
    <s v="Burritos"/>
    <d v="2024-02-23T00:00:00"/>
    <d v="2024-02-23T00:00:00"/>
    <n v="7.7"/>
    <n v="30.12"/>
    <s v="Walk"/>
    <s v="Low"/>
    <s v="Rainy"/>
    <n v="9"/>
    <s v="Route_5"/>
    <s v="CUST011904"/>
    <n v="58"/>
    <s v="Male"/>
    <x v="0"/>
    <n v="22"/>
    <n v="3"/>
    <s v="Mexican"/>
    <s v="Monthly"/>
    <s v="Yes"/>
    <s v="Cold"/>
    <n v="4"/>
    <n v="5"/>
    <s v="Fair"/>
    <n v="4"/>
    <s v="no"/>
    <x v="4"/>
    <x v="0"/>
  </r>
  <r>
    <s v="ORD011905"/>
    <n v="89"/>
    <s v="Pasta"/>
    <d v="2024-11-04T00:00:00"/>
    <d v="2024-11-04T00:00:00"/>
    <n v="11.87"/>
    <n v="46.3"/>
    <s v="Car"/>
    <s v="Low"/>
    <s v="Rainy"/>
    <n v="-2"/>
    <s v="Route_4"/>
    <s v="CUST011905"/>
    <n v="23"/>
    <s v="Male"/>
    <x v="0"/>
    <n v="2"/>
    <n v="5"/>
    <s v="Asian"/>
    <s v="Monthly"/>
    <s v="Yes"/>
    <s v="Hot"/>
    <n v="4"/>
    <n v="1"/>
    <s v="Poor"/>
    <n v="5"/>
    <s v="no"/>
    <x v="2"/>
    <x v="1"/>
  </r>
  <r>
    <s v="ORD011906"/>
    <n v="59"/>
    <s v="Pastrysmoothie"/>
    <d v="2024-05-13T00:00:00"/>
    <d v="2024-05-13T00:00:00"/>
    <n v="14.53"/>
    <n v="20.47"/>
    <s v="Bike"/>
    <s v="Medium"/>
    <s v="Rainy"/>
    <n v="19"/>
    <s v="Route_5"/>
    <s v="CUST011906"/>
    <n v="43"/>
    <s v="Male"/>
    <x v="2"/>
    <n v="34"/>
    <n v="3"/>
    <s v="Mexican"/>
    <s v="Monthly"/>
    <s v="Yes"/>
    <s v="Cold"/>
    <n v="1"/>
    <n v="2"/>
    <s v="Poor"/>
    <n v="4"/>
    <s v="no"/>
    <x v="2"/>
    <x v="0"/>
  </r>
  <r>
    <s v="ORD011907"/>
    <n v="35"/>
    <s v="Cookie"/>
    <d v="2024-02-09T00:00:00"/>
    <d v="2024-02-09T00:00:00"/>
    <n v="2.75"/>
    <n v="37.74"/>
    <s v="Car"/>
    <s v="High"/>
    <s v="Snowy"/>
    <n v="3"/>
    <s v="Route_5"/>
    <s v="CUST011907"/>
    <n v="41"/>
    <s v="Other"/>
    <x v="0"/>
    <n v="20"/>
    <n v="3"/>
    <s v="Italian"/>
    <s v="Monthly"/>
    <s v="Yes"/>
    <s v="Hot"/>
    <n v="1"/>
    <n v="5"/>
    <s v="Good"/>
    <n v="5"/>
    <s v="no"/>
    <x v="4"/>
    <x v="0"/>
  </r>
  <r>
    <s v="ORD011908"/>
    <n v="63"/>
    <s v="Biryani Rice"/>
    <d v="2024-04-14T00:00:00"/>
    <d v="2024-04-14T00:00:00"/>
    <n v="14.55"/>
    <n v="32.6"/>
    <s v="Bike"/>
    <s v="Low"/>
    <s v="Rainy"/>
    <n v="18"/>
    <s v="Route_3"/>
    <s v="CUST011908"/>
    <n v="27"/>
    <s v="Female"/>
    <x v="4"/>
    <n v="36"/>
    <n v="2"/>
    <s v="American"/>
    <s v="Weekly"/>
    <s v="No"/>
    <s v="Warm"/>
    <n v="4"/>
    <n v="3"/>
    <s v="Poor"/>
    <n v="1"/>
    <s v="no"/>
    <x v="6"/>
    <x v="0"/>
  </r>
  <r>
    <s v="ORD011909"/>
    <n v="48"/>
    <s v="Coffeeboba Tea"/>
    <d v="2024-05-04T00:00:00"/>
    <d v="2024-05-04T00:00:00"/>
    <n v="5.58"/>
    <n v="20.45"/>
    <s v="Car"/>
    <s v="Low"/>
    <s v="Snowy"/>
    <n v="-6"/>
    <s v="Route_3"/>
    <s v="CUST011909"/>
    <n v="40"/>
    <s v="Female"/>
    <x v="6"/>
    <n v="27"/>
    <n v="3"/>
    <s v="Mediterranean"/>
    <s v="Weekly"/>
    <s v="Yes"/>
    <s v="Warm"/>
    <n v="2"/>
    <n v="3"/>
    <s v="Good"/>
    <n v="4"/>
    <s v="no"/>
    <x v="3"/>
    <x v="1"/>
  </r>
  <r>
    <s v="ORD011910"/>
    <n v="38"/>
    <s v="Tacos"/>
    <d v="2024-02-15T00:00:00"/>
    <d v="2024-02-15T00:00:00"/>
    <n v="13.13"/>
    <n v="12.59"/>
    <s v="Car"/>
    <s v="Medium"/>
    <s v="Rainy"/>
    <n v="7"/>
    <s v="Route_2"/>
    <s v="CUST011910"/>
    <n v="52"/>
    <s v="Female"/>
    <x v="0"/>
    <n v="20"/>
    <n v="5"/>
    <s v="American"/>
    <s v="Monthly"/>
    <s v="No"/>
    <s v="Hot"/>
    <n v="3"/>
    <n v="3"/>
    <s v="Poor"/>
    <n v="4"/>
    <s v="no"/>
    <x v="5"/>
    <x v="0"/>
  </r>
  <r>
    <s v="ORD011911"/>
    <n v="51"/>
    <s v="Shawarma"/>
    <d v="2024-08-12T00:00:00"/>
    <d v="2024-08-12T00:00:00"/>
    <n v="9.7899999999999991"/>
    <n v="13.98"/>
    <s v="Bike"/>
    <s v="Low"/>
    <s v="Sunny"/>
    <n v="5"/>
    <s v="Route_1"/>
    <s v="CUST011911"/>
    <n v="20"/>
    <s v="Male"/>
    <x v="7"/>
    <n v="33"/>
    <n v="4"/>
    <s v="Asian"/>
    <s v="Monthly"/>
    <s v="Yes"/>
    <s v="Warm"/>
    <n v="4"/>
    <n v="4"/>
    <s v="Fair"/>
    <n v="4"/>
    <s v="no"/>
    <x v="2"/>
    <x v="0"/>
  </r>
  <r>
    <s v="ORD011912"/>
    <n v="57"/>
    <s v="Chicken Pie"/>
    <d v="2024-05-13T00:00:00"/>
    <d v="2024-05-13T00:00:00"/>
    <n v="12.75"/>
    <n v="45.28"/>
    <s v="Car"/>
    <s v="Medium"/>
    <s v="Rainy"/>
    <n v="3"/>
    <s v="Route_3"/>
    <s v="CUST011912"/>
    <n v="20"/>
    <s v="Other"/>
    <x v="3"/>
    <n v="10"/>
    <n v="1"/>
    <s v="Mexican"/>
    <s v="Weekly"/>
    <s v="Yes"/>
    <s v="Hot"/>
    <n v="1"/>
    <n v="5"/>
    <s v="Good"/>
    <n v="5"/>
    <s v="yes"/>
    <x v="2"/>
    <x v="0"/>
  </r>
  <r>
    <s v="ORD011913"/>
    <n v="62"/>
    <s v="Dumplings"/>
    <d v="2024-07-15T00:00:00"/>
    <d v="2024-07-15T00:00:00"/>
    <n v="9.3000000000000007"/>
    <n v="14.98"/>
    <s v="Bike"/>
    <s v="Low"/>
    <s v="Snowy"/>
    <n v="10"/>
    <s v="Route_1"/>
    <s v="CUST011913"/>
    <n v="44"/>
    <s v="Female"/>
    <x v="4"/>
    <n v="48"/>
    <n v="3"/>
    <s v="American"/>
    <s v="Monthly"/>
    <s v="Yes"/>
    <s v="Cold"/>
    <n v="3"/>
    <n v="1"/>
    <s v="Poor"/>
    <n v="5"/>
    <s v="yes"/>
    <x v="2"/>
    <x v="0"/>
  </r>
  <r>
    <s v="ORD011914"/>
    <n v="35"/>
    <s v="Sushi"/>
    <d v="2024-09-15T00:00:00"/>
    <d v="2024-09-15T00:00:00"/>
    <n v="9.34"/>
    <n v="18.3"/>
    <s v="Walk"/>
    <s v="High"/>
    <s v="Snowy"/>
    <n v="-2"/>
    <s v="Route_1"/>
    <s v="CUST011914"/>
    <n v="45"/>
    <s v="Male"/>
    <x v="9"/>
    <n v="33"/>
    <n v="1"/>
    <s v="Mediterranean"/>
    <s v="Monthly"/>
    <s v="No"/>
    <s v="Warm"/>
    <n v="4"/>
    <n v="4"/>
    <s v="Good"/>
    <n v="5"/>
    <s v="no"/>
    <x v="6"/>
    <x v="1"/>
  </r>
  <r>
    <s v="ORD011915"/>
    <n v="90"/>
    <s v="Cup Cake"/>
    <d v="2024-09-09T00:00:00"/>
    <d v="2024-09-09T00:00:00"/>
    <n v="12.39"/>
    <n v="25.8"/>
    <s v="Walk"/>
    <s v="High"/>
    <s v="Rainy"/>
    <n v="-5"/>
    <s v="Route_4"/>
    <s v="CUST011915"/>
    <n v="24"/>
    <s v="Other"/>
    <x v="8"/>
    <n v="36"/>
    <n v="1"/>
    <s v="Mexican"/>
    <s v="Monthly"/>
    <s v="No"/>
    <s v="Warm"/>
    <n v="3"/>
    <n v="1"/>
    <s v="Good"/>
    <n v="4"/>
    <s v="yes"/>
    <x v="2"/>
    <x v="1"/>
  </r>
  <r>
    <s v="ORD011916"/>
    <n v="56"/>
    <s v="Pasta"/>
    <d v="2024-03-14T00:00:00"/>
    <d v="2024-03-14T00:00:00"/>
    <n v="3.64"/>
    <n v="12.01"/>
    <s v="Walk"/>
    <s v="High"/>
    <s v="Snowy"/>
    <n v="-3"/>
    <s v="Route_3"/>
    <s v="CUST011916"/>
    <n v="29"/>
    <s v="Female"/>
    <x v="1"/>
    <n v="35"/>
    <n v="2"/>
    <s v="Italian"/>
    <s v="Monthly"/>
    <s v="Yes"/>
    <s v="Cold"/>
    <n v="5"/>
    <n v="1"/>
    <s v="Poor"/>
    <n v="4"/>
    <s v="no"/>
    <x v="5"/>
    <x v="1"/>
  </r>
  <r>
    <s v="ORD011917"/>
    <n v="22"/>
    <s v="Cookie"/>
    <d v="2024-12-02T00:00:00"/>
    <d v="2024-12-02T00:00:00"/>
    <n v="3.37"/>
    <n v="30.08"/>
    <s v="Bike"/>
    <s v="Medium"/>
    <s v="Sunny"/>
    <n v="-5"/>
    <s v="Route_3"/>
    <s v="CUST011917"/>
    <n v="35"/>
    <s v="Other"/>
    <x v="4"/>
    <n v="33"/>
    <n v="3"/>
    <s v="Italian"/>
    <s v="Weekly"/>
    <s v="No"/>
    <s v="Cold"/>
    <n v="2"/>
    <n v="2"/>
    <s v="Fair"/>
    <n v="4"/>
    <s v="no"/>
    <x v="2"/>
    <x v="1"/>
  </r>
  <r>
    <s v="ORD011918"/>
    <n v="14"/>
    <s v="Sushi"/>
    <d v="2024-08-11T00:00:00"/>
    <d v="2024-08-11T00:00:00"/>
    <n v="5.08"/>
    <n v="27.2"/>
    <s v="Car"/>
    <s v="Low"/>
    <s v="Snowy"/>
    <n v="18"/>
    <s v="Route_2"/>
    <s v="CUST011918"/>
    <n v="21"/>
    <s v="Female"/>
    <x v="4"/>
    <n v="5"/>
    <n v="5"/>
    <s v="Asian"/>
    <s v="Weekly"/>
    <s v="Yes"/>
    <s v="Cold"/>
    <n v="4"/>
    <n v="2"/>
    <s v="Fair"/>
    <n v="3"/>
    <s v="no"/>
    <x v="6"/>
    <x v="0"/>
  </r>
  <r>
    <s v="ORD011919"/>
    <n v="23"/>
    <s v="Dumplings"/>
    <d v="2024-03-27T00:00:00"/>
    <d v="2024-03-27T00:00:00"/>
    <n v="7.7"/>
    <n v="13.76"/>
    <s v="Walk"/>
    <s v="High"/>
    <s v="Sunny"/>
    <n v="-5"/>
    <s v="Route_4"/>
    <s v="CUST011919"/>
    <n v="52"/>
    <s v="Male"/>
    <x v="4"/>
    <n v="37"/>
    <n v="1"/>
    <s v="Mexican"/>
    <s v="Monthly"/>
    <s v="No"/>
    <s v="Cold"/>
    <n v="4"/>
    <n v="4"/>
    <s v="Fair"/>
    <n v="1"/>
    <s v="no"/>
    <x v="0"/>
    <x v="1"/>
  </r>
  <r>
    <s v="ORD011920"/>
    <n v="34"/>
    <s v="Burritos"/>
    <d v="2024-01-07T00:00:00"/>
    <d v="2024-01-07T00:00:00"/>
    <n v="12.43"/>
    <n v="34.85"/>
    <s v="Car"/>
    <s v="Low"/>
    <s v="Sunny"/>
    <n v="-8"/>
    <s v="Route_3"/>
    <s v="CUST011920"/>
    <n v="36"/>
    <s v="Male"/>
    <x v="4"/>
    <n v="5"/>
    <n v="3"/>
    <s v="American"/>
    <s v="Monthly"/>
    <s v="Yes"/>
    <s v="Hot"/>
    <n v="1"/>
    <n v="5"/>
    <s v="Good"/>
    <n v="2"/>
    <s v="no"/>
    <x v="6"/>
    <x v="1"/>
  </r>
  <r>
    <s v="ORD011921"/>
    <n v="75"/>
    <s v="Whole Cake"/>
    <d v="2024-03-20T00:00:00"/>
    <d v="2024-03-20T00:00:00"/>
    <n v="3.46"/>
    <n v="38.01"/>
    <s v="Walk"/>
    <s v="High"/>
    <s v="Rainy"/>
    <n v="17"/>
    <s v="Route_5"/>
    <s v="CUST011921"/>
    <n v="37"/>
    <s v="Other"/>
    <x v="0"/>
    <n v="25"/>
    <n v="3"/>
    <s v="Mediterranean"/>
    <s v="Monthly"/>
    <s v="No"/>
    <s v="Cold"/>
    <n v="2"/>
    <n v="5"/>
    <s v="Good"/>
    <n v="3"/>
    <s v="no"/>
    <x v="0"/>
    <x v="0"/>
  </r>
  <r>
    <s v="ORD011922"/>
    <n v="99"/>
    <s v="Beef Pie"/>
    <d v="2024-08-23T00:00:00"/>
    <d v="2024-08-23T00:00:00"/>
    <n v="14.06"/>
    <n v="34.229999999999997"/>
    <s v="Walk"/>
    <s v="High"/>
    <s v="Rainy"/>
    <n v="4"/>
    <s v="Route_3"/>
    <s v="CUST011922"/>
    <n v="33"/>
    <s v="Female"/>
    <x v="9"/>
    <n v="26"/>
    <n v="4"/>
    <s v="American"/>
    <s v="Monthly"/>
    <s v="Yes"/>
    <s v="Warm"/>
    <n v="2"/>
    <n v="4"/>
    <s v="Fair"/>
    <n v="2"/>
    <s v="no"/>
    <x v="4"/>
    <x v="0"/>
  </r>
  <r>
    <s v="ORD011923"/>
    <n v="8"/>
    <s v="Coffeeboba Tea"/>
    <d v="2024-10-15T00:00:00"/>
    <d v="2024-10-15T00:00:00"/>
    <n v="5.24"/>
    <n v="34.19"/>
    <s v="Walk"/>
    <s v="Low"/>
    <s v="Sunny"/>
    <n v="4"/>
    <s v="Route_3"/>
    <s v="CUST011923"/>
    <n v="40"/>
    <s v="Other"/>
    <x v="4"/>
    <n v="43"/>
    <n v="1"/>
    <s v="Mexican"/>
    <s v="Monthly"/>
    <s v="Yes"/>
    <s v="Cold"/>
    <n v="5"/>
    <n v="2"/>
    <s v="Poor"/>
    <n v="5"/>
    <s v="no"/>
    <x v="1"/>
    <x v="0"/>
  </r>
  <r>
    <s v="ORD011924"/>
    <n v="93"/>
    <s v="Chicken Wings"/>
    <d v="2024-02-20T00:00:00"/>
    <d v="2024-02-20T00:00:00"/>
    <n v="4.32"/>
    <n v="42.64"/>
    <s v="Walk"/>
    <s v="High"/>
    <s v="Sunny"/>
    <n v="6"/>
    <s v="Route_2"/>
    <s v="CUST011924"/>
    <n v="31"/>
    <s v="Male"/>
    <x v="5"/>
    <n v="28"/>
    <n v="3"/>
    <s v="Mexican"/>
    <s v="Weekly"/>
    <s v="Yes"/>
    <s v="Cold"/>
    <n v="3"/>
    <n v="4"/>
    <s v="Poor"/>
    <n v="4"/>
    <s v="yes"/>
    <x v="1"/>
    <x v="0"/>
  </r>
  <r>
    <s v="ORD011925"/>
    <n v="27"/>
    <s v="Tacos"/>
    <d v="2024-05-14T00:00:00"/>
    <d v="2024-05-14T00:00:00"/>
    <n v="7.56"/>
    <n v="34.75"/>
    <s v="Bike"/>
    <s v="High"/>
    <s v="Snowy"/>
    <n v="-3"/>
    <s v="Route_4"/>
    <s v="CUST011925"/>
    <n v="57"/>
    <s v="Female"/>
    <x v="0"/>
    <n v="15"/>
    <n v="5"/>
    <s v="Mediterranean"/>
    <s v="Monthly"/>
    <s v="No"/>
    <s v="Hot"/>
    <n v="1"/>
    <n v="3"/>
    <s v="Good"/>
    <n v="3"/>
    <s v="no"/>
    <x v="1"/>
    <x v="1"/>
  </r>
  <r>
    <s v="ORD011926"/>
    <n v="91"/>
    <s v="Cookie"/>
    <d v="2024-10-27T00:00:00"/>
    <d v="2024-10-27T00:00:00"/>
    <n v="3.5"/>
    <n v="5.15"/>
    <s v="Bike"/>
    <s v="Low"/>
    <s v="Rainy"/>
    <n v="20"/>
    <s v="Route_3"/>
    <s v="CUST011926"/>
    <n v="37"/>
    <s v="Male"/>
    <x v="8"/>
    <n v="34"/>
    <n v="5"/>
    <s v="Asian"/>
    <s v="Weekly"/>
    <s v="No"/>
    <s v="Hot"/>
    <n v="1"/>
    <n v="1"/>
    <s v="Good"/>
    <n v="4"/>
    <s v="no"/>
    <x v="6"/>
    <x v="0"/>
  </r>
  <r>
    <s v="ORD011927"/>
    <n v="29"/>
    <s v="Whole Cake"/>
    <d v="2024-11-03T00:00:00"/>
    <d v="2024-11-03T00:00:00"/>
    <n v="3.84"/>
    <n v="19.23"/>
    <s v="Car"/>
    <s v="Medium"/>
    <s v="Sunny"/>
    <n v="1"/>
    <s v="Route_1"/>
    <s v="CUST011927"/>
    <n v="30"/>
    <s v="Other"/>
    <x v="1"/>
    <n v="2"/>
    <n v="2"/>
    <s v="Italian"/>
    <s v="Weekly"/>
    <s v="No"/>
    <s v="Hot"/>
    <n v="2"/>
    <n v="1"/>
    <s v="Fair"/>
    <n v="4"/>
    <s v="yes"/>
    <x v="6"/>
    <x v="0"/>
  </r>
  <r>
    <s v="ORD011928"/>
    <n v="91"/>
    <s v="Cookie"/>
    <d v="2024-05-11T00:00:00"/>
    <d v="2024-05-11T00:00:00"/>
    <n v="13.62"/>
    <n v="29.88"/>
    <s v="Car"/>
    <s v="Low"/>
    <s v="Sunny"/>
    <n v="-6"/>
    <s v="Route_2"/>
    <s v="CUST011928"/>
    <n v="58"/>
    <s v="Female"/>
    <x v="0"/>
    <n v="29"/>
    <n v="5"/>
    <s v="Asian"/>
    <s v="Weekly"/>
    <s v="No"/>
    <s v="Warm"/>
    <n v="5"/>
    <n v="4"/>
    <s v="Poor"/>
    <n v="3"/>
    <s v="no"/>
    <x v="3"/>
    <x v="1"/>
  </r>
  <r>
    <s v="ORD011929"/>
    <n v="64"/>
    <s v="Salad"/>
    <d v="2024-09-05T00:00:00"/>
    <d v="2024-09-05T00:00:00"/>
    <n v="11.16"/>
    <n v="33.549999999999997"/>
    <s v="Car"/>
    <s v="Low"/>
    <s v="Sunny"/>
    <n v="5"/>
    <s v="Route_3"/>
    <s v="CUST011929"/>
    <n v="60"/>
    <s v="Male"/>
    <x v="7"/>
    <n v="12"/>
    <n v="4"/>
    <s v="Mediterranean"/>
    <s v="Weekly"/>
    <s v="Yes"/>
    <s v="Warm"/>
    <n v="4"/>
    <n v="1"/>
    <s v="Poor"/>
    <n v="4"/>
    <s v="no"/>
    <x v="5"/>
    <x v="0"/>
  </r>
  <r>
    <s v="ORD011930"/>
    <n v="39"/>
    <s v="Pasta"/>
    <d v="2024-04-30T00:00:00"/>
    <d v="2024-04-30T00:00:00"/>
    <n v="3.86"/>
    <n v="44.72"/>
    <s v="Walk"/>
    <s v="Low"/>
    <s v="Rainy"/>
    <n v="20"/>
    <s v="Route_1"/>
    <s v="CUST011930"/>
    <n v="48"/>
    <s v="Female"/>
    <x v="2"/>
    <n v="22"/>
    <n v="5"/>
    <s v="American"/>
    <s v="Monthly"/>
    <s v="No"/>
    <s v="Warm"/>
    <n v="4"/>
    <n v="5"/>
    <s v="Good"/>
    <n v="4"/>
    <s v="no"/>
    <x v="1"/>
    <x v="0"/>
  </r>
  <r>
    <s v="ORD011931"/>
    <n v="63"/>
    <s v="Cup Cake"/>
    <d v="2024-01-14T00:00:00"/>
    <d v="2024-01-14T00:00:00"/>
    <n v="13.28"/>
    <n v="39.08"/>
    <s v="Walk"/>
    <s v="Low"/>
    <s v="Sunny"/>
    <n v="10"/>
    <s v="Route_4"/>
    <s v="CUST011931"/>
    <n v="44"/>
    <s v="Other"/>
    <x v="7"/>
    <n v="9"/>
    <n v="1"/>
    <s v="Italian"/>
    <s v="Weekly"/>
    <s v="No"/>
    <s v="Hot"/>
    <n v="5"/>
    <n v="1"/>
    <s v="Good"/>
    <n v="5"/>
    <s v="no"/>
    <x v="6"/>
    <x v="0"/>
  </r>
  <r>
    <s v="ORD011932"/>
    <n v="12"/>
    <s v="Coffeeboba Tea"/>
    <d v="2024-03-19T00:00:00"/>
    <d v="2024-03-19T00:00:00"/>
    <n v="8.94"/>
    <n v="30.61"/>
    <s v="Bike"/>
    <s v="Medium"/>
    <s v="Rainy"/>
    <n v="0"/>
    <s v="Route_3"/>
    <s v="CUST011932"/>
    <n v="31"/>
    <s v="Other"/>
    <x v="5"/>
    <n v="14"/>
    <n v="2"/>
    <s v="Mediterranean"/>
    <s v="Monthly"/>
    <s v="Yes"/>
    <s v="Hot"/>
    <n v="1"/>
    <n v="1"/>
    <s v="Fair"/>
    <n v="1"/>
    <s v="yes"/>
    <x v="1"/>
    <x v="2"/>
  </r>
  <r>
    <s v="ORD011933"/>
    <n v="75"/>
    <s v="Burritos"/>
    <d v="2024-04-03T00:00:00"/>
    <d v="2024-04-03T00:00:00"/>
    <n v="5.64"/>
    <n v="43.87"/>
    <s v="Walk"/>
    <s v="Low"/>
    <s v="Sunny"/>
    <n v="-9"/>
    <s v="Route_2"/>
    <s v="CUST011933"/>
    <n v="27"/>
    <s v="Male"/>
    <x v="3"/>
    <n v="40"/>
    <n v="1"/>
    <s v="Mediterranean"/>
    <s v="Monthly"/>
    <s v="No"/>
    <s v="Warm"/>
    <n v="2"/>
    <n v="3"/>
    <s v="Good"/>
    <n v="3"/>
    <s v="yes"/>
    <x v="0"/>
    <x v="1"/>
  </r>
  <r>
    <s v="ORD011934"/>
    <n v="8"/>
    <s v="Coffeeboba Tea"/>
    <d v="2024-09-30T00:00:00"/>
    <d v="2024-09-30T00:00:00"/>
    <n v="2.92"/>
    <n v="10.5"/>
    <s v="Car"/>
    <s v="High"/>
    <s v="Snowy"/>
    <n v="15"/>
    <s v="Route_2"/>
    <s v="CUST011934"/>
    <n v="58"/>
    <s v="Other"/>
    <x v="3"/>
    <n v="31"/>
    <n v="4"/>
    <s v="Mediterranean"/>
    <s v="Weekly"/>
    <s v="No"/>
    <s v="Cold"/>
    <n v="3"/>
    <n v="2"/>
    <s v="Fair"/>
    <n v="4"/>
    <s v="yes"/>
    <x v="2"/>
    <x v="0"/>
  </r>
  <r>
    <s v="ORD011935"/>
    <n v="32"/>
    <s v="Burritos"/>
    <d v="2024-01-13T00:00:00"/>
    <d v="2024-01-13T00:00:00"/>
    <n v="5.28"/>
    <n v="15.12"/>
    <s v="Walk"/>
    <s v="Medium"/>
    <s v="Rainy"/>
    <n v="13"/>
    <s v="Route_4"/>
    <s v="CUST011935"/>
    <n v="36"/>
    <s v="Female"/>
    <x v="4"/>
    <n v="10"/>
    <n v="1"/>
    <s v="Italian"/>
    <s v="Weekly"/>
    <s v="Yes"/>
    <s v="Cold"/>
    <n v="1"/>
    <n v="1"/>
    <s v="Good"/>
    <n v="3"/>
    <s v="no"/>
    <x v="3"/>
    <x v="0"/>
  </r>
  <r>
    <s v="ORD011936"/>
    <n v="51"/>
    <s v="Dumplings"/>
    <d v="2024-05-06T00:00:00"/>
    <d v="2024-05-06T00:00:00"/>
    <n v="12.13"/>
    <n v="39.82"/>
    <s v="Bike"/>
    <s v="Low"/>
    <s v="Snowy"/>
    <n v="-5"/>
    <s v="Route_1"/>
    <s v="CUST011936"/>
    <n v="51"/>
    <s v="Other"/>
    <x v="4"/>
    <n v="18"/>
    <n v="3"/>
    <s v="Mexican"/>
    <s v="Monthly"/>
    <s v="No"/>
    <s v="Hot"/>
    <n v="3"/>
    <n v="3"/>
    <s v="Fair"/>
    <n v="2"/>
    <s v="no"/>
    <x v="2"/>
    <x v="1"/>
  </r>
  <r>
    <s v="ORD011937"/>
    <n v="99"/>
    <s v="Whole Cake"/>
    <d v="2024-10-08T00:00:00"/>
    <d v="2024-10-08T00:00:00"/>
    <n v="9.85"/>
    <n v="36.020000000000003"/>
    <s v="Bike"/>
    <s v="Medium"/>
    <s v="Sunny"/>
    <n v="15"/>
    <s v="Route_1"/>
    <s v="CUST011937"/>
    <n v="42"/>
    <s v="Male"/>
    <x v="6"/>
    <n v="43"/>
    <n v="2"/>
    <s v="Mexican"/>
    <s v="Weekly"/>
    <s v="Yes"/>
    <s v="Cold"/>
    <n v="1"/>
    <n v="5"/>
    <s v="Good"/>
    <n v="2"/>
    <s v="no"/>
    <x v="1"/>
    <x v="0"/>
  </r>
  <r>
    <s v="ORD011938"/>
    <n v="77"/>
    <s v="Dumplings"/>
    <d v="2024-08-21T00:00:00"/>
    <d v="2024-08-21T00:00:00"/>
    <n v="11.63"/>
    <n v="10.4"/>
    <s v="Car"/>
    <s v="Low"/>
    <s v="Snowy"/>
    <n v="-3"/>
    <s v="Route_2"/>
    <s v="CUST011938"/>
    <n v="45"/>
    <s v="Male"/>
    <x v="7"/>
    <n v="27"/>
    <n v="4"/>
    <s v="American"/>
    <s v="Weekly"/>
    <s v="Yes"/>
    <s v="Cold"/>
    <n v="3"/>
    <n v="3"/>
    <s v="Poor"/>
    <n v="1"/>
    <s v="no"/>
    <x v="0"/>
    <x v="1"/>
  </r>
  <r>
    <s v="ORD011939"/>
    <n v="85"/>
    <s v="Pasta"/>
    <d v="2024-09-15T00:00:00"/>
    <d v="2024-09-15T00:00:00"/>
    <n v="5.48"/>
    <n v="44.41"/>
    <s v="Car"/>
    <s v="Low"/>
    <s v="Snowy"/>
    <n v="10"/>
    <s v="Route_1"/>
    <s v="CUST011939"/>
    <n v="47"/>
    <s v="Female"/>
    <x v="0"/>
    <n v="26"/>
    <n v="5"/>
    <s v="Mediterranean"/>
    <s v="Monthly"/>
    <s v="Yes"/>
    <s v="Warm"/>
    <n v="1"/>
    <n v="1"/>
    <s v="Good"/>
    <n v="3"/>
    <s v="no"/>
    <x v="6"/>
    <x v="0"/>
  </r>
  <r>
    <s v="ORD011940"/>
    <n v="96"/>
    <s v="Salad"/>
    <d v="2024-01-01T00:00:00"/>
    <d v="2024-01-01T00:00:00"/>
    <n v="9.06"/>
    <n v="19.5"/>
    <s v="Walk"/>
    <s v="Low"/>
    <s v="Snowy"/>
    <n v="20"/>
    <s v="Route_4"/>
    <s v="CUST011940"/>
    <n v="33"/>
    <s v="Male"/>
    <x v="0"/>
    <n v="11"/>
    <n v="2"/>
    <s v="American"/>
    <s v="Monthly"/>
    <s v="Yes"/>
    <s v="Hot"/>
    <n v="1"/>
    <n v="5"/>
    <s v="Poor"/>
    <n v="5"/>
    <s v="no"/>
    <x v="2"/>
    <x v="0"/>
  </r>
  <r>
    <s v="ORD011941"/>
    <n v="77"/>
    <s v="Chicken Wings"/>
    <d v="2024-01-23T00:00:00"/>
    <d v="2024-01-23T00:00:00"/>
    <n v="10.88"/>
    <n v="35.64"/>
    <s v="Walk"/>
    <s v="Medium"/>
    <s v="Rainy"/>
    <n v="-2"/>
    <s v="Route_5"/>
    <s v="CUST011941"/>
    <n v="46"/>
    <s v="Male"/>
    <x v="1"/>
    <n v="12"/>
    <n v="4"/>
    <s v="Italian"/>
    <s v="Weekly"/>
    <s v="No"/>
    <s v="Warm"/>
    <n v="3"/>
    <n v="3"/>
    <s v="Fair"/>
    <n v="1"/>
    <s v="no"/>
    <x v="1"/>
    <x v="1"/>
  </r>
  <r>
    <s v="ORD011942"/>
    <n v="60"/>
    <s v="Pastrysmoothie"/>
    <d v="2024-10-14T00:00:00"/>
    <d v="2024-10-14T00:00:00"/>
    <n v="5.48"/>
    <n v="30.25"/>
    <s v="Walk"/>
    <s v="Low"/>
    <s v="Sunny"/>
    <n v="-9"/>
    <s v="Route_3"/>
    <s v="CUST011942"/>
    <n v="30"/>
    <s v="Male"/>
    <x v="0"/>
    <n v="38"/>
    <n v="1"/>
    <s v="Asian"/>
    <s v="Monthly"/>
    <s v="Yes"/>
    <s v="Hot"/>
    <n v="1"/>
    <n v="5"/>
    <s v="Poor"/>
    <n v="5"/>
    <s v="no"/>
    <x v="2"/>
    <x v="1"/>
  </r>
  <r>
    <s v="ORD011943"/>
    <n v="46"/>
    <s v="Coffeeboba Tea"/>
    <d v="2024-11-05T00:00:00"/>
    <d v="2024-11-05T00:00:00"/>
    <n v="11.77"/>
    <n v="6.29"/>
    <s v="Walk"/>
    <s v="Low"/>
    <s v="Rainy"/>
    <n v="-2"/>
    <s v="Route_5"/>
    <s v="CUST011943"/>
    <n v="29"/>
    <s v="Other"/>
    <x v="7"/>
    <n v="24"/>
    <n v="4"/>
    <s v="American"/>
    <s v="Weekly"/>
    <s v="No"/>
    <s v="Cold"/>
    <n v="1"/>
    <n v="3"/>
    <s v="Fair"/>
    <n v="1"/>
    <s v="no"/>
    <x v="1"/>
    <x v="1"/>
  </r>
  <r>
    <s v="ORD011944"/>
    <n v="67"/>
    <s v="Beef Pie"/>
    <d v="2024-08-30T00:00:00"/>
    <d v="2024-08-30T00:00:00"/>
    <n v="3.78"/>
    <n v="7.5"/>
    <s v="Walk"/>
    <s v="Medium"/>
    <s v="Rainy"/>
    <n v="16"/>
    <s v="Route_4"/>
    <s v="CUST011944"/>
    <n v="38"/>
    <s v="Other"/>
    <x v="4"/>
    <n v="11"/>
    <n v="4"/>
    <s v="Mediterranean"/>
    <s v="Monthly"/>
    <s v="No"/>
    <s v="Cold"/>
    <n v="4"/>
    <n v="5"/>
    <s v="Poor"/>
    <n v="3"/>
    <s v="no"/>
    <x v="4"/>
    <x v="0"/>
  </r>
  <r>
    <s v="ORD011945"/>
    <n v="3"/>
    <s v="Shawarma"/>
    <d v="2024-12-06T00:00:00"/>
    <d v="2024-12-06T00:00:00"/>
    <n v="7.78"/>
    <n v="18.82"/>
    <s v="Bike"/>
    <s v="High"/>
    <s v="Sunny"/>
    <n v="0"/>
    <s v="Route_1"/>
    <s v="CUST011945"/>
    <n v="18"/>
    <s v="Other"/>
    <x v="4"/>
    <n v="17"/>
    <n v="4"/>
    <s v="Asian"/>
    <s v="Monthly"/>
    <s v="No"/>
    <s v="Cold"/>
    <n v="2"/>
    <n v="2"/>
    <s v="Fair"/>
    <n v="2"/>
    <s v="no"/>
    <x v="4"/>
    <x v="2"/>
  </r>
  <r>
    <s v="ORD011946"/>
    <n v="7"/>
    <s v="Pizza"/>
    <d v="2024-10-21T00:00:00"/>
    <d v="2024-10-21T00:00:00"/>
    <n v="6.33"/>
    <n v="48.19"/>
    <s v="Car"/>
    <s v="High"/>
    <s v="Sunny"/>
    <n v="-10"/>
    <s v="Route_1"/>
    <s v="CUST011946"/>
    <n v="49"/>
    <s v="Male"/>
    <x v="5"/>
    <n v="28"/>
    <n v="4"/>
    <s v="Mediterranean"/>
    <s v="Weekly"/>
    <s v="Yes"/>
    <s v="Hot"/>
    <n v="4"/>
    <n v="2"/>
    <s v="Fair"/>
    <n v="5"/>
    <s v="no"/>
    <x v="2"/>
    <x v="1"/>
  </r>
  <r>
    <s v="ORD011947"/>
    <n v="35"/>
    <s v="Dumplings"/>
    <d v="2024-05-05T00:00:00"/>
    <d v="2024-05-05T00:00:00"/>
    <n v="4.92"/>
    <n v="21.44"/>
    <s v="Walk"/>
    <s v="High"/>
    <s v="Sunny"/>
    <n v="3"/>
    <s v="Route_5"/>
    <s v="CUST011947"/>
    <n v="19"/>
    <s v="Female"/>
    <x v="1"/>
    <n v="42"/>
    <n v="5"/>
    <s v="Italian"/>
    <s v="Weekly"/>
    <s v="No"/>
    <s v="Hot"/>
    <n v="2"/>
    <n v="3"/>
    <s v="Poor"/>
    <n v="3"/>
    <s v="no"/>
    <x v="6"/>
    <x v="0"/>
  </r>
  <r>
    <s v="ORD011948"/>
    <n v="16"/>
    <s v="Sushi"/>
    <d v="2024-03-02T00:00:00"/>
    <d v="2024-03-02T00:00:00"/>
    <n v="13.01"/>
    <n v="35.89"/>
    <s v="Bike"/>
    <s v="Medium"/>
    <s v="Snowy"/>
    <n v="2"/>
    <s v="Route_5"/>
    <s v="CUST011948"/>
    <n v="58"/>
    <s v="Other"/>
    <x v="0"/>
    <n v="26"/>
    <n v="5"/>
    <s v="Mediterranean"/>
    <s v="Weekly"/>
    <s v="Yes"/>
    <s v="Cold"/>
    <n v="3"/>
    <n v="4"/>
    <s v="Fair"/>
    <n v="1"/>
    <s v="no"/>
    <x v="3"/>
    <x v="0"/>
  </r>
  <r>
    <s v="ORD011949"/>
    <n v="45"/>
    <s v="Tacos"/>
    <d v="2024-04-02T00:00:00"/>
    <d v="2024-04-02T00:00:00"/>
    <n v="4.1500000000000004"/>
    <n v="44.01"/>
    <s v="Walk"/>
    <s v="Low"/>
    <s v="Snowy"/>
    <n v="2"/>
    <s v="Route_2"/>
    <s v="CUST011949"/>
    <n v="42"/>
    <s v="Other"/>
    <x v="8"/>
    <n v="43"/>
    <n v="5"/>
    <s v="Mexican"/>
    <s v="Monthly"/>
    <s v="Yes"/>
    <s v="Hot"/>
    <n v="4"/>
    <n v="2"/>
    <s v="Fair"/>
    <n v="3"/>
    <s v="no"/>
    <x v="1"/>
    <x v="0"/>
  </r>
  <r>
    <s v="ORD011950"/>
    <n v="54"/>
    <s v="Coffeeboba Tea"/>
    <d v="2024-02-11T00:00:00"/>
    <d v="2024-02-11T00:00:00"/>
    <n v="2.94"/>
    <n v="15.11"/>
    <s v="Walk"/>
    <s v="High"/>
    <s v="Snowy"/>
    <n v="16"/>
    <s v="Route_1"/>
    <s v="CUST011950"/>
    <n v="24"/>
    <s v="Male"/>
    <x v="1"/>
    <n v="30"/>
    <n v="2"/>
    <s v="American"/>
    <s v="Weekly"/>
    <s v="Yes"/>
    <s v="Hot"/>
    <n v="4"/>
    <n v="5"/>
    <s v="Poor"/>
    <n v="5"/>
    <s v="no"/>
    <x v="6"/>
    <x v="0"/>
  </r>
  <r>
    <s v="ORD011951"/>
    <n v="38"/>
    <s v="Cookie"/>
    <d v="2024-04-19T00:00:00"/>
    <d v="2024-04-19T00:00:00"/>
    <n v="12.91"/>
    <n v="25.32"/>
    <s v="Bike"/>
    <s v="Low"/>
    <s v="Sunny"/>
    <n v="-6"/>
    <s v="Route_2"/>
    <s v="CUST011951"/>
    <n v="58"/>
    <s v="Female"/>
    <x v="6"/>
    <n v="31"/>
    <n v="4"/>
    <s v="Mediterranean"/>
    <s v="Weekly"/>
    <s v="Yes"/>
    <s v="Hot"/>
    <n v="2"/>
    <n v="3"/>
    <s v="Poor"/>
    <n v="1"/>
    <s v="yes"/>
    <x v="4"/>
    <x v="1"/>
  </r>
  <r>
    <s v="ORD011952"/>
    <n v="86"/>
    <s v="Burger"/>
    <d v="2024-08-16T00:00:00"/>
    <d v="2024-08-16T00:00:00"/>
    <n v="3.7"/>
    <n v="9.6999999999999993"/>
    <s v="Walk"/>
    <s v="Low"/>
    <s v="Snowy"/>
    <n v="-4"/>
    <s v="Route_2"/>
    <s v="CUST011952"/>
    <n v="30"/>
    <s v="Male"/>
    <x v="4"/>
    <n v="13"/>
    <n v="2"/>
    <s v="American"/>
    <s v="Monthly"/>
    <s v="Yes"/>
    <s v="Warm"/>
    <n v="2"/>
    <n v="1"/>
    <s v="Fair"/>
    <n v="1"/>
    <s v="no"/>
    <x v="4"/>
    <x v="1"/>
  </r>
  <r>
    <s v="ORD011953"/>
    <n v="94"/>
    <s v="Chicken Pie"/>
    <d v="2024-04-27T00:00:00"/>
    <d v="2024-04-27T00:00:00"/>
    <n v="12.92"/>
    <n v="5.16"/>
    <s v="Bike"/>
    <s v="High"/>
    <s v="Snowy"/>
    <n v="15"/>
    <s v="Route_2"/>
    <s v="CUST011953"/>
    <n v="58"/>
    <s v="Female"/>
    <x v="7"/>
    <n v="43"/>
    <n v="3"/>
    <s v="Mexican"/>
    <s v="Monthly"/>
    <s v="No"/>
    <s v="Hot"/>
    <n v="3"/>
    <n v="3"/>
    <s v="Good"/>
    <n v="1"/>
    <s v="no"/>
    <x v="3"/>
    <x v="0"/>
  </r>
  <r>
    <s v="ORD011954"/>
    <n v="54"/>
    <s v="Pizza"/>
    <d v="2024-04-07T00:00:00"/>
    <d v="2024-04-07T00:00:00"/>
    <n v="8.3800000000000008"/>
    <n v="38.67"/>
    <s v="Bike"/>
    <s v="Low"/>
    <s v="Sunny"/>
    <n v="-3"/>
    <s v="Route_1"/>
    <s v="CUST011954"/>
    <n v="48"/>
    <s v="Male"/>
    <x v="6"/>
    <n v="37"/>
    <n v="3"/>
    <s v="Asian"/>
    <s v="Monthly"/>
    <s v="No"/>
    <s v="Hot"/>
    <n v="3"/>
    <n v="4"/>
    <s v="Fair"/>
    <n v="1"/>
    <s v="no"/>
    <x v="6"/>
    <x v="1"/>
  </r>
  <r>
    <s v="ORD011955"/>
    <n v="36"/>
    <s v="Fried Chicken"/>
    <d v="2024-11-06T00:00:00"/>
    <d v="2024-11-06T00:00:00"/>
    <n v="8.4600000000000009"/>
    <n v="22.55"/>
    <s v="Car"/>
    <s v="High"/>
    <s v="Sunny"/>
    <n v="12"/>
    <s v="Route_3"/>
    <s v="CUST011955"/>
    <n v="21"/>
    <s v="Male"/>
    <x v="3"/>
    <n v="23"/>
    <n v="4"/>
    <s v="Mediterranean"/>
    <s v="Weekly"/>
    <s v="No"/>
    <s v="Cold"/>
    <n v="4"/>
    <n v="2"/>
    <s v="Fair"/>
    <n v="2"/>
    <s v="yes"/>
    <x v="0"/>
    <x v="0"/>
  </r>
  <r>
    <s v="ORD011956"/>
    <n v="83"/>
    <s v="Salad"/>
    <d v="2024-08-30T00:00:00"/>
    <d v="2024-08-30T00:00:00"/>
    <n v="9.5"/>
    <n v="19.190000000000001"/>
    <s v="Bike"/>
    <s v="Medium"/>
    <s v="Rainy"/>
    <n v="18"/>
    <s v="Route_2"/>
    <s v="CUST011956"/>
    <n v="36"/>
    <s v="Female"/>
    <x v="9"/>
    <n v="38"/>
    <n v="5"/>
    <s v="Mediterranean"/>
    <s v="Weekly"/>
    <s v="No"/>
    <s v="Cold"/>
    <n v="3"/>
    <n v="1"/>
    <s v="Poor"/>
    <n v="5"/>
    <s v="yes"/>
    <x v="4"/>
    <x v="0"/>
  </r>
  <r>
    <s v="ORD011957"/>
    <n v="55"/>
    <s v="Chicken Pie"/>
    <d v="2024-09-30T00:00:00"/>
    <d v="2024-09-30T00:00:00"/>
    <n v="10.039999999999999"/>
    <n v="30.37"/>
    <s v="Bike"/>
    <s v="Low"/>
    <s v="Sunny"/>
    <n v="-1"/>
    <s v="Route_2"/>
    <s v="CUST011957"/>
    <n v="18"/>
    <s v="Other"/>
    <x v="7"/>
    <n v="5"/>
    <n v="2"/>
    <s v="American"/>
    <s v="Weekly"/>
    <s v="Yes"/>
    <s v="Hot"/>
    <n v="2"/>
    <n v="2"/>
    <s v="Good"/>
    <n v="1"/>
    <s v="no"/>
    <x v="2"/>
    <x v="1"/>
  </r>
  <r>
    <s v="ORD011958"/>
    <n v="3"/>
    <s v="Pastrysmoothie"/>
    <d v="2024-06-25T00:00:00"/>
    <d v="2024-06-25T00:00:00"/>
    <n v="13.4"/>
    <n v="13.18"/>
    <s v="Bike"/>
    <s v="Medium"/>
    <s v="Sunny"/>
    <n v="-3"/>
    <s v="Route_4"/>
    <s v="CUST011958"/>
    <n v="32"/>
    <s v="Male"/>
    <x v="5"/>
    <n v="36"/>
    <n v="3"/>
    <s v="American"/>
    <s v="Weekly"/>
    <s v="No"/>
    <s v="Warm"/>
    <n v="5"/>
    <n v="1"/>
    <s v="Good"/>
    <n v="3"/>
    <s v="yes"/>
    <x v="1"/>
    <x v="1"/>
  </r>
  <r>
    <s v="ORD011959"/>
    <n v="57"/>
    <s v="Pizza"/>
    <d v="2024-08-17T00:00:00"/>
    <d v="2024-08-17T00:00:00"/>
    <n v="5.3"/>
    <n v="22.68"/>
    <s v="Walk"/>
    <s v="Medium"/>
    <s v="Sunny"/>
    <n v="15"/>
    <s v="Route_4"/>
    <s v="CUST011959"/>
    <n v="25"/>
    <s v="Other"/>
    <x v="6"/>
    <n v="12"/>
    <n v="3"/>
    <s v="Mediterranean"/>
    <s v="Weekly"/>
    <s v="No"/>
    <s v="Hot"/>
    <n v="5"/>
    <n v="2"/>
    <s v="Good"/>
    <n v="4"/>
    <s v="yes"/>
    <x v="3"/>
    <x v="0"/>
  </r>
  <r>
    <s v="ORD011960"/>
    <n v="39"/>
    <s v="Pasta"/>
    <d v="2024-06-10T00:00:00"/>
    <d v="2024-06-10T00:00:00"/>
    <n v="11.08"/>
    <n v="18.04"/>
    <s v="Bike"/>
    <s v="Medium"/>
    <s v="Rainy"/>
    <n v="9"/>
    <s v="Route_1"/>
    <s v="CUST011960"/>
    <n v="26"/>
    <s v="Other"/>
    <x v="7"/>
    <n v="3"/>
    <n v="5"/>
    <s v="Mediterranean"/>
    <s v="Weekly"/>
    <s v="No"/>
    <s v="Cold"/>
    <n v="4"/>
    <n v="2"/>
    <s v="Poor"/>
    <n v="3"/>
    <s v="no"/>
    <x v="2"/>
    <x v="0"/>
  </r>
  <r>
    <s v="ORD011961"/>
    <n v="8"/>
    <s v="Shawarma"/>
    <d v="2024-09-18T00:00:00"/>
    <d v="2024-09-18T00:00:00"/>
    <n v="14.18"/>
    <n v="5.25"/>
    <s v="Bike"/>
    <s v="High"/>
    <s v="Rainy"/>
    <n v="-6"/>
    <s v="Route_3"/>
    <s v="CUST011961"/>
    <n v="52"/>
    <s v="Female"/>
    <x v="3"/>
    <n v="40"/>
    <n v="5"/>
    <s v="Asian"/>
    <s v="Weekly"/>
    <s v="No"/>
    <s v="Cold"/>
    <n v="2"/>
    <n v="3"/>
    <s v="Poor"/>
    <n v="2"/>
    <s v="no"/>
    <x v="0"/>
    <x v="1"/>
  </r>
  <r>
    <s v="ORD011962"/>
    <n v="5"/>
    <s v="Pasta"/>
    <d v="2024-08-30T00:00:00"/>
    <d v="2024-08-30T00:00:00"/>
    <n v="4.91"/>
    <n v="34.659999999999997"/>
    <s v="Walk"/>
    <s v="High"/>
    <s v="Rainy"/>
    <n v="20"/>
    <s v="Route_1"/>
    <s v="CUST011962"/>
    <n v="18"/>
    <s v="Female"/>
    <x v="4"/>
    <n v="47"/>
    <n v="2"/>
    <s v="Mediterranean"/>
    <s v="Monthly"/>
    <s v="Yes"/>
    <s v="Hot"/>
    <n v="2"/>
    <n v="4"/>
    <s v="Poor"/>
    <n v="5"/>
    <s v="yes"/>
    <x v="4"/>
    <x v="0"/>
  </r>
  <r>
    <s v="ORD011963"/>
    <n v="29"/>
    <s v="Pastrysmoothie"/>
    <d v="2024-09-27T00:00:00"/>
    <d v="2024-09-27T00:00:00"/>
    <n v="2.83"/>
    <n v="8.8699999999999992"/>
    <s v="Car"/>
    <s v="High"/>
    <s v="Sunny"/>
    <n v="18"/>
    <s v="Route_2"/>
    <s v="CUST011963"/>
    <n v="33"/>
    <s v="Female"/>
    <x v="3"/>
    <n v="29"/>
    <n v="2"/>
    <s v="Mediterranean"/>
    <s v="Monthly"/>
    <s v="No"/>
    <s v="Warm"/>
    <n v="3"/>
    <n v="3"/>
    <s v="Fair"/>
    <n v="4"/>
    <s v="no"/>
    <x v="4"/>
    <x v="0"/>
  </r>
  <r>
    <s v="ORD011964"/>
    <n v="50"/>
    <s v="Pasta"/>
    <d v="2024-03-08T00:00:00"/>
    <d v="2024-03-08T00:00:00"/>
    <n v="4.29"/>
    <n v="44.74"/>
    <s v="Bike"/>
    <s v="Low"/>
    <s v="Snowy"/>
    <n v="7"/>
    <s v="Route_4"/>
    <s v="CUST011964"/>
    <n v="31"/>
    <s v="Female"/>
    <x v="2"/>
    <n v="35"/>
    <n v="3"/>
    <s v="American"/>
    <s v="Weekly"/>
    <s v="No"/>
    <s v="Cold"/>
    <n v="2"/>
    <n v="2"/>
    <s v="Poor"/>
    <n v="3"/>
    <s v="no"/>
    <x v="4"/>
    <x v="0"/>
  </r>
  <r>
    <s v="ORD011965"/>
    <n v="80"/>
    <s v="Chicken Rice"/>
    <d v="2024-12-03T00:00:00"/>
    <d v="2024-12-03T00:00:00"/>
    <n v="5.68"/>
    <n v="25.26"/>
    <s v="Bike"/>
    <s v="Low"/>
    <s v="Rainy"/>
    <n v="-1"/>
    <s v="Route_5"/>
    <s v="CUST011965"/>
    <n v="54"/>
    <s v="Other"/>
    <x v="4"/>
    <n v="33"/>
    <n v="2"/>
    <s v="American"/>
    <s v="Weekly"/>
    <s v="No"/>
    <s v="Hot"/>
    <n v="3"/>
    <n v="5"/>
    <s v="Fair"/>
    <n v="5"/>
    <s v="no"/>
    <x v="1"/>
    <x v="1"/>
  </r>
  <r>
    <s v="ORD011966"/>
    <n v="12"/>
    <s v="Burger"/>
    <d v="2024-06-28T00:00:00"/>
    <d v="2024-06-28T00:00:00"/>
    <n v="11.32"/>
    <n v="23.15"/>
    <s v="Car"/>
    <s v="Low"/>
    <s v="Rainy"/>
    <n v="-5"/>
    <s v="Route_2"/>
    <s v="CUST011966"/>
    <n v="42"/>
    <s v="Female"/>
    <x v="9"/>
    <n v="18"/>
    <n v="2"/>
    <s v="Asian"/>
    <s v="Weekly"/>
    <s v="No"/>
    <s v="Cold"/>
    <n v="2"/>
    <n v="1"/>
    <s v="Poor"/>
    <n v="4"/>
    <s v="no"/>
    <x v="4"/>
    <x v="1"/>
  </r>
  <r>
    <s v="ORD011967"/>
    <n v="79"/>
    <s v="Fried Chicken"/>
    <d v="2024-04-04T00:00:00"/>
    <d v="2024-04-04T00:00:00"/>
    <n v="6.4"/>
    <n v="42.12"/>
    <s v="Car"/>
    <s v="High"/>
    <s v="Rainy"/>
    <n v="19"/>
    <s v="Route_3"/>
    <s v="CUST011967"/>
    <n v="51"/>
    <s v="Female"/>
    <x v="4"/>
    <n v="40"/>
    <n v="1"/>
    <s v="Mexican"/>
    <s v="Monthly"/>
    <s v="Yes"/>
    <s v="Hot"/>
    <n v="4"/>
    <n v="4"/>
    <s v="Fair"/>
    <n v="3"/>
    <s v="yes"/>
    <x v="5"/>
    <x v="0"/>
  </r>
  <r>
    <s v="ORD011968"/>
    <n v="23"/>
    <s v="Whole Cake"/>
    <d v="2024-11-14T00:00:00"/>
    <d v="2024-11-14T00:00:00"/>
    <n v="11.86"/>
    <n v="33.75"/>
    <s v="Bike"/>
    <s v="Medium"/>
    <s v="Sunny"/>
    <n v="13"/>
    <s v="Route_1"/>
    <s v="CUST011968"/>
    <n v="29"/>
    <s v="Female"/>
    <x v="2"/>
    <n v="49"/>
    <n v="5"/>
    <s v="Asian"/>
    <s v="Weekly"/>
    <s v="No"/>
    <s v="Hot"/>
    <n v="4"/>
    <n v="4"/>
    <s v="Fair"/>
    <n v="5"/>
    <s v="yes"/>
    <x v="5"/>
    <x v="0"/>
  </r>
  <r>
    <s v="ORD011969"/>
    <n v="91"/>
    <s v="Salad"/>
    <d v="2024-01-19T00:00:00"/>
    <d v="2024-01-19T00:00:00"/>
    <n v="14.53"/>
    <n v="19.920000000000002"/>
    <s v="Bike"/>
    <s v="Medium"/>
    <s v="Snowy"/>
    <n v="14"/>
    <s v="Route_1"/>
    <s v="CUST011969"/>
    <n v="57"/>
    <s v="Female"/>
    <x v="7"/>
    <n v="22"/>
    <n v="5"/>
    <s v="Asian"/>
    <s v="Weekly"/>
    <s v="Yes"/>
    <s v="Warm"/>
    <n v="2"/>
    <n v="3"/>
    <s v="Poor"/>
    <n v="3"/>
    <s v="no"/>
    <x v="4"/>
    <x v="0"/>
  </r>
  <r>
    <s v="ORD011970"/>
    <n v="66"/>
    <s v="Chicken Rice"/>
    <d v="2024-04-28T00:00:00"/>
    <d v="2024-04-28T00:00:00"/>
    <n v="14.31"/>
    <n v="29.21"/>
    <s v="Walk"/>
    <s v="High"/>
    <s v="Rainy"/>
    <n v="-9"/>
    <s v="Route_3"/>
    <s v="CUST011970"/>
    <n v="38"/>
    <s v="Male"/>
    <x v="2"/>
    <n v="25"/>
    <n v="3"/>
    <s v="Mediterranean"/>
    <s v="Weekly"/>
    <s v="Yes"/>
    <s v="Hot"/>
    <n v="3"/>
    <n v="1"/>
    <s v="Fair"/>
    <n v="2"/>
    <s v="no"/>
    <x v="6"/>
    <x v="1"/>
  </r>
  <r>
    <s v="ORD011971"/>
    <n v="68"/>
    <s v="Sushi"/>
    <d v="2024-08-14T00:00:00"/>
    <d v="2024-08-14T00:00:00"/>
    <n v="7.72"/>
    <n v="23.08"/>
    <s v="Walk"/>
    <s v="High"/>
    <s v="Snowy"/>
    <n v="-4"/>
    <s v="Route_5"/>
    <s v="CUST011971"/>
    <n v="55"/>
    <s v="Male"/>
    <x v="4"/>
    <n v="30"/>
    <n v="2"/>
    <s v="Mediterranean"/>
    <s v="Monthly"/>
    <s v="Yes"/>
    <s v="Cold"/>
    <n v="3"/>
    <n v="5"/>
    <s v="Good"/>
    <n v="3"/>
    <s v="no"/>
    <x v="0"/>
    <x v="1"/>
  </r>
  <r>
    <s v="ORD011972"/>
    <n v="71"/>
    <s v="Burritos"/>
    <d v="2024-03-07T00:00:00"/>
    <d v="2024-03-07T00:00:00"/>
    <n v="13.06"/>
    <n v="34.81"/>
    <s v="Bike"/>
    <s v="High"/>
    <s v="Rainy"/>
    <n v="-7"/>
    <s v="Route_5"/>
    <s v="CUST011972"/>
    <n v="49"/>
    <s v="Female"/>
    <x v="9"/>
    <n v="50"/>
    <n v="4"/>
    <s v="Mediterranean"/>
    <s v="Monthly"/>
    <s v="Yes"/>
    <s v="Warm"/>
    <n v="2"/>
    <n v="1"/>
    <s v="Fair"/>
    <n v="4"/>
    <s v="no"/>
    <x v="5"/>
    <x v="1"/>
  </r>
  <r>
    <s v="ORD011973"/>
    <n v="32"/>
    <s v="Chicken Rice"/>
    <d v="2024-07-06T00:00:00"/>
    <d v="2024-07-06T00:00:00"/>
    <n v="11.03"/>
    <n v="45.09"/>
    <s v="Car"/>
    <s v="Low"/>
    <s v="Snowy"/>
    <n v="7"/>
    <s v="Route_1"/>
    <s v="CUST011973"/>
    <n v="59"/>
    <s v="Other"/>
    <x v="6"/>
    <n v="38"/>
    <n v="4"/>
    <s v="American"/>
    <s v="Weekly"/>
    <s v="No"/>
    <s v="Cold"/>
    <n v="5"/>
    <n v="3"/>
    <s v="Poor"/>
    <n v="1"/>
    <s v="no"/>
    <x v="3"/>
    <x v="0"/>
  </r>
  <r>
    <s v="ORD011974"/>
    <n v="27"/>
    <s v="Cookie"/>
    <d v="2024-11-02T00:00:00"/>
    <d v="2024-11-02T00:00:00"/>
    <n v="9.64"/>
    <n v="41.96"/>
    <s v="Walk"/>
    <s v="Medium"/>
    <s v="Rainy"/>
    <n v="9"/>
    <s v="Route_1"/>
    <s v="CUST011974"/>
    <n v="49"/>
    <s v="Male"/>
    <x v="9"/>
    <n v="43"/>
    <n v="4"/>
    <s v="Mediterranean"/>
    <s v="Monthly"/>
    <s v="No"/>
    <s v="Cold"/>
    <n v="5"/>
    <n v="4"/>
    <s v="Poor"/>
    <n v="2"/>
    <s v="yes"/>
    <x v="3"/>
    <x v="0"/>
  </r>
  <r>
    <s v="ORD011975"/>
    <n v="99"/>
    <s v="Fried Chicken"/>
    <d v="2024-03-17T00:00:00"/>
    <d v="2024-03-17T00:00:00"/>
    <n v="8.5399999999999991"/>
    <n v="37.6"/>
    <s v="Walk"/>
    <s v="Medium"/>
    <s v="Sunny"/>
    <n v="1"/>
    <s v="Route_5"/>
    <s v="CUST011975"/>
    <n v="55"/>
    <s v="Other"/>
    <x v="8"/>
    <n v="6"/>
    <n v="3"/>
    <s v="Mexican"/>
    <s v="Monthly"/>
    <s v="No"/>
    <s v="Warm"/>
    <n v="5"/>
    <n v="4"/>
    <s v="Good"/>
    <n v="1"/>
    <s v="no"/>
    <x v="6"/>
    <x v="0"/>
  </r>
  <r>
    <s v="ORD011976"/>
    <n v="1"/>
    <s v="Burger"/>
    <d v="2024-12-04T00:00:00"/>
    <d v="2024-12-04T00:00:00"/>
    <n v="6.25"/>
    <n v="7.07"/>
    <s v="Walk"/>
    <s v="Medium"/>
    <s v="Sunny"/>
    <n v="19"/>
    <s v="Route_5"/>
    <s v="CUST011976"/>
    <n v="58"/>
    <s v="Other"/>
    <x v="2"/>
    <n v="49"/>
    <n v="1"/>
    <s v="Italian"/>
    <s v="Weekly"/>
    <s v="No"/>
    <s v="Hot"/>
    <n v="4"/>
    <n v="4"/>
    <s v="Good"/>
    <n v="5"/>
    <s v="yes"/>
    <x v="0"/>
    <x v="0"/>
  </r>
  <r>
    <s v="ORD011977"/>
    <n v="48"/>
    <s v="Burritos"/>
    <d v="2024-06-20T00:00:00"/>
    <d v="2024-06-20T00:00:00"/>
    <n v="2.56"/>
    <n v="27.86"/>
    <s v="Car"/>
    <s v="Low"/>
    <s v="Snowy"/>
    <n v="17"/>
    <s v="Route_4"/>
    <s v="CUST011977"/>
    <n v="60"/>
    <s v="Male"/>
    <x v="6"/>
    <n v="31"/>
    <n v="5"/>
    <s v="Italian"/>
    <s v="Weekly"/>
    <s v="No"/>
    <s v="Warm"/>
    <n v="2"/>
    <n v="3"/>
    <s v="Poor"/>
    <n v="4"/>
    <s v="no"/>
    <x v="5"/>
    <x v="0"/>
  </r>
  <r>
    <s v="ORD011978"/>
    <n v="49"/>
    <s v="Coffeeboba Tea"/>
    <d v="2024-02-19T00:00:00"/>
    <d v="2024-02-19T00:00:00"/>
    <n v="2.83"/>
    <n v="28.2"/>
    <s v="Car"/>
    <s v="High"/>
    <s v="Snowy"/>
    <n v="6"/>
    <s v="Route_4"/>
    <s v="CUST011978"/>
    <n v="22"/>
    <s v="Male"/>
    <x v="9"/>
    <n v="37"/>
    <n v="3"/>
    <s v="American"/>
    <s v="Weekly"/>
    <s v="No"/>
    <s v="Cold"/>
    <n v="1"/>
    <n v="2"/>
    <s v="Fair"/>
    <n v="2"/>
    <s v="no"/>
    <x v="2"/>
    <x v="0"/>
  </r>
  <r>
    <s v="ORD011979"/>
    <n v="36"/>
    <s v="Sushi"/>
    <d v="2024-09-16T00:00:00"/>
    <d v="2024-09-16T00:00:00"/>
    <n v="8.9499999999999993"/>
    <n v="9.0299999999999994"/>
    <s v="Bike"/>
    <s v="Low"/>
    <s v="Snowy"/>
    <n v="5"/>
    <s v="Route_1"/>
    <s v="CUST011979"/>
    <n v="21"/>
    <s v="Other"/>
    <x v="1"/>
    <n v="36"/>
    <n v="3"/>
    <s v="Mediterranean"/>
    <s v="Monthly"/>
    <s v="Yes"/>
    <s v="Cold"/>
    <n v="4"/>
    <n v="4"/>
    <s v="Good"/>
    <n v="1"/>
    <s v="yes"/>
    <x v="2"/>
    <x v="0"/>
  </r>
  <r>
    <s v="ORD011980"/>
    <n v="82"/>
    <s v="Pastrysmoothie"/>
    <d v="2024-07-15T00:00:00"/>
    <d v="2024-07-15T00:00:00"/>
    <n v="14.85"/>
    <n v="49.63"/>
    <s v="Walk"/>
    <s v="Medium"/>
    <s v="Snowy"/>
    <n v="9"/>
    <s v="Route_1"/>
    <s v="CUST011980"/>
    <n v="49"/>
    <s v="Male"/>
    <x v="4"/>
    <n v="14"/>
    <n v="4"/>
    <s v="Italian"/>
    <s v="Weekly"/>
    <s v="No"/>
    <s v="Cold"/>
    <n v="1"/>
    <n v="1"/>
    <s v="Poor"/>
    <n v="2"/>
    <s v="no"/>
    <x v="2"/>
    <x v="0"/>
  </r>
  <r>
    <s v="ORD011981"/>
    <n v="22"/>
    <s v="Sushi"/>
    <d v="2024-11-14T00:00:00"/>
    <d v="2024-11-14T00:00:00"/>
    <n v="3.79"/>
    <n v="11.89"/>
    <s v="Walk"/>
    <s v="High"/>
    <s v="Sunny"/>
    <n v="7"/>
    <s v="Route_1"/>
    <s v="CUST011981"/>
    <n v="43"/>
    <s v="Female"/>
    <x v="2"/>
    <n v="25"/>
    <n v="1"/>
    <s v="American"/>
    <s v="Weekly"/>
    <s v="Yes"/>
    <s v="Warm"/>
    <n v="5"/>
    <n v="5"/>
    <s v="Good"/>
    <n v="4"/>
    <s v="no"/>
    <x v="5"/>
    <x v="0"/>
  </r>
  <r>
    <s v="ORD011982"/>
    <n v="93"/>
    <s v="Biryani Rice"/>
    <d v="2024-12-05T00:00:00"/>
    <d v="2024-12-05T00:00:00"/>
    <n v="3.01"/>
    <n v="31.13"/>
    <s v="Walk"/>
    <s v="Medium"/>
    <s v="Snowy"/>
    <n v="-3"/>
    <s v="Route_1"/>
    <s v="CUST011982"/>
    <n v="42"/>
    <s v="Female"/>
    <x v="3"/>
    <n v="46"/>
    <n v="5"/>
    <s v="American"/>
    <s v="Weekly"/>
    <s v="No"/>
    <s v="Warm"/>
    <n v="3"/>
    <n v="3"/>
    <s v="Fair"/>
    <n v="3"/>
    <s v="no"/>
    <x v="5"/>
    <x v="1"/>
  </r>
  <r>
    <s v="ORD011983"/>
    <n v="80"/>
    <s v="Burger"/>
    <d v="2024-04-25T00:00:00"/>
    <d v="2024-04-25T00:00:00"/>
    <n v="2.5299999999999998"/>
    <n v="21.09"/>
    <s v="Walk"/>
    <s v="High"/>
    <s v="Snowy"/>
    <n v="10"/>
    <s v="Route_1"/>
    <s v="CUST011983"/>
    <n v="18"/>
    <s v="Male"/>
    <x v="4"/>
    <n v="3"/>
    <n v="2"/>
    <s v="Mediterranean"/>
    <s v="Monthly"/>
    <s v="No"/>
    <s v="Hot"/>
    <n v="5"/>
    <n v="2"/>
    <s v="Good"/>
    <n v="5"/>
    <s v="yes"/>
    <x v="5"/>
    <x v="0"/>
  </r>
  <r>
    <s v="ORD011984"/>
    <n v="64"/>
    <s v="Pasta"/>
    <d v="2024-02-26T00:00:00"/>
    <d v="2024-02-26T00:00:00"/>
    <n v="8.49"/>
    <n v="30.71"/>
    <s v="Walk"/>
    <s v="High"/>
    <s v="Snowy"/>
    <n v="1"/>
    <s v="Route_1"/>
    <s v="CUST011984"/>
    <n v="39"/>
    <s v="Other"/>
    <x v="0"/>
    <n v="24"/>
    <n v="4"/>
    <s v="American"/>
    <s v="Monthly"/>
    <s v="No"/>
    <s v="Cold"/>
    <n v="1"/>
    <n v="2"/>
    <s v="Poor"/>
    <n v="3"/>
    <s v="no"/>
    <x v="2"/>
    <x v="0"/>
  </r>
  <r>
    <s v="ORD011985"/>
    <n v="94"/>
    <s v="Salad"/>
    <d v="2024-10-25T00:00:00"/>
    <d v="2024-10-25T00:00:00"/>
    <n v="6.36"/>
    <n v="45.91"/>
    <s v="Bike"/>
    <s v="Low"/>
    <s v="Snowy"/>
    <n v="-8"/>
    <s v="Route_5"/>
    <s v="CUST011985"/>
    <n v="39"/>
    <s v="Other"/>
    <x v="7"/>
    <n v="44"/>
    <n v="4"/>
    <s v="Asian"/>
    <s v="Monthly"/>
    <s v="No"/>
    <s v="Hot"/>
    <n v="2"/>
    <n v="4"/>
    <s v="Fair"/>
    <n v="4"/>
    <s v="yes"/>
    <x v="4"/>
    <x v="1"/>
  </r>
  <r>
    <s v="ORD011986"/>
    <n v="96"/>
    <s v="Soup"/>
    <d v="2024-06-10T00:00:00"/>
    <d v="2024-06-10T00:00:00"/>
    <n v="11.57"/>
    <n v="43.42"/>
    <s v="Bike"/>
    <s v="Medium"/>
    <s v="Rainy"/>
    <n v="8"/>
    <s v="Route_2"/>
    <s v="CUST011986"/>
    <n v="56"/>
    <s v="Male"/>
    <x v="6"/>
    <n v="1"/>
    <n v="1"/>
    <s v="Asian"/>
    <s v="Weekly"/>
    <s v="No"/>
    <s v="Warm"/>
    <n v="2"/>
    <n v="3"/>
    <s v="Fair"/>
    <n v="5"/>
    <s v="no"/>
    <x v="2"/>
    <x v="0"/>
  </r>
  <r>
    <s v="ORD011987"/>
    <n v="57"/>
    <s v="Chicken Rice"/>
    <d v="2024-04-16T00:00:00"/>
    <d v="2024-04-16T00:00:00"/>
    <n v="14.52"/>
    <n v="27.49"/>
    <s v="Walk"/>
    <s v="High"/>
    <s v="Snowy"/>
    <n v="18"/>
    <s v="Route_1"/>
    <s v="CUST011987"/>
    <n v="28"/>
    <s v="Other"/>
    <x v="5"/>
    <n v="30"/>
    <n v="2"/>
    <s v="Mexican"/>
    <s v="Weekly"/>
    <s v="No"/>
    <s v="Warm"/>
    <n v="4"/>
    <n v="2"/>
    <s v="Good"/>
    <n v="2"/>
    <s v="no"/>
    <x v="1"/>
    <x v="0"/>
  </r>
  <r>
    <s v="ORD011988"/>
    <n v="3"/>
    <s v="Pasta"/>
    <d v="2024-11-01T00:00:00"/>
    <d v="2024-11-01T00:00:00"/>
    <n v="13.16"/>
    <n v="49.46"/>
    <s v="Walk"/>
    <s v="High"/>
    <s v="Sunny"/>
    <n v="16"/>
    <s v="Route_1"/>
    <s v="CUST011988"/>
    <n v="44"/>
    <s v="Female"/>
    <x v="1"/>
    <n v="5"/>
    <n v="3"/>
    <s v="Asian"/>
    <s v="Monthly"/>
    <s v="No"/>
    <s v="Hot"/>
    <n v="4"/>
    <n v="4"/>
    <s v="Fair"/>
    <n v="1"/>
    <s v="yes"/>
    <x v="4"/>
    <x v="0"/>
  </r>
  <r>
    <s v="ORD011989"/>
    <n v="29"/>
    <s v="Chicken Wings"/>
    <d v="2024-08-27T00:00:00"/>
    <d v="2024-08-27T00:00:00"/>
    <n v="7.5"/>
    <n v="30.42"/>
    <s v="Car"/>
    <s v="Low"/>
    <s v="Sunny"/>
    <n v="4"/>
    <s v="Route_2"/>
    <s v="CUST011989"/>
    <n v="42"/>
    <s v="Male"/>
    <x v="7"/>
    <n v="10"/>
    <n v="5"/>
    <s v="Asian"/>
    <s v="Monthly"/>
    <s v="Yes"/>
    <s v="Warm"/>
    <n v="5"/>
    <n v="1"/>
    <s v="Fair"/>
    <n v="3"/>
    <s v="no"/>
    <x v="1"/>
    <x v="0"/>
  </r>
  <r>
    <s v="ORD011990"/>
    <n v="67"/>
    <s v="Dumplings"/>
    <d v="2024-05-30T00:00:00"/>
    <d v="2024-05-30T00:00:00"/>
    <n v="6.68"/>
    <n v="5.63"/>
    <s v="Bike"/>
    <s v="Medium"/>
    <s v="Sunny"/>
    <n v="-6"/>
    <s v="Route_5"/>
    <s v="CUST011990"/>
    <n v="29"/>
    <s v="Male"/>
    <x v="0"/>
    <n v="42"/>
    <n v="1"/>
    <s v="American"/>
    <s v="Weekly"/>
    <s v="No"/>
    <s v="Warm"/>
    <n v="4"/>
    <n v="3"/>
    <s v="Good"/>
    <n v="1"/>
    <s v="no"/>
    <x v="5"/>
    <x v="1"/>
  </r>
  <r>
    <s v="ORD011991"/>
    <n v="77"/>
    <s v="Pasta"/>
    <d v="2024-09-05T00:00:00"/>
    <d v="2024-09-05T00:00:00"/>
    <n v="9.3699999999999992"/>
    <n v="47.32"/>
    <s v="Car"/>
    <s v="Low"/>
    <s v="Sunny"/>
    <n v="-2"/>
    <s v="Route_1"/>
    <s v="CUST011991"/>
    <n v="40"/>
    <s v="Male"/>
    <x v="4"/>
    <n v="43"/>
    <n v="3"/>
    <s v="American"/>
    <s v="Weekly"/>
    <s v="Yes"/>
    <s v="Warm"/>
    <n v="5"/>
    <n v="2"/>
    <s v="Good"/>
    <n v="5"/>
    <s v="no"/>
    <x v="5"/>
    <x v="1"/>
  </r>
  <r>
    <s v="ORD011992"/>
    <n v="59"/>
    <s v="Pasta"/>
    <d v="2024-03-22T00:00:00"/>
    <d v="2024-03-22T00:00:00"/>
    <n v="14.16"/>
    <n v="42.67"/>
    <s v="Car"/>
    <s v="Low"/>
    <s v="Rainy"/>
    <n v="8"/>
    <s v="Route_1"/>
    <s v="CUST011992"/>
    <n v="20"/>
    <s v="Male"/>
    <x v="8"/>
    <n v="42"/>
    <n v="1"/>
    <s v="Italian"/>
    <s v="Monthly"/>
    <s v="No"/>
    <s v="Warm"/>
    <n v="1"/>
    <n v="4"/>
    <s v="Poor"/>
    <n v="5"/>
    <s v="no"/>
    <x v="4"/>
    <x v="0"/>
  </r>
  <r>
    <s v="ORD011993"/>
    <n v="86"/>
    <s v="Burritos"/>
    <d v="2024-11-14T00:00:00"/>
    <d v="2024-11-14T00:00:00"/>
    <n v="7.51"/>
    <n v="45.02"/>
    <s v="Car"/>
    <s v="High"/>
    <s v="Snowy"/>
    <n v="3"/>
    <s v="Route_3"/>
    <s v="CUST011993"/>
    <n v="44"/>
    <s v="Female"/>
    <x v="0"/>
    <n v="16"/>
    <n v="4"/>
    <s v="American"/>
    <s v="Monthly"/>
    <s v="Yes"/>
    <s v="Warm"/>
    <n v="4"/>
    <n v="4"/>
    <s v="Good"/>
    <n v="1"/>
    <s v="no"/>
    <x v="5"/>
    <x v="0"/>
  </r>
  <r>
    <s v="ORD011994"/>
    <n v="30"/>
    <s v="Pasta"/>
    <d v="2024-03-28T00:00:00"/>
    <d v="2024-03-28T00:00:00"/>
    <n v="14.92"/>
    <n v="32.21"/>
    <s v="Car"/>
    <s v="High"/>
    <s v="Sunny"/>
    <n v="14"/>
    <s v="Route_1"/>
    <s v="CUST011994"/>
    <n v="58"/>
    <s v="Male"/>
    <x v="9"/>
    <n v="18"/>
    <n v="4"/>
    <s v="Mexican"/>
    <s v="Monthly"/>
    <s v="No"/>
    <s v="Hot"/>
    <n v="3"/>
    <n v="2"/>
    <s v="Poor"/>
    <n v="3"/>
    <s v="no"/>
    <x v="5"/>
    <x v="0"/>
  </r>
  <r>
    <s v="ORD011995"/>
    <n v="51"/>
    <s v="Coffeeboba Tea"/>
    <d v="2024-10-21T00:00:00"/>
    <d v="2024-10-21T00:00:00"/>
    <n v="11.63"/>
    <n v="14.23"/>
    <s v="Walk"/>
    <s v="High"/>
    <s v="Sunny"/>
    <n v="-2"/>
    <s v="Route_5"/>
    <s v="CUST011995"/>
    <n v="32"/>
    <s v="Female"/>
    <x v="3"/>
    <n v="31"/>
    <n v="1"/>
    <s v="Italian"/>
    <s v="Weekly"/>
    <s v="No"/>
    <s v="Hot"/>
    <n v="3"/>
    <n v="2"/>
    <s v="Good"/>
    <n v="2"/>
    <s v="no"/>
    <x v="2"/>
    <x v="1"/>
  </r>
  <r>
    <s v="ORD011996"/>
    <n v="75"/>
    <s v="Chicken Wings"/>
    <d v="2024-07-08T00:00:00"/>
    <d v="2024-07-08T00:00:00"/>
    <n v="4.1900000000000004"/>
    <n v="31.15"/>
    <s v="Car"/>
    <s v="Medium"/>
    <s v="Snowy"/>
    <n v="-10"/>
    <s v="Route_1"/>
    <s v="CUST011996"/>
    <n v="27"/>
    <s v="Male"/>
    <x v="0"/>
    <n v="43"/>
    <n v="5"/>
    <s v="Italian"/>
    <s v="Weekly"/>
    <s v="Yes"/>
    <s v="Warm"/>
    <n v="5"/>
    <n v="3"/>
    <s v="Poor"/>
    <n v="4"/>
    <s v="no"/>
    <x v="2"/>
    <x v="1"/>
  </r>
  <r>
    <s v="ORD011997"/>
    <n v="85"/>
    <s v="Coffeeboba Tea"/>
    <d v="2024-04-04T00:00:00"/>
    <d v="2024-04-04T00:00:00"/>
    <n v="11.81"/>
    <n v="41.62"/>
    <s v="Walk"/>
    <s v="Low"/>
    <s v="Snowy"/>
    <n v="5"/>
    <s v="Route_5"/>
    <s v="CUST011997"/>
    <n v="39"/>
    <s v="Male"/>
    <x v="7"/>
    <n v="1"/>
    <n v="1"/>
    <s v="Asian"/>
    <s v="Weekly"/>
    <s v="Yes"/>
    <s v="Warm"/>
    <n v="2"/>
    <n v="1"/>
    <s v="Fair"/>
    <n v="2"/>
    <s v="no"/>
    <x v="5"/>
    <x v="0"/>
  </r>
  <r>
    <s v="ORD011998"/>
    <n v="7"/>
    <s v="Whole Cake"/>
    <d v="2024-08-01T00:00:00"/>
    <d v="2024-08-01T00:00:00"/>
    <n v="8.7100000000000009"/>
    <n v="10.3"/>
    <s v="Car"/>
    <s v="Medium"/>
    <s v="Rainy"/>
    <n v="-3"/>
    <s v="Route_1"/>
    <s v="CUST011998"/>
    <n v="26"/>
    <s v="Other"/>
    <x v="2"/>
    <n v="42"/>
    <n v="3"/>
    <s v="Asian"/>
    <s v="Monthly"/>
    <s v="No"/>
    <s v="Warm"/>
    <n v="4"/>
    <n v="2"/>
    <s v="Good"/>
    <n v="5"/>
    <s v="no"/>
    <x v="5"/>
    <x v="1"/>
  </r>
  <r>
    <s v="ORD011999"/>
    <n v="63"/>
    <s v="Biryani Rice"/>
    <d v="2024-03-24T00:00:00"/>
    <d v="2024-03-24T00:00:00"/>
    <n v="11.63"/>
    <n v="48.18"/>
    <s v="Bike"/>
    <s v="High"/>
    <s v="Sunny"/>
    <n v="10"/>
    <s v="Route_2"/>
    <s v="CUST011999"/>
    <n v="36"/>
    <s v="Female"/>
    <x v="7"/>
    <n v="9"/>
    <n v="1"/>
    <s v="Mexican"/>
    <s v="Monthly"/>
    <s v="Yes"/>
    <s v="Hot"/>
    <n v="1"/>
    <n v="5"/>
    <s v="Good"/>
    <n v="4"/>
    <s v="no"/>
    <x v="6"/>
    <x v="0"/>
  </r>
  <r>
    <s v="ORD012000"/>
    <n v="43"/>
    <s v="Biryani Rice"/>
    <d v="2024-09-29T00:00:00"/>
    <d v="2024-09-29T00:00:00"/>
    <n v="3.83"/>
    <n v="49.73"/>
    <s v="Bike"/>
    <s v="High"/>
    <s v="Snowy"/>
    <n v="1"/>
    <s v="Route_4"/>
    <s v="CUST012000"/>
    <n v="45"/>
    <s v="Female"/>
    <x v="0"/>
    <n v="47"/>
    <n v="2"/>
    <s v="Mediterranean"/>
    <s v="Weekly"/>
    <s v="No"/>
    <s v="Cold"/>
    <n v="1"/>
    <n v="3"/>
    <s v="Good"/>
    <n v="3"/>
    <s v="no"/>
    <x v="6"/>
    <x v="0"/>
  </r>
  <r>
    <s v="ORD012001"/>
    <n v="24"/>
    <s v="Dumplings"/>
    <d v="2024-09-04T00:00:00"/>
    <d v="2024-09-04T00:00:00"/>
    <n v="8.1199999999999992"/>
    <n v="37.450000000000003"/>
    <s v="Car"/>
    <s v="Medium"/>
    <s v="Rainy"/>
    <n v="-5"/>
    <s v="Route_1"/>
    <s v="CUST012001"/>
    <n v="52"/>
    <s v="Male"/>
    <x v="4"/>
    <n v="31"/>
    <n v="1"/>
    <s v="Mediterranean"/>
    <s v="Weekly"/>
    <s v="Yes"/>
    <s v="Hot"/>
    <n v="3"/>
    <n v="5"/>
    <s v="Poor"/>
    <n v="3"/>
    <s v="no"/>
    <x v="0"/>
    <x v="1"/>
  </r>
  <r>
    <s v="ORD012002"/>
    <n v="55"/>
    <s v="Chicken Wings"/>
    <d v="2024-11-04T00:00:00"/>
    <d v="2024-11-04T00:00:00"/>
    <n v="3.7"/>
    <n v="43.14"/>
    <s v="Walk"/>
    <s v="Medium"/>
    <s v="Snowy"/>
    <n v="3"/>
    <s v="Route_1"/>
    <s v="CUST012002"/>
    <n v="43"/>
    <s v="Female"/>
    <x v="6"/>
    <n v="38"/>
    <n v="5"/>
    <s v="Italian"/>
    <s v="Monthly"/>
    <s v="Yes"/>
    <s v="Hot"/>
    <n v="5"/>
    <n v="2"/>
    <s v="Fair"/>
    <n v="4"/>
    <s v="no"/>
    <x v="2"/>
    <x v="0"/>
  </r>
  <r>
    <s v="ORD012003"/>
    <n v="30"/>
    <s v="Salad"/>
    <d v="2024-07-13T00:00:00"/>
    <d v="2024-07-13T00:00:00"/>
    <n v="10.06"/>
    <n v="7.29"/>
    <s v="Bike"/>
    <s v="Low"/>
    <s v="Rainy"/>
    <n v="-6"/>
    <s v="Route_3"/>
    <s v="CUST012003"/>
    <n v="43"/>
    <s v="Other"/>
    <x v="5"/>
    <n v="47"/>
    <n v="5"/>
    <s v="Italian"/>
    <s v="Weekly"/>
    <s v="Yes"/>
    <s v="Warm"/>
    <n v="2"/>
    <n v="1"/>
    <s v="Fair"/>
    <n v="1"/>
    <s v="no"/>
    <x v="3"/>
    <x v="1"/>
  </r>
  <r>
    <s v="ORD012004"/>
    <n v="53"/>
    <s v="Whole Cake"/>
    <d v="2024-04-07T00:00:00"/>
    <d v="2024-04-07T00:00:00"/>
    <n v="3.18"/>
    <n v="13.53"/>
    <s v="Walk"/>
    <s v="Low"/>
    <s v="Sunny"/>
    <n v="-9"/>
    <s v="Route_3"/>
    <s v="CUST012004"/>
    <n v="24"/>
    <s v="Other"/>
    <x v="5"/>
    <n v="18"/>
    <n v="3"/>
    <s v="Mediterranean"/>
    <s v="Weekly"/>
    <s v="No"/>
    <s v="Warm"/>
    <n v="1"/>
    <n v="5"/>
    <s v="Poor"/>
    <n v="1"/>
    <s v="no"/>
    <x v="6"/>
    <x v="1"/>
  </r>
  <r>
    <s v="ORD012005"/>
    <n v="79"/>
    <s v="Salad"/>
    <d v="2024-06-30T00:00:00"/>
    <d v="2024-06-30T00:00:00"/>
    <n v="4.03"/>
    <n v="47.71"/>
    <s v="Walk"/>
    <s v="Medium"/>
    <s v="Rainy"/>
    <n v="5"/>
    <s v="Route_2"/>
    <s v="CUST012005"/>
    <n v="41"/>
    <s v="Female"/>
    <x v="0"/>
    <n v="8"/>
    <n v="5"/>
    <s v="American"/>
    <s v="Monthly"/>
    <s v="Yes"/>
    <s v="Hot"/>
    <n v="4"/>
    <n v="5"/>
    <s v="Poor"/>
    <n v="2"/>
    <s v="no"/>
    <x v="6"/>
    <x v="0"/>
  </r>
  <r>
    <s v="ORD012006"/>
    <n v="82"/>
    <s v="Pasta"/>
    <d v="2024-08-24T00:00:00"/>
    <d v="2024-08-24T00:00:00"/>
    <n v="7.93"/>
    <n v="43.57"/>
    <s v="Car"/>
    <s v="Low"/>
    <s v="Snowy"/>
    <n v="1"/>
    <s v="Route_5"/>
    <s v="CUST012006"/>
    <n v="44"/>
    <s v="Other"/>
    <x v="6"/>
    <n v="21"/>
    <n v="3"/>
    <s v="Mediterranean"/>
    <s v="Monthly"/>
    <s v="No"/>
    <s v="Cold"/>
    <n v="2"/>
    <n v="4"/>
    <s v="Poor"/>
    <n v="3"/>
    <s v="no"/>
    <x v="3"/>
    <x v="0"/>
  </r>
  <r>
    <s v="ORD012007"/>
    <n v="24"/>
    <s v="Cup Cake"/>
    <d v="2024-05-27T00:00:00"/>
    <d v="2024-05-27T00:00:00"/>
    <n v="10.98"/>
    <n v="13.17"/>
    <s v="Bike"/>
    <s v="Low"/>
    <s v="Snowy"/>
    <n v="10"/>
    <s v="Route_5"/>
    <s v="CUST012007"/>
    <n v="32"/>
    <s v="Male"/>
    <x v="1"/>
    <n v="32"/>
    <n v="5"/>
    <s v="American"/>
    <s v="Monthly"/>
    <s v="Yes"/>
    <s v="Hot"/>
    <n v="2"/>
    <n v="4"/>
    <s v="Fair"/>
    <n v="4"/>
    <s v="yes"/>
    <x v="2"/>
    <x v="0"/>
  </r>
  <r>
    <s v="ORD012008"/>
    <n v="96"/>
    <s v="Tacos"/>
    <d v="2024-11-07T00:00:00"/>
    <d v="2024-11-07T00:00:00"/>
    <n v="3.5"/>
    <n v="28.1"/>
    <s v="Car"/>
    <s v="Low"/>
    <s v="Sunny"/>
    <n v="4"/>
    <s v="Route_5"/>
    <s v="CUST012008"/>
    <n v="52"/>
    <s v="Other"/>
    <x v="8"/>
    <n v="42"/>
    <n v="5"/>
    <s v="Mediterranean"/>
    <s v="Weekly"/>
    <s v="No"/>
    <s v="Cold"/>
    <n v="2"/>
    <n v="2"/>
    <s v="Fair"/>
    <n v="2"/>
    <s v="no"/>
    <x v="5"/>
    <x v="0"/>
  </r>
  <r>
    <s v="ORD012009"/>
    <n v="77"/>
    <s v="Cup Cake"/>
    <d v="2024-09-07T00:00:00"/>
    <d v="2024-09-07T00:00:00"/>
    <n v="13.01"/>
    <n v="16.850000000000001"/>
    <s v="Walk"/>
    <s v="Medium"/>
    <s v="Sunny"/>
    <n v="-7"/>
    <s v="Route_5"/>
    <s v="CUST012009"/>
    <n v="21"/>
    <s v="Male"/>
    <x v="7"/>
    <n v="13"/>
    <n v="4"/>
    <s v="American"/>
    <s v="Weekly"/>
    <s v="No"/>
    <s v="Warm"/>
    <n v="5"/>
    <n v="5"/>
    <s v="Fair"/>
    <n v="1"/>
    <s v="no"/>
    <x v="3"/>
    <x v="1"/>
  </r>
  <r>
    <s v="ORD012010"/>
    <n v="19"/>
    <s v="Shawarma"/>
    <d v="2024-09-23T00:00:00"/>
    <d v="2024-09-23T00:00:00"/>
    <n v="4.67"/>
    <n v="9.73"/>
    <s v="Car"/>
    <s v="High"/>
    <s v="Snowy"/>
    <n v="14"/>
    <s v="Route_3"/>
    <s v="CUST012010"/>
    <n v="37"/>
    <s v="Male"/>
    <x v="3"/>
    <n v="34"/>
    <n v="3"/>
    <s v="Asian"/>
    <s v="Weekly"/>
    <s v="No"/>
    <s v="Hot"/>
    <n v="5"/>
    <n v="5"/>
    <s v="Good"/>
    <n v="2"/>
    <s v="no"/>
    <x v="2"/>
    <x v="0"/>
  </r>
  <r>
    <s v="ORD012011"/>
    <n v="50"/>
    <s v="Pasta"/>
    <d v="2024-09-18T00:00:00"/>
    <d v="2024-09-18T00:00:00"/>
    <n v="13.18"/>
    <n v="12.11"/>
    <s v="Walk"/>
    <s v="Medium"/>
    <s v="Rainy"/>
    <n v="12"/>
    <s v="Route_5"/>
    <s v="CUST012011"/>
    <n v="22"/>
    <s v="Other"/>
    <x v="3"/>
    <n v="40"/>
    <n v="1"/>
    <s v="American"/>
    <s v="Weekly"/>
    <s v="No"/>
    <s v="Warm"/>
    <n v="3"/>
    <n v="1"/>
    <s v="Fair"/>
    <n v="4"/>
    <s v="yes"/>
    <x v="0"/>
    <x v="0"/>
  </r>
  <r>
    <s v="ORD012012"/>
    <n v="97"/>
    <s v="Chicken Wings"/>
    <d v="2024-04-28T00:00:00"/>
    <d v="2024-04-28T00:00:00"/>
    <n v="11.63"/>
    <n v="28.07"/>
    <s v="Walk"/>
    <s v="Medium"/>
    <s v="Sunny"/>
    <n v="19"/>
    <s v="Route_2"/>
    <s v="CUST012012"/>
    <n v="19"/>
    <s v="Male"/>
    <x v="9"/>
    <n v="22"/>
    <n v="2"/>
    <s v="Mexican"/>
    <s v="Monthly"/>
    <s v="Yes"/>
    <s v="Warm"/>
    <n v="1"/>
    <n v="4"/>
    <s v="Poor"/>
    <n v="5"/>
    <s v="no"/>
    <x v="6"/>
    <x v="0"/>
  </r>
  <r>
    <s v="ORD012013"/>
    <n v="49"/>
    <s v="Burger"/>
    <d v="2024-08-05T00:00:00"/>
    <d v="2024-08-05T00:00:00"/>
    <n v="3.17"/>
    <n v="41.52"/>
    <s v="Walk"/>
    <s v="Low"/>
    <s v="Sunny"/>
    <n v="11"/>
    <s v="Route_4"/>
    <s v="CUST012013"/>
    <n v="49"/>
    <s v="Male"/>
    <x v="4"/>
    <n v="23"/>
    <n v="3"/>
    <s v="Mediterranean"/>
    <s v="Monthly"/>
    <s v="Yes"/>
    <s v="Hot"/>
    <n v="1"/>
    <n v="5"/>
    <s v="Good"/>
    <n v="1"/>
    <s v="no"/>
    <x v="2"/>
    <x v="0"/>
  </r>
  <r>
    <s v="ORD012014"/>
    <n v="46"/>
    <s v="Beef Pie"/>
    <d v="2024-11-28T00:00:00"/>
    <d v="2024-11-28T00:00:00"/>
    <n v="5.92"/>
    <n v="9.66"/>
    <s v="Walk"/>
    <s v="Medium"/>
    <s v="Snowy"/>
    <n v="5"/>
    <s v="Route_3"/>
    <s v="CUST012014"/>
    <n v="56"/>
    <s v="Other"/>
    <x v="3"/>
    <n v="8"/>
    <n v="1"/>
    <s v="American"/>
    <s v="Weekly"/>
    <s v="Yes"/>
    <s v="Cold"/>
    <n v="4"/>
    <n v="5"/>
    <s v="Poor"/>
    <n v="4"/>
    <s v="no"/>
    <x v="5"/>
    <x v="0"/>
  </r>
  <r>
    <s v="ORD012015"/>
    <n v="45"/>
    <s v="Burger"/>
    <d v="2024-11-07T00:00:00"/>
    <d v="2024-11-07T00:00:00"/>
    <n v="11.82"/>
    <n v="34.76"/>
    <s v="Bike"/>
    <s v="High"/>
    <s v="Snowy"/>
    <n v="8"/>
    <s v="Route_1"/>
    <s v="CUST012015"/>
    <n v="55"/>
    <s v="Male"/>
    <x v="0"/>
    <n v="17"/>
    <n v="4"/>
    <s v="Mexican"/>
    <s v="Weekly"/>
    <s v="No"/>
    <s v="Cold"/>
    <n v="5"/>
    <n v="1"/>
    <s v="Fair"/>
    <n v="2"/>
    <s v="yes"/>
    <x v="5"/>
    <x v="0"/>
  </r>
  <r>
    <s v="ORD012016"/>
    <n v="67"/>
    <s v="Cookie"/>
    <d v="2024-08-13T00:00:00"/>
    <d v="2024-08-13T00:00:00"/>
    <n v="3.15"/>
    <n v="28.63"/>
    <s v="Walk"/>
    <s v="High"/>
    <s v="Rainy"/>
    <n v="-5"/>
    <s v="Route_1"/>
    <s v="CUST012016"/>
    <n v="20"/>
    <s v="Female"/>
    <x v="0"/>
    <n v="28"/>
    <n v="4"/>
    <s v="Asian"/>
    <s v="Weekly"/>
    <s v="Yes"/>
    <s v="Warm"/>
    <n v="5"/>
    <n v="5"/>
    <s v="Poor"/>
    <n v="2"/>
    <s v="no"/>
    <x v="1"/>
    <x v="1"/>
  </r>
  <r>
    <s v="ORD012017"/>
    <n v="40"/>
    <s v="Pasta"/>
    <d v="2024-06-01T00:00:00"/>
    <d v="2024-06-01T00:00:00"/>
    <n v="2.74"/>
    <n v="39.950000000000003"/>
    <s v="Walk"/>
    <s v="High"/>
    <s v="Rainy"/>
    <n v="-5"/>
    <s v="Route_2"/>
    <s v="CUST012017"/>
    <n v="43"/>
    <s v="Other"/>
    <x v="6"/>
    <n v="38"/>
    <n v="3"/>
    <s v="Mexican"/>
    <s v="Weekly"/>
    <s v="No"/>
    <s v="Warm"/>
    <n v="3"/>
    <n v="1"/>
    <s v="Fair"/>
    <n v="4"/>
    <s v="no"/>
    <x v="3"/>
    <x v="1"/>
  </r>
  <r>
    <s v="ORD012018"/>
    <n v="94"/>
    <s v="Chicken Pie"/>
    <d v="2024-07-12T00:00:00"/>
    <d v="2024-07-12T00:00:00"/>
    <n v="6.73"/>
    <n v="40.6"/>
    <s v="Walk"/>
    <s v="Medium"/>
    <s v="Rainy"/>
    <n v="-3"/>
    <s v="Route_2"/>
    <s v="CUST012018"/>
    <n v="39"/>
    <s v="Other"/>
    <x v="7"/>
    <n v="43"/>
    <n v="3"/>
    <s v="Mediterranean"/>
    <s v="Weekly"/>
    <s v="No"/>
    <s v="Warm"/>
    <n v="2"/>
    <n v="5"/>
    <s v="Good"/>
    <n v="1"/>
    <s v="yes"/>
    <x v="4"/>
    <x v="1"/>
  </r>
  <r>
    <s v="ORD012019"/>
    <n v="69"/>
    <s v="Dumplings"/>
    <d v="2024-09-09T00:00:00"/>
    <d v="2024-09-09T00:00:00"/>
    <n v="5.65"/>
    <n v="26.38"/>
    <s v="Car"/>
    <s v="Medium"/>
    <s v="Snowy"/>
    <n v="-2"/>
    <s v="Route_1"/>
    <s v="CUST012019"/>
    <n v="24"/>
    <s v="Male"/>
    <x v="6"/>
    <n v="33"/>
    <n v="3"/>
    <s v="Italian"/>
    <s v="Weekly"/>
    <s v="No"/>
    <s v="Cold"/>
    <n v="2"/>
    <n v="5"/>
    <s v="Good"/>
    <n v="4"/>
    <s v="no"/>
    <x v="2"/>
    <x v="1"/>
  </r>
  <r>
    <s v="ORD012020"/>
    <n v="31"/>
    <s v="Burritos"/>
    <d v="2024-01-30T00:00:00"/>
    <d v="2024-01-30T00:00:00"/>
    <n v="4.93"/>
    <n v="17.75"/>
    <s v="Bike"/>
    <s v="Medium"/>
    <s v="Snowy"/>
    <n v="9"/>
    <s v="Route_4"/>
    <s v="CUST012020"/>
    <n v="34"/>
    <s v="Other"/>
    <x v="5"/>
    <n v="10"/>
    <n v="3"/>
    <s v="Asian"/>
    <s v="Weekly"/>
    <s v="Yes"/>
    <s v="Hot"/>
    <n v="1"/>
    <n v="2"/>
    <s v="Fair"/>
    <n v="4"/>
    <s v="no"/>
    <x v="1"/>
    <x v="0"/>
  </r>
  <r>
    <s v="ORD012021"/>
    <n v="63"/>
    <s v="Burger"/>
    <d v="2024-03-14T00:00:00"/>
    <d v="2024-03-14T00:00:00"/>
    <n v="13.23"/>
    <n v="11.95"/>
    <s v="Walk"/>
    <s v="High"/>
    <s v="Rainy"/>
    <n v="13"/>
    <s v="Route_4"/>
    <s v="CUST012021"/>
    <n v="59"/>
    <s v="Male"/>
    <x v="9"/>
    <n v="39"/>
    <n v="5"/>
    <s v="Mexican"/>
    <s v="Weekly"/>
    <s v="No"/>
    <s v="Warm"/>
    <n v="3"/>
    <n v="4"/>
    <s v="Fair"/>
    <n v="3"/>
    <s v="no"/>
    <x v="5"/>
    <x v="0"/>
  </r>
  <r>
    <s v="ORD012022"/>
    <n v="95"/>
    <s v="Pizza"/>
    <d v="2024-07-26T00:00:00"/>
    <d v="2024-07-26T00:00:00"/>
    <n v="12.2"/>
    <n v="45.93"/>
    <s v="Car"/>
    <s v="Low"/>
    <s v="Sunny"/>
    <n v="16"/>
    <s v="Route_4"/>
    <s v="CUST012022"/>
    <n v="48"/>
    <s v="Male"/>
    <x v="5"/>
    <n v="18"/>
    <n v="3"/>
    <s v="Mexican"/>
    <s v="Monthly"/>
    <s v="No"/>
    <s v="Hot"/>
    <n v="1"/>
    <n v="1"/>
    <s v="Fair"/>
    <n v="1"/>
    <s v="no"/>
    <x v="4"/>
    <x v="0"/>
  </r>
  <r>
    <s v="ORD012023"/>
    <n v="54"/>
    <s v="Dumplings"/>
    <d v="2024-06-10T00:00:00"/>
    <d v="2024-06-10T00:00:00"/>
    <n v="12.38"/>
    <n v="9.73"/>
    <s v="Bike"/>
    <s v="High"/>
    <s v="Snowy"/>
    <n v="10"/>
    <s v="Route_1"/>
    <s v="CUST012023"/>
    <n v="41"/>
    <s v="Other"/>
    <x v="7"/>
    <n v="37"/>
    <n v="4"/>
    <s v="Italian"/>
    <s v="Monthly"/>
    <s v="No"/>
    <s v="Cold"/>
    <n v="1"/>
    <n v="1"/>
    <s v="Good"/>
    <n v="4"/>
    <s v="no"/>
    <x v="2"/>
    <x v="0"/>
  </r>
  <r>
    <s v="ORD012024"/>
    <n v="77"/>
    <s v="Chicken Rice"/>
    <d v="2024-02-12T00:00:00"/>
    <d v="2024-02-12T00:00:00"/>
    <n v="8.4600000000000009"/>
    <n v="22.48"/>
    <s v="Car"/>
    <s v="Low"/>
    <s v="Rainy"/>
    <n v="16"/>
    <s v="Route_2"/>
    <s v="CUST012024"/>
    <n v="24"/>
    <s v="Other"/>
    <x v="2"/>
    <n v="7"/>
    <n v="2"/>
    <s v="American"/>
    <s v="Monthly"/>
    <s v="Yes"/>
    <s v="Cold"/>
    <n v="2"/>
    <n v="1"/>
    <s v="Good"/>
    <n v="5"/>
    <s v="no"/>
    <x v="2"/>
    <x v="0"/>
  </r>
  <r>
    <s v="ORD012025"/>
    <n v="69"/>
    <s v="Burger"/>
    <d v="2024-07-08T00:00:00"/>
    <d v="2024-07-08T00:00:00"/>
    <n v="13.99"/>
    <n v="46.22"/>
    <s v="Bike"/>
    <s v="Medium"/>
    <s v="Rainy"/>
    <n v="15"/>
    <s v="Route_5"/>
    <s v="CUST012025"/>
    <n v="18"/>
    <s v="Other"/>
    <x v="9"/>
    <n v="2"/>
    <n v="5"/>
    <s v="American"/>
    <s v="Monthly"/>
    <s v="No"/>
    <s v="Cold"/>
    <n v="1"/>
    <n v="5"/>
    <s v="Poor"/>
    <n v="1"/>
    <s v="no"/>
    <x v="2"/>
    <x v="0"/>
  </r>
  <r>
    <s v="ORD012026"/>
    <n v="32"/>
    <s v="Tacos"/>
    <d v="2024-03-04T00:00:00"/>
    <d v="2024-03-04T00:00:00"/>
    <n v="11.49"/>
    <n v="21.19"/>
    <s v="Car"/>
    <s v="Low"/>
    <s v="Rainy"/>
    <n v="-8"/>
    <s v="Route_1"/>
    <s v="CUST012026"/>
    <n v="40"/>
    <s v="Other"/>
    <x v="5"/>
    <n v="10"/>
    <n v="5"/>
    <s v="American"/>
    <s v="Weekly"/>
    <s v="No"/>
    <s v="Cold"/>
    <n v="2"/>
    <n v="4"/>
    <s v="Poor"/>
    <n v="3"/>
    <s v="no"/>
    <x v="2"/>
    <x v="1"/>
  </r>
  <r>
    <s v="ORD012027"/>
    <n v="1"/>
    <s v="Chicken Rice"/>
    <d v="2024-09-02T00:00:00"/>
    <d v="2024-09-02T00:00:00"/>
    <n v="7"/>
    <n v="27.39"/>
    <s v="Walk"/>
    <s v="Low"/>
    <s v="Snowy"/>
    <n v="-9"/>
    <s v="Route_2"/>
    <s v="CUST012027"/>
    <n v="60"/>
    <s v="Other"/>
    <x v="2"/>
    <n v="8"/>
    <n v="1"/>
    <s v="American"/>
    <s v="Weekly"/>
    <s v="Yes"/>
    <s v="Cold"/>
    <n v="4"/>
    <n v="5"/>
    <s v="Fair"/>
    <n v="3"/>
    <s v="no"/>
    <x v="2"/>
    <x v="1"/>
  </r>
  <r>
    <s v="ORD012028"/>
    <n v="5"/>
    <s v="Chicken Wings"/>
    <d v="2024-11-01T00:00:00"/>
    <d v="2024-11-01T00:00:00"/>
    <n v="7.99"/>
    <n v="48.09"/>
    <s v="Bike"/>
    <s v="Low"/>
    <s v="Rainy"/>
    <n v="17"/>
    <s v="Route_2"/>
    <s v="CUST012028"/>
    <n v="60"/>
    <s v="Other"/>
    <x v="2"/>
    <n v="15"/>
    <n v="1"/>
    <s v="Mediterranean"/>
    <s v="Monthly"/>
    <s v="No"/>
    <s v="Cold"/>
    <n v="3"/>
    <n v="3"/>
    <s v="Poor"/>
    <n v="3"/>
    <s v="no"/>
    <x v="4"/>
    <x v="0"/>
  </r>
  <r>
    <s v="ORD012029"/>
    <n v="18"/>
    <s v="Salad"/>
    <d v="2024-11-03T00:00:00"/>
    <d v="2024-11-03T00:00:00"/>
    <n v="3.74"/>
    <n v="12.63"/>
    <s v="Bike"/>
    <s v="Low"/>
    <s v="Snowy"/>
    <n v="5"/>
    <s v="Route_5"/>
    <s v="CUST012029"/>
    <n v="22"/>
    <s v="Female"/>
    <x v="2"/>
    <n v="18"/>
    <n v="5"/>
    <s v="American"/>
    <s v="Monthly"/>
    <s v="No"/>
    <s v="Hot"/>
    <n v="2"/>
    <n v="2"/>
    <s v="Fair"/>
    <n v="4"/>
    <s v="no"/>
    <x v="6"/>
    <x v="0"/>
  </r>
  <r>
    <s v="ORD012030"/>
    <n v="62"/>
    <s v="Chicken Pie"/>
    <d v="2024-01-28T00:00:00"/>
    <d v="2024-01-28T00:00:00"/>
    <n v="13.47"/>
    <n v="11.14"/>
    <s v="Car"/>
    <s v="Medium"/>
    <s v="Rainy"/>
    <n v="0"/>
    <s v="Route_1"/>
    <s v="CUST012030"/>
    <n v="24"/>
    <s v="Female"/>
    <x v="7"/>
    <n v="28"/>
    <n v="5"/>
    <s v="Mexican"/>
    <s v="Weekly"/>
    <s v="No"/>
    <s v="Hot"/>
    <n v="4"/>
    <n v="5"/>
    <s v="Good"/>
    <n v="4"/>
    <s v="no"/>
    <x v="6"/>
    <x v="2"/>
  </r>
  <r>
    <s v="ORD012031"/>
    <n v="70"/>
    <s v="Beef Pie"/>
    <d v="2024-05-03T00:00:00"/>
    <d v="2024-05-03T00:00:00"/>
    <n v="11.03"/>
    <n v="45.55"/>
    <s v="Bike"/>
    <s v="High"/>
    <s v="Rainy"/>
    <n v="3"/>
    <s v="Route_4"/>
    <s v="CUST012031"/>
    <n v="25"/>
    <s v="Female"/>
    <x v="3"/>
    <n v="39"/>
    <n v="4"/>
    <s v="Mediterranean"/>
    <s v="Weekly"/>
    <s v="Yes"/>
    <s v="Warm"/>
    <n v="2"/>
    <n v="2"/>
    <s v="Poor"/>
    <n v="5"/>
    <s v="no"/>
    <x v="4"/>
    <x v="0"/>
  </r>
  <r>
    <s v="ORD012032"/>
    <n v="94"/>
    <s v="Burger"/>
    <d v="2024-08-08T00:00:00"/>
    <d v="2024-08-08T00:00:00"/>
    <n v="11.49"/>
    <n v="14.9"/>
    <s v="Walk"/>
    <s v="Medium"/>
    <s v="Rainy"/>
    <n v="1"/>
    <s v="Route_2"/>
    <s v="CUST012032"/>
    <n v="40"/>
    <s v="Other"/>
    <x v="1"/>
    <n v="11"/>
    <n v="4"/>
    <s v="Italian"/>
    <s v="Monthly"/>
    <s v="Yes"/>
    <s v="Cold"/>
    <n v="1"/>
    <n v="3"/>
    <s v="Fair"/>
    <n v="5"/>
    <s v="no"/>
    <x v="5"/>
    <x v="0"/>
  </r>
  <r>
    <s v="ORD012033"/>
    <n v="80"/>
    <s v="Chicken Rice"/>
    <d v="2024-04-27T00:00:00"/>
    <d v="2024-04-27T00:00:00"/>
    <n v="13.72"/>
    <n v="45.42"/>
    <s v="Car"/>
    <s v="High"/>
    <s v="Snowy"/>
    <n v="8"/>
    <s v="Route_5"/>
    <s v="CUST012033"/>
    <n v="57"/>
    <s v="Other"/>
    <x v="9"/>
    <n v="19"/>
    <n v="1"/>
    <s v="Mediterranean"/>
    <s v="Weekly"/>
    <s v="No"/>
    <s v="Cold"/>
    <n v="5"/>
    <n v="1"/>
    <s v="Poor"/>
    <n v="2"/>
    <s v="no"/>
    <x v="3"/>
    <x v="0"/>
  </r>
  <r>
    <s v="ORD012034"/>
    <n v="34"/>
    <s v="Fried Chicken"/>
    <d v="2024-09-14T00:00:00"/>
    <d v="2024-09-14T00:00:00"/>
    <n v="4.1500000000000004"/>
    <n v="23.79"/>
    <s v="Walk"/>
    <s v="Low"/>
    <s v="Snowy"/>
    <n v="11"/>
    <s v="Route_1"/>
    <s v="CUST012034"/>
    <n v="54"/>
    <s v="Other"/>
    <x v="1"/>
    <n v="25"/>
    <n v="2"/>
    <s v="American"/>
    <s v="Weekly"/>
    <s v="Yes"/>
    <s v="Cold"/>
    <n v="3"/>
    <n v="1"/>
    <s v="Poor"/>
    <n v="1"/>
    <s v="no"/>
    <x v="3"/>
    <x v="0"/>
  </r>
  <r>
    <s v="ORD012035"/>
    <n v="28"/>
    <s v="Shawarma"/>
    <d v="2024-09-29T00:00:00"/>
    <d v="2024-09-29T00:00:00"/>
    <n v="7.53"/>
    <n v="25.97"/>
    <s v="Car"/>
    <s v="Medium"/>
    <s v="Sunny"/>
    <n v="-7"/>
    <s v="Route_1"/>
    <s v="CUST012035"/>
    <n v="46"/>
    <s v="Female"/>
    <x v="9"/>
    <n v="40"/>
    <n v="2"/>
    <s v="Asian"/>
    <s v="Monthly"/>
    <s v="No"/>
    <s v="Cold"/>
    <n v="4"/>
    <n v="4"/>
    <s v="Poor"/>
    <n v="4"/>
    <s v="yes"/>
    <x v="6"/>
    <x v="1"/>
  </r>
  <r>
    <s v="ORD012036"/>
    <n v="87"/>
    <s v="Sushi"/>
    <d v="2024-04-04T00:00:00"/>
    <d v="2024-04-04T00:00:00"/>
    <n v="14.1"/>
    <n v="12.63"/>
    <s v="Car"/>
    <s v="Medium"/>
    <s v="Sunny"/>
    <n v="-6"/>
    <s v="Route_1"/>
    <s v="CUST012036"/>
    <n v="20"/>
    <s v="Other"/>
    <x v="7"/>
    <n v="42"/>
    <n v="1"/>
    <s v="Mediterranean"/>
    <s v="Monthly"/>
    <s v="No"/>
    <s v="Warm"/>
    <n v="1"/>
    <n v="5"/>
    <s v="Poor"/>
    <n v="1"/>
    <s v="no"/>
    <x v="5"/>
    <x v="1"/>
  </r>
  <r>
    <s v="ORD012037"/>
    <n v="47"/>
    <s v="Burger"/>
    <d v="2024-04-17T00:00:00"/>
    <d v="2024-04-17T00:00:00"/>
    <n v="5.31"/>
    <n v="30.6"/>
    <s v="Walk"/>
    <s v="Low"/>
    <s v="Rainy"/>
    <n v="20"/>
    <s v="Route_4"/>
    <s v="CUST012037"/>
    <n v="27"/>
    <s v="Other"/>
    <x v="5"/>
    <n v="12"/>
    <n v="4"/>
    <s v="Mediterranean"/>
    <s v="Monthly"/>
    <s v="No"/>
    <s v="Hot"/>
    <n v="4"/>
    <n v="5"/>
    <s v="Fair"/>
    <n v="1"/>
    <s v="no"/>
    <x v="0"/>
    <x v="0"/>
  </r>
  <r>
    <s v="ORD012038"/>
    <n v="79"/>
    <s v="Shawarma"/>
    <d v="2024-05-15T00:00:00"/>
    <d v="2024-05-15T00:00:00"/>
    <n v="6.4"/>
    <n v="42.65"/>
    <s v="Car"/>
    <s v="High"/>
    <s v="Sunny"/>
    <n v="0"/>
    <s v="Route_1"/>
    <s v="CUST012038"/>
    <n v="29"/>
    <s v="Male"/>
    <x v="4"/>
    <n v="43"/>
    <n v="5"/>
    <s v="Mediterranean"/>
    <s v="Monthly"/>
    <s v="No"/>
    <s v="Cold"/>
    <n v="1"/>
    <n v="3"/>
    <s v="Fair"/>
    <n v="2"/>
    <s v="no"/>
    <x v="0"/>
    <x v="2"/>
  </r>
  <r>
    <s v="ORD012039"/>
    <n v="32"/>
    <s v="Chicken Wings"/>
    <d v="2024-07-22T00:00:00"/>
    <d v="2024-07-22T00:00:00"/>
    <n v="9.3800000000000008"/>
    <n v="11.47"/>
    <s v="Walk"/>
    <s v="Low"/>
    <s v="Snowy"/>
    <n v="16"/>
    <s v="Route_4"/>
    <s v="CUST012039"/>
    <n v="33"/>
    <s v="Other"/>
    <x v="2"/>
    <n v="30"/>
    <n v="4"/>
    <s v="Asian"/>
    <s v="Weekly"/>
    <s v="Yes"/>
    <s v="Cold"/>
    <n v="2"/>
    <n v="4"/>
    <s v="Fair"/>
    <n v="3"/>
    <s v="no"/>
    <x v="2"/>
    <x v="0"/>
  </r>
  <r>
    <s v="ORD012040"/>
    <n v="72"/>
    <s v="Coffeeboba Tea"/>
    <d v="2024-03-02T00:00:00"/>
    <d v="2024-03-02T00:00:00"/>
    <n v="9.19"/>
    <n v="44.85"/>
    <s v="Walk"/>
    <s v="Low"/>
    <s v="Snowy"/>
    <n v="5"/>
    <s v="Route_2"/>
    <s v="CUST012040"/>
    <n v="58"/>
    <s v="Other"/>
    <x v="4"/>
    <n v="38"/>
    <n v="5"/>
    <s v="Italian"/>
    <s v="Weekly"/>
    <s v="No"/>
    <s v="Warm"/>
    <n v="3"/>
    <n v="2"/>
    <s v="Poor"/>
    <n v="5"/>
    <s v="yes"/>
    <x v="3"/>
    <x v="0"/>
  </r>
  <r>
    <s v="ORD012041"/>
    <n v="44"/>
    <s v="Chicken Pie"/>
    <d v="2024-11-10T00:00:00"/>
    <d v="2024-11-10T00:00:00"/>
    <n v="5.38"/>
    <n v="28.97"/>
    <s v="Car"/>
    <s v="Low"/>
    <s v="Snowy"/>
    <n v="11"/>
    <s v="Route_4"/>
    <s v="CUST012041"/>
    <n v="38"/>
    <s v="Female"/>
    <x v="1"/>
    <n v="43"/>
    <n v="1"/>
    <s v="Asian"/>
    <s v="Monthly"/>
    <s v="Yes"/>
    <s v="Hot"/>
    <n v="4"/>
    <n v="5"/>
    <s v="Good"/>
    <n v="4"/>
    <s v="no"/>
    <x v="6"/>
    <x v="0"/>
  </r>
  <r>
    <s v="ORD012042"/>
    <n v="1"/>
    <s v="Fried Chicken"/>
    <d v="2024-01-26T00:00:00"/>
    <d v="2024-01-26T00:00:00"/>
    <n v="3.74"/>
    <n v="15.62"/>
    <s v="Bike"/>
    <s v="Medium"/>
    <s v="Rainy"/>
    <n v="10"/>
    <s v="Route_2"/>
    <s v="CUST012042"/>
    <n v="35"/>
    <s v="Other"/>
    <x v="7"/>
    <n v="37"/>
    <n v="1"/>
    <s v="American"/>
    <s v="Weekly"/>
    <s v="No"/>
    <s v="Warm"/>
    <n v="2"/>
    <n v="4"/>
    <s v="Poor"/>
    <n v="2"/>
    <s v="no"/>
    <x v="4"/>
    <x v="0"/>
  </r>
  <r>
    <s v="ORD012043"/>
    <n v="83"/>
    <s v="Cup Cake"/>
    <d v="2024-08-04T00:00:00"/>
    <d v="2024-08-04T00:00:00"/>
    <n v="2.93"/>
    <n v="39.49"/>
    <s v="Car"/>
    <s v="High"/>
    <s v="Rainy"/>
    <n v="-3"/>
    <s v="Route_4"/>
    <s v="CUST012043"/>
    <n v="59"/>
    <s v="Other"/>
    <x v="5"/>
    <n v="49"/>
    <n v="2"/>
    <s v="American"/>
    <s v="Weekly"/>
    <s v="No"/>
    <s v="Hot"/>
    <n v="4"/>
    <n v="2"/>
    <s v="Fair"/>
    <n v="5"/>
    <s v="no"/>
    <x v="6"/>
    <x v="1"/>
  </r>
  <r>
    <s v="ORD012044"/>
    <n v="62"/>
    <s v="Chicken Rice"/>
    <d v="2024-11-30T00:00:00"/>
    <d v="2024-11-30T00:00:00"/>
    <n v="9.19"/>
    <n v="14.71"/>
    <s v="Bike"/>
    <s v="High"/>
    <s v="Snowy"/>
    <n v="13"/>
    <s v="Route_5"/>
    <s v="CUST012044"/>
    <n v="18"/>
    <s v="Other"/>
    <x v="9"/>
    <n v="1"/>
    <n v="1"/>
    <s v="Italian"/>
    <s v="Monthly"/>
    <s v="Yes"/>
    <s v="Warm"/>
    <n v="3"/>
    <n v="1"/>
    <s v="Fair"/>
    <n v="1"/>
    <s v="yes"/>
    <x v="3"/>
    <x v="0"/>
  </r>
  <r>
    <s v="ORD012045"/>
    <n v="99"/>
    <s v="Coffeeboba Tea"/>
    <d v="2024-02-28T00:00:00"/>
    <d v="2024-02-28T00:00:00"/>
    <n v="11.77"/>
    <n v="37.81"/>
    <s v="Bike"/>
    <s v="High"/>
    <s v="Snowy"/>
    <n v="-1"/>
    <s v="Route_5"/>
    <s v="CUST012045"/>
    <n v="50"/>
    <s v="Other"/>
    <x v="4"/>
    <n v="18"/>
    <n v="4"/>
    <s v="Mexican"/>
    <s v="Monthly"/>
    <s v="No"/>
    <s v="Warm"/>
    <n v="2"/>
    <n v="1"/>
    <s v="Fair"/>
    <n v="1"/>
    <s v="no"/>
    <x v="0"/>
    <x v="1"/>
  </r>
  <r>
    <s v="ORD012046"/>
    <n v="7"/>
    <s v="Chicken Pie"/>
    <d v="2024-01-15T00:00:00"/>
    <d v="2024-01-15T00:00:00"/>
    <n v="8.16"/>
    <n v="45.22"/>
    <s v="Walk"/>
    <s v="High"/>
    <s v="Snowy"/>
    <n v="6"/>
    <s v="Route_5"/>
    <s v="CUST012046"/>
    <n v="44"/>
    <s v="Female"/>
    <x v="5"/>
    <n v="19"/>
    <n v="5"/>
    <s v="Italian"/>
    <s v="Monthly"/>
    <s v="Yes"/>
    <s v="Warm"/>
    <n v="3"/>
    <n v="3"/>
    <s v="Poor"/>
    <n v="4"/>
    <s v="yes"/>
    <x v="2"/>
    <x v="0"/>
  </r>
  <r>
    <s v="ORD012047"/>
    <n v="99"/>
    <s v="Burritos"/>
    <d v="2024-09-28T00:00:00"/>
    <d v="2024-09-28T00:00:00"/>
    <n v="12"/>
    <n v="47.6"/>
    <s v="Walk"/>
    <s v="Low"/>
    <s v="Rainy"/>
    <n v="10"/>
    <s v="Route_3"/>
    <s v="CUST012047"/>
    <n v="57"/>
    <s v="Other"/>
    <x v="4"/>
    <n v="22"/>
    <n v="2"/>
    <s v="Asian"/>
    <s v="Monthly"/>
    <s v="Yes"/>
    <s v="Cold"/>
    <n v="4"/>
    <n v="5"/>
    <s v="Fair"/>
    <n v="4"/>
    <s v="no"/>
    <x v="3"/>
    <x v="0"/>
  </r>
  <r>
    <s v="ORD012048"/>
    <n v="42"/>
    <s v="Burritos"/>
    <d v="2024-04-25T00:00:00"/>
    <d v="2024-04-25T00:00:00"/>
    <n v="13.32"/>
    <n v="8.36"/>
    <s v="Walk"/>
    <s v="High"/>
    <s v="Rainy"/>
    <n v="-6"/>
    <s v="Route_1"/>
    <s v="CUST012048"/>
    <n v="40"/>
    <s v="Other"/>
    <x v="7"/>
    <n v="8"/>
    <n v="2"/>
    <s v="Italian"/>
    <s v="Monthly"/>
    <s v="Yes"/>
    <s v="Hot"/>
    <n v="5"/>
    <n v="1"/>
    <s v="Poor"/>
    <n v="5"/>
    <s v="no"/>
    <x v="5"/>
    <x v="1"/>
  </r>
  <r>
    <s v="ORD012049"/>
    <n v="82"/>
    <s v="Sushi"/>
    <d v="2024-01-18T00:00:00"/>
    <d v="2024-01-18T00:00:00"/>
    <n v="9.36"/>
    <n v="18.23"/>
    <s v="Walk"/>
    <s v="Low"/>
    <s v="Snowy"/>
    <n v="6"/>
    <s v="Route_5"/>
    <s v="CUST012049"/>
    <n v="46"/>
    <s v="Female"/>
    <x v="1"/>
    <n v="20"/>
    <n v="4"/>
    <s v="Italian"/>
    <s v="Weekly"/>
    <s v="No"/>
    <s v="Hot"/>
    <n v="2"/>
    <n v="5"/>
    <s v="Good"/>
    <n v="4"/>
    <s v="no"/>
    <x v="5"/>
    <x v="0"/>
  </r>
  <r>
    <s v="ORD012050"/>
    <n v="79"/>
    <s v="Beef Pie"/>
    <d v="2024-02-28T00:00:00"/>
    <d v="2024-02-28T00:00:00"/>
    <n v="11.09"/>
    <n v="18.97"/>
    <s v="Car"/>
    <s v="High"/>
    <s v="Snowy"/>
    <n v="8"/>
    <s v="Route_3"/>
    <s v="CUST012050"/>
    <n v="44"/>
    <s v="Female"/>
    <x v="1"/>
    <n v="16"/>
    <n v="1"/>
    <s v="Mexican"/>
    <s v="Monthly"/>
    <s v="No"/>
    <s v="Warm"/>
    <n v="4"/>
    <n v="2"/>
    <s v="Fair"/>
    <n v="4"/>
    <s v="no"/>
    <x v="0"/>
    <x v="0"/>
  </r>
  <r>
    <s v="ORD012051"/>
    <n v="98"/>
    <s v="Pasta"/>
    <d v="2024-08-04T00:00:00"/>
    <d v="2024-08-04T00:00:00"/>
    <n v="12.3"/>
    <n v="22.07"/>
    <s v="Walk"/>
    <s v="Medium"/>
    <s v="Sunny"/>
    <n v="16"/>
    <s v="Route_3"/>
    <s v="CUST012051"/>
    <n v="26"/>
    <s v="Male"/>
    <x v="2"/>
    <n v="23"/>
    <n v="4"/>
    <s v="Italian"/>
    <s v="Monthly"/>
    <s v="No"/>
    <s v="Hot"/>
    <n v="1"/>
    <n v="3"/>
    <s v="Good"/>
    <n v="1"/>
    <s v="yes"/>
    <x v="6"/>
    <x v="0"/>
  </r>
  <r>
    <s v="ORD012052"/>
    <n v="13"/>
    <s v="Whole Cake"/>
    <d v="2024-08-03T00:00:00"/>
    <d v="2024-08-03T00:00:00"/>
    <n v="2.52"/>
    <n v="28.74"/>
    <s v="Car"/>
    <s v="Medium"/>
    <s v="Sunny"/>
    <n v="10"/>
    <s v="Route_2"/>
    <s v="CUST012052"/>
    <n v="54"/>
    <s v="Other"/>
    <x v="7"/>
    <n v="40"/>
    <n v="2"/>
    <s v="American"/>
    <s v="Monthly"/>
    <s v="No"/>
    <s v="Hot"/>
    <n v="1"/>
    <n v="3"/>
    <s v="Good"/>
    <n v="2"/>
    <s v="no"/>
    <x v="3"/>
    <x v="0"/>
  </r>
  <r>
    <s v="ORD012053"/>
    <n v="75"/>
    <s v="Dumplings"/>
    <d v="2024-09-19T00:00:00"/>
    <d v="2024-09-19T00:00:00"/>
    <n v="7"/>
    <n v="30.3"/>
    <s v="Bike"/>
    <s v="Low"/>
    <s v="Snowy"/>
    <n v="-3"/>
    <s v="Route_3"/>
    <s v="CUST012053"/>
    <n v="42"/>
    <s v="Other"/>
    <x v="1"/>
    <n v="17"/>
    <n v="2"/>
    <s v="Italian"/>
    <s v="Monthly"/>
    <s v="Yes"/>
    <s v="Cold"/>
    <n v="1"/>
    <n v="1"/>
    <s v="Fair"/>
    <n v="1"/>
    <s v="no"/>
    <x v="5"/>
    <x v="1"/>
  </r>
  <r>
    <s v="ORD012054"/>
    <n v="1"/>
    <s v="Burger"/>
    <d v="2024-05-03T00:00:00"/>
    <d v="2024-05-03T00:00:00"/>
    <n v="12.35"/>
    <n v="11.66"/>
    <s v="Bike"/>
    <s v="High"/>
    <s v="Snowy"/>
    <n v="-7"/>
    <s v="Route_5"/>
    <s v="CUST012054"/>
    <n v="40"/>
    <s v="Female"/>
    <x v="9"/>
    <n v="12"/>
    <n v="1"/>
    <s v="Mediterranean"/>
    <s v="Weekly"/>
    <s v="No"/>
    <s v="Cold"/>
    <n v="4"/>
    <n v="1"/>
    <s v="Good"/>
    <n v="2"/>
    <s v="no"/>
    <x v="4"/>
    <x v="1"/>
  </r>
  <r>
    <s v="ORD012055"/>
    <n v="78"/>
    <s v="Cookie"/>
    <d v="2024-10-04T00:00:00"/>
    <d v="2024-10-04T00:00:00"/>
    <n v="12.84"/>
    <n v="12.51"/>
    <s v="Bike"/>
    <s v="High"/>
    <s v="Rainy"/>
    <n v="2"/>
    <s v="Route_1"/>
    <s v="CUST012055"/>
    <n v="60"/>
    <s v="Female"/>
    <x v="9"/>
    <n v="32"/>
    <n v="5"/>
    <s v="Mexican"/>
    <s v="Weekly"/>
    <s v="No"/>
    <s v="Warm"/>
    <n v="1"/>
    <n v="5"/>
    <s v="Fair"/>
    <n v="4"/>
    <s v="no"/>
    <x v="4"/>
    <x v="0"/>
  </r>
  <r>
    <s v="ORD012056"/>
    <n v="78"/>
    <s v="Coffeeboba Tea"/>
    <d v="2024-03-08T00:00:00"/>
    <d v="2024-03-08T00:00:00"/>
    <n v="2.27"/>
    <n v="8.3800000000000008"/>
    <s v="Bike"/>
    <s v="Low"/>
    <s v="Sunny"/>
    <n v="11"/>
    <s v="Route_1"/>
    <s v="CUST012056"/>
    <n v="36"/>
    <s v="Other"/>
    <x v="3"/>
    <n v="9"/>
    <n v="2"/>
    <s v="Asian"/>
    <s v="Weekly"/>
    <s v="No"/>
    <s v="Cold"/>
    <n v="3"/>
    <n v="1"/>
    <s v="Fair"/>
    <n v="3"/>
    <s v="yes"/>
    <x v="4"/>
    <x v="0"/>
  </r>
  <r>
    <s v="ORD012057"/>
    <n v="5"/>
    <s v="Shawarma"/>
    <d v="2024-07-08T00:00:00"/>
    <d v="2024-07-08T00:00:00"/>
    <n v="4.1100000000000003"/>
    <n v="37.659999999999997"/>
    <s v="Walk"/>
    <s v="High"/>
    <s v="Sunny"/>
    <n v="-6"/>
    <s v="Route_2"/>
    <s v="CUST012057"/>
    <n v="18"/>
    <s v="Other"/>
    <x v="4"/>
    <n v="17"/>
    <n v="3"/>
    <s v="Mediterranean"/>
    <s v="Weekly"/>
    <s v="No"/>
    <s v="Cold"/>
    <n v="1"/>
    <n v="4"/>
    <s v="Good"/>
    <n v="2"/>
    <s v="yes"/>
    <x v="2"/>
    <x v="1"/>
  </r>
  <r>
    <s v="ORD012058"/>
    <n v="16"/>
    <s v="Pizza"/>
    <d v="2024-02-21T00:00:00"/>
    <d v="2024-02-21T00:00:00"/>
    <n v="3.9"/>
    <n v="49.85"/>
    <s v="Bike"/>
    <s v="High"/>
    <s v="Snowy"/>
    <n v="7"/>
    <s v="Route_2"/>
    <s v="CUST012058"/>
    <n v="56"/>
    <s v="Male"/>
    <x v="8"/>
    <n v="6"/>
    <n v="3"/>
    <s v="Italian"/>
    <s v="Weekly"/>
    <s v="No"/>
    <s v="Cold"/>
    <n v="3"/>
    <n v="1"/>
    <s v="Poor"/>
    <n v="4"/>
    <s v="no"/>
    <x v="0"/>
    <x v="0"/>
  </r>
  <r>
    <s v="ORD012059"/>
    <n v="94"/>
    <s v="Shawarma"/>
    <d v="2024-06-19T00:00:00"/>
    <d v="2024-06-19T00:00:00"/>
    <n v="7.76"/>
    <n v="36.71"/>
    <s v="Walk"/>
    <s v="Medium"/>
    <s v="Rainy"/>
    <n v="7"/>
    <s v="Route_2"/>
    <s v="CUST012059"/>
    <n v="20"/>
    <s v="Female"/>
    <x v="2"/>
    <n v="45"/>
    <n v="3"/>
    <s v="Mexican"/>
    <s v="Monthly"/>
    <s v="Yes"/>
    <s v="Warm"/>
    <n v="2"/>
    <n v="5"/>
    <s v="Fair"/>
    <n v="1"/>
    <s v="no"/>
    <x v="0"/>
    <x v="0"/>
  </r>
  <r>
    <s v="ORD012060"/>
    <n v="82"/>
    <s v="Burritos"/>
    <d v="2024-11-06T00:00:00"/>
    <d v="2024-11-06T00:00:00"/>
    <n v="13.85"/>
    <n v="5.98"/>
    <s v="Car"/>
    <s v="Medium"/>
    <s v="Rainy"/>
    <n v="-4"/>
    <s v="Route_4"/>
    <s v="CUST012060"/>
    <n v="26"/>
    <s v="Male"/>
    <x v="6"/>
    <n v="32"/>
    <n v="4"/>
    <s v="Mexican"/>
    <s v="Weekly"/>
    <s v="No"/>
    <s v="Hot"/>
    <n v="5"/>
    <n v="2"/>
    <s v="Good"/>
    <n v="2"/>
    <s v="no"/>
    <x v="0"/>
    <x v="1"/>
  </r>
  <r>
    <s v="ORD012061"/>
    <n v="56"/>
    <s v="Fried Chicken"/>
    <d v="2024-04-23T00:00:00"/>
    <d v="2024-04-23T00:00:00"/>
    <n v="13.94"/>
    <n v="37.83"/>
    <s v="Walk"/>
    <s v="Medium"/>
    <s v="Sunny"/>
    <n v="10"/>
    <s v="Route_3"/>
    <s v="CUST012061"/>
    <n v="47"/>
    <s v="Male"/>
    <x v="6"/>
    <n v="11"/>
    <n v="1"/>
    <s v="Asian"/>
    <s v="Monthly"/>
    <s v="No"/>
    <s v="Warm"/>
    <n v="2"/>
    <n v="1"/>
    <s v="Poor"/>
    <n v="1"/>
    <s v="no"/>
    <x v="1"/>
    <x v="0"/>
  </r>
  <r>
    <s v="ORD012062"/>
    <n v="26"/>
    <s v="Fried Chicken"/>
    <d v="2024-01-24T00:00:00"/>
    <d v="2024-01-24T00:00:00"/>
    <n v="9.0500000000000007"/>
    <n v="21.81"/>
    <s v="Car"/>
    <s v="Medium"/>
    <s v="Sunny"/>
    <n v="7"/>
    <s v="Route_1"/>
    <s v="CUST012062"/>
    <n v="22"/>
    <s v="Male"/>
    <x v="1"/>
    <n v="42"/>
    <n v="1"/>
    <s v="Mediterranean"/>
    <s v="Monthly"/>
    <s v="No"/>
    <s v="Cold"/>
    <n v="1"/>
    <n v="5"/>
    <s v="Fair"/>
    <n v="1"/>
    <s v="no"/>
    <x v="0"/>
    <x v="0"/>
  </r>
  <r>
    <s v="ORD012063"/>
    <n v="29"/>
    <s v="Whole Cake"/>
    <d v="2024-04-15T00:00:00"/>
    <d v="2024-04-15T00:00:00"/>
    <n v="4.9800000000000004"/>
    <n v="32.840000000000003"/>
    <s v="Walk"/>
    <s v="Low"/>
    <s v="Rainy"/>
    <n v="20"/>
    <s v="Route_1"/>
    <s v="CUST012063"/>
    <n v="25"/>
    <s v="Male"/>
    <x v="9"/>
    <n v="24"/>
    <n v="2"/>
    <s v="Mexican"/>
    <s v="Weekly"/>
    <s v="Yes"/>
    <s v="Warm"/>
    <n v="5"/>
    <n v="5"/>
    <s v="Poor"/>
    <n v="3"/>
    <s v="no"/>
    <x v="2"/>
    <x v="0"/>
  </r>
  <r>
    <s v="ORD012064"/>
    <n v="13"/>
    <s v="Dumplings"/>
    <d v="2024-10-18T00:00:00"/>
    <d v="2024-10-18T00:00:00"/>
    <n v="13.09"/>
    <n v="24.43"/>
    <s v="Walk"/>
    <s v="High"/>
    <s v="Snowy"/>
    <n v="6"/>
    <s v="Route_2"/>
    <s v="CUST012064"/>
    <n v="21"/>
    <s v="Other"/>
    <x v="5"/>
    <n v="30"/>
    <n v="1"/>
    <s v="American"/>
    <s v="Monthly"/>
    <s v="Yes"/>
    <s v="Cold"/>
    <n v="3"/>
    <n v="2"/>
    <s v="Good"/>
    <n v="1"/>
    <s v="no"/>
    <x v="4"/>
    <x v="0"/>
  </r>
  <r>
    <s v="ORD012065"/>
    <n v="10"/>
    <s v="Sushi"/>
    <d v="2024-10-30T00:00:00"/>
    <d v="2024-10-30T00:00:00"/>
    <n v="2.4300000000000002"/>
    <n v="12.22"/>
    <s v="Car"/>
    <s v="Low"/>
    <s v="Sunny"/>
    <n v="12"/>
    <s v="Route_3"/>
    <s v="CUST012065"/>
    <n v="46"/>
    <s v="Female"/>
    <x v="8"/>
    <n v="23"/>
    <n v="3"/>
    <s v="Mediterranean"/>
    <s v="Monthly"/>
    <s v="Yes"/>
    <s v="Warm"/>
    <n v="4"/>
    <n v="2"/>
    <s v="Good"/>
    <n v="5"/>
    <s v="no"/>
    <x v="0"/>
    <x v="0"/>
  </r>
  <r>
    <s v="ORD012066"/>
    <n v="60"/>
    <s v="Biryani Rice"/>
    <d v="2024-09-23T00:00:00"/>
    <d v="2024-09-23T00:00:00"/>
    <n v="4.82"/>
    <n v="37.1"/>
    <s v="Bike"/>
    <s v="Medium"/>
    <s v="Rainy"/>
    <n v="4"/>
    <s v="Route_1"/>
    <s v="CUST012066"/>
    <n v="30"/>
    <s v="Female"/>
    <x v="2"/>
    <n v="11"/>
    <n v="2"/>
    <s v="Italian"/>
    <s v="Weekly"/>
    <s v="No"/>
    <s v="Hot"/>
    <n v="3"/>
    <n v="2"/>
    <s v="Poor"/>
    <n v="4"/>
    <s v="no"/>
    <x v="2"/>
    <x v="0"/>
  </r>
  <r>
    <s v="ORD012067"/>
    <n v="14"/>
    <s v="Tacos"/>
    <d v="2024-05-07T00:00:00"/>
    <d v="2024-05-07T00:00:00"/>
    <n v="13.29"/>
    <n v="10.83"/>
    <s v="Bike"/>
    <s v="High"/>
    <s v="Snowy"/>
    <n v="1"/>
    <s v="Route_1"/>
    <s v="CUST012067"/>
    <n v="21"/>
    <s v="Other"/>
    <x v="4"/>
    <n v="1"/>
    <n v="3"/>
    <s v="Asian"/>
    <s v="Monthly"/>
    <s v="No"/>
    <s v="Cold"/>
    <n v="3"/>
    <n v="4"/>
    <s v="Good"/>
    <n v="2"/>
    <s v="no"/>
    <x v="1"/>
    <x v="0"/>
  </r>
  <r>
    <s v="ORD012068"/>
    <n v="82"/>
    <s v="Chicken Rice"/>
    <d v="2024-06-17T00:00:00"/>
    <d v="2024-06-17T00:00:00"/>
    <n v="6.26"/>
    <n v="33.85"/>
    <s v="Bike"/>
    <s v="Medium"/>
    <s v="Rainy"/>
    <n v="3"/>
    <s v="Route_3"/>
    <s v="CUST012068"/>
    <n v="41"/>
    <s v="Female"/>
    <x v="5"/>
    <n v="17"/>
    <n v="2"/>
    <s v="Mexican"/>
    <s v="Monthly"/>
    <s v="No"/>
    <s v="Cold"/>
    <n v="2"/>
    <n v="2"/>
    <s v="Good"/>
    <n v="2"/>
    <s v="no"/>
    <x v="2"/>
    <x v="0"/>
  </r>
  <r>
    <s v="ORD012069"/>
    <n v="38"/>
    <s v="Pasta"/>
    <d v="2024-08-21T00:00:00"/>
    <d v="2024-08-21T00:00:00"/>
    <n v="4.25"/>
    <n v="14.31"/>
    <s v="Bike"/>
    <s v="High"/>
    <s v="Snowy"/>
    <n v="7"/>
    <s v="Route_4"/>
    <s v="CUST012069"/>
    <n v="60"/>
    <s v="Other"/>
    <x v="3"/>
    <n v="46"/>
    <n v="5"/>
    <s v="Mediterranean"/>
    <s v="Weekly"/>
    <s v="No"/>
    <s v="Hot"/>
    <n v="1"/>
    <n v="5"/>
    <s v="Poor"/>
    <n v="2"/>
    <s v="no"/>
    <x v="0"/>
    <x v="0"/>
  </r>
  <r>
    <s v="ORD012070"/>
    <n v="51"/>
    <s v="Burger"/>
    <d v="2024-05-19T00:00:00"/>
    <d v="2024-05-19T00:00:00"/>
    <n v="4.78"/>
    <n v="10.83"/>
    <s v="Bike"/>
    <s v="Medium"/>
    <s v="Sunny"/>
    <n v="4"/>
    <s v="Route_3"/>
    <s v="CUST012070"/>
    <n v="24"/>
    <s v="Female"/>
    <x v="2"/>
    <n v="2"/>
    <n v="5"/>
    <s v="Mexican"/>
    <s v="Weekly"/>
    <s v="Yes"/>
    <s v="Warm"/>
    <n v="3"/>
    <n v="4"/>
    <s v="Good"/>
    <n v="3"/>
    <s v="no"/>
    <x v="6"/>
    <x v="0"/>
  </r>
  <r>
    <s v="ORD012071"/>
    <n v="57"/>
    <s v="Salad"/>
    <d v="2024-07-08T00:00:00"/>
    <d v="2024-07-08T00:00:00"/>
    <n v="12.03"/>
    <n v="29.02"/>
    <s v="Car"/>
    <s v="High"/>
    <s v="Rainy"/>
    <n v="8"/>
    <s v="Route_4"/>
    <s v="CUST012071"/>
    <n v="39"/>
    <s v="Female"/>
    <x v="1"/>
    <n v="40"/>
    <n v="2"/>
    <s v="Mexican"/>
    <s v="Monthly"/>
    <s v="Yes"/>
    <s v="Cold"/>
    <n v="1"/>
    <n v="3"/>
    <s v="Good"/>
    <n v="5"/>
    <s v="no"/>
    <x v="2"/>
    <x v="0"/>
  </r>
  <r>
    <s v="ORD012072"/>
    <n v="36"/>
    <s v="Salad"/>
    <d v="2024-09-24T00:00:00"/>
    <d v="2024-09-24T00:00:00"/>
    <n v="2.35"/>
    <n v="12.75"/>
    <s v="Bike"/>
    <s v="Low"/>
    <s v="Rainy"/>
    <n v="2"/>
    <s v="Route_2"/>
    <s v="CUST012072"/>
    <n v="36"/>
    <s v="Female"/>
    <x v="3"/>
    <n v="32"/>
    <n v="1"/>
    <s v="Italian"/>
    <s v="Weekly"/>
    <s v="No"/>
    <s v="Cold"/>
    <n v="2"/>
    <n v="5"/>
    <s v="Poor"/>
    <n v="3"/>
    <s v="no"/>
    <x v="1"/>
    <x v="0"/>
  </r>
  <r>
    <s v="ORD012073"/>
    <n v="26"/>
    <s v="Pizza"/>
    <d v="2024-05-10T00:00:00"/>
    <d v="2024-05-10T00:00:00"/>
    <n v="3.46"/>
    <n v="17.23"/>
    <s v="Bike"/>
    <s v="High"/>
    <s v="Sunny"/>
    <n v="-4"/>
    <s v="Route_1"/>
    <s v="CUST012073"/>
    <n v="53"/>
    <s v="Female"/>
    <x v="3"/>
    <n v="50"/>
    <n v="3"/>
    <s v="Mediterranean"/>
    <s v="Monthly"/>
    <s v="Yes"/>
    <s v="Hot"/>
    <n v="4"/>
    <n v="1"/>
    <s v="Fair"/>
    <n v="4"/>
    <s v="no"/>
    <x v="4"/>
    <x v="1"/>
  </r>
  <r>
    <s v="ORD012074"/>
    <n v="41"/>
    <s v="Burritos"/>
    <d v="2024-10-13T00:00:00"/>
    <d v="2024-10-13T00:00:00"/>
    <n v="13.81"/>
    <n v="42.31"/>
    <s v="Walk"/>
    <s v="High"/>
    <s v="Rainy"/>
    <n v="-2"/>
    <s v="Route_2"/>
    <s v="CUST012074"/>
    <n v="27"/>
    <s v="Female"/>
    <x v="7"/>
    <n v="45"/>
    <n v="1"/>
    <s v="Italian"/>
    <s v="Monthly"/>
    <s v="Yes"/>
    <s v="Warm"/>
    <n v="3"/>
    <n v="1"/>
    <s v="Fair"/>
    <n v="3"/>
    <s v="no"/>
    <x v="6"/>
    <x v="1"/>
  </r>
  <r>
    <s v="ORD012075"/>
    <n v="8"/>
    <s v="Beef Pie"/>
    <d v="2024-04-13T00:00:00"/>
    <d v="2024-04-13T00:00:00"/>
    <n v="8.86"/>
    <n v="33.369999999999997"/>
    <s v="Walk"/>
    <s v="Low"/>
    <s v="Rainy"/>
    <n v="15"/>
    <s v="Route_1"/>
    <s v="CUST012075"/>
    <n v="54"/>
    <s v="Other"/>
    <x v="0"/>
    <n v="4"/>
    <n v="3"/>
    <s v="Italian"/>
    <s v="Weekly"/>
    <s v="No"/>
    <s v="Warm"/>
    <n v="2"/>
    <n v="1"/>
    <s v="Good"/>
    <n v="1"/>
    <s v="no"/>
    <x v="3"/>
    <x v="0"/>
  </r>
  <r>
    <s v="ORD012076"/>
    <n v="43"/>
    <s v="Chicken Wings"/>
    <d v="2024-07-21T00:00:00"/>
    <d v="2024-07-21T00:00:00"/>
    <n v="13.25"/>
    <n v="22.71"/>
    <s v="Bike"/>
    <s v="Medium"/>
    <s v="Snowy"/>
    <n v="4"/>
    <s v="Route_5"/>
    <s v="CUST012076"/>
    <n v="30"/>
    <s v="Female"/>
    <x v="4"/>
    <n v="31"/>
    <n v="4"/>
    <s v="Italian"/>
    <s v="Weekly"/>
    <s v="Yes"/>
    <s v="Warm"/>
    <n v="3"/>
    <n v="4"/>
    <s v="Poor"/>
    <n v="4"/>
    <s v="no"/>
    <x v="6"/>
    <x v="0"/>
  </r>
  <r>
    <s v="ORD012077"/>
    <n v="14"/>
    <s v="Shawarma"/>
    <d v="2024-05-26T00:00:00"/>
    <d v="2024-05-26T00:00:00"/>
    <n v="3.84"/>
    <n v="39.799999999999997"/>
    <s v="Car"/>
    <s v="Low"/>
    <s v="Snowy"/>
    <n v="17"/>
    <s v="Route_1"/>
    <s v="CUST012077"/>
    <n v="40"/>
    <s v="Female"/>
    <x v="3"/>
    <n v="3"/>
    <n v="3"/>
    <s v="Italian"/>
    <s v="Weekly"/>
    <s v="Yes"/>
    <s v="Cold"/>
    <n v="4"/>
    <n v="1"/>
    <s v="Fair"/>
    <n v="2"/>
    <s v="no"/>
    <x v="6"/>
    <x v="0"/>
  </r>
  <r>
    <s v="ORD012078"/>
    <n v="19"/>
    <s v="Chicken Pie"/>
    <d v="2024-11-17T00:00:00"/>
    <d v="2024-11-17T00:00:00"/>
    <n v="11.7"/>
    <n v="31.3"/>
    <s v="Walk"/>
    <s v="Low"/>
    <s v="Snowy"/>
    <n v="14"/>
    <s v="Route_1"/>
    <s v="CUST012078"/>
    <n v="58"/>
    <s v="Other"/>
    <x v="1"/>
    <n v="10"/>
    <n v="3"/>
    <s v="Mexican"/>
    <s v="Monthly"/>
    <s v="Yes"/>
    <s v="Cold"/>
    <n v="4"/>
    <n v="4"/>
    <s v="Fair"/>
    <n v="5"/>
    <s v="no"/>
    <x v="6"/>
    <x v="0"/>
  </r>
  <r>
    <s v="ORD012079"/>
    <n v="18"/>
    <s v="Chicken Pie"/>
    <d v="2024-09-22T00:00:00"/>
    <d v="2024-09-22T00:00:00"/>
    <n v="9.59"/>
    <n v="40.81"/>
    <s v="Car"/>
    <s v="High"/>
    <s v="Snowy"/>
    <n v="8"/>
    <s v="Route_2"/>
    <s v="CUST012079"/>
    <n v="34"/>
    <s v="Female"/>
    <x v="8"/>
    <n v="17"/>
    <n v="5"/>
    <s v="Asian"/>
    <s v="Monthly"/>
    <s v="Yes"/>
    <s v="Warm"/>
    <n v="3"/>
    <n v="1"/>
    <s v="Fair"/>
    <n v="1"/>
    <s v="no"/>
    <x v="6"/>
    <x v="0"/>
  </r>
  <r>
    <s v="ORD012080"/>
    <n v="70"/>
    <s v="Whole Cake"/>
    <d v="2024-05-24T00:00:00"/>
    <d v="2024-05-24T00:00:00"/>
    <n v="4.29"/>
    <n v="39.57"/>
    <s v="Walk"/>
    <s v="High"/>
    <s v="Snowy"/>
    <n v="10"/>
    <s v="Route_3"/>
    <s v="CUST012080"/>
    <n v="41"/>
    <s v="Male"/>
    <x v="8"/>
    <n v="45"/>
    <n v="3"/>
    <s v="Mediterranean"/>
    <s v="Monthly"/>
    <s v="No"/>
    <s v="Hot"/>
    <n v="2"/>
    <n v="4"/>
    <s v="Good"/>
    <n v="1"/>
    <s v="no"/>
    <x v="4"/>
    <x v="0"/>
  </r>
  <r>
    <s v="ORD012081"/>
    <n v="14"/>
    <s v="Soup"/>
    <d v="2024-02-03T00:00:00"/>
    <d v="2024-02-03T00:00:00"/>
    <n v="4.29"/>
    <n v="11.19"/>
    <s v="Bike"/>
    <s v="High"/>
    <s v="Snowy"/>
    <n v="5"/>
    <s v="Route_4"/>
    <s v="CUST012081"/>
    <n v="46"/>
    <s v="Other"/>
    <x v="6"/>
    <n v="15"/>
    <n v="1"/>
    <s v="American"/>
    <s v="Monthly"/>
    <s v="Yes"/>
    <s v="Cold"/>
    <n v="2"/>
    <n v="2"/>
    <s v="Poor"/>
    <n v="4"/>
    <s v="no"/>
    <x v="3"/>
    <x v="0"/>
  </r>
  <r>
    <s v="ORD012082"/>
    <n v="100"/>
    <s v="Cookie"/>
    <d v="2024-04-25T00:00:00"/>
    <d v="2024-04-25T00:00:00"/>
    <n v="10.23"/>
    <n v="49.53"/>
    <s v="Walk"/>
    <s v="Medium"/>
    <s v="Snowy"/>
    <n v="-4"/>
    <s v="Route_2"/>
    <s v="CUST012082"/>
    <n v="25"/>
    <s v="Female"/>
    <x v="1"/>
    <n v="48"/>
    <n v="5"/>
    <s v="Italian"/>
    <s v="Weekly"/>
    <s v="Yes"/>
    <s v="Warm"/>
    <n v="2"/>
    <n v="5"/>
    <s v="Poor"/>
    <n v="5"/>
    <s v="no"/>
    <x v="5"/>
    <x v="1"/>
  </r>
  <r>
    <s v="ORD012083"/>
    <n v="94"/>
    <s v="Shawarma"/>
    <d v="2024-06-03T00:00:00"/>
    <d v="2024-06-03T00:00:00"/>
    <n v="7.49"/>
    <n v="26.5"/>
    <s v="Bike"/>
    <s v="High"/>
    <s v="Rainy"/>
    <n v="16"/>
    <s v="Route_2"/>
    <s v="CUST012083"/>
    <n v="56"/>
    <s v="Other"/>
    <x v="3"/>
    <n v="44"/>
    <n v="3"/>
    <s v="Italian"/>
    <s v="Monthly"/>
    <s v="No"/>
    <s v="Warm"/>
    <n v="2"/>
    <n v="2"/>
    <s v="Poor"/>
    <n v="4"/>
    <s v="no"/>
    <x v="2"/>
    <x v="0"/>
  </r>
  <r>
    <s v="ORD012084"/>
    <n v="54"/>
    <s v="Pasta"/>
    <d v="2024-05-01T00:00:00"/>
    <d v="2024-05-01T00:00:00"/>
    <n v="14.81"/>
    <n v="47.64"/>
    <s v="Walk"/>
    <s v="Low"/>
    <s v="Sunny"/>
    <n v="-5"/>
    <s v="Route_4"/>
    <s v="CUST012084"/>
    <n v="57"/>
    <s v="Female"/>
    <x v="8"/>
    <n v="25"/>
    <n v="3"/>
    <s v="Mexican"/>
    <s v="Monthly"/>
    <s v="Yes"/>
    <s v="Warm"/>
    <n v="4"/>
    <n v="4"/>
    <s v="Poor"/>
    <n v="3"/>
    <s v="no"/>
    <x v="0"/>
    <x v="1"/>
  </r>
  <r>
    <s v="ORD012085"/>
    <n v="79"/>
    <s v="Dumplings"/>
    <d v="2024-04-24T00:00:00"/>
    <d v="2024-04-24T00:00:00"/>
    <n v="9.82"/>
    <n v="15.61"/>
    <s v="Walk"/>
    <s v="High"/>
    <s v="Snowy"/>
    <n v="-3"/>
    <s v="Route_1"/>
    <s v="CUST012085"/>
    <n v="60"/>
    <s v="Female"/>
    <x v="8"/>
    <n v="47"/>
    <n v="1"/>
    <s v="Asian"/>
    <s v="Monthly"/>
    <s v="Yes"/>
    <s v="Warm"/>
    <n v="3"/>
    <n v="5"/>
    <s v="Good"/>
    <n v="3"/>
    <s v="no"/>
    <x v="0"/>
    <x v="1"/>
  </r>
  <r>
    <s v="ORD012086"/>
    <n v="51"/>
    <s v="Whole Cake"/>
    <d v="2024-11-06T00:00:00"/>
    <d v="2024-11-06T00:00:00"/>
    <n v="14.63"/>
    <n v="38.43"/>
    <s v="Bike"/>
    <s v="High"/>
    <s v="Snowy"/>
    <n v="10"/>
    <s v="Route_1"/>
    <s v="CUST012086"/>
    <n v="32"/>
    <s v="Female"/>
    <x v="5"/>
    <n v="11"/>
    <n v="4"/>
    <s v="Asian"/>
    <s v="Monthly"/>
    <s v="No"/>
    <s v="Cold"/>
    <n v="5"/>
    <n v="2"/>
    <s v="Fair"/>
    <n v="3"/>
    <s v="no"/>
    <x v="0"/>
    <x v="0"/>
  </r>
  <r>
    <s v="ORD012087"/>
    <n v="67"/>
    <s v="Whole Cake"/>
    <d v="2024-11-15T00:00:00"/>
    <d v="2024-11-15T00:00:00"/>
    <n v="11.89"/>
    <n v="38.89"/>
    <s v="Car"/>
    <s v="Medium"/>
    <s v="Rainy"/>
    <n v="-4"/>
    <s v="Route_5"/>
    <s v="CUST012087"/>
    <n v="54"/>
    <s v="Female"/>
    <x v="7"/>
    <n v="22"/>
    <n v="2"/>
    <s v="Mexican"/>
    <s v="Weekly"/>
    <s v="No"/>
    <s v="Warm"/>
    <n v="3"/>
    <n v="2"/>
    <s v="Poor"/>
    <n v="2"/>
    <s v="yes"/>
    <x v="4"/>
    <x v="1"/>
  </r>
  <r>
    <s v="ORD012088"/>
    <n v="51"/>
    <s v="Chicken Wings"/>
    <d v="2024-02-13T00:00:00"/>
    <d v="2024-02-13T00:00:00"/>
    <n v="9.8000000000000007"/>
    <n v="47.29"/>
    <s v="Walk"/>
    <s v="Medium"/>
    <s v="Rainy"/>
    <n v="-6"/>
    <s v="Route_4"/>
    <s v="CUST012088"/>
    <n v="25"/>
    <s v="Male"/>
    <x v="7"/>
    <n v="35"/>
    <n v="4"/>
    <s v="Mexican"/>
    <s v="Monthly"/>
    <s v="No"/>
    <s v="Warm"/>
    <n v="2"/>
    <n v="3"/>
    <s v="Poor"/>
    <n v="4"/>
    <s v="no"/>
    <x v="1"/>
    <x v="1"/>
  </r>
  <r>
    <s v="ORD012089"/>
    <n v="43"/>
    <s v="Cookie"/>
    <d v="2024-11-13T00:00:00"/>
    <d v="2024-11-13T00:00:00"/>
    <n v="10.99"/>
    <n v="22.17"/>
    <s v="Walk"/>
    <s v="High"/>
    <s v="Sunny"/>
    <n v="9"/>
    <s v="Route_1"/>
    <s v="CUST012089"/>
    <n v="21"/>
    <s v="Other"/>
    <x v="9"/>
    <n v="6"/>
    <n v="4"/>
    <s v="Mexican"/>
    <s v="Weekly"/>
    <s v="Yes"/>
    <s v="Warm"/>
    <n v="2"/>
    <n v="4"/>
    <s v="Good"/>
    <n v="2"/>
    <s v="no"/>
    <x v="0"/>
    <x v="0"/>
  </r>
  <r>
    <s v="ORD012090"/>
    <n v="46"/>
    <s v="Chicken Wings"/>
    <d v="2024-03-25T00:00:00"/>
    <d v="2024-03-25T00:00:00"/>
    <n v="11.59"/>
    <n v="15.77"/>
    <s v="Walk"/>
    <s v="Medium"/>
    <s v="Rainy"/>
    <n v="-2"/>
    <s v="Route_3"/>
    <s v="CUST012090"/>
    <n v="59"/>
    <s v="Male"/>
    <x v="8"/>
    <n v="29"/>
    <n v="3"/>
    <s v="Mexican"/>
    <s v="Weekly"/>
    <s v="No"/>
    <s v="Cold"/>
    <n v="5"/>
    <n v="5"/>
    <s v="Good"/>
    <n v="2"/>
    <s v="no"/>
    <x v="2"/>
    <x v="1"/>
  </r>
  <r>
    <s v="ORD012091"/>
    <n v="52"/>
    <s v="Dumplings"/>
    <d v="2024-01-21T00:00:00"/>
    <d v="2024-01-21T00:00:00"/>
    <n v="8.64"/>
    <n v="31.28"/>
    <s v="Walk"/>
    <s v="High"/>
    <s v="Rainy"/>
    <n v="-8"/>
    <s v="Route_4"/>
    <s v="CUST012091"/>
    <n v="18"/>
    <s v="Female"/>
    <x v="9"/>
    <n v="49"/>
    <n v="3"/>
    <s v="Asian"/>
    <s v="Monthly"/>
    <s v="Yes"/>
    <s v="Warm"/>
    <n v="4"/>
    <n v="2"/>
    <s v="Fair"/>
    <n v="1"/>
    <s v="no"/>
    <x v="6"/>
    <x v="1"/>
  </r>
  <r>
    <s v="ORD012092"/>
    <n v="26"/>
    <s v="Beef Pie"/>
    <d v="2024-11-23T00:00:00"/>
    <d v="2024-11-23T00:00:00"/>
    <n v="3.2"/>
    <n v="27.8"/>
    <s v="Walk"/>
    <s v="Medium"/>
    <s v="Snowy"/>
    <n v="-3"/>
    <s v="Route_4"/>
    <s v="CUST012092"/>
    <n v="37"/>
    <s v="Female"/>
    <x v="9"/>
    <n v="46"/>
    <n v="5"/>
    <s v="Asian"/>
    <s v="Monthly"/>
    <s v="No"/>
    <s v="Hot"/>
    <n v="2"/>
    <n v="5"/>
    <s v="Fair"/>
    <n v="4"/>
    <s v="yes"/>
    <x v="3"/>
    <x v="1"/>
  </r>
  <r>
    <s v="ORD012093"/>
    <n v="33"/>
    <s v="Pasta"/>
    <d v="2024-01-12T00:00:00"/>
    <d v="2024-01-12T00:00:00"/>
    <n v="11.03"/>
    <n v="28.16"/>
    <s v="Walk"/>
    <s v="Medium"/>
    <s v="Snowy"/>
    <n v="-7"/>
    <s v="Route_3"/>
    <s v="CUST012093"/>
    <n v="35"/>
    <s v="Other"/>
    <x v="2"/>
    <n v="49"/>
    <n v="5"/>
    <s v="Mexican"/>
    <s v="Weekly"/>
    <s v="No"/>
    <s v="Warm"/>
    <n v="4"/>
    <n v="2"/>
    <s v="Good"/>
    <n v="2"/>
    <s v="yes"/>
    <x v="4"/>
    <x v="1"/>
  </r>
  <r>
    <s v="ORD012094"/>
    <n v="88"/>
    <s v="Beef Pie"/>
    <d v="2024-04-06T00:00:00"/>
    <d v="2024-04-06T00:00:00"/>
    <n v="12.42"/>
    <n v="42.47"/>
    <s v="Walk"/>
    <s v="Medium"/>
    <s v="Rainy"/>
    <n v="-7"/>
    <s v="Route_3"/>
    <s v="CUST012094"/>
    <n v="42"/>
    <s v="Male"/>
    <x v="5"/>
    <n v="4"/>
    <n v="3"/>
    <s v="Italian"/>
    <s v="Weekly"/>
    <s v="No"/>
    <s v="Cold"/>
    <n v="4"/>
    <n v="1"/>
    <s v="Fair"/>
    <n v="4"/>
    <s v="no"/>
    <x v="3"/>
    <x v="1"/>
  </r>
  <r>
    <s v="ORD012095"/>
    <n v="41"/>
    <s v="Pasta"/>
    <d v="2024-10-24T00:00:00"/>
    <d v="2024-10-24T00:00:00"/>
    <n v="7.75"/>
    <n v="44.91"/>
    <s v="Bike"/>
    <s v="Medium"/>
    <s v="Rainy"/>
    <n v="9"/>
    <s v="Route_3"/>
    <s v="CUST012095"/>
    <n v="58"/>
    <s v="Other"/>
    <x v="9"/>
    <n v="22"/>
    <n v="3"/>
    <s v="Mexican"/>
    <s v="Weekly"/>
    <s v="No"/>
    <s v="Hot"/>
    <n v="2"/>
    <n v="2"/>
    <s v="Fair"/>
    <n v="5"/>
    <s v="yes"/>
    <x v="5"/>
    <x v="0"/>
  </r>
  <r>
    <s v="ORD012096"/>
    <n v="89"/>
    <s v="Chicken Pie"/>
    <d v="2024-03-18T00:00:00"/>
    <d v="2024-03-18T00:00:00"/>
    <n v="10.66"/>
    <n v="25.21"/>
    <s v="Walk"/>
    <s v="Medium"/>
    <s v="Rainy"/>
    <n v="16"/>
    <s v="Route_3"/>
    <s v="CUST012096"/>
    <n v="21"/>
    <s v="Other"/>
    <x v="9"/>
    <n v="38"/>
    <n v="4"/>
    <s v="American"/>
    <s v="Monthly"/>
    <s v="No"/>
    <s v="Hot"/>
    <n v="5"/>
    <n v="5"/>
    <s v="Good"/>
    <n v="4"/>
    <s v="no"/>
    <x v="2"/>
    <x v="0"/>
  </r>
  <r>
    <s v="ORD012097"/>
    <n v="38"/>
    <s v="Shawarma"/>
    <d v="2024-01-12T00:00:00"/>
    <d v="2024-01-12T00:00:00"/>
    <n v="14.27"/>
    <n v="24.85"/>
    <s v="Walk"/>
    <s v="High"/>
    <s v="Snowy"/>
    <n v="18"/>
    <s v="Route_2"/>
    <s v="CUST012097"/>
    <n v="49"/>
    <s v="Other"/>
    <x v="1"/>
    <n v="27"/>
    <n v="1"/>
    <s v="Mediterranean"/>
    <s v="Weekly"/>
    <s v="Yes"/>
    <s v="Cold"/>
    <n v="4"/>
    <n v="4"/>
    <s v="Fair"/>
    <n v="2"/>
    <s v="no"/>
    <x v="4"/>
    <x v="0"/>
  </r>
  <r>
    <s v="ORD012098"/>
    <n v="44"/>
    <s v="Chicken Wings"/>
    <d v="2024-04-01T00:00:00"/>
    <d v="2024-04-01T00:00:00"/>
    <n v="6.29"/>
    <n v="22.71"/>
    <s v="Bike"/>
    <s v="High"/>
    <s v="Sunny"/>
    <n v="6"/>
    <s v="Route_1"/>
    <s v="CUST012098"/>
    <n v="21"/>
    <s v="Female"/>
    <x v="8"/>
    <n v="12"/>
    <n v="2"/>
    <s v="Italian"/>
    <s v="Monthly"/>
    <s v="No"/>
    <s v="Warm"/>
    <n v="3"/>
    <n v="5"/>
    <s v="Poor"/>
    <n v="1"/>
    <s v="no"/>
    <x v="2"/>
    <x v="0"/>
  </r>
  <r>
    <s v="ORD012099"/>
    <n v="14"/>
    <s v="Coffeeboba Tea"/>
    <d v="2024-10-03T00:00:00"/>
    <d v="2024-10-03T00:00:00"/>
    <n v="5.52"/>
    <n v="29.33"/>
    <s v="Walk"/>
    <s v="High"/>
    <s v="Rainy"/>
    <n v="20"/>
    <s v="Route_5"/>
    <s v="CUST012099"/>
    <n v="34"/>
    <s v="Female"/>
    <x v="9"/>
    <n v="18"/>
    <n v="4"/>
    <s v="Mediterranean"/>
    <s v="Weekly"/>
    <s v="No"/>
    <s v="Warm"/>
    <n v="3"/>
    <n v="1"/>
    <s v="Poor"/>
    <n v="4"/>
    <s v="no"/>
    <x v="5"/>
    <x v="0"/>
  </r>
  <r>
    <s v="ORD012100"/>
    <n v="53"/>
    <s v="Pastrysmoothie"/>
    <d v="2024-06-12T00:00:00"/>
    <d v="2024-06-12T00:00:00"/>
    <n v="12.94"/>
    <n v="12.07"/>
    <s v="Bike"/>
    <s v="Medium"/>
    <s v="Sunny"/>
    <n v="11"/>
    <s v="Route_5"/>
    <s v="CUST012100"/>
    <n v="48"/>
    <s v="Other"/>
    <x v="6"/>
    <n v="7"/>
    <n v="5"/>
    <s v="Mediterranean"/>
    <s v="Monthly"/>
    <s v="No"/>
    <s v="Warm"/>
    <n v="2"/>
    <n v="4"/>
    <s v="Fair"/>
    <n v="4"/>
    <s v="no"/>
    <x v="0"/>
    <x v="0"/>
  </r>
  <r>
    <s v="ORD012101"/>
    <n v="38"/>
    <s v="Dumplings"/>
    <d v="2024-05-28T00:00:00"/>
    <d v="2024-05-28T00:00:00"/>
    <n v="6.93"/>
    <n v="12.03"/>
    <s v="Car"/>
    <s v="Low"/>
    <s v="Sunny"/>
    <n v="6"/>
    <s v="Route_5"/>
    <s v="CUST012101"/>
    <n v="56"/>
    <s v="Female"/>
    <x v="8"/>
    <n v="46"/>
    <n v="1"/>
    <s v="Italian"/>
    <s v="Weekly"/>
    <s v="Yes"/>
    <s v="Hot"/>
    <n v="5"/>
    <n v="3"/>
    <s v="Fair"/>
    <n v="1"/>
    <s v="no"/>
    <x v="1"/>
    <x v="0"/>
  </r>
  <r>
    <s v="ORD012102"/>
    <n v="59"/>
    <s v="Cookie"/>
    <d v="2024-10-05T00:00:00"/>
    <d v="2024-10-05T00:00:00"/>
    <n v="11.2"/>
    <n v="28.73"/>
    <s v="Walk"/>
    <s v="Medium"/>
    <s v="Snowy"/>
    <n v="18"/>
    <s v="Route_4"/>
    <s v="CUST012102"/>
    <n v="27"/>
    <s v="Female"/>
    <x v="9"/>
    <n v="49"/>
    <n v="3"/>
    <s v="Mediterranean"/>
    <s v="Weekly"/>
    <s v="No"/>
    <s v="Warm"/>
    <n v="4"/>
    <n v="4"/>
    <s v="Fair"/>
    <n v="3"/>
    <s v="no"/>
    <x v="3"/>
    <x v="0"/>
  </r>
  <r>
    <s v="ORD012103"/>
    <n v="1"/>
    <s v="Pasta"/>
    <d v="2024-01-16T00:00:00"/>
    <d v="2024-01-16T00:00:00"/>
    <n v="2.46"/>
    <n v="10.82"/>
    <s v="Walk"/>
    <s v="High"/>
    <s v="Rainy"/>
    <n v="-9"/>
    <s v="Route_5"/>
    <s v="CUST012103"/>
    <n v="20"/>
    <s v="Male"/>
    <x v="1"/>
    <n v="31"/>
    <n v="2"/>
    <s v="Mediterranean"/>
    <s v="Weekly"/>
    <s v="Yes"/>
    <s v="Cold"/>
    <n v="3"/>
    <n v="4"/>
    <s v="Fair"/>
    <n v="4"/>
    <s v="no"/>
    <x v="1"/>
    <x v="1"/>
  </r>
  <r>
    <s v="ORD012104"/>
    <n v="72"/>
    <s v="Soup"/>
    <d v="2024-11-01T00:00:00"/>
    <d v="2024-11-01T00:00:00"/>
    <n v="12.56"/>
    <n v="29.31"/>
    <s v="Bike"/>
    <s v="High"/>
    <s v="Snowy"/>
    <n v="13"/>
    <s v="Route_2"/>
    <s v="CUST012104"/>
    <n v="50"/>
    <s v="Other"/>
    <x v="1"/>
    <n v="29"/>
    <n v="4"/>
    <s v="Asian"/>
    <s v="Weekly"/>
    <s v="Yes"/>
    <s v="Hot"/>
    <n v="1"/>
    <n v="1"/>
    <s v="Good"/>
    <n v="5"/>
    <s v="no"/>
    <x v="4"/>
    <x v="0"/>
  </r>
  <r>
    <s v="ORD012105"/>
    <n v="69"/>
    <s v="Salad"/>
    <d v="2024-03-29T00:00:00"/>
    <d v="2024-03-29T00:00:00"/>
    <n v="14.76"/>
    <n v="45.33"/>
    <s v="Walk"/>
    <s v="Medium"/>
    <s v="Rainy"/>
    <n v="-7"/>
    <s v="Route_1"/>
    <s v="CUST012105"/>
    <n v="24"/>
    <s v="Other"/>
    <x v="8"/>
    <n v="32"/>
    <n v="5"/>
    <s v="Asian"/>
    <s v="Monthly"/>
    <s v="No"/>
    <s v="Warm"/>
    <n v="1"/>
    <n v="1"/>
    <s v="Poor"/>
    <n v="2"/>
    <s v="no"/>
    <x v="4"/>
    <x v="1"/>
  </r>
  <r>
    <s v="ORD012106"/>
    <n v="18"/>
    <s v="Fried Chicken"/>
    <d v="2024-08-01T00:00:00"/>
    <d v="2024-08-01T00:00:00"/>
    <n v="3.27"/>
    <n v="13.14"/>
    <s v="Walk"/>
    <s v="Medium"/>
    <s v="Snowy"/>
    <n v="14"/>
    <s v="Route_4"/>
    <s v="CUST012106"/>
    <n v="20"/>
    <s v="Female"/>
    <x v="4"/>
    <n v="10"/>
    <n v="4"/>
    <s v="Asian"/>
    <s v="Weekly"/>
    <s v="No"/>
    <s v="Cold"/>
    <n v="1"/>
    <n v="4"/>
    <s v="Poor"/>
    <n v="3"/>
    <s v="no"/>
    <x v="5"/>
    <x v="0"/>
  </r>
  <r>
    <s v="ORD012107"/>
    <n v="34"/>
    <s v="Dumplings"/>
    <d v="2024-10-26T00:00:00"/>
    <d v="2024-10-26T00:00:00"/>
    <n v="6.13"/>
    <n v="10.72"/>
    <s v="Bike"/>
    <s v="Low"/>
    <s v="Snowy"/>
    <n v="16"/>
    <s v="Route_3"/>
    <s v="CUST012107"/>
    <n v="52"/>
    <s v="Female"/>
    <x v="2"/>
    <n v="21"/>
    <n v="5"/>
    <s v="Asian"/>
    <s v="Weekly"/>
    <s v="Yes"/>
    <s v="Warm"/>
    <n v="1"/>
    <n v="1"/>
    <s v="Fair"/>
    <n v="1"/>
    <s v="no"/>
    <x v="3"/>
    <x v="0"/>
  </r>
  <r>
    <s v="ORD012108"/>
    <n v="18"/>
    <s v="Pastrysmoothie"/>
    <d v="2024-03-28T00:00:00"/>
    <d v="2024-03-28T00:00:00"/>
    <n v="9.85"/>
    <n v="46.47"/>
    <s v="Car"/>
    <s v="High"/>
    <s v="Snowy"/>
    <n v="8"/>
    <s v="Route_1"/>
    <s v="CUST012108"/>
    <n v="52"/>
    <s v="Female"/>
    <x v="7"/>
    <n v="32"/>
    <n v="5"/>
    <s v="Asian"/>
    <s v="Weekly"/>
    <s v="Yes"/>
    <s v="Cold"/>
    <n v="5"/>
    <n v="3"/>
    <s v="Fair"/>
    <n v="4"/>
    <s v="yes"/>
    <x v="5"/>
    <x v="0"/>
  </r>
  <r>
    <s v="ORD012109"/>
    <n v="19"/>
    <s v="Chicken Wings"/>
    <d v="2024-01-10T00:00:00"/>
    <d v="2024-01-10T00:00:00"/>
    <n v="3.35"/>
    <n v="12.75"/>
    <s v="Walk"/>
    <s v="High"/>
    <s v="Snowy"/>
    <n v="11"/>
    <s v="Route_4"/>
    <s v="CUST012109"/>
    <n v="25"/>
    <s v="Other"/>
    <x v="9"/>
    <n v="46"/>
    <n v="3"/>
    <s v="American"/>
    <s v="Monthly"/>
    <s v="Yes"/>
    <s v="Warm"/>
    <n v="5"/>
    <n v="4"/>
    <s v="Good"/>
    <n v="1"/>
    <s v="no"/>
    <x v="0"/>
    <x v="0"/>
  </r>
  <r>
    <s v="ORD012110"/>
    <n v="6"/>
    <s v="Pasta"/>
    <d v="2024-01-27T00:00:00"/>
    <d v="2024-01-27T00:00:00"/>
    <n v="10.51"/>
    <n v="43.62"/>
    <s v="Walk"/>
    <s v="Medium"/>
    <s v="Sunny"/>
    <n v="5"/>
    <s v="Route_1"/>
    <s v="CUST012110"/>
    <n v="32"/>
    <s v="Male"/>
    <x v="3"/>
    <n v="33"/>
    <n v="1"/>
    <s v="Mediterranean"/>
    <s v="Monthly"/>
    <s v="No"/>
    <s v="Cold"/>
    <n v="3"/>
    <n v="3"/>
    <s v="Good"/>
    <n v="5"/>
    <s v="no"/>
    <x v="3"/>
    <x v="0"/>
  </r>
  <r>
    <s v="ORD012111"/>
    <n v="26"/>
    <s v="Whole Cake"/>
    <d v="2024-04-26T00:00:00"/>
    <d v="2024-04-26T00:00:00"/>
    <n v="6.2"/>
    <n v="29.51"/>
    <s v="Walk"/>
    <s v="Medium"/>
    <s v="Sunny"/>
    <n v="-7"/>
    <s v="Route_5"/>
    <s v="CUST012111"/>
    <n v="35"/>
    <s v="Female"/>
    <x v="9"/>
    <n v="33"/>
    <n v="3"/>
    <s v="American"/>
    <s v="Monthly"/>
    <s v="No"/>
    <s v="Warm"/>
    <n v="5"/>
    <n v="3"/>
    <s v="Fair"/>
    <n v="3"/>
    <s v="no"/>
    <x v="4"/>
    <x v="1"/>
  </r>
  <r>
    <s v="ORD012112"/>
    <n v="99"/>
    <s v="Chicken Pie"/>
    <d v="2024-08-28T00:00:00"/>
    <d v="2024-08-28T00:00:00"/>
    <n v="12.58"/>
    <n v="43.66"/>
    <s v="Walk"/>
    <s v="Low"/>
    <s v="Rainy"/>
    <n v="3"/>
    <s v="Route_4"/>
    <s v="CUST012112"/>
    <n v="43"/>
    <s v="Female"/>
    <x v="7"/>
    <n v="14"/>
    <n v="5"/>
    <s v="Mexican"/>
    <s v="Monthly"/>
    <s v="No"/>
    <s v="Hot"/>
    <n v="4"/>
    <n v="1"/>
    <s v="Fair"/>
    <n v="4"/>
    <s v="no"/>
    <x v="0"/>
    <x v="0"/>
  </r>
  <r>
    <s v="ORD012113"/>
    <n v="65"/>
    <s v="Pastrysmoothie"/>
    <d v="2024-04-25T00:00:00"/>
    <d v="2024-04-25T00:00:00"/>
    <n v="14.88"/>
    <n v="37.97"/>
    <s v="Bike"/>
    <s v="Medium"/>
    <s v="Rainy"/>
    <n v="0"/>
    <s v="Route_4"/>
    <s v="CUST012113"/>
    <n v="42"/>
    <s v="Female"/>
    <x v="0"/>
    <n v="49"/>
    <n v="5"/>
    <s v="American"/>
    <s v="Monthly"/>
    <s v="No"/>
    <s v="Warm"/>
    <n v="5"/>
    <n v="5"/>
    <s v="Good"/>
    <n v="4"/>
    <s v="no"/>
    <x v="5"/>
    <x v="2"/>
  </r>
  <r>
    <s v="ORD012114"/>
    <n v="50"/>
    <s v="Chicken Rice"/>
    <d v="2024-11-09T00:00:00"/>
    <d v="2024-11-09T00:00:00"/>
    <n v="7.5"/>
    <n v="41.04"/>
    <s v="Walk"/>
    <s v="Medium"/>
    <s v="Sunny"/>
    <n v="19"/>
    <s v="Route_2"/>
    <s v="CUST012114"/>
    <n v="39"/>
    <s v="Other"/>
    <x v="8"/>
    <n v="47"/>
    <n v="3"/>
    <s v="Italian"/>
    <s v="Weekly"/>
    <s v="No"/>
    <s v="Warm"/>
    <n v="2"/>
    <n v="4"/>
    <s v="Good"/>
    <n v="3"/>
    <s v="no"/>
    <x v="3"/>
    <x v="0"/>
  </r>
  <r>
    <s v="ORD012115"/>
    <n v="18"/>
    <s v="Pizza"/>
    <d v="2024-01-07T00:00:00"/>
    <d v="2024-01-07T00:00:00"/>
    <n v="11.72"/>
    <n v="16.420000000000002"/>
    <s v="Walk"/>
    <s v="Low"/>
    <s v="Sunny"/>
    <n v="-9"/>
    <s v="Route_4"/>
    <s v="CUST012115"/>
    <n v="36"/>
    <s v="Male"/>
    <x v="3"/>
    <n v="12"/>
    <n v="1"/>
    <s v="Mexican"/>
    <s v="Monthly"/>
    <s v="Yes"/>
    <s v="Warm"/>
    <n v="3"/>
    <n v="3"/>
    <s v="Fair"/>
    <n v="3"/>
    <s v="no"/>
    <x v="6"/>
    <x v="1"/>
  </r>
  <r>
    <s v="ORD012116"/>
    <n v="93"/>
    <s v="Sushi"/>
    <d v="2024-03-16T00:00:00"/>
    <d v="2024-03-16T00:00:00"/>
    <n v="9.36"/>
    <n v="12.23"/>
    <s v="Car"/>
    <s v="Low"/>
    <s v="Rainy"/>
    <n v="8"/>
    <s v="Route_1"/>
    <s v="CUST012116"/>
    <n v="42"/>
    <s v="Female"/>
    <x v="8"/>
    <n v="28"/>
    <n v="2"/>
    <s v="Mediterranean"/>
    <s v="Monthly"/>
    <s v="Yes"/>
    <s v="Hot"/>
    <n v="1"/>
    <n v="1"/>
    <s v="Good"/>
    <n v="3"/>
    <s v="yes"/>
    <x v="3"/>
    <x v="0"/>
  </r>
  <r>
    <s v="ORD012117"/>
    <n v="12"/>
    <s v="Beef Pie"/>
    <d v="2024-04-30T00:00:00"/>
    <d v="2024-04-30T00:00:00"/>
    <n v="14.52"/>
    <n v="15.94"/>
    <s v="Walk"/>
    <s v="High"/>
    <s v="Snowy"/>
    <n v="-5"/>
    <s v="Route_5"/>
    <s v="CUST012117"/>
    <n v="60"/>
    <s v="Female"/>
    <x v="6"/>
    <n v="43"/>
    <n v="5"/>
    <s v="Italian"/>
    <s v="Monthly"/>
    <s v="No"/>
    <s v="Warm"/>
    <n v="4"/>
    <n v="2"/>
    <s v="Fair"/>
    <n v="4"/>
    <s v="yes"/>
    <x v="1"/>
    <x v="1"/>
  </r>
  <r>
    <s v="ORD012118"/>
    <n v="5"/>
    <s v="Soup"/>
    <d v="2024-07-03T00:00:00"/>
    <d v="2024-07-03T00:00:00"/>
    <n v="3.56"/>
    <n v="20.55"/>
    <s v="Car"/>
    <s v="Medium"/>
    <s v="Rainy"/>
    <n v="-2"/>
    <s v="Route_2"/>
    <s v="CUST012118"/>
    <n v="49"/>
    <s v="Female"/>
    <x v="3"/>
    <n v="9"/>
    <n v="1"/>
    <s v="Italian"/>
    <s v="Weekly"/>
    <s v="No"/>
    <s v="Warm"/>
    <n v="2"/>
    <n v="1"/>
    <s v="Poor"/>
    <n v="3"/>
    <s v="no"/>
    <x v="0"/>
    <x v="1"/>
  </r>
  <r>
    <s v="ORD012119"/>
    <n v="26"/>
    <s v="Pasta"/>
    <d v="2024-01-10T00:00:00"/>
    <d v="2024-01-10T00:00:00"/>
    <n v="14.39"/>
    <n v="49.55"/>
    <s v="Walk"/>
    <s v="Medium"/>
    <s v="Snowy"/>
    <n v="-1"/>
    <s v="Route_1"/>
    <s v="CUST012119"/>
    <n v="35"/>
    <s v="Other"/>
    <x v="7"/>
    <n v="12"/>
    <n v="1"/>
    <s v="Mexican"/>
    <s v="Monthly"/>
    <s v="Yes"/>
    <s v="Cold"/>
    <n v="1"/>
    <n v="2"/>
    <s v="Poor"/>
    <n v="3"/>
    <s v="no"/>
    <x v="0"/>
    <x v="1"/>
  </r>
  <r>
    <s v="ORD012120"/>
    <n v="87"/>
    <s v="Burger"/>
    <d v="2024-01-26T00:00:00"/>
    <d v="2024-01-26T00:00:00"/>
    <n v="4.82"/>
    <n v="34.130000000000003"/>
    <s v="Car"/>
    <s v="Low"/>
    <s v="Rainy"/>
    <n v="11"/>
    <s v="Route_4"/>
    <s v="CUST012120"/>
    <n v="47"/>
    <s v="Male"/>
    <x v="6"/>
    <n v="12"/>
    <n v="1"/>
    <s v="American"/>
    <s v="Monthly"/>
    <s v="Yes"/>
    <s v="Hot"/>
    <n v="2"/>
    <n v="4"/>
    <s v="Poor"/>
    <n v="1"/>
    <s v="no"/>
    <x v="4"/>
    <x v="0"/>
  </r>
  <r>
    <s v="ORD012121"/>
    <n v="69"/>
    <s v="Fried Chicken"/>
    <d v="2024-06-19T00:00:00"/>
    <d v="2024-06-19T00:00:00"/>
    <n v="12.08"/>
    <n v="23.28"/>
    <s v="Car"/>
    <s v="Medium"/>
    <s v="Snowy"/>
    <n v="16"/>
    <s v="Route_2"/>
    <s v="CUST012121"/>
    <n v="35"/>
    <s v="Male"/>
    <x v="7"/>
    <n v="1"/>
    <n v="2"/>
    <s v="Mediterranean"/>
    <s v="Monthly"/>
    <s v="No"/>
    <s v="Hot"/>
    <n v="2"/>
    <n v="1"/>
    <s v="Good"/>
    <n v="1"/>
    <s v="no"/>
    <x v="0"/>
    <x v="0"/>
  </r>
  <r>
    <s v="ORD012122"/>
    <n v="75"/>
    <s v="Cup Cake"/>
    <d v="2024-10-26T00:00:00"/>
    <d v="2024-10-26T00:00:00"/>
    <n v="10.15"/>
    <n v="45.46"/>
    <s v="Walk"/>
    <s v="Low"/>
    <s v="Sunny"/>
    <n v="-8"/>
    <s v="Route_1"/>
    <s v="CUST012122"/>
    <n v="28"/>
    <s v="Female"/>
    <x v="7"/>
    <n v="19"/>
    <n v="5"/>
    <s v="Asian"/>
    <s v="Monthly"/>
    <s v="No"/>
    <s v="Warm"/>
    <n v="5"/>
    <n v="5"/>
    <s v="Poor"/>
    <n v="4"/>
    <s v="no"/>
    <x v="3"/>
    <x v="1"/>
  </r>
  <r>
    <s v="ORD012123"/>
    <n v="12"/>
    <s v="Chicken Wings"/>
    <d v="2024-03-26T00:00:00"/>
    <d v="2024-03-26T00:00:00"/>
    <n v="14.53"/>
    <n v="10.4"/>
    <s v="Car"/>
    <s v="Medium"/>
    <s v="Snowy"/>
    <n v="-7"/>
    <s v="Route_1"/>
    <s v="CUST012123"/>
    <n v="32"/>
    <s v="Other"/>
    <x v="8"/>
    <n v="35"/>
    <n v="5"/>
    <s v="Mexican"/>
    <s v="Weekly"/>
    <s v="No"/>
    <s v="Cold"/>
    <n v="5"/>
    <n v="4"/>
    <s v="Poor"/>
    <n v="4"/>
    <s v="no"/>
    <x v="1"/>
    <x v="1"/>
  </r>
  <r>
    <s v="ORD012124"/>
    <n v="19"/>
    <s v="Chicken Pie"/>
    <d v="2024-11-18T00:00:00"/>
    <d v="2024-11-18T00:00:00"/>
    <n v="14.6"/>
    <n v="20.29"/>
    <s v="Bike"/>
    <s v="High"/>
    <s v="Rainy"/>
    <n v="18"/>
    <s v="Route_5"/>
    <s v="CUST012124"/>
    <n v="42"/>
    <s v="Female"/>
    <x v="8"/>
    <n v="30"/>
    <n v="3"/>
    <s v="Asian"/>
    <s v="Weekly"/>
    <s v="Yes"/>
    <s v="Hot"/>
    <n v="4"/>
    <n v="3"/>
    <s v="Fair"/>
    <n v="5"/>
    <s v="no"/>
    <x v="2"/>
    <x v="0"/>
  </r>
  <r>
    <s v="ORD012125"/>
    <n v="96"/>
    <s v="Whole Cake"/>
    <d v="2024-06-10T00:00:00"/>
    <d v="2024-06-10T00:00:00"/>
    <n v="9.66"/>
    <n v="41.25"/>
    <s v="Bike"/>
    <s v="Medium"/>
    <s v="Snowy"/>
    <n v="-9"/>
    <s v="Route_3"/>
    <s v="CUST012125"/>
    <n v="46"/>
    <s v="Male"/>
    <x v="3"/>
    <n v="9"/>
    <n v="4"/>
    <s v="Italian"/>
    <s v="Weekly"/>
    <s v="Yes"/>
    <s v="Hot"/>
    <n v="4"/>
    <n v="4"/>
    <s v="Fair"/>
    <n v="5"/>
    <s v="yes"/>
    <x v="2"/>
    <x v="1"/>
  </r>
  <r>
    <s v="ORD012126"/>
    <n v="33"/>
    <s v="Chicken Wings"/>
    <d v="2024-05-15T00:00:00"/>
    <d v="2024-05-15T00:00:00"/>
    <n v="14.43"/>
    <n v="28.62"/>
    <s v="Bike"/>
    <s v="High"/>
    <s v="Snowy"/>
    <n v="8"/>
    <s v="Route_4"/>
    <s v="CUST012126"/>
    <n v="32"/>
    <s v="Male"/>
    <x v="5"/>
    <n v="6"/>
    <n v="2"/>
    <s v="American"/>
    <s v="Monthly"/>
    <s v="Yes"/>
    <s v="Cold"/>
    <n v="3"/>
    <n v="2"/>
    <s v="Fair"/>
    <n v="1"/>
    <s v="no"/>
    <x v="0"/>
    <x v="0"/>
  </r>
  <r>
    <s v="ORD012127"/>
    <n v="53"/>
    <s v="Chicken Rice"/>
    <d v="2024-07-16T00:00:00"/>
    <d v="2024-07-16T00:00:00"/>
    <n v="10.26"/>
    <n v="37.26"/>
    <s v="Bike"/>
    <s v="Medium"/>
    <s v="Snowy"/>
    <n v="13"/>
    <s v="Route_5"/>
    <s v="CUST012127"/>
    <n v="25"/>
    <s v="Other"/>
    <x v="0"/>
    <n v="10"/>
    <n v="5"/>
    <s v="Italian"/>
    <s v="Weekly"/>
    <s v="Yes"/>
    <s v="Hot"/>
    <n v="3"/>
    <n v="2"/>
    <s v="Fair"/>
    <n v="2"/>
    <s v="yes"/>
    <x v="1"/>
    <x v="0"/>
  </r>
  <r>
    <s v="ORD012128"/>
    <n v="61"/>
    <s v="Coffeeboba Tea"/>
    <d v="2024-06-05T00:00:00"/>
    <d v="2024-06-05T00:00:00"/>
    <n v="5.42"/>
    <n v="47.08"/>
    <s v="Car"/>
    <s v="Medium"/>
    <s v="Sunny"/>
    <n v="10"/>
    <s v="Route_3"/>
    <s v="CUST012128"/>
    <n v="48"/>
    <s v="Female"/>
    <x v="1"/>
    <n v="29"/>
    <n v="5"/>
    <s v="Mediterranean"/>
    <s v="Monthly"/>
    <s v="Yes"/>
    <s v="Warm"/>
    <n v="5"/>
    <n v="4"/>
    <s v="Good"/>
    <n v="4"/>
    <s v="no"/>
    <x v="0"/>
    <x v="0"/>
  </r>
  <r>
    <s v="ORD012129"/>
    <n v="92"/>
    <s v="Beef Pie"/>
    <d v="2024-02-21T00:00:00"/>
    <d v="2024-02-21T00:00:00"/>
    <n v="7.79"/>
    <n v="6.97"/>
    <s v="Bike"/>
    <s v="High"/>
    <s v="Sunny"/>
    <n v="-7"/>
    <s v="Route_5"/>
    <s v="CUST012129"/>
    <n v="30"/>
    <s v="Other"/>
    <x v="1"/>
    <n v="5"/>
    <n v="2"/>
    <s v="Asian"/>
    <s v="Weekly"/>
    <s v="Yes"/>
    <s v="Cold"/>
    <n v="4"/>
    <n v="4"/>
    <s v="Fair"/>
    <n v="4"/>
    <s v="yes"/>
    <x v="0"/>
    <x v="1"/>
  </r>
  <r>
    <s v="ORD012130"/>
    <n v="33"/>
    <s v="Pizza"/>
    <d v="2024-03-04T00:00:00"/>
    <d v="2024-03-04T00:00:00"/>
    <n v="14.62"/>
    <n v="37.950000000000003"/>
    <s v="Bike"/>
    <s v="Medium"/>
    <s v="Rainy"/>
    <n v="10"/>
    <s v="Route_2"/>
    <s v="CUST012130"/>
    <n v="41"/>
    <s v="Female"/>
    <x v="2"/>
    <n v="6"/>
    <n v="4"/>
    <s v="American"/>
    <s v="Monthly"/>
    <s v="No"/>
    <s v="Warm"/>
    <n v="4"/>
    <n v="1"/>
    <s v="Poor"/>
    <n v="2"/>
    <s v="yes"/>
    <x v="2"/>
    <x v="0"/>
  </r>
  <r>
    <s v="ORD012131"/>
    <n v="28"/>
    <s v="Chicken Wings"/>
    <d v="2024-11-30T00:00:00"/>
    <d v="2024-11-30T00:00:00"/>
    <n v="13.1"/>
    <n v="10.25"/>
    <s v="Bike"/>
    <s v="High"/>
    <s v="Snowy"/>
    <n v="-7"/>
    <s v="Route_3"/>
    <s v="CUST012131"/>
    <n v="23"/>
    <s v="Male"/>
    <x v="0"/>
    <n v="42"/>
    <n v="3"/>
    <s v="American"/>
    <s v="Monthly"/>
    <s v="Yes"/>
    <s v="Cold"/>
    <n v="3"/>
    <n v="2"/>
    <s v="Good"/>
    <n v="3"/>
    <s v="no"/>
    <x v="3"/>
    <x v="1"/>
  </r>
  <r>
    <s v="ORD012132"/>
    <n v="78"/>
    <s v="Cookie"/>
    <d v="2024-12-01T00:00:00"/>
    <d v="2024-12-01T00:00:00"/>
    <n v="8.5399999999999991"/>
    <n v="22.59"/>
    <s v="Bike"/>
    <s v="High"/>
    <s v="Snowy"/>
    <n v="14"/>
    <s v="Route_2"/>
    <s v="CUST012132"/>
    <n v="48"/>
    <s v="Other"/>
    <x v="0"/>
    <n v="24"/>
    <n v="3"/>
    <s v="Asian"/>
    <s v="Weekly"/>
    <s v="No"/>
    <s v="Warm"/>
    <n v="1"/>
    <n v="1"/>
    <s v="Fair"/>
    <n v="2"/>
    <s v="no"/>
    <x v="6"/>
    <x v="0"/>
  </r>
  <r>
    <s v="ORD012133"/>
    <n v="90"/>
    <s v="Cookie"/>
    <d v="2024-03-03T00:00:00"/>
    <d v="2024-03-03T00:00:00"/>
    <n v="2.96"/>
    <n v="15.51"/>
    <s v="Walk"/>
    <s v="Medium"/>
    <s v="Snowy"/>
    <n v="4"/>
    <s v="Route_3"/>
    <s v="CUST012133"/>
    <n v="22"/>
    <s v="Other"/>
    <x v="5"/>
    <n v="31"/>
    <n v="3"/>
    <s v="Asian"/>
    <s v="Weekly"/>
    <s v="Yes"/>
    <s v="Cold"/>
    <n v="2"/>
    <n v="2"/>
    <s v="Good"/>
    <n v="2"/>
    <s v="no"/>
    <x v="6"/>
    <x v="0"/>
  </r>
  <r>
    <s v="ORD012134"/>
    <n v="31"/>
    <s v="Coffeeboba Tea"/>
    <d v="2024-08-15T00:00:00"/>
    <d v="2024-08-15T00:00:00"/>
    <n v="8.52"/>
    <n v="25.89"/>
    <s v="Car"/>
    <s v="High"/>
    <s v="Snowy"/>
    <n v="-7"/>
    <s v="Route_4"/>
    <s v="CUST012134"/>
    <n v="43"/>
    <s v="Male"/>
    <x v="2"/>
    <n v="43"/>
    <n v="3"/>
    <s v="Mediterranean"/>
    <s v="Monthly"/>
    <s v="Yes"/>
    <s v="Hot"/>
    <n v="2"/>
    <n v="4"/>
    <s v="Fair"/>
    <n v="4"/>
    <s v="no"/>
    <x v="5"/>
    <x v="1"/>
  </r>
  <r>
    <s v="ORD012135"/>
    <n v="74"/>
    <s v="Sushi"/>
    <d v="2024-05-14T00:00:00"/>
    <d v="2024-05-14T00:00:00"/>
    <n v="10.44"/>
    <n v="38.33"/>
    <s v="Walk"/>
    <s v="Low"/>
    <s v="Snowy"/>
    <n v="9"/>
    <s v="Route_4"/>
    <s v="CUST012135"/>
    <n v="49"/>
    <s v="Female"/>
    <x v="9"/>
    <n v="41"/>
    <n v="3"/>
    <s v="Mediterranean"/>
    <s v="Weekly"/>
    <s v="Yes"/>
    <s v="Cold"/>
    <n v="4"/>
    <n v="5"/>
    <s v="Fair"/>
    <n v="2"/>
    <s v="yes"/>
    <x v="1"/>
    <x v="0"/>
  </r>
  <r>
    <s v="ORD012136"/>
    <n v="1"/>
    <s v="Chicken Wings"/>
    <d v="2024-05-02T00:00:00"/>
    <d v="2024-05-02T00:00:00"/>
    <n v="6.39"/>
    <n v="19.21"/>
    <s v="Bike"/>
    <s v="Medium"/>
    <s v="Snowy"/>
    <n v="18"/>
    <s v="Route_3"/>
    <s v="CUST012136"/>
    <n v="59"/>
    <s v="Other"/>
    <x v="2"/>
    <n v="43"/>
    <n v="4"/>
    <s v="Mexican"/>
    <s v="Weekly"/>
    <s v="Yes"/>
    <s v="Cold"/>
    <n v="4"/>
    <n v="2"/>
    <s v="Good"/>
    <n v="4"/>
    <s v="no"/>
    <x v="5"/>
    <x v="0"/>
  </r>
  <r>
    <s v="ORD012137"/>
    <n v="86"/>
    <s v="Cup Cake"/>
    <d v="2024-01-16T00:00:00"/>
    <d v="2024-01-16T00:00:00"/>
    <n v="8.59"/>
    <n v="37.630000000000003"/>
    <s v="Walk"/>
    <s v="High"/>
    <s v="Snowy"/>
    <n v="6"/>
    <s v="Route_5"/>
    <s v="CUST012137"/>
    <n v="59"/>
    <s v="Female"/>
    <x v="5"/>
    <n v="43"/>
    <n v="3"/>
    <s v="Asian"/>
    <s v="Monthly"/>
    <s v="No"/>
    <s v="Cold"/>
    <n v="5"/>
    <n v="3"/>
    <s v="Poor"/>
    <n v="1"/>
    <s v="no"/>
    <x v="1"/>
    <x v="0"/>
  </r>
  <r>
    <s v="ORD012138"/>
    <n v="78"/>
    <s v="Beef Pie"/>
    <d v="2024-04-07T00:00:00"/>
    <d v="2024-04-07T00:00:00"/>
    <n v="7.02"/>
    <n v="20.67"/>
    <s v="Walk"/>
    <s v="Low"/>
    <s v="Sunny"/>
    <n v="3"/>
    <s v="Route_4"/>
    <s v="CUST012138"/>
    <n v="56"/>
    <s v="Male"/>
    <x v="4"/>
    <n v="3"/>
    <n v="4"/>
    <s v="Italian"/>
    <s v="Weekly"/>
    <s v="Yes"/>
    <s v="Hot"/>
    <n v="3"/>
    <n v="2"/>
    <s v="Good"/>
    <n v="4"/>
    <s v="no"/>
    <x v="6"/>
    <x v="0"/>
  </r>
  <r>
    <s v="ORD012139"/>
    <n v="28"/>
    <s v="Cookie"/>
    <d v="2024-08-22T00:00:00"/>
    <d v="2024-08-22T00:00:00"/>
    <n v="9.39"/>
    <n v="31.27"/>
    <s v="Walk"/>
    <s v="High"/>
    <s v="Snowy"/>
    <n v="-9"/>
    <s v="Route_1"/>
    <s v="CUST012139"/>
    <n v="25"/>
    <s v="Other"/>
    <x v="3"/>
    <n v="41"/>
    <n v="2"/>
    <s v="American"/>
    <s v="Monthly"/>
    <s v="No"/>
    <s v="Cold"/>
    <n v="5"/>
    <n v="5"/>
    <s v="Poor"/>
    <n v="2"/>
    <s v="no"/>
    <x v="5"/>
    <x v="1"/>
  </r>
  <r>
    <s v="ORD012140"/>
    <n v="82"/>
    <s v="Chicken Wings"/>
    <d v="2024-02-24T00:00:00"/>
    <d v="2024-02-24T00:00:00"/>
    <n v="3.21"/>
    <n v="7.12"/>
    <s v="Walk"/>
    <s v="Medium"/>
    <s v="Rainy"/>
    <n v="9"/>
    <s v="Route_1"/>
    <s v="CUST012140"/>
    <n v="21"/>
    <s v="Female"/>
    <x v="3"/>
    <n v="38"/>
    <n v="5"/>
    <s v="Mexican"/>
    <s v="Monthly"/>
    <s v="Yes"/>
    <s v="Warm"/>
    <n v="3"/>
    <n v="1"/>
    <s v="Good"/>
    <n v="4"/>
    <s v="yes"/>
    <x v="3"/>
    <x v="0"/>
  </r>
  <r>
    <s v="ORD012141"/>
    <n v="29"/>
    <s v="Chicken Rice"/>
    <d v="2024-06-09T00:00:00"/>
    <d v="2024-06-09T00:00:00"/>
    <n v="2.31"/>
    <n v="21.1"/>
    <s v="Walk"/>
    <s v="High"/>
    <s v="Rainy"/>
    <n v="3"/>
    <s v="Route_3"/>
    <s v="CUST012141"/>
    <n v="58"/>
    <s v="Female"/>
    <x v="2"/>
    <n v="42"/>
    <n v="3"/>
    <s v="Mexican"/>
    <s v="Monthly"/>
    <s v="Yes"/>
    <s v="Hot"/>
    <n v="3"/>
    <n v="3"/>
    <s v="Fair"/>
    <n v="3"/>
    <s v="no"/>
    <x v="6"/>
    <x v="0"/>
  </r>
  <r>
    <s v="ORD012142"/>
    <n v="15"/>
    <s v="Salad"/>
    <d v="2024-08-30T00:00:00"/>
    <d v="2024-08-30T00:00:00"/>
    <n v="2.02"/>
    <n v="37.950000000000003"/>
    <s v="Walk"/>
    <s v="Low"/>
    <s v="Snowy"/>
    <n v="-1"/>
    <s v="Route_3"/>
    <s v="CUST012142"/>
    <n v="35"/>
    <s v="Male"/>
    <x v="9"/>
    <n v="36"/>
    <n v="3"/>
    <s v="Mediterranean"/>
    <s v="Weekly"/>
    <s v="Yes"/>
    <s v="Hot"/>
    <n v="1"/>
    <n v="2"/>
    <s v="Fair"/>
    <n v="3"/>
    <s v="no"/>
    <x v="4"/>
    <x v="1"/>
  </r>
  <r>
    <s v="ORD012143"/>
    <n v="18"/>
    <s v="Whole Cake"/>
    <d v="2024-07-03T00:00:00"/>
    <d v="2024-07-03T00:00:00"/>
    <n v="6.49"/>
    <n v="25.74"/>
    <s v="Walk"/>
    <s v="Low"/>
    <s v="Sunny"/>
    <n v="19"/>
    <s v="Route_5"/>
    <s v="CUST012143"/>
    <n v="21"/>
    <s v="Female"/>
    <x v="5"/>
    <n v="40"/>
    <n v="1"/>
    <s v="Mexican"/>
    <s v="Monthly"/>
    <s v="Yes"/>
    <s v="Warm"/>
    <n v="4"/>
    <n v="3"/>
    <s v="Fair"/>
    <n v="1"/>
    <s v="no"/>
    <x v="0"/>
    <x v="0"/>
  </r>
  <r>
    <s v="ORD012144"/>
    <n v="15"/>
    <s v="Burger"/>
    <d v="2024-10-16T00:00:00"/>
    <d v="2024-10-16T00:00:00"/>
    <n v="3.33"/>
    <n v="8.94"/>
    <s v="Bike"/>
    <s v="High"/>
    <s v="Snowy"/>
    <n v="20"/>
    <s v="Route_3"/>
    <s v="CUST012144"/>
    <n v="33"/>
    <s v="Male"/>
    <x v="6"/>
    <n v="6"/>
    <n v="5"/>
    <s v="American"/>
    <s v="Monthly"/>
    <s v="Yes"/>
    <s v="Cold"/>
    <n v="4"/>
    <n v="4"/>
    <s v="Poor"/>
    <n v="1"/>
    <s v="no"/>
    <x v="0"/>
    <x v="0"/>
  </r>
  <r>
    <s v="ORD012145"/>
    <n v="71"/>
    <s v="Salad"/>
    <d v="2024-01-18T00:00:00"/>
    <d v="2024-01-18T00:00:00"/>
    <n v="3.98"/>
    <n v="14.31"/>
    <s v="Walk"/>
    <s v="Low"/>
    <s v="Sunny"/>
    <n v="8"/>
    <s v="Route_2"/>
    <s v="CUST012145"/>
    <n v="56"/>
    <s v="Other"/>
    <x v="0"/>
    <n v="26"/>
    <n v="1"/>
    <s v="Mediterranean"/>
    <s v="Weekly"/>
    <s v="No"/>
    <s v="Warm"/>
    <n v="4"/>
    <n v="4"/>
    <s v="Fair"/>
    <n v="3"/>
    <s v="no"/>
    <x v="5"/>
    <x v="0"/>
  </r>
  <r>
    <s v="ORD012146"/>
    <n v="69"/>
    <s v="Pasta"/>
    <d v="2024-08-17T00:00:00"/>
    <d v="2024-08-17T00:00:00"/>
    <n v="5.01"/>
    <n v="40.75"/>
    <s v="Walk"/>
    <s v="High"/>
    <s v="Sunny"/>
    <n v="-5"/>
    <s v="Route_4"/>
    <s v="CUST012146"/>
    <n v="19"/>
    <s v="Other"/>
    <x v="9"/>
    <n v="43"/>
    <n v="1"/>
    <s v="Asian"/>
    <s v="Monthly"/>
    <s v="Yes"/>
    <s v="Cold"/>
    <n v="2"/>
    <n v="5"/>
    <s v="Poor"/>
    <n v="5"/>
    <s v="no"/>
    <x v="3"/>
    <x v="1"/>
  </r>
  <r>
    <s v="ORD012147"/>
    <n v="44"/>
    <s v="Chicken Pie"/>
    <d v="2024-11-08T00:00:00"/>
    <d v="2024-11-08T00:00:00"/>
    <n v="6.04"/>
    <n v="17.27"/>
    <s v="Car"/>
    <s v="High"/>
    <s v="Rainy"/>
    <n v="-6"/>
    <s v="Route_4"/>
    <s v="CUST012147"/>
    <n v="54"/>
    <s v="Female"/>
    <x v="9"/>
    <n v="18"/>
    <n v="2"/>
    <s v="American"/>
    <s v="Weekly"/>
    <s v="Yes"/>
    <s v="Hot"/>
    <n v="4"/>
    <n v="4"/>
    <s v="Poor"/>
    <n v="1"/>
    <s v="no"/>
    <x v="4"/>
    <x v="1"/>
  </r>
  <r>
    <s v="ORD012148"/>
    <n v="62"/>
    <s v="Cup Cake"/>
    <d v="2024-05-06T00:00:00"/>
    <d v="2024-05-06T00:00:00"/>
    <n v="12.02"/>
    <n v="45.96"/>
    <s v="Car"/>
    <s v="High"/>
    <s v="Rainy"/>
    <n v="-5"/>
    <s v="Route_1"/>
    <s v="CUST012148"/>
    <n v="25"/>
    <s v="Male"/>
    <x v="3"/>
    <n v="5"/>
    <n v="1"/>
    <s v="Mediterranean"/>
    <s v="Monthly"/>
    <s v="Yes"/>
    <s v="Hot"/>
    <n v="1"/>
    <n v="4"/>
    <s v="Fair"/>
    <n v="3"/>
    <s v="no"/>
    <x v="2"/>
    <x v="1"/>
  </r>
  <r>
    <s v="ORD012149"/>
    <n v="70"/>
    <s v="Burritos"/>
    <d v="2024-06-05T00:00:00"/>
    <d v="2024-06-05T00:00:00"/>
    <n v="4.49"/>
    <n v="19.190000000000001"/>
    <s v="Bike"/>
    <s v="Low"/>
    <s v="Snowy"/>
    <n v="0"/>
    <s v="Route_5"/>
    <s v="CUST012149"/>
    <n v="59"/>
    <s v="Male"/>
    <x v="2"/>
    <n v="26"/>
    <n v="4"/>
    <s v="Italian"/>
    <s v="Weekly"/>
    <s v="Yes"/>
    <s v="Warm"/>
    <n v="3"/>
    <n v="3"/>
    <s v="Fair"/>
    <n v="3"/>
    <s v="no"/>
    <x v="0"/>
    <x v="2"/>
  </r>
  <r>
    <s v="ORD012150"/>
    <n v="75"/>
    <s v="Tacos"/>
    <d v="2024-05-28T00:00:00"/>
    <d v="2024-05-28T00:00:00"/>
    <n v="13.03"/>
    <n v="14"/>
    <s v="Walk"/>
    <s v="Low"/>
    <s v="Rainy"/>
    <n v="-2"/>
    <s v="Route_1"/>
    <s v="CUST012150"/>
    <n v="54"/>
    <s v="Other"/>
    <x v="0"/>
    <n v="9"/>
    <n v="3"/>
    <s v="American"/>
    <s v="Monthly"/>
    <s v="Yes"/>
    <s v="Hot"/>
    <n v="1"/>
    <n v="3"/>
    <s v="Good"/>
    <n v="1"/>
    <s v="no"/>
    <x v="1"/>
    <x v="1"/>
  </r>
  <r>
    <s v="ORD012151"/>
    <n v="4"/>
    <s v="Pasta"/>
    <d v="2024-12-05T00:00:00"/>
    <d v="2024-12-05T00:00:00"/>
    <n v="8.35"/>
    <n v="40.33"/>
    <s v="Walk"/>
    <s v="High"/>
    <s v="Rainy"/>
    <n v="-1"/>
    <s v="Route_1"/>
    <s v="CUST012151"/>
    <n v="30"/>
    <s v="Other"/>
    <x v="8"/>
    <n v="5"/>
    <n v="3"/>
    <s v="Asian"/>
    <s v="Monthly"/>
    <s v="No"/>
    <s v="Cold"/>
    <n v="5"/>
    <n v="1"/>
    <s v="Good"/>
    <n v="5"/>
    <s v="no"/>
    <x v="5"/>
    <x v="1"/>
  </r>
  <r>
    <s v="ORD012152"/>
    <n v="9"/>
    <s v="Biryani Rice"/>
    <d v="2024-06-13T00:00:00"/>
    <d v="2024-06-13T00:00:00"/>
    <n v="10.43"/>
    <n v="18.899999999999999"/>
    <s v="Walk"/>
    <s v="High"/>
    <s v="Sunny"/>
    <n v="1"/>
    <s v="Route_1"/>
    <s v="CUST012152"/>
    <n v="57"/>
    <s v="Male"/>
    <x v="1"/>
    <n v="17"/>
    <n v="4"/>
    <s v="Asian"/>
    <s v="Monthly"/>
    <s v="Yes"/>
    <s v="Warm"/>
    <n v="2"/>
    <n v="3"/>
    <s v="Fair"/>
    <n v="1"/>
    <s v="no"/>
    <x v="5"/>
    <x v="0"/>
  </r>
  <r>
    <s v="ORD012153"/>
    <n v="51"/>
    <s v="Pastrysmoothie"/>
    <d v="2024-03-16T00:00:00"/>
    <d v="2024-03-16T00:00:00"/>
    <n v="13.5"/>
    <n v="46.22"/>
    <s v="Walk"/>
    <s v="Low"/>
    <s v="Rainy"/>
    <n v="2"/>
    <s v="Route_2"/>
    <s v="CUST012153"/>
    <n v="18"/>
    <s v="Other"/>
    <x v="5"/>
    <n v="1"/>
    <n v="5"/>
    <s v="Italian"/>
    <s v="Monthly"/>
    <s v="No"/>
    <s v="Cold"/>
    <n v="2"/>
    <n v="2"/>
    <s v="Good"/>
    <n v="4"/>
    <s v="no"/>
    <x v="3"/>
    <x v="0"/>
  </r>
  <r>
    <s v="ORD012154"/>
    <n v="59"/>
    <s v="Shawarma"/>
    <d v="2024-05-10T00:00:00"/>
    <d v="2024-05-10T00:00:00"/>
    <n v="4.42"/>
    <n v="44.89"/>
    <s v="Walk"/>
    <s v="Medium"/>
    <s v="Snowy"/>
    <n v="-4"/>
    <s v="Route_1"/>
    <s v="CUST012154"/>
    <n v="28"/>
    <s v="Male"/>
    <x v="4"/>
    <n v="23"/>
    <n v="5"/>
    <s v="Italian"/>
    <s v="Monthly"/>
    <s v="Yes"/>
    <s v="Warm"/>
    <n v="2"/>
    <n v="1"/>
    <s v="Good"/>
    <n v="3"/>
    <s v="no"/>
    <x v="4"/>
    <x v="1"/>
  </r>
  <r>
    <s v="ORD012155"/>
    <n v="2"/>
    <s v="Chicken Rice"/>
    <d v="2024-04-28T00:00:00"/>
    <d v="2024-04-28T00:00:00"/>
    <n v="10.85"/>
    <n v="48.48"/>
    <s v="Walk"/>
    <s v="Low"/>
    <s v="Sunny"/>
    <n v="19"/>
    <s v="Route_3"/>
    <s v="CUST012155"/>
    <n v="27"/>
    <s v="Other"/>
    <x v="8"/>
    <n v="29"/>
    <n v="3"/>
    <s v="Asian"/>
    <s v="Monthly"/>
    <s v="Yes"/>
    <s v="Cold"/>
    <n v="3"/>
    <n v="2"/>
    <s v="Good"/>
    <n v="5"/>
    <s v="yes"/>
    <x v="6"/>
    <x v="0"/>
  </r>
  <r>
    <s v="ORD012156"/>
    <n v="42"/>
    <s v="Pizza"/>
    <d v="2024-10-15T00:00:00"/>
    <d v="2024-10-15T00:00:00"/>
    <n v="12.7"/>
    <n v="26.95"/>
    <s v="Walk"/>
    <s v="High"/>
    <s v="Rainy"/>
    <n v="-10"/>
    <s v="Route_3"/>
    <s v="CUST012156"/>
    <n v="24"/>
    <s v="Female"/>
    <x v="3"/>
    <n v="38"/>
    <n v="5"/>
    <s v="Mexican"/>
    <s v="Weekly"/>
    <s v="Yes"/>
    <s v="Warm"/>
    <n v="4"/>
    <n v="1"/>
    <s v="Good"/>
    <n v="2"/>
    <s v="no"/>
    <x v="1"/>
    <x v="1"/>
  </r>
  <r>
    <s v="ORD012157"/>
    <n v="65"/>
    <s v="Beef Pie"/>
    <d v="2024-02-13T00:00:00"/>
    <d v="2024-02-13T00:00:00"/>
    <n v="14"/>
    <n v="26.12"/>
    <s v="Car"/>
    <s v="Medium"/>
    <s v="Rainy"/>
    <n v="14"/>
    <s v="Route_1"/>
    <s v="CUST012157"/>
    <n v="31"/>
    <s v="Other"/>
    <x v="9"/>
    <n v="19"/>
    <n v="3"/>
    <s v="Mexican"/>
    <s v="Monthly"/>
    <s v="Yes"/>
    <s v="Hot"/>
    <n v="3"/>
    <n v="4"/>
    <s v="Good"/>
    <n v="4"/>
    <s v="no"/>
    <x v="1"/>
    <x v="0"/>
  </r>
  <r>
    <s v="ORD012158"/>
    <n v="41"/>
    <s v="Shawarma"/>
    <d v="2024-04-13T00:00:00"/>
    <d v="2024-04-13T00:00:00"/>
    <n v="6.79"/>
    <n v="27.01"/>
    <s v="Car"/>
    <s v="High"/>
    <s v="Rainy"/>
    <n v="-3"/>
    <s v="Route_4"/>
    <s v="CUST012158"/>
    <n v="37"/>
    <s v="Other"/>
    <x v="8"/>
    <n v="31"/>
    <n v="4"/>
    <s v="Mediterranean"/>
    <s v="Monthly"/>
    <s v="Yes"/>
    <s v="Warm"/>
    <n v="5"/>
    <n v="3"/>
    <s v="Fair"/>
    <n v="3"/>
    <s v="no"/>
    <x v="3"/>
    <x v="1"/>
  </r>
  <r>
    <s v="ORD012159"/>
    <n v="17"/>
    <s v="Coffeeboba Tea"/>
    <d v="2024-01-26T00:00:00"/>
    <d v="2024-01-26T00:00:00"/>
    <n v="10.94"/>
    <n v="27.93"/>
    <s v="Walk"/>
    <s v="Medium"/>
    <s v="Snowy"/>
    <n v="7"/>
    <s v="Route_3"/>
    <s v="CUST012159"/>
    <n v="54"/>
    <s v="Male"/>
    <x v="7"/>
    <n v="22"/>
    <n v="2"/>
    <s v="Mediterranean"/>
    <s v="Monthly"/>
    <s v="No"/>
    <s v="Warm"/>
    <n v="2"/>
    <n v="4"/>
    <s v="Poor"/>
    <n v="4"/>
    <s v="no"/>
    <x v="4"/>
    <x v="0"/>
  </r>
  <r>
    <s v="ORD012160"/>
    <n v="53"/>
    <s v="Pasta"/>
    <d v="2024-10-18T00:00:00"/>
    <d v="2024-10-18T00:00:00"/>
    <n v="5.53"/>
    <n v="6.41"/>
    <s v="Car"/>
    <s v="High"/>
    <s v="Snowy"/>
    <n v="-7"/>
    <s v="Route_4"/>
    <s v="CUST012160"/>
    <n v="21"/>
    <s v="Female"/>
    <x v="2"/>
    <n v="11"/>
    <n v="4"/>
    <s v="Mexican"/>
    <s v="Monthly"/>
    <s v="Yes"/>
    <s v="Cold"/>
    <n v="1"/>
    <n v="4"/>
    <s v="Fair"/>
    <n v="1"/>
    <s v="yes"/>
    <x v="4"/>
    <x v="1"/>
  </r>
  <r>
    <s v="ORD012161"/>
    <n v="31"/>
    <s v="Tacos"/>
    <d v="2024-09-24T00:00:00"/>
    <d v="2024-09-24T00:00:00"/>
    <n v="9.84"/>
    <n v="27.91"/>
    <s v="Walk"/>
    <s v="High"/>
    <s v="Snowy"/>
    <n v="-6"/>
    <s v="Route_1"/>
    <s v="CUST012161"/>
    <n v="56"/>
    <s v="Male"/>
    <x v="3"/>
    <n v="49"/>
    <n v="3"/>
    <s v="Mediterranean"/>
    <s v="Weekly"/>
    <s v="No"/>
    <s v="Warm"/>
    <n v="5"/>
    <n v="2"/>
    <s v="Fair"/>
    <n v="5"/>
    <s v="no"/>
    <x v="1"/>
    <x v="1"/>
  </r>
  <r>
    <s v="ORD012162"/>
    <n v="8"/>
    <s v="Coffeeboba Tea"/>
    <d v="2024-09-27T00:00:00"/>
    <d v="2024-09-27T00:00:00"/>
    <n v="10.74"/>
    <n v="42.28"/>
    <s v="Car"/>
    <s v="High"/>
    <s v="Rainy"/>
    <n v="6"/>
    <s v="Route_2"/>
    <s v="CUST012162"/>
    <n v="59"/>
    <s v="Male"/>
    <x v="0"/>
    <n v="11"/>
    <n v="1"/>
    <s v="Asian"/>
    <s v="Monthly"/>
    <s v="Yes"/>
    <s v="Warm"/>
    <n v="5"/>
    <n v="4"/>
    <s v="Poor"/>
    <n v="4"/>
    <s v="no"/>
    <x v="4"/>
    <x v="0"/>
  </r>
  <r>
    <s v="ORD012163"/>
    <n v="37"/>
    <s v="Chicken Pie"/>
    <d v="2024-08-19T00:00:00"/>
    <d v="2024-08-19T00:00:00"/>
    <n v="7.02"/>
    <n v="36.549999999999997"/>
    <s v="Car"/>
    <s v="Low"/>
    <s v="Snowy"/>
    <n v="10"/>
    <s v="Route_1"/>
    <s v="CUST012163"/>
    <n v="48"/>
    <s v="Male"/>
    <x v="6"/>
    <n v="44"/>
    <n v="2"/>
    <s v="Mexican"/>
    <s v="Monthly"/>
    <s v="Yes"/>
    <s v="Hot"/>
    <n v="4"/>
    <n v="3"/>
    <s v="Fair"/>
    <n v="2"/>
    <s v="no"/>
    <x v="2"/>
    <x v="0"/>
  </r>
  <r>
    <s v="ORD012164"/>
    <n v="44"/>
    <s v="Chicken Rice"/>
    <d v="2024-08-19T00:00:00"/>
    <d v="2024-08-19T00:00:00"/>
    <n v="11.57"/>
    <n v="23.74"/>
    <s v="Walk"/>
    <s v="Low"/>
    <s v="Sunny"/>
    <n v="19"/>
    <s v="Route_2"/>
    <s v="CUST012164"/>
    <n v="25"/>
    <s v="Other"/>
    <x v="9"/>
    <n v="48"/>
    <n v="3"/>
    <s v="Mexican"/>
    <s v="Weekly"/>
    <s v="No"/>
    <s v="Hot"/>
    <n v="1"/>
    <n v="5"/>
    <s v="Fair"/>
    <n v="1"/>
    <s v="no"/>
    <x v="2"/>
    <x v="0"/>
  </r>
  <r>
    <s v="ORD012165"/>
    <n v="66"/>
    <s v="Burritos"/>
    <d v="2024-11-04T00:00:00"/>
    <d v="2024-11-04T00:00:00"/>
    <n v="2.52"/>
    <n v="11.35"/>
    <s v="Bike"/>
    <s v="Low"/>
    <s v="Rainy"/>
    <n v="19"/>
    <s v="Route_2"/>
    <s v="CUST012165"/>
    <n v="31"/>
    <s v="Male"/>
    <x v="3"/>
    <n v="26"/>
    <n v="4"/>
    <s v="Italian"/>
    <s v="Weekly"/>
    <s v="Yes"/>
    <s v="Cold"/>
    <n v="2"/>
    <n v="2"/>
    <s v="Fair"/>
    <n v="2"/>
    <s v="no"/>
    <x v="2"/>
    <x v="0"/>
  </r>
  <r>
    <s v="ORD012166"/>
    <n v="42"/>
    <s v="Soup"/>
    <d v="2024-01-26T00:00:00"/>
    <d v="2024-01-26T00:00:00"/>
    <n v="12.16"/>
    <n v="44.34"/>
    <s v="Car"/>
    <s v="High"/>
    <s v="Rainy"/>
    <n v="19"/>
    <s v="Route_1"/>
    <s v="CUST012166"/>
    <n v="51"/>
    <s v="Other"/>
    <x v="8"/>
    <n v="5"/>
    <n v="5"/>
    <s v="American"/>
    <s v="Weekly"/>
    <s v="Yes"/>
    <s v="Warm"/>
    <n v="4"/>
    <n v="4"/>
    <s v="Good"/>
    <n v="3"/>
    <s v="no"/>
    <x v="4"/>
    <x v="0"/>
  </r>
  <r>
    <s v="ORD012167"/>
    <n v="42"/>
    <s v="Chicken Pie"/>
    <d v="2024-04-08T00:00:00"/>
    <d v="2024-04-08T00:00:00"/>
    <n v="9.9600000000000009"/>
    <n v="9.42"/>
    <s v="Car"/>
    <s v="Medium"/>
    <s v="Rainy"/>
    <n v="-1"/>
    <s v="Route_2"/>
    <s v="CUST012167"/>
    <n v="43"/>
    <s v="Male"/>
    <x v="4"/>
    <n v="19"/>
    <n v="5"/>
    <s v="Mexican"/>
    <s v="Weekly"/>
    <s v="No"/>
    <s v="Hot"/>
    <n v="3"/>
    <n v="5"/>
    <s v="Fair"/>
    <n v="2"/>
    <s v="no"/>
    <x v="2"/>
    <x v="1"/>
  </r>
  <r>
    <s v="ORD012168"/>
    <n v="63"/>
    <s v="Dumplings"/>
    <d v="2024-06-13T00:00:00"/>
    <d v="2024-06-13T00:00:00"/>
    <n v="12.9"/>
    <n v="18.87"/>
    <s v="Bike"/>
    <s v="High"/>
    <s v="Sunny"/>
    <n v="14"/>
    <s v="Route_4"/>
    <s v="CUST012168"/>
    <n v="38"/>
    <s v="Other"/>
    <x v="1"/>
    <n v="12"/>
    <n v="4"/>
    <s v="American"/>
    <s v="Monthly"/>
    <s v="Yes"/>
    <s v="Cold"/>
    <n v="3"/>
    <n v="1"/>
    <s v="Poor"/>
    <n v="3"/>
    <s v="no"/>
    <x v="5"/>
    <x v="0"/>
  </r>
  <r>
    <s v="ORD012169"/>
    <n v="11"/>
    <s v="Burritos"/>
    <d v="2024-02-06T00:00:00"/>
    <d v="2024-02-06T00:00:00"/>
    <n v="3.14"/>
    <n v="39.130000000000003"/>
    <s v="Walk"/>
    <s v="Low"/>
    <s v="Sunny"/>
    <n v="-2"/>
    <s v="Route_4"/>
    <s v="CUST012169"/>
    <n v="39"/>
    <s v="Female"/>
    <x v="9"/>
    <n v="45"/>
    <n v="3"/>
    <s v="Mediterranean"/>
    <s v="Monthly"/>
    <s v="Yes"/>
    <s v="Warm"/>
    <n v="1"/>
    <n v="3"/>
    <s v="Good"/>
    <n v="4"/>
    <s v="no"/>
    <x v="1"/>
    <x v="1"/>
  </r>
  <r>
    <s v="ORD012170"/>
    <n v="81"/>
    <s v="Shawarma"/>
    <d v="2024-10-09T00:00:00"/>
    <d v="2024-10-09T00:00:00"/>
    <n v="9.92"/>
    <n v="25.16"/>
    <s v="Car"/>
    <s v="Medium"/>
    <s v="Snowy"/>
    <n v="7"/>
    <s v="Route_4"/>
    <s v="CUST012170"/>
    <n v="52"/>
    <s v="Other"/>
    <x v="9"/>
    <n v="46"/>
    <n v="1"/>
    <s v="American"/>
    <s v="Weekly"/>
    <s v="No"/>
    <s v="Hot"/>
    <n v="4"/>
    <n v="1"/>
    <s v="Good"/>
    <n v="2"/>
    <s v="no"/>
    <x v="0"/>
    <x v="0"/>
  </r>
  <r>
    <s v="ORD012171"/>
    <n v="43"/>
    <s v="Chicken Wings"/>
    <d v="2024-10-29T00:00:00"/>
    <d v="2024-10-29T00:00:00"/>
    <n v="14.13"/>
    <n v="38.69"/>
    <s v="Bike"/>
    <s v="Medium"/>
    <s v="Snowy"/>
    <n v="0"/>
    <s v="Route_4"/>
    <s v="CUST012171"/>
    <n v="43"/>
    <s v="Other"/>
    <x v="6"/>
    <n v="13"/>
    <n v="4"/>
    <s v="Italian"/>
    <s v="Monthly"/>
    <s v="Yes"/>
    <s v="Warm"/>
    <n v="3"/>
    <n v="1"/>
    <s v="Fair"/>
    <n v="2"/>
    <s v="no"/>
    <x v="1"/>
    <x v="2"/>
  </r>
  <r>
    <s v="ORD012172"/>
    <n v="62"/>
    <s v="Tacos"/>
    <d v="2024-07-01T00:00:00"/>
    <d v="2024-07-01T00:00:00"/>
    <n v="7.44"/>
    <n v="23.17"/>
    <s v="Walk"/>
    <s v="High"/>
    <s v="Snowy"/>
    <n v="8"/>
    <s v="Route_5"/>
    <s v="CUST012172"/>
    <n v="18"/>
    <s v="Female"/>
    <x v="0"/>
    <n v="9"/>
    <n v="4"/>
    <s v="Italian"/>
    <s v="Monthly"/>
    <s v="Yes"/>
    <s v="Cold"/>
    <n v="2"/>
    <n v="5"/>
    <s v="Fair"/>
    <n v="4"/>
    <s v="no"/>
    <x v="2"/>
    <x v="0"/>
  </r>
  <r>
    <s v="ORD012173"/>
    <n v="100"/>
    <s v="Salad"/>
    <d v="2024-05-25T00:00:00"/>
    <d v="2024-05-25T00:00:00"/>
    <n v="10.84"/>
    <n v="21.92"/>
    <s v="Walk"/>
    <s v="High"/>
    <s v="Snowy"/>
    <n v="5"/>
    <s v="Route_4"/>
    <s v="CUST012173"/>
    <n v="26"/>
    <s v="Other"/>
    <x v="4"/>
    <n v="39"/>
    <n v="2"/>
    <s v="Mexican"/>
    <s v="Weekly"/>
    <s v="Yes"/>
    <s v="Warm"/>
    <n v="2"/>
    <n v="4"/>
    <s v="Good"/>
    <n v="2"/>
    <s v="no"/>
    <x v="3"/>
    <x v="0"/>
  </r>
  <r>
    <s v="ORD012174"/>
    <n v="1"/>
    <s v="Whole Cake"/>
    <d v="2024-04-28T00:00:00"/>
    <d v="2024-04-28T00:00:00"/>
    <n v="3.62"/>
    <n v="7.27"/>
    <s v="Walk"/>
    <s v="Medium"/>
    <s v="Rainy"/>
    <n v="4"/>
    <s v="Route_3"/>
    <s v="CUST012174"/>
    <n v="26"/>
    <s v="Other"/>
    <x v="7"/>
    <n v="49"/>
    <n v="4"/>
    <s v="Mediterranean"/>
    <s v="Weekly"/>
    <s v="Yes"/>
    <s v="Cold"/>
    <n v="2"/>
    <n v="5"/>
    <s v="Poor"/>
    <n v="4"/>
    <s v="no"/>
    <x v="6"/>
    <x v="0"/>
  </r>
  <r>
    <s v="ORD012175"/>
    <n v="99"/>
    <s v="Burger"/>
    <d v="2024-06-27T00:00:00"/>
    <d v="2024-06-27T00:00:00"/>
    <n v="5.94"/>
    <n v="21.46"/>
    <s v="Walk"/>
    <s v="High"/>
    <s v="Sunny"/>
    <n v="14"/>
    <s v="Route_2"/>
    <s v="CUST012175"/>
    <n v="34"/>
    <s v="Female"/>
    <x v="2"/>
    <n v="3"/>
    <n v="5"/>
    <s v="Italian"/>
    <s v="Weekly"/>
    <s v="Yes"/>
    <s v="Warm"/>
    <n v="4"/>
    <n v="4"/>
    <s v="Fair"/>
    <n v="2"/>
    <s v="no"/>
    <x v="5"/>
    <x v="0"/>
  </r>
  <r>
    <s v="ORD012176"/>
    <n v="64"/>
    <s v="Pasta"/>
    <d v="2024-06-05T00:00:00"/>
    <d v="2024-06-05T00:00:00"/>
    <n v="14.49"/>
    <n v="28.23"/>
    <s v="Car"/>
    <s v="Low"/>
    <s v="Rainy"/>
    <n v="-6"/>
    <s v="Route_2"/>
    <s v="CUST012176"/>
    <n v="25"/>
    <s v="Other"/>
    <x v="9"/>
    <n v="30"/>
    <n v="3"/>
    <s v="Mexican"/>
    <s v="Weekly"/>
    <s v="No"/>
    <s v="Cold"/>
    <n v="1"/>
    <n v="1"/>
    <s v="Fair"/>
    <n v="2"/>
    <s v="no"/>
    <x v="0"/>
    <x v="1"/>
  </r>
  <r>
    <s v="ORD012177"/>
    <n v="51"/>
    <s v="Shawarma"/>
    <d v="2024-03-03T00:00:00"/>
    <d v="2024-03-03T00:00:00"/>
    <n v="8.51"/>
    <n v="10.78"/>
    <s v="Walk"/>
    <s v="Medium"/>
    <s v="Rainy"/>
    <n v="-4"/>
    <s v="Route_4"/>
    <s v="CUST012177"/>
    <n v="29"/>
    <s v="Other"/>
    <x v="8"/>
    <n v="10"/>
    <n v="1"/>
    <s v="Italian"/>
    <s v="Monthly"/>
    <s v="Yes"/>
    <s v="Hot"/>
    <n v="4"/>
    <n v="2"/>
    <s v="Fair"/>
    <n v="4"/>
    <s v="no"/>
    <x v="6"/>
    <x v="1"/>
  </r>
  <r>
    <s v="ORD012178"/>
    <n v="35"/>
    <s v="Chicken Pie"/>
    <d v="2024-10-19T00:00:00"/>
    <d v="2024-10-19T00:00:00"/>
    <n v="4"/>
    <n v="42.22"/>
    <s v="Car"/>
    <s v="Low"/>
    <s v="Snowy"/>
    <n v="-4"/>
    <s v="Route_2"/>
    <s v="CUST012178"/>
    <n v="27"/>
    <s v="Other"/>
    <x v="0"/>
    <n v="37"/>
    <n v="4"/>
    <s v="Asian"/>
    <s v="Weekly"/>
    <s v="No"/>
    <s v="Cold"/>
    <n v="2"/>
    <n v="5"/>
    <s v="Good"/>
    <n v="1"/>
    <s v="no"/>
    <x v="3"/>
    <x v="1"/>
  </r>
  <r>
    <s v="ORD012179"/>
    <n v="7"/>
    <s v="Pizza"/>
    <d v="2024-03-11T00:00:00"/>
    <d v="2024-03-11T00:00:00"/>
    <n v="9.93"/>
    <n v="19.559999999999999"/>
    <s v="Bike"/>
    <s v="Medium"/>
    <s v="Snowy"/>
    <n v="13"/>
    <s v="Route_5"/>
    <s v="CUST012179"/>
    <n v="23"/>
    <s v="Male"/>
    <x v="0"/>
    <n v="33"/>
    <n v="4"/>
    <s v="Italian"/>
    <s v="Monthly"/>
    <s v="Yes"/>
    <s v="Cold"/>
    <n v="2"/>
    <n v="1"/>
    <s v="Poor"/>
    <n v="1"/>
    <s v="yes"/>
    <x v="2"/>
    <x v="0"/>
  </r>
  <r>
    <s v="ORD012180"/>
    <n v="75"/>
    <s v="Chicken Wings"/>
    <d v="2024-10-07T00:00:00"/>
    <d v="2024-10-07T00:00:00"/>
    <n v="12.93"/>
    <n v="40.14"/>
    <s v="Walk"/>
    <s v="Medium"/>
    <s v="Rainy"/>
    <n v="-8"/>
    <s v="Route_1"/>
    <s v="CUST012180"/>
    <n v="23"/>
    <s v="Male"/>
    <x v="2"/>
    <n v="8"/>
    <n v="2"/>
    <s v="American"/>
    <s v="Monthly"/>
    <s v="Yes"/>
    <s v="Warm"/>
    <n v="3"/>
    <n v="4"/>
    <s v="Fair"/>
    <n v="3"/>
    <s v="no"/>
    <x v="2"/>
    <x v="1"/>
  </r>
  <r>
    <s v="ORD012181"/>
    <n v="87"/>
    <s v="Tacos"/>
    <d v="2024-09-22T00:00:00"/>
    <d v="2024-09-22T00:00:00"/>
    <n v="4.7"/>
    <n v="5.28"/>
    <s v="Walk"/>
    <s v="High"/>
    <s v="Rainy"/>
    <n v="-4"/>
    <s v="Route_1"/>
    <s v="CUST012181"/>
    <n v="33"/>
    <s v="Male"/>
    <x v="9"/>
    <n v="1"/>
    <n v="5"/>
    <s v="Mexican"/>
    <s v="Monthly"/>
    <s v="Yes"/>
    <s v="Hot"/>
    <n v="2"/>
    <n v="3"/>
    <s v="Poor"/>
    <n v="4"/>
    <s v="no"/>
    <x v="6"/>
    <x v="1"/>
  </r>
  <r>
    <s v="ORD012182"/>
    <n v="99"/>
    <s v="Chicken Rice"/>
    <d v="2024-05-19T00:00:00"/>
    <d v="2024-05-19T00:00:00"/>
    <n v="2.19"/>
    <n v="44.58"/>
    <s v="Walk"/>
    <s v="Low"/>
    <s v="Sunny"/>
    <n v="6"/>
    <s v="Route_2"/>
    <s v="CUST012182"/>
    <n v="45"/>
    <s v="Female"/>
    <x v="9"/>
    <n v="49"/>
    <n v="3"/>
    <s v="Italian"/>
    <s v="Weekly"/>
    <s v="Yes"/>
    <s v="Hot"/>
    <n v="3"/>
    <n v="5"/>
    <s v="Fair"/>
    <n v="4"/>
    <s v="no"/>
    <x v="6"/>
    <x v="0"/>
  </r>
  <r>
    <s v="ORD012183"/>
    <n v="57"/>
    <s v="Dumplings"/>
    <d v="2024-09-15T00:00:00"/>
    <d v="2024-09-15T00:00:00"/>
    <n v="9.85"/>
    <n v="12.66"/>
    <s v="Walk"/>
    <s v="Medium"/>
    <s v="Sunny"/>
    <n v="7"/>
    <s v="Route_1"/>
    <s v="CUST012183"/>
    <n v="25"/>
    <s v="Female"/>
    <x v="0"/>
    <n v="11"/>
    <n v="3"/>
    <s v="Mediterranean"/>
    <s v="Weekly"/>
    <s v="No"/>
    <s v="Hot"/>
    <n v="2"/>
    <n v="1"/>
    <s v="Poor"/>
    <n v="2"/>
    <s v="no"/>
    <x v="6"/>
    <x v="0"/>
  </r>
  <r>
    <s v="ORD012184"/>
    <n v="75"/>
    <s v="Sushi"/>
    <d v="2024-07-01T00:00:00"/>
    <d v="2024-07-01T00:00:00"/>
    <n v="6.04"/>
    <n v="16.86"/>
    <s v="Car"/>
    <s v="High"/>
    <s v="Snowy"/>
    <n v="-8"/>
    <s v="Route_4"/>
    <s v="CUST012184"/>
    <n v="37"/>
    <s v="Other"/>
    <x v="1"/>
    <n v="41"/>
    <n v="4"/>
    <s v="Mexican"/>
    <s v="Weekly"/>
    <s v="No"/>
    <s v="Cold"/>
    <n v="2"/>
    <n v="4"/>
    <s v="Poor"/>
    <n v="1"/>
    <s v="no"/>
    <x v="2"/>
    <x v="1"/>
  </r>
  <r>
    <s v="ORD012185"/>
    <n v="97"/>
    <s v="Burritos"/>
    <d v="2024-04-06T00:00:00"/>
    <d v="2024-04-06T00:00:00"/>
    <n v="12.57"/>
    <n v="11.37"/>
    <s v="Bike"/>
    <s v="Low"/>
    <s v="Rainy"/>
    <n v="19"/>
    <s v="Route_2"/>
    <s v="CUST012185"/>
    <n v="58"/>
    <s v="Female"/>
    <x v="4"/>
    <n v="33"/>
    <n v="4"/>
    <s v="American"/>
    <s v="Monthly"/>
    <s v="Yes"/>
    <s v="Warm"/>
    <n v="2"/>
    <n v="1"/>
    <s v="Poor"/>
    <n v="5"/>
    <s v="no"/>
    <x v="3"/>
    <x v="0"/>
  </r>
  <r>
    <s v="ORD012186"/>
    <n v="8"/>
    <s v="Pasta"/>
    <d v="2024-06-01T00:00:00"/>
    <d v="2024-06-01T00:00:00"/>
    <n v="3.06"/>
    <n v="14"/>
    <s v="Bike"/>
    <s v="Low"/>
    <s v="Snowy"/>
    <n v="3"/>
    <s v="Route_1"/>
    <s v="CUST012186"/>
    <n v="39"/>
    <s v="Male"/>
    <x v="5"/>
    <n v="4"/>
    <n v="4"/>
    <s v="Mexican"/>
    <s v="Weekly"/>
    <s v="No"/>
    <s v="Hot"/>
    <n v="5"/>
    <n v="1"/>
    <s v="Fair"/>
    <n v="3"/>
    <s v="no"/>
    <x v="3"/>
    <x v="0"/>
  </r>
  <r>
    <s v="ORD012187"/>
    <n v="43"/>
    <s v="Dumplings"/>
    <d v="2024-08-12T00:00:00"/>
    <d v="2024-08-12T00:00:00"/>
    <n v="3.18"/>
    <n v="34.46"/>
    <s v="Walk"/>
    <s v="Low"/>
    <s v="Snowy"/>
    <n v="-9"/>
    <s v="Route_2"/>
    <s v="CUST012187"/>
    <n v="25"/>
    <s v="Male"/>
    <x v="2"/>
    <n v="24"/>
    <n v="5"/>
    <s v="Mexican"/>
    <s v="Weekly"/>
    <s v="No"/>
    <s v="Hot"/>
    <n v="4"/>
    <n v="4"/>
    <s v="Poor"/>
    <n v="2"/>
    <s v="yes"/>
    <x v="2"/>
    <x v="1"/>
  </r>
  <r>
    <s v="ORD012188"/>
    <n v="29"/>
    <s v="Coffeeboba Tea"/>
    <d v="2024-10-08T00:00:00"/>
    <d v="2024-10-08T00:00:00"/>
    <n v="8.7100000000000009"/>
    <n v="25.39"/>
    <s v="Walk"/>
    <s v="Low"/>
    <s v="Rainy"/>
    <n v="9"/>
    <s v="Route_4"/>
    <s v="CUST012188"/>
    <n v="46"/>
    <s v="Other"/>
    <x v="8"/>
    <n v="25"/>
    <n v="2"/>
    <s v="Mexican"/>
    <s v="Monthly"/>
    <s v="No"/>
    <s v="Warm"/>
    <n v="5"/>
    <n v="2"/>
    <s v="Poor"/>
    <n v="5"/>
    <s v="no"/>
    <x v="1"/>
    <x v="0"/>
  </r>
  <r>
    <s v="ORD012189"/>
    <n v="26"/>
    <s v="Pizza"/>
    <d v="2024-06-27T00:00:00"/>
    <d v="2024-06-27T00:00:00"/>
    <n v="3.92"/>
    <n v="39.49"/>
    <s v="Bike"/>
    <s v="Medium"/>
    <s v="Snowy"/>
    <n v="-8"/>
    <s v="Route_1"/>
    <s v="CUST012189"/>
    <n v="47"/>
    <s v="Female"/>
    <x v="8"/>
    <n v="14"/>
    <n v="2"/>
    <s v="Mexican"/>
    <s v="Weekly"/>
    <s v="Yes"/>
    <s v="Hot"/>
    <n v="1"/>
    <n v="2"/>
    <s v="Poor"/>
    <n v="5"/>
    <s v="yes"/>
    <x v="5"/>
    <x v="1"/>
  </r>
  <r>
    <s v="ORD012190"/>
    <n v="40"/>
    <s v="Chicken Wings"/>
    <d v="2024-06-22T00:00:00"/>
    <d v="2024-06-22T00:00:00"/>
    <n v="13.64"/>
    <n v="49.81"/>
    <s v="Bike"/>
    <s v="High"/>
    <s v="Snowy"/>
    <n v="-4"/>
    <s v="Route_1"/>
    <s v="CUST012190"/>
    <n v="45"/>
    <s v="Female"/>
    <x v="0"/>
    <n v="44"/>
    <n v="5"/>
    <s v="Mediterranean"/>
    <s v="Monthly"/>
    <s v="No"/>
    <s v="Cold"/>
    <n v="3"/>
    <n v="2"/>
    <s v="Fair"/>
    <n v="5"/>
    <s v="no"/>
    <x v="3"/>
    <x v="1"/>
  </r>
  <r>
    <s v="ORD012191"/>
    <n v="3"/>
    <s v="Pasta"/>
    <d v="2024-09-19T00:00:00"/>
    <d v="2024-09-19T00:00:00"/>
    <n v="13.53"/>
    <n v="26.1"/>
    <s v="Bike"/>
    <s v="High"/>
    <s v="Snowy"/>
    <n v="1"/>
    <s v="Route_1"/>
    <s v="CUST012191"/>
    <n v="34"/>
    <s v="Male"/>
    <x v="8"/>
    <n v="7"/>
    <n v="2"/>
    <s v="Asian"/>
    <s v="Monthly"/>
    <s v="No"/>
    <s v="Hot"/>
    <n v="3"/>
    <n v="3"/>
    <s v="Good"/>
    <n v="4"/>
    <s v="yes"/>
    <x v="5"/>
    <x v="0"/>
  </r>
  <r>
    <s v="ORD012192"/>
    <n v="95"/>
    <s v="Pastrysmoothie"/>
    <d v="2024-08-15T00:00:00"/>
    <d v="2024-08-15T00:00:00"/>
    <n v="3.71"/>
    <n v="6.69"/>
    <s v="Bike"/>
    <s v="Medium"/>
    <s v="Snowy"/>
    <n v="6"/>
    <s v="Route_2"/>
    <s v="CUST012192"/>
    <n v="34"/>
    <s v="Other"/>
    <x v="4"/>
    <n v="16"/>
    <n v="3"/>
    <s v="Mediterranean"/>
    <s v="Weekly"/>
    <s v="Yes"/>
    <s v="Hot"/>
    <n v="5"/>
    <n v="5"/>
    <s v="Good"/>
    <n v="3"/>
    <s v="no"/>
    <x v="5"/>
    <x v="0"/>
  </r>
  <r>
    <s v="ORD012193"/>
    <n v="27"/>
    <s v="Burger"/>
    <d v="2024-02-04T00:00:00"/>
    <d v="2024-02-04T00:00:00"/>
    <n v="3.8"/>
    <n v="22.28"/>
    <s v="Car"/>
    <s v="Medium"/>
    <s v="Rainy"/>
    <n v="4"/>
    <s v="Route_2"/>
    <s v="CUST012193"/>
    <n v="30"/>
    <s v="Other"/>
    <x v="5"/>
    <n v="26"/>
    <n v="1"/>
    <s v="Mexican"/>
    <s v="Weekly"/>
    <s v="Yes"/>
    <s v="Hot"/>
    <n v="4"/>
    <n v="3"/>
    <s v="Fair"/>
    <n v="1"/>
    <s v="no"/>
    <x v="6"/>
    <x v="0"/>
  </r>
  <r>
    <s v="ORD012194"/>
    <n v="63"/>
    <s v="Beef Pie"/>
    <d v="2024-12-01T00:00:00"/>
    <d v="2024-12-01T00:00:00"/>
    <n v="10.130000000000001"/>
    <n v="30.12"/>
    <s v="Walk"/>
    <s v="Medium"/>
    <s v="Sunny"/>
    <n v="11"/>
    <s v="Route_5"/>
    <s v="CUST012194"/>
    <n v="38"/>
    <s v="Other"/>
    <x v="0"/>
    <n v="44"/>
    <n v="3"/>
    <s v="Mediterranean"/>
    <s v="Monthly"/>
    <s v="Yes"/>
    <s v="Cold"/>
    <n v="3"/>
    <n v="4"/>
    <s v="Fair"/>
    <n v="2"/>
    <s v="yes"/>
    <x v="6"/>
    <x v="0"/>
  </r>
  <r>
    <s v="ORD012195"/>
    <n v="14"/>
    <s v="Cookie"/>
    <d v="2024-05-02T00:00:00"/>
    <d v="2024-05-02T00:00:00"/>
    <n v="10.32"/>
    <n v="32.229999999999997"/>
    <s v="Car"/>
    <s v="Low"/>
    <s v="Sunny"/>
    <n v="17"/>
    <s v="Route_4"/>
    <s v="CUST012195"/>
    <n v="26"/>
    <s v="Female"/>
    <x v="0"/>
    <n v="47"/>
    <n v="2"/>
    <s v="American"/>
    <s v="Monthly"/>
    <s v="Yes"/>
    <s v="Hot"/>
    <n v="1"/>
    <n v="1"/>
    <s v="Fair"/>
    <n v="3"/>
    <s v="no"/>
    <x v="5"/>
    <x v="0"/>
  </r>
  <r>
    <s v="ORD012196"/>
    <n v="6"/>
    <s v="Coffeeboba Tea"/>
    <d v="2024-05-30T00:00:00"/>
    <d v="2024-05-30T00:00:00"/>
    <n v="3.92"/>
    <n v="17.78"/>
    <s v="Bike"/>
    <s v="High"/>
    <s v="Sunny"/>
    <n v="-6"/>
    <s v="Route_5"/>
    <s v="CUST012196"/>
    <n v="22"/>
    <s v="Male"/>
    <x v="5"/>
    <n v="41"/>
    <n v="3"/>
    <s v="Mediterranean"/>
    <s v="Monthly"/>
    <s v="Yes"/>
    <s v="Hot"/>
    <n v="3"/>
    <n v="4"/>
    <s v="Good"/>
    <n v="4"/>
    <s v="yes"/>
    <x v="5"/>
    <x v="1"/>
  </r>
  <r>
    <s v="ORD012197"/>
    <n v="1"/>
    <s v="Biryani Rice"/>
    <d v="2024-11-15T00:00:00"/>
    <d v="2024-11-15T00:00:00"/>
    <n v="7.52"/>
    <n v="25.36"/>
    <s v="Walk"/>
    <s v="Medium"/>
    <s v="Rainy"/>
    <n v="-10"/>
    <s v="Route_1"/>
    <s v="CUST012197"/>
    <n v="38"/>
    <s v="Male"/>
    <x v="5"/>
    <n v="28"/>
    <n v="4"/>
    <s v="Mediterranean"/>
    <s v="Monthly"/>
    <s v="Yes"/>
    <s v="Cold"/>
    <n v="4"/>
    <n v="5"/>
    <s v="Poor"/>
    <n v="2"/>
    <s v="no"/>
    <x v="4"/>
    <x v="1"/>
  </r>
  <r>
    <s v="ORD012198"/>
    <n v="74"/>
    <s v="Cookie"/>
    <d v="2024-07-14T00:00:00"/>
    <d v="2024-07-14T00:00:00"/>
    <n v="5.55"/>
    <n v="26.27"/>
    <s v="Bike"/>
    <s v="Medium"/>
    <s v="Snowy"/>
    <n v="13"/>
    <s v="Route_1"/>
    <s v="CUST012198"/>
    <n v="53"/>
    <s v="Male"/>
    <x v="8"/>
    <n v="48"/>
    <n v="4"/>
    <s v="Mediterranean"/>
    <s v="Weekly"/>
    <s v="Yes"/>
    <s v="Hot"/>
    <n v="5"/>
    <n v="1"/>
    <s v="Fair"/>
    <n v="1"/>
    <s v="no"/>
    <x v="6"/>
    <x v="0"/>
  </r>
  <r>
    <s v="ORD012199"/>
    <n v="71"/>
    <s v="Chicken Rice"/>
    <d v="2024-07-28T00:00:00"/>
    <d v="2024-07-28T00:00:00"/>
    <n v="8.75"/>
    <n v="35.43"/>
    <s v="Car"/>
    <s v="Medium"/>
    <s v="Rainy"/>
    <n v="-9"/>
    <s v="Route_1"/>
    <s v="CUST012199"/>
    <n v="52"/>
    <s v="Female"/>
    <x v="1"/>
    <n v="49"/>
    <n v="3"/>
    <s v="Asian"/>
    <s v="Monthly"/>
    <s v="Yes"/>
    <s v="Hot"/>
    <n v="3"/>
    <n v="5"/>
    <s v="Poor"/>
    <n v="2"/>
    <s v="no"/>
    <x v="6"/>
    <x v="1"/>
  </r>
  <r>
    <s v="ORD012200"/>
    <n v="38"/>
    <s v="Tacos"/>
    <d v="2024-08-19T00:00:00"/>
    <d v="2024-08-19T00:00:00"/>
    <n v="11.89"/>
    <n v="45.08"/>
    <s v="Bike"/>
    <s v="High"/>
    <s v="Snowy"/>
    <n v="-1"/>
    <s v="Route_3"/>
    <s v="CUST012200"/>
    <n v="20"/>
    <s v="Other"/>
    <x v="5"/>
    <n v="16"/>
    <n v="3"/>
    <s v="Mexican"/>
    <s v="Monthly"/>
    <s v="Yes"/>
    <s v="Hot"/>
    <n v="1"/>
    <n v="1"/>
    <s v="Poor"/>
    <n v="2"/>
    <s v="no"/>
    <x v="2"/>
    <x v="1"/>
  </r>
  <r>
    <s v="ORD012201"/>
    <n v="37"/>
    <s v="Shawarma"/>
    <d v="2024-11-23T00:00:00"/>
    <d v="2024-11-23T00:00:00"/>
    <n v="5.99"/>
    <n v="27.04"/>
    <s v="Walk"/>
    <s v="High"/>
    <s v="Snowy"/>
    <n v="1"/>
    <s v="Route_1"/>
    <s v="CUST012201"/>
    <n v="40"/>
    <s v="Other"/>
    <x v="5"/>
    <n v="9"/>
    <n v="3"/>
    <s v="American"/>
    <s v="Monthly"/>
    <s v="No"/>
    <s v="Warm"/>
    <n v="5"/>
    <n v="4"/>
    <s v="Fair"/>
    <n v="3"/>
    <s v="no"/>
    <x v="3"/>
    <x v="0"/>
  </r>
  <r>
    <s v="ORD012202"/>
    <n v="49"/>
    <s v="Chicken Rice"/>
    <d v="2024-10-13T00:00:00"/>
    <d v="2024-10-13T00:00:00"/>
    <n v="12.94"/>
    <n v="46.03"/>
    <s v="Walk"/>
    <s v="Medium"/>
    <s v="Rainy"/>
    <n v="20"/>
    <s v="Route_1"/>
    <s v="CUST012202"/>
    <n v="52"/>
    <s v="Male"/>
    <x v="1"/>
    <n v="42"/>
    <n v="4"/>
    <s v="Italian"/>
    <s v="Monthly"/>
    <s v="No"/>
    <s v="Cold"/>
    <n v="3"/>
    <n v="2"/>
    <s v="Good"/>
    <n v="4"/>
    <s v="no"/>
    <x v="6"/>
    <x v="0"/>
  </r>
  <r>
    <s v="ORD012203"/>
    <n v="39"/>
    <s v="Dumplings"/>
    <d v="2024-01-07T00:00:00"/>
    <d v="2024-01-07T00:00:00"/>
    <n v="9.32"/>
    <n v="36.22"/>
    <s v="Bike"/>
    <s v="Medium"/>
    <s v="Rainy"/>
    <n v="12"/>
    <s v="Route_1"/>
    <s v="CUST012203"/>
    <n v="18"/>
    <s v="Other"/>
    <x v="6"/>
    <n v="32"/>
    <n v="5"/>
    <s v="Italian"/>
    <s v="Monthly"/>
    <s v="No"/>
    <s v="Hot"/>
    <n v="4"/>
    <n v="5"/>
    <s v="Poor"/>
    <n v="2"/>
    <s v="no"/>
    <x v="6"/>
    <x v="0"/>
  </r>
  <r>
    <s v="ORD012204"/>
    <n v="20"/>
    <s v="Burger"/>
    <d v="2024-09-18T00:00:00"/>
    <d v="2024-09-18T00:00:00"/>
    <n v="5.14"/>
    <n v="14.87"/>
    <s v="Car"/>
    <s v="High"/>
    <s v="Rainy"/>
    <n v="6"/>
    <s v="Route_4"/>
    <s v="CUST012204"/>
    <n v="41"/>
    <s v="Female"/>
    <x v="9"/>
    <n v="1"/>
    <n v="1"/>
    <s v="Asian"/>
    <s v="Monthly"/>
    <s v="No"/>
    <s v="Warm"/>
    <n v="4"/>
    <n v="2"/>
    <s v="Fair"/>
    <n v="5"/>
    <s v="no"/>
    <x v="0"/>
    <x v="0"/>
  </r>
  <r>
    <s v="ORD012205"/>
    <n v="57"/>
    <s v="Tacos"/>
    <d v="2024-06-30T00:00:00"/>
    <d v="2024-06-30T00:00:00"/>
    <n v="4.67"/>
    <n v="14.66"/>
    <s v="Car"/>
    <s v="Medium"/>
    <s v="Rainy"/>
    <n v="16"/>
    <s v="Route_4"/>
    <s v="CUST012205"/>
    <n v="56"/>
    <s v="Male"/>
    <x v="5"/>
    <n v="20"/>
    <n v="4"/>
    <s v="Mexican"/>
    <s v="Weekly"/>
    <s v="Yes"/>
    <s v="Cold"/>
    <n v="2"/>
    <n v="4"/>
    <s v="Good"/>
    <n v="1"/>
    <s v="no"/>
    <x v="6"/>
    <x v="0"/>
  </r>
  <r>
    <s v="ORD012206"/>
    <n v="60"/>
    <s v="Pasta"/>
    <d v="2024-04-13T00:00:00"/>
    <d v="2024-04-13T00:00:00"/>
    <n v="4.53"/>
    <n v="37.700000000000003"/>
    <s v="Walk"/>
    <s v="High"/>
    <s v="Snowy"/>
    <n v="-2"/>
    <s v="Route_3"/>
    <s v="CUST012206"/>
    <n v="31"/>
    <s v="Other"/>
    <x v="0"/>
    <n v="50"/>
    <n v="3"/>
    <s v="American"/>
    <s v="Monthly"/>
    <s v="Yes"/>
    <s v="Hot"/>
    <n v="2"/>
    <n v="5"/>
    <s v="Fair"/>
    <n v="2"/>
    <s v="no"/>
    <x v="3"/>
    <x v="1"/>
  </r>
  <r>
    <s v="ORD012207"/>
    <n v="46"/>
    <s v="Tacos"/>
    <d v="2024-06-17T00:00:00"/>
    <d v="2024-06-17T00:00:00"/>
    <n v="12.76"/>
    <n v="48.8"/>
    <s v="Car"/>
    <s v="Medium"/>
    <s v="Snowy"/>
    <n v="4"/>
    <s v="Route_3"/>
    <s v="CUST012207"/>
    <n v="58"/>
    <s v="Other"/>
    <x v="9"/>
    <n v="40"/>
    <n v="1"/>
    <s v="Mexican"/>
    <s v="Weekly"/>
    <s v="Yes"/>
    <s v="Hot"/>
    <n v="2"/>
    <n v="4"/>
    <s v="Fair"/>
    <n v="2"/>
    <s v="no"/>
    <x v="2"/>
    <x v="0"/>
  </r>
  <r>
    <s v="ORD012208"/>
    <n v="60"/>
    <s v="Pasta"/>
    <d v="2024-04-26T00:00:00"/>
    <d v="2024-04-26T00:00:00"/>
    <n v="2.4"/>
    <n v="46.36"/>
    <s v="Bike"/>
    <s v="Low"/>
    <s v="Snowy"/>
    <n v="11"/>
    <s v="Route_2"/>
    <s v="CUST012208"/>
    <n v="51"/>
    <s v="Other"/>
    <x v="7"/>
    <n v="39"/>
    <n v="3"/>
    <s v="Asian"/>
    <s v="Monthly"/>
    <s v="Yes"/>
    <s v="Hot"/>
    <n v="5"/>
    <n v="1"/>
    <s v="Fair"/>
    <n v="5"/>
    <s v="no"/>
    <x v="4"/>
    <x v="0"/>
  </r>
  <r>
    <s v="ORD012209"/>
    <n v="58"/>
    <s v="Beef Pie"/>
    <d v="2024-11-21T00:00:00"/>
    <d v="2024-11-21T00:00:00"/>
    <n v="5.01"/>
    <n v="6.32"/>
    <s v="Walk"/>
    <s v="Low"/>
    <s v="Snowy"/>
    <n v="15"/>
    <s v="Route_2"/>
    <s v="CUST012209"/>
    <n v="24"/>
    <s v="Male"/>
    <x v="1"/>
    <n v="45"/>
    <n v="1"/>
    <s v="Mediterranean"/>
    <s v="Monthly"/>
    <s v="No"/>
    <s v="Warm"/>
    <n v="1"/>
    <n v="2"/>
    <s v="Poor"/>
    <n v="3"/>
    <s v="no"/>
    <x v="5"/>
    <x v="0"/>
  </r>
  <r>
    <s v="ORD012210"/>
    <n v="92"/>
    <s v="Fried Chicken"/>
    <d v="2024-03-27T00:00:00"/>
    <d v="2024-03-27T00:00:00"/>
    <n v="4.8"/>
    <n v="21.63"/>
    <s v="Car"/>
    <s v="High"/>
    <s v="Rainy"/>
    <n v="0"/>
    <s v="Route_5"/>
    <s v="CUST012210"/>
    <n v="30"/>
    <s v="Female"/>
    <x v="8"/>
    <n v="45"/>
    <n v="4"/>
    <s v="Italian"/>
    <s v="Weekly"/>
    <s v="No"/>
    <s v="Warm"/>
    <n v="1"/>
    <n v="5"/>
    <s v="Poor"/>
    <n v="4"/>
    <s v="no"/>
    <x v="0"/>
    <x v="2"/>
  </r>
  <r>
    <s v="ORD012211"/>
    <n v="69"/>
    <s v="Chicken Wings"/>
    <d v="2024-02-07T00:00:00"/>
    <d v="2024-02-07T00:00:00"/>
    <n v="9.85"/>
    <n v="43.95"/>
    <s v="Bike"/>
    <s v="Low"/>
    <s v="Rainy"/>
    <n v="-4"/>
    <s v="Route_3"/>
    <s v="CUST012211"/>
    <n v="33"/>
    <s v="Female"/>
    <x v="0"/>
    <n v="17"/>
    <n v="5"/>
    <s v="Asian"/>
    <s v="Monthly"/>
    <s v="No"/>
    <s v="Cold"/>
    <n v="1"/>
    <n v="1"/>
    <s v="Poor"/>
    <n v="5"/>
    <s v="no"/>
    <x v="0"/>
    <x v="1"/>
  </r>
  <r>
    <s v="ORD012212"/>
    <n v="69"/>
    <s v="Beef Pie"/>
    <d v="2024-01-31T00:00:00"/>
    <d v="2024-01-31T00:00:00"/>
    <n v="3.89"/>
    <n v="14.02"/>
    <s v="Car"/>
    <s v="Medium"/>
    <s v="Sunny"/>
    <n v="12"/>
    <s v="Route_1"/>
    <s v="CUST012212"/>
    <n v="34"/>
    <s v="Male"/>
    <x v="1"/>
    <n v="18"/>
    <n v="3"/>
    <s v="Mediterranean"/>
    <s v="Monthly"/>
    <s v="No"/>
    <s v="Hot"/>
    <n v="4"/>
    <n v="4"/>
    <s v="Good"/>
    <n v="2"/>
    <s v="no"/>
    <x v="0"/>
    <x v="0"/>
  </r>
  <r>
    <s v="ORD012213"/>
    <n v="79"/>
    <s v="Chicken Rice"/>
    <d v="2024-02-23T00:00:00"/>
    <d v="2024-02-23T00:00:00"/>
    <n v="11.41"/>
    <n v="49.49"/>
    <s v="Walk"/>
    <s v="Low"/>
    <s v="Snowy"/>
    <n v="-5"/>
    <s v="Route_1"/>
    <s v="CUST012213"/>
    <n v="20"/>
    <s v="Other"/>
    <x v="1"/>
    <n v="37"/>
    <n v="1"/>
    <s v="Asian"/>
    <s v="Weekly"/>
    <s v="Yes"/>
    <s v="Hot"/>
    <n v="3"/>
    <n v="5"/>
    <s v="Poor"/>
    <n v="1"/>
    <s v="no"/>
    <x v="4"/>
    <x v="1"/>
  </r>
  <r>
    <s v="ORD012214"/>
    <n v="73"/>
    <s v="Pasta"/>
    <d v="2024-03-16T00:00:00"/>
    <d v="2024-03-16T00:00:00"/>
    <n v="2.04"/>
    <n v="33.56"/>
    <s v="Car"/>
    <s v="Low"/>
    <s v="Rainy"/>
    <n v="6"/>
    <s v="Route_5"/>
    <s v="CUST012214"/>
    <n v="52"/>
    <s v="Other"/>
    <x v="6"/>
    <n v="27"/>
    <n v="4"/>
    <s v="Mediterranean"/>
    <s v="Weekly"/>
    <s v="Yes"/>
    <s v="Warm"/>
    <n v="2"/>
    <n v="4"/>
    <s v="Poor"/>
    <n v="2"/>
    <s v="no"/>
    <x v="3"/>
    <x v="0"/>
  </r>
  <r>
    <s v="ORD012215"/>
    <n v="83"/>
    <s v="Whole Cake"/>
    <d v="2024-06-25T00:00:00"/>
    <d v="2024-06-25T00:00:00"/>
    <n v="3.75"/>
    <n v="18.62"/>
    <s v="Car"/>
    <s v="Medium"/>
    <s v="Rainy"/>
    <n v="-8"/>
    <s v="Route_5"/>
    <s v="CUST012215"/>
    <n v="35"/>
    <s v="Male"/>
    <x v="0"/>
    <n v="2"/>
    <n v="2"/>
    <s v="American"/>
    <s v="Weekly"/>
    <s v="Yes"/>
    <s v="Warm"/>
    <n v="5"/>
    <n v="4"/>
    <s v="Good"/>
    <n v="4"/>
    <s v="no"/>
    <x v="1"/>
    <x v="1"/>
  </r>
  <r>
    <s v="ORD012216"/>
    <n v="26"/>
    <s v="Chicken Wings"/>
    <d v="2024-08-11T00:00:00"/>
    <d v="2024-08-11T00:00:00"/>
    <n v="2.5499999999999998"/>
    <n v="8.34"/>
    <s v="Car"/>
    <s v="High"/>
    <s v="Rainy"/>
    <n v="20"/>
    <s v="Route_2"/>
    <s v="CUST012216"/>
    <n v="49"/>
    <s v="Female"/>
    <x v="4"/>
    <n v="35"/>
    <n v="3"/>
    <s v="Mexican"/>
    <s v="Weekly"/>
    <s v="No"/>
    <s v="Warm"/>
    <n v="1"/>
    <n v="2"/>
    <s v="Poor"/>
    <n v="2"/>
    <s v="no"/>
    <x v="6"/>
    <x v="0"/>
  </r>
  <r>
    <s v="ORD012217"/>
    <n v="18"/>
    <s v="Tacos"/>
    <d v="2024-08-24T00:00:00"/>
    <d v="2024-08-24T00:00:00"/>
    <n v="11.71"/>
    <n v="17.350000000000001"/>
    <s v="Bike"/>
    <s v="Low"/>
    <s v="Sunny"/>
    <n v="13"/>
    <s v="Route_5"/>
    <s v="CUST012217"/>
    <n v="48"/>
    <s v="Female"/>
    <x v="3"/>
    <n v="50"/>
    <n v="2"/>
    <s v="American"/>
    <s v="Weekly"/>
    <s v="No"/>
    <s v="Cold"/>
    <n v="3"/>
    <n v="5"/>
    <s v="Poor"/>
    <n v="3"/>
    <s v="no"/>
    <x v="3"/>
    <x v="0"/>
  </r>
  <r>
    <s v="ORD012218"/>
    <n v="81"/>
    <s v="Fried Chicken"/>
    <d v="2024-02-25T00:00:00"/>
    <d v="2024-02-25T00:00:00"/>
    <n v="9.26"/>
    <n v="44.22"/>
    <s v="Car"/>
    <s v="Medium"/>
    <s v="Snowy"/>
    <n v="11"/>
    <s v="Route_4"/>
    <s v="CUST012218"/>
    <n v="23"/>
    <s v="Female"/>
    <x v="6"/>
    <n v="1"/>
    <n v="4"/>
    <s v="Asian"/>
    <s v="Weekly"/>
    <s v="Yes"/>
    <s v="Hot"/>
    <n v="2"/>
    <n v="4"/>
    <s v="Fair"/>
    <n v="5"/>
    <s v="no"/>
    <x v="6"/>
    <x v="0"/>
  </r>
  <r>
    <s v="ORD012219"/>
    <n v="18"/>
    <s v="Beef Pie"/>
    <d v="2024-05-10T00:00:00"/>
    <d v="2024-05-10T00:00:00"/>
    <n v="11.77"/>
    <n v="7.52"/>
    <s v="Bike"/>
    <s v="High"/>
    <s v="Rainy"/>
    <n v="-8"/>
    <s v="Route_3"/>
    <s v="CUST012219"/>
    <n v="48"/>
    <s v="Male"/>
    <x v="4"/>
    <n v="8"/>
    <n v="5"/>
    <s v="American"/>
    <s v="Weekly"/>
    <s v="No"/>
    <s v="Warm"/>
    <n v="1"/>
    <n v="2"/>
    <s v="Fair"/>
    <n v="2"/>
    <s v="no"/>
    <x v="4"/>
    <x v="1"/>
  </r>
  <r>
    <s v="ORD012220"/>
    <n v="40"/>
    <s v="Beef Pie"/>
    <d v="2024-06-09T00:00:00"/>
    <d v="2024-06-09T00:00:00"/>
    <n v="14.61"/>
    <n v="37.53"/>
    <s v="Walk"/>
    <s v="High"/>
    <s v="Sunny"/>
    <n v="-6"/>
    <s v="Route_3"/>
    <s v="CUST012220"/>
    <n v="26"/>
    <s v="Female"/>
    <x v="5"/>
    <n v="22"/>
    <n v="5"/>
    <s v="Italian"/>
    <s v="Monthly"/>
    <s v="No"/>
    <s v="Hot"/>
    <n v="3"/>
    <n v="1"/>
    <s v="Poor"/>
    <n v="5"/>
    <s v="no"/>
    <x v="6"/>
    <x v="1"/>
  </r>
  <r>
    <s v="ORD012221"/>
    <n v="2"/>
    <s v="Dumplings"/>
    <d v="2024-11-10T00:00:00"/>
    <d v="2024-11-10T00:00:00"/>
    <n v="10.34"/>
    <n v="14.76"/>
    <s v="Car"/>
    <s v="High"/>
    <s v="Snowy"/>
    <n v="-2"/>
    <s v="Route_2"/>
    <s v="CUST012221"/>
    <n v="41"/>
    <s v="Male"/>
    <x v="9"/>
    <n v="50"/>
    <n v="2"/>
    <s v="Italian"/>
    <s v="Monthly"/>
    <s v="Yes"/>
    <s v="Hot"/>
    <n v="1"/>
    <n v="1"/>
    <s v="Fair"/>
    <n v="3"/>
    <s v="no"/>
    <x v="6"/>
    <x v="1"/>
  </r>
  <r>
    <s v="ORD012222"/>
    <n v="60"/>
    <s v="Burger"/>
    <d v="2024-09-15T00:00:00"/>
    <d v="2024-09-15T00:00:00"/>
    <n v="14.46"/>
    <n v="6.28"/>
    <s v="Walk"/>
    <s v="Low"/>
    <s v="Rainy"/>
    <n v="6"/>
    <s v="Route_5"/>
    <s v="CUST012222"/>
    <n v="32"/>
    <s v="Male"/>
    <x v="4"/>
    <n v="1"/>
    <n v="4"/>
    <s v="Mexican"/>
    <s v="Weekly"/>
    <s v="Yes"/>
    <s v="Cold"/>
    <n v="3"/>
    <n v="3"/>
    <s v="Good"/>
    <n v="1"/>
    <s v="no"/>
    <x v="6"/>
    <x v="0"/>
  </r>
  <r>
    <s v="ORD012223"/>
    <n v="97"/>
    <s v="Pizza"/>
    <d v="2024-11-13T00:00:00"/>
    <d v="2024-11-13T00:00:00"/>
    <n v="9.65"/>
    <n v="37.229999999999997"/>
    <s v="Walk"/>
    <s v="High"/>
    <s v="Rainy"/>
    <n v="-6"/>
    <s v="Route_4"/>
    <s v="CUST012223"/>
    <n v="57"/>
    <s v="Female"/>
    <x v="4"/>
    <n v="40"/>
    <n v="5"/>
    <s v="American"/>
    <s v="Weekly"/>
    <s v="Yes"/>
    <s v="Cold"/>
    <n v="4"/>
    <n v="2"/>
    <s v="Fair"/>
    <n v="3"/>
    <s v="no"/>
    <x v="0"/>
    <x v="1"/>
  </r>
  <r>
    <s v="ORD012224"/>
    <n v="69"/>
    <s v="Shawarma"/>
    <d v="2024-03-30T00:00:00"/>
    <d v="2024-03-30T00:00:00"/>
    <n v="12.14"/>
    <n v="5.24"/>
    <s v="Car"/>
    <s v="High"/>
    <s v="Sunny"/>
    <n v="11"/>
    <s v="Route_1"/>
    <s v="CUST012224"/>
    <n v="42"/>
    <s v="Other"/>
    <x v="9"/>
    <n v="34"/>
    <n v="5"/>
    <s v="American"/>
    <s v="Weekly"/>
    <s v="Yes"/>
    <s v="Warm"/>
    <n v="4"/>
    <n v="4"/>
    <s v="Good"/>
    <n v="2"/>
    <s v="no"/>
    <x v="3"/>
    <x v="0"/>
  </r>
  <r>
    <s v="ORD012225"/>
    <n v="22"/>
    <s v="Shawarma"/>
    <d v="2024-11-29T00:00:00"/>
    <d v="2024-11-29T00:00:00"/>
    <n v="5.14"/>
    <n v="7.61"/>
    <s v="Car"/>
    <s v="Low"/>
    <s v="Sunny"/>
    <n v="9"/>
    <s v="Route_2"/>
    <s v="CUST012225"/>
    <n v="24"/>
    <s v="Female"/>
    <x v="6"/>
    <n v="49"/>
    <n v="4"/>
    <s v="Mediterranean"/>
    <s v="Weekly"/>
    <s v="Yes"/>
    <s v="Hot"/>
    <n v="3"/>
    <n v="3"/>
    <s v="Poor"/>
    <n v="2"/>
    <s v="no"/>
    <x v="4"/>
    <x v="0"/>
  </r>
  <r>
    <s v="ORD012226"/>
    <n v="100"/>
    <s v="Biryani Rice"/>
    <d v="2024-02-03T00:00:00"/>
    <d v="2024-02-03T00:00:00"/>
    <n v="11.02"/>
    <n v="13.11"/>
    <s v="Bike"/>
    <s v="Medium"/>
    <s v="Rainy"/>
    <n v="5"/>
    <s v="Route_3"/>
    <s v="CUST012226"/>
    <n v="37"/>
    <s v="Other"/>
    <x v="8"/>
    <n v="40"/>
    <n v="4"/>
    <s v="Italian"/>
    <s v="Weekly"/>
    <s v="Yes"/>
    <s v="Warm"/>
    <n v="4"/>
    <n v="2"/>
    <s v="Good"/>
    <n v="5"/>
    <s v="no"/>
    <x v="3"/>
    <x v="0"/>
  </r>
  <r>
    <s v="ORD012227"/>
    <n v="20"/>
    <s v="Beef Pie"/>
    <d v="2024-04-25T00:00:00"/>
    <d v="2024-04-25T00:00:00"/>
    <n v="2.64"/>
    <n v="21.36"/>
    <s v="Car"/>
    <s v="Low"/>
    <s v="Rainy"/>
    <n v="-6"/>
    <s v="Route_4"/>
    <s v="CUST012227"/>
    <n v="30"/>
    <s v="Other"/>
    <x v="0"/>
    <n v="43"/>
    <n v="3"/>
    <s v="American"/>
    <s v="Monthly"/>
    <s v="No"/>
    <s v="Cold"/>
    <n v="1"/>
    <n v="3"/>
    <s v="Fair"/>
    <n v="1"/>
    <s v="no"/>
    <x v="5"/>
    <x v="1"/>
  </r>
  <r>
    <s v="ORD012228"/>
    <n v="42"/>
    <s v="Burger"/>
    <d v="2024-01-08T00:00:00"/>
    <d v="2024-01-08T00:00:00"/>
    <n v="6.78"/>
    <n v="15"/>
    <s v="Car"/>
    <s v="High"/>
    <s v="Snowy"/>
    <n v="4"/>
    <s v="Route_1"/>
    <s v="CUST012228"/>
    <n v="40"/>
    <s v="Other"/>
    <x v="6"/>
    <n v="40"/>
    <n v="4"/>
    <s v="American"/>
    <s v="Monthly"/>
    <s v="No"/>
    <s v="Cold"/>
    <n v="1"/>
    <n v="4"/>
    <s v="Fair"/>
    <n v="4"/>
    <s v="no"/>
    <x v="2"/>
    <x v="0"/>
  </r>
  <r>
    <s v="ORD012229"/>
    <n v="34"/>
    <s v="Tacos"/>
    <d v="2024-02-05T00:00:00"/>
    <d v="2024-02-05T00:00:00"/>
    <n v="14.96"/>
    <n v="17.29"/>
    <s v="Walk"/>
    <s v="Low"/>
    <s v="Snowy"/>
    <n v="7"/>
    <s v="Route_2"/>
    <s v="CUST012229"/>
    <n v="22"/>
    <s v="Male"/>
    <x v="1"/>
    <n v="15"/>
    <n v="4"/>
    <s v="Italian"/>
    <s v="Weekly"/>
    <s v="No"/>
    <s v="Warm"/>
    <n v="3"/>
    <n v="1"/>
    <s v="Good"/>
    <n v="2"/>
    <s v="no"/>
    <x v="2"/>
    <x v="0"/>
  </r>
  <r>
    <s v="ORD012230"/>
    <n v="20"/>
    <s v="Whole Cake"/>
    <d v="2024-01-21T00:00:00"/>
    <d v="2024-01-21T00:00:00"/>
    <n v="8.4"/>
    <n v="5.12"/>
    <s v="Car"/>
    <s v="Low"/>
    <s v="Sunny"/>
    <n v="4"/>
    <s v="Route_1"/>
    <s v="CUST012230"/>
    <n v="20"/>
    <s v="Other"/>
    <x v="2"/>
    <n v="13"/>
    <n v="1"/>
    <s v="Italian"/>
    <s v="Monthly"/>
    <s v="Yes"/>
    <s v="Warm"/>
    <n v="1"/>
    <n v="5"/>
    <s v="Fair"/>
    <n v="1"/>
    <s v="yes"/>
    <x v="6"/>
    <x v="0"/>
  </r>
  <r>
    <s v="ORD012231"/>
    <n v="14"/>
    <s v="Tacos"/>
    <d v="2024-04-26T00:00:00"/>
    <d v="2024-04-26T00:00:00"/>
    <n v="12.42"/>
    <n v="44.71"/>
    <s v="Car"/>
    <s v="High"/>
    <s v="Rainy"/>
    <n v="20"/>
    <s v="Route_2"/>
    <s v="CUST012231"/>
    <n v="20"/>
    <s v="Female"/>
    <x v="4"/>
    <n v="19"/>
    <n v="4"/>
    <s v="Mexican"/>
    <s v="Monthly"/>
    <s v="Yes"/>
    <s v="Hot"/>
    <n v="4"/>
    <n v="1"/>
    <s v="Good"/>
    <n v="1"/>
    <s v="no"/>
    <x v="4"/>
    <x v="0"/>
  </r>
  <r>
    <s v="ORD012232"/>
    <n v="2"/>
    <s v="Chicken Wings"/>
    <d v="2024-11-15T00:00:00"/>
    <d v="2024-11-15T00:00:00"/>
    <n v="9.68"/>
    <n v="47.21"/>
    <s v="Car"/>
    <s v="Low"/>
    <s v="Rainy"/>
    <n v="1"/>
    <s v="Route_2"/>
    <s v="CUST012232"/>
    <n v="24"/>
    <s v="Other"/>
    <x v="0"/>
    <n v="13"/>
    <n v="5"/>
    <s v="Mediterranean"/>
    <s v="Monthly"/>
    <s v="Yes"/>
    <s v="Hot"/>
    <n v="2"/>
    <n v="3"/>
    <s v="Fair"/>
    <n v="3"/>
    <s v="no"/>
    <x v="4"/>
    <x v="0"/>
  </r>
  <r>
    <s v="ORD012233"/>
    <n v="98"/>
    <s v="Chicken Wings"/>
    <d v="2024-03-09T00:00:00"/>
    <d v="2024-03-09T00:00:00"/>
    <n v="13.62"/>
    <n v="46.15"/>
    <s v="Walk"/>
    <s v="Low"/>
    <s v="Rainy"/>
    <n v="-3"/>
    <s v="Route_3"/>
    <s v="CUST012233"/>
    <n v="21"/>
    <s v="Female"/>
    <x v="4"/>
    <n v="34"/>
    <n v="5"/>
    <s v="Italian"/>
    <s v="Weekly"/>
    <s v="Yes"/>
    <s v="Hot"/>
    <n v="5"/>
    <n v="2"/>
    <s v="Fair"/>
    <n v="3"/>
    <s v="no"/>
    <x v="3"/>
    <x v="1"/>
  </r>
  <r>
    <s v="ORD012234"/>
    <n v="3"/>
    <s v="Fried Chicken"/>
    <d v="2024-03-09T00:00:00"/>
    <d v="2024-03-09T00:00:00"/>
    <n v="12.78"/>
    <n v="48.49"/>
    <s v="Walk"/>
    <s v="Low"/>
    <s v="Rainy"/>
    <n v="13"/>
    <s v="Route_2"/>
    <s v="CUST012234"/>
    <n v="57"/>
    <s v="Male"/>
    <x v="1"/>
    <n v="24"/>
    <n v="3"/>
    <s v="Mediterranean"/>
    <s v="Monthly"/>
    <s v="No"/>
    <s v="Warm"/>
    <n v="1"/>
    <n v="5"/>
    <s v="Good"/>
    <n v="5"/>
    <s v="yes"/>
    <x v="3"/>
    <x v="0"/>
  </r>
  <r>
    <s v="ORD012235"/>
    <n v="34"/>
    <s v="Pizza"/>
    <d v="2024-06-29T00:00:00"/>
    <d v="2024-06-29T00:00:00"/>
    <n v="8.69"/>
    <n v="11.8"/>
    <s v="Walk"/>
    <s v="High"/>
    <s v="Sunny"/>
    <n v="1"/>
    <s v="Route_5"/>
    <s v="CUST012235"/>
    <n v="25"/>
    <s v="Male"/>
    <x v="1"/>
    <n v="44"/>
    <n v="5"/>
    <s v="American"/>
    <s v="Monthly"/>
    <s v="Yes"/>
    <s v="Warm"/>
    <n v="1"/>
    <n v="1"/>
    <s v="Fair"/>
    <n v="2"/>
    <s v="no"/>
    <x v="3"/>
    <x v="0"/>
  </r>
  <r>
    <s v="ORD012236"/>
    <n v="21"/>
    <s v="Pizza"/>
    <d v="2024-09-07T00:00:00"/>
    <d v="2024-09-07T00:00:00"/>
    <n v="7.44"/>
    <n v="24.51"/>
    <s v="Bike"/>
    <s v="High"/>
    <s v="Rainy"/>
    <n v="16"/>
    <s v="Route_4"/>
    <s v="CUST012236"/>
    <n v="43"/>
    <s v="Male"/>
    <x v="3"/>
    <n v="23"/>
    <n v="3"/>
    <s v="American"/>
    <s v="Monthly"/>
    <s v="No"/>
    <s v="Warm"/>
    <n v="3"/>
    <n v="2"/>
    <s v="Fair"/>
    <n v="4"/>
    <s v="yes"/>
    <x v="3"/>
    <x v="0"/>
  </r>
  <r>
    <s v="ORD012237"/>
    <n v="38"/>
    <s v="Pasta"/>
    <d v="2024-04-16T00:00:00"/>
    <d v="2024-04-16T00:00:00"/>
    <n v="2.14"/>
    <n v="29.58"/>
    <s v="Bike"/>
    <s v="Low"/>
    <s v="Rainy"/>
    <n v="18"/>
    <s v="Route_3"/>
    <s v="CUST012237"/>
    <n v="55"/>
    <s v="Female"/>
    <x v="4"/>
    <n v="50"/>
    <n v="3"/>
    <s v="Mediterranean"/>
    <s v="Monthly"/>
    <s v="Yes"/>
    <s v="Cold"/>
    <n v="3"/>
    <n v="4"/>
    <s v="Fair"/>
    <n v="5"/>
    <s v="yes"/>
    <x v="1"/>
    <x v="0"/>
  </r>
  <r>
    <s v="ORD012238"/>
    <n v="86"/>
    <s v="Sushi"/>
    <d v="2024-10-21T00:00:00"/>
    <d v="2024-10-21T00:00:00"/>
    <n v="12.58"/>
    <n v="43.19"/>
    <s v="Bike"/>
    <s v="High"/>
    <s v="Sunny"/>
    <n v="11"/>
    <s v="Route_5"/>
    <s v="CUST012238"/>
    <n v="59"/>
    <s v="Other"/>
    <x v="7"/>
    <n v="9"/>
    <n v="2"/>
    <s v="Italian"/>
    <s v="Monthly"/>
    <s v="Yes"/>
    <s v="Warm"/>
    <n v="3"/>
    <n v="3"/>
    <s v="Good"/>
    <n v="1"/>
    <s v="no"/>
    <x v="2"/>
    <x v="0"/>
  </r>
  <r>
    <s v="ORD012239"/>
    <n v="70"/>
    <s v="Pastrysmoothie"/>
    <d v="2024-07-27T00:00:00"/>
    <d v="2024-07-27T00:00:00"/>
    <n v="6.44"/>
    <n v="11.21"/>
    <s v="Car"/>
    <s v="High"/>
    <s v="Sunny"/>
    <n v="5"/>
    <s v="Route_1"/>
    <s v="CUST012239"/>
    <n v="50"/>
    <s v="Female"/>
    <x v="0"/>
    <n v="8"/>
    <n v="3"/>
    <s v="Mediterranean"/>
    <s v="Weekly"/>
    <s v="Yes"/>
    <s v="Cold"/>
    <n v="4"/>
    <n v="4"/>
    <s v="Good"/>
    <n v="5"/>
    <s v="no"/>
    <x v="3"/>
    <x v="0"/>
  </r>
  <r>
    <s v="ORD012240"/>
    <n v="49"/>
    <s v="Chicken Rice"/>
    <d v="2024-05-22T00:00:00"/>
    <d v="2024-05-22T00:00:00"/>
    <n v="12.49"/>
    <n v="43.08"/>
    <s v="Walk"/>
    <s v="Medium"/>
    <s v="Snowy"/>
    <n v="19"/>
    <s v="Route_4"/>
    <s v="CUST012240"/>
    <n v="24"/>
    <s v="Male"/>
    <x v="7"/>
    <n v="46"/>
    <n v="3"/>
    <s v="Asian"/>
    <s v="Monthly"/>
    <s v="Yes"/>
    <s v="Hot"/>
    <n v="5"/>
    <n v="4"/>
    <s v="Good"/>
    <n v="3"/>
    <s v="yes"/>
    <x v="0"/>
    <x v="0"/>
  </r>
  <r>
    <s v="ORD012241"/>
    <n v="81"/>
    <s v="Biryani Rice"/>
    <d v="2024-08-25T00:00:00"/>
    <d v="2024-08-25T00:00:00"/>
    <n v="3.35"/>
    <n v="25.16"/>
    <s v="Walk"/>
    <s v="High"/>
    <s v="Sunny"/>
    <n v="9"/>
    <s v="Route_3"/>
    <s v="CUST012241"/>
    <n v="52"/>
    <s v="Female"/>
    <x v="4"/>
    <n v="33"/>
    <n v="3"/>
    <s v="Mexican"/>
    <s v="Weekly"/>
    <s v="Yes"/>
    <s v="Cold"/>
    <n v="1"/>
    <n v="4"/>
    <s v="Fair"/>
    <n v="1"/>
    <s v="no"/>
    <x v="6"/>
    <x v="0"/>
  </r>
  <r>
    <s v="ORD012242"/>
    <n v="68"/>
    <s v="Dumplings"/>
    <d v="2024-10-25T00:00:00"/>
    <d v="2024-10-25T00:00:00"/>
    <n v="11.51"/>
    <n v="21.32"/>
    <s v="Car"/>
    <s v="Medium"/>
    <s v="Rainy"/>
    <n v="-7"/>
    <s v="Route_4"/>
    <s v="CUST012242"/>
    <n v="42"/>
    <s v="Other"/>
    <x v="5"/>
    <n v="49"/>
    <n v="5"/>
    <s v="Italian"/>
    <s v="Monthly"/>
    <s v="No"/>
    <s v="Warm"/>
    <n v="4"/>
    <n v="1"/>
    <s v="Good"/>
    <n v="1"/>
    <s v="no"/>
    <x v="4"/>
    <x v="1"/>
  </r>
  <r>
    <s v="ORD012243"/>
    <n v="79"/>
    <s v="Chicken Pie"/>
    <d v="2024-04-30T00:00:00"/>
    <d v="2024-04-30T00:00:00"/>
    <n v="3.89"/>
    <n v="9.19"/>
    <s v="Walk"/>
    <s v="High"/>
    <s v="Sunny"/>
    <n v="17"/>
    <s v="Route_2"/>
    <s v="CUST012243"/>
    <n v="44"/>
    <s v="Other"/>
    <x v="7"/>
    <n v="27"/>
    <n v="3"/>
    <s v="American"/>
    <s v="Monthly"/>
    <s v="No"/>
    <s v="Cold"/>
    <n v="3"/>
    <n v="5"/>
    <s v="Poor"/>
    <n v="3"/>
    <s v="yes"/>
    <x v="1"/>
    <x v="0"/>
  </r>
  <r>
    <s v="ORD012244"/>
    <n v="73"/>
    <s v="Cookie"/>
    <d v="2024-07-06T00:00:00"/>
    <d v="2024-07-06T00:00:00"/>
    <n v="6.54"/>
    <n v="21.64"/>
    <s v="Walk"/>
    <s v="Low"/>
    <s v="Sunny"/>
    <n v="19"/>
    <s v="Route_4"/>
    <s v="CUST012244"/>
    <n v="45"/>
    <s v="Female"/>
    <x v="4"/>
    <n v="38"/>
    <n v="2"/>
    <s v="Mediterranean"/>
    <s v="Monthly"/>
    <s v="No"/>
    <s v="Warm"/>
    <n v="3"/>
    <n v="3"/>
    <s v="Poor"/>
    <n v="5"/>
    <s v="no"/>
    <x v="3"/>
    <x v="0"/>
  </r>
  <r>
    <s v="ORD012245"/>
    <n v="50"/>
    <s v="Pasta"/>
    <d v="2024-07-20T00:00:00"/>
    <d v="2024-07-20T00:00:00"/>
    <n v="11.16"/>
    <n v="28.13"/>
    <s v="Bike"/>
    <s v="High"/>
    <s v="Snowy"/>
    <n v="2"/>
    <s v="Route_5"/>
    <s v="CUST012245"/>
    <n v="29"/>
    <s v="Other"/>
    <x v="8"/>
    <n v="39"/>
    <n v="1"/>
    <s v="Mexican"/>
    <s v="Weekly"/>
    <s v="No"/>
    <s v="Hot"/>
    <n v="5"/>
    <n v="4"/>
    <s v="Fair"/>
    <n v="5"/>
    <s v="no"/>
    <x v="3"/>
    <x v="0"/>
  </r>
  <r>
    <s v="ORD012246"/>
    <n v="29"/>
    <s v="Tacos"/>
    <d v="2024-04-06T00:00:00"/>
    <d v="2024-04-06T00:00:00"/>
    <n v="4.21"/>
    <n v="49.88"/>
    <s v="Walk"/>
    <s v="High"/>
    <s v="Rainy"/>
    <n v="-3"/>
    <s v="Route_2"/>
    <s v="CUST012246"/>
    <n v="48"/>
    <s v="Male"/>
    <x v="3"/>
    <n v="5"/>
    <n v="1"/>
    <s v="American"/>
    <s v="Monthly"/>
    <s v="No"/>
    <s v="Warm"/>
    <n v="2"/>
    <n v="2"/>
    <s v="Good"/>
    <n v="5"/>
    <s v="no"/>
    <x v="3"/>
    <x v="1"/>
  </r>
  <r>
    <s v="ORD012247"/>
    <n v="32"/>
    <s v="Shawarma"/>
    <d v="2024-08-15T00:00:00"/>
    <d v="2024-08-15T00:00:00"/>
    <n v="14.06"/>
    <n v="7.55"/>
    <s v="Car"/>
    <s v="Low"/>
    <s v="Sunny"/>
    <n v="11"/>
    <s v="Route_1"/>
    <s v="CUST012247"/>
    <n v="57"/>
    <s v="Other"/>
    <x v="0"/>
    <n v="31"/>
    <n v="5"/>
    <s v="Mexican"/>
    <s v="Monthly"/>
    <s v="Yes"/>
    <s v="Hot"/>
    <n v="3"/>
    <n v="4"/>
    <s v="Good"/>
    <n v="2"/>
    <s v="no"/>
    <x v="5"/>
    <x v="0"/>
  </r>
  <r>
    <s v="ORD012248"/>
    <n v="73"/>
    <s v="Pasta"/>
    <d v="2024-05-26T00:00:00"/>
    <d v="2024-05-26T00:00:00"/>
    <n v="13.77"/>
    <n v="38.119999999999997"/>
    <s v="Car"/>
    <s v="Medium"/>
    <s v="Rainy"/>
    <n v="15"/>
    <s v="Route_2"/>
    <s v="CUST012248"/>
    <n v="58"/>
    <s v="Female"/>
    <x v="3"/>
    <n v="34"/>
    <n v="2"/>
    <s v="Italian"/>
    <s v="Weekly"/>
    <s v="Yes"/>
    <s v="Cold"/>
    <n v="1"/>
    <n v="5"/>
    <s v="Good"/>
    <n v="1"/>
    <s v="no"/>
    <x v="6"/>
    <x v="0"/>
  </r>
  <r>
    <s v="ORD012249"/>
    <n v="98"/>
    <s v="Burritos"/>
    <d v="2024-11-24T00:00:00"/>
    <d v="2024-11-24T00:00:00"/>
    <n v="9.14"/>
    <n v="28"/>
    <s v="Bike"/>
    <s v="High"/>
    <s v="Rainy"/>
    <n v="-10"/>
    <s v="Route_4"/>
    <s v="CUST012249"/>
    <n v="57"/>
    <s v="Male"/>
    <x v="9"/>
    <n v="20"/>
    <n v="2"/>
    <s v="Mediterranean"/>
    <s v="Monthly"/>
    <s v="No"/>
    <s v="Hot"/>
    <n v="4"/>
    <n v="3"/>
    <s v="Fair"/>
    <n v="1"/>
    <s v="yes"/>
    <x v="6"/>
    <x v="1"/>
  </r>
  <r>
    <s v="ORD012250"/>
    <n v="26"/>
    <s v="Biryani Rice"/>
    <d v="2024-08-28T00:00:00"/>
    <d v="2024-08-28T00:00:00"/>
    <n v="14.77"/>
    <n v="37.74"/>
    <s v="Walk"/>
    <s v="Low"/>
    <s v="Rainy"/>
    <n v="-9"/>
    <s v="Route_3"/>
    <s v="CUST012250"/>
    <n v="36"/>
    <s v="Male"/>
    <x v="8"/>
    <n v="10"/>
    <n v="2"/>
    <s v="Mexican"/>
    <s v="Monthly"/>
    <s v="Yes"/>
    <s v="Hot"/>
    <n v="5"/>
    <n v="3"/>
    <s v="Good"/>
    <n v="3"/>
    <s v="yes"/>
    <x v="0"/>
    <x v="1"/>
  </r>
  <r>
    <s v="ORD012251"/>
    <n v="82"/>
    <s v="Beef Pie"/>
    <d v="2024-06-12T00:00:00"/>
    <d v="2024-06-12T00:00:00"/>
    <n v="7.13"/>
    <n v="13.37"/>
    <s v="Walk"/>
    <s v="Low"/>
    <s v="Rainy"/>
    <n v="14"/>
    <s v="Route_3"/>
    <s v="CUST012251"/>
    <n v="45"/>
    <s v="Other"/>
    <x v="8"/>
    <n v="38"/>
    <n v="4"/>
    <s v="Mexican"/>
    <s v="Weekly"/>
    <s v="No"/>
    <s v="Hot"/>
    <n v="1"/>
    <n v="4"/>
    <s v="Good"/>
    <n v="2"/>
    <s v="no"/>
    <x v="0"/>
    <x v="0"/>
  </r>
  <r>
    <s v="ORD012252"/>
    <n v="71"/>
    <s v="Chicken Pie"/>
    <d v="2024-03-14T00:00:00"/>
    <d v="2024-03-14T00:00:00"/>
    <n v="5.58"/>
    <n v="18.670000000000002"/>
    <s v="Car"/>
    <s v="High"/>
    <s v="Rainy"/>
    <n v="-7"/>
    <s v="Route_1"/>
    <s v="CUST012252"/>
    <n v="51"/>
    <s v="Male"/>
    <x v="2"/>
    <n v="26"/>
    <n v="5"/>
    <s v="Italian"/>
    <s v="Weekly"/>
    <s v="Yes"/>
    <s v="Warm"/>
    <n v="2"/>
    <n v="2"/>
    <s v="Poor"/>
    <n v="2"/>
    <s v="yes"/>
    <x v="5"/>
    <x v="1"/>
  </r>
  <r>
    <s v="ORD012253"/>
    <n v="73"/>
    <s v="Soup"/>
    <d v="2024-05-02T00:00:00"/>
    <d v="2024-05-02T00:00:00"/>
    <n v="6.2"/>
    <n v="29.66"/>
    <s v="Car"/>
    <s v="Medium"/>
    <s v="Sunny"/>
    <n v="-1"/>
    <s v="Route_1"/>
    <s v="CUST012253"/>
    <n v="30"/>
    <s v="Female"/>
    <x v="0"/>
    <n v="7"/>
    <n v="1"/>
    <s v="Mediterranean"/>
    <s v="Monthly"/>
    <s v="No"/>
    <s v="Warm"/>
    <n v="5"/>
    <n v="3"/>
    <s v="Poor"/>
    <n v="2"/>
    <s v="no"/>
    <x v="5"/>
    <x v="1"/>
  </r>
  <r>
    <s v="ORD012254"/>
    <n v="42"/>
    <s v="Coffeeboba Tea"/>
    <d v="2024-09-14T00:00:00"/>
    <d v="2024-09-14T00:00:00"/>
    <n v="5.65"/>
    <n v="13.75"/>
    <s v="Car"/>
    <s v="Low"/>
    <s v="Snowy"/>
    <n v="18"/>
    <s v="Route_3"/>
    <s v="CUST012254"/>
    <n v="35"/>
    <s v="Other"/>
    <x v="3"/>
    <n v="42"/>
    <n v="4"/>
    <s v="Asian"/>
    <s v="Weekly"/>
    <s v="Yes"/>
    <s v="Warm"/>
    <n v="4"/>
    <n v="5"/>
    <s v="Good"/>
    <n v="3"/>
    <s v="no"/>
    <x v="3"/>
    <x v="0"/>
  </r>
  <r>
    <s v="ORD012255"/>
    <n v="3"/>
    <s v="Chicken Rice"/>
    <d v="2024-01-11T00:00:00"/>
    <d v="2024-01-11T00:00:00"/>
    <n v="4.1100000000000003"/>
    <n v="5.07"/>
    <s v="Bike"/>
    <s v="High"/>
    <s v="Rainy"/>
    <n v="17"/>
    <s v="Route_1"/>
    <s v="CUST012255"/>
    <n v="26"/>
    <s v="Male"/>
    <x v="0"/>
    <n v="39"/>
    <n v="4"/>
    <s v="Asian"/>
    <s v="Monthly"/>
    <s v="Yes"/>
    <s v="Cold"/>
    <n v="5"/>
    <n v="4"/>
    <s v="Fair"/>
    <n v="1"/>
    <s v="no"/>
    <x v="5"/>
    <x v="0"/>
  </r>
  <r>
    <s v="ORD012256"/>
    <n v="35"/>
    <s v="Cookie"/>
    <d v="2024-04-23T00:00:00"/>
    <d v="2024-04-23T00:00:00"/>
    <n v="10.46"/>
    <n v="16.309999999999999"/>
    <s v="Bike"/>
    <s v="High"/>
    <s v="Rainy"/>
    <n v="-1"/>
    <s v="Route_4"/>
    <s v="CUST012256"/>
    <n v="26"/>
    <s v="Other"/>
    <x v="7"/>
    <n v="38"/>
    <n v="3"/>
    <s v="Mexican"/>
    <s v="Monthly"/>
    <s v="Yes"/>
    <s v="Cold"/>
    <n v="1"/>
    <n v="5"/>
    <s v="Fair"/>
    <n v="2"/>
    <s v="no"/>
    <x v="1"/>
    <x v="1"/>
  </r>
  <r>
    <s v="ORD012257"/>
    <n v="36"/>
    <s v="Biryani Rice"/>
    <d v="2024-05-09T00:00:00"/>
    <d v="2024-05-09T00:00:00"/>
    <n v="5.91"/>
    <n v="39.89"/>
    <s v="Bike"/>
    <s v="High"/>
    <s v="Sunny"/>
    <n v="4"/>
    <s v="Route_3"/>
    <s v="CUST012257"/>
    <n v="40"/>
    <s v="Male"/>
    <x v="7"/>
    <n v="7"/>
    <n v="1"/>
    <s v="Asian"/>
    <s v="Weekly"/>
    <s v="No"/>
    <s v="Warm"/>
    <n v="5"/>
    <n v="1"/>
    <s v="Good"/>
    <n v="1"/>
    <s v="yes"/>
    <x v="5"/>
    <x v="0"/>
  </r>
  <r>
    <s v="ORD012258"/>
    <n v="59"/>
    <s v="Soup"/>
    <d v="2024-03-01T00:00:00"/>
    <d v="2024-03-01T00:00:00"/>
    <n v="12.25"/>
    <n v="15.11"/>
    <s v="Walk"/>
    <s v="Low"/>
    <s v="Snowy"/>
    <n v="1"/>
    <s v="Route_1"/>
    <s v="CUST012258"/>
    <n v="31"/>
    <s v="Other"/>
    <x v="3"/>
    <n v="34"/>
    <n v="1"/>
    <s v="Mediterranean"/>
    <s v="Weekly"/>
    <s v="Yes"/>
    <s v="Warm"/>
    <n v="3"/>
    <n v="5"/>
    <s v="Fair"/>
    <n v="5"/>
    <s v="no"/>
    <x v="4"/>
    <x v="0"/>
  </r>
  <r>
    <s v="ORD012259"/>
    <n v="85"/>
    <s v="Biryani Rice"/>
    <d v="2024-03-05T00:00:00"/>
    <d v="2024-03-05T00:00:00"/>
    <n v="12.7"/>
    <n v="25.71"/>
    <s v="Walk"/>
    <s v="High"/>
    <s v="Sunny"/>
    <n v="11"/>
    <s v="Route_2"/>
    <s v="CUST012259"/>
    <n v="19"/>
    <s v="Male"/>
    <x v="3"/>
    <n v="41"/>
    <n v="3"/>
    <s v="American"/>
    <s v="Weekly"/>
    <s v="Yes"/>
    <s v="Cold"/>
    <n v="5"/>
    <n v="2"/>
    <s v="Fair"/>
    <n v="4"/>
    <s v="no"/>
    <x v="1"/>
    <x v="0"/>
  </r>
  <r>
    <s v="ORD012260"/>
    <n v="83"/>
    <s v="Pastrysmoothie"/>
    <d v="2024-12-06T00:00:00"/>
    <d v="2024-12-06T00:00:00"/>
    <n v="12.37"/>
    <n v="22.93"/>
    <s v="Car"/>
    <s v="High"/>
    <s v="Snowy"/>
    <n v="-2"/>
    <s v="Route_1"/>
    <s v="CUST012260"/>
    <n v="18"/>
    <s v="Male"/>
    <x v="2"/>
    <n v="45"/>
    <n v="3"/>
    <s v="Mediterranean"/>
    <s v="Weekly"/>
    <s v="Yes"/>
    <s v="Cold"/>
    <n v="5"/>
    <n v="5"/>
    <s v="Poor"/>
    <n v="3"/>
    <s v="no"/>
    <x v="4"/>
    <x v="1"/>
  </r>
  <r>
    <s v="ORD012261"/>
    <n v="65"/>
    <s v="Pizza"/>
    <d v="2024-10-13T00:00:00"/>
    <d v="2024-10-13T00:00:00"/>
    <n v="7.57"/>
    <n v="27.16"/>
    <s v="Bike"/>
    <s v="Medium"/>
    <s v="Snowy"/>
    <n v="-3"/>
    <s v="Route_2"/>
    <s v="CUST012261"/>
    <n v="27"/>
    <s v="Other"/>
    <x v="4"/>
    <n v="42"/>
    <n v="4"/>
    <s v="Asian"/>
    <s v="Weekly"/>
    <s v="No"/>
    <s v="Cold"/>
    <n v="2"/>
    <n v="3"/>
    <s v="Poor"/>
    <n v="3"/>
    <s v="no"/>
    <x v="6"/>
    <x v="1"/>
  </r>
  <r>
    <s v="ORD012262"/>
    <n v="93"/>
    <s v="Whole Cake"/>
    <d v="2024-03-01T00:00:00"/>
    <d v="2024-03-01T00:00:00"/>
    <n v="11.32"/>
    <n v="46.37"/>
    <s v="Bike"/>
    <s v="High"/>
    <s v="Sunny"/>
    <n v="3"/>
    <s v="Route_3"/>
    <s v="CUST012262"/>
    <n v="48"/>
    <s v="Male"/>
    <x v="3"/>
    <n v="2"/>
    <n v="4"/>
    <s v="Mexican"/>
    <s v="Monthly"/>
    <s v="Yes"/>
    <s v="Hot"/>
    <n v="2"/>
    <n v="4"/>
    <s v="Fair"/>
    <n v="4"/>
    <s v="no"/>
    <x v="4"/>
    <x v="0"/>
  </r>
  <r>
    <s v="ORD012263"/>
    <n v="45"/>
    <s v="Coffeeboba Tea"/>
    <d v="2024-04-27T00:00:00"/>
    <d v="2024-04-27T00:00:00"/>
    <n v="2.54"/>
    <n v="14.52"/>
    <s v="Bike"/>
    <s v="High"/>
    <s v="Rainy"/>
    <n v="1"/>
    <s v="Route_3"/>
    <s v="CUST012263"/>
    <n v="21"/>
    <s v="Other"/>
    <x v="7"/>
    <n v="25"/>
    <n v="2"/>
    <s v="American"/>
    <s v="Weekly"/>
    <s v="No"/>
    <s v="Cold"/>
    <n v="4"/>
    <n v="5"/>
    <s v="Fair"/>
    <n v="5"/>
    <s v="no"/>
    <x v="3"/>
    <x v="0"/>
  </r>
  <r>
    <s v="ORD012264"/>
    <n v="93"/>
    <s v="Burritos"/>
    <d v="2024-12-06T00:00:00"/>
    <d v="2024-12-06T00:00:00"/>
    <n v="11.65"/>
    <n v="19.82"/>
    <s v="Bike"/>
    <s v="High"/>
    <s v="Rainy"/>
    <n v="4"/>
    <s v="Route_3"/>
    <s v="CUST012264"/>
    <n v="55"/>
    <s v="Female"/>
    <x v="3"/>
    <n v="32"/>
    <n v="4"/>
    <s v="American"/>
    <s v="Weekly"/>
    <s v="No"/>
    <s v="Warm"/>
    <n v="1"/>
    <n v="4"/>
    <s v="Fair"/>
    <n v="3"/>
    <s v="yes"/>
    <x v="4"/>
    <x v="0"/>
  </r>
  <r>
    <s v="ORD012265"/>
    <n v="58"/>
    <s v="Tacos"/>
    <d v="2024-01-27T00:00:00"/>
    <d v="2024-01-27T00:00:00"/>
    <n v="2.98"/>
    <n v="36.57"/>
    <s v="Bike"/>
    <s v="Medium"/>
    <s v="Rainy"/>
    <n v="2"/>
    <s v="Route_4"/>
    <s v="CUST012265"/>
    <n v="40"/>
    <s v="Male"/>
    <x v="6"/>
    <n v="33"/>
    <n v="4"/>
    <s v="Mexican"/>
    <s v="Weekly"/>
    <s v="Yes"/>
    <s v="Cold"/>
    <n v="2"/>
    <n v="4"/>
    <s v="Poor"/>
    <n v="1"/>
    <s v="no"/>
    <x v="3"/>
    <x v="0"/>
  </r>
  <r>
    <s v="ORD012266"/>
    <n v="68"/>
    <s v="Fried Chicken"/>
    <d v="2024-06-25T00:00:00"/>
    <d v="2024-06-25T00:00:00"/>
    <n v="7.08"/>
    <n v="10.48"/>
    <s v="Car"/>
    <s v="High"/>
    <s v="Snowy"/>
    <n v="20"/>
    <s v="Route_3"/>
    <s v="CUST012266"/>
    <n v="41"/>
    <s v="Other"/>
    <x v="1"/>
    <n v="30"/>
    <n v="5"/>
    <s v="American"/>
    <s v="Weekly"/>
    <s v="Yes"/>
    <s v="Hot"/>
    <n v="4"/>
    <n v="2"/>
    <s v="Fair"/>
    <n v="5"/>
    <s v="no"/>
    <x v="1"/>
    <x v="0"/>
  </r>
  <r>
    <s v="ORD012267"/>
    <n v="76"/>
    <s v="Cup Cake"/>
    <d v="2024-11-01T00:00:00"/>
    <d v="2024-11-01T00:00:00"/>
    <n v="10.57"/>
    <n v="21.21"/>
    <s v="Car"/>
    <s v="Low"/>
    <s v="Rainy"/>
    <n v="-7"/>
    <s v="Route_4"/>
    <s v="CUST012267"/>
    <n v="29"/>
    <s v="Other"/>
    <x v="9"/>
    <n v="49"/>
    <n v="1"/>
    <s v="Mexican"/>
    <s v="Weekly"/>
    <s v="No"/>
    <s v="Hot"/>
    <n v="3"/>
    <n v="4"/>
    <s v="Poor"/>
    <n v="2"/>
    <s v="no"/>
    <x v="4"/>
    <x v="1"/>
  </r>
  <r>
    <s v="ORD012268"/>
    <n v="35"/>
    <s v="Chicken Pie"/>
    <d v="2024-08-29T00:00:00"/>
    <d v="2024-08-29T00:00:00"/>
    <n v="14.98"/>
    <n v="24.43"/>
    <s v="Walk"/>
    <s v="Medium"/>
    <s v="Sunny"/>
    <n v="13"/>
    <s v="Route_3"/>
    <s v="CUST012268"/>
    <n v="55"/>
    <s v="Male"/>
    <x v="3"/>
    <n v="30"/>
    <n v="5"/>
    <s v="American"/>
    <s v="Weekly"/>
    <s v="Yes"/>
    <s v="Cold"/>
    <n v="2"/>
    <n v="1"/>
    <s v="Good"/>
    <n v="2"/>
    <s v="no"/>
    <x v="5"/>
    <x v="0"/>
  </r>
  <r>
    <s v="ORD012269"/>
    <n v="93"/>
    <s v="Burger"/>
    <d v="2024-10-19T00:00:00"/>
    <d v="2024-10-19T00:00:00"/>
    <n v="2.21"/>
    <n v="22.61"/>
    <s v="Walk"/>
    <s v="High"/>
    <s v="Rainy"/>
    <n v="-2"/>
    <s v="Route_3"/>
    <s v="CUST012269"/>
    <n v="45"/>
    <s v="Other"/>
    <x v="3"/>
    <n v="8"/>
    <n v="4"/>
    <s v="Asian"/>
    <s v="Weekly"/>
    <s v="Yes"/>
    <s v="Cold"/>
    <n v="1"/>
    <n v="5"/>
    <s v="Good"/>
    <n v="2"/>
    <s v="no"/>
    <x v="3"/>
    <x v="1"/>
  </r>
  <r>
    <s v="ORD012270"/>
    <n v="70"/>
    <s v="Salad"/>
    <d v="2024-03-12T00:00:00"/>
    <d v="2024-03-12T00:00:00"/>
    <n v="4.7699999999999996"/>
    <n v="20.8"/>
    <s v="Walk"/>
    <s v="Medium"/>
    <s v="Rainy"/>
    <n v="10"/>
    <s v="Route_1"/>
    <s v="CUST012270"/>
    <n v="23"/>
    <s v="Male"/>
    <x v="0"/>
    <n v="25"/>
    <n v="3"/>
    <s v="Mediterranean"/>
    <s v="Weekly"/>
    <s v="No"/>
    <s v="Warm"/>
    <n v="3"/>
    <n v="1"/>
    <s v="Fair"/>
    <n v="3"/>
    <s v="yes"/>
    <x v="1"/>
    <x v="0"/>
  </r>
  <r>
    <s v="ORD012271"/>
    <n v="65"/>
    <s v="Soup"/>
    <d v="2024-09-13T00:00:00"/>
    <d v="2024-09-13T00:00:00"/>
    <n v="13.33"/>
    <n v="45.56"/>
    <s v="Bike"/>
    <s v="Medium"/>
    <s v="Sunny"/>
    <n v="-4"/>
    <s v="Route_4"/>
    <s v="CUST012271"/>
    <n v="48"/>
    <s v="Male"/>
    <x v="0"/>
    <n v="42"/>
    <n v="1"/>
    <s v="Italian"/>
    <s v="Weekly"/>
    <s v="Yes"/>
    <s v="Cold"/>
    <n v="5"/>
    <n v="5"/>
    <s v="Poor"/>
    <n v="1"/>
    <s v="no"/>
    <x v="4"/>
    <x v="1"/>
  </r>
  <r>
    <s v="ORD012272"/>
    <n v="82"/>
    <s v="Coffeeboba Tea"/>
    <d v="2024-01-25T00:00:00"/>
    <d v="2024-01-25T00:00:00"/>
    <n v="3.92"/>
    <n v="5.22"/>
    <s v="Bike"/>
    <s v="Medium"/>
    <s v="Snowy"/>
    <n v="12"/>
    <s v="Route_4"/>
    <s v="CUST012272"/>
    <n v="53"/>
    <s v="Other"/>
    <x v="1"/>
    <n v="19"/>
    <n v="2"/>
    <s v="Mexican"/>
    <s v="Weekly"/>
    <s v="Yes"/>
    <s v="Hot"/>
    <n v="5"/>
    <n v="4"/>
    <s v="Fair"/>
    <n v="4"/>
    <s v="no"/>
    <x v="5"/>
    <x v="0"/>
  </r>
  <r>
    <s v="ORD012273"/>
    <n v="84"/>
    <s v="Pasta"/>
    <d v="2024-09-17T00:00:00"/>
    <d v="2024-09-17T00:00:00"/>
    <n v="2.94"/>
    <n v="11.96"/>
    <s v="Car"/>
    <s v="Low"/>
    <s v="Snowy"/>
    <n v="-5"/>
    <s v="Route_4"/>
    <s v="CUST012273"/>
    <n v="33"/>
    <s v="Male"/>
    <x v="9"/>
    <n v="33"/>
    <n v="2"/>
    <s v="American"/>
    <s v="Monthly"/>
    <s v="Yes"/>
    <s v="Hot"/>
    <n v="5"/>
    <n v="3"/>
    <s v="Poor"/>
    <n v="2"/>
    <s v="no"/>
    <x v="1"/>
    <x v="1"/>
  </r>
  <r>
    <s v="ORD012274"/>
    <n v="74"/>
    <s v="Salad"/>
    <d v="2024-05-31T00:00:00"/>
    <d v="2024-05-31T00:00:00"/>
    <n v="6.26"/>
    <n v="7.96"/>
    <s v="Walk"/>
    <s v="Medium"/>
    <s v="Snowy"/>
    <n v="11"/>
    <s v="Route_4"/>
    <s v="CUST012274"/>
    <n v="23"/>
    <s v="Male"/>
    <x v="8"/>
    <n v="3"/>
    <n v="2"/>
    <s v="Asian"/>
    <s v="Monthly"/>
    <s v="Yes"/>
    <s v="Warm"/>
    <n v="3"/>
    <n v="4"/>
    <s v="Poor"/>
    <n v="4"/>
    <s v="yes"/>
    <x v="4"/>
    <x v="0"/>
  </r>
  <r>
    <s v="ORD012275"/>
    <n v="43"/>
    <s v="Biryani Rice"/>
    <d v="2024-03-07T00:00:00"/>
    <d v="2024-03-07T00:00:00"/>
    <n v="10.76"/>
    <n v="5.09"/>
    <s v="Walk"/>
    <s v="Low"/>
    <s v="Sunny"/>
    <n v="1"/>
    <s v="Route_1"/>
    <s v="CUST012275"/>
    <n v="30"/>
    <s v="Female"/>
    <x v="5"/>
    <n v="45"/>
    <n v="1"/>
    <s v="American"/>
    <s v="Monthly"/>
    <s v="No"/>
    <s v="Cold"/>
    <n v="5"/>
    <n v="4"/>
    <s v="Fair"/>
    <n v="4"/>
    <s v="no"/>
    <x v="5"/>
    <x v="0"/>
  </r>
  <r>
    <s v="ORD012276"/>
    <n v="70"/>
    <s v="Salad"/>
    <d v="2024-07-14T00:00:00"/>
    <d v="2024-07-14T00:00:00"/>
    <n v="6.86"/>
    <n v="42.89"/>
    <s v="Car"/>
    <s v="Medium"/>
    <s v="Sunny"/>
    <n v="-7"/>
    <s v="Route_1"/>
    <s v="CUST012276"/>
    <n v="42"/>
    <s v="Other"/>
    <x v="6"/>
    <n v="31"/>
    <n v="3"/>
    <s v="Asian"/>
    <s v="Weekly"/>
    <s v="No"/>
    <s v="Warm"/>
    <n v="3"/>
    <n v="4"/>
    <s v="Good"/>
    <n v="4"/>
    <s v="no"/>
    <x v="6"/>
    <x v="1"/>
  </r>
  <r>
    <s v="ORD012277"/>
    <n v="12"/>
    <s v="Cup Cake"/>
    <d v="2024-05-28T00:00:00"/>
    <d v="2024-05-28T00:00:00"/>
    <n v="8.6199999999999992"/>
    <n v="7.27"/>
    <s v="Bike"/>
    <s v="Medium"/>
    <s v="Sunny"/>
    <n v="-4"/>
    <s v="Route_3"/>
    <s v="CUST012277"/>
    <n v="41"/>
    <s v="Male"/>
    <x v="4"/>
    <n v="13"/>
    <n v="3"/>
    <s v="Asian"/>
    <s v="Weekly"/>
    <s v="No"/>
    <s v="Cold"/>
    <n v="5"/>
    <n v="3"/>
    <s v="Poor"/>
    <n v="2"/>
    <s v="yes"/>
    <x v="1"/>
    <x v="1"/>
  </r>
  <r>
    <s v="ORD012278"/>
    <n v="21"/>
    <s v="Soup"/>
    <d v="2024-02-10T00:00:00"/>
    <d v="2024-02-10T00:00:00"/>
    <n v="5.88"/>
    <n v="9.39"/>
    <s v="Car"/>
    <s v="Medium"/>
    <s v="Sunny"/>
    <n v="19"/>
    <s v="Route_3"/>
    <s v="CUST012278"/>
    <n v="50"/>
    <s v="Other"/>
    <x v="5"/>
    <n v="31"/>
    <n v="2"/>
    <s v="Italian"/>
    <s v="Weekly"/>
    <s v="Yes"/>
    <s v="Hot"/>
    <n v="3"/>
    <n v="3"/>
    <s v="Poor"/>
    <n v="1"/>
    <s v="yes"/>
    <x v="3"/>
    <x v="0"/>
  </r>
  <r>
    <s v="ORD012279"/>
    <n v="62"/>
    <s v="Chicken Rice"/>
    <d v="2024-01-18T00:00:00"/>
    <d v="2024-01-18T00:00:00"/>
    <n v="12.65"/>
    <n v="36.5"/>
    <s v="Bike"/>
    <s v="High"/>
    <s v="Rainy"/>
    <n v="16"/>
    <s v="Route_5"/>
    <s v="CUST012279"/>
    <n v="54"/>
    <s v="Male"/>
    <x v="6"/>
    <n v="17"/>
    <n v="2"/>
    <s v="Italian"/>
    <s v="Monthly"/>
    <s v="No"/>
    <s v="Hot"/>
    <n v="5"/>
    <n v="3"/>
    <s v="Good"/>
    <n v="3"/>
    <s v="no"/>
    <x v="5"/>
    <x v="0"/>
  </r>
  <r>
    <s v="ORD012280"/>
    <n v="57"/>
    <s v="Shawarma"/>
    <d v="2024-10-16T00:00:00"/>
    <d v="2024-10-16T00:00:00"/>
    <n v="10.88"/>
    <n v="32.69"/>
    <s v="Bike"/>
    <s v="Low"/>
    <s v="Snowy"/>
    <n v="4"/>
    <s v="Route_5"/>
    <s v="CUST012280"/>
    <n v="21"/>
    <s v="Female"/>
    <x v="4"/>
    <n v="11"/>
    <n v="4"/>
    <s v="Mediterranean"/>
    <s v="Monthly"/>
    <s v="No"/>
    <s v="Warm"/>
    <n v="2"/>
    <n v="5"/>
    <s v="Good"/>
    <n v="3"/>
    <s v="no"/>
    <x v="0"/>
    <x v="0"/>
  </r>
  <r>
    <s v="ORD012281"/>
    <n v="64"/>
    <s v="Coffeeboba Tea"/>
    <d v="2024-06-10T00:00:00"/>
    <d v="2024-06-10T00:00:00"/>
    <n v="3.41"/>
    <n v="13.58"/>
    <s v="Car"/>
    <s v="High"/>
    <s v="Snowy"/>
    <n v="-5"/>
    <s v="Route_2"/>
    <s v="CUST012281"/>
    <n v="56"/>
    <s v="Female"/>
    <x v="4"/>
    <n v="35"/>
    <n v="3"/>
    <s v="Mexican"/>
    <s v="Monthly"/>
    <s v="Yes"/>
    <s v="Warm"/>
    <n v="5"/>
    <n v="4"/>
    <s v="Good"/>
    <n v="2"/>
    <s v="no"/>
    <x v="2"/>
    <x v="1"/>
  </r>
  <r>
    <s v="ORD012282"/>
    <n v="100"/>
    <s v="Salad"/>
    <d v="2024-11-06T00:00:00"/>
    <d v="2024-11-06T00:00:00"/>
    <n v="5.78"/>
    <n v="21.12"/>
    <s v="Bike"/>
    <s v="Medium"/>
    <s v="Snowy"/>
    <n v="12"/>
    <s v="Route_5"/>
    <s v="CUST012282"/>
    <n v="33"/>
    <s v="Female"/>
    <x v="1"/>
    <n v="19"/>
    <n v="2"/>
    <s v="American"/>
    <s v="Weekly"/>
    <s v="Yes"/>
    <s v="Cold"/>
    <n v="1"/>
    <n v="1"/>
    <s v="Fair"/>
    <n v="5"/>
    <s v="no"/>
    <x v="0"/>
    <x v="0"/>
  </r>
  <r>
    <s v="ORD012283"/>
    <n v="27"/>
    <s v="Fried Chicken"/>
    <d v="2024-01-07T00:00:00"/>
    <d v="2024-01-07T00:00:00"/>
    <n v="12.95"/>
    <n v="32.32"/>
    <s v="Car"/>
    <s v="Low"/>
    <s v="Rainy"/>
    <n v="18"/>
    <s v="Route_3"/>
    <s v="CUST012283"/>
    <n v="40"/>
    <s v="Male"/>
    <x v="0"/>
    <n v="29"/>
    <n v="4"/>
    <s v="Mexican"/>
    <s v="Weekly"/>
    <s v="Yes"/>
    <s v="Warm"/>
    <n v="1"/>
    <n v="3"/>
    <s v="Fair"/>
    <n v="2"/>
    <s v="yes"/>
    <x v="6"/>
    <x v="0"/>
  </r>
  <r>
    <s v="ORD012284"/>
    <n v="75"/>
    <s v="Pasta"/>
    <d v="2024-07-23T00:00:00"/>
    <d v="2024-07-23T00:00:00"/>
    <n v="9.1"/>
    <n v="18.63"/>
    <s v="Walk"/>
    <s v="High"/>
    <s v="Sunny"/>
    <n v="10"/>
    <s v="Route_4"/>
    <s v="CUST012284"/>
    <n v="44"/>
    <s v="Male"/>
    <x v="8"/>
    <n v="35"/>
    <n v="1"/>
    <s v="Mediterranean"/>
    <s v="Weekly"/>
    <s v="Yes"/>
    <s v="Cold"/>
    <n v="1"/>
    <n v="4"/>
    <s v="Poor"/>
    <n v="2"/>
    <s v="no"/>
    <x v="1"/>
    <x v="0"/>
  </r>
  <r>
    <s v="ORD012285"/>
    <n v="50"/>
    <s v="Cookie"/>
    <d v="2024-07-10T00:00:00"/>
    <d v="2024-07-10T00:00:00"/>
    <n v="12.3"/>
    <n v="12.78"/>
    <s v="Car"/>
    <s v="Low"/>
    <s v="Rainy"/>
    <n v="3"/>
    <s v="Route_1"/>
    <s v="CUST012285"/>
    <n v="42"/>
    <s v="Female"/>
    <x v="2"/>
    <n v="48"/>
    <n v="5"/>
    <s v="American"/>
    <s v="Weekly"/>
    <s v="No"/>
    <s v="Hot"/>
    <n v="5"/>
    <n v="3"/>
    <s v="Poor"/>
    <n v="1"/>
    <s v="no"/>
    <x v="0"/>
    <x v="0"/>
  </r>
  <r>
    <s v="ORD012286"/>
    <n v="69"/>
    <s v="Biryani Rice"/>
    <d v="2024-02-07T00:00:00"/>
    <d v="2024-02-07T00:00:00"/>
    <n v="4"/>
    <n v="12.5"/>
    <s v="Car"/>
    <s v="Medium"/>
    <s v="Sunny"/>
    <n v="11"/>
    <s v="Route_1"/>
    <s v="CUST012286"/>
    <n v="43"/>
    <s v="Female"/>
    <x v="7"/>
    <n v="49"/>
    <n v="1"/>
    <s v="Italian"/>
    <s v="Monthly"/>
    <s v="Yes"/>
    <s v="Warm"/>
    <n v="1"/>
    <n v="5"/>
    <s v="Good"/>
    <n v="1"/>
    <s v="no"/>
    <x v="0"/>
    <x v="0"/>
  </r>
  <r>
    <s v="ORD012287"/>
    <n v="51"/>
    <s v="Burritos"/>
    <d v="2024-10-25T00:00:00"/>
    <d v="2024-10-25T00:00:00"/>
    <n v="8.92"/>
    <n v="27.05"/>
    <s v="Walk"/>
    <s v="Low"/>
    <s v="Rainy"/>
    <n v="-4"/>
    <s v="Route_3"/>
    <s v="CUST012287"/>
    <n v="36"/>
    <s v="Other"/>
    <x v="9"/>
    <n v="19"/>
    <n v="3"/>
    <s v="Mediterranean"/>
    <s v="Monthly"/>
    <s v="Yes"/>
    <s v="Cold"/>
    <n v="4"/>
    <n v="2"/>
    <s v="Fair"/>
    <n v="5"/>
    <s v="no"/>
    <x v="4"/>
    <x v="1"/>
  </r>
  <r>
    <s v="ORD012288"/>
    <n v="31"/>
    <s v="Shawarma"/>
    <d v="2024-01-12T00:00:00"/>
    <d v="2024-01-12T00:00:00"/>
    <n v="8.93"/>
    <n v="39.15"/>
    <s v="Car"/>
    <s v="Low"/>
    <s v="Sunny"/>
    <n v="-6"/>
    <s v="Route_2"/>
    <s v="CUST012288"/>
    <n v="34"/>
    <s v="Other"/>
    <x v="6"/>
    <n v="38"/>
    <n v="2"/>
    <s v="Italian"/>
    <s v="Weekly"/>
    <s v="No"/>
    <s v="Hot"/>
    <n v="4"/>
    <n v="4"/>
    <s v="Poor"/>
    <n v="3"/>
    <s v="no"/>
    <x v="4"/>
    <x v="1"/>
  </r>
  <r>
    <s v="ORD012289"/>
    <n v="10"/>
    <s v="Sushi"/>
    <d v="2024-03-21T00:00:00"/>
    <d v="2024-03-21T00:00:00"/>
    <n v="8.5"/>
    <n v="5.31"/>
    <s v="Bike"/>
    <s v="High"/>
    <s v="Snowy"/>
    <n v="-5"/>
    <s v="Route_4"/>
    <s v="CUST012289"/>
    <n v="24"/>
    <s v="Female"/>
    <x v="1"/>
    <n v="9"/>
    <n v="3"/>
    <s v="Italian"/>
    <s v="Weekly"/>
    <s v="No"/>
    <s v="Hot"/>
    <n v="1"/>
    <n v="5"/>
    <s v="Poor"/>
    <n v="4"/>
    <s v="no"/>
    <x v="5"/>
    <x v="1"/>
  </r>
  <r>
    <s v="ORD012290"/>
    <n v="37"/>
    <s v="Biryani Rice"/>
    <d v="2024-08-03T00:00:00"/>
    <d v="2024-08-03T00:00:00"/>
    <n v="4.01"/>
    <n v="27.45"/>
    <s v="Bike"/>
    <s v="Low"/>
    <s v="Rainy"/>
    <n v="19"/>
    <s v="Route_2"/>
    <s v="CUST012290"/>
    <n v="19"/>
    <s v="Female"/>
    <x v="2"/>
    <n v="49"/>
    <n v="3"/>
    <s v="Italian"/>
    <s v="Monthly"/>
    <s v="Yes"/>
    <s v="Warm"/>
    <n v="4"/>
    <n v="1"/>
    <s v="Poor"/>
    <n v="5"/>
    <s v="yes"/>
    <x v="3"/>
    <x v="0"/>
  </r>
  <r>
    <s v="ORD012291"/>
    <n v="33"/>
    <s v="Beef Pie"/>
    <d v="2024-09-15T00:00:00"/>
    <d v="2024-09-15T00:00:00"/>
    <n v="13.59"/>
    <n v="17.18"/>
    <s v="Bike"/>
    <s v="Medium"/>
    <s v="Rainy"/>
    <n v="8"/>
    <s v="Route_3"/>
    <s v="CUST012291"/>
    <n v="40"/>
    <s v="Other"/>
    <x v="5"/>
    <n v="32"/>
    <n v="3"/>
    <s v="Mediterranean"/>
    <s v="Monthly"/>
    <s v="No"/>
    <s v="Cold"/>
    <n v="1"/>
    <n v="5"/>
    <s v="Poor"/>
    <n v="2"/>
    <s v="no"/>
    <x v="6"/>
    <x v="0"/>
  </r>
  <r>
    <s v="ORD012292"/>
    <n v="92"/>
    <s v="Burritos"/>
    <d v="2024-05-15T00:00:00"/>
    <d v="2024-05-15T00:00:00"/>
    <n v="2.72"/>
    <n v="24.37"/>
    <s v="Car"/>
    <s v="Low"/>
    <s v="Snowy"/>
    <n v="14"/>
    <s v="Route_4"/>
    <s v="CUST012292"/>
    <n v="47"/>
    <s v="Female"/>
    <x v="0"/>
    <n v="41"/>
    <n v="1"/>
    <s v="Italian"/>
    <s v="Weekly"/>
    <s v="Yes"/>
    <s v="Cold"/>
    <n v="1"/>
    <n v="5"/>
    <s v="Good"/>
    <n v="2"/>
    <s v="yes"/>
    <x v="0"/>
    <x v="0"/>
  </r>
  <r>
    <s v="ORD012293"/>
    <n v="63"/>
    <s v="Burger"/>
    <d v="2024-08-01T00:00:00"/>
    <d v="2024-08-01T00:00:00"/>
    <n v="5.0199999999999996"/>
    <n v="38.119999999999997"/>
    <s v="Bike"/>
    <s v="Low"/>
    <s v="Sunny"/>
    <n v="11"/>
    <s v="Route_4"/>
    <s v="CUST012293"/>
    <n v="51"/>
    <s v="Female"/>
    <x v="1"/>
    <n v="31"/>
    <n v="5"/>
    <s v="Italian"/>
    <s v="Monthly"/>
    <s v="Yes"/>
    <s v="Warm"/>
    <n v="5"/>
    <n v="1"/>
    <s v="Fair"/>
    <n v="2"/>
    <s v="no"/>
    <x v="5"/>
    <x v="0"/>
  </r>
  <r>
    <s v="ORD012294"/>
    <n v="35"/>
    <s v="Sushi"/>
    <d v="2024-07-21T00:00:00"/>
    <d v="2024-07-21T00:00:00"/>
    <n v="8.5500000000000007"/>
    <n v="14.86"/>
    <s v="Bike"/>
    <s v="Low"/>
    <s v="Rainy"/>
    <n v="0"/>
    <s v="Route_5"/>
    <s v="CUST012294"/>
    <n v="51"/>
    <s v="Other"/>
    <x v="7"/>
    <n v="16"/>
    <n v="3"/>
    <s v="Asian"/>
    <s v="Monthly"/>
    <s v="Yes"/>
    <s v="Warm"/>
    <n v="1"/>
    <n v="2"/>
    <s v="Poor"/>
    <n v="2"/>
    <s v="no"/>
    <x v="6"/>
    <x v="2"/>
  </r>
  <r>
    <s v="ORD012295"/>
    <n v="59"/>
    <s v="Cookie"/>
    <d v="2024-06-06T00:00:00"/>
    <d v="2024-06-06T00:00:00"/>
    <n v="2.86"/>
    <n v="43.4"/>
    <s v="Car"/>
    <s v="Low"/>
    <s v="Snowy"/>
    <n v="20"/>
    <s v="Route_2"/>
    <s v="CUST012295"/>
    <n v="56"/>
    <s v="Other"/>
    <x v="3"/>
    <n v="33"/>
    <n v="5"/>
    <s v="Asian"/>
    <s v="Monthly"/>
    <s v="No"/>
    <s v="Cold"/>
    <n v="1"/>
    <n v="3"/>
    <s v="Good"/>
    <n v="5"/>
    <s v="no"/>
    <x v="5"/>
    <x v="0"/>
  </r>
  <r>
    <s v="ORD012296"/>
    <n v="97"/>
    <s v="Salad"/>
    <d v="2024-10-21T00:00:00"/>
    <d v="2024-10-21T00:00:00"/>
    <n v="8.68"/>
    <n v="41.72"/>
    <s v="Car"/>
    <s v="High"/>
    <s v="Snowy"/>
    <n v="18"/>
    <s v="Route_3"/>
    <s v="CUST012296"/>
    <n v="57"/>
    <s v="Female"/>
    <x v="4"/>
    <n v="32"/>
    <n v="2"/>
    <s v="Italian"/>
    <s v="Monthly"/>
    <s v="No"/>
    <s v="Warm"/>
    <n v="2"/>
    <n v="4"/>
    <s v="Fair"/>
    <n v="5"/>
    <s v="no"/>
    <x v="2"/>
    <x v="0"/>
  </r>
  <r>
    <s v="ORD012297"/>
    <n v="83"/>
    <s v="Pizza"/>
    <d v="2024-01-07T00:00:00"/>
    <d v="2024-01-07T00:00:00"/>
    <n v="3.78"/>
    <n v="11.37"/>
    <s v="Bike"/>
    <s v="High"/>
    <s v="Sunny"/>
    <n v="16"/>
    <s v="Route_4"/>
    <s v="CUST012297"/>
    <n v="29"/>
    <s v="Other"/>
    <x v="6"/>
    <n v="13"/>
    <n v="1"/>
    <s v="Asian"/>
    <s v="Weekly"/>
    <s v="Yes"/>
    <s v="Warm"/>
    <n v="4"/>
    <n v="4"/>
    <s v="Poor"/>
    <n v="2"/>
    <s v="no"/>
    <x v="6"/>
    <x v="0"/>
  </r>
  <r>
    <s v="ORD012298"/>
    <n v="58"/>
    <s v="Cup Cake"/>
    <d v="2024-05-17T00:00:00"/>
    <d v="2024-05-17T00:00:00"/>
    <n v="5.58"/>
    <n v="42.04"/>
    <s v="Bike"/>
    <s v="High"/>
    <s v="Sunny"/>
    <n v="0"/>
    <s v="Route_2"/>
    <s v="CUST012298"/>
    <n v="21"/>
    <s v="Male"/>
    <x v="2"/>
    <n v="42"/>
    <n v="5"/>
    <s v="Asian"/>
    <s v="Weekly"/>
    <s v="Yes"/>
    <s v="Warm"/>
    <n v="1"/>
    <n v="1"/>
    <s v="Good"/>
    <n v="1"/>
    <s v="no"/>
    <x v="4"/>
    <x v="2"/>
  </r>
  <r>
    <s v="ORD012299"/>
    <n v="43"/>
    <s v="Pasta"/>
    <d v="2024-10-13T00:00:00"/>
    <d v="2024-10-13T00:00:00"/>
    <n v="6.73"/>
    <n v="14.16"/>
    <s v="Walk"/>
    <s v="Low"/>
    <s v="Rainy"/>
    <n v="-1"/>
    <s v="Route_5"/>
    <s v="CUST012299"/>
    <n v="39"/>
    <s v="Male"/>
    <x v="0"/>
    <n v="11"/>
    <n v="3"/>
    <s v="Mexican"/>
    <s v="Weekly"/>
    <s v="No"/>
    <s v="Cold"/>
    <n v="4"/>
    <n v="5"/>
    <s v="Good"/>
    <n v="3"/>
    <s v="yes"/>
    <x v="6"/>
    <x v="1"/>
  </r>
  <r>
    <s v="ORD012300"/>
    <n v="74"/>
    <s v="Burger"/>
    <d v="2024-01-15T00:00:00"/>
    <d v="2024-01-15T00:00:00"/>
    <n v="14.53"/>
    <n v="24.68"/>
    <s v="Car"/>
    <s v="Low"/>
    <s v="Sunny"/>
    <n v="-2"/>
    <s v="Route_4"/>
    <s v="CUST012300"/>
    <n v="43"/>
    <s v="Female"/>
    <x v="0"/>
    <n v="24"/>
    <n v="5"/>
    <s v="Asian"/>
    <s v="Monthly"/>
    <s v="No"/>
    <s v="Cold"/>
    <n v="5"/>
    <n v="5"/>
    <s v="Good"/>
    <n v="4"/>
    <s v="no"/>
    <x v="2"/>
    <x v="1"/>
  </r>
  <r>
    <s v="ORD012301"/>
    <n v="27"/>
    <s v="Whole Cake"/>
    <d v="2024-11-19T00:00:00"/>
    <d v="2024-11-19T00:00:00"/>
    <n v="8.1999999999999993"/>
    <n v="29.88"/>
    <s v="Car"/>
    <s v="High"/>
    <s v="Rainy"/>
    <n v="-6"/>
    <s v="Route_3"/>
    <s v="CUST012301"/>
    <n v="33"/>
    <s v="Other"/>
    <x v="6"/>
    <n v="26"/>
    <n v="1"/>
    <s v="Mexican"/>
    <s v="Weekly"/>
    <s v="No"/>
    <s v="Hot"/>
    <n v="5"/>
    <n v="2"/>
    <s v="Fair"/>
    <n v="2"/>
    <s v="no"/>
    <x v="1"/>
    <x v="1"/>
  </r>
  <r>
    <s v="ORD012302"/>
    <n v="48"/>
    <s v="Biryani Rice"/>
    <d v="2024-05-10T00:00:00"/>
    <d v="2024-05-10T00:00:00"/>
    <n v="10.69"/>
    <n v="10.5"/>
    <s v="Car"/>
    <s v="High"/>
    <s v="Rainy"/>
    <n v="17"/>
    <s v="Route_5"/>
    <s v="CUST012302"/>
    <n v="27"/>
    <s v="Female"/>
    <x v="8"/>
    <n v="39"/>
    <n v="3"/>
    <s v="American"/>
    <s v="Monthly"/>
    <s v="Yes"/>
    <s v="Warm"/>
    <n v="5"/>
    <n v="3"/>
    <s v="Fair"/>
    <n v="1"/>
    <s v="no"/>
    <x v="4"/>
    <x v="0"/>
  </r>
  <r>
    <s v="ORD012303"/>
    <n v="34"/>
    <s v="Whole Cake"/>
    <d v="2024-07-23T00:00:00"/>
    <d v="2024-07-23T00:00:00"/>
    <n v="3.37"/>
    <n v="32.14"/>
    <s v="Bike"/>
    <s v="Low"/>
    <s v="Sunny"/>
    <n v="-4"/>
    <s v="Route_5"/>
    <s v="CUST012303"/>
    <n v="44"/>
    <s v="Female"/>
    <x v="2"/>
    <n v="35"/>
    <n v="3"/>
    <s v="Asian"/>
    <s v="Weekly"/>
    <s v="Yes"/>
    <s v="Warm"/>
    <n v="1"/>
    <n v="5"/>
    <s v="Poor"/>
    <n v="1"/>
    <s v="yes"/>
    <x v="1"/>
    <x v="1"/>
  </r>
  <r>
    <s v="ORD012304"/>
    <n v="34"/>
    <s v="Shawarma"/>
    <d v="2024-01-28T00:00:00"/>
    <d v="2024-01-28T00:00:00"/>
    <n v="7.65"/>
    <n v="43.48"/>
    <s v="Bike"/>
    <s v="Low"/>
    <s v="Snowy"/>
    <n v="5"/>
    <s v="Route_3"/>
    <s v="CUST012304"/>
    <n v="46"/>
    <s v="Female"/>
    <x v="5"/>
    <n v="36"/>
    <n v="3"/>
    <s v="Italian"/>
    <s v="Weekly"/>
    <s v="Yes"/>
    <s v="Hot"/>
    <n v="1"/>
    <n v="5"/>
    <s v="Fair"/>
    <n v="3"/>
    <s v="no"/>
    <x v="6"/>
    <x v="0"/>
  </r>
  <r>
    <s v="ORD012305"/>
    <n v="97"/>
    <s v="Chicken Rice"/>
    <d v="2024-12-11T00:00:00"/>
    <d v="2024-12-11T00:00:00"/>
    <n v="11.49"/>
    <n v="6.92"/>
    <s v="Bike"/>
    <s v="High"/>
    <s v="Rainy"/>
    <n v="-3"/>
    <s v="Route_4"/>
    <s v="CUST012305"/>
    <n v="54"/>
    <s v="Male"/>
    <x v="2"/>
    <n v="10"/>
    <n v="3"/>
    <s v="Mediterranean"/>
    <s v="Monthly"/>
    <s v="Yes"/>
    <s v="Cold"/>
    <n v="2"/>
    <n v="1"/>
    <s v="Poor"/>
    <n v="4"/>
    <s v="no"/>
    <x v="0"/>
    <x v="1"/>
  </r>
  <r>
    <s v="ORD012306"/>
    <n v="37"/>
    <s v="Beef Pie"/>
    <d v="2024-09-17T00:00:00"/>
    <d v="2024-09-17T00:00:00"/>
    <n v="9.5"/>
    <n v="13.35"/>
    <s v="Bike"/>
    <s v="Low"/>
    <s v="Sunny"/>
    <n v="2"/>
    <s v="Route_2"/>
    <s v="CUST012306"/>
    <n v="54"/>
    <s v="Other"/>
    <x v="2"/>
    <n v="23"/>
    <n v="3"/>
    <s v="Italian"/>
    <s v="Weekly"/>
    <s v="Yes"/>
    <s v="Hot"/>
    <n v="4"/>
    <n v="3"/>
    <s v="Fair"/>
    <n v="4"/>
    <s v="yes"/>
    <x v="1"/>
    <x v="0"/>
  </r>
  <r>
    <s v="ORD012307"/>
    <n v="26"/>
    <s v="Salad"/>
    <d v="2024-02-04T00:00:00"/>
    <d v="2024-02-04T00:00:00"/>
    <n v="11.42"/>
    <n v="36.270000000000003"/>
    <s v="Car"/>
    <s v="Low"/>
    <s v="Rainy"/>
    <n v="0"/>
    <s v="Route_1"/>
    <s v="CUST012307"/>
    <n v="56"/>
    <s v="Other"/>
    <x v="9"/>
    <n v="5"/>
    <n v="2"/>
    <s v="Asian"/>
    <s v="Weekly"/>
    <s v="No"/>
    <s v="Cold"/>
    <n v="4"/>
    <n v="5"/>
    <s v="Good"/>
    <n v="2"/>
    <s v="no"/>
    <x v="6"/>
    <x v="2"/>
  </r>
  <r>
    <s v="ORD012308"/>
    <n v="37"/>
    <s v="Burger"/>
    <d v="2024-06-23T00:00:00"/>
    <d v="2024-06-23T00:00:00"/>
    <n v="12.55"/>
    <n v="31.69"/>
    <s v="Car"/>
    <s v="High"/>
    <s v="Snowy"/>
    <n v="0"/>
    <s v="Route_3"/>
    <s v="CUST012308"/>
    <n v="36"/>
    <s v="Male"/>
    <x v="2"/>
    <n v="29"/>
    <n v="2"/>
    <s v="Italian"/>
    <s v="Weekly"/>
    <s v="Yes"/>
    <s v="Hot"/>
    <n v="1"/>
    <n v="5"/>
    <s v="Good"/>
    <n v="3"/>
    <s v="no"/>
    <x v="6"/>
    <x v="2"/>
  </r>
  <r>
    <s v="ORD012309"/>
    <n v="86"/>
    <s v="Biryani Rice"/>
    <d v="2024-04-25T00:00:00"/>
    <d v="2024-04-25T00:00:00"/>
    <n v="9.64"/>
    <n v="44.38"/>
    <s v="Car"/>
    <s v="Low"/>
    <s v="Sunny"/>
    <n v="-6"/>
    <s v="Route_3"/>
    <s v="CUST012309"/>
    <n v="48"/>
    <s v="Male"/>
    <x v="0"/>
    <n v="28"/>
    <n v="4"/>
    <s v="Asian"/>
    <s v="Monthly"/>
    <s v="Yes"/>
    <s v="Hot"/>
    <n v="3"/>
    <n v="3"/>
    <s v="Fair"/>
    <n v="5"/>
    <s v="no"/>
    <x v="5"/>
    <x v="1"/>
  </r>
  <r>
    <s v="ORD012310"/>
    <n v="26"/>
    <s v="Cookie"/>
    <d v="2024-09-09T00:00:00"/>
    <d v="2024-09-09T00:00:00"/>
    <n v="5.21"/>
    <n v="47.3"/>
    <s v="Car"/>
    <s v="Medium"/>
    <s v="Rainy"/>
    <n v="-7"/>
    <s v="Route_4"/>
    <s v="CUST012310"/>
    <n v="27"/>
    <s v="Other"/>
    <x v="6"/>
    <n v="17"/>
    <n v="5"/>
    <s v="Italian"/>
    <s v="Monthly"/>
    <s v="Yes"/>
    <s v="Cold"/>
    <n v="1"/>
    <n v="2"/>
    <s v="Good"/>
    <n v="5"/>
    <s v="yes"/>
    <x v="2"/>
    <x v="1"/>
  </r>
  <r>
    <s v="ORD012311"/>
    <n v="81"/>
    <s v="Pasta"/>
    <d v="2024-03-06T00:00:00"/>
    <d v="2024-03-06T00:00:00"/>
    <n v="10.71"/>
    <n v="6.62"/>
    <s v="Walk"/>
    <s v="Low"/>
    <s v="Snowy"/>
    <n v="-9"/>
    <s v="Route_4"/>
    <s v="CUST012311"/>
    <n v="56"/>
    <s v="Female"/>
    <x v="6"/>
    <n v="16"/>
    <n v="2"/>
    <s v="American"/>
    <s v="Weekly"/>
    <s v="Yes"/>
    <s v="Cold"/>
    <n v="5"/>
    <n v="2"/>
    <s v="Good"/>
    <n v="2"/>
    <s v="no"/>
    <x v="0"/>
    <x v="1"/>
  </r>
  <r>
    <s v="ORD012312"/>
    <n v="42"/>
    <s v="Pasta"/>
    <d v="2024-01-25T00:00:00"/>
    <d v="2024-01-25T00:00:00"/>
    <n v="14.76"/>
    <n v="10"/>
    <s v="Car"/>
    <s v="High"/>
    <s v="Rainy"/>
    <n v="2"/>
    <s v="Route_2"/>
    <s v="CUST012312"/>
    <n v="29"/>
    <s v="Female"/>
    <x v="9"/>
    <n v="9"/>
    <n v="3"/>
    <s v="Italian"/>
    <s v="Weekly"/>
    <s v="No"/>
    <s v="Hot"/>
    <n v="1"/>
    <n v="4"/>
    <s v="Fair"/>
    <n v="4"/>
    <s v="no"/>
    <x v="5"/>
    <x v="0"/>
  </r>
  <r>
    <s v="ORD012313"/>
    <n v="71"/>
    <s v="Burger"/>
    <d v="2024-02-14T00:00:00"/>
    <d v="2024-02-14T00:00:00"/>
    <n v="2.73"/>
    <n v="49.85"/>
    <s v="Bike"/>
    <s v="Low"/>
    <s v="Sunny"/>
    <n v="5"/>
    <s v="Route_2"/>
    <s v="CUST012313"/>
    <n v="52"/>
    <s v="Other"/>
    <x v="7"/>
    <n v="23"/>
    <n v="5"/>
    <s v="Mexican"/>
    <s v="Monthly"/>
    <s v="No"/>
    <s v="Hot"/>
    <n v="3"/>
    <n v="4"/>
    <s v="Fair"/>
    <n v="2"/>
    <s v="no"/>
    <x v="0"/>
    <x v="0"/>
  </r>
  <r>
    <s v="ORD012314"/>
    <n v="75"/>
    <s v="Whole Cake"/>
    <d v="2024-06-24T00:00:00"/>
    <d v="2024-06-24T00:00:00"/>
    <n v="2.73"/>
    <n v="35.01"/>
    <s v="Bike"/>
    <s v="High"/>
    <s v="Sunny"/>
    <n v="-9"/>
    <s v="Route_4"/>
    <s v="CUST012314"/>
    <n v="20"/>
    <s v="Other"/>
    <x v="0"/>
    <n v="12"/>
    <n v="1"/>
    <s v="Mediterranean"/>
    <s v="Weekly"/>
    <s v="No"/>
    <s v="Warm"/>
    <n v="4"/>
    <n v="1"/>
    <s v="Poor"/>
    <n v="5"/>
    <s v="no"/>
    <x v="2"/>
    <x v="1"/>
  </r>
  <r>
    <s v="ORD012315"/>
    <n v="62"/>
    <s v="Sushi"/>
    <d v="2024-12-08T00:00:00"/>
    <d v="2024-12-08T00:00:00"/>
    <n v="8.24"/>
    <n v="43.93"/>
    <s v="Walk"/>
    <s v="Medium"/>
    <s v="Sunny"/>
    <n v="17"/>
    <s v="Route_1"/>
    <s v="CUST012315"/>
    <n v="23"/>
    <s v="Male"/>
    <x v="5"/>
    <n v="26"/>
    <n v="3"/>
    <s v="American"/>
    <s v="Monthly"/>
    <s v="Yes"/>
    <s v="Cold"/>
    <n v="1"/>
    <n v="4"/>
    <s v="Poor"/>
    <n v="3"/>
    <s v="no"/>
    <x v="6"/>
    <x v="0"/>
  </r>
  <r>
    <s v="ORD012316"/>
    <n v="9"/>
    <s v="Coffeeboba Tea"/>
    <d v="2024-01-01T00:00:00"/>
    <d v="2024-01-01T00:00:00"/>
    <n v="2.95"/>
    <n v="14.72"/>
    <s v="Walk"/>
    <s v="High"/>
    <s v="Rainy"/>
    <n v="18"/>
    <s v="Route_2"/>
    <s v="CUST012316"/>
    <n v="27"/>
    <s v="Female"/>
    <x v="8"/>
    <n v="26"/>
    <n v="2"/>
    <s v="Mexican"/>
    <s v="Monthly"/>
    <s v="No"/>
    <s v="Hot"/>
    <n v="1"/>
    <n v="1"/>
    <s v="Fair"/>
    <n v="3"/>
    <s v="yes"/>
    <x v="2"/>
    <x v="0"/>
  </r>
  <r>
    <s v="ORD012317"/>
    <n v="14"/>
    <s v="Dumplings"/>
    <d v="2024-12-12T00:00:00"/>
    <d v="2024-12-12T00:00:00"/>
    <n v="6.85"/>
    <n v="14.96"/>
    <s v="Walk"/>
    <s v="High"/>
    <s v="Rainy"/>
    <n v="15"/>
    <s v="Route_4"/>
    <s v="CUST012317"/>
    <n v="59"/>
    <s v="Female"/>
    <x v="6"/>
    <n v="48"/>
    <n v="1"/>
    <s v="American"/>
    <s v="Weekly"/>
    <s v="Yes"/>
    <s v="Warm"/>
    <n v="1"/>
    <n v="4"/>
    <s v="Fair"/>
    <n v="2"/>
    <s v="no"/>
    <x v="5"/>
    <x v="0"/>
  </r>
  <r>
    <s v="ORD012318"/>
    <n v="24"/>
    <s v="Coffeeboba Tea"/>
    <d v="2024-09-11T00:00:00"/>
    <d v="2024-09-11T00:00:00"/>
    <n v="12.94"/>
    <n v="11.27"/>
    <s v="Car"/>
    <s v="Medium"/>
    <s v="Snowy"/>
    <n v="16"/>
    <s v="Route_3"/>
    <s v="CUST012318"/>
    <n v="21"/>
    <s v="Other"/>
    <x v="1"/>
    <n v="18"/>
    <n v="4"/>
    <s v="Italian"/>
    <s v="Monthly"/>
    <s v="Yes"/>
    <s v="Cold"/>
    <n v="3"/>
    <n v="3"/>
    <s v="Poor"/>
    <n v="5"/>
    <s v="no"/>
    <x v="0"/>
    <x v="0"/>
  </r>
  <r>
    <s v="ORD012319"/>
    <n v="98"/>
    <s v="Whole Cake"/>
    <d v="2024-07-16T00:00:00"/>
    <d v="2024-07-16T00:00:00"/>
    <n v="6.15"/>
    <n v="19.18"/>
    <s v="Car"/>
    <s v="Low"/>
    <s v="Sunny"/>
    <n v="14"/>
    <s v="Route_2"/>
    <s v="CUST012319"/>
    <n v="23"/>
    <s v="Male"/>
    <x v="5"/>
    <n v="26"/>
    <n v="5"/>
    <s v="Mediterranean"/>
    <s v="Weekly"/>
    <s v="Yes"/>
    <s v="Cold"/>
    <n v="2"/>
    <n v="2"/>
    <s v="Good"/>
    <n v="3"/>
    <s v="no"/>
    <x v="1"/>
    <x v="0"/>
  </r>
  <r>
    <s v="ORD012320"/>
    <n v="65"/>
    <s v="Biryani Rice"/>
    <d v="2024-01-07T00:00:00"/>
    <d v="2024-01-07T00:00:00"/>
    <n v="9.52"/>
    <n v="30.84"/>
    <s v="Walk"/>
    <s v="Low"/>
    <s v="Sunny"/>
    <n v="18"/>
    <s v="Route_4"/>
    <s v="CUST012320"/>
    <n v="35"/>
    <s v="Male"/>
    <x v="1"/>
    <n v="40"/>
    <n v="4"/>
    <s v="Mediterranean"/>
    <s v="Weekly"/>
    <s v="Yes"/>
    <s v="Cold"/>
    <n v="1"/>
    <n v="3"/>
    <s v="Good"/>
    <n v="3"/>
    <s v="no"/>
    <x v="6"/>
    <x v="0"/>
  </r>
  <r>
    <s v="ORD012321"/>
    <n v="51"/>
    <s v="Cookie"/>
    <d v="2024-01-13T00:00:00"/>
    <d v="2024-01-13T00:00:00"/>
    <n v="12.99"/>
    <n v="28.62"/>
    <s v="Bike"/>
    <s v="High"/>
    <s v="Sunny"/>
    <n v="17"/>
    <s v="Route_4"/>
    <s v="CUST012321"/>
    <n v="58"/>
    <s v="Male"/>
    <x v="1"/>
    <n v="40"/>
    <n v="4"/>
    <s v="Asian"/>
    <s v="Weekly"/>
    <s v="Yes"/>
    <s v="Hot"/>
    <n v="2"/>
    <n v="4"/>
    <s v="Poor"/>
    <n v="5"/>
    <s v="yes"/>
    <x v="3"/>
    <x v="0"/>
  </r>
  <r>
    <s v="ORD012322"/>
    <n v="65"/>
    <s v="Pizza"/>
    <d v="2024-10-14T00:00:00"/>
    <d v="2024-10-14T00:00:00"/>
    <n v="7.14"/>
    <n v="40"/>
    <s v="Walk"/>
    <s v="Low"/>
    <s v="Rainy"/>
    <n v="-3"/>
    <s v="Route_3"/>
    <s v="CUST012322"/>
    <n v="39"/>
    <s v="Other"/>
    <x v="4"/>
    <n v="4"/>
    <n v="1"/>
    <s v="American"/>
    <s v="Monthly"/>
    <s v="No"/>
    <s v="Cold"/>
    <n v="5"/>
    <n v="3"/>
    <s v="Good"/>
    <n v="2"/>
    <s v="no"/>
    <x v="2"/>
    <x v="1"/>
  </r>
  <r>
    <s v="ORD012323"/>
    <n v="63"/>
    <s v="Shawarma"/>
    <d v="2024-08-11T00:00:00"/>
    <d v="2024-08-11T00:00:00"/>
    <n v="3.85"/>
    <n v="17.47"/>
    <s v="Car"/>
    <s v="High"/>
    <s v="Sunny"/>
    <n v="-1"/>
    <s v="Route_3"/>
    <s v="CUST012323"/>
    <n v="37"/>
    <s v="Male"/>
    <x v="1"/>
    <n v="10"/>
    <n v="5"/>
    <s v="Mexican"/>
    <s v="Monthly"/>
    <s v="Yes"/>
    <s v="Warm"/>
    <n v="1"/>
    <n v="4"/>
    <s v="Fair"/>
    <n v="3"/>
    <s v="no"/>
    <x v="6"/>
    <x v="1"/>
  </r>
  <r>
    <s v="ORD012324"/>
    <n v="37"/>
    <s v="Burger"/>
    <d v="2024-04-28T00:00:00"/>
    <d v="2024-04-28T00:00:00"/>
    <n v="2.34"/>
    <n v="20.03"/>
    <s v="Walk"/>
    <s v="High"/>
    <s v="Rainy"/>
    <n v="-1"/>
    <s v="Route_2"/>
    <s v="CUST012324"/>
    <n v="32"/>
    <s v="Other"/>
    <x v="7"/>
    <n v="40"/>
    <n v="5"/>
    <s v="Mediterranean"/>
    <s v="Weekly"/>
    <s v="No"/>
    <s v="Warm"/>
    <n v="2"/>
    <n v="2"/>
    <s v="Poor"/>
    <n v="1"/>
    <s v="no"/>
    <x v="6"/>
    <x v="1"/>
  </r>
  <r>
    <s v="ORD012325"/>
    <n v="46"/>
    <s v="Fried Chicken"/>
    <d v="2024-09-04T00:00:00"/>
    <d v="2024-09-04T00:00:00"/>
    <n v="6.85"/>
    <n v="21.58"/>
    <s v="Walk"/>
    <s v="Medium"/>
    <s v="Rainy"/>
    <n v="17"/>
    <s v="Route_5"/>
    <s v="CUST012325"/>
    <n v="30"/>
    <s v="Female"/>
    <x v="2"/>
    <n v="16"/>
    <n v="2"/>
    <s v="Italian"/>
    <s v="Weekly"/>
    <s v="Yes"/>
    <s v="Hot"/>
    <n v="3"/>
    <n v="5"/>
    <s v="Fair"/>
    <n v="3"/>
    <s v="no"/>
    <x v="0"/>
    <x v="0"/>
  </r>
  <r>
    <s v="ORD012326"/>
    <n v="11"/>
    <s v="Coffeeboba Tea"/>
    <d v="2024-10-19T00:00:00"/>
    <d v="2024-10-19T00:00:00"/>
    <n v="8.84"/>
    <n v="17.579999999999998"/>
    <s v="Car"/>
    <s v="Low"/>
    <s v="Snowy"/>
    <n v="-9"/>
    <s v="Route_4"/>
    <s v="CUST012326"/>
    <n v="54"/>
    <s v="Male"/>
    <x v="2"/>
    <n v="38"/>
    <n v="5"/>
    <s v="Mediterranean"/>
    <s v="Weekly"/>
    <s v="No"/>
    <s v="Warm"/>
    <n v="3"/>
    <n v="4"/>
    <s v="Poor"/>
    <n v="5"/>
    <s v="no"/>
    <x v="3"/>
    <x v="1"/>
  </r>
  <r>
    <s v="ORD012327"/>
    <n v="42"/>
    <s v="Burritos"/>
    <d v="2024-05-17T00:00:00"/>
    <d v="2024-05-17T00:00:00"/>
    <n v="7.95"/>
    <n v="26.04"/>
    <s v="Car"/>
    <s v="Low"/>
    <s v="Snowy"/>
    <n v="18"/>
    <s v="Route_5"/>
    <s v="CUST012327"/>
    <n v="48"/>
    <s v="Female"/>
    <x v="3"/>
    <n v="21"/>
    <n v="3"/>
    <s v="Mexican"/>
    <s v="Monthly"/>
    <s v="Yes"/>
    <s v="Hot"/>
    <n v="5"/>
    <n v="5"/>
    <s v="Fair"/>
    <n v="3"/>
    <s v="no"/>
    <x v="4"/>
    <x v="0"/>
  </r>
  <r>
    <s v="ORD012328"/>
    <n v="29"/>
    <s v="Pasta"/>
    <d v="2024-04-26T00:00:00"/>
    <d v="2024-04-26T00:00:00"/>
    <n v="5.42"/>
    <n v="36.31"/>
    <s v="Car"/>
    <s v="Medium"/>
    <s v="Rainy"/>
    <n v="-9"/>
    <s v="Route_3"/>
    <s v="CUST012328"/>
    <n v="24"/>
    <s v="Female"/>
    <x v="9"/>
    <n v="34"/>
    <n v="4"/>
    <s v="American"/>
    <s v="Weekly"/>
    <s v="No"/>
    <s v="Hot"/>
    <n v="5"/>
    <n v="3"/>
    <s v="Good"/>
    <n v="1"/>
    <s v="no"/>
    <x v="4"/>
    <x v="1"/>
  </r>
  <r>
    <s v="ORD012329"/>
    <n v="96"/>
    <s v="Biryani Rice"/>
    <d v="2024-05-28T00:00:00"/>
    <d v="2024-05-28T00:00:00"/>
    <n v="12.62"/>
    <n v="42.53"/>
    <s v="Car"/>
    <s v="Medium"/>
    <s v="Snowy"/>
    <n v="3"/>
    <s v="Route_3"/>
    <s v="CUST012329"/>
    <n v="59"/>
    <s v="Male"/>
    <x v="2"/>
    <n v="21"/>
    <n v="4"/>
    <s v="Mediterranean"/>
    <s v="Monthly"/>
    <s v="Yes"/>
    <s v="Hot"/>
    <n v="4"/>
    <n v="1"/>
    <s v="Poor"/>
    <n v="3"/>
    <s v="no"/>
    <x v="1"/>
    <x v="0"/>
  </r>
  <r>
    <s v="ORD012330"/>
    <n v="68"/>
    <s v="Sushi"/>
    <d v="2024-07-18T00:00:00"/>
    <d v="2024-07-18T00:00:00"/>
    <n v="2.16"/>
    <n v="16.41"/>
    <s v="Car"/>
    <s v="High"/>
    <s v="Sunny"/>
    <n v="8"/>
    <s v="Route_4"/>
    <s v="CUST012330"/>
    <n v="29"/>
    <s v="Other"/>
    <x v="8"/>
    <n v="12"/>
    <n v="4"/>
    <s v="Mediterranean"/>
    <s v="Monthly"/>
    <s v="Yes"/>
    <s v="Cold"/>
    <n v="1"/>
    <n v="4"/>
    <s v="Fair"/>
    <n v="1"/>
    <s v="yes"/>
    <x v="5"/>
    <x v="0"/>
  </r>
  <r>
    <s v="ORD012331"/>
    <n v="91"/>
    <s v="Chicken Rice"/>
    <d v="2024-07-25T00:00:00"/>
    <d v="2024-07-25T00:00:00"/>
    <n v="7.07"/>
    <n v="28.73"/>
    <s v="Car"/>
    <s v="Low"/>
    <s v="Snowy"/>
    <n v="10"/>
    <s v="Route_1"/>
    <s v="CUST012331"/>
    <n v="51"/>
    <s v="Male"/>
    <x v="9"/>
    <n v="46"/>
    <n v="5"/>
    <s v="Asian"/>
    <s v="Monthly"/>
    <s v="Yes"/>
    <s v="Hot"/>
    <n v="4"/>
    <n v="5"/>
    <s v="Poor"/>
    <n v="5"/>
    <s v="no"/>
    <x v="5"/>
    <x v="0"/>
  </r>
  <r>
    <s v="ORD012332"/>
    <n v="83"/>
    <s v="Coffeeboba Tea"/>
    <d v="2024-06-25T00:00:00"/>
    <d v="2024-06-25T00:00:00"/>
    <n v="7.34"/>
    <n v="19.73"/>
    <s v="Walk"/>
    <s v="Medium"/>
    <s v="Snowy"/>
    <n v="-7"/>
    <s v="Route_5"/>
    <s v="CUST012332"/>
    <n v="23"/>
    <s v="Female"/>
    <x v="8"/>
    <n v="40"/>
    <n v="5"/>
    <s v="Italian"/>
    <s v="Weekly"/>
    <s v="No"/>
    <s v="Cold"/>
    <n v="4"/>
    <n v="3"/>
    <s v="Poor"/>
    <n v="4"/>
    <s v="no"/>
    <x v="1"/>
    <x v="1"/>
  </r>
  <r>
    <s v="ORD012333"/>
    <n v="84"/>
    <s v="Chicken Rice"/>
    <d v="2024-10-25T00:00:00"/>
    <d v="2024-10-25T00:00:00"/>
    <n v="2.77"/>
    <n v="19.41"/>
    <s v="Walk"/>
    <s v="High"/>
    <s v="Snowy"/>
    <n v="15"/>
    <s v="Route_1"/>
    <s v="CUST012333"/>
    <n v="23"/>
    <s v="Other"/>
    <x v="0"/>
    <n v="7"/>
    <n v="2"/>
    <s v="Mexican"/>
    <s v="Weekly"/>
    <s v="No"/>
    <s v="Cold"/>
    <n v="1"/>
    <n v="2"/>
    <s v="Poor"/>
    <n v="2"/>
    <s v="no"/>
    <x v="4"/>
    <x v="0"/>
  </r>
  <r>
    <s v="ORD012334"/>
    <n v="53"/>
    <s v="Biryani Rice"/>
    <d v="2024-05-06T00:00:00"/>
    <d v="2024-05-06T00:00:00"/>
    <n v="12"/>
    <n v="11.46"/>
    <s v="Walk"/>
    <s v="Low"/>
    <s v="Snowy"/>
    <n v="-9"/>
    <s v="Route_2"/>
    <s v="CUST012334"/>
    <n v="19"/>
    <s v="Other"/>
    <x v="0"/>
    <n v="17"/>
    <n v="5"/>
    <s v="Italian"/>
    <s v="Weekly"/>
    <s v="No"/>
    <s v="Cold"/>
    <n v="2"/>
    <n v="1"/>
    <s v="Fair"/>
    <n v="5"/>
    <s v="no"/>
    <x v="2"/>
    <x v="1"/>
  </r>
  <r>
    <s v="ORD012335"/>
    <n v="78"/>
    <s v="Pastrysmoothie"/>
    <d v="2024-05-16T00:00:00"/>
    <d v="2024-05-16T00:00:00"/>
    <n v="9.3000000000000007"/>
    <n v="47.9"/>
    <s v="Car"/>
    <s v="High"/>
    <s v="Rainy"/>
    <n v="-2"/>
    <s v="Route_2"/>
    <s v="CUST012335"/>
    <n v="48"/>
    <s v="Female"/>
    <x v="0"/>
    <n v="13"/>
    <n v="1"/>
    <s v="Mediterranean"/>
    <s v="Weekly"/>
    <s v="Yes"/>
    <s v="Warm"/>
    <n v="4"/>
    <n v="1"/>
    <s v="Fair"/>
    <n v="1"/>
    <s v="yes"/>
    <x v="5"/>
    <x v="1"/>
  </r>
  <r>
    <s v="ORD012336"/>
    <n v="33"/>
    <s v="Soup"/>
    <d v="2024-03-28T00:00:00"/>
    <d v="2024-03-28T00:00:00"/>
    <n v="10.71"/>
    <n v="27.6"/>
    <s v="Bike"/>
    <s v="High"/>
    <s v="Sunny"/>
    <n v="3"/>
    <s v="Route_2"/>
    <s v="CUST012336"/>
    <n v="41"/>
    <s v="Female"/>
    <x v="1"/>
    <n v="27"/>
    <n v="1"/>
    <s v="Asian"/>
    <s v="Monthly"/>
    <s v="No"/>
    <s v="Cold"/>
    <n v="3"/>
    <n v="1"/>
    <s v="Fair"/>
    <n v="1"/>
    <s v="no"/>
    <x v="5"/>
    <x v="0"/>
  </r>
  <r>
    <s v="ORD012337"/>
    <n v="64"/>
    <s v="Biryani Rice"/>
    <d v="2024-02-04T00:00:00"/>
    <d v="2024-02-04T00:00:00"/>
    <n v="9.4600000000000009"/>
    <n v="43.29"/>
    <s v="Car"/>
    <s v="Medium"/>
    <s v="Snowy"/>
    <n v="15"/>
    <s v="Route_4"/>
    <s v="CUST012337"/>
    <n v="37"/>
    <s v="Female"/>
    <x v="9"/>
    <n v="12"/>
    <n v="3"/>
    <s v="American"/>
    <s v="Weekly"/>
    <s v="No"/>
    <s v="Warm"/>
    <n v="1"/>
    <n v="5"/>
    <s v="Good"/>
    <n v="3"/>
    <s v="yes"/>
    <x v="6"/>
    <x v="0"/>
  </r>
  <r>
    <s v="ORD012338"/>
    <n v="27"/>
    <s v="Shawarma"/>
    <d v="2024-07-26T00:00:00"/>
    <d v="2024-07-26T00:00:00"/>
    <n v="4.63"/>
    <n v="42.87"/>
    <s v="Car"/>
    <s v="Low"/>
    <s v="Rainy"/>
    <n v="-4"/>
    <s v="Route_1"/>
    <s v="CUST012338"/>
    <n v="46"/>
    <s v="Male"/>
    <x v="9"/>
    <n v="7"/>
    <n v="3"/>
    <s v="Mediterranean"/>
    <s v="Monthly"/>
    <s v="Yes"/>
    <s v="Warm"/>
    <n v="1"/>
    <n v="4"/>
    <s v="Good"/>
    <n v="3"/>
    <s v="no"/>
    <x v="4"/>
    <x v="1"/>
  </r>
  <r>
    <s v="ORD012339"/>
    <n v="76"/>
    <s v="Pastrysmoothie"/>
    <d v="2024-09-27T00:00:00"/>
    <d v="2024-09-27T00:00:00"/>
    <n v="7.45"/>
    <n v="36.380000000000003"/>
    <s v="Car"/>
    <s v="Low"/>
    <s v="Rainy"/>
    <n v="12"/>
    <s v="Route_1"/>
    <s v="CUST012339"/>
    <n v="36"/>
    <s v="Other"/>
    <x v="1"/>
    <n v="45"/>
    <n v="2"/>
    <s v="Mexican"/>
    <s v="Monthly"/>
    <s v="No"/>
    <s v="Warm"/>
    <n v="2"/>
    <n v="2"/>
    <s v="Fair"/>
    <n v="4"/>
    <s v="yes"/>
    <x v="4"/>
    <x v="0"/>
  </r>
  <r>
    <s v="ORD012340"/>
    <n v="16"/>
    <s v="Fried Chicken"/>
    <d v="2024-07-21T00:00:00"/>
    <d v="2024-07-21T00:00:00"/>
    <n v="13.26"/>
    <n v="37.33"/>
    <s v="Walk"/>
    <s v="Medium"/>
    <s v="Rainy"/>
    <n v="-5"/>
    <s v="Route_5"/>
    <s v="CUST012340"/>
    <n v="34"/>
    <s v="Other"/>
    <x v="1"/>
    <n v="8"/>
    <n v="3"/>
    <s v="Mexican"/>
    <s v="Monthly"/>
    <s v="No"/>
    <s v="Cold"/>
    <n v="4"/>
    <n v="2"/>
    <s v="Poor"/>
    <n v="1"/>
    <s v="no"/>
    <x v="6"/>
    <x v="1"/>
  </r>
  <r>
    <s v="ORD012341"/>
    <n v="15"/>
    <s v="Pizza"/>
    <d v="2024-11-21T00:00:00"/>
    <d v="2024-11-21T00:00:00"/>
    <n v="2.23"/>
    <n v="40.770000000000003"/>
    <s v="Bike"/>
    <s v="High"/>
    <s v="Snowy"/>
    <n v="18"/>
    <s v="Route_5"/>
    <s v="CUST012341"/>
    <n v="19"/>
    <s v="Male"/>
    <x v="4"/>
    <n v="3"/>
    <n v="1"/>
    <s v="American"/>
    <s v="Weekly"/>
    <s v="Yes"/>
    <s v="Hot"/>
    <n v="3"/>
    <n v="1"/>
    <s v="Fair"/>
    <n v="4"/>
    <s v="no"/>
    <x v="5"/>
    <x v="0"/>
  </r>
  <r>
    <s v="ORD012342"/>
    <n v="34"/>
    <s v="Whole Cake"/>
    <d v="2024-11-30T00:00:00"/>
    <d v="2024-11-30T00:00:00"/>
    <n v="10.27"/>
    <n v="24"/>
    <s v="Car"/>
    <s v="High"/>
    <s v="Snowy"/>
    <n v="-5"/>
    <s v="Route_3"/>
    <s v="CUST012342"/>
    <n v="46"/>
    <s v="Male"/>
    <x v="3"/>
    <n v="1"/>
    <n v="5"/>
    <s v="Asian"/>
    <s v="Monthly"/>
    <s v="No"/>
    <s v="Warm"/>
    <n v="4"/>
    <n v="1"/>
    <s v="Poor"/>
    <n v="1"/>
    <s v="no"/>
    <x v="3"/>
    <x v="1"/>
  </r>
  <r>
    <s v="ORD012343"/>
    <n v="69"/>
    <s v="Sushi"/>
    <d v="2024-06-20T00:00:00"/>
    <d v="2024-06-20T00:00:00"/>
    <n v="8.32"/>
    <n v="30.34"/>
    <s v="Bike"/>
    <s v="Low"/>
    <s v="Snowy"/>
    <n v="6"/>
    <s v="Route_2"/>
    <s v="CUST012343"/>
    <n v="34"/>
    <s v="Male"/>
    <x v="4"/>
    <n v="1"/>
    <n v="1"/>
    <s v="Mediterranean"/>
    <s v="Monthly"/>
    <s v="No"/>
    <s v="Warm"/>
    <n v="3"/>
    <n v="1"/>
    <s v="Fair"/>
    <n v="5"/>
    <s v="no"/>
    <x v="5"/>
    <x v="0"/>
  </r>
  <r>
    <s v="ORD012344"/>
    <n v="21"/>
    <s v="Biryani Rice"/>
    <d v="2024-08-26T00:00:00"/>
    <d v="2024-08-26T00:00:00"/>
    <n v="7.2"/>
    <n v="39.020000000000003"/>
    <s v="Bike"/>
    <s v="Low"/>
    <s v="Sunny"/>
    <n v="8"/>
    <s v="Route_2"/>
    <s v="CUST012344"/>
    <n v="21"/>
    <s v="Female"/>
    <x v="5"/>
    <n v="36"/>
    <n v="1"/>
    <s v="American"/>
    <s v="Weekly"/>
    <s v="No"/>
    <s v="Hot"/>
    <n v="5"/>
    <n v="3"/>
    <s v="Poor"/>
    <n v="4"/>
    <s v="no"/>
    <x v="2"/>
    <x v="0"/>
  </r>
  <r>
    <s v="ORD012345"/>
    <n v="31"/>
    <s v="Soup"/>
    <d v="2024-02-08T00:00:00"/>
    <d v="2024-02-08T00:00:00"/>
    <n v="7.73"/>
    <n v="44.75"/>
    <s v="Car"/>
    <s v="Low"/>
    <s v="Snowy"/>
    <n v="12"/>
    <s v="Route_5"/>
    <s v="CUST012345"/>
    <n v="36"/>
    <s v="Other"/>
    <x v="9"/>
    <n v="14"/>
    <n v="4"/>
    <s v="Italian"/>
    <s v="Weekly"/>
    <s v="Yes"/>
    <s v="Hot"/>
    <n v="5"/>
    <n v="1"/>
    <s v="Poor"/>
    <n v="1"/>
    <s v="yes"/>
    <x v="5"/>
    <x v="0"/>
  </r>
  <r>
    <s v="ORD012346"/>
    <n v="81"/>
    <s v="Biryani Rice"/>
    <d v="2024-10-28T00:00:00"/>
    <d v="2024-10-28T00:00:00"/>
    <n v="6.45"/>
    <n v="37.15"/>
    <s v="Bike"/>
    <s v="Low"/>
    <s v="Sunny"/>
    <n v="13"/>
    <s v="Route_2"/>
    <s v="CUST012346"/>
    <n v="30"/>
    <s v="Male"/>
    <x v="2"/>
    <n v="20"/>
    <n v="2"/>
    <s v="Italian"/>
    <s v="Monthly"/>
    <s v="Yes"/>
    <s v="Cold"/>
    <n v="5"/>
    <n v="3"/>
    <s v="Good"/>
    <n v="3"/>
    <s v="yes"/>
    <x v="2"/>
    <x v="0"/>
  </r>
  <r>
    <s v="ORD012347"/>
    <n v="1"/>
    <s v="Fried Chicken"/>
    <d v="2024-11-11T00:00:00"/>
    <d v="2024-11-11T00:00:00"/>
    <n v="2.54"/>
    <n v="41.25"/>
    <s v="Car"/>
    <s v="High"/>
    <s v="Sunny"/>
    <n v="9"/>
    <s v="Route_3"/>
    <s v="CUST012347"/>
    <n v="20"/>
    <s v="Male"/>
    <x v="7"/>
    <n v="3"/>
    <n v="2"/>
    <s v="Asian"/>
    <s v="Monthly"/>
    <s v="Yes"/>
    <s v="Warm"/>
    <n v="1"/>
    <n v="4"/>
    <s v="Poor"/>
    <n v="3"/>
    <s v="no"/>
    <x v="2"/>
    <x v="0"/>
  </r>
  <r>
    <s v="ORD012348"/>
    <n v="25"/>
    <s v="Pastrysmoothie"/>
    <d v="2024-10-24T00:00:00"/>
    <d v="2024-10-24T00:00:00"/>
    <n v="2.8"/>
    <n v="49.74"/>
    <s v="Car"/>
    <s v="Medium"/>
    <s v="Rainy"/>
    <n v="2"/>
    <s v="Route_5"/>
    <s v="CUST012348"/>
    <n v="48"/>
    <s v="Other"/>
    <x v="3"/>
    <n v="26"/>
    <n v="3"/>
    <s v="Asian"/>
    <s v="Monthly"/>
    <s v="No"/>
    <s v="Cold"/>
    <n v="3"/>
    <n v="1"/>
    <s v="Good"/>
    <n v="5"/>
    <s v="no"/>
    <x v="5"/>
    <x v="0"/>
  </r>
  <r>
    <s v="ORD012349"/>
    <n v="50"/>
    <s v="Cookie"/>
    <d v="2024-08-11T00:00:00"/>
    <d v="2024-08-11T00:00:00"/>
    <n v="6.42"/>
    <n v="6.94"/>
    <s v="Bike"/>
    <s v="Medium"/>
    <s v="Rainy"/>
    <n v="8"/>
    <s v="Route_1"/>
    <s v="CUST012349"/>
    <n v="50"/>
    <s v="Male"/>
    <x v="4"/>
    <n v="37"/>
    <n v="5"/>
    <s v="Italian"/>
    <s v="Weekly"/>
    <s v="Yes"/>
    <s v="Cold"/>
    <n v="1"/>
    <n v="1"/>
    <s v="Poor"/>
    <n v="3"/>
    <s v="yes"/>
    <x v="6"/>
    <x v="0"/>
  </r>
  <r>
    <s v="ORD012350"/>
    <n v="22"/>
    <s v="Dumplings"/>
    <d v="2024-07-26T00:00:00"/>
    <d v="2024-07-26T00:00:00"/>
    <n v="9.31"/>
    <n v="16.79"/>
    <s v="Bike"/>
    <s v="High"/>
    <s v="Rainy"/>
    <n v="-2"/>
    <s v="Route_2"/>
    <s v="CUST012350"/>
    <n v="39"/>
    <s v="Other"/>
    <x v="6"/>
    <n v="27"/>
    <n v="5"/>
    <s v="Italian"/>
    <s v="Monthly"/>
    <s v="No"/>
    <s v="Warm"/>
    <n v="2"/>
    <n v="1"/>
    <s v="Good"/>
    <n v="3"/>
    <s v="no"/>
    <x v="4"/>
    <x v="1"/>
  </r>
  <r>
    <s v="ORD012351"/>
    <n v="41"/>
    <s v="Cup Cake"/>
    <d v="2024-04-29T00:00:00"/>
    <d v="2024-04-29T00:00:00"/>
    <n v="6.83"/>
    <n v="34.15"/>
    <s v="Walk"/>
    <s v="High"/>
    <s v="Rainy"/>
    <n v="16"/>
    <s v="Route_1"/>
    <s v="CUST012351"/>
    <n v="40"/>
    <s v="Male"/>
    <x v="2"/>
    <n v="26"/>
    <n v="5"/>
    <s v="Italian"/>
    <s v="Weekly"/>
    <s v="Yes"/>
    <s v="Hot"/>
    <n v="5"/>
    <n v="4"/>
    <s v="Poor"/>
    <n v="5"/>
    <s v="no"/>
    <x v="2"/>
    <x v="0"/>
  </r>
  <r>
    <s v="ORD012352"/>
    <n v="54"/>
    <s v="Burger"/>
    <d v="2024-09-10T00:00:00"/>
    <d v="2024-09-10T00:00:00"/>
    <n v="7.78"/>
    <n v="11.95"/>
    <s v="Walk"/>
    <s v="High"/>
    <s v="Rainy"/>
    <n v="2"/>
    <s v="Route_2"/>
    <s v="CUST012352"/>
    <n v="47"/>
    <s v="Male"/>
    <x v="3"/>
    <n v="12"/>
    <n v="2"/>
    <s v="Italian"/>
    <s v="Monthly"/>
    <s v="Yes"/>
    <s v="Hot"/>
    <n v="5"/>
    <n v="2"/>
    <s v="Poor"/>
    <n v="3"/>
    <s v="no"/>
    <x v="1"/>
    <x v="0"/>
  </r>
  <r>
    <s v="ORD012353"/>
    <n v="21"/>
    <s v="Cookie"/>
    <d v="2024-08-08T00:00:00"/>
    <d v="2024-08-08T00:00:00"/>
    <n v="9.06"/>
    <n v="34.76"/>
    <s v="Car"/>
    <s v="High"/>
    <s v="Rainy"/>
    <n v="11"/>
    <s v="Route_4"/>
    <s v="CUST012353"/>
    <n v="39"/>
    <s v="Male"/>
    <x v="1"/>
    <n v="33"/>
    <n v="3"/>
    <s v="American"/>
    <s v="Monthly"/>
    <s v="Yes"/>
    <s v="Hot"/>
    <n v="4"/>
    <n v="4"/>
    <s v="Fair"/>
    <n v="1"/>
    <s v="yes"/>
    <x v="5"/>
    <x v="0"/>
  </r>
  <r>
    <s v="ORD012354"/>
    <n v="97"/>
    <s v="Dumplings"/>
    <d v="2024-01-17T00:00:00"/>
    <d v="2024-01-17T00:00:00"/>
    <n v="14.67"/>
    <n v="48.53"/>
    <s v="Walk"/>
    <s v="Low"/>
    <s v="Snowy"/>
    <n v="18"/>
    <s v="Route_1"/>
    <s v="CUST012354"/>
    <n v="32"/>
    <s v="Female"/>
    <x v="9"/>
    <n v="20"/>
    <n v="5"/>
    <s v="Asian"/>
    <s v="Weekly"/>
    <s v="No"/>
    <s v="Hot"/>
    <n v="3"/>
    <n v="1"/>
    <s v="Good"/>
    <n v="1"/>
    <s v="no"/>
    <x v="0"/>
    <x v="0"/>
  </r>
  <r>
    <s v="ORD012355"/>
    <n v="39"/>
    <s v="Chicken Pie"/>
    <d v="2024-10-28T00:00:00"/>
    <d v="2024-10-28T00:00:00"/>
    <n v="3.98"/>
    <n v="34.74"/>
    <s v="Bike"/>
    <s v="Low"/>
    <s v="Snowy"/>
    <n v="3"/>
    <s v="Route_5"/>
    <s v="CUST012355"/>
    <n v="59"/>
    <s v="Male"/>
    <x v="2"/>
    <n v="42"/>
    <n v="3"/>
    <s v="Mediterranean"/>
    <s v="Monthly"/>
    <s v="No"/>
    <s v="Warm"/>
    <n v="4"/>
    <n v="4"/>
    <s v="Poor"/>
    <n v="5"/>
    <s v="no"/>
    <x v="2"/>
    <x v="0"/>
  </r>
  <r>
    <s v="ORD012356"/>
    <n v="2"/>
    <s v="Pasta"/>
    <d v="2024-02-18T00:00:00"/>
    <d v="2024-02-18T00:00:00"/>
    <n v="8.24"/>
    <n v="30.26"/>
    <s v="Car"/>
    <s v="Medium"/>
    <s v="Snowy"/>
    <n v="3"/>
    <s v="Route_1"/>
    <s v="CUST012356"/>
    <n v="49"/>
    <s v="Male"/>
    <x v="5"/>
    <n v="36"/>
    <n v="3"/>
    <s v="Mediterranean"/>
    <s v="Monthly"/>
    <s v="Yes"/>
    <s v="Cold"/>
    <n v="4"/>
    <n v="4"/>
    <s v="Fair"/>
    <n v="5"/>
    <s v="no"/>
    <x v="6"/>
    <x v="0"/>
  </r>
  <r>
    <s v="ORD012357"/>
    <n v="96"/>
    <s v="Shawarma"/>
    <d v="2024-03-04T00:00:00"/>
    <d v="2024-03-04T00:00:00"/>
    <n v="11.35"/>
    <n v="25.06"/>
    <s v="Walk"/>
    <s v="Medium"/>
    <s v="Rainy"/>
    <n v="-4"/>
    <s v="Route_1"/>
    <s v="CUST012357"/>
    <n v="48"/>
    <s v="Male"/>
    <x v="8"/>
    <n v="18"/>
    <n v="2"/>
    <s v="Mediterranean"/>
    <s v="Weekly"/>
    <s v="Yes"/>
    <s v="Cold"/>
    <n v="3"/>
    <n v="2"/>
    <s v="Good"/>
    <n v="2"/>
    <s v="yes"/>
    <x v="2"/>
    <x v="1"/>
  </r>
  <r>
    <s v="ORD012358"/>
    <n v="84"/>
    <s v="Shawarma"/>
    <d v="2024-02-15T00:00:00"/>
    <d v="2024-02-15T00:00:00"/>
    <n v="12.87"/>
    <n v="21.22"/>
    <s v="Walk"/>
    <s v="Medium"/>
    <s v="Snowy"/>
    <n v="13"/>
    <s v="Route_5"/>
    <s v="CUST012358"/>
    <n v="46"/>
    <s v="Male"/>
    <x v="7"/>
    <n v="9"/>
    <n v="4"/>
    <s v="Mediterranean"/>
    <s v="Weekly"/>
    <s v="Yes"/>
    <s v="Hot"/>
    <n v="2"/>
    <n v="5"/>
    <s v="Fair"/>
    <n v="4"/>
    <s v="no"/>
    <x v="5"/>
    <x v="0"/>
  </r>
  <r>
    <s v="ORD012359"/>
    <n v="54"/>
    <s v="Chicken Rice"/>
    <d v="2024-03-02T00:00:00"/>
    <d v="2024-03-02T00:00:00"/>
    <n v="8.36"/>
    <n v="9.07"/>
    <s v="Walk"/>
    <s v="Low"/>
    <s v="Sunny"/>
    <n v="8"/>
    <s v="Route_2"/>
    <s v="CUST012359"/>
    <n v="39"/>
    <s v="Other"/>
    <x v="3"/>
    <n v="7"/>
    <n v="4"/>
    <s v="Mediterranean"/>
    <s v="Monthly"/>
    <s v="No"/>
    <s v="Warm"/>
    <n v="1"/>
    <n v="3"/>
    <s v="Poor"/>
    <n v="2"/>
    <s v="no"/>
    <x v="3"/>
    <x v="0"/>
  </r>
  <r>
    <s v="ORD012360"/>
    <n v="5"/>
    <s v="Chicken Rice"/>
    <d v="2024-10-25T00:00:00"/>
    <d v="2024-10-25T00:00:00"/>
    <n v="7.55"/>
    <n v="27.83"/>
    <s v="Car"/>
    <s v="Medium"/>
    <s v="Snowy"/>
    <n v="17"/>
    <s v="Route_3"/>
    <s v="CUST012360"/>
    <n v="27"/>
    <s v="Other"/>
    <x v="6"/>
    <n v="25"/>
    <n v="5"/>
    <s v="Italian"/>
    <s v="Monthly"/>
    <s v="No"/>
    <s v="Cold"/>
    <n v="3"/>
    <n v="2"/>
    <s v="Poor"/>
    <n v="1"/>
    <s v="no"/>
    <x v="4"/>
    <x v="0"/>
  </r>
  <r>
    <s v="ORD012361"/>
    <n v="32"/>
    <s v="Biryani Rice"/>
    <d v="2024-09-27T00:00:00"/>
    <d v="2024-09-27T00:00:00"/>
    <n v="4.3099999999999996"/>
    <n v="7.23"/>
    <s v="Walk"/>
    <s v="High"/>
    <s v="Snowy"/>
    <n v="6"/>
    <s v="Route_2"/>
    <s v="CUST012361"/>
    <n v="42"/>
    <s v="Male"/>
    <x v="4"/>
    <n v="16"/>
    <n v="3"/>
    <s v="Mediterranean"/>
    <s v="Weekly"/>
    <s v="No"/>
    <s v="Cold"/>
    <n v="2"/>
    <n v="5"/>
    <s v="Fair"/>
    <n v="2"/>
    <s v="no"/>
    <x v="4"/>
    <x v="0"/>
  </r>
  <r>
    <s v="ORD012362"/>
    <n v="52"/>
    <s v="Coffeeboba Tea"/>
    <d v="2024-05-15T00:00:00"/>
    <d v="2024-05-15T00:00:00"/>
    <n v="10.220000000000001"/>
    <n v="41.49"/>
    <s v="Walk"/>
    <s v="Low"/>
    <s v="Snowy"/>
    <n v="13"/>
    <s v="Route_1"/>
    <s v="CUST012362"/>
    <n v="59"/>
    <s v="Male"/>
    <x v="9"/>
    <n v="16"/>
    <n v="1"/>
    <s v="Italian"/>
    <s v="Monthly"/>
    <s v="Yes"/>
    <s v="Hot"/>
    <n v="2"/>
    <n v="2"/>
    <s v="Poor"/>
    <n v="5"/>
    <s v="no"/>
    <x v="0"/>
    <x v="0"/>
  </r>
  <r>
    <s v="ORD012363"/>
    <n v="11"/>
    <s v="Chicken Pie"/>
    <d v="2024-12-02T00:00:00"/>
    <d v="2024-12-02T00:00:00"/>
    <n v="3.56"/>
    <n v="11.28"/>
    <s v="Car"/>
    <s v="Medium"/>
    <s v="Snowy"/>
    <n v="-7"/>
    <s v="Route_4"/>
    <s v="CUST012363"/>
    <n v="31"/>
    <s v="Other"/>
    <x v="0"/>
    <n v="10"/>
    <n v="5"/>
    <s v="Italian"/>
    <s v="Weekly"/>
    <s v="Yes"/>
    <s v="Warm"/>
    <n v="2"/>
    <n v="3"/>
    <s v="Poor"/>
    <n v="1"/>
    <s v="no"/>
    <x v="2"/>
    <x v="1"/>
  </r>
  <r>
    <s v="ORD012364"/>
    <n v="37"/>
    <s v="Salad"/>
    <d v="2024-11-16T00:00:00"/>
    <d v="2024-11-16T00:00:00"/>
    <n v="5.76"/>
    <n v="41.74"/>
    <s v="Car"/>
    <s v="Low"/>
    <s v="Sunny"/>
    <n v="3"/>
    <s v="Route_4"/>
    <s v="CUST012364"/>
    <n v="22"/>
    <s v="Other"/>
    <x v="3"/>
    <n v="7"/>
    <n v="4"/>
    <s v="Mediterranean"/>
    <s v="Monthly"/>
    <s v="Yes"/>
    <s v="Warm"/>
    <n v="1"/>
    <n v="2"/>
    <s v="Poor"/>
    <n v="5"/>
    <s v="no"/>
    <x v="3"/>
    <x v="0"/>
  </r>
  <r>
    <s v="ORD012365"/>
    <n v="23"/>
    <s v="Beef Pie"/>
    <d v="2024-09-26T00:00:00"/>
    <d v="2024-09-26T00:00:00"/>
    <n v="7.57"/>
    <n v="43.4"/>
    <s v="Bike"/>
    <s v="Medium"/>
    <s v="Snowy"/>
    <n v="19"/>
    <s v="Route_4"/>
    <s v="CUST012365"/>
    <n v="50"/>
    <s v="Other"/>
    <x v="6"/>
    <n v="3"/>
    <n v="3"/>
    <s v="Mexican"/>
    <s v="Weekly"/>
    <s v="No"/>
    <s v="Warm"/>
    <n v="2"/>
    <n v="5"/>
    <s v="Fair"/>
    <n v="3"/>
    <s v="no"/>
    <x v="5"/>
    <x v="0"/>
  </r>
  <r>
    <s v="ORD012366"/>
    <n v="47"/>
    <s v="Tacos"/>
    <d v="2024-10-24T00:00:00"/>
    <d v="2024-10-24T00:00:00"/>
    <n v="13.09"/>
    <n v="26.47"/>
    <s v="Car"/>
    <s v="High"/>
    <s v="Sunny"/>
    <n v="17"/>
    <s v="Route_4"/>
    <s v="CUST012366"/>
    <n v="59"/>
    <s v="Male"/>
    <x v="3"/>
    <n v="7"/>
    <n v="3"/>
    <s v="Asian"/>
    <s v="Weekly"/>
    <s v="No"/>
    <s v="Cold"/>
    <n v="5"/>
    <n v="4"/>
    <s v="Poor"/>
    <n v="2"/>
    <s v="yes"/>
    <x v="5"/>
    <x v="0"/>
  </r>
  <r>
    <s v="ORD012367"/>
    <n v="34"/>
    <s v="Dumplings"/>
    <d v="2024-11-17T00:00:00"/>
    <d v="2024-11-17T00:00:00"/>
    <n v="5.28"/>
    <n v="16.989999999999998"/>
    <s v="Bike"/>
    <s v="Medium"/>
    <s v="Snowy"/>
    <n v="-8"/>
    <s v="Route_3"/>
    <s v="CUST012367"/>
    <n v="49"/>
    <s v="Female"/>
    <x v="6"/>
    <n v="25"/>
    <n v="1"/>
    <s v="Italian"/>
    <s v="Weekly"/>
    <s v="Yes"/>
    <s v="Cold"/>
    <n v="5"/>
    <n v="5"/>
    <s v="Poor"/>
    <n v="4"/>
    <s v="yes"/>
    <x v="6"/>
    <x v="1"/>
  </r>
  <r>
    <s v="ORD012368"/>
    <n v="26"/>
    <s v="Chicken Pie"/>
    <d v="2024-07-27T00:00:00"/>
    <d v="2024-07-27T00:00:00"/>
    <n v="13.42"/>
    <n v="26.45"/>
    <s v="Walk"/>
    <s v="Low"/>
    <s v="Snowy"/>
    <n v="4"/>
    <s v="Route_5"/>
    <s v="CUST012368"/>
    <n v="47"/>
    <s v="Female"/>
    <x v="4"/>
    <n v="25"/>
    <n v="1"/>
    <s v="American"/>
    <s v="Monthly"/>
    <s v="Yes"/>
    <s v="Cold"/>
    <n v="3"/>
    <n v="5"/>
    <s v="Poor"/>
    <n v="4"/>
    <s v="no"/>
    <x v="3"/>
    <x v="0"/>
  </r>
  <r>
    <s v="ORD012369"/>
    <n v="18"/>
    <s v="Tacos"/>
    <d v="2024-06-12T00:00:00"/>
    <d v="2024-06-12T00:00:00"/>
    <n v="5.44"/>
    <n v="44.23"/>
    <s v="Bike"/>
    <s v="Medium"/>
    <s v="Rainy"/>
    <n v="14"/>
    <s v="Route_3"/>
    <s v="CUST012369"/>
    <n v="56"/>
    <s v="Male"/>
    <x v="0"/>
    <n v="36"/>
    <n v="5"/>
    <s v="Mexican"/>
    <s v="Weekly"/>
    <s v="No"/>
    <s v="Hot"/>
    <n v="4"/>
    <n v="3"/>
    <s v="Poor"/>
    <n v="3"/>
    <s v="yes"/>
    <x v="0"/>
    <x v="0"/>
  </r>
  <r>
    <s v="ORD012370"/>
    <n v="76"/>
    <s v="Soup"/>
    <d v="2024-10-10T00:00:00"/>
    <d v="2024-10-10T00:00:00"/>
    <n v="5.92"/>
    <n v="19.760000000000002"/>
    <s v="Walk"/>
    <s v="Low"/>
    <s v="Snowy"/>
    <n v="2"/>
    <s v="Route_4"/>
    <s v="CUST012370"/>
    <n v="20"/>
    <s v="Other"/>
    <x v="0"/>
    <n v="31"/>
    <n v="1"/>
    <s v="Italian"/>
    <s v="Monthly"/>
    <s v="No"/>
    <s v="Cold"/>
    <n v="3"/>
    <n v="3"/>
    <s v="Good"/>
    <n v="2"/>
    <s v="yes"/>
    <x v="5"/>
    <x v="0"/>
  </r>
  <r>
    <s v="ORD012371"/>
    <n v="65"/>
    <s v="Pasta"/>
    <d v="2024-11-06T00:00:00"/>
    <d v="2024-11-06T00:00:00"/>
    <n v="2.82"/>
    <n v="43.85"/>
    <s v="Car"/>
    <s v="High"/>
    <s v="Snowy"/>
    <n v="-3"/>
    <s v="Route_2"/>
    <s v="CUST012371"/>
    <n v="24"/>
    <s v="Male"/>
    <x v="6"/>
    <n v="48"/>
    <n v="5"/>
    <s v="American"/>
    <s v="Monthly"/>
    <s v="No"/>
    <s v="Warm"/>
    <n v="4"/>
    <n v="2"/>
    <s v="Good"/>
    <n v="5"/>
    <s v="no"/>
    <x v="0"/>
    <x v="1"/>
  </r>
  <r>
    <s v="ORD012372"/>
    <n v="81"/>
    <s v="Salad"/>
    <d v="2024-10-12T00:00:00"/>
    <d v="2024-10-12T00:00:00"/>
    <n v="11.81"/>
    <n v="8.52"/>
    <s v="Car"/>
    <s v="Medium"/>
    <s v="Snowy"/>
    <n v="-4"/>
    <s v="Route_2"/>
    <s v="CUST012372"/>
    <n v="36"/>
    <s v="Male"/>
    <x v="0"/>
    <n v="41"/>
    <n v="3"/>
    <s v="Mexican"/>
    <s v="Monthly"/>
    <s v="No"/>
    <s v="Warm"/>
    <n v="3"/>
    <n v="3"/>
    <s v="Good"/>
    <n v="3"/>
    <s v="no"/>
    <x v="3"/>
    <x v="1"/>
  </r>
  <r>
    <s v="ORD012373"/>
    <n v="84"/>
    <s v="Biryani Rice"/>
    <d v="2024-09-13T00:00:00"/>
    <d v="2024-09-13T00:00:00"/>
    <n v="6.16"/>
    <n v="46.43"/>
    <s v="Bike"/>
    <s v="High"/>
    <s v="Sunny"/>
    <n v="3"/>
    <s v="Route_5"/>
    <s v="CUST012373"/>
    <n v="51"/>
    <s v="Other"/>
    <x v="4"/>
    <n v="4"/>
    <n v="4"/>
    <s v="Italian"/>
    <s v="Monthly"/>
    <s v="Yes"/>
    <s v="Cold"/>
    <n v="2"/>
    <n v="1"/>
    <s v="Fair"/>
    <n v="5"/>
    <s v="yes"/>
    <x v="4"/>
    <x v="0"/>
  </r>
  <r>
    <s v="ORD012374"/>
    <n v="44"/>
    <s v="Sushi"/>
    <d v="2024-10-13T00:00:00"/>
    <d v="2024-10-13T00:00:00"/>
    <n v="3.46"/>
    <n v="38.799999999999997"/>
    <s v="Car"/>
    <s v="Medium"/>
    <s v="Rainy"/>
    <n v="-4"/>
    <s v="Route_2"/>
    <s v="CUST012374"/>
    <n v="18"/>
    <s v="Female"/>
    <x v="6"/>
    <n v="47"/>
    <n v="4"/>
    <s v="Asian"/>
    <s v="Monthly"/>
    <s v="No"/>
    <s v="Warm"/>
    <n v="4"/>
    <n v="2"/>
    <s v="Poor"/>
    <n v="1"/>
    <s v="yes"/>
    <x v="6"/>
    <x v="1"/>
  </r>
  <r>
    <s v="ORD012375"/>
    <n v="23"/>
    <s v="Biryani Rice"/>
    <d v="2024-10-07T00:00:00"/>
    <d v="2024-10-07T00:00:00"/>
    <n v="5.57"/>
    <n v="31.22"/>
    <s v="Car"/>
    <s v="Medium"/>
    <s v="Snowy"/>
    <n v="15"/>
    <s v="Route_2"/>
    <s v="CUST012375"/>
    <n v="20"/>
    <s v="Other"/>
    <x v="7"/>
    <n v="18"/>
    <n v="3"/>
    <s v="Mediterranean"/>
    <s v="Monthly"/>
    <s v="Yes"/>
    <s v="Hot"/>
    <n v="4"/>
    <n v="1"/>
    <s v="Poor"/>
    <n v="3"/>
    <s v="no"/>
    <x v="2"/>
    <x v="0"/>
  </r>
  <r>
    <s v="ORD012376"/>
    <n v="19"/>
    <s v="Chicken Wings"/>
    <d v="2024-06-19T00:00:00"/>
    <d v="2024-06-19T00:00:00"/>
    <n v="6.15"/>
    <n v="24.2"/>
    <s v="Car"/>
    <s v="Low"/>
    <s v="Snowy"/>
    <n v="-7"/>
    <s v="Route_4"/>
    <s v="CUST012376"/>
    <n v="51"/>
    <s v="Other"/>
    <x v="6"/>
    <n v="11"/>
    <n v="5"/>
    <s v="Asian"/>
    <s v="Weekly"/>
    <s v="Yes"/>
    <s v="Cold"/>
    <n v="4"/>
    <n v="1"/>
    <s v="Good"/>
    <n v="1"/>
    <s v="no"/>
    <x v="0"/>
    <x v="1"/>
  </r>
  <r>
    <s v="ORD012377"/>
    <n v="1"/>
    <s v="Fried Chicken"/>
    <d v="2024-05-16T00:00:00"/>
    <d v="2024-05-16T00:00:00"/>
    <n v="9.0500000000000007"/>
    <n v="34.020000000000003"/>
    <s v="Car"/>
    <s v="High"/>
    <s v="Sunny"/>
    <n v="-7"/>
    <s v="Route_3"/>
    <s v="CUST012377"/>
    <n v="25"/>
    <s v="Other"/>
    <x v="5"/>
    <n v="29"/>
    <n v="5"/>
    <s v="American"/>
    <s v="Monthly"/>
    <s v="Yes"/>
    <s v="Cold"/>
    <n v="4"/>
    <n v="4"/>
    <s v="Good"/>
    <n v="3"/>
    <s v="no"/>
    <x v="5"/>
    <x v="1"/>
  </r>
  <r>
    <s v="ORD012378"/>
    <n v="41"/>
    <s v="Burritos"/>
    <d v="2024-01-26T00:00:00"/>
    <d v="2024-01-26T00:00:00"/>
    <n v="7.67"/>
    <n v="49.95"/>
    <s v="Bike"/>
    <s v="Medium"/>
    <s v="Sunny"/>
    <n v="-5"/>
    <s v="Route_5"/>
    <s v="CUST012378"/>
    <n v="57"/>
    <s v="Female"/>
    <x v="6"/>
    <n v="7"/>
    <n v="1"/>
    <s v="Mexican"/>
    <s v="Weekly"/>
    <s v="No"/>
    <s v="Warm"/>
    <n v="1"/>
    <n v="5"/>
    <s v="Good"/>
    <n v="4"/>
    <s v="no"/>
    <x v="4"/>
    <x v="1"/>
  </r>
  <r>
    <s v="ORD012379"/>
    <n v="64"/>
    <s v="Burritos"/>
    <d v="2024-04-02T00:00:00"/>
    <d v="2024-04-02T00:00:00"/>
    <n v="12.34"/>
    <n v="21.07"/>
    <s v="Walk"/>
    <s v="High"/>
    <s v="Rainy"/>
    <n v="-2"/>
    <s v="Route_1"/>
    <s v="CUST012379"/>
    <n v="19"/>
    <s v="Male"/>
    <x v="7"/>
    <n v="25"/>
    <n v="2"/>
    <s v="Mexican"/>
    <s v="Monthly"/>
    <s v="No"/>
    <s v="Cold"/>
    <n v="1"/>
    <n v="5"/>
    <s v="Poor"/>
    <n v="3"/>
    <s v="yes"/>
    <x v="1"/>
    <x v="1"/>
  </r>
  <r>
    <s v="ORD012380"/>
    <n v="19"/>
    <s v="Pasta"/>
    <d v="2024-03-12T00:00:00"/>
    <d v="2024-03-12T00:00:00"/>
    <n v="9.14"/>
    <n v="17.71"/>
    <s v="Car"/>
    <s v="Medium"/>
    <s v="Snowy"/>
    <n v="-10"/>
    <s v="Route_2"/>
    <s v="CUST012380"/>
    <n v="27"/>
    <s v="Other"/>
    <x v="0"/>
    <n v="10"/>
    <n v="2"/>
    <s v="Asian"/>
    <s v="Monthly"/>
    <s v="Yes"/>
    <s v="Warm"/>
    <n v="4"/>
    <n v="2"/>
    <s v="Good"/>
    <n v="2"/>
    <s v="no"/>
    <x v="1"/>
    <x v="1"/>
  </r>
  <r>
    <s v="ORD012381"/>
    <n v="65"/>
    <s v="Dumplings"/>
    <d v="2024-11-12T00:00:00"/>
    <d v="2024-11-12T00:00:00"/>
    <n v="11.31"/>
    <n v="20.66"/>
    <s v="Bike"/>
    <s v="Medium"/>
    <s v="Snowy"/>
    <n v="10"/>
    <s v="Route_3"/>
    <s v="CUST012381"/>
    <n v="32"/>
    <s v="Other"/>
    <x v="6"/>
    <n v="3"/>
    <n v="3"/>
    <s v="Mediterranean"/>
    <s v="Weekly"/>
    <s v="No"/>
    <s v="Cold"/>
    <n v="1"/>
    <n v="3"/>
    <s v="Poor"/>
    <n v="5"/>
    <s v="yes"/>
    <x v="1"/>
    <x v="0"/>
  </r>
  <r>
    <s v="ORD012382"/>
    <n v="74"/>
    <s v="Burger"/>
    <d v="2024-02-16T00:00:00"/>
    <d v="2024-02-16T00:00:00"/>
    <n v="9.33"/>
    <n v="26.69"/>
    <s v="Bike"/>
    <s v="High"/>
    <s v="Sunny"/>
    <n v="9"/>
    <s v="Route_5"/>
    <s v="CUST012382"/>
    <n v="52"/>
    <s v="Male"/>
    <x v="2"/>
    <n v="28"/>
    <n v="2"/>
    <s v="American"/>
    <s v="Monthly"/>
    <s v="Yes"/>
    <s v="Warm"/>
    <n v="3"/>
    <n v="5"/>
    <s v="Fair"/>
    <n v="3"/>
    <s v="no"/>
    <x v="4"/>
    <x v="0"/>
  </r>
  <r>
    <s v="ORD012383"/>
    <n v="25"/>
    <s v="Tacos"/>
    <d v="2024-08-01T00:00:00"/>
    <d v="2024-08-01T00:00:00"/>
    <n v="10.54"/>
    <n v="22.96"/>
    <s v="Bike"/>
    <s v="High"/>
    <s v="Rainy"/>
    <n v="0"/>
    <s v="Route_1"/>
    <s v="CUST012383"/>
    <n v="24"/>
    <s v="Male"/>
    <x v="4"/>
    <n v="29"/>
    <n v="5"/>
    <s v="American"/>
    <s v="Weekly"/>
    <s v="Yes"/>
    <s v="Warm"/>
    <n v="1"/>
    <n v="1"/>
    <s v="Poor"/>
    <n v="4"/>
    <s v="no"/>
    <x v="5"/>
    <x v="2"/>
  </r>
  <r>
    <s v="ORD012384"/>
    <n v="19"/>
    <s v="Beef Pie"/>
    <d v="2024-04-18T00:00:00"/>
    <d v="2024-04-18T00:00:00"/>
    <n v="2.99"/>
    <n v="24.68"/>
    <s v="Walk"/>
    <s v="High"/>
    <s v="Sunny"/>
    <n v="-9"/>
    <s v="Route_4"/>
    <s v="CUST012384"/>
    <n v="20"/>
    <s v="Male"/>
    <x v="4"/>
    <n v="27"/>
    <n v="5"/>
    <s v="Asian"/>
    <s v="Weekly"/>
    <s v="No"/>
    <s v="Cold"/>
    <n v="5"/>
    <n v="3"/>
    <s v="Fair"/>
    <n v="4"/>
    <s v="no"/>
    <x v="5"/>
    <x v="1"/>
  </r>
  <r>
    <s v="ORD012385"/>
    <n v="67"/>
    <s v="Coffeeboba Tea"/>
    <d v="2024-06-16T00:00:00"/>
    <d v="2024-06-16T00:00:00"/>
    <n v="3.43"/>
    <n v="47.72"/>
    <s v="Bike"/>
    <s v="High"/>
    <s v="Sunny"/>
    <n v="-2"/>
    <s v="Route_5"/>
    <s v="CUST012385"/>
    <n v="59"/>
    <s v="Other"/>
    <x v="0"/>
    <n v="2"/>
    <n v="1"/>
    <s v="American"/>
    <s v="Weekly"/>
    <s v="Yes"/>
    <s v="Hot"/>
    <n v="5"/>
    <n v="1"/>
    <s v="Good"/>
    <n v="1"/>
    <s v="no"/>
    <x v="6"/>
    <x v="1"/>
  </r>
  <r>
    <s v="ORD012386"/>
    <n v="64"/>
    <s v="Chicken Pie"/>
    <d v="2024-07-20T00:00:00"/>
    <d v="2024-07-20T00:00:00"/>
    <n v="8.68"/>
    <n v="42.64"/>
    <s v="Bike"/>
    <s v="Low"/>
    <s v="Rainy"/>
    <n v="8"/>
    <s v="Route_3"/>
    <s v="CUST012386"/>
    <n v="56"/>
    <s v="Male"/>
    <x v="1"/>
    <n v="9"/>
    <n v="4"/>
    <s v="Asian"/>
    <s v="Weekly"/>
    <s v="Yes"/>
    <s v="Warm"/>
    <n v="5"/>
    <n v="5"/>
    <s v="Good"/>
    <n v="4"/>
    <s v="no"/>
    <x v="3"/>
    <x v="0"/>
  </r>
  <r>
    <s v="ORD012387"/>
    <n v="7"/>
    <s v="Biryani Rice"/>
    <d v="2024-09-05T00:00:00"/>
    <d v="2024-09-05T00:00:00"/>
    <n v="12.29"/>
    <n v="43.01"/>
    <s v="Walk"/>
    <s v="Low"/>
    <s v="Sunny"/>
    <n v="6"/>
    <s v="Route_2"/>
    <s v="CUST012387"/>
    <n v="49"/>
    <s v="Male"/>
    <x v="5"/>
    <n v="10"/>
    <n v="5"/>
    <s v="Asian"/>
    <s v="Weekly"/>
    <s v="No"/>
    <s v="Warm"/>
    <n v="3"/>
    <n v="3"/>
    <s v="Fair"/>
    <n v="2"/>
    <s v="no"/>
    <x v="5"/>
    <x v="0"/>
  </r>
  <r>
    <s v="ORD012388"/>
    <n v="37"/>
    <s v="Soup"/>
    <d v="2024-06-09T00:00:00"/>
    <d v="2024-06-09T00:00:00"/>
    <n v="5.49"/>
    <n v="10.35"/>
    <s v="Car"/>
    <s v="Low"/>
    <s v="Snowy"/>
    <n v="-10"/>
    <s v="Route_1"/>
    <s v="CUST012388"/>
    <n v="37"/>
    <s v="Female"/>
    <x v="9"/>
    <n v="47"/>
    <n v="4"/>
    <s v="American"/>
    <s v="Monthly"/>
    <s v="No"/>
    <s v="Warm"/>
    <n v="5"/>
    <n v="3"/>
    <s v="Poor"/>
    <n v="3"/>
    <s v="yes"/>
    <x v="6"/>
    <x v="1"/>
  </r>
  <r>
    <s v="ORD012389"/>
    <n v="2"/>
    <s v="Cup Cake"/>
    <d v="2024-12-10T00:00:00"/>
    <d v="2024-12-10T00:00:00"/>
    <n v="8.34"/>
    <n v="25.85"/>
    <s v="Walk"/>
    <s v="Medium"/>
    <s v="Snowy"/>
    <n v="10"/>
    <s v="Route_3"/>
    <s v="CUST012389"/>
    <n v="47"/>
    <s v="Other"/>
    <x v="6"/>
    <n v="32"/>
    <n v="5"/>
    <s v="Mediterranean"/>
    <s v="Monthly"/>
    <s v="Yes"/>
    <s v="Warm"/>
    <n v="5"/>
    <n v="4"/>
    <s v="Fair"/>
    <n v="1"/>
    <s v="no"/>
    <x v="1"/>
    <x v="0"/>
  </r>
  <r>
    <s v="ORD012390"/>
    <n v="25"/>
    <s v="Biryani Rice"/>
    <d v="2024-04-17T00:00:00"/>
    <d v="2024-04-17T00:00:00"/>
    <n v="3.65"/>
    <n v="8.01"/>
    <s v="Walk"/>
    <s v="Medium"/>
    <s v="Rainy"/>
    <n v="-8"/>
    <s v="Route_2"/>
    <s v="CUST012390"/>
    <n v="34"/>
    <s v="Male"/>
    <x v="8"/>
    <n v="48"/>
    <n v="4"/>
    <s v="American"/>
    <s v="Weekly"/>
    <s v="No"/>
    <s v="Warm"/>
    <n v="5"/>
    <n v="5"/>
    <s v="Fair"/>
    <n v="1"/>
    <s v="no"/>
    <x v="0"/>
    <x v="1"/>
  </r>
  <r>
    <s v="ORD012391"/>
    <n v="89"/>
    <s v="Dumplings"/>
    <d v="2024-08-07T00:00:00"/>
    <d v="2024-08-07T00:00:00"/>
    <n v="10.210000000000001"/>
    <n v="11.49"/>
    <s v="Walk"/>
    <s v="Low"/>
    <s v="Snowy"/>
    <n v="-10"/>
    <s v="Route_2"/>
    <s v="CUST012391"/>
    <n v="44"/>
    <s v="Other"/>
    <x v="1"/>
    <n v="38"/>
    <n v="1"/>
    <s v="Italian"/>
    <s v="Weekly"/>
    <s v="Yes"/>
    <s v="Warm"/>
    <n v="4"/>
    <n v="1"/>
    <s v="Good"/>
    <n v="1"/>
    <s v="no"/>
    <x v="0"/>
    <x v="1"/>
  </r>
  <r>
    <s v="ORD012392"/>
    <n v="31"/>
    <s v="Cup Cake"/>
    <d v="2024-11-10T00:00:00"/>
    <d v="2024-11-10T00:00:00"/>
    <n v="6.6"/>
    <n v="8.64"/>
    <s v="Car"/>
    <s v="Medium"/>
    <s v="Snowy"/>
    <n v="-2"/>
    <s v="Route_4"/>
    <s v="CUST012392"/>
    <n v="29"/>
    <s v="Female"/>
    <x v="9"/>
    <n v="37"/>
    <n v="1"/>
    <s v="Italian"/>
    <s v="Monthly"/>
    <s v="No"/>
    <s v="Warm"/>
    <n v="2"/>
    <n v="2"/>
    <s v="Poor"/>
    <n v="2"/>
    <s v="no"/>
    <x v="6"/>
    <x v="1"/>
  </r>
  <r>
    <s v="ORD012393"/>
    <n v="97"/>
    <s v="Tacos"/>
    <d v="2024-05-23T00:00:00"/>
    <d v="2024-05-23T00:00:00"/>
    <n v="13.75"/>
    <n v="29.24"/>
    <s v="Walk"/>
    <s v="Low"/>
    <s v="Snowy"/>
    <n v="18"/>
    <s v="Route_4"/>
    <s v="CUST012393"/>
    <n v="41"/>
    <s v="Male"/>
    <x v="8"/>
    <n v="50"/>
    <n v="3"/>
    <s v="Mediterranean"/>
    <s v="Monthly"/>
    <s v="No"/>
    <s v="Cold"/>
    <n v="1"/>
    <n v="4"/>
    <s v="Poor"/>
    <n v="1"/>
    <s v="no"/>
    <x v="5"/>
    <x v="0"/>
  </r>
  <r>
    <s v="ORD012394"/>
    <n v="57"/>
    <s v="Biryani Rice"/>
    <d v="2024-02-15T00:00:00"/>
    <d v="2024-02-15T00:00:00"/>
    <n v="5.28"/>
    <n v="18.23"/>
    <s v="Bike"/>
    <s v="Low"/>
    <s v="Snowy"/>
    <n v="9"/>
    <s v="Route_1"/>
    <s v="CUST012394"/>
    <n v="24"/>
    <s v="Male"/>
    <x v="7"/>
    <n v="41"/>
    <n v="5"/>
    <s v="Mediterranean"/>
    <s v="Weekly"/>
    <s v="No"/>
    <s v="Warm"/>
    <n v="3"/>
    <n v="2"/>
    <s v="Good"/>
    <n v="4"/>
    <s v="no"/>
    <x v="5"/>
    <x v="0"/>
  </r>
  <r>
    <s v="ORD012395"/>
    <n v="95"/>
    <s v="Fried Chicken"/>
    <d v="2024-04-26T00:00:00"/>
    <d v="2024-04-26T00:00:00"/>
    <n v="3.29"/>
    <n v="16.649999999999999"/>
    <s v="Car"/>
    <s v="High"/>
    <s v="Rainy"/>
    <n v="3"/>
    <s v="Route_2"/>
    <s v="CUST012395"/>
    <n v="53"/>
    <s v="Male"/>
    <x v="9"/>
    <n v="17"/>
    <n v="2"/>
    <s v="American"/>
    <s v="Weekly"/>
    <s v="Yes"/>
    <s v="Warm"/>
    <n v="3"/>
    <n v="4"/>
    <s v="Poor"/>
    <n v="3"/>
    <s v="yes"/>
    <x v="4"/>
    <x v="0"/>
  </r>
  <r>
    <s v="ORD012396"/>
    <n v="38"/>
    <s v="Chicken Pie"/>
    <d v="2024-11-02T00:00:00"/>
    <d v="2024-11-02T00:00:00"/>
    <n v="2.8"/>
    <n v="22.08"/>
    <s v="Bike"/>
    <s v="High"/>
    <s v="Snowy"/>
    <n v="8"/>
    <s v="Route_4"/>
    <s v="CUST012396"/>
    <n v="55"/>
    <s v="Female"/>
    <x v="2"/>
    <n v="11"/>
    <n v="1"/>
    <s v="Italian"/>
    <s v="Weekly"/>
    <s v="Yes"/>
    <s v="Hot"/>
    <n v="5"/>
    <n v="4"/>
    <s v="Fair"/>
    <n v="1"/>
    <s v="no"/>
    <x v="3"/>
    <x v="0"/>
  </r>
  <r>
    <s v="ORD012397"/>
    <n v="18"/>
    <s v="Cup Cake"/>
    <d v="2024-01-21T00:00:00"/>
    <d v="2024-01-21T00:00:00"/>
    <n v="8.61"/>
    <n v="47.67"/>
    <s v="Car"/>
    <s v="High"/>
    <s v="Rainy"/>
    <n v="1"/>
    <s v="Route_5"/>
    <s v="CUST012397"/>
    <n v="35"/>
    <s v="Male"/>
    <x v="2"/>
    <n v="3"/>
    <n v="1"/>
    <s v="Mexican"/>
    <s v="Weekly"/>
    <s v="No"/>
    <s v="Hot"/>
    <n v="1"/>
    <n v="5"/>
    <s v="Poor"/>
    <n v="2"/>
    <s v="no"/>
    <x v="6"/>
    <x v="0"/>
  </r>
  <r>
    <s v="ORD012398"/>
    <n v="78"/>
    <s v="Burritos"/>
    <d v="2024-10-09T00:00:00"/>
    <d v="2024-10-09T00:00:00"/>
    <n v="12.11"/>
    <n v="13.41"/>
    <s v="Car"/>
    <s v="Medium"/>
    <s v="Sunny"/>
    <n v="-3"/>
    <s v="Route_4"/>
    <s v="CUST012398"/>
    <n v="42"/>
    <s v="Other"/>
    <x v="4"/>
    <n v="9"/>
    <n v="3"/>
    <s v="Asian"/>
    <s v="Weekly"/>
    <s v="Yes"/>
    <s v="Cold"/>
    <n v="1"/>
    <n v="4"/>
    <s v="Good"/>
    <n v="1"/>
    <s v="no"/>
    <x v="0"/>
    <x v="1"/>
  </r>
  <r>
    <s v="ORD012399"/>
    <n v="73"/>
    <s v="Pastrysmoothie"/>
    <d v="2024-02-20T00:00:00"/>
    <d v="2024-02-20T00:00:00"/>
    <n v="5.95"/>
    <n v="11.19"/>
    <s v="Car"/>
    <s v="Low"/>
    <s v="Rainy"/>
    <n v="-10"/>
    <s v="Route_4"/>
    <s v="CUST012399"/>
    <n v="25"/>
    <s v="Male"/>
    <x v="3"/>
    <n v="20"/>
    <n v="1"/>
    <s v="Mexican"/>
    <s v="Monthly"/>
    <s v="Yes"/>
    <s v="Cold"/>
    <n v="1"/>
    <n v="2"/>
    <s v="Fair"/>
    <n v="1"/>
    <s v="yes"/>
    <x v="1"/>
    <x v="1"/>
  </r>
  <r>
    <s v="ORD012400"/>
    <n v="97"/>
    <s v="Sushi"/>
    <d v="2024-01-15T00:00:00"/>
    <d v="2024-01-15T00:00:00"/>
    <n v="2.46"/>
    <n v="27.74"/>
    <s v="Car"/>
    <s v="Low"/>
    <s v="Snowy"/>
    <n v="19"/>
    <s v="Route_1"/>
    <s v="CUST012400"/>
    <n v="31"/>
    <s v="Other"/>
    <x v="7"/>
    <n v="32"/>
    <n v="5"/>
    <s v="American"/>
    <s v="Monthly"/>
    <s v="Yes"/>
    <s v="Hot"/>
    <n v="5"/>
    <n v="4"/>
    <s v="Fair"/>
    <n v="4"/>
    <s v="no"/>
    <x v="2"/>
    <x v="0"/>
  </r>
  <r>
    <s v="ORD012401"/>
    <n v="5"/>
    <s v="Dumplings"/>
    <d v="2024-04-06T00:00:00"/>
    <d v="2024-04-06T00:00:00"/>
    <n v="5.64"/>
    <n v="47.16"/>
    <s v="Car"/>
    <s v="High"/>
    <s v="Sunny"/>
    <n v="-4"/>
    <s v="Route_1"/>
    <s v="CUST012401"/>
    <n v="31"/>
    <s v="Male"/>
    <x v="3"/>
    <n v="43"/>
    <n v="4"/>
    <s v="Mediterranean"/>
    <s v="Monthly"/>
    <s v="No"/>
    <s v="Cold"/>
    <n v="3"/>
    <n v="2"/>
    <s v="Fair"/>
    <n v="5"/>
    <s v="no"/>
    <x v="3"/>
    <x v="1"/>
  </r>
  <r>
    <s v="ORD012402"/>
    <n v="47"/>
    <s v="Salad"/>
    <d v="2024-05-13T00:00:00"/>
    <d v="2024-05-13T00:00:00"/>
    <n v="9.84"/>
    <n v="7.77"/>
    <s v="Car"/>
    <s v="Medium"/>
    <s v="Rainy"/>
    <n v="15"/>
    <s v="Route_4"/>
    <s v="CUST012402"/>
    <n v="28"/>
    <s v="Other"/>
    <x v="1"/>
    <n v="18"/>
    <n v="4"/>
    <s v="Italian"/>
    <s v="Monthly"/>
    <s v="Yes"/>
    <s v="Cold"/>
    <n v="5"/>
    <n v="5"/>
    <s v="Poor"/>
    <n v="1"/>
    <s v="no"/>
    <x v="2"/>
    <x v="0"/>
  </r>
  <r>
    <s v="ORD012403"/>
    <n v="83"/>
    <s v="Biryani Rice"/>
    <d v="2024-02-01T00:00:00"/>
    <d v="2024-02-01T00:00:00"/>
    <n v="8.49"/>
    <n v="16.79"/>
    <s v="Car"/>
    <s v="Low"/>
    <s v="Sunny"/>
    <n v="8"/>
    <s v="Route_1"/>
    <s v="CUST012403"/>
    <n v="19"/>
    <s v="Other"/>
    <x v="5"/>
    <n v="41"/>
    <n v="2"/>
    <s v="Asian"/>
    <s v="Monthly"/>
    <s v="No"/>
    <s v="Hot"/>
    <n v="4"/>
    <n v="2"/>
    <s v="Fair"/>
    <n v="1"/>
    <s v="no"/>
    <x v="5"/>
    <x v="0"/>
  </r>
  <r>
    <s v="ORD012404"/>
    <n v="28"/>
    <s v="Pasta"/>
    <d v="2024-06-30T00:00:00"/>
    <d v="2024-06-30T00:00:00"/>
    <n v="3.24"/>
    <n v="10.68"/>
    <s v="Car"/>
    <s v="Low"/>
    <s v="Rainy"/>
    <n v="15"/>
    <s v="Route_3"/>
    <s v="CUST012404"/>
    <n v="28"/>
    <s v="Female"/>
    <x v="2"/>
    <n v="28"/>
    <n v="3"/>
    <s v="American"/>
    <s v="Monthly"/>
    <s v="Yes"/>
    <s v="Cold"/>
    <n v="4"/>
    <n v="5"/>
    <s v="Poor"/>
    <n v="1"/>
    <s v="yes"/>
    <x v="6"/>
    <x v="0"/>
  </r>
  <r>
    <s v="ORD012405"/>
    <n v="37"/>
    <s v="Biryani Rice"/>
    <d v="2024-02-01T00:00:00"/>
    <d v="2024-02-01T00:00:00"/>
    <n v="11.93"/>
    <n v="25.67"/>
    <s v="Walk"/>
    <s v="Low"/>
    <s v="Sunny"/>
    <n v="0"/>
    <s v="Route_5"/>
    <s v="CUST012405"/>
    <n v="41"/>
    <s v="Other"/>
    <x v="8"/>
    <n v="2"/>
    <n v="4"/>
    <s v="Mediterranean"/>
    <s v="Weekly"/>
    <s v="Yes"/>
    <s v="Cold"/>
    <n v="3"/>
    <n v="4"/>
    <s v="Good"/>
    <n v="4"/>
    <s v="no"/>
    <x v="5"/>
    <x v="2"/>
  </r>
  <r>
    <s v="ORD012406"/>
    <n v="8"/>
    <s v="Pasta"/>
    <d v="2024-08-14T00:00:00"/>
    <d v="2024-08-14T00:00:00"/>
    <n v="12.21"/>
    <n v="45.41"/>
    <s v="Bike"/>
    <s v="High"/>
    <s v="Rainy"/>
    <n v="11"/>
    <s v="Route_1"/>
    <s v="CUST012406"/>
    <n v="34"/>
    <s v="Male"/>
    <x v="6"/>
    <n v="42"/>
    <n v="4"/>
    <s v="Mediterranean"/>
    <s v="Weekly"/>
    <s v="Yes"/>
    <s v="Warm"/>
    <n v="1"/>
    <n v="1"/>
    <s v="Poor"/>
    <n v="3"/>
    <s v="no"/>
    <x v="0"/>
    <x v="0"/>
  </r>
  <r>
    <s v="ORD012407"/>
    <n v="33"/>
    <s v="Pasta"/>
    <d v="2024-10-17T00:00:00"/>
    <d v="2024-10-17T00:00:00"/>
    <n v="12.78"/>
    <n v="43.34"/>
    <s v="Car"/>
    <s v="Medium"/>
    <s v="Rainy"/>
    <n v="-4"/>
    <s v="Route_1"/>
    <s v="CUST012407"/>
    <n v="58"/>
    <s v="Other"/>
    <x v="8"/>
    <n v="12"/>
    <n v="3"/>
    <s v="American"/>
    <s v="Weekly"/>
    <s v="No"/>
    <s v="Cold"/>
    <n v="1"/>
    <n v="4"/>
    <s v="Poor"/>
    <n v="1"/>
    <s v="no"/>
    <x v="5"/>
    <x v="1"/>
  </r>
  <r>
    <s v="ORD012408"/>
    <n v="45"/>
    <s v="Fried Chicken"/>
    <d v="2024-06-27T00:00:00"/>
    <d v="2024-06-27T00:00:00"/>
    <n v="6.07"/>
    <n v="26.28"/>
    <s v="Walk"/>
    <s v="Low"/>
    <s v="Sunny"/>
    <n v="-3"/>
    <s v="Route_2"/>
    <s v="CUST012408"/>
    <n v="46"/>
    <s v="Female"/>
    <x v="0"/>
    <n v="37"/>
    <n v="4"/>
    <s v="Italian"/>
    <s v="Monthly"/>
    <s v="Yes"/>
    <s v="Warm"/>
    <n v="4"/>
    <n v="2"/>
    <s v="Fair"/>
    <n v="3"/>
    <s v="yes"/>
    <x v="5"/>
    <x v="1"/>
  </r>
  <r>
    <s v="ORD012409"/>
    <n v="91"/>
    <s v="Beef Pie"/>
    <d v="2024-11-21T00:00:00"/>
    <d v="2024-11-21T00:00:00"/>
    <n v="6.76"/>
    <n v="49.18"/>
    <s v="Walk"/>
    <s v="High"/>
    <s v="Rainy"/>
    <n v="20"/>
    <s v="Route_5"/>
    <s v="CUST012409"/>
    <n v="50"/>
    <s v="Female"/>
    <x v="0"/>
    <n v="7"/>
    <n v="1"/>
    <s v="Mexican"/>
    <s v="Weekly"/>
    <s v="No"/>
    <s v="Hot"/>
    <n v="1"/>
    <n v="5"/>
    <s v="Fair"/>
    <n v="5"/>
    <s v="yes"/>
    <x v="5"/>
    <x v="0"/>
  </r>
  <r>
    <s v="ORD012410"/>
    <n v="45"/>
    <s v="Fried Chicken"/>
    <d v="2024-08-20T00:00:00"/>
    <d v="2024-08-20T00:00:00"/>
    <n v="5.77"/>
    <n v="49.46"/>
    <s v="Walk"/>
    <s v="Low"/>
    <s v="Rainy"/>
    <n v="2"/>
    <s v="Route_5"/>
    <s v="CUST012410"/>
    <n v="30"/>
    <s v="Female"/>
    <x v="0"/>
    <n v="25"/>
    <n v="1"/>
    <s v="Asian"/>
    <s v="Weekly"/>
    <s v="No"/>
    <s v="Cold"/>
    <n v="3"/>
    <n v="5"/>
    <s v="Good"/>
    <n v="2"/>
    <s v="no"/>
    <x v="1"/>
    <x v="0"/>
  </r>
  <r>
    <s v="ORD012411"/>
    <n v="43"/>
    <s v="Fried Chicken"/>
    <d v="2024-06-23T00:00:00"/>
    <d v="2024-06-23T00:00:00"/>
    <n v="12.15"/>
    <n v="22.95"/>
    <s v="Walk"/>
    <s v="Medium"/>
    <s v="Rainy"/>
    <n v="-2"/>
    <s v="Route_1"/>
    <s v="CUST012411"/>
    <n v="44"/>
    <s v="Female"/>
    <x v="1"/>
    <n v="46"/>
    <n v="1"/>
    <s v="Mediterranean"/>
    <s v="Monthly"/>
    <s v="Yes"/>
    <s v="Warm"/>
    <n v="2"/>
    <n v="4"/>
    <s v="Good"/>
    <n v="4"/>
    <s v="yes"/>
    <x v="6"/>
    <x v="1"/>
  </r>
  <r>
    <s v="ORD012412"/>
    <n v="95"/>
    <s v="Sushi"/>
    <d v="2024-08-08T00:00:00"/>
    <d v="2024-08-08T00:00:00"/>
    <n v="2.12"/>
    <n v="11.61"/>
    <s v="Walk"/>
    <s v="Low"/>
    <s v="Sunny"/>
    <n v="1"/>
    <s v="Route_4"/>
    <s v="CUST012412"/>
    <n v="37"/>
    <s v="Female"/>
    <x v="1"/>
    <n v="42"/>
    <n v="4"/>
    <s v="Asian"/>
    <s v="Weekly"/>
    <s v="No"/>
    <s v="Warm"/>
    <n v="2"/>
    <n v="2"/>
    <s v="Fair"/>
    <n v="3"/>
    <s v="no"/>
    <x v="5"/>
    <x v="0"/>
  </r>
  <r>
    <s v="ORD012413"/>
    <n v="7"/>
    <s v="Chicken Rice"/>
    <d v="2024-11-21T00:00:00"/>
    <d v="2024-11-21T00:00:00"/>
    <n v="3.33"/>
    <n v="24.42"/>
    <s v="Car"/>
    <s v="Low"/>
    <s v="Snowy"/>
    <n v="-2"/>
    <s v="Route_2"/>
    <s v="CUST012413"/>
    <n v="26"/>
    <s v="Female"/>
    <x v="2"/>
    <n v="44"/>
    <n v="1"/>
    <s v="American"/>
    <s v="Monthly"/>
    <s v="Yes"/>
    <s v="Hot"/>
    <n v="2"/>
    <n v="3"/>
    <s v="Poor"/>
    <n v="3"/>
    <s v="no"/>
    <x v="5"/>
    <x v="1"/>
  </r>
  <r>
    <s v="ORD012414"/>
    <n v="71"/>
    <s v="Coffeeboba Tea"/>
    <d v="2024-11-20T00:00:00"/>
    <d v="2024-11-20T00:00:00"/>
    <n v="14.83"/>
    <n v="45.5"/>
    <s v="Car"/>
    <s v="High"/>
    <s v="Snowy"/>
    <n v="17"/>
    <s v="Route_4"/>
    <s v="CUST012414"/>
    <n v="23"/>
    <s v="Female"/>
    <x v="5"/>
    <n v="4"/>
    <n v="4"/>
    <s v="Asian"/>
    <s v="Weekly"/>
    <s v="Yes"/>
    <s v="Cold"/>
    <n v="3"/>
    <n v="4"/>
    <s v="Good"/>
    <n v="2"/>
    <s v="yes"/>
    <x v="0"/>
    <x v="0"/>
  </r>
  <r>
    <s v="ORD012415"/>
    <n v="24"/>
    <s v="Biryani Rice"/>
    <d v="2024-08-01T00:00:00"/>
    <d v="2024-08-01T00:00:00"/>
    <n v="9.4"/>
    <n v="31.77"/>
    <s v="Car"/>
    <s v="Medium"/>
    <s v="Snowy"/>
    <n v="14"/>
    <s v="Route_3"/>
    <s v="CUST012415"/>
    <n v="47"/>
    <s v="Female"/>
    <x v="4"/>
    <n v="36"/>
    <n v="4"/>
    <s v="Italian"/>
    <s v="Monthly"/>
    <s v="Yes"/>
    <s v="Warm"/>
    <n v="4"/>
    <n v="2"/>
    <s v="Fair"/>
    <n v="1"/>
    <s v="no"/>
    <x v="5"/>
    <x v="0"/>
  </r>
  <r>
    <s v="ORD012416"/>
    <n v="35"/>
    <s v="Cup Cake"/>
    <d v="2024-05-28T00:00:00"/>
    <d v="2024-05-28T00:00:00"/>
    <n v="10.6"/>
    <n v="22.26"/>
    <s v="Bike"/>
    <s v="Medium"/>
    <s v="Sunny"/>
    <n v="13"/>
    <s v="Route_2"/>
    <s v="CUST012416"/>
    <n v="32"/>
    <s v="Other"/>
    <x v="4"/>
    <n v="20"/>
    <n v="4"/>
    <s v="Asian"/>
    <s v="Weekly"/>
    <s v="No"/>
    <s v="Cold"/>
    <n v="2"/>
    <n v="4"/>
    <s v="Fair"/>
    <n v="1"/>
    <s v="no"/>
    <x v="1"/>
    <x v="0"/>
  </r>
  <r>
    <s v="ORD012417"/>
    <n v="13"/>
    <s v="Pastrysmoothie"/>
    <d v="2024-07-08T00:00:00"/>
    <d v="2024-07-08T00:00:00"/>
    <n v="10.79"/>
    <n v="13.08"/>
    <s v="Bike"/>
    <s v="Low"/>
    <s v="Rainy"/>
    <n v="-3"/>
    <s v="Route_1"/>
    <s v="CUST012417"/>
    <n v="59"/>
    <s v="Other"/>
    <x v="0"/>
    <n v="14"/>
    <n v="5"/>
    <s v="Asian"/>
    <s v="Weekly"/>
    <s v="No"/>
    <s v="Warm"/>
    <n v="4"/>
    <n v="3"/>
    <s v="Good"/>
    <n v="5"/>
    <s v="no"/>
    <x v="2"/>
    <x v="1"/>
  </r>
  <r>
    <s v="ORD012418"/>
    <n v="49"/>
    <s v="Fried Chicken"/>
    <d v="2024-06-14T00:00:00"/>
    <d v="2024-06-14T00:00:00"/>
    <n v="12.74"/>
    <n v="20.03"/>
    <s v="Walk"/>
    <s v="Low"/>
    <s v="Rainy"/>
    <n v="-10"/>
    <s v="Route_3"/>
    <s v="CUST012418"/>
    <n v="19"/>
    <s v="Female"/>
    <x v="6"/>
    <n v="32"/>
    <n v="2"/>
    <s v="Mexican"/>
    <s v="Weekly"/>
    <s v="Yes"/>
    <s v="Hot"/>
    <n v="5"/>
    <n v="4"/>
    <s v="Fair"/>
    <n v="2"/>
    <s v="no"/>
    <x v="4"/>
    <x v="1"/>
  </r>
  <r>
    <s v="ORD012419"/>
    <n v="81"/>
    <s v="Chicken Pie"/>
    <d v="2024-07-28T00:00:00"/>
    <d v="2024-07-28T00:00:00"/>
    <n v="14.4"/>
    <n v="37.04"/>
    <s v="Car"/>
    <s v="Medium"/>
    <s v="Rainy"/>
    <n v="-3"/>
    <s v="Route_1"/>
    <s v="CUST012419"/>
    <n v="31"/>
    <s v="Other"/>
    <x v="8"/>
    <n v="16"/>
    <n v="2"/>
    <s v="Mediterranean"/>
    <s v="Weekly"/>
    <s v="No"/>
    <s v="Cold"/>
    <n v="4"/>
    <n v="5"/>
    <s v="Fair"/>
    <n v="2"/>
    <s v="no"/>
    <x v="6"/>
    <x v="1"/>
  </r>
  <r>
    <s v="ORD012420"/>
    <n v="45"/>
    <s v="Sushi"/>
    <d v="2024-12-05T00:00:00"/>
    <d v="2024-12-05T00:00:00"/>
    <n v="13.97"/>
    <n v="7.97"/>
    <s v="Walk"/>
    <s v="High"/>
    <s v="Rainy"/>
    <n v="-9"/>
    <s v="Route_1"/>
    <s v="CUST012420"/>
    <n v="59"/>
    <s v="Male"/>
    <x v="1"/>
    <n v="17"/>
    <n v="2"/>
    <s v="Asian"/>
    <s v="Weekly"/>
    <s v="Yes"/>
    <s v="Hot"/>
    <n v="4"/>
    <n v="2"/>
    <s v="Fair"/>
    <n v="2"/>
    <s v="no"/>
    <x v="5"/>
    <x v="1"/>
  </r>
  <r>
    <s v="ORD012421"/>
    <n v="3"/>
    <s v="Pasta"/>
    <d v="2024-03-11T00:00:00"/>
    <d v="2024-03-11T00:00:00"/>
    <n v="13.02"/>
    <n v="13.97"/>
    <s v="Bike"/>
    <s v="Medium"/>
    <s v="Sunny"/>
    <n v="10"/>
    <s v="Route_2"/>
    <s v="CUST012421"/>
    <n v="43"/>
    <s v="Female"/>
    <x v="5"/>
    <n v="19"/>
    <n v="2"/>
    <s v="Asian"/>
    <s v="Weekly"/>
    <s v="Yes"/>
    <s v="Warm"/>
    <n v="2"/>
    <n v="5"/>
    <s v="Good"/>
    <n v="4"/>
    <s v="no"/>
    <x v="2"/>
    <x v="0"/>
  </r>
  <r>
    <s v="ORD012422"/>
    <n v="17"/>
    <s v="Biryani Rice"/>
    <d v="2024-12-11T00:00:00"/>
    <d v="2024-12-11T00:00:00"/>
    <n v="5.44"/>
    <n v="47"/>
    <s v="Walk"/>
    <s v="Medium"/>
    <s v="Sunny"/>
    <n v="-2"/>
    <s v="Route_4"/>
    <s v="CUST012422"/>
    <n v="44"/>
    <s v="Other"/>
    <x v="0"/>
    <n v="4"/>
    <n v="2"/>
    <s v="Mexican"/>
    <s v="Weekly"/>
    <s v="Yes"/>
    <s v="Cold"/>
    <n v="3"/>
    <n v="5"/>
    <s v="Poor"/>
    <n v="4"/>
    <s v="yes"/>
    <x v="0"/>
    <x v="1"/>
  </r>
  <r>
    <s v="ORD012423"/>
    <n v="79"/>
    <s v="Soup"/>
    <d v="2024-12-05T00:00:00"/>
    <d v="2024-12-05T00:00:00"/>
    <n v="5.67"/>
    <n v="29.41"/>
    <s v="Bike"/>
    <s v="Low"/>
    <s v="Rainy"/>
    <n v="-2"/>
    <s v="Route_2"/>
    <s v="CUST012423"/>
    <n v="31"/>
    <s v="Female"/>
    <x v="6"/>
    <n v="29"/>
    <n v="1"/>
    <s v="Mexican"/>
    <s v="Weekly"/>
    <s v="No"/>
    <s v="Warm"/>
    <n v="1"/>
    <n v="1"/>
    <s v="Good"/>
    <n v="5"/>
    <s v="no"/>
    <x v="5"/>
    <x v="1"/>
  </r>
  <r>
    <s v="ORD012424"/>
    <n v="66"/>
    <s v="Cookie"/>
    <d v="2024-04-01T00:00:00"/>
    <d v="2024-04-01T00:00:00"/>
    <n v="7.77"/>
    <n v="11.72"/>
    <s v="Walk"/>
    <s v="Low"/>
    <s v="Snowy"/>
    <n v="-9"/>
    <s v="Route_1"/>
    <s v="CUST012424"/>
    <n v="23"/>
    <s v="Male"/>
    <x v="0"/>
    <n v="9"/>
    <n v="2"/>
    <s v="Mediterranean"/>
    <s v="Monthly"/>
    <s v="Yes"/>
    <s v="Cold"/>
    <n v="2"/>
    <n v="3"/>
    <s v="Fair"/>
    <n v="5"/>
    <s v="yes"/>
    <x v="2"/>
    <x v="1"/>
  </r>
  <r>
    <s v="ORD012425"/>
    <n v="44"/>
    <s v="Whole Cake"/>
    <d v="2024-02-10T00:00:00"/>
    <d v="2024-02-10T00:00:00"/>
    <n v="8.56"/>
    <n v="28.09"/>
    <s v="Car"/>
    <s v="High"/>
    <s v="Snowy"/>
    <n v="12"/>
    <s v="Route_2"/>
    <s v="CUST012425"/>
    <n v="50"/>
    <s v="Female"/>
    <x v="2"/>
    <n v="20"/>
    <n v="4"/>
    <s v="Asian"/>
    <s v="Monthly"/>
    <s v="Yes"/>
    <s v="Hot"/>
    <n v="4"/>
    <n v="5"/>
    <s v="Poor"/>
    <n v="4"/>
    <s v="no"/>
    <x v="3"/>
    <x v="0"/>
  </r>
  <r>
    <s v="ORD012426"/>
    <n v="63"/>
    <s v="Salad"/>
    <d v="2024-07-18T00:00:00"/>
    <d v="2024-07-18T00:00:00"/>
    <n v="10.52"/>
    <n v="25.61"/>
    <s v="Car"/>
    <s v="High"/>
    <s v="Rainy"/>
    <n v="0"/>
    <s v="Route_5"/>
    <s v="CUST012426"/>
    <n v="35"/>
    <s v="Male"/>
    <x v="9"/>
    <n v="2"/>
    <n v="2"/>
    <s v="Mediterranean"/>
    <s v="Weekly"/>
    <s v="Yes"/>
    <s v="Warm"/>
    <n v="1"/>
    <n v="5"/>
    <s v="Good"/>
    <n v="4"/>
    <s v="no"/>
    <x v="5"/>
    <x v="2"/>
  </r>
  <r>
    <s v="ORD012427"/>
    <n v="21"/>
    <s v="Cookie"/>
    <d v="2024-07-11T00:00:00"/>
    <d v="2024-07-11T00:00:00"/>
    <n v="8.01"/>
    <n v="9.6300000000000008"/>
    <s v="Bike"/>
    <s v="High"/>
    <s v="Snowy"/>
    <n v="16"/>
    <s v="Route_5"/>
    <s v="CUST012427"/>
    <n v="46"/>
    <s v="Female"/>
    <x v="0"/>
    <n v="3"/>
    <n v="1"/>
    <s v="Italian"/>
    <s v="Weekly"/>
    <s v="Yes"/>
    <s v="Hot"/>
    <n v="2"/>
    <n v="2"/>
    <s v="Fair"/>
    <n v="3"/>
    <s v="no"/>
    <x v="5"/>
    <x v="0"/>
  </r>
  <r>
    <s v="ORD012428"/>
    <n v="89"/>
    <s v="Pastrysmoothie"/>
    <d v="2024-10-27T00:00:00"/>
    <d v="2024-10-27T00:00:00"/>
    <n v="2.1800000000000002"/>
    <n v="15.36"/>
    <s v="Car"/>
    <s v="High"/>
    <s v="Rainy"/>
    <n v="-3"/>
    <s v="Route_1"/>
    <s v="CUST012428"/>
    <n v="30"/>
    <s v="Male"/>
    <x v="3"/>
    <n v="22"/>
    <n v="5"/>
    <s v="Asian"/>
    <s v="Monthly"/>
    <s v="Yes"/>
    <s v="Warm"/>
    <n v="5"/>
    <n v="1"/>
    <s v="Good"/>
    <n v="5"/>
    <s v="no"/>
    <x v="6"/>
    <x v="1"/>
  </r>
  <r>
    <s v="ORD012429"/>
    <n v="61"/>
    <s v="Biryani Rice"/>
    <d v="2024-10-17T00:00:00"/>
    <d v="2024-10-17T00:00:00"/>
    <n v="12.4"/>
    <n v="37.21"/>
    <s v="Bike"/>
    <s v="Medium"/>
    <s v="Snowy"/>
    <n v="-8"/>
    <s v="Route_4"/>
    <s v="CUST012429"/>
    <n v="44"/>
    <s v="Male"/>
    <x v="9"/>
    <n v="19"/>
    <n v="3"/>
    <s v="American"/>
    <s v="Monthly"/>
    <s v="Yes"/>
    <s v="Cold"/>
    <n v="3"/>
    <n v="5"/>
    <s v="Good"/>
    <n v="3"/>
    <s v="no"/>
    <x v="5"/>
    <x v="1"/>
  </r>
  <r>
    <s v="ORD012430"/>
    <n v="93"/>
    <s v="Cup Cake"/>
    <d v="2024-09-18T00:00:00"/>
    <d v="2024-09-18T00:00:00"/>
    <n v="14.44"/>
    <n v="33.159999999999997"/>
    <s v="Walk"/>
    <s v="Low"/>
    <s v="Sunny"/>
    <n v="16"/>
    <s v="Route_1"/>
    <s v="CUST012430"/>
    <n v="41"/>
    <s v="Male"/>
    <x v="4"/>
    <n v="20"/>
    <n v="1"/>
    <s v="American"/>
    <s v="Weekly"/>
    <s v="Yes"/>
    <s v="Cold"/>
    <n v="1"/>
    <n v="1"/>
    <s v="Poor"/>
    <n v="4"/>
    <s v="no"/>
    <x v="0"/>
    <x v="0"/>
  </r>
  <r>
    <s v="ORD012431"/>
    <n v="52"/>
    <s v="Cookie"/>
    <d v="2024-07-29T00:00:00"/>
    <d v="2024-07-29T00:00:00"/>
    <n v="6.16"/>
    <n v="46.8"/>
    <s v="Car"/>
    <s v="High"/>
    <s v="Snowy"/>
    <n v="-5"/>
    <s v="Route_3"/>
    <s v="CUST012431"/>
    <n v="29"/>
    <s v="Male"/>
    <x v="5"/>
    <n v="22"/>
    <n v="2"/>
    <s v="Mexican"/>
    <s v="Weekly"/>
    <s v="Yes"/>
    <s v="Hot"/>
    <n v="5"/>
    <n v="5"/>
    <s v="Good"/>
    <n v="1"/>
    <s v="yes"/>
    <x v="2"/>
    <x v="1"/>
  </r>
  <r>
    <s v="ORD012432"/>
    <n v="33"/>
    <s v="Sushi"/>
    <d v="2024-02-20T00:00:00"/>
    <d v="2024-02-20T00:00:00"/>
    <n v="11.27"/>
    <n v="15.34"/>
    <s v="Walk"/>
    <s v="High"/>
    <s v="Sunny"/>
    <n v="-2"/>
    <s v="Route_2"/>
    <s v="CUST012432"/>
    <n v="34"/>
    <s v="Female"/>
    <x v="6"/>
    <n v="34"/>
    <n v="5"/>
    <s v="Mexican"/>
    <s v="Weekly"/>
    <s v="No"/>
    <s v="Hot"/>
    <n v="1"/>
    <n v="5"/>
    <s v="Good"/>
    <n v="2"/>
    <s v="no"/>
    <x v="1"/>
    <x v="1"/>
  </r>
  <r>
    <s v="ORD012433"/>
    <n v="17"/>
    <s v="Soup"/>
    <d v="2024-08-25T00:00:00"/>
    <d v="2024-08-25T00:00:00"/>
    <n v="7.7"/>
    <n v="24.1"/>
    <s v="Car"/>
    <s v="High"/>
    <s v="Sunny"/>
    <n v="15"/>
    <s v="Route_3"/>
    <s v="CUST012433"/>
    <n v="20"/>
    <s v="Other"/>
    <x v="1"/>
    <n v="25"/>
    <n v="3"/>
    <s v="Asian"/>
    <s v="Monthly"/>
    <s v="No"/>
    <s v="Cold"/>
    <n v="4"/>
    <n v="4"/>
    <s v="Fair"/>
    <n v="2"/>
    <s v="no"/>
    <x v="6"/>
    <x v="0"/>
  </r>
  <r>
    <s v="ORD012434"/>
    <n v="10"/>
    <s v="Fried Chicken"/>
    <d v="2024-11-19T00:00:00"/>
    <d v="2024-11-19T00:00:00"/>
    <n v="12.62"/>
    <n v="35.67"/>
    <s v="Bike"/>
    <s v="Low"/>
    <s v="Rainy"/>
    <n v="1"/>
    <s v="Route_3"/>
    <s v="CUST012434"/>
    <n v="24"/>
    <s v="Female"/>
    <x v="2"/>
    <n v="48"/>
    <n v="5"/>
    <s v="Italian"/>
    <s v="Monthly"/>
    <s v="Yes"/>
    <s v="Warm"/>
    <n v="5"/>
    <n v="3"/>
    <s v="Fair"/>
    <n v="2"/>
    <s v="no"/>
    <x v="1"/>
    <x v="0"/>
  </r>
  <r>
    <s v="ORD012435"/>
    <n v="82"/>
    <s v="Soup"/>
    <d v="2024-11-27T00:00:00"/>
    <d v="2024-11-27T00:00:00"/>
    <n v="13.77"/>
    <n v="9.8000000000000007"/>
    <s v="Bike"/>
    <s v="Low"/>
    <s v="Rainy"/>
    <n v="-4"/>
    <s v="Route_4"/>
    <s v="CUST012435"/>
    <n v="24"/>
    <s v="Other"/>
    <x v="1"/>
    <n v="34"/>
    <n v="1"/>
    <s v="American"/>
    <s v="Monthly"/>
    <s v="Yes"/>
    <s v="Warm"/>
    <n v="2"/>
    <n v="4"/>
    <s v="Fair"/>
    <n v="4"/>
    <s v="no"/>
    <x v="0"/>
    <x v="1"/>
  </r>
  <r>
    <s v="ORD012436"/>
    <n v="83"/>
    <s v="Burger"/>
    <d v="2024-05-12T00:00:00"/>
    <d v="2024-05-12T00:00:00"/>
    <n v="12.54"/>
    <n v="26.2"/>
    <s v="Walk"/>
    <s v="High"/>
    <s v="Rainy"/>
    <n v="6"/>
    <s v="Route_2"/>
    <s v="CUST012436"/>
    <n v="38"/>
    <s v="Other"/>
    <x v="7"/>
    <n v="36"/>
    <n v="4"/>
    <s v="Italian"/>
    <s v="Monthly"/>
    <s v="Yes"/>
    <s v="Hot"/>
    <n v="2"/>
    <n v="4"/>
    <s v="Poor"/>
    <n v="2"/>
    <s v="no"/>
    <x v="6"/>
    <x v="0"/>
  </r>
  <r>
    <s v="ORD012437"/>
    <n v="50"/>
    <s v="Salad"/>
    <d v="2024-06-22T00:00:00"/>
    <d v="2024-06-22T00:00:00"/>
    <n v="3.61"/>
    <n v="41.61"/>
    <s v="Bike"/>
    <s v="Low"/>
    <s v="Rainy"/>
    <n v="8"/>
    <s v="Route_2"/>
    <s v="CUST012437"/>
    <n v="27"/>
    <s v="Other"/>
    <x v="7"/>
    <n v="40"/>
    <n v="3"/>
    <s v="Asian"/>
    <s v="Weekly"/>
    <s v="No"/>
    <s v="Cold"/>
    <n v="4"/>
    <n v="5"/>
    <s v="Good"/>
    <n v="2"/>
    <s v="no"/>
    <x v="3"/>
    <x v="0"/>
  </r>
  <r>
    <s v="ORD012438"/>
    <n v="68"/>
    <s v="Pastrysmoothie"/>
    <d v="2024-09-16T00:00:00"/>
    <d v="2024-09-16T00:00:00"/>
    <n v="7.26"/>
    <n v="11.59"/>
    <s v="Car"/>
    <s v="Low"/>
    <s v="Sunny"/>
    <n v="-8"/>
    <s v="Route_2"/>
    <s v="CUST012438"/>
    <n v="60"/>
    <s v="Female"/>
    <x v="5"/>
    <n v="45"/>
    <n v="3"/>
    <s v="Mexican"/>
    <s v="Weekly"/>
    <s v="No"/>
    <s v="Cold"/>
    <n v="2"/>
    <n v="5"/>
    <s v="Fair"/>
    <n v="5"/>
    <s v="no"/>
    <x v="2"/>
    <x v="1"/>
  </r>
  <r>
    <s v="ORD012439"/>
    <n v="84"/>
    <s v="Coffeeboba Tea"/>
    <d v="2024-11-24T00:00:00"/>
    <d v="2024-11-24T00:00:00"/>
    <n v="2.59"/>
    <n v="47.89"/>
    <s v="Bike"/>
    <s v="High"/>
    <s v="Snowy"/>
    <n v="17"/>
    <s v="Route_2"/>
    <s v="CUST012439"/>
    <n v="56"/>
    <s v="Male"/>
    <x v="8"/>
    <n v="22"/>
    <n v="5"/>
    <s v="Mediterranean"/>
    <s v="Weekly"/>
    <s v="No"/>
    <s v="Cold"/>
    <n v="3"/>
    <n v="3"/>
    <s v="Good"/>
    <n v="5"/>
    <s v="no"/>
    <x v="6"/>
    <x v="0"/>
  </r>
  <r>
    <s v="ORD012440"/>
    <n v="17"/>
    <s v="Pasta"/>
    <d v="2024-07-18T00:00:00"/>
    <d v="2024-07-18T00:00:00"/>
    <n v="2.04"/>
    <n v="7.35"/>
    <s v="Bike"/>
    <s v="Low"/>
    <s v="Rainy"/>
    <n v="-6"/>
    <s v="Route_3"/>
    <s v="CUST012440"/>
    <n v="47"/>
    <s v="Female"/>
    <x v="3"/>
    <n v="26"/>
    <n v="5"/>
    <s v="Asian"/>
    <s v="Monthly"/>
    <s v="Yes"/>
    <s v="Warm"/>
    <n v="4"/>
    <n v="5"/>
    <s v="Good"/>
    <n v="2"/>
    <s v="no"/>
    <x v="5"/>
    <x v="1"/>
  </r>
  <r>
    <s v="ORD012441"/>
    <n v="11"/>
    <s v="Whole Cake"/>
    <d v="2024-08-03T00:00:00"/>
    <d v="2024-08-03T00:00:00"/>
    <n v="11.05"/>
    <n v="30.15"/>
    <s v="Car"/>
    <s v="High"/>
    <s v="Rainy"/>
    <n v="9"/>
    <s v="Route_2"/>
    <s v="CUST012441"/>
    <n v="20"/>
    <s v="Female"/>
    <x v="9"/>
    <n v="1"/>
    <n v="5"/>
    <s v="American"/>
    <s v="Weekly"/>
    <s v="Yes"/>
    <s v="Hot"/>
    <n v="2"/>
    <n v="4"/>
    <s v="Good"/>
    <n v="2"/>
    <s v="no"/>
    <x v="3"/>
    <x v="0"/>
  </r>
  <r>
    <s v="ORD012442"/>
    <n v="56"/>
    <s v="Cup Cake"/>
    <d v="2024-03-08T00:00:00"/>
    <d v="2024-03-08T00:00:00"/>
    <n v="2.6"/>
    <n v="48.69"/>
    <s v="Walk"/>
    <s v="Low"/>
    <s v="Sunny"/>
    <n v="-7"/>
    <s v="Route_3"/>
    <s v="CUST012442"/>
    <n v="36"/>
    <s v="Other"/>
    <x v="8"/>
    <n v="49"/>
    <n v="4"/>
    <s v="American"/>
    <s v="Weekly"/>
    <s v="No"/>
    <s v="Warm"/>
    <n v="2"/>
    <n v="5"/>
    <s v="Good"/>
    <n v="5"/>
    <s v="no"/>
    <x v="4"/>
    <x v="1"/>
  </r>
  <r>
    <s v="ORD012443"/>
    <n v="86"/>
    <s v="Chicken Pie"/>
    <d v="2024-08-21T00:00:00"/>
    <d v="2024-08-21T00:00:00"/>
    <n v="4.2300000000000004"/>
    <n v="14.51"/>
    <s v="Bike"/>
    <s v="Low"/>
    <s v="Snowy"/>
    <n v="8"/>
    <s v="Route_3"/>
    <s v="CUST012443"/>
    <n v="22"/>
    <s v="Male"/>
    <x v="9"/>
    <n v="8"/>
    <n v="4"/>
    <s v="American"/>
    <s v="Monthly"/>
    <s v="Yes"/>
    <s v="Hot"/>
    <n v="3"/>
    <n v="3"/>
    <s v="Good"/>
    <n v="4"/>
    <s v="no"/>
    <x v="0"/>
    <x v="0"/>
  </r>
  <r>
    <s v="ORD012444"/>
    <n v="43"/>
    <s v="Dumplings"/>
    <d v="2024-06-16T00:00:00"/>
    <d v="2024-06-16T00:00:00"/>
    <n v="9.83"/>
    <n v="14.38"/>
    <s v="Car"/>
    <s v="Low"/>
    <s v="Snowy"/>
    <n v="3"/>
    <s v="Route_5"/>
    <s v="CUST012444"/>
    <n v="45"/>
    <s v="Other"/>
    <x v="2"/>
    <n v="7"/>
    <n v="1"/>
    <s v="Mexican"/>
    <s v="Weekly"/>
    <s v="Yes"/>
    <s v="Hot"/>
    <n v="3"/>
    <n v="3"/>
    <s v="Fair"/>
    <n v="1"/>
    <s v="no"/>
    <x v="6"/>
    <x v="0"/>
  </r>
  <r>
    <s v="ORD012445"/>
    <n v="90"/>
    <s v="Soup"/>
    <d v="2024-03-20T00:00:00"/>
    <d v="2024-03-20T00:00:00"/>
    <n v="4.72"/>
    <n v="27.17"/>
    <s v="Car"/>
    <s v="High"/>
    <s v="Snowy"/>
    <n v="3"/>
    <s v="Route_1"/>
    <s v="CUST012445"/>
    <n v="23"/>
    <s v="Male"/>
    <x v="3"/>
    <n v="8"/>
    <n v="1"/>
    <s v="Italian"/>
    <s v="Monthly"/>
    <s v="Yes"/>
    <s v="Cold"/>
    <n v="4"/>
    <n v="3"/>
    <s v="Poor"/>
    <n v="1"/>
    <s v="no"/>
    <x v="0"/>
    <x v="0"/>
  </r>
  <r>
    <s v="ORD012446"/>
    <n v="10"/>
    <s v="Dumplings"/>
    <d v="2024-07-11T00:00:00"/>
    <d v="2024-07-11T00:00:00"/>
    <n v="4.24"/>
    <n v="14.15"/>
    <s v="Walk"/>
    <s v="Low"/>
    <s v="Sunny"/>
    <n v="9"/>
    <s v="Route_3"/>
    <s v="CUST012446"/>
    <n v="31"/>
    <s v="Female"/>
    <x v="7"/>
    <n v="1"/>
    <n v="5"/>
    <s v="Mexican"/>
    <s v="Weekly"/>
    <s v="No"/>
    <s v="Cold"/>
    <n v="5"/>
    <n v="4"/>
    <s v="Poor"/>
    <n v="4"/>
    <s v="no"/>
    <x v="5"/>
    <x v="0"/>
  </r>
  <r>
    <s v="ORD012447"/>
    <n v="16"/>
    <s v="Chicken Pie"/>
    <d v="2024-04-04T00:00:00"/>
    <d v="2024-04-04T00:00:00"/>
    <n v="3.28"/>
    <n v="29.41"/>
    <s v="Walk"/>
    <s v="Medium"/>
    <s v="Rainy"/>
    <n v="2"/>
    <s v="Route_2"/>
    <s v="CUST012447"/>
    <n v="26"/>
    <s v="Male"/>
    <x v="9"/>
    <n v="39"/>
    <n v="4"/>
    <s v="Mexican"/>
    <s v="Weekly"/>
    <s v="No"/>
    <s v="Hot"/>
    <n v="4"/>
    <n v="1"/>
    <s v="Fair"/>
    <n v="1"/>
    <s v="no"/>
    <x v="5"/>
    <x v="0"/>
  </r>
  <r>
    <s v="ORD012448"/>
    <n v="7"/>
    <s v="Shawarma"/>
    <d v="2024-06-07T00:00:00"/>
    <d v="2024-06-07T00:00:00"/>
    <n v="11.26"/>
    <n v="47.96"/>
    <s v="Car"/>
    <s v="Low"/>
    <s v="Snowy"/>
    <n v="2"/>
    <s v="Route_1"/>
    <s v="CUST012448"/>
    <n v="52"/>
    <s v="Female"/>
    <x v="9"/>
    <n v="19"/>
    <n v="1"/>
    <s v="Mediterranean"/>
    <s v="Weekly"/>
    <s v="Yes"/>
    <s v="Warm"/>
    <n v="2"/>
    <n v="2"/>
    <s v="Good"/>
    <n v="3"/>
    <s v="no"/>
    <x v="4"/>
    <x v="0"/>
  </r>
  <r>
    <s v="ORD012449"/>
    <n v="37"/>
    <s v="Pizza"/>
    <d v="2024-02-25T00:00:00"/>
    <d v="2024-02-25T00:00:00"/>
    <n v="5.97"/>
    <n v="9.9499999999999993"/>
    <s v="Car"/>
    <s v="High"/>
    <s v="Snowy"/>
    <n v="-5"/>
    <s v="Route_1"/>
    <s v="CUST012449"/>
    <n v="49"/>
    <s v="Female"/>
    <x v="0"/>
    <n v="48"/>
    <n v="4"/>
    <s v="Asian"/>
    <s v="Weekly"/>
    <s v="No"/>
    <s v="Cold"/>
    <n v="5"/>
    <n v="3"/>
    <s v="Fair"/>
    <n v="1"/>
    <s v="no"/>
    <x v="6"/>
    <x v="1"/>
  </r>
  <r>
    <s v="ORD012450"/>
    <n v="25"/>
    <s v="Whole Cake"/>
    <d v="2024-06-20T00:00:00"/>
    <d v="2024-06-20T00:00:00"/>
    <n v="9.99"/>
    <n v="41.64"/>
    <s v="Car"/>
    <s v="Medium"/>
    <s v="Snowy"/>
    <n v="13"/>
    <s v="Route_4"/>
    <s v="CUST012450"/>
    <n v="34"/>
    <s v="Other"/>
    <x v="5"/>
    <n v="41"/>
    <n v="3"/>
    <s v="Mexican"/>
    <s v="Monthly"/>
    <s v="Yes"/>
    <s v="Cold"/>
    <n v="3"/>
    <n v="3"/>
    <s v="Fair"/>
    <n v="3"/>
    <s v="yes"/>
    <x v="5"/>
    <x v="0"/>
  </r>
  <r>
    <s v="ORD012451"/>
    <n v="19"/>
    <s v="Burger"/>
    <d v="2024-05-15T00:00:00"/>
    <d v="2024-05-15T00:00:00"/>
    <n v="9.98"/>
    <n v="28.88"/>
    <s v="Bike"/>
    <s v="Medium"/>
    <s v="Rainy"/>
    <n v="-5"/>
    <s v="Route_2"/>
    <s v="CUST012451"/>
    <n v="57"/>
    <s v="Male"/>
    <x v="8"/>
    <n v="39"/>
    <n v="2"/>
    <s v="Mediterranean"/>
    <s v="Monthly"/>
    <s v="No"/>
    <s v="Hot"/>
    <n v="5"/>
    <n v="1"/>
    <s v="Fair"/>
    <n v="1"/>
    <s v="yes"/>
    <x v="0"/>
    <x v="1"/>
  </r>
  <r>
    <s v="ORD012452"/>
    <n v="55"/>
    <s v="Cup Cake"/>
    <d v="2024-10-28T00:00:00"/>
    <d v="2024-10-28T00:00:00"/>
    <n v="7.31"/>
    <n v="19.37"/>
    <s v="Walk"/>
    <s v="Medium"/>
    <s v="Sunny"/>
    <n v="9"/>
    <s v="Route_3"/>
    <s v="CUST012452"/>
    <n v="43"/>
    <s v="Male"/>
    <x v="7"/>
    <n v="33"/>
    <n v="2"/>
    <s v="American"/>
    <s v="Monthly"/>
    <s v="Yes"/>
    <s v="Cold"/>
    <n v="5"/>
    <n v="4"/>
    <s v="Poor"/>
    <n v="2"/>
    <s v="no"/>
    <x v="2"/>
    <x v="0"/>
  </r>
  <r>
    <s v="ORD012453"/>
    <n v="10"/>
    <s v="Burritos"/>
    <d v="2024-04-12T00:00:00"/>
    <d v="2024-04-12T00:00:00"/>
    <n v="12.51"/>
    <n v="47"/>
    <s v="Walk"/>
    <s v="Medium"/>
    <s v="Snowy"/>
    <n v="5"/>
    <s v="Route_2"/>
    <s v="CUST012453"/>
    <n v="60"/>
    <s v="Male"/>
    <x v="6"/>
    <n v="23"/>
    <n v="4"/>
    <s v="Asian"/>
    <s v="Weekly"/>
    <s v="No"/>
    <s v="Cold"/>
    <n v="3"/>
    <n v="2"/>
    <s v="Good"/>
    <n v="5"/>
    <s v="no"/>
    <x v="4"/>
    <x v="0"/>
  </r>
  <r>
    <s v="ORD012454"/>
    <n v="63"/>
    <s v="Sushi"/>
    <d v="2024-07-01T00:00:00"/>
    <d v="2024-07-01T00:00:00"/>
    <n v="14.59"/>
    <n v="7"/>
    <s v="Walk"/>
    <s v="High"/>
    <s v="Rainy"/>
    <n v="-3"/>
    <s v="Route_4"/>
    <s v="CUST012454"/>
    <n v="43"/>
    <s v="Male"/>
    <x v="0"/>
    <n v="49"/>
    <n v="4"/>
    <s v="Mediterranean"/>
    <s v="Monthly"/>
    <s v="No"/>
    <s v="Cold"/>
    <n v="4"/>
    <n v="5"/>
    <s v="Good"/>
    <n v="3"/>
    <s v="no"/>
    <x v="2"/>
    <x v="1"/>
  </r>
  <r>
    <s v="ORD012455"/>
    <n v="63"/>
    <s v="Pizza"/>
    <d v="2024-02-02T00:00:00"/>
    <d v="2024-02-02T00:00:00"/>
    <n v="2.46"/>
    <n v="26.58"/>
    <s v="Walk"/>
    <s v="High"/>
    <s v="Snowy"/>
    <n v="7"/>
    <s v="Route_2"/>
    <s v="CUST012455"/>
    <n v="51"/>
    <s v="Female"/>
    <x v="8"/>
    <n v="24"/>
    <n v="1"/>
    <s v="American"/>
    <s v="Weekly"/>
    <s v="No"/>
    <s v="Cold"/>
    <n v="4"/>
    <n v="5"/>
    <s v="Fair"/>
    <n v="5"/>
    <s v="no"/>
    <x v="4"/>
    <x v="0"/>
  </r>
  <r>
    <s v="ORD012456"/>
    <n v="44"/>
    <s v="Chicken Pie"/>
    <d v="2024-02-25T00:00:00"/>
    <d v="2024-02-25T00:00:00"/>
    <n v="10.210000000000001"/>
    <n v="25.89"/>
    <s v="Bike"/>
    <s v="High"/>
    <s v="Sunny"/>
    <n v="7"/>
    <s v="Route_2"/>
    <s v="CUST012456"/>
    <n v="54"/>
    <s v="Other"/>
    <x v="5"/>
    <n v="34"/>
    <n v="4"/>
    <s v="Italian"/>
    <s v="Weekly"/>
    <s v="No"/>
    <s v="Cold"/>
    <n v="1"/>
    <n v="3"/>
    <s v="Poor"/>
    <n v="3"/>
    <s v="no"/>
    <x v="6"/>
    <x v="0"/>
  </r>
  <r>
    <s v="ORD012457"/>
    <n v="41"/>
    <s v="Chicken Rice"/>
    <d v="2024-09-07T00:00:00"/>
    <d v="2024-09-07T00:00:00"/>
    <n v="6.96"/>
    <n v="30.15"/>
    <s v="Bike"/>
    <s v="Medium"/>
    <s v="Sunny"/>
    <n v="-7"/>
    <s v="Route_2"/>
    <s v="CUST012457"/>
    <n v="30"/>
    <s v="Female"/>
    <x v="7"/>
    <n v="25"/>
    <n v="5"/>
    <s v="Mexican"/>
    <s v="Monthly"/>
    <s v="No"/>
    <s v="Hot"/>
    <n v="3"/>
    <n v="5"/>
    <s v="Poor"/>
    <n v="3"/>
    <s v="no"/>
    <x v="3"/>
    <x v="1"/>
  </r>
  <r>
    <s v="ORD012458"/>
    <n v="41"/>
    <s v="Pasta"/>
    <d v="2024-09-03T00:00:00"/>
    <d v="2024-09-03T00:00:00"/>
    <n v="11.79"/>
    <n v="7.65"/>
    <s v="Walk"/>
    <s v="Low"/>
    <s v="Snowy"/>
    <n v="7"/>
    <s v="Route_3"/>
    <s v="CUST012458"/>
    <n v="25"/>
    <s v="Female"/>
    <x v="9"/>
    <n v="33"/>
    <n v="5"/>
    <s v="Italian"/>
    <s v="Monthly"/>
    <s v="Yes"/>
    <s v="Hot"/>
    <n v="4"/>
    <n v="1"/>
    <s v="Good"/>
    <n v="4"/>
    <s v="no"/>
    <x v="1"/>
    <x v="0"/>
  </r>
  <r>
    <s v="ORD012459"/>
    <n v="8"/>
    <s v="Chicken Wings"/>
    <d v="2024-05-10T00:00:00"/>
    <d v="2024-05-10T00:00:00"/>
    <n v="2.0099999999999998"/>
    <n v="9.89"/>
    <s v="Car"/>
    <s v="Low"/>
    <s v="Snowy"/>
    <n v="8"/>
    <s v="Route_2"/>
    <s v="CUST012459"/>
    <n v="40"/>
    <s v="Female"/>
    <x v="6"/>
    <n v="20"/>
    <n v="2"/>
    <s v="Italian"/>
    <s v="Weekly"/>
    <s v="Yes"/>
    <s v="Warm"/>
    <n v="5"/>
    <n v="2"/>
    <s v="Fair"/>
    <n v="4"/>
    <s v="yes"/>
    <x v="4"/>
    <x v="0"/>
  </r>
  <r>
    <s v="ORD012460"/>
    <n v="64"/>
    <s v="Chicken Wings"/>
    <d v="2024-02-27T00:00:00"/>
    <d v="2024-02-27T00:00:00"/>
    <n v="4.79"/>
    <n v="11.31"/>
    <s v="Bike"/>
    <s v="Medium"/>
    <s v="Snowy"/>
    <n v="-9"/>
    <s v="Route_4"/>
    <s v="CUST012460"/>
    <n v="22"/>
    <s v="Other"/>
    <x v="2"/>
    <n v="33"/>
    <n v="5"/>
    <s v="American"/>
    <s v="Monthly"/>
    <s v="No"/>
    <s v="Hot"/>
    <n v="2"/>
    <n v="3"/>
    <s v="Good"/>
    <n v="1"/>
    <s v="no"/>
    <x v="1"/>
    <x v="1"/>
  </r>
  <r>
    <s v="ORD012461"/>
    <n v="54"/>
    <s v="Cup Cake"/>
    <d v="2024-02-16T00:00:00"/>
    <d v="2024-02-16T00:00:00"/>
    <n v="12.97"/>
    <n v="15.13"/>
    <s v="Car"/>
    <s v="Low"/>
    <s v="Snowy"/>
    <n v="20"/>
    <s v="Route_5"/>
    <s v="CUST012461"/>
    <n v="27"/>
    <s v="Female"/>
    <x v="1"/>
    <n v="10"/>
    <n v="3"/>
    <s v="Mediterranean"/>
    <s v="Monthly"/>
    <s v="No"/>
    <s v="Hot"/>
    <n v="3"/>
    <n v="4"/>
    <s v="Good"/>
    <n v="5"/>
    <s v="no"/>
    <x v="4"/>
    <x v="0"/>
  </r>
  <r>
    <s v="ORD012462"/>
    <n v="69"/>
    <s v="Salad"/>
    <d v="2024-03-21T00:00:00"/>
    <d v="2024-03-21T00:00:00"/>
    <n v="11.92"/>
    <n v="20.82"/>
    <s v="Car"/>
    <s v="Medium"/>
    <s v="Snowy"/>
    <n v="-2"/>
    <s v="Route_4"/>
    <s v="CUST012462"/>
    <n v="27"/>
    <s v="Other"/>
    <x v="6"/>
    <n v="43"/>
    <n v="3"/>
    <s v="Mexican"/>
    <s v="Monthly"/>
    <s v="Yes"/>
    <s v="Hot"/>
    <n v="2"/>
    <n v="3"/>
    <s v="Good"/>
    <n v="3"/>
    <s v="no"/>
    <x v="5"/>
    <x v="1"/>
  </r>
  <r>
    <s v="ORD012463"/>
    <n v="71"/>
    <s v="Biryani Rice"/>
    <d v="2024-07-17T00:00:00"/>
    <d v="2024-07-17T00:00:00"/>
    <n v="10.9"/>
    <n v="38.65"/>
    <s v="Car"/>
    <s v="High"/>
    <s v="Sunny"/>
    <n v="12"/>
    <s v="Route_2"/>
    <s v="CUST012463"/>
    <n v="55"/>
    <s v="Male"/>
    <x v="9"/>
    <n v="22"/>
    <n v="3"/>
    <s v="Italian"/>
    <s v="Monthly"/>
    <s v="Yes"/>
    <s v="Cold"/>
    <n v="5"/>
    <n v="5"/>
    <s v="Poor"/>
    <n v="3"/>
    <s v="no"/>
    <x v="0"/>
    <x v="0"/>
  </r>
  <r>
    <s v="ORD012464"/>
    <n v="37"/>
    <s v="Chicken Wings"/>
    <d v="2024-08-29T00:00:00"/>
    <d v="2024-08-29T00:00:00"/>
    <n v="13.37"/>
    <n v="32.4"/>
    <s v="Bike"/>
    <s v="Medium"/>
    <s v="Sunny"/>
    <n v="7"/>
    <s v="Route_3"/>
    <s v="CUST012464"/>
    <n v="28"/>
    <s v="Male"/>
    <x v="7"/>
    <n v="31"/>
    <n v="3"/>
    <s v="Mexican"/>
    <s v="Weekly"/>
    <s v="No"/>
    <s v="Cold"/>
    <n v="1"/>
    <n v="1"/>
    <s v="Poor"/>
    <n v="4"/>
    <s v="no"/>
    <x v="5"/>
    <x v="0"/>
  </r>
  <r>
    <s v="ORD012465"/>
    <n v="96"/>
    <s v="Pasta"/>
    <d v="2024-07-21T00:00:00"/>
    <d v="2024-07-21T00:00:00"/>
    <n v="2.94"/>
    <n v="22.7"/>
    <s v="Walk"/>
    <s v="High"/>
    <s v="Rainy"/>
    <n v="-4"/>
    <s v="Route_4"/>
    <s v="CUST012465"/>
    <n v="44"/>
    <s v="Male"/>
    <x v="5"/>
    <n v="32"/>
    <n v="2"/>
    <s v="American"/>
    <s v="Weekly"/>
    <s v="No"/>
    <s v="Cold"/>
    <n v="1"/>
    <n v="5"/>
    <s v="Good"/>
    <n v="4"/>
    <s v="yes"/>
    <x v="6"/>
    <x v="1"/>
  </r>
  <r>
    <s v="ORD012466"/>
    <n v="97"/>
    <s v="Pastrysmoothie"/>
    <d v="2024-04-09T00:00:00"/>
    <d v="2024-04-09T00:00:00"/>
    <n v="11.35"/>
    <n v="18.059999999999999"/>
    <s v="Car"/>
    <s v="Medium"/>
    <s v="Sunny"/>
    <n v="13"/>
    <s v="Route_4"/>
    <s v="CUST012466"/>
    <n v="21"/>
    <s v="Female"/>
    <x v="9"/>
    <n v="44"/>
    <n v="4"/>
    <s v="Asian"/>
    <s v="Weekly"/>
    <s v="Yes"/>
    <s v="Hot"/>
    <n v="5"/>
    <n v="5"/>
    <s v="Fair"/>
    <n v="4"/>
    <s v="no"/>
    <x v="1"/>
    <x v="0"/>
  </r>
  <r>
    <s v="ORD012467"/>
    <n v="95"/>
    <s v="Burritos"/>
    <d v="2024-08-31T00:00:00"/>
    <d v="2024-08-31T00:00:00"/>
    <n v="11.7"/>
    <n v="39.020000000000003"/>
    <s v="Walk"/>
    <s v="Low"/>
    <s v="Rainy"/>
    <n v="15"/>
    <s v="Route_2"/>
    <s v="CUST012467"/>
    <n v="22"/>
    <s v="Other"/>
    <x v="4"/>
    <n v="26"/>
    <n v="2"/>
    <s v="American"/>
    <s v="Monthly"/>
    <s v="Yes"/>
    <s v="Cold"/>
    <n v="2"/>
    <n v="2"/>
    <s v="Fair"/>
    <n v="3"/>
    <s v="no"/>
    <x v="3"/>
    <x v="0"/>
  </r>
  <r>
    <s v="ORD012468"/>
    <n v="90"/>
    <s v="Burritos"/>
    <d v="2024-06-21T00:00:00"/>
    <d v="2024-06-21T00:00:00"/>
    <n v="14.92"/>
    <n v="23.03"/>
    <s v="Walk"/>
    <s v="Medium"/>
    <s v="Rainy"/>
    <n v="-10"/>
    <s v="Route_3"/>
    <s v="CUST012468"/>
    <n v="19"/>
    <s v="Other"/>
    <x v="7"/>
    <n v="16"/>
    <n v="3"/>
    <s v="American"/>
    <s v="Monthly"/>
    <s v="Yes"/>
    <s v="Cold"/>
    <n v="4"/>
    <n v="1"/>
    <s v="Poor"/>
    <n v="3"/>
    <s v="no"/>
    <x v="4"/>
    <x v="1"/>
  </r>
  <r>
    <s v="ORD012469"/>
    <n v="82"/>
    <s v="Cookie"/>
    <d v="2024-02-01T00:00:00"/>
    <d v="2024-02-01T00:00:00"/>
    <n v="14.61"/>
    <n v="34.04"/>
    <s v="Car"/>
    <s v="Medium"/>
    <s v="Sunny"/>
    <n v="14"/>
    <s v="Route_2"/>
    <s v="CUST012469"/>
    <n v="18"/>
    <s v="Male"/>
    <x v="5"/>
    <n v="27"/>
    <n v="5"/>
    <s v="American"/>
    <s v="Weekly"/>
    <s v="Yes"/>
    <s v="Warm"/>
    <n v="5"/>
    <n v="4"/>
    <s v="Good"/>
    <n v="1"/>
    <s v="yes"/>
    <x v="5"/>
    <x v="0"/>
  </r>
  <r>
    <s v="ORD012470"/>
    <n v="38"/>
    <s v="Fried Chicken"/>
    <d v="2024-09-06T00:00:00"/>
    <d v="2024-09-06T00:00:00"/>
    <n v="3.7"/>
    <n v="29.31"/>
    <s v="Bike"/>
    <s v="Medium"/>
    <s v="Sunny"/>
    <n v="17"/>
    <s v="Route_1"/>
    <s v="CUST012470"/>
    <n v="36"/>
    <s v="Other"/>
    <x v="0"/>
    <n v="12"/>
    <n v="3"/>
    <s v="Mexican"/>
    <s v="Monthly"/>
    <s v="No"/>
    <s v="Cold"/>
    <n v="2"/>
    <n v="2"/>
    <s v="Poor"/>
    <n v="2"/>
    <s v="no"/>
    <x v="4"/>
    <x v="0"/>
  </r>
  <r>
    <s v="ORD012471"/>
    <n v="98"/>
    <s v="Biryani Rice"/>
    <d v="2024-09-27T00:00:00"/>
    <d v="2024-09-27T00:00:00"/>
    <n v="3.81"/>
    <n v="46.67"/>
    <s v="Walk"/>
    <s v="Low"/>
    <s v="Sunny"/>
    <n v="-5"/>
    <s v="Route_3"/>
    <s v="CUST012471"/>
    <n v="47"/>
    <s v="Male"/>
    <x v="7"/>
    <n v="50"/>
    <n v="2"/>
    <s v="Italian"/>
    <s v="Monthly"/>
    <s v="Yes"/>
    <s v="Hot"/>
    <n v="4"/>
    <n v="5"/>
    <s v="Poor"/>
    <n v="5"/>
    <s v="no"/>
    <x v="4"/>
    <x v="1"/>
  </r>
  <r>
    <s v="ORD012472"/>
    <n v="94"/>
    <s v="Pasta"/>
    <d v="2024-04-25T00:00:00"/>
    <d v="2024-04-25T00:00:00"/>
    <n v="11.57"/>
    <n v="13.06"/>
    <s v="Bike"/>
    <s v="Medium"/>
    <s v="Snowy"/>
    <n v="16"/>
    <s v="Route_5"/>
    <s v="CUST012472"/>
    <n v="21"/>
    <s v="Other"/>
    <x v="2"/>
    <n v="42"/>
    <n v="5"/>
    <s v="Italian"/>
    <s v="Weekly"/>
    <s v="No"/>
    <s v="Hot"/>
    <n v="2"/>
    <n v="3"/>
    <s v="Poor"/>
    <n v="1"/>
    <s v="no"/>
    <x v="5"/>
    <x v="0"/>
  </r>
  <r>
    <s v="ORD012473"/>
    <n v="1"/>
    <s v="Beef Pie"/>
    <d v="2024-07-30T00:00:00"/>
    <d v="2024-07-30T00:00:00"/>
    <n v="3.26"/>
    <n v="21.51"/>
    <s v="Walk"/>
    <s v="Medium"/>
    <s v="Sunny"/>
    <n v="1"/>
    <s v="Route_1"/>
    <s v="CUST012473"/>
    <n v="28"/>
    <s v="Male"/>
    <x v="4"/>
    <n v="28"/>
    <n v="4"/>
    <s v="Mexican"/>
    <s v="Weekly"/>
    <s v="No"/>
    <s v="Hot"/>
    <n v="4"/>
    <n v="2"/>
    <s v="Fair"/>
    <n v="4"/>
    <s v="no"/>
    <x v="1"/>
    <x v="0"/>
  </r>
  <r>
    <s v="ORD012474"/>
    <n v="61"/>
    <s v="Chicken Pie"/>
    <d v="2024-03-03T00:00:00"/>
    <d v="2024-03-03T00:00:00"/>
    <n v="13.77"/>
    <n v="22.42"/>
    <s v="Car"/>
    <s v="Medium"/>
    <s v="Sunny"/>
    <n v="-7"/>
    <s v="Route_1"/>
    <s v="CUST012474"/>
    <n v="51"/>
    <s v="Other"/>
    <x v="4"/>
    <n v="11"/>
    <n v="3"/>
    <s v="American"/>
    <s v="Weekly"/>
    <s v="No"/>
    <s v="Warm"/>
    <n v="5"/>
    <n v="2"/>
    <s v="Fair"/>
    <n v="2"/>
    <s v="no"/>
    <x v="6"/>
    <x v="1"/>
  </r>
  <r>
    <s v="ORD012475"/>
    <n v="19"/>
    <s v="Dumplings"/>
    <d v="2024-10-10T00:00:00"/>
    <d v="2024-10-10T00:00:00"/>
    <n v="13.43"/>
    <n v="46.9"/>
    <s v="Walk"/>
    <s v="Medium"/>
    <s v="Rainy"/>
    <n v="-1"/>
    <s v="Route_3"/>
    <s v="CUST012475"/>
    <n v="40"/>
    <s v="Other"/>
    <x v="8"/>
    <n v="49"/>
    <n v="4"/>
    <s v="Asian"/>
    <s v="Monthly"/>
    <s v="Yes"/>
    <s v="Cold"/>
    <n v="5"/>
    <n v="2"/>
    <s v="Fair"/>
    <n v="5"/>
    <s v="no"/>
    <x v="5"/>
    <x v="1"/>
  </r>
  <r>
    <s v="ORD012476"/>
    <n v="82"/>
    <s v="Soup"/>
    <d v="2024-04-11T00:00:00"/>
    <d v="2024-04-11T00:00:00"/>
    <n v="9.44"/>
    <n v="8.69"/>
    <s v="Bike"/>
    <s v="Low"/>
    <s v="Sunny"/>
    <n v="-2"/>
    <s v="Route_5"/>
    <s v="CUST012476"/>
    <n v="18"/>
    <s v="Female"/>
    <x v="1"/>
    <n v="37"/>
    <n v="2"/>
    <s v="Mexican"/>
    <s v="Monthly"/>
    <s v="No"/>
    <s v="Warm"/>
    <n v="5"/>
    <n v="4"/>
    <s v="Good"/>
    <n v="3"/>
    <s v="no"/>
    <x v="5"/>
    <x v="1"/>
  </r>
  <r>
    <s v="ORD012477"/>
    <n v="17"/>
    <s v="Soup"/>
    <d v="2024-07-10T00:00:00"/>
    <d v="2024-07-10T00:00:00"/>
    <n v="7.07"/>
    <n v="39.97"/>
    <s v="Bike"/>
    <s v="Medium"/>
    <s v="Sunny"/>
    <n v="14"/>
    <s v="Route_5"/>
    <s v="CUST012477"/>
    <n v="35"/>
    <s v="Other"/>
    <x v="2"/>
    <n v="30"/>
    <n v="3"/>
    <s v="Mediterranean"/>
    <s v="Monthly"/>
    <s v="Yes"/>
    <s v="Warm"/>
    <n v="5"/>
    <n v="2"/>
    <s v="Good"/>
    <n v="2"/>
    <s v="no"/>
    <x v="0"/>
    <x v="0"/>
  </r>
  <r>
    <s v="ORD012478"/>
    <n v="29"/>
    <s v="Tacos"/>
    <d v="2024-09-26T00:00:00"/>
    <d v="2024-09-26T00:00:00"/>
    <n v="13.42"/>
    <n v="32.18"/>
    <s v="Walk"/>
    <s v="Low"/>
    <s v="Sunny"/>
    <n v="1"/>
    <s v="Route_5"/>
    <s v="CUST012478"/>
    <n v="26"/>
    <s v="Female"/>
    <x v="5"/>
    <n v="20"/>
    <n v="1"/>
    <s v="American"/>
    <s v="Weekly"/>
    <s v="Yes"/>
    <s v="Warm"/>
    <n v="1"/>
    <n v="5"/>
    <s v="Fair"/>
    <n v="3"/>
    <s v="no"/>
    <x v="5"/>
    <x v="0"/>
  </r>
  <r>
    <s v="ORD012479"/>
    <n v="8"/>
    <s v="Chicken Wings"/>
    <d v="2024-01-05T00:00:00"/>
    <d v="2024-01-05T00:00:00"/>
    <n v="7.39"/>
    <n v="27.88"/>
    <s v="Bike"/>
    <s v="High"/>
    <s v="Sunny"/>
    <n v="18"/>
    <s v="Route_3"/>
    <s v="CUST012479"/>
    <n v="43"/>
    <s v="Other"/>
    <x v="3"/>
    <n v="48"/>
    <n v="1"/>
    <s v="Asian"/>
    <s v="Weekly"/>
    <s v="No"/>
    <s v="Cold"/>
    <n v="2"/>
    <n v="3"/>
    <s v="Fair"/>
    <n v="3"/>
    <s v="no"/>
    <x v="4"/>
    <x v="0"/>
  </r>
  <r>
    <s v="ORD012480"/>
    <n v="36"/>
    <s v="Sushi"/>
    <d v="2024-07-10T00:00:00"/>
    <d v="2024-07-10T00:00:00"/>
    <n v="11.14"/>
    <n v="14.06"/>
    <s v="Walk"/>
    <s v="Low"/>
    <s v="Sunny"/>
    <n v="-4"/>
    <s v="Route_1"/>
    <s v="CUST012480"/>
    <n v="51"/>
    <s v="Other"/>
    <x v="8"/>
    <n v="30"/>
    <n v="2"/>
    <s v="Mediterranean"/>
    <s v="Monthly"/>
    <s v="Yes"/>
    <s v="Hot"/>
    <n v="5"/>
    <n v="4"/>
    <s v="Good"/>
    <n v="3"/>
    <s v="no"/>
    <x v="0"/>
    <x v="1"/>
  </r>
  <r>
    <s v="ORD012481"/>
    <n v="84"/>
    <s v="Pastrysmoothie"/>
    <d v="2024-08-18T00:00:00"/>
    <d v="2024-08-18T00:00:00"/>
    <n v="8.25"/>
    <n v="7.58"/>
    <s v="Car"/>
    <s v="Medium"/>
    <s v="Sunny"/>
    <n v="9"/>
    <s v="Route_1"/>
    <s v="CUST012481"/>
    <n v="28"/>
    <s v="Male"/>
    <x v="4"/>
    <n v="39"/>
    <n v="1"/>
    <s v="Mexican"/>
    <s v="Weekly"/>
    <s v="No"/>
    <s v="Cold"/>
    <n v="5"/>
    <n v="4"/>
    <s v="Fair"/>
    <n v="4"/>
    <s v="no"/>
    <x v="6"/>
    <x v="0"/>
  </r>
  <r>
    <s v="ORD012482"/>
    <n v="27"/>
    <s v="Burger"/>
    <d v="2024-11-20T00:00:00"/>
    <d v="2024-11-20T00:00:00"/>
    <n v="2.82"/>
    <n v="32.08"/>
    <s v="Car"/>
    <s v="High"/>
    <s v="Sunny"/>
    <n v="13"/>
    <s v="Route_1"/>
    <s v="CUST012482"/>
    <n v="30"/>
    <s v="Male"/>
    <x v="5"/>
    <n v="25"/>
    <n v="4"/>
    <s v="Asian"/>
    <s v="Weekly"/>
    <s v="No"/>
    <s v="Warm"/>
    <n v="4"/>
    <n v="4"/>
    <s v="Good"/>
    <n v="2"/>
    <s v="yes"/>
    <x v="0"/>
    <x v="0"/>
  </r>
  <r>
    <s v="ORD012483"/>
    <n v="1"/>
    <s v="Fried Chicken"/>
    <d v="2024-09-23T00:00:00"/>
    <d v="2024-09-23T00:00:00"/>
    <n v="8.3699999999999992"/>
    <n v="44.76"/>
    <s v="Bike"/>
    <s v="Medium"/>
    <s v="Rainy"/>
    <n v="-1"/>
    <s v="Route_2"/>
    <s v="CUST012483"/>
    <n v="38"/>
    <s v="Male"/>
    <x v="5"/>
    <n v="30"/>
    <n v="3"/>
    <s v="Asian"/>
    <s v="Monthly"/>
    <s v="No"/>
    <s v="Hot"/>
    <n v="2"/>
    <n v="1"/>
    <s v="Fair"/>
    <n v="2"/>
    <s v="no"/>
    <x v="2"/>
    <x v="1"/>
  </r>
  <r>
    <s v="ORD012484"/>
    <n v="69"/>
    <s v="Dumplings"/>
    <d v="2024-10-24T00:00:00"/>
    <d v="2024-10-24T00:00:00"/>
    <n v="5.94"/>
    <n v="26.32"/>
    <s v="Walk"/>
    <s v="High"/>
    <s v="Sunny"/>
    <n v="11"/>
    <s v="Route_5"/>
    <s v="CUST012484"/>
    <n v="29"/>
    <s v="Other"/>
    <x v="8"/>
    <n v="48"/>
    <n v="4"/>
    <s v="Mexican"/>
    <s v="Monthly"/>
    <s v="Yes"/>
    <s v="Cold"/>
    <n v="5"/>
    <n v="4"/>
    <s v="Poor"/>
    <n v="2"/>
    <s v="no"/>
    <x v="5"/>
    <x v="0"/>
  </r>
  <r>
    <s v="ORD012485"/>
    <n v="84"/>
    <s v="Chicken Pie"/>
    <d v="2024-02-26T00:00:00"/>
    <d v="2024-02-26T00:00:00"/>
    <n v="10.41"/>
    <n v="44.83"/>
    <s v="Bike"/>
    <s v="Medium"/>
    <s v="Rainy"/>
    <n v="-3"/>
    <s v="Route_4"/>
    <s v="CUST012485"/>
    <n v="24"/>
    <s v="Other"/>
    <x v="3"/>
    <n v="42"/>
    <n v="4"/>
    <s v="Mediterranean"/>
    <s v="Weekly"/>
    <s v="Yes"/>
    <s v="Hot"/>
    <n v="3"/>
    <n v="4"/>
    <s v="Poor"/>
    <n v="1"/>
    <s v="no"/>
    <x v="2"/>
    <x v="1"/>
  </r>
  <r>
    <s v="ORD012486"/>
    <n v="86"/>
    <s v="Coffeeboba Tea"/>
    <d v="2024-06-13T00:00:00"/>
    <d v="2024-06-13T00:00:00"/>
    <n v="6.27"/>
    <n v="28.47"/>
    <s v="Walk"/>
    <s v="Low"/>
    <s v="Sunny"/>
    <n v="-1"/>
    <s v="Route_3"/>
    <s v="CUST012486"/>
    <n v="49"/>
    <s v="Male"/>
    <x v="1"/>
    <n v="1"/>
    <n v="2"/>
    <s v="Italian"/>
    <s v="Monthly"/>
    <s v="Yes"/>
    <s v="Hot"/>
    <n v="2"/>
    <n v="5"/>
    <s v="Fair"/>
    <n v="1"/>
    <s v="no"/>
    <x v="5"/>
    <x v="1"/>
  </r>
  <r>
    <s v="ORD012487"/>
    <n v="66"/>
    <s v="Burritos"/>
    <d v="2024-11-20T00:00:00"/>
    <d v="2024-11-20T00:00:00"/>
    <n v="9.74"/>
    <n v="26.92"/>
    <s v="Bike"/>
    <s v="Low"/>
    <s v="Sunny"/>
    <n v="5"/>
    <s v="Route_5"/>
    <s v="CUST012487"/>
    <n v="45"/>
    <s v="Male"/>
    <x v="0"/>
    <n v="29"/>
    <n v="4"/>
    <s v="Italian"/>
    <s v="Weekly"/>
    <s v="No"/>
    <s v="Warm"/>
    <n v="1"/>
    <n v="3"/>
    <s v="Good"/>
    <n v="4"/>
    <s v="no"/>
    <x v="0"/>
    <x v="0"/>
  </r>
  <r>
    <s v="ORD012488"/>
    <n v="1"/>
    <s v="Soup"/>
    <d v="2024-02-21T00:00:00"/>
    <d v="2024-02-21T00:00:00"/>
    <n v="10.63"/>
    <n v="41.04"/>
    <s v="Walk"/>
    <s v="Low"/>
    <s v="Snowy"/>
    <n v="11"/>
    <s v="Route_1"/>
    <s v="CUST012488"/>
    <n v="28"/>
    <s v="Female"/>
    <x v="3"/>
    <n v="10"/>
    <n v="2"/>
    <s v="Mexican"/>
    <s v="Weekly"/>
    <s v="Yes"/>
    <s v="Hot"/>
    <n v="4"/>
    <n v="5"/>
    <s v="Poor"/>
    <n v="4"/>
    <s v="no"/>
    <x v="0"/>
    <x v="0"/>
  </r>
  <r>
    <s v="ORD012489"/>
    <n v="7"/>
    <s v="Fried Chicken"/>
    <d v="2024-01-25T00:00:00"/>
    <d v="2024-01-25T00:00:00"/>
    <n v="7.1"/>
    <n v="38.020000000000003"/>
    <s v="Car"/>
    <s v="Low"/>
    <s v="Snowy"/>
    <n v="15"/>
    <s v="Route_5"/>
    <s v="CUST012489"/>
    <n v="32"/>
    <s v="Male"/>
    <x v="6"/>
    <n v="7"/>
    <n v="5"/>
    <s v="Mexican"/>
    <s v="Monthly"/>
    <s v="Yes"/>
    <s v="Cold"/>
    <n v="1"/>
    <n v="2"/>
    <s v="Fair"/>
    <n v="2"/>
    <s v="no"/>
    <x v="5"/>
    <x v="0"/>
  </r>
  <r>
    <s v="ORD012490"/>
    <n v="38"/>
    <s v="Pasta"/>
    <d v="2024-04-23T00:00:00"/>
    <d v="2024-04-23T00:00:00"/>
    <n v="6"/>
    <n v="38.53"/>
    <s v="Car"/>
    <s v="Medium"/>
    <s v="Rainy"/>
    <n v="-5"/>
    <s v="Route_4"/>
    <s v="CUST012490"/>
    <n v="35"/>
    <s v="Male"/>
    <x v="9"/>
    <n v="38"/>
    <n v="5"/>
    <s v="Asian"/>
    <s v="Weekly"/>
    <s v="No"/>
    <s v="Cold"/>
    <n v="1"/>
    <n v="5"/>
    <s v="Poor"/>
    <n v="4"/>
    <s v="no"/>
    <x v="1"/>
    <x v="1"/>
  </r>
  <r>
    <s v="ORD012491"/>
    <n v="98"/>
    <s v="Shawarma"/>
    <d v="2024-07-24T00:00:00"/>
    <d v="2024-07-24T00:00:00"/>
    <n v="4.1500000000000004"/>
    <n v="34.67"/>
    <s v="Walk"/>
    <s v="Low"/>
    <s v="Sunny"/>
    <n v="-7"/>
    <s v="Route_4"/>
    <s v="CUST012491"/>
    <n v="58"/>
    <s v="Male"/>
    <x v="8"/>
    <n v="26"/>
    <n v="1"/>
    <s v="American"/>
    <s v="Monthly"/>
    <s v="No"/>
    <s v="Cold"/>
    <n v="2"/>
    <n v="4"/>
    <s v="Poor"/>
    <n v="1"/>
    <s v="no"/>
    <x v="0"/>
    <x v="1"/>
  </r>
  <r>
    <s v="ORD012492"/>
    <n v="50"/>
    <s v="Beef Pie"/>
    <d v="2024-07-17T00:00:00"/>
    <d v="2024-07-17T00:00:00"/>
    <n v="6.18"/>
    <n v="30.45"/>
    <s v="Car"/>
    <s v="High"/>
    <s v="Sunny"/>
    <n v="-1"/>
    <s v="Route_3"/>
    <s v="CUST012492"/>
    <n v="59"/>
    <s v="Female"/>
    <x v="0"/>
    <n v="38"/>
    <n v="1"/>
    <s v="Mediterranean"/>
    <s v="Weekly"/>
    <s v="Yes"/>
    <s v="Warm"/>
    <n v="4"/>
    <n v="2"/>
    <s v="Good"/>
    <n v="5"/>
    <s v="no"/>
    <x v="0"/>
    <x v="1"/>
  </r>
  <r>
    <s v="ORD012493"/>
    <n v="12"/>
    <s v="Pasta"/>
    <d v="2024-05-05T00:00:00"/>
    <d v="2024-05-05T00:00:00"/>
    <n v="11.18"/>
    <n v="24.81"/>
    <s v="Car"/>
    <s v="High"/>
    <s v="Rainy"/>
    <n v="-5"/>
    <s v="Route_5"/>
    <s v="CUST012493"/>
    <n v="51"/>
    <s v="Male"/>
    <x v="3"/>
    <n v="23"/>
    <n v="5"/>
    <s v="Mexican"/>
    <s v="Weekly"/>
    <s v="No"/>
    <s v="Warm"/>
    <n v="3"/>
    <n v="3"/>
    <s v="Good"/>
    <n v="3"/>
    <s v="no"/>
    <x v="6"/>
    <x v="1"/>
  </r>
  <r>
    <s v="ORD012494"/>
    <n v="79"/>
    <s v="Beef Pie"/>
    <d v="2024-04-23T00:00:00"/>
    <d v="2024-04-23T00:00:00"/>
    <n v="4.0999999999999996"/>
    <n v="16.399999999999999"/>
    <s v="Walk"/>
    <s v="Medium"/>
    <s v="Rainy"/>
    <n v="11"/>
    <s v="Route_3"/>
    <s v="CUST012494"/>
    <n v="28"/>
    <s v="Male"/>
    <x v="6"/>
    <n v="13"/>
    <n v="2"/>
    <s v="American"/>
    <s v="Monthly"/>
    <s v="No"/>
    <s v="Cold"/>
    <n v="3"/>
    <n v="4"/>
    <s v="Fair"/>
    <n v="1"/>
    <s v="no"/>
    <x v="1"/>
    <x v="0"/>
  </r>
  <r>
    <s v="ORD012495"/>
    <n v="8"/>
    <s v="Pastrysmoothie"/>
    <d v="2024-01-11T00:00:00"/>
    <d v="2024-01-11T00:00:00"/>
    <n v="12.94"/>
    <n v="49.96"/>
    <s v="Car"/>
    <s v="High"/>
    <s v="Sunny"/>
    <n v="3"/>
    <s v="Route_2"/>
    <s v="CUST012495"/>
    <n v="53"/>
    <s v="Male"/>
    <x v="9"/>
    <n v="48"/>
    <n v="5"/>
    <s v="Mediterranean"/>
    <s v="Weekly"/>
    <s v="Yes"/>
    <s v="Hot"/>
    <n v="1"/>
    <n v="4"/>
    <s v="Poor"/>
    <n v="3"/>
    <s v="no"/>
    <x v="5"/>
    <x v="0"/>
  </r>
  <r>
    <s v="ORD012496"/>
    <n v="52"/>
    <s v="Pizza"/>
    <d v="2024-12-04T00:00:00"/>
    <d v="2024-12-04T00:00:00"/>
    <n v="8.25"/>
    <n v="9.73"/>
    <s v="Walk"/>
    <s v="Low"/>
    <s v="Sunny"/>
    <n v="5"/>
    <s v="Route_1"/>
    <s v="CUST012496"/>
    <n v="60"/>
    <s v="Other"/>
    <x v="3"/>
    <n v="49"/>
    <n v="3"/>
    <s v="Mediterranean"/>
    <s v="Weekly"/>
    <s v="No"/>
    <s v="Hot"/>
    <n v="2"/>
    <n v="4"/>
    <s v="Poor"/>
    <n v="2"/>
    <s v="no"/>
    <x v="0"/>
    <x v="0"/>
  </r>
  <r>
    <s v="ORD012497"/>
    <n v="58"/>
    <s v="Chicken Wings"/>
    <d v="2024-01-18T00:00:00"/>
    <d v="2024-01-18T00:00:00"/>
    <n v="6.18"/>
    <n v="45.67"/>
    <s v="Walk"/>
    <s v="High"/>
    <s v="Sunny"/>
    <n v="6"/>
    <s v="Route_4"/>
    <s v="CUST012497"/>
    <n v="58"/>
    <s v="Other"/>
    <x v="5"/>
    <n v="23"/>
    <n v="3"/>
    <s v="American"/>
    <s v="Monthly"/>
    <s v="No"/>
    <s v="Warm"/>
    <n v="4"/>
    <n v="1"/>
    <s v="Good"/>
    <n v="1"/>
    <s v="no"/>
    <x v="5"/>
    <x v="0"/>
  </r>
  <r>
    <s v="ORD012498"/>
    <n v="65"/>
    <s v="Pasta"/>
    <d v="2024-09-24T00:00:00"/>
    <d v="2024-09-24T00:00:00"/>
    <n v="10.4"/>
    <n v="37.58"/>
    <s v="Car"/>
    <s v="Low"/>
    <s v="Snowy"/>
    <n v="13"/>
    <s v="Route_5"/>
    <s v="CUST012498"/>
    <n v="26"/>
    <s v="Other"/>
    <x v="5"/>
    <n v="38"/>
    <n v="2"/>
    <s v="Italian"/>
    <s v="Monthly"/>
    <s v="No"/>
    <s v="Hot"/>
    <n v="1"/>
    <n v="4"/>
    <s v="Good"/>
    <n v="3"/>
    <s v="yes"/>
    <x v="1"/>
    <x v="0"/>
  </r>
  <r>
    <s v="ORD012499"/>
    <n v="68"/>
    <s v="Sushi"/>
    <d v="2024-08-26T00:00:00"/>
    <d v="2024-08-26T00:00:00"/>
    <n v="9.23"/>
    <n v="28.71"/>
    <s v="Car"/>
    <s v="High"/>
    <s v="Rainy"/>
    <n v="19"/>
    <s v="Route_4"/>
    <s v="CUST012499"/>
    <n v="44"/>
    <s v="Other"/>
    <x v="7"/>
    <n v="28"/>
    <n v="2"/>
    <s v="American"/>
    <s v="Monthly"/>
    <s v="No"/>
    <s v="Warm"/>
    <n v="1"/>
    <n v="1"/>
    <s v="Fair"/>
    <n v="5"/>
    <s v="no"/>
    <x v="2"/>
    <x v="0"/>
  </r>
  <r>
    <s v="ORD012500"/>
    <n v="11"/>
    <s v="Chicken Pie"/>
    <d v="2024-09-03T00:00:00"/>
    <d v="2024-09-03T00:00:00"/>
    <n v="11.3"/>
    <n v="30.64"/>
    <s v="Car"/>
    <s v="High"/>
    <s v="Rainy"/>
    <n v="-3"/>
    <s v="Route_3"/>
    <s v="CUST012500"/>
    <n v="34"/>
    <s v="Other"/>
    <x v="1"/>
    <n v="20"/>
    <n v="3"/>
    <s v="American"/>
    <s v="Weekly"/>
    <s v="No"/>
    <s v="Warm"/>
    <n v="4"/>
    <n v="1"/>
    <s v="Good"/>
    <n v="5"/>
    <s v="no"/>
    <x v="1"/>
    <x v="1"/>
  </r>
  <r>
    <s v="ORD012501"/>
    <n v="27"/>
    <s v="Pasta"/>
    <d v="2024-04-28T00:00:00"/>
    <d v="2024-04-28T00:00:00"/>
    <n v="13.94"/>
    <n v="43.86"/>
    <s v="Walk"/>
    <s v="High"/>
    <s v="Snowy"/>
    <n v="-6"/>
    <s v="Route_1"/>
    <s v="CUST012501"/>
    <n v="50"/>
    <s v="Male"/>
    <x v="3"/>
    <n v="42"/>
    <n v="2"/>
    <s v="Italian"/>
    <s v="Weekly"/>
    <s v="Yes"/>
    <s v="Hot"/>
    <n v="4"/>
    <n v="1"/>
    <s v="Poor"/>
    <n v="4"/>
    <s v="no"/>
    <x v="6"/>
    <x v="1"/>
  </r>
  <r>
    <s v="ORD012502"/>
    <n v="61"/>
    <s v="Biryani Rice"/>
    <d v="2024-07-26T00:00:00"/>
    <d v="2024-07-26T00:00:00"/>
    <n v="11.5"/>
    <n v="11.76"/>
    <s v="Bike"/>
    <s v="Low"/>
    <s v="Rainy"/>
    <n v="6"/>
    <s v="Route_1"/>
    <s v="CUST012502"/>
    <n v="42"/>
    <s v="Other"/>
    <x v="9"/>
    <n v="14"/>
    <n v="3"/>
    <s v="Asian"/>
    <s v="Weekly"/>
    <s v="Yes"/>
    <s v="Warm"/>
    <n v="1"/>
    <n v="3"/>
    <s v="Fair"/>
    <n v="2"/>
    <s v="no"/>
    <x v="4"/>
    <x v="0"/>
  </r>
  <r>
    <s v="ORD012503"/>
    <n v="12"/>
    <s v="Cookie"/>
    <d v="2024-03-11T00:00:00"/>
    <d v="2024-03-11T00:00:00"/>
    <n v="6.12"/>
    <n v="31.36"/>
    <s v="Bike"/>
    <s v="Medium"/>
    <s v="Rainy"/>
    <n v="-4"/>
    <s v="Route_4"/>
    <s v="CUST012503"/>
    <n v="36"/>
    <s v="Female"/>
    <x v="7"/>
    <n v="22"/>
    <n v="5"/>
    <s v="Mexican"/>
    <s v="Weekly"/>
    <s v="No"/>
    <s v="Warm"/>
    <n v="1"/>
    <n v="5"/>
    <s v="Poor"/>
    <n v="4"/>
    <s v="no"/>
    <x v="2"/>
    <x v="1"/>
  </r>
  <r>
    <s v="ORD012504"/>
    <n v="64"/>
    <s v="Pizza"/>
    <d v="2024-03-26T00:00:00"/>
    <d v="2024-03-26T00:00:00"/>
    <n v="13.57"/>
    <n v="46.29"/>
    <s v="Car"/>
    <s v="Medium"/>
    <s v="Rainy"/>
    <n v="-5"/>
    <s v="Route_4"/>
    <s v="CUST012504"/>
    <n v="60"/>
    <s v="Male"/>
    <x v="3"/>
    <n v="23"/>
    <n v="2"/>
    <s v="Mexican"/>
    <s v="Weekly"/>
    <s v="No"/>
    <s v="Warm"/>
    <n v="2"/>
    <n v="5"/>
    <s v="Fair"/>
    <n v="3"/>
    <s v="no"/>
    <x v="1"/>
    <x v="1"/>
  </r>
  <r>
    <s v="ORD012505"/>
    <n v="86"/>
    <s v="Beef Pie"/>
    <d v="2024-08-02T00:00:00"/>
    <d v="2024-08-02T00:00:00"/>
    <n v="4.59"/>
    <n v="29.28"/>
    <s v="Car"/>
    <s v="Low"/>
    <s v="Sunny"/>
    <n v="5"/>
    <s v="Route_1"/>
    <s v="CUST012505"/>
    <n v="38"/>
    <s v="Male"/>
    <x v="5"/>
    <n v="4"/>
    <n v="5"/>
    <s v="American"/>
    <s v="Monthly"/>
    <s v="No"/>
    <s v="Warm"/>
    <n v="4"/>
    <n v="2"/>
    <s v="Poor"/>
    <n v="2"/>
    <s v="no"/>
    <x v="4"/>
    <x v="0"/>
  </r>
  <r>
    <s v="ORD012506"/>
    <n v="37"/>
    <s v="Burger"/>
    <d v="2024-10-29T00:00:00"/>
    <d v="2024-10-29T00:00:00"/>
    <n v="14.25"/>
    <n v="39.32"/>
    <s v="Walk"/>
    <s v="Medium"/>
    <s v="Snowy"/>
    <n v="-2"/>
    <s v="Route_5"/>
    <s v="CUST012506"/>
    <n v="32"/>
    <s v="Female"/>
    <x v="9"/>
    <n v="50"/>
    <n v="4"/>
    <s v="Mexican"/>
    <s v="Monthly"/>
    <s v="No"/>
    <s v="Cold"/>
    <n v="2"/>
    <n v="1"/>
    <s v="Fair"/>
    <n v="1"/>
    <s v="yes"/>
    <x v="1"/>
    <x v="1"/>
  </r>
  <r>
    <s v="ORD012507"/>
    <n v="51"/>
    <s v="Pastrysmoothie"/>
    <d v="2024-09-24T00:00:00"/>
    <d v="2024-09-24T00:00:00"/>
    <n v="6.31"/>
    <n v="23.92"/>
    <s v="Bike"/>
    <s v="Low"/>
    <s v="Snowy"/>
    <n v="4"/>
    <s v="Route_1"/>
    <s v="CUST012507"/>
    <n v="30"/>
    <s v="Male"/>
    <x v="8"/>
    <n v="17"/>
    <n v="2"/>
    <s v="Mediterranean"/>
    <s v="Monthly"/>
    <s v="No"/>
    <s v="Warm"/>
    <n v="4"/>
    <n v="4"/>
    <s v="Fair"/>
    <n v="2"/>
    <s v="no"/>
    <x v="1"/>
    <x v="0"/>
  </r>
  <r>
    <s v="ORD012508"/>
    <n v="58"/>
    <s v="Shawarma"/>
    <d v="2024-03-03T00:00:00"/>
    <d v="2024-03-03T00:00:00"/>
    <n v="7.1"/>
    <n v="31.75"/>
    <s v="Bike"/>
    <s v="Medium"/>
    <s v="Rainy"/>
    <n v="10"/>
    <s v="Route_2"/>
    <s v="CUST012508"/>
    <n v="47"/>
    <s v="Male"/>
    <x v="8"/>
    <n v="28"/>
    <n v="3"/>
    <s v="Mexican"/>
    <s v="Weekly"/>
    <s v="No"/>
    <s v="Hot"/>
    <n v="5"/>
    <n v="1"/>
    <s v="Fair"/>
    <n v="4"/>
    <s v="no"/>
    <x v="6"/>
    <x v="0"/>
  </r>
  <r>
    <s v="ORD012509"/>
    <n v="41"/>
    <s v="Cup Cake"/>
    <d v="2024-02-12T00:00:00"/>
    <d v="2024-02-12T00:00:00"/>
    <n v="3.78"/>
    <n v="30.61"/>
    <s v="Walk"/>
    <s v="Medium"/>
    <s v="Rainy"/>
    <n v="-3"/>
    <s v="Route_3"/>
    <s v="CUST012509"/>
    <n v="30"/>
    <s v="Female"/>
    <x v="8"/>
    <n v="39"/>
    <n v="4"/>
    <s v="Italian"/>
    <s v="Weekly"/>
    <s v="Yes"/>
    <s v="Hot"/>
    <n v="1"/>
    <n v="1"/>
    <s v="Fair"/>
    <n v="3"/>
    <s v="no"/>
    <x v="2"/>
    <x v="1"/>
  </r>
  <r>
    <s v="ORD012510"/>
    <n v="87"/>
    <s v="Fried Chicken"/>
    <d v="2024-11-20T00:00:00"/>
    <d v="2024-11-20T00:00:00"/>
    <n v="3.4"/>
    <n v="27.05"/>
    <s v="Walk"/>
    <s v="Medium"/>
    <s v="Snowy"/>
    <n v="1"/>
    <s v="Route_3"/>
    <s v="CUST012510"/>
    <n v="60"/>
    <s v="Female"/>
    <x v="7"/>
    <n v="18"/>
    <n v="3"/>
    <s v="Asian"/>
    <s v="Weekly"/>
    <s v="Yes"/>
    <s v="Warm"/>
    <n v="5"/>
    <n v="3"/>
    <s v="Good"/>
    <n v="1"/>
    <s v="no"/>
    <x v="0"/>
    <x v="0"/>
  </r>
  <r>
    <s v="ORD012511"/>
    <n v="46"/>
    <s v="Burger"/>
    <d v="2024-07-02T00:00:00"/>
    <d v="2024-07-02T00:00:00"/>
    <n v="13.14"/>
    <n v="24.71"/>
    <s v="Bike"/>
    <s v="Low"/>
    <s v="Sunny"/>
    <n v="-7"/>
    <s v="Route_5"/>
    <s v="CUST012511"/>
    <n v="41"/>
    <s v="Female"/>
    <x v="1"/>
    <n v="30"/>
    <n v="3"/>
    <s v="Mexican"/>
    <s v="Weekly"/>
    <s v="No"/>
    <s v="Warm"/>
    <n v="5"/>
    <n v="1"/>
    <s v="Poor"/>
    <n v="2"/>
    <s v="no"/>
    <x v="1"/>
    <x v="1"/>
  </r>
  <r>
    <s v="ORD012512"/>
    <n v="52"/>
    <s v="Cup Cake"/>
    <d v="2024-02-15T00:00:00"/>
    <d v="2024-02-15T00:00:00"/>
    <n v="9.17"/>
    <n v="31.51"/>
    <s v="Car"/>
    <s v="High"/>
    <s v="Snowy"/>
    <n v="-7"/>
    <s v="Route_4"/>
    <s v="CUST012512"/>
    <n v="58"/>
    <s v="Male"/>
    <x v="2"/>
    <n v="45"/>
    <n v="4"/>
    <s v="Mediterranean"/>
    <s v="Weekly"/>
    <s v="Yes"/>
    <s v="Hot"/>
    <n v="2"/>
    <n v="3"/>
    <s v="Good"/>
    <n v="5"/>
    <s v="yes"/>
    <x v="5"/>
    <x v="1"/>
  </r>
  <r>
    <s v="ORD012513"/>
    <n v="6"/>
    <s v="Pasta"/>
    <d v="2024-05-22T00:00:00"/>
    <d v="2024-05-22T00:00:00"/>
    <n v="11.05"/>
    <n v="6.69"/>
    <s v="Walk"/>
    <s v="Low"/>
    <s v="Snowy"/>
    <n v="13"/>
    <s v="Route_3"/>
    <s v="CUST012513"/>
    <n v="42"/>
    <s v="Male"/>
    <x v="5"/>
    <n v="34"/>
    <n v="2"/>
    <s v="American"/>
    <s v="Weekly"/>
    <s v="No"/>
    <s v="Warm"/>
    <n v="3"/>
    <n v="1"/>
    <s v="Good"/>
    <n v="2"/>
    <s v="yes"/>
    <x v="0"/>
    <x v="0"/>
  </r>
  <r>
    <s v="ORD012514"/>
    <n v="33"/>
    <s v="Cup Cake"/>
    <d v="2024-03-01T00:00:00"/>
    <d v="2024-03-01T00:00:00"/>
    <n v="11.67"/>
    <n v="18.07"/>
    <s v="Bike"/>
    <s v="Medium"/>
    <s v="Rainy"/>
    <n v="-2"/>
    <s v="Route_5"/>
    <s v="CUST012514"/>
    <n v="18"/>
    <s v="Male"/>
    <x v="0"/>
    <n v="28"/>
    <n v="1"/>
    <s v="Mexican"/>
    <s v="Weekly"/>
    <s v="No"/>
    <s v="Warm"/>
    <n v="5"/>
    <n v="3"/>
    <s v="Poor"/>
    <n v="4"/>
    <s v="no"/>
    <x v="4"/>
    <x v="1"/>
  </r>
  <r>
    <s v="ORD012515"/>
    <n v="61"/>
    <s v="Pastrysmoothie"/>
    <d v="2024-10-10T00:00:00"/>
    <d v="2024-10-10T00:00:00"/>
    <n v="6.51"/>
    <n v="29.11"/>
    <s v="Walk"/>
    <s v="Medium"/>
    <s v="Sunny"/>
    <n v="4"/>
    <s v="Route_4"/>
    <s v="CUST012515"/>
    <n v="27"/>
    <s v="Male"/>
    <x v="5"/>
    <n v="19"/>
    <n v="2"/>
    <s v="Italian"/>
    <s v="Monthly"/>
    <s v="Yes"/>
    <s v="Warm"/>
    <n v="1"/>
    <n v="1"/>
    <s v="Fair"/>
    <n v="1"/>
    <s v="yes"/>
    <x v="5"/>
    <x v="0"/>
  </r>
  <r>
    <s v="ORD012516"/>
    <n v="10"/>
    <s v="Cup Cake"/>
    <d v="2024-05-21T00:00:00"/>
    <d v="2024-05-21T00:00:00"/>
    <n v="3.27"/>
    <n v="26.38"/>
    <s v="Car"/>
    <s v="Low"/>
    <s v="Snowy"/>
    <n v="7"/>
    <s v="Route_2"/>
    <s v="CUST012516"/>
    <n v="47"/>
    <s v="Female"/>
    <x v="6"/>
    <n v="43"/>
    <n v="4"/>
    <s v="Mediterranean"/>
    <s v="Monthly"/>
    <s v="Yes"/>
    <s v="Cold"/>
    <n v="3"/>
    <n v="1"/>
    <s v="Fair"/>
    <n v="5"/>
    <s v="no"/>
    <x v="1"/>
    <x v="0"/>
  </r>
  <r>
    <s v="ORD012517"/>
    <n v="29"/>
    <s v="Cookie"/>
    <d v="2024-07-03T00:00:00"/>
    <d v="2024-07-03T00:00:00"/>
    <n v="12.76"/>
    <n v="29.96"/>
    <s v="Walk"/>
    <s v="Low"/>
    <s v="Sunny"/>
    <n v="10"/>
    <s v="Route_5"/>
    <s v="CUST012517"/>
    <n v="18"/>
    <s v="Female"/>
    <x v="4"/>
    <n v="47"/>
    <n v="1"/>
    <s v="Mexican"/>
    <s v="Monthly"/>
    <s v="No"/>
    <s v="Warm"/>
    <n v="1"/>
    <n v="1"/>
    <s v="Poor"/>
    <n v="2"/>
    <s v="no"/>
    <x v="0"/>
    <x v="0"/>
  </r>
  <r>
    <s v="ORD012518"/>
    <n v="26"/>
    <s v="Fried Chicken"/>
    <d v="2024-04-26T00:00:00"/>
    <d v="2024-04-26T00:00:00"/>
    <n v="6.04"/>
    <n v="12.06"/>
    <s v="Car"/>
    <s v="Medium"/>
    <s v="Rainy"/>
    <n v="-5"/>
    <s v="Route_1"/>
    <s v="CUST012518"/>
    <n v="58"/>
    <s v="Other"/>
    <x v="7"/>
    <n v="43"/>
    <n v="3"/>
    <s v="Asian"/>
    <s v="Monthly"/>
    <s v="No"/>
    <s v="Hot"/>
    <n v="4"/>
    <n v="1"/>
    <s v="Good"/>
    <n v="2"/>
    <s v="yes"/>
    <x v="4"/>
    <x v="1"/>
  </r>
  <r>
    <s v="ORD012519"/>
    <n v="33"/>
    <s v="Beef Pie"/>
    <d v="2024-02-20T00:00:00"/>
    <d v="2024-02-20T00:00:00"/>
    <n v="7.48"/>
    <n v="39.83"/>
    <s v="Walk"/>
    <s v="High"/>
    <s v="Rainy"/>
    <n v="-3"/>
    <s v="Route_5"/>
    <s v="CUST012519"/>
    <n v="41"/>
    <s v="Male"/>
    <x v="8"/>
    <n v="33"/>
    <n v="1"/>
    <s v="Asian"/>
    <s v="Weekly"/>
    <s v="No"/>
    <s v="Warm"/>
    <n v="4"/>
    <n v="5"/>
    <s v="Good"/>
    <n v="1"/>
    <s v="no"/>
    <x v="1"/>
    <x v="1"/>
  </r>
  <r>
    <s v="ORD012520"/>
    <n v="96"/>
    <s v="Salad"/>
    <d v="2024-06-24T00:00:00"/>
    <d v="2024-06-24T00:00:00"/>
    <n v="13.48"/>
    <n v="39.17"/>
    <s v="Car"/>
    <s v="High"/>
    <s v="Sunny"/>
    <n v="-4"/>
    <s v="Route_1"/>
    <s v="CUST012520"/>
    <n v="27"/>
    <s v="Other"/>
    <x v="1"/>
    <n v="7"/>
    <n v="5"/>
    <s v="American"/>
    <s v="Weekly"/>
    <s v="No"/>
    <s v="Cold"/>
    <n v="2"/>
    <n v="2"/>
    <s v="Fair"/>
    <n v="5"/>
    <s v="no"/>
    <x v="2"/>
    <x v="1"/>
  </r>
  <r>
    <s v="ORD012521"/>
    <n v="98"/>
    <s v="Dumplings"/>
    <d v="2024-03-09T00:00:00"/>
    <d v="2024-03-09T00:00:00"/>
    <n v="5.42"/>
    <n v="45.11"/>
    <s v="Walk"/>
    <s v="High"/>
    <s v="Sunny"/>
    <n v="6"/>
    <s v="Route_4"/>
    <s v="CUST012521"/>
    <n v="24"/>
    <s v="Male"/>
    <x v="3"/>
    <n v="36"/>
    <n v="2"/>
    <s v="Mediterranean"/>
    <s v="Monthly"/>
    <s v="No"/>
    <s v="Hot"/>
    <n v="1"/>
    <n v="2"/>
    <s v="Good"/>
    <n v="3"/>
    <s v="no"/>
    <x v="3"/>
    <x v="0"/>
  </r>
  <r>
    <s v="ORD012522"/>
    <n v="42"/>
    <s v="Dumplings"/>
    <d v="2024-03-13T00:00:00"/>
    <d v="2024-03-13T00:00:00"/>
    <n v="11.05"/>
    <n v="27.2"/>
    <s v="Bike"/>
    <s v="Medium"/>
    <s v="Snowy"/>
    <n v="-10"/>
    <s v="Route_2"/>
    <s v="CUST012522"/>
    <n v="45"/>
    <s v="Other"/>
    <x v="5"/>
    <n v="44"/>
    <n v="2"/>
    <s v="Mexican"/>
    <s v="Weekly"/>
    <s v="Yes"/>
    <s v="Cold"/>
    <n v="2"/>
    <n v="2"/>
    <s v="Poor"/>
    <n v="4"/>
    <s v="no"/>
    <x v="0"/>
    <x v="1"/>
  </r>
  <r>
    <s v="ORD012523"/>
    <n v="49"/>
    <s v="Dumplings"/>
    <d v="2024-05-26T00:00:00"/>
    <d v="2024-05-26T00:00:00"/>
    <n v="14.69"/>
    <n v="37.51"/>
    <s v="Car"/>
    <s v="Low"/>
    <s v="Rainy"/>
    <n v="-7"/>
    <s v="Route_1"/>
    <s v="CUST012523"/>
    <n v="33"/>
    <s v="Female"/>
    <x v="9"/>
    <n v="38"/>
    <n v="2"/>
    <s v="Italian"/>
    <s v="Monthly"/>
    <s v="No"/>
    <s v="Warm"/>
    <n v="5"/>
    <n v="4"/>
    <s v="Poor"/>
    <n v="4"/>
    <s v="yes"/>
    <x v="6"/>
    <x v="1"/>
  </r>
  <r>
    <s v="ORD012524"/>
    <n v="11"/>
    <s v="Whole Cake"/>
    <d v="2024-03-15T00:00:00"/>
    <d v="2024-03-15T00:00:00"/>
    <n v="12.99"/>
    <n v="13.64"/>
    <s v="Car"/>
    <s v="High"/>
    <s v="Rainy"/>
    <n v="3"/>
    <s v="Route_3"/>
    <s v="CUST012524"/>
    <n v="21"/>
    <s v="Female"/>
    <x v="3"/>
    <n v="37"/>
    <n v="1"/>
    <s v="Asian"/>
    <s v="Weekly"/>
    <s v="Yes"/>
    <s v="Cold"/>
    <n v="2"/>
    <n v="4"/>
    <s v="Fair"/>
    <n v="4"/>
    <s v="no"/>
    <x v="4"/>
    <x v="0"/>
  </r>
  <r>
    <s v="ORD012525"/>
    <n v="60"/>
    <s v="Soup"/>
    <d v="2024-04-06T00:00:00"/>
    <d v="2024-04-06T00:00:00"/>
    <n v="3.23"/>
    <n v="13.86"/>
    <s v="Walk"/>
    <s v="High"/>
    <s v="Snowy"/>
    <n v="-6"/>
    <s v="Route_4"/>
    <s v="CUST012525"/>
    <n v="33"/>
    <s v="Male"/>
    <x v="8"/>
    <n v="42"/>
    <n v="3"/>
    <s v="Italian"/>
    <s v="Monthly"/>
    <s v="No"/>
    <s v="Cold"/>
    <n v="3"/>
    <n v="3"/>
    <s v="Fair"/>
    <n v="1"/>
    <s v="yes"/>
    <x v="3"/>
    <x v="1"/>
  </r>
  <r>
    <s v="ORD012526"/>
    <n v="39"/>
    <s v="Chicken Rice"/>
    <d v="2024-02-11T00:00:00"/>
    <d v="2024-02-11T00:00:00"/>
    <n v="5.7"/>
    <n v="10.87"/>
    <s v="Bike"/>
    <s v="Medium"/>
    <s v="Snowy"/>
    <n v="0"/>
    <s v="Route_2"/>
    <s v="CUST012526"/>
    <n v="43"/>
    <s v="Female"/>
    <x v="5"/>
    <n v="49"/>
    <n v="5"/>
    <s v="Italian"/>
    <s v="Weekly"/>
    <s v="No"/>
    <s v="Warm"/>
    <n v="3"/>
    <n v="4"/>
    <s v="Fair"/>
    <n v="4"/>
    <s v="no"/>
    <x v="6"/>
    <x v="2"/>
  </r>
  <r>
    <s v="ORD012527"/>
    <n v="14"/>
    <s v="Coffeeboba Tea"/>
    <d v="2024-02-14T00:00:00"/>
    <d v="2024-02-14T00:00:00"/>
    <n v="6.73"/>
    <n v="34.950000000000003"/>
    <s v="Bike"/>
    <s v="High"/>
    <s v="Snowy"/>
    <n v="5"/>
    <s v="Route_4"/>
    <s v="CUST012527"/>
    <n v="18"/>
    <s v="Male"/>
    <x v="8"/>
    <n v="2"/>
    <n v="2"/>
    <s v="Mediterranean"/>
    <s v="Monthly"/>
    <s v="Yes"/>
    <s v="Cold"/>
    <n v="4"/>
    <n v="5"/>
    <s v="Good"/>
    <n v="1"/>
    <s v="no"/>
    <x v="0"/>
    <x v="0"/>
  </r>
  <r>
    <s v="ORD012528"/>
    <n v="3"/>
    <s v="Chicken Wings"/>
    <d v="2024-10-26T00:00:00"/>
    <d v="2024-10-26T00:00:00"/>
    <n v="6.63"/>
    <n v="43.9"/>
    <s v="Car"/>
    <s v="Medium"/>
    <s v="Snowy"/>
    <n v="0"/>
    <s v="Route_1"/>
    <s v="CUST012528"/>
    <n v="56"/>
    <s v="Female"/>
    <x v="4"/>
    <n v="3"/>
    <n v="5"/>
    <s v="American"/>
    <s v="Monthly"/>
    <s v="No"/>
    <s v="Hot"/>
    <n v="4"/>
    <n v="1"/>
    <s v="Fair"/>
    <n v="4"/>
    <s v="no"/>
    <x v="3"/>
    <x v="2"/>
  </r>
  <r>
    <s v="ORD012529"/>
    <n v="29"/>
    <s v="Tacos"/>
    <d v="2024-07-18T00:00:00"/>
    <d v="2024-07-18T00:00:00"/>
    <n v="8.7799999999999994"/>
    <n v="49.02"/>
    <s v="Walk"/>
    <s v="Medium"/>
    <s v="Sunny"/>
    <n v="-5"/>
    <s v="Route_3"/>
    <s v="CUST012529"/>
    <n v="42"/>
    <s v="Female"/>
    <x v="9"/>
    <n v="41"/>
    <n v="4"/>
    <s v="Mexican"/>
    <s v="Monthly"/>
    <s v="No"/>
    <s v="Hot"/>
    <n v="3"/>
    <n v="2"/>
    <s v="Fair"/>
    <n v="3"/>
    <s v="no"/>
    <x v="5"/>
    <x v="1"/>
  </r>
  <r>
    <s v="ORD012530"/>
    <n v="65"/>
    <s v="Chicken Wings"/>
    <d v="2024-06-19T00:00:00"/>
    <d v="2024-06-19T00:00:00"/>
    <n v="12.74"/>
    <n v="42.39"/>
    <s v="Car"/>
    <s v="High"/>
    <s v="Rainy"/>
    <n v="14"/>
    <s v="Route_3"/>
    <s v="CUST012530"/>
    <n v="31"/>
    <s v="Other"/>
    <x v="1"/>
    <n v="9"/>
    <n v="2"/>
    <s v="Italian"/>
    <s v="Monthly"/>
    <s v="Yes"/>
    <s v="Cold"/>
    <n v="1"/>
    <n v="4"/>
    <s v="Good"/>
    <n v="2"/>
    <s v="no"/>
    <x v="0"/>
    <x v="0"/>
  </r>
  <r>
    <s v="ORD012531"/>
    <n v="95"/>
    <s v="Pastrysmoothie"/>
    <d v="2024-08-06T00:00:00"/>
    <d v="2024-08-06T00:00:00"/>
    <n v="7.74"/>
    <n v="19.55"/>
    <s v="Bike"/>
    <s v="Low"/>
    <s v="Rainy"/>
    <n v="17"/>
    <s v="Route_3"/>
    <s v="CUST012531"/>
    <n v="21"/>
    <s v="Female"/>
    <x v="4"/>
    <n v="27"/>
    <n v="4"/>
    <s v="Asian"/>
    <s v="Weekly"/>
    <s v="No"/>
    <s v="Warm"/>
    <n v="2"/>
    <n v="2"/>
    <s v="Poor"/>
    <n v="3"/>
    <s v="no"/>
    <x v="1"/>
    <x v="0"/>
  </r>
  <r>
    <s v="ORD012532"/>
    <n v="90"/>
    <s v="Pasta"/>
    <d v="2024-02-09T00:00:00"/>
    <d v="2024-02-09T00:00:00"/>
    <n v="10.86"/>
    <n v="33.64"/>
    <s v="Bike"/>
    <s v="Medium"/>
    <s v="Sunny"/>
    <n v="1"/>
    <s v="Route_3"/>
    <s v="CUST012532"/>
    <n v="26"/>
    <s v="Other"/>
    <x v="5"/>
    <n v="26"/>
    <n v="5"/>
    <s v="Italian"/>
    <s v="Monthly"/>
    <s v="No"/>
    <s v="Cold"/>
    <n v="4"/>
    <n v="1"/>
    <s v="Good"/>
    <n v="3"/>
    <s v="no"/>
    <x v="4"/>
    <x v="0"/>
  </r>
  <r>
    <s v="ORD012533"/>
    <n v="62"/>
    <s v="Cookie"/>
    <d v="2024-01-16T00:00:00"/>
    <d v="2024-01-16T00:00:00"/>
    <n v="7.52"/>
    <n v="12.27"/>
    <s v="Walk"/>
    <s v="Medium"/>
    <s v="Sunny"/>
    <n v="8"/>
    <s v="Route_3"/>
    <s v="CUST012533"/>
    <n v="22"/>
    <s v="Female"/>
    <x v="5"/>
    <n v="49"/>
    <n v="4"/>
    <s v="Mediterranean"/>
    <s v="Monthly"/>
    <s v="Yes"/>
    <s v="Cold"/>
    <n v="3"/>
    <n v="1"/>
    <s v="Fair"/>
    <n v="5"/>
    <s v="no"/>
    <x v="1"/>
    <x v="0"/>
  </r>
  <r>
    <s v="ORD012534"/>
    <n v="43"/>
    <s v="Beef Pie"/>
    <d v="2024-01-19T00:00:00"/>
    <d v="2024-01-19T00:00:00"/>
    <n v="4.79"/>
    <n v="26.99"/>
    <s v="Bike"/>
    <s v="Medium"/>
    <s v="Sunny"/>
    <n v="13"/>
    <s v="Route_5"/>
    <s v="CUST012534"/>
    <n v="28"/>
    <s v="Male"/>
    <x v="2"/>
    <n v="47"/>
    <n v="2"/>
    <s v="Italian"/>
    <s v="Weekly"/>
    <s v="Yes"/>
    <s v="Cold"/>
    <n v="1"/>
    <n v="5"/>
    <s v="Poor"/>
    <n v="3"/>
    <s v="no"/>
    <x v="4"/>
    <x v="0"/>
  </r>
  <r>
    <s v="ORD012535"/>
    <n v="5"/>
    <s v="Pizza"/>
    <d v="2024-11-16T00:00:00"/>
    <d v="2024-11-16T00:00:00"/>
    <n v="10.63"/>
    <n v="49.77"/>
    <s v="Walk"/>
    <s v="Medium"/>
    <s v="Rainy"/>
    <n v="19"/>
    <s v="Route_4"/>
    <s v="CUST012535"/>
    <n v="40"/>
    <s v="Female"/>
    <x v="1"/>
    <n v="18"/>
    <n v="1"/>
    <s v="Italian"/>
    <s v="Weekly"/>
    <s v="No"/>
    <s v="Warm"/>
    <n v="1"/>
    <n v="5"/>
    <s v="Poor"/>
    <n v="4"/>
    <s v="no"/>
    <x v="3"/>
    <x v="0"/>
  </r>
  <r>
    <s v="ORD012536"/>
    <n v="23"/>
    <s v="Burger"/>
    <d v="2024-07-29T00:00:00"/>
    <d v="2024-07-29T00:00:00"/>
    <n v="4.45"/>
    <n v="45.37"/>
    <s v="Walk"/>
    <s v="Medium"/>
    <s v="Sunny"/>
    <n v="-7"/>
    <s v="Route_3"/>
    <s v="CUST012536"/>
    <n v="35"/>
    <s v="Other"/>
    <x v="6"/>
    <n v="18"/>
    <n v="4"/>
    <s v="Mediterranean"/>
    <s v="Monthly"/>
    <s v="No"/>
    <s v="Hot"/>
    <n v="5"/>
    <n v="5"/>
    <s v="Good"/>
    <n v="5"/>
    <s v="no"/>
    <x v="2"/>
    <x v="1"/>
  </r>
  <r>
    <s v="ORD012537"/>
    <n v="97"/>
    <s v="Fried Chicken"/>
    <d v="2024-10-30T00:00:00"/>
    <d v="2024-10-30T00:00:00"/>
    <n v="10.49"/>
    <n v="45.01"/>
    <s v="Bike"/>
    <s v="High"/>
    <s v="Rainy"/>
    <n v="6"/>
    <s v="Route_1"/>
    <s v="CUST012537"/>
    <n v="36"/>
    <s v="Other"/>
    <x v="5"/>
    <n v="46"/>
    <n v="1"/>
    <s v="Mediterranean"/>
    <s v="Monthly"/>
    <s v="Yes"/>
    <s v="Warm"/>
    <n v="2"/>
    <n v="2"/>
    <s v="Poor"/>
    <n v="1"/>
    <s v="yes"/>
    <x v="0"/>
    <x v="0"/>
  </r>
  <r>
    <s v="ORD012538"/>
    <n v="90"/>
    <s v="Cup Cake"/>
    <d v="2024-10-15T00:00:00"/>
    <d v="2024-10-15T00:00:00"/>
    <n v="10.44"/>
    <n v="31.66"/>
    <s v="Bike"/>
    <s v="High"/>
    <s v="Rainy"/>
    <n v="-7"/>
    <s v="Route_5"/>
    <s v="CUST012538"/>
    <n v="24"/>
    <s v="Other"/>
    <x v="4"/>
    <n v="5"/>
    <n v="5"/>
    <s v="Italian"/>
    <s v="Weekly"/>
    <s v="Yes"/>
    <s v="Warm"/>
    <n v="1"/>
    <n v="2"/>
    <s v="Good"/>
    <n v="3"/>
    <s v="no"/>
    <x v="1"/>
    <x v="1"/>
  </r>
  <r>
    <s v="ORD012539"/>
    <n v="44"/>
    <s v="Chicken Rice"/>
    <d v="2024-03-19T00:00:00"/>
    <d v="2024-03-19T00:00:00"/>
    <n v="4.22"/>
    <n v="43.83"/>
    <s v="Bike"/>
    <s v="Medium"/>
    <s v="Snowy"/>
    <n v="-9"/>
    <s v="Route_3"/>
    <s v="CUST012539"/>
    <n v="43"/>
    <s v="Other"/>
    <x v="1"/>
    <n v="20"/>
    <n v="5"/>
    <s v="American"/>
    <s v="Weekly"/>
    <s v="Yes"/>
    <s v="Cold"/>
    <n v="1"/>
    <n v="4"/>
    <s v="Poor"/>
    <n v="4"/>
    <s v="no"/>
    <x v="1"/>
    <x v="1"/>
  </r>
  <r>
    <s v="ORD012540"/>
    <n v="36"/>
    <s v="Chicken Rice"/>
    <d v="2024-07-21T00:00:00"/>
    <d v="2024-07-21T00:00:00"/>
    <n v="9.01"/>
    <n v="49.46"/>
    <s v="Car"/>
    <s v="Low"/>
    <s v="Snowy"/>
    <n v="-3"/>
    <s v="Route_1"/>
    <s v="CUST012540"/>
    <n v="41"/>
    <s v="Male"/>
    <x v="7"/>
    <n v="9"/>
    <n v="2"/>
    <s v="Mexican"/>
    <s v="Weekly"/>
    <s v="No"/>
    <s v="Cold"/>
    <n v="1"/>
    <n v="5"/>
    <s v="Good"/>
    <n v="3"/>
    <s v="no"/>
    <x v="6"/>
    <x v="1"/>
  </r>
  <r>
    <s v="ORD012541"/>
    <n v="91"/>
    <s v="Chicken Pie"/>
    <d v="2024-10-15T00:00:00"/>
    <d v="2024-10-15T00:00:00"/>
    <n v="4.0199999999999996"/>
    <n v="36.68"/>
    <s v="Bike"/>
    <s v="High"/>
    <s v="Sunny"/>
    <n v="-4"/>
    <s v="Route_4"/>
    <s v="CUST012541"/>
    <n v="45"/>
    <s v="Male"/>
    <x v="4"/>
    <n v="1"/>
    <n v="1"/>
    <s v="Italian"/>
    <s v="Weekly"/>
    <s v="Yes"/>
    <s v="Hot"/>
    <n v="4"/>
    <n v="2"/>
    <s v="Poor"/>
    <n v="4"/>
    <s v="yes"/>
    <x v="1"/>
    <x v="1"/>
  </r>
  <r>
    <s v="ORD012542"/>
    <n v="36"/>
    <s v="Whole Cake"/>
    <d v="2024-10-14T00:00:00"/>
    <d v="2024-10-14T00:00:00"/>
    <n v="5.41"/>
    <n v="23.59"/>
    <s v="Car"/>
    <s v="High"/>
    <s v="Sunny"/>
    <n v="7"/>
    <s v="Route_4"/>
    <s v="CUST012542"/>
    <n v="59"/>
    <s v="Other"/>
    <x v="2"/>
    <n v="21"/>
    <n v="3"/>
    <s v="Mediterranean"/>
    <s v="Weekly"/>
    <s v="No"/>
    <s v="Cold"/>
    <n v="1"/>
    <n v="4"/>
    <s v="Poor"/>
    <n v="5"/>
    <s v="yes"/>
    <x v="2"/>
    <x v="0"/>
  </r>
  <r>
    <s v="ORD012543"/>
    <n v="46"/>
    <s v="Beef Pie"/>
    <d v="2024-01-29T00:00:00"/>
    <d v="2024-01-29T00:00:00"/>
    <n v="14.47"/>
    <n v="7.45"/>
    <s v="Bike"/>
    <s v="High"/>
    <s v="Sunny"/>
    <n v="-1"/>
    <s v="Route_5"/>
    <s v="CUST012543"/>
    <n v="57"/>
    <s v="Female"/>
    <x v="7"/>
    <n v="7"/>
    <n v="4"/>
    <s v="American"/>
    <s v="Weekly"/>
    <s v="No"/>
    <s v="Hot"/>
    <n v="5"/>
    <n v="1"/>
    <s v="Good"/>
    <n v="2"/>
    <s v="no"/>
    <x v="2"/>
    <x v="1"/>
  </r>
  <r>
    <s v="ORD012544"/>
    <n v="29"/>
    <s v="Beef Pie"/>
    <d v="2024-11-02T00:00:00"/>
    <d v="2024-11-02T00:00:00"/>
    <n v="5.76"/>
    <n v="14.95"/>
    <s v="Walk"/>
    <s v="Low"/>
    <s v="Rainy"/>
    <n v="2"/>
    <s v="Route_2"/>
    <s v="CUST012544"/>
    <n v="20"/>
    <s v="Other"/>
    <x v="6"/>
    <n v="12"/>
    <n v="2"/>
    <s v="Mexican"/>
    <s v="Monthly"/>
    <s v="Yes"/>
    <s v="Hot"/>
    <n v="1"/>
    <n v="4"/>
    <s v="Good"/>
    <n v="4"/>
    <s v="no"/>
    <x v="3"/>
    <x v="0"/>
  </r>
  <r>
    <s v="ORD012545"/>
    <n v="38"/>
    <s v="Shawarma"/>
    <d v="2024-01-22T00:00:00"/>
    <d v="2024-01-22T00:00:00"/>
    <n v="14.59"/>
    <n v="6.74"/>
    <s v="Car"/>
    <s v="Medium"/>
    <s v="Rainy"/>
    <n v="3"/>
    <s v="Route_4"/>
    <s v="CUST012545"/>
    <n v="56"/>
    <s v="Female"/>
    <x v="4"/>
    <n v="17"/>
    <n v="4"/>
    <s v="Italian"/>
    <s v="Monthly"/>
    <s v="No"/>
    <s v="Hot"/>
    <n v="5"/>
    <n v="1"/>
    <s v="Fair"/>
    <n v="3"/>
    <s v="yes"/>
    <x v="2"/>
    <x v="0"/>
  </r>
  <r>
    <s v="ORD012546"/>
    <n v="75"/>
    <s v="Pasta"/>
    <d v="2024-12-08T00:00:00"/>
    <d v="2024-12-08T00:00:00"/>
    <n v="7.39"/>
    <n v="47.46"/>
    <s v="Car"/>
    <s v="Medium"/>
    <s v="Rainy"/>
    <n v="12"/>
    <s v="Route_2"/>
    <s v="CUST012546"/>
    <n v="27"/>
    <s v="Male"/>
    <x v="3"/>
    <n v="37"/>
    <n v="2"/>
    <s v="Asian"/>
    <s v="Weekly"/>
    <s v="Yes"/>
    <s v="Warm"/>
    <n v="5"/>
    <n v="3"/>
    <s v="Good"/>
    <n v="2"/>
    <s v="no"/>
    <x v="6"/>
    <x v="0"/>
  </r>
  <r>
    <s v="ORD012547"/>
    <n v="46"/>
    <s v="Pastrysmoothie"/>
    <d v="2024-01-08T00:00:00"/>
    <d v="2024-01-08T00:00:00"/>
    <n v="6.51"/>
    <n v="35.07"/>
    <s v="Bike"/>
    <s v="Low"/>
    <s v="Snowy"/>
    <n v="-4"/>
    <s v="Route_5"/>
    <s v="CUST012547"/>
    <n v="44"/>
    <s v="Female"/>
    <x v="3"/>
    <n v="48"/>
    <n v="5"/>
    <s v="Italian"/>
    <s v="Monthly"/>
    <s v="Yes"/>
    <s v="Hot"/>
    <n v="5"/>
    <n v="3"/>
    <s v="Good"/>
    <n v="3"/>
    <s v="no"/>
    <x v="2"/>
    <x v="1"/>
  </r>
  <r>
    <s v="ORD012548"/>
    <n v="76"/>
    <s v="Whole Cake"/>
    <d v="2024-11-09T00:00:00"/>
    <d v="2024-11-09T00:00:00"/>
    <n v="2.81"/>
    <n v="16.45"/>
    <s v="Bike"/>
    <s v="Medium"/>
    <s v="Sunny"/>
    <n v="-7"/>
    <s v="Route_1"/>
    <s v="CUST012548"/>
    <n v="56"/>
    <s v="Female"/>
    <x v="3"/>
    <n v="43"/>
    <n v="3"/>
    <s v="Asian"/>
    <s v="Weekly"/>
    <s v="Yes"/>
    <s v="Hot"/>
    <n v="3"/>
    <n v="1"/>
    <s v="Fair"/>
    <n v="5"/>
    <s v="no"/>
    <x v="3"/>
    <x v="1"/>
  </r>
  <r>
    <s v="ORD012549"/>
    <n v="26"/>
    <s v="Beef Pie"/>
    <d v="2024-10-02T00:00:00"/>
    <d v="2024-10-02T00:00:00"/>
    <n v="4.3899999999999997"/>
    <n v="25.3"/>
    <s v="Bike"/>
    <s v="High"/>
    <s v="Snowy"/>
    <n v="-2"/>
    <s v="Route_3"/>
    <s v="CUST012549"/>
    <n v="37"/>
    <s v="Male"/>
    <x v="5"/>
    <n v="15"/>
    <n v="5"/>
    <s v="Italian"/>
    <s v="Monthly"/>
    <s v="Yes"/>
    <s v="Warm"/>
    <n v="2"/>
    <n v="3"/>
    <s v="Good"/>
    <n v="5"/>
    <s v="no"/>
    <x v="0"/>
    <x v="1"/>
  </r>
  <r>
    <s v="ORD012550"/>
    <n v="41"/>
    <s v="Soup"/>
    <d v="2024-03-11T00:00:00"/>
    <d v="2024-03-11T00:00:00"/>
    <n v="9.93"/>
    <n v="44.48"/>
    <s v="Walk"/>
    <s v="High"/>
    <s v="Snowy"/>
    <n v="14"/>
    <s v="Route_3"/>
    <s v="CUST012550"/>
    <n v="27"/>
    <s v="Female"/>
    <x v="9"/>
    <n v="7"/>
    <n v="4"/>
    <s v="Asian"/>
    <s v="Weekly"/>
    <s v="Yes"/>
    <s v="Cold"/>
    <n v="3"/>
    <n v="2"/>
    <s v="Fair"/>
    <n v="2"/>
    <s v="no"/>
    <x v="2"/>
    <x v="0"/>
  </r>
  <r>
    <s v="ORD012551"/>
    <n v="98"/>
    <s v="Sushi"/>
    <d v="2024-04-02T00:00:00"/>
    <d v="2024-04-02T00:00:00"/>
    <n v="11.62"/>
    <n v="13.22"/>
    <s v="Car"/>
    <s v="High"/>
    <s v="Snowy"/>
    <n v="-4"/>
    <s v="Route_4"/>
    <s v="CUST012551"/>
    <n v="52"/>
    <s v="Male"/>
    <x v="7"/>
    <n v="33"/>
    <n v="4"/>
    <s v="Italian"/>
    <s v="Weekly"/>
    <s v="Yes"/>
    <s v="Hot"/>
    <n v="2"/>
    <n v="2"/>
    <s v="Fair"/>
    <n v="1"/>
    <s v="yes"/>
    <x v="1"/>
    <x v="1"/>
  </r>
  <r>
    <s v="ORD012552"/>
    <n v="46"/>
    <s v="Sushi"/>
    <d v="2024-10-02T00:00:00"/>
    <d v="2024-10-02T00:00:00"/>
    <n v="6.93"/>
    <n v="39.99"/>
    <s v="Bike"/>
    <s v="Medium"/>
    <s v="Rainy"/>
    <n v="9"/>
    <s v="Route_2"/>
    <s v="CUST012552"/>
    <n v="20"/>
    <s v="Other"/>
    <x v="5"/>
    <n v="10"/>
    <n v="4"/>
    <s v="Mediterranean"/>
    <s v="Monthly"/>
    <s v="Yes"/>
    <s v="Hot"/>
    <n v="4"/>
    <n v="5"/>
    <s v="Fair"/>
    <n v="1"/>
    <s v="no"/>
    <x v="0"/>
    <x v="0"/>
  </r>
  <r>
    <s v="ORD012553"/>
    <n v="19"/>
    <s v="Tacos"/>
    <d v="2024-01-12T00:00:00"/>
    <d v="2024-01-12T00:00:00"/>
    <n v="2.75"/>
    <n v="14.24"/>
    <s v="Car"/>
    <s v="Low"/>
    <s v="Sunny"/>
    <n v="4"/>
    <s v="Route_4"/>
    <s v="CUST012553"/>
    <n v="48"/>
    <s v="Other"/>
    <x v="8"/>
    <n v="7"/>
    <n v="2"/>
    <s v="Asian"/>
    <s v="Weekly"/>
    <s v="Yes"/>
    <s v="Hot"/>
    <n v="5"/>
    <n v="5"/>
    <s v="Good"/>
    <n v="4"/>
    <s v="no"/>
    <x v="4"/>
    <x v="0"/>
  </r>
  <r>
    <s v="ORD012554"/>
    <n v="60"/>
    <s v="Pastrysmoothie"/>
    <d v="2024-04-08T00:00:00"/>
    <d v="2024-04-08T00:00:00"/>
    <n v="10.6"/>
    <n v="29.71"/>
    <s v="Walk"/>
    <s v="Medium"/>
    <s v="Sunny"/>
    <n v="7"/>
    <s v="Route_1"/>
    <s v="CUST012554"/>
    <n v="20"/>
    <s v="Other"/>
    <x v="9"/>
    <n v="25"/>
    <n v="4"/>
    <s v="Asian"/>
    <s v="Weekly"/>
    <s v="Yes"/>
    <s v="Hot"/>
    <n v="3"/>
    <n v="3"/>
    <s v="Poor"/>
    <n v="2"/>
    <s v="yes"/>
    <x v="2"/>
    <x v="0"/>
  </r>
  <r>
    <s v="ORD012555"/>
    <n v="34"/>
    <s v="Beef Pie"/>
    <d v="2024-05-23T00:00:00"/>
    <d v="2024-05-23T00:00:00"/>
    <n v="8.7200000000000006"/>
    <n v="33"/>
    <s v="Car"/>
    <s v="Low"/>
    <s v="Snowy"/>
    <n v="-3"/>
    <s v="Route_3"/>
    <s v="CUST012555"/>
    <n v="42"/>
    <s v="Female"/>
    <x v="4"/>
    <n v="31"/>
    <n v="5"/>
    <s v="Mexican"/>
    <s v="Weekly"/>
    <s v="Yes"/>
    <s v="Hot"/>
    <n v="2"/>
    <n v="3"/>
    <s v="Good"/>
    <n v="1"/>
    <s v="yes"/>
    <x v="5"/>
    <x v="1"/>
  </r>
  <r>
    <s v="ORD012556"/>
    <n v="85"/>
    <s v="Shawarma"/>
    <d v="2024-10-30T00:00:00"/>
    <d v="2024-10-30T00:00:00"/>
    <n v="10.27"/>
    <n v="7.46"/>
    <s v="Walk"/>
    <s v="High"/>
    <s v="Sunny"/>
    <n v="-9"/>
    <s v="Route_1"/>
    <s v="CUST012556"/>
    <n v="25"/>
    <s v="Female"/>
    <x v="9"/>
    <n v="24"/>
    <n v="1"/>
    <s v="Mexican"/>
    <s v="Weekly"/>
    <s v="No"/>
    <s v="Cold"/>
    <n v="2"/>
    <n v="1"/>
    <s v="Fair"/>
    <n v="4"/>
    <s v="yes"/>
    <x v="0"/>
    <x v="1"/>
  </r>
  <r>
    <s v="ORD012557"/>
    <n v="35"/>
    <s v="Coffeeboba Tea"/>
    <d v="2024-10-27T00:00:00"/>
    <d v="2024-10-27T00:00:00"/>
    <n v="12.72"/>
    <n v="14.24"/>
    <s v="Bike"/>
    <s v="Medium"/>
    <s v="Snowy"/>
    <n v="10"/>
    <s v="Route_3"/>
    <s v="CUST012557"/>
    <n v="38"/>
    <s v="Other"/>
    <x v="7"/>
    <n v="30"/>
    <n v="1"/>
    <s v="American"/>
    <s v="Monthly"/>
    <s v="Yes"/>
    <s v="Cold"/>
    <n v="4"/>
    <n v="2"/>
    <s v="Fair"/>
    <n v="4"/>
    <s v="no"/>
    <x v="6"/>
    <x v="0"/>
  </r>
  <r>
    <s v="ORD012558"/>
    <n v="49"/>
    <s v="Soup"/>
    <d v="2024-03-12T00:00:00"/>
    <d v="2024-03-12T00:00:00"/>
    <n v="12.68"/>
    <n v="18.07"/>
    <s v="Bike"/>
    <s v="Low"/>
    <s v="Rainy"/>
    <n v="6"/>
    <s v="Route_3"/>
    <s v="CUST012558"/>
    <n v="33"/>
    <s v="Male"/>
    <x v="9"/>
    <n v="17"/>
    <n v="2"/>
    <s v="Mexican"/>
    <s v="Monthly"/>
    <s v="No"/>
    <s v="Hot"/>
    <n v="3"/>
    <n v="1"/>
    <s v="Fair"/>
    <n v="2"/>
    <s v="no"/>
    <x v="1"/>
    <x v="0"/>
  </r>
  <r>
    <s v="ORD012559"/>
    <n v="21"/>
    <s v="Burritos"/>
    <d v="2024-10-30T00:00:00"/>
    <d v="2024-10-30T00:00:00"/>
    <n v="5.37"/>
    <n v="34.83"/>
    <s v="Car"/>
    <s v="Medium"/>
    <s v="Sunny"/>
    <n v="17"/>
    <s v="Route_5"/>
    <s v="CUST012559"/>
    <n v="48"/>
    <s v="Female"/>
    <x v="2"/>
    <n v="21"/>
    <n v="1"/>
    <s v="Mexican"/>
    <s v="Weekly"/>
    <s v="No"/>
    <s v="Hot"/>
    <n v="1"/>
    <n v="4"/>
    <s v="Good"/>
    <n v="2"/>
    <s v="no"/>
    <x v="0"/>
    <x v="0"/>
  </r>
  <r>
    <s v="ORD012560"/>
    <n v="69"/>
    <s v="Cookie"/>
    <d v="2024-01-04T00:00:00"/>
    <d v="2024-01-04T00:00:00"/>
    <n v="4.1500000000000004"/>
    <n v="35.92"/>
    <s v="Walk"/>
    <s v="Low"/>
    <s v="Rainy"/>
    <n v="16"/>
    <s v="Route_2"/>
    <s v="CUST012560"/>
    <n v="58"/>
    <s v="Male"/>
    <x v="3"/>
    <n v="47"/>
    <n v="5"/>
    <s v="Mediterranean"/>
    <s v="Weekly"/>
    <s v="No"/>
    <s v="Cold"/>
    <n v="3"/>
    <n v="4"/>
    <s v="Poor"/>
    <n v="1"/>
    <s v="no"/>
    <x v="5"/>
    <x v="0"/>
  </r>
  <r>
    <s v="ORD012561"/>
    <n v="49"/>
    <s v="Pizza"/>
    <d v="2024-05-31T00:00:00"/>
    <d v="2024-05-31T00:00:00"/>
    <n v="2.27"/>
    <n v="19.920000000000002"/>
    <s v="Car"/>
    <s v="Medium"/>
    <s v="Sunny"/>
    <n v="2"/>
    <s v="Route_2"/>
    <s v="CUST012561"/>
    <n v="38"/>
    <s v="Male"/>
    <x v="6"/>
    <n v="35"/>
    <n v="3"/>
    <s v="Mexican"/>
    <s v="Monthly"/>
    <s v="Yes"/>
    <s v="Cold"/>
    <n v="1"/>
    <n v="4"/>
    <s v="Good"/>
    <n v="3"/>
    <s v="no"/>
    <x v="4"/>
    <x v="0"/>
  </r>
  <r>
    <s v="ORD012562"/>
    <n v="94"/>
    <s v="Whole Cake"/>
    <d v="2024-05-20T00:00:00"/>
    <d v="2024-05-20T00:00:00"/>
    <n v="14.06"/>
    <n v="15.97"/>
    <s v="Bike"/>
    <s v="Low"/>
    <s v="Sunny"/>
    <n v="-3"/>
    <s v="Route_1"/>
    <s v="CUST012562"/>
    <n v="28"/>
    <s v="Other"/>
    <x v="4"/>
    <n v="33"/>
    <n v="5"/>
    <s v="American"/>
    <s v="Monthly"/>
    <s v="Yes"/>
    <s v="Warm"/>
    <n v="4"/>
    <n v="1"/>
    <s v="Fair"/>
    <n v="4"/>
    <s v="yes"/>
    <x v="2"/>
    <x v="1"/>
  </r>
  <r>
    <s v="ORD012563"/>
    <n v="67"/>
    <s v="Soup"/>
    <d v="2024-10-31T00:00:00"/>
    <d v="2024-10-31T00:00:00"/>
    <n v="13.37"/>
    <n v="9.65"/>
    <s v="Bike"/>
    <s v="High"/>
    <s v="Rainy"/>
    <n v="-2"/>
    <s v="Route_1"/>
    <s v="CUST012563"/>
    <n v="22"/>
    <s v="Other"/>
    <x v="9"/>
    <n v="20"/>
    <n v="3"/>
    <s v="Asian"/>
    <s v="Weekly"/>
    <s v="No"/>
    <s v="Warm"/>
    <n v="5"/>
    <n v="4"/>
    <s v="Good"/>
    <n v="2"/>
    <s v="no"/>
    <x v="5"/>
    <x v="1"/>
  </r>
  <r>
    <s v="ORD012564"/>
    <n v="87"/>
    <s v="Cup Cake"/>
    <d v="2024-08-12T00:00:00"/>
    <d v="2024-08-12T00:00:00"/>
    <n v="7.84"/>
    <n v="37.56"/>
    <s v="Walk"/>
    <s v="High"/>
    <s v="Rainy"/>
    <n v="-9"/>
    <s v="Route_4"/>
    <s v="CUST012564"/>
    <n v="48"/>
    <s v="Female"/>
    <x v="2"/>
    <n v="14"/>
    <n v="3"/>
    <s v="Italian"/>
    <s v="Weekly"/>
    <s v="Yes"/>
    <s v="Warm"/>
    <n v="1"/>
    <n v="2"/>
    <s v="Fair"/>
    <n v="4"/>
    <s v="yes"/>
    <x v="2"/>
    <x v="1"/>
  </r>
  <r>
    <s v="ORD012565"/>
    <n v="71"/>
    <s v="Shawarma"/>
    <d v="2024-04-13T00:00:00"/>
    <d v="2024-04-13T00:00:00"/>
    <n v="13.99"/>
    <n v="41.25"/>
    <s v="Bike"/>
    <s v="Medium"/>
    <s v="Snowy"/>
    <n v="-3"/>
    <s v="Route_1"/>
    <s v="CUST012565"/>
    <n v="57"/>
    <s v="Other"/>
    <x v="7"/>
    <n v="47"/>
    <n v="5"/>
    <s v="Mediterranean"/>
    <s v="Monthly"/>
    <s v="Yes"/>
    <s v="Cold"/>
    <n v="3"/>
    <n v="2"/>
    <s v="Poor"/>
    <n v="1"/>
    <s v="no"/>
    <x v="3"/>
    <x v="1"/>
  </r>
  <r>
    <s v="ORD012566"/>
    <n v="90"/>
    <s v="Biryani Rice"/>
    <d v="2024-08-26T00:00:00"/>
    <d v="2024-08-26T00:00:00"/>
    <n v="6.47"/>
    <n v="19.600000000000001"/>
    <s v="Car"/>
    <s v="Medium"/>
    <s v="Snowy"/>
    <n v="7"/>
    <s v="Route_4"/>
    <s v="CUST012566"/>
    <n v="59"/>
    <s v="Female"/>
    <x v="6"/>
    <n v="15"/>
    <n v="5"/>
    <s v="Italian"/>
    <s v="Weekly"/>
    <s v="No"/>
    <s v="Warm"/>
    <n v="5"/>
    <n v="1"/>
    <s v="Fair"/>
    <n v="2"/>
    <s v="no"/>
    <x v="2"/>
    <x v="0"/>
  </r>
  <r>
    <s v="ORD012567"/>
    <n v="7"/>
    <s v="Chicken Pie"/>
    <d v="2024-06-25T00:00:00"/>
    <d v="2024-06-25T00:00:00"/>
    <n v="7.48"/>
    <n v="12.47"/>
    <s v="Bike"/>
    <s v="Medium"/>
    <s v="Snowy"/>
    <n v="5"/>
    <s v="Route_2"/>
    <s v="CUST012567"/>
    <n v="24"/>
    <s v="Female"/>
    <x v="6"/>
    <n v="14"/>
    <n v="1"/>
    <s v="Mexican"/>
    <s v="Weekly"/>
    <s v="No"/>
    <s v="Hot"/>
    <n v="2"/>
    <n v="5"/>
    <s v="Good"/>
    <n v="3"/>
    <s v="no"/>
    <x v="1"/>
    <x v="0"/>
  </r>
  <r>
    <s v="ORD012568"/>
    <n v="44"/>
    <s v="Pastrysmoothie"/>
    <d v="2024-08-01T00:00:00"/>
    <d v="2024-08-01T00:00:00"/>
    <n v="7.74"/>
    <n v="43.6"/>
    <s v="Bike"/>
    <s v="Low"/>
    <s v="Snowy"/>
    <n v="7"/>
    <s v="Route_4"/>
    <s v="CUST012568"/>
    <n v="37"/>
    <s v="Other"/>
    <x v="1"/>
    <n v="34"/>
    <n v="3"/>
    <s v="American"/>
    <s v="Monthly"/>
    <s v="No"/>
    <s v="Cold"/>
    <n v="2"/>
    <n v="2"/>
    <s v="Good"/>
    <n v="4"/>
    <s v="no"/>
    <x v="5"/>
    <x v="0"/>
  </r>
  <r>
    <s v="ORD012569"/>
    <n v="38"/>
    <s v="Pizza"/>
    <d v="2024-10-23T00:00:00"/>
    <d v="2024-10-23T00:00:00"/>
    <n v="10.65"/>
    <n v="36.799999999999997"/>
    <s v="Walk"/>
    <s v="Low"/>
    <s v="Snowy"/>
    <n v="5"/>
    <s v="Route_3"/>
    <s v="CUST012569"/>
    <n v="37"/>
    <s v="Male"/>
    <x v="3"/>
    <n v="33"/>
    <n v="4"/>
    <s v="Mediterranean"/>
    <s v="Weekly"/>
    <s v="No"/>
    <s v="Warm"/>
    <n v="1"/>
    <n v="3"/>
    <s v="Good"/>
    <n v="5"/>
    <s v="yes"/>
    <x v="0"/>
    <x v="0"/>
  </r>
  <r>
    <s v="ORD012570"/>
    <n v="48"/>
    <s v="Whole Cake"/>
    <d v="2024-02-11T00:00:00"/>
    <d v="2024-02-11T00:00:00"/>
    <n v="13.8"/>
    <n v="34.409999999999997"/>
    <s v="Bike"/>
    <s v="Medium"/>
    <s v="Rainy"/>
    <n v="-4"/>
    <s v="Route_5"/>
    <s v="CUST012570"/>
    <n v="41"/>
    <s v="Female"/>
    <x v="2"/>
    <n v="37"/>
    <n v="5"/>
    <s v="Mexican"/>
    <s v="Monthly"/>
    <s v="Yes"/>
    <s v="Cold"/>
    <n v="1"/>
    <n v="4"/>
    <s v="Fair"/>
    <n v="2"/>
    <s v="no"/>
    <x v="6"/>
    <x v="1"/>
  </r>
  <r>
    <s v="ORD012571"/>
    <n v="31"/>
    <s v="Beef Pie"/>
    <d v="2024-01-11T00:00:00"/>
    <d v="2024-01-11T00:00:00"/>
    <n v="6.99"/>
    <n v="32.39"/>
    <s v="Bike"/>
    <s v="Medium"/>
    <s v="Rainy"/>
    <n v="17"/>
    <s v="Route_1"/>
    <s v="CUST012571"/>
    <n v="33"/>
    <s v="Other"/>
    <x v="9"/>
    <n v="45"/>
    <n v="2"/>
    <s v="Mediterranean"/>
    <s v="Monthly"/>
    <s v="Yes"/>
    <s v="Hot"/>
    <n v="5"/>
    <n v="4"/>
    <s v="Poor"/>
    <n v="3"/>
    <s v="no"/>
    <x v="5"/>
    <x v="0"/>
  </r>
  <r>
    <s v="ORD012572"/>
    <n v="23"/>
    <s v="Beef Pie"/>
    <d v="2024-08-14T00:00:00"/>
    <d v="2024-08-14T00:00:00"/>
    <n v="2.48"/>
    <n v="28.12"/>
    <s v="Bike"/>
    <s v="Low"/>
    <s v="Rainy"/>
    <n v="2"/>
    <s v="Route_4"/>
    <s v="CUST012572"/>
    <n v="58"/>
    <s v="Female"/>
    <x v="0"/>
    <n v="3"/>
    <n v="3"/>
    <s v="Mexican"/>
    <s v="Monthly"/>
    <s v="Yes"/>
    <s v="Hot"/>
    <n v="5"/>
    <n v="5"/>
    <s v="Poor"/>
    <n v="4"/>
    <s v="no"/>
    <x v="0"/>
    <x v="0"/>
  </r>
  <r>
    <s v="ORD012573"/>
    <n v="56"/>
    <s v="Chicken Rice"/>
    <d v="2024-09-27T00:00:00"/>
    <d v="2024-09-27T00:00:00"/>
    <n v="14.64"/>
    <n v="33.549999999999997"/>
    <s v="Walk"/>
    <s v="Low"/>
    <s v="Sunny"/>
    <n v="3"/>
    <s v="Route_4"/>
    <s v="CUST012573"/>
    <n v="54"/>
    <s v="Male"/>
    <x v="6"/>
    <n v="4"/>
    <n v="3"/>
    <s v="Italian"/>
    <s v="Monthly"/>
    <s v="Yes"/>
    <s v="Cold"/>
    <n v="3"/>
    <n v="2"/>
    <s v="Good"/>
    <n v="4"/>
    <s v="no"/>
    <x v="4"/>
    <x v="0"/>
  </r>
  <r>
    <s v="ORD012574"/>
    <n v="9"/>
    <s v="Whole Cake"/>
    <d v="2024-08-13T00:00:00"/>
    <d v="2024-08-13T00:00:00"/>
    <n v="11.13"/>
    <n v="7.9"/>
    <s v="Bike"/>
    <s v="High"/>
    <s v="Snowy"/>
    <n v="17"/>
    <s v="Route_5"/>
    <s v="CUST012574"/>
    <n v="46"/>
    <s v="Male"/>
    <x v="1"/>
    <n v="30"/>
    <n v="5"/>
    <s v="Mexican"/>
    <s v="Weekly"/>
    <s v="No"/>
    <s v="Warm"/>
    <n v="1"/>
    <n v="3"/>
    <s v="Good"/>
    <n v="5"/>
    <s v="no"/>
    <x v="1"/>
    <x v="0"/>
  </r>
  <r>
    <s v="ORD012575"/>
    <n v="50"/>
    <s v="Pasta"/>
    <d v="2024-05-15T00:00:00"/>
    <d v="2024-05-15T00:00:00"/>
    <n v="5.71"/>
    <n v="30.49"/>
    <s v="Bike"/>
    <s v="Medium"/>
    <s v="Snowy"/>
    <n v="16"/>
    <s v="Route_4"/>
    <s v="CUST012575"/>
    <n v="38"/>
    <s v="Male"/>
    <x v="0"/>
    <n v="38"/>
    <n v="2"/>
    <s v="Mexican"/>
    <s v="Weekly"/>
    <s v="No"/>
    <s v="Cold"/>
    <n v="3"/>
    <n v="3"/>
    <s v="Poor"/>
    <n v="5"/>
    <s v="yes"/>
    <x v="0"/>
    <x v="0"/>
  </r>
  <r>
    <s v="ORD012576"/>
    <n v="60"/>
    <s v="Chicken Rice"/>
    <d v="2024-05-29T00:00:00"/>
    <d v="2024-05-29T00:00:00"/>
    <n v="13.57"/>
    <n v="48.78"/>
    <s v="Walk"/>
    <s v="Medium"/>
    <s v="Sunny"/>
    <n v="5"/>
    <s v="Route_2"/>
    <s v="CUST012576"/>
    <n v="22"/>
    <s v="Other"/>
    <x v="5"/>
    <n v="29"/>
    <n v="3"/>
    <s v="Mediterranean"/>
    <s v="Monthly"/>
    <s v="No"/>
    <s v="Warm"/>
    <n v="3"/>
    <n v="3"/>
    <s v="Good"/>
    <n v="5"/>
    <s v="no"/>
    <x v="0"/>
    <x v="0"/>
  </r>
  <r>
    <s v="ORD012577"/>
    <n v="25"/>
    <s v="Beef Pie"/>
    <d v="2024-07-22T00:00:00"/>
    <d v="2024-07-22T00:00:00"/>
    <n v="12.65"/>
    <n v="23.89"/>
    <s v="Bike"/>
    <s v="High"/>
    <s v="Sunny"/>
    <n v="-6"/>
    <s v="Route_2"/>
    <s v="CUST012577"/>
    <n v="22"/>
    <s v="Female"/>
    <x v="2"/>
    <n v="38"/>
    <n v="2"/>
    <s v="Asian"/>
    <s v="Monthly"/>
    <s v="No"/>
    <s v="Warm"/>
    <n v="1"/>
    <n v="3"/>
    <s v="Poor"/>
    <n v="5"/>
    <s v="no"/>
    <x v="2"/>
    <x v="1"/>
  </r>
  <r>
    <s v="ORD012578"/>
    <n v="44"/>
    <s v="Pasta"/>
    <d v="2024-07-13T00:00:00"/>
    <d v="2024-07-13T00:00:00"/>
    <n v="4.32"/>
    <n v="40.97"/>
    <s v="Walk"/>
    <s v="Medium"/>
    <s v="Snowy"/>
    <n v="1"/>
    <s v="Route_5"/>
    <s v="CUST012578"/>
    <n v="42"/>
    <s v="Other"/>
    <x v="0"/>
    <n v="10"/>
    <n v="5"/>
    <s v="Mexican"/>
    <s v="Weekly"/>
    <s v="No"/>
    <s v="Warm"/>
    <n v="3"/>
    <n v="3"/>
    <s v="Good"/>
    <n v="2"/>
    <s v="no"/>
    <x v="3"/>
    <x v="0"/>
  </r>
  <r>
    <s v="ORD012579"/>
    <n v="51"/>
    <s v="Pasta"/>
    <d v="2024-01-01T00:00:00"/>
    <d v="2024-01-01T00:00:00"/>
    <n v="11.79"/>
    <n v="15.74"/>
    <s v="Bike"/>
    <s v="Medium"/>
    <s v="Rainy"/>
    <n v="4"/>
    <s v="Route_2"/>
    <s v="CUST012579"/>
    <n v="47"/>
    <s v="Female"/>
    <x v="9"/>
    <n v="19"/>
    <n v="1"/>
    <s v="Asian"/>
    <s v="Monthly"/>
    <s v="No"/>
    <s v="Warm"/>
    <n v="2"/>
    <n v="1"/>
    <s v="Fair"/>
    <n v="5"/>
    <s v="no"/>
    <x v="2"/>
    <x v="0"/>
  </r>
  <r>
    <s v="ORD012580"/>
    <n v="84"/>
    <s v="Biryani Rice"/>
    <d v="2024-09-29T00:00:00"/>
    <d v="2024-09-29T00:00:00"/>
    <n v="5.67"/>
    <n v="12.46"/>
    <s v="Bike"/>
    <s v="Medium"/>
    <s v="Snowy"/>
    <n v="16"/>
    <s v="Route_3"/>
    <s v="CUST012580"/>
    <n v="26"/>
    <s v="Other"/>
    <x v="0"/>
    <n v="5"/>
    <n v="1"/>
    <s v="Mediterranean"/>
    <s v="Monthly"/>
    <s v="Yes"/>
    <s v="Hot"/>
    <n v="5"/>
    <n v="5"/>
    <s v="Fair"/>
    <n v="1"/>
    <s v="no"/>
    <x v="6"/>
    <x v="0"/>
  </r>
  <r>
    <s v="ORD012581"/>
    <n v="45"/>
    <s v="Biryani Rice"/>
    <d v="2024-12-09T00:00:00"/>
    <d v="2024-12-09T00:00:00"/>
    <n v="4.13"/>
    <n v="15.98"/>
    <s v="Bike"/>
    <s v="High"/>
    <s v="Sunny"/>
    <n v="-3"/>
    <s v="Route_2"/>
    <s v="CUST012581"/>
    <n v="18"/>
    <s v="Female"/>
    <x v="0"/>
    <n v="43"/>
    <n v="4"/>
    <s v="Mexican"/>
    <s v="Weekly"/>
    <s v="Yes"/>
    <s v="Warm"/>
    <n v="3"/>
    <n v="2"/>
    <s v="Fair"/>
    <n v="3"/>
    <s v="no"/>
    <x v="2"/>
    <x v="1"/>
  </r>
  <r>
    <s v="ORD012582"/>
    <n v="25"/>
    <s v="Salad"/>
    <d v="2024-03-03T00:00:00"/>
    <d v="2024-03-03T00:00:00"/>
    <n v="8.6999999999999993"/>
    <n v="9.33"/>
    <s v="Bike"/>
    <s v="High"/>
    <s v="Snowy"/>
    <n v="-4"/>
    <s v="Route_5"/>
    <s v="CUST012582"/>
    <n v="24"/>
    <s v="Female"/>
    <x v="5"/>
    <n v="39"/>
    <n v="5"/>
    <s v="Italian"/>
    <s v="Monthly"/>
    <s v="No"/>
    <s v="Warm"/>
    <n v="5"/>
    <n v="5"/>
    <s v="Fair"/>
    <n v="5"/>
    <s v="no"/>
    <x v="6"/>
    <x v="1"/>
  </r>
  <r>
    <s v="ORD012583"/>
    <n v="58"/>
    <s v="Cookie"/>
    <d v="2024-10-12T00:00:00"/>
    <d v="2024-10-12T00:00:00"/>
    <n v="9.0399999999999991"/>
    <n v="11.32"/>
    <s v="Walk"/>
    <s v="Low"/>
    <s v="Sunny"/>
    <n v="1"/>
    <s v="Route_5"/>
    <s v="CUST012583"/>
    <n v="30"/>
    <s v="Male"/>
    <x v="4"/>
    <n v="42"/>
    <n v="2"/>
    <s v="Asian"/>
    <s v="Monthly"/>
    <s v="Yes"/>
    <s v="Cold"/>
    <n v="2"/>
    <n v="2"/>
    <s v="Good"/>
    <n v="5"/>
    <s v="no"/>
    <x v="3"/>
    <x v="0"/>
  </r>
  <r>
    <s v="ORD012584"/>
    <n v="58"/>
    <s v="Coffeeboba Tea"/>
    <d v="2024-06-01T00:00:00"/>
    <d v="2024-06-01T00:00:00"/>
    <n v="14.14"/>
    <n v="46.24"/>
    <s v="Walk"/>
    <s v="Low"/>
    <s v="Snowy"/>
    <n v="-9"/>
    <s v="Route_2"/>
    <s v="CUST012584"/>
    <n v="33"/>
    <s v="Female"/>
    <x v="7"/>
    <n v="47"/>
    <n v="5"/>
    <s v="American"/>
    <s v="Weekly"/>
    <s v="No"/>
    <s v="Hot"/>
    <n v="5"/>
    <n v="4"/>
    <s v="Poor"/>
    <n v="5"/>
    <s v="no"/>
    <x v="3"/>
    <x v="1"/>
  </r>
  <r>
    <s v="ORD012585"/>
    <n v="55"/>
    <s v="Shawarma"/>
    <d v="2024-01-10T00:00:00"/>
    <d v="2024-01-10T00:00:00"/>
    <n v="2.78"/>
    <n v="17.54"/>
    <s v="Car"/>
    <s v="Medium"/>
    <s v="Snowy"/>
    <n v="11"/>
    <s v="Route_5"/>
    <s v="CUST012585"/>
    <n v="48"/>
    <s v="Male"/>
    <x v="8"/>
    <n v="7"/>
    <n v="1"/>
    <s v="Mexican"/>
    <s v="Monthly"/>
    <s v="Yes"/>
    <s v="Hot"/>
    <n v="2"/>
    <n v="2"/>
    <s v="Poor"/>
    <n v="5"/>
    <s v="no"/>
    <x v="0"/>
    <x v="0"/>
  </r>
  <r>
    <s v="ORD012586"/>
    <n v="67"/>
    <s v="Coffeeboba Tea"/>
    <d v="2024-04-03T00:00:00"/>
    <d v="2024-04-03T00:00:00"/>
    <n v="14.72"/>
    <n v="23.54"/>
    <s v="Car"/>
    <s v="Low"/>
    <s v="Rainy"/>
    <n v="1"/>
    <s v="Route_3"/>
    <s v="CUST012586"/>
    <n v="25"/>
    <s v="Female"/>
    <x v="2"/>
    <n v="34"/>
    <n v="3"/>
    <s v="American"/>
    <s v="Weekly"/>
    <s v="No"/>
    <s v="Cold"/>
    <n v="2"/>
    <n v="2"/>
    <s v="Poor"/>
    <n v="1"/>
    <s v="yes"/>
    <x v="0"/>
    <x v="0"/>
  </r>
  <r>
    <s v="ORD012587"/>
    <n v="2"/>
    <s v="Burritos"/>
    <d v="2024-11-06T00:00:00"/>
    <d v="2024-11-06T00:00:00"/>
    <n v="5.33"/>
    <n v="20.59"/>
    <s v="Car"/>
    <s v="Low"/>
    <s v="Sunny"/>
    <n v="-7"/>
    <s v="Route_3"/>
    <s v="CUST012587"/>
    <n v="41"/>
    <s v="Female"/>
    <x v="6"/>
    <n v="50"/>
    <n v="1"/>
    <s v="American"/>
    <s v="Weekly"/>
    <s v="No"/>
    <s v="Hot"/>
    <n v="4"/>
    <n v="3"/>
    <s v="Good"/>
    <n v="5"/>
    <s v="no"/>
    <x v="0"/>
    <x v="1"/>
  </r>
  <r>
    <s v="ORD012588"/>
    <n v="10"/>
    <s v="Salad"/>
    <d v="2024-03-30T00:00:00"/>
    <d v="2024-03-30T00:00:00"/>
    <n v="2.0699999999999998"/>
    <n v="26.99"/>
    <s v="Bike"/>
    <s v="Low"/>
    <s v="Sunny"/>
    <n v="14"/>
    <s v="Route_3"/>
    <s v="CUST012588"/>
    <n v="37"/>
    <s v="Male"/>
    <x v="3"/>
    <n v="13"/>
    <n v="1"/>
    <s v="Asian"/>
    <s v="Weekly"/>
    <s v="Yes"/>
    <s v="Hot"/>
    <n v="1"/>
    <n v="3"/>
    <s v="Fair"/>
    <n v="3"/>
    <s v="yes"/>
    <x v="3"/>
    <x v="0"/>
  </r>
  <r>
    <s v="ORD012589"/>
    <n v="50"/>
    <s v="Beef Pie"/>
    <d v="2024-01-18T00:00:00"/>
    <d v="2024-01-18T00:00:00"/>
    <n v="7.32"/>
    <n v="40.11"/>
    <s v="Bike"/>
    <s v="Medium"/>
    <s v="Snowy"/>
    <n v="5"/>
    <s v="Route_2"/>
    <s v="CUST012589"/>
    <n v="58"/>
    <s v="Other"/>
    <x v="0"/>
    <n v="50"/>
    <n v="1"/>
    <s v="Mexican"/>
    <s v="Monthly"/>
    <s v="Yes"/>
    <s v="Hot"/>
    <n v="3"/>
    <n v="5"/>
    <s v="Good"/>
    <n v="1"/>
    <s v="yes"/>
    <x v="5"/>
    <x v="0"/>
  </r>
  <r>
    <s v="ORD012590"/>
    <n v="51"/>
    <s v="Pizza"/>
    <d v="2024-02-19T00:00:00"/>
    <d v="2024-02-19T00:00:00"/>
    <n v="2.52"/>
    <n v="46.44"/>
    <s v="Walk"/>
    <s v="Low"/>
    <s v="Snowy"/>
    <n v="4"/>
    <s v="Route_1"/>
    <s v="CUST012590"/>
    <n v="53"/>
    <s v="Other"/>
    <x v="8"/>
    <n v="39"/>
    <n v="5"/>
    <s v="Mexican"/>
    <s v="Monthly"/>
    <s v="No"/>
    <s v="Hot"/>
    <n v="4"/>
    <n v="4"/>
    <s v="Good"/>
    <n v="2"/>
    <s v="no"/>
    <x v="2"/>
    <x v="0"/>
  </r>
  <r>
    <s v="ORD012591"/>
    <n v="73"/>
    <s v="Soup"/>
    <d v="2024-03-04T00:00:00"/>
    <d v="2024-03-04T00:00:00"/>
    <n v="4.84"/>
    <n v="34.99"/>
    <s v="Car"/>
    <s v="Low"/>
    <s v="Sunny"/>
    <n v="16"/>
    <s v="Route_1"/>
    <s v="CUST012591"/>
    <n v="56"/>
    <s v="Female"/>
    <x v="5"/>
    <n v="20"/>
    <n v="5"/>
    <s v="American"/>
    <s v="Weekly"/>
    <s v="Yes"/>
    <s v="Cold"/>
    <n v="2"/>
    <n v="4"/>
    <s v="Fair"/>
    <n v="2"/>
    <s v="no"/>
    <x v="2"/>
    <x v="0"/>
  </r>
  <r>
    <s v="ORD012592"/>
    <n v="8"/>
    <s v="Pasta"/>
    <d v="2024-08-05T00:00:00"/>
    <d v="2024-08-05T00:00:00"/>
    <n v="4.63"/>
    <n v="14.26"/>
    <s v="Car"/>
    <s v="Low"/>
    <s v="Sunny"/>
    <n v="17"/>
    <s v="Route_5"/>
    <s v="CUST012592"/>
    <n v="41"/>
    <s v="Female"/>
    <x v="0"/>
    <n v="41"/>
    <n v="2"/>
    <s v="Mediterranean"/>
    <s v="Weekly"/>
    <s v="No"/>
    <s v="Warm"/>
    <n v="5"/>
    <n v="3"/>
    <s v="Fair"/>
    <n v="2"/>
    <s v="no"/>
    <x v="2"/>
    <x v="0"/>
  </r>
  <r>
    <s v="ORD012593"/>
    <n v="61"/>
    <s v="Fried Chicken"/>
    <d v="2024-10-10T00:00:00"/>
    <d v="2024-10-10T00:00:00"/>
    <n v="7.89"/>
    <n v="14.42"/>
    <s v="Bike"/>
    <s v="Low"/>
    <s v="Snowy"/>
    <n v="-6"/>
    <s v="Route_5"/>
    <s v="CUST012593"/>
    <n v="49"/>
    <s v="Other"/>
    <x v="1"/>
    <n v="38"/>
    <n v="3"/>
    <s v="American"/>
    <s v="Monthly"/>
    <s v="Yes"/>
    <s v="Warm"/>
    <n v="4"/>
    <n v="5"/>
    <s v="Good"/>
    <n v="3"/>
    <s v="no"/>
    <x v="5"/>
    <x v="1"/>
  </r>
  <r>
    <s v="ORD012594"/>
    <n v="44"/>
    <s v="Burger"/>
    <d v="2024-01-19T00:00:00"/>
    <d v="2024-01-19T00:00:00"/>
    <n v="3.2"/>
    <n v="32.659999999999997"/>
    <s v="Car"/>
    <s v="Medium"/>
    <s v="Rainy"/>
    <n v="15"/>
    <s v="Route_5"/>
    <s v="CUST012594"/>
    <n v="29"/>
    <s v="Female"/>
    <x v="4"/>
    <n v="3"/>
    <n v="1"/>
    <s v="Mediterranean"/>
    <s v="Weekly"/>
    <s v="No"/>
    <s v="Warm"/>
    <n v="1"/>
    <n v="1"/>
    <s v="Good"/>
    <n v="2"/>
    <s v="no"/>
    <x v="4"/>
    <x v="0"/>
  </r>
  <r>
    <s v="ORD012595"/>
    <n v="40"/>
    <s v="Shawarma"/>
    <d v="2024-03-08T00:00:00"/>
    <d v="2024-03-08T00:00:00"/>
    <n v="13.56"/>
    <n v="40.21"/>
    <s v="Car"/>
    <s v="Medium"/>
    <s v="Sunny"/>
    <n v="-3"/>
    <s v="Route_5"/>
    <s v="CUST012595"/>
    <n v="29"/>
    <s v="Female"/>
    <x v="3"/>
    <n v="39"/>
    <n v="4"/>
    <s v="Asian"/>
    <s v="Monthly"/>
    <s v="Yes"/>
    <s v="Warm"/>
    <n v="5"/>
    <n v="1"/>
    <s v="Fair"/>
    <n v="1"/>
    <s v="yes"/>
    <x v="4"/>
    <x v="1"/>
  </r>
  <r>
    <s v="ORD012596"/>
    <n v="34"/>
    <s v="Coffeeboba Tea"/>
    <d v="2024-01-05T00:00:00"/>
    <d v="2024-01-05T00:00:00"/>
    <n v="7.86"/>
    <n v="32.04"/>
    <s v="Car"/>
    <s v="Low"/>
    <s v="Sunny"/>
    <n v="14"/>
    <s v="Route_3"/>
    <s v="CUST012596"/>
    <n v="42"/>
    <s v="Male"/>
    <x v="6"/>
    <n v="37"/>
    <n v="5"/>
    <s v="Mexican"/>
    <s v="Weekly"/>
    <s v="Yes"/>
    <s v="Warm"/>
    <n v="1"/>
    <n v="4"/>
    <s v="Fair"/>
    <n v="5"/>
    <s v="no"/>
    <x v="4"/>
    <x v="0"/>
  </r>
  <r>
    <s v="ORD012597"/>
    <n v="4"/>
    <s v="Tacos"/>
    <d v="2024-03-06T00:00:00"/>
    <d v="2024-03-06T00:00:00"/>
    <n v="6.85"/>
    <n v="45.55"/>
    <s v="Bike"/>
    <s v="Medium"/>
    <s v="Sunny"/>
    <n v="-6"/>
    <s v="Route_4"/>
    <s v="CUST012597"/>
    <n v="48"/>
    <s v="Female"/>
    <x v="6"/>
    <n v="5"/>
    <n v="5"/>
    <s v="Mexican"/>
    <s v="Monthly"/>
    <s v="Yes"/>
    <s v="Hot"/>
    <n v="3"/>
    <n v="1"/>
    <s v="Good"/>
    <n v="4"/>
    <s v="no"/>
    <x v="0"/>
    <x v="1"/>
  </r>
  <r>
    <s v="ORD012598"/>
    <n v="66"/>
    <s v="Fried Chicken"/>
    <d v="2024-03-14T00:00:00"/>
    <d v="2024-03-14T00:00:00"/>
    <n v="4.83"/>
    <n v="29.59"/>
    <s v="Walk"/>
    <s v="Low"/>
    <s v="Rainy"/>
    <n v="10"/>
    <s v="Route_5"/>
    <s v="CUST012598"/>
    <n v="29"/>
    <s v="Male"/>
    <x v="0"/>
    <n v="13"/>
    <n v="3"/>
    <s v="Mexican"/>
    <s v="Monthly"/>
    <s v="No"/>
    <s v="Warm"/>
    <n v="2"/>
    <n v="4"/>
    <s v="Good"/>
    <n v="5"/>
    <s v="no"/>
    <x v="5"/>
    <x v="0"/>
  </r>
  <r>
    <s v="ORD012599"/>
    <n v="79"/>
    <s v="Sushi"/>
    <d v="2024-09-27T00:00:00"/>
    <d v="2024-09-27T00:00:00"/>
    <n v="7.94"/>
    <n v="31.08"/>
    <s v="Car"/>
    <s v="High"/>
    <s v="Rainy"/>
    <n v="0"/>
    <s v="Route_3"/>
    <s v="CUST012599"/>
    <n v="39"/>
    <s v="Other"/>
    <x v="6"/>
    <n v="29"/>
    <n v="1"/>
    <s v="Asian"/>
    <s v="Weekly"/>
    <s v="No"/>
    <s v="Warm"/>
    <n v="5"/>
    <n v="3"/>
    <s v="Good"/>
    <n v="5"/>
    <s v="no"/>
    <x v="4"/>
    <x v="2"/>
  </r>
  <r>
    <s v="ORD012600"/>
    <n v="50"/>
    <s v="Salad"/>
    <d v="2024-10-20T00:00:00"/>
    <d v="2024-10-20T00:00:00"/>
    <n v="3.66"/>
    <n v="39.130000000000003"/>
    <s v="Walk"/>
    <s v="Medium"/>
    <s v="Snowy"/>
    <n v="4"/>
    <s v="Route_1"/>
    <s v="CUST012600"/>
    <n v="42"/>
    <s v="Male"/>
    <x v="2"/>
    <n v="34"/>
    <n v="4"/>
    <s v="Italian"/>
    <s v="Weekly"/>
    <s v="No"/>
    <s v="Hot"/>
    <n v="1"/>
    <n v="4"/>
    <s v="Good"/>
    <n v="5"/>
    <s v="no"/>
    <x v="6"/>
    <x v="0"/>
  </r>
  <r>
    <s v="ORD012601"/>
    <n v="60"/>
    <s v="Burritos"/>
    <d v="2024-06-01T00:00:00"/>
    <d v="2024-06-01T00:00:00"/>
    <n v="9.5"/>
    <n v="28.68"/>
    <s v="Walk"/>
    <s v="Medium"/>
    <s v="Snowy"/>
    <n v="1"/>
    <s v="Route_3"/>
    <s v="CUST012601"/>
    <n v="40"/>
    <s v="Other"/>
    <x v="6"/>
    <n v="19"/>
    <n v="1"/>
    <s v="Mexican"/>
    <s v="Monthly"/>
    <s v="Yes"/>
    <s v="Warm"/>
    <n v="1"/>
    <n v="3"/>
    <s v="Good"/>
    <n v="3"/>
    <s v="no"/>
    <x v="3"/>
    <x v="0"/>
  </r>
  <r>
    <s v="ORD012602"/>
    <n v="57"/>
    <s v="Chicken Wings"/>
    <d v="2024-06-15T00:00:00"/>
    <d v="2024-06-15T00:00:00"/>
    <n v="9.6"/>
    <n v="49.06"/>
    <s v="Bike"/>
    <s v="High"/>
    <s v="Snowy"/>
    <n v="6"/>
    <s v="Route_1"/>
    <s v="CUST012602"/>
    <n v="49"/>
    <s v="Male"/>
    <x v="0"/>
    <n v="24"/>
    <n v="3"/>
    <s v="Italian"/>
    <s v="Monthly"/>
    <s v="No"/>
    <s v="Cold"/>
    <n v="5"/>
    <n v="4"/>
    <s v="Poor"/>
    <n v="3"/>
    <s v="no"/>
    <x v="3"/>
    <x v="0"/>
  </r>
  <r>
    <s v="ORD012603"/>
    <n v="20"/>
    <s v="Chicken Pie"/>
    <d v="2024-09-18T00:00:00"/>
    <d v="2024-09-18T00:00:00"/>
    <n v="13.33"/>
    <n v="32.69"/>
    <s v="Walk"/>
    <s v="Medium"/>
    <s v="Sunny"/>
    <n v="17"/>
    <s v="Route_2"/>
    <s v="CUST012603"/>
    <n v="49"/>
    <s v="Female"/>
    <x v="0"/>
    <n v="26"/>
    <n v="2"/>
    <s v="Mediterranean"/>
    <s v="Monthly"/>
    <s v="Yes"/>
    <s v="Hot"/>
    <n v="3"/>
    <n v="5"/>
    <s v="Fair"/>
    <n v="1"/>
    <s v="no"/>
    <x v="0"/>
    <x v="0"/>
  </r>
  <r>
    <s v="ORD012604"/>
    <n v="95"/>
    <s v="Chicken Rice"/>
    <d v="2024-11-21T00:00:00"/>
    <d v="2024-11-21T00:00:00"/>
    <n v="5.73"/>
    <n v="44.54"/>
    <s v="Bike"/>
    <s v="High"/>
    <s v="Snowy"/>
    <n v="17"/>
    <s v="Route_3"/>
    <s v="CUST012604"/>
    <n v="37"/>
    <s v="Other"/>
    <x v="0"/>
    <n v="43"/>
    <n v="3"/>
    <s v="Mediterranean"/>
    <s v="Weekly"/>
    <s v="Yes"/>
    <s v="Warm"/>
    <n v="5"/>
    <n v="4"/>
    <s v="Good"/>
    <n v="4"/>
    <s v="no"/>
    <x v="5"/>
    <x v="0"/>
  </r>
  <r>
    <s v="ORD012605"/>
    <n v="39"/>
    <s v="Tacos"/>
    <d v="2024-04-18T00:00:00"/>
    <d v="2024-04-18T00:00:00"/>
    <n v="12.34"/>
    <n v="21.09"/>
    <s v="Car"/>
    <s v="Medium"/>
    <s v="Rainy"/>
    <n v="-6"/>
    <s v="Route_4"/>
    <s v="CUST012605"/>
    <n v="23"/>
    <s v="Other"/>
    <x v="8"/>
    <n v="46"/>
    <n v="1"/>
    <s v="American"/>
    <s v="Weekly"/>
    <s v="Yes"/>
    <s v="Cold"/>
    <n v="5"/>
    <n v="4"/>
    <s v="Poor"/>
    <n v="4"/>
    <s v="no"/>
    <x v="5"/>
    <x v="1"/>
  </r>
  <r>
    <s v="ORD012606"/>
    <n v="26"/>
    <s v="Sushi"/>
    <d v="2024-10-05T00:00:00"/>
    <d v="2024-10-05T00:00:00"/>
    <n v="9.02"/>
    <n v="29.69"/>
    <s v="Walk"/>
    <s v="Medium"/>
    <s v="Snowy"/>
    <n v="15"/>
    <s v="Route_3"/>
    <s v="CUST012606"/>
    <n v="58"/>
    <s v="Female"/>
    <x v="7"/>
    <n v="10"/>
    <n v="5"/>
    <s v="Italian"/>
    <s v="Monthly"/>
    <s v="Yes"/>
    <s v="Cold"/>
    <n v="3"/>
    <n v="5"/>
    <s v="Poor"/>
    <n v="1"/>
    <s v="no"/>
    <x v="3"/>
    <x v="0"/>
  </r>
  <r>
    <s v="ORD012607"/>
    <n v="13"/>
    <s v="Chicken Wings"/>
    <d v="2024-06-20T00:00:00"/>
    <d v="2024-06-20T00:00:00"/>
    <n v="13.6"/>
    <n v="42.34"/>
    <s v="Walk"/>
    <s v="High"/>
    <s v="Rainy"/>
    <n v="11"/>
    <s v="Route_3"/>
    <s v="CUST012607"/>
    <n v="35"/>
    <s v="Other"/>
    <x v="9"/>
    <n v="39"/>
    <n v="1"/>
    <s v="American"/>
    <s v="Monthly"/>
    <s v="No"/>
    <s v="Hot"/>
    <n v="5"/>
    <n v="5"/>
    <s v="Fair"/>
    <n v="2"/>
    <s v="yes"/>
    <x v="5"/>
    <x v="0"/>
  </r>
  <r>
    <s v="ORD012608"/>
    <n v="11"/>
    <s v="Coffeeboba Tea"/>
    <d v="2024-05-03T00:00:00"/>
    <d v="2024-05-03T00:00:00"/>
    <n v="12.29"/>
    <n v="13.46"/>
    <s v="Car"/>
    <s v="High"/>
    <s v="Sunny"/>
    <n v="6"/>
    <s v="Route_1"/>
    <s v="CUST012608"/>
    <n v="42"/>
    <s v="Other"/>
    <x v="9"/>
    <n v="48"/>
    <n v="4"/>
    <s v="American"/>
    <s v="Monthly"/>
    <s v="Yes"/>
    <s v="Hot"/>
    <n v="2"/>
    <n v="5"/>
    <s v="Poor"/>
    <n v="5"/>
    <s v="no"/>
    <x v="4"/>
    <x v="0"/>
  </r>
  <r>
    <s v="ORD012609"/>
    <n v="66"/>
    <s v="Dumplings"/>
    <d v="2024-10-28T00:00:00"/>
    <d v="2024-10-28T00:00:00"/>
    <n v="12.06"/>
    <n v="9.24"/>
    <s v="Walk"/>
    <s v="Medium"/>
    <s v="Sunny"/>
    <n v="-2"/>
    <s v="Route_1"/>
    <s v="CUST012609"/>
    <n v="29"/>
    <s v="Female"/>
    <x v="7"/>
    <n v="13"/>
    <n v="5"/>
    <s v="American"/>
    <s v="Monthly"/>
    <s v="No"/>
    <s v="Cold"/>
    <n v="2"/>
    <n v="4"/>
    <s v="Poor"/>
    <n v="2"/>
    <s v="yes"/>
    <x v="2"/>
    <x v="1"/>
  </r>
  <r>
    <s v="ORD012610"/>
    <n v="80"/>
    <s v="Cookie"/>
    <d v="2024-05-12T00:00:00"/>
    <d v="2024-05-12T00:00:00"/>
    <n v="12.87"/>
    <n v="47.42"/>
    <s v="Bike"/>
    <s v="Low"/>
    <s v="Sunny"/>
    <n v="-1"/>
    <s v="Route_4"/>
    <s v="CUST012610"/>
    <n v="34"/>
    <s v="Female"/>
    <x v="4"/>
    <n v="20"/>
    <n v="3"/>
    <s v="Mediterranean"/>
    <s v="Weekly"/>
    <s v="No"/>
    <s v="Warm"/>
    <n v="5"/>
    <n v="2"/>
    <s v="Fair"/>
    <n v="2"/>
    <s v="no"/>
    <x v="6"/>
    <x v="1"/>
  </r>
  <r>
    <s v="ORD012611"/>
    <n v="58"/>
    <s v="Soup"/>
    <d v="2024-08-06T00:00:00"/>
    <d v="2024-08-06T00:00:00"/>
    <n v="4.53"/>
    <n v="8.77"/>
    <s v="Bike"/>
    <s v="Low"/>
    <s v="Snowy"/>
    <n v="-8"/>
    <s v="Route_3"/>
    <s v="CUST012611"/>
    <n v="36"/>
    <s v="Other"/>
    <x v="0"/>
    <n v="48"/>
    <n v="5"/>
    <s v="Italian"/>
    <s v="Weekly"/>
    <s v="Yes"/>
    <s v="Hot"/>
    <n v="1"/>
    <n v="2"/>
    <s v="Fair"/>
    <n v="1"/>
    <s v="no"/>
    <x v="1"/>
    <x v="1"/>
  </r>
  <r>
    <s v="ORD012612"/>
    <n v="15"/>
    <s v="Beef Pie"/>
    <d v="2024-05-12T00:00:00"/>
    <d v="2024-05-12T00:00:00"/>
    <n v="5.14"/>
    <n v="15.85"/>
    <s v="Bike"/>
    <s v="Low"/>
    <s v="Rainy"/>
    <n v="-6"/>
    <s v="Route_1"/>
    <s v="CUST012612"/>
    <n v="36"/>
    <s v="Other"/>
    <x v="0"/>
    <n v="34"/>
    <n v="1"/>
    <s v="Mediterranean"/>
    <s v="Weekly"/>
    <s v="No"/>
    <s v="Hot"/>
    <n v="2"/>
    <n v="5"/>
    <s v="Good"/>
    <n v="4"/>
    <s v="no"/>
    <x v="6"/>
    <x v="1"/>
  </r>
  <r>
    <s v="ORD012613"/>
    <n v="66"/>
    <s v="Cup Cake"/>
    <d v="2024-02-01T00:00:00"/>
    <d v="2024-02-01T00:00:00"/>
    <n v="8.06"/>
    <n v="11.8"/>
    <s v="Car"/>
    <s v="High"/>
    <s v="Rainy"/>
    <n v="2"/>
    <s v="Route_4"/>
    <s v="CUST012613"/>
    <n v="59"/>
    <s v="Other"/>
    <x v="6"/>
    <n v="18"/>
    <n v="2"/>
    <s v="Mediterranean"/>
    <s v="Monthly"/>
    <s v="Yes"/>
    <s v="Hot"/>
    <n v="3"/>
    <n v="3"/>
    <s v="Good"/>
    <n v="4"/>
    <s v="no"/>
    <x v="5"/>
    <x v="0"/>
  </r>
  <r>
    <s v="ORD012614"/>
    <n v="68"/>
    <s v="Chicken Rice"/>
    <d v="2024-09-20T00:00:00"/>
    <d v="2024-09-20T00:00:00"/>
    <n v="14.82"/>
    <n v="30.34"/>
    <s v="Walk"/>
    <s v="Low"/>
    <s v="Snowy"/>
    <n v="10"/>
    <s v="Route_4"/>
    <s v="CUST012614"/>
    <n v="30"/>
    <s v="Male"/>
    <x v="6"/>
    <n v="49"/>
    <n v="5"/>
    <s v="Italian"/>
    <s v="Weekly"/>
    <s v="Yes"/>
    <s v="Warm"/>
    <n v="1"/>
    <n v="4"/>
    <s v="Good"/>
    <n v="4"/>
    <s v="no"/>
    <x v="4"/>
    <x v="0"/>
  </r>
  <r>
    <s v="ORD012615"/>
    <n v="56"/>
    <s v="Pasta"/>
    <d v="2024-09-21T00:00:00"/>
    <d v="2024-09-21T00:00:00"/>
    <n v="8.09"/>
    <n v="5.07"/>
    <s v="Car"/>
    <s v="Medium"/>
    <s v="Rainy"/>
    <n v="13"/>
    <s v="Route_5"/>
    <s v="CUST012615"/>
    <n v="45"/>
    <s v="Other"/>
    <x v="0"/>
    <n v="39"/>
    <n v="5"/>
    <s v="Mediterranean"/>
    <s v="Weekly"/>
    <s v="No"/>
    <s v="Warm"/>
    <n v="1"/>
    <n v="5"/>
    <s v="Poor"/>
    <n v="3"/>
    <s v="no"/>
    <x v="3"/>
    <x v="0"/>
  </r>
  <r>
    <s v="ORD012616"/>
    <n v="6"/>
    <s v="Pizza"/>
    <d v="2024-05-28T00:00:00"/>
    <d v="2024-05-28T00:00:00"/>
    <n v="8.5500000000000007"/>
    <n v="42.01"/>
    <s v="Car"/>
    <s v="Low"/>
    <s v="Sunny"/>
    <n v="1"/>
    <s v="Route_4"/>
    <s v="CUST012616"/>
    <n v="43"/>
    <s v="Male"/>
    <x v="7"/>
    <n v="36"/>
    <n v="1"/>
    <s v="Mediterranean"/>
    <s v="Monthly"/>
    <s v="Yes"/>
    <s v="Warm"/>
    <n v="4"/>
    <n v="3"/>
    <s v="Poor"/>
    <n v="4"/>
    <s v="no"/>
    <x v="1"/>
    <x v="0"/>
  </r>
  <r>
    <s v="ORD012617"/>
    <n v="43"/>
    <s v="Pizza"/>
    <d v="2024-10-03T00:00:00"/>
    <d v="2024-10-03T00:00:00"/>
    <n v="10.6"/>
    <n v="15.74"/>
    <s v="Bike"/>
    <s v="Low"/>
    <s v="Snowy"/>
    <n v="3"/>
    <s v="Route_1"/>
    <s v="CUST012617"/>
    <n v="55"/>
    <s v="Male"/>
    <x v="4"/>
    <n v="28"/>
    <n v="1"/>
    <s v="Mediterranean"/>
    <s v="Monthly"/>
    <s v="No"/>
    <s v="Cold"/>
    <n v="1"/>
    <n v="2"/>
    <s v="Good"/>
    <n v="4"/>
    <s v="no"/>
    <x v="5"/>
    <x v="0"/>
  </r>
  <r>
    <s v="ORD012618"/>
    <n v="33"/>
    <s v="Pasta"/>
    <d v="2024-10-31T00:00:00"/>
    <d v="2024-10-31T00:00:00"/>
    <n v="8.4"/>
    <n v="37.72"/>
    <s v="Car"/>
    <s v="Low"/>
    <s v="Rainy"/>
    <n v="6"/>
    <s v="Route_5"/>
    <s v="CUST012618"/>
    <n v="29"/>
    <s v="Female"/>
    <x v="8"/>
    <n v="40"/>
    <n v="2"/>
    <s v="Mexican"/>
    <s v="Weekly"/>
    <s v="No"/>
    <s v="Hot"/>
    <n v="2"/>
    <n v="1"/>
    <s v="Poor"/>
    <n v="5"/>
    <s v="yes"/>
    <x v="5"/>
    <x v="0"/>
  </r>
  <r>
    <s v="ORD012619"/>
    <n v="34"/>
    <s v="Tacos"/>
    <d v="2024-09-03T00:00:00"/>
    <d v="2024-09-03T00:00:00"/>
    <n v="11.8"/>
    <n v="17.55"/>
    <s v="Bike"/>
    <s v="Low"/>
    <s v="Snowy"/>
    <n v="19"/>
    <s v="Route_1"/>
    <s v="CUST012619"/>
    <n v="23"/>
    <s v="Female"/>
    <x v="1"/>
    <n v="36"/>
    <n v="4"/>
    <s v="Asian"/>
    <s v="Monthly"/>
    <s v="Yes"/>
    <s v="Hot"/>
    <n v="2"/>
    <n v="3"/>
    <s v="Poor"/>
    <n v="1"/>
    <s v="no"/>
    <x v="1"/>
    <x v="0"/>
  </r>
  <r>
    <s v="ORD012620"/>
    <n v="72"/>
    <s v="Cup Cake"/>
    <d v="2024-05-15T00:00:00"/>
    <d v="2024-05-15T00:00:00"/>
    <n v="4.3899999999999997"/>
    <n v="34.700000000000003"/>
    <s v="Bike"/>
    <s v="Medium"/>
    <s v="Rainy"/>
    <n v="10"/>
    <s v="Route_4"/>
    <s v="CUST012620"/>
    <n v="18"/>
    <s v="Female"/>
    <x v="6"/>
    <n v="18"/>
    <n v="2"/>
    <s v="Italian"/>
    <s v="Weekly"/>
    <s v="Yes"/>
    <s v="Cold"/>
    <n v="1"/>
    <n v="1"/>
    <s v="Fair"/>
    <n v="4"/>
    <s v="yes"/>
    <x v="0"/>
    <x v="0"/>
  </r>
  <r>
    <s v="ORD012621"/>
    <n v="95"/>
    <s v="Burger"/>
    <d v="2024-06-20T00:00:00"/>
    <d v="2024-06-20T00:00:00"/>
    <n v="4.6900000000000004"/>
    <n v="28.13"/>
    <s v="Walk"/>
    <s v="Low"/>
    <s v="Snowy"/>
    <n v="17"/>
    <s v="Route_3"/>
    <s v="CUST012621"/>
    <n v="28"/>
    <s v="Male"/>
    <x v="1"/>
    <n v="12"/>
    <n v="4"/>
    <s v="Italian"/>
    <s v="Monthly"/>
    <s v="Yes"/>
    <s v="Warm"/>
    <n v="5"/>
    <n v="5"/>
    <s v="Poor"/>
    <n v="3"/>
    <s v="no"/>
    <x v="5"/>
    <x v="0"/>
  </r>
  <r>
    <s v="ORD012622"/>
    <n v="54"/>
    <s v="Pastrysmoothie"/>
    <d v="2024-08-12T00:00:00"/>
    <d v="2024-08-12T00:00:00"/>
    <n v="4.6399999999999997"/>
    <n v="36.409999999999997"/>
    <s v="Bike"/>
    <s v="Low"/>
    <s v="Sunny"/>
    <n v="3"/>
    <s v="Route_3"/>
    <s v="CUST012622"/>
    <n v="19"/>
    <s v="Male"/>
    <x v="4"/>
    <n v="25"/>
    <n v="4"/>
    <s v="Asian"/>
    <s v="Monthly"/>
    <s v="No"/>
    <s v="Cold"/>
    <n v="2"/>
    <n v="2"/>
    <s v="Good"/>
    <n v="2"/>
    <s v="no"/>
    <x v="2"/>
    <x v="0"/>
  </r>
  <r>
    <s v="ORD012623"/>
    <n v="66"/>
    <s v="Burger"/>
    <d v="2024-02-13T00:00:00"/>
    <d v="2024-02-13T00:00:00"/>
    <n v="9.19"/>
    <n v="11.19"/>
    <s v="Walk"/>
    <s v="High"/>
    <s v="Sunny"/>
    <n v="14"/>
    <s v="Route_4"/>
    <s v="CUST012623"/>
    <n v="38"/>
    <s v="Female"/>
    <x v="2"/>
    <n v="22"/>
    <n v="3"/>
    <s v="American"/>
    <s v="Monthly"/>
    <s v="No"/>
    <s v="Cold"/>
    <n v="2"/>
    <n v="3"/>
    <s v="Good"/>
    <n v="5"/>
    <s v="yes"/>
    <x v="1"/>
    <x v="0"/>
  </r>
  <r>
    <s v="ORD012624"/>
    <n v="66"/>
    <s v="Fried Chicken"/>
    <d v="2024-05-28T00:00:00"/>
    <d v="2024-05-28T00:00:00"/>
    <n v="8.44"/>
    <n v="5.64"/>
    <s v="Car"/>
    <s v="Low"/>
    <s v="Snowy"/>
    <n v="-9"/>
    <s v="Route_2"/>
    <s v="CUST012624"/>
    <n v="45"/>
    <s v="Other"/>
    <x v="5"/>
    <n v="13"/>
    <n v="1"/>
    <s v="Mexican"/>
    <s v="Weekly"/>
    <s v="Yes"/>
    <s v="Hot"/>
    <n v="1"/>
    <n v="2"/>
    <s v="Poor"/>
    <n v="3"/>
    <s v="no"/>
    <x v="1"/>
    <x v="1"/>
  </r>
  <r>
    <s v="ORD012625"/>
    <n v="4"/>
    <s v="Biryani Rice"/>
    <d v="2024-07-05T00:00:00"/>
    <d v="2024-07-05T00:00:00"/>
    <n v="11.4"/>
    <n v="27.82"/>
    <s v="Bike"/>
    <s v="Medium"/>
    <s v="Sunny"/>
    <n v="12"/>
    <s v="Route_3"/>
    <s v="CUST012625"/>
    <n v="28"/>
    <s v="Male"/>
    <x v="4"/>
    <n v="3"/>
    <n v="1"/>
    <s v="Italian"/>
    <s v="Monthly"/>
    <s v="No"/>
    <s v="Cold"/>
    <n v="3"/>
    <n v="3"/>
    <s v="Fair"/>
    <n v="3"/>
    <s v="no"/>
    <x v="4"/>
    <x v="0"/>
  </r>
  <r>
    <s v="ORD012626"/>
    <n v="76"/>
    <s v="Dumplings"/>
    <d v="2024-08-27T00:00:00"/>
    <d v="2024-08-27T00:00:00"/>
    <n v="9.36"/>
    <n v="9.02"/>
    <s v="Walk"/>
    <s v="High"/>
    <s v="Snowy"/>
    <n v="-3"/>
    <s v="Route_2"/>
    <s v="CUST012626"/>
    <n v="60"/>
    <s v="Female"/>
    <x v="9"/>
    <n v="2"/>
    <n v="3"/>
    <s v="Italian"/>
    <s v="Monthly"/>
    <s v="No"/>
    <s v="Hot"/>
    <n v="1"/>
    <n v="3"/>
    <s v="Poor"/>
    <n v="5"/>
    <s v="no"/>
    <x v="1"/>
    <x v="1"/>
  </r>
  <r>
    <s v="ORD012627"/>
    <n v="43"/>
    <s v="Chicken Rice"/>
    <d v="2024-04-03T00:00:00"/>
    <d v="2024-04-03T00:00:00"/>
    <n v="7.37"/>
    <n v="24.81"/>
    <s v="Walk"/>
    <s v="Medium"/>
    <s v="Sunny"/>
    <n v="17"/>
    <s v="Route_3"/>
    <s v="CUST012627"/>
    <n v="43"/>
    <s v="Male"/>
    <x v="7"/>
    <n v="2"/>
    <n v="5"/>
    <s v="American"/>
    <s v="Weekly"/>
    <s v="No"/>
    <s v="Cold"/>
    <n v="3"/>
    <n v="5"/>
    <s v="Fair"/>
    <n v="4"/>
    <s v="no"/>
    <x v="0"/>
    <x v="0"/>
  </r>
  <r>
    <s v="ORD012628"/>
    <n v="47"/>
    <s v="Coffeeboba Tea"/>
    <d v="2024-06-08T00:00:00"/>
    <d v="2024-06-08T00:00:00"/>
    <n v="3.46"/>
    <n v="36.659999999999997"/>
    <s v="Car"/>
    <s v="Low"/>
    <s v="Rainy"/>
    <n v="11"/>
    <s v="Route_4"/>
    <s v="CUST012628"/>
    <n v="32"/>
    <s v="Female"/>
    <x v="4"/>
    <n v="9"/>
    <n v="1"/>
    <s v="Italian"/>
    <s v="Weekly"/>
    <s v="No"/>
    <s v="Cold"/>
    <n v="5"/>
    <n v="3"/>
    <s v="Fair"/>
    <n v="4"/>
    <s v="no"/>
    <x v="3"/>
    <x v="0"/>
  </r>
  <r>
    <s v="ORD012629"/>
    <n v="3"/>
    <s v="Sushi"/>
    <d v="2024-06-05T00:00:00"/>
    <d v="2024-06-05T00:00:00"/>
    <n v="6.51"/>
    <n v="39.96"/>
    <s v="Bike"/>
    <s v="Low"/>
    <s v="Snowy"/>
    <n v="12"/>
    <s v="Route_4"/>
    <s v="CUST012629"/>
    <n v="42"/>
    <s v="Male"/>
    <x v="3"/>
    <n v="36"/>
    <n v="3"/>
    <s v="American"/>
    <s v="Monthly"/>
    <s v="Yes"/>
    <s v="Hot"/>
    <n v="3"/>
    <n v="2"/>
    <s v="Fair"/>
    <n v="2"/>
    <s v="no"/>
    <x v="0"/>
    <x v="0"/>
  </r>
  <r>
    <s v="ORD012630"/>
    <n v="75"/>
    <s v="Coffeeboba Tea"/>
    <d v="2024-03-22T00:00:00"/>
    <d v="2024-03-22T00:00:00"/>
    <n v="11.97"/>
    <n v="40.67"/>
    <s v="Walk"/>
    <s v="Low"/>
    <s v="Sunny"/>
    <n v="8"/>
    <s v="Route_1"/>
    <s v="CUST012630"/>
    <n v="50"/>
    <s v="Other"/>
    <x v="1"/>
    <n v="30"/>
    <n v="5"/>
    <s v="Mediterranean"/>
    <s v="Weekly"/>
    <s v="Yes"/>
    <s v="Hot"/>
    <n v="1"/>
    <n v="4"/>
    <s v="Poor"/>
    <n v="3"/>
    <s v="yes"/>
    <x v="4"/>
    <x v="0"/>
  </r>
  <r>
    <s v="ORD012631"/>
    <n v="62"/>
    <s v="Chicken Wings"/>
    <d v="2024-02-05T00:00:00"/>
    <d v="2024-02-05T00:00:00"/>
    <n v="6.84"/>
    <n v="29.53"/>
    <s v="Walk"/>
    <s v="Low"/>
    <s v="Rainy"/>
    <n v="-8"/>
    <s v="Route_4"/>
    <s v="CUST012631"/>
    <n v="21"/>
    <s v="Female"/>
    <x v="8"/>
    <n v="9"/>
    <n v="5"/>
    <s v="Mediterranean"/>
    <s v="Weekly"/>
    <s v="No"/>
    <s v="Warm"/>
    <n v="3"/>
    <n v="1"/>
    <s v="Poor"/>
    <n v="3"/>
    <s v="yes"/>
    <x v="2"/>
    <x v="1"/>
  </r>
  <r>
    <s v="ORD012632"/>
    <n v="3"/>
    <s v="Burger"/>
    <d v="2024-03-26T00:00:00"/>
    <d v="2024-03-26T00:00:00"/>
    <n v="11.27"/>
    <n v="46.16"/>
    <s v="Car"/>
    <s v="High"/>
    <s v="Sunny"/>
    <n v="14"/>
    <s v="Route_1"/>
    <s v="CUST012632"/>
    <n v="43"/>
    <s v="Other"/>
    <x v="8"/>
    <n v="22"/>
    <n v="3"/>
    <s v="Mediterranean"/>
    <s v="Weekly"/>
    <s v="Yes"/>
    <s v="Cold"/>
    <n v="2"/>
    <n v="3"/>
    <s v="Poor"/>
    <n v="4"/>
    <s v="no"/>
    <x v="1"/>
    <x v="0"/>
  </r>
  <r>
    <s v="ORD012633"/>
    <n v="52"/>
    <s v="Soup"/>
    <d v="2024-10-11T00:00:00"/>
    <d v="2024-10-11T00:00:00"/>
    <n v="6.95"/>
    <n v="30.88"/>
    <s v="Bike"/>
    <s v="High"/>
    <s v="Rainy"/>
    <n v="17"/>
    <s v="Route_5"/>
    <s v="CUST012633"/>
    <n v="18"/>
    <s v="Other"/>
    <x v="5"/>
    <n v="9"/>
    <n v="1"/>
    <s v="Italian"/>
    <s v="Monthly"/>
    <s v="No"/>
    <s v="Hot"/>
    <n v="5"/>
    <n v="2"/>
    <s v="Fair"/>
    <n v="3"/>
    <s v="no"/>
    <x v="4"/>
    <x v="0"/>
  </r>
  <r>
    <s v="ORD012634"/>
    <n v="32"/>
    <s v="Pizza"/>
    <d v="2024-08-08T00:00:00"/>
    <d v="2024-08-08T00:00:00"/>
    <n v="10.8"/>
    <n v="7.89"/>
    <s v="Bike"/>
    <s v="High"/>
    <s v="Snowy"/>
    <n v="6"/>
    <s v="Route_3"/>
    <s v="CUST012634"/>
    <n v="21"/>
    <s v="Other"/>
    <x v="1"/>
    <n v="8"/>
    <n v="4"/>
    <s v="Italian"/>
    <s v="Weekly"/>
    <s v="No"/>
    <s v="Warm"/>
    <n v="3"/>
    <n v="3"/>
    <s v="Poor"/>
    <n v="2"/>
    <s v="no"/>
    <x v="5"/>
    <x v="0"/>
  </r>
  <r>
    <s v="ORD012635"/>
    <n v="64"/>
    <s v="Pasta"/>
    <d v="2024-02-21T00:00:00"/>
    <d v="2024-02-21T00:00:00"/>
    <n v="12.43"/>
    <n v="44.97"/>
    <s v="Walk"/>
    <s v="Medium"/>
    <s v="Sunny"/>
    <n v="-7"/>
    <s v="Route_5"/>
    <s v="CUST012635"/>
    <n v="43"/>
    <s v="Other"/>
    <x v="3"/>
    <n v="42"/>
    <n v="5"/>
    <s v="Mexican"/>
    <s v="Weekly"/>
    <s v="Yes"/>
    <s v="Cold"/>
    <n v="4"/>
    <n v="1"/>
    <s v="Good"/>
    <n v="2"/>
    <s v="yes"/>
    <x v="0"/>
    <x v="1"/>
  </r>
  <r>
    <s v="ORD012636"/>
    <n v="40"/>
    <s v="Soup"/>
    <d v="2024-01-07T00:00:00"/>
    <d v="2024-01-07T00:00:00"/>
    <n v="12.47"/>
    <n v="11.81"/>
    <s v="Walk"/>
    <s v="Low"/>
    <s v="Rainy"/>
    <n v="10"/>
    <s v="Route_2"/>
    <s v="CUST012636"/>
    <n v="38"/>
    <s v="Female"/>
    <x v="4"/>
    <n v="32"/>
    <n v="1"/>
    <s v="Asian"/>
    <s v="Weekly"/>
    <s v="Yes"/>
    <s v="Hot"/>
    <n v="4"/>
    <n v="5"/>
    <s v="Poor"/>
    <n v="1"/>
    <s v="yes"/>
    <x v="6"/>
    <x v="0"/>
  </r>
  <r>
    <s v="ORD012637"/>
    <n v="51"/>
    <s v="Pasta"/>
    <d v="2024-11-07T00:00:00"/>
    <d v="2024-11-07T00:00:00"/>
    <n v="8.94"/>
    <n v="10.31"/>
    <s v="Car"/>
    <s v="High"/>
    <s v="Sunny"/>
    <n v="13"/>
    <s v="Route_3"/>
    <s v="CUST012637"/>
    <n v="53"/>
    <s v="Male"/>
    <x v="7"/>
    <n v="41"/>
    <n v="2"/>
    <s v="Mexican"/>
    <s v="Monthly"/>
    <s v="No"/>
    <s v="Cold"/>
    <n v="4"/>
    <n v="1"/>
    <s v="Poor"/>
    <n v="5"/>
    <s v="no"/>
    <x v="5"/>
    <x v="0"/>
  </r>
  <r>
    <s v="ORD012638"/>
    <n v="4"/>
    <s v="Salad"/>
    <d v="2024-07-24T00:00:00"/>
    <d v="2024-07-24T00:00:00"/>
    <n v="5.69"/>
    <n v="12.11"/>
    <s v="Bike"/>
    <s v="Medium"/>
    <s v="Sunny"/>
    <n v="7"/>
    <s v="Route_5"/>
    <s v="CUST012638"/>
    <n v="55"/>
    <s v="Male"/>
    <x v="2"/>
    <n v="35"/>
    <n v="5"/>
    <s v="Mediterranean"/>
    <s v="Weekly"/>
    <s v="No"/>
    <s v="Hot"/>
    <n v="5"/>
    <n v="4"/>
    <s v="Good"/>
    <n v="5"/>
    <s v="yes"/>
    <x v="0"/>
    <x v="0"/>
  </r>
  <r>
    <s v="ORD012639"/>
    <n v="25"/>
    <s v="Pasta"/>
    <d v="2024-10-03T00:00:00"/>
    <d v="2024-10-03T00:00:00"/>
    <n v="10.18"/>
    <n v="22.56"/>
    <s v="Walk"/>
    <s v="Low"/>
    <s v="Rainy"/>
    <n v="-2"/>
    <s v="Route_4"/>
    <s v="CUST012639"/>
    <n v="24"/>
    <s v="Male"/>
    <x v="8"/>
    <n v="24"/>
    <n v="2"/>
    <s v="Mexican"/>
    <s v="Weekly"/>
    <s v="No"/>
    <s v="Warm"/>
    <n v="1"/>
    <n v="4"/>
    <s v="Poor"/>
    <n v="2"/>
    <s v="no"/>
    <x v="5"/>
    <x v="1"/>
  </r>
  <r>
    <s v="ORD012640"/>
    <n v="30"/>
    <s v="Salad"/>
    <d v="2024-01-22T00:00:00"/>
    <d v="2024-01-22T00:00:00"/>
    <n v="5.22"/>
    <n v="39.619999999999997"/>
    <s v="Car"/>
    <s v="Medium"/>
    <s v="Sunny"/>
    <n v="12"/>
    <s v="Route_2"/>
    <s v="CUST012640"/>
    <n v="46"/>
    <s v="Female"/>
    <x v="1"/>
    <n v="15"/>
    <n v="5"/>
    <s v="American"/>
    <s v="Monthly"/>
    <s v="Yes"/>
    <s v="Hot"/>
    <n v="4"/>
    <n v="5"/>
    <s v="Good"/>
    <n v="5"/>
    <s v="no"/>
    <x v="2"/>
    <x v="0"/>
  </r>
  <r>
    <s v="ORD012641"/>
    <n v="68"/>
    <s v="Pasta"/>
    <d v="2024-09-02T00:00:00"/>
    <d v="2024-09-02T00:00:00"/>
    <n v="12.78"/>
    <n v="48.97"/>
    <s v="Walk"/>
    <s v="Medium"/>
    <s v="Rainy"/>
    <n v="5"/>
    <s v="Route_1"/>
    <s v="CUST012641"/>
    <n v="31"/>
    <s v="Female"/>
    <x v="7"/>
    <n v="1"/>
    <n v="4"/>
    <s v="Italian"/>
    <s v="Weekly"/>
    <s v="No"/>
    <s v="Hot"/>
    <n v="3"/>
    <n v="2"/>
    <s v="Poor"/>
    <n v="3"/>
    <s v="yes"/>
    <x v="2"/>
    <x v="0"/>
  </r>
  <r>
    <s v="ORD012642"/>
    <n v="11"/>
    <s v="Shawarma"/>
    <d v="2024-03-24T00:00:00"/>
    <d v="2024-03-24T00:00:00"/>
    <n v="2.78"/>
    <n v="48.08"/>
    <s v="Bike"/>
    <s v="High"/>
    <s v="Rainy"/>
    <n v="-9"/>
    <s v="Route_5"/>
    <s v="CUST012642"/>
    <n v="30"/>
    <s v="Other"/>
    <x v="6"/>
    <n v="25"/>
    <n v="2"/>
    <s v="American"/>
    <s v="Weekly"/>
    <s v="No"/>
    <s v="Cold"/>
    <n v="4"/>
    <n v="3"/>
    <s v="Fair"/>
    <n v="3"/>
    <s v="yes"/>
    <x v="6"/>
    <x v="1"/>
  </r>
  <r>
    <s v="ORD012643"/>
    <n v="75"/>
    <s v="Dumplings"/>
    <d v="2024-08-09T00:00:00"/>
    <d v="2024-08-09T00:00:00"/>
    <n v="9.32"/>
    <n v="17.440000000000001"/>
    <s v="Bike"/>
    <s v="Low"/>
    <s v="Rainy"/>
    <n v="8"/>
    <s v="Route_1"/>
    <s v="CUST012643"/>
    <n v="22"/>
    <s v="Male"/>
    <x v="8"/>
    <n v="35"/>
    <n v="3"/>
    <s v="Mexican"/>
    <s v="Monthly"/>
    <s v="Yes"/>
    <s v="Warm"/>
    <n v="1"/>
    <n v="2"/>
    <s v="Fair"/>
    <n v="2"/>
    <s v="no"/>
    <x v="4"/>
    <x v="0"/>
  </r>
  <r>
    <s v="ORD012644"/>
    <n v="54"/>
    <s v="Chicken Wings"/>
    <d v="2024-06-18T00:00:00"/>
    <d v="2024-06-18T00:00:00"/>
    <n v="11.59"/>
    <n v="10.51"/>
    <s v="Car"/>
    <s v="Low"/>
    <s v="Rainy"/>
    <n v="17"/>
    <s v="Route_1"/>
    <s v="CUST012644"/>
    <n v="49"/>
    <s v="Female"/>
    <x v="0"/>
    <n v="11"/>
    <n v="4"/>
    <s v="Italian"/>
    <s v="Weekly"/>
    <s v="Yes"/>
    <s v="Cold"/>
    <n v="3"/>
    <n v="5"/>
    <s v="Good"/>
    <n v="4"/>
    <s v="no"/>
    <x v="1"/>
    <x v="0"/>
  </r>
  <r>
    <s v="ORD012645"/>
    <n v="8"/>
    <s v="Pasta"/>
    <d v="2024-09-10T00:00:00"/>
    <d v="2024-09-10T00:00:00"/>
    <n v="4.45"/>
    <n v="19.43"/>
    <s v="Walk"/>
    <s v="Low"/>
    <s v="Snowy"/>
    <n v="17"/>
    <s v="Route_4"/>
    <s v="CUST012645"/>
    <n v="25"/>
    <s v="Female"/>
    <x v="1"/>
    <n v="23"/>
    <n v="5"/>
    <s v="Asian"/>
    <s v="Monthly"/>
    <s v="No"/>
    <s v="Cold"/>
    <n v="3"/>
    <n v="4"/>
    <s v="Good"/>
    <n v="1"/>
    <s v="no"/>
    <x v="1"/>
    <x v="0"/>
  </r>
  <r>
    <s v="ORD012646"/>
    <n v="30"/>
    <s v="Pastrysmoothie"/>
    <d v="2024-06-13T00:00:00"/>
    <d v="2024-06-13T00:00:00"/>
    <n v="6.24"/>
    <n v="26.47"/>
    <s v="Walk"/>
    <s v="Medium"/>
    <s v="Rainy"/>
    <n v="-2"/>
    <s v="Route_4"/>
    <s v="CUST012646"/>
    <n v="28"/>
    <s v="Male"/>
    <x v="4"/>
    <n v="1"/>
    <n v="4"/>
    <s v="American"/>
    <s v="Monthly"/>
    <s v="Yes"/>
    <s v="Warm"/>
    <n v="1"/>
    <n v="1"/>
    <s v="Fair"/>
    <n v="1"/>
    <s v="no"/>
    <x v="5"/>
    <x v="1"/>
  </r>
  <r>
    <s v="ORD012647"/>
    <n v="4"/>
    <s v="Cookie"/>
    <d v="2024-07-07T00:00:00"/>
    <d v="2024-07-07T00:00:00"/>
    <n v="7.09"/>
    <n v="34.08"/>
    <s v="Walk"/>
    <s v="Medium"/>
    <s v="Sunny"/>
    <n v="15"/>
    <s v="Route_3"/>
    <s v="CUST012647"/>
    <n v="31"/>
    <s v="Female"/>
    <x v="9"/>
    <n v="24"/>
    <n v="1"/>
    <s v="Mediterranean"/>
    <s v="Weekly"/>
    <s v="No"/>
    <s v="Hot"/>
    <n v="4"/>
    <n v="1"/>
    <s v="Poor"/>
    <n v="4"/>
    <s v="no"/>
    <x v="6"/>
    <x v="0"/>
  </r>
  <r>
    <s v="ORD012648"/>
    <n v="48"/>
    <s v="Pastrysmoothie"/>
    <d v="2024-05-08T00:00:00"/>
    <d v="2024-05-08T00:00:00"/>
    <n v="11.53"/>
    <n v="26.05"/>
    <s v="Walk"/>
    <s v="Low"/>
    <s v="Snowy"/>
    <n v="15"/>
    <s v="Route_2"/>
    <s v="CUST012648"/>
    <n v="41"/>
    <s v="Female"/>
    <x v="9"/>
    <n v="19"/>
    <n v="4"/>
    <s v="Mexican"/>
    <s v="Weekly"/>
    <s v="Yes"/>
    <s v="Cold"/>
    <n v="1"/>
    <n v="2"/>
    <s v="Fair"/>
    <n v="3"/>
    <s v="no"/>
    <x v="0"/>
    <x v="0"/>
  </r>
  <r>
    <s v="ORD012649"/>
    <n v="64"/>
    <s v="Chicken Pie"/>
    <d v="2024-03-21T00:00:00"/>
    <d v="2024-03-21T00:00:00"/>
    <n v="2.57"/>
    <n v="19.25"/>
    <s v="Car"/>
    <s v="Medium"/>
    <s v="Sunny"/>
    <n v="-2"/>
    <s v="Route_5"/>
    <s v="CUST012649"/>
    <n v="25"/>
    <s v="Male"/>
    <x v="2"/>
    <n v="33"/>
    <n v="1"/>
    <s v="Mexican"/>
    <s v="Monthly"/>
    <s v="No"/>
    <s v="Cold"/>
    <n v="5"/>
    <n v="1"/>
    <s v="Fair"/>
    <n v="2"/>
    <s v="no"/>
    <x v="5"/>
    <x v="1"/>
  </r>
  <r>
    <s v="ORD012650"/>
    <n v="52"/>
    <s v="Pasta"/>
    <d v="2024-05-19T00:00:00"/>
    <d v="2024-05-19T00:00:00"/>
    <n v="13.38"/>
    <n v="28.13"/>
    <s v="Walk"/>
    <s v="High"/>
    <s v="Sunny"/>
    <n v="-5"/>
    <s v="Route_3"/>
    <s v="CUST012650"/>
    <n v="35"/>
    <s v="Other"/>
    <x v="2"/>
    <n v="39"/>
    <n v="2"/>
    <s v="Italian"/>
    <s v="Weekly"/>
    <s v="Yes"/>
    <s v="Cold"/>
    <n v="5"/>
    <n v="1"/>
    <s v="Good"/>
    <n v="2"/>
    <s v="yes"/>
    <x v="6"/>
    <x v="1"/>
  </r>
  <r>
    <s v="ORD012651"/>
    <n v="39"/>
    <s v="Whole Cake"/>
    <d v="2024-03-16T00:00:00"/>
    <d v="2024-03-16T00:00:00"/>
    <n v="14.29"/>
    <n v="5.12"/>
    <s v="Walk"/>
    <s v="Medium"/>
    <s v="Snowy"/>
    <n v="4"/>
    <s v="Route_4"/>
    <s v="CUST012651"/>
    <n v="42"/>
    <s v="Female"/>
    <x v="8"/>
    <n v="34"/>
    <n v="2"/>
    <s v="Mexican"/>
    <s v="Monthly"/>
    <s v="Yes"/>
    <s v="Cold"/>
    <n v="5"/>
    <n v="2"/>
    <s v="Fair"/>
    <n v="5"/>
    <s v="no"/>
    <x v="3"/>
    <x v="0"/>
  </r>
  <r>
    <s v="ORD012652"/>
    <n v="49"/>
    <s v="Coffeeboba Tea"/>
    <d v="2024-07-22T00:00:00"/>
    <d v="2024-07-22T00:00:00"/>
    <n v="8.8800000000000008"/>
    <n v="43.02"/>
    <s v="Car"/>
    <s v="Low"/>
    <s v="Sunny"/>
    <n v="16"/>
    <s v="Route_5"/>
    <s v="CUST012652"/>
    <n v="37"/>
    <s v="Other"/>
    <x v="1"/>
    <n v="32"/>
    <n v="2"/>
    <s v="Mexican"/>
    <s v="Weekly"/>
    <s v="Yes"/>
    <s v="Hot"/>
    <n v="2"/>
    <n v="5"/>
    <s v="Good"/>
    <n v="3"/>
    <s v="no"/>
    <x v="2"/>
    <x v="0"/>
  </r>
  <r>
    <s v="ORD012653"/>
    <n v="34"/>
    <s v="Biryani Rice"/>
    <d v="2024-02-02T00:00:00"/>
    <d v="2024-02-02T00:00:00"/>
    <n v="7.88"/>
    <n v="32.020000000000003"/>
    <s v="Car"/>
    <s v="Medium"/>
    <s v="Rainy"/>
    <n v="-3"/>
    <s v="Route_3"/>
    <s v="CUST012653"/>
    <n v="37"/>
    <s v="Other"/>
    <x v="5"/>
    <n v="46"/>
    <n v="1"/>
    <s v="American"/>
    <s v="Monthly"/>
    <s v="Yes"/>
    <s v="Cold"/>
    <n v="5"/>
    <n v="3"/>
    <s v="Good"/>
    <n v="1"/>
    <s v="no"/>
    <x v="4"/>
    <x v="1"/>
  </r>
  <r>
    <s v="ORD012654"/>
    <n v="70"/>
    <s v="Burger"/>
    <d v="2024-08-28T00:00:00"/>
    <d v="2024-08-28T00:00:00"/>
    <n v="9.9600000000000009"/>
    <n v="24.86"/>
    <s v="Bike"/>
    <s v="Low"/>
    <s v="Rainy"/>
    <n v="-1"/>
    <s v="Route_5"/>
    <s v="CUST012654"/>
    <n v="34"/>
    <s v="Male"/>
    <x v="9"/>
    <n v="35"/>
    <n v="3"/>
    <s v="Italian"/>
    <s v="Weekly"/>
    <s v="No"/>
    <s v="Hot"/>
    <n v="2"/>
    <n v="1"/>
    <s v="Good"/>
    <n v="4"/>
    <s v="no"/>
    <x v="0"/>
    <x v="1"/>
  </r>
  <r>
    <s v="ORD012655"/>
    <n v="19"/>
    <s v="Chicken Pie"/>
    <d v="2024-05-08T00:00:00"/>
    <d v="2024-05-08T00:00:00"/>
    <n v="8.31"/>
    <n v="15.39"/>
    <s v="Walk"/>
    <s v="Low"/>
    <s v="Snowy"/>
    <n v="-1"/>
    <s v="Route_5"/>
    <s v="CUST012655"/>
    <n v="22"/>
    <s v="Other"/>
    <x v="2"/>
    <n v="34"/>
    <n v="1"/>
    <s v="American"/>
    <s v="Monthly"/>
    <s v="Yes"/>
    <s v="Cold"/>
    <n v="5"/>
    <n v="1"/>
    <s v="Poor"/>
    <n v="3"/>
    <s v="no"/>
    <x v="0"/>
    <x v="1"/>
  </r>
  <r>
    <s v="ORD012656"/>
    <n v="46"/>
    <s v="Whole Cake"/>
    <d v="2024-09-12T00:00:00"/>
    <d v="2024-09-12T00:00:00"/>
    <n v="6.1"/>
    <n v="40.4"/>
    <s v="Walk"/>
    <s v="High"/>
    <s v="Sunny"/>
    <n v="-1"/>
    <s v="Route_4"/>
    <s v="CUST012656"/>
    <n v="39"/>
    <s v="Female"/>
    <x v="0"/>
    <n v="3"/>
    <n v="4"/>
    <s v="Asian"/>
    <s v="Weekly"/>
    <s v="Yes"/>
    <s v="Warm"/>
    <n v="4"/>
    <n v="3"/>
    <s v="Poor"/>
    <n v="3"/>
    <s v="no"/>
    <x v="5"/>
    <x v="1"/>
  </r>
  <r>
    <s v="ORD012657"/>
    <n v="6"/>
    <s v="Whole Cake"/>
    <d v="2024-03-13T00:00:00"/>
    <d v="2024-03-13T00:00:00"/>
    <n v="14.48"/>
    <n v="10.029999999999999"/>
    <s v="Bike"/>
    <s v="Medium"/>
    <s v="Sunny"/>
    <n v="-8"/>
    <s v="Route_5"/>
    <s v="CUST012657"/>
    <n v="34"/>
    <s v="Male"/>
    <x v="6"/>
    <n v="13"/>
    <n v="5"/>
    <s v="Mediterranean"/>
    <s v="Monthly"/>
    <s v="Yes"/>
    <s v="Hot"/>
    <n v="4"/>
    <n v="4"/>
    <s v="Poor"/>
    <n v="2"/>
    <s v="no"/>
    <x v="0"/>
    <x v="1"/>
  </r>
  <r>
    <s v="ORD012658"/>
    <n v="80"/>
    <s v="Pastrysmoothie"/>
    <d v="2024-02-27T00:00:00"/>
    <d v="2024-02-27T00:00:00"/>
    <n v="10.08"/>
    <n v="19.25"/>
    <s v="Bike"/>
    <s v="Low"/>
    <s v="Sunny"/>
    <n v="17"/>
    <s v="Route_1"/>
    <s v="CUST012658"/>
    <n v="24"/>
    <s v="Female"/>
    <x v="7"/>
    <n v="42"/>
    <n v="5"/>
    <s v="Asian"/>
    <s v="Weekly"/>
    <s v="No"/>
    <s v="Cold"/>
    <n v="3"/>
    <n v="4"/>
    <s v="Fair"/>
    <n v="5"/>
    <s v="no"/>
    <x v="1"/>
    <x v="0"/>
  </r>
  <r>
    <s v="ORD012659"/>
    <n v="14"/>
    <s v="Chicken Pie"/>
    <d v="2024-04-23T00:00:00"/>
    <d v="2024-04-23T00:00:00"/>
    <n v="13.53"/>
    <n v="13.91"/>
    <s v="Car"/>
    <s v="High"/>
    <s v="Snowy"/>
    <n v="5"/>
    <s v="Route_1"/>
    <s v="CUST012659"/>
    <n v="34"/>
    <s v="Female"/>
    <x v="1"/>
    <n v="46"/>
    <n v="3"/>
    <s v="Mediterranean"/>
    <s v="Monthly"/>
    <s v="Yes"/>
    <s v="Hot"/>
    <n v="2"/>
    <n v="2"/>
    <s v="Poor"/>
    <n v="3"/>
    <s v="no"/>
    <x v="1"/>
    <x v="0"/>
  </r>
  <r>
    <s v="ORD012660"/>
    <n v="98"/>
    <s v="Pastrysmoothie"/>
    <d v="2024-04-16T00:00:00"/>
    <d v="2024-04-16T00:00:00"/>
    <n v="6.69"/>
    <n v="46.37"/>
    <s v="Bike"/>
    <s v="High"/>
    <s v="Snowy"/>
    <n v="2"/>
    <s v="Route_4"/>
    <s v="CUST012660"/>
    <n v="58"/>
    <s v="Female"/>
    <x v="2"/>
    <n v="38"/>
    <n v="3"/>
    <s v="Mexican"/>
    <s v="Monthly"/>
    <s v="Yes"/>
    <s v="Warm"/>
    <n v="1"/>
    <n v="4"/>
    <s v="Fair"/>
    <n v="4"/>
    <s v="no"/>
    <x v="1"/>
    <x v="0"/>
  </r>
  <r>
    <s v="ORD012661"/>
    <n v="47"/>
    <s v="Cup Cake"/>
    <d v="2024-08-12T00:00:00"/>
    <d v="2024-08-12T00:00:00"/>
    <n v="5.85"/>
    <n v="21.51"/>
    <s v="Car"/>
    <s v="Low"/>
    <s v="Sunny"/>
    <n v="5"/>
    <s v="Route_4"/>
    <s v="CUST012661"/>
    <n v="46"/>
    <s v="Female"/>
    <x v="4"/>
    <n v="23"/>
    <n v="2"/>
    <s v="Italian"/>
    <s v="Weekly"/>
    <s v="No"/>
    <s v="Warm"/>
    <n v="2"/>
    <n v="1"/>
    <s v="Good"/>
    <n v="2"/>
    <s v="yes"/>
    <x v="2"/>
    <x v="0"/>
  </r>
  <r>
    <s v="ORD012662"/>
    <n v="2"/>
    <s v="Dumplings"/>
    <d v="2024-04-29T00:00:00"/>
    <d v="2024-04-29T00:00:00"/>
    <n v="2.1"/>
    <n v="34.270000000000003"/>
    <s v="Bike"/>
    <s v="Low"/>
    <s v="Rainy"/>
    <n v="8"/>
    <s v="Route_2"/>
    <s v="CUST012662"/>
    <n v="29"/>
    <s v="Male"/>
    <x v="3"/>
    <n v="3"/>
    <n v="1"/>
    <s v="Mexican"/>
    <s v="Weekly"/>
    <s v="No"/>
    <s v="Warm"/>
    <n v="3"/>
    <n v="3"/>
    <s v="Good"/>
    <n v="5"/>
    <s v="no"/>
    <x v="2"/>
    <x v="0"/>
  </r>
  <r>
    <s v="ORD012663"/>
    <n v="55"/>
    <s v="Burritos"/>
    <d v="2024-01-22T00:00:00"/>
    <d v="2024-01-22T00:00:00"/>
    <n v="8.77"/>
    <n v="6.08"/>
    <s v="Walk"/>
    <s v="High"/>
    <s v="Snowy"/>
    <n v="-10"/>
    <s v="Route_3"/>
    <s v="CUST012663"/>
    <n v="43"/>
    <s v="Other"/>
    <x v="4"/>
    <n v="36"/>
    <n v="2"/>
    <s v="American"/>
    <s v="Weekly"/>
    <s v="Yes"/>
    <s v="Warm"/>
    <n v="1"/>
    <n v="1"/>
    <s v="Good"/>
    <n v="3"/>
    <s v="no"/>
    <x v="2"/>
    <x v="1"/>
  </r>
  <r>
    <s v="ORD012664"/>
    <n v="42"/>
    <s v="Tacos"/>
    <d v="2024-08-12T00:00:00"/>
    <d v="2024-08-12T00:00:00"/>
    <n v="10.86"/>
    <n v="31.64"/>
    <s v="Car"/>
    <s v="Medium"/>
    <s v="Snowy"/>
    <n v="-7"/>
    <s v="Route_5"/>
    <s v="CUST012664"/>
    <n v="42"/>
    <s v="Male"/>
    <x v="0"/>
    <n v="17"/>
    <n v="3"/>
    <s v="Italian"/>
    <s v="Weekly"/>
    <s v="Yes"/>
    <s v="Cold"/>
    <n v="5"/>
    <n v="1"/>
    <s v="Good"/>
    <n v="3"/>
    <s v="yes"/>
    <x v="2"/>
    <x v="1"/>
  </r>
  <r>
    <s v="ORD012665"/>
    <n v="44"/>
    <s v="Shawarma"/>
    <d v="2024-02-16T00:00:00"/>
    <d v="2024-02-16T00:00:00"/>
    <n v="11.15"/>
    <n v="30.21"/>
    <s v="Walk"/>
    <s v="Medium"/>
    <s v="Snowy"/>
    <n v="8"/>
    <s v="Route_4"/>
    <s v="CUST012665"/>
    <n v="38"/>
    <s v="Male"/>
    <x v="3"/>
    <n v="24"/>
    <n v="3"/>
    <s v="Italian"/>
    <s v="Weekly"/>
    <s v="No"/>
    <s v="Warm"/>
    <n v="3"/>
    <n v="4"/>
    <s v="Fair"/>
    <n v="1"/>
    <s v="no"/>
    <x v="4"/>
    <x v="0"/>
  </r>
  <r>
    <s v="ORD012666"/>
    <n v="57"/>
    <s v="Sushi"/>
    <d v="2024-05-10T00:00:00"/>
    <d v="2024-05-10T00:00:00"/>
    <n v="14.05"/>
    <n v="17.95"/>
    <s v="Walk"/>
    <s v="Low"/>
    <s v="Sunny"/>
    <n v="-9"/>
    <s v="Route_1"/>
    <s v="CUST012666"/>
    <n v="42"/>
    <s v="Female"/>
    <x v="2"/>
    <n v="21"/>
    <n v="2"/>
    <s v="Mediterranean"/>
    <s v="Weekly"/>
    <s v="Yes"/>
    <s v="Hot"/>
    <n v="1"/>
    <n v="4"/>
    <s v="Good"/>
    <n v="4"/>
    <s v="no"/>
    <x v="4"/>
    <x v="1"/>
  </r>
  <r>
    <s v="ORD012667"/>
    <n v="18"/>
    <s v="Tacos"/>
    <d v="2024-03-22T00:00:00"/>
    <d v="2024-03-22T00:00:00"/>
    <n v="5.17"/>
    <n v="31.49"/>
    <s v="Bike"/>
    <s v="Medium"/>
    <s v="Rainy"/>
    <n v="5"/>
    <s v="Route_4"/>
    <s v="CUST012667"/>
    <n v="58"/>
    <s v="Male"/>
    <x v="8"/>
    <n v="46"/>
    <n v="1"/>
    <s v="Italian"/>
    <s v="Monthly"/>
    <s v="No"/>
    <s v="Cold"/>
    <n v="4"/>
    <n v="2"/>
    <s v="Poor"/>
    <n v="2"/>
    <s v="no"/>
    <x v="4"/>
    <x v="0"/>
  </r>
  <r>
    <s v="ORD012668"/>
    <n v="23"/>
    <s v="Pasta"/>
    <d v="2024-01-16T00:00:00"/>
    <d v="2024-01-16T00:00:00"/>
    <n v="11.66"/>
    <n v="14.72"/>
    <s v="Walk"/>
    <s v="High"/>
    <s v="Rainy"/>
    <n v="19"/>
    <s v="Route_3"/>
    <s v="CUST012668"/>
    <n v="32"/>
    <s v="Female"/>
    <x v="1"/>
    <n v="5"/>
    <n v="2"/>
    <s v="Asian"/>
    <s v="Monthly"/>
    <s v="No"/>
    <s v="Hot"/>
    <n v="2"/>
    <n v="2"/>
    <s v="Poor"/>
    <n v="2"/>
    <s v="no"/>
    <x v="1"/>
    <x v="0"/>
  </r>
  <r>
    <s v="ORD012669"/>
    <n v="11"/>
    <s v="Cup Cake"/>
    <d v="2024-10-06T00:00:00"/>
    <d v="2024-10-06T00:00:00"/>
    <n v="2.16"/>
    <n v="34.64"/>
    <s v="Walk"/>
    <s v="High"/>
    <s v="Sunny"/>
    <n v="-4"/>
    <s v="Route_5"/>
    <s v="CUST012669"/>
    <n v="44"/>
    <s v="Male"/>
    <x v="7"/>
    <n v="20"/>
    <n v="5"/>
    <s v="American"/>
    <s v="Monthly"/>
    <s v="Yes"/>
    <s v="Warm"/>
    <n v="2"/>
    <n v="3"/>
    <s v="Good"/>
    <n v="4"/>
    <s v="no"/>
    <x v="6"/>
    <x v="1"/>
  </r>
  <r>
    <s v="ORD012670"/>
    <n v="41"/>
    <s v="Cup Cake"/>
    <d v="2024-10-17T00:00:00"/>
    <d v="2024-10-17T00:00:00"/>
    <n v="8.7200000000000006"/>
    <n v="35.43"/>
    <s v="Walk"/>
    <s v="Medium"/>
    <s v="Sunny"/>
    <n v="-6"/>
    <s v="Route_1"/>
    <s v="CUST012670"/>
    <n v="21"/>
    <s v="Female"/>
    <x v="0"/>
    <n v="41"/>
    <n v="3"/>
    <s v="Mediterranean"/>
    <s v="Weekly"/>
    <s v="No"/>
    <s v="Hot"/>
    <n v="2"/>
    <n v="1"/>
    <s v="Good"/>
    <n v="2"/>
    <s v="no"/>
    <x v="5"/>
    <x v="1"/>
  </r>
  <r>
    <s v="ORD012671"/>
    <n v="23"/>
    <s v="Pizza"/>
    <d v="2024-05-14T00:00:00"/>
    <d v="2024-05-14T00:00:00"/>
    <n v="12.5"/>
    <n v="9.98"/>
    <s v="Bike"/>
    <s v="High"/>
    <s v="Rainy"/>
    <n v="14"/>
    <s v="Route_5"/>
    <s v="CUST012671"/>
    <n v="50"/>
    <s v="Other"/>
    <x v="4"/>
    <n v="49"/>
    <n v="5"/>
    <s v="Italian"/>
    <s v="Weekly"/>
    <s v="No"/>
    <s v="Hot"/>
    <n v="4"/>
    <n v="4"/>
    <s v="Fair"/>
    <n v="3"/>
    <s v="no"/>
    <x v="1"/>
    <x v="0"/>
  </r>
  <r>
    <s v="ORD012672"/>
    <n v="47"/>
    <s v="Sushi"/>
    <d v="2024-02-04T00:00:00"/>
    <d v="2024-02-04T00:00:00"/>
    <n v="11.7"/>
    <n v="37.43"/>
    <s v="Bike"/>
    <s v="Low"/>
    <s v="Rainy"/>
    <n v="-8"/>
    <s v="Route_1"/>
    <s v="CUST012672"/>
    <n v="36"/>
    <s v="Female"/>
    <x v="1"/>
    <n v="24"/>
    <n v="5"/>
    <s v="Italian"/>
    <s v="Monthly"/>
    <s v="Yes"/>
    <s v="Warm"/>
    <n v="5"/>
    <n v="3"/>
    <s v="Poor"/>
    <n v="5"/>
    <s v="yes"/>
    <x v="6"/>
    <x v="1"/>
  </r>
  <r>
    <s v="ORD012673"/>
    <n v="66"/>
    <s v="Cup Cake"/>
    <d v="2024-06-29T00:00:00"/>
    <d v="2024-06-29T00:00:00"/>
    <n v="6.57"/>
    <n v="22.1"/>
    <s v="Walk"/>
    <s v="Medium"/>
    <s v="Snowy"/>
    <n v="7"/>
    <s v="Route_1"/>
    <s v="CUST012673"/>
    <n v="29"/>
    <s v="Male"/>
    <x v="9"/>
    <n v="5"/>
    <n v="3"/>
    <s v="Asian"/>
    <s v="Monthly"/>
    <s v="No"/>
    <s v="Hot"/>
    <n v="5"/>
    <n v="1"/>
    <s v="Poor"/>
    <n v="1"/>
    <s v="no"/>
    <x v="3"/>
    <x v="0"/>
  </r>
  <r>
    <s v="ORD012674"/>
    <n v="58"/>
    <s v="Pizza"/>
    <d v="2024-11-20T00:00:00"/>
    <d v="2024-11-20T00:00:00"/>
    <n v="4.1500000000000004"/>
    <n v="30.19"/>
    <s v="Car"/>
    <s v="High"/>
    <s v="Sunny"/>
    <n v="1"/>
    <s v="Route_5"/>
    <s v="CUST012674"/>
    <n v="60"/>
    <s v="Female"/>
    <x v="0"/>
    <n v="46"/>
    <n v="4"/>
    <s v="Asian"/>
    <s v="Monthly"/>
    <s v="Yes"/>
    <s v="Warm"/>
    <n v="4"/>
    <n v="1"/>
    <s v="Poor"/>
    <n v="5"/>
    <s v="no"/>
    <x v="0"/>
    <x v="0"/>
  </r>
  <r>
    <s v="ORD012675"/>
    <n v="92"/>
    <s v="Burritos"/>
    <d v="2024-06-24T00:00:00"/>
    <d v="2024-06-24T00:00:00"/>
    <n v="9.1"/>
    <n v="47.08"/>
    <s v="Walk"/>
    <s v="Low"/>
    <s v="Rainy"/>
    <n v="1"/>
    <s v="Route_5"/>
    <s v="CUST012675"/>
    <n v="51"/>
    <s v="Male"/>
    <x v="9"/>
    <n v="2"/>
    <n v="3"/>
    <s v="Mediterranean"/>
    <s v="Monthly"/>
    <s v="Yes"/>
    <s v="Hot"/>
    <n v="3"/>
    <n v="5"/>
    <s v="Poor"/>
    <n v="5"/>
    <s v="yes"/>
    <x v="2"/>
    <x v="0"/>
  </r>
  <r>
    <s v="ORD012676"/>
    <n v="11"/>
    <s v="Burritos"/>
    <d v="2024-02-24T00:00:00"/>
    <d v="2024-02-24T00:00:00"/>
    <n v="7.65"/>
    <n v="43.84"/>
    <s v="Bike"/>
    <s v="Low"/>
    <s v="Snowy"/>
    <n v="11"/>
    <s v="Route_2"/>
    <s v="CUST012676"/>
    <n v="59"/>
    <s v="Male"/>
    <x v="7"/>
    <n v="27"/>
    <n v="3"/>
    <s v="Mexican"/>
    <s v="Weekly"/>
    <s v="No"/>
    <s v="Warm"/>
    <n v="3"/>
    <n v="5"/>
    <s v="Poor"/>
    <n v="1"/>
    <s v="no"/>
    <x v="3"/>
    <x v="0"/>
  </r>
  <r>
    <s v="ORD012677"/>
    <n v="23"/>
    <s v="Sushi"/>
    <d v="2024-11-23T00:00:00"/>
    <d v="2024-11-23T00:00:00"/>
    <n v="4.1100000000000003"/>
    <n v="18.940000000000001"/>
    <s v="Car"/>
    <s v="Low"/>
    <s v="Sunny"/>
    <n v="3"/>
    <s v="Route_4"/>
    <s v="CUST012677"/>
    <n v="26"/>
    <s v="Other"/>
    <x v="7"/>
    <n v="20"/>
    <n v="5"/>
    <s v="Italian"/>
    <s v="Monthly"/>
    <s v="Yes"/>
    <s v="Warm"/>
    <n v="4"/>
    <n v="3"/>
    <s v="Poor"/>
    <n v="4"/>
    <s v="yes"/>
    <x v="3"/>
    <x v="0"/>
  </r>
  <r>
    <s v="ORD012678"/>
    <n v="40"/>
    <s v="Pizza"/>
    <d v="2024-07-03T00:00:00"/>
    <d v="2024-07-03T00:00:00"/>
    <n v="8.91"/>
    <n v="43.05"/>
    <s v="Walk"/>
    <s v="High"/>
    <s v="Sunny"/>
    <n v="14"/>
    <s v="Route_1"/>
    <s v="CUST012678"/>
    <n v="58"/>
    <s v="Male"/>
    <x v="8"/>
    <n v="35"/>
    <n v="1"/>
    <s v="Italian"/>
    <s v="Monthly"/>
    <s v="Yes"/>
    <s v="Hot"/>
    <n v="4"/>
    <n v="5"/>
    <s v="Poor"/>
    <n v="1"/>
    <s v="yes"/>
    <x v="0"/>
    <x v="0"/>
  </r>
  <r>
    <s v="ORD012679"/>
    <n v="27"/>
    <s v="Burger"/>
    <d v="2024-08-02T00:00:00"/>
    <d v="2024-08-02T00:00:00"/>
    <n v="7.21"/>
    <n v="41.33"/>
    <s v="Bike"/>
    <s v="Low"/>
    <s v="Rainy"/>
    <n v="-7"/>
    <s v="Route_2"/>
    <s v="CUST012679"/>
    <n v="53"/>
    <s v="Male"/>
    <x v="3"/>
    <n v="4"/>
    <n v="3"/>
    <s v="Asian"/>
    <s v="Monthly"/>
    <s v="Yes"/>
    <s v="Cold"/>
    <n v="1"/>
    <n v="3"/>
    <s v="Poor"/>
    <n v="4"/>
    <s v="no"/>
    <x v="4"/>
    <x v="1"/>
  </r>
  <r>
    <s v="ORD012680"/>
    <n v="26"/>
    <s v="Chicken Pie"/>
    <d v="2024-10-23T00:00:00"/>
    <d v="2024-10-23T00:00:00"/>
    <n v="13.28"/>
    <n v="18.649999999999999"/>
    <s v="Walk"/>
    <s v="High"/>
    <s v="Snowy"/>
    <n v="-3"/>
    <s v="Route_5"/>
    <s v="CUST012680"/>
    <n v="37"/>
    <s v="Other"/>
    <x v="2"/>
    <n v="19"/>
    <n v="1"/>
    <s v="Italian"/>
    <s v="Weekly"/>
    <s v="Yes"/>
    <s v="Hot"/>
    <n v="2"/>
    <n v="5"/>
    <s v="Fair"/>
    <n v="5"/>
    <s v="no"/>
    <x v="0"/>
    <x v="1"/>
  </r>
  <r>
    <s v="ORD012681"/>
    <n v="62"/>
    <s v="Burger"/>
    <d v="2024-11-16T00:00:00"/>
    <d v="2024-11-16T00:00:00"/>
    <n v="4.83"/>
    <n v="48.8"/>
    <s v="Car"/>
    <s v="Medium"/>
    <s v="Snowy"/>
    <n v="1"/>
    <s v="Route_1"/>
    <s v="CUST012681"/>
    <n v="22"/>
    <s v="Male"/>
    <x v="1"/>
    <n v="13"/>
    <n v="4"/>
    <s v="Italian"/>
    <s v="Monthly"/>
    <s v="Yes"/>
    <s v="Hot"/>
    <n v="2"/>
    <n v="4"/>
    <s v="Good"/>
    <n v="3"/>
    <s v="no"/>
    <x v="3"/>
    <x v="0"/>
  </r>
  <r>
    <s v="ORD012682"/>
    <n v="34"/>
    <s v="Burger"/>
    <d v="2024-01-23T00:00:00"/>
    <d v="2024-01-23T00:00:00"/>
    <n v="7.12"/>
    <n v="43.52"/>
    <s v="Walk"/>
    <s v="Low"/>
    <s v="Sunny"/>
    <n v="-8"/>
    <s v="Route_3"/>
    <s v="CUST012682"/>
    <n v="57"/>
    <s v="Male"/>
    <x v="9"/>
    <n v="42"/>
    <n v="3"/>
    <s v="American"/>
    <s v="Weekly"/>
    <s v="No"/>
    <s v="Warm"/>
    <n v="1"/>
    <n v="4"/>
    <s v="Fair"/>
    <n v="2"/>
    <s v="no"/>
    <x v="1"/>
    <x v="1"/>
  </r>
  <r>
    <s v="ORD012683"/>
    <n v="3"/>
    <s v="Chicken Pie"/>
    <d v="2024-02-26T00:00:00"/>
    <d v="2024-02-26T00:00:00"/>
    <n v="13.48"/>
    <n v="13.25"/>
    <s v="Walk"/>
    <s v="High"/>
    <s v="Rainy"/>
    <n v="-3"/>
    <s v="Route_1"/>
    <s v="CUST012683"/>
    <n v="35"/>
    <s v="Other"/>
    <x v="6"/>
    <n v="31"/>
    <n v="4"/>
    <s v="Asian"/>
    <s v="Monthly"/>
    <s v="No"/>
    <s v="Warm"/>
    <n v="4"/>
    <n v="1"/>
    <s v="Good"/>
    <n v="1"/>
    <s v="yes"/>
    <x v="2"/>
    <x v="1"/>
  </r>
  <r>
    <s v="ORD012684"/>
    <n v="39"/>
    <s v="Cookie"/>
    <d v="2024-08-10T00:00:00"/>
    <d v="2024-08-10T00:00:00"/>
    <n v="11.47"/>
    <n v="35.299999999999997"/>
    <s v="Walk"/>
    <s v="Medium"/>
    <s v="Sunny"/>
    <n v="10"/>
    <s v="Route_1"/>
    <s v="CUST012684"/>
    <n v="33"/>
    <s v="Female"/>
    <x v="7"/>
    <n v="33"/>
    <n v="1"/>
    <s v="Asian"/>
    <s v="Weekly"/>
    <s v="No"/>
    <s v="Hot"/>
    <n v="1"/>
    <n v="2"/>
    <s v="Good"/>
    <n v="4"/>
    <s v="no"/>
    <x v="3"/>
    <x v="0"/>
  </r>
  <r>
    <s v="ORD012685"/>
    <n v="27"/>
    <s v="Pasta"/>
    <d v="2024-03-20T00:00:00"/>
    <d v="2024-03-20T00:00:00"/>
    <n v="10.34"/>
    <n v="26.25"/>
    <s v="Car"/>
    <s v="Low"/>
    <s v="Rainy"/>
    <n v="11"/>
    <s v="Route_5"/>
    <s v="CUST012685"/>
    <n v="29"/>
    <s v="Male"/>
    <x v="8"/>
    <n v="32"/>
    <n v="2"/>
    <s v="Italian"/>
    <s v="Monthly"/>
    <s v="No"/>
    <s v="Hot"/>
    <n v="1"/>
    <n v="4"/>
    <s v="Poor"/>
    <n v="4"/>
    <s v="yes"/>
    <x v="0"/>
    <x v="0"/>
  </r>
  <r>
    <s v="ORD012686"/>
    <n v="89"/>
    <s v="Beef Pie"/>
    <d v="2024-08-09T00:00:00"/>
    <d v="2024-08-09T00:00:00"/>
    <n v="8.92"/>
    <n v="22.69"/>
    <s v="Bike"/>
    <s v="Low"/>
    <s v="Sunny"/>
    <n v="5"/>
    <s v="Route_5"/>
    <s v="CUST012686"/>
    <n v="51"/>
    <s v="Male"/>
    <x v="5"/>
    <n v="12"/>
    <n v="5"/>
    <s v="Italian"/>
    <s v="Monthly"/>
    <s v="No"/>
    <s v="Warm"/>
    <n v="3"/>
    <n v="3"/>
    <s v="Poor"/>
    <n v="3"/>
    <s v="yes"/>
    <x v="4"/>
    <x v="0"/>
  </r>
  <r>
    <s v="ORD012687"/>
    <n v="23"/>
    <s v="Chicken Rice"/>
    <d v="2024-03-25T00:00:00"/>
    <d v="2024-03-25T00:00:00"/>
    <n v="12.09"/>
    <n v="29.09"/>
    <s v="Walk"/>
    <s v="Medium"/>
    <s v="Sunny"/>
    <n v="2"/>
    <s v="Route_2"/>
    <s v="CUST012687"/>
    <n v="22"/>
    <s v="Male"/>
    <x v="7"/>
    <n v="11"/>
    <n v="3"/>
    <s v="American"/>
    <s v="Monthly"/>
    <s v="Yes"/>
    <s v="Cold"/>
    <n v="5"/>
    <n v="3"/>
    <s v="Good"/>
    <n v="5"/>
    <s v="no"/>
    <x v="2"/>
    <x v="0"/>
  </r>
  <r>
    <s v="ORD012688"/>
    <n v="48"/>
    <s v="Chicken Rice"/>
    <d v="2024-09-16T00:00:00"/>
    <d v="2024-09-16T00:00:00"/>
    <n v="8.9499999999999993"/>
    <n v="27.46"/>
    <s v="Car"/>
    <s v="Medium"/>
    <s v="Sunny"/>
    <n v="9"/>
    <s v="Route_1"/>
    <s v="CUST012688"/>
    <n v="46"/>
    <s v="Male"/>
    <x v="3"/>
    <n v="35"/>
    <n v="1"/>
    <s v="Asian"/>
    <s v="Monthly"/>
    <s v="No"/>
    <s v="Cold"/>
    <n v="3"/>
    <n v="4"/>
    <s v="Good"/>
    <n v="5"/>
    <s v="no"/>
    <x v="2"/>
    <x v="0"/>
  </r>
  <r>
    <s v="ORD012689"/>
    <n v="45"/>
    <s v="Whole Cake"/>
    <d v="2024-04-14T00:00:00"/>
    <d v="2024-04-14T00:00:00"/>
    <n v="4.92"/>
    <n v="39.76"/>
    <s v="Walk"/>
    <s v="High"/>
    <s v="Sunny"/>
    <n v="-9"/>
    <s v="Route_4"/>
    <s v="CUST012689"/>
    <n v="44"/>
    <s v="Other"/>
    <x v="2"/>
    <n v="10"/>
    <n v="1"/>
    <s v="Mediterranean"/>
    <s v="Monthly"/>
    <s v="Yes"/>
    <s v="Cold"/>
    <n v="2"/>
    <n v="4"/>
    <s v="Good"/>
    <n v="4"/>
    <s v="no"/>
    <x v="6"/>
    <x v="1"/>
  </r>
  <r>
    <s v="ORD012690"/>
    <n v="86"/>
    <s v="Soup"/>
    <d v="2024-07-18T00:00:00"/>
    <d v="2024-07-18T00:00:00"/>
    <n v="2.48"/>
    <n v="42.22"/>
    <s v="Car"/>
    <s v="High"/>
    <s v="Sunny"/>
    <n v="2"/>
    <s v="Route_5"/>
    <s v="CUST012690"/>
    <n v="37"/>
    <s v="Female"/>
    <x v="9"/>
    <n v="35"/>
    <n v="3"/>
    <s v="Italian"/>
    <s v="Weekly"/>
    <s v="Yes"/>
    <s v="Warm"/>
    <n v="4"/>
    <n v="1"/>
    <s v="Good"/>
    <n v="3"/>
    <s v="no"/>
    <x v="5"/>
    <x v="0"/>
  </r>
  <r>
    <s v="ORD012691"/>
    <n v="26"/>
    <s v="Salad"/>
    <d v="2024-06-25T00:00:00"/>
    <d v="2024-06-25T00:00:00"/>
    <n v="14.57"/>
    <n v="16.75"/>
    <s v="Walk"/>
    <s v="High"/>
    <s v="Snowy"/>
    <n v="19"/>
    <s v="Route_3"/>
    <s v="CUST012691"/>
    <n v="36"/>
    <s v="Male"/>
    <x v="6"/>
    <n v="49"/>
    <n v="4"/>
    <s v="Asian"/>
    <s v="Weekly"/>
    <s v="No"/>
    <s v="Warm"/>
    <n v="3"/>
    <n v="5"/>
    <s v="Fair"/>
    <n v="1"/>
    <s v="yes"/>
    <x v="1"/>
    <x v="0"/>
  </r>
  <r>
    <s v="ORD012692"/>
    <n v="27"/>
    <s v="Chicken Pie"/>
    <d v="2024-11-02T00:00:00"/>
    <d v="2024-11-02T00:00:00"/>
    <n v="2.29"/>
    <n v="25.5"/>
    <s v="Car"/>
    <s v="High"/>
    <s v="Snowy"/>
    <n v="-8"/>
    <s v="Route_5"/>
    <s v="CUST012692"/>
    <n v="18"/>
    <s v="Male"/>
    <x v="0"/>
    <n v="36"/>
    <n v="4"/>
    <s v="Italian"/>
    <s v="Monthly"/>
    <s v="No"/>
    <s v="Cold"/>
    <n v="5"/>
    <n v="4"/>
    <s v="Good"/>
    <n v="3"/>
    <s v="no"/>
    <x v="3"/>
    <x v="1"/>
  </r>
  <r>
    <s v="ORD012693"/>
    <n v="48"/>
    <s v="Burger"/>
    <d v="2024-02-23T00:00:00"/>
    <d v="2024-02-23T00:00:00"/>
    <n v="7.29"/>
    <n v="22.26"/>
    <s v="Bike"/>
    <s v="Low"/>
    <s v="Sunny"/>
    <n v="13"/>
    <s v="Route_2"/>
    <s v="CUST012693"/>
    <n v="23"/>
    <s v="Other"/>
    <x v="6"/>
    <n v="5"/>
    <n v="4"/>
    <s v="Mexican"/>
    <s v="Monthly"/>
    <s v="No"/>
    <s v="Hot"/>
    <n v="1"/>
    <n v="1"/>
    <s v="Poor"/>
    <n v="2"/>
    <s v="no"/>
    <x v="4"/>
    <x v="0"/>
  </r>
  <r>
    <s v="ORD012694"/>
    <n v="45"/>
    <s v="Cup Cake"/>
    <d v="2024-10-18T00:00:00"/>
    <d v="2024-10-18T00:00:00"/>
    <n v="14.72"/>
    <n v="40.369999999999997"/>
    <s v="Bike"/>
    <s v="High"/>
    <s v="Rainy"/>
    <n v="3"/>
    <s v="Route_3"/>
    <s v="CUST012694"/>
    <n v="47"/>
    <s v="Other"/>
    <x v="2"/>
    <n v="4"/>
    <n v="5"/>
    <s v="Mexican"/>
    <s v="Monthly"/>
    <s v="No"/>
    <s v="Cold"/>
    <n v="3"/>
    <n v="3"/>
    <s v="Poor"/>
    <n v="3"/>
    <s v="no"/>
    <x v="4"/>
    <x v="0"/>
  </r>
  <r>
    <s v="ORD012695"/>
    <n v="10"/>
    <s v="Fried Chicken"/>
    <d v="2024-08-25T00:00:00"/>
    <d v="2024-08-25T00:00:00"/>
    <n v="5.29"/>
    <n v="45.95"/>
    <s v="Bike"/>
    <s v="Low"/>
    <s v="Snowy"/>
    <n v="6"/>
    <s v="Route_4"/>
    <s v="CUST012695"/>
    <n v="33"/>
    <s v="Other"/>
    <x v="3"/>
    <n v="8"/>
    <n v="2"/>
    <s v="Italian"/>
    <s v="Monthly"/>
    <s v="Yes"/>
    <s v="Hot"/>
    <n v="4"/>
    <n v="3"/>
    <s v="Fair"/>
    <n v="5"/>
    <s v="yes"/>
    <x v="6"/>
    <x v="0"/>
  </r>
  <r>
    <s v="ORD012696"/>
    <n v="97"/>
    <s v="Biryani Rice"/>
    <d v="2024-12-02T00:00:00"/>
    <d v="2024-12-02T00:00:00"/>
    <n v="12.54"/>
    <n v="17.22"/>
    <s v="Bike"/>
    <s v="Medium"/>
    <s v="Sunny"/>
    <n v="14"/>
    <s v="Route_4"/>
    <s v="CUST012696"/>
    <n v="33"/>
    <s v="Female"/>
    <x v="2"/>
    <n v="5"/>
    <n v="5"/>
    <s v="Mediterranean"/>
    <s v="Monthly"/>
    <s v="No"/>
    <s v="Warm"/>
    <n v="4"/>
    <n v="1"/>
    <s v="Poor"/>
    <n v="5"/>
    <s v="yes"/>
    <x v="2"/>
    <x v="0"/>
  </r>
  <r>
    <s v="ORD012697"/>
    <n v="90"/>
    <s v="Cookie"/>
    <d v="2024-03-02T00:00:00"/>
    <d v="2024-03-02T00:00:00"/>
    <n v="3.59"/>
    <n v="32.19"/>
    <s v="Walk"/>
    <s v="High"/>
    <s v="Rainy"/>
    <n v="-8"/>
    <s v="Route_1"/>
    <s v="CUST012697"/>
    <n v="40"/>
    <s v="Male"/>
    <x v="2"/>
    <n v="6"/>
    <n v="3"/>
    <s v="American"/>
    <s v="Weekly"/>
    <s v="Yes"/>
    <s v="Hot"/>
    <n v="2"/>
    <n v="2"/>
    <s v="Poor"/>
    <n v="3"/>
    <s v="no"/>
    <x v="3"/>
    <x v="1"/>
  </r>
  <r>
    <s v="ORD012698"/>
    <n v="62"/>
    <s v="Beef Pie"/>
    <d v="2024-03-01T00:00:00"/>
    <d v="2024-03-01T00:00:00"/>
    <n v="6.81"/>
    <n v="13.27"/>
    <s v="Bike"/>
    <s v="High"/>
    <s v="Sunny"/>
    <n v="7"/>
    <s v="Route_5"/>
    <s v="CUST012698"/>
    <n v="29"/>
    <s v="Other"/>
    <x v="3"/>
    <n v="45"/>
    <n v="1"/>
    <s v="American"/>
    <s v="Monthly"/>
    <s v="No"/>
    <s v="Hot"/>
    <n v="1"/>
    <n v="1"/>
    <s v="Fair"/>
    <n v="4"/>
    <s v="no"/>
    <x v="4"/>
    <x v="0"/>
  </r>
  <r>
    <s v="ORD012699"/>
    <n v="92"/>
    <s v="Soup"/>
    <d v="2024-12-07T00:00:00"/>
    <d v="2024-12-07T00:00:00"/>
    <n v="6.81"/>
    <n v="32.630000000000003"/>
    <s v="Bike"/>
    <s v="Low"/>
    <s v="Snowy"/>
    <n v="15"/>
    <s v="Route_1"/>
    <s v="CUST012699"/>
    <n v="51"/>
    <s v="Other"/>
    <x v="9"/>
    <n v="1"/>
    <n v="2"/>
    <s v="Italian"/>
    <s v="Monthly"/>
    <s v="Yes"/>
    <s v="Hot"/>
    <n v="1"/>
    <n v="1"/>
    <s v="Poor"/>
    <n v="5"/>
    <s v="no"/>
    <x v="3"/>
    <x v="0"/>
  </r>
  <r>
    <s v="ORD012700"/>
    <n v="91"/>
    <s v="Sushi"/>
    <d v="2024-01-26T00:00:00"/>
    <d v="2024-01-26T00:00:00"/>
    <n v="8.4499999999999993"/>
    <n v="18.41"/>
    <s v="Car"/>
    <s v="Medium"/>
    <s v="Rainy"/>
    <n v="13"/>
    <s v="Route_4"/>
    <s v="CUST012700"/>
    <n v="49"/>
    <s v="Female"/>
    <x v="2"/>
    <n v="38"/>
    <n v="4"/>
    <s v="Italian"/>
    <s v="Weekly"/>
    <s v="No"/>
    <s v="Hot"/>
    <n v="3"/>
    <n v="4"/>
    <s v="Good"/>
    <n v="3"/>
    <s v="no"/>
    <x v="4"/>
    <x v="0"/>
  </r>
  <r>
    <s v="ORD012701"/>
    <n v="19"/>
    <s v="Shawarma"/>
    <d v="2024-08-08T00:00:00"/>
    <d v="2024-08-08T00:00:00"/>
    <n v="8.34"/>
    <n v="40.39"/>
    <s v="Walk"/>
    <s v="High"/>
    <s v="Snowy"/>
    <n v="20"/>
    <s v="Route_3"/>
    <s v="CUST012701"/>
    <n v="54"/>
    <s v="Female"/>
    <x v="1"/>
    <n v="41"/>
    <n v="3"/>
    <s v="American"/>
    <s v="Monthly"/>
    <s v="No"/>
    <s v="Hot"/>
    <n v="4"/>
    <n v="4"/>
    <s v="Good"/>
    <n v="5"/>
    <s v="no"/>
    <x v="5"/>
    <x v="0"/>
  </r>
  <r>
    <s v="ORD012702"/>
    <n v="5"/>
    <s v="Biryani Rice"/>
    <d v="2024-01-15T00:00:00"/>
    <d v="2024-01-15T00:00:00"/>
    <n v="12.71"/>
    <n v="45.05"/>
    <s v="Car"/>
    <s v="High"/>
    <s v="Snowy"/>
    <n v="12"/>
    <s v="Route_2"/>
    <s v="CUST012702"/>
    <n v="18"/>
    <s v="Male"/>
    <x v="7"/>
    <n v="23"/>
    <n v="4"/>
    <s v="Asian"/>
    <s v="Weekly"/>
    <s v="No"/>
    <s v="Warm"/>
    <n v="5"/>
    <n v="4"/>
    <s v="Fair"/>
    <n v="3"/>
    <s v="yes"/>
    <x v="2"/>
    <x v="0"/>
  </r>
  <r>
    <s v="ORD012703"/>
    <n v="9"/>
    <s v="Chicken Rice"/>
    <d v="2024-02-06T00:00:00"/>
    <d v="2024-02-06T00:00:00"/>
    <n v="11.99"/>
    <n v="27.97"/>
    <s v="Bike"/>
    <s v="Low"/>
    <s v="Rainy"/>
    <n v="16"/>
    <s v="Route_4"/>
    <s v="CUST012703"/>
    <n v="58"/>
    <s v="Male"/>
    <x v="1"/>
    <n v="11"/>
    <n v="5"/>
    <s v="Mexican"/>
    <s v="Weekly"/>
    <s v="No"/>
    <s v="Hot"/>
    <n v="2"/>
    <n v="3"/>
    <s v="Poor"/>
    <n v="5"/>
    <s v="no"/>
    <x v="1"/>
    <x v="0"/>
  </r>
  <r>
    <s v="ORD012704"/>
    <n v="50"/>
    <s v="Dumplings"/>
    <d v="2024-01-13T00:00:00"/>
    <d v="2024-01-13T00:00:00"/>
    <n v="11.59"/>
    <n v="42.78"/>
    <s v="Walk"/>
    <s v="Medium"/>
    <s v="Sunny"/>
    <n v="17"/>
    <s v="Route_4"/>
    <s v="CUST012704"/>
    <n v="23"/>
    <s v="Male"/>
    <x v="6"/>
    <n v="38"/>
    <n v="2"/>
    <s v="Mexican"/>
    <s v="Weekly"/>
    <s v="No"/>
    <s v="Warm"/>
    <n v="5"/>
    <n v="1"/>
    <s v="Poor"/>
    <n v="5"/>
    <s v="no"/>
    <x v="3"/>
    <x v="0"/>
  </r>
  <r>
    <s v="ORD012705"/>
    <n v="19"/>
    <s v="Coffeeboba Tea"/>
    <d v="2024-07-07T00:00:00"/>
    <d v="2024-07-07T00:00:00"/>
    <n v="14.83"/>
    <n v="7.14"/>
    <s v="Car"/>
    <s v="Low"/>
    <s v="Rainy"/>
    <n v="-6"/>
    <s v="Route_5"/>
    <s v="CUST012705"/>
    <n v="19"/>
    <s v="Female"/>
    <x v="0"/>
    <n v="5"/>
    <n v="2"/>
    <s v="Mediterranean"/>
    <s v="Monthly"/>
    <s v="Yes"/>
    <s v="Cold"/>
    <n v="3"/>
    <n v="3"/>
    <s v="Poor"/>
    <n v="4"/>
    <s v="no"/>
    <x v="6"/>
    <x v="1"/>
  </r>
  <r>
    <s v="ORD012706"/>
    <n v="84"/>
    <s v="Pastrysmoothie"/>
    <d v="2024-04-01T00:00:00"/>
    <d v="2024-04-01T00:00:00"/>
    <n v="7.11"/>
    <n v="49.25"/>
    <s v="Walk"/>
    <s v="Medium"/>
    <s v="Rainy"/>
    <n v="1"/>
    <s v="Route_1"/>
    <s v="CUST012706"/>
    <n v="48"/>
    <s v="Other"/>
    <x v="2"/>
    <n v="32"/>
    <n v="4"/>
    <s v="American"/>
    <s v="Monthly"/>
    <s v="No"/>
    <s v="Cold"/>
    <n v="3"/>
    <n v="1"/>
    <s v="Fair"/>
    <n v="5"/>
    <s v="yes"/>
    <x v="2"/>
    <x v="0"/>
  </r>
  <r>
    <s v="ORD012707"/>
    <n v="42"/>
    <s v="Cup Cake"/>
    <d v="2024-03-17T00:00:00"/>
    <d v="2024-03-17T00:00:00"/>
    <n v="5.85"/>
    <n v="29.25"/>
    <s v="Walk"/>
    <s v="High"/>
    <s v="Sunny"/>
    <n v="-7"/>
    <s v="Route_1"/>
    <s v="CUST012707"/>
    <n v="19"/>
    <s v="Other"/>
    <x v="3"/>
    <n v="11"/>
    <n v="4"/>
    <s v="Italian"/>
    <s v="Monthly"/>
    <s v="No"/>
    <s v="Hot"/>
    <n v="2"/>
    <n v="4"/>
    <s v="Poor"/>
    <n v="2"/>
    <s v="no"/>
    <x v="6"/>
    <x v="1"/>
  </r>
  <r>
    <s v="ORD012708"/>
    <n v="59"/>
    <s v="Pastrysmoothie"/>
    <d v="2024-12-10T00:00:00"/>
    <d v="2024-12-10T00:00:00"/>
    <n v="3.94"/>
    <n v="29.74"/>
    <s v="Walk"/>
    <s v="Medium"/>
    <s v="Snowy"/>
    <n v="1"/>
    <s v="Route_4"/>
    <s v="CUST012708"/>
    <n v="27"/>
    <s v="Female"/>
    <x v="8"/>
    <n v="6"/>
    <n v="5"/>
    <s v="Italian"/>
    <s v="Monthly"/>
    <s v="No"/>
    <s v="Hot"/>
    <n v="2"/>
    <n v="4"/>
    <s v="Good"/>
    <n v="2"/>
    <s v="no"/>
    <x v="1"/>
    <x v="0"/>
  </r>
  <r>
    <s v="ORD012709"/>
    <n v="61"/>
    <s v="Fried Chicken"/>
    <d v="2024-08-02T00:00:00"/>
    <d v="2024-08-02T00:00:00"/>
    <n v="2.54"/>
    <n v="32.24"/>
    <s v="Bike"/>
    <s v="Low"/>
    <s v="Sunny"/>
    <n v="5"/>
    <s v="Route_5"/>
    <s v="CUST012709"/>
    <n v="25"/>
    <s v="Other"/>
    <x v="4"/>
    <n v="18"/>
    <n v="5"/>
    <s v="Asian"/>
    <s v="Monthly"/>
    <s v="Yes"/>
    <s v="Warm"/>
    <n v="2"/>
    <n v="4"/>
    <s v="Good"/>
    <n v="1"/>
    <s v="no"/>
    <x v="4"/>
    <x v="0"/>
  </r>
  <r>
    <s v="ORD012710"/>
    <n v="69"/>
    <s v="Fried Chicken"/>
    <d v="2024-10-13T00:00:00"/>
    <d v="2024-10-13T00:00:00"/>
    <n v="14.14"/>
    <n v="33.1"/>
    <s v="Walk"/>
    <s v="Medium"/>
    <s v="Rainy"/>
    <n v="-2"/>
    <s v="Route_1"/>
    <s v="CUST012710"/>
    <n v="33"/>
    <s v="Male"/>
    <x v="4"/>
    <n v="49"/>
    <n v="1"/>
    <s v="Mexican"/>
    <s v="Monthly"/>
    <s v="No"/>
    <s v="Cold"/>
    <n v="2"/>
    <n v="1"/>
    <s v="Good"/>
    <n v="1"/>
    <s v="no"/>
    <x v="6"/>
    <x v="1"/>
  </r>
  <r>
    <s v="ORD012711"/>
    <n v="18"/>
    <s v="Coffeeboba Tea"/>
    <d v="2024-01-29T00:00:00"/>
    <d v="2024-01-29T00:00:00"/>
    <n v="9.51"/>
    <n v="37.35"/>
    <s v="Bike"/>
    <s v="Low"/>
    <s v="Snowy"/>
    <n v="12"/>
    <s v="Route_2"/>
    <s v="CUST012711"/>
    <n v="37"/>
    <s v="Other"/>
    <x v="7"/>
    <n v="6"/>
    <n v="5"/>
    <s v="Asian"/>
    <s v="Weekly"/>
    <s v="Yes"/>
    <s v="Cold"/>
    <n v="5"/>
    <n v="4"/>
    <s v="Good"/>
    <n v="2"/>
    <s v="no"/>
    <x v="2"/>
    <x v="0"/>
  </r>
  <r>
    <s v="ORD012712"/>
    <n v="30"/>
    <s v="Pizza"/>
    <d v="2024-10-19T00:00:00"/>
    <d v="2024-10-19T00:00:00"/>
    <n v="13.56"/>
    <n v="41.62"/>
    <s v="Bike"/>
    <s v="High"/>
    <s v="Snowy"/>
    <n v="3"/>
    <s v="Route_5"/>
    <s v="CUST012712"/>
    <n v="50"/>
    <s v="Female"/>
    <x v="3"/>
    <n v="38"/>
    <n v="4"/>
    <s v="Mediterranean"/>
    <s v="Monthly"/>
    <s v="Yes"/>
    <s v="Warm"/>
    <n v="4"/>
    <n v="3"/>
    <s v="Good"/>
    <n v="5"/>
    <s v="no"/>
    <x v="3"/>
    <x v="0"/>
  </r>
  <r>
    <s v="ORD012713"/>
    <n v="20"/>
    <s v="Soup"/>
    <d v="2024-04-02T00:00:00"/>
    <d v="2024-04-02T00:00:00"/>
    <n v="6.66"/>
    <n v="5.47"/>
    <s v="Walk"/>
    <s v="High"/>
    <s v="Snowy"/>
    <n v="-9"/>
    <s v="Route_1"/>
    <s v="CUST012713"/>
    <n v="57"/>
    <s v="Male"/>
    <x v="4"/>
    <n v="15"/>
    <n v="2"/>
    <s v="Italian"/>
    <s v="Monthly"/>
    <s v="Yes"/>
    <s v="Warm"/>
    <n v="2"/>
    <n v="1"/>
    <s v="Good"/>
    <n v="4"/>
    <s v="no"/>
    <x v="1"/>
    <x v="1"/>
  </r>
  <r>
    <s v="ORD012714"/>
    <n v="37"/>
    <s v="Pastrysmoothie"/>
    <d v="2024-03-08T00:00:00"/>
    <d v="2024-03-08T00:00:00"/>
    <n v="11.07"/>
    <n v="49.1"/>
    <s v="Bike"/>
    <s v="High"/>
    <s v="Sunny"/>
    <n v="20"/>
    <s v="Route_4"/>
    <s v="CUST012714"/>
    <n v="34"/>
    <s v="Female"/>
    <x v="8"/>
    <n v="11"/>
    <n v="5"/>
    <s v="Asian"/>
    <s v="Monthly"/>
    <s v="No"/>
    <s v="Hot"/>
    <n v="4"/>
    <n v="5"/>
    <s v="Poor"/>
    <n v="5"/>
    <s v="no"/>
    <x v="4"/>
    <x v="0"/>
  </r>
  <r>
    <s v="ORD012715"/>
    <n v="88"/>
    <s v="Biryani Rice"/>
    <d v="2024-04-14T00:00:00"/>
    <d v="2024-04-14T00:00:00"/>
    <n v="3.64"/>
    <n v="24.55"/>
    <s v="Car"/>
    <s v="High"/>
    <s v="Sunny"/>
    <n v="1"/>
    <s v="Route_2"/>
    <s v="CUST012715"/>
    <n v="21"/>
    <s v="Female"/>
    <x v="2"/>
    <n v="22"/>
    <n v="3"/>
    <s v="American"/>
    <s v="Weekly"/>
    <s v="No"/>
    <s v="Hot"/>
    <n v="4"/>
    <n v="3"/>
    <s v="Poor"/>
    <n v="5"/>
    <s v="no"/>
    <x v="6"/>
    <x v="0"/>
  </r>
  <r>
    <s v="ORD012716"/>
    <n v="43"/>
    <s v="Sushi"/>
    <d v="2024-02-02T00:00:00"/>
    <d v="2024-02-02T00:00:00"/>
    <n v="14.79"/>
    <n v="12.58"/>
    <s v="Bike"/>
    <s v="Medium"/>
    <s v="Snowy"/>
    <n v="2"/>
    <s v="Route_3"/>
    <s v="CUST012716"/>
    <n v="33"/>
    <s v="Male"/>
    <x v="2"/>
    <n v="28"/>
    <n v="3"/>
    <s v="American"/>
    <s v="Monthly"/>
    <s v="No"/>
    <s v="Warm"/>
    <n v="2"/>
    <n v="4"/>
    <s v="Fair"/>
    <n v="5"/>
    <s v="no"/>
    <x v="4"/>
    <x v="0"/>
  </r>
  <r>
    <s v="ORD012717"/>
    <n v="92"/>
    <s v="Chicken Pie"/>
    <d v="2024-02-03T00:00:00"/>
    <d v="2024-02-03T00:00:00"/>
    <n v="8.2100000000000009"/>
    <n v="22.83"/>
    <s v="Walk"/>
    <s v="Medium"/>
    <s v="Sunny"/>
    <n v="6"/>
    <s v="Route_5"/>
    <s v="CUST012717"/>
    <n v="46"/>
    <s v="Female"/>
    <x v="8"/>
    <n v="8"/>
    <n v="1"/>
    <s v="Italian"/>
    <s v="Weekly"/>
    <s v="No"/>
    <s v="Hot"/>
    <n v="5"/>
    <n v="1"/>
    <s v="Good"/>
    <n v="3"/>
    <s v="no"/>
    <x v="3"/>
    <x v="0"/>
  </r>
  <r>
    <s v="ORD012718"/>
    <n v="57"/>
    <s v="Coffeeboba Tea"/>
    <d v="2024-04-07T00:00:00"/>
    <d v="2024-04-07T00:00:00"/>
    <n v="14.61"/>
    <n v="12.03"/>
    <s v="Bike"/>
    <s v="High"/>
    <s v="Rainy"/>
    <n v="0"/>
    <s v="Route_1"/>
    <s v="CUST012718"/>
    <n v="54"/>
    <s v="Other"/>
    <x v="9"/>
    <n v="3"/>
    <n v="1"/>
    <s v="American"/>
    <s v="Monthly"/>
    <s v="Yes"/>
    <s v="Hot"/>
    <n v="1"/>
    <n v="3"/>
    <s v="Poor"/>
    <n v="4"/>
    <s v="no"/>
    <x v="6"/>
    <x v="2"/>
  </r>
  <r>
    <s v="ORD012719"/>
    <n v="87"/>
    <s v="Chicken Rice"/>
    <d v="2024-01-22T00:00:00"/>
    <d v="2024-01-22T00:00:00"/>
    <n v="6.6"/>
    <n v="47.46"/>
    <s v="Car"/>
    <s v="High"/>
    <s v="Snowy"/>
    <n v="-5"/>
    <s v="Route_4"/>
    <s v="CUST012719"/>
    <n v="41"/>
    <s v="Female"/>
    <x v="4"/>
    <n v="2"/>
    <n v="2"/>
    <s v="Italian"/>
    <s v="Weekly"/>
    <s v="Yes"/>
    <s v="Hot"/>
    <n v="2"/>
    <n v="5"/>
    <s v="Poor"/>
    <n v="4"/>
    <s v="yes"/>
    <x v="2"/>
    <x v="1"/>
  </r>
  <r>
    <s v="ORD012720"/>
    <n v="63"/>
    <s v="Fried Chicken"/>
    <d v="2024-03-24T00:00:00"/>
    <d v="2024-03-24T00:00:00"/>
    <n v="6.6"/>
    <n v="23.07"/>
    <s v="Walk"/>
    <s v="Medium"/>
    <s v="Rainy"/>
    <n v="-6"/>
    <s v="Route_4"/>
    <s v="CUST012720"/>
    <n v="50"/>
    <s v="Male"/>
    <x v="9"/>
    <n v="27"/>
    <n v="5"/>
    <s v="American"/>
    <s v="Monthly"/>
    <s v="No"/>
    <s v="Warm"/>
    <n v="3"/>
    <n v="1"/>
    <s v="Good"/>
    <n v="4"/>
    <s v="no"/>
    <x v="6"/>
    <x v="1"/>
  </r>
  <r>
    <s v="ORD012721"/>
    <n v="89"/>
    <s v="Pasta"/>
    <d v="2024-09-28T00:00:00"/>
    <d v="2024-09-28T00:00:00"/>
    <n v="9.0399999999999991"/>
    <n v="6.67"/>
    <s v="Car"/>
    <s v="High"/>
    <s v="Rainy"/>
    <n v="10"/>
    <s v="Route_2"/>
    <s v="CUST012721"/>
    <n v="55"/>
    <s v="Male"/>
    <x v="3"/>
    <n v="2"/>
    <n v="3"/>
    <s v="Italian"/>
    <s v="Weekly"/>
    <s v="No"/>
    <s v="Warm"/>
    <n v="2"/>
    <n v="4"/>
    <s v="Good"/>
    <n v="3"/>
    <s v="no"/>
    <x v="3"/>
    <x v="0"/>
  </r>
  <r>
    <s v="ORD012722"/>
    <n v="57"/>
    <s v="Cup Cake"/>
    <d v="2024-09-29T00:00:00"/>
    <d v="2024-09-29T00:00:00"/>
    <n v="4.6100000000000003"/>
    <n v="10.3"/>
    <s v="Car"/>
    <s v="High"/>
    <s v="Sunny"/>
    <n v="9"/>
    <s v="Route_1"/>
    <s v="CUST012722"/>
    <n v="45"/>
    <s v="Other"/>
    <x v="2"/>
    <n v="29"/>
    <n v="4"/>
    <s v="Asian"/>
    <s v="Weekly"/>
    <s v="Yes"/>
    <s v="Cold"/>
    <n v="3"/>
    <n v="5"/>
    <s v="Fair"/>
    <n v="2"/>
    <s v="yes"/>
    <x v="6"/>
    <x v="0"/>
  </r>
  <r>
    <s v="ORD012723"/>
    <n v="34"/>
    <s v="Pizza"/>
    <d v="2024-06-20T00:00:00"/>
    <d v="2024-06-20T00:00:00"/>
    <n v="14.4"/>
    <n v="33.6"/>
    <s v="Bike"/>
    <s v="High"/>
    <s v="Rainy"/>
    <n v="5"/>
    <s v="Route_1"/>
    <s v="CUST012723"/>
    <n v="42"/>
    <s v="Male"/>
    <x v="4"/>
    <n v="2"/>
    <n v="5"/>
    <s v="Italian"/>
    <s v="Monthly"/>
    <s v="No"/>
    <s v="Warm"/>
    <n v="1"/>
    <n v="3"/>
    <s v="Good"/>
    <n v="1"/>
    <s v="no"/>
    <x v="5"/>
    <x v="0"/>
  </r>
  <r>
    <s v="ORD012724"/>
    <n v="64"/>
    <s v="Cup Cake"/>
    <d v="2024-08-03T00:00:00"/>
    <d v="2024-08-03T00:00:00"/>
    <n v="5.82"/>
    <n v="17.89"/>
    <s v="Car"/>
    <s v="Low"/>
    <s v="Rainy"/>
    <n v="2"/>
    <s v="Route_4"/>
    <s v="CUST012724"/>
    <n v="30"/>
    <s v="Female"/>
    <x v="0"/>
    <n v="20"/>
    <n v="1"/>
    <s v="Italian"/>
    <s v="Weekly"/>
    <s v="No"/>
    <s v="Cold"/>
    <n v="1"/>
    <n v="2"/>
    <s v="Good"/>
    <n v="5"/>
    <s v="no"/>
    <x v="3"/>
    <x v="0"/>
  </r>
  <r>
    <s v="ORD012725"/>
    <n v="60"/>
    <s v="Dumplings"/>
    <d v="2024-10-11T00:00:00"/>
    <d v="2024-10-11T00:00:00"/>
    <n v="13.96"/>
    <n v="38.409999999999997"/>
    <s v="Car"/>
    <s v="Medium"/>
    <s v="Sunny"/>
    <n v="-1"/>
    <s v="Route_1"/>
    <s v="CUST012725"/>
    <n v="40"/>
    <s v="Male"/>
    <x v="4"/>
    <n v="46"/>
    <n v="2"/>
    <s v="Mediterranean"/>
    <s v="Weekly"/>
    <s v="No"/>
    <s v="Warm"/>
    <n v="3"/>
    <n v="3"/>
    <s v="Fair"/>
    <n v="1"/>
    <s v="yes"/>
    <x v="4"/>
    <x v="1"/>
  </r>
  <r>
    <s v="ORD012726"/>
    <n v="79"/>
    <s v="Fried Chicken"/>
    <d v="2024-02-17T00:00:00"/>
    <d v="2024-02-17T00:00:00"/>
    <n v="5.53"/>
    <n v="37.94"/>
    <s v="Car"/>
    <s v="Low"/>
    <s v="Snowy"/>
    <n v="6"/>
    <s v="Route_5"/>
    <s v="CUST012726"/>
    <n v="50"/>
    <s v="Male"/>
    <x v="5"/>
    <n v="24"/>
    <n v="1"/>
    <s v="American"/>
    <s v="Weekly"/>
    <s v="No"/>
    <s v="Hot"/>
    <n v="5"/>
    <n v="1"/>
    <s v="Good"/>
    <n v="5"/>
    <s v="no"/>
    <x v="3"/>
    <x v="0"/>
  </r>
  <r>
    <s v="ORD012727"/>
    <n v="44"/>
    <s v="Burger"/>
    <d v="2024-03-29T00:00:00"/>
    <d v="2024-03-29T00:00:00"/>
    <n v="14.93"/>
    <n v="26.8"/>
    <s v="Car"/>
    <s v="Medium"/>
    <s v="Rainy"/>
    <n v="-8"/>
    <s v="Route_3"/>
    <s v="CUST012727"/>
    <n v="22"/>
    <s v="Female"/>
    <x v="5"/>
    <n v="38"/>
    <n v="4"/>
    <s v="Italian"/>
    <s v="Monthly"/>
    <s v="No"/>
    <s v="Warm"/>
    <n v="1"/>
    <n v="3"/>
    <s v="Poor"/>
    <n v="3"/>
    <s v="no"/>
    <x v="4"/>
    <x v="1"/>
  </r>
  <r>
    <s v="ORD012728"/>
    <n v="96"/>
    <s v="Pastrysmoothie"/>
    <d v="2024-04-22T00:00:00"/>
    <d v="2024-04-22T00:00:00"/>
    <n v="11.13"/>
    <n v="11.2"/>
    <s v="Bike"/>
    <s v="Medium"/>
    <s v="Rainy"/>
    <n v="-5"/>
    <s v="Route_3"/>
    <s v="CUST012728"/>
    <n v="44"/>
    <s v="Male"/>
    <x v="0"/>
    <n v="25"/>
    <n v="2"/>
    <s v="Mediterranean"/>
    <s v="Monthly"/>
    <s v="No"/>
    <s v="Warm"/>
    <n v="5"/>
    <n v="3"/>
    <s v="Fair"/>
    <n v="4"/>
    <s v="no"/>
    <x v="2"/>
    <x v="1"/>
  </r>
  <r>
    <s v="ORD012729"/>
    <n v="64"/>
    <s v="Fried Chicken"/>
    <d v="2024-06-15T00:00:00"/>
    <d v="2024-06-15T00:00:00"/>
    <n v="11.92"/>
    <n v="7.74"/>
    <s v="Bike"/>
    <s v="High"/>
    <s v="Snowy"/>
    <n v="15"/>
    <s v="Route_2"/>
    <s v="CUST012729"/>
    <n v="29"/>
    <s v="Other"/>
    <x v="1"/>
    <n v="22"/>
    <n v="3"/>
    <s v="Mexican"/>
    <s v="Weekly"/>
    <s v="Yes"/>
    <s v="Hot"/>
    <n v="4"/>
    <n v="1"/>
    <s v="Fair"/>
    <n v="2"/>
    <s v="no"/>
    <x v="3"/>
    <x v="0"/>
  </r>
  <r>
    <s v="ORD012730"/>
    <n v="36"/>
    <s v="Shawarma"/>
    <d v="2024-11-03T00:00:00"/>
    <d v="2024-11-03T00:00:00"/>
    <n v="14.7"/>
    <n v="32.97"/>
    <s v="Car"/>
    <s v="Low"/>
    <s v="Snowy"/>
    <n v="-9"/>
    <s v="Route_2"/>
    <s v="CUST012730"/>
    <n v="38"/>
    <s v="Male"/>
    <x v="6"/>
    <n v="40"/>
    <n v="3"/>
    <s v="Asian"/>
    <s v="Monthly"/>
    <s v="No"/>
    <s v="Warm"/>
    <n v="5"/>
    <n v="3"/>
    <s v="Good"/>
    <n v="4"/>
    <s v="no"/>
    <x v="6"/>
    <x v="1"/>
  </r>
  <r>
    <s v="ORD012731"/>
    <n v="45"/>
    <s v="Pizza"/>
    <d v="2024-01-01T00:00:00"/>
    <d v="2024-01-01T00:00:00"/>
    <n v="10.39"/>
    <n v="8.3000000000000007"/>
    <s v="Bike"/>
    <s v="High"/>
    <s v="Sunny"/>
    <n v="-4"/>
    <s v="Route_5"/>
    <s v="CUST012731"/>
    <n v="18"/>
    <s v="Other"/>
    <x v="1"/>
    <n v="22"/>
    <n v="1"/>
    <s v="Asian"/>
    <s v="Monthly"/>
    <s v="No"/>
    <s v="Warm"/>
    <n v="4"/>
    <n v="2"/>
    <s v="Good"/>
    <n v="5"/>
    <s v="no"/>
    <x v="2"/>
    <x v="1"/>
  </r>
  <r>
    <s v="ORD012732"/>
    <n v="14"/>
    <s v="Chicken Rice"/>
    <d v="2024-01-09T00:00:00"/>
    <d v="2024-01-09T00:00:00"/>
    <n v="2.97"/>
    <n v="9.2899999999999991"/>
    <s v="Walk"/>
    <s v="Medium"/>
    <s v="Rainy"/>
    <n v="18"/>
    <s v="Route_2"/>
    <s v="CUST012732"/>
    <n v="51"/>
    <s v="Male"/>
    <x v="1"/>
    <n v="3"/>
    <n v="1"/>
    <s v="Mexican"/>
    <s v="Weekly"/>
    <s v="Yes"/>
    <s v="Warm"/>
    <n v="5"/>
    <n v="1"/>
    <s v="Good"/>
    <n v="4"/>
    <s v="no"/>
    <x v="1"/>
    <x v="0"/>
  </r>
  <r>
    <s v="ORD012733"/>
    <n v="40"/>
    <s v="Biryani Rice"/>
    <d v="2024-09-30T00:00:00"/>
    <d v="2024-09-30T00:00:00"/>
    <n v="7.07"/>
    <n v="40.93"/>
    <s v="Car"/>
    <s v="Medium"/>
    <s v="Sunny"/>
    <n v="-1"/>
    <s v="Route_5"/>
    <s v="CUST012733"/>
    <n v="47"/>
    <s v="Other"/>
    <x v="1"/>
    <n v="47"/>
    <n v="4"/>
    <s v="American"/>
    <s v="Monthly"/>
    <s v="No"/>
    <s v="Hot"/>
    <n v="4"/>
    <n v="5"/>
    <s v="Good"/>
    <n v="2"/>
    <s v="no"/>
    <x v="2"/>
    <x v="1"/>
  </r>
  <r>
    <s v="ORD012734"/>
    <n v="73"/>
    <s v="Pizza"/>
    <d v="2024-08-25T00:00:00"/>
    <d v="2024-08-25T00:00:00"/>
    <n v="6.64"/>
    <n v="8.16"/>
    <s v="Car"/>
    <s v="High"/>
    <s v="Rainy"/>
    <n v="-1"/>
    <s v="Route_1"/>
    <s v="CUST012734"/>
    <n v="32"/>
    <s v="Female"/>
    <x v="4"/>
    <n v="12"/>
    <n v="1"/>
    <s v="Asian"/>
    <s v="Weekly"/>
    <s v="Yes"/>
    <s v="Hot"/>
    <n v="1"/>
    <n v="1"/>
    <s v="Poor"/>
    <n v="3"/>
    <s v="no"/>
    <x v="6"/>
    <x v="1"/>
  </r>
  <r>
    <s v="ORD012735"/>
    <n v="84"/>
    <s v="Dumplings"/>
    <d v="2024-04-26T00:00:00"/>
    <d v="2024-04-26T00:00:00"/>
    <n v="3.75"/>
    <n v="9.5299999999999994"/>
    <s v="Car"/>
    <s v="Low"/>
    <s v="Sunny"/>
    <n v="-2"/>
    <s v="Route_3"/>
    <s v="CUST012735"/>
    <n v="25"/>
    <s v="Male"/>
    <x v="0"/>
    <n v="38"/>
    <n v="4"/>
    <s v="Mexican"/>
    <s v="Monthly"/>
    <s v="Yes"/>
    <s v="Warm"/>
    <n v="4"/>
    <n v="1"/>
    <s v="Good"/>
    <n v="1"/>
    <s v="no"/>
    <x v="4"/>
    <x v="1"/>
  </r>
  <r>
    <s v="ORD012736"/>
    <n v="66"/>
    <s v="Dumplings"/>
    <d v="2024-04-12T00:00:00"/>
    <d v="2024-04-12T00:00:00"/>
    <n v="4.12"/>
    <n v="45.76"/>
    <s v="Car"/>
    <s v="High"/>
    <s v="Sunny"/>
    <n v="19"/>
    <s v="Route_2"/>
    <s v="CUST012736"/>
    <n v="29"/>
    <s v="Male"/>
    <x v="6"/>
    <n v="21"/>
    <n v="5"/>
    <s v="Mexican"/>
    <s v="Weekly"/>
    <s v="Yes"/>
    <s v="Hot"/>
    <n v="5"/>
    <n v="5"/>
    <s v="Fair"/>
    <n v="5"/>
    <s v="no"/>
    <x v="4"/>
    <x v="0"/>
  </r>
  <r>
    <s v="ORD012737"/>
    <n v="59"/>
    <s v="Burger"/>
    <d v="2024-04-16T00:00:00"/>
    <d v="2024-04-16T00:00:00"/>
    <n v="6.7"/>
    <n v="5.92"/>
    <s v="Car"/>
    <s v="Low"/>
    <s v="Sunny"/>
    <n v="5"/>
    <s v="Route_1"/>
    <s v="CUST012737"/>
    <n v="53"/>
    <s v="Other"/>
    <x v="7"/>
    <n v="8"/>
    <n v="2"/>
    <s v="American"/>
    <s v="Monthly"/>
    <s v="No"/>
    <s v="Cold"/>
    <n v="1"/>
    <n v="5"/>
    <s v="Fair"/>
    <n v="5"/>
    <s v="yes"/>
    <x v="1"/>
    <x v="0"/>
  </r>
  <r>
    <s v="ORD012738"/>
    <n v="96"/>
    <s v="Chicken Pie"/>
    <d v="2024-04-19T00:00:00"/>
    <d v="2024-04-19T00:00:00"/>
    <n v="13.85"/>
    <n v="46.5"/>
    <s v="Bike"/>
    <s v="Low"/>
    <s v="Sunny"/>
    <n v="13"/>
    <s v="Route_2"/>
    <s v="CUST012738"/>
    <n v="53"/>
    <s v="Male"/>
    <x v="8"/>
    <n v="12"/>
    <n v="1"/>
    <s v="Mexican"/>
    <s v="Monthly"/>
    <s v="Yes"/>
    <s v="Hot"/>
    <n v="2"/>
    <n v="4"/>
    <s v="Good"/>
    <n v="1"/>
    <s v="no"/>
    <x v="4"/>
    <x v="0"/>
  </r>
  <r>
    <s v="ORD012739"/>
    <n v="7"/>
    <s v="Chicken Wings"/>
    <d v="2024-09-08T00:00:00"/>
    <d v="2024-09-08T00:00:00"/>
    <n v="4.72"/>
    <n v="40.17"/>
    <s v="Bike"/>
    <s v="High"/>
    <s v="Snowy"/>
    <n v="13"/>
    <s v="Route_1"/>
    <s v="CUST012739"/>
    <n v="34"/>
    <s v="Male"/>
    <x v="8"/>
    <n v="43"/>
    <n v="1"/>
    <s v="Mediterranean"/>
    <s v="Monthly"/>
    <s v="No"/>
    <s v="Warm"/>
    <n v="3"/>
    <n v="3"/>
    <s v="Fair"/>
    <n v="5"/>
    <s v="no"/>
    <x v="6"/>
    <x v="0"/>
  </r>
  <r>
    <s v="ORD012740"/>
    <n v="79"/>
    <s v="Pasta"/>
    <d v="2024-09-09T00:00:00"/>
    <d v="2024-09-09T00:00:00"/>
    <n v="13.1"/>
    <n v="7.75"/>
    <s v="Car"/>
    <s v="High"/>
    <s v="Snowy"/>
    <n v="-5"/>
    <s v="Route_4"/>
    <s v="CUST012740"/>
    <n v="39"/>
    <s v="Other"/>
    <x v="9"/>
    <n v="21"/>
    <n v="5"/>
    <s v="Mexican"/>
    <s v="Weekly"/>
    <s v="No"/>
    <s v="Hot"/>
    <n v="2"/>
    <n v="1"/>
    <s v="Good"/>
    <n v="3"/>
    <s v="no"/>
    <x v="2"/>
    <x v="1"/>
  </r>
  <r>
    <s v="ORD012741"/>
    <n v="39"/>
    <s v="Coffeeboba Tea"/>
    <d v="2024-04-12T00:00:00"/>
    <d v="2024-04-12T00:00:00"/>
    <n v="12.79"/>
    <n v="8.8000000000000007"/>
    <s v="Bike"/>
    <s v="Low"/>
    <s v="Sunny"/>
    <n v="-7"/>
    <s v="Route_2"/>
    <s v="CUST012741"/>
    <n v="25"/>
    <s v="Male"/>
    <x v="7"/>
    <n v="42"/>
    <n v="4"/>
    <s v="Asian"/>
    <s v="Weekly"/>
    <s v="No"/>
    <s v="Hot"/>
    <n v="3"/>
    <n v="4"/>
    <s v="Poor"/>
    <n v="3"/>
    <s v="no"/>
    <x v="4"/>
    <x v="1"/>
  </r>
  <r>
    <s v="ORD012742"/>
    <n v="72"/>
    <s v="Whole Cake"/>
    <d v="2024-01-16T00:00:00"/>
    <d v="2024-01-16T00:00:00"/>
    <n v="8.56"/>
    <n v="40.450000000000003"/>
    <s v="Bike"/>
    <s v="Low"/>
    <s v="Rainy"/>
    <n v="8"/>
    <s v="Route_1"/>
    <s v="CUST012742"/>
    <n v="54"/>
    <s v="Female"/>
    <x v="8"/>
    <n v="11"/>
    <n v="3"/>
    <s v="Mediterranean"/>
    <s v="Weekly"/>
    <s v="No"/>
    <s v="Hot"/>
    <n v="4"/>
    <n v="5"/>
    <s v="Fair"/>
    <n v="5"/>
    <s v="no"/>
    <x v="1"/>
    <x v="0"/>
  </r>
  <r>
    <s v="ORD012743"/>
    <n v="17"/>
    <s v="Whole Cake"/>
    <d v="2024-08-16T00:00:00"/>
    <d v="2024-08-16T00:00:00"/>
    <n v="10.74"/>
    <n v="32.24"/>
    <s v="Walk"/>
    <s v="Medium"/>
    <s v="Rainy"/>
    <n v="-9"/>
    <s v="Route_2"/>
    <s v="CUST012743"/>
    <n v="49"/>
    <s v="Other"/>
    <x v="2"/>
    <n v="18"/>
    <n v="5"/>
    <s v="Mexican"/>
    <s v="Monthly"/>
    <s v="Yes"/>
    <s v="Cold"/>
    <n v="3"/>
    <n v="1"/>
    <s v="Good"/>
    <n v="1"/>
    <s v="no"/>
    <x v="4"/>
    <x v="1"/>
  </r>
  <r>
    <s v="ORD012744"/>
    <n v="85"/>
    <s v="Chicken Pie"/>
    <d v="2024-11-24T00:00:00"/>
    <d v="2024-11-24T00:00:00"/>
    <n v="2.37"/>
    <n v="9.6"/>
    <s v="Car"/>
    <s v="Low"/>
    <s v="Snowy"/>
    <n v="14"/>
    <s v="Route_4"/>
    <s v="CUST012744"/>
    <n v="33"/>
    <s v="Other"/>
    <x v="6"/>
    <n v="36"/>
    <n v="4"/>
    <s v="American"/>
    <s v="Weekly"/>
    <s v="Yes"/>
    <s v="Hot"/>
    <n v="5"/>
    <n v="2"/>
    <s v="Fair"/>
    <n v="1"/>
    <s v="yes"/>
    <x v="6"/>
    <x v="0"/>
  </r>
  <r>
    <s v="ORD012745"/>
    <n v="25"/>
    <s v="Pizza"/>
    <d v="2024-05-05T00:00:00"/>
    <d v="2024-05-05T00:00:00"/>
    <n v="7.53"/>
    <n v="24.6"/>
    <s v="Walk"/>
    <s v="Low"/>
    <s v="Sunny"/>
    <n v="12"/>
    <s v="Route_5"/>
    <s v="CUST012745"/>
    <n v="36"/>
    <s v="Other"/>
    <x v="2"/>
    <n v="13"/>
    <n v="4"/>
    <s v="American"/>
    <s v="Weekly"/>
    <s v="Yes"/>
    <s v="Hot"/>
    <n v="3"/>
    <n v="4"/>
    <s v="Good"/>
    <n v="3"/>
    <s v="no"/>
    <x v="6"/>
    <x v="0"/>
  </r>
  <r>
    <s v="ORD012746"/>
    <n v="11"/>
    <s v="Beef Pie"/>
    <d v="2024-10-13T00:00:00"/>
    <d v="2024-10-13T00:00:00"/>
    <n v="3.46"/>
    <n v="7.5"/>
    <s v="Walk"/>
    <s v="Medium"/>
    <s v="Sunny"/>
    <n v="11"/>
    <s v="Route_1"/>
    <s v="CUST012746"/>
    <n v="56"/>
    <s v="Other"/>
    <x v="9"/>
    <n v="26"/>
    <n v="4"/>
    <s v="American"/>
    <s v="Weekly"/>
    <s v="Yes"/>
    <s v="Warm"/>
    <n v="2"/>
    <n v="3"/>
    <s v="Good"/>
    <n v="1"/>
    <s v="no"/>
    <x v="6"/>
    <x v="0"/>
  </r>
  <r>
    <s v="ORD012747"/>
    <n v="32"/>
    <s v="Coffeeboba Tea"/>
    <d v="2024-06-10T00:00:00"/>
    <d v="2024-06-10T00:00:00"/>
    <n v="4.9400000000000004"/>
    <n v="21.9"/>
    <s v="Walk"/>
    <s v="Low"/>
    <s v="Snowy"/>
    <n v="-5"/>
    <s v="Route_1"/>
    <s v="CUST012747"/>
    <n v="18"/>
    <s v="Female"/>
    <x v="2"/>
    <n v="44"/>
    <n v="2"/>
    <s v="Asian"/>
    <s v="Weekly"/>
    <s v="No"/>
    <s v="Hot"/>
    <n v="3"/>
    <n v="1"/>
    <s v="Fair"/>
    <n v="3"/>
    <s v="no"/>
    <x v="2"/>
    <x v="1"/>
  </r>
  <r>
    <s v="ORD012748"/>
    <n v="68"/>
    <s v="Shawarma"/>
    <d v="2024-09-21T00:00:00"/>
    <d v="2024-09-21T00:00:00"/>
    <n v="5.88"/>
    <n v="6.17"/>
    <s v="Walk"/>
    <s v="Low"/>
    <s v="Snowy"/>
    <n v="-6"/>
    <s v="Route_1"/>
    <s v="CUST012748"/>
    <n v="20"/>
    <s v="Other"/>
    <x v="5"/>
    <n v="11"/>
    <n v="1"/>
    <s v="Asian"/>
    <s v="Monthly"/>
    <s v="Yes"/>
    <s v="Hot"/>
    <n v="1"/>
    <n v="5"/>
    <s v="Good"/>
    <n v="2"/>
    <s v="no"/>
    <x v="3"/>
    <x v="1"/>
  </r>
  <r>
    <s v="ORD012749"/>
    <n v="26"/>
    <s v="Biryani Rice"/>
    <d v="2024-01-01T00:00:00"/>
    <d v="2024-01-01T00:00:00"/>
    <n v="3.58"/>
    <n v="7.55"/>
    <s v="Bike"/>
    <s v="Medium"/>
    <s v="Sunny"/>
    <n v="6"/>
    <s v="Route_5"/>
    <s v="CUST012749"/>
    <n v="40"/>
    <s v="Other"/>
    <x v="0"/>
    <n v="39"/>
    <n v="4"/>
    <s v="Asian"/>
    <s v="Weekly"/>
    <s v="Yes"/>
    <s v="Cold"/>
    <n v="4"/>
    <n v="4"/>
    <s v="Poor"/>
    <n v="1"/>
    <s v="no"/>
    <x v="2"/>
    <x v="0"/>
  </r>
  <r>
    <s v="ORD012750"/>
    <n v="1"/>
    <s v="Pizza"/>
    <d v="2024-08-05T00:00:00"/>
    <d v="2024-08-05T00:00:00"/>
    <n v="12.76"/>
    <n v="30.43"/>
    <s v="Car"/>
    <s v="Medium"/>
    <s v="Sunny"/>
    <n v="-8"/>
    <s v="Route_1"/>
    <s v="CUST012750"/>
    <n v="50"/>
    <s v="Male"/>
    <x v="1"/>
    <n v="7"/>
    <n v="3"/>
    <s v="American"/>
    <s v="Weekly"/>
    <s v="No"/>
    <s v="Warm"/>
    <n v="3"/>
    <n v="4"/>
    <s v="Poor"/>
    <n v="1"/>
    <s v="no"/>
    <x v="2"/>
    <x v="1"/>
  </r>
  <r>
    <s v="ORD012751"/>
    <n v="78"/>
    <s v="Chicken Wings"/>
    <d v="2024-08-23T00:00:00"/>
    <d v="2024-08-23T00:00:00"/>
    <n v="8.64"/>
    <n v="8.9700000000000006"/>
    <s v="Walk"/>
    <s v="Medium"/>
    <s v="Snowy"/>
    <n v="1"/>
    <s v="Route_2"/>
    <s v="CUST012751"/>
    <n v="30"/>
    <s v="Female"/>
    <x v="9"/>
    <n v="9"/>
    <n v="4"/>
    <s v="Mediterranean"/>
    <s v="Weekly"/>
    <s v="No"/>
    <s v="Warm"/>
    <n v="1"/>
    <n v="5"/>
    <s v="Poor"/>
    <n v="4"/>
    <s v="no"/>
    <x v="4"/>
    <x v="0"/>
  </r>
  <r>
    <s v="ORD012752"/>
    <n v="84"/>
    <s v="Burritos"/>
    <d v="2024-05-30T00:00:00"/>
    <d v="2024-05-30T00:00:00"/>
    <n v="2.88"/>
    <n v="28.01"/>
    <s v="Bike"/>
    <s v="Medium"/>
    <s v="Rainy"/>
    <n v="15"/>
    <s v="Route_5"/>
    <s v="CUST012752"/>
    <n v="56"/>
    <s v="Other"/>
    <x v="2"/>
    <n v="38"/>
    <n v="1"/>
    <s v="Italian"/>
    <s v="Monthly"/>
    <s v="Yes"/>
    <s v="Warm"/>
    <n v="4"/>
    <n v="2"/>
    <s v="Fair"/>
    <n v="5"/>
    <s v="no"/>
    <x v="5"/>
    <x v="0"/>
  </r>
  <r>
    <s v="ORD012753"/>
    <n v="82"/>
    <s v="Cookie"/>
    <d v="2024-01-19T00:00:00"/>
    <d v="2024-01-19T00:00:00"/>
    <n v="12.12"/>
    <n v="31.94"/>
    <s v="Walk"/>
    <s v="Low"/>
    <s v="Sunny"/>
    <n v="-5"/>
    <s v="Route_2"/>
    <s v="CUST012753"/>
    <n v="25"/>
    <s v="Male"/>
    <x v="2"/>
    <n v="23"/>
    <n v="4"/>
    <s v="American"/>
    <s v="Monthly"/>
    <s v="No"/>
    <s v="Cold"/>
    <n v="3"/>
    <n v="4"/>
    <s v="Fair"/>
    <n v="5"/>
    <s v="no"/>
    <x v="4"/>
    <x v="1"/>
  </r>
  <r>
    <s v="ORD012754"/>
    <n v="8"/>
    <s v="Pastrysmoothie"/>
    <d v="2024-04-07T00:00:00"/>
    <d v="2024-04-07T00:00:00"/>
    <n v="14.21"/>
    <n v="30.65"/>
    <s v="Bike"/>
    <s v="Low"/>
    <s v="Sunny"/>
    <n v="12"/>
    <s v="Route_4"/>
    <s v="CUST012754"/>
    <n v="43"/>
    <s v="Other"/>
    <x v="7"/>
    <n v="12"/>
    <n v="5"/>
    <s v="Italian"/>
    <s v="Weekly"/>
    <s v="No"/>
    <s v="Hot"/>
    <n v="5"/>
    <n v="2"/>
    <s v="Poor"/>
    <n v="3"/>
    <s v="yes"/>
    <x v="6"/>
    <x v="0"/>
  </r>
  <r>
    <s v="ORD012755"/>
    <n v="65"/>
    <s v="Pizza"/>
    <d v="2024-04-02T00:00:00"/>
    <d v="2024-04-02T00:00:00"/>
    <n v="2.4"/>
    <n v="5.78"/>
    <s v="Car"/>
    <s v="High"/>
    <s v="Sunny"/>
    <n v="18"/>
    <s v="Route_2"/>
    <s v="CUST012755"/>
    <n v="24"/>
    <s v="Female"/>
    <x v="8"/>
    <n v="15"/>
    <n v="4"/>
    <s v="American"/>
    <s v="Weekly"/>
    <s v="No"/>
    <s v="Hot"/>
    <n v="5"/>
    <n v="2"/>
    <s v="Good"/>
    <n v="4"/>
    <s v="no"/>
    <x v="1"/>
    <x v="0"/>
  </r>
  <r>
    <s v="ORD012756"/>
    <n v="22"/>
    <s v="Biryani Rice"/>
    <d v="2024-06-05T00:00:00"/>
    <d v="2024-06-05T00:00:00"/>
    <n v="2.44"/>
    <n v="11.51"/>
    <s v="Bike"/>
    <s v="Medium"/>
    <s v="Sunny"/>
    <n v="7"/>
    <s v="Route_2"/>
    <s v="CUST012756"/>
    <n v="36"/>
    <s v="Female"/>
    <x v="2"/>
    <n v="39"/>
    <n v="3"/>
    <s v="Italian"/>
    <s v="Weekly"/>
    <s v="Yes"/>
    <s v="Hot"/>
    <n v="3"/>
    <n v="1"/>
    <s v="Poor"/>
    <n v="5"/>
    <s v="no"/>
    <x v="0"/>
    <x v="0"/>
  </r>
  <r>
    <s v="ORD012757"/>
    <n v="43"/>
    <s v="Chicken Wings"/>
    <d v="2024-04-14T00:00:00"/>
    <d v="2024-04-14T00:00:00"/>
    <n v="2.83"/>
    <n v="6.69"/>
    <s v="Car"/>
    <s v="Low"/>
    <s v="Rainy"/>
    <n v="-6"/>
    <s v="Route_1"/>
    <s v="CUST012757"/>
    <n v="29"/>
    <s v="Male"/>
    <x v="7"/>
    <n v="48"/>
    <n v="2"/>
    <s v="Italian"/>
    <s v="Monthly"/>
    <s v="No"/>
    <s v="Cold"/>
    <n v="1"/>
    <n v="3"/>
    <s v="Poor"/>
    <n v="2"/>
    <s v="no"/>
    <x v="6"/>
    <x v="1"/>
  </r>
  <r>
    <s v="ORD012758"/>
    <n v="95"/>
    <s v="Chicken Rice"/>
    <d v="2024-03-31T00:00:00"/>
    <d v="2024-03-31T00:00:00"/>
    <n v="13.87"/>
    <n v="37.46"/>
    <s v="Bike"/>
    <s v="Low"/>
    <s v="Snowy"/>
    <n v="0"/>
    <s v="Route_2"/>
    <s v="CUST012758"/>
    <n v="50"/>
    <s v="Other"/>
    <x v="5"/>
    <n v="21"/>
    <n v="2"/>
    <s v="American"/>
    <s v="Monthly"/>
    <s v="No"/>
    <s v="Cold"/>
    <n v="4"/>
    <n v="5"/>
    <s v="Good"/>
    <n v="4"/>
    <s v="yes"/>
    <x v="6"/>
    <x v="2"/>
  </r>
  <r>
    <s v="ORD012759"/>
    <n v="61"/>
    <s v="Pasta"/>
    <d v="2024-04-11T00:00:00"/>
    <d v="2024-04-11T00:00:00"/>
    <n v="12.48"/>
    <n v="46.88"/>
    <s v="Walk"/>
    <s v="Low"/>
    <s v="Sunny"/>
    <n v="6"/>
    <s v="Route_5"/>
    <s v="CUST012759"/>
    <n v="47"/>
    <s v="Female"/>
    <x v="3"/>
    <n v="20"/>
    <n v="4"/>
    <s v="Asian"/>
    <s v="Monthly"/>
    <s v="Yes"/>
    <s v="Hot"/>
    <n v="5"/>
    <n v="3"/>
    <s v="Good"/>
    <n v="2"/>
    <s v="no"/>
    <x v="5"/>
    <x v="0"/>
  </r>
  <r>
    <s v="ORD012760"/>
    <n v="21"/>
    <s v="Pasta"/>
    <d v="2024-05-19T00:00:00"/>
    <d v="2024-05-19T00:00:00"/>
    <n v="5.29"/>
    <n v="10.96"/>
    <s v="Walk"/>
    <s v="Medium"/>
    <s v="Sunny"/>
    <n v="-1"/>
    <s v="Route_1"/>
    <s v="CUST012760"/>
    <n v="48"/>
    <s v="Other"/>
    <x v="2"/>
    <n v="32"/>
    <n v="1"/>
    <s v="American"/>
    <s v="Weekly"/>
    <s v="No"/>
    <s v="Cold"/>
    <n v="4"/>
    <n v="4"/>
    <s v="Good"/>
    <n v="3"/>
    <s v="yes"/>
    <x v="6"/>
    <x v="1"/>
  </r>
  <r>
    <s v="ORD012761"/>
    <n v="13"/>
    <s v="Biryani Rice"/>
    <d v="2024-07-31T00:00:00"/>
    <d v="2024-07-31T00:00:00"/>
    <n v="11.04"/>
    <n v="6.78"/>
    <s v="Bike"/>
    <s v="High"/>
    <s v="Rainy"/>
    <n v="-9"/>
    <s v="Route_4"/>
    <s v="CUST012761"/>
    <n v="35"/>
    <s v="Male"/>
    <x v="9"/>
    <n v="42"/>
    <n v="4"/>
    <s v="Asian"/>
    <s v="Weekly"/>
    <s v="No"/>
    <s v="Warm"/>
    <n v="2"/>
    <n v="4"/>
    <s v="Good"/>
    <n v="1"/>
    <s v="yes"/>
    <x v="0"/>
    <x v="1"/>
  </r>
  <r>
    <s v="ORD012762"/>
    <n v="34"/>
    <s v="Chicken Rice"/>
    <d v="2024-07-08T00:00:00"/>
    <d v="2024-07-08T00:00:00"/>
    <n v="8.2200000000000006"/>
    <n v="44.37"/>
    <s v="Car"/>
    <s v="Low"/>
    <s v="Rainy"/>
    <n v="-7"/>
    <s v="Route_1"/>
    <s v="CUST012762"/>
    <n v="45"/>
    <s v="Male"/>
    <x v="7"/>
    <n v="32"/>
    <n v="5"/>
    <s v="Mexican"/>
    <s v="Monthly"/>
    <s v="No"/>
    <s v="Hot"/>
    <n v="2"/>
    <n v="5"/>
    <s v="Fair"/>
    <n v="4"/>
    <s v="yes"/>
    <x v="2"/>
    <x v="1"/>
  </r>
  <r>
    <s v="ORD012763"/>
    <n v="53"/>
    <s v="Chicken Wings"/>
    <d v="2024-03-25T00:00:00"/>
    <d v="2024-03-25T00:00:00"/>
    <n v="9.17"/>
    <n v="28.73"/>
    <s v="Car"/>
    <s v="Medium"/>
    <s v="Sunny"/>
    <n v="17"/>
    <s v="Route_3"/>
    <s v="CUST012763"/>
    <n v="26"/>
    <s v="Male"/>
    <x v="6"/>
    <n v="40"/>
    <n v="2"/>
    <s v="Asian"/>
    <s v="Weekly"/>
    <s v="No"/>
    <s v="Cold"/>
    <n v="2"/>
    <n v="1"/>
    <s v="Poor"/>
    <n v="4"/>
    <s v="no"/>
    <x v="2"/>
    <x v="0"/>
  </r>
  <r>
    <s v="ORD012764"/>
    <n v="11"/>
    <s v="Coffeeboba Tea"/>
    <d v="2024-02-17T00:00:00"/>
    <d v="2024-02-17T00:00:00"/>
    <n v="13.43"/>
    <n v="49.04"/>
    <s v="Walk"/>
    <s v="High"/>
    <s v="Sunny"/>
    <n v="17"/>
    <s v="Route_2"/>
    <s v="CUST012764"/>
    <n v="45"/>
    <s v="Male"/>
    <x v="3"/>
    <n v="41"/>
    <n v="4"/>
    <s v="Italian"/>
    <s v="Weekly"/>
    <s v="No"/>
    <s v="Cold"/>
    <n v="5"/>
    <n v="3"/>
    <s v="Fair"/>
    <n v="2"/>
    <s v="yes"/>
    <x v="3"/>
    <x v="0"/>
  </r>
  <r>
    <s v="ORD012765"/>
    <n v="99"/>
    <s v="Salad"/>
    <d v="2024-09-29T00:00:00"/>
    <d v="2024-09-29T00:00:00"/>
    <n v="3.55"/>
    <n v="34.9"/>
    <s v="Car"/>
    <s v="Low"/>
    <s v="Sunny"/>
    <n v="-2"/>
    <s v="Route_1"/>
    <s v="CUST012765"/>
    <n v="31"/>
    <s v="Male"/>
    <x v="0"/>
    <n v="12"/>
    <n v="1"/>
    <s v="Italian"/>
    <s v="Monthly"/>
    <s v="No"/>
    <s v="Warm"/>
    <n v="1"/>
    <n v="5"/>
    <s v="Fair"/>
    <n v="4"/>
    <s v="yes"/>
    <x v="6"/>
    <x v="1"/>
  </r>
  <r>
    <s v="ORD012766"/>
    <n v="5"/>
    <s v="Soup"/>
    <d v="2024-10-17T00:00:00"/>
    <d v="2024-10-17T00:00:00"/>
    <n v="13.83"/>
    <n v="20.57"/>
    <s v="Car"/>
    <s v="Medium"/>
    <s v="Snowy"/>
    <n v="2"/>
    <s v="Route_4"/>
    <s v="CUST012766"/>
    <n v="28"/>
    <s v="Other"/>
    <x v="3"/>
    <n v="2"/>
    <n v="4"/>
    <s v="Asian"/>
    <s v="Weekly"/>
    <s v="Yes"/>
    <s v="Cold"/>
    <n v="1"/>
    <n v="3"/>
    <s v="Good"/>
    <n v="4"/>
    <s v="no"/>
    <x v="5"/>
    <x v="0"/>
  </r>
  <r>
    <s v="ORD012767"/>
    <n v="1"/>
    <s v="Cookie"/>
    <d v="2024-05-01T00:00:00"/>
    <d v="2024-05-01T00:00:00"/>
    <n v="13.9"/>
    <n v="12.22"/>
    <s v="Bike"/>
    <s v="Low"/>
    <s v="Snowy"/>
    <n v="-3"/>
    <s v="Route_1"/>
    <s v="CUST012767"/>
    <n v="29"/>
    <s v="Female"/>
    <x v="4"/>
    <n v="30"/>
    <n v="5"/>
    <s v="Mediterranean"/>
    <s v="Weekly"/>
    <s v="No"/>
    <s v="Hot"/>
    <n v="3"/>
    <n v="4"/>
    <s v="Poor"/>
    <n v="5"/>
    <s v="no"/>
    <x v="0"/>
    <x v="1"/>
  </r>
  <r>
    <s v="ORD012768"/>
    <n v="45"/>
    <s v="Tacos"/>
    <d v="2024-06-27T00:00:00"/>
    <d v="2024-06-27T00:00:00"/>
    <n v="7.18"/>
    <n v="33.49"/>
    <s v="Bike"/>
    <s v="High"/>
    <s v="Sunny"/>
    <n v="5"/>
    <s v="Route_4"/>
    <s v="CUST012768"/>
    <n v="23"/>
    <s v="Other"/>
    <x v="7"/>
    <n v="39"/>
    <n v="4"/>
    <s v="Mediterranean"/>
    <s v="Monthly"/>
    <s v="Yes"/>
    <s v="Warm"/>
    <n v="2"/>
    <n v="2"/>
    <s v="Good"/>
    <n v="3"/>
    <s v="no"/>
    <x v="5"/>
    <x v="0"/>
  </r>
  <r>
    <s v="ORD012769"/>
    <n v="55"/>
    <s v="Biryani Rice"/>
    <d v="2024-09-03T00:00:00"/>
    <d v="2024-09-03T00:00:00"/>
    <n v="2.62"/>
    <n v="28.95"/>
    <s v="Car"/>
    <s v="Medium"/>
    <s v="Snowy"/>
    <n v="18"/>
    <s v="Route_4"/>
    <s v="CUST012769"/>
    <n v="34"/>
    <s v="Other"/>
    <x v="6"/>
    <n v="1"/>
    <n v="1"/>
    <s v="Italian"/>
    <s v="Monthly"/>
    <s v="Yes"/>
    <s v="Hot"/>
    <n v="4"/>
    <n v="3"/>
    <s v="Fair"/>
    <n v="3"/>
    <s v="no"/>
    <x v="1"/>
    <x v="0"/>
  </r>
  <r>
    <s v="ORD012770"/>
    <n v="87"/>
    <s v="Coffeeboba Tea"/>
    <d v="2024-04-04T00:00:00"/>
    <d v="2024-04-04T00:00:00"/>
    <n v="12.54"/>
    <n v="25.15"/>
    <s v="Bike"/>
    <s v="High"/>
    <s v="Sunny"/>
    <n v="-6"/>
    <s v="Route_3"/>
    <s v="CUST012770"/>
    <n v="55"/>
    <s v="Other"/>
    <x v="3"/>
    <n v="14"/>
    <n v="4"/>
    <s v="American"/>
    <s v="Weekly"/>
    <s v="Yes"/>
    <s v="Cold"/>
    <n v="2"/>
    <n v="4"/>
    <s v="Poor"/>
    <n v="3"/>
    <s v="no"/>
    <x v="5"/>
    <x v="1"/>
  </r>
  <r>
    <s v="ORD012771"/>
    <n v="2"/>
    <s v="Cookie"/>
    <d v="2024-07-11T00:00:00"/>
    <d v="2024-07-11T00:00:00"/>
    <n v="14.93"/>
    <n v="40.15"/>
    <s v="Car"/>
    <s v="High"/>
    <s v="Sunny"/>
    <n v="7"/>
    <s v="Route_3"/>
    <s v="CUST012771"/>
    <n v="27"/>
    <s v="Male"/>
    <x v="1"/>
    <n v="13"/>
    <n v="1"/>
    <s v="Asian"/>
    <s v="Weekly"/>
    <s v="No"/>
    <s v="Cold"/>
    <n v="1"/>
    <n v="2"/>
    <s v="Fair"/>
    <n v="1"/>
    <s v="no"/>
    <x v="5"/>
    <x v="0"/>
  </r>
  <r>
    <s v="ORD012772"/>
    <n v="43"/>
    <s v="Soup"/>
    <d v="2024-04-17T00:00:00"/>
    <d v="2024-04-17T00:00:00"/>
    <n v="5.19"/>
    <n v="25.56"/>
    <s v="Car"/>
    <s v="Low"/>
    <s v="Sunny"/>
    <n v="17"/>
    <s v="Route_1"/>
    <s v="CUST012772"/>
    <n v="51"/>
    <s v="Other"/>
    <x v="3"/>
    <n v="21"/>
    <n v="5"/>
    <s v="American"/>
    <s v="Weekly"/>
    <s v="No"/>
    <s v="Warm"/>
    <n v="3"/>
    <n v="1"/>
    <s v="Good"/>
    <n v="5"/>
    <s v="no"/>
    <x v="0"/>
    <x v="0"/>
  </r>
  <r>
    <s v="ORD012773"/>
    <n v="94"/>
    <s v="Chicken Pie"/>
    <d v="2024-07-20T00:00:00"/>
    <d v="2024-07-20T00:00:00"/>
    <n v="8.5500000000000007"/>
    <n v="21.41"/>
    <s v="Bike"/>
    <s v="High"/>
    <s v="Sunny"/>
    <n v="0"/>
    <s v="Route_2"/>
    <s v="CUST012773"/>
    <n v="44"/>
    <s v="Female"/>
    <x v="6"/>
    <n v="5"/>
    <n v="1"/>
    <s v="American"/>
    <s v="Weekly"/>
    <s v="Yes"/>
    <s v="Cold"/>
    <n v="1"/>
    <n v="3"/>
    <s v="Good"/>
    <n v="4"/>
    <s v="no"/>
    <x v="3"/>
    <x v="2"/>
  </r>
  <r>
    <s v="ORD012774"/>
    <n v="83"/>
    <s v="Salad"/>
    <d v="2024-11-24T00:00:00"/>
    <d v="2024-11-24T00:00:00"/>
    <n v="11.43"/>
    <n v="19.53"/>
    <s v="Bike"/>
    <s v="Medium"/>
    <s v="Snowy"/>
    <n v="9"/>
    <s v="Route_5"/>
    <s v="CUST012774"/>
    <n v="44"/>
    <s v="Male"/>
    <x v="3"/>
    <n v="46"/>
    <n v="1"/>
    <s v="Mediterranean"/>
    <s v="Monthly"/>
    <s v="Yes"/>
    <s v="Warm"/>
    <n v="3"/>
    <n v="5"/>
    <s v="Good"/>
    <n v="3"/>
    <s v="no"/>
    <x v="6"/>
    <x v="0"/>
  </r>
  <r>
    <s v="ORD012775"/>
    <n v="10"/>
    <s v="Pasta"/>
    <d v="2024-01-18T00:00:00"/>
    <d v="2024-01-18T00:00:00"/>
    <n v="12.11"/>
    <n v="20.2"/>
    <s v="Walk"/>
    <s v="High"/>
    <s v="Sunny"/>
    <n v="0"/>
    <s v="Route_2"/>
    <s v="CUST012775"/>
    <n v="38"/>
    <s v="Other"/>
    <x v="4"/>
    <n v="18"/>
    <n v="5"/>
    <s v="Mexican"/>
    <s v="Weekly"/>
    <s v="Yes"/>
    <s v="Warm"/>
    <n v="2"/>
    <n v="4"/>
    <s v="Fair"/>
    <n v="3"/>
    <s v="no"/>
    <x v="5"/>
    <x v="2"/>
  </r>
  <r>
    <s v="ORD012776"/>
    <n v="81"/>
    <s v="Biryani Rice"/>
    <d v="2024-01-23T00:00:00"/>
    <d v="2024-01-23T00:00:00"/>
    <n v="6.3"/>
    <n v="29.29"/>
    <s v="Bike"/>
    <s v="High"/>
    <s v="Rainy"/>
    <n v="5"/>
    <s v="Route_5"/>
    <s v="CUST012776"/>
    <n v="35"/>
    <s v="Male"/>
    <x v="4"/>
    <n v="32"/>
    <n v="4"/>
    <s v="Mediterranean"/>
    <s v="Monthly"/>
    <s v="Yes"/>
    <s v="Warm"/>
    <n v="4"/>
    <n v="2"/>
    <s v="Good"/>
    <n v="2"/>
    <s v="no"/>
    <x v="1"/>
    <x v="0"/>
  </r>
  <r>
    <s v="ORD012777"/>
    <n v="18"/>
    <s v="Chicken Wings"/>
    <d v="2024-11-20T00:00:00"/>
    <d v="2024-11-20T00:00:00"/>
    <n v="10.95"/>
    <n v="29.71"/>
    <s v="Walk"/>
    <s v="High"/>
    <s v="Sunny"/>
    <n v="-10"/>
    <s v="Route_1"/>
    <s v="CUST012777"/>
    <n v="29"/>
    <s v="Other"/>
    <x v="6"/>
    <n v="4"/>
    <n v="1"/>
    <s v="American"/>
    <s v="Monthly"/>
    <s v="No"/>
    <s v="Warm"/>
    <n v="4"/>
    <n v="5"/>
    <s v="Good"/>
    <n v="4"/>
    <s v="yes"/>
    <x v="0"/>
    <x v="1"/>
  </r>
  <r>
    <s v="ORD012778"/>
    <n v="19"/>
    <s v="Cup Cake"/>
    <d v="2024-09-13T00:00:00"/>
    <d v="2024-09-13T00:00:00"/>
    <n v="4.1100000000000003"/>
    <n v="20.16"/>
    <s v="Bike"/>
    <s v="Medium"/>
    <s v="Sunny"/>
    <n v="0"/>
    <s v="Route_5"/>
    <s v="CUST012778"/>
    <n v="39"/>
    <s v="Female"/>
    <x v="5"/>
    <n v="8"/>
    <n v="4"/>
    <s v="Mediterranean"/>
    <s v="Weekly"/>
    <s v="Yes"/>
    <s v="Warm"/>
    <n v="2"/>
    <n v="3"/>
    <s v="Fair"/>
    <n v="4"/>
    <s v="no"/>
    <x v="4"/>
    <x v="2"/>
  </r>
  <r>
    <s v="ORD012779"/>
    <n v="87"/>
    <s v="Tacos"/>
    <d v="2024-03-04T00:00:00"/>
    <d v="2024-03-04T00:00:00"/>
    <n v="8.1"/>
    <n v="22.49"/>
    <s v="Car"/>
    <s v="Low"/>
    <s v="Sunny"/>
    <n v="11"/>
    <s v="Route_2"/>
    <s v="CUST012779"/>
    <n v="26"/>
    <s v="Other"/>
    <x v="9"/>
    <n v="1"/>
    <n v="3"/>
    <s v="Italian"/>
    <s v="Weekly"/>
    <s v="Yes"/>
    <s v="Cold"/>
    <n v="5"/>
    <n v="3"/>
    <s v="Poor"/>
    <n v="5"/>
    <s v="no"/>
    <x v="2"/>
    <x v="0"/>
  </r>
  <r>
    <s v="ORD012780"/>
    <n v="60"/>
    <s v="Chicken Wings"/>
    <d v="2024-05-02T00:00:00"/>
    <d v="2024-05-02T00:00:00"/>
    <n v="7.16"/>
    <n v="32.729999999999997"/>
    <s v="Bike"/>
    <s v="High"/>
    <s v="Sunny"/>
    <n v="-8"/>
    <s v="Route_3"/>
    <s v="CUST012780"/>
    <n v="49"/>
    <s v="Other"/>
    <x v="9"/>
    <n v="20"/>
    <n v="1"/>
    <s v="Mediterranean"/>
    <s v="Weekly"/>
    <s v="No"/>
    <s v="Cold"/>
    <n v="3"/>
    <n v="3"/>
    <s v="Fair"/>
    <n v="3"/>
    <s v="no"/>
    <x v="5"/>
    <x v="1"/>
  </r>
  <r>
    <s v="ORD012781"/>
    <n v="89"/>
    <s v="Pasta"/>
    <d v="2024-04-02T00:00:00"/>
    <d v="2024-04-02T00:00:00"/>
    <n v="6.7"/>
    <n v="36.79"/>
    <s v="Bike"/>
    <s v="Low"/>
    <s v="Rainy"/>
    <n v="-3"/>
    <s v="Route_3"/>
    <s v="CUST012781"/>
    <n v="51"/>
    <s v="Male"/>
    <x v="5"/>
    <n v="20"/>
    <n v="1"/>
    <s v="Mexican"/>
    <s v="Monthly"/>
    <s v="Yes"/>
    <s v="Hot"/>
    <n v="4"/>
    <n v="1"/>
    <s v="Good"/>
    <n v="5"/>
    <s v="yes"/>
    <x v="1"/>
    <x v="1"/>
  </r>
  <r>
    <s v="ORD012782"/>
    <n v="42"/>
    <s v="Salad"/>
    <d v="2024-05-20T00:00:00"/>
    <d v="2024-05-20T00:00:00"/>
    <n v="14.03"/>
    <n v="30.53"/>
    <s v="Car"/>
    <s v="High"/>
    <s v="Snowy"/>
    <n v="4"/>
    <s v="Route_3"/>
    <s v="CUST012782"/>
    <n v="28"/>
    <s v="Female"/>
    <x v="0"/>
    <n v="35"/>
    <n v="1"/>
    <s v="Asian"/>
    <s v="Weekly"/>
    <s v="No"/>
    <s v="Cold"/>
    <n v="1"/>
    <n v="3"/>
    <s v="Fair"/>
    <n v="4"/>
    <s v="no"/>
    <x v="2"/>
    <x v="0"/>
  </r>
  <r>
    <s v="ORD012783"/>
    <n v="74"/>
    <s v="Soup"/>
    <d v="2024-03-09T00:00:00"/>
    <d v="2024-03-09T00:00:00"/>
    <n v="2.81"/>
    <n v="19.059999999999999"/>
    <s v="Car"/>
    <s v="Low"/>
    <s v="Snowy"/>
    <n v="19"/>
    <s v="Route_2"/>
    <s v="CUST012783"/>
    <n v="58"/>
    <s v="Male"/>
    <x v="8"/>
    <n v="42"/>
    <n v="2"/>
    <s v="Asian"/>
    <s v="Weekly"/>
    <s v="No"/>
    <s v="Cold"/>
    <n v="1"/>
    <n v="5"/>
    <s v="Good"/>
    <n v="1"/>
    <s v="no"/>
    <x v="3"/>
    <x v="0"/>
  </r>
  <r>
    <s v="ORD012784"/>
    <n v="74"/>
    <s v="Pizza"/>
    <d v="2024-10-12T00:00:00"/>
    <d v="2024-10-12T00:00:00"/>
    <n v="5.5"/>
    <n v="17.079999999999998"/>
    <s v="Bike"/>
    <s v="High"/>
    <s v="Rainy"/>
    <n v="2"/>
    <s v="Route_5"/>
    <s v="CUST012784"/>
    <n v="34"/>
    <s v="Male"/>
    <x v="2"/>
    <n v="34"/>
    <n v="5"/>
    <s v="Italian"/>
    <s v="Monthly"/>
    <s v="Yes"/>
    <s v="Warm"/>
    <n v="4"/>
    <n v="5"/>
    <s v="Fair"/>
    <n v="1"/>
    <s v="no"/>
    <x v="3"/>
    <x v="0"/>
  </r>
  <r>
    <s v="ORD012785"/>
    <n v="42"/>
    <s v="Pizza"/>
    <d v="2024-09-12T00:00:00"/>
    <d v="2024-09-12T00:00:00"/>
    <n v="13.53"/>
    <n v="14.69"/>
    <s v="Bike"/>
    <s v="Low"/>
    <s v="Rainy"/>
    <n v="18"/>
    <s v="Route_3"/>
    <s v="CUST012785"/>
    <n v="46"/>
    <s v="Female"/>
    <x v="2"/>
    <n v="19"/>
    <n v="2"/>
    <s v="Asian"/>
    <s v="Weekly"/>
    <s v="Yes"/>
    <s v="Hot"/>
    <n v="4"/>
    <n v="1"/>
    <s v="Fair"/>
    <n v="2"/>
    <s v="no"/>
    <x v="5"/>
    <x v="0"/>
  </r>
  <r>
    <s v="ORD012786"/>
    <n v="3"/>
    <s v="Salad"/>
    <d v="2024-08-10T00:00:00"/>
    <d v="2024-08-10T00:00:00"/>
    <n v="12.5"/>
    <n v="24.59"/>
    <s v="Walk"/>
    <s v="High"/>
    <s v="Sunny"/>
    <n v="11"/>
    <s v="Route_3"/>
    <s v="CUST012786"/>
    <n v="39"/>
    <s v="Male"/>
    <x v="7"/>
    <n v="32"/>
    <n v="5"/>
    <s v="American"/>
    <s v="Weekly"/>
    <s v="No"/>
    <s v="Hot"/>
    <n v="5"/>
    <n v="3"/>
    <s v="Fair"/>
    <n v="5"/>
    <s v="no"/>
    <x v="3"/>
    <x v="0"/>
  </r>
  <r>
    <s v="ORD012787"/>
    <n v="27"/>
    <s v="Sushi"/>
    <d v="2024-10-14T00:00:00"/>
    <d v="2024-10-14T00:00:00"/>
    <n v="3.68"/>
    <n v="14.78"/>
    <s v="Walk"/>
    <s v="High"/>
    <s v="Snowy"/>
    <n v="10"/>
    <s v="Route_2"/>
    <s v="CUST012787"/>
    <n v="35"/>
    <s v="Female"/>
    <x v="4"/>
    <n v="34"/>
    <n v="1"/>
    <s v="Mediterranean"/>
    <s v="Monthly"/>
    <s v="Yes"/>
    <s v="Cold"/>
    <n v="1"/>
    <n v="1"/>
    <s v="Good"/>
    <n v="1"/>
    <s v="no"/>
    <x v="2"/>
    <x v="0"/>
  </r>
  <r>
    <s v="ORD012788"/>
    <n v="84"/>
    <s v="Cup Cake"/>
    <d v="2024-04-22T00:00:00"/>
    <d v="2024-04-22T00:00:00"/>
    <n v="5.23"/>
    <n v="48.17"/>
    <s v="Bike"/>
    <s v="High"/>
    <s v="Sunny"/>
    <n v="-4"/>
    <s v="Route_3"/>
    <s v="CUST012788"/>
    <n v="23"/>
    <s v="Female"/>
    <x v="4"/>
    <n v="17"/>
    <n v="2"/>
    <s v="Asian"/>
    <s v="Weekly"/>
    <s v="No"/>
    <s v="Cold"/>
    <n v="3"/>
    <n v="4"/>
    <s v="Poor"/>
    <n v="3"/>
    <s v="yes"/>
    <x v="2"/>
    <x v="1"/>
  </r>
  <r>
    <s v="ORD012789"/>
    <n v="41"/>
    <s v="Chicken Pie"/>
    <d v="2024-01-26T00:00:00"/>
    <d v="2024-01-26T00:00:00"/>
    <n v="5.66"/>
    <n v="31.1"/>
    <s v="Car"/>
    <s v="Medium"/>
    <s v="Rainy"/>
    <n v="15"/>
    <s v="Route_3"/>
    <s v="CUST012789"/>
    <n v="49"/>
    <s v="Male"/>
    <x v="6"/>
    <n v="46"/>
    <n v="1"/>
    <s v="Mexican"/>
    <s v="Weekly"/>
    <s v="Yes"/>
    <s v="Warm"/>
    <n v="2"/>
    <n v="1"/>
    <s v="Good"/>
    <n v="2"/>
    <s v="no"/>
    <x v="4"/>
    <x v="0"/>
  </r>
  <r>
    <s v="ORD012790"/>
    <n v="93"/>
    <s v="Chicken Pie"/>
    <d v="2024-12-08T00:00:00"/>
    <d v="2024-12-08T00:00:00"/>
    <n v="4.2699999999999996"/>
    <n v="12.65"/>
    <s v="Bike"/>
    <s v="High"/>
    <s v="Sunny"/>
    <n v="-5"/>
    <s v="Route_4"/>
    <s v="CUST012790"/>
    <n v="36"/>
    <s v="Male"/>
    <x v="3"/>
    <n v="4"/>
    <n v="2"/>
    <s v="American"/>
    <s v="Monthly"/>
    <s v="No"/>
    <s v="Cold"/>
    <n v="2"/>
    <n v="3"/>
    <s v="Fair"/>
    <n v="3"/>
    <s v="no"/>
    <x v="6"/>
    <x v="1"/>
  </r>
  <r>
    <s v="ORD012791"/>
    <n v="96"/>
    <s v="Chicken Wings"/>
    <d v="2024-03-25T00:00:00"/>
    <d v="2024-03-25T00:00:00"/>
    <n v="12.62"/>
    <n v="23.71"/>
    <s v="Walk"/>
    <s v="Low"/>
    <s v="Sunny"/>
    <n v="15"/>
    <s v="Route_5"/>
    <s v="CUST012791"/>
    <n v="23"/>
    <s v="Female"/>
    <x v="1"/>
    <n v="27"/>
    <n v="4"/>
    <s v="Italian"/>
    <s v="Monthly"/>
    <s v="No"/>
    <s v="Hot"/>
    <n v="2"/>
    <n v="2"/>
    <s v="Fair"/>
    <n v="3"/>
    <s v="no"/>
    <x v="2"/>
    <x v="0"/>
  </r>
  <r>
    <s v="ORD012792"/>
    <n v="34"/>
    <s v="Whole Cake"/>
    <d v="2024-04-18T00:00:00"/>
    <d v="2024-04-18T00:00:00"/>
    <n v="8.01"/>
    <n v="9.5500000000000007"/>
    <s v="Car"/>
    <s v="Medium"/>
    <s v="Rainy"/>
    <n v="-2"/>
    <s v="Route_1"/>
    <s v="CUST012792"/>
    <n v="31"/>
    <s v="Male"/>
    <x v="0"/>
    <n v="15"/>
    <n v="3"/>
    <s v="American"/>
    <s v="Weekly"/>
    <s v="Yes"/>
    <s v="Cold"/>
    <n v="5"/>
    <n v="4"/>
    <s v="Fair"/>
    <n v="3"/>
    <s v="no"/>
    <x v="5"/>
    <x v="1"/>
  </r>
  <r>
    <s v="ORD012793"/>
    <n v="73"/>
    <s v="Whole Cake"/>
    <d v="2024-01-23T00:00:00"/>
    <d v="2024-01-23T00:00:00"/>
    <n v="8.94"/>
    <n v="41.79"/>
    <s v="Bike"/>
    <s v="Medium"/>
    <s v="Snowy"/>
    <n v="6"/>
    <s v="Route_2"/>
    <s v="CUST012793"/>
    <n v="54"/>
    <s v="Other"/>
    <x v="2"/>
    <n v="10"/>
    <n v="4"/>
    <s v="Mexican"/>
    <s v="Weekly"/>
    <s v="Yes"/>
    <s v="Warm"/>
    <n v="1"/>
    <n v="2"/>
    <s v="Good"/>
    <n v="5"/>
    <s v="no"/>
    <x v="1"/>
    <x v="0"/>
  </r>
  <r>
    <s v="ORD012794"/>
    <n v="94"/>
    <s v="Soup"/>
    <d v="2024-02-09T00:00:00"/>
    <d v="2024-02-09T00:00:00"/>
    <n v="8.43"/>
    <n v="12.84"/>
    <s v="Car"/>
    <s v="High"/>
    <s v="Snowy"/>
    <n v="1"/>
    <s v="Route_4"/>
    <s v="CUST012794"/>
    <n v="26"/>
    <s v="Female"/>
    <x v="2"/>
    <n v="23"/>
    <n v="3"/>
    <s v="Mexican"/>
    <s v="Weekly"/>
    <s v="Yes"/>
    <s v="Warm"/>
    <n v="1"/>
    <n v="2"/>
    <s v="Fair"/>
    <n v="4"/>
    <s v="no"/>
    <x v="4"/>
    <x v="0"/>
  </r>
  <r>
    <s v="ORD012795"/>
    <n v="69"/>
    <s v="Cup Cake"/>
    <d v="2024-10-02T00:00:00"/>
    <d v="2024-10-02T00:00:00"/>
    <n v="2.82"/>
    <n v="45.18"/>
    <s v="Car"/>
    <s v="Medium"/>
    <s v="Rainy"/>
    <n v="11"/>
    <s v="Route_4"/>
    <s v="CUST012795"/>
    <n v="40"/>
    <s v="Female"/>
    <x v="8"/>
    <n v="50"/>
    <n v="3"/>
    <s v="Italian"/>
    <s v="Weekly"/>
    <s v="Yes"/>
    <s v="Hot"/>
    <n v="2"/>
    <n v="1"/>
    <s v="Poor"/>
    <n v="5"/>
    <s v="no"/>
    <x v="0"/>
    <x v="0"/>
  </r>
  <r>
    <s v="ORD012796"/>
    <n v="2"/>
    <s v="Whole Cake"/>
    <d v="2024-11-24T00:00:00"/>
    <d v="2024-11-24T00:00:00"/>
    <n v="12.91"/>
    <n v="40.94"/>
    <s v="Car"/>
    <s v="High"/>
    <s v="Rainy"/>
    <n v="7"/>
    <s v="Route_2"/>
    <s v="CUST012796"/>
    <n v="60"/>
    <s v="Male"/>
    <x v="8"/>
    <n v="22"/>
    <n v="3"/>
    <s v="Mexican"/>
    <s v="Weekly"/>
    <s v="Yes"/>
    <s v="Hot"/>
    <n v="5"/>
    <n v="2"/>
    <s v="Fair"/>
    <n v="2"/>
    <s v="no"/>
    <x v="6"/>
    <x v="0"/>
  </r>
  <r>
    <s v="ORD012797"/>
    <n v="90"/>
    <s v="Beef Pie"/>
    <d v="2024-11-22T00:00:00"/>
    <d v="2024-11-22T00:00:00"/>
    <n v="12.62"/>
    <n v="29.72"/>
    <s v="Bike"/>
    <s v="Low"/>
    <s v="Snowy"/>
    <n v="6"/>
    <s v="Route_4"/>
    <s v="CUST012797"/>
    <n v="45"/>
    <s v="Female"/>
    <x v="3"/>
    <n v="2"/>
    <n v="2"/>
    <s v="Mexican"/>
    <s v="Monthly"/>
    <s v="No"/>
    <s v="Hot"/>
    <n v="5"/>
    <n v="4"/>
    <s v="Good"/>
    <n v="1"/>
    <s v="no"/>
    <x v="4"/>
    <x v="0"/>
  </r>
  <r>
    <s v="ORD012798"/>
    <n v="94"/>
    <s v="Cup Cake"/>
    <d v="2024-06-03T00:00:00"/>
    <d v="2024-06-03T00:00:00"/>
    <n v="3.24"/>
    <n v="48.4"/>
    <s v="Walk"/>
    <s v="High"/>
    <s v="Sunny"/>
    <n v="-7"/>
    <s v="Route_1"/>
    <s v="CUST012798"/>
    <n v="23"/>
    <s v="Male"/>
    <x v="4"/>
    <n v="23"/>
    <n v="5"/>
    <s v="American"/>
    <s v="Weekly"/>
    <s v="No"/>
    <s v="Warm"/>
    <n v="3"/>
    <n v="3"/>
    <s v="Fair"/>
    <n v="5"/>
    <s v="yes"/>
    <x v="2"/>
    <x v="1"/>
  </r>
  <r>
    <s v="ORD012799"/>
    <n v="6"/>
    <s v="Whole Cake"/>
    <d v="2024-01-14T00:00:00"/>
    <d v="2024-01-14T00:00:00"/>
    <n v="10.44"/>
    <n v="34.39"/>
    <s v="Walk"/>
    <s v="Medium"/>
    <s v="Rainy"/>
    <n v="16"/>
    <s v="Route_2"/>
    <s v="CUST012799"/>
    <n v="57"/>
    <s v="Male"/>
    <x v="7"/>
    <n v="31"/>
    <n v="4"/>
    <s v="Mexican"/>
    <s v="Monthly"/>
    <s v="Yes"/>
    <s v="Hot"/>
    <n v="5"/>
    <n v="2"/>
    <s v="Fair"/>
    <n v="5"/>
    <s v="no"/>
    <x v="6"/>
    <x v="0"/>
  </r>
  <r>
    <s v="ORD012800"/>
    <n v="49"/>
    <s v="Pasta"/>
    <d v="2024-04-19T00:00:00"/>
    <d v="2024-04-19T00:00:00"/>
    <n v="13.87"/>
    <n v="6.34"/>
    <s v="Bike"/>
    <s v="Medium"/>
    <s v="Rainy"/>
    <n v="11"/>
    <s v="Route_2"/>
    <s v="CUST012800"/>
    <n v="56"/>
    <s v="Male"/>
    <x v="3"/>
    <n v="5"/>
    <n v="3"/>
    <s v="Mediterranean"/>
    <s v="Weekly"/>
    <s v="Yes"/>
    <s v="Hot"/>
    <n v="1"/>
    <n v="5"/>
    <s v="Good"/>
    <n v="5"/>
    <s v="no"/>
    <x v="4"/>
    <x v="0"/>
  </r>
  <r>
    <s v="ORD012801"/>
    <n v="78"/>
    <s v="Chicken Rice"/>
    <d v="2024-10-02T00:00:00"/>
    <d v="2024-10-02T00:00:00"/>
    <n v="8.6"/>
    <n v="49.51"/>
    <s v="Bike"/>
    <s v="Low"/>
    <s v="Snowy"/>
    <n v="11"/>
    <s v="Route_5"/>
    <s v="CUST012801"/>
    <n v="25"/>
    <s v="Other"/>
    <x v="1"/>
    <n v="46"/>
    <n v="3"/>
    <s v="American"/>
    <s v="Monthly"/>
    <s v="No"/>
    <s v="Cold"/>
    <n v="2"/>
    <n v="2"/>
    <s v="Fair"/>
    <n v="2"/>
    <s v="no"/>
    <x v="0"/>
    <x v="0"/>
  </r>
  <r>
    <s v="ORD012802"/>
    <n v="65"/>
    <s v="Pastrysmoothie"/>
    <d v="2024-03-07T00:00:00"/>
    <d v="2024-03-07T00:00:00"/>
    <n v="2.99"/>
    <n v="36.08"/>
    <s v="Walk"/>
    <s v="Medium"/>
    <s v="Sunny"/>
    <n v="-8"/>
    <s v="Route_5"/>
    <s v="CUST012802"/>
    <n v="24"/>
    <s v="Female"/>
    <x v="2"/>
    <n v="15"/>
    <n v="2"/>
    <s v="Mexican"/>
    <s v="Monthly"/>
    <s v="Yes"/>
    <s v="Hot"/>
    <n v="4"/>
    <n v="3"/>
    <s v="Good"/>
    <n v="5"/>
    <s v="no"/>
    <x v="5"/>
    <x v="1"/>
  </r>
  <r>
    <s v="ORD012803"/>
    <n v="38"/>
    <s v="Chicken Rice"/>
    <d v="2024-08-17T00:00:00"/>
    <d v="2024-08-17T00:00:00"/>
    <n v="11.88"/>
    <n v="49.96"/>
    <s v="Walk"/>
    <s v="High"/>
    <s v="Sunny"/>
    <n v="3"/>
    <s v="Route_5"/>
    <s v="CUST012803"/>
    <n v="51"/>
    <s v="Other"/>
    <x v="2"/>
    <n v="23"/>
    <n v="4"/>
    <s v="Asian"/>
    <s v="Monthly"/>
    <s v="No"/>
    <s v="Cold"/>
    <n v="3"/>
    <n v="4"/>
    <s v="Fair"/>
    <n v="4"/>
    <s v="no"/>
    <x v="3"/>
    <x v="0"/>
  </r>
  <r>
    <s v="ORD012804"/>
    <n v="51"/>
    <s v="Burritos"/>
    <d v="2024-09-15T00:00:00"/>
    <d v="2024-09-15T00:00:00"/>
    <n v="12.44"/>
    <n v="16.739999999999998"/>
    <s v="Car"/>
    <s v="Medium"/>
    <s v="Rainy"/>
    <n v="0"/>
    <s v="Route_5"/>
    <s v="CUST012804"/>
    <n v="58"/>
    <s v="Male"/>
    <x v="2"/>
    <n v="20"/>
    <n v="4"/>
    <s v="Mexican"/>
    <s v="Monthly"/>
    <s v="No"/>
    <s v="Hot"/>
    <n v="3"/>
    <n v="3"/>
    <s v="Good"/>
    <n v="3"/>
    <s v="yes"/>
    <x v="6"/>
    <x v="2"/>
  </r>
  <r>
    <s v="ORD012805"/>
    <n v="45"/>
    <s v="Chicken Wings"/>
    <d v="2024-12-07T00:00:00"/>
    <d v="2024-12-07T00:00:00"/>
    <n v="6.11"/>
    <n v="38.450000000000003"/>
    <s v="Walk"/>
    <s v="Medium"/>
    <s v="Snowy"/>
    <n v="9"/>
    <s v="Route_5"/>
    <s v="CUST012805"/>
    <n v="58"/>
    <s v="Male"/>
    <x v="1"/>
    <n v="6"/>
    <n v="1"/>
    <s v="Mexican"/>
    <s v="Monthly"/>
    <s v="No"/>
    <s v="Warm"/>
    <n v="4"/>
    <n v="5"/>
    <s v="Fair"/>
    <n v="5"/>
    <s v="yes"/>
    <x v="3"/>
    <x v="0"/>
  </r>
  <r>
    <s v="ORD012806"/>
    <n v="55"/>
    <s v="Biryani Rice"/>
    <d v="2024-03-03T00:00:00"/>
    <d v="2024-03-03T00:00:00"/>
    <n v="12.52"/>
    <n v="33.07"/>
    <s v="Walk"/>
    <s v="Low"/>
    <s v="Snowy"/>
    <n v="15"/>
    <s v="Route_1"/>
    <s v="CUST012806"/>
    <n v="29"/>
    <s v="Other"/>
    <x v="6"/>
    <n v="40"/>
    <n v="1"/>
    <s v="Asian"/>
    <s v="Monthly"/>
    <s v="Yes"/>
    <s v="Warm"/>
    <n v="1"/>
    <n v="5"/>
    <s v="Poor"/>
    <n v="1"/>
    <s v="no"/>
    <x v="6"/>
    <x v="0"/>
  </r>
  <r>
    <s v="ORD012807"/>
    <n v="92"/>
    <s v="Coffeeboba Tea"/>
    <d v="2024-04-28T00:00:00"/>
    <d v="2024-04-28T00:00:00"/>
    <n v="10.029999999999999"/>
    <n v="34.520000000000003"/>
    <s v="Car"/>
    <s v="Medium"/>
    <s v="Sunny"/>
    <n v="17"/>
    <s v="Route_3"/>
    <s v="CUST012807"/>
    <n v="54"/>
    <s v="Other"/>
    <x v="7"/>
    <n v="32"/>
    <n v="3"/>
    <s v="American"/>
    <s v="Monthly"/>
    <s v="Yes"/>
    <s v="Warm"/>
    <n v="1"/>
    <n v="5"/>
    <s v="Fair"/>
    <n v="1"/>
    <s v="no"/>
    <x v="6"/>
    <x v="0"/>
  </r>
  <r>
    <s v="ORD012808"/>
    <n v="26"/>
    <s v="Pastrysmoothie"/>
    <d v="2024-10-27T00:00:00"/>
    <d v="2024-10-27T00:00:00"/>
    <n v="9.85"/>
    <n v="28.53"/>
    <s v="Walk"/>
    <s v="Medium"/>
    <s v="Sunny"/>
    <n v="20"/>
    <s v="Route_5"/>
    <s v="CUST012808"/>
    <n v="21"/>
    <s v="Other"/>
    <x v="6"/>
    <n v="38"/>
    <n v="4"/>
    <s v="Mexican"/>
    <s v="Weekly"/>
    <s v="Yes"/>
    <s v="Warm"/>
    <n v="3"/>
    <n v="1"/>
    <s v="Good"/>
    <n v="1"/>
    <s v="yes"/>
    <x v="6"/>
    <x v="0"/>
  </r>
  <r>
    <s v="ORD012809"/>
    <n v="37"/>
    <s v="Pasta"/>
    <d v="2024-07-23T00:00:00"/>
    <d v="2024-07-23T00:00:00"/>
    <n v="6.95"/>
    <n v="9.48"/>
    <s v="Car"/>
    <s v="High"/>
    <s v="Rainy"/>
    <n v="14"/>
    <s v="Route_1"/>
    <s v="CUST012809"/>
    <n v="31"/>
    <s v="Male"/>
    <x v="9"/>
    <n v="29"/>
    <n v="3"/>
    <s v="Asian"/>
    <s v="Monthly"/>
    <s v="Yes"/>
    <s v="Hot"/>
    <n v="5"/>
    <n v="4"/>
    <s v="Poor"/>
    <n v="2"/>
    <s v="no"/>
    <x v="1"/>
    <x v="0"/>
  </r>
  <r>
    <s v="ORD012810"/>
    <n v="10"/>
    <s v="Chicken Pie"/>
    <d v="2024-09-29T00:00:00"/>
    <d v="2024-09-29T00:00:00"/>
    <n v="11.04"/>
    <n v="48.39"/>
    <s v="Car"/>
    <s v="Medium"/>
    <s v="Snowy"/>
    <n v="-7"/>
    <s v="Route_2"/>
    <s v="CUST012810"/>
    <n v="50"/>
    <s v="Other"/>
    <x v="0"/>
    <n v="11"/>
    <n v="1"/>
    <s v="Italian"/>
    <s v="Weekly"/>
    <s v="No"/>
    <s v="Warm"/>
    <n v="3"/>
    <n v="5"/>
    <s v="Poor"/>
    <n v="4"/>
    <s v="no"/>
    <x v="6"/>
    <x v="1"/>
  </r>
  <r>
    <s v="ORD012811"/>
    <n v="57"/>
    <s v="Dumplings"/>
    <d v="2024-09-14T00:00:00"/>
    <d v="2024-09-14T00:00:00"/>
    <n v="4.83"/>
    <n v="20.13"/>
    <s v="Car"/>
    <s v="Low"/>
    <s v="Sunny"/>
    <n v="-8"/>
    <s v="Route_1"/>
    <s v="CUST012811"/>
    <n v="55"/>
    <s v="Other"/>
    <x v="1"/>
    <n v="11"/>
    <n v="2"/>
    <s v="Mediterranean"/>
    <s v="Monthly"/>
    <s v="Yes"/>
    <s v="Cold"/>
    <n v="4"/>
    <n v="5"/>
    <s v="Fair"/>
    <n v="5"/>
    <s v="no"/>
    <x v="3"/>
    <x v="1"/>
  </r>
  <r>
    <s v="ORD012812"/>
    <n v="40"/>
    <s v="Chicken Pie"/>
    <d v="2024-05-05T00:00:00"/>
    <d v="2024-05-05T00:00:00"/>
    <n v="11.21"/>
    <n v="9.86"/>
    <s v="Walk"/>
    <s v="High"/>
    <s v="Rainy"/>
    <n v="0"/>
    <s v="Route_3"/>
    <s v="CUST012812"/>
    <n v="45"/>
    <s v="Female"/>
    <x v="9"/>
    <n v="3"/>
    <n v="1"/>
    <s v="Asian"/>
    <s v="Weekly"/>
    <s v="No"/>
    <s v="Hot"/>
    <n v="1"/>
    <n v="3"/>
    <s v="Poor"/>
    <n v="2"/>
    <s v="no"/>
    <x v="6"/>
    <x v="2"/>
  </r>
  <r>
    <s v="ORD012813"/>
    <n v="78"/>
    <s v="Pastrysmoothie"/>
    <d v="2024-08-21T00:00:00"/>
    <d v="2024-08-21T00:00:00"/>
    <n v="2.4300000000000002"/>
    <n v="6.22"/>
    <s v="Walk"/>
    <s v="Medium"/>
    <s v="Rainy"/>
    <n v="13"/>
    <s v="Route_4"/>
    <s v="CUST012813"/>
    <n v="31"/>
    <s v="Other"/>
    <x v="5"/>
    <n v="2"/>
    <n v="5"/>
    <s v="Asian"/>
    <s v="Monthly"/>
    <s v="No"/>
    <s v="Hot"/>
    <n v="3"/>
    <n v="1"/>
    <s v="Poor"/>
    <n v="5"/>
    <s v="no"/>
    <x v="0"/>
    <x v="0"/>
  </r>
  <r>
    <s v="ORD012814"/>
    <n v="66"/>
    <s v="Pasta"/>
    <d v="2024-05-01T00:00:00"/>
    <d v="2024-05-01T00:00:00"/>
    <n v="8.5399999999999991"/>
    <n v="6.4"/>
    <s v="Walk"/>
    <s v="Medium"/>
    <s v="Rainy"/>
    <n v="2"/>
    <s v="Route_5"/>
    <s v="CUST012814"/>
    <n v="54"/>
    <s v="Other"/>
    <x v="0"/>
    <n v="24"/>
    <n v="5"/>
    <s v="Italian"/>
    <s v="Weekly"/>
    <s v="No"/>
    <s v="Cold"/>
    <n v="3"/>
    <n v="2"/>
    <s v="Fair"/>
    <n v="3"/>
    <s v="no"/>
    <x v="0"/>
    <x v="0"/>
  </r>
  <r>
    <s v="ORD012815"/>
    <n v="7"/>
    <s v="Chicken Wings"/>
    <d v="2024-06-08T00:00:00"/>
    <d v="2024-06-08T00:00:00"/>
    <n v="3.36"/>
    <n v="48.55"/>
    <s v="Bike"/>
    <s v="High"/>
    <s v="Sunny"/>
    <n v="-7"/>
    <s v="Route_4"/>
    <s v="CUST012815"/>
    <n v="27"/>
    <s v="Other"/>
    <x v="8"/>
    <n v="41"/>
    <n v="1"/>
    <s v="Italian"/>
    <s v="Weekly"/>
    <s v="No"/>
    <s v="Warm"/>
    <n v="1"/>
    <n v="1"/>
    <s v="Good"/>
    <n v="1"/>
    <s v="no"/>
    <x v="3"/>
    <x v="1"/>
  </r>
  <r>
    <s v="ORD012816"/>
    <n v="58"/>
    <s v="Pastrysmoothie"/>
    <d v="2024-05-11T00:00:00"/>
    <d v="2024-05-11T00:00:00"/>
    <n v="14.44"/>
    <n v="42.38"/>
    <s v="Walk"/>
    <s v="Medium"/>
    <s v="Snowy"/>
    <n v="18"/>
    <s v="Route_2"/>
    <s v="CUST012816"/>
    <n v="29"/>
    <s v="Female"/>
    <x v="0"/>
    <n v="12"/>
    <n v="1"/>
    <s v="American"/>
    <s v="Monthly"/>
    <s v="Yes"/>
    <s v="Hot"/>
    <n v="5"/>
    <n v="2"/>
    <s v="Poor"/>
    <n v="4"/>
    <s v="no"/>
    <x v="3"/>
    <x v="0"/>
  </r>
  <r>
    <s v="ORD012817"/>
    <n v="31"/>
    <s v="Whole Cake"/>
    <d v="2024-05-12T00:00:00"/>
    <d v="2024-05-12T00:00:00"/>
    <n v="4.82"/>
    <n v="5.38"/>
    <s v="Car"/>
    <s v="Medium"/>
    <s v="Snowy"/>
    <n v="0"/>
    <s v="Route_1"/>
    <s v="CUST012817"/>
    <n v="60"/>
    <s v="Male"/>
    <x v="4"/>
    <n v="39"/>
    <n v="2"/>
    <s v="Asian"/>
    <s v="Monthly"/>
    <s v="No"/>
    <s v="Warm"/>
    <n v="5"/>
    <n v="4"/>
    <s v="Fair"/>
    <n v="2"/>
    <s v="no"/>
    <x v="6"/>
    <x v="2"/>
  </r>
  <r>
    <s v="ORD012818"/>
    <n v="29"/>
    <s v="Pizza"/>
    <d v="2024-01-14T00:00:00"/>
    <d v="2024-01-14T00:00:00"/>
    <n v="6.28"/>
    <n v="30.5"/>
    <s v="Car"/>
    <s v="Medium"/>
    <s v="Rainy"/>
    <n v="13"/>
    <s v="Route_2"/>
    <s v="CUST012818"/>
    <n v="26"/>
    <s v="Male"/>
    <x v="8"/>
    <n v="15"/>
    <n v="1"/>
    <s v="Asian"/>
    <s v="Weekly"/>
    <s v="Yes"/>
    <s v="Warm"/>
    <n v="2"/>
    <n v="2"/>
    <s v="Poor"/>
    <n v="4"/>
    <s v="no"/>
    <x v="6"/>
    <x v="0"/>
  </r>
  <r>
    <s v="ORD012819"/>
    <n v="55"/>
    <s v="Tacos"/>
    <d v="2024-02-01T00:00:00"/>
    <d v="2024-02-01T00:00:00"/>
    <n v="7.36"/>
    <n v="20.67"/>
    <s v="Bike"/>
    <s v="Low"/>
    <s v="Snowy"/>
    <n v="17"/>
    <s v="Route_3"/>
    <s v="CUST012819"/>
    <n v="30"/>
    <s v="Male"/>
    <x v="0"/>
    <n v="40"/>
    <n v="2"/>
    <s v="American"/>
    <s v="Monthly"/>
    <s v="No"/>
    <s v="Cold"/>
    <n v="1"/>
    <n v="2"/>
    <s v="Good"/>
    <n v="1"/>
    <s v="yes"/>
    <x v="5"/>
    <x v="0"/>
  </r>
  <r>
    <s v="ORD012820"/>
    <n v="10"/>
    <s v="Pasta"/>
    <d v="2024-09-04T00:00:00"/>
    <d v="2024-09-04T00:00:00"/>
    <n v="4.3899999999999997"/>
    <n v="26.69"/>
    <s v="Car"/>
    <s v="Medium"/>
    <s v="Snowy"/>
    <n v="14"/>
    <s v="Route_1"/>
    <s v="CUST012820"/>
    <n v="49"/>
    <s v="Female"/>
    <x v="7"/>
    <n v="1"/>
    <n v="5"/>
    <s v="Mediterranean"/>
    <s v="Monthly"/>
    <s v="Yes"/>
    <s v="Cold"/>
    <n v="3"/>
    <n v="5"/>
    <s v="Poor"/>
    <n v="5"/>
    <s v="no"/>
    <x v="0"/>
    <x v="0"/>
  </r>
  <r>
    <s v="ORD012821"/>
    <n v="47"/>
    <s v="Pasta"/>
    <d v="2024-11-10T00:00:00"/>
    <d v="2024-11-10T00:00:00"/>
    <n v="7.04"/>
    <n v="44.99"/>
    <s v="Bike"/>
    <s v="High"/>
    <s v="Rainy"/>
    <n v="-8"/>
    <s v="Route_1"/>
    <s v="CUST012821"/>
    <n v="22"/>
    <s v="Female"/>
    <x v="5"/>
    <n v="25"/>
    <n v="3"/>
    <s v="Mexican"/>
    <s v="Weekly"/>
    <s v="No"/>
    <s v="Warm"/>
    <n v="3"/>
    <n v="4"/>
    <s v="Good"/>
    <n v="5"/>
    <s v="no"/>
    <x v="6"/>
    <x v="1"/>
  </r>
  <r>
    <s v="ORD012822"/>
    <n v="85"/>
    <s v="Pasta"/>
    <d v="2024-05-01T00:00:00"/>
    <d v="2024-05-01T00:00:00"/>
    <n v="4.58"/>
    <n v="49.47"/>
    <s v="Walk"/>
    <s v="Medium"/>
    <s v="Rainy"/>
    <n v="11"/>
    <s v="Route_1"/>
    <s v="CUST012822"/>
    <n v="48"/>
    <s v="Male"/>
    <x v="3"/>
    <n v="2"/>
    <n v="4"/>
    <s v="Italian"/>
    <s v="Weekly"/>
    <s v="No"/>
    <s v="Warm"/>
    <n v="3"/>
    <n v="5"/>
    <s v="Good"/>
    <n v="3"/>
    <s v="yes"/>
    <x v="0"/>
    <x v="0"/>
  </r>
  <r>
    <s v="ORD012823"/>
    <n v="57"/>
    <s v="Salad"/>
    <d v="2024-02-10T00:00:00"/>
    <d v="2024-02-10T00:00:00"/>
    <n v="5.69"/>
    <n v="20.79"/>
    <s v="Bike"/>
    <s v="Low"/>
    <s v="Rainy"/>
    <n v="11"/>
    <s v="Route_5"/>
    <s v="CUST012823"/>
    <n v="54"/>
    <s v="Male"/>
    <x v="8"/>
    <n v="17"/>
    <n v="5"/>
    <s v="Italian"/>
    <s v="Weekly"/>
    <s v="Yes"/>
    <s v="Cold"/>
    <n v="1"/>
    <n v="1"/>
    <s v="Good"/>
    <n v="5"/>
    <s v="no"/>
    <x v="3"/>
    <x v="0"/>
  </r>
  <r>
    <s v="ORD012824"/>
    <n v="89"/>
    <s v="Whole Cake"/>
    <d v="2024-04-24T00:00:00"/>
    <d v="2024-04-24T00:00:00"/>
    <n v="11"/>
    <n v="8.1999999999999993"/>
    <s v="Car"/>
    <s v="High"/>
    <s v="Rainy"/>
    <n v="15"/>
    <s v="Route_3"/>
    <s v="CUST012824"/>
    <n v="55"/>
    <s v="Male"/>
    <x v="5"/>
    <n v="22"/>
    <n v="5"/>
    <s v="American"/>
    <s v="Weekly"/>
    <s v="No"/>
    <s v="Cold"/>
    <n v="1"/>
    <n v="2"/>
    <s v="Good"/>
    <n v="3"/>
    <s v="no"/>
    <x v="0"/>
    <x v="0"/>
  </r>
  <r>
    <s v="ORD012825"/>
    <n v="71"/>
    <s v="Coffeeboba Tea"/>
    <d v="2024-07-06T00:00:00"/>
    <d v="2024-07-06T00:00:00"/>
    <n v="4.43"/>
    <n v="42.8"/>
    <s v="Car"/>
    <s v="Low"/>
    <s v="Snowy"/>
    <n v="15"/>
    <s v="Route_5"/>
    <s v="CUST012825"/>
    <n v="56"/>
    <s v="Female"/>
    <x v="6"/>
    <n v="13"/>
    <n v="5"/>
    <s v="Mediterranean"/>
    <s v="Weekly"/>
    <s v="Yes"/>
    <s v="Warm"/>
    <n v="5"/>
    <n v="3"/>
    <s v="Good"/>
    <n v="3"/>
    <s v="yes"/>
    <x v="3"/>
    <x v="0"/>
  </r>
  <r>
    <s v="ORD012826"/>
    <n v="33"/>
    <s v="Chicken Wings"/>
    <d v="2024-07-29T00:00:00"/>
    <d v="2024-07-29T00:00:00"/>
    <n v="11.56"/>
    <n v="43.68"/>
    <s v="Car"/>
    <s v="Medium"/>
    <s v="Sunny"/>
    <n v="0"/>
    <s v="Route_5"/>
    <s v="CUST012826"/>
    <n v="19"/>
    <s v="Female"/>
    <x v="4"/>
    <n v="39"/>
    <n v="5"/>
    <s v="Italian"/>
    <s v="Weekly"/>
    <s v="No"/>
    <s v="Hot"/>
    <n v="3"/>
    <n v="1"/>
    <s v="Fair"/>
    <n v="4"/>
    <s v="yes"/>
    <x v="2"/>
    <x v="2"/>
  </r>
  <r>
    <s v="ORD012827"/>
    <n v="1"/>
    <s v="Burger"/>
    <d v="2024-03-27T00:00:00"/>
    <d v="2024-03-27T00:00:00"/>
    <n v="11.05"/>
    <n v="38.28"/>
    <s v="Bike"/>
    <s v="Medium"/>
    <s v="Rainy"/>
    <n v="5"/>
    <s v="Route_3"/>
    <s v="CUST012827"/>
    <n v="42"/>
    <s v="Female"/>
    <x v="7"/>
    <n v="21"/>
    <n v="1"/>
    <s v="Mediterranean"/>
    <s v="Weekly"/>
    <s v="No"/>
    <s v="Warm"/>
    <n v="4"/>
    <n v="3"/>
    <s v="Good"/>
    <n v="1"/>
    <s v="yes"/>
    <x v="0"/>
    <x v="0"/>
  </r>
  <r>
    <s v="ORD012828"/>
    <n v="16"/>
    <s v="Chicken Wings"/>
    <d v="2024-07-13T00:00:00"/>
    <d v="2024-07-13T00:00:00"/>
    <n v="7.54"/>
    <n v="24.43"/>
    <s v="Car"/>
    <s v="Low"/>
    <s v="Sunny"/>
    <n v="14"/>
    <s v="Route_5"/>
    <s v="CUST012828"/>
    <n v="37"/>
    <s v="Male"/>
    <x v="6"/>
    <n v="9"/>
    <n v="4"/>
    <s v="Asian"/>
    <s v="Monthly"/>
    <s v="No"/>
    <s v="Hot"/>
    <n v="1"/>
    <n v="2"/>
    <s v="Fair"/>
    <n v="2"/>
    <s v="no"/>
    <x v="3"/>
    <x v="0"/>
  </r>
  <r>
    <s v="ORD012829"/>
    <n v="15"/>
    <s v="Chicken Pie"/>
    <d v="2024-03-25T00:00:00"/>
    <d v="2024-03-25T00:00:00"/>
    <n v="14.04"/>
    <n v="22.8"/>
    <s v="Walk"/>
    <s v="High"/>
    <s v="Snowy"/>
    <n v="14"/>
    <s v="Route_1"/>
    <s v="CUST012829"/>
    <n v="45"/>
    <s v="Male"/>
    <x v="9"/>
    <n v="27"/>
    <n v="1"/>
    <s v="American"/>
    <s v="Weekly"/>
    <s v="No"/>
    <s v="Hot"/>
    <n v="4"/>
    <n v="4"/>
    <s v="Poor"/>
    <n v="3"/>
    <s v="no"/>
    <x v="2"/>
    <x v="0"/>
  </r>
  <r>
    <s v="ORD012830"/>
    <n v="24"/>
    <s v="Chicken Wings"/>
    <d v="2024-02-05T00:00:00"/>
    <d v="2024-02-05T00:00:00"/>
    <n v="14.45"/>
    <n v="28.19"/>
    <s v="Bike"/>
    <s v="Low"/>
    <s v="Sunny"/>
    <n v="0"/>
    <s v="Route_5"/>
    <s v="CUST012830"/>
    <n v="49"/>
    <s v="Other"/>
    <x v="7"/>
    <n v="15"/>
    <n v="4"/>
    <s v="Mexican"/>
    <s v="Weekly"/>
    <s v="Yes"/>
    <s v="Warm"/>
    <n v="1"/>
    <n v="3"/>
    <s v="Poor"/>
    <n v="1"/>
    <s v="no"/>
    <x v="2"/>
    <x v="2"/>
  </r>
  <r>
    <s v="ORD012831"/>
    <n v="49"/>
    <s v="Salad"/>
    <d v="2024-08-25T00:00:00"/>
    <d v="2024-08-25T00:00:00"/>
    <n v="5.05"/>
    <n v="25.07"/>
    <s v="Bike"/>
    <s v="Low"/>
    <s v="Rainy"/>
    <n v="-8"/>
    <s v="Route_3"/>
    <s v="CUST012831"/>
    <n v="29"/>
    <s v="Female"/>
    <x v="3"/>
    <n v="50"/>
    <n v="4"/>
    <s v="Mediterranean"/>
    <s v="Weekly"/>
    <s v="Yes"/>
    <s v="Warm"/>
    <n v="5"/>
    <n v="3"/>
    <s v="Good"/>
    <n v="3"/>
    <s v="no"/>
    <x v="6"/>
    <x v="1"/>
  </r>
  <r>
    <s v="ORD012832"/>
    <n v="4"/>
    <s v="Whole Cake"/>
    <d v="2024-01-30T00:00:00"/>
    <d v="2024-01-30T00:00:00"/>
    <n v="13.85"/>
    <n v="13.04"/>
    <s v="Bike"/>
    <s v="Medium"/>
    <s v="Snowy"/>
    <n v="-3"/>
    <s v="Route_3"/>
    <s v="CUST012832"/>
    <n v="42"/>
    <s v="Male"/>
    <x v="6"/>
    <n v="28"/>
    <n v="1"/>
    <s v="Asian"/>
    <s v="Monthly"/>
    <s v="Yes"/>
    <s v="Cold"/>
    <n v="2"/>
    <n v="2"/>
    <s v="Fair"/>
    <n v="1"/>
    <s v="no"/>
    <x v="1"/>
    <x v="1"/>
  </r>
  <r>
    <s v="ORD012833"/>
    <n v="78"/>
    <s v="Pastrysmoothie"/>
    <d v="2024-03-12T00:00:00"/>
    <d v="2024-03-12T00:00:00"/>
    <n v="6.85"/>
    <n v="41.33"/>
    <s v="Bike"/>
    <s v="High"/>
    <s v="Snowy"/>
    <n v="-4"/>
    <s v="Route_2"/>
    <s v="CUST012833"/>
    <n v="52"/>
    <s v="Female"/>
    <x v="7"/>
    <n v="32"/>
    <n v="1"/>
    <s v="Italian"/>
    <s v="Monthly"/>
    <s v="Yes"/>
    <s v="Warm"/>
    <n v="1"/>
    <n v="1"/>
    <s v="Fair"/>
    <n v="4"/>
    <s v="no"/>
    <x v="1"/>
    <x v="1"/>
  </r>
  <r>
    <s v="ORD012834"/>
    <n v="39"/>
    <s v="Burritos"/>
    <d v="2024-04-11T00:00:00"/>
    <d v="2024-04-11T00:00:00"/>
    <n v="14.89"/>
    <n v="14.18"/>
    <s v="Car"/>
    <s v="High"/>
    <s v="Sunny"/>
    <n v="4"/>
    <s v="Route_5"/>
    <s v="CUST012834"/>
    <n v="20"/>
    <s v="Other"/>
    <x v="6"/>
    <n v="33"/>
    <n v="3"/>
    <s v="Italian"/>
    <s v="Monthly"/>
    <s v="Yes"/>
    <s v="Hot"/>
    <n v="4"/>
    <n v="2"/>
    <s v="Fair"/>
    <n v="3"/>
    <s v="no"/>
    <x v="5"/>
    <x v="0"/>
  </r>
  <r>
    <s v="ORD012835"/>
    <n v="63"/>
    <s v="Tacos"/>
    <d v="2024-09-08T00:00:00"/>
    <d v="2024-09-08T00:00:00"/>
    <n v="5"/>
    <n v="26.24"/>
    <s v="Walk"/>
    <s v="Medium"/>
    <s v="Snowy"/>
    <n v="9"/>
    <s v="Route_3"/>
    <s v="CUST012835"/>
    <n v="22"/>
    <s v="Other"/>
    <x v="7"/>
    <n v="39"/>
    <n v="3"/>
    <s v="Asian"/>
    <s v="Weekly"/>
    <s v="No"/>
    <s v="Cold"/>
    <n v="1"/>
    <n v="5"/>
    <s v="Fair"/>
    <n v="1"/>
    <s v="no"/>
    <x v="6"/>
    <x v="0"/>
  </r>
  <r>
    <s v="ORD012836"/>
    <n v="78"/>
    <s v="Burritos"/>
    <d v="2024-06-17T00:00:00"/>
    <d v="2024-06-17T00:00:00"/>
    <n v="7.56"/>
    <n v="41.1"/>
    <s v="Bike"/>
    <s v="High"/>
    <s v="Snowy"/>
    <n v="-3"/>
    <s v="Route_3"/>
    <s v="CUST012836"/>
    <n v="57"/>
    <s v="Other"/>
    <x v="3"/>
    <n v="16"/>
    <n v="2"/>
    <s v="Italian"/>
    <s v="Weekly"/>
    <s v="Yes"/>
    <s v="Cold"/>
    <n v="5"/>
    <n v="4"/>
    <s v="Good"/>
    <n v="1"/>
    <s v="no"/>
    <x v="2"/>
    <x v="1"/>
  </r>
  <r>
    <s v="ORD012837"/>
    <n v="83"/>
    <s v="Coffeeboba Tea"/>
    <d v="2024-06-03T00:00:00"/>
    <d v="2024-06-03T00:00:00"/>
    <n v="9.5299999999999994"/>
    <n v="6.86"/>
    <s v="Car"/>
    <s v="Medium"/>
    <s v="Rainy"/>
    <n v="-1"/>
    <s v="Route_4"/>
    <s v="CUST012837"/>
    <n v="26"/>
    <s v="Male"/>
    <x v="5"/>
    <n v="37"/>
    <n v="2"/>
    <s v="Mexican"/>
    <s v="Weekly"/>
    <s v="Yes"/>
    <s v="Cold"/>
    <n v="1"/>
    <n v="3"/>
    <s v="Fair"/>
    <n v="4"/>
    <s v="no"/>
    <x v="2"/>
    <x v="1"/>
  </r>
  <r>
    <s v="ORD012838"/>
    <n v="78"/>
    <s v="Pasta"/>
    <d v="2024-12-07T00:00:00"/>
    <d v="2024-12-07T00:00:00"/>
    <n v="4.34"/>
    <n v="23.05"/>
    <s v="Bike"/>
    <s v="High"/>
    <s v="Snowy"/>
    <n v="6"/>
    <s v="Route_2"/>
    <s v="CUST012838"/>
    <n v="37"/>
    <s v="Male"/>
    <x v="8"/>
    <n v="14"/>
    <n v="1"/>
    <s v="Italian"/>
    <s v="Monthly"/>
    <s v="No"/>
    <s v="Cold"/>
    <n v="4"/>
    <n v="4"/>
    <s v="Fair"/>
    <n v="1"/>
    <s v="no"/>
    <x v="3"/>
    <x v="0"/>
  </r>
  <r>
    <s v="ORD012839"/>
    <n v="83"/>
    <s v="Pastrysmoothie"/>
    <d v="2024-07-04T00:00:00"/>
    <d v="2024-07-04T00:00:00"/>
    <n v="12.71"/>
    <n v="25.89"/>
    <s v="Bike"/>
    <s v="Low"/>
    <s v="Rainy"/>
    <n v="15"/>
    <s v="Route_2"/>
    <s v="CUST012839"/>
    <n v="26"/>
    <s v="Other"/>
    <x v="1"/>
    <n v="7"/>
    <n v="3"/>
    <s v="Mediterranean"/>
    <s v="Monthly"/>
    <s v="No"/>
    <s v="Hot"/>
    <n v="2"/>
    <n v="2"/>
    <s v="Fair"/>
    <n v="3"/>
    <s v="no"/>
    <x v="5"/>
    <x v="0"/>
  </r>
  <r>
    <s v="ORD012840"/>
    <n v="79"/>
    <s v="Biryani Rice"/>
    <d v="2024-10-26T00:00:00"/>
    <d v="2024-10-26T00:00:00"/>
    <n v="14.04"/>
    <n v="16.75"/>
    <s v="Walk"/>
    <s v="High"/>
    <s v="Sunny"/>
    <n v="-9"/>
    <s v="Route_1"/>
    <s v="CUST012840"/>
    <n v="32"/>
    <s v="Male"/>
    <x v="8"/>
    <n v="47"/>
    <n v="2"/>
    <s v="Asian"/>
    <s v="Monthly"/>
    <s v="Yes"/>
    <s v="Cold"/>
    <n v="4"/>
    <n v="1"/>
    <s v="Good"/>
    <n v="4"/>
    <s v="yes"/>
    <x v="3"/>
    <x v="1"/>
  </r>
  <r>
    <s v="ORD012841"/>
    <n v="29"/>
    <s v="Cookie"/>
    <d v="2024-04-30T00:00:00"/>
    <d v="2024-04-30T00:00:00"/>
    <n v="2.88"/>
    <n v="46.53"/>
    <s v="Bike"/>
    <s v="Low"/>
    <s v="Rainy"/>
    <n v="4"/>
    <s v="Route_5"/>
    <s v="CUST012841"/>
    <n v="58"/>
    <s v="Other"/>
    <x v="1"/>
    <n v="12"/>
    <n v="4"/>
    <s v="Italian"/>
    <s v="Weekly"/>
    <s v="No"/>
    <s v="Warm"/>
    <n v="3"/>
    <n v="3"/>
    <s v="Fair"/>
    <n v="1"/>
    <s v="no"/>
    <x v="1"/>
    <x v="0"/>
  </r>
  <r>
    <s v="ORD012842"/>
    <n v="81"/>
    <s v="Shawarma"/>
    <d v="2024-06-12T00:00:00"/>
    <d v="2024-06-12T00:00:00"/>
    <n v="8.94"/>
    <n v="9.0399999999999991"/>
    <s v="Car"/>
    <s v="Medium"/>
    <s v="Snowy"/>
    <n v="-2"/>
    <s v="Route_4"/>
    <s v="CUST012842"/>
    <n v="31"/>
    <s v="Male"/>
    <x v="1"/>
    <n v="32"/>
    <n v="3"/>
    <s v="Mexican"/>
    <s v="Weekly"/>
    <s v="No"/>
    <s v="Warm"/>
    <n v="2"/>
    <n v="4"/>
    <s v="Poor"/>
    <n v="5"/>
    <s v="no"/>
    <x v="0"/>
    <x v="1"/>
  </r>
  <r>
    <s v="ORD012843"/>
    <n v="63"/>
    <s v="Cookie"/>
    <d v="2024-09-06T00:00:00"/>
    <d v="2024-09-06T00:00:00"/>
    <n v="9.49"/>
    <n v="10.47"/>
    <s v="Car"/>
    <s v="Medium"/>
    <s v="Rainy"/>
    <n v="-9"/>
    <s v="Route_5"/>
    <s v="CUST012843"/>
    <n v="45"/>
    <s v="Male"/>
    <x v="9"/>
    <n v="32"/>
    <n v="2"/>
    <s v="Italian"/>
    <s v="Monthly"/>
    <s v="Yes"/>
    <s v="Hot"/>
    <n v="4"/>
    <n v="3"/>
    <s v="Good"/>
    <n v="4"/>
    <s v="no"/>
    <x v="4"/>
    <x v="1"/>
  </r>
  <r>
    <s v="ORD012844"/>
    <n v="59"/>
    <s v="Biryani Rice"/>
    <d v="2024-03-19T00:00:00"/>
    <d v="2024-03-19T00:00:00"/>
    <n v="5.01"/>
    <n v="11.8"/>
    <s v="Car"/>
    <s v="Low"/>
    <s v="Rainy"/>
    <n v="9"/>
    <s v="Route_3"/>
    <s v="CUST012844"/>
    <n v="52"/>
    <s v="Other"/>
    <x v="4"/>
    <n v="6"/>
    <n v="4"/>
    <s v="Mexican"/>
    <s v="Weekly"/>
    <s v="Yes"/>
    <s v="Hot"/>
    <n v="3"/>
    <n v="1"/>
    <s v="Poor"/>
    <n v="3"/>
    <s v="yes"/>
    <x v="1"/>
    <x v="0"/>
  </r>
  <r>
    <s v="ORD012845"/>
    <n v="23"/>
    <s v="Burger"/>
    <d v="2024-01-12T00:00:00"/>
    <d v="2024-01-12T00:00:00"/>
    <n v="2.39"/>
    <n v="26.55"/>
    <s v="Car"/>
    <s v="High"/>
    <s v="Rainy"/>
    <n v="-2"/>
    <s v="Route_3"/>
    <s v="CUST012845"/>
    <n v="51"/>
    <s v="Female"/>
    <x v="2"/>
    <n v="23"/>
    <n v="2"/>
    <s v="American"/>
    <s v="Monthly"/>
    <s v="No"/>
    <s v="Cold"/>
    <n v="5"/>
    <n v="1"/>
    <s v="Fair"/>
    <n v="1"/>
    <s v="no"/>
    <x v="4"/>
    <x v="1"/>
  </r>
  <r>
    <s v="ORD012846"/>
    <n v="2"/>
    <s v="Tacos"/>
    <d v="2024-01-04T00:00:00"/>
    <d v="2024-01-04T00:00:00"/>
    <n v="6.13"/>
    <n v="18.489999999999998"/>
    <s v="Car"/>
    <s v="Low"/>
    <s v="Sunny"/>
    <n v="-7"/>
    <s v="Route_2"/>
    <s v="CUST012846"/>
    <n v="59"/>
    <s v="Female"/>
    <x v="4"/>
    <n v="35"/>
    <n v="2"/>
    <s v="Asian"/>
    <s v="Monthly"/>
    <s v="No"/>
    <s v="Hot"/>
    <n v="3"/>
    <n v="4"/>
    <s v="Fair"/>
    <n v="2"/>
    <s v="no"/>
    <x v="5"/>
    <x v="1"/>
  </r>
  <r>
    <s v="ORD012847"/>
    <n v="87"/>
    <s v="Tacos"/>
    <d v="2024-12-11T00:00:00"/>
    <d v="2024-12-11T00:00:00"/>
    <n v="10.81"/>
    <n v="44.73"/>
    <s v="Walk"/>
    <s v="High"/>
    <s v="Snowy"/>
    <n v="8"/>
    <s v="Route_1"/>
    <s v="CUST012847"/>
    <n v="27"/>
    <s v="Other"/>
    <x v="7"/>
    <n v="4"/>
    <n v="4"/>
    <s v="Mexican"/>
    <s v="Monthly"/>
    <s v="No"/>
    <s v="Hot"/>
    <n v="1"/>
    <n v="1"/>
    <s v="Good"/>
    <n v="2"/>
    <s v="no"/>
    <x v="0"/>
    <x v="0"/>
  </r>
  <r>
    <s v="ORD012848"/>
    <n v="2"/>
    <s v="Chicken Rice"/>
    <d v="2024-03-02T00:00:00"/>
    <d v="2024-03-02T00:00:00"/>
    <n v="12.94"/>
    <n v="5.36"/>
    <s v="Walk"/>
    <s v="Medium"/>
    <s v="Snowy"/>
    <n v="6"/>
    <s v="Route_3"/>
    <s v="CUST012848"/>
    <n v="18"/>
    <s v="Male"/>
    <x v="1"/>
    <n v="25"/>
    <n v="3"/>
    <s v="Mediterranean"/>
    <s v="Weekly"/>
    <s v="No"/>
    <s v="Hot"/>
    <n v="3"/>
    <n v="5"/>
    <s v="Good"/>
    <n v="5"/>
    <s v="no"/>
    <x v="3"/>
    <x v="0"/>
  </r>
  <r>
    <s v="ORD012849"/>
    <n v="49"/>
    <s v="Chicken Wings"/>
    <d v="2024-11-05T00:00:00"/>
    <d v="2024-11-05T00:00:00"/>
    <n v="11.8"/>
    <n v="34.020000000000003"/>
    <s v="Bike"/>
    <s v="Low"/>
    <s v="Rainy"/>
    <n v="11"/>
    <s v="Route_4"/>
    <s v="CUST012849"/>
    <n v="33"/>
    <s v="Female"/>
    <x v="0"/>
    <n v="36"/>
    <n v="5"/>
    <s v="Mexican"/>
    <s v="Weekly"/>
    <s v="Yes"/>
    <s v="Warm"/>
    <n v="1"/>
    <n v="4"/>
    <s v="Poor"/>
    <n v="5"/>
    <s v="no"/>
    <x v="1"/>
    <x v="0"/>
  </r>
  <r>
    <s v="ORD012850"/>
    <n v="98"/>
    <s v="Dumplings"/>
    <d v="2024-04-11T00:00:00"/>
    <d v="2024-04-11T00:00:00"/>
    <n v="11.56"/>
    <n v="37.75"/>
    <s v="Bike"/>
    <s v="Medium"/>
    <s v="Sunny"/>
    <n v="17"/>
    <s v="Route_5"/>
    <s v="CUST012850"/>
    <n v="57"/>
    <s v="Other"/>
    <x v="9"/>
    <n v="17"/>
    <n v="1"/>
    <s v="Mexican"/>
    <s v="Monthly"/>
    <s v="No"/>
    <s v="Warm"/>
    <n v="1"/>
    <n v="2"/>
    <s v="Poor"/>
    <n v="3"/>
    <s v="no"/>
    <x v="5"/>
    <x v="0"/>
  </r>
  <r>
    <s v="ORD012851"/>
    <n v="12"/>
    <s v="Beef Pie"/>
    <d v="2024-05-31T00:00:00"/>
    <d v="2024-05-31T00:00:00"/>
    <n v="3.15"/>
    <n v="6.99"/>
    <s v="Walk"/>
    <s v="Medium"/>
    <s v="Sunny"/>
    <n v="-7"/>
    <s v="Route_2"/>
    <s v="CUST012851"/>
    <n v="47"/>
    <s v="Female"/>
    <x v="6"/>
    <n v="6"/>
    <n v="4"/>
    <s v="Asian"/>
    <s v="Monthly"/>
    <s v="Yes"/>
    <s v="Warm"/>
    <n v="2"/>
    <n v="4"/>
    <s v="Fair"/>
    <n v="1"/>
    <s v="no"/>
    <x v="4"/>
    <x v="1"/>
  </r>
  <r>
    <s v="ORD012852"/>
    <n v="17"/>
    <s v="Biryani Rice"/>
    <d v="2024-05-16T00:00:00"/>
    <d v="2024-05-16T00:00:00"/>
    <n v="8.4600000000000009"/>
    <n v="29.96"/>
    <s v="Walk"/>
    <s v="High"/>
    <s v="Snowy"/>
    <n v="11"/>
    <s v="Route_2"/>
    <s v="CUST012852"/>
    <n v="28"/>
    <s v="Male"/>
    <x v="5"/>
    <n v="13"/>
    <n v="3"/>
    <s v="Asian"/>
    <s v="Weekly"/>
    <s v="No"/>
    <s v="Cold"/>
    <n v="3"/>
    <n v="5"/>
    <s v="Good"/>
    <n v="1"/>
    <s v="yes"/>
    <x v="5"/>
    <x v="0"/>
  </r>
  <r>
    <s v="ORD012853"/>
    <n v="8"/>
    <s v="Fried Chicken"/>
    <d v="2024-10-19T00:00:00"/>
    <d v="2024-10-19T00:00:00"/>
    <n v="4.79"/>
    <n v="15.36"/>
    <s v="Walk"/>
    <s v="Low"/>
    <s v="Snowy"/>
    <n v="-2"/>
    <s v="Route_3"/>
    <s v="CUST012853"/>
    <n v="58"/>
    <s v="Female"/>
    <x v="6"/>
    <n v="21"/>
    <n v="3"/>
    <s v="Mediterranean"/>
    <s v="Weekly"/>
    <s v="Yes"/>
    <s v="Warm"/>
    <n v="2"/>
    <n v="5"/>
    <s v="Poor"/>
    <n v="3"/>
    <s v="no"/>
    <x v="3"/>
    <x v="1"/>
  </r>
  <r>
    <s v="ORD012854"/>
    <n v="26"/>
    <s v="Fried Chicken"/>
    <d v="2024-12-06T00:00:00"/>
    <d v="2024-12-06T00:00:00"/>
    <n v="4.16"/>
    <n v="19.22"/>
    <s v="Bike"/>
    <s v="Medium"/>
    <s v="Snowy"/>
    <n v="-5"/>
    <s v="Route_5"/>
    <s v="CUST012854"/>
    <n v="44"/>
    <s v="Male"/>
    <x v="2"/>
    <n v="27"/>
    <n v="5"/>
    <s v="Mexican"/>
    <s v="Monthly"/>
    <s v="Yes"/>
    <s v="Warm"/>
    <n v="2"/>
    <n v="4"/>
    <s v="Good"/>
    <n v="5"/>
    <s v="no"/>
    <x v="4"/>
    <x v="1"/>
  </r>
  <r>
    <s v="ORD012855"/>
    <n v="50"/>
    <s v="Coffeeboba Tea"/>
    <d v="2024-05-15T00:00:00"/>
    <d v="2024-05-15T00:00:00"/>
    <n v="13.8"/>
    <n v="36.08"/>
    <s v="Bike"/>
    <s v="Low"/>
    <s v="Snowy"/>
    <n v="12"/>
    <s v="Route_4"/>
    <s v="CUST012855"/>
    <n v="50"/>
    <s v="Other"/>
    <x v="8"/>
    <n v="47"/>
    <n v="2"/>
    <s v="Asian"/>
    <s v="Weekly"/>
    <s v="Yes"/>
    <s v="Hot"/>
    <n v="4"/>
    <n v="5"/>
    <s v="Good"/>
    <n v="2"/>
    <s v="no"/>
    <x v="0"/>
    <x v="0"/>
  </r>
  <r>
    <s v="ORD012856"/>
    <n v="1"/>
    <s v="Soup"/>
    <d v="2024-09-24T00:00:00"/>
    <d v="2024-09-24T00:00:00"/>
    <n v="2.04"/>
    <n v="17.260000000000002"/>
    <s v="Bike"/>
    <s v="Medium"/>
    <s v="Sunny"/>
    <n v="3"/>
    <s v="Route_5"/>
    <s v="CUST012856"/>
    <n v="44"/>
    <s v="Other"/>
    <x v="3"/>
    <n v="34"/>
    <n v="5"/>
    <s v="Mediterranean"/>
    <s v="Weekly"/>
    <s v="Yes"/>
    <s v="Hot"/>
    <n v="1"/>
    <n v="3"/>
    <s v="Good"/>
    <n v="3"/>
    <s v="no"/>
    <x v="1"/>
    <x v="0"/>
  </r>
  <r>
    <s v="ORD012857"/>
    <n v="72"/>
    <s v="Cookie"/>
    <d v="2024-07-15T00:00:00"/>
    <d v="2024-07-15T00:00:00"/>
    <n v="14.47"/>
    <n v="31.33"/>
    <s v="Car"/>
    <s v="Medium"/>
    <s v="Sunny"/>
    <n v="12"/>
    <s v="Route_3"/>
    <s v="CUST012857"/>
    <n v="49"/>
    <s v="Male"/>
    <x v="5"/>
    <n v="25"/>
    <n v="1"/>
    <s v="Asian"/>
    <s v="Weekly"/>
    <s v="No"/>
    <s v="Hot"/>
    <n v="4"/>
    <n v="1"/>
    <s v="Poor"/>
    <n v="4"/>
    <s v="no"/>
    <x v="2"/>
    <x v="0"/>
  </r>
  <r>
    <s v="ORD012858"/>
    <n v="35"/>
    <s v="Beef Pie"/>
    <d v="2024-07-10T00:00:00"/>
    <d v="2024-07-10T00:00:00"/>
    <n v="14.46"/>
    <n v="49.91"/>
    <s v="Bike"/>
    <s v="High"/>
    <s v="Sunny"/>
    <n v="-1"/>
    <s v="Route_1"/>
    <s v="CUST012858"/>
    <n v="42"/>
    <s v="Male"/>
    <x v="1"/>
    <n v="38"/>
    <n v="5"/>
    <s v="Asian"/>
    <s v="Weekly"/>
    <s v="Yes"/>
    <s v="Warm"/>
    <n v="4"/>
    <n v="3"/>
    <s v="Good"/>
    <n v="1"/>
    <s v="no"/>
    <x v="0"/>
    <x v="1"/>
  </r>
  <r>
    <s v="ORD012859"/>
    <n v="56"/>
    <s v="Pastrysmoothie"/>
    <d v="2024-12-03T00:00:00"/>
    <d v="2024-12-03T00:00:00"/>
    <n v="4.67"/>
    <n v="25.45"/>
    <s v="Bike"/>
    <s v="High"/>
    <s v="Rainy"/>
    <n v="3"/>
    <s v="Route_3"/>
    <s v="CUST012859"/>
    <n v="35"/>
    <s v="Other"/>
    <x v="5"/>
    <n v="7"/>
    <n v="1"/>
    <s v="American"/>
    <s v="Monthly"/>
    <s v="No"/>
    <s v="Hot"/>
    <n v="5"/>
    <n v="2"/>
    <s v="Good"/>
    <n v="4"/>
    <s v="no"/>
    <x v="1"/>
    <x v="0"/>
  </r>
  <r>
    <s v="ORD012860"/>
    <n v="88"/>
    <s v="Sushi"/>
    <d v="2024-03-20T00:00:00"/>
    <d v="2024-03-20T00:00:00"/>
    <n v="2.1"/>
    <n v="36.58"/>
    <s v="Walk"/>
    <s v="Low"/>
    <s v="Snowy"/>
    <n v="0"/>
    <s v="Route_4"/>
    <s v="CUST012860"/>
    <n v="24"/>
    <s v="Female"/>
    <x v="5"/>
    <n v="25"/>
    <n v="5"/>
    <s v="American"/>
    <s v="Weekly"/>
    <s v="Yes"/>
    <s v="Hot"/>
    <n v="3"/>
    <n v="5"/>
    <s v="Good"/>
    <n v="4"/>
    <s v="no"/>
    <x v="0"/>
    <x v="2"/>
  </r>
  <r>
    <s v="ORD012861"/>
    <n v="2"/>
    <s v="Chicken Rice"/>
    <d v="2024-10-30T00:00:00"/>
    <d v="2024-10-30T00:00:00"/>
    <n v="10.35"/>
    <n v="30.04"/>
    <s v="Walk"/>
    <s v="Low"/>
    <s v="Rainy"/>
    <n v="12"/>
    <s v="Route_1"/>
    <s v="CUST012861"/>
    <n v="29"/>
    <s v="Male"/>
    <x v="3"/>
    <n v="27"/>
    <n v="3"/>
    <s v="Asian"/>
    <s v="Monthly"/>
    <s v="No"/>
    <s v="Cold"/>
    <n v="2"/>
    <n v="2"/>
    <s v="Fair"/>
    <n v="2"/>
    <s v="no"/>
    <x v="0"/>
    <x v="0"/>
  </r>
  <r>
    <s v="ORD012862"/>
    <n v="63"/>
    <s v="Salad"/>
    <d v="2024-01-31T00:00:00"/>
    <d v="2024-01-31T00:00:00"/>
    <n v="7.61"/>
    <n v="41.84"/>
    <s v="Bike"/>
    <s v="Medium"/>
    <s v="Snowy"/>
    <n v="17"/>
    <s v="Route_5"/>
    <s v="CUST012862"/>
    <n v="60"/>
    <s v="Other"/>
    <x v="4"/>
    <n v="14"/>
    <n v="3"/>
    <s v="Mexican"/>
    <s v="Weekly"/>
    <s v="No"/>
    <s v="Cold"/>
    <n v="5"/>
    <n v="4"/>
    <s v="Poor"/>
    <n v="1"/>
    <s v="no"/>
    <x v="0"/>
    <x v="0"/>
  </r>
  <r>
    <s v="ORD012863"/>
    <n v="52"/>
    <s v="Sushi"/>
    <d v="2024-01-24T00:00:00"/>
    <d v="2024-01-24T00:00:00"/>
    <n v="7.32"/>
    <n v="29.86"/>
    <s v="Bike"/>
    <s v="Low"/>
    <s v="Sunny"/>
    <n v="4"/>
    <s v="Route_1"/>
    <s v="CUST012863"/>
    <n v="45"/>
    <s v="Female"/>
    <x v="5"/>
    <n v="48"/>
    <n v="5"/>
    <s v="Asian"/>
    <s v="Monthly"/>
    <s v="No"/>
    <s v="Hot"/>
    <n v="2"/>
    <n v="2"/>
    <s v="Good"/>
    <n v="3"/>
    <s v="no"/>
    <x v="0"/>
    <x v="0"/>
  </r>
  <r>
    <s v="ORD012864"/>
    <n v="36"/>
    <s v="Dumplings"/>
    <d v="2024-09-14T00:00:00"/>
    <d v="2024-09-14T00:00:00"/>
    <n v="10.42"/>
    <n v="24.71"/>
    <s v="Car"/>
    <s v="Low"/>
    <s v="Sunny"/>
    <n v="15"/>
    <s v="Route_3"/>
    <s v="CUST012864"/>
    <n v="36"/>
    <s v="Male"/>
    <x v="5"/>
    <n v="13"/>
    <n v="4"/>
    <s v="Italian"/>
    <s v="Monthly"/>
    <s v="No"/>
    <s v="Warm"/>
    <n v="5"/>
    <n v="1"/>
    <s v="Poor"/>
    <n v="4"/>
    <s v="no"/>
    <x v="3"/>
    <x v="0"/>
  </r>
  <r>
    <s v="ORD012865"/>
    <n v="31"/>
    <s v="Pizza"/>
    <d v="2024-07-01T00:00:00"/>
    <d v="2024-07-01T00:00:00"/>
    <n v="9.66"/>
    <n v="47.53"/>
    <s v="Walk"/>
    <s v="Low"/>
    <s v="Sunny"/>
    <n v="18"/>
    <s v="Route_4"/>
    <s v="CUST012865"/>
    <n v="46"/>
    <s v="Female"/>
    <x v="0"/>
    <n v="13"/>
    <n v="3"/>
    <s v="American"/>
    <s v="Monthly"/>
    <s v="Yes"/>
    <s v="Warm"/>
    <n v="5"/>
    <n v="3"/>
    <s v="Fair"/>
    <n v="4"/>
    <s v="yes"/>
    <x v="2"/>
    <x v="0"/>
  </r>
  <r>
    <s v="ORD012866"/>
    <n v="95"/>
    <s v="Whole Cake"/>
    <d v="2024-04-21T00:00:00"/>
    <d v="2024-04-21T00:00:00"/>
    <n v="7.84"/>
    <n v="14.38"/>
    <s v="Car"/>
    <s v="High"/>
    <s v="Sunny"/>
    <n v="17"/>
    <s v="Route_4"/>
    <s v="CUST012866"/>
    <n v="32"/>
    <s v="Female"/>
    <x v="8"/>
    <n v="33"/>
    <n v="4"/>
    <s v="Mexican"/>
    <s v="Weekly"/>
    <s v="No"/>
    <s v="Warm"/>
    <n v="2"/>
    <n v="3"/>
    <s v="Fair"/>
    <n v="2"/>
    <s v="yes"/>
    <x v="6"/>
    <x v="0"/>
  </r>
  <r>
    <s v="ORD012867"/>
    <n v="97"/>
    <s v="Sushi"/>
    <d v="2024-01-19T00:00:00"/>
    <d v="2024-01-19T00:00:00"/>
    <n v="11.12"/>
    <n v="40.270000000000003"/>
    <s v="Walk"/>
    <s v="Low"/>
    <s v="Rainy"/>
    <n v="18"/>
    <s v="Route_1"/>
    <s v="CUST012867"/>
    <n v="34"/>
    <s v="Other"/>
    <x v="1"/>
    <n v="49"/>
    <n v="5"/>
    <s v="Mexican"/>
    <s v="Monthly"/>
    <s v="No"/>
    <s v="Hot"/>
    <n v="5"/>
    <n v="3"/>
    <s v="Good"/>
    <n v="5"/>
    <s v="no"/>
    <x v="4"/>
    <x v="0"/>
  </r>
  <r>
    <s v="ORD012868"/>
    <n v="32"/>
    <s v="Biryani Rice"/>
    <d v="2024-09-24T00:00:00"/>
    <d v="2024-09-24T00:00:00"/>
    <n v="2.44"/>
    <n v="5.92"/>
    <s v="Bike"/>
    <s v="Low"/>
    <s v="Sunny"/>
    <n v="17"/>
    <s v="Route_3"/>
    <s v="CUST012868"/>
    <n v="28"/>
    <s v="Male"/>
    <x v="8"/>
    <n v="19"/>
    <n v="5"/>
    <s v="Mexican"/>
    <s v="Monthly"/>
    <s v="No"/>
    <s v="Cold"/>
    <n v="5"/>
    <n v="2"/>
    <s v="Poor"/>
    <n v="4"/>
    <s v="no"/>
    <x v="1"/>
    <x v="0"/>
  </r>
  <r>
    <s v="ORD012869"/>
    <n v="90"/>
    <s v="Whole Cake"/>
    <d v="2024-10-25T00:00:00"/>
    <d v="2024-10-25T00:00:00"/>
    <n v="12"/>
    <n v="6.33"/>
    <s v="Bike"/>
    <s v="High"/>
    <s v="Snowy"/>
    <n v="-4"/>
    <s v="Route_1"/>
    <s v="CUST012869"/>
    <n v="47"/>
    <s v="Other"/>
    <x v="9"/>
    <n v="19"/>
    <n v="5"/>
    <s v="Asian"/>
    <s v="Weekly"/>
    <s v="Yes"/>
    <s v="Cold"/>
    <n v="2"/>
    <n v="1"/>
    <s v="Good"/>
    <n v="2"/>
    <s v="yes"/>
    <x v="4"/>
    <x v="1"/>
  </r>
  <r>
    <s v="ORD012870"/>
    <n v="51"/>
    <s v="Chicken Wings"/>
    <d v="2024-10-01T00:00:00"/>
    <d v="2024-10-01T00:00:00"/>
    <n v="7.26"/>
    <n v="7.22"/>
    <s v="Walk"/>
    <s v="High"/>
    <s v="Rainy"/>
    <n v="9"/>
    <s v="Route_2"/>
    <s v="CUST012870"/>
    <n v="53"/>
    <s v="Female"/>
    <x v="8"/>
    <n v="27"/>
    <n v="1"/>
    <s v="American"/>
    <s v="Monthly"/>
    <s v="Yes"/>
    <s v="Cold"/>
    <n v="4"/>
    <n v="3"/>
    <s v="Fair"/>
    <n v="4"/>
    <s v="no"/>
    <x v="1"/>
    <x v="0"/>
  </r>
  <r>
    <s v="ORD012871"/>
    <n v="29"/>
    <s v="Shawarma"/>
    <d v="2024-01-17T00:00:00"/>
    <d v="2024-01-17T00:00:00"/>
    <n v="12.17"/>
    <n v="45.99"/>
    <s v="Car"/>
    <s v="Low"/>
    <s v="Rainy"/>
    <n v="10"/>
    <s v="Route_2"/>
    <s v="CUST012871"/>
    <n v="52"/>
    <s v="Male"/>
    <x v="9"/>
    <n v="41"/>
    <n v="5"/>
    <s v="American"/>
    <s v="Weekly"/>
    <s v="No"/>
    <s v="Warm"/>
    <n v="3"/>
    <n v="3"/>
    <s v="Fair"/>
    <n v="3"/>
    <s v="no"/>
    <x v="0"/>
    <x v="0"/>
  </r>
  <r>
    <s v="ORD012872"/>
    <n v="79"/>
    <s v="Pasta"/>
    <d v="2024-08-09T00:00:00"/>
    <d v="2024-08-09T00:00:00"/>
    <n v="7.05"/>
    <n v="34.020000000000003"/>
    <s v="Walk"/>
    <s v="Medium"/>
    <s v="Sunny"/>
    <n v="-9"/>
    <s v="Route_5"/>
    <s v="CUST012872"/>
    <n v="60"/>
    <s v="Female"/>
    <x v="5"/>
    <n v="39"/>
    <n v="2"/>
    <s v="Mexican"/>
    <s v="Weekly"/>
    <s v="No"/>
    <s v="Warm"/>
    <n v="5"/>
    <n v="3"/>
    <s v="Fair"/>
    <n v="1"/>
    <s v="no"/>
    <x v="4"/>
    <x v="1"/>
  </r>
  <r>
    <s v="ORD012873"/>
    <n v="42"/>
    <s v="Chicken Pie"/>
    <d v="2024-01-24T00:00:00"/>
    <d v="2024-01-24T00:00:00"/>
    <n v="8.16"/>
    <n v="28.27"/>
    <s v="Bike"/>
    <s v="Low"/>
    <s v="Rainy"/>
    <n v="-2"/>
    <s v="Route_3"/>
    <s v="CUST012873"/>
    <n v="43"/>
    <s v="Other"/>
    <x v="9"/>
    <n v="17"/>
    <n v="4"/>
    <s v="American"/>
    <s v="Monthly"/>
    <s v="No"/>
    <s v="Cold"/>
    <n v="4"/>
    <n v="5"/>
    <s v="Good"/>
    <n v="2"/>
    <s v="no"/>
    <x v="0"/>
    <x v="1"/>
  </r>
  <r>
    <s v="ORD012874"/>
    <n v="32"/>
    <s v="Sushi"/>
    <d v="2024-08-25T00:00:00"/>
    <d v="2024-08-25T00:00:00"/>
    <n v="12.31"/>
    <n v="31.02"/>
    <s v="Car"/>
    <s v="Low"/>
    <s v="Rainy"/>
    <n v="2"/>
    <s v="Route_5"/>
    <s v="CUST012874"/>
    <n v="58"/>
    <s v="Male"/>
    <x v="0"/>
    <n v="48"/>
    <n v="5"/>
    <s v="Asian"/>
    <s v="Monthly"/>
    <s v="No"/>
    <s v="Warm"/>
    <n v="1"/>
    <n v="1"/>
    <s v="Good"/>
    <n v="3"/>
    <s v="no"/>
    <x v="6"/>
    <x v="0"/>
  </r>
  <r>
    <s v="ORD012875"/>
    <n v="26"/>
    <s v="Soup"/>
    <d v="2024-03-25T00:00:00"/>
    <d v="2024-03-25T00:00:00"/>
    <n v="3.05"/>
    <n v="40.99"/>
    <s v="Walk"/>
    <s v="Medium"/>
    <s v="Sunny"/>
    <n v="-7"/>
    <s v="Route_2"/>
    <s v="CUST012875"/>
    <n v="41"/>
    <s v="Female"/>
    <x v="5"/>
    <n v="45"/>
    <n v="2"/>
    <s v="Italian"/>
    <s v="Monthly"/>
    <s v="No"/>
    <s v="Cold"/>
    <n v="1"/>
    <n v="5"/>
    <s v="Poor"/>
    <n v="2"/>
    <s v="no"/>
    <x v="2"/>
    <x v="1"/>
  </r>
  <r>
    <s v="ORD012876"/>
    <n v="48"/>
    <s v="Sushi"/>
    <d v="2024-02-11T00:00:00"/>
    <d v="2024-02-11T00:00:00"/>
    <n v="9.8000000000000007"/>
    <n v="25.53"/>
    <s v="Bike"/>
    <s v="Medium"/>
    <s v="Sunny"/>
    <n v="-5"/>
    <s v="Route_4"/>
    <s v="CUST012876"/>
    <n v="48"/>
    <s v="Male"/>
    <x v="5"/>
    <n v="48"/>
    <n v="5"/>
    <s v="Asian"/>
    <s v="Monthly"/>
    <s v="No"/>
    <s v="Hot"/>
    <n v="4"/>
    <n v="3"/>
    <s v="Fair"/>
    <n v="1"/>
    <s v="no"/>
    <x v="6"/>
    <x v="1"/>
  </r>
  <r>
    <s v="ORD012877"/>
    <n v="75"/>
    <s v="Soup"/>
    <d v="2024-05-01T00:00:00"/>
    <d v="2024-05-01T00:00:00"/>
    <n v="13.71"/>
    <n v="29.76"/>
    <s v="Walk"/>
    <s v="Medium"/>
    <s v="Snowy"/>
    <n v="6"/>
    <s v="Route_2"/>
    <s v="CUST012877"/>
    <n v="50"/>
    <s v="Female"/>
    <x v="7"/>
    <n v="3"/>
    <n v="2"/>
    <s v="American"/>
    <s v="Weekly"/>
    <s v="No"/>
    <s v="Hot"/>
    <n v="4"/>
    <n v="3"/>
    <s v="Good"/>
    <n v="4"/>
    <s v="no"/>
    <x v="0"/>
    <x v="0"/>
  </r>
  <r>
    <s v="ORD012878"/>
    <n v="100"/>
    <s v="Chicken Rice"/>
    <d v="2024-10-25T00:00:00"/>
    <d v="2024-10-25T00:00:00"/>
    <n v="5.1100000000000003"/>
    <n v="8.86"/>
    <s v="Car"/>
    <s v="Medium"/>
    <s v="Snowy"/>
    <n v="16"/>
    <s v="Route_5"/>
    <s v="CUST012878"/>
    <n v="36"/>
    <s v="Female"/>
    <x v="4"/>
    <n v="39"/>
    <n v="2"/>
    <s v="Mediterranean"/>
    <s v="Weekly"/>
    <s v="Yes"/>
    <s v="Warm"/>
    <n v="4"/>
    <n v="5"/>
    <s v="Good"/>
    <n v="1"/>
    <s v="no"/>
    <x v="4"/>
    <x v="0"/>
  </r>
  <r>
    <s v="ORD012879"/>
    <n v="39"/>
    <s v="Pasta"/>
    <d v="2024-04-30T00:00:00"/>
    <d v="2024-04-30T00:00:00"/>
    <n v="12.11"/>
    <n v="20.23"/>
    <s v="Walk"/>
    <s v="High"/>
    <s v="Rainy"/>
    <n v="-10"/>
    <s v="Route_4"/>
    <s v="CUST012879"/>
    <n v="47"/>
    <s v="Male"/>
    <x v="7"/>
    <n v="32"/>
    <n v="3"/>
    <s v="Mediterranean"/>
    <s v="Monthly"/>
    <s v="No"/>
    <s v="Cold"/>
    <n v="1"/>
    <n v="3"/>
    <s v="Good"/>
    <n v="3"/>
    <s v="no"/>
    <x v="1"/>
    <x v="1"/>
  </r>
  <r>
    <s v="ORD012880"/>
    <n v="83"/>
    <s v="Chicken Pie"/>
    <d v="2024-07-23T00:00:00"/>
    <d v="2024-07-23T00:00:00"/>
    <n v="5.63"/>
    <n v="48.5"/>
    <s v="Walk"/>
    <s v="Medium"/>
    <s v="Snowy"/>
    <n v="7"/>
    <s v="Route_1"/>
    <s v="CUST012880"/>
    <n v="36"/>
    <s v="Other"/>
    <x v="8"/>
    <n v="18"/>
    <n v="4"/>
    <s v="American"/>
    <s v="Weekly"/>
    <s v="No"/>
    <s v="Cold"/>
    <n v="5"/>
    <n v="4"/>
    <s v="Fair"/>
    <n v="1"/>
    <s v="no"/>
    <x v="1"/>
    <x v="0"/>
  </r>
  <r>
    <s v="ORD012881"/>
    <n v="28"/>
    <s v="Dumplings"/>
    <d v="2024-10-29T00:00:00"/>
    <d v="2024-10-29T00:00:00"/>
    <n v="2.78"/>
    <n v="31.07"/>
    <s v="Car"/>
    <s v="Low"/>
    <s v="Sunny"/>
    <n v="15"/>
    <s v="Route_2"/>
    <s v="CUST012881"/>
    <n v="29"/>
    <s v="Female"/>
    <x v="2"/>
    <n v="3"/>
    <n v="1"/>
    <s v="American"/>
    <s v="Monthly"/>
    <s v="No"/>
    <s v="Cold"/>
    <n v="4"/>
    <n v="1"/>
    <s v="Good"/>
    <n v="4"/>
    <s v="yes"/>
    <x v="1"/>
    <x v="0"/>
  </r>
  <r>
    <s v="ORD012882"/>
    <n v="65"/>
    <s v="Fried Chicken"/>
    <d v="2024-12-07T00:00:00"/>
    <d v="2024-12-07T00:00:00"/>
    <n v="2.06"/>
    <n v="30.81"/>
    <s v="Car"/>
    <s v="Low"/>
    <s v="Snowy"/>
    <n v="3"/>
    <s v="Route_2"/>
    <s v="CUST012882"/>
    <n v="44"/>
    <s v="Other"/>
    <x v="9"/>
    <n v="2"/>
    <n v="1"/>
    <s v="American"/>
    <s v="Weekly"/>
    <s v="No"/>
    <s v="Warm"/>
    <n v="5"/>
    <n v="5"/>
    <s v="Fair"/>
    <n v="1"/>
    <s v="yes"/>
    <x v="3"/>
    <x v="0"/>
  </r>
  <r>
    <s v="ORD012883"/>
    <n v="10"/>
    <s v="Chicken Pie"/>
    <d v="2024-02-27T00:00:00"/>
    <d v="2024-02-27T00:00:00"/>
    <n v="10.43"/>
    <n v="25.48"/>
    <s v="Car"/>
    <s v="Low"/>
    <s v="Rainy"/>
    <n v="17"/>
    <s v="Route_5"/>
    <s v="CUST012883"/>
    <n v="42"/>
    <s v="Male"/>
    <x v="0"/>
    <n v="26"/>
    <n v="4"/>
    <s v="Asian"/>
    <s v="Monthly"/>
    <s v="Yes"/>
    <s v="Hot"/>
    <n v="4"/>
    <n v="1"/>
    <s v="Fair"/>
    <n v="5"/>
    <s v="yes"/>
    <x v="1"/>
    <x v="0"/>
  </r>
  <r>
    <s v="ORD012884"/>
    <n v="28"/>
    <s v="Whole Cake"/>
    <d v="2024-10-18T00:00:00"/>
    <d v="2024-10-18T00:00:00"/>
    <n v="2.12"/>
    <n v="36.53"/>
    <s v="Walk"/>
    <s v="Medium"/>
    <s v="Sunny"/>
    <n v="4"/>
    <s v="Route_5"/>
    <s v="CUST012884"/>
    <n v="36"/>
    <s v="Female"/>
    <x v="2"/>
    <n v="16"/>
    <n v="3"/>
    <s v="Mediterranean"/>
    <s v="Weekly"/>
    <s v="Yes"/>
    <s v="Cold"/>
    <n v="2"/>
    <n v="3"/>
    <s v="Poor"/>
    <n v="2"/>
    <s v="no"/>
    <x v="4"/>
    <x v="0"/>
  </r>
  <r>
    <s v="ORD012885"/>
    <n v="1"/>
    <s v="Coffeeboba Tea"/>
    <d v="2024-10-14T00:00:00"/>
    <d v="2024-10-14T00:00:00"/>
    <n v="10.99"/>
    <n v="29.03"/>
    <s v="Bike"/>
    <s v="Medium"/>
    <s v="Rainy"/>
    <n v="2"/>
    <s v="Route_5"/>
    <s v="CUST012885"/>
    <n v="24"/>
    <s v="Male"/>
    <x v="7"/>
    <n v="33"/>
    <n v="3"/>
    <s v="American"/>
    <s v="Weekly"/>
    <s v="No"/>
    <s v="Warm"/>
    <n v="4"/>
    <n v="5"/>
    <s v="Good"/>
    <n v="5"/>
    <s v="yes"/>
    <x v="2"/>
    <x v="0"/>
  </r>
  <r>
    <s v="ORD012886"/>
    <n v="38"/>
    <s v="Chicken Rice"/>
    <d v="2024-07-21T00:00:00"/>
    <d v="2024-07-21T00:00:00"/>
    <n v="9.31"/>
    <n v="31.66"/>
    <s v="Bike"/>
    <s v="Medium"/>
    <s v="Snowy"/>
    <n v="7"/>
    <s v="Route_1"/>
    <s v="CUST012886"/>
    <n v="35"/>
    <s v="Female"/>
    <x v="0"/>
    <n v="22"/>
    <n v="5"/>
    <s v="Italian"/>
    <s v="Monthly"/>
    <s v="No"/>
    <s v="Cold"/>
    <n v="3"/>
    <n v="2"/>
    <s v="Fair"/>
    <n v="5"/>
    <s v="no"/>
    <x v="6"/>
    <x v="0"/>
  </r>
  <r>
    <s v="ORD012887"/>
    <n v="97"/>
    <s v="Fried Chicken"/>
    <d v="2024-06-04T00:00:00"/>
    <d v="2024-06-04T00:00:00"/>
    <n v="12.51"/>
    <n v="23.46"/>
    <s v="Car"/>
    <s v="High"/>
    <s v="Snowy"/>
    <n v="-7"/>
    <s v="Route_3"/>
    <s v="CUST012887"/>
    <n v="32"/>
    <s v="Female"/>
    <x v="6"/>
    <n v="38"/>
    <n v="5"/>
    <s v="American"/>
    <s v="Monthly"/>
    <s v="No"/>
    <s v="Cold"/>
    <n v="3"/>
    <n v="2"/>
    <s v="Good"/>
    <n v="5"/>
    <s v="no"/>
    <x v="1"/>
    <x v="1"/>
  </r>
  <r>
    <s v="ORD012888"/>
    <n v="99"/>
    <s v="Chicken Wings"/>
    <d v="2024-07-10T00:00:00"/>
    <d v="2024-07-10T00:00:00"/>
    <n v="14.46"/>
    <n v="39.11"/>
    <s v="Bike"/>
    <s v="Low"/>
    <s v="Snowy"/>
    <n v="3"/>
    <s v="Route_2"/>
    <s v="CUST012888"/>
    <n v="45"/>
    <s v="Other"/>
    <x v="0"/>
    <n v="49"/>
    <n v="2"/>
    <s v="Asian"/>
    <s v="Weekly"/>
    <s v="Yes"/>
    <s v="Cold"/>
    <n v="2"/>
    <n v="4"/>
    <s v="Fair"/>
    <n v="1"/>
    <s v="no"/>
    <x v="0"/>
    <x v="0"/>
  </r>
  <r>
    <s v="ORD012889"/>
    <n v="87"/>
    <s v="Pasta"/>
    <d v="2024-11-03T00:00:00"/>
    <d v="2024-11-03T00:00:00"/>
    <n v="8.27"/>
    <n v="36.15"/>
    <s v="Walk"/>
    <s v="Medium"/>
    <s v="Sunny"/>
    <n v="-4"/>
    <s v="Route_4"/>
    <s v="CUST012889"/>
    <n v="54"/>
    <s v="Other"/>
    <x v="7"/>
    <n v="14"/>
    <n v="2"/>
    <s v="Asian"/>
    <s v="Monthly"/>
    <s v="No"/>
    <s v="Cold"/>
    <n v="5"/>
    <n v="2"/>
    <s v="Poor"/>
    <n v="3"/>
    <s v="no"/>
    <x v="6"/>
    <x v="1"/>
  </r>
  <r>
    <s v="ORD012890"/>
    <n v="66"/>
    <s v="Beef Pie"/>
    <d v="2024-07-21T00:00:00"/>
    <d v="2024-07-21T00:00:00"/>
    <n v="6.16"/>
    <n v="5.54"/>
    <s v="Car"/>
    <s v="High"/>
    <s v="Rainy"/>
    <n v="-8"/>
    <s v="Route_4"/>
    <s v="CUST012890"/>
    <n v="29"/>
    <s v="Female"/>
    <x v="2"/>
    <n v="2"/>
    <n v="4"/>
    <s v="Italian"/>
    <s v="Monthly"/>
    <s v="No"/>
    <s v="Cold"/>
    <n v="4"/>
    <n v="1"/>
    <s v="Good"/>
    <n v="1"/>
    <s v="no"/>
    <x v="6"/>
    <x v="1"/>
  </r>
  <r>
    <s v="ORD012891"/>
    <n v="89"/>
    <s v="Dumplings"/>
    <d v="2024-09-14T00:00:00"/>
    <d v="2024-09-14T00:00:00"/>
    <n v="7.33"/>
    <n v="30.4"/>
    <s v="Bike"/>
    <s v="Medium"/>
    <s v="Snowy"/>
    <n v="-1"/>
    <s v="Route_1"/>
    <s v="CUST012891"/>
    <n v="18"/>
    <s v="Other"/>
    <x v="7"/>
    <n v="4"/>
    <n v="3"/>
    <s v="Mexican"/>
    <s v="Monthly"/>
    <s v="No"/>
    <s v="Hot"/>
    <n v="4"/>
    <n v="1"/>
    <s v="Fair"/>
    <n v="4"/>
    <s v="yes"/>
    <x v="3"/>
    <x v="1"/>
  </r>
  <r>
    <s v="ORD012892"/>
    <n v="23"/>
    <s v="Chicken Wings"/>
    <d v="2024-01-04T00:00:00"/>
    <d v="2024-01-04T00:00:00"/>
    <n v="7.21"/>
    <n v="35.01"/>
    <s v="Bike"/>
    <s v="Medium"/>
    <s v="Snowy"/>
    <n v="-3"/>
    <s v="Route_3"/>
    <s v="CUST012892"/>
    <n v="52"/>
    <s v="Female"/>
    <x v="3"/>
    <n v="23"/>
    <n v="3"/>
    <s v="American"/>
    <s v="Monthly"/>
    <s v="No"/>
    <s v="Cold"/>
    <n v="4"/>
    <n v="2"/>
    <s v="Fair"/>
    <n v="5"/>
    <s v="no"/>
    <x v="5"/>
    <x v="1"/>
  </r>
  <r>
    <s v="ORD012893"/>
    <n v="2"/>
    <s v="Chicken Rice"/>
    <d v="2024-04-25T00:00:00"/>
    <d v="2024-04-25T00:00:00"/>
    <n v="3.06"/>
    <n v="25.48"/>
    <s v="Bike"/>
    <s v="Medium"/>
    <s v="Rainy"/>
    <n v="6"/>
    <s v="Route_4"/>
    <s v="CUST012893"/>
    <n v="22"/>
    <s v="Female"/>
    <x v="3"/>
    <n v="42"/>
    <n v="5"/>
    <s v="Italian"/>
    <s v="Weekly"/>
    <s v="No"/>
    <s v="Hot"/>
    <n v="3"/>
    <n v="1"/>
    <s v="Poor"/>
    <n v="4"/>
    <s v="no"/>
    <x v="5"/>
    <x v="0"/>
  </r>
  <r>
    <s v="ORD012894"/>
    <n v="67"/>
    <s v="Whole Cake"/>
    <d v="2024-09-28T00:00:00"/>
    <d v="2024-09-28T00:00:00"/>
    <n v="11.95"/>
    <n v="22.32"/>
    <s v="Bike"/>
    <s v="Low"/>
    <s v="Snowy"/>
    <n v="6"/>
    <s v="Route_4"/>
    <s v="CUST012894"/>
    <n v="56"/>
    <s v="Female"/>
    <x v="5"/>
    <n v="26"/>
    <n v="4"/>
    <s v="Mexican"/>
    <s v="Weekly"/>
    <s v="Yes"/>
    <s v="Cold"/>
    <n v="5"/>
    <n v="1"/>
    <s v="Fair"/>
    <n v="2"/>
    <s v="no"/>
    <x v="3"/>
    <x v="0"/>
  </r>
  <r>
    <s v="ORD012895"/>
    <n v="87"/>
    <s v="Pasta"/>
    <d v="2024-06-09T00:00:00"/>
    <d v="2024-06-09T00:00:00"/>
    <n v="14.93"/>
    <n v="15.68"/>
    <s v="Walk"/>
    <s v="High"/>
    <s v="Sunny"/>
    <n v="13"/>
    <s v="Route_5"/>
    <s v="CUST012895"/>
    <n v="26"/>
    <s v="Other"/>
    <x v="1"/>
    <n v="24"/>
    <n v="5"/>
    <s v="Italian"/>
    <s v="Weekly"/>
    <s v="Yes"/>
    <s v="Hot"/>
    <n v="1"/>
    <n v="4"/>
    <s v="Fair"/>
    <n v="1"/>
    <s v="yes"/>
    <x v="6"/>
    <x v="0"/>
  </r>
  <r>
    <s v="ORD012896"/>
    <n v="30"/>
    <s v="Tacos"/>
    <d v="2024-09-08T00:00:00"/>
    <d v="2024-09-08T00:00:00"/>
    <n v="5.95"/>
    <n v="7.94"/>
    <s v="Bike"/>
    <s v="High"/>
    <s v="Snowy"/>
    <n v="15"/>
    <s v="Route_3"/>
    <s v="CUST012896"/>
    <n v="41"/>
    <s v="Male"/>
    <x v="9"/>
    <n v="19"/>
    <n v="2"/>
    <s v="Mexican"/>
    <s v="Monthly"/>
    <s v="No"/>
    <s v="Cold"/>
    <n v="5"/>
    <n v="3"/>
    <s v="Fair"/>
    <n v="3"/>
    <s v="no"/>
    <x v="6"/>
    <x v="0"/>
  </r>
  <r>
    <s v="ORD012897"/>
    <n v="29"/>
    <s v="Pizza"/>
    <d v="2024-10-18T00:00:00"/>
    <d v="2024-10-18T00:00:00"/>
    <n v="10.25"/>
    <n v="46.72"/>
    <s v="Bike"/>
    <s v="Low"/>
    <s v="Sunny"/>
    <n v="16"/>
    <s v="Route_2"/>
    <s v="CUST012897"/>
    <n v="39"/>
    <s v="Other"/>
    <x v="6"/>
    <n v="43"/>
    <n v="3"/>
    <s v="Italian"/>
    <s v="Weekly"/>
    <s v="Yes"/>
    <s v="Hot"/>
    <n v="5"/>
    <n v="3"/>
    <s v="Good"/>
    <n v="1"/>
    <s v="yes"/>
    <x v="4"/>
    <x v="0"/>
  </r>
  <r>
    <s v="ORD012898"/>
    <n v="73"/>
    <s v="Tacos"/>
    <d v="2024-05-22T00:00:00"/>
    <d v="2024-05-22T00:00:00"/>
    <n v="6.26"/>
    <n v="48.97"/>
    <s v="Walk"/>
    <s v="Low"/>
    <s v="Rainy"/>
    <n v="-1"/>
    <s v="Route_3"/>
    <s v="CUST012898"/>
    <n v="50"/>
    <s v="Male"/>
    <x v="4"/>
    <n v="49"/>
    <n v="3"/>
    <s v="Mexican"/>
    <s v="Weekly"/>
    <s v="Yes"/>
    <s v="Warm"/>
    <n v="1"/>
    <n v="5"/>
    <s v="Poor"/>
    <n v="1"/>
    <s v="no"/>
    <x v="0"/>
    <x v="1"/>
  </r>
  <r>
    <s v="ORD012899"/>
    <n v="57"/>
    <s v="Salad"/>
    <d v="2024-09-29T00:00:00"/>
    <d v="2024-09-29T00:00:00"/>
    <n v="9.58"/>
    <n v="13.21"/>
    <s v="Walk"/>
    <s v="Medium"/>
    <s v="Rainy"/>
    <n v="7"/>
    <s v="Route_3"/>
    <s v="CUST012899"/>
    <n v="42"/>
    <s v="Male"/>
    <x v="3"/>
    <n v="2"/>
    <n v="4"/>
    <s v="Mexican"/>
    <s v="Monthly"/>
    <s v="No"/>
    <s v="Hot"/>
    <n v="4"/>
    <n v="4"/>
    <s v="Fair"/>
    <n v="5"/>
    <s v="no"/>
    <x v="6"/>
    <x v="0"/>
  </r>
  <r>
    <s v="ORD012900"/>
    <n v="29"/>
    <s v="Pastrysmoothie"/>
    <d v="2024-04-24T00:00:00"/>
    <d v="2024-04-24T00:00:00"/>
    <n v="7.39"/>
    <n v="26.44"/>
    <s v="Walk"/>
    <s v="Low"/>
    <s v="Sunny"/>
    <n v="16"/>
    <s v="Route_3"/>
    <s v="CUST012900"/>
    <n v="26"/>
    <s v="Female"/>
    <x v="4"/>
    <n v="8"/>
    <n v="3"/>
    <s v="Mexican"/>
    <s v="Monthly"/>
    <s v="Yes"/>
    <s v="Hot"/>
    <n v="1"/>
    <n v="2"/>
    <s v="Good"/>
    <n v="1"/>
    <s v="no"/>
    <x v="0"/>
    <x v="0"/>
  </r>
  <r>
    <s v="ORD012901"/>
    <n v="84"/>
    <s v="Chicken Rice"/>
    <d v="2024-12-04T00:00:00"/>
    <d v="2024-12-04T00:00:00"/>
    <n v="4.5"/>
    <n v="45.95"/>
    <s v="Bike"/>
    <s v="High"/>
    <s v="Sunny"/>
    <n v="5"/>
    <s v="Route_2"/>
    <s v="CUST012901"/>
    <n v="31"/>
    <s v="Male"/>
    <x v="8"/>
    <n v="21"/>
    <n v="2"/>
    <s v="Mexican"/>
    <s v="Weekly"/>
    <s v="Yes"/>
    <s v="Hot"/>
    <n v="1"/>
    <n v="2"/>
    <s v="Poor"/>
    <n v="2"/>
    <s v="no"/>
    <x v="0"/>
    <x v="0"/>
  </r>
  <r>
    <s v="ORD012902"/>
    <n v="23"/>
    <s v="Burger"/>
    <d v="2024-09-14T00:00:00"/>
    <d v="2024-09-14T00:00:00"/>
    <n v="9.82"/>
    <n v="10.199999999999999"/>
    <s v="Walk"/>
    <s v="High"/>
    <s v="Snowy"/>
    <n v="16"/>
    <s v="Route_5"/>
    <s v="CUST012902"/>
    <n v="37"/>
    <s v="Male"/>
    <x v="0"/>
    <n v="1"/>
    <n v="5"/>
    <s v="Mediterranean"/>
    <s v="Monthly"/>
    <s v="Yes"/>
    <s v="Cold"/>
    <n v="4"/>
    <n v="2"/>
    <s v="Fair"/>
    <n v="3"/>
    <s v="no"/>
    <x v="3"/>
    <x v="0"/>
  </r>
  <r>
    <s v="ORD012903"/>
    <n v="28"/>
    <s v="Pizza"/>
    <d v="2024-04-04T00:00:00"/>
    <d v="2024-04-04T00:00:00"/>
    <n v="8.18"/>
    <n v="29.99"/>
    <s v="Walk"/>
    <s v="Low"/>
    <s v="Sunny"/>
    <n v="1"/>
    <s v="Route_5"/>
    <s v="CUST012903"/>
    <n v="29"/>
    <s v="Female"/>
    <x v="7"/>
    <n v="9"/>
    <n v="2"/>
    <s v="Italian"/>
    <s v="Weekly"/>
    <s v="Yes"/>
    <s v="Hot"/>
    <n v="1"/>
    <n v="1"/>
    <s v="Good"/>
    <n v="3"/>
    <s v="no"/>
    <x v="5"/>
    <x v="0"/>
  </r>
  <r>
    <s v="ORD012904"/>
    <n v="11"/>
    <s v="Beef Pie"/>
    <d v="2024-06-01T00:00:00"/>
    <d v="2024-06-01T00:00:00"/>
    <n v="6.2"/>
    <n v="12.05"/>
    <s v="Walk"/>
    <s v="High"/>
    <s v="Sunny"/>
    <n v="18"/>
    <s v="Route_2"/>
    <s v="CUST012904"/>
    <n v="53"/>
    <s v="Male"/>
    <x v="2"/>
    <n v="15"/>
    <n v="1"/>
    <s v="Mediterranean"/>
    <s v="Monthly"/>
    <s v="Yes"/>
    <s v="Cold"/>
    <n v="5"/>
    <n v="5"/>
    <s v="Poor"/>
    <n v="5"/>
    <s v="yes"/>
    <x v="3"/>
    <x v="0"/>
  </r>
  <r>
    <s v="ORD012905"/>
    <n v="74"/>
    <s v="Whole Cake"/>
    <d v="2024-09-06T00:00:00"/>
    <d v="2024-09-06T00:00:00"/>
    <n v="3.97"/>
    <n v="23.76"/>
    <s v="Bike"/>
    <s v="Low"/>
    <s v="Snowy"/>
    <n v="10"/>
    <s v="Route_4"/>
    <s v="CUST012905"/>
    <n v="33"/>
    <s v="Other"/>
    <x v="7"/>
    <n v="49"/>
    <n v="2"/>
    <s v="Asian"/>
    <s v="Monthly"/>
    <s v="Yes"/>
    <s v="Cold"/>
    <n v="5"/>
    <n v="5"/>
    <s v="Poor"/>
    <n v="3"/>
    <s v="no"/>
    <x v="4"/>
    <x v="0"/>
  </r>
  <r>
    <s v="ORD012906"/>
    <n v="66"/>
    <s v="Sushi"/>
    <d v="2024-08-15T00:00:00"/>
    <d v="2024-08-15T00:00:00"/>
    <n v="14"/>
    <n v="20.56"/>
    <s v="Car"/>
    <s v="Medium"/>
    <s v="Sunny"/>
    <n v="-2"/>
    <s v="Route_4"/>
    <s v="CUST012906"/>
    <n v="57"/>
    <s v="Male"/>
    <x v="2"/>
    <n v="39"/>
    <n v="3"/>
    <s v="American"/>
    <s v="Weekly"/>
    <s v="No"/>
    <s v="Hot"/>
    <n v="5"/>
    <n v="1"/>
    <s v="Fair"/>
    <n v="5"/>
    <s v="no"/>
    <x v="5"/>
    <x v="1"/>
  </r>
  <r>
    <s v="ORD012907"/>
    <n v="95"/>
    <s v="Whole Cake"/>
    <d v="2024-03-09T00:00:00"/>
    <d v="2024-03-09T00:00:00"/>
    <n v="8.49"/>
    <n v="48.92"/>
    <s v="Walk"/>
    <s v="Medium"/>
    <s v="Snowy"/>
    <n v="-5"/>
    <s v="Route_4"/>
    <s v="CUST012907"/>
    <n v="45"/>
    <s v="Female"/>
    <x v="6"/>
    <n v="49"/>
    <n v="2"/>
    <s v="Asian"/>
    <s v="Monthly"/>
    <s v="Yes"/>
    <s v="Hot"/>
    <n v="1"/>
    <n v="4"/>
    <s v="Good"/>
    <n v="1"/>
    <s v="yes"/>
    <x v="3"/>
    <x v="1"/>
  </r>
  <r>
    <s v="ORD012908"/>
    <n v="73"/>
    <s v="Whole Cake"/>
    <d v="2024-05-19T00:00:00"/>
    <d v="2024-05-19T00:00:00"/>
    <n v="12.19"/>
    <n v="10.73"/>
    <s v="Car"/>
    <s v="Low"/>
    <s v="Rainy"/>
    <n v="6"/>
    <s v="Route_3"/>
    <s v="CUST012908"/>
    <n v="41"/>
    <s v="Female"/>
    <x v="2"/>
    <n v="28"/>
    <n v="2"/>
    <s v="Italian"/>
    <s v="Weekly"/>
    <s v="No"/>
    <s v="Warm"/>
    <n v="5"/>
    <n v="4"/>
    <s v="Fair"/>
    <n v="3"/>
    <s v="no"/>
    <x v="6"/>
    <x v="0"/>
  </r>
  <r>
    <s v="ORD012909"/>
    <n v="11"/>
    <s v="Pastrysmoothie"/>
    <d v="2024-02-02T00:00:00"/>
    <d v="2024-02-02T00:00:00"/>
    <n v="14.35"/>
    <n v="16.98"/>
    <s v="Bike"/>
    <s v="Low"/>
    <s v="Rainy"/>
    <n v="-9"/>
    <s v="Route_5"/>
    <s v="CUST012909"/>
    <n v="56"/>
    <s v="Male"/>
    <x v="1"/>
    <n v="18"/>
    <n v="5"/>
    <s v="Italian"/>
    <s v="Weekly"/>
    <s v="Yes"/>
    <s v="Warm"/>
    <n v="5"/>
    <n v="2"/>
    <s v="Poor"/>
    <n v="3"/>
    <s v="no"/>
    <x v="4"/>
    <x v="1"/>
  </r>
  <r>
    <s v="ORD012910"/>
    <n v="10"/>
    <s v="Soup"/>
    <d v="2024-07-28T00:00:00"/>
    <d v="2024-07-28T00:00:00"/>
    <n v="10.64"/>
    <n v="22.69"/>
    <s v="Bike"/>
    <s v="High"/>
    <s v="Sunny"/>
    <n v="17"/>
    <s v="Route_4"/>
    <s v="CUST012910"/>
    <n v="54"/>
    <s v="Female"/>
    <x v="2"/>
    <n v="22"/>
    <n v="3"/>
    <s v="American"/>
    <s v="Monthly"/>
    <s v="No"/>
    <s v="Warm"/>
    <n v="5"/>
    <n v="2"/>
    <s v="Poor"/>
    <n v="1"/>
    <s v="no"/>
    <x v="6"/>
    <x v="0"/>
  </r>
  <r>
    <s v="ORD012911"/>
    <n v="48"/>
    <s v="Pastrysmoothie"/>
    <d v="2024-10-11T00:00:00"/>
    <d v="2024-10-11T00:00:00"/>
    <n v="6.2"/>
    <n v="31.63"/>
    <s v="Car"/>
    <s v="High"/>
    <s v="Snowy"/>
    <n v="13"/>
    <s v="Route_3"/>
    <s v="CUST012911"/>
    <n v="56"/>
    <s v="Other"/>
    <x v="6"/>
    <n v="11"/>
    <n v="1"/>
    <s v="Mexican"/>
    <s v="Weekly"/>
    <s v="No"/>
    <s v="Warm"/>
    <n v="1"/>
    <n v="5"/>
    <s v="Fair"/>
    <n v="5"/>
    <s v="no"/>
    <x v="4"/>
    <x v="0"/>
  </r>
  <r>
    <s v="ORD012912"/>
    <n v="74"/>
    <s v="Burritos"/>
    <d v="2024-04-29T00:00:00"/>
    <d v="2024-04-29T00:00:00"/>
    <n v="12.81"/>
    <n v="14.61"/>
    <s v="Walk"/>
    <s v="Medium"/>
    <s v="Rainy"/>
    <n v="17"/>
    <s v="Route_2"/>
    <s v="CUST012912"/>
    <n v="22"/>
    <s v="Other"/>
    <x v="6"/>
    <n v="17"/>
    <n v="4"/>
    <s v="Italian"/>
    <s v="Weekly"/>
    <s v="No"/>
    <s v="Warm"/>
    <n v="4"/>
    <n v="1"/>
    <s v="Poor"/>
    <n v="2"/>
    <s v="no"/>
    <x v="2"/>
    <x v="0"/>
  </r>
  <r>
    <s v="ORD012913"/>
    <n v="45"/>
    <s v="Whole Cake"/>
    <d v="2024-08-21T00:00:00"/>
    <d v="2024-08-21T00:00:00"/>
    <n v="11.21"/>
    <n v="35.15"/>
    <s v="Car"/>
    <s v="Medium"/>
    <s v="Snowy"/>
    <n v="20"/>
    <s v="Route_3"/>
    <s v="CUST012913"/>
    <n v="29"/>
    <s v="Male"/>
    <x v="1"/>
    <n v="8"/>
    <n v="2"/>
    <s v="Mexican"/>
    <s v="Monthly"/>
    <s v="No"/>
    <s v="Warm"/>
    <n v="4"/>
    <n v="1"/>
    <s v="Fair"/>
    <n v="4"/>
    <s v="no"/>
    <x v="0"/>
    <x v="0"/>
  </r>
  <r>
    <s v="ORD012914"/>
    <n v="67"/>
    <s v="Chicken Rice"/>
    <d v="2024-08-24T00:00:00"/>
    <d v="2024-08-24T00:00:00"/>
    <n v="4.12"/>
    <n v="41.39"/>
    <s v="Car"/>
    <s v="Low"/>
    <s v="Sunny"/>
    <n v="1"/>
    <s v="Route_2"/>
    <s v="CUST012914"/>
    <n v="21"/>
    <s v="Male"/>
    <x v="6"/>
    <n v="48"/>
    <n v="2"/>
    <s v="Asian"/>
    <s v="Weekly"/>
    <s v="No"/>
    <s v="Warm"/>
    <n v="5"/>
    <n v="2"/>
    <s v="Good"/>
    <n v="1"/>
    <s v="no"/>
    <x v="3"/>
    <x v="0"/>
  </r>
  <r>
    <s v="ORD012915"/>
    <n v="4"/>
    <s v="Shawarma"/>
    <d v="2024-09-21T00:00:00"/>
    <d v="2024-09-21T00:00:00"/>
    <n v="8.52"/>
    <n v="39.56"/>
    <s v="Walk"/>
    <s v="Low"/>
    <s v="Sunny"/>
    <n v="-3"/>
    <s v="Route_1"/>
    <s v="CUST012915"/>
    <n v="58"/>
    <s v="Other"/>
    <x v="2"/>
    <n v="29"/>
    <n v="5"/>
    <s v="American"/>
    <s v="Weekly"/>
    <s v="No"/>
    <s v="Hot"/>
    <n v="4"/>
    <n v="3"/>
    <s v="Good"/>
    <n v="5"/>
    <s v="yes"/>
    <x v="3"/>
    <x v="1"/>
  </r>
  <r>
    <s v="ORD012916"/>
    <n v="92"/>
    <s v="Burritos"/>
    <d v="2024-08-30T00:00:00"/>
    <d v="2024-08-30T00:00:00"/>
    <n v="5.67"/>
    <n v="14.27"/>
    <s v="Car"/>
    <s v="Low"/>
    <s v="Sunny"/>
    <n v="2"/>
    <s v="Route_3"/>
    <s v="CUST012916"/>
    <n v="60"/>
    <s v="Other"/>
    <x v="6"/>
    <n v="35"/>
    <n v="1"/>
    <s v="American"/>
    <s v="Weekly"/>
    <s v="No"/>
    <s v="Warm"/>
    <n v="1"/>
    <n v="4"/>
    <s v="Fair"/>
    <n v="2"/>
    <s v="no"/>
    <x v="4"/>
    <x v="0"/>
  </r>
  <r>
    <s v="ORD012917"/>
    <n v="51"/>
    <s v="Biryani Rice"/>
    <d v="2024-03-20T00:00:00"/>
    <d v="2024-03-20T00:00:00"/>
    <n v="14.33"/>
    <n v="13.43"/>
    <s v="Walk"/>
    <s v="High"/>
    <s v="Snowy"/>
    <n v="13"/>
    <s v="Route_3"/>
    <s v="CUST012917"/>
    <n v="49"/>
    <s v="Male"/>
    <x v="9"/>
    <n v="49"/>
    <n v="1"/>
    <s v="American"/>
    <s v="Monthly"/>
    <s v="Yes"/>
    <s v="Hot"/>
    <n v="2"/>
    <n v="4"/>
    <s v="Poor"/>
    <n v="3"/>
    <s v="yes"/>
    <x v="0"/>
    <x v="0"/>
  </r>
  <r>
    <s v="ORD012918"/>
    <n v="82"/>
    <s v="Cup Cake"/>
    <d v="2024-06-12T00:00:00"/>
    <d v="2024-06-12T00:00:00"/>
    <n v="9.14"/>
    <n v="10.050000000000001"/>
    <s v="Car"/>
    <s v="Medium"/>
    <s v="Snowy"/>
    <n v="-1"/>
    <s v="Route_3"/>
    <s v="CUST012918"/>
    <n v="59"/>
    <s v="Female"/>
    <x v="2"/>
    <n v="49"/>
    <n v="5"/>
    <s v="Italian"/>
    <s v="Weekly"/>
    <s v="Yes"/>
    <s v="Warm"/>
    <n v="4"/>
    <n v="4"/>
    <s v="Good"/>
    <n v="4"/>
    <s v="no"/>
    <x v="0"/>
    <x v="1"/>
  </r>
  <r>
    <s v="ORD012919"/>
    <n v="11"/>
    <s v="Pasta"/>
    <d v="2024-01-16T00:00:00"/>
    <d v="2024-01-16T00:00:00"/>
    <n v="13.82"/>
    <n v="31.89"/>
    <s v="Car"/>
    <s v="Low"/>
    <s v="Sunny"/>
    <n v="-7"/>
    <s v="Route_4"/>
    <s v="CUST012919"/>
    <n v="24"/>
    <s v="Other"/>
    <x v="9"/>
    <n v="10"/>
    <n v="1"/>
    <s v="Asian"/>
    <s v="Monthly"/>
    <s v="No"/>
    <s v="Cold"/>
    <n v="5"/>
    <n v="1"/>
    <s v="Poor"/>
    <n v="4"/>
    <s v="no"/>
    <x v="1"/>
    <x v="1"/>
  </r>
  <r>
    <s v="ORD012920"/>
    <n v="98"/>
    <s v="Fried Chicken"/>
    <d v="2024-04-23T00:00:00"/>
    <d v="2024-04-23T00:00:00"/>
    <n v="3.99"/>
    <n v="38.840000000000003"/>
    <s v="Car"/>
    <s v="High"/>
    <s v="Sunny"/>
    <n v="13"/>
    <s v="Route_3"/>
    <s v="CUST012920"/>
    <n v="57"/>
    <s v="Female"/>
    <x v="5"/>
    <n v="29"/>
    <n v="2"/>
    <s v="Italian"/>
    <s v="Weekly"/>
    <s v="No"/>
    <s v="Hot"/>
    <n v="1"/>
    <n v="3"/>
    <s v="Poor"/>
    <n v="1"/>
    <s v="no"/>
    <x v="1"/>
    <x v="0"/>
  </r>
  <r>
    <s v="ORD012921"/>
    <n v="50"/>
    <s v="Fried Chicken"/>
    <d v="2024-07-02T00:00:00"/>
    <d v="2024-07-02T00:00:00"/>
    <n v="14.51"/>
    <n v="21.03"/>
    <s v="Car"/>
    <s v="Medium"/>
    <s v="Rainy"/>
    <n v="4"/>
    <s v="Route_2"/>
    <s v="CUST012921"/>
    <n v="32"/>
    <s v="Female"/>
    <x v="9"/>
    <n v="40"/>
    <n v="5"/>
    <s v="Italian"/>
    <s v="Weekly"/>
    <s v="Yes"/>
    <s v="Hot"/>
    <n v="1"/>
    <n v="4"/>
    <s v="Fair"/>
    <n v="3"/>
    <s v="no"/>
    <x v="1"/>
    <x v="0"/>
  </r>
  <r>
    <s v="ORD012922"/>
    <n v="2"/>
    <s v="Salad"/>
    <d v="2024-03-02T00:00:00"/>
    <d v="2024-03-02T00:00:00"/>
    <n v="9.91"/>
    <n v="11.98"/>
    <s v="Bike"/>
    <s v="Medium"/>
    <s v="Sunny"/>
    <n v="-3"/>
    <s v="Route_3"/>
    <s v="CUST012922"/>
    <n v="39"/>
    <s v="Male"/>
    <x v="6"/>
    <n v="35"/>
    <n v="2"/>
    <s v="Mexican"/>
    <s v="Weekly"/>
    <s v="No"/>
    <s v="Cold"/>
    <n v="3"/>
    <n v="3"/>
    <s v="Poor"/>
    <n v="3"/>
    <s v="yes"/>
    <x v="3"/>
    <x v="1"/>
  </r>
  <r>
    <s v="ORD012923"/>
    <n v="62"/>
    <s v="Biryani Rice"/>
    <d v="2024-09-15T00:00:00"/>
    <d v="2024-09-15T00:00:00"/>
    <n v="14.14"/>
    <n v="36.67"/>
    <s v="Walk"/>
    <s v="Low"/>
    <s v="Snowy"/>
    <n v="6"/>
    <s v="Route_4"/>
    <s v="CUST012923"/>
    <n v="30"/>
    <s v="Female"/>
    <x v="8"/>
    <n v="3"/>
    <n v="2"/>
    <s v="Asian"/>
    <s v="Weekly"/>
    <s v="No"/>
    <s v="Cold"/>
    <n v="2"/>
    <n v="3"/>
    <s v="Poor"/>
    <n v="2"/>
    <s v="no"/>
    <x v="6"/>
    <x v="0"/>
  </r>
  <r>
    <s v="ORD012924"/>
    <n v="88"/>
    <s v="Salad"/>
    <d v="2024-04-11T00:00:00"/>
    <d v="2024-04-11T00:00:00"/>
    <n v="2.64"/>
    <n v="36.299999999999997"/>
    <s v="Car"/>
    <s v="High"/>
    <s v="Sunny"/>
    <n v="-2"/>
    <s v="Route_3"/>
    <s v="CUST012924"/>
    <n v="23"/>
    <s v="Male"/>
    <x v="4"/>
    <n v="44"/>
    <n v="5"/>
    <s v="American"/>
    <s v="Monthly"/>
    <s v="Yes"/>
    <s v="Cold"/>
    <n v="1"/>
    <n v="4"/>
    <s v="Good"/>
    <n v="1"/>
    <s v="no"/>
    <x v="5"/>
    <x v="1"/>
  </r>
  <r>
    <s v="ORD012925"/>
    <n v="87"/>
    <s v="Pastrysmoothie"/>
    <d v="2024-08-16T00:00:00"/>
    <d v="2024-08-16T00:00:00"/>
    <n v="6.08"/>
    <n v="34.49"/>
    <s v="Car"/>
    <s v="High"/>
    <s v="Sunny"/>
    <n v="-1"/>
    <s v="Route_2"/>
    <s v="CUST012925"/>
    <n v="27"/>
    <s v="Male"/>
    <x v="4"/>
    <n v="46"/>
    <n v="3"/>
    <s v="Asian"/>
    <s v="Monthly"/>
    <s v="Yes"/>
    <s v="Warm"/>
    <n v="2"/>
    <n v="5"/>
    <s v="Good"/>
    <n v="2"/>
    <s v="yes"/>
    <x v="4"/>
    <x v="1"/>
  </r>
  <r>
    <s v="ORD012926"/>
    <n v="62"/>
    <s v="Fried Chicken"/>
    <d v="2024-05-23T00:00:00"/>
    <d v="2024-05-23T00:00:00"/>
    <n v="4.2"/>
    <n v="23.47"/>
    <s v="Bike"/>
    <s v="Low"/>
    <s v="Snowy"/>
    <n v="18"/>
    <s v="Route_1"/>
    <s v="CUST012926"/>
    <n v="28"/>
    <s v="Female"/>
    <x v="2"/>
    <n v="50"/>
    <n v="5"/>
    <s v="Asian"/>
    <s v="Weekly"/>
    <s v="No"/>
    <s v="Cold"/>
    <n v="5"/>
    <n v="5"/>
    <s v="Poor"/>
    <n v="3"/>
    <s v="no"/>
    <x v="5"/>
    <x v="0"/>
  </r>
  <r>
    <s v="ORD012927"/>
    <n v="59"/>
    <s v="Salad"/>
    <d v="2024-10-21T00:00:00"/>
    <d v="2024-10-21T00:00:00"/>
    <n v="4.4800000000000004"/>
    <n v="11.37"/>
    <s v="Walk"/>
    <s v="Low"/>
    <s v="Sunny"/>
    <n v="11"/>
    <s v="Route_3"/>
    <s v="CUST012927"/>
    <n v="18"/>
    <s v="Female"/>
    <x v="4"/>
    <n v="31"/>
    <n v="2"/>
    <s v="Italian"/>
    <s v="Weekly"/>
    <s v="Yes"/>
    <s v="Warm"/>
    <n v="3"/>
    <n v="3"/>
    <s v="Fair"/>
    <n v="1"/>
    <s v="no"/>
    <x v="2"/>
    <x v="0"/>
  </r>
  <r>
    <s v="ORD012928"/>
    <n v="18"/>
    <s v="Soup"/>
    <d v="2024-08-12T00:00:00"/>
    <d v="2024-08-12T00:00:00"/>
    <n v="8.1999999999999993"/>
    <n v="31.23"/>
    <s v="Car"/>
    <s v="Medium"/>
    <s v="Sunny"/>
    <n v="20"/>
    <s v="Route_5"/>
    <s v="CUST012928"/>
    <n v="27"/>
    <s v="Male"/>
    <x v="3"/>
    <n v="1"/>
    <n v="5"/>
    <s v="Asian"/>
    <s v="Weekly"/>
    <s v="No"/>
    <s v="Warm"/>
    <n v="3"/>
    <n v="1"/>
    <s v="Fair"/>
    <n v="1"/>
    <s v="yes"/>
    <x v="2"/>
    <x v="0"/>
  </r>
  <r>
    <s v="ORD012929"/>
    <n v="53"/>
    <s v="Cup Cake"/>
    <d v="2024-07-30T00:00:00"/>
    <d v="2024-07-30T00:00:00"/>
    <n v="13.67"/>
    <n v="42.84"/>
    <s v="Walk"/>
    <s v="Medium"/>
    <s v="Rainy"/>
    <n v="19"/>
    <s v="Route_4"/>
    <s v="CUST012929"/>
    <n v="54"/>
    <s v="Other"/>
    <x v="2"/>
    <n v="46"/>
    <n v="4"/>
    <s v="Mediterranean"/>
    <s v="Weekly"/>
    <s v="Yes"/>
    <s v="Warm"/>
    <n v="4"/>
    <n v="2"/>
    <s v="Fair"/>
    <n v="2"/>
    <s v="no"/>
    <x v="1"/>
    <x v="0"/>
  </r>
  <r>
    <s v="ORD012930"/>
    <n v="86"/>
    <s v="Whole Cake"/>
    <d v="2024-07-14T00:00:00"/>
    <d v="2024-07-14T00:00:00"/>
    <n v="9.3800000000000008"/>
    <n v="32.96"/>
    <s v="Car"/>
    <s v="Medium"/>
    <s v="Sunny"/>
    <n v="18"/>
    <s v="Route_5"/>
    <s v="CUST012930"/>
    <n v="33"/>
    <s v="Other"/>
    <x v="4"/>
    <n v="32"/>
    <n v="1"/>
    <s v="Mexican"/>
    <s v="Weekly"/>
    <s v="Yes"/>
    <s v="Hot"/>
    <n v="3"/>
    <n v="5"/>
    <s v="Poor"/>
    <n v="1"/>
    <s v="no"/>
    <x v="6"/>
    <x v="0"/>
  </r>
  <r>
    <s v="ORD012931"/>
    <n v="11"/>
    <s v="Burger"/>
    <d v="2024-05-24T00:00:00"/>
    <d v="2024-05-24T00:00:00"/>
    <n v="2.56"/>
    <n v="23.56"/>
    <s v="Bike"/>
    <s v="High"/>
    <s v="Sunny"/>
    <n v="10"/>
    <s v="Route_1"/>
    <s v="CUST012931"/>
    <n v="52"/>
    <s v="Male"/>
    <x v="0"/>
    <n v="19"/>
    <n v="3"/>
    <s v="American"/>
    <s v="Monthly"/>
    <s v="No"/>
    <s v="Hot"/>
    <n v="2"/>
    <n v="3"/>
    <s v="Poor"/>
    <n v="4"/>
    <s v="no"/>
    <x v="4"/>
    <x v="0"/>
  </r>
  <r>
    <s v="ORD012932"/>
    <n v="54"/>
    <s v="Whole Cake"/>
    <d v="2024-04-04T00:00:00"/>
    <d v="2024-04-04T00:00:00"/>
    <n v="6.95"/>
    <n v="26.11"/>
    <s v="Car"/>
    <s v="Medium"/>
    <s v="Snowy"/>
    <n v="18"/>
    <s v="Route_2"/>
    <s v="CUST012932"/>
    <n v="33"/>
    <s v="Female"/>
    <x v="7"/>
    <n v="17"/>
    <n v="4"/>
    <s v="Mediterranean"/>
    <s v="Weekly"/>
    <s v="No"/>
    <s v="Hot"/>
    <n v="5"/>
    <n v="5"/>
    <s v="Poor"/>
    <n v="4"/>
    <s v="no"/>
    <x v="5"/>
    <x v="0"/>
  </r>
  <r>
    <s v="ORD012933"/>
    <n v="14"/>
    <s v="Soup"/>
    <d v="2024-03-02T00:00:00"/>
    <d v="2024-03-02T00:00:00"/>
    <n v="6.79"/>
    <n v="47.82"/>
    <s v="Bike"/>
    <s v="High"/>
    <s v="Rainy"/>
    <n v="3"/>
    <s v="Route_1"/>
    <s v="CUST012933"/>
    <n v="57"/>
    <s v="Male"/>
    <x v="4"/>
    <n v="46"/>
    <n v="5"/>
    <s v="Mexican"/>
    <s v="Monthly"/>
    <s v="Yes"/>
    <s v="Warm"/>
    <n v="5"/>
    <n v="1"/>
    <s v="Poor"/>
    <n v="1"/>
    <s v="no"/>
    <x v="3"/>
    <x v="0"/>
  </r>
  <r>
    <s v="ORD012934"/>
    <n v="3"/>
    <s v="Cup Cake"/>
    <d v="2024-10-09T00:00:00"/>
    <d v="2024-10-09T00:00:00"/>
    <n v="12.96"/>
    <n v="18.82"/>
    <s v="Walk"/>
    <s v="Medium"/>
    <s v="Sunny"/>
    <n v="8"/>
    <s v="Route_5"/>
    <s v="CUST012934"/>
    <n v="24"/>
    <s v="Other"/>
    <x v="1"/>
    <n v="47"/>
    <n v="3"/>
    <s v="American"/>
    <s v="Weekly"/>
    <s v="No"/>
    <s v="Warm"/>
    <n v="1"/>
    <n v="2"/>
    <s v="Good"/>
    <n v="3"/>
    <s v="no"/>
    <x v="0"/>
    <x v="0"/>
  </r>
  <r>
    <s v="ORD012935"/>
    <n v="24"/>
    <s v="Salad"/>
    <d v="2024-12-03T00:00:00"/>
    <d v="2024-12-03T00:00:00"/>
    <n v="12.46"/>
    <n v="34.479999999999997"/>
    <s v="Walk"/>
    <s v="Low"/>
    <s v="Rainy"/>
    <n v="7"/>
    <s v="Route_2"/>
    <s v="CUST012935"/>
    <n v="25"/>
    <s v="Female"/>
    <x v="7"/>
    <n v="35"/>
    <n v="2"/>
    <s v="Mexican"/>
    <s v="Monthly"/>
    <s v="No"/>
    <s v="Hot"/>
    <n v="4"/>
    <n v="3"/>
    <s v="Fair"/>
    <n v="1"/>
    <s v="no"/>
    <x v="1"/>
    <x v="0"/>
  </r>
  <r>
    <s v="ORD012936"/>
    <n v="55"/>
    <s v="Sushi"/>
    <d v="2024-09-13T00:00:00"/>
    <d v="2024-09-13T00:00:00"/>
    <n v="6.45"/>
    <n v="19.23"/>
    <s v="Bike"/>
    <s v="Medium"/>
    <s v="Snowy"/>
    <n v="-8"/>
    <s v="Route_4"/>
    <s v="CUST012936"/>
    <n v="31"/>
    <s v="Male"/>
    <x v="7"/>
    <n v="42"/>
    <n v="4"/>
    <s v="Mexican"/>
    <s v="Weekly"/>
    <s v="Yes"/>
    <s v="Warm"/>
    <n v="3"/>
    <n v="4"/>
    <s v="Fair"/>
    <n v="1"/>
    <s v="no"/>
    <x v="4"/>
    <x v="1"/>
  </r>
  <r>
    <s v="ORD012937"/>
    <n v="71"/>
    <s v="Pasta"/>
    <d v="2024-07-09T00:00:00"/>
    <d v="2024-07-09T00:00:00"/>
    <n v="12.89"/>
    <n v="11.34"/>
    <s v="Walk"/>
    <s v="Low"/>
    <s v="Rainy"/>
    <n v="2"/>
    <s v="Route_1"/>
    <s v="CUST012937"/>
    <n v="44"/>
    <s v="Female"/>
    <x v="5"/>
    <n v="32"/>
    <n v="1"/>
    <s v="Asian"/>
    <s v="Monthly"/>
    <s v="No"/>
    <s v="Warm"/>
    <n v="3"/>
    <n v="3"/>
    <s v="Good"/>
    <n v="3"/>
    <s v="yes"/>
    <x v="1"/>
    <x v="0"/>
  </r>
  <r>
    <s v="ORD012938"/>
    <n v="58"/>
    <s v="Chicken Wings"/>
    <d v="2024-06-07T00:00:00"/>
    <d v="2024-06-07T00:00:00"/>
    <n v="11.15"/>
    <n v="27.8"/>
    <s v="Car"/>
    <s v="Medium"/>
    <s v="Sunny"/>
    <n v="-5"/>
    <s v="Route_1"/>
    <s v="CUST012938"/>
    <n v="37"/>
    <s v="Female"/>
    <x v="8"/>
    <n v="28"/>
    <n v="1"/>
    <s v="Italian"/>
    <s v="Monthly"/>
    <s v="Yes"/>
    <s v="Warm"/>
    <n v="4"/>
    <n v="3"/>
    <s v="Fair"/>
    <n v="1"/>
    <s v="no"/>
    <x v="4"/>
    <x v="1"/>
  </r>
  <r>
    <s v="ORD012939"/>
    <n v="72"/>
    <s v="Chicken Pie"/>
    <d v="2024-05-18T00:00:00"/>
    <d v="2024-05-18T00:00:00"/>
    <n v="8.39"/>
    <n v="7.53"/>
    <s v="Walk"/>
    <s v="Low"/>
    <s v="Sunny"/>
    <n v="13"/>
    <s v="Route_1"/>
    <s v="CUST012939"/>
    <n v="41"/>
    <s v="Other"/>
    <x v="6"/>
    <n v="43"/>
    <n v="2"/>
    <s v="Italian"/>
    <s v="Weekly"/>
    <s v="No"/>
    <s v="Warm"/>
    <n v="2"/>
    <n v="5"/>
    <s v="Fair"/>
    <n v="5"/>
    <s v="no"/>
    <x v="3"/>
    <x v="0"/>
  </r>
  <r>
    <s v="ORD012940"/>
    <n v="94"/>
    <s v="Whole Cake"/>
    <d v="2024-03-21T00:00:00"/>
    <d v="2024-03-21T00:00:00"/>
    <n v="13.81"/>
    <n v="35.17"/>
    <s v="Bike"/>
    <s v="Low"/>
    <s v="Snowy"/>
    <n v="10"/>
    <s v="Route_3"/>
    <s v="CUST012940"/>
    <n v="40"/>
    <s v="Female"/>
    <x v="4"/>
    <n v="45"/>
    <n v="4"/>
    <s v="Mexican"/>
    <s v="Weekly"/>
    <s v="Yes"/>
    <s v="Cold"/>
    <n v="3"/>
    <n v="2"/>
    <s v="Poor"/>
    <n v="1"/>
    <s v="no"/>
    <x v="5"/>
    <x v="0"/>
  </r>
  <r>
    <s v="ORD012941"/>
    <n v="88"/>
    <s v="Cup Cake"/>
    <d v="2024-11-04T00:00:00"/>
    <d v="2024-11-04T00:00:00"/>
    <n v="8.1199999999999992"/>
    <n v="45.76"/>
    <s v="Walk"/>
    <s v="High"/>
    <s v="Sunny"/>
    <n v="10"/>
    <s v="Route_5"/>
    <s v="CUST012941"/>
    <n v="29"/>
    <s v="Other"/>
    <x v="6"/>
    <n v="32"/>
    <n v="2"/>
    <s v="Mexican"/>
    <s v="Monthly"/>
    <s v="No"/>
    <s v="Cold"/>
    <n v="5"/>
    <n v="4"/>
    <s v="Poor"/>
    <n v="5"/>
    <s v="no"/>
    <x v="2"/>
    <x v="0"/>
  </r>
  <r>
    <s v="ORD012942"/>
    <n v="82"/>
    <s v="Tacos"/>
    <d v="2024-01-05T00:00:00"/>
    <d v="2024-01-05T00:00:00"/>
    <n v="10.93"/>
    <n v="30.8"/>
    <s v="Bike"/>
    <s v="Medium"/>
    <s v="Rainy"/>
    <n v="10"/>
    <s v="Route_1"/>
    <s v="CUST012942"/>
    <n v="46"/>
    <s v="Other"/>
    <x v="3"/>
    <n v="6"/>
    <n v="4"/>
    <s v="Mexican"/>
    <s v="Weekly"/>
    <s v="No"/>
    <s v="Warm"/>
    <n v="4"/>
    <n v="3"/>
    <s v="Poor"/>
    <n v="5"/>
    <s v="yes"/>
    <x v="4"/>
    <x v="0"/>
  </r>
  <r>
    <s v="ORD012943"/>
    <n v="90"/>
    <s v="Cup Cake"/>
    <d v="2024-05-23T00:00:00"/>
    <d v="2024-05-23T00:00:00"/>
    <n v="10.7"/>
    <n v="46.76"/>
    <s v="Car"/>
    <s v="High"/>
    <s v="Snowy"/>
    <n v="-8"/>
    <s v="Route_3"/>
    <s v="CUST012943"/>
    <n v="46"/>
    <s v="Female"/>
    <x v="0"/>
    <n v="1"/>
    <n v="5"/>
    <s v="Asian"/>
    <s v="Weekly"/>
    <s v="Yes"/>
    <s v="Warm"/>
    <n v="2"/>
    <n v="5"/>
    <s v="Good"/>
    <n v="1"/>
    <s v="no"/>
    <x v="5"/>
    <x v="1"/>
  </r>
  <r>
    <s v="ORD012944"/>
    <n v="36"/>
    <s v="Shawarma"/>
    <d v="2024-01-12T00:00:00"/>
    <d v="2024-01-12T00:00:00"/>
    <n v="2.72"/>
    <n v="23.54"/>
    <s v="Bike"/>
    <s v="High"/>
    <s v="Snowy"/>
    <n v="9"/>
    <s v="Route_2"/>
    <s v="CUST012944"/>
    <n v="37"/>
    <s v="Female"/>
    <x v="4"/>
    <n v="13"/>
    <n v="1"/>
    <s v="Asian"/>
    <s v="Monthly"/>
    <s v="Yes"/>
    <s v="Cold"/>
    <n v="5"/>
    <n v="2"/>
    <s v="Poor"/>
    <n v="2"/>
    <s v="no"/>
    <x v="4"/>
    <x v="0"/>
  </r>
  <r>
    <s v="ORD012945"/>
    <n v="23"/>
    <s v="Burger"/>
    <d v="2024-10-28T00:00:00"/>
    <d v="2024-10-28T00:00:00"/>
    <n v="5.52"/>
    <n v="36.79"/>
    <s v="Walk"/>
    <s v="Low"/>
    <s v="Snowy"/>
    <n v="2"/>
    <s v="Route_4"/>
    <s v="CUST012945"/>
    <n v="50"/>
    <s v="Male"/>
    <x v="7"/>
    <n v="16"/>
    <n v="1"/>
    <s v="American"/>
    <s v="Monthly"/>
    <s v="Yes"/>
    <s v="Warm"/>
    <n v="2"/>
    <n v="4"/>
    <s v="Good"/>
    <n v="2"/>
    <s v="no"/>
    <x v="2"/>
    <x v="0"/>
  </r>
  <r>
    <s v="ORD012946"/>
    <n v="86"/>
    <s v="Beef Pie"/>
    <d v="2024-01-05T00:00:00"/>
    <d v="2024-01-05T00:00:00"/>
    <n v="10.58"/>
    <n v="13.51"/>
    <s v="Car"/>
    <s v="Low"/>
    <s v="Snowy"/>
    <n v="13"/>
    <s v="Route_1"/>
    <s v="CUST012946"/>
    <n v="30"/>
    <s v="Male"/>
    <x v="2"/>
    <n v="47"/>
    <n v="5"/>
    <s v="American"/>
    <s v="Monthly"/>
    <s v="Yes"/>
    <s v="Warm"/>
    <n v="4"/>
    <n v="5"/>
    <s v="Fair"/>
    <n v="1"/>
    <s v="yes"/>
    <x v="4"/>
    <x v="0"/>
  </r>
  <r>
    <s v="ORD012947"/>
    <n v="25"/>
    <s v="Whole Cake"/>
    <d v="2024-04-22T00:00:00"/>
    <d v="2024-04-22T00:00:00"/>
    <n v="2.39"/>
    <n v="44.85"/>
    <s v="Car"/>
    <s v="High"/>
    <s v="Rainy"/>
    <n v="15"/>
    <s v="Route_4"/>
    <s v="CUST012947"/>
    <n v="22"/>
    <s v="Female"/>
    <x v="4"/>
    <n v="47"/>
    <n v="5"/>
    <s v="Mediterranean"/>
    <s v="Monthly"/>
    <s v="Yes"/>
    <s v="Cold"/>
    <n v="2"/>
    <n v="3"/>
    <s v="Good"/>
    <n v="5"/>
    <s v="yes"/>
    <x v="2"/>
    <x v="0"/>
  </r>
  <r>
    <s v="ORD012948"/>
    <n v="33"/>
    <s v="Sushi"/>
    <d v="2024-12-08T00:00:00"/>
    <d v="2024-12-08T00:00:00"/>
    <n v="11.91"/>
    <n v="12.52"/>
    <s v="Walk"/>
    <s v="Low"/>
    <s v="Snowy"/>
    <n v="11"/>
    <s v="Route_3"/>
    <s v="CUST012948"/>
    <n v="43"/>
    <s v="Female"/>
    <x v="9"/>
    <n v="44"/>
    <n v="3"/>
    <s v="American"/>
    <s v="Weekly"/>
    <s v="Yes"/>
    <s v="Cold"/>
    <n v="4"/>
    <n v="1"/>
    <s v="Good"/>
    <n v="2"/>
    <s v="no"/>
    <x v="6"/>
    <x v="0"/>
  </r>
  <r>
    <s v="ORD012949"/>
    <n v="31"/>
    <s v="Pasta"/>
    <d v="2024-03-07T00:00:00"/>
    <d v="2024-03-07T00:00:00"/>
    <n v="10.19"/>
    <n v="9.11"/>
    <s v="Bike"/>
    <s v="Medium"/>
    <s v="Snowy"/>
    <n v="-8"/>
    <s v="Route_3"/>
    <s v="CUST012949"/>
    <n v="29"/>
    <s v="Female"/>
    <x v="9"/>
    <n v="7"/>
    <n v="3"/>
    <s v="American"/>
    <s v="Weekly"/>
    <s v="Yes"/>
    <s v="Warm"/>
    <n v="5"/>
    <n v="2"/>
    <s v="Fair"/>
    <n v="2"/>
    <s v="no"/>
    <x v="5"/>
    <x v="1"/>
  </r>
  <r>
    <s v="ORD012950"/>
    <n v="64"/>
    <s v="Coffeeboba Tea"/>
    <d v="2024-09-16T00:00:00"/>
    <d v="2024-09-16T00:00:00"/>
    <n v="7.66"/>
    <n v="28.42"/>
    <s v="Walk"/>
    <s v="High"/>
    <s v="Rainy"/>
    <n v="8"/>
    <s v="Route_5"/>
    <s v="CUST012950"/>
    <n v="23"/>
    <s v="Male"/>
    <x v="5"/>
    <n v="28"/>
    <n v="5"/>
    <s v="Mexican"/>
    <s v="Weekly"/>
    <s v="Yes"/>
    <s v="Hot"/>
    <n v="5"/>
    <n v="4"/>
    <s v="Poor"/>
    <n v="3"/>
    <s v="no"/>
    <x v="2"/>
    <x v="0"/>
  </r>
  <r>
    <s v="ORD012951"/>
    <n v="14"/>
    <s v="Soup"/>
    <d v="2024-06-01T00:00:00"/>
    <d v="2024-06-01T00:00:00"/>
    <n v="5.29"/>
    <n v="16.670000000000002"/>
    <s v="Car"/>
    <s v="High"/>
    <s v="Snowy"/>
    <n v="10"/>
    <s v="Route_4"/>
    <s v="CUST012951"/>
    <n v="50"/>
    <s v="Other"/>
    <x v="1"/>
    <n v="31"/>
    <n v="4"/>
    <s v="Italian"/>
    <s v="Weekly"/>
    <s v="Yes"/>
    <s v="Warm"/>
    <n v="5"/>
    <n v="1"/>
    <s v="Good"/>
    <n v="5"/>
    <s v="no"/>
    <x v="3"/>
    <x v="0"/>
  </r>
  <r>
    <s v="ORD012952"/>
    <n v="24"/>
    <s v="Fried Chicken"/>
    <d v="2024-07-08T00:00:00"/>
    <d v="2024-07-08T00:00:00"/>
    <n v="9.01"/>
    <n v="40.130000000000003"/>
    <s v="Car"/>
    <s v="Medium"/>
    <s v="Snowy"/>
    <n v="3"/>
    <s v="Route_4"/>
    <s v="CUST012952"/>
    <n v="42"/>
    <s v="Male"/>
    <x v="0"/>
    <n v="45"/>
    <n v="1"/>
    <s v="Asian"/>
    <s v="Weekly"/>
    <s v="No"/>
    <s v="Cold"/>
    <n v="1"/>
    <n v="5"/>
    <s v="Fair"/>
    <n v="1"/>
    <s v="no"/>
    <x v="2"/>
    <x v="0"/>
  </r>
  <r>
    <s v="ORD012953"/>
    <n v="86"/>
    <s v="Salad"/>
    <d v="2024-10-03T00:00:00"/>
    <d v="2024-10-03T00:00:00"/>
    <n v="5.42"/>
    <n v="43.55"/>
    <s v="Walk"/>
    <s v="Low"/>
    <s v="Snowy"/>
    <n v="-2"/>
    <s v="Route_4"/>
    <s v="CUST012953"/>
    <n v="39"/>
    <s v="Female"/>
    <x v="9"/>
    <n v="26"/>
    <n v="4"/>
    <s v="Mexican"/>
    <s v="Monthly"/>
    <s v="Yes"/>
    <s v="Warm"/>
    <n v="3"/>
    <n v="5"/>
    <s v="Fair"/>
    <n v="2"/>
    <s v="no"/>
    <x v="5"/>
    <x v="1"/>
  </r>
  <r>
    <s v="ORD012954"/>
    <n v="31"/>
    <s v="Salad"/>
    <d v="2024-07-29T00:00:00"/>
    <d v="2024-07-29T00:00:00"/>
    <n v="3.6"/>
    <n v="12.06"/>
    <s v="Walk"/>
    <s v="High"/>
    <s v="Snowy"/>
    <n v="1"/>
    <s v="Route_5"/>
    <s v="CUST012954"/>
    <n v="53"/>
    <s v="Male"/>
    <x v="9"/>
    <n v="8"/>
    <n v="1"/>
    <s v="Mexican"/>
    <s v="Monthly"/>
    <s v="Yes"/>
    <s v="Cold"/>
    <n v="3"/>
    <n v="3"/>
    <s v="Poor"/>
    <n v="4"/>
    <s v="no"/>
    <x v="2"/>
    <x v="0"/>
  </r>
  <r>
    <s v="ORD012955"/>
    <n v="78"/>
    <s v="Beef Pie"/>
    <d v="2024-09-23T00:00:00"/>
    <d v="2024-09-23T00:00:00"/>
    <n v="9.98"/>
    <n v="48.17"/>
    <s v="Walk"/>
    <s v="Low"/>
    <s v="Snowy"/>
    <n v="1"/>
    <s v="Route_3"/>
    <s v="CUST012955"/>
    <n v="23"/>
    <s v="Female"/>
    <x v="4"/>
    <n v="6"/>
    <n v="4"/>
    <s v="Mexican"/>
    <s v="Monthly"/>
    <s v="No"/>
    <s v="Warm"/>
    <n v="3"/>
    <n v="2"/>
    <s v="Poor"/>
    <n v="2"/>
    <s v="yes"/>
    <x v="2"/>
    <x v="0"/>
  </r>
  <r>
    <s v="ORD012956"/>
    <n v="20"/>
    <s v="Pastrysmoothie"/>
    <d v="2024-04-07T00:00:00"/>
    <d v="2024-04-07T00:00:00"/>
    <n v="7.37"/>
    <n v="31.49"/>
    <s v="Car"/>
    <s v="Low"/>
    <s v="Sunny"/>
    <n v="19"/>
    <s v="Route_1"/>
    <s v="CUST012956"/>
    <n v="42"/>
    <s v="Other"/>
    <x v="5"/>
    <n v="13"/>
    <n v="2"/>
    <s v="Asian"/>
    <s v="Monthly"/>
    <s v="Yes"/>
    <s v="Hot"/>
    <n v="3"/>
    <n v="5"/>
    <s v="Fair"/>
    <n v="4"/>
    <s v="no"/>
    <x v="6"/>
    <x v="0"/>
  </r>
  <r>
    <s v="ORD012957"/>
    <n v="16"/>
    <s v="Coffeeboba Tea"/>
    <d v="2024-06-01T00:00:00"/>
    <d v="2024-06-01T00:00:00"/>
    <n v="11.01"/>
    <n v="14.04"/>
    <s v="Walk"/>
    <s v="High"/>
    <s v="Snowy"/>
    <n v="-8"/>
    <s v="Route_2"/>
    <s v="CUST012957"/>
    <n v="20"/>
    <s v="Male"/>
    <x v="2"/>
    <n v="41"/>
    <n v="5"/>
    <s v="Mediterranean"/>
    <s v="Monthly"/>
    <s v="Yes"/>
    <s v="Hot"/>
    <n v="4"/>
    <n v="5"/>
    <s v="Poor"/>
    <n v="3"/>
    <s v="yes"/>
    <x v="3"/>
    <x v="1"/>
  </r>
  <r>
    <s v="ORD012958"/>
    <n v="51"/>
    <s v="Chicken Pie"/>
    <d v="2024-02-09T00:00:00"/>
    <d v="2024-02-09T00:00:00"/>
    <n v="14.24"/>
    <n v="14.46"/>
    <s v="Bike"/>
    <s v="High"/>
    <s v="Sunny"/>
    <n v="10"/>
    <s v="Route_5"/>
    <s v="CUST012958"/>
    <n v="40"/>
    <s v="Female"/>
    <x v="4"/>
    <n v="6"/>
    <n v="4"/>
    <s v="Italian"/>
    <s v="Monthly"/>
    <s v="Yes"/>
    <s v="Hot"/>
    <n v="5"/>
    <n v="3"/>
    <s v="Good"/>
    <n v="4"/>
    <s v="yes"/>
    <x v="4"/>
    <x v="0"/>
  </r>
  <r>
    <s v="ORD012959"/>
    <n v="9"/>
    <s v="Burger"/>
    <d v="2024-05-15T00:00:00"/>
    <d v="2024-05-15T00:00:00"/>
    <n v="4.75"/>
    <n v="47.25"/>
    <s v="Walk"/>
    <s v="High"/>
    <s v="Snowy"/>
    <n v="4"/>
    <s v="Route_1"/>
    <s v="CUST012959"/>
    <n v="34"/>
    <s v="Female"/>
    <x v="4"/>
    <n v="23"/>
    <n v="4"/>
    <s v="Asian"/>
    <s v="Monthly"/>
    <s v="Yes"/>
    <s v="Hot"/>
    <n v="3"/>
    <n v="3"/>
    <s v="Good"/>
    <n v="1"/>
    <s v="no"/>
    <x v="0"/>
    <x v="0"/>
  </r>
  <r>
    <s v="ORD012960"/>
    <n v="54"/>
    <s v="Whole Cake"/>
    <d v="2024-09-15T00:00:00"/>
    <d v="2024-09-15T00:00:00"/>
    <n v="3.02"/>
    <n v="35.979999999999997"/>
    <s v="Walk"/>
    <s v="High"/>
    <s v="Rainy"/>
    <n v="7"/>
    <s v="Route_4"/>
    <s v="CUST012960"/>
    <n v="56"/>
    <s v="Female"/>
    <x v="9"/>
    <n v="48"/>
    <n v="3"/>
    <s v="Italian"/>
    <s v="Weekly"/>
    <s v="Yes"/>
    <s v="Hot"/>
    <n v="1"/>
    <n v="4"/>
    <s v="Poor"/>
    <n v="4"/>
    <s v="no"/>
    <x v="6"/>
    <x v="0"/>
  </r>
  <r>
    <s v="ORD012961"/>
    <n v="10"/>
    <s v="Beef Pie"/>
    <d v="2024-10-29T00:00:00"/>
    <d v="2024-10-29T00:00:00"/>
    <n v="5.86"/>
    <n v="33.17"/>
    <s v="Walk"/>
    <s v="Medium"/>
    <s v="Rainy"/>
    <n v="-5"/>
    <s v="Route_3"/>
    <s v="CUST012961"/>
    <n v="36"/>
    <s v="Male"/>
    <x v="1"/>
    <n v="38"/>
    <n v="4"/>
    <s v="Mediterranean"/>
    <s v="Monthly"/>
    <s v="No"/>
    <s v="Cold"/>
    <n v="1"/>
    <n v="4"/>
    <s v="Fair"/>
    <n v="4"/>
    <s v="no"/>
    <x v="1"/>
    <x v="1"/>
  </r>
  <r>
    <s v="ORD012962"/>
    <n v="16"/>
    <s v="Cup Cake"/>
    <d v="2024-11-21T00:00:00"/>
    <d v="2024-11-21T00:00:00"/>
    <n v="13.47"/>
    <n v="33.04"/>
    <s v="Walk"/>
    <s v="Medium"/>
    <s v="Rainy"/>
    <n v="-1"/>
    <s v="Route_5"/>
    <s v="CUST012962"/>
    <n v="42"/>
    <s v="Male"/>
    <x v="1"/>
    <n v="32"/>
    <n v="2"/>
    <s v="Asian"/>
    <s v="Weekly"/>
    <s v="No"/>
    <s v="Hot"/>
    <n v="3"/>
    <n v="5"/>
    <s v="Fair"/>
    <n v="5"/>
    <s v="no"/>
    <x v="5"/>
    <x v="1"/>
  </r>
  <r>
    <s v="ORD012963"/>
    <n v="5"/>
    <s v="Pasta"/>
    <d v="2024-09-14T00:00:00"/>
    <d v="2024-09-14T00:00:00"/>
    <n v="11.12"/>
    <n v="42.4"/>
    <s v="Walk"/>
    <s v="Medium"/>
    <s v="Snowy"/>
    <n v="-8"/>
    <s v="Route_2"/>
    <s v="CUST012963"/>
    <n v="39"/>
    <s v="Other"/>
    <x v="4"/>
    <n v="49"/>
    <n v="1"/>
    <s v="Italian"/>
    <s v="Monthly"/>
    <s v="No"/>
    <s v="Hot"/>
    <n v="3"/>
    <n v="3"/>
    <s v="Good"/>
    <n v="1"/>
    <s v="no"/>
    <x v="3"/>
    <x v="1"/>
  </r>
  <r>
    <s v="ORD012964"/>
    <n v="11"/>
    <s v="Chicken Wings"/>
    <d v="2024-01-24T00:00:00"/>
    <d v="2024-01-24T00:00:00"/>
    <n v="3.88"/>
    <n v="42.68"/>
    <s v="Bike"/>
    <s v="Medium"/>
    <s v="Sunny"/>
    <n v="6"/>
    <s v="Route_1"/>
    <s v="CUST012964"/>
    <n v="41"/>
    <s v="Female"/>
    <x v="6"/>
    <n v="35"/>
    <n v="4"/>
    <s v="Asian"/>
    <s v="Weekly"/>
    <s v="Yes"/>
    <s v="Hot"/>
    <n v="1"/>
    <n v="2"/>
    <s v="Poor"/>
    <n v="4"/>
    <s v="no"/>
    <x v="0"/>
    <x v="0"/>
  </r>
  <r>
    <s v="ORD012965"/>
    <n v="19"/>
    <s v="Burritos"/>
    <d v="2024-10-26T00:00:00"/>
    <d v="2024-10-26T00:00:00"/>
    <n v="2.66"/>
    <n v="7.1"/>
    <s v="Car"/>
    <s v="Medium"/>
    <s v="Sunny"/>
    <n v="1"/>
    <s v="Route_3"/>
    <s v="CUST012965"/>
    <n v="40"/>
    <s v="Male"/>
    <x v="8"/>
    <n v="3"/>
    <n v="3"/>
    <s v="American"/>
    <s v="Weekly"/>
    <s v="Yes"/>
    <s v="Warm"/>
    <n v="1"/>
    <n v="3"/>
    <s v="Good"/>
    <n v="5"/>
    <s v="no"/>
    <x v="3"/>
    <x v="0"/>
  </r>
  <r>
    <s v="ORD012966"/>
    <n v="50"/>
    <s v="Pizza"/>
    <d v="2024-04-27T00:00:00"/>
    <d v="2024-04-27T00:00:00"/>
    <n v="6.96"/>
    <n v="17.23"/>
    <s v="Bike"/>
    <s v="Medium"/>
    <s v="Snowy"/>
    <n v="13"/>
    <s v="Route_1"/>
    <s v="CUST012966"/>
    <n v="57"/>
    <s v="Other"/>
    <x v="6"/>
    <n v="15"/>
    <n v="1"/>
    <s v="Italian"/>
    <s v="Weekly"/>
    <s v="Yes"/>
    <s v="Hot"/>
    <n v="3"/>
    <n v="1"/>
    <s v="Good"/>
    <n v="3"/>
    <s v="yes"/>
    <x v="3"/>
    <x v="0"/>
  </r>
  <r>
    <s v="ORD012967"/>
    <n v="80"/>
    <s v="Chicken Rice"/>
    <d v="2024-02-20T00:00:00"/>
    <d v="2024-02-20T00:00:00"/>
    <n v="8.18"/>
    <n v="43.74"/>
    <s v="Car"/>
    <s v="Medium"/>
    <s v="Sunny"/>
    <n v="2"/>
    <s v="Route_4"/>
    <s v="CUST012967"/>
    <n v="26"/>
    <s v="Other"/>
    <x v="8"/>
    <n v="8"/>
    <n v="3"/>
    <s v="Mediterranean"/>
    <s v="Monthly"/>
    <s v="No"/>
    <s v="Cold"/>
    <n v="2"/>
    <n v="4"/>
    <s v="Fair"/>
    <n v="4"/>
    <s v="yes"/>
    <x v="1"/>
    <x v="0"/>
  </r>
  <r>
    <s v="ORD012968"/>
    <n v="46"/>
    <s v="Chicken Rice"/>
    <d v="2024-05-28T00:00:00"/>
    <d v="2024-05-28T00:00:00"/>
    <n v="3.11"/>
    <n v="42.64"/>
    <s v="Walk"/>
    <s v="Medium"/>
    <s v="Snowy"/>
    <n v="6"/>
    <s v="Route_2"/>
    <s v="CUST012968"/>
    <n v="37"/>
    <s v="Female"/>
    <x v="2"/>
    <n v="15"/>
    <n v="4"/>
    <s v="Mexican"/>
    <s v="Monthly"/>
    <s v="Yes"/>
    <s v="Warm"/>
    <n v="1"/>
    <n v="5"/>
    <s v="Fair"/>
    <n v="5"/>
    <s v="no"/>
    <x v="1"/>
    <x v="0"/>
  </r>
  <r>
    <s v="ORD012969"/>
    <n v="94"/>
    <s v="Cookie"/>
    <d v="2024-09-10T00:00:00"/>
    <d v="2024-09-10T00:00:00"/>
    <n v="12.39"/>
    <n v="10.54"/>
    <s v="Car"/>
    <s v="Medium"/>
    <s v="Sunny"/>
    <n v="-3"/>
    <s v="Route_2"/>
    <s v="CUST012969"/>
    <n v="20"/>
    <s v="Male"/>
    <x v="1"/>
    <n v="8"/>
    <n v="4"/>
    <s v="Mediterranean"/>
    <s v="Weekly"/>
    <s v="No"/>
    <s v="Cold"/>
    <n v="3"/>
    <n v="4"/>
    <s v="Poor"/>
    <n v="4"/>
    <s v="yes"/>
    <x v="1"/>
    <x v="1"/>
  </r>
  <r>
    <s v="ORD012970"/>
    <n v="6"/>
    <s v="Coffeeboba Tea"/>
    <d v="2024-10-05T00:00:00"/>
    <d v="2024-10-05T00:00:00"/>
    <n v="7.4"/>
    <n v="7.76"/>
    <s v="Bike"/>
    <s v="Medium"/>
    <s v="Rainy"/>
    <n v="-4"/>
    <s v="Route_3"/>
    <s v="CUST012970"/>
    <n v="28"/>
    <s v="Other"/>
    <x v="7"/>
    <n v="5"/>
    <n v="1"/>
    <s v="Asian"/>
    <s v="Weekly"/>
    <s v="No"/>
    <s v="Hot"/>
    <n v="3"/>
    <n v="4"/>
    <s v="Good"/>
    <n v="3"/>
    <s v="yes"/>
    <x v="3"/>
    <x v="1"/>
  </r>
  <r>
    <s v="ORD012971"/>
    <n v="94"/>
    <s v="Cookie"/>
    <d v="2024-06-16T00:00:00"/>
    <d v="2024-06-16T00:00:00"/>
    <n v="3.12"/>
    <n v="38.450000000000003"/>
    <s v="Bike"/>
    <s v="Medium"/>
    <s v="Snowy"/>
    <n v="11"/>
    <s v="Route_1"/>
    <s v="CUST012971"/>
    <n v="20"/>
    <s v="Female"/>
    <x v="9"/>
    <n v="12"/>
    <n v="2"/>
    <s v="Asian"/>
    <s v="Monthly"/>
    <s v="Yes"/>
    <s v="Hot"/>
    <n v="2"/>
    <n v="1"/>
    <s v="Poor"/>
    <n v="1"/>
    <s v="yes"/>
    <x v="6"/>
    <x v="0"/>
  </r>
  <r>
    <s v="ORD012972"/>
    <n v="75"/>
    <s v="Burger"/>
    <d v="2024-11-04T00:00:00"/>
    <d v="2024-11-04T00:00:00"/>
    <n v="6.66"/>
    <n v="35.28"/>
    <s v="Car"/>
    <s v="Medium"/>
    <s v="Snowy"/>
    <n v="-8"/>
    <s v="Route_3"/>
    <s v="CUST012972"/>
    <n v="57"/>
    <s v="Female"/>
    <x v="3"/>
    <n v="33"/>
    <n v="1"/>
    <s v="Mediterranean"/>
    <s v="Monthly"/>
    <s v="Yes"/>
    <s v="Warm"/>
    <n v="1"/>
    <n v="1"/>
    <s v="Good"/>
    <n v="3"/>
    <s v="no"/>
    <x v="2"/>
    <x v="1"/>
  </r>
  <r>
    <s v="ORD012973"/>
    <n v="7"/>
    <s v="Tacos"/>
    <d v="2024-06-19T00:00:00"/>
    <d v="2024-06-19T00:00:00"/>
    <n v="14.08"/>
    <n v="17.54"/>
    <s v="Walk"/>
    <s v="Medium"/>
    <s v="Sunny"/>
    <n v="-5"/>
    <s v="Route_5"/>
    <s v="CUST012973"/>
    <n v="53"/>
    <s v="Male"/>
    <x v="8"/>
    <n v="21"/>
    <n v="2"/>
    <s v="Mediterranean"/>
    <s v="Monthly"/>
    <s v="Yes"/>
    <s v="Warm"/>
    <n v="4"/>
    <n v="1"/>
    <s v="Poor"/>
    <n v="5"/>
    <s v="no"/>
    <x v="0"/>
    <x v="1"/>
  </r>
  <r>
    <s v="ORD012974"/>
    <n v="59"/>
    <s v="Chicken Rice"/>
    <d v="2024-04-10T00:00:00"/>
    <d v="2024-04-10T00:00:00"/>
    <n v="10.34"/>
    <n v="47.53"/>
    <s v="Walk"/>
    <s v="Medium"/>
    <s v="Rainy"/>
    <n v="8"/>
    <s v="Route_3"/>
    <s v="CUST012974"/>
    <n v="46"/>
    <s v="Female"/>
    <x v="4"/>
    <n v="13"/>
    <n v="2"/>
    <s v="Italian"/>
    <s v="Weekly"/>
    <s v="Yes"/>
    <s v="Cold"/>
    <n v="1"/>
    <n v="4"/>
    <s v="Good"/>
    <n v="3"/>
    <s v="no"/>
    <x v="0"/>
    <x v="0"/>
  </r>
  <r>
    <s v="ORD012975"/>
    <n v="73"/>
    <s v="Coffeeboba Tea"/>
    <d v="2024-11-24T00:00:00"/>
    <d v="2024-11-24T00:00:00"/>
    <n v="9.16"/>
    <n v="20.65"/>
    <s v="Bike"/>
    <s v="High"/>
    <s v="Snowy"/>
    <n v="19"/>
    <s v="Route_1"/>
    <s v="CUST012975"/>
    <n v="46"/>
    <s v="Female"/>
    <x v="0"/>
    <n v="27"/>
    <n v="4"/>
    <s v="Italian"/>
    <s v="Weekly"/>
    <s v="No"/>
    <s v="Cold"/>
    <n v="3"/>
    <n v="2"/>
    <s v="Poor"/>
    <n v="3"/>
    <s v="no"/>
    <x v="6"/>
    <x v="0"/>
  </r>
  <r>
    <s v="ORD012976"/>
    <n v="84"/>
    <s v="Pasta"/>
    <d v="2024-01-25T00:00:00"/>
    <d v="2024-01-25T00:00:00"/>
    <n v="4.99"/>
    <n v="15.93"/>
    <s v="Walk"/>
    <s v="High"/>
    <s v="Sunny"/>
    <n v="10"/>
    <s v="Route_2"/>
    <s v="CUST012976"/>
    <n v="19"/>
    <s v="Male"/>
    <x v="9"/>
    <n v="21"/>
    <n v="5"/>
    <s v="Mexican"/>
    <s v="Weekly"/>
    <s v="Yes"/>
    <s v="Hot"/>
    <n v="5"/>
    <n v="2"/>
    <s v="Fair"/>
    <n v="3"/>
    <s v="no"/>
    <x v="5"/>
    <x v="0"/>
  </r>
  <r>
    <s v="ORD012977"/>
    <n v="57"/>
    <s v="Fried Chicken"/>
    <d v="2024-08-21T00:00:00"/>
    <d v="2024-08-21T00:00:00"/>
    <n v="7.82"/>
    <n v="29.85"/>
    <s v="Bike"/>
    <s v="Medium"/>
    <s v="Rainy"/>
    <n v="-1"/>
    <s v="Route_2"/>
    <s v="CUST012977"/>
    <n v="28"/>
    <s v="Male"/>
    <x v="7"/>
    <n v="25"/>
    <n v="2"/>
    <s v="American"/>
    <s v="Monthly"/>
    <s v="Yes"/>
    <s v="Hot"/>
    <n v="2"/>
    <n v="4"/>
    <s v="Poor"/>
    <n v="1"/>
    <s v="no"/>
    <x v="0"/>
    <x v="1"/>
  </r>
  <r>
    <s v="ORD012978"/>
    <n v="47"/>
    <s v="Pizza"/>
    <d v="2024-10-10T00:00:00"/>
    <d v="2024-10-10T00:00:00"/>
    <n v="4.43"/>
    <n v="29.11"/>
    <s v="Car"/>
    <s v="High"/>
    <s v="Sunny"/>
    <n v="16"/>
    <s v="Route_2"/>
    <s v="CUST012978"/>
    <n v="41"/>
    <s v="Other"/>
    <x v="8"/>
    <n v="9"/>
    <n v="1"/>
    <s v="Italian"/>
    <s v="Monthly"/>
    <s v="No"/>
    <s v="Hot"/>
    <n v="4"/>
    <n v="3"/>
    <s v="Fair"/>
    <n v="2"/>
    <s v="no"/>
    <x v="5"/>
    <x v="0"/>
  </r>
  <r>
    <s v="ORD012979"/>
    <n v="89"/>
    <s v="Tacos"/>
    <d v="2024-06-18T00:00:00"/>
    <d v="2024-06-18T00:00:00"/>
    <n v="13.79"/>
    <n v="11.84"/>
    <s v="Walk"/>
    <s v="Low"/>
    <s v="Rainy"/>
    <n v="18"/>
    <s v="Route_5"/>
    <s v="CUST012979"/>
    <n v="60"/>
    <s v="Male"/>
    <x v="8"/>
    <n v="3"/>
    <n v="4"/>
    <s v="Mediterranean"/>
    <s v="Weekly"/>
    <s v="No"/>
    <s v="Cold"/>
    <n v="3"/>
    <n v="4"/>
    <s v="Good"/>
    <n v="1"/>
    <s v="no"/>
    <x v="1"/>
    <x v="0"/>
  </r>
  <r>
    <s v="ORD012980"/>
    <n v="1"/>
    <s v="Tacos"/>
    <d v="2024-04-02T00:00:00"/>
    <d v="2024-04-02T00:00:00"/>
    <n v="13.54"/>
    <n v="34.369999999999997"/>
    <s v="Car"/>
    <s v="Medium"/>
    <s v="Snowy"/>
    <n v="2"/>
    <s v="Route_2"/>
    <s v="CUST012980"/>
    <n v="34"/>
    <s v="Female"/>
    <x v="2"/>
    <n v="41"/>
    <n v="4"/>
    <s v="American"/>
    <s v="Weekly"/>
    <s v="No"/>
    <s v="Cold"/>
    <n v="5"/>
    <n v="5"/>
    <s v="Good"/>
    <n v="3"/>
    <s v="yes"/>
    <x v="1"/>
    <x v="0"/>
  </r>
  <r>
    <s v="ORD012981"/>
    <n v="45"/>
    <s v="Chicken Pie"/>
    <d v="2024-10-07T00:00:00"/>
    <d v="2024-10-07T00:00:00"/>
    <n v="11.77"/>
    <n v="9.48"/>
    <s v="Bike"/>
    <s v="Low"/>
    <s v="Rainy"/>
    <n v="11"/>
    <s v="Route_2"/>
    <s v="CUST012981"/>
    <n v="48"/>
    <s v="Female"/>
    <x v="8"/>
    <n v="17"/>
    <n v="1"/>
    <s v="Mexican"/>
    <s v="Weekly"/>
    <s v="No"/>
    <s v="Warm"/>
    <n v="3"/>
    <n v="5"/>
    <s v="Good"/>
    <n v="1"/>
    <s v="no"/>
    <x v="2"/>
    <x v="0"/>
  </r>
  <r>
    <s v="ORD012982"/>
    <n v="2"/>
    <s v="Dumplings"/>
    <d v="2024-07-03T00:00:00"/>
    <d v="2024-07-03T00:00:00"/>
    <n v="5.58"/>
    <n v="46.81"/>
    <s v="Walk"/>
    <s v="Medium"/>
    <s v="Sunny"/>
    <n v="2"/>
    <s v="Route_3"/>
    <s v="CUST012982"/>
    <n v="23"/>
    <s v="Female"/>
    <x v="2"/>
    <n v="37"/>
    <n v="1"/>
    <s v="Mexican"/>
    <s v="Weekly"/>
    <s v="Yes"/>
    <s v="Hot"/>
    <n v="3"/>
    <n v="5"/>
    <s v="Poor"/>
    <n v="1"/>
    <s v="no"/>
    <x v="0"/>
    <x v="0"/>
  </r>
  <r>
    <s v="ORD012983"/>
    <n v="35"/>
    <s v="Burritos"/>
    <d v="2024-06-29T00:00:00"/>
    <d v="2024-06-29T00:00:00"/>
    <n v="10.210000000000001"/>
    <n v="40.700000000000003"/>
    <s v="Car"/>
    <s v="High"/>
    <s v="Sunny"/>
    <n v="-2"/>
    <s v="Route_1"/>
    <s v="CUST012983"/>
    <n v="30"/>
    <s v="Male"/>
    <x v="7"/>
    <n v="32"/>
    <n v="3"/>
    <s v="Mexican"/>
    <s v="Weekly"/>
    <s v="Yes"/>
    <s v="Hot"/>
    <n v="1"/>
    <n v="3"/>
    <s v="Poor"/>
    <n v="4"/>
    <s v="no"/>
    <x v="3"/>
    <x v="1"/>
  </r>
  <r>
    <s v="ORD012984"/>
    <n v="8"/>
    <s v="Sushi"/>
    <d v="2024-08-04T00:00:00"/>
    <d v="2024-08-04T00:00:00"/>
    <n v="7.34"/>
    <n v="18.23"/>
    <s v="Car"/>
    <s v="Low"/>
    <s v="Sunny"/>
    <n v="16"/>
    <s v="Route_5"/>
    <s v="CUST012984"/>
    <n v="52"/>
    <s v="Other"/>
    <x v="8"/>
    <n v="40"/>
    <n v="3"/>
    <s v="Asian"/>
    <s v="Weekly"/>
    <s v="No"/>
    <s v="Warm"/>
    <n v="5"/>
    <n v="1"/>
    <s v="Fair"/>
    <n v="3"/>
    <s v="no"/>
    <x v="6"/>
    <x v="0"/>
  </r>
  <r>
    <s v="ORD012985"/>
    <n v="57"/>
    <s v="Coffeeboba Tea"/>
    <d v="2024-09-23T00:00:00"/>
    <d v="2024-09-23T00:00:00"/>
    <n v="3.27"/>
    <n v="19.920000000000002"/>
    <s v="Walk"/>
    <s v="Low"/>
    <s v="Snowy"/>
    <n v="2"/>
    <s v="Route_5"/>
    <s v="CUST012985"/>
    <n v="50"/>
    <s v="Female"/>
    <x v="7"/>
    <n v="24"/>
    <n v="4"/>
    <s v="American"/>
    <s v="Monthly"/>
    <s v="Yes"/>
    <s v="Warm"/>
    <n v="5"/>
    <n v="2"/>
    <s v="Fair"/>
    <n v="3"/>
    <s v="no"/>
    <x v="2"/>
    <x v="0"/>
  </r>
  <r>
    <s v="ORD012986"/>
    <n v="27"/>
    <s v="Cookie"/>
    <d v="2024-05-16T00:00:00"/>
    <d v="2024-05-16T00:00:00"/>
    <n v="6.84"/>
    <n v="49.58"/>
    <s v="Bike"/>
    <s v="High"/>
    <s v="Rainy"/>
    <n v="18"/>
    <s v="Route_2"/>
    <s v="CUST012986"/>
    <n v="33"/>
    <s v="Female"/>
    <x v="7"/>
    <n v="4"/>
    <n v="4"/>
    <s v="Asian"/>
    <s v="Monthly"/>
    <s v="No"/>
    <s v="Cold"/>
    <n v="4"/>
    <n v="5"/>
    <s v="Good"/>
    <n v="5"/>
    <s v="no"/>
    <x v="5"/>
    <x v="0"/>
  </r>
  <r>
    <s v="ORD012987"/>
    <n v="95"/>
    <s v="Coffeeboba Tea"/>
    <d v="2024-02-08T00:00:00"/>
    <d v="2024-02-08T00:00:00"/>
    <n v="5.0199999999999996"/>
    <n v="48.3"/>
    <s v="Car"/>
    <s v="High"/>
    <s v="Sunny"/>
    <n v="-2"/>
    <s v="Route_4"/>
    <s v="CUST012987"/>
    <n v="39"/>
    <s v="Male"/>
    <x v="1"/>
    <n v="3"/>
    <n v="4"/>
    <s v="Asian"/>
    <s v="Monthly"/>
    <s v="Yes"/>
    <s v="Cold"/>
    <n v="2"/>
    <n v="4"/>
    <s v="Poor"/>
    <n v="2"/>
    <s v="no"/>
    <x v="5"/>
    <x v="1"/>
  </r>
  <r>
    <s v="ORD012988"/>
    <n v="57"/>
    <s v="Coffeeboba Tea"/>
    <d v="2024-05-17T00:00:00"/>
    <d v="2024-05-17T00:00:00"/>
    <n v="2.21"/>
    <n v="10.16"/>
    <s v="Car"/>
    <s v="High"/>
    <s v="Rainy"/>
    <n v="-7"/>
    <s v="Route_5"/>
    <s v="CUST012988"/>
    <n v="55"/>
    <s v="Male"/>
    <x v="0"/>
    <n v="38"/>
    <n v="4"/>
    <s v="Asian"/>
    <s v="Monthly"/>
    <s v="Yes"/>
    <s v="Cold"/>
    <n v="2"/>
    <n v="3"/>
    <s v="Good"/>
    <n v="2"/>
    <s v="no"/>
    <x v="4"/>
    <x v="1"/>
  </r>
  <r>
    <s v="ORD012989"/>
    <n v="99"/>
    <s v="Shawarma"/>
    <d v="2024-03-19T00:00:00"/>
    <d v="2024-03-19T00:00:00"/>
    <n v="2.1"/>
    <n v="33.42"/>
    <s v="Car"/>
    <s v="Medium"/>
    <s v="Sunny"/>
    <n v="10"/>
    <s v="Route_2"/>
    <s v="CUST012989"/>
    <n v="50"/>
    <s v="Other"/>
    <x v="6"/>
    <n v="37"/>
    <n v="1"/>
    <s v="Mediterranean"/>
    <s v="Weekly"/>
    <s v="Yes"/>
    <s v="Warm"/>
    <n v="4"/>
    <n v="2"/>
    <s v="Good"/>
    <n v="3"/>
    <s v="no"/>
    <x v="1"/>
    <x v="0"/>
  </r>
  <r>
    <s v="ORD012990"/>
    <n v="36"/>
    <s v="Shawarma"/>
    <d v="2024-03-21T00:00:00"/>
    <d v="2024-03-21T00:00:00"/>
    <n v="4.7"/>
    <n v="48.62"/>
    <s v="Car"/>
    <s v="Low"/>
    <s v="Rainy"/>
    <n v="20"/>
    <s v="Route_3"/>
    <s v="CUST012990"/>
    <n v="40"/>
    <s v="Female"/>
    <x v="6"/>
    <n v="21"/>
    <n v="2"/>
    <s v="Italian"/>
    <s v="Monthly"/>
    <s v="No"/>
    <s v="Warm"/>
    <n v="5"/>
    <n v="3"/>
    <s v="Fair"/>
    <n v="2"/>
    <s v="no"/>
    <x v="5"/>
    <x v="0"/>
  </r>
  <r>
    <s v="ORD012991"/>
    <n v="42"/>
    <s v="Cookie"/>
    <d v="2024-05-11T00:00:00"/>
    <d v="2024-05-11T00:00:00"/>
    <n v="11.04"/>
    <n v="28.26"/>
    <s v="Bike"/>
    <s v="High"/>
    <s v="Snowy"/>
    <n v="13"/>
    <s v="Route_1"/>
    <s v="CUST012991"/>
    <n v="47"/>
    <s v="Male"/>
    <x v="4"/>
    <n v="21"/>
    <n v="5"/>
    <s v="Italian"/>
    <s v="Weekly"/>
    <s v="No"/>
    <s v="Warm"/>
    <n v="5"/>
    <n v="3"/>
    <s v="Good"/>
    <n v="4"/>
    <s v="no"/>
    <x v="3"/>
    <x v="0"/>
  </r>
  <r>
    <s v="ORD012992"/>
    <n v="65"/>
    <s v="Salad"/>
    <d v="2024-04-22T00:00:00"/>
    <d v="2024-04-22T00:00:00"/>
    <n v="9.1999999999999993"/>
    <n v="14.64"/>
    <s v="Car"/>
    <s v="Low"/>
    <s v="Snowy"/>
    <n v="10"/>
    <s v="Route_5"/>
    <s v="CUST012992"/>
    <n v="42"/>
    <s v="Female"/>
    <x v="5"/>
    <n v="35"/>
    <n v="3"/>
    <s v="American"/>
    <s v="Weekly"/>
    <s v="No"/>
    <s v="Warm"/>
    <n v="4"/>
    <n v="3"/>
    <s v="Good"/>
    <n v="3"/>
    <s v="no"/>
    <x v="2"/>
    <x v="0"/>
  </r>
  <r>
    <s v="ORD012993"/>
    <n v="58"/>
    <s v="Salad"/>
    <d v="2024-10-20T00:00:00"/>
    <d v="2024-10-20T00:00:00"/>
    <n v="12.72"/>
    <n v="12.65"/>
    <s v="Walk"/>
    <s v="Low"/>
    <s v="Sunny"/>
    <n v="-8"/>
    <s v="Route_3"/>
    <s v="CUST012993"/>
    <n v="44"/>
    <s v="Female"/>
    <x v="7"/>
    <n v="42"/>
    <n v="2"/>
    <s v="Italian"/>
    <s v="Weekly"/>
    <s v="No"/>
    <s v="Warm"/>
    <n v="3"/>
    <n v="1"/>
    <s v="Good"/>
    <n v="2"/>
    <s v="yes"/>
    <x v="6"/>
    <x v="1"/>
  </r>
  <r>
    <s v="ORD012994"/>
    <n v="58"/>
    <s v="Cup Cake"/>
    <d v="2024-01-05T00:00:00"/>
    <d v="2024-01-05T00:00:00"/>
    <n v="9.44"/>
    <n v="38.21"/>
    <s v="Walk"/>
    <s v="Medium"/>
    <s v="Sunny"/>
    <n v="10"/>
    <s v="Route_3"/>
    <s v="CUST012994"/>
    <n v="32"/>
    <s v="Other"/>
    <x v="7"/>
    <n v="43"/>
    <n v="2"/>
    <s v="Mediterranean"/>
    <s v="Weekly"/>
    <s v="Yes"/>
    <s v="Cold"/>
    <n v="1"/>
    <n v="2"/>
    <s v="Fair"/>
    <n v="2"/>
    <s v="yes"/>
    <x v="4"/>
    <x v="0"/>
  </r>
  <r>
    <s v="ORD012995"/>
    <n v="2"/>
    <s v="Pizza"/>
    <d v="2024-03-25T00:00:00"/>
    <d v="2024-03-25T00:00:00"/>
    <n v="3.07"/>
    <n v="32.78"/>
    <s v="Bike"/>
    <s v="High"/>
    <s v="Snowy"/>
    <n v="-10"/>
    <s v="Route_4"/>
    <s v="CUST012995"/>
    <n v="27"/>
    <s v="Female"/>
    <x v="2"/>
    <n v="25"/>
    <n v="4"/>
    <s v="Asian"/>
    <s v="Monthly"/>
    <s v="No"/>
    <s v="Hot"/>
    <n v="4"/>
    <n v="1"/>
    <s v="Good"/>
    <n v="4"/>
    <s v="yes"/>
    <x v="2"/>
    <x v="1"/>
  </r>
  <r>
    <s v="ORD012996"/>
    <n v="22"/>
    <s v="Tacos"/>
    <d v="2024-10-12T00:00:00"/>
    <d v="2024-10-12T00:00:00"/>
    <n v="5.66"/>
    <n v="12.31"/>
    <s v="Car"/>
    <s v="Medium"/>
    <s v="Rainy"/>
    <n v="5"/>
    <s v="Route_2"/>
    <s v="CUST012996"/>
    <n v="19"/>
    <s v="Female"/>
    <x v="7"/>
    <n v="12"/>
    <n v="1"/>
    <s v="Asian"/>
    <s v="Weekly"/>
    <s v="Yes"/>
    <s v="Cold"/>
    <n v="4"/>
    <n v="2"/>
    <s v="Good"/>
    <n v="3"/>
    <s v="no"/>
    <x v="3"/>
    <x v="0"/>
  </r>
  <r>
    <s v="ORD012997"/>
    <n v="12"/>
    <s v="Biryani Rice"/>
    <d v="2024-07-11T00:00:00"/>
    <d v="2024-07-11T00:00:00"/>
    <n v="10.210000000000001"/>
    <n v="26.57"/>
    <s v="Car"/>
    <s v="Medium"/>
    <s v="Sunny"/>
    <n v="18"/>
    <s v="Route_3"/>
    <s v="CUST012997"/>
    <n v="59"/>
    <s v="Female"/>
    <x v="9"/>
    <n v="40"/>
    <n v="2"/>
    <s v="Mexican"/>
    <s v="Weekly"/>
    <s v="Yes"/>
    <s v="Hot"/>
    <n v="4"/>
    <n v="1"/>
    <s v="Poor"/>
    <n v="4"/>
    <s v="no"/>
    <x v="5"/>
    <x v="0"/>
  </r>
  <r>
    <s v="ORD012998"/>
    <n v="34"/>
    <s v="Salad"/>
    <d v="2024-11-20T00:00:00"/>
    <d v="2024-11-20T00:00:00"/>
    <n v="5.57"/>
    <n v="48.41"/>
    <s v="Car"/>
    <s v="Medium"/>
    <s v="Sunny"/>
    <n v="10"/>
    <s v="Route_4"/>
    <s v="CUST012998"/>
    <n v="31"/>
    <s v="Female"/>
    <x v="4"/>
    <n v="38"/>
    <n v="2"/>
    <s v="Italian"/>
    <s v="Weekly"/>
    <s v="No"/>
    <s v="Warm"/>
    <n v="5"/>
    <n v="2"/>
    <s v="Fair"/>
    <n v="4"/>
    <s v="no"/>
    <x v="0"/>
    <x v="0"/>
  </r>
  <r>
    <s v="ORD012999"/>
    <n v="87"/>
    <s v="Biryani Rice"/>
    <d v="2024-11-02T00:00:00"/>
    <d v="2024-11-02T00:00:00"/>
    <n v="5.51"/>
    <n v="10.77"/>
    <s v="Walk"/>
    <s v="Medium"/>
    <s v="Sunny"/>
    <n v="-4"/>
    <s v="Route_4"/>
    <s v="CUST012999"/>
    <n v="39"/>
    <s v="Other"/>
    <x v="9"/>
    <n v="3"/>
    <n v="3"/>
    <s v="Italian"/>
    <s v="Monthly"/>
    <s v="No"/>
    <s v="Cold"/>
    <n v="5"/>
    <n v="3"/>
    <s v="Good"/>
    <n v="2"/>
    <s v="no"/>
    <x v="3"/>
    <x v="1"/>
  </r>
  <r>
    <s v="ORD013000"/>
    <n v="87"/>
    <s v="Chicken Rice"/>
    <d v="2024-03-26T00:00:00"/>
    <d v="2024-03-26T00:00:00"/>
    <n v="3.93"/>
    <n v="47.83"/>
    <s v="Car"/>
    <s v="Medium"/>
    <s v="Snowy"/>
    <n v="10"/>
    <s v="Route_2"/>
    <s v="CUST013000"/>
    <n v="21"/>
    <s v="Other"/>
    <x v="4"/>
    <n v="34"/>
    <n v="5"/>
    <s v="Mexican"/>
    <s v="Monthly"/>
    <s v="No"/>
    <s v="Hot"/>
    <n v="1"/>
    <n v="5"/>
    <s v="Good"/>
    <n v="5"/>
    <s v="no"/>
    <x v="1"/>
    <x v="0"/>
  </r>
  <r>
    <s v="ORD013001"/>
    <n v="45"/>
    <s v="Pastrysmoothie"/>
    <d v="2024-06-15T00:00:00"/>
    <d v="2024-06-15T00:00:00"/>
    <n v="3.43"/>
    <n v="10.59"/>
    <s v="Bike"/>
    <s v="Low"/>
    <s v="Rainy"/>
    <n v="3"/>
    <s v="Route_3"/>
    <s v="CUST013001"/>
    <n v="35"/>
    <s v="Female"/>
    <x v="3"/>
    <n v="17"/>
    <n v="2"/>
    <s v="Italian"/>
    <s v="Monthly"/>
    <s v="Yes"/>
    <s v="Hot"/>
    <n v="1"/>
    <n v="1"/>
    <s v="Fair"/>
    <n v="4"/>
    <s v="no"/>
    <x v="3"/>
    <x v="0"/>
  </r>
  <r>
    <s v="ORD013002"/>
    <n v="79"/>
    <s v="Chicken Rice"/>
    <d v="2024-10-02T00:00:00"/>
    <d v="2024-10-02T00:00:00"/>
    <n v="14.43"/>
    <n v="36.56"/>
    <s v="Walk"/>
    <s v="Low"/>
    <s v="Rainy"/>
    <n v="3"/>
    <s v="Route_2"/>
    <s v="CUST013002"/>
    <n v="57"/>
    <s v="Female"/>
    <x v="2"/>
    <n v="12"/>
    <n v="4"/>
    <s v="Mexican"/>
    <s v="Monthly"/>
    <s v="No"/>
    <s v="Cold"/>
    <n v="4"/>
    <n v="3"/>
    <s v="Poor"/>
    <n v="5"/>
    <s v="no"/>
    <x v="0"/>
    <x v="0"/>
  </r>
  <r>
    <s v="ORD013003"/>
    <n v="74"/>
    <s v="Cookie"/>
    <d v="2024-08-13T00:00:00"/>
    <d v="2024-08-13T00:00:00"/>
    <n v="5.54"/>
    <n v="16.600000000000001"/>
    <s v="Car"/>
    <s v="Low"/>
    <s v="Snowy"/>
    <n v="7"/>
    <s v="Route_5"/>
    <s v="CUST013003"/>
    <n v="60"/>
    <s v="Other"/>
    <x v="7"/>
    <n v="13"/>
    <n v="4"/>
    <s v="American"/>
    <s v="Weekly"/>
    <s v="Yes"/>
    <s v="Warm"/>
    <n v="5"/>
    <n v="4"/>
    <s v="Fair"/>
    <n v="1"/>
    <s v="yes"/>
    <x v="1"/>
    <x v="0"/>
  </r>
  <r>
    <s v="ORD013004"/>
    <n v="38"/>
    <s v="Salad"/>
    <d v="2024-08-28T00:00:00"/>
    <d v="2024-08-28T00:00:00"/>
    <n v="7.02"/>
    <n v="29.08"/>
    <s v="Car"/>
    <s v="Medium"/>
    <s v="Sunny"/>
    <n v="15"/>
    <s v="Route_2"/>
    <s v="CUST013004"/>
    <n v="19"/>
    <s v="Other"/>
    <x v="6"/>
    <n v="21"/>
    <n v="1"/>
    <s v="Mexican"/>
    <s v="Weekly"/>
    <s v="No"/>
    <s v="Cold"/>
    <n v="2"/>
    <n v="2"/>
    <s v="Poor"/>
    <n v="2"/>
    <s v="yes"/>
    <x v="0"/>
    <x v="0"/>
  </r>
  <r>
    <s v="ORD013005"/>
    <n v="73"/>
    <s v="Beef Pie"/>
    <d v="2024-08-27T00:00:00"/>
    <d v="2024-08-27T00:00:00"/>
    <n v="6.1"/>
    <n v="13.64"/>
    <s v="Bike"/>
    <s v="High"/>
    <s v="Sunny"/>
    <n v="-8"/>
    <s v="Route_3"/>
    <s v="CUST013005"/>
    <n v="21"/>
    <s v="Male"/>
    <x v="0"/>
    <n v="34"/>
    <n v="4"/>
    <s v="Mediterranean"/>
    <s v="Monthly"/>
    <s v="Yes"/>
    <s v="Warm"/>
    <n v="4"/>
    <n v="2"/>
    <s v="Good"/>
    <n v="1"/>
    <s v="no"/>
    <x v="1"/>
    <x v="1"/>
  </r>
  <r>
    <s v="ORD013006"/>
    <n v="45"/>
    <s v="Pizza"/>
    <d v="2024-05-08T00:00:00"/>
    <d v="2024-05-08T00:00:00"/>
    <n v="8.1999999999999993"/>
    <n v="27.26"/>
    <s v="Car"/>
    <s v="Medium"/>
    <s v="Sunny"/>
    <n v="-8"/>
    <s v="Route_3"/>
    <s v="CUST013006"/>
    <n v="36"/>
    <s v="Female"/>
    <x v="2"/>
    <n v="41"/>
    <n v="1"/>
    <s v="American"/>
    <s v="Monthly"/>
    <s v="Yes"/>
    <s v="Cold"/>
    <n v="2"/>
    <n v="1"/>
    <s v="Good"/>
    <n v="4"/>
    <s v="no"/>
    <x v="0"/>
    <x v="1"/>
  </r>
  <r>
    <s v="ORD013007"/>
    <n v="81"/>
    <s v="Sushi"/>
    <d v="2024-01-10T00:00:00"/>
    <d v="2024-01-10T00:00:00"/>
    <n v="9.7899999999999991"/>
    <n v="24.61"/>
    <s v="Walk"/>
    <s v="Low"/>
    <s v="Sunny"/>
    <n v="17"/>
    <s v="Route_1"/>
    <s v="CUST013007"/>
    <n v="26"/>
    <s v="Female"/>
    <x v="7"/>
    <n v="35"/>
    <n v="2"/>
    <s v="American"/>
    <s v="Weekly"/>
    <s v="Yes"/>
    <s v="Warm"/>
    <n v="1"/>
    <n v="5"/>
    <s v="Good"/>
    <n v="2"/>
    <s v="no"/>
    <x v="0"/>
    <x v="0"/>
  </r>
  <r>
    <s v="ORD013008"/>
    <n v="46"/>
    <s v="Burritos"/>
    <d v="2024-02-02T00:00:00"/>
    <d v="2024-02-02T00:00:00"/>
    <n v="3.86"/>
    <n v="5.91"/>
    <s v="Bike"/>
    <s v="Low"/>
    <s v="Rainy"/>
    <n v="14"/>
    <s v="Route_2"/>
    <s v="CUST013008"/>
    <n v="21"/>
    <s v="Other"/>
    <x v="9"/>
    <n v="31"/>
    <n v="1"/>
    <s v="American"/>
    <s v="Monthly"/>
    <s v="No"/>
    <s v="Cold"/>
    <n v="4"/>
    <n v="3"/>
    <s v="Poor"/>
    <n v="4"/>
    <s v="no"/>
    <x v="4"/>
    <x v="0"/>
  </r>
  <r>
    <s v="ORD013009"/>
    <n v="39"/>
    <s v="Burritos"/>
    <d v="2024-07-18T00:00:00"/>
    <d v="2024-07-18T00:00:00"/>
    <n v="4.87"/>
    <n v="35.340000000000003"/>
    <s v="Car"/>
    <s v="High"/>
    <s v="Sunny"/>
    <n v="4"/>
    <s v="Route_3"/>
    <s v="CUST013009"/>
    <n v="27"/>
    <s v="Other"/>
    <x v="6"/>
    <n v="11"/>
    <n v="4"/>
    <s v="Asian"/>
    <s v="Monthly"/>
    <s v="No"/>
    <s v="Cold"/>
    <n v="2"/>
    <n v="5"/>
    <s v="Good"/>
    <n v="1"/>
    <s v="no"/>
    <x v="5"/>
    <x v="0"/>
  </r>
  <r>
    <s v="ORD013010"/>
    <n v="33"/>
    <s v="Pasta"/>
    <d v="2024-11-27T00:00:00"/>
    <d v="2024-11-27T00:00:00"/>
    <n v="4.7699999999999996"/>
    <n v="48.65"/>
    <s v="Bike"/>
    <s v="Low"/>
    <s v="Sunny"/>
    <n v="13"/>
    <s v="Route_3"/>
    <s v="CUST013010"/>
    <n v="45"/>
    <s v="Female"/>
    <x v="4"/>
    <n v="10"/>
    <n v="2"/>
    <s v="Italian"/>
    <s v="Weekly"/>
    <s v="Yes"/>
    <s v="Warm"/>
    <n v="5"/>
    <n v="5"/>
    <s v="Good"/>
    <n v="2"/>
    <s v="no"/>
    <x v="0"/>
    <x v="0"/>
  </r>
  <r>
    <s v="ORD013011"/>
    <n v="4"/>
    <s v="Pastrysmoothie"/>
    <d v="2024-05-26T00:00:00"/>
    <d v="2024-05-26T00:00:00"/>
    <n v="14.27"/>
    <n v="8.2799999999999994"/>
    <s v="Walk"/>
    <s v="Low"/>
    <s v="Snowy"/>
    <n v="-7"/>
    <s v="Route_3"/>
    <s v="CUST013011"/>
    <n v="34"/>
    <s v="Other"/>
    <x v="3"/>
    <n v="29"/>
    <n v="5"/>
    <s v="Mexican"/>
    <s v="Monthly"/>
    <s v="No"/>
    <s v="Hot"/>
    <n v="3"/>
    <n v="1"/>
    <s v="Good"/>
    <n v="4"/>
    <s v="yes"/>
    <x v="6"/>
    <x v="1"/>
  </r>
  <r>
    <s v="ORD013012"/>
    <n v="2"/>
    <s v="Pizza"/>
    <d v="2024-02-06T00:00:00"/>
    <d v="2024-02-06T00:00:00"/>
    <n v="4.59"/>
    <n v="11.74"/>
    <s v="Bike"/>
    <s v="Low"/>
    <s v="Sunny"/>
    <n v="14"/>
    <s v="Route_4"/>
    <s v="CUST013012"/>
    <n v="25"/>
    <s v="Female"/>
    <x v="8"/>
    <n v="40"/>
    <n v="3"/>
    <s v="Mexican"/>
    <s v="Weekly"/>
    <s v="Yes"/>
    <s v="Hot"/>
    <n v="1"/>
    <n v="2"/>
    <s v="Poor"/>
    <n v="5"/>
    <s v="no"/>
    <x v="1"/>
    <x v="0"/>
  </r>
  <r>
    <s v="ORD013013"/>
    <n v="93"/>
    <s v="Pasta"/>
    <d v="2024-02-05T00:00:00"/>
    <d v="2024-02-05T00:00:00"/>
    <n v="12.3"/>
    <n v="33.19"/>
    <s v="Walk"/>
    <s v="Low"/>
    <s v="Snowy"/>
    <n v="-3"/>
    <s v="Route_4"/>
    <s v="CUST013013"/>
    <n v="48"/>
    <s v="Female"/>
    <x v="1"/>
    <n v="45"/>
    <n v="2"/>
    <s v="Mexican"/>
    <s v="Weekly"/>
    <s v="Yes"/>
    <s v="Warm"/>
    <n v="5"/>
    <n v="3"/>
    <s v="Fair"/>
    <n v="4"/>
    <s v="no"/>
    <x v="2"/>
    <x v="1"/>
  </r>
  <r>
    <s v="ORD013014"/>
    <n v="16"/>
    <s v="Dumplings"/>
    <d v="2024-03-11T00:00:00"/>
    <d v="2024-03-11T00:00:00"/>
    <n v="7.24"/>
    <n v="31.16"/>
    <s v="Bike"/>
    <s v="Medium"/>
    <s v="Sunny"/>
    <n v="1"/>
    <s v="Route_1"/>
    <s v="CUST013014"/>
    <n v="41"/>
    <s v="Other"/>
    <x v="8"/>
    <n v="34"/>
    <n v="2"/>
    <s v="Asian"/>
    <s v="Monthly"/>
    <s v="No"/>
    <s v="Hot"/>
    <n v="1"/>
    <n v="1"/>
    <s v="Fair"/>
    <n v="1"/>
    <s v="no"/>
    <x v="2"/>
    <x v="0"/>
  </r>
  <r>
    <s v="ORD013015"/>
    <n v="24"/>
    <s v="Sushi"/>
    <d v="2024-05-29T00:00:00"/>
    <d v="2024-05-29T00:00:00"/>
    <n v="13.78"/>
    <n v="5.91"/>
    <s v="Walk"/>
    <s v="High"/>
    <s v="Snowy"/>
    <n v="18"/>
    <s v="Route_2"/>
    <s v="CUST013015"/>
    <n v="34"/>
    <s v="Female"/>
    <x v="0"/>
    <n v="22"/>
    <n v="5"/>
    <s v="Asian"/>
    <s v="Monthly"/>
    <s v="Yes"/>
    <s v="Cold"/>
    <n v="4"/>
    <n v="3"/>
    <s v="Poor"/>
    <n v="5"/>
    <s v="yes"/>
    <x v="0"/>
    <x v="0"/>
  </r>
  <r>
    <s v="ORD013016"/>
    <n v="67"/>
    <s v="Shawarma"/>
    <d v="2024-11-25T00:00:00"/>
    <d v="2024-11-25T00:00:00"/>
    <n v="5.37"/>
    <n v="12.64"/>
    <s v="Bike"/>
    <s v="High"/>
    <s v="Sunny"/>
    <n v="-8"/>
    <s v="Route_5"/>
    <s v="CUST013016"/>
    <n v="27"/>
    <s v="Male"/>
    <x v="7"/>
    <n v="39"/>
    <n v="5"/>
    <s v="Mexican"/>
    <s v="Weekly"/>
    <s v="No"/>
    <s v="Hot"/>
    <n v="1"/>
    <n v="5"/>
    <s v="Fair"/>
    <n v="3"/>
    <s v="yes"/>
    <x v="2"/>
    <x v="1"/>
  </r>
  <r>
    <s v="ORD013017"/>
    <n v="64"/>
    <s v="Pizza"/>
    <d v="2024-06-22T00:00:00"/>
    <d v="2024-06-22T00:00:00"/>
    <n v="8.43"/>
    <n v="44.52"/>
    <s v="Bike"/>
    <s v="High"/>
    <s v="Sunny"/>
    <n v="-2"/>
    <s v="Route_5"/>
    <s v="CUST013017"/>
    <n v="35"/>
    <s v="Male"/>
    <x v="7"/>
    <n v="11"/>
    <n v="3"/>
    <s v="Mexican"/>
    <s v="Weekly"/>
    <s v="No"/>
    <s v="Hot"/>
    <n v="2"/>
    <n v="3"/>
    <s v="Poor"/>
    <n v="5"/>
    <s v="no"/>
    <x v="3"/>
    <x v="1"/>
  </r>
  <r>
    <s v="ORD013018"/>
    <n v="31"/>
    <s v="Cookie"/>
    <d v="2024-03-03T00:00:00"/>
    <d v="2024-03-03T00:00:00"/>
    <n v="2.4900000000000002"/>
    <n v="45.37"/>
    <s v="Bike"/>
    <s v="Medium"/>
    <s v="Snowy"/>
    <n v="-5"/>
    <s v="Route_4"/>
    <s v="CUST013018"/>
    <n v="31"/>
    <s v="Other"/>
    <x v="5"/>
    <n v="4"/>
    <n v="2"/>
    <s v="Asian"/>
    <s v="Monthly"/>
    <s v="Yes"/>
    <s v="Warm"/>
    <n v="4"/>
    <n v="3"/>
    <s v="Poor"/>
    <n v="4"/>
    <s v="no"/>
    <x v="6"/>
    <x v="1"/>
  </r>
  <r>
    <s v="ORD013019"/>
    <n v="40"/>
    <s v="Cookie"/>
    <d v="2024-04-18T00:00:00"/>
    <d v="2024-04-18T00:00:00"/>
    <n v="2.2799999999999998"/>
    <n v="36.700000000000003"/>
    <s v="Walk"/>
    <s v="High"/>
    <s v="Rainy"/>
    <n v="11"/>
    <s v="Route_4"/>
    <s v="CUST013019"/>
    <n v="38"/>
    <s v="Female"/>
    <x v="6"/>
    <n v="32"/>
    <n v="5"/>
    <s v="American"/>
    <s v="Monthly"/>
    <s v="Yes"/>
    <s v="Cold"/>
    <n v="4"/>
    <n v="2"/>
    <s v="Poor"/>
    <n v="5"/>
    <s v="no"/>
    <x v="5"/>
    <x v="0"/>
  </r>
  <r>
    <s v="ORD013020"/>
    <n v="10"/>
    <s v="Burritos"/>
    <d v="2024-02-14T00:00:00"/>
    <d v="2024-02-14T00:00:00"/>
    <n v="14.88"/>
    <n v="39.97"/>
    <s v="Bike"/>
    <s v="Medium"/>
    <s v="Snowy"/>
    <n v="20"/>
    <s v="Route_1"/>
    <s v="CUST013020"/>
    <n v="28"/>
    <s v="Other"/>
    <x v="4"/>
    <n v="12"/>
    <n v="4"/>
    <s v="Mexican"/>
    <s v="Monthly"/>
    <s v="Yes"/>
    <s v="Hot"/>
    <n v="1"/>
    <n v="5"/>
    <s v="Good"/>
    <n v="4"/>
    <s v="no"/>
    <x v="0"/>
    <x v="0"/>
  </r>
  <r>
    <s v="ORD013021"/>
    <n v="32"/>
    <s v="Pasta"/>
    <d v="2024-11-08T00:00:00"/>
    <d v="2024-11-08T00:00:00"/>
    <n v="13.37"/>
    <n v="11.14"/>
    <s v="Bike"/>
    <s v="Low"/>
    <s v="Snowy"/>
    <n v="-7"/>
    <s v="Route_1"/>
    <s v="CUST013021"/>
    <n v="32"/>
    <s v="Other"/>
    <x v="1"/>
    <n v="15"/>
    <n v="3"/>
    <s v="American"/>
    <s v="Monthly"/>
    <s v="Yes"/>
    <s v="Warm"/>
    <n v="5"/>
    <n v="5"/>
    <s v="Good"/>
    <n v="5"/>
    <s v="no"/>
    <x v="4"/>
    <x v="1"/>
  </r>
  <r>
    <s v="ORD013022"/>
    <n v="71"/>
    <s v="Beef Pie"/>
    <d v="2024-11-02T00:00:00"/>
    <d v="2024-11-02T00:00:00"/>
    <n v="8.26"/>
    <n v="17.309999999999999"/>
    <s v="Walk"/>
    <s v="High"/>
    <s v="Sunny"/>
    <n v="8"/>
    <s v="Route_3"/>
    <s v="CUST013022"/>
    <n v="53"/>
    <s v="Male"/>
    <x v="4"/>
    <n v="3"/>
    <n v="2"/>
    <s v="Italian"/>
    <s v="Monthly"/>
    <s v="No"/>
    <s v="Warm"/>
    <n v="4"/>
    <n v="2"/>
    <s v="Good"/>
    <n v="3"/>
    <s v="no"/>
    <x v="3"/>
    <x v="0"/>
  </r>
  <r>
    <s v="ORD013023"/>
    <n v="95"/>
    <s v="Tacos"/>
    <d v="2024-04-23T00:00:00"/>
    <d v="2024-04-23T00:00:00"/>
    <n v="10.93"/>
    <n v="28.04"/>
    <s v="Car"/>
    <s v="Low"/>
    <s v="Sunny"/>
    <n v="-3"/>
    <s v="Route_2"/>
    <s v="CUST013023"/>
    <n v="28"/>
    <s v="Other"/>
    <x v="2"/>
    <n v="18"/>
    <n v="1"/>
    <s v="Italian"/>
    <s v="Monthly"/>
    <s v="No"/>
    <s v="Hot"/>
    <n v="1"/>
    <n v="1"/>
    <s v="Fair"/>
    <n v="3"/>
    <s v="no"/>
    <x v="1"/>
    <x v="1"/>
  </r>
  <r>
    <s v="ORD013024"/>
    <n v="11"/>
    <s v="Chicken Pie"/>
    <d v="2024-06-29T00:00:00"/>
    <d v="2024-06-29T00:00:00"/>
    <n v="7.62"/>
    <n v="47.88"/>
    <s v="Walk"/>
    <s v="Low"/>
    <s v="Sunny"/>
    <n v="-3"/>
    <s v="Route_4"/>
    <s v="CUST013024"/>
    <n v="21"/>
    <s v="Other"/>
    <x v="0"/>
    <n v="21"/>
    <n v="1"/>
    <s v="Asian"/>
    <s v="Monthly"/>
    <s v="Yes"/>
    <s v="Hot"/>
    <n v="3"/>
    <n v="3"/>
    <s v="Good"/>
    <n v="1"/>
    <s v="no"/>
    <x v="3"/>
    <x v="1"/>
  </r>
  <r>
    <s v="ORD013025"/>
    <n v="97"/>
    <s v="Burritos"/>
    <d v="2024-04-05T00:00:00"/>
    <d v="2024-04-05T00:00:00"/>
    <n v="9.49"/>
    <n v="36.47"/>
    <s v="Walk"/>
    <s v="Medium"/>
    <s v="Snowy"/>
    <n v="-3"/>
    <s v="Route_5"/>
    <s v="CUST013025"/>
    <n v="58"/>
    <s v="Male"/>
    <x v="0"/>
    <n v="10"/>
    <n v="1"/>
    <s v="American"/>
    <s v="Weekly"/>
    <s v="No"/>
    <s v="Hot"/>
    <n v="2"/>
    <n v="1"/>
    <s v="Poor"/>
    <n v="4"/>
    <s v="no"/>
    <x v="4"/>
    <x v="1"/>
  </r>
  <r>
    <s v="ORD013026"/>
    <n v="19"/>
    <s v="Tacos"/>
    <d v="2024-05-07T00:00:00"/>
    <d v="2024-05-07T00:00:00"/>
    <n v="4.13"/>
    <n v="10.26"/>
    <s v="Bike"/>
    <s v="Low"/>
    <s v="Snowy"/>
    <n v="17"/>
    <s v="Route_5"/>
    <s v="CUST013026"/>
    <n v="22"/>
    <s v="Other"/>
    <x v="7"/>
    <n v="28"/>
    <n v="1"/>
    <s v="Mexican"/>
    <s v="Monthly"/>
    <s v="Yes"/>
    <s v="Cold"/>
    <n v="4"/>
    <n v="4"/>
    <s v="Poor"/>
    <n v="4"/>
    <s v="no"/>
    <x v="1"/>
    <x v="0"/>
  </r>
  <r>
    <s v="ORD013027"/>
    <n v="67"/>
    <s v="Fried Chicken"/>
    <d v="2024-01-29T00:00:00"/>
    <d v="2024-01-29T00:00:00"/>
    <n v="11.45"/>
    <n v="43"/>
    <s v="Bike"/>
    <s v="Medium"/>
    <s v="Rainy"/>
    <n v="12"/>
    <s v="Route_3"/>
    <s v="CUST013027"/>
    <n v="59"/>
    <s v="Male"/>
    <x v="1"/>
    <n v="29"/>
    <n v="3"/>
    <s v="Mediterranean"/>
    <s v="Monthly"/>
    <s v="Yes"/>
    <s v="Warm"/>
    <n v="5"/>
    <n v="5"/>
    <s v="Poor"/>
    <n v="2"/>
    <s v="no"/>
    <x v="2"/>
    <x v="0"/>
  </r>
  <r>
    <s v="ORD013028"/>
    <n v="41"/>
    <s v="Beef Pie"/>
    <d v="2024-10-11T00:00:00"/>
    <d v="2024-10-11T00:00:00"/>
    <n v="2.5299999999999998"/>
    <n v="15.44"/>
    <s v="Walk"/>
    <s v="Low"/>
    <s v="Snowy"/>
    <n v="14"/>
    <s v="Route_1"/>
    <s v="CUST013028"/>
    <n v="37"/>
    <s v="Female"/>
    <x v="9"/>
    <n v="39"/>
    <n v="5"/>
    <s v="Mexican"/>
    <s v="Monthly"/>
    <s v="Yes"/>
    <s v="Cold"/>
    <n v="4"/>
    <n v="5"/>
    <s v="Poor"/>
    <n v="3"/>
    <s v="no"/>
    <x v="4"/>
    <x v="0"/>
  </r>
  <r>
    <s v="ORD013029"/>
    <n v="66"/>
    <s v="Burger"/>
    <d v="2024-06-15T00:00:00"/>
    <d v="2024-06-15T00:00:00"/>
    <n v="9.09"/>
    <n v="43.31"/>
    <s v="Car"/>
    <s v="High"/>
    <s v="Sunny"/>
    <n v="-6"/>
    <s v="Route_4"/>
    <s v="CUST013029"/>
    <n v="31"/>
    <s v="Other"/>
    <x v="8"/>
    <n v="47"/>
    <n v="4"/>
    <s v="Mexican"/>
    <s v="Monthly"/>
    <s v="Yes"/>
    <s v="Hot"/>
    <n v="1"/>
    <n v="2"/>
    <s v="Good"/>
    <n v="3"/>
    <s v="no"/>
    <x v="3"/>
    <x v="1"/>
  </r>
  <r>
    <s v="ORD013030"/>
    <n v="22"/>
    <s v="Salad"/>
    <d v="2024-09-08T00:00:00"/>
    <d v="2024-09-08T00:00:00"/>
    <n v="12.67"/>
    <n v="38.869999999999997"/>
    <s v="Walk"/>
    <s v="Low"/>
    <s v="Snowy"/>
    <n v="15"/>
    <s v="Route_5"/>
    <s v="CUST013030"/>
    <n v="28"/>
    <s v="Male"/>
    <x v="4"/>
    <n v="1"/>
    <n v="3"/>
    <s v="Mexican"/>
    <s v="Weekly"/>
    <s v="No"/>
    <s v="Hot"/>
    <n v="2"/>
    <n v="4"/>
    <s v="Poor"/>
    <n v="2"/>
    <s v="no"/>
    <x v="6"/>
    <x v="0"/>
  </r>
  <r>
    <s v="ORD013031"/>
    <n v="77"/>
    <s v="Cup Cake"/>
    <d v="2024-07-31T00:00:00"/>
    <d v="2024-07-31T00:00:00"/>
    <n v="7.98"/>
    <n v="32.409999999999997"/>
    <s v="Bike"/>
    <s v="Low"/>
    <s v="Rainy"/>
    <n v="12"/>
    <s v="Route_4"/>
    <s v="CUST013031"/>
    <n v="48"/>
    <s v="Other"/>
    <x v="8"/>
    <n v="6"/>
    <n v="4"/>
    <s v="Mediterranean"/>
    <s v="Weekly"/>
    <s v="Yes"/>
    <s v="Cold"/>
    <n v="4"/>
    <n v="3"/>
    <s v="Poor"/>
    <n v="3"/>
    <s v="no"/>
    <x v="0"/>
    <x v="0"/>
  </r>
  <r>
    <s v="ORD013032"/>
    <n v="74"/>
    <s v="Chicken Rice"/>
    <d v="2024-06-17T00:00:00"/>
    <d v="2024-06-17T00:00:00"/>
    <n v="6.04"/>
    <n v="34.68"/>
    <s v="Walk"/>
    <s v="Low"/>
    <s v="Rainy"/>
    <n v="-10"/>
    <s v="Route_5"/>
    <s v="CUST013032"/>
    <n v="20"/>
    <s v="Other"/>
    <x v="3"/>
    <n v="18"/>
    <n v="1"/>
    <s v="Asian"/>
    <s v="Monthly"/>
    <s v="Yes"/>
    <s v="Warm"/>
    <n v="4"/>
    <n v="5"/>
    <s v="Fair"/>
    <n v="1"/>
    <s v="no"/>
    <x v="2"/>
    <x v="1"/>
  </r>
  <r>
    <s v="ORD013033"/>
    <n v="48"/>
    <s v="Chicken Pie"/>
    <d v="2024-09-24T00:00:00"/>
    <d v="2024-09-24T00:00:00"/>
    <n v="4.9400000000000004"/>
    <n v="26.02"/>
    <s v="Car"/>
    <s v="High"/>
    <s v="Snowy"/>
    <n v="1"/>
    <s v="Route_5"/>
    <s v="CUST013033"/>
    <n v="54"/>
    <s v="Male"/>
    <x v="4"/>
    <n v="5"/>
    <n v="5"/>
    <s v="Mexican"/>
    <s v="Monthly"/>
    <s v="Yes"/>
    <s v="Hot"/>
    <n v="2"/>
    <n v="1"/>
    <s v="Fair"/>
    <n v="2"/>
    <s v="no"/>
    <x v="1"/>
    <x v="0"/>
  </r>
  <r>
    <s v="ORD013034"/>
    <n v="53"/>
    <s v="Pasta"/>
    <d v="2024-09-01T00:00:00"/>
    <d v="2024-09-01T00:00:00"/>
    <n v="7.51"/>
    <n v="42.86"/>
    <s v="Walk"/>
    <s v="Medium"/>
    <s v="Snowy"/>
    <n v="19"/>
    <s v="Route_5"/>
    <s v="CUST013034"/>
    <n v="29"/>
    <s v="Other"/>
    <x v="6"/>
    <n v="24"/>
    <n v="2"/>
    <s v="Italian"/>
    <s v="Monthly"/>
    <s v="No"/>
    <s v="Cold"/>
    <n v="3"/>
    <n v="2"/>
    <s v="Poor"/>
    <n v="1"/>
    <s v="no"/>
    <x v="6"/>
    <x v="0"/>
  </r>
  <r>
    <s v="ORD013035"/>
    <n v="28"/>
    <s v="Biryani Rice"/>
    <d v="2024-02-25T00:00:00"/>
    <d v="2024-02-25T00:00:00"/>
    <n v="9.81"/>
    <n v="24.85"/>
    <s v="Car"/>
    <s v="High"/>
    <s v="Sunny"/>
    <n v="19"/>
    <s v="Route_4"/>
    <s v="CUST013035"/>
    <n v="33"/>
    <s v="Female"/>
    <x v="3"/>
    <n v="17"/>
    <n v="4"/>
    <s v="Mediterranean"/>
    <s v="Monthly"/>
    <s v="No"/>
    <s v="Warm"/>
    <n v="2"/>
    <n v="4"/>
    <s v="Good"/>
    <n v="1"/>
    <s v="no"/>
    <x v="6"/>
    <x v="0"/>
  </r>
  <r>
    <s v="ORD013036"/>
    <n v="51"/>
    <s v="Sushi"/>
    <d v="2024-07-12T00:00:00"/>
    <d v="2024-07-12T00:00:00"/>
    <n v="7.42"/>
    <n v="44.23"/>
    <s v="Car"/>
    <s v="Low"/>
    <s v="Snowy"/>
    <n v="-5"/>
    <s v="Route_1"/>
    <s v="CUST013036"/>
    <n v="26"/>
    <s v="Female"/>
    <x v="7"/>
    <n v="40"/>
    <n v="3"/>
    <s v="American"/>
    <s v="Weekly"/>
    <s v="Yes"/>
    <s v="Hot"/>
    <n v="3"/>
    <n v="1"/>
    <s v="Good"/>
    <n v="3"/>
    <s v="no"/>
    <x v="4"/>
    <x v="1"/>
  </r>
  <r>
    <s v="ORD013037"/>
    <n v="49"/>
    <s v="Burritos"/>
    <d v="2024-03-15T00:00:00"/>
    <d v="2024-03-15T00:00:00"/>
    <n v="5.34"/>
    <n v="32.67"/>
    <s v="Walk"/>
    <s v="Medium"/>
    <s v="Snowy"/>
    <n v="3"/>
    <s v="Route_2"/>
    <s v="CUST013037"/>
    <n v="31"/>
    <s v="Female"/>
    <x v="5"/>
    <n v="49"/>
    <n v="4"/>
    <s v="Mexican"/>
    <s v="Monthly"/>
    <s v="Yes"/>
    <s v="Cold"/>
    <n v="2"/>
    <n v="5"/>
    <s v="Good"/>
    <n v="3"/>
    <s v="no"/>
    <x v="4"/>
    <x v="0"/>
  </r>
  <r>
    <s v="ORD013038"/>
    <n v="32"/>
    <s v="Chicken Wings"/>
    <d v="2024-01-17T00:00:00"/>
    <d v="2024-01-17T00:00:00"/>
    <n v="10.61"/>
    <n v="14.54"/>
    <s v="Car"/>
    <s v="Low"/>
    <s v="Rainy"/>
    <n v="-2"/>
    <s v="Route_5"/>
    <s v="CUST013038"/>
    <n v="33"/>
    <s v="Male"/>
    <x v="2"/>
    <n v="37"/>
    <n v="5"/>
    <s v="Mexican"/>
    <s v="Monthly"/>
    <s v="No"/>
    <s v="Warm"/>
    <n v="5"/>
    <n v="3"/>
    <s v="Fair"/>
    <n v="4"/>
    <s v="no"/>
    <x v="0"/>
    <x v="1"/>
  </r>
  <r>
    <s v="ORD013039"/>
    <n v="48"/>
    <s v="Pastrysmoothie"/>
    <d v="2024-01-07T00:00:00"/>
    <d v="2024-01-07T00:00:00"/>
    <n v="10.56"/>
    <n v="9.41"/>
    <s v="Car"/>
    <s v="Medium"/>
    <s v="Sunny"/>
    <n v="14"/>
    <s v="Route_1"/>
    <s v="CUST013039"/>
    <n v="40"/>
    <s v="Other"/>
    <x v="7"/>
    <n v="3"/>
    <n v="4"/>
    <s v="Mediterranean"/>
    <s v="Weekly"/>
    <s v="No"/>
    <s v="Hot"/>
    <n v="4"/>
    <n v="2"/>
    <s v="Poor"/>
    <n v="4"/>
    <s v="yes"/>
    <x v="6"/>
    <x v="0"/>
  </r>
  <r>
    <s v="ORD013040"/>
    <n v="41"/>
    <s v="Burger"/>
    <d v="2024-12-03T00:00:00"/>
    <d v="2024-12-03T00:00:00"/>
    <n v="4.91"/>
    <n v="35.76"/>
    <s v="Walk"/>
    <s v="Medium"/>
    <s v="Sunny"/>
    <n v="-7"/>
    <s v="Route_4"/>
    <s v="CUST013040"/>
    <n v="34"/>
    <s v="Other"/>
    <x v="1"/>
    <n v="21"/>
    <n v="3"/>
    <s v="Asian"/>
    <s v="Monthly"/>
    <s v="Yes"/>
    <s v="Cold"/>
    <n v="2"/>
    <n v="2"/>
    <s v="Good"/>
    <n v="4"/>
    <s v="no"/>
    <x v="1"/>
    <x v="1"/>
  </r>
  <r>
    <s v="ORD013041"/>
    <n v="25"/>
    <s v="Fried Chicken"/>
    <d v="2024-03-22T00:00:00"/>
    <d v="2024-03-22T00:00:00"/>
    <n v="14.11"/>
    <n v="47.51"/>
    <s v="Car"/>
    <s v="Medium"/>
    <s v="Snowy"/>
    <n v="-5"/>
    <s v="Route_3"/>
    <s v="CUST013041"/>
    <n v="41"/>
    <s v="Other"/>
    <x v="2"/>
    <n v="45"/>
    <n v="4"/>
    <s v="Asian"/>
    <s v="Weekly"/>
    <s v="Yes"/>
    <s v="Hot"/>
    <n v="5"/>
    <n v="2"/>
    <s v="Fair"/>
    <n v="2"/>
    <s v="no"/>
    <x v="4"/>
    <x v="1"/>
  </r>
  <r>
    <s v="ORD013042"/>
    <n v="86"/>
    <s v="Pasta"/>
    <d v="2024-12-11T00:00:00"/>
    <d v="2024-12-11T00:00:00"/>
    <n v="4.9000000000000004"/>
    <n v="37.54"/>
    <s v="Walk"/>
    <s v="Low"/>
    <s v="Sunny"/>
    <n v="0"/>
    <s v="Route_2"/>
    <s v="CUST013042"/>
    <n v="33"/>
    <s v="Female"/>
    <x v="6"/>
    <n v="34"/>
    <n v="5"/>
    <s v="Italian"/>
    <s v="Monthly"/>
    <s v="No"/>
    <s v="Warm"/>
    <n v="3"/>
    <n v="1"/>
    <s v="Good"/>
    <n v="4"/>
    <s v="no"/>
    <x v="0"/>
    <x v="2"/>
  </r>
  <r>
    <s v="ORD013043"/>
    <n v="58"/>
    <s v="Pasta"/>
    <d v="2024-06-02T00:00:00"/>
    <d v="2024-06-02T00:00:00"/>
    <n v="11.7"/>
    <n v="32.83"/>
    <s v="Walk"/>
    <s v="Medium"/>
    <s v="Snowy"/>
    <n v="-8"/>
    <s v="Route_4"/>
    <s v="CUST013043"/>
    <n v="44"/>
    <s v="Male"/>
    <x v="6"/>
    <n v="33"/>
    <n v="4"/>
    <s v="Asian"/>
    <s v="Monthly"/>
    <s v="Yes"/>
    <s v="Hot"/>
    <n v="4"/>
    <n v="2"/>
    <s v="Fair"/>
    <n v="3"/>
    <s v="no"/>
    <x v="6"/>
    <x v="1"/>
  </r>
  <r>
    <s v="ORD013044"/>
    <n v="100"/>
    <s v="Cup Cake"/>
    <d v="2024-11-24T00:00:00"/>
    <d v="2024-11-24T00:00:00"/>
    <n v="6.63"/>
    <n v="12.56"/>
    <s v="Car"/>
    <s v="Medium"/>
    <s v="Sunny"/>
    <n v="-9"/>
    <s v="Route_5"/>
    <s v="CUST013044"/>
    <n v="29"/>
    <s v="Male"/>
    <x v="5"/>
    <n v="33"/>
    <n v="1"/>
    <s v="Asian"/>
    <s v="Weekly"/>
    <s v="No"/>
    <s v="Hot"/>
    <n v="2"/>
    <n v="2"/>
    <s v="Poor"/>
    <n v="5"/>
    <s v="no"/>
    <x v="6"/>
    <x v="1"/>
  </r>
  <r>
    <s v="ORD013045"/>
    <n v="77"/>
    <s v="Cup Cake"/>
    <d v="2024-12-01T00:00:00"/>
    <d v="2024-12-01T00:00:00"/>
    <n v="6.67"/>
    <n v="35.130000000000003"/>
    <s v="Walk"/>
    <s v="High"/>
    <s v="Snowy"/>
    <n v="3"/>
    <s v="Route_5"/>
    <s v="CUST013045"/>
    <n v="26"/>
    <s v="Other"/>
    <x v="4"/>
    <n v="45"/>
    <n v="1"/>
    <s v="American"/>
    <s v="Monthly"/>
    <s v="Yes"/>
    <s v="Cold"/>
    <n v="5"/>
    <n v="5"/>
    <s v="Good"/>
    <n v="2"/>
    <s v="yes"/>
    <x v="6"/>
    <x v="0"/>
  </r>
  <r>
    <s v="ORD013046"/>
    <n v="78"/>
    <s v="Biryani Rice"/>
    <d v="2024-05-21T00:00:00"/>
    <d v="2024-05-21T00:00:00"/>
    <n v="8.8000000000000007"/>
    <n v="12.63"/>
    <s v="Walk"/>
    <s v="High"/>
    <s v="Rainy"/>
    <n v="-7"/>
    <s v="Route_1"/>
    <s v="CUST013046"/>
    <n v="45"/>
    <s v="Male"/>
    <x v="9"/>
    <n v="31"/>
    <n v="2"/>
    <s v="Mediterranean"/>
    <s v="Weekly"/>
    <s v="Yes"/>
    <s v="Hot"/>
    <n v="1"/>
    <n v="4"/>
    <s v="Poor"/>
    <n v="1"/>
    <s v="no"/>
    <x v="1"/>
    <x v="1"/>
  </r>
  <r>
    <s v="ORD013047"/>
    <n v="76"/>
    <s v="Burger"/>
    <d v="2024-02-06T00:00:00"/>
    <d v="2024-02-06T00:00:00"/>
    <n v="7.37"/>
    <n v="32.06"/>
    <s v="Walk"/>
    <s v="High"/>
    <s v="Snowy"/>
    <n v="-3"/>
    <s v="Route_2"/>
    <s v="CUST013047"/>
    <n v="48"/>
    <s v="Male"/>
    <x v="1"/>
    <n v="33"/>
    <n v="2"/>
    <s v="Asian"/>
    <s v="Weekly"/>
    <s v="Yes"/>
    <s v="Hot"/>
    <n v="1"/>
    <n v="4"/>
    <s v="Good"/>
    <n v="1"/>
    <s v="yes"/>
    <x v="1"/>
    <x v="1"/>
  </r>
  <r>
    <s v="ORD013048"/>
    <n v="58"/>
    <s v="Coffeeboba Tea"/>
    <d v="2024-07-25T00:00:00"/>
    <d v="2024-07-25T00:00:00"/>
    <n v="12.66"/>
    <n v="49.51"/>
    <s v="Bike"/>
    <s v="Low"/>
    <s v="Rainy"/>
    <n v="6"/>
    <s v="Route_2"/>
    <s v="CUST013048"/>
    <n v="53"/>
    <s v="Male"/>
    <x v="2"/>
    <n v="13"/>
    <n v="5"/>
    <s v="Asian"/>
    <s v="Monthly"/>
    <s v="Yes"/>
    <s v="Hot"/>
    <n v="4"/>
    <n v="5"/>
    <s v="Good"/>
    <n v="5"/>
    <s v="no"/>
    <x v="5"/>
    <x v="0"/>
  </r>
  <r>
    <s v="ORD013049"/>
    <n v="66"/>
    <s v="Coffeeboba Tea"/>
    <d v="2024-02-14T00:00:00"/>
    <d v="2024-02-14T00:00:00"/>
    <n v="2.78"/>
    <n v="21.53"/>
    <s v="Car"/>
    <s v="Low"/>
    <s v="Sunny"/>
    <n v="13"/>
    <s v="Route_3"/>
    <s v="CUST013049"/>
    <n v="40"/>
    <s v="Male"/>
    <x v="0"/>
    <n v="49"/>
    <n v="1"/>
    <s v="Asian"/>
    <s v="Weekly"/>
    <s v="No"/>
    <s v="Cold"/>
    <n v="4"/>
    <n v="4"/>
    <s v="Fair"/>
    <n v="3"/>
    <s v="yes"/>
    <x v="0"/>
    <x v="0"/>
  </r>
  <r>
    <s v="ORD013050"/>
    <n v="35"/>
    <s v="Sushi"/>
    <d v="2024-10-23T00:00:00"/>
    <d v="2024-10-23T00:00:00"/>
    <n v="6.39"/>
    <n v="5.05"/>
    <s v="Car"/>
    <s v="Medium"/>
    <s v="Rainy"/>
    <n v="12"/>
    <s v="Route_2"/>
    <s v="CUST013050"/>
    <n v="50"/>
    <s v="Other"/>
    <x v="4"/>
    <n v="13"/>
    <n v="5"/>
    <s v="Italian"/>
    <s v="Monthly"/>
    <s v="Yes"/>
    <s v="Cold"/>
    <n v="3"/>
    <n v="2"/>
    <s v="Fair"/>
    <n v="3"/>
    <s v="no"/>
    <x v="0"/>
    <x v="0"/>
  </r>
  <r>
    <s v="ORD013051"/>
    <n v="94"/>
    <s v="Whole Cake"/>
    <d v="2024-12-11T00:00:00"/>
    <d v="2024-12-11T00:00:00"/>
    <n v="3.83"/>
    <n v="27.24"/>
    <s v="Bike"/>
    <s v="High"/>
    <s v="Rainy"/>
    <n v="11"/>
    <s v="Route_1"/>
    <s v="CUST013051"/>
    <n v="56"/>
    <s v="Other"/>
    <x v="5"/>
    <n v="10"/>
    <n v="3"/>
    <s v="Asian"/>
    <s v="Weekly"/>
    <s v="No"/>
    <s v="Cold"/>
    <n v="5"/>
    <n v="1"/>
    <s v="Fair"/>
    <n v="2"/>
    <s v="no"/>
    <x v="0"/>
    <x v="0"/>
  </r>
  <r>
    <s v="ORD013052"/>
    <n v="74"/>
    <s v="Cookie"/>
    <d v="2024-10-30T00:00:00"/>
    <d v="2024-10-30T00:00:00"/>
    <n v="6.85"/>
    <n v="27.96"/>
    <s v="Walk"/>
    <s v="High"/>
    <s v="Snowy"/>
    <n v="2"/>
    <s v="Route_1"/>
    <s v="CUST013052"/>
    <n v="18"/>
    <s v="Female"/>
    <x v="0"/>
    <n v="21"/>
    <n v="2"/>
    <s v="Italian"/>
    <s v="Monthly"/>
    <s v="No"/>
    <s v="Warm"/>
    <n v="2"/>
    <n v="2"/>
    <s v="Good"/>
    <n v="3"/>
    <s v="no"/>
    <x v="0"/>
    <x v="0"/>
  </r>
  <r>
    <s v="ORD013053"/>
    <n v="22"/>
    <s v="Chicken Rice"/>
    <d v="2024-03-10T00:00:00"/>
    <d v="2024-03-10T00:00:00"/>
    <n v="10.89"/>
    <n v="7.97"/>
    <s v="Car"/>
    <s v="Low"/>
    <s v="Snowy"/>
    <n v="12"/>
    <s v="Route_2"/>
    <s v="CUST013053"/>
    <n v="56"/>
    <s v="Female"/>
    <x v="8"/>
    <n v="21"/>
    <n v="4"/>
    <s v="Mediterranean"/>
    <s v="Monthly"/>
    <s v="Yes"/>
    <s v="Hot"/>
    <n v="1"/>
    <n v="3"/>
    <s v="Good"/>
    <n v="1"/>
    <s v="no"/>
    <x v="6"/>
    <x v="0"/>
  </r>
  <r>
    <s v="ORD013054"/>
    <n v="16"/>
    <s v="Pasta"/>
    <d v="2024-05-02T00:00:00"/>
    <d v="2024-05-02T00:00:00"/>
    <n v="2.16"/>
    <n v="11.34"/>
    <s v="Bike"/>
    <s v="Low"/>
    <s v="Sunny"/>
    <n v="4"/>
    <s v="Route_5"/>
    <s v="CUST013054"/>
    <n v="31"/>
    <s v="Other"/>
    <x v="6"/>
    <n v="48"/>
    <n v="4"/>
    <s v="Asian"/>
    <s v="Monthly"/>
    <s v="No"/>
    <s v="Hot"/>
    <n v="1"/>
    <n v="1"/>
    <s v="Poor"/>
    <n v="5"/>
    <s v="no"/>
    <x v="5"/>
    <x v="0"/>
  </r>
  <r>
    <s v="ORD013055"/>
    <n v="64"/>
    <s v="Pastrysmoothie"/>
    <d v="2024-01-09T00:00:00"/>
    <d v="2024-01-09T00:00:00"/>
    <n v="12.58"/>
    <n v="43.42"/>
    <s v="Walk"/>
    <s v="Medium"/>
    <s v="Snowy"/>
    <n v="13"/>
    <s v="Route_1"/>
    <s v="CUST013055"/>
    <n v="43"/>
    <s v="Male"/>
    <x v="3"/>
    <n v="25"/>
    <n v="2"/>
    <s v="American"/>
    <s v="Monthly"/>
    <s v="Yes"/>
    <s v="Warm"/>
    <n v="4"/>
    <n v="5"/>
    <s v="Good"/>
    <n v="3"/>
    <s v="yes"/>
    <x v="1"/>
    <x v="0"/>
  </r>
  <r>
    <s v="ORD013056"/>
    <n v="52"/>
    <s v="Fried Chicken"/>
    <d v="2024-08-15T00:00:00"/>
    <d v="2024-08-15T00:00:00"/>
    <n v="4.12"/>
    <n v="6.79"/>
    <s v="Bike"/>
    <s v="Low"/>
    <s v="Rainy"/>
    <n v="4"/>
    <s v="Route_1"/>
    <s v="CUST013056"/>
    <n v="28"/>
    <s v="Other"/>
    <x v="1"/>
    <n v="45"/>
    <n v="2"/>
    <s v="Mediterranean"/>
    <s v="Monthly"/>
    <s v="Yes"/>
    <s v="Warm"/>
    <n v="5"/>
    <n v="3"/>
    <s v="Fair"/>
    <n v="5"/>
    <s v="yes"/>
    <x v="5"/>
    <x v="0"/>
  </r>
  <r>
    <s v="ORD013057"/>
    <n v="41"/>
    <s v="Soup"/>
    <d v="2024-02-07T00:00:00"/>
    <d v="2024-02-07T00:00:00"/>
    <n v="5.76"/>
    <n v="6"/>
    <s v="Walk"/>
    <s v="Medium"/>
    <s v="Rainy"/>
    <n v="-3"/>
    <s v="Route_5"/>
    <s v="CUST013057"/>
    <n v="52"/>
    <s v="Other"/>
    <x v="3"/>
    <n v="44"/>
    <n v="3"/>
    <s v="Mediterranean"/>
    <s v="Weekly"/>
    <s v="Yes"/>
    <s v="Hot"/>
    <n v="4"/>
    <n v="1"/>
    <s v="Poor"/>
    <n v="1"/>
    <s v="yes"/>
    <x v="0"/>
    <x v="1"/>
  </r>
  <r>
    <s v="ORD013058"/>
    <n v="4"/>
    <s v="Cup Cake"/>
    <d v="2024-01-29T00:00:00"/>
    <d v="2024-01-29T00:00:00"/>
    <n v="7.58"/>
    <n v="20.440000000000001"/>
    <s v="Bike"/>
    <s v="Medium"/>
    <s v="Rainy"/>
    <n v="-4"/>
    <s v="Route_4"/>
    <s v="CUST013058"/>
    <n v="18"/>
    <s v="Female"/>
    <x v="0"/>
    <n v="39"/>
    <n v="5"/>
    <s v="Italian"/>
    <s v="Monthly"/>
    <s v="No"/>
    <s v="Warm"/>
    <n v="2"/>
    <n v="5"/>
    <s v="Fair"/>
    <n v="5"/>
    <s v="no"/>
    <x v="2"/>
    <x v="1"/>
  </r>
  <r>
    <s v="ORD013059"/>
    <n v="55"/>
    <s v="Shawarma"/>
    <d v="2024-08-26T00:00:00"/>
    <d v="2024-08-26T00:00:00"/>
    <n v="3.6"/>
    <n v="6.33"/>
    <s v="Walk"/>
    <s v="High"/>
    <s v="Sunny"/>
    <n v="7"/>
    <s v="Route_2"/>
    <s v="CUST013059"/>
    <n v="42"/>
    <s v="Male"/>
    <x v="4"/>
    <n v="41"/>
    <n v="5"/>
    <s v="Mediterranean"/>
    <s v="Monthly"/>
    <s v="No"/>
    <s v="Warm"/>
    <n v="5"/>
    <n v="4"/>
    <s v="Fair"/>
    <n v="5"/>
    <s v="no"/>
    <x v="2"/>
    <x v="0"/>
  </r>
  <r>
    <s v="ORD013060"/>
    <n v="60"/>
    <s v="Coffeeboba Tea"/>
    <d v="2024-03-03T00:00:00"/>
    <d v="2024-03-03T00:00:00"/>
    <n v="3.97"/>
    <n v="41.29"/>
    <s v="Car"/>
    <s v="Medium"/>
    <s v="Sunny"/>
    <n v="-8"/>
    <s v="Route_5"/>
    <s v="CUST013060"/>
    <n v="60"/>
    <s v="Female"/>
    <x v="2"/>
    <n v="16"/>
    <n v="5"/>
    <s v="Asian"/>
    <s v="Weekly"/>
    <s v="No"/>
    <s v="Cold"/>
    <n v="3"/>
    <n v="1"/>
    <s v="Good"/>
    <n v="1"/>
    <s v="no"/>
    <x v="6"/>
    <x v="1"/>
  </r>
  <r>
    <s v="ORD013061"/>
    <n v="91"/>
    <s v="Chicken Wings"/>
    <d v="2024-10-08T00:00:00"/>
    <d v="2024-10-08T00:00:00"/>
    <n v="10.77"/>
    <n v="35.93"/>
    <s v="Walk"/>
    <s v="High"/>
    <s v="Sunny"/>
    <n v="12"/>
    <s v="Route_5"/>
    <s v="CUST013061"/>
    <n v="38"/>
    <s v="Female"/>
    <x v="8"/>
    <n v="17"/>
    <n v="5"/>
    <s v="Mediterranean"/>
    <s v="Monthly"/>
    <s v="Yes"/>
    <s v="Warm"/>
    <n v="1"/>
    <n v="1"/>
    <s v="Poor"/>
    <n v="2"/>
    <s v="no"/>
    <x v="1"/>
    <x v="0"/>
  </r>
  <r>
    <s v="ORD013062"/>
    <n v="67"/>
    <s v="Biryani Rice"/>
    <d v="2024-05-27T00:00:00"/>
    <d v="2024-05-27T00:00:00"/>
    <n v="13.98"/>
    <n v="24.64"/>
    <s v="Walk"/>
    <s v="High"/>
    <s v="Rainy"/>
    <n v="-7"/>
    <s v="Route_5"/>
    <s v="CUST013062"/>
    <n v="53"/>
    <s v="Female"/>
    <x v="6"/>
    <n v="16"/>
    <n v="4"/>
    <s v="Asian"/>
    <s v="Weekly"/>
    <s v="Yes"/>
    <s v="Cold"/>
    <n v="2"/>
    <n v="4"/>
    <s v="Good"/>
    <n v="1"/>
    <s v="yes"/>
    <x v="2"/>
    <x v="1"/>
  </r>
  <r>
    <s v="ORD013063"/>
    <n v="41"/>
    <s v="Pasta"/>
    <d v="2024-05-25T00:00:00"/>
    <d v="2024-05-25T00:00:00"/>
    <n v="7.01"/>
    <n v="42.66"/>
    <s v="Bike"/>
    <s v="High"/>
    <s v="Rainy"/>
    <n v="-9"/>
    <s v="Route_2"/>
    <s v="CUST013063"/>
    <n v="53"/>
    <s v="Male"/>
    <x v="8"/>
    <n v="44"/>
    <n v="4"/>
    <s v="American"/>
    <s v="Weekly"/>
    <s v="No"/>
    <s v="Hot"/>
    <n v="5"/>
    <n v="5"/>
    <s v="Fair"/>
    <n v="1"/>
    <s v="no"/>
    <x v="3"/>
    <x v="1"/>
  </r>
  <r>
    <s v="ORD013064"/>
    <n v="56"/>
    <s v="Chicken Rice"/>
    <d v="2024-10-28T00:00:00"/>
    <d v="2024-10-28T00:00:00"/>
    <n v="14.49"/>
    <n v="31.47"/>
    <s v="Bike"/>
    <s v="Low"/>
    <s v="Snowy"/>
    <n v="-9"/>
    <s v="Route_1"/>
    <s v="CUST013064"/>
    <n v="21"/>
    <s v="Male"/>
    <x v="8"/>
    <n v="18"/>
    <n v="2"/>
    <s v="Asian"/>
    <s v="Weekly"/>
    <s v="No"/>
    <s v="Cold"/>
    <n v="4"/>
    <n v="4"/>
    <s v="Poor"/>
    <n v="4"/>
    <s v="no"/>
    <x v="2"/>
    <x v="1"/>
  </r>
  <r>
    <s v="ORD013065"/>
    <n v="76"/>
    <s v="Burger"/>
    <d v="2024-02-27T00:00:00"/>
    <d v="2024-02-27T00:00:00"/>
    <n v="6.9"/>
    <n v="12.42"/>
    <s v="Bike"/>
    <s v="High"/>
    <s v="Sunny"/>
    <n v="10"/>
    <s v="Route_5"/>
    <s v="CUST013065"/>
    <n v="19"/>
    <s v="Male"/>
    <x v="2"/>
    <n v="8"/>
    <n v="1"/>
    <s v="Mexican"/>
    <s v="Monthly"/>
    <s v="No"/>
    <s v="Warm"/>
    <n v="5"/>
    <n v="4"/>
    <s v="Good"/>
    <n v="2"/>
    <s v="yes"/>
    <x v="1"/>
    <x v="0"/>
  </r>
  <r>
    <s v="ORD013066"/>
    <n v="82"/>
    <s v="Beef Pie"/>
    <d v="2024-07-21T00:00:00"/>
    <d v="2024-07-21T00:00:00"/>
    <n v="11.66"/>
    <n v="33.4"/>
    <s v="Car"/>
    <s v="High"/>
    <s v="Rainy"/>
    <n v="4"/>
    <s v="Route_4"/>
    <s v="CUST013066"/>
    <n v="44"/>
    <s v="Female"/>
    <x v="4"/>
    <n v="44"/>
    <n v="1"/>
    <s v="American"/>
    <s v="Monthly"/>
    <s v="Yes"/>
    <s v="Cold"/>
    <n v="5"/>
    <n v="1"/>
    <s v="Fair"/>
    <n v="1"/>
    <s v="yes"/>
    <x v="6"/>
    <x v="0"/>
  </r>
  <r>
    <s v="ORD013067"/>
    <n v="9"/>
    <s v="Chicken Rice"/>
    <d v="2024-11-20T00:00:00"/>
    <d v="2024-11-20T00:00:00"/>
    <n v="4.34"/>
    <n v="45.56"/>
    <s v="Bike"/>
    <s v="High"/>
    <s v="Rainy"/>
    <n v="-2"/>
    <s v="Route_5"/>
    <s v="CUST013067"/>
    <n v="42"/>
    <s v="Male"/>
    <x v="5"/>
    <n v="22"/>
    <n v="1"/>
    <s v="Italian"/>
    <s v="Weekly"/>
    <s v="No"/>
    <s v="Cold"/>
    <n v="2"/>
    <n v="4"/>
    <s v="Poor"/>
    <n v="3"/>
    <s v="no"/>
    <x v="0"/>
    <x v="1"/>
  </r>
  <r>
    <s v="ORD013068"/>
    <n v="82"/>
    <s v="Cookie"/>
    <d v="2024-01-23T00:00:00"/>
    <d v="2024-01-23T00:00:00"/>
    <n v="2.25"/>
    <n v="17.559999999999999"/>
    <s v="Car"/>
    <s v="Medium"/>
    <s v="Rainy"/>
    <n v="15"/>
    <s v="Route_4"/>
    <s v="CUST013068"/>
    <n v="34"/>
    <s v="Male"/>
    <x v="3"/>
    <n v="30"/>
    <n v="1"/>
    <s v="Italian"/>
    <s v="Monthly"/>
    <s v="Yes"/>
    <s v="Cold"/>
    <n v="2"/>
    <n v="5"/>
    <s v="Fair"/>
    <n v="5"/>
    <s v="no"/>
    <x v="1"/>
    <x v="0"/>
  </r>
  <r>
    <s v="ORD013069"/>
    <n v="84"/>
    <s v="Chicken Pie"/>
    <d v="2024-06-06T00:00:00"/>
    <d v="2024-06-06T00:00:00"/>
    <n v="9"/>
    <n v="18.07"/>
    <s v="Walk"/>
    <s v="Low"/>
    <s v="Sunny"/>
    <n v="-5"/>
    <s v="Route_5"/>
    <s v="CUST013069"/>
    <n v="29"/>
    <s v="Female"/>
    <x v="3"/>
    <n v="23"/>
    <n v="3"/>
    <s v="Mexican"/>
    <s v="Monthly"/>
    <s v="Yes"/>
    <s v="Warm"/>
    <n v="3"/>
    <n v="1"/>
    <s v="Good"/>
    <n v="2"/>
    <s v="no"/>
    <x v="5"/>
    <x v="1"/>
  </r>
  <r>
    <s v="ORD013070"/>
    <n v="38"/>
    <s v="Pasta"/>
    <d v="2024-02-11T00:00:00"/>
    <d v="2024-02-11T00:00:00"/>
    <n v="11.85"/>
    <n v="38.770000000000003"/>
    <s v="Bike"/>
    <s v="Low"/>
    <s v="Sunny"/>
    <n v="2"/>
    <s v="Route_2"/>
    <s v="CUST013070"/>
    <n v="40"/>
    <s v="Male"/>
    <x v="8"/>
    <n v="26"/>
    <n v="1"/>
    <s v="Mexican"/>
    <s v="Weekly"/>
    <s v="Yes"/>
    <s v="Cold"/>
    <n v="2"/>
    <n v="3"/>
    <s v="Poor"/>
    <n v="1"/>
    <s v="no"/>
    <x v="6"/>
    <x v="0"/>
  </r>
  <r>
    <s v="ORD013071"/>
    <n v="37"/>
    <s v="Tacos"/>
    <d v="2024-12-02T00:00:00"/>
    <d v="2024-12-02T00:00:00"/>
    <n v="3.73"/>
    <n v="14.83"/>
    <s v="Walk"/>
    <s v="Low"/>
    <s v="Sunny"/>
    <n v="0"/>
    <s v="Route_3"/>
    <s v="CUST013071"/>
    <n v="50"/>
    <s v="Female"/>
    <x v="0"/>
    <n v="27"/>
    <n v="1"/>
    <s v="Mediterranean"/>
    <s v="Weekly"/>
    <s v="Yes"/>
    <s v="Hot"/>
    <n v="3"/>
    <n v="4"/>
    <s v="Fair"/>
    <n v="3"/>
    <s v="no"/>
    <x v="2"/>
    <x v="2"/>
  </r>
  <r>
    <s v="ORD013072"/>
    <n v="98"/>
    <s v="Burritos"/>
    <d v="2024-04-15T00:00:00"/>
    <d v="2024-04-15T00:00:00"/>
    <n v="4.0199999999999996"/>
    <n v="32.200000000000003"/>
    <s v="Walk"/>
    <s v="Low"/>
    <s v="Rainy"/>
    <n v="18"/>
    <s v="Route_3"/>
    <s v="CUST013072"/>
    <n v="37"/>
    <s v="Other"/>
    <x v="4"/>
    <n v="32"/>
    <n v="2"/>
    <s v="Italian"/>
    <s v="Monthly"/>
    <s v="Yes"/>
    <s v="Cold"/>
    <n v="3"/>
    <n v="4"/>
    <s v="Poor"/>
    <n v="5"/>
    <s v="no"/>
    <x v="2"/>
    <x v="0"/>
  </r>
  <r>
    <s v="ORD013073"/>
    <n v="14"/>
    <s v="Salad"/>
    <d v="2024-11-10T00:00:00"/>
    <d v="2024-11-10T00:00:00"/>
    <n v="6.57"/>
    <n v="41"/>
    <s v="Bike"/>
    <s v="Medium"/>
    <s v="Sunny"/>
    <n v="12"/>
    <s v="Route_2"/>
    <s v="CUST013073"/>
    <n v="50"/>
    <s v="Male"/>
    <x v="1"/>
    <n v="32"/>
    <n v="2"/>
    <s v="American"/>
    <s v="Weekly"/>
    <s v="No"/>
    <s v="Hot"/>
    <n v="2"/>
    <n v="5"/>
    <s v="Good"/>
    <n v="3"/>
    <s v="yes"/>
    <x v="6"/>
    <x v="0"/>
  </r>
  <r>
    <s v="ORD013074"/>
    <n v="75"/>
    <s v="Chicken Rice"/>
    <d v="2024-01-01T00:00:00"/>
    <d v="2024-01-01T00:00:00"/>
    <n v="8.0399999999999991"/>
    <n v="22.68"/>
    <s v="Walk"/>
    <s v="High"/>
    <s v="Rainy"/>
    <n v="-10"/>
    <s v="Route_3"/>
    <s v="CUST013074"/>
    <n v="53"/>
    <s v="Female"/>
    <x v="5"/>
    <n v="33"/>
    <n v="5"/>
    <s v="Mexican"/>
    <s v="Monthly"/>
    <s v="Yes"/>
    <s v="Hot"/>
    <n v="2"/>
    <n v="5"/>
    <s v="Good"/>
    <n v="1"/>
    <s v="no"/>
    <x v="2"/>
    <x v="1"/>
  </r>
  <r>
    <s v="ORD013075"/>
    <n v="10"/>
    <s v="Chicken Pie"/>
    <d v="2024-02-22T00:00:00"/>
    <d v="2024-02-22T00:00:00"/>
    <n v="8.89"/>
    <n v="25.24"/>
    <s v="Bike"/>
    <s v="Medium"/>
    <s v="Sunny"/>
    <n v="9"/>
    <s v="Route_5"/>
    <s v="CUST013075"/>
    <n v="59"/>
    <s v="Female"/>
    <x v="7"/>
    <n v="43"/>
    <n v="2"/>
    <s v="Mexican"/>
    <s v="Weekly"/>
    <s v="No"/>
    <s v="Hot"/>
    <n v="4"/>
    <n v="1"/>
    <s v="Poor"/>
    <n v="4"/>
    <s v="no"/>
    <x v="5"/>
    <x v="0"/>
  </r>
  <r>
    <s v="ORD013076"/>
    <n v="74"/>
    <s v="Chicken Pie"/>
    <d v="2024-11-05T00:00:00"/>
    <d v="2024-11-05T00:00:00"/>
    <n v="6.97"/>
    <n v="28.5"/>
    <s v="Walk"/>
    <s v="Medium"/>
    <s v="Rainy"/>
    <n v="10"/>
    <s v="Route_2"/>
    <s v="CUST013076"/>
    <n v="47"/>
    <s v="Male"/>
    <x v="1"/>
    <n v="10"/>
    <n v="3"/>
    <s v="Italian"/>
    <s v="Monthly"/>
    <s v="No"/>
    <s v="Warm"/>
    <n v="1"/>
    <n v="5"/>
    <s v="Poor"/>
    <n v="3"/>
    <s v="no"/>
    <x v="1"/>
    <x v="0"/>
  </r>
  <r>
    <s v="ORD013077"/>
    <n v="21"/>
    <s v="Dumplings"/>
    <d v="2024-07-27T00:00:00"/>
    <d v="2024-07-27T00:00:00"/>
    <n v="2.4"/>
    <n v="26.82"/>
    <s v="Bike"/>
    <s v="High"/>
    <s v="Snowy"/>
    <n v="-3"/>
    <s v="Route_5"/>
    <s v="CUST013077"/>
    <n v="32"/>
    <s v="Other"/>
    <x v="0"/>
    <n v="32"/>
    <n v="3"/>
    <s v="Mexican"/>
    <s v="Weekly"/>
    <s v="Yes"/>
    <s v="Warm"/>
    <n v="1"/>
    <n v="3"/>
    <s v="Fair"/>
    <n v="5"/>
    <s v="no"/>
    <x v="3"/>
    <x v="1"/>
  </r>
  <r>
    <s v="ORD013078"/>
    <n v="38"/>
    <s v="Soup"/>
    <d v="2024-02-06T00:00:00"/>
    <d v="2024-02-06T00:00:00"/>
    <n v="10.050000000000001"/>
    <n v="11.7"/>
    <s v="Bike"/>
    <s v="Medium"/>
    <s v="Rainy"/>
    <n v="17"/>
    <s v="Route_2"/>
    <s v="CUST013078"/>
    <n v="40"/>
    <s v="Male"/>
    <x v="7"/>
    <n v="48"/>
    <n v="2"/>
    <s v="Mediterranean"/>
    <s v="Weekly"/>
    <s v="No"/>
    <s v="Hot"/>
    <n v="5"/>
    <n v="2"/>
    <s v="Good"/>
    <n v="5"/>
    <s v="no"/>
    <x v="1"/>
    <x v="0"/>
  </r>
  <r>
    <s v="ORD013079"/>
    <n v="38"/>
    <s v="Pasta"/>
    <d v="2024-09-27T00:00:00"/>
    <d v="2024-09-27T00:00:00"/>
    <n v="5.72"/>
    <n v="12.99"/>
    <s v="Walk"/>
    <s v="High"/>
    <s v="Sunny"/>
    <n v="-7"/>
    <s v="Route_2"/>
    <s v="CUST013079"/>
    <n v="35"/>
    <s v="Other"/>
    <x v="8"/>
    <n v="14"/>
    <n v="4"/>
    <s v="Mexican"/>
    <s v="Weekly"/>
    <s v="Yes"/>
    <s v="Warm"/>
    <n v="3"/>
    <n v="2"/>
    <s v="Good"/>
    <n v="1"/>
    <s v="no"/>
    <x v="4"/>
    <x v="1"/>
  </r>
  <r>
    <s v="ORD013080"/>
    <n v="87"/>
    <s v="Shawarma"/>
    <d v="2024-07-25T00:00:00"/>
    <d v="2024-07-25T00:00:00"/>
    <n v="14.17"/>
    <n v="47.36"/>
    <s v="Car"/>
    <s v="High"/>
    <s v="Rainy"/>
    <n v="11"/>
    <s v="Route_3"/>
    <s v="CUST013080"/>
    <n v="42"/>
    <s v="Male"/>
    <x v="1"/>
    <n v="24"/>
    <n v="4"/>
    <s v="Italian"/>
    <s v="Monthly"/>
    <s v="Yes"/>
    <s v="Hot"/>
    <n v="1"/>
    <n v="3"/>
    <s v="Good"/>
    <n v="2"/>
    <s v="no"/>
    <x v="5"/>
    <x v="0"/>
  </r>
  <r>
    <s v="ORD013081"/>
    <n v="84"/>
    <s v="Pasta"/>
    <d v="2024-03-20T00:00:00"/>
    <d v="2024-03-20T00:00:00"/>
    <n v="4.7300000000000004"/>
    <n v="33.08"/>
    <s v="Car"/>
    <s v="Low"/>
    <s v="Snowy"/>
    <n v="-2"/>
    <s v="Route_3"/>
    <s v="CUST013081"/>
    <n v="31"/>
    <s v="Other"/>
    <x v="7"/>
    <n v="13"/>
    <n v="4"/>
    <s v="Mexican"/>
    <s v="Weekly"/>
    <s v="No"/>
    <s v="Hot"/>
    <n v="2"/>
    <n v="1"/>
    <s v="Good"/>
    <n v="5"/>
    <s v="no"/>
    <x v="0"/>
    <x v="1"/>
  </r>
  <r>
    <s v="ORD013082"/>
    <n v="85"/>
    <s v="Cup Cake"/>
    <d v="2024-01-04T00:00:00"/>
    <d v="2024-01-04T00:00:00"/>
    <n v="14.52"/>
    <n v="12.3"/>
    <s v="Car"/>
    <s v="Low"/>
    <s v="Snowy"/>
    <n v="6"/>
    <s v="Route_1"/>
    <s v="CUST013082"/>
    <n v="29"/>
    <s v="Male"/>
    <x v="9"/>
    <n v="26"/>
    <n v="2"/>
    <s v="Asian"/>
    <s v="Weekly"/>
    <s v="Yes"/>
    <s v="Cold"/>
    <n v="2"/>
    <n v="3"/>
    <s v="Fair"/>
    <n v="5"/>
    <s v="no"/>
    <x v="5"/>
    <x v="0"/>
  </r>
  <r>
    <s v="ORD013083"/>
    <n v="95"/>
    <s v="Pizza"/>
    <d v="2024-03-07T00:00:00"/>
    <d v="2024-03-07T00:00:00"/>
    <n v="10.61"/>
    <n v="45.28"/>
    <s v="Bike"/>
    <s v="Medium"/>
    <s v="Snowy"/>
    <n v="4"/>
    <s v="Route_3"/>
    <s v="CUST013083"/>
    <n v="50"/>
    <s v="Female"/>
    <x v="0"/>
    <n v="3"/>
    <n v="1"/>
    <s v="Mexican"/>
    <s v="Weekly"/>
    <s v="No"/>
    <s v="Hot"/>
    <n v="1"/>
    <n v="5"/>
    <s v="Good"/>
    <n v="4"/>
    <s v="no"/>
    <x v="5"/>
    <x v="0"/>
  </r>
  <r>
    <s v="ORD013084"/>
    <n v="88"/>
    <s v="Fried Chicken"/>
    <d v="2024-09-13T00:00:00"/>
    <d v="2024-09-13T00:00:00"/>
    <n v="11.97"/>
    <n v="19.920000000000002"/>
    <s v="Bike"/>
    <s v="Medium"/>
    <s v="Rainy"/>
    <n v="6"/>
    <s v="Route_2"/>
    <s v="CUST013084"/>
    <n v="55"/>
    <s v="Male"/>
    <x v="5"/>
    <n v="27"/>
    <n v="4"/>
    <s v="Asian"/>
    <s v="Weekly"/>
    <s v="Yes"/>
    <s v="Warm"/>
    <n v="2"/>
    <n v="5"/>
    <s v="Fair"/>
    <n v="4"/>
    <s v="yes"/>
    <x v="4"/>
    <x v="0"/>
  </r>
  <r>
    <s v="ORD013085"/>
    <n v="51"/>
    <s v="Cup Cake"/>
    <d v="2024-05-11T00:00:00"/>
    <d v="2024-05-11T00:00:00"/>
    <n v="6.26"/>
    <n v="46.56"/>
    <s v="Car"/>
    <s v="Medium"/>
    <s v="Sunny"/>
    <n v="7"/>
    <s v="Route_2"/>
    <s v="CUST013085"/>
    <n v="50"/>
    <s v="Male"/>
    <x v="1"/>
    <n v="30"/>
    <n v="2"/>
    <s v="Asian"/>
    <s v="Monthly"/>
    <s v="No"/>
    <s v="Warm"/>
    <n v="5"/>
    <n v="4"/>
    <s v="Fair"/>
    <n v="4"/>
    <s v="yes"/>
    <x v="3"/>
    <x v="0"/>
  </r>
  <r>
    <s v="ORD013086"/>
    <n v="18"/>
    <s v="Soup"/>
    <d v="2024-01-23T00:00:00"/>
    <d v="2024-01-23T00:00:00"/>
    <n v="11.21"/>
    <n v="9.14"/>
    <s v="Car"/>
    <s v="Low"/>
    <s v="Snowy"/>
    <n v="-8"/>
    <s v="Route_3"/>
    <s v="CUST013086"/>
    <n v="34"/>
    <s v="Other"/>
    <x v="7"/>
    <n v="31"/>
    <n v="2"/>
    <s v="American"/>
    <s v="Weekly"/>
    <s v="No"/>
    <s v="Warm"/>
    <n v="5"/>
    <n v="3"/>
    <s v="Good"/>
    <n v="2"/>
    <s v="no"/>
    <x v="1"/>
    <x v="1"/>
  </r>
  <r>
    <s v="ORD013087"/>
    <n v="40"/>
    <s v="Salad"/>
    <d v="2024-01-07T00:00:00"/>
    <d v="2024-01-07T00:00:00"/>
    <n v="14.03"/>
    <n v="38.69"/>
    <s v="Bike"/>
    <s v="Low"/>
    <s v="Rainy"/>
    <n v="19"/>
    <s v="Route_4"/>
    <s v="CUST013087"/>
    <n v="30"/>
    <s v="Male"/>
    <x v="3"/>
    <n v="7"/>
    <n v="3"/>
    <s v="Mediterranean"/>
    <s v="Weekly"/>
    <s v="No"/>
    <s v="Cold"/>
    <n v="2"/>
    <n v="5"/>
    <s v="Fair"/>
    <n v="4"/>
    <s v="no"/>
    <x v="6"/>
    <x v="0"/>
  </r>
  <r>
    <s v="ORD013088"/>
    <n v="13"/>
    <s v="Pasta"/>
    <d v="2024-09-27T00:00:00"/>
    <d v="2024-09-27T00:00:00"/>
    <n v="5.27"/>
    <n v="48.24"/>
    <s v="Bike"/>
    <s v="Low"/>
    <s v="Rainy"/>
    <n v="9"/>
    <s v="Route_3"/>
    <s v="CUST013088"/>
    <n v="21"/>
    <s v="Other"/>
    <x v="1"/>
    <n v="1"/>
    <n v="2"/>
    <s v="Asian"/>
    <s v="Monthly"/>
    <s v="No"/>
    <s v="Cold"/>
    <n v="3"/>
    <n v="2"/>
    <s v="Fair"/>
    <n v="1"/>
    <s v="yes"/>
    <x v="4"/>
    <x v="0"/>
  </r>
  <r>
    <s v="ORD013089"/>
    <n v="16"/>
    <s v="Beef Pie"/>
    <d v="2024-04-17T00:00:00"/>
    <d v="2024-04-17T00:00:00"/>
    <n v="13.03"/>
    <n v="16.75"/>
    <s v="Car"/>
    <s v="Medium"/>
    <s v="Rainy"/>
    <n v="13"/>
    <s v="Route_2"/>
    <s v="CUST013089"/>
    <n v="21"/>
    <s v="Female"/>
    <x v="2"/>
    <n v="7"/>
    <n v="2"/>
    <s v="Asian"/>
    <s v="Weekly"/>
    <s v="Yes"/>
    <s v="Hot"/>
    <n v="4"/>
    <n v="5"/>
    <s v="Poor"/>
    <n v="4"/>
    <s v="no"/>
    <x v="0"/>
    <x v="0"/>
  </r>
  <r>
    <s v="ORD013090"/>
    <n v="34"/>
    <s v="Sushi"/>
    <d v="2024-11-04T00:00:00"/>
    <d v="2024-11-04T00:00:00"/>
    <n v="14.11"/>
    <n v="18.5"/>
    <s v="Car"/>
    <s v="Medium"/>
    <s v="Rainy"/>
    <n v="14"/>
    <s v="Route_5"/>
    <s v="CUST013090"/>
    <n v="19"/>
    <s v="Female"/>
    <x v="3"/>
    <n v="28"/>
    <n v="3"/>
    <s v="American"/>
    <s v="Monthly"/>
    <s v="No"/>
    <s v="Cold"/>
    <n v="2"/>
    <n v="1"/>
    <s v="Good"/>
    <n v="4"/>
    <s v="no"/>
    <x v="2"/>
    <x v="0"/>
  </r>
  <r>
    <s v="ORD013091"/>
    <n v="37"/>
    <s v="Whole Cake"/>
    <d v="2024-06-12T00:00:00"/>
    <d v="2024-06-12T00:00:00"/>
    <n v="9.35"/>
    <n v="8.9600000000000009"/>
    <s v="Walk"/>
    <s v="High"/>
    <s v="Snowy"/>
    <n v="0"/>
    <s v="Route_3"/>
    <s v="CUST013091"/>
    <n v="39"/>
    <s v="Female"/>
    <x v="0"/>
    <n v="25"/>
    <n v="5"/>
    <s v="Asian"/>
    <s v="Monthly"/>
    <s v="No"/>
    <s v="Warm"/>
    <n v="3"/>
    <n v="2"/>
    <s v="Fair"/>
    <n v="1"/>
    <s v="no"/>
    <x v="0"/>
    <x v="2"/>
  </r>
  <r>
    <s v="ORD013092"/>
    <n v="34"/>
    <s v="Salad"/>
    <d v="2024-12-12T00:00:00"/>
    <d v="2024-12-12T00:00:00"/>
    <n v="9.0500000000000007"/>
    <n v="42.13"/>
    <s v="Bike"/>
    <s v="High"/>
    <s v="Snowy"/>
    <n v="-10"/>
    <s v="Route_2"/>
    <s v="CUST013092"/>
    <n v="37"/>
    <s v="Male"/>
    <x v="7"/>
    <n v="17"/>
    <n v="3"/>
    <s v="Italian"/>
    <s v="Weekly"/>
    <s v="No"/>
    <s v="Hot"/>
    <n v="2"/>
    <n v="3"/>
    <s v="Good"/>
    <n v="5"/>
    <s v="yes"/>
    <x v="5"/>
    <x v="1"/>
  </r>
  <r>
    <s v="ORD013093"/>
    <n v="42"/>
    <s v="Pizza"/>
    <d v="2024-07-01T00:00:00"/>
    <d v="2024-07-01T00:00:00"/>
    <n v="13.19"/>
    <n v="16.34"/>
    <s v="Walk"/>
    <s v="Low"/>
    <s v="Sunny"/>
    <n v="10"/>
    <s v="Route_1"/>
    <s v="CUST013093"/>
    <n v="29"/>
    <s v="Other"/>
    <x v="4"/>
    <n v="33"/>
    <n v="3"/>
    <s v="Asian"/>
    <s v="Monthly"/>
    <s v="No"/>
    <s v="Warm"/>
    <n v="4"/>
    <n v="3"/>
    <s v="Good"/>
    <n v="5"/>
    <s v="no"/>
    <x v="2"/>
    <x v="0"/>
  </r>
  <r>
    <s v="ORD013094"/>
    <n v="33"/>
    <s v="Salad"/>
    <d v="2024-10-17T00:00:00"/>
    <d v="2024-10-17T00:00:00"/>
    <n v="8.1199999999999992"/>
    <n v="47.55"/>
    <s v="Car"/>
    <s v="High"/>
    <s v="Sunny"/>
    <n v="5"/>
    <s v="Route_5"/>
    <s v="CUST013094"/>
    <n v="21"/>
    <s v="Female"/>
    <x v="0"/>
    <n v="22"/>
    <n v="1"/>
    <s v="Mediterranean"/>
    <s v="Weekly"/>
    <s v="Yes"/>
    <s v="Cold"/>
    <n v="3"/>
    <n v="3"/>
    <s v="Poor"/>
    <n v="3"/>
    <s v="no"/>
    <x v="5"/>
    <x v="0"/>
  </r>
  <r>
    <s v="ORD013095"/>
    <n v="26"/>
    <s v="Chicken Wings"/>
    <d v="2024-08-01T00:00:00"/>
    <d v="2024-08-01T00:00:00"/>
    <n v="9.39"/>
    <n v="12.19"/>
    <s v="Walk"/>
    <s v="Low"/>
    <s v="Sunny"/>
    <n v="-9"/>
    <s v="Route_2"/>
    <s v="CUST013095"/>
    <n v="42"/>
    <s v="Female"/>
    <x v="6"/>
    <n v="28"/>
    <n v="4"/>
    <s v="Mediterranean"/>
    <s v="Monthly"/>
    <s v="Yes"/>
    <s v="Warm"/>
    <n v="4"/>
    <n v="2"/>
    <s v="Poor"/>
    <n v="3"/>
    <s v="no"/>
    <x v="5"/>
    <x v="1"/>
  </r>
  <r>
    <s v="ORD013096"/>
    <n v="88"/>
    <s v="Pasta"/>
    <d v="2024-04-29T00:00:00"/>
    <d v="2024-04-29T00:00:00"/>
    <n v="2.08"/>
    <n v="34.32"/>
    <s v="Walk"/>
    <s v="Medium"/>
    <s v="Sunny"/>
    <n v="-5"/>
    <s v="Route_5"/>
    <s v="CUST013096"/>
    <n v="43"/>
    <s v="Female"/>
    <x v="2"/>
    <n v="12"/>
    <n v="4"/>
    <s v="American"/>
    <s v="Weekly"/>
    <s v="No"/>
    <s v="Hot"/>
    <n v="5"/>
    <n v="3"/>
    <s v="Good"/>
    <n v="1"/>
    <s v="no"/>
    <x v="2"/>
    <x v="1"/>
  </r>
  <r>
    <s v="ORD013097"/>
    <n v="96"/>
    <s v="Soup"/>
    <d v="2024-12-01T00:00:00"/>
    <d v="2024-12-01T00:00:00"/>
    <n v="4.7300000000000004"/>
    <n v="16.64"/>
    <s v="Car"/>
    <s v="Low"/>
    <s v="Sunny"/>
    <n v="18"/>
    <s v="Route_2"/>
    <s v="CUST013097"/>
    <n v="55"/>
    <s v="Other"/>
    <x v="2"/>
    <n v="5"/>
    <n v="5"/>
    <s v="Asian"/>
    <s v="Monthly"/>
    <s v="No"/>
    <s v="Warm"/>
    <n v="5"/>
    <n v="5"/>
    <s v="Fair"/>
    <n v="3"/>
    <s v="no"/>
    <x v="6"/>
    <x v="0"/>
  </r>
  <r>
    <s v="ORD013098"/>
    <n v="89"/>
    <s v="Salad"/>
    <d v="2024-04-22T00:00:00"/>
    <d v="2024-04-22T00:00:00"/>
    <n v="14.06"/>
    <n v="45.92"/>
    <s v="Walk"/>
    <s v="Low"/>
    <s v="Sunny"/>
    <n v="15"/>
    <s v="Route_3"/>
    <s v="CUST013098"/>
    <n v="33"/>
    <s v="Other"/>
    <x v="4"/>
    <n v="36"/>
    <n v="2"/>
    <s v="Mexican"/>
    <s v="Monthly"/>
    <s v="No"/>
    <s v="Cold"/>
    <n v="3"/>
    <n v="2"/>
    <s v="Poor"/>
    <n v="4"/>
    <s v="no"/>
    <x v="2"/>
    <x v="0"/>
  </r>
  <r>
    <s v="ORD013099"/>
    <n v="65"/>
    <s v="Chicken Rice"/>
    <d v="2024-08-26T00:00:00"/>
    <d v="2024-08-26T00:00:00"/>
    <n v="7.07"/>
    <n v="13.59"/>
    <s v="Walk"/>
    <s v="Low"/>
    <s v="Snowy"/>
    <n v="12"/>
    <s v="Route_1"/>
    <s v="CUST013099"/>
    <n v="30"/>
    <s v="Male"/>
    <x v="2"/>
    <n v="17"/>
    <n v="5"/>
    <s v="Asian"/>
    <s v="Monthly"/>
    <s v="No"/>
    <s v="Cold"/>
    <n v="5"/>
    <n v="3"/>
    <s v="Fair"/>
    <n v="1"/>
    <s v="no"/>
    <x v="2"/>
    <x v="0"/>
  </r>
  <r>
    <s v="ORD013100"/>
    <n v="38"/>
    <s v="Pizza"/>
    <d v="2024-07-18T00:00:00"/>
    <d v="2024-07-18T00:00:00"/>
    <n v="4.54"/>
    <n v="6.39"/>
    <s v="Car"/>
    <s v="Low"/>
    <s v="Sunny"/>
    <n v="0"/>
    <s v="Route_1"/>
    <s v="CUST013100"/>
    <n v="20"/>
    <s v="Other"/>
    <x v="3"/>
    <n v="27"/>
    <n v="2"/>
    <s v="American"/>
    <s v="Weekly"/>
    <s v="Yes"/>
    <s v="Cold"/>
    <n v="1"/>
    <n v="4"/>
    <s v="Poor"/>
    <n v="2"/>
    <s v="no"/>
    <x v="5"/>
    <x v="2"/>
  </r>
  <r>
    <s v="ORD013101"/>
    <n v="65"/>
    <s v="Beef Pie"/>
    <d v="2024-03-04T00:00:00"/>
    <d v="2024-03-04T00:00:00"/>
    <n v="6.78"/>
    <n v="44.93"/>
    <s v="Bike"/>
    <s v="High"/>
    <s v="Snowy"/>
    <n v="19"/>
    <s v="Route_4"/>
    <s v="CUST013101"/>
    <n v="33"/>
    <s v="Other"/>
    <x v="7"/>
    <n v="10"/>
    <n v="1"/>
    <s v="American"/>
    <s v="Weekly"/>
    <s v="Yes"/>
    <s v="Hot"/>
    <n v="4"/>
    <n v="1"/>
    <s v="Good"/>
    <n v="2"/>
    <s v="no"/>
    <x v="2"/>
    <x v="0"/>
  </r>
  <r>
    <s v="ORD013102"/>
    <n v="91"/>
    <s v="Chicken Wings"/>
    <d v="2024-08-08T00:00:00"/>
    <d v="2024-08-08T00:00:00"/>
    <n v="6.62"/>
    <n v="40.130000000000003"/>
    <s v="Bike"/>
    <s v="Low"/>
    <s v="Snowy"/>
    <n v="3"/>
    <s v="Route_2"/>
    <s v="CUST013102"/>
    <n v="34"/>
    <s v="Other"/>
    <x v="3"/>
    <n v="42"/>
    <n v="2"/>
    <s v="American"/>
    <s v="Monthly"/>
    <s v="No"/>
    <s v="Warm"/>
    <n v="4"/>
    <n v="3"/>
    <s v="Fair"/>
    <n v="2"/>
    <s v="no"/>
    <x v="5"/>
    <x v="0"/>
  </r>
  <r>
    <s v="ORD013103"/>
    <n v="89"/>
    <s v="Burritos"/>
    <d v="2024-05-30T00:00:00"/>
    <d v="2024-05-30T00:00:00"/>
    <n v="9.48"/>
    <n v="37.9"/>
    <s v="Car"/>
    <s v="Low"/>
    <s v="Sunny"/>
    <n v="12"/>
    <s v="Route_3"/>
    <s v="CUST013103"/>
    <n v="22"/>
    <s v="Male"/>
    <x v="7"/>
    <n v="48"/>
    <n v="1"/>
    <s v="Asian"/>
    <s v="Monthly"/>
    <s v="Yes"/>
    <s v="Warm"/>
    <n v="1"/>
    <n v="3"/>
    <s v="Good"/>
    <n v="2"/>
    <s v="no"/>
    <x v="5"/>
    <x v="0"/>
  </r>
  <r>
    <s v="ORD013104"/>
    <n v="46"/>
    <s v="Beef Pie"/>
    <d v="2024-12-03T00:00:00"/>
    <d v="2024-12-03T00:00:00"/>
    <n v="4.7"/>
    <n v="8.5500000000000007"/>
    <s v="Bike"/>
    <s v="Medium"/>
    <s v="Sunny"/>
    <n v="-2"/>
    <s v="Route_1"/>
    <s v="CUST013104"/>
    <n v="44"/>
    <s v="Male"/>
    <x v="4"/>
    <n v="2"/>
    <n v="2"/>
    <s v="Asian"/>
    <s v="Weekly"/>
    <s v="No"/>
    <s v="Hot"/>
    <n v="5"/>
    <n v="2"/>
    <s v="Fair"/>
    <n v="2"/>
    <s v="no"/>
    <x v="1"/>
    <x v="1"/>
  </r>
  <r>
    <s v="ORD013105"/>
    <n v="53"/>
    <s v="Sushi"/>
    <d v="2024-11-28T00:00:00"/>
    <d v="2024-11-28T00:00:00"/>
    <n v="2.48"/>
    <n v="25.31"/>
    <s v="Bike"/>
    <s v="High"/>
    <s v="Sunny"/>
    <n v="15"/>
    <s v="Route_1"/>
    <s v="CUST013105"/>
    <n v="59"/>
    <s v="Female"/>
    <x v="6"/>
    <n v="39"/>
    <n v="2"/>
    <s v="Mediterranean"/>
    <s v="Monthly"/>
    <s v="Yes"/>
    <s v="Cold"/>
    <n v="1"/>
    <n v="2"/>
    <s v="Good"/>
    <n v="3"/>
    <s v="no"/>
    <x v="5"/>
    <x v="0"/>
  </r>
  <r>
    <s v="ORD013106"/>
    <n v="96"/>
    <s v="Whole Cake"/>
    <d v="2024-08-11T00:00:00"/>
    <d v="2024-08-11T00:00:00"/>
    <n v="12.92"/>
    <n v="9.42"/>
    <s v="Walk"/>
    <s v="Low"/>
    <s v="Sunny"/>
    <n v="-2"/>
    <s v="Route_3"/>
    <s v="CUST013106"/>
    <n v="39"/>
    <s v="Other"/>
    <x v="9"/>
    <n v="1"/>
    <n v="1"/>
    <s v="Italian"/>
    <s v="Monthly"/>
    <s v="Yes"/>
    <s v="Hot"/>
    <n v="5"/>
    <n v="2"/>
    <s v="Good"/>
    <n v="3"/>
    <s v="no"/>
    <x v="6"/>
    <x v="1"/>
  </r>
  <r>
    <s v="ORD013107"/>
    <n v="5"/>
    <s v="Burger"/>
    <d v="2024-07-28T00:00:00"/>
    <d v="2024-07-28T00:00:00"/>
    <n v="10.44"/>
    <n v="42.13"/>
    <s v="Walk"/>
    <s v="Low"/>
    <s v="Sunny"/>
    <n v="14"/>
    <s v="Route_1"/>
    <s v="CUST013107"/>
    <n v="24"/>
    <s v="Male"/>
    <x v="6"/>
    <n v="15"/>
    <n v="4"/>
    <s v="Mexican"/>
    <s v="Weekly"/>
    <s v="Yes"/>
    <s v="Hot"/>
    <n v="1"/>
    <n v="1"/>
    <s v="Poor"/>
    <n v="1"/>
    <s v="no"/>
    <x v="6"/>
    <x v="0"/>
  </r>
  <r>
    <s v="ORD013108"/>
    <n v="14"/>
    <s v="Chicken Wings"/>
    <d v="2024-06-26T00:00:00"/>
    <d v="2024-06-26T00:00:00"/>
    <n v="13.99"/>
    <n v="15.5"/>
    <s v="Bike"/>
    <s v="High"/>
    <s v="Sunny"/>
    <n v="-1"/>
    <s v="Route_1"/>
    <s v="CUST013108"/>
    <n v="23"/>
    <s v="Male"/>
    <x v="8"/>
    <n v="43"/>
    <n v="4"/>
    <s v="Mediterranean"/>
    <s v="Weekly"/>
    <s v="No"/>
    <s v="Warm"/>
    <n v="2"/>
    <n v="1"/>
    <s v="Poor"/>
    <n v="1"/>
    <s v="no"/>
    <x v="0"/>
    <x v="1"/>
  </r>
  <r>
    <s v="ORD013109"/>
    <n v="25"/>
    <s v="Cup Cake"/>
    <d v="2024-06-22T00:00:00"/>
    <d v="2024-06-22T00:00:00"/>
    <n v="13.34"/>
    <n v="41.99"/>
    <s v="Car"/>
    <s v="Low"/>
    <s v="Rainy"/>
    <n v="18"/>
    <s v="Route_2"/>
    <s v="CUST013109"/>
    <n v="43"/>
    <s v="Male"/>
    <x v="9"/>
    <n v="11"/>
    <n v="4"/>
    <s v="American"/>
    <s v="Monthly"/>
    <s v="No"/>
    <s v="Hot"/>
    <n v="5"/>
    <n v="3"/>
    <s v="Good"/>
    <n v="2"/>
    <s v="yes"/>
    <x v="3"/>
    <x v="0"/>
  </r>
  <r>
    <s v="ORD013110"/>
    <n v="49"/>
    <s v="Cup Cake"/>
    <d v="2024-11-21T00:00:00"/>
    <d v="2024-11-21T00:00:00"/>
    <n v="14.22"/>
    <n v="42.17"/>
    <s v="Car"/>
    <s v="High"/>
    <s v="Sunny"/>
    <n v="16"/>
    <s v="Route_2"/>
    <s v="CUST013110"/>
    <n v="19"/>
    <s v="Female"/>
    <x v="1"/>
    <n v="34"/>
    <n v="2"/>
    <s v="Mexican"/>
    <s v="Weekly"/>
    <s v="No"/>
    <s v="Hot"/>
    <n v="1"/>
    <n v="4"/>
    <s v="Good"/>
    <n v="2"/>
    <s v="no"/>
    <x v="5"/>
    <x v="0"/>
  </r>
  <r>
    <s v="ORD013111"/>
    <n v="94"/>
    <s v="Chicken Pie"/>
    <d v="2024-10-05T00:00:00"/>
    <d v="2024-10-05T00:00:00"/>
    <n v="2.33"/>
    <n v="28.04"/>
    <s v="Car"/>
    <s v="High"/>
    <s v="Sunny"/>
    <n v="1"/>
    <s v="Route_4"/>
    <s v="CUST013111"/>
    <n v="55"/>
    <s v="Female"/>
    <x v="0"/>
    <n v="34"/>
    <n v="3"/>
    <s v="Mexican"/>
    <s v="Monthly"/>
    <s v="Yes"/>
    <s v="Warm"/>
    <n v="5"/>
    <n v="5"/>
    <s v="Fair"/>
    <n v="5"/>
    <s v="no"/>
    <x v="3"/>
    <x v="0"/>
  </r>
  <r>
    <s v="ORD013112"/>
    <n v="12"/>
    <s v="Beef Pie"/>
    <d v="2024-04-16T00:00:00"/>
    <d v="2024-04-16T00:00:00"/>
    <n v="2.4300000000000002"/>
    <n v="41.04"/>
    <s v="Bike"/>
    <s v="Medium"/>
    <s v="Sunny"/>
    <n v="20"/>
    <s v="Route_1"/>
    <s v="CUST013112"/>
    <n v="59"/>
    <s v="Female"/>
    <x v="6"/>
    <n v="39"/>
    <n v="2"/>
    <s v="Mexican"/>
    <s v="Monthly"/>
    <s v="No"/>
    <s v="Warm"/>
    <n v="4"/>
    <n v="4"/>
    <s v="Poor"/>
    <n v="4"/>
    <s v="no"/>
    <x v="1"/>
    <x v="0"/>
  </r>
  <r>
    <s v="ORD013113"/>
    <n v="92"/>
    <s v="Biryani Rice"/>
    <d v="2024-04-06T00:00:00"/>
    <d v="2024-04-06T00:00:00"/>
    <n v="9.27"/>
    <n v="30.12"/>
    <s v="Car"/>
    <s v="High"/>
    <s v="Snowy"/>
    <n v="-4"/>
    <s v="Route_1"/>
    <s v="CUST013113"/>
    <n v="33"/>
    <s v="Female"/>
    <x v="5"/>
    <n v="32"/>
    <n v="4"/>
    <s v="American"/>
    <s v="Monthly"/>
    <s v="Yes"/>
    <s v="Warm"/>
    <n v="4"/>
    <n v="2"/>
    <s v="Fair"/>
    <n v="1"/>
    <s v="no"/>
    <x v="3"/>
    <x v="1"/>
  </r>
  <r>
    <s v="ORD013114"/>
    <n v="76"/>
    <s v="Fried Chicken"/>
    <d v="2024-01-02T00:00:00"/>
    <d v="2024-01-02T00:00:00"/>
    <n v="13.13"/>
    <n v="35.06"/>
    <s v="Bike"/>
    <s v="Medium"/>
    <s v="Snowy"/>
    <n v="11"/>
    <s v="Route_1"/>
    <s v="CUST013114"/>
    <n v="32"/>
    <s v="Female"/>
    <x v="5"/>
    <n v="34"/>
    <n v="4"/>
    <s v="American"/>
    <s v="Weekly"/>
    <s v="Yes"/>
    <s v="Cold"/>
    <n v="2"/>
    <n v="2"/>
    <s v="Fair"/>
    <n v="1"/>
    <s v="no"/>
    <x v="1"/>
    <x v="0"/>
  </r>
  <r>
    <s v="ORD013115"/>
    <n v="4"/>
    <s v="Pastrysmoothie"/>
    <d v="2024-03-08T00:00:00"/>
    <d v="2024-03-08T00:00:00"/>
    <n v="7.63"/>
    <n v="47.85"/>
    <s v="Car"/>
    <s v="Low"/>
    <s v="Rainy"/>
    <n v="12"/>
    <s v="Route_5"/>
    <s v="CUST013115"/>
    <n v="26"/>
    <s v="Female"/>
    <x v="7"/>
    <n v="14"/>
    <n v="5"/>
    <s v="Asian"/>
    <s v="Weekly"/>
    <s v="Yes"/>
    <s v="Warm"/>
    <n v="4"/>
    <n v="4"/>
    <s v="Good"/>
    <n v="3"/>
    <s v="yes"/>
    <x v="4"/>
    <x v="0"/>
  </r>
  <r>
    <s v="ORD013116"/>
    <n v="44"/>
    <s v="Tacos"/>
    <d v="2024-01-28T00:00:00"/>
    <d v="2024-01-28T00:00:00"/>
    <n v="6.04"/>
    <n v="38.369999999999997"/>
    <s v="Car"/>
    <s v="Medium"/>
    <s v="Sunny"/>
    <n v="-2"/>
    <s v="Route_5"/>
    <s v="CUST013116"/>
    <n v="25"/>
    <s v="Other"/>
    <x v="9"/>
    <n v="23"/>
    <n v="2"/>
    <s v="Asian"/>
    <s v="Monthly"/>
    <s v="Yes"/>
    <s v="Hot"/>
    <n v="5"/>
    <n v="2"/>
    <s v="Good"/>
    <n v="2"/>
    <s v="no"/>
    <x v="6"/>
    <x v="1"/>
  </r>
  <r>
    <s v="ORD013117"/>
    <n v="95"/>
    <s v="Pasta"/>
    <d v="2024-04-06T00:00:00"/>
    <d v="2024-04-06T00:00:00"/>
    <n v="6.4"/>
    <n v="8.1999999999999993"/>
    <s v="Car"/>
    <s v="Medium"/>
    <s v="Rainy"/>
    <n v="0"/>
    <s v="Route_2"/>
    <s v="CUST013117"/>
    <n v="41"/>
    <s v="Female"/>
    <x v="3"/>
    <n v="32"/>
    <n v="3"/>
    <s v="Mediterranean"/>
    <s v="Weekly"/>
    <s v="No"/>
    <s v="Warm"/>
    <n v="4"/>
    <n v="2"/>
    <s v="Good"/>
    <n v="5"/>
    <s v="no"/>
    <x v="3"/>
    <x v="2"/>
  </r>
  <r>
    <s v="ORD013118"/>
    <n v="19"/>
    <s v="Pastrysmoothie"/>
    <d v="2024-07-20T00:00:00"/>
    <d v="2024-07-20T00:00:00"/>
    <n v="12.27"/>
    <n v="13.54"/>
    <s v="Walk"/>
    <s v="High"/>
    <s v="Sunny"/>
    <n v="-3"/>
    <s v="Route_4"/>
    <s v="CUST013118"/>
    <n v="28"/>
    <s v="Male"/>
    <x v="0"/>
    <n v="38"/>
    <n v="5"/>
    <s v="Italian"/>
    <s v="Weekly"/>
    <s v="Yes"/>
    <s v="Hot"/>
    <n v="5"/>
    <n v="4"/>
    <s v="Poor"/>
    <n v="1"/>
    <s v="no"/>
    <x v="3"/>
    <x v="1"/>
  </r>
  <r>
    <s v="ORD013119"/>
    <n v="93"/>
    <s v="Coffeeboba Tea"/>
    <d v="2024-07-03T00:00:00"/>
    <d v="2024-07-03T00:00:00"/>
    <n v="14.76"/>
    <n v="43.89"/>
    <s v="Walk"/>
    <s v="Medium"/>
    <s v="Sunny"/>
    <n v="12"/>
    <s v="Route_5"/>
    <s v="CUST013119"/>
    <n v="22"/>
    <s v="Male"/>
    <x v="2"/>
    <n v="7"/>
    <n v="4"/>
    <s v="Asian"/>
    <s v="Monthly"/>
    <s v="No"/>
    <s v="Warm"/>
    <n v="3"/>
    <n v="2"/>
    <s v="Fair"/>
    <n v="2"/>
    <s v="no"/>
    <x v="0"/>
    <x v="0"/>
  </r>
  <r>
    <s v="ORD013120"/>
    <n v="24"/>
    <s v="Burger"/>
    <d v="2024-04-19T00:00:00"/>
    <d v="2024-04-19T00:00:00"/>
    <n v="2.74"/>
    <n v="29.53"/>
    <s v="Walk"/>
    <s v="Low"/>
    <s v="Rainy"/>
    <n v="-4"/>
    <s v="Route_4"/>
    <s v="CUST013120"/>
    <n v="26"/>
    <s v="Other"/>
    <x v="6"/>
    <n v="19"/>
    <n v="3"/>
    <s v="Asian"/>
    <s v="Weekly"/>
    <s v="Yes"/>
    <s v="Cold"/>
    <n v="4"/>
    <n v="5"/>
    <s v="Poor"/>
    <n v="3"/>
    <s v="no"/>
    <x v="4"/>
    <x v="1"/>
  </r>
  <r>
    <s v="ORD013121"/>
    <n v="83"/>
    <s v="Beef Pie"/>
    <d v="2024-01-25T00:00:00"/>
    <d v="2024-01-25T00:00:00"/>
    <n v="14.98"/>
    <n v="42.78"/>
    <s v="Bike"/>
    <s v="Medium"/>
    <s v="Sunny"/>
    <n v="-9"/>
    <s v="Route_4"/>
    <s v="CUST013121"/>
    <n v="20"/>
    <s v="Female"/>
    <x v="7"/>
    <n v="29"/>
    <n v="2"/>
    <s v="Mediterranean"/>
    <s v="Weekly"/>
    <s v="No"/>
    <s v="Warm"/>
    <n v="4"/>
    <n v="2"/>
    <s v="Fair"/>
    <n v="2"/>
    <s v="no"/>
    <x v="5"/>
    <x v="1"/>
  </r>
  <r>
    <s v="ORD013122"/>
    <n v="34"/>
    <s v="Chicken Wings"/>
    <d v="2024-06-29T00:00:00"/>
    <d v="2024-06-29T00:00:00"/>
    <n v="13.09"/>
    <n v="14.7"/>
    <s v="Walk"/>
    <s v="Low"/>
    <s v="Sunny"/>
    <n v="17"/>
    <s v="Route_5"/>
    <s v="CUST013122"/>
    <n v="32"/>
    <s v="Other"/>
    <x v="3"/>
    <n v="27"/>
    <n v="4"/>
    <s v="Mediterranean"/>
    <s v="Monthly"/>
    <s v="No"/>
    <s v="Cold"/>
    <n v="1"/>
    <n v="2"/>
    <s v="Poor"/>
    <n v="3"/>
    <s v="no"/>
    <x v="3"/>
    <x v="0"/>
  </r>
  <r>
    <s v="ORD013123"/>
    <n v="32"/>
    <s v="Tacos"/>
    <d v="2024-02-21T00:00:00"/>
    <d v="2024-02-21T00:00:00"/>
    <n v="9.43"/>
    <n v="37.14"/>
    <s v="Car"/>
    <s v="Medium"/>
    <s v="Sunny"/>
    <n v="7"/>
    <s v="Route_2"/>
    <s v="CUST013123"/>
    <n v="52"/>
    <s v="Female"/>
    <x v="4"/>
    <n v="29"/>
    <n v="3"/>
    <s v="American"/>
    <s v="Weekly"/>
    <s v="Yes"/>
    <s v="Warm"/>
    <n v="4"/>
    <n v="3"/>
    <s v="Good"/>
    <n v="2"/>
    <s v="no"/>
    <x v="0"/>
    <x v="0"/>
  </r>
  <r>
    <s v="ORD013124"/>
    <n v="60"/>
    <s v="Biryani Rice"/>
    <d v="2024-01-18T00:00:00"/>
    <d v="2024-01-18T00:00:00"/>
    <n v="8.61"/>
    <n v="8.31"/>
    <s v="Car"/>
    <s v="Medium"/>
    <s v="Sunny"/>
    <n v="13"/>
    <s v="Route_4"/>
    <s v="CUST013124"/>
    <n v="25"/>
    <s v="Female"/>
    <x v="0"/>
    <n v="11"/>
    <n v="2"/>
    <s v="Mexican"/>
    <s v="Monthly"/>
    <s v="Yes"/>
    <s v="Cold"/>
    <n v="4"/>
    <n v="3"/>
    <s v="Fair"/>
    <n v="5"/>
    <s v="no"/>
    <x v="5"/>
    <x v="0"/>
  </r>
  <r>
    <s v="ORD013125"/>
    <n v="10"/>
    <s v="Salad"/>
    <d v="2024-06-03T00:00:00"/>
    <d v="2024-06-03T00:00:00"/>
    <n v="8.0500000000000007"/>
    <n v="22.7"/>
    <s v="Walk"/>
    <s v="Medium"/>
    <s v="Rainy"/>
    <n v="2"/>
    <s v="Route_5"/>
    <s v="CUST013125"/>
    <n v="47"/>
    <s v="Other"/>
    <x v="5"/>
    <n v="36"/>
    <n v="2"/>
    <s v="Mediterranean"/>
    <s v="Monthly"/>
    <s v="Yes"/>
    <s v="Warm"/>
    <n v="4"/>
    <n v="5"/>
    <s v="Fair"/>
    <n v="3"/>
    <s v="yes"/>
    <x v="2"/>
    <x v="0"/>
  </r>
  <r>
    <s v="ORD013126"/>
    <n v="41"/>
    <s v="Cup Cake"/>
    <d v="2024-09-09T00:00:00"/>
    <d v="2024-09-09T00:00:00"/>
    <n v="3.41"/>
    <n v="27.5"/>
    <s v="Bike"/>
    <s v="Medium"/>
    <s v="Rainy"/>
    <n v="6"/>
    <s v="Route_1"/>
    <s v="CUST013126"/>
    <n v="41"/>
    <s v="Male"/>
    <x v="2"/>
    <n v="31"/>
    <n v="1"/>
    <s v="Italian"/>
    <s v="Monthly"/>
    <s v="No"/>
    <s v="Warm"/>
    <n v="1"/>
    <n v="3"/>
    <s v="Fair"/>
    <n v="4"/>
    <s v="yes"/>
    <x v="2"/>
    <x v="0"/>
  </r>
  <r>
    <s v="ORD013127"/>
    <n v="87"/>
    <s v="Shawarma"/>
    <d v="2024-09-04T00:00:00"/>
    <d v="2024-09-04T00:00:00"/>
    <n v="14.62"/>
    <n v="29.26"/>
    <s v="Bike"/>
    <s v="High"/>
    <s v="Sunny"/>
    <n v="-4"/>
    <s v="Route_3"/>
    <s v="CUST013127"/>
    <n v="38"/>
    <s v="Female"/>
    <x v="7"/>
    <n v="19"/>
    <n v="2"/>
    <s v="Italian"/>
    <s v="Monthly"/>
    <s v="No"/>
    <s v="Cold"/>
    <n v="1"/>
    <n v="2"/>
    <s v="Fair"/>
    <n v="4"/>
    <s v="no"/>
    <x v="0"/>
    <x v="1"/>
  </r>
  <r>
    <s v="ORD013128"/>
    <n v="3"/>
    <s v="Pizza"/>
    <d v="2024-03-30T00:00:00"/>
    <d v="2024-03-30T00:00:00"/>
    <n v="3.85"/>
    <n v="43.6"/>
    <s v="Bike"/>
    <s v="Low"/>
    <s v="Sunny"/>
    <n v="10"/>
    <s v="Route_2"/>
    <s v="CUST013128"/>
    <n v="39"/>
    <s v="Female"/>
    <x v="9"/>
    <n v="41"/>
    <n v="5"/>
    <s v="American"/>
    <s v="Monthly"/>
    <s v="No"/>
    <s v="Warm"/>
    <n v="2"/>
    <n v="4"/>
    <s v="Poor"/>
    <n v="2"/>
    <s v="no"/>
    <x v="3"/>
    <x v="0"/>
  </r>
  <r>
    <s v="ORD013129"/>
    <n v="72"/>
    <s v="Pastrysmoothie"/>
    <d v="2024-08-13T00:00:00"/>
    <d v="2024-08-13T00:00:00"/>
    <n v="14.48"/>
    <n v="7.81"/>
    <s v="Walk"/>
    <s v="Medium"/>
    <s v="Sunny"/>
    <n v="0"/>
    <s v="Route_2"/>
    <s v="CUST013129"/>
    <n v="42"/>
    <s v="Female"/>
    <x v="4"/>
    <n v="27"/>
    <n v="4"/>
    <s v="Mexican"/>
    <s v="Weekly"/>
    <s v="Yes"/>
    <s v="Warm"/>
    <n v="5"/>
    <n v="2"/>
    <s v="Fair"/>
    <n v="1"/>
    <s v="no"/>
    <x v="1"/>
    <x v="2"/>
  </r>
  <r>
    <s v="ORD013130"/>
    <n v="40"/>
    <s v="Pasta"/>
    <d v="2024-06-04T00:00:00"/>
    <d v="2024-06-04T00:00:00"/>
    <n v="12.56"/>
    <n v="28.92"/>
    <s v="Walk"/>
    <s v="High"/>
    <s v="Rainy"/>
    <n v="11"/>
    <s v="Route_4"/>
    <s v="CUST013130"/>
    <n v="25"/>
    <s v="Female"/>
    <x v="3"/>
    <n v="46"/>
    <n v="4"/>
    <s v="Asian"/>
    <s v="Monthly"/>
    <s v="No"/>
    <s v="Cold"/>
    <n v="5"/>
    <n v="1"/>
    <s v="Fair"/>
    <n v="1"/>
    <s v="yes"/>
    <x v="1"/>
    <x v="0"/>
  </r>
  <r>
    <s v="ORD013131"/>
    <n v="4"/>
    <s v="Burritos"/>
    <d v="2024-01-14T00:00:00"/>
    <d v="2024-01-14T00:00:00"/>
    <n v="4.21"/>
    <n v="23.13"/>
    <s v="Bike"/>
    <s v="High"/>
    <s v="Sunny"/>
    <n v="-2"/>
    <s v="Route_1"/>
    <s v="CUST013131"/>
    <n v="41"/>
    <s v="Other"/>
    <x v="1"/>
    <n v="46"/>
    <n v="3"/>
    <s v="Italian"/>
    <s v="Monthly"/>
    <s v="Yes"/>
    <s v="Cold"/>
    <n v="1"/>
    <n v="3"/>
    <s v="Good"/>
    <n v="4"/>
    <s v="no"/>
    <x v="6"/>
    <x v="1"/>
  </r>
  <r>
    <s v="ORD013132"/>
    <n v="42"/>
    <s v="Soup"/>
    <d v="2024-01-11T00:00:00"/>
    <d v="2024-01-11T00:00:00"/>
    <n v="6.38"/>
    <n v="17.690000000000001"/>
    <s v="Car"/>
    <s v="Low"/>
    <s v="Snowy"/>
    <n v="7"/>
    <s v="Route_1"/>
    <s v="CUST013132"/>
    <n v="56"/>
    <s v="Female"/>
    <x v="6"/>
    <n v="26"/>
    <n v="4"/>
    <s v="Italian"/>
    <s v="Weekly"/>
    <s v="Yes"/>
    <s v="Cold"/>
    <n v="3"/>
    <n v="4"/>
    <s v="Poor"/>
    <n v="1"/>
    <s v="no"/>
    <x v="5"/>
    <x v="0"/>
  </r>
  <r>
    <s v="ORD013133"/>
    <n v="73"/>
    <s v="Salad"/>
    <d v="2024-07-24T00:00:00"/>
    <d v="2024-07-24T00:00:00"/>
    <n v="3.99"/>
    <n v="25.5"/>
    <s v="Bike"/>
    <s v="High"/>
    <s v="Rainy"/>
    <n v="12"/>
    <s v="Route_4"/>
    <s v="CUST013133"/>
    <n v="45"/>
    <s v="Female"/>
    <x v="9"/>
    <n v="28"/>
    <n v="1"/>
    <s v="Italian"/>
    <s v="Monthly"/>
    <s v="No"/>
    <s v="Hot"/>
    <n v="2"/>
    <n v="1"/>
    <s v="Good"/>
    <n v="1"/>
    <s v="no"/>
    <x v="0"/>
    <x v="0"/>
  </r>
  <r>
    <s v="ORD013134"/>
    <n v="34"/>
    <s v="Pasta"/>
    <d v="2024-10-12T00:00:00"/>
    <d v="2024-10-12T00:00:00"/>
    <n v="5.28"/>
    <n v="22.34"/>
    <s v="Car"/>
    <s v="High"/>
    <s v="Sunny"/>
    <n v="-5"/>
    <s v="Route_3"/>
    <s v="CUST013134"/>
    <n v="29"/>
    <s v="Female"/>
    <x v="8"/>
    <n v="11"/>
    <n v="3"/>
    <s v="Asian"/>
    <s v="Weekly"/>
    <s v="No"/>
    <s v="Cold"/>
    <n v="1"/>
    <n v="1"/>
    <s v="Fair"/>
    <n v="2"/>
    <s v="no"/>
    <x v="3"/>
    <x v="1"/>
  </r>
  <r>
    <s v="ORD013135"/>
    <n v="9"/>
    <s v="Pasta"/>
    <d v="2024-03-08T00:00:00"/>
    <d v="2024-03-08T00:00:00"/>
    <n v="10.52"/>
    <n v="35.799999999999997"/>
    <s v="Car"/>
    <s v="Low"/>
    <s v="Rainy"/>
    <n v="-8"/>
    <s v="Route_5"/>
    <s v="CUST013135"/>
    <n v="34"/>
    <s v="Other"/>
    <x v="8"/>
    <n v="33"/>
    <n v="3"/>
    <s v="Italian"/>
    <s v="Weekly"/>
    <s v="Yes"/>
    <s v="Cold"/>
    <n v="3"/>
    <n v="2"/>
    <s v="Poor"/>
    <n v="4"/>
    <s v="no"/>
    <x v="4"/>
    <x v="1"/>
  </r>
  <r>
    <s v="ORD013136"/>
    <n v="24"/>
    <s v="Chicken Pie"/>
    <d v="2024-09-02T00:00:00"/>
    <d v="2024-09-02T00:00:00"/>
    <n v="11.57"/>
    <n v="7.33"/>
    <s v="Walk"/>
    <s v="Low"/>
    <s v="Snowy"/>
    <n v="12"/>
    <s v="Route_4"/>
    <s v="CUST013136"/>
    <n v="27"/>
    <s v="Female"/>
    <x v="9"/>
    <n v="3"/>
    <n v="1"/>
    <s v="Italian"/>
    <s v="Weekly"/>
    <s v="Yes"/>
    <s v="Warm"/>
    <n v="3"/>
    <n v="3"/>
    <s v="Poor"/>
    <n v="4"/>
    <s v="no"/>
    <x v="2"/>
    <x v="0"/>
  </r>
  <r>
    <s v="ORD013137"/>
    <n v="37"/>
    <s v="Cup Cake"/>
    <d v="2024-09-21T00:00:00"/>
    <d v="2024-09-21T00:00:00"/>
    <n v="4.01"/>
    <n v="34.1"/>
    <s v="Car"/>
    <s v="Medium"/>
    <s v="Rainy"/>
    <n v="-9"/>
    <s v="Route_2"/>
    <s v="CUST013137"/>
    <n v="58"/>
    <s v="Male"/>
    <x v="7"/>
    <n v="5"/>
    <n v="4"/>
    <s v="Mexican"/>
    <s v="Monthly"/>
    <s v="Yes"/>
    <s v="Cold"/>
    <n v="2"/>
    <n v="2"/>
    <s v="Poor"/>
    <n v="4"/>
    <s v="no"/>
    <x v="3"/>
    <x v="1"/>
  </r>
  <r>
    <s v="ORD013138"/>
    <n v="78"/>
    <s v="Soup"/>
    <d v="2024-05-07T00:00:00"/>
    <d v="2024-05-07T00:00:00"/>
    <n v="4.24"/>
    <n v="47.96"/>
    <s v="Car"/>
    <s v="Medium"/>
    <s v="Sunny"/>
    <n v="2"/>
    <s v="Route_3"/>
    <s v="CUST013138"/>
    <n v="59"/>
    <s v="Male"/>
    <x v="0"/>
    <n v="41"/>
    <n v="4"/>
    <s v="Asian"/>
    <s v="Weekly"/>
    <s v="Yes"/>
    <s v="Hot"/>
    <n v="2"/>
    <n v="5"/>
    <s v="Fair"/>
    <n v="2"/>
    <s v="no"/>
    <x v="1"/>
    <x v="0"/>
  </r>
  <r>
    <s v="ORD013139"/>
    <n v="56"/>
    <s v="Pizza"/>
    <d v="2024-11-07T00:00:00"/>
    <d v="2024-11-07T00:00:00"/>
    <n v="7.48"/>
    <n v="25.49"/>
    <s v="Bike"/>
    <s v="Medium"/>
    <s v="Sunny"/>
    <n v="6"/>
    <s v="Route_5"/>
    <s v="CUST013139"/>
    <n v="20"/>
    <s v="Other"/>
    <x v="4"/>
    <n v="8"/>
    <n v="4"/>
    <s v="Asian"/>
    <s v="Weekly"/>
    <s v="Yes"/>
    <s v="Warm"/>
    <n v="2"/>
    <n v="5"/>
    <s v="Poor"/>
    <n v="4"/>
    <s v="yes"/>
    <x v="5"/>
    <x v="0"/>
  </r>
  <r>
    <s v="ORD013140"/>
    <n v="71"/>
    <s v="Coffeeboba Tea"/>
    <d v="2024-10-20T00:00:00"/>
    <d v="2024-10-20T00:00:00"/>
    <n v="8.15"/>
    <n v="12.68"/>
    <s v="Bike"/>
    <s v="Medium"/>
    <s v="Sunny"/>
    <n v="-9"/>
    <s v="Route_3"/>
    <s v="CUST013140"/>
    <n v="59"/>
    <s v="Male"/>
    <x v="9"/>
    <n v="14"/>
    <n v="1"/>
    <s v="Mediterranean"/>
    <s v="Weekly"/>
    <s v="Yes"/>
    <s v="Warm"/>
    <n v="5"/>
    <n v="3"/>
    <s v="Poor"/>
    <n v="3"/>
    <s v="no"/>
    <x v="6"/>
    <x v="1"/>
  </r>
  <r>
    <s v="ORD013141"/>
    <n v="51"/>
    <s v="Sushi"/>
    <d v="2024-05-22T00:00:00"/>
    <d v="2024-05-22T00:00:00"/>
    <n v="11.47"/>
    <n v="12.62"/>
    <s v="Bike"/>
    <s v="Low"/>
    <s v="Snowy"/>
    <n v="5"/>
    <s v="Route_4"/>
    <s v="CUST013141"/>
    <n v="25"/>
    <s v="Male"/>
    <x v="1"/>
    <n v="1"/>
    <n v="3"/>
    <s v="Mediterranean"/>
    <s v="Weekly"/>
    <s v="Yes"/>
    <s v="Hot"/>
    <n v="5"/>
    <n v="4"/>
    <s v="Poor"/>
    <n v="3"/>
    <s v="no"/>
    <x v="0"/>
    <x v="0"/>
  </r>
  <r>
    <s v="ORD013142"/>
    <n v="19"/>
    <s v="Pasta"/>
    <d v="2024-03-26T00:00:00"/>
    <d v="2024-03-26T00:00:00"/>
    <n v="12.87"/>
    <n v="43.45"/>
    <s v="Car"/>
    <s v="Low"/>
    <s v="Snowy"/>
    <n v="7"/>
    <s v="Route_3"/>
    <s v="CUST013142"/>
    <n v="31"/>
    <s v="Other"/>
    <x v="9"/>
    <n v="49"/>
    <n v="5"/>
    <s v="Italian"/>
    <s v="Monthly"/>
    <s v="No"/>
    <s v="Warm"/>
    <n v="4"/>
    <n v="3"/>
    <s v="Good"/>
    <n v="4"/>
    <s v="no"/>
    <x v="1"/>
    <x v="0"/>
  </r>
  <r>
    <s v="ORD013143"/>
    <n v="99"/>
    <s v="Sushi"/>
    <d v="2024-05-24T00:00:00"/>
    <d v="2024-05-24T00:00:00"/>
    <n v="3.25"/>
    <n v="9.64"/>
    <s v="Bike"/>
    <s v="Medium"/>
    <s v="Sunny"/>
    <n v="20"/>
    <s v="Route_2"/>
    <s v="CUST013143"/>
    <n v="57"/>
    <s v="Other"/>
    <x v="6"/>
    <n v="5"/>
    <n v="3"/>
    <s v="Mediterranean"/>
    <s v="Weekly"/>
    <s v="Yes"/>
    <s v="Warm"/>
    <n v="2"/>
    <n v="5"/>
    <s v="Poor"/>
    <n v="2"/>
    <s v="no"/>
    <x v="4"/>
    <x v="0"/>
  </r>
  <r>
    <s v="ORD013144"/>
    <n v="87"/>
    <s v="Shawarma"/>
    <d v="2024-11-20T00:00:00"/>
    <d v="2024-11-20T00:00:00"/>
    <n v="9.83"/>
    <n v="11.96"/>
    <s v="Car"/>
    <s v="Low"/>
    <s v="Sunny"/>
    <n v="15"/>
    <s v="Route_4"/>
    <s v="CUST013144"/>
    <n v="43"/>
    <s v="Other"/>
    <x v="8"/>
    <n v="43"/>
    <n v="3"/>
    <s v="Mediterranean"/>
    <s v="Monthly"/>
    <s v="No"/>
    <s v="Hot"/>
    <n v="1"/>
    <n v="5"/>
    <s v="Poor"/>
    <n v="4"/>
    <s v="no"/>
    <x v="0"/>
    <x v="0"/>
  </r>
  <r>
    <s v="ORD013145"/>
    <n v="70"/>
    <s v="Coffeeboba Tea"/>
    <d v="2024-01-20T00:00:00"/>
    <d v="2024-01-20T00:00:00"/>
    <n v="7.58"/>
    <n v="47.86"/>
    <s v="Walk"/>
    <s v="Medium"/>
    <s v="Snowy"/>
    <n v="-10"/>
    <s v="Route_5"/>
    <s v="CUST013145"/>
    <n v="34"/>
    <s v="Female"/>
    <x v="3"/>
    <n v="35"/>
    <n v="4"/>
    <s v="American"/>
    <s v="Monthly"/>
    <s v="Yes"/>
    <s v="Cold"/>
    <n v="4"/>
    <n v="4"/>
    <s v="Poor"/>
    <n v="2"/>
    <s v="no"/>
    <x v="3"/>
    <x v="1"/>
  </r>
  <r>
    <s v="ORD013146"/>
    <n v="77"/>
    <s v="Whole Cake"/>
    <d v="2024-07-20T00:00:00"/>
    <d v="2024-07-20T00:00:00"/>
    <n v="8.52"/>
    <n v="10.210000000000001"/>
    <s v="Walk"/>
    <s v="Medium"/>
    <s v="Sunny"/>
    <n v="-6"/>
    <s v="Route_1"/>
    <s v="CUST013146"/>
    <n v="43"/>
    <s v="Male"/>
    <x v="3"/>
    <n v="17"/>
    <n v="1"/>
    <s v="American"/>
    <s v="Weekly"/>
    <s v="No"/>
    <s v="Warm"/>
    <n v="5"/>
    <n v="2"/>
    <s v="Good"/>
    <n v="2"/>
    <s v="no"/>
    <x v="3"/>
    <x v="1"/>
  </r>
  <r>
    <s v="ORD013147"/>
    <n v="86"/>
    <s v="Biryani Rice"/>
    <d v="2024-05-03T00:00:00"/>
    <d v="2024-05-03T00:00:00"/>
    <n v="14.5"/>
    <n v="26.36"/>
    <s v="Walk"/>
    <s v="Medium"/>
    <s v="Snowy"/>
    <n v="-6"/>
    <s v="Route_2"/>
    <s v="CUST013147"/>
    <n v="24"/>
    <s v="Female"/>
    <x v="1"/>
    <n v="29"/>
    <n v="5"/>
    <s v="Mediterranean"/>
    <s v="Monthly"/>
    <s v="No"/>
    <s v="Warm"/>
    <n v="3"/>
    <n v="5"/>
    <s v="Poor"/>
    <n v="5"/>
    <s v="no"/>
    <x v="4"/>
    <x v="1"/>
  </r>
  <r>
    <s v="ORD013148"/>
    <n v="86"/>
    <s v="Pasta"/>
    <d v="2024-06-13T00:00:00"/>
    <d v="2024-06-13T00:00:00"/>
    <n v="2.76"/>
    <n v="8.4"/>
    <s v="Walk"/>
    <s v="High"/>
    <s v="Rainy"/>
    <n v="14"/>
    <s v="Route_5"/>
    <s v="CUST013148"/>
    <n v="43"/>
    <s v="Female"/>
    <x v="6"/>
    <n v="28"/>
    <n v="4"/>
    <s v="Mexican"/>
    <s v="Monthly"/>
    <s v="Yes"/>
    <s v="Warm"/>
    <n v="1"/>
    <n v="1"/>
    <s v="Poor"/>
    <n v="5"/>
    <s v="no"/>
    <x v="5"/>
    <x v="0"/>
  </r>
  <r>
    <s v="ORD013149"/>
    <n v="81"/>
    <s v="Tacos"/>
    <d v="2024-01-26T00:00:00"/>
    <d v="2024-01-26T00:00:00"/>
    <n v="14.66"/>
    <n v="11.43"/>
    <s v="Walk"/>
    <s v="Low"/>
    <s v="Snowy"/>
    <n v="3"/>
    <s v="Route_1"/>
    <s v="CUST013149"/>
    <n v="59"/>
    <s v="Male"/>
    <x v="6"/>
    <n v="18"/>
    <n v="5"/>
    <s v="Italian"/>
    <s v="Monthly"/>
    <s v="Yes"/>
    <s v="Warm"/>
    <n v="1"/>
    <n v="4"/>
    <s v="Fair"/>
    <n v="1"/>
    <s v="yes"/>
    <x v="4"/>
    <x v="0"/>
  </r>
  <r>
    <s v="ORD013150"/>
    <n v="43"/>
    <s v="Pastrysmoothie"/>
    <d v="2024-11-29T00:00:00"/>
    <d v="2024-11-29T00:00:00"/>
    <n v="11.23"/>
    <n v="11.38"/>
    <s v="Car"/>
    <s v="Low"/>
    <s v="Rainy"/>
    <n v="14"/>
    <s v="Route_4"/>
    <s v="CUST013150"/>
    <n v="60"/>
    <s v="Other"/>
    <x v="1"/>
    <n v="16"/>
    <n v="3"/>
    <s v="Mexican"/>
    <s v="Weekly"/>
    <s v="Yes"/>
    <s v="Warm"/>
    <n v="4"/>
    <n v="4"/>
    <s v="Fair"/>
    <n v="3"/>
    <s v="no"/>
    <x v="4"/>
    <x v="0"/>
  </r>
  <r>
    <s v="ORD013151"/>
    <n v="45"/>
    <s v="Chicken Wings"/>
    <d v="2024-02-06T00:00:00"/>
    <d v="2024-02-06T00:00:00"/>
    <n v="8.5"/>
    <n v="35.35"/>
    <s v="Walk"/>
    <s v="Medium"/>
    <s v="Rainy"/>
    <n v="3"/>
    <s v="Route_2"/>
    <s v="CUST013151"/>
    <n v="20"/>
    <s v="Female"/>
    <x v="3"/>
    <n v="32"/>
    <n v="3"/>
    <s v="American"/>
    <s v="Weekly"/>
    <s v="No"/>
    <s v="Warm"/>
    <n v="3"/>
    <n v="5"/>
    <s v="Poor"/>
    <n v="2"/>
    <s v="yes"/>
    <x v="1"/>
    <x v="0"/>
  </r>
  <r>
    <s v="ORD013152"/>
    <n v="70"/>
    <s v="Tacos"/>
    <d v="2024-02-17T00:00:00"/>
    <d v="2024-02-17T00:00:00"/>
    <n v="8.08"/>
    <n v="33.31"/>
    <s v="Bike"/>
    <s v="Low"/>
    <s v="Snowy"/>
    <n v="4"/>
    <s v="Route_1"/>
    <s v="CUST013152"/>
    <n v="25"/>
    <s v="Female"/>
    <x v="4"/>
    <n v="27"/>
    <n v="1"/>
    <s v="American"/>
    <s v="Monthly"/>
    <s v="No"/>
    <s v="Warm"/>
    <n v="2"/>
    <n v="2"/>
    <s v="Good"/>
    <n v="3"/>
    <s v="no"/>
    <x v="3"/>
    <x v="0"/>
  </r>
  <r>
    <s v="ORD013153"/>
    <n v="28"/>
    <s v="Shawarma"/>
    <d v="2024-11-23T00:00:00"/>
    <d v="2024-11-23T00:00:00"/>
    <n v="13.7"/>
    <n v="17.47"/>
    <s v="Car"/>
    <s v="Medium"/>
    <s v="Rainy"/>
    <n v="-1"/>
    <s v="Route_4"/>
    <s v="CUST013153"/>
    <n v="55"/>
    <s v="Male"/>
    <x v="7"/>
    <n v="2"/>
    <n v="5"/>
    <s v="Asian"/>
    <s v="Monthly"/>
    <s v="No"/>
    <s v="Cold"/>
    <n v="1"/>
    <n v="5"/>
    <s v="Poor"/>
    <n v="1"/>
    <s v="no"/>
    <x v="3"/>
    <x v="1"/>
  </r>
  <r>
    <s v="ORD013154"/>
    <n v="46"/>
    <s v="Coffeeboba Tea"/>
    <d v="2024-05-02T00:00:00"/>
    <d v="2024-05-02T00:00:00"/>
    <n v="6.78"/>
    <n v="8.92"/>
    <s v="Walk"/>
    <s v="Medium"/>
    <s v="Snowy"/>
    <n v="11"/>
    <s v="Route_2"/>
    <s v="CUST013154"/>
    <n v="50"/>
    <s v="Male"/>
    <x v="5"/>
    <n v="47"/>
    <n v="5"/>
    <s v="Mediterranean"/>
    <s v="Monthly"/>
    <s v="No"/>
    <s v="Cold"/>
    <n v="2"/>
    <n v="4"/>
    <s v="Fair"/>
    <n v="3"/>
    <s v="no"/>
    <x v="5"/>
    <x v="0"/>
  </r>
  <r>
    <s v="ORD013155"/>
    <n v="16"/>
    <s v="Chicken Rice"/>
    <d v="2024-07-17T00:00:00"/>
    <d v="2024-07-17T00:00:00"/>
    <n v="14.66"/>
    <n v="23.08"/>
    <s v="Walk"/>
    <s v="Medium"/>
    <s v="Snowy"/>
    <n v="-9"/>
    <s v="Route_1"/>
    <s v="CUST013155"/>
    <n v="35"/>
    <s v="Female"/>
    <x v="2"/>
    <n v="44"/>
    <n v="1"/>
    <s v="Asian"/>
    <s v="Weekly"/>
    <s v="Yes"/>
    <s v="Cold"/>
    <n v="4"/>
    <n v="5"/>
    <s v="Poor"/>
    <n v="1"/>
    <s v="no"/>
    <x v="0"/>
    <x v="1"/>
  </r>
  <r>
    <s v="ORD013156"/>
    <n v="72"/>
    <s v="Pastrysmoothie"/>
    <d v="2024-02-10T00:00:00"/>
    <d v="2024-02-10T00:00:00"/>
    <n v="7.1"/>
    <n v="36.69"/>
    <s v="Walk"/>
    <s v="Medium"/>
    <s v="Rainy"/>
    <n v="11"/>
    <s v="Route_3"/>
    <s v="CUST013156"/>
    <n v="45"/>
    <s v="Other"/>
    <x v="2"/>
    <n v="7"/>
    <n v="1"/>
    <s v="Asian"/>
    <s v="Monthly"/>
    <s v="Yes"/>
    <s v="Hot"/>
    <n v="4"/>
    <n v="3"/>
    <s v="Good"/>
    <n v="4"/>
    <s v="no"/>
    <x v="3"/>
    <x v="0"/>
  </r>
  <r>
    <s v="ORD013157"/>
    <n v="28"/>
    <s v="Tacos"/>
    <d v="2024-10-04T00:00:00"/>
    <d v="2024-10-04T00:00:00"/>
    <n v="6.63"/>
    <n v="41.77"/>
    <s v="Walk"/>
    <s v="Low"/>
    <s v="Sunny"/>
    <n v="10"/>
    <s v="Route_3"/>
    <s v="CUST013157"/>
    <n v="28"/>
    <s v="Other"/>
    <x v="8"/>
    <n v="32"/>
    <n v="3"/>
    <s v="Italian"/>
    <s v="Monthly"/>
    <s v="Yes"/>
    <s v="Cold"/>
    <n v="3"/>
    <n v="1"/>
    <s v="Good"/>
    <n v="3"/>
    <s v="no"/>
    <x v="4"/>
    <x v="0"/>
  </r>
  <r>
    <s v="ORD013158"/>
    <n v="45"/>
    <s v="Burger"/>
    <d v="2024-03-03T00:00:00"/>
    <d v="2024-03-03T00:00:00"/>
    <n v="3.61"/>
    <n v="30.17"/>
    <s v="Car"/>
    <s v="High"/>
    <s v="Snowy"/>
    <n v="14"/>
    <s v="Route_3"/>
    <s v="CUST013158"/>
    <n v="54"/>
    <s v="Female"/>
    <x v="7"/>
    <n v="39"/>
    <n v="5"/>
    <s v="Mexican"/>
    <s v="Monthly"/>
    <s v="Yes"/>
    <s v="Cold"/>
    <n v="1"/>
    <n v="4"/>
    <s v="Fair"/>
    <n v="3"/>
    <s v="no"/>
    <x v="6"/>
    <x v="0"/>
  </r>
  <r>
    <s v="ORD013159"/>
    <n v="45"/>
    <s v="Cup Cake"/>
    <d v="2024-02-17T00:00:00"/>
    <d v="2024-02-17T00:00:00"/>
    <n v="11.39"/>
    <n v="13.88"/>
    <s v="Car"/>
    <s v="Medium"/>
    <s v="Snowy"/>
    <n v="15"/>
    <s v="Route_1"/>
    <s v="CUST013159"/>
    <n v="56"/>
    <s v="Female"/>
    <x v="3"/>
    <n v="4"/>
    <n v="4"/>
    <s v="Mexican"/>
    <s v="Monthly"/>
    <s v="Yes"/>
    <s v="Warm"/>
    <n v="4"/>
    <n v="2"/>
    <s v="Poor"/>
    <n v="5"/>
    <s v="no"/>
    <x v="3"/>
    <x v="0"/>
  </r>
  <r>
    <s v="ORD013160"/>
    <n v="45"/>
    <s v="Cup Cake"/>
    <d v="2024-11-05T00:00:00"/>
    <d v="2024-11-05T00:00:00"/>
    <n v="11.42"/>
    <n v="18.53"/>
    <s v="Bike"/>
    <s v="High"/>
    <s v="Rainy"/>
    <n v="-7"/>
    <s v="Route_1"/>
    <s v="CUST013160"/>
    <n v="20"/>
    <s v="Female"/>
    <x v="9"/>
    <n v="44"/>
    <n v="2"/>
    <s v="Italian"/>
    <s v="Weekly"/>
    <s v="Yes"/>
    <s v="Cold"/>
    <n v="3"/>
    <n v="1"/>
    <s v="Fair"/>
    <n v="3"/>
    <s v="no"/>
    <x v="1"/>
    <x v="1"/>
  </r>
  <r>
    <s v="ORD013161"/>
    <n v="24"/>
    <s v="Chicken Rice"/>
    <d v="2024-08-07T00:00:00"/>
    <d v="2024-08-07T00:00:00"/>
    <n v="6.57"/>
    <n v="18.29"/>
    <s v="Bike"/>
    <s v="Low"/>
    <s v="Rainy"/>
    <n v="0"/>
    <s v="Route_5"/>
    <s v="CUST013161"/>
    <n v="60"/>
    <s v="Female"/>
    <x v="5"/>
    <n v="41"/>
    <n v="4"/>
    <s v="Asian"/>
    <s v="Monthly"/>
    <s v="Yes"/>
    <s v="Hot"/>
    <n v="1"/>
    <n v="1"/>
    <s v="Fair"/>
    <n v="4"/>
    <s v="yes"/>
    <x v="0"/>
    <x v="2"/>
  </r>
  <r>
    <s v="ORD013162"/>
    <n v="44"/>
    <s v="Pizza"/>
    <d v="2024-10-13T00:00:00"/>
    <d v="2024-10-13T00:00:00"/>
    <n v="9.4"/>
    <n v="48.39"/>
    <s v="Car"/>
    <s v="Low"/>
    <s v="Rainy"/>
    <n v="-6"/>
    <s v="Route_5"/>
    <s v="CUST013162"/>
    <n v="35"/>
    <s v="Female"/>
    <x v="6"/>
    <n v="37"/>
    <n v="1"/>
    <s v="Mediterranean"/>
    <s v="Monthly"/>
    <s v="Yes"/>
    <s v="Warm"/>
    <n v="2"/>
    <n v="3"/>
    <s v="Fair"/>
    <n v="4"/>
    <s v="no"/>
    <x v="6"/>
    <x v="1"/>
  </r>
  <r>
    <s v="ORD013163"/>
    <n v="67"/>
    <s v="Cup Cake"/>
    <d v="2024-03-19T00:00:00"/>
    <d v="2024-03-19T00:00:00"/>
    <n v="6.7"/>
    <n v="40.32"/>
    <s v="Walk"/>
    <s v="Medium"/>
    <s v="Rainy"/>
    <n v="13"/>
    <s v="Route_3"/>
    <s v="CUST013163"/>
    <n v="27"/>
    <s v="Other"/>
    <x v="0"/>
    <n v="37"/>
    <n v="4"/>
    <s v="Mediterranean"/>
    <s v="Weekly"/>
    <s v="Yes"/>
    <s v="Warm"/>
    <n v="5"/>
    <n v="5"/>
    <s v="Good"/>
    <n v="5"/>
    <s v="yes"/>
    <x v="1"/>
    <x v="0"/>
  </r>
  <r>
    <s v="ORD013164"/>
    <n v="82"/>
    <s v="Pasta"/>
    <d v="2024-09-17T00:00:00"/>
    <d v="2024-09-17T00:00:00"/>
    <n v="9.92"/>
    <n v="18.72"/>
    <s v="Car"/>
    <s v="High"/>
    <s v="Sunny"/>
    <n v="-8"/>
    <s v="Route_4"/>
    <s v="CUST013164"/>
    <n v="20"/>
    <s v="Male"/>
    <x v="5"/>
    <n v="13"/>
    <n v="1"/>
    <s v="American"/>
    <s v="Monthly"/>
    <s v="No"/>
    <s v="Warm"/>
    <n v="2"/>
    <n v="3"/>
    <s v="Fair"/>
    <n v="3"/>
    <s v="yes"/>
    <x v="1"/>
    <x v="1"/>
  </r>
  <r>
    <s v="ORD013165"/>
    <n v="69"/>
    <s v="Beef Pie"/>
    <d v="2024-02-23T00:00:00"/>
    <d v="2024-02-23T00:00:00"/>
    <n v="12.7"/>
    <n v="33.08"/>
    <s v="Car"/>
    <s v="High"/>
    <s v="Rainy"/>
    <n v="10"/>
    <s v="Route_1"/>
    <s v="CUST013165"/>
    <n v="33"/>
    <s v="Other"/>
    <x v="6"/>
    <n v="2"/>
    <n v="3"/>
    <s v="Asian"/>
    <s v="Monthly"/>
    <s v="Yes"/>
    <s v="Hot"/>
    <n v="4"/>
    <n v="2"/>
    <s v="Good"/>
    <n v="3"/>
    <s v="no"/>
    <x v="4"/>
    <x v="0"/>
  </r>
  <r>
    <s v="ORD013166"/>
    <n v="26"/>
    <s v="Coffeeboba Tea"/>
    <d v="2024-11-24T00:00:00"/>
    <d v="2024-11-24T00:00:00"/>
    <n v="3.45"/>
    <n v="32.6"/>
    <s v="Walk"/>
    <s v="Medium"/>
    <s v="Sunny"/>
    <n v="-8"/>
    <s v="Route_3"/>
    <s v="CUST013166"/>
    <n v="53"/>
    <s v="Other"/>
    <x v="5"/>
    <n v="16"/>
    <n v="1"/>
    <s v="Mediterranean"/>
    <s v="Weekly"/>
    <s v="No"/>
    <s v="Hot"/>
    <n v="5"/>
    <n v="2"/>
    <s v="Poor"/>
    <n v="5"/>
    <s v="no"/>
    <x v="6"/>
    <x v="1"/>
  </r>
  <r>
    <s v="ORD013167"/>
    <n v="28"/>
    <s v="Salad"/>
    <d v="2024-06-17T00:00:00"/>
    <d v="2024-06-17T00:00:00"/>
    <n v="4.75"/>
    <n v="9.7200000000000006"/>
    <s v="Walk"/>
    <s v="Low"/>
    <s v="Snowy"/>
    <n v="10"/>
    <s v="Route_5"/>
    <s v="CUST013167"/>
    <n v="22"/>
    <s v="Other"/>
    <x v="2"/>
    <n v="24"/>
    <n v="3"/>
    <s v="Italian"/>
    <s v="Weekly"/>
    <s v="No"/>
    <s v="Warm"/>
    <n v="4"/>
    <n v="2"/>
    <s v="Poor"/>
    <n v="4"/>
    <s v="no"/>
    <x v="2"/>
    <x v="0"/>
  </r>
  <r>
    <s v="ORD013168"/>
    <n v="1"/>
    <s v="Chicken Wings"/>
    <d v="2024-01-23T00:00:00"/>
    <d v="2024-01-23T00:00:00"/>
    <n v="2.94"/>
    <n v="18.09"/>
    <s v="Bike"/>
    <s v="Medium"/>
    <s v="Sunny"/>
    <n v="1"/>
    <s v="Route_4"/>
    <s v="CUST013168"/>
    <n v="54"/>
    <s v="Other"/>
    <x v="0"/>
    <n v="24"/>
    <n v="4"/>
    <s v="Italian"/>
    <s v="Weekly"/>
    <s v="No"/>
    <s v="Hot"/>
    <n v="5"/>
    <n v="1"/>
    <s v="Fair"/>
    <n v="4"/>
    <s v="no"/>
    <x v="1"/>
    <x v="0"/>
  </r>
  <r>
    <s v="ORD013169"/>
    <n v="45"/>
    <s v="Shawarma"/>
    <d v="2024-04-12T00:00:00"/>
    <d v="2024-04-12T00:00:00"/>
    <n v="12.14"/>
    <n v="39.1"/>
    <s v="Bike"/>
    <s v="High"/>
    <s v="Sunny"/>
    <n v="-6"/>
    <s v="Route_5"/>
    <s v="CUST013169"/>
    <n v="36"/>
    <s v="Other"/>
    <x v="5"/>
    <n v="7"/>
    <n v="4"/>
    <s v="Asian"/>
    <s v="Monthly"/>
    <s v="Yes"/>
    <s v="Warm"/>
    <n v="3"/>
    <n v="3"/>
    <s v="Poor"/>
    <n v="5"/>
    <s v="no"/>
    <x v="4"/>
    <x v="1"/>
  </r>
  <r>
    <s v="ORD013170"/>
    <n v="95"/>
    <s v="Whole Cake"/>
    <d v="2024-11-24T00:00:00"/>
    <d v="2024-11-24T00:00:00"/>
    <n v="6.93"/>
    <n v="38"/>
    <s v="Bike"/>
    <s v="Medium"/>
    <s v="Sunny"/>
    <n v="3"/>
    <s v="Route_1"/>
    <s v="CUST013170"/>
    <n v="26"/>
    <s v="Male"/>
    <x v="9"/>
    <n v="10"/>
    <n v="3"/>
    <s v="American"/>
    <s v="Monthly"/>
    <s v="No"/>
    <s v="Warm"/>
    <n v="1"/>
    <n v="4"/>
    <s v="Fair"/>
    <n v="3"/>
    <s v="no"/>
    <x v="6"/>
    <x v="0"/>
  </r>
  <r>
    <s v="ORD013171"/>
    <n v="47"/>
    <s v="Pastrysmoothie"/>
    <d v="2024-10-19T00:00:00"/>
    <d v="2024-10-19T00:00:00"/>
    <n v="2.92"/>
    <n v="27.44"/>
    <s v="Walk"/>
    <s v="Low"/>
    <s v="Snowy"/>
    <n v="3"/>
    <s v="Route_4"/>
    <s v="CUST013171"/>
    <n v="20"/>
    <s v="Other"/>
    <x v="7"/>
    <n v="30"/>
    <n v="3"/>
    <s v="Mediterranean"/>
    <s v="Weekly"/>
    <s v="Yes"/>
    <s v="Hot"/>
    <n v="2"/>
    <n v="2"/>
    <s v="Good"/>
    <n v="1"/>
    <s v="no"/>
    <x v="3"/>
    <x v="0"/>
  </r>
  <r>
    <s v="ORD013172"/>
    <n v="14"/>
    <s v="Dumplings"/>
    <d v="2024-02-05T00:00:00"/>
    <d v="2024-02-05T00:00:00"/>
    <n v="3.27"/>
    <n v="14.81"/>
    <s v="Car"/>
    <s v="Low"/>
    <s v="Rainy"/>
    <n v="4"/>
    <s v="Route_1"/>
    <s v="CUST013172"/>
    <n v="58"/>
    <s v="Other"/>
    <x v="1"/>
    <n v="48"/>
    <n v="4"/>
    <s v="Asian"/>
    <s v="Weekly"/>
    <s v="Yes"/>
    <s v="Hot"/>
    <n v="2"/>
    <n v="2"/>
    <s v="Good"/>
    <n v="3"/>
    <s v="no"/>
    <x v="2"/>
    <x v="0"/>
  </r>
  <r>
    <s v="ORD013173"/>
    <n v="87"/>
    <s v="Coffeeboba Tea"/>
    <d v="2024-08-24T00:00:00"/>
    <d v="2024-08-24T00:00:00"/>
    <n v="5.18"/>
    <n v="38.46"/>
    <s v="Car"/>
    <s v="High"/>
    <s v="Rainy"/>
    <n v="-2"/>
    <s v="Route_4"/>
    <s v="CUST013173"/>
    <n v="41"/>
    <s v="Other"/>
    <x v="4"/>
    <n v="1"/>
    <n v="1"/>
    <s v="Mexican"/>
    <s v="Monthly"/>
    <s v="No"/>
    <s v="Cold"/>
    <n v="3"/>
    <n v="4"/>
    <s v="Poor"/>
    <n v="2"/>
    <s v="no"/>
    <x v="3"/>
    <x v="1"/>
  </r>
  <r>
    <s v="ORD013174"/>
    <n v="37"/>
    <s v="Pasta"/>
    <d v="2024-07-08T00:00:00"/>
    <d v="2024-07-08T00:00:00"/>
    <n v="6.3"/>
    <n v="28.92"/>
    <s v="Car"/>
    <s v="High"/>
    <s v="Sunny"/>
    <n v="12"/>
    <s v="Route_5"/>
    <s v="CUST013174"/>
    <n v="59"/>
    <s v="Female"/>
    <x v="1"/>
    <n v="38"/>
    <n v="1"/>
    <s v="Italian"/>
    <s v="Monthly"/>
    <s v="No"/>
    <s v="Hot"/>
    <n v="5"/>
    <n v="5"/>
    <s v="Good"/>
    <n v="4"/>
    <s v="yes"/>
    <x v="2"/>
    <x v="0"/>
  </r>
  <r>
    <s v="ORD013175"/>
    <n v="87"/>
    <s v="Salad"/>
    <d v="2024-09-19T00:00:00"/>
    <d v="2024-09-19T00:00:00"/>
    <n v="13.27"/>
    <n v="25.84"/>
    <s v="Car"/>
    <s v="Medium"/>
    <s v="Sunny"/>
    <n v="12"/>
    <s v="Route_2"/>
    <s v="CUST013175"/>
    <n v="19"/>
    <s v="Female"/>
    <x v="3"/>
    <n v="42"/>
    <n v="1"/>
    <s v="Asian"/>
    <s v="Weekly"/>
    <s v="No"/>
    <s v="Cold"/>
    <n v="5"/>
    <n v="3"/>
    <s v="Fair"/>
    <n v="4"/>
    <s v="yes"/>
    <x v="5"/>
    <x v="0"/>
  </r>
  <r>
    <s v="ORD013176"/>
    <n v="41"/>
    <s v="Shawarma"/>
    <d v="2024-09-25T00:00:00"/>
    <d v="2024-09-25T00:00:00"/>
    <n v="13.28"/>
    <n v="49.77"/>
    <s v="Car"/>
    <s v="Low"/>
    <s v="Snowy"/>
    <n v="11"/>
    <s v="Route_5"/>
    <s v="CUST013176"/>
    <n v="22"/>
    <s v="Female"/>
    <x v="8"/>
    <n v="2"/>
    <n v="5"/>
    <s v="American"/>
    <s v="Monthly"/>
    <s v="Yes"/>
    <s v="Warm"/>
    <n v="1"/>
    <n v="1"/>
    <s v="Poor"/>
    <n v="1"/>
    <s v="yes"/>
    <x v="0"/>
    <x v="0"/>
  </r>
  <r>
    <s v="ORD013177"/>
    <n v="30"/>
    <s v="Tacos"/>
    <d v="2024-04-22T00:00:00"/>
    <d v="2024-04-22T00:00:00"/>
    <n v="5.15"/>
    <n v="38.08"/>
    <s v="Walk"/>
    <s v="Medium"/>
    <s v="Snowy"/>
    <n v="-5"/>
    <s v="Route_2"/>
    <s v="CUST013177"/>
    <n v="25"/>
    <s v="Female"/>
    <x v="4"/>
    <n v="30"/>
    <n v="4"/>
    <s v="American"/>
    <s v="Monthly"/>
    <s v="No"/>
    <s v="Cold"/>
    <n v="5"/>
    <n v="5"/>
    <s v="Good"/>
    <n v="5"/>
    <s v="yes"/>
    <x v="2"/>
    <x v="1"/>
  </r>
  <r>
    <s v="ORD013178"/>
    <n v="43"/>
    <s v="Beef Pie"/>
    <d v="2024-06-04T00:00:00"/>
    <d v="2024-06-04T00:00:00"/>
    <n v="13.52"/>
    <n v="38.86"/>
    <s v="Walk"/>
    <s v="High"/>
    <s v="Snowy"/>
    <n v="6"/>
    <s v="Route_5"/>
    <s v="CUST013178"/>
    <n v="48"/>
    <s v="Other"/>
    <x v="9"/>
    <n v="41"/>
    <n v="5"/>
    <s v="Mexican"/>
    <s v="Monthly"/>
    <s v="No"/>
    <s v="Hot"/>
    <n v="4"/>
    <n v="2"/>
    <s v="Poor"/>
    <n v="5"/>
    <s v="no"/>
    <x v="1"/>
    <x v="0"/>
  </r>
  <r>
    <s v="ORD013179"/>
    <n v="51"/>
    <s v="Sushi"/>
    <d v="2024-11-26T00:00:00"/>
    <d v="2024-11-26T00:00:00"/>
    <n v="11.68"/>
    <n v="34.090000000000003"/>
    <s v="Car"/>
    <s v="High"/>
    <s v="Sunny"/>
    <n v="-2"/>
    <s v="Route_5"/>
    <s v="CUST013179"/>
    <n v="32"/>
    <s v="Female"/>
    <x v="6"/>
    <n v="45"/>
    <n v="2"/>
    <s v="Mexican"/>
    <s v="Weekly"/>
    <s v="Yes"/>
    <s v="Cold"/>
    <n v="5"/>
    <n v="5"/>
    <s v="Good"/>
    <n v="2"/>
    <s v="no"/>
    <x v="1"/>
    <x v="1"/>
  </r>
  <r>
    <s v="ORD013180"/>
    <n v="50"/>
    <s v="Pizza"/>
    <d v="2024-08-27T00:00:00"/>
    <d v="2024-08-27T00:00:00"/>
    <n v="8.1999999999999993"/>
    <n v="22.88"/>
    <s v="Walk"/>
    <s v="Low"/>
    <s v="Rainy"/>
    <n v="3"/>
    <s v="Route_4"/>
    <s v="CUST013180"/>
    <n v="29"/>
    <s v="Female"/>
    <x v="4"/>
    <n v="23"/>
    <n v="3"/>
    <s v="American"/>
    <s v="Weekly"/>
    <s v="Yes"/>
    <s v="Hot"/>
    <n v="2"/>
    <n v="3"/>
    <s v="Good"/>
    <n v="4"/>
    <s v="no"/>
    <x v="1"/>
    <x v="0"/>
  </r>
  <r>
    <s v="ORD013181"/>
    <n v="22"/>
    <s v="Cup Cake"/>
    <d v="2024-09-30T00:00:00"/>
    <d v="2024-09-30T00:00:00"/>
    <n v="3.37"/>
    <n v="6.02"/>
    <s v="Car"/>
    <s v="High"/>
    <s v="Snowy"/>
    <n v="-3"/>
    <s v="Route_2"/>
    <s v="CUST013181"/>
    <n v="40"/>
    <s v="Male"/>
    <x v="2"/>
    <n v="13"/>
    <n v="3"/>
    <s v="Italian"/>
    <s v="Weekly"/>
    <s v="No"/>
    <s v="Warm"/>
    <n v="3"/>
    <n v="3"/>
    <s v="Fair"/>
    <n v="5"/>
    <s v="no"/>
    <x v="2"/>
    <x v="1"/>
  </r>
  <r>
    <s v="ORD013182"/>
    <n v="46"/>
    <s v="Chicken Wings"/>
    <d v="2024-03-24T00:00:00"/>
    <d v="2024-03-24T00:00:00"/>
    <n v="2.77"/>
    <n v="25.31"/>
    <s v="Car"/>
    <s v="Medium"/>
    <s v="Sunny"/>
    <n v="7"/>
    <s v="Route_3"/>
    <s v="CUST013182"/>
    <n v="25"/>
    <s v="Female"/>
    <x v="2"/>
    <n v="33"/>
    <n v="5"/>
    <s v="American"/>
    <s v="Monthly"/>
    <s v="No"/>
    <s v="Warm"/>
    <n v="4"/>
    <n v="4"/>
    <s v="Fair"/>
    <n v="3"/>
    <s v="no"/>
    <x v="6"/>
    <x v="0"/>
  </r>
  <r>
    <s v="ORD013183"/>
    <n v="59"/>
    <s v="Pasta"/>
    <d v="2024-05-12T00:00:00"/>
    <d v="2024-05-12T00:00:00"/>
    <n v="6.68"/>
    <n v="5.63"/>
    <s v="Bike"/>
    <s v="Medium"/>
    <s v="Sunny"/>
    <n v="13"/>
    <s v="Route_2"/>
    <s v="CUST013183"/>
    <n v="35"/>
    <s v="Other"/>
    <x v="6"/>
    <n v="16"/>
    <n v="5"/>
    <s v="Italian"/>
    <s v="Weekly"/>
    <s v="Yes"/>
    <s v="Cold"/>
    <n v="3"/>
    <n v="1"/>
    <s v="Poor"/>
    <n v="3"/>
    <s v="no"/>
    <x v="6"/>
    <x v="0"/>
  </r>
  <r>
    <s v="ORD013184"/>
    <n v="54"/>
    <s v="Coffeeboba Tea"/>
    <d v="2024-04-21T00:00:00"/>
    <d v="2024-04-21T00:00:00"/>
    <n v="4.6500000000000004"/>
    <n v="46.76"/>
    <s v="Car"/>
    <s v="Low"/>
    <s v="Snowy"/>
    <n v="4"/>
    <s v="Route_5"/>
    <s v="CUST013184"/>
    <n v="34"/>
    <s v="Male"/>
    <x v="4"/>
    <n v="39"/>
    <n v="4"/>
    <s v="Italian"/>
    <s v="Weekly"/>
    <s v="Yes"/>
    <s v="Warm"/>
    <n v="3"/>
    <n v="2"/>
    <s v="Poor"/>
    <n v="1"/>
    <s v="no"/>
    <x v="6"/>
    <x v="0"/>
  </r>
  <r>
    <s v="ORD013185"/>
    <n v="7"/>
    <s v="Tacos"/>
    <d v="2024-06-22T00:00:00"/>
    <d v="2024-06-22T00:00:00"/>
    <n v="2.31"/>
    <n v="21.72"/>
    <s v="Bike"/>
    <s v="High"/>
    <s v="Rainy"/>
    <n v="7"/>
    <s v="Route_1"/>
    <s v="CUST013185"/>
    <n v="56"/>
    <s v="Male"/>
    <x v="7"/>
    <n v="49"/>
    <n v="5"/>
    <s v="Mediterranean"/>
    <s v="Weekly"/>
    <s v="Yes"/>
    <s v="Cold"/>
    <n v="4"/>
    <n v="3"/>
    <s v="Fair"/>
    <n v="2"/>
    <s v="yes"/>
    <x v="3"/>
    <x v="0"/>
  </r>
  <r>
    <s v="ORD013186"/>
    <n v="3"/>
    <s v="Chicken Pie"/>
    <d v="2024-09-17T00:00:00"/>
    <d v="2024-09-17T00:00:00"/>
    <n v="2.69"/>
    <n v="42.77"/>
    <s v="Bike"/>
    <s v="Medium"/>
    <s v="Sunny"/>
    <n v="-1"/>
    <s v="Route_4"/>
    <s v="CUST013186"/>
    <n v="35"/>
    <s v="Male"/>
    <x v="7"/>
    <n v="39"/>
    <n v="5"/>
    <s v="Asian"/>
    <s v="Weekly"/>
    <s v="Yes"/>
    <s v="Cold"/>
    <n v="2"/>
    <n v="1"/>
    <s v="Poor"/>
    <n v="5"/>
    <s v="no"/>
    <x v="1"/>
    <x v="1"/>
  </r>
  <r>
    <s v="ORD013187"/>
    <n v="19"/>
    <s v="Cup Cake"/>
    <d v="2024-04-07T00:00:00"/>
    <d v="2024-04-07T00:00:00"/>
    <n v="11.2"/>
    <n v="33.18"/>
    <s v="Car"/>
    <s v="High"/>
    <s v="Rainy"/>
    <n v="-1"/>
    <s v="Route_4"/>
    <s v="CUST013187"/>
    <n v="56"/>
    <s v="Other"/>
    <x v="7"/>
    <n v="49"/>
    <n v="5"/>
    <s v="American"/>
    <s v="Monthly"/>
    <s v="No"/>
    <s v="Cold"/>
    <n v="4"/>
    <n v="1"/>
    <s v="Fair"/>
    <n v="3"/>
    <s v="yes"/>
    <x v="6"/>
    <x v="1"/>
  </r>
  <r>
    <s v="ORD013188"/>
    <n v="39"/>
    <s v="Pasta"/>
    <d v="2024-04-11T00:00:00"/>
    <d v="2024-04-11T00:00:00"/>
    <n v="8.1300000000000008"/>
    <n v="20.75"/>
    <s v="Walk"/>
    <s v="Medium"/>
    <s v="Sunny"/>
    <n v="16"/>
    <s v="Route_1"/>
    <s v="CUST013188"/>
    <n v="34"/>
    <s v="Female"/>
    <x v="7"/>
    <n v="4"/>
    <n v="3"/>
    <s v="Mexican"/>
    <s v="Monthly"/>
    <s v="Yes"/>
    <s v="Warm"/>
    <n v="3"/>
    <n v="3"/>
    <s v="Good"/>
    <n v="5"/>
    <s v="no"/>
    <x v="5"/>
    <x v="0"/>
  </r>
  <r>
    <s v="ORD013189"/>
    <n v="80"/>
    <s v="Fried Chicken"/>
    <d v="2024-04-10T00:00:00"/>
    <d v="2024-04-10T00:00:00"/>
    <n v="4.0599999999999996"/>
    <n v="31.08"/>
    <s v="Car"/>
    <s v="Medium"/>
    <s v="Sunny"/>
    <n v="-9"/>
    <s v="Route_5"/>
    <s v="CUST013189"/>
    <n v="19"/>
    <s v="Male"/>
    <x v="3"/>
    <n v="19"/>
    <n v="4"/>
    <s v="Mexican"/>
    <s v="Weekly"/>
    <s v="No"/>
    <s v="Hot"/>
    <n v="2"/>
    <n v="5"/>
    <s v="Poor"/>
    <n v="2"/>
    <s v="no"/>
    <x v="0"/>
    <x v="1"/>
  </r>
  <r>
    <s v="ORD013190"/>
    <n v="84"/>
    <s v="Chicken Pie"/>
    <d v="2024-12-07T00:00:00"/>
    <d v="2024-12-07T00:00:00"/>
    <n v="9.7799999999999994"/>
    <n v="17.670000000000002"/>
    <s v="Bike"/>
    <s v="High"/>
    <s v="Sunny"/>
    <n v="0"/>
    <s v="Route_3"/>
    <s v="CUST013190"/>
    <n v="56"/>
    <s v="Other"/>
    <x v="5"/>
    <n v="27"/>
    <n v="4"/>
    <s v="Mediterranean"/>
    <s v="Monthly"/>
    <s v="Yes"/>
    <s v="Hot"/>
    <n v="5"/>
    <n v="5"/>
    <s v="Fair"/>
    <n v="3"/>
    <s v="no"/>
    <x v="3"/>
    <x v="2"/>
  </r>
  <r>
    <s v="ORD013191"/>
    <n v="61"/>
    <s v="Fried Chicken"/>
    <d v="2024-03-17T00:00:00"/>
    <d v="2024-03-17T00:00:00"/>
    <n v="14.04"/>
    <n v="44.44"/>
    <s v="Walk"/>
    <s v="Low"/>
    <s v="Rainy"/>
    <n v="-5"/>
    <s v="Route_5"/>
    <s v="CUST013191"/>
    <n v="23"/>
    <s v="Female"/>
    <x v="3"/>
    <n v="15"/>
    <n v="5"/>
    <s v="Italian"/>
    <s v="Monthly"/>
    <s v="No"/>
    <s v="Cold"/>
    <n v="3"/>
    <n v="5"/>
    <s v="Fair"/>
    <n v="2"/>
    <s v="no"/>
    <x v="6"/>
    <x v="1"/>
  </r>
  <r>
    <s v="ORD013192"/>
    <n v="37"/>
    <s v="Dumplings"/>
    <d v="2024-02-23T00:00:00"/>
    <d v="2024-02-23T00:00:00"/>
    <n v="3.03"/>
    <n v="13.06"/>
    <s v="Bike"/>
    <s v="High"/>
    <s v="Snowy"/>
    <n v="17"/>
    <s v="Route_5"/>
    <s v="CUST013192"/>
    <n v="49"/>
    <s v="Male"/>
    <x v="2"/>
    <n v="20"/>
    <n v="4"/>
    <s v="Asian"/>
    <s v="Monthly"/>
    <s v="Yes"/>
    <s v="Hot"/>
    <n v="2"/>
    <n v="3"/>
    <s v="Fair"/>
    <n v="1"/>
    <s v="no"/>
    <x v="4"/>
    <x v="0"/>
  </r>
  <r>
    <s v="ORD013193"/>
    <n v="13"/>
    <s v="Dumplings"/>
    <d v="2024-08-07T00:00:00"/>
    <d v="2024-08-07T00:00:00"/>
    <n v="8.85"/>
    <n v="36.47"/>
    <s v="Walk"/>
    <s v="Medium"/>
    <s v="Snowy"/>
    <n v="2"/>
    <s v="Route_2"/>
    <s v="CUST013193"/>
    <n v="30"/>
    <s v="Male"/>
    <x v="7"/>
    <n v="1"/>
    <n v="5"/>
    <s v="Italian"/>
    <s v="Weekly"/>
    <s v="Yes"/>
    <s v="Hot"/>
    <n v="5"/>
    <n v="4"/>
    <s v="Fair"/>
    <n v="5"/>
    <s v="no"/>
    <x v="0"/>
    <x v="0"/>
  </r>
  <r>
    <s v="ORD013194"/>
    <n v="85"/>
    <s v="Salad"/>
    <d v="2024-08-05T00:00:00"/>
    <d v="2024-08-05T00:00:00"/>
    <n v="2.5"/>
    <n v="45.8"/>
    <s v="Car"/>
    <s v="High"/>
    <s v="Snowy"/>
    <n v="2"/>
    <s v="Route_4"/>
    <s v="CUST013194"/>
    <n v="23"/>
    <s v="Other"/>
    <x v="7"/>
    <n v="18"/>
    <n v="3"/>
    <s v="American"/>
    <s v="Monthly"/>
    <s v="No"/>
    <s v="Warm"/>
    <n v="2"/>
    <n v="1"/>
    <s v="Fair"/>
    <n v="2"/>
    <s v="no"/>
    <x v="2"/>
    <x v="0"/>
  </r>
  <r>
    <s v="ORD013195"/>
    <n v="4"/>
    <s v="Cookie"/>
    <d v="2024-04-27T00:00:00"/>
    <d v="2024-04-27T00:00:00"/>
    <n v="6.64"/>
    <n v="6.73"/>
    <s v="Bike"/>
    <s v="High"/>
    <s v="Snowy"/>
    <n v="-2"/>
    <s v="Route_4"/>
    <s v="CUST013195"/>
    <n v="45"/>
    <s v="Female"/>
    <x v="1"/>
    <n v="7"/>
    <n v="2"/>
    <s v="American"/>
    <s v="Monthly"/>
    <s v="Yes"/>
    <s v="Hot"/>
    <n v="4"/>
    <n v="1"/>
    <s v="Good"/>
    <n v="3"/>
    <s v="no"/>
    <x v="3"/>
    <x v="1"/>
  </r>
  <r>
    <s v="ORD013196"/>
    <n v="85"/>
    <s v="Pastrysmoothie"/>
    <d v="2024-10-08T00:00:00"/>
    <d v="2024-10-08T00:00:00"/>
    <n v="3.86"/>
    <n v="22.75"/>
    <s v="Walk"/>
    <s v="Medium"/>
    <s v="Rainy"/>
    <n v="19"/>
    <s v="Route_2"/>
    <s v="CUST013196"/>
    <n v="30"/>
    <s v="Male"/>
    <x v="7"/>
    <n v="21"/>
    <n v="1"/>
    <s v="Asian"/>
    <s v="Weekly"/>
    <s v="No"/>
    <s v="Cold"/>
    <n v="4"/>
    <n v="3"/>
    <s v="Poor"/>
    <n v="4"/>
    <s v="no"/>
    <x v="1"/>
    <x v="0"/>
  </r>
  <r>
    <s v="ORD013197"/>
    <n v="29"/>
    <s v="Burger"/>
    <d v="2024-06-23T00:00:00"/>
    <d v="2024-06-23T00:00:00"/>
    <n v="6.23"/>
    <n v="17.260000000000002"/>
    <s v="Walk"/>
    <s v="Medium"/>
    <s v="Rainy"/>
    <n v="-7"/>
    <s v="Route_2"/>
    <s v="CUST013197"/>
    <n v="32"/>
    <s v="Male"/>
    <x v="2"/>
    <n v="17"/>
    <n v="5"/>
    <s v="Mediterranean"/>
    <s v="Monthly"/>
    <s v="No"/>
    <s v="Cold"/>
    <n v="4"/>
    <n v="1"/>
    <s v="Good"/>
    <n v="1"/>
    <s v="no"/>
    <x v="6"/>
    <x v="1"/>
  </r>
  <r>
    <s v="ORD013198"/>
    <n v="23"/>
    <s v="Chicken Pie"/>
    <d v="2024-04-01T00:00:00"/>
    <d v="2024-04-01T00:00:00"/>
    <n v="13.71"/>
    <n v="44.27"/>
    <s v="Car"/>
    <s v="Medium"/>
    <s v="Sunny"/>
    <n v="13"/>
    <s v="Route_1"/>
    <s v="CUST013198"/>
    <n v="52"/>
    <s v="Female"/>
    <x v="9"/>
    <n v="13"/>
    <n v="4"/>
    <s v="Italian"/>
    <s v="Monthly"/>
    <s v="Yes"/>
    <s v="Warm"/>
    <n v="3"/>
    <n v="5"/>
    <s v="Fair"/>
    <n v="3"/>
    <s v="no"/>
    <x v="2"/>
    <x v="0"/>
  </r>
  <r>
    <s v="ORD013199"/>
    <n v="69"/>
    <s v="Burger"/>
    <d v="2024-11-16T00:00:00"/>
    <d v="2024-11-16T00:00:00"/>
    <n v="5.9"/>
    <n v="22.4"/>
    <s v="Car"/>
    <s v="Medium"/>
    <s v="Rainy"/>
    <n v="6"/>
    <s v="Route_5"/>
    <s v="CUST013199"/>
    <n v="57"/>
    <s v="Male"/>
    <x v="7"/>
    <n v="25"/>
    <n v="3"/>
    <s v="Mediterranean"/>
    <s v="Monthly"/>
    <s v="Yes"/>
    <s v="Cold"/>
    <n v="3"/>
    <n v="1"/>
    <s v="Poor"/>
    <n v="4"/>
    <s v="no"/>
    <x v="3"/>
    <x v="0"/>
  </r>
  <r>
    <s v="ORD013200"/>
    <n v="92"/>
    <s v="Soup"/>
    <d v="2024-07-07T00:00:00"/>
    <d v="2024-07-07T00:00:00"/>
    <n v="7.94"/>
    <n v="20.079999999999998"/>
    <s v="Walk"/>
    <s v="Medium"/>
    <s v="Rainy"/>
    <n v="11"/>
    <s v="Route_5"/>
    <s v="CUST013200"/>
    <n v="38"/>
    <s v="Other"/>
    <x v="3"/>
    <n v="7"/>
    <n v="3"/>
    <s v="Italian"/>
    <s v="Monthly"/>
    <s v="No"/>
    <s v="Cold"/>
    <n v="4"/>
    <n v="5"/>
    <s v="Good"/>
    <n v="1"/>
    <s v="no"/>
    <x v="6"/>
    <x v="0"/>
  </r>
  <r>
    <s v="ORD013201"/>
    <n v="15"/>
    <s v="Burger"/>
    <d v="2024-06-08T00:00:00"/>
    <d v="2024-06-08T00:00:00"/>
    <n v="12.92"/>
    <n v="30.41"/>
    <s v="Walk"/>
    <s v="High"/>
    <s v="Rainy"/>
    <n v="-5"/>
    <s v="Route_2"/>
    <s v="CUST013201"/>
    <n v="22"/>
    <s v="Other"/>
    <x v="7"/>
    <n v="36"/>
    <n v="4"/>
    <s v="Mediterranean"/>
    <s v="Weekly"/>
    <s v="No"/>
    <s v="Cold"/>
    <n v="3"/>
    <n v="4"/>
    <s v="Fair"/>
    <n v="5"/>
    <s v="no"/>
    <x v="3"/>
    <x v="1"/>
  </r>
  <r>
    <s v="ORD013202"/>
    <n v="12"/>
    <s v="Chicken Rice"/>
    <d v="2024-12-06T00:00:00"/>
    <d v="2024-12-06T00:00:00"/>
    <n v="14.07"/>
    <n v="41.93"/>
    <s v="Car"/>
    <s v="Medium"/>
    <s v="Rainy"/>
    <n v="15"/>
    <s v="Route_3"/>
    <s v="CUST013202"/>
    <n v="57"/>
    <s v="Female"/>
    <x v="7"/>
    <n v="20"/>
    <n v="2"/>
    <s v="Mediterranean"/>
    <s v="Monthly"/>
    <s v="Yes"/>
    <s v="Cold"/>
    <n v="2"/>
    <n v="3"/>
    <s v="Good"/>
    <n v="5"/>
    <s v="no"/>
    <x v="4"/>
    <x v="0"/>
  </r>
  <r>
    <s v="ORD013203"/>
    <n v="25"/>
    <s v="Chicken Rice"/>
    <d v="2024-04-06T00:00:00"/>
    <d v="2024-04-06T00:00:00"/>
    <n v="7.09"/>
    <n v="38.39"/>
    <s v="Car"/>
    <s v="Low"/>
    <s v="Rainy"/>
    <n v="2"/>
    <s v="Route_1"/>
    <s v="CUST013203"/>
    <n v="41"/>
    <s v="Other"/>
    <x v="5"/>
    <n v="36"/>
    <n v="4"/>
    <s v="Mexican"/>
    <s v="Monthly"/>
    <s v="Yes"/>
    <s v="Warm"/>
    <n v="4"/>
    <n v="3"/>
    <s v="Good"/>
    <n v="2"/>
    <s v="no"/>
    <x v="3"/>
    <x v="0"/>
  </r>
  <r>
    <s v="ORD013204"/>
    <n v="50"/>
    <s v="Beef Pie"/>
    <d v="2024-04-13T00:00:00"/>
    <d v="2024-04-13T00:00:00"/>
    <n v="3.34"/>
    <n v="42.89"/>
    <s v="Car"/>
    <s v="High"/>
    <s v="Snowy"/>
    <n v="4"/>
    <s v="Route_2"/>
    <s v="CUST013204"/>
    <n v="38"/>
    <s v="Female"/>
    <x v="0"/>
    <n v="33"/>
    <n v="2"/>
    <s v="Mexican"/>
    <s v="Weekly"/>
    <s v="Yes"/>
    <s v="Hot"/>
    <n v="5"/>
    <n v="4"/>
    <s v="Fair"/>
    <n v="4"/>
    <s v="yes"/>
    <x v="3"/>
    <x v="0"/>
  </r>
  <r>
    <s v="ORD013205"/>
    <n v="19"/>
    <s v="Chicken Rice"/>
    <d v="2024-02-08T00:00:00"/>
    <d v="2024-02-08T00:00:00"/>
    <n v="13.48"/>
    <n v="13.98"/>
    <s v="Car"/>
    <s v="High"/>
    <s v="Snowy"/>
    <n v="4"/>
    <s v="Route_3"/>
    <s v="CUST013205"/>
    <n v="39"/>
    <s v="Other"/>
    <x v="0"/>
    <n v="44"/>
    <n v="4"/>
    <s v="Mexican"/>
    <s v="Weekly"/>
    <s v="Yes"/>
    <s v="Hot"/>
    <n v="4"/>
    <n v="1"/>
    <s v="Good"/>
    <n v="4"/>
    <s v="no"/>
    <x v="5"/>
    <x v="0"/>
  </r>
  <r>
    <s v="ORD013206"/>
    <n v="75"/>
    <s v="Salad"/>
    <d v="2024-04-23T00:00:00"/>
    <d v="2024-04-23T00:00:00"/>
    <n v="2.79"/>
    <n v="6.08"/>
    <s v="Walk"/>
    <s v="Medium"/>
    <s v="Sunny"/>
    <n v="-3"/>
    <s v="Route_1"/>
    <s v="CUST013206"/>
    <n v="49"/>
    <s v="Other"/>
    <x v="2"/>
    <n v="4"/>
    <n v="1"/>
    <s v="American"/>
    <s v="Weekly"/>
    <s v="No"/>
    <s v="Hot"/>
    <n v="2"/>
    <n v="2"/>
    <s v="Fair"/>
    <n v="1"/>
    <s v="no"/>
    <x v="1"/>
    <x v="1"/>
  </r>
  <r>
    <s v="ORD013207"/>
    <n v="13"/>
    <s v="Pasta"/>
    <d v="2024-02-05T00:00:00"/>
    <d v="2024-02-05T00:00:00"/>
    <n v="13.8"/>
    <n v="19.43"/>
    <s v="Car"/>
    <s v="Medium"/>
    <s v="Sunny"/>
    <n v="2"/>
    <s v="Route_5"/>
    <s v="CUST013207"/>
    <n v="56"/>
    <s v="Female"/>
    <x v="5"/>
    <n v="23"/>
    <n v="3"/>
    <s v="Asian"/>
    <s v="Monthly"/>
    <s v="No"/>
    <s v="Cold"/>
    <n v="3"/>
    <n v="4"/>
    <s v="Poor"/>
    <n v="4"/>
    <s v="no"/>
    <x v="2"/>
    <x v="0"/>
  </r>
  <r>
    <s v="ORD013208"/>
    <n v="27"/>
    <s v="Biryani Rice"/>
    <d v="2024-11-29T00:00:00"/>
    <d v="2024-11-29T00:00:00"/>
    <n v="8.4700000000000006"/>
    <n v="43.17"/>
    <s v="Bike"/>
    <s v="Medium"/>
    <s v="Snowy"/>
    <n v="-8"/>
    <s v="Route_5"/>
    <s v="CUST013208"/>
    <n v="53"/>
    <s v="Male"/>
    <x v="9"/>
    <n v="13"/>
    <n v="4"/>
    <s v="Mediterranean"/>
    <s v="Monthly"/>
    <s v="No"/>
    <s v="Cold"/>
    <n v="2"/>
    <n v="5"/>
    <s v="Fair"/>
    <n v="1"/>
    <s v="no"/>
    <x v="4"/>
    <x v="1"/>
  </r>
  <r>
    <s v="ORD013209"/>
    <n v="26"/>
    <s v="Dumplings"/>
    <d v="2024-12-01T00:00:00"/>
    <d v="2024-12-01T00:00:00"/>
    <n v="10.97"/>
    <n v="15.65"/>
    <s v="Bike"/>
    <s v="High"/>
    <s v="Rainy"/>
    <n v="5"/>
    <s v="Route_5"/>
    <s v="CUST013209"/>
    <n v="38"/>
    <s v="Other"/>
    <x v="5"/>
    <n v="48"/>
    <n v="1"/>
    <s v="Asian"/>
    <s v="Monthly"/>
    <s v="No"/>
    <s v="Warm"/>
    <n v="4"/>
    <n v="1"/>
    <s v="Good"/>
    <n v="2"/>
    <s v="no"/>
    <x v="6"/>
    <x v="0"/>
  </r>
  <r>
    <s v="ORD013210"/>
    <n v="48"/>
    <s v="Pizza"/>
    <d v="2024-08-13T00:00:00"/>
    <d v="2024-08-13T00:00:00"/>
    <n v="4.6900000000000004"/>
    <n v="47.08"/>
    <s v="Car"/>
    <s v="Medium"/>
    <s v="Sunny"/>
    <n v="16"/>
    <s v="Route_2"/>
    <s v="CUST013210"/>
    <n v="50"/>
    <s v="Female"/>
    <x v="2"/>
    <n v="37"/>
    <n v="3"/>
    <s v="Mediterranean"/>
    <s v="Weekly"/>
    <s v="No"/>
    <s v="Cold"/>
    <n v="5"/>
    <n v="5"/>
    <s v="Fair"/>
    <n v="1"/>
    <s v="no"/>
    <x v="1"/>
    <x v="0"/>
  </r>
  <r>
    <s v="ORD013211"/>
    <n v="66"/>
    <s v="Soup"/>
    <d v="2024-01-14T00:00:00"/>
    <d v="2024-01-14T00:00:00"/>
    <n v="8.06"/>
    <n v="16.27"/>
    <s v="Walk"/>
    <s v="Low"/>
    <s v="Sunny"/>
    <n v="10"/>
    <s v="Route_3"/>
    <s v="CUST013211"/>
    <n v="43"/>
    <s v="Male"/>
    <x v="9"/>
    <n v="39"/>
    <n v="5"/>
    <s v="Asian"/>
    <s v="Weekly"/>
    <s v="No"/>
    <s v="Warm"/>
    <n v="4"/>
    <n v="2"/>
    <s v="Poor"/>
    <n v="2"/>
    <s v="no"/>
    <x v="6"/>
    <x v="0"/>
  </r>
  <r>
    <s v="ORD013212"/>
    <n v="22"/>
    <s v="Cookie"/>
    <d v="2024-04-20T00:00:00"/>
    <d v="2024-04-20T00:00:00"/>
    <n v="11.2"/>
    <n v="44.56"/>
    <s v="Bike"/>
    <s v="Medium"/>
    <s v="Snowy"/>
    <n v="-4"/>
    <s v="Route_5"/>
    <s v="CUST013212"/>
    <n v="46"/>
    <s v="Female"/>
    <x v="2"/>
    <n v="30"/>
    <n v="4"/>
    <s v="Asian"/>
    <s v="Weekly"/>
    <s v="No"/>
    <s v="Hot"/>
    <n v="1"/>
    <n v="2"/>
    <s v="Fair"/>
    <n v="4"/>
    <s v="no"/>
    <x v="3"/>
    <x v="1"/>
  </r>
  <r>
    <s v="ORD013213"/>
    <n v="86"/>
    <s v="Beef Pie"/>
    <d v="2024-04-27T00:00:00"/>
    <d v="2024-04-27T00:00:00"/>
    <n v="7.07"/>
    <n v="23.33"/>
    <s v="Walk"/>
    <s v="Medium"/>
    <s v="Sunny"/>
    <n v="4"/>
    <s v="Route_1"/>
    <s v="CUST013213"/>
    <n v="20"/>
    <s v="Other"/>
    <x v="9"/>
    <n v="32"/>
    <n v="4"/>
    <s v="Italian"/>
    <s v="Weekly"/>
    <s v="Yes"/>
    <s v="Warm"/>
    <n v="5"/>
    <n v="1"/>
    <s v="Poor"/>
    <n v="2"/>
    <s v="yes"/>
    <x v="3"/>
    <x v="0"/>
  </r>
  <r>
    <s v="ORD013214"/>
    <n v="93"/>
    <s v="Burritos"/>
    <d v="2024-09-07T00:00:00"/>
    <d v="2024-09-07T00:00:00"/>
    <n v="11.04"/>
    <n v="41.7"/>
    <s v="Bike"/>
    <s v="Low"/>
    <s v="Sunny"/>
    <n v="-2"/>
    <s v="Route_2"/>
    <s v="CUST013214"/>
    <n v="47"/>
    <s v="Other"/>
    <x v="6"/>
    <n v="26"/>
    <n v="2"/>
    <s v="American"/>
    <s v="Weekly"/>
    <s v="No"/>
    <s v="Cold"/>
    <n v="4"/>
    <n v="1"/>
    <s v="Poor"/>
    <n v="5"/>
    <s v="no"/>
    <x v="3"/>
    <x v="1"/>
  </r>
  <r>
    <s v="ORD013215"/>
    <n v="6"/>
    <s v="Cookie"/>
    <d v="2024-08-06T00:00:00"/>
    <d v="2024-08-06T00:00:00"/>
    <n v="10.3"/>
    <n v="37.979999999999997"/>
    <s v="Bike"/>
    <s v="Medium"/>
    <s v="Snowy"/>
    <n v="-4"/>
    <s v="Route_1"/>
    <s v="CUST013215"/>
    <n v="46"/>
    <s v="Female"/>
    <x v="8"/>
    <n v="13"/>
    <n v="1"/>
    <s v="Asian"/>
    <s v="Weekly"/>
    <s v="Yes"/>
    <s v="Hot"/>
    <n v="2"/>
    <n v="5"/>
    <s v="Good"/>
    <n v="4"/>
    <s v="yes"/>
    <x v="1"/>
    <x v="1"/>
  </r>
  <r>
    <s v="ORD013216"/>
    <n v="10"/>
    <s v="Salad"/>
    <d v="2024-10-02T00:00:00"/>
    <d v="2024-10-02T00:00:00"/>
    <n v="4.5199999999999996"/>
    <n v="8.2799999999999994"/>
    <s v="Walk"/>
    <s v="Low"/>
    <s v="Sunny"/>
    <n v="19"/>
    <s v="Route_3"/>
    <s v="CUST013216"/>
    <n v="24"/>
    <s v="Female"/>
    <x v="2"/>
    <n v="24"/>
    <n v="4"/>
    <s v="Italian"/>
    <s v="Monthly"/>
    <s v="Yes"/>
    <s v="Cold"/>
    <n v="1"/>
    <n v="2"/>
    <s v="Poor"/>
    <n v="2"/>
    <s v="no"/>
    <x v="0"/>
    <x v="0"/>
  </r>
  <r>
    <s v="ORD013217"/>
    <n v="47"/>
    <s v="Biryani Rice"/>
    <d v="2024-05-18T00:00:00"/>
    <d v="2024-05-18T00:00:00"/>
    <n v="3.13"/>
    <n v="35.93"/>
    <s v="Car"/>
    <s v="Low"/>
    <s v="Sunny"/>
    <n v="10"/>
    <s v="Route_5"/>
    <s v="CUST013217"/>
    <n v="58"/>
    <s v="Male"/>
    <x v="5"/>
    <n v="15"/>
    <n v="3"/>
    <s v="Italian"/>
    <s v="Monthly"/>
    <s v="No"/>
    <s v="Cold"/>
    <n v="2"/>
    <n v="3"/>
    <s v="Poor"/>
    <n v="5"/>
    <s v="no"/>
    <x v="3"/>
    <x v="0"/>
  </r>
  <r>
    <s v="ORD013218"/>
    <n v="20"/>
    <s v="Chicken Wings"/>
    <d v="2024-12-09T00:00:00"/>
    <d v="2024-12-09T00:00:00"/>
    <n v="2.2200000000000002"/>
    <n v="20.55"/>
    <s v="Car"/>
    <s v="Low"/>
    <s v="Snowy"/>
    <n v="-10"/>
    <s v="Route_4"/>
    <s v="CUST013218"/>
    <n v="44"/>
    <s v="Male"/>
    <x v="4"/>
    <n v="4"/>
    <n v="4"/>
    <s v="American"/>
    <s v="Monthly"/>
    <s v="No"/>
    <s v="Cold"/>
    <n v="4"/>
    <n v="5"/>
    <s v="Fair"/>
    <n v="5"/>
    <s v="yes"/>
    <x v="2"/>
    <x v="1"/>
  </r>
  <r>
    <s v="ORD013219"/>
    <n v="91"/>
    <s v="Pasta"/>
    <d v="2024-11-01T00:00:00"/>
    <d v="2024-11-01T00:00:00"/>
    <n v="11"/>
    <n v="46.28"/>
    <s v="Walk"/>
    <s v="Low"/>
    <s v="Sunny"/>
    <n v="8"/>
    <s v="Route_1"/>
    <s v="CUST013219"/>
    <n v="41"/>
    <s v="Other"/>
    <x v="7"/>
    <n v="42"/>
    <n v="1"/>
    <s v="American"/>
    <s v="Monthly"/>
    <s v="Yes"/>
    <s v="Warm"/>
    <n v="1"/>
    <n v="2"/>
    <s v="Good"/>
    <n v="1"/>
    <s v="no"/>
    <x v="4"/>
    <x v="0"/>
  </r>
  <r>
    <s v="ORD013220"/>
    <n v="24"/>
    <s v="Chicken Pie"/>
    <d v="2024-09-04T00:00:00"/>
    <d v="2024-09-04T00:00:00"/>
    <n v="2.72"/>
    <n v="30.29"/>
    <s v="Bike"/>
    <s v="Low"/>
    <s v="Sunny"/>
    <n v="-3"/>
    <s v="Route_5"/>
    <s v="CUST013220"/>
    <n v="31"/>
    <s v="Other"/>
    <x v="2"/>
    <n v="48"/>
    <n v="4"/>
    <s v="Italian"/>
    <s v="Weekly"/>
    <s v="Yes"/>
    <s v="Warm"/>
    <n v="4"/>
    <n v="2"/>
    <s v="Good"/>
    <n v="5"/>
    <s v="yes"/>
    <x v="0"/>
    <x v="1"/>
  </r>
  <r>
    <s v="ORD013221"/>
    <n v="94"/>
    <s v="Salad"/>
    <d v="2024-11-29T00:00:00"/>
    <d v="2024-11-29T00:00:00"/>
    <n v="7.84"/>
    <n v="31.87"/>
    <s v="Walk"/>
    <s v="Medium"/>
    <s v="Rainy"/>
    <n v="-1"/>
    <s v="Route_2"/>
    <s v="CUST013221"/>
    <n v="47"/>
    <s v="Female"/>
    <x v="8"/>
    <n v="44"/>
    <n v="5"/>
    <s v="Italian"/>
    <s v="Monthly"/>
    <s v="Yes"/>
    <s v="Hot"/>
    <n v="4"/>
    <n v="1"/>
    <s v="Poor"/>
    <n v="3"/>
    <s v="no"/>
    <x v="4"/>
    <x v="1"/>
  </r>
  <r>
    <s v="ORD013222"/>
    <n v="30"/>
    <s v="Pizza"/>
    <d v="2024-04-29T00:00:00"/>
    <d v="2024-04-29T00:00:00"/>
    <n v="4.9400000000000004"/>
    <n v="44.69"/>
    <s v="Walk"/>
    <s v="Medium"/>
    <s v="Rainy"/>
    <n v="6"/>
    <s v="Route_2"/>
    <s v="CUST013222"/>
    <n v="53"/>
    <s v="Other"/>
    <x v="4"/>
    <n v="4"/>
    <n v="1"/>
    <s v="Italian"/>
    <s v="Monthly"/>
    <s v="Yes"/>
    <s v="Warm"/>
    <n v="3"/>
    <n v="5"/>
    <s v="Fair"/>
    <n v="3"/>
    <s v="no"/>
    <x v="2"/>
    <x v="0"/>
  </r>
  <r>
    <s v="ORD013223"/>
    <n v="1"/>
    <s v="Soup"/>
    <d v="2024-06-28T00:00:00"/>
    <d v="2024-06-28T00:00:00"/>
    <n v="13.73"/>
    <n v="22.7"/>
    <s v="Bike"/>
    <s v="High"/>
    <s v="Sunny"/>
    <n v="18"/>
    <s v="Route_2"/>
    <s v="CUST013223"/>
    <n v="30"/>
    <s v="Other"/>
    <x v="4"/>
    <n v="20"/>
    <n v="2"/>
    <s v="Asian"/>
    <s v="Monthly"/>
    <s v="Yes"/>
    <s v="Cold"/>
    <n v="5"/>
    <n v="2"/>
    <s v="Fair"/>
    <n v="3"/>
    <s v="no"/>
    <x v="4"/>
    <x v="0"/>
  </r>
  <r>
    <s v="ORD013224"/>
    <n v="60"/>
    <s v="Fried Chicken"/>
    <d v="2024-09-11T00:00:00"/>
    <d v="2024-09-11T00:00:00"/>
    <n v="11.3"/>
    <n v="18.559999999999999"/>
    <s v="Walk"/>
    <s v="Medium"/>
    <s v="Sunny"/>
    <n v="-2"/>
    <s v="Route_3"/>
    <s v="CUST013224"/>
    <n v="30"/>
    <s v="Female"/>
    <x v="5"/>
    <n v="17"/>
    <n v="4"/>
    <s v="Mediterranean"/>
    <s v="Weekly"/>
    <s v="Yes"/>
    <s v="Hot"/>
    <n v="1"/>
    <n v="2"/>
    <s v="Poor"/>
    <n v="2"/>
    <s v="yes"/>
    <x v="0"/>
    <x v="1"/>
  </r>
  <r>
    <s v="ORD013225"/>
    <n v="66"/>
    <s v="Biryani Rice"/>
    <d v="2024-03-22T00:00:00"/>
    <d v="2024-03-22T00:00:00"/>
    <n v="6.01"/>
    <n v="31.13"/>
    <s v="Car"/>
    <s v="Medium"/>
    <s v="Snowy"/>
    <n v="-2"/>
    <s v="Route_3"/>
    <s v="CUST013225"/>
    <n v="39"/>
    <s v="Female"/>
    <x v="4"/>
    <n v="16"/>
    <n v="4"/>
    <s v="Mediterranean"/>
    <s v="Weekly"/>
    <s v="Yes"/>
    <s v="Warm"/>
    <n v="4"/>
    <n v="3"/>
    <s v="Fair"/>
    <n v="2"/>
    <s v="no"/>
    <x v="4"/>
    <x v="1"/>
  </r>
  <r>
    <s v="ORD013226"/>
    <n v="80"/>
    <s v="Cup Cake"/>
    <d v="2024-02-11T00:00:00"/>
    <d v="2024-02-11T00:00:00"/>
    <n v="10.76"/>
    <n v="29.4"/>
    <s v="Walk"/>
    <s v="Low"/>
    <s v="Snowy"/>
    <n v="-1"/>
    <s v="Route_3"/>
    <s v="CUST013226"/>
    <n v="50"/>
    <s v="Male"/>
    <x v="0"/>
    <n v="7"/>
    <n v="5"/>
    <s v="Mediterranean"/>
    <s v="Monthly"/>
    <s v="No"/>
    <s v="Hot"/>
    <n v="3"/>
    <n v="3"/>
    <s v="Fair"/>
    <n v="2"/>
    <s v="no"/>
    <x v="6"/>
    <x v="1"/>
  </r>
  <r>
    <s v="ORD013227"/>
    <n v="95"/>
    <s v="Pizza"/>
    <d v="2024-02-12T00:00:00"/>
    <d v="2024-02-12T00:00:00"/>
    <n v="14.59"/>
    <n v="41.92"/>
    <s v="Bike"/>
    <s v="High"/>
    <s v="Snowy"/>
    <n v="4"/>
    <s v="Route_3"/>
    <s v="CUST013227"/>
    <n v="26"/>
    <s v="Female"/>
    <x v="1"/>
    <n v="16"/>
    <n v="3"/>
    <s v="American"/>
    <s v="Weekly"/>
    <s v="No"/>
    <s v="Warm"/>
    <n v="1"/>
    <n v="4"/>
    <s v="Poor"/>
    <n v="1"/>
    <s v="yes"/>
    <x v="2"/>
    <x v="0"/>
  </r>
  <r>
    <s v="ORD013228"/>
    <n v="28"/>
    <s v="Sushi"/>
    <d v="2024-05-02T00:00:00"/>
    <d v="2024-05-02T00:00:00"/>
    <n v="3.13"/>
    <n v="11.96"/>
    <s v="Bike"/>
    <s v="High"/>
    <s v="Rainy"/>
    <n v="14"/>
    <s v="Route_4"/>
    <s v="CUST013228"/>
    <n v="43"/>
    <s v="Male"/>
    <x v="4"/>
    <n v="1"/>
    <n v="3"/>
    <s v="Mexican"/>
    <s v="Weekly"/>
    <s v="No"/>
    <s v="Warm"/>
    <n v="5"/>
    <n v="3"/>
    <s v="Good"/>
    <n v="2"/>
    <s v="no"/>
    <x v="5"/>
    <x v="0"/>
  </r>
  <r>
    <s v="ORD013229"/>
    <n v="29"/>
    <s v="Cookie"/>
    <d v="2024-08-07T00:00:00"/>
    <d v="2024-08-07T00:00:00"/>
    <n v="9.85"/>
    <n v="8.3699999999999992"/>
    <s v="Car"/>
    <s v="Medium"/>
    <s v="Rainy"/>
    <n v="-7"/>
    <s v="Route_1"/>
    <s v="CUST013229"/>
    <n v="19"/>
    <s v="Female"/>
    <x v="3"/>
    <n v="35"/>
    <n v="5"/>
    <s v="American"/>
    <s v="Weekly"/>
    <s v="Yes"/>
    <s v="Hot"/>
    <n v="3"/>
    <n v="2"/>
    <s v="Good"/>
    <n v="1"/>
    <s v="no"/>
    <x v="0"/>
    <x v="1"/>
  </r>
  <r>
    <s v="ORD013230"/>
    <n v="68"/>
    <s v="Dumplings"/>
    <d v="2024-04-13T00:00:00"/>
    <d v="2024-04-13T00:00:00"/>
    <n v="14.14"/>
    <n v="44.21"/>
    <s v="Bike"/>
    <s v="Medium"/>
    <s v="Snowy"/>
    <n v="17"/>
    <s v="Route_4"/>
    <s v="CUST013230"/>
    <n v="56"/>
    <s v="Male"/>
    <x v="4"/>
    <n v="42"/>
    <n v="5"/>
    <s v="American"/>
    <s v="Monthly"/>
    <s v="No"/>
    <s v="Cold"/>
    <n v="1"/>
    <n v="3"/>
    <s v="Poor"/>
    <n v="5"/>
    <s v="no"/>
    <x v="3"/>
    <x v="0"/>
  </r>
  <r>
    <s v="ORD013231"/>
    <n v="56"/>
    <s v="Pastrysmoothie"/>
    <d v="2024-08-16T00:00:00"/>
    <d v="2024-08-16T00:00:00"/>
    <n v="3.33"/>
    <n v="9.83"/>
    <s v="Car"/>
    <s v="High"/>
    <s v="Sunny"/>
    <n v="16"/>
    <s v="Route_1"/>
    <s v="CUST013231"/>
    <n v="36"/>
    <s v="Female"/>
    <x v="9"/>
    <n v="30"/>
    <n v="3"/>
    <s v="Italian"/>
    <s v="Monthly"/>
    <s v="Yes"/>
    <s v="Cold"/>
    <n v="3"/>
    <n v="4"/>
    <s v="Good"/>
    <n v="5"/>
    <s v="no"/>
    <x v="4"/>
    <x v="0"/>
  </r>
  <r>
    <s v="ORD013232"/>
    <n v="80"/>
    <s v="Burritos"/>
    <d v="2024-11-23T00:00:00"/>
    <d v="2024-11-23T00:00:00"/>
    <n v="12.86"/>
    <n v="49.2"/>
    <s v="Bike"/>
    <s v="Low"/>
    <s v="Rainy"/>
    <n v="1"/>
    <s v="Route_4"/>
    <s v="CUST013232"/>
    <n v="53"/>
    <s v="Male"/>
    <x v="8"/>
    <n v="26"/>
    <n v="1"/>
    <s v="American"/>
    <s v="Weekly"/>
    <s v="Yes"/>
    <s v="Cold"/>
    <n v="4"/>
    <n v="1"/>
    <s v="Poor"/>
    <n v="1"/>
    <s v="no"/>
    <x v="3"/>
    <x v="0"/>
  </r>
  <r>
    <s v="ORD013233"/>
    <n v="9"/>
    <s v="Pasta"/>
    <d v="2024-02-01T00:00:00"/>
    <d v="2024-02-01T00:00:00"/>
    <n v="3.16"/>
    <n v="19.489999999999998"/>
    <s v="Bike"/>
    <s v="High"/>
    <s v="Snowy"/>
    <n v="11"/>
    <s v="Route_2"/>
    <s v="CUST013233"/>
    <n v="43"/>
    <s v="Female"/>
    <x v="1"/>
    <n v="23"/>
    <n v="3"/>
    <s v="Mediterranean"/>
    <s v="Weekly"/>
    <s v="No"/>
    <s v="Hot"/>
    <n v="1"/>
    <n v="2"/>
    <s v="Fair"/>
    <n v="4"/>
    <s v="no"/>
    <x v="5"/>
    <x v="0"/>
  </r>
  <r>
    <s v="ORD013234"/>
    <n v="90"/>
    <s v="Cup Cake"/>
    <d v="2024-04-02T00:00:00"/>
    <d v="2024-04-02T00:00:00"/>
    <n v="11.45"/>
    <n v="31.08"/>
    <s v="Walk"/>
    <s v="Medium"/>
    <s v="Sunny"/>
    <n v="5"/>
    <s v="Route_5"/>
    <s v="CUST013234"/>
    <n v="41"/>
    <s v="Female"/>
    <x v="2"/>
    <n v="11"/>
    <n v="1"/>
    <s v="Italian"/>
    <s v="Monthly"/>
    <s v="No"/>
    <s v="Warm"/>
    <n v="4"/>
    <n v="2"/>
    <s v="Fair"/>
    <n v="5"/>
    <s v="no"/>
    <x v="1"/>
    <x v="0"/>
  </r>
  <r>
    <s v="ORD013235"/>
    <n v="44"/>
    <s v="Pizza"/>
    <d v="2024-09-27T00:00:00"/>
    <d v="2024-09-27T00:00:00"/>
    <n v="5.84"/>
    <n v="6.26"/>
    <s v="Walk"/>
    <s v="Medium"/>
    <s v="Rainy"/>
    <n v="19"/>
    <s v="Route_1"/>
    <s v="CUST013235"/>
    <n v="29"/>
    <s v="Female"/>
    <x v="4"/>
    <n v="41"/>
    <n v="2"/>
    <s v="Asian"/>
    <s v="Weekly"/>
    <s v="No"/>
    <s v="Warm"/>
    <n v="5"/>
    <n v="5"/>
    <s v="Fair"/>
    <n v="2"/>
    <s v="no"/>
    <x v="4"/>
    <x v="0"/>
  </r>
  <r>
    <s v="ORD013236"/>
    <n v="85"/>
    <s v="Pizza"/>
    <d v="2024-03-27T00:00:00"/>
    <d v="2024-03-27T00:00:00"/>
    <n v="11.18"/>
    <n v="40.94"/>
    <s v="Car"/>
    <s v="High"/>
    <s v="Snowy"/>
    <n v="7"/>
    <s v="Route_4"/>
    <s v="CUST013236"/>
    <n v="29"/>
    <s v="Male"/>
    <x v="8"/>
    <n v="21"/>
    <n v="1"/>
    <s v="Mediterranean"/>
    <s v="Weekly"/>
    <s v="No"/>
    <s v="Warm"/>
    <n v="2"/>
    <n v="3"/>
    <s v="Good"/>
    <n v="2"/>
    <s v="no"/>
    <x v="0"/>
    <x v="0"/>
  </r>
  <r>
    <s v="ORD013237"/>
    <n v="33"/>
    <s v="Chicken Wings"/>
    <d v="2024-09-05T00:00:00"/>
    <d v="2024-09-05T00:00:00"/>
    <n v="14.43"/>
    <n v="10.34"/>
    <s v="Car"/>
    <s v="Medium"/>
    <s v="Sunny"/>
    <n v="1"/>
    <s v="Route_5"/>
    <s v="CUST013237"/>
    <n v="49"/>
    <s v="Female"/>
    <x v="4"/>
    <n v="5"/>
    <n v="5"/>
    <s v="Italian"/>
    <s v="Monthly"/>
    <s v="Yes"/>
    <s v="Cold"/>
    <n v="4"/>
    <n v="1"/>
    <s v="Fair"/>
    <n v="2"/>
    <s v="no"/>
    <x v="5"/>
    <x v="0"/>
  </r>
  <r>
    <s v="ORD013238"/>
    <n v="88"/>
    <s v="Chicken Wings"/>
    <d v="2024-02-07T00:00:00"/>
    <d v="2024-02-07T00:00:00"/>
    <n v="14.4"/>
    <n v="27.36"/>
    <s v="Car"/>
    <s v="Low"/>
    <s v="Snowy"/>
    <n v="16"/>
    <s v="Route_5"/>
    <s v="CUST013238"/>
    <n v="35"/>
    <s v="Female"/>
    <x v="2"/>
    <n v="40"/>
    <n v="4"/>
    <s v="Italian"/>
    <s v="Monthly"/>
    <s v="No"/>
    <s v="Hot"/>
    <n v="5"/>
    <n v="1"/>
    <s v="Fair"/>
    <n v="2"/>
    <s v="no"/>
    <x v="0"/>
    <x v="0"/>
  </r>
  <r>
    <s v="ORD013239"/>
    <n v="98"/>
    <s v="Cup Cake"/>
    <d v="2024-02-22T00:00:00"/>
    <d v="2024-02-22T00:00:00"/>
    <n v="8.2200000000000006"/>
    <n v="43.32"/>
    <s v="Walk"/>
    <s v="Medium"/>
    <s v="Sunny"/>
    <n v="16"/>
    <s v="Route_3"/>
    <s v="CUST013239"/>
    <n v="19"/>
    <s v="Male"/>
    <x v="3"/>
    <n v="12"/>
    <n v="1"/>
    <s v="American"/>
    <s v="Weekly"/>
    <s v="Yes"/>
    <s v="Cold"/>
    <n v="2"/>
    <n v="3"/>
    <s v="Fair"/>
    <n v="3"/>
    <s v="no"/>
    <x v="5"/>
    <x v="0"/>
  </r>
  <r>
    <s v="ORD013240"/>
    <n v="16"/>
    <s v="Chicken Wings"/>
    <d v="2024-07-24T00:00:00"/>
    <d v="2024-07-24T00:00:00"/>
    <n v="14.22"/>
    <n v="39.85"/>
    <s v="Walk"/>
    <s v="High"/>
    <s v="Snowy"/>
    <n v="16"/>
    <s v="Route_5"/>
    <s v="CUST013240"/>
    <n v="27"/>
    <s v="Female"/>
    <x v="3"/>
    <n v="22"/>
    <n v="2"/>
    <s v="Asian"/>
    <s v="Monthly"/>
    <s v="No"/>
    <s v="Cold"/>
    <n v="4"/>
    <n v="1"/>
    <s v="Good"/>
    <n v="1"/>
    <s v="no"/>
    <x v="0"/>
    <x v="0"/>
  </r>
  <r>
    <s v="ORD013241"/>
    <n v="23"/>
    <s v="Pasta"/>
    <d v="2024-03-13T00:00:00"/>
    <d v="2024-03-13T00:00:00"/>
    <n v="3.03"/>
    <n v="45.32"/>
    <s v="Walk"/>
    <s v="Low"/>
    <s v="Sunny"/>
    <n v="17"/>
    <s v="Route_2"/>
    <s v="CUST013241"/>
    <n v="50"/>
    <s v="Female"/>
    <x v="2"/>
    <n v="10"/>
    <n v="1"/>
    <s v="American"/>
    <s v="Monthly"/>
    <s v="Yes"/>
    <s v="Hot"/>
    <n v="2"/>
    <n v="4"/>
    <s v="Poor"/>
    <n v="3"/>
    <s v="yes"/>
    <x v="0"/>
    <x v="0"/>
  </r>
  <r>
    <s v="ORD013242"/>
    <n v="95"/>
    <s v="Whole Cake"/>
    <d v="2024-01-23T00:00:00"/>
    <d v="2024-01-23T00:00:00"/>
    <n v="4.07"/>
    <n v="8.34"/>
    <s v="Car"/>
    <s v="High"/>
    <s v="Snowy"/>
    <n v="12"/>
    <s v="Route_5"/>
    <s v="CUST013242"/>
    <n v="60"/>
    <s v="Male"/>
    <x v="5"/>
    <n v="25"/>
    <n v="2"/>
    <s v="Italian"/>
    <s v="Monthly"/>
    <s v="No"/>
    <s v="Cold"/>
    <n v="3"/>
    <n v="4"/>
    <s v="Fair"/>
    <n v="4"/>
    <s v="no"/>
    <x v="1"/>
    <x v="0"/>
  </r>
  <r>
    <s v="ORD013243"/>
    <n v="12"/>
    <s v="Soup"/>
    <d v="2024-03-21T00:00:00"/>
    <d v="2024-03-21T00:00:00"/>
    <n v="9.56"/>
    <n v="7.97"/>
    <s v="Walk"/>
    <s v="Low"/>
    <s v="Snowy"/>
    <n v="13"/>
    <s v="Route_4"/>
    <s v="CUST013243"/>
    <n v="47"/>
    <s v="Other"/>
    <x v="9"/>
    <n v="7"/>
    <n v="2"/>
    <s v="Italian"/>
    <s v="Monthly"/>
    <s v="No"/>
    <s v="Hot"/>
    <n v="3"/>
    <n v="3"/>
    <s v="Fair"/>
    <n v="2"/>
    <s v="yes"/>
    <x v="5"/>
    <x v="0"/>
  </r>
  <r>
    <s v="ORD013244"/>
    <n v="51"/>
    <s v="Pastrysmoothie"/>
    <d v="2024-09-13T00:00:00"/>
    <d v="2024-09-13T00:00:00"/>
    <n v="9.9600000000000009"/>
    <n v="35.299999999999997"/>
    <s v="Walk"/>
    <s v="Low"/>
    <s v="Sunny"/>
    <n v="0"/>
    <s v="Route_4"/>
    <s v="CUST013244"/>
    <n v="46"/>
    <s v="Female"/>
    <x v="2"/>
    <n v="37"/>
    <n v="5"/>
    <s v="Asian"/>
    <s v="Weekly"/>
    <s v="No"/>
    <s v="Cold"/>
    <n v="3"/>
    <n v="4"/>
    <s v="Poor"/>
    <n v="5"/>
    <s v="no"/>
    <x v="4"/>
    <x v="2"/>
  </r>
  <r>
    <s v="ORD013245"/>
    <n v="70"/>
    <s v="Whole Cake"/>
    <d v="2024-05-15T00:00:00"/>
    <d v="2024-05-15T00:00:00"/>
    <n v="5.28"/>
    <n v="40.619999999999997"/>
    <s v="Bike"/>
    <s v="High"/>
    <s v="Snowy"/>
    <n v="9"/>
    <s v="Route_4"/>
    <s v="CUST013245"/>
    <n v="53"/>
    <s v="Female"/>
    <x v="9"/>
    <n v="5"/>
    <n v="3"/>
    <s v="Asian"/>
    <s v="Weekly"/>
    <s v="No"/>
    <s v="Warm"/>
    <n v="2"/>
    <n v="1"/>
    <s v="Poor"/>
    <n v="4"/>
    <s v="no"/>
    <x v="0"/>
    <x v="0"/>
  </r>
  <r>
    <s v="ORD013246"/>
    <n v="65"/>
    <s v="Whole Cake"/>
    <d v="2024-01-21T00:00:00"/>
    <d v="2024-01-21T00:00:00"/>
    <n v="14.13"/>
    <n v="24.57"/>
    <s v="Walk"/>
    <s v="High"/>
    <s v="Rainy"/>
    <n v="6"/>
    <s v="Route_3"/>
    <s v="CUST013246"/>
    <n v="39"/>
    <s v="Male"/>
    <x v="3"/>
    <n v="47"/>
    <n v="3"/>
    <s v="Mediterranean"/>
    <s v="Monthly"/>
    <s v="No"/>
    <s v="Warm"/>
    <n v="5"/>
    <n v="5"/>
    <s v="Fair"/>
    <n v="2"/>
    <s v="no"/>
    <x v="6"/>
    <x v="0"/>
  </r>
  <r>
    <s v="ORD013247"/>
    <n v="53"/>
    <s v="Salad"/>
    <d v="2024-01-11T00:00:00"/>
    <d v="2024-01-11T00:00:00"/>
    <n v="12.58"/>
    <n v="19.05"/>
    <s v="Bike"/>
    <s v="Low"/>
    <s v="Rainy"/>
    <n v="6"/>
    <s v="Route_1"/>
    <s v="CUST013247"/>
    <n v="26"/>
    <s v="Other"/>
    <x v="3"/>
    <n v="27"/>
    <n v="5"/>
    <s v="Mexican"/>
    <s v="Weekly"/>
    <s v="No"/>
    <s v="Cold"/>
    <n v="4"/>
    <n v="2"/>
    <s v="Good"/>
    <n v="4"/>
    <s v="no"/>
    <x v="5"/>
    <x v="0"/>
  </r>
  <r>
    <s v="ORD013248"/>
    <n v="94"/>
    <s v="Chicken Pie"/>
    <d v="2024-09-11T00:00:00"/>
    <d v="2024-09-11T00:00:00"/>
    <n v="6.88"/>
    <n v="6.73"/>
    <s v="Bike"/>
    <s v="High"/>
    <s v="Rainy"/>
    <n v="-2"/>
    <s v="Route_2"/>
    <s v="CUST013248"/>
    <n v="44"/>
    <s v="Male"/>
    <x v="7"/>
    <n v="12"/>
    <n v="5"/>
    <s v="Mexican"/>
    <s v="Monthly"/>
    <s v="Yes"/>
    <s v="Cold"/>
    <n v="2"/>
    <n v="1"/>
    <s v="Fair"/>
    <n v="3"/>
    <s v="no"/>
    <x v="0"/>
    <x v="1"/>
  </r>
  <r>
    <s v="ORD013249"/>
    <n v="42"/>
    <s v="Burger"/>
    <d v="2024-04-26T00:00:00"/>
    <d v="2024-04-26T00:00:00"/>
    <n v="13.13"/>
    <n v="17.920000000000002"/>
    <s v="Car"/>
    <s v="Low"/>
    <s v="Rainy"/>
    <n v="-9"/>
    <s v="Route_1"/>
    <s v="CUST013249"/>
    <n v="39"/>
    <s v="Female"/>
    <x v="5"/>
    <n v="42"/>
    <n v="2"/>
    <s v="Mexican"/>
    <s v="Monthly"/>
    <s v="No"/>
    <s v="Warm"/>
    <n v="5"/>
    <n v="1"/>
    <s v="Fair"/>
    <n v="2"/>
    <s v="yes"/>
    <x v="4"/>
    <x v="1"/>
  </r>
  <r>
    <s v="ORD013250"/>
    <n v="90"/>
    <s v="Soup"/>
    <d v="2024-10-06T00:00:00"/>
    <d v="2024-10-06T00:00:00"/>
    <n v="11.93"/>
    <n v="38.43"/>
    <s v="Car"/>
    <s v="Medium"/>
    <s v="Rainy"/>
    <n v="-3"/>
    <s v="Route_5"/>
    <s v="CUST013250"/>
    <n v="44"/>
    <s v="Female"/>
    <x v="1"/>
    <n v="10"/>
    <n v="3"/>
    <s v="Mexican"/>
    <s v="Weekly"/>
    <s v="No"/>
    <s v="Hot"/>
    <n v="2"/>
    <n v="4"/>
    <s v="Poor"/>
    <n v="3"/>
    <s v="yes"/>
    <x v="6"/>
    <x v="1"/>
  </r>
  <r>
    <s v="ORD013251"/>
    <n v="48"/>
    <s v="Chicken Rice"/>
    <d v="2024-04-04T00:00:00"/>
    <d v="2024-04-04T00:00:00"/>
    <n v="12.03"/>
    <n v="17.350000000000001"/>
    <s v="Car"/>
    <s v="Low"/>
    <s v="Rainy"/>
    <n v="19"/>
    <s v="Route_1"/>
    <s v="CUST013251"/>
    <n v="35"/>
    <s v="Other"/>
    <x v="8"/>
    <n v="37"/>
    <n v="5"/>
    <s v="Asian"/>
    <s v="Weekly"/>
    <s v="Yes"/>
    <s v="Hot"/>
    <n v="4"/>
    <n v="5"/>
    <s v="Fair"/>
    <n v="1"/>
    <s v="no"/>
    <x v="5"/>
    <x v="0"/>
  </r>
  <r>
    <s v="ORD013252"/>
    <n v="4"/>
    <s v="Pizza"/>
    <d v="2024-02-05T00:00:00"/>
    <d v="2024-02-05T00:00:00"/>
    <n v="8.81"/>
    <n v="41.82"/>
    <s v="Bike"/>
    <s v="Low"/>
    <s v="Sunny"/>
    <n v="8"/>
    <s v="Route_3"/>
    <s v="CUST013252"/>
    <n v="43"/>
    <s v="Other"/>
    <x v="9"/>
    <n v="14"/>
    <n v="2"/>
    <s v="Mediterranean"/>
    <s v="Weekly"/>
    <s v="No"/>
    <s v="Cold"/>
    <n v="5"/>
    <n v="2"/>
    <s v="Good"/>
    <n v="4"/>
    <s v="no"/>
    <x v="2"/>
    <x v="0"/>
  </r>
  <r>
    <s v="ORD013253"/>
    <n v="49"/>
    <s v="Tacos"/>
    <d v="2024-03-10T00:00:00"/>
    <d v="2024-03-10T00:00:00"/>
    <n v="12.6"/>
    <n v="39.909999999999997"/>
    <s v="Bike"/>
    <s v="Medium"/>
    <s v="Sunny"/>
    <n v="-8"/>
    <s v="Route_5"/>
    <s v="CUST013253"/>
    <n v="50"/>
    <s v="Other"/>
    <x v="1"/>
    <n v="29"/>
    <n v="5"/>
    <s v="Asian"/>
    <s v="Monthly"/>
    <s v="Yes"/>
    <s v="Warm"/>
    <n v="4"/>
    <n v="3"/>
    <s v="Fair"/>
    <n v="5"/>
    <s v="no"/>
    <x v="6"/>
    <x v="1"/>
  </r>
  <r>
    <s v="ORD013254"/>
    <n v="28"/>
    <s v="Whole Cake"/>
    <d v="2024-11-29T00:00:00"/>
    <d v="2024-11-29T00:00:00"/>
    <n v="14.55"/>
    <n v="15.17"/>
    <s v="Walk"/>
    <s v="Medium"/>
    <s v="Rainy"/>
    <n v="-6"/>
    <s v="Route_5"/>
    <s v="CUST013254"/>
    <n v="29"/>
    <s v="Female"/>
    <x v="4"/>
    <n v="9"/>
    <n v="3"/>
    <s v="Mediterranean"/>
    <s v="Weekly"/>
    <s v="No"/>
    <s v="Cold"/>
    <n v="1"/>
    <n v="3"/>
    <s v="Good"/>
    <n v="2"/>
    <s v="no"/>
    <x v="4"/>
    <x v="1"/>
  </r>
  <r>
    <s v="ORD013255"/>
    <n v="83"/>
    <s v="Biryani Rice"/>
    <d v="2024-07-24T00:00:00"/>
    <d v="2024-07-24T00:00:00"/>
    <n v="13.56"/>
    <n v="31.76"/>
    <s v="Car"/>
    <s v="High"/>
    <s v="Rainy"/>
    <n v="-10"/>
    <s v="Route_2"/>
    <s v="CUST013255"/>
    <n v="40"/>
    <s v="Male"/>
    <x v="1"/>
    <n v="31"/>
    <n v="1"/>
    <s v="Asian"/>
    <s v="Weekly"/>
    <s v="No"/>
    <s v="Warm"/>
    <n v="3"/>
    <n v="4"/>
    <s v="Poor"/>
    <n v="3"/>
    <s v="no"/>
    <x v="0"/>
    <x v="1"/>
  </r>
  <r>
    <s v="ORD013256"/>
    <n v="71"/>
    <s v="Pasta"/>
    <d v="2024-08-18T00:00:00"/>
    <d v="2024-08-18T00:00:00"/>
    <n v="10.210000000000001"/>
    <n v="24.46"/>
    <s v="Car"/>
    <s v="High"/>
    <s v="Snowy"/>
    <n v="-2"/>
    <s v="Route_4"/>
    <s v="CUST013256"/>
    <n v="25"/>
    <s v="Other"/>
    <x v="7"/>
    <n v="15"/>
    <n v="5"/>
    <s v="Mediterranean"/>
    <s v="Monthly"/>
    <s v="Yes"/>
    <s v="Cold"/>
    <n v="1"/>
    <n v="1"/>
    <s v="Fair"/>
    <n v="2"/>
    <s v="yes"/>
    <x v="6"/>
    <x v="1"/>
  </r>
  <r>
    <s v="ORD013257"/>
    <n v="71"/>
    <s v="Pasta"/>
    <d v="2024-05-14T00:00:00"/>
    <d v="2024-05-14T00:00:00"/>
    <n v="9.8000000000000007"/>
    <n v="28.74"/>
    <s v="Bike"/>
    <s v="Low"/>
    <s v="Sunny"/>
    <n v="16"/>
    <s v="Route_3"/>
    <s v="CUST013257"/>
    <n v="37"/>
    <s v="Female"/>
    <x v="6"/>
    <n v="26"/>
    <n v="4"/>
    <s v="Italian"/>
    <s v="Weekly"/>
    <s v="Yes"/>
    <s v="Hot"/>
    <n v="5"/>
    <n v="1"/>
    <s v="Fair"/>
    <n v="5"/>
    <s v="no"/>
    <x v="1"/>
    <x v="0"/>
  </r>
  <r>
    <s v="ORD013258"/>
    <n v="97"/>
    <s v="Chicken Pie"/>
    <d v="2024-11-18T00:00:00"/>
    <d v="2024-11-18T00:00:00"/>
    <n v="11.48"/>
    <n v="39.58"/>
    <s v="Car"/>
    <s v="High"/>
    <s v="Snowy"/>
    <n v="18"/>
    <s v="Route_2"/>
    <s v="CUST013258"/>
    <n v="29"/>
    <s v="Female"/>
    <x v="9"/>
    <n v="15"/>
    <n v="3"/>
    <s v="Mexican"/>
    <s v="Weekly"/>
    <s v="No"/>
    <s v="Warm"/>
    <n v="1"/>
    <n v="3"/>
    <s v="Fair"/>
    <n v="4"/>
    <s v="yes"/>
    <x v="2"/>
    <x v="0"/>
  </r>
  <r>
    <s v="ORD013259"/>
    <n v="66"/>
    <s v="Cup Cake"/>
    <d v="2024-11-15T00:00:00"/>
    <d v="2024-11-15T00:00:00"/>
    <n v="11.11"/>
    <n v="15.75"/>
    <s v="Car"/>
    <s v="Low"/>
    <s v="Snowy"/>
    <n v="-9"/>
    <s v="Route_1"/>
    <s v="CUST013259"/>
    <n v="43"/>
    <s v="Other"/>
    <x v="2"/>
    <n v="18"/>
    <n v="3"/>
    <s v="Asian"/>
    <s v="Weekly"/>
    <s v="Yes"/>
    <s v="Warm"/>
    <n v="5"/>
    <n v="5"/>
    <s v="Fair"/>
    <n v="5"/>
    <s v="no"/>
    <x v="4"/>
    <x v="1"/>
  </r>
  <r>
    <s v="ORD013260"/>
    <n v="5"/>
    <s v="Fried Chicken"/>
    <d v="2024-05-22T00:00:00"/>
    <d v="2024-05-22T00:00:00"/>
    <n v="2.11"/>
    <n v="26.91"/>
    <s v="Bike"/>
    <s v="Medium"/>
    <s v="Rainy"/>
    <n v="12"/>
    <s v="Route_5"/>
    <s v="CUST013260"/>
    <n v="37"/>
    <s v="Male"/>
    <x v="2"/>
    <n v="50"/>
    <n v="1"/>
    <s v="Mediterranean"/>
    <s v="Monthly"/>
    <s v="Yes"/>
    <s v="Warm"/>
    <n v="1"/>
    <n v="3"/>
    <s v="Fair"/>
    <n v="4"/>
    <s v="no"/>
    <x v="0"/>
    <x v="0"/>
  </r>
  <r>
    <s v="ORD013261"/>
    <n v="48"/>
    <s v="Pasta"/>
    <d v="2024-08-27T00:00:00"/>
    <d v="2024-08-27T00:00:00"/>
    <n v="12.26"/>
    <n v="32.35"/>
    <s v="Walk"/>
    <s v="High"/>
    <s v="Sunny"/>
    <n v="7"/>
    <s v="Route_2"/>
    <s v="CUST013261"/>
    <n v="21"/>
    <s v="Female"/>
    <x v="8"/>
    <n v="4"/>
    <n v="3"/>
    <s v="Italian"/>
    <s v="Monthly"/>
    <s v="No"/>
    <s v="Hot"/>
    <n v="2"/>
    <n v="3"/>
    <s v="Poor"/>
    <n v="5"/>
    <s v="no"/>
    <x v="1"/>
    <x v="0"/>
  </r>
  <r>
    <s v="ORD013262"/>
    <n v="74"/>
    <s v="Pasta"/>
    <d v="2024-01-13T00:00:00"/>
    <d v="2024-01-13T00:00:00"/>
    <n v="3.04"/>
    <n v="35.08"/>
    <s v="Walk"/>
    <s v="Medium"/>
    <s v="Rainy"/>
    <n v="5"/>
    <s v="Route_1"/>
    <s v="CUST013262"/>
    <n v="49"/>
    <s v="Male"/>
    <x v="2"/>
    <n v="19"/>
    <n v="4"/>
    <s v="American"/>
    <s v="Monthly"/>
    <s v="Yes"/>
    <s v="Warm"/>
    <n v="2"/>
    <n v="4"/>
    <s v="Good"/>
    <n v="3"/>
    <s v="no"/>
    <x v="3"/>
    <x v="0"/>
  </r>
  <r>
    <s v="ORD013263"/>
    <n v="66"/>
    <s v="Pastrysmoothie"/>
    <d v="2024-06-28T00:00:00"/>
    <d v="2024-06-28T00:00:00"/>
    <n v="5.39"/>
    <n v="36.340000000000003"/>
    <s v="Bike"/>
    <s v="Low"/>
    <s v="Sunny"/>
    <n v="-5"/>
    <s v="Route_3"/>
    <s v="CUST013263"/>
    <n v="37"/>
    <s v="Male"/>
    <x v="7"/>
    <n v="36"/>
    <n v="1"/>
    <s v="Italian"/>
    <s v="Weekly"/>
    <s v="No"/>
    <s v="Warm"/>
    <n v="4"/>
    <n v="3"/>
    <s v="Fair"/>
    <n v="4"/>
    <s v="no"/>
    <x v="4"/>
    <x v="1"/>
  </r>
  <r>
    <s v="ORD013264"/>
    <n v="53"/>
    <s v="Dumplings"/>
    <d v="2024-07-28T00:00:00"/>
    <d v="2024-07-28T00:00:00"/>
    <n v="9.81"/>
    <n v="39.979999999999997"/>
    <s v="Walk"/>
    <s v="Low"/>
    <s v="Rainy"/>
    <n v="0"/>
    <s v="Route_4"/>
    <s v="CUST013264"/>
    <n v="34"/>
    <s v="Female"/>
    <x v="5"/>
    <n v="17"/>
    <n v="5"/>
    <s v="Asian"/>
    <s v="Weekly"/>
    <s v="Yes"/>
    <s v="Warm"/>
    <n v="5"/>
    <n v="3"/>
    <s v="Poor"/>
    <n v="1"/>
    <s v="yes"/>
    <x v="6"/>
    <x v="2"/>
  </r>
  <r>
    <s v="ORD013265"/>
    <n v="80"/>
    <s v="Burger"/>
    <d v="2024-03-18T00:00:00"/>
    <d v="2024-03-18T00:00:00"/>
    <n v="12.08"/>
    <n v="12.68"/>
    <s v="Car"/>
    <s v="Low"/>
    <s v="Snowy"/>
    <n v="19"/>
    <s v="Route_2"/>
    <s v="CUST013265"/>
    <n v="30"/>
    <s v="Male"/>
    <x v="0"/>
    <n v="15"/>
    <n v="5"/>
    <s v="Mediterranean"/>
    <s v="Weekly"/>
    <s v="Yes"/>
    <s v="Hot"/>
    <n v="2"/>
    <n v="2"/>
    <s v="Fair"/>
    <n v="1"/>
    <s v="yes"/>
    <x v="2"/>
    <x v="0"/>
  </r>
  <r>
    <s v="ORD013266"/>
    <n v="13"/>
    <s v="Pasta"/>
    <d v="2024-11-27T00:00:00"/>
    <d v="2024-11-27T00:00:00"/>
    <n v="3.77"/>
    <n v="27.77"/>
    <s v="Walk"/>
    <s v="Medium"/>
    <s v="Snowy"/>
    <n v="11"/>
    <s v="Route_5"/>
    <s v="CUST013266"/>
    <n v="41"/>
    <s v="Female"/>
    <x v="1"/>
    <n v="4"/>
    <n v="5"/>
    <s v="Italian"/>
    <s v="Weekly"/>
    <s v="Yes"/>
    <s v="Cold"/>
    <n v="5"/>
    <n v="5"/>
    <s v="Good"/>
    <n v="1"/>
    <s v="no"/>
    <x v="0"/>
    <x v="0"/>
  </r>
  <r>
    <s v="ORD013267"/>
    <n v="66"/>
    <s v="Cookie"/>
    <d v="2024-06-19T00:00:00"/>
    <d v="2024-06-19T00:00:00"/>
    <n v="10.71"/>
    <n v="7.45"/>
    <s v="Bike"/>
    <s v="Medium"/>
    <s v="Rainy"/>
    <n v="14"/>
    <s v="Route_4"/>
    <s v="CUST013267"/>
    <n v="39"/>
    <s v="Other"/>
    <x v="4"/>
    <n v="15"/>
    <n v="1"/>
    <s v="Asian"/>
    <s v="Weekly"/>
    <s v="Yes"/>
    <s v="Warm"/>
    <n v="3"/>
    <n v="1"/>
    <s v="Good"/>
    <n v="1"/>
    <s v="no"/>
    <x v="0"/>
    <x v="0"/>
  </r>
  <r>
    <s v="ORD013268"/>
    <n v="86"/>
    <s v="Burger"/>
    <d v="2024-10-06T00:00:00"/>
    <d v="2024-10-06T00:00:00"/>
    <n v="14.25"/>
    <n v="12.31"/>
    <s v="Walk"/>
    <s v="High"/>
    <s v="Rainy"/>
    <n v="-6"/>
    <s v="Route_4"/>
    <s v="CUST013268"/>
    <n v="22"/>
    <s v="Female"/>
    <x v="7"/>
    <n v="9"/>
    <n v="5"/>
    <s v="Asian"/>
    <s v="Monthly"/>
    <s v="No"/>
    <s v="Hot"/>
    <n v="5"/>
    <n v="3"/>
    <s v="Good"/>
    <n v="2"/>
    <s v="no"/>
    <x v="6"/>
    <x v="1"/>
  </r>
  <r>
    <s v="ORD013269"/>
    <n v="67"/>
    <s v="Whole Cake"/>
    <d v="2024-10-22T00:00:00"/>
    <d v="2024-10-22T00:00:00"/>
    <n v="4"/>
    <n v="22.53"/>
    <s v="Bike"/>
    <s v="Medium"/>
    <s v="Sunny"/>
    <n v="7"/>
    <s v="Route_5"/>
    <s v="CUST013269"/>
    <n v="36"/>
    <s v="Female"/>
    <x v="0"/>
    <n v="38"/>
    <n v="1"/>
    <s v="Asian"/>
    <s v="Weekly"/>
    <s v="No"/>
    <s v="Warm"/>
    <n v="5"/>
    <n v="3"/>
    <s v="Fair"/>
    <n v="1"/>
    <s v="no"/>
    <x v="1"/>
    <x v="0"/>
  </r>
  <r>
    <s v="ORD013270"/>
    <n v="3"/>
    <s v="Burritos"/>
    <d v="2024-02-09T00:00:00"/>
    <d v="2024-02-09T00:00:00"/>
    <n v="10.16"/>
    <n v="27.34"/>
    <s v="Car"/>
    <s v="Medium"/>
    <s v="Rainy"/>
    <n v="3"/>
    <s v="Route_4"/>
    <s v="CUST013270"/>
    <n v="60"/>
    <s v="Female"/>
    <x v="6"/>
    <n v="14"/>
    <n v="2"/>
    <s v="Mexican"/>
    <s v="Weekly"/>
    <s v="Yes"/>
    <s v="Warm"/>
    <n v="3"/>
    <n v="1"/>
    <s v="Good"/>
    <n v="5"/>
    <s v="no"/>
    <x v="4"/>
    <x v="0"/>
  </r>
  <r>
    <s v="ORD013271"/>
    <n v="32"/>
    <s v="Fried Chicken"/>
    <d v="2024-04-18T00:00:00"/>
    <d v="2024-04-18T00:00:00"/>
    <n v="12.85"/>
    <n v="31.3"/>
    <s v="Car"/>
    <s v="High"/>
    <s v="Snowy"/>
    <n v="10"/>
    <s v="Route_1"/>
    <s v="CUST013271"/>
    <n v="29"/>
    <s v="Female"/>
    <x v="7"/>
    <n v="42"/>
    <n v="4"/>
    <s v="Mexican"/>
    <s v="Monthly"/>
    <s v="No"/>
    <s v="Warm"/>
    <n v="5"/>
    <n v="1"/>
    <s v="Good"/>
    <n v="2"/>
    <s v="no"/>
    <x v="5"/>
    <x v="0"/>
  </r>
  <r>
    <s v="ORD013272"/>
    <n v="21"/>
    <s v="Chicken Pie"/>
    <d v="2024-11-28T00:00:00"/>
    <d v="2024-11-28T00:00:00"/>
    <n v="4.5"/>
    <n v="5.94"/>
    <s v="Car"/>
    <s v="High"/>
    <s v="Rainy"/>
    <n v="17"/>
    <s v="Route_2"/>
    <s v="CUST013272"/>
    <n v="25"/>
    <s v="Male"/>
    <x v="7"/>
    <n v="5"/>
    <n v="3"/>
    <s v="Mexican"/>
    <s v="Weekly"/>
    <s v="No"/>
    <s v="Warm"/>
    <n v="3"/>
    <n v="3"/>
    <s v="Good"/>
    <n v="2"/>
    <s v="no"/>
    <x v="5"/>
    <x v="0"/>
  </r>
  <r>
    <s v="ORD013273"/>
    <n v="46"/>
    <s v="Burger"/>
    <d v="2024-05-24T00:00:00"/>
    <d v="2024-05-24T00:00:00"/>
    <n v="12.35"/>
    <n v="15.01"/>
    <s v="Bike"/>
    <s v="Medium"/>
    <s v="Rainy"/>
    <n v="18"/>
    <s v="Route_5"/>
    <s v="CUST013273"/>
    <n v="37"/>
    <s v="Other"/>
    <x v="4"/>
    <n v="44"/>
    <n v="3"/>
    <s v="American"/>
    <s v="Monthly"/>
    <s v="Yes"/>
    <s v="Warm"/>
    <n v="5"/>
    <n v="4"/>
    <s v="Fair"/>
    <n v="1"/>
    <s v="no"/>
    <x v="4"/>
    <x v="0"/>
  </r>
  <r>
    <s v="ORD013274"/>
    <n v="7"/>
    <s v="Burritos"/>
    <d v="2024-11-08T00:00:00"/>
    <d v="2024-11-08T00:00:00"/>
    <n v="7.58"/>
    <n v="23.35"/>
    <s v="Bike"/>
    <s v="Low"/>
    <s v="Snowy"/>
    <n v="6"/>
    <s v="Route_5"/>
    <s v="CUST013274"/>
    <n v="41"/>
    <s v="Female"/>
    <x v="7"/>
    <n v="26"/>
    <n v="3"/>
    <s v="Mexican"/>
    <s v="Monthly"/>
    <s v="No"/>
    <s v="Hot"/>
    <n v="4"/>
    <n v="5"/>
    <s v="Fair"/>
    <n v="3"/>
    <s v="no"/>
    <x v="4"/>
    <x v="0"/>
  </r>
  <r>
    <s v="ORD013275"/>
    <n v="7"/>
    <s v="Pizza"/>
    <d v="2024-10-28T00:00:00"/>
    <d v="2024-10-28T00:00:00"/>
    <n v="9.27"/>
    <n v="21.37"/>
    <s v="Walk"/>
    <s v="Low"/>
    <s v="Rainy"/>
    <n v="-6"/>
    <s v="Route_1"/>
    <s v="CUST013275"/>
    <n v="34"/>
    <s v="Other"/>
    <x v="6"/>
    <n v="16"/>
    <n v="1"/>
    <s v="Mediterranean"/>
    <s v="Monthly"/>
    <s v="No"/>
    <s v="Hot"/>
    <n v="5"/>
    <n v="4"/>
    <s v="Good"/>
    <n v="3"/>
    <s v="no"/>
    <x v="2"/>
    <x v="1"/>
  </r>
  <r>
    <s v="ORD013276"/>
    <n v="79"/>
    <s v="Pastrysmoothie"/>
    <d v="2024-07-31T00:00:00"/>
    <d v="2024-07-31T00:00:00"/>
    <n v="6.53"/>
    <n v="26.56"/>
    <s v="Bike"/>
    <s v="High"/>
    <s v="Rainy"/>
    <n v="16"/>
    <s v="Route_4"/>
    <s v="CUST013276"/>
    <n v="59"/>
    <s v="Other"/>
    <x v="4"/>
    <n v="42"/>
    <n v="3"/>
    <s v="Italian"/>
    <s v="Weekly"/>
    <s v="No"/>
    <s v="Warm"/>
    <n v="4"/>
    <n v="1"/>
    <s v="Fair"/>
    <n v="5"/>
    <s v="no"/>
    <x v="0"/>
    <x v="0"/>
  </r>
  <r>
    <s v="ORD013277"/>
    <n v="62"/>
    <s v="Sushi"/>
    <d v="2024-08-08T00:00:00"/>
    <d v="2024-08-08T00:00:00"/>
    <n v="2.39"/>
    <n v="11.48"/>
    <s v="Car"/>
    <s v="High"/>
    <s v="Snowy"/>
    <n v="-10"/>
    <s v="Route_2"/>
    <s v="CUST013277"/>
    <n v="51"/>
    <s v="Female"/>
    <x v="4"/>
    <n v="2"/>
    <n v="2"/>
    <s v="Italian"/>
    <s v="Weekly"/>
    <s v="Yes"/>
    <s v="Warm"/>
    <n v="2"/>
    <n v="5"/>
    <s v="Good"/>
    <n v="5"/>
    <s v="no"/>
    <x v="5"/>
    <x v="1"/>
  </r>
  <r>
    <s v="ORD013278"/>
    <n v="35"/>
    <s v="Chicken Pie"/>
    <d v="2024-12-06T00:00:00"/>
    <d v="2024-12-06T00:00:00"/>
    <n v="2.7"/>
    <n v="28.45"/>
    <s v="Walk"/>
    <s v="Low"/>
    <s v="Snowy"/>
    <n v="4"/>
    <s v="Route_1"/>
    <s v="CUST013278"/>
    <n v="48"/>
    <s v="Other"/>
    <x v="7"/>
    <n v="43"/>
    <n v="1"/>
    <s v="Mediterranean"/>
    <s v="Monthly"/>
    <s v="Yes"/>
    <s v="Hot"/>
    <n v="2"/>
    <n v="2"/>
    <s v="Good"/>
    <n v="1"/>
    <s v="yes"/>
    <x v="4"/>
    <x v="0"/>
  </r>
  <r>
    <s v="ORD013279"/>
    <n v="14"/>
    <s v="Tacos"/>
    <d v="2024-04-01T00:00:00"/>
    <d v="2024-04-01T00:00:00"/>
    <n v="11.96"/>
    <n v="49.61"/>
    <s v="Car"/>
    <s v="Low"/>
    <s v="Sunny"/>
    <n v="7"/>
    <s v="Route_4"/>
    <s v="CUST013279"/>
    <n v="32"/>
    <s v="Male"/>
    <x v="8"/>
    <n v="27"/>
    <n v="1"/>
    <s v="Mexican"/>
    <s v="Weekly"/>
    <s v="Yes"/>
    <s v="Cold"/>
    <n v="2"/>
    <n v="3"/>
    <s v="Poor"/>
    <n v="5"/>
    <s v="no"/>
    <x v="2"/>
    <x v="0"/>
  </r>
  <r>
    <s v="ORD013280"/>
    <n v="77"/>
    <s v="Cookie"/>
    <d v="2024-10-09T00:00:00"/>
    <d v="2024-10-09T00:00:00"/>
    <n v="11.24"/>
    <n v="12.45"/>
    <s v="Bike"/>
    <s v="Medium"/>
    <s v="Snowy"/>
    <n v="16"/>
    <s v="Route_1"/>
    <s v="CUST013280"/>
    <n v="28"/>
    <s v="Male"/>
    <x v="4"/>
    <n v="44"/>
    <n v="4"/>
    <s v="Mexican"/>
    <s v="Weekly"/>
    <s v="Yes"/>
    <s v="Cold"/>
    <n v="5"/>
    <n v="5"/>
    <s v="Poor"/>
    <n v="4"/>
    <s v="no"/>
    <x v="0"/>
    <x v="0"/>
  </r>
  <r>
    <s v="ORD013281"/>
    <n v="60"/>
    <s v="Shawarma"/>
    <d v="2024-09-25T00:00:00"/>
    <d v="2024-09-25T00:00:00"/>
    <n v="13.41"/>
    <n v="27.03"/>
    <s v="Walk"/>
    <s v="High"/>
    <s v="Sunny"/>
    <n v="-1"/>
    <s v="Route_2"/>
    <s v="CUST013281"/>
    <n v="57"/>
    <s v="Male"/>
    <x v="3"/>
    <n v="13"/>
    <n v="3"/>
    <s v="Mexican"/>
    <s v="Weekly"/>
    <s v="Yes"/>
    <s v="Hot"/>
    <n v="4"/>
    <n v="1"/>
    <s v="Good"/>
    <n v="2"/>
    <s v="no"/>
    <x v="0"/>
    <x v="1"/>
  </r>
  <r>
    <s v="ORD013282"/>
    <n v="48"/>
    <s v="Burritos"/>
    <d v="2024-02-11T00:00:00"/>
    <d v="2024-02-11T00:00:00"/>
    <n v="8.99"/>
    <n v="36.83"/>
    <s v="Walk"/>
    <s v="Medium"/>
    <s v="Snowy"/>
    <n v="17"/>
    <s v="Route_2"/>
    <s v="CUST013282"/>
    <n v="58"/>
    <s v="Male"/>
    <x v="2"/>
    <n v="33"/>
    <n v="3"/>
    <s v="Mexican"/>
    <s v="Monthly"/>
    <s v="Yes"/>
    <s v="Hot"/>
    <n v="2"/>
    <n v="5"/>
    <s v="Fair"/>
    <n v="1"/>
    <s v="no"/>
    <x v="6"/>
    <x v="0"/>
  </r>
  <r>
    <s v="ORD013283"/>
    <n v="89"/>
    <s v="Burger"/>
    <d v="2024-11-08T00:00:00"/>
    <d v="2024-11-08T00:00:00"/>
    <n v="2.3199999999999998"/>
    <n v="36.36"/>
    <s v="Bike"/>
    <s v="High"/>
    <s v="Snowy"/>
    <n v="4"/>
    <s v="Route_5"/>
    <s v="CUST013283"/>
    <n v="25"/>
    <s v="Male"/>
    <x v="8"/>
    <n v="7"/>
    <n v="2"/>
    <s v="American"/>
    <s v="Weekly"/>
    <s v="No"/>
    <s v="Hot"/>
    <n v="2"/>
    <n v="5"/>
    <s v="Good"/>
    <n v="4"/>
    <s v="yes"/>
    <x v="4"/>
    <x v="0"/>
  </r>
  <r>
    <s v="ORD013284"/>
    <n v="38"/>
    <s v="Burritos"/>
    <d v="2024-07-25T00:00:00"/>
    <d v="2024-07-25T00:00:00"/>
    <n v="5.78"/>
    <n v="19.059999999999999"/>
    <s v="Car"/>
    <s v="Medium"/>
    <s v="Snowy"/>
    <n v="-3"/>
    <s v="Route_2"/>
    <s v="CUST013284"/>
    <n v="43"/>
    <s v="Other"/>
    <x v="8"/>
    <n v="43"/>
    <n v="3"/>
    <s v="Mexican"/>
    <s v="Weekly"/>
    <s v="Yes"/>
    <s v="Cold"/>
    <n v="2"/>
    <n v="4"/>
    <s v="Good"/>
    <n v="2"/>
    <s v="no"/>
    <x v="5"/>
    <x v="1"/>
  </r>
  <r>
    <s v="ORD013285"/>
    <n v="98"/>
    <s v="Whole Cake"/>
    <d v="2024-02-13T00:00:00"/>
    <d v="2024-02-13T00:00:00"/>
    <n v="10.66"/>
    <n v="29.07"/>
    <s v="Bike"/>
    <s v="Medium"/>
    <s v="Sunny"/>
    <n v="14"/>
    <s v="Route_4"/>
    <s v="CUST013285"/>
    <n v="59"/>
    <s v="Female"/>
    <x v="7"/>
    <n v="26"/>
    <n v="2"/>
    <s v="Italian"/>
    <s v="Weekly"/>
    <s v="Yes"/>
    <s v="Warm"/>
    <n v="1"/>
    <n v="3"/>
    <s v="Poor"/>
    <n v="4"/>
    <s v="no"/>
    <x v="1"/>
    <x v="0"/>
  </r>
  <r>
    <s v="ORD013286"/>
    <n v="63"/>
    <s v="Burger"/>
    <d v="2024-03-01T00:00:00"/>
    <d v="2024-03-01T00:00:00"/>
    <n v="10.68"/>
    <n v="8.93"/>
    <s v="Walk"/>
    <s v="Low"/>
    <s v="Snowy"/>
    <n v="14"/>
    <s v="Route_4"/>
    <s v="CUST013286"/>
    <n v="44"/>
    <s v="Female"/>
    <x v="1"/>
    <n v="4"/>
    <n v="5"/>
    <s v="Asian"/>
    <s v="Weekly"/>
    <s v="No"/>
    <s v="Cold"/>
    <n v="3"/>
    <n v="4"/>
    <s v="Poor"/>
    <n v="3"/>
    <s v="yes"/>
    <x v="4"/>
    <x v="0"/>
  </r>
  <r>
    <s v="ORD013287"/>
    <n v="57"/>
    <s v="Sushi"/>
    <d v="2024-05-02T00:00:00"/>
    <d v="2024-05-02T00:00:00"/>
    <n v="8.57"/>
    <n v="48.98"/>
    <s v="Car"/>
    <s v="Low"/>
    <s v="Snowy"/>
    <n v="18"/>
    <s v="Route_4"/>
    <s v="CUST013287"/>
    <n v="28"/>
    <s v="Male"/>
    <x v="1"/>
    <n v="26"/>
    <n v="3"/>
    <s v="Asian"/>
    <s v="Monthly"/>
    <s v="Yes"/>
    <s v="Warm"/>
    <n v="4"/>
    <n v="4"/>
    <s v="Poor"/>
    <n v="5"/>
    <s v="no"/>
    <x v="5"/>
    <x v="0"/>
  </r>
  <r>
    <s v="ORD013288"/>
    <n v="7"/>
    <s v="Pastrysmoothie"/>
    <d v="2024-06-14T00:00:00"/>
    <d v="2024-06-14T00:00:00"/>
    <n v="6.49"/>
    <n v="39.4"/>
    <s v="Car"/>
    <s v="High"/>
    <s v="Snowy"/>
    <n v="15"/>
    <s v="Route_4"/>
    <s v="CUST013288"/>
    <n v="20"/>
    <s v="Male"/>
    <x v="0"/>
    <n v="1"/>
    <n v="5"/>
    <s v="Mexican"/>
    <s v="Weekly"/>
    <s v="No"/>
    <s v="Warm"/>
    <n v="2"/>
    <n v="1"/>
    <s v="Fair"/>
    <n v="3"/>
    <s v="no"/>
    <x v="4"/>
    <x v="0"/>
  </r>
  <r>
    <s v="ORD013289"/>
    <n v="34"/>
    <s v="Pastrysmoothie"/>
    <d v="2024-04-02T00:00:00"/>
    <d v="2024-04-02T00:00:00"/>
    <n v="8.82"/>
    <n v="31.16"/>
    <s v="Walk"/>
    <s v="Medium"/>
    <s v="Sunny"/>
    <n v="-9"/>
    <s v="Route_5"/>
    <s v="CUST013289"/>
    <n v="38"/>
    <s v="Other"/>
    <x v="8"/>
    <n v="21"/>
    <n v="1"/>
    <s v="American"/>
    <s v="Weekly"/>
    <s v="Yes"/>
    <s v="Hot"/>
    <n v="4"/>
    <n v="3"/>
    <s v="Poor"/>
    <n v="3"/>
    <s v="no"/>
    <x v="1"/>
    <x v="1"/>
  </r>
  <r>
    <s v="ORD013290"/>
    <n v="22"/>
    <s v="Salad"/>
    <d v="2024-01-23T00:00:00"/>
    <d v="2024-01-23T00:00:00"/>
    <n v="10.41"/>
    <n v="16.38"/>
    <s v="Bike"/>
    <s v="High"/>
    <s v="Snowy"/>
    <n v="12"/>
    <s v="Route_3"/>
    <s v="CUST013290"/>
    <n v="29"/>
    <s v="Female"/>
    <x v="5"/>
    <n v="41"/>
    <n v="2"/>
    <s v="Mexican"/>
    <s v="Monthly"/>
    <s v="Yes"/>
    <s v="Warm"/>
    <n v="4"/>
    <n v="4"/>
    <s v="Fair"/>
    <n v="2"/>
    <s v="no"/>
    <x v="1"/>
    <x v="0"/>
  </r>
  <r>
    <s v="ORD013291"/>
    <n v="6"/>
    <s v="Burritos"/>
    <d v="2024-01-17T00:00:00"/>
    <d v="2024-01-17T00:00:00"/>
    <n v="12.1"/>
    <n v="28.3"/>
    <s v="Car"/>
    <s v="Low"/>
    <s v="Sunny"/>
    <n v="14"/>
    <s v="Route_3"/>
    <s v="CUST013291"/>
    <n v="52"/>
    <s v="Male"/>
    <x v="6"/>
    <n v="3"/>
    <n v="4"/>
    <s v="Mediterranean"/>
    <s v="Weekly"/>
    <s v="No"/>
    <s v="Hot"/>
    <n v="5"/>
    <n v="5"/>
    <s v="Fair"/>
    <n v="1"/>
    <s v="no"/>
    <x v="0"/>
    <x v="0"/>
  </r>
  <r>
    <s v="ORD013292"/>
    <n v="67"/>
    <s v="Pizza"/>
    <d v="2024-01-28T00:00:00"/>
    <d v="2024-01-28T00:00:00"/>
    <n v="9.08"/>
    <n v="41.67"/>
    <s v="Walk"/>
    <s v="High"/>
    <s v="Snowy"/>
    <n v="17"/>
    <s v="Route_4"/>
    <s v="CUST013292"/>
    <n v="39"/>
    <s v="Female"/>
    <x v="6"/>
    <n v="42"/>
    <n v="4"/>
    <s v="Italian"/>
    <s v="Weekly"/>
    <s v="Yes"/>
    <s v="Hot"/>
    <n v="1"/>
    <n v="1"/>
    <s v="Poor"/>
    <n v="1"/>
    <s v="yes"/>
    <x v="6"/>
    <x v="0"/>
  </r>
  <r>
    <s v="ORD013293"/>
    <n v="57"/>
    <s v="Pasta"/>
    <d v="2024-09-12T00:00:00"/>
    <d v="2024-09-12T00:00:00"/>
    <n v="10.65"/>
    <n v="26.29"/>
    <s v="Walk"/>
    <s v="Low"/>
    <s v="Sunny"/>
    <n v="13"/>
    <s v="Route_5"/>
    <s v="CUST013293"/>
    <n v="44"/>
    <s v="Other"/>
    <x v="5"/>
    <n v="6"/>
    <n v="1"/>
    <s v="Mexican"/>
    <s v="Weekly"/>
    <s v="No"/>
    <s v="Warm"/>
    <n v="4"/>
    <n v="4"/>
    <s v="Fair"/>
    <n v="2"/>
    <s v="yes"/>
    <x v="5"/>
    <x v="0"/>
  </r>
  <r>
    <s v="ORD013294"/>
    <n v="54"/>
    <s v="Whole Cake"/>
    <d v="2024-04-05T00:00:00"/>
    <d v="2024-04-05T00:00:00"/>
    <n v="10.48"/>
    <n v="37.67"/>
    <s v="Walk"/>
    <s v="Medium"/>
    <s v="Rainy"/>
    <n v="18"/>
    <s v="Route_1"/>
    <s v="CUST013294"/>
    <n v="29"/>
    <s v="Other"/>
    <x v="1"/>
    <n v="19"/>
    <n v="2"/>
    <s v="Asian"/>
    <s v="Monthly"/>
    <s v="Yes"/>
    <s v="Warm"/>
    <n v="5"/>
    <n v="2"/>
    <s v="Poor"/>
    <n v="3"/>
    <s v="no"/>
    <x v="4"/>
    <x v="0"/>
  </r>
  <r>
    <s v="ORD013295"/>
    <n v="12"/>
    <s v="Whole Cake"/>
    <d v="2024-11-17T00:00:00"/>
    <d v="2024-11-17T00:00:00"/>
    <n v="4.2"/>
    <n v="36.11"/>
    <s v="Car"/>
    <s v="Medium"/>
    <s v="Sunny"/>
    <n v="-7"/>
    <s v="Route_3"/>
    <s v="CUST013295"/>
    <n v="42"/>
    <s v="Other"/>
    <x v="0"/>
    <n v="9"/>
    <n v="2"/>
    <s v="Mexican"/>
    <s v="Weekly"/>
    <s v="No"/>
    <s v="Hot"/>
    <n v="2"/>
    <n v="4"/>
    <s v="Fair"/>
    <n v="2"/>
    <s v="no"/>
    <x v="6"/>
    <x v="1"/>
  </r>
  <r>
    <s v="ORD013296"/>
    <n v="36"/>
    <s v="Chicken Wings"/>
    <d v="2024-05-22T00:00:00"/>
    <d v="2024-05-22T00:00:00"/>
    <n v="12.53"/>
    <n v="46.13"/>
    <s v="Bike"/>
    <s v="High"/>
    <s v="Snowy"/>
    <n v="-3"/>
    <s v="Route_1"/>
    <s v="CUST013296"/>
    <n v="38"/>
    <s v="Other"/>
    <x v="6"/>
    <n v="14"/>
    <n v="3"/>
    <s v="Italian"/>
    <s v="Monthly"/>
    <s v="No"/>
    <s v="Hot"/>
    <n v="1"/>
    <n v="1"/>
    <s v="Fair"/>
    <n v="4"/>
    <s v="no"/>
    <x v="0"/>
    <x v="1"/>
  </r>
  <r>
    <s v="ORD013297"/>
    <n v="85"/>
    <s v="Pasta"/>
    <d v="2024-03-15T00:00:00"/>
    <d v="2024-03-15T00:00:00"/>
    <n v="10.41"/>
    <n v="41.89"/>
    <s v="Car"/>
    <s v="Low"/>
    <s v="Rainy"/>
    <n v="-4"/>
    <s v="Route_1"/>
    <s v="CUST013297"/>
    <n v="23"/>
    <s v="Female"/>
    <x v="6"/>
    <n v="20"/>
    <n v="2"/>
    <s v="American"/>
    <s v="Weekly"/>
    <s v="Yes"/>
    <s v="Hot"/>
    <n v="5"/>
    <n v="4"/>
    <s v="Good"/>
    <n v="5"/>
    <s v="no"/>
    <x v="4"/>
    <x v="1"/>
  </r>
  <r>
    <s v="ORD013298"/>
    <n v="89"/>
    <s v="Sushi"/>
    <d v="2024-11-22T00:00:00"/>
    <d v="2024-11-22T00:00:00"/>
    <n v="3.19"/>
    <n v="40.28"/>
    <s v="Bike"/>
    <s v="Low"/>
    <s v="Sunny"/>
    <n v="16"/>
    <s v="Route_3"/>
    <s v="CUST013298"/>
    <n v="32"/>
    <s v="Other"/>
    <x v="2"/>
    <n v="6"/>
    <n v="5"/>
    <s v="American"/>
    <s v="Monthly"/>
    <s v="Yes"/>
    <s v="Warm"/>
    <n v="2"/>
    <n v="2"/>
    <s v="Poor"/>
    <n v="4"/>
    <s v="no"/>
    <x v="4"/>
    <x v="0"/>
  </r>
  <r>
    <s v="ORD013299"/>
    <n v="31"/>
    <s v="Whole Cake"/>
    <d v="2024-08-22T00:00:00"/>
    <d v="2024-08-22T00:00:00"/>
    <n v="14.24"/>
    <n v="19.2"/>
    <s v="Bike"/>
    <s v="High"/>
    <s v="Snowy"/>
    <n v="-4"/>
    <s v="Route_1"/>
    <s v="CUST013299"/>
    <n v="48"/>
    <s v="Female"/>
    <x v="8"/>
    <n v="35"/>
    <n v="4"/>
    <s v="Mexican"/>
    <s v="Weekly"/>
    <s v="No"/>
    <s v="Cold"/>
    <n v="3"/>
    <n v="4"/>
    <s v="Good"/>
    <n v="3"/>
    <s v="no"/>
    <x v="5"/>
    <x v="1"/>
  </r>
  <r>
    <s v="ORD013300"/>
    <n v="66"/>
    <s v="Chicken Pie"/>
    <d v="2024-05-07T00:00:00"/>
    <d v="2024-05-07T00:00:00"/>
    <n v="5.75"/>
    <n v="40.409999999999997"/>
    <s v="Walk"/>
    <s v="High"/>
    <s v="Rainy"/>
    <n v="-7"/>
    <s v="Route_1"/>
    <s v="CUST013300"/>
    <n v="33"/>
    <s v="Female"/>
    <x v="4"/>
    <n v="38"/>
    <n v="4"/>
    <s v="American"/>
    <s v="Monthly"/>
    <s v="Yes"/>
    <s v="Warm"/>
    <n v="1"/>
    <n v="4"/>
    <s v="Good"/>
    <n v="2"/>
    <s v="no"/>
    <x v="1"/>
    <x v="1"/>
  </r>
  <r>
    <s v="ORD013301"/>
    <n v="40"/>
    <s v="Pasta"/>
    <d v="2024-05-31T00:00:00"/>
    <d v="2024-05-31T00:00:00"/>
    <n v="5.15"/>
    <n v="32.68"/>
    <s v="Walk"/>
    <s v="High"/>
    <s v="Sunny"/>
    <n v="13"/>
    <s v="Route_5"/>
    <s v="CUST013301"/>
    <n v="35"/>
    <s v="Other"/>
    <x v="6"/>
    <n v="1"/>
    <n v="4"/>
    <s v="Mexican"/>
    <s v="Monthly"/>
    <s v="Yes"/>
    <s v="Cold"/>
    <n v="2"/>
    <n v="2"/>
    <s v="Good"/>
    <n v="3"/>
    <s v="yes"/>
    <x v="4"/>
    <x v="0"/>
  </r>
  <r>
    <s v="ORD013302"/>
    <n v="1"/>
    <s v="Sushi"/>
    <d v="2024-02-18T00:00:00"/>
    <d v="2024-02-18T00:00:00"/>
    <n v="13.78"/>
    <n v="47.37"/>
    <s v="Bike"/>
    <s v="Low"/>
    <s v="Sunny"/>
    <n v="4"/>
    <s v="Route_1"/>
    <s v="CUST013302"/>
    <n v="19"/>
    <s v="Other"/>
    <x v="6"/>
    <n v="49"/>
    <n v="5"/>
    <s v="Asian"/>
    <s v="Monthly"/>
    <s v="No"/>
    <s v="Warm"/>
    <n v="5"/>
    <n v="2"/>
    <s v="Good"/>
    <n v="3"/>
    <s v="no"/>
    <x v="6"/>
    <x v="0"/>
  </r>
  <r>
    <s v="ORD013303"/>
    <n v="8"/>
    <s v="Pastrysmoothie"/>
    <d v="2024-08-24T00:00:00"/>
    <d v="2024-08-24T00:00:00"/>
    <n v="11.7"/>
    <n v="17.600000000000001"/>
    <s v="Walk"/>
    <s v="High"/>
    <s v="Snowy"/>
    <n v="-10"/>
    <s v="Route_2"/>
    <s v="CUST013303"/>
    <n v="47"/>
    <s v="Male"/>
    <x v="8"/>
    <n v="45"/>
    <n v="2"/>
    <s v="Italian"/>
    <s v="Monthly"/>
    <s v="No"/>
    <s v="Warm"/>
    <n v="3"/>
    <n v="2"/>
    <s v="Fair"/>
    <n v="1"/>
    <s v="no"/>
    <x v="3"/>
    <x v="1"/>
  </r>
  <r>
    <s v="ORD013304"/>
    <n v="90"/>
    <s v="Chicken Rice"/>
    <d v="2024-01-01T00:00:00"/>
    <d v="2024-01-01T00:00:00"/>
    <n v="14.1"/>
    <n v="14.38"/>
    <s v="Walk"/>
    <s v="Low"/>
    <s v="Sunny"/>
    <n v="11"/>
    <s v="Route_4"/>
    <s v="CUST013304"/>
    <n v="21"/>
    <s v="Other"/>
    <x v="3"/>
    <n v="10"/>
    <n v="5"/>
    <s v="Mediterranean"/>
    <s v="Weekly"/>
    <s v="Yes"/>
    <s v="Cold"/>
    <n v="2"/>
    <n v="5"/>
    <s v="Poor"/>
    <n v="2"/>
    <s v="no"/>
    <x v="2"/>
    <x v="0"/>
  </r>
  <r>
    <s v="ORD013305"/>
    <n v="30"/>
    <s v="Chicken Pie"/>
    <d v="2024-09-30T00:00:00"/>
    <d v="2024-09-30T00:00:00"/>
    <n v="5.1100000000000003"/>
    <n v="8.8800000000000008"/>
    <s v="Walk"/>
    <s v="Medium"/>
    <s v="Rainy"/>
    <n v="12"/>
    <s v="Route_1"/>
    <s v="CUST013305"/>
    <n v="42"/>
    <s v="Male"/>
    <x v="9"/>
    <n v="25"/>
    <n v="1"/>
    <s v="Italian"/>
    <s v="Weekly"/>
    <s v="Yes"/>
    <s v="Warm"/>
    <n v="5"/>
    <n v="2"/>
    <s v="Poor"/>
    <n v="4"/>
    <s v="no"/>
    <x v="2"/>
    <x v="0"/>
  </r>
  <r>
    <s v="ORD013306"/>
    <n v="19"/>
    <s v="Burger"/>
    <d v="2024-08-17T00:00:00"/>
    <d v="2024-08-17T00:00:00"/>
    <n v="7.85"/>
    <n v="41.2"/>
    <s v="Bike"/>
    <s v="Low"/>
    <s v="Sunny"/>
    <n v="-3"/>
    <s v="Route_1"/>
    <s v="CUST013306"/>
    <n v="44"/>
    <s v="Female"/>
    <x v="7"/>
    <n v="45"/>
    <n v="1"/>
    <s v="American"/>
    <s v="Monthly"/>
    <s v="No"/>
    <s v="Hot"/>
    <n v="1"/>
    <n v="2"/>
    <s v="Fair"/>
    <n v="5"/>
    <s v="no"/>
    <x v="3"/>
    <x v="1"/>
  </r>
  <r>
    <s v="ORD013307"/>
    <n v="88"/>
    <s v="Pastrysmoothie"/>
    <d v="2024-01-15T00:00:00"/>
    <d v="2024-01-15T00:00:00"/>
    <n v="8.6"/>
    <n v="45.87"/>
    <s v="Bike"/>
    <s v="Medium"/>
    <s v="Sunny"/>
    <n v="10"/>
    <s v="Route_1"/>
    <s v="CUST013307"/>
    <n v="60"/>
    <s v="Female"/>
    <x v="0"/>
    <n v="27"/>
    <n v="5"/>
    <s v="Mediterranean"/>
    <s v="Weekly"/>
    <s v="Yes"/>
    <s v="Cold"/>
    <n v="3"/>
    <n v="2"/>
    <s v="Good"/>
    <n v="3"/>
    <s v="no"/>
    <x v="2"/>
    <x v="0"/>
  </r>
  <r>
    <s v="ORD013308"/>
    <n v="41"/>
    <s v="Cookie"/>
    <d v="2024-06-13T00:00:00"/>
    <d v="2024-06-13T00:00:00"/>
    <n v="10.8"/>
    <n v="12.81"/>
    <s v="Walk"/>
    <s v="Medium"/>
    <s v="Rainy"/>
    <n v="-6"/>
    <s v="Route_2"/>
    <s v="CUST013308"/>
    <n v="21"/>
    <s v="Other"/>
    <x v="3"/>
    <n v="12"/>
    <n v="1"/>
    <s v="Asian"/>
    <s v="Monthly"/>
    <s v="Yes"/>
    <s v="Cold"/>
    <n v="3"/>
    <n v="3"/>
    <s v="Poor"/>
    <n v="1"/>
    <s v="no"/>
    <x v="5"/>
    <x v="1"/>
  </r>
  <r>
    <s v="ORD013309"/>
    <n v="72"/>
    <s v="Biryani Rice"/>
    <d v="2024-09-29T00:00:00"/>
    <d v="2024-09-29T00:00:00"/>
    <n v="8.44"/>
    <n v="45.04"/>
    <s v="Car"/>
    <s v="Medium"/>
    <s v="Sunny"/>
    <n v="0"/>
    <s v="Route_1"/>
    <s v="CUST013309"/>
    <n v="22"/>
    <s v="Female"/>
    <x v="5"/>
    <n v="26"/>
    <n v="3"/>
    <s v="Italian"/>
    <s v="Weekly"/>
    <s v="No"/>
    <s v="Warm"/>
    <n v="2"/>
    <n v="5"/>
    <s v="Good"/>
    <n v="4"/>
    <s v="no"/>
    <x v="6"/>
    <x v="2"/>
  </r>
  <r>
    <s v="ORD013310"/>
    <n v="10"/>
    <s v="Tacos"/>
    <d v="2024-08-03T00:00:00"/>
    <d v="2024-08-03T00:00:00"/>
    <n v="10.54"/>
    <n v="16.100000000000001"/>
    <s v="Bike"/>
    <s v="Low"/>
    <s v="Rainy"/>
    <n v="11"/>
    <s v="Route_1"/>
    <s v="CUST013310"/>
    <n v="41"/>
    <s v="Female"/>
    <x v="2"/>
    <n v="49"/>
    <n v="3"/>
    <s v="Mexican"/>
    <s v="Weekly"/>
    <s v="Yes"/>
    <s v="Hot"/>
    <n v="5"/>
    <n v="1"/>
    <s v="Poor"/>
    <n v="1"/>
    <s v="no"/>
    <x v="3"/>
    <x v="0"/>
  </r>
  <r>
    <s v="ORD013311"/>
    <n v="70"/>
    <s v="Soup"/>
    <d v="2024-10-12T00:00:00"/>
    <d v="2024-10-12T00:00:00"/>
    <n v="13.38"/>
    <n v="45.4"/>
    <s v="Bike"/>
    <s v="Medium"/>
    <s v="Snowy"/>
    <n v="18"/>
    <s v="Route_3"/>
    <s v="CUST013311"/>
    <n v="33"/>
    <s v="Other"/>
    <x v="4"/>
    <n v="35"/>
    <n v="5"/>
    <s v="American"/>
    <s v="Weekly"/>
    <s v="Yes"/>
    <s v="Warm"/>
    <n v="3"/>
    <n v="2"/>
    <s v="Poor"/>
    <n v="1"/>
    <s v="yes"/>
    <x v="3"/>
    <x v="0"/>
  </r>
  <r>
    <s v="ORD013312"/>
    <n v="60"/>
    <s v="Pasta"/>
    <d v="2024-06-19T00:00:00"/>
    <d v="2024-06-19T00:00:00"/>
    <n v="7.47"/>
    <n v="44.58"/>
    <s v="Bike"/>
    <s v="Medium"/>
    <s v="Snowy"/>
    <n v="15"/>
    <s v="Route_3"/>
    <s v="CUST013312"/>
    <n v="60"/>
    <s v="Male"/>
    <x v="5"/>
    <n v="18"/>
    <n v="1"/>
    <s v="American"/>
    <s v="Weekly"/>
    <s v="Yes"/>
    <s v="Hot"/>
    <n v="5"/>
    <n v="3"/>
    <s v="Poor"/>
    <n v="2"/>
    <s v="no"/>
    <x v="0"/>
    <x v="0"/>
  </r>
  <r>
    <s v="ORD013313"/>
    <n v="93"/>
    <s v="Dumplings"/>
    <d v="2024-11-27T00:00:00"/>
    <d v="2024-11-27T00:00:00"/>
    <n v="2.78"/>
    <n v="9.2799999999999994"/>
    <s v="Car"/>
    <s v="Low"/>
    <s v="Sunny"/>
    <n v="-5"/>
    <s v="Route_2"/>
    <s v="CUST013313"/>
    <n v="34"/>
    <s v="Male"/>
    <x v="1"/>
    <n v="38"/>
    <n v="3"/>
    <s v="Mexican"/>
    <s v="Monthly"/>
    <s v="No"/>
    <s v="Cold"/>
    <n v="5"/>
    <n v="4"/>
    <s v="Fair"/>
    <n v="4"/>
    <s v="no"/>
    <x v="0"/>
    <x v="1"/>
  </r>
  <r>
    <s v="ORD013314"/>
    <n v="46"/>
    <s v="Pastrysmoothie"/>
    <d v="2024-04-18T00:00:00"/>
    <d v="2024-04-18T00:00:00"/>
    <n v="2.89"/>
    <n v="27.03"/>
    <s v="Walk"/>
    <s v="Medium"/>
    <s v="Snowy"/>
    <n v="2"/>
    <s v="Route_3"/>
    <s v="CUST013314"/>
    <n v="25"/>
    <s v="Male"/>
    <x v="2"/>
    <n v="31"/>
    <n v="4"/>
    <s v="Italian"/>
    <s v="Weekly"/>
    <s v="Yes"/>
    <s v="Cold"/>
    <n v="5"/>
    <n v="1"/>
    <s v="Fair"/>
    <n v="2"/>
    <s v="no"/>
    <x v="5"/>
    <x v="0"/>
  </r>
  <r>
    <s v="ORD013315"/>
    <n v="34"/>
    <s v="Pasta"/>
    <d v="2024-03-06T00:00:00"/>
    <d v="2024-03-06T00:00:00"/>
    <n v="2.5099999999999998"/>
    <n v="10.3"/>
    <s v="Bike"/>
    <s v="Low"/>
    <s v="Rainy"/>
    <n v="-9"/>
    <s v="Route_3"/>
    <s v="CUST013315"/>
    <n v="52"/>
    <s v="Male"/>
    <x v="1"/>
    <n v="3"/>
    <n v="1"/>
    <s v="Asian"/>
    <s v="Weekly"/>
    <s v="Yes"/>
    <s v="Cold"/>
    <n v="5"/>
    <n v="5"/>
    <s v="Good"/>
    <n v="5"/>
    <s v="no"/>
    <x v="0"/>
    <x v="1"/>
  </r>
  <r>
    <s v="ORD013316"/>
    <n v="15"/>
    <s v="Chicken Pie"/>
    <d v="2024-08-28T00:00:00"/>
    <d v="2024-08-28T00:00:00"/>
    <n v="14.04"/>
    <n v="48.96"/>
    <s v="Walk"/>
    <s v="Medium"/>
    <s v="Sunny"/>
    <n v="-3"/>
    <s v="Route_1"/>
    <s v="CUST013316"/>
    <n v="60"/>
    <s v="Female"/>
    <x v="4"/>
    <n v="32"/>
    <n v="1"/>
    <s v="Mexican"/>
    <s v="Weekly"/>
    <s v="Yes"/>
    <s v="Cold"/>
    <n v="1"/>
    <n v="4"/>
    <s v="Fair"/>
    <n v="5"/>
    <s v="no"/>
    <x v="0"/>
    <x v="1"/>
  </r>
  <r>
    <s v="ORD013317"/>
    <n v="46"/>
    <s v="Cookie"/>
    <d v="2024-11-25T00:00:00"/>
    <d v="2024-11-25T00:00:00"/>
    <n v="13.31"/>
    <n v="43.17"/>
    <s v="Car"/>
    <s v="Medium"/>
    <s v="Snowy"/>
    <n v="3"/>
    <s v="Route_2"/>
    <s v="CUST013317"/>
    <n v="38"/>
    <s v="Male"/>
    <x v="5"/>
    <n v="48"/>
    <n v="1"/>
    <s v="Asian"/>
    <s v="Monthly"/>
    <s v="Yes"/>
    <s v="Warm"/>
    <n v="3"/>
    <n v="2"/>
    <s v="Good"/>
    <n v="2"/>
    <s v="yes"/>
    <x v="2"/>
    <x v="0"/>
  </r>
  <r>
    <s v="ORD013318"/>
    <n v="85"/>
    <s v="Burritos"/>
    <d v="2024-08-07T00:00:00"/>
    <d v="2024-08-07T00:00:00"/>
    <n v="12.96"/>
    <n v="22.03"/>
    <s v="Car"/>
    <s v="Medium"/>
    <s v="Snowy"/>
    <n v="-9"/>
    <s v="Route_5"/>
    <s v="CUST013318"/>
    <n v="49"/>
    <s v="Female"/>
    <x v="9"/>
    <n v="18"/>
    <n v="4"/>
    <s v="Mediterranean"/>
    <s v="Weekly"/>
    <s v="Yes"/>
    <s v="Cold"/>
    <n v="1"/>
    <n v="1"/>
    <s v="Fair"/>
    <n v="4"/>
    <s v="no"/>
    <x v="0"/>
    <x v="1"/>
  </r>
  <r>
    <s v="ORD013319"/>
    <n v="50"/>
    <s v="Salad"/>
    <d v="2024-02-03T00:00:00"/>
    <d v="2024-02-03T00:00:00"/>
    <n v="4.3499999999999996"/>
    <n v="16.57"/>
    <s v="Car"/>
    <s v="Low"/>
    <s v="Sunny"/>
    <n v="15"/>
    <s v="Route_3"/>
    <s v="CUST013319"/>
    <n v="25"/>
    <s v="Other"/>
    <x v="7"/>
    <n v="6"/>
    <n v="4"/>
    <s v="Italian"/>
    <s v="Weekly"/>
    <s v="Yes"/>
    <s v="Cold"/>
    <n v="5"/>
    <n v="5"/>
    <s v="Fair"/>
    <n v="2"/>
    <s v="no"/>
    <x v="3"/>
    <x v="0"/>
  </r>
  <r>
    <s v="ORD013320"/>
    <n v="38"/>
    <s v="Pasta"/>
    <d v="2024-02-09T00:00:00"/>
    <d v="2024-02-09T00:00:00"/>
    <n v="2.77"/>
    <n v="43.17"/>
    <s v="Car"/>
    <s v="Medium"/>
    <s v="Rainy"/>
    <n v="5"/>
    <s v="Route_1"/>
    <s v="CUST013320"/>
    <n v="44"/>
    <s v="Female"/>
    <x v="3"/>
    <n v="37"/>
    <n v="3"/>
    <s v="Italian"/>
    <s v="Monthly"/>
    <s v="Yes"/>
    <s v="Hot"/>
    <n v="5"/>
    <n v="4"/>
    <s v="Fair"/>
    <n v="5"/>
    <s v="yes"/>
    <x v="4"/>
    <x v="0"/>
  </r>
  <r>
    <s v="ORD013321"/>
    <n v="68"/>
    <s v="Pizza"/>
    <d v="2024-05-29T00:00:00"/>
    <d v="2024-05-29T00:00:00"/>
    <n v="14.63"/>
    <n v="38.32"/>
    <s v="Bike"/>
    <s v="Medium"/>
    <s v="Rainy"/>
    <n v="20"/>
    <s v="Route_5"/>
    <s v="CUST013321"/>
    <n v="28"/>
    <s v="Male"/>
    <x v="0"/>
    <n v="11"/>
    <n v="5"/>
    <s v="Mediterranean"/>
    <s v="Weekly"/>
    <s v="No"/>
    <s v="Warm"/>
    <n v="4"/>
    <n v="4"/>
    <s v="Fair"/>
    <n v="2"/>
    <s v="no"/>
    <x v="0"/>
    <x v="0"/>
  </r>
  <r>
    <s v="ORD013322"/>
    <n v="22"/>
    <s v="Cup Cake"/>
    <d v="2024-06-06T00:00:00"/>
    <d v="2024-06-06T00:00:00"/>
    <n v="13.87"/>
    <n v="42.78"/>
    <s v="Car"/>
    <s v="Medium"/>
    <s v="Sunny"/>
    <n v="9"/>
    <s v="Route_3"/>
    <s v="CUST013322"/>
    <n v="47"/>
    <s v="Male"/>
    <x v="5"/>
    <n v="25"/>
    <n v="1"/>
    <s v="Asian"/>
    <s v="Monthly"/>
    <s v="No"/>
    <s v="Hot"/>
    <n v="4"/>
    <n v="2"/>
    <s v="Good"/>
    <n v="1"/>
    <s v="no"/>
    <x v="5"/>
    <x v="0"/>
  </r>
  <r>
    <s v="ORD013323"/>
    <n v="60"/>
    <s v="Coffeeboba Tea"/>
    <d v="2024-04-30T00:00:00"/>
    <d v="2024-04-30T00:00:00"/>
    <n v="12.48"/>
    <n v="45.32"/>
    <s v="Car"/>
    <s v="Low"/>
    <s v="Rainy"/>
    <n v="12"/>
    <s v="Route_1"/>
    <s v="CUST013323"/>
    <n v="51"/>
    <s v="Other"/>
    <x v="3"/>
    <n v="3"/>
    <n v="1"/>
    <s v="Asian"/>
    <s v="Monthly"/>
    <s v="Yes"/>
    <s v="Cold"/>
    <n v="1"/>
    <n v="3"/>
    <s v="Fair"/>
    <n v="3"/>
    <s v="no"/>
    <x v="1"/>
    <x v="0"/>
  </r>
  <r>
    <s v="ORD013324"/>
    <n v="89"/>
    <s v="Salad"/>
    <d v="2024-07-10T00:00:00"/>
    <d v="2024-07-10T00:00:00"/>
    <n v="9.5399999999999991"/>
    <n v="46.85"/>
    <s v="Car"/>
    <s v="Medium"/>
    <s v="Sunny"/>
    <n v="4"/>
    <s v="Route_1"/>
    <s v="CUST013324"/>
    <n v="20"/>
    <s v="Other"/>
    <x v="2"/>
    <n v="23"/>
    <n v="2"/>
    <s v="Asian"/>
    <s v="Weekly"/>
    <s v="Yes"/>
    <s v="Hot"/>
    <n v="5"/>
    <n v="5"/>
    <s v="Poor"/>
    <n v="4"/>
    <s v="no"/>
    <x v="0"/>
    <x v="0"/>
  </r>
  <r>
    <s v="ORD013325"/>
    <n v="26"/>
    <s v="Salad"/>
    <d v="2024-09-27T00:00:00"/>
    <d v="2024-09-27T00:00:00"/>
    <n v="14.71"/>
    <n v="39.21"/>
    <s v="Car"/>
    <s v="High"/>
    <s v="Sunny"/>
    <n v="-3"/>
    <s v="Route_1"/>
    <s v="CUST013325"/>
    <n v="29"/>
    <s v="Female"/>
    <x v="3"/>
    <n v="17"/>
    <n v="4"/>
    <s v="American"/>
    <s v="Monthly"/>
    <s v="Yes"/>
    <s v="Warm"/>
    <n v="5"/>
    <n v="5"/>
    <s v="Poor"/>
    <n v="5"/>
    <s v="yes"/>
    <x v="4"/>
    <x v="1"/>
  </r>
  <r>
    <s v="ORD013326"/>
    <n v="98"/>
    <s v="Burritos"/>
    <d v="2024-09-22T00:00:00"/>
    <d v="2024-09-22T00:00:00"/>
    <n v="4.01"/>
    <n v="28.74"/>
    <s v="Walk"/>
    <s v="Medium"/>
    <s v="Sunny"/>
    <n v="14"/>
    <s v="Route_3"/>
    <s v="CUST013326"/>
    <n v="35"/>
    <s v="Female"/>
    <x v="7"/>
    <n v="49"/>
    <n v="2"/>
    <s v="Italian"/>
    <s v="Weekly"/>
    <s v="Yes"/>
    <s v="Cold"/>
    <n v="4"/>
    <n v="3"/>
    <s v="Fair"/>
    <n v="1"/>
    <s v="no"/>
    <x v="6"/>
    <x v="0"/>
  </r>
  <r>
    <s v="ORD013327"/>
    <n v="26"/>
    <s v="Dumplings"/>
    <d v="2024-06-21T00:00:00"/>
    <d v="2024-06-21T00:00:00"/>
    <n v="13.08"/>
    <n v="27.95"/>
    <s v="Bike"/>
    <s v="Low"/>
    <s v="Sunny"/>
    <n v="7"/>
    <s v="Route_3"/>
    <s v="CUST013327"/>
    <n v="24"/>
    <s v="Female"/>
    <x v="8"/>
    <n v="21"/>
    <n v="1"/>
    <s v="Mexican"/>
    <s v="Monthly"/>
    <s v="Yes"/>
    <s v="Hot"/>
    <n v="2"/>
    <n v="1"/>
    <s v="Good"/>
    <n v="2"/>
    <s v="yes"/>
    <x v="4"/>
    <x v="0"/>
  </r>
  <r>
    <s v="ORD013328"/>
    <n v="53"/>
    <s v="Sushi"/>
    <d v="2024-01-15T00:00:00"/>
    <d v="2024-01-15T00:00:00"/>
    <n v="9.2100000000000009"/>
    <n v="15.87"/>
    <s v="Bike"/>
    <s v="Low"/>
    <s v="Snowy"/>
    <n v="-1"/>
    <s v="Route_5"/>
    <s v="CUST013328"/>
    <n v="58"/>
    <s v="Male"/>
    <x v="4"/>
    <n v="31"/>
    <n v="2"/>
    <s v="Asian"/>
    <s v="Monthly"/>
    <s v="Yes"/>
    <s v="Hot"/>
    <n v="2"/>
    <n v="3"/>
    <s v="Fair"/>
    <n v="1"/>
    <s v="yes"/>
    <x v="2"/>
    <x v="1"/>
  </r>
  <r>
    <s v="ORD013329"/>
    <n v="89"/>
    <s v="Pasta"/>
    <d v="2024-02-06T00:00:00"/>
    <d v="2024-02-06T00:00:00"/>
    <n v="5.87"/>
    <n v="33.24"/>
    <s v="Walk"/>
    <s v="High"/>
    <s v="Sunny"/>
    <n v="0"/>
    <s v="Route_1"/>
    <s v="CUST013329"/>
    <n v="37"/>
    <s v="Female"/>
    <x v="4"/>
    <n v="19"/>
    <n v="2"/>
    <s v="Italian"/>
    <s v="Weekly"/>
    <s v="No"/>
    <s v="Hot"/>
    <n v="2"/>
    <n v="3"/>
    <s v="Poor"/>
    <n v="1"/>
    <s v="no"/>
    <x v="1"/>
    <x v="2"/>
  </r>
  <r>
    <s v="ORD013330"/>
    <n v="39"/>
    <s v="Salad"/>
    <d v="2024-05-31T00:00:00"/>
    <d v="2024-05-31T00:00:00"/>
    <n v="13.84"/>
    <n v="8.27"/>
    <s v="Walk"/>
    <s v="Low"/>
    <s v="Snowy"/>
    <n v="15"/>
    <s v="Route_3"/>
    <s v="CUST013330"/>
    <n v="48"/>
    <s v="Male"/>
    <x v="0"/>
    <n v="5"/>
    <n v="5"/>
    <s v="American"/>
    <s v="Weekly"/>
    <s v="Yes"/>
    <s v="Warm"/>
    <n v="5"/>
    <n v="4"/>
    <s v="Poor"/>
    <n v="5"/>
    <s v="yes"/>
    <x v="4"/>
    <x v="0"/>
  </r>
  <r>
    <s v="ORD013331"/>
    <n v="61"/>
    <s v="Coffeeboba Tea"/>
    <d v="2024-04-18T00:00:00"/>
    <d v="2024-04-18T00:00:00"/>
    <n v="14.45"/>
    <n v="17.25"/>
    <s v="Bike"/>
    <s v="Low"/>
    <s v="Rainy"/>
    <n v="5"/>
    <s v="Route_4"/>
    <s v="CUST013331"/>
    <n v="42"/>
    <s v="Other"/>
    <x v="9"/>
    <n v="8"/>
    <n v="1"/>
    <s v="Italian"/>
    <s v="Monthly"/>
    <s v="No"/>
    <s v="Hot"/>
    <n v="2"/>
    <n v="2"/>
    <s v="Poor"/>
    <n v="4"/>
    <s v="no"/>
    <x v="5"/>
    <x v="0"/>
  </r>
  <r>
    <s v="ORD013332"/>
    <n v="2"/>
    <s v="Burritos"/>
    <d v="2024-09-04T00:00:00"/>
    <d v="2024-09-04T00:00:00"/>
    <n v="12.72"/>
    <n v="24.1"/>
    <s v="Car"/>
    <s v="Medium"/>
    <s v="Snowy"/>
    <n v="-1"/>
    <s v="Route_3"/>
    <s v="CUST013332"/>
    <n v="30"/>
    <s v="Male"/>
    <x v="1"/>
    <n v="35"/>
    <n v="4"/>
    <s v="American"/>
    <s v="Weekly"/>
    <s v="No"/>
    <s v="Warm"/>
    <n v="3"/>
    <n v="5"/>
    <s v="Good"/>
    <n v="2"/>
    <s v="no"/>
    <x v="0"/>
    <x v="1"/>
  </r>
  <r>
    <s v="ORD013333"/>
    <n v="48"/>
    <s v="Cookie"/>
    <d v="2024-05-17T00:00:00"/>
    <d v="2024-05-17T00:00:00"/>
    <n v="8.33"/>
    <n v="16.95"/>
    <s v="Car"/>
    <s v="Medium"/>
    <s v="Snowy"/>
    <n v="3"/>
    <s v="Route_4"/>
    <s v="CUST013333"/>
    <n v="53"/>
    <s v="Other"/>
    <x v="1"/>
    <n v="19"/>
    <n v="4"/>
    <s v="Asian"/>
    <s v="Weekly"/>
    <s v="No"/>
    <s v="Cold"/>
    <n v="3"/>
    <n v="5"/>
    <s v="Fair"/>
    <n v="3"/>
    <s v="yes"/>
    <x v="4"/>
    <x v="0"/>
  </r>
  <r>
    <s v="ORD013334"/>
    <n v="58"/>
    <s v="Sushi"/>
    <d v="2024-09-21T00:00:00"/>
    <d v="2024-09-21T00:00:00"/>
    <n v="11.42"/>
    <n v="18.68"/>
    <s v="Car"/>
    <s v="Low"/>
    <s v="Rainy"/>
    <n v="1"/>
    <s v="Route_2"/>
    <s v="CUST013334"/>
    <n v="32"/>
    <s v="Male"/>
    <x v="0"/>
    <n v="44"/>
    <n v="3"/>
    <s v="Italian"/>
    <s v="Weekly"/>
    <s v="No"/>
    <s v="Hot"/>
    <n v="3"/>
    <n v="2"/>
    <s v="Good"/>
    <n v="5"/>
    <s v="yes"/>
    <x v="3"/>
    <x v="0"/>
  </r>
  <r>
    <s v="ORD013335"/>
    <n v="9"/>
    <s v="Shawarma"/>
    <d v="2024-11-08T00:00:00"/>
    <d v="2024-11-08T00:00:00"/>
    <n v="14.8"/>
    <n v="19.13"/>
    <s v="Walk"/>
    <s v="Low"/>
    <s v="Snowy"/>
    <n v="-5"/>
    <s v="Route_4"/>
    <s v="CUST013335"/>
    <n v="48"/>
    <s v="Other"/>
    <x v="6"/>
    <n v="4"/>
    <n v="2"/>
    <s v="Mediterranean"/>
    <s v="Weekly"/>
    <s v="Yes"/>
    <s v="Warm"/>
    <n v="5"/>
    <n v="5"/>
    <s v="Fair"/>
    <n v="3"/>
    <s v="no"/>
    <x v="4"/>
    <x v="1"/>
  </r>
  <r>
    <s v="ORD013336"/>
    <n v="1"/>
    <s v="Biryani Rice"/>
    <d v="2024-02-26T00:00:00"/>
    <d v="2024-02-26T00:00:00"/>
    <n v="11.56"/>
    <n v="49.03"/>
    <s v="Car"/>
    <s v="Medium"/>
    <s v="Rainy"/>
    <n v="-1"/>
    <s v="Route_3"/>
    <s v="CUST013336"/>
    <n v="27"/>
    <s v="Female"/>
    <x v="4"/>
    <n v="24"/>
    <n v="4"/>
    <s v="Mexican"/>
    <s v="Monthly"/>
    <s v="No"/>
    <s v="Warm"/>
    <n v="4"/>
    <n v="1"/>
    <s v="Good"/>
    <n v="5"/>
    <s v="no"/>
    <x v="2"/>
    <x v="1"/>
  </r>
  <r>
    <s v="ORD013337"/>
    <n v="76"/>
    <s v="Chicken Wings"/>
    <d v="2024-10-14T00:00:00"/>
    <d v="2024-10-14T00:00:00"/>
    <n v="12.63"/>
    <n v="47.53"/>
    <s v="Car"/>
    <s v="High"/>
    <s v="Sunny"/>
    <n v="0"/>
    <s v="Route_3"/>
    <s v="CUST013337"/>
    <n v="48"/>
    <s v="Female"/>
    <x v="3"/>
    <n v="29"/>
    <n v="1"/>
    <s v="Asian"/>
    <s v="Monthly"/>
    <s v="Yes"/>
    <s v="Cold"/>
    <n v="3"/>
    <n v="4"/>
    <s v="Poor"/>
    <n v="4"/>
    <s v="no"/>
    <x v="2"/>
    <x v="2"/>
  </r>
  <r>
    <s v="ORD013338"/>
    <n v="39"/>
    <s v="Pizza"/>
    <d v="2024-09-19T00:00:00"/>
    <d v="2024-09-19T00:00:00"/>
    <n v="3.34"/>
    <n v="16.86"/>
    <s v="Car"/>
    <s v="High"/>
    <s v="Snowy"/>
    <n v="-6"/>
    <s v="Route_3"/>
    <s v="CUST013338"/>
    <n v="35"/>
    <s v="Other"/>
    <x v="1"/>
    <n v="15"/>
    <n v="3"/>
    <s v="Asian"/>
    <s v="Weekly"/>
    <s v="No"/>
    <s v="Hot"/>
    <n v="1"/>
    <n v="4"/>
    <s v="Fair"/>
    <n v="2"/>
    <s v="no"/>
    <x v="5"/>
    <x v="1"/>
  </r>
  <r>
    <s v="ORD013339"/>
    <n v="35"/>
    <s v="Salad"/>
    <d v="2024-07-14T00:00:00"/>
    <d v="2024-07-14T00:00:00"/>
    <n v="5.03"/>
    <n v="28.54"/>
    <s v="Car"/>
    <s v="High"/>
    <s v="Snowy"/>
    <n v="-6"/>
    <s v="Route_3"/>
    <s v="CUST013339"/>
    <n v="52"/>
    <s v="Male"/>
    <x v="3"/>
    <n v="7"/>
    <n v="5"/>
    <s v="American"/>
    <s v="Weekly"/>
    <s v="Yes"/>
    <s v="Hot"/>
    <n v="1"/>
    <n v="5"/>
    <s v="Good"/>
    <n v="5"/>
    <s v="no"/>
    <x v="6"/>
    <x v="1"/>
  </r>
  <r>
    <s v="ORD013340"/>
    <n v="11"/>
    <s v="Cup Cake"/>
    <d v="2024-02-01T00:00:00"/>
    <d v="2024-02-01T00:00:00"/>
    <n v="12.13"/>
    <n v="37.47"/>
    <s v="Walk"/>
    <s v="Low"/>
    <s v="Snowy"/>
    <n v="-2"/>
    <s v="Route_1"/>
    <s v="CUST013340"/>
    <n v="46"/>
    <s v="Other"/>
    <x v="7"/>
    <n v="8"/>
    <n v="4"/>
    <s v="Mexican"/>
    <s v="Monthly"/>
    <s v="No"/>
    <s v="Warm"/>
    <n v="1"/>
    <n v="1"/>
    <s v="Good"/>
    <n v="5"/>
    <s v="no"/>
    <x v="5"/>
    <x v="1"/>
  </r>
  <r>
    <s v="ORD013341"/>
    <n v="66"/>
    <s v="Shawarma"/>
    <d v="2024-09-25T00:00:00"/>
    <d v="2024-09-25T00:00:00"/>
    <n v="7.45"/>
    <n v="42.82"/>
    <s v="Bike"/>
    <s v="Low"/>
    <s v="Rainy"/>
    <n v="5"/>
    <s v="Route_1"/>
    <s v="CUST013341"/>
    <n v="47"/>
    <s v="Other"/>
    <x v="7"/>
    <n v="44"/>
    <n v="5"/>
    <s v="Mexican"/>
    <s v="Weekly"/>
    <s v="Yes"/>
    <s v="Cold"/>
    <n v="3"/>
    <n v="4"/>
    <s v="Poor"/>
    <n v="3"/>
    <s v="yes"/>
    <x v="0"/>
    <x v="0"/>
  </r>
  <r>
    <s v="ORD013342"/>
    <n v="15"/>
    <s v="Tacos"/>
    <d v="2024-08-04T00:00:00"/>
    <d v="2024-08-04T00:00:00"/>
    <n v="3.64"/>
    <n v="32.71"/>
    <s v="Bike"/>
    <s v="Low"/>
    <s v="Snowy"/>
    <n v="14"/>
    <s v="Route_5"/>
    <s v="CUST013342"/>
    <n v="44"/>
    <s v="Female"/>
    <x v="6"/>
    <n v="23"/>
    <n v="3"/>
    <s v="Mediterranean"/>
    <s v="Monthly"/>
    <s v="Yes"/>
    <s v="Hot"/>
    <n v="4"/>
    <n v="4"/>
    <s v="Good"/>
    <n v="3"/>
    <s v="no"/>
    <x v="6"/>
    <x v="0"/>
  </r>
  <r>
    <s v="ORD013343"/>
    <n v="42"/>
    <s v="Pizza"/>
    <d v="2024-07-01T00:00:00"/>
    <d v="2024-07-01T00:00:00"/>
    <n v="2.2799999999999998"/>
    <n v="36.28"/>
    <s v="Car"/>
    <s v="Low"/>
    <s v="Rainy"/>
    <n v="17"/>
    <s v="Route_5"/>
    <s v="CUST013343"/>
    <n v="28"/>
    <s v="Male"/>
    <x v="4"/>
    <n v="45"/>
    <n v="5"/>
    <s v="American"/>
    <s v="Monthly"/>
    <s v="Yes"/>
    <s v="Cold"/>
    <n v="4"/>
    <n v="2"/>
    <s v="Good"/>
    <n v="3"/>
    <s v="no"/>
    <x v="2"/>
    <x v="0"/>
  </r>
  <r>
    <s v="ORD013344"/>
    <n v="83"/>
    <s v="Pasta"/>
    <d v="2024-04-13T00:00:00"/>
    <d v="2024-04-13T00:00:00"/>
    <n v="3.66"/>
    <n v="11.93"/>
    <s v="Walk"/>
    <s v="Low"/>
    <s v="Rainy"/>
    <n v="14"/>
    <s v="Route_5"/>
    <s v="CUST013344"/>
    <n v="42"/>
    <s v="Female"/>
    <x v="4"/>
    <n v="29"/>
    <n v="2"/>
    <s v="American"/>
    <s v="Monthly"/>
    <s v="No"/>
    <s v="Warm"/>
    <n v="5"/>
    <n v="1"/>
    <s v="Poor"/>
    <n v="4"/>
    <s v="no"/>
    <x v="3"/>
    <x v="0"/>
  </r>
  <r>
    <s v="ORD013345"/>
    <n v="86"/>
    <s v="Fried Chicken"/>
    <d v="2024-10-11T00:00:00"/>
    <d v="2024-10-11T00:00:00"/>
    <n v="12.26"/>
    <n v="40.369999999999997"/>
    <s v="Bike"/>
    <s v="Low"/>
    <s v="Sunny"/>
    <n v="10"/>
    <s v="Route_4"/>
    <s v="CUST013345"/>
    <n v="52"/>
    <s v="Male"/>
    <x v="4"/>
    <n v="50"/>
    <n v="5"/>
    <s v="Italian"/>
    <s v="Monthly"/>
    <s v="No"/>
    <s v="Hot"/>
    <n v="2"/>
    <n v="2"/>
    <s v="Poor"/>
    <n v="4"/>
    <s v="no"/>
    <x v="4"/>
    <x v="0"/>
  </r>
  <r>
    <s v="ORD013346"/>
    <n v="26"/>
    <s v="Salad"/>
    <d v="2024-06-03T00:00:00"/>
    <d v="2024-06-03T00:00:00"/>
    <n v="8.35"/>
    <n v="44.67"/>
    <s v="Car"/>
    <s v="Low"/>
    <s v="Rainy"/>
    <n v="2"/>
    <s v="Route_5"/>
    <s v="CUST013346"/>
    <n v="45"/>
    <s v="Other"/>
    <x v="3"/>
    <n v="26"/>
    <n v="4"/>
    <s v="Asian"/>
    <s v="Monthly"/>
    <s v="Yes"/>
    <s v="Cold"/>
    <n v="3"/>
    <n v="4"/>
    <s v="Fair"/>
    <n v="1"/>
    <s v="no"/>
    <x v="2"/>
    <x v="0"/>
  </r>
  <r>
    <s v="ORD013347"/>
    <n v="88"/>
    <s v="Burger"/>
    <d v="2024-02-21T00:00:00"/>
    <d v="2024-02-21T00:00:00"/>
    <n v="6.34"/>
    <n v="32.71"/>
    <s v="Walk"/>
    <s v="Medium"/>
    <s v="Snowy"/>
    <n v="5"/>
    <s v="Route_2"/>
    <s v="CUST013347"/>
    <n v="43"/>
    <s v="Female"/>
    <x v="8"/>
    <n v="28"/>
    <n v="5"/>
    <s v="Asian"/>
    <s v="Weekly"/>
    <s v="Yes"/>
    <s v="Cold"/>
    <n v="1"/>
    <n v="5"/>
    <s v="Poor"/>
    <n v="3"/>
    <s v="yes"/>
    <x v="0"/>
    <x v="0"/>
  </r>
  <r>
    <s v="ORD013348"/>
    <n v="94"/>
    <s v="Pizza"/>
    <d v="2024-10-24T00:00:00"/>
    <d v="2024-10-24T00:00:00"/>
    <n v="5.85"/>
    <n v="39.520000000000003"/>
    <s v="Bike"/>
    <s v="High"/>
    <s v="Sunny"/>
    <n v="10"/>
    <s v="Route_2"/>
    <s v="CUST013348"/>
    <n v="33"/>
    <s v="Male"/>
    <x v="1"/>
    <n v="17"/>
    <n v="1"/>
    <s v="American"/>
    <s v="Monthly"/>
    <s v="No"/>
    <s v="Cold"/>
    <n v="3"/>
    <n v="3"/>
    <s v="Poor"/>
    <n v="5"/>
    <s v="no"/>
    <x v="5"/>
    <x v="0"/>
  </r>
  <r>
    <s v="ORD013349"/>
    <n v="29"/>
    <s v="Beef Pie"/>
    <d v="2024-11-19T00:00:00"/>
    <d v="2024-11-19T00:00:00"/>
    <n v="3.52"/>
    <n v="30.67"/>
    <s v="Walk"/>
    <s v="Medium"/>
    <s v="Sunny"/>
    <n v="14"/>
    <s v="Route_5"/>
    <s v="CUST013349"/>
    <n v="27"/>
    <s v="Female"/>
    <x v="5"/>
    <n v="4"/>
    <n v="1"/>
    <s v="Mediterranean"/>
    <s v="Monthly"/>
    <s v="No"/>
    <s v="Cold"/>
    <n v="3"/>
    <n v="5"/>
    <s v="Fair"/>
    <n v="2"/>
    <s v="no"/>
    <x v="1"/>
    <x v="0"/>
  </r>
  <r>
    <s v="ORD013350"/>
    <n v="24"/>
    <s v="Pastrysmoothie"/>
    <d v="2024-08-10T00:00:00"/>
    <d v="2024-08-10T00:00:00"/>
    <n v="13.85"/>
    <n v="34.83"/>
    <s v="Walk"/>
    <s v="Low"/>
    <s v="Snowy"/>
    <n v="0"/>
    <s v="Route_3"/>
    <s v="CUST013350"/>
    <n v="25"/>
    <s v="Male"/>
    <x v="6"/>
    <n v="42"/>
    <n v="5"/>
    <s v="Asian"/>
    <s v="Weekly"/>
    <s v="No"/>
    <s v="Hot"/>
    <n v="2"/>
    <n v="5"/>
    <s v="Fair"/>
    <n v="5"/>
    <s v="no"/>
    <x v="3"/>
    <x v="2"/>
  </r>
  <r>
    <s v="ORD013351"/>
    <n v="59"/>
    <s v="Beef Pie"/>
    <d v="2024-04-08T00:00:00"/>
    <d v="2024-04-08T00:00:00"/>
    <n v="12.1"/>
    <n v="8.4600000000000009"/>
    <s v="Car"/>
    <s v="High"/>
    <s v="Rainy"/>
    <n v="9"/>
    <s v="Route_3"/>
    <s v="CUST013351"/>
    <n v="25"/>
    <s v="Male"/>
    <x v="0"/>
    <n v="3"/>
    <n v="3"/>
    <s v="American"/>
    <s v="Monthly"/>
    <s v="Yes"/>
    <s v="Cold"/>
    <n v="2"/>
    <n v="5"/>
    <s v="Poor"/>
    <n v="2"/>
    <s v="no"/>
    <x v="2"/>
    <x v="0"/>
  </r>
  <r>
    <s v="ORD013352"/>
    <n v="88"/>
    <s v="Burritos"/>
    <d v="2024-03-11T00:00:00"/>
    <d v="2024-03-11T00:00:00"/>
    <n v="6.55"/>
    <n v="37.24"/>
    <s v="Bike"/>
    <s v="Medium"/>
    <s v="Sunny"/>
    <n v="2"/>
    <s v="Route_2"/>
    <s v="CUST013352"/>
    <n v="36"/>
    <s v="Female"/>
    <x v="3"/>
    <n v="50"/>
    <n v="1"/>
    <s v="Mediterranean"/>
    <s v="Monthly"/>
    <s v="Yes"/>
    <s v="Cold"/>
    <n v="5"/>
    <n v="3"/>
    <s v="Good"/>
    <n v="5"/>
    <s v="no"/>
    <x v="2"/>
    <x v="0"/>
  </r>
  <r>
    <s v="ORD013353"/>
    <n v="47"/>
    <s v="Biryani Rice"/>
    <d v="2024-01-17T00:00:00"/>
    <d v="2024-01-17T00:00:00"/>
    <n v="9.6199999999999992"/>
    <n v="13.88"/>
    <s v="Bike"/>
    <s v="High"/>
    <s v="Snowy"/>
    <n v="16"/>
    <s v="Route_2"/>
    <s v="CUST013353"/>
    <n v="19"/>
    <s v="Male"/>
    <x v="0"/>
    <n v="30"/>
    <n v="1"/>
    <s v="Mexican"/>
    <s v="Monthly"/>
    <s v="No"/>
    <s v="Warm"/>
    <n v="3"/>
    <n v="1"/>
    <s v="Fair"/>
    <n v="5"/>
    <s v="no"/>
    <x v="0"/>
    <x v="0"/>
  </r>
  <r>
    <s v="ORD013354"/>
    <n v="66"/>
    <s v="Sushi"/>
    <d v="2024-01-19T00:00:00"/>
    <d v="2024-01-19T00:00:00"/>
    <n v="8.17"/>
    <n v="39.270000000000003"/>
    <s v="Bike"/>
    <s v="Low"/>
    <s v="Sunny"/>
    <n v="1"/>
    <s v="Route_1"/>
    <s v="CUST013354"/>
    <n v="33"/>
    <s v="Male"/>
    <x v="8"/>
    <n v="25"/>
    <n v="4"/>
    <s v="Mexican"/>
    <s v="Weekly"/>
    <s v="No"/>
    <s v="Hot"/>
    <n v="5"/>
    <n v="3"/>
    <s v="Good"/>
    <n v="5"/>
    <s v="yes"/>
    <x v="4"/>
    <x v="0"/>
  </r>
  <r>
    <s v="ORD013355"/>
    <n v="14"/>
    <s v="Biryani Rice"/>
    <d v="2024-07-27T00:00:00"/>
    <d v="2024-07-27T00:00:00"/>
    <n v="2.14"/>
    <n v="22.37"/>
    <s v="Walk"/>
    <s v="High"/>
    <s v="Rainy"/>
    <n v="14"/>
    <s v="Route_1"/>
    <s v="CUST013355"/>
    <n v="29"/>
    <s v="Female"/>
    <x v="9"/>
    <n v="26"/>
    <n v="5"/>
    <s v="Italian"/>
    <s v="Monthly"/>
    <s v="No"/>
    <s v="Cold"/>
    <n v="2"/>
    <n v="3"/>
    <s v="Good"/>
    <n v="5"/>
    <s v="no"/>
    <x v="3"/>
    <x v="0"/>
  </r>
  <r>
    <s v="ORD013356"/>
    <n v="44"/>
    <s v="Fried Chicken"/>
    <d v="2024-04-12T00:00:00"/>
    <d v="2024-04-12T00:00:00"/>
    <n v="11.99"/>
    <n v="9.92"/>
    <s v="Car"/>
    <s v="Medium"/>
    <s v="Sunny"/>
    <n v="-4"/>
    <s v="Route_5"/>
    <s v="CUST013356"/>
    <n v="57"/>
    <s v="Female"/>
    <x v="9"/>
    <n v="44"/>
    <n v="5"/>
    <s v="Italian"/>
    <s v="Weekly"/>
    <s v="Yes"/>
    <s v="Cold"/>
    <n v="5"/>
    <n v="1"/>
    <s v="Good"/>
    <n v="1"/>
    <s v="no"/>
    <x v="4"/>
    <x v="1"/>
  </r>
  <r>
    <s v="ORD013357"/>
    <n v="45"/>
    <s v="Shawarma"/>
    <d v="2024-08-26T00:00:00"/>
    <d v="2024-08-26T00:00:00"/>
    <n v="12.63"/>
    <n v="7.17"/>
    <s v="Bike"/>
    <s v="High"/>
    <s v="Snowy"/>
    <n v="-2"/>
    <s v="Route_4"/>
    <s v="CUST013357"/>
    <n v="35"/>
    <s v="Male"/>
    <x v="0"/>
    <n v="45"/>
    <n v="3"/>
    <s v="Mexican"/>
    <s v="Weekly"/>
    <s v="Yes"/>
    <s v="Hot"/>
    <n v="4"/>
    <n v="3"/>
    <s v="Poor"/>
    <n v="5"/>
    <s v="no"/>
    <x v="2"/>
    <x v="1"/>
  </r>
  <r>
    <s v="ORD013358"/>
    <n v="62"/>
    <s v="Dumplings"/>
    <d v="2024-03-03T00:00:00"/>
    <d v="2024-03-03T00:00:00"/>
    <n v="7.53"/>
    <n v="35.89"/>
    <s v="Car"/>
    <s v="High"/>
    <s v="Rainy"/>
    <n v="14"/>
    <s v="Route_2"/>
    <s v="CUST013358"/>
    <n v="21"/>
    <s v="Other"/>
    <x v="6"/>
    <n v="36"/>
    <n v="1"/>
    <s v="Mediterranean"/>
    <s v="Weekly"/>
    <s v="No"/>
    <s v="Cold"/>
    <n v="3"/>
    <n v="4"/>
    <s v="Fair"/>
    <n v="3"/>
    <s v="no"/>
    <x v="6"/>
    <x v="0"/>
  </r>
  <r>
    <s v="ORD013359"/>
    <n v="72"/>
    <s v="Coffeeboba Tea"/>
    <d v="2024-11-16T00:00:00"/>
    <d v="2024-11-16T00:00:00"/>
    <n v="12.45"/>
    <n v="21.82"/>
    <s v="Bike"/>
    <s v="Low"/>
    <s v="Snowy"/>
    <n v="0"/>
    <s v="Route_2"/>
    <s v="CUST013359"/>
    <n v="18"/>
    <s v="Other"/>
    <x v="3"/>
    <n v="30"/>
    <n v="1"/>
    <s v="American"/>
    <s v="Monthly"/>
    <s v="Yes"/>
    <s v="Warm"/>
    <n v="4"/>
    <n v="1"/>
    <s v="Fair"/>
    <n v="1"/>
    <s v="yes"/>
    <x v="3"/>
    <x v="2"/>
  </r>
  <r>
    <s v="ORD013360"/>
    <n v="4"/>
    <s v="Salad"/>
    <d v="2024-06-26T00:00:00"/>
    <d v="2024-06-26T00:00:00"/>
    <n v="14.63"/>
    <n v="37.57"/>
    <s v="Walk"/>
    <s v="Low"/>
    <s v="Rainy"/>
    <n v="15"/>
    <s v="Route_4"/>
    <s v="CUST013360"/>
    <n v="54"/>
    <s v="Male"/>
    <x v="0"/>
    <n v="23"/>
    <n v="5"/>
    <s v="Italian"/>
    <s v="Monthly"/>
    <s v="Yes"/>
    <s v="Hot"/>
    <n v="3"/>
    <n v="2"/>
    <s v="Poor"/>
    <n v="4"/>
    <s v="no"/>
    <x v="0"/>
    <x v="0"/>
  </r>
  <r>
    <s v="ORD013361"/>
    <n v="92"/>
    <s v="Shawarma"/>
    <d v="2024-01-16T00:00:00"/>
    <d v="2024-01-16T00:00:00"/>
    <n v="2.19"/>
    <n v="43.73"/>
    <s v="Bike"/>
    <s v="High"/>
    <s v="Snowy"/>
    <n v="12"/>
    <s v="Route_3"/>
    <s v="CUST013361"/>
    <n v="26"/>
    <s v="Other"/>
    <x v="6"/>
    <n v="42"/>
    <n v="3"/>
    <s v="Mexican"/>
    <s v="Weekly"/>
    <s v="No"/>
    <s v="Warm"/>
    <n v="4"/>
    <n v="2"/>
    <s v="Fair"/>
    <n v="5"/>
    <s v="no"/>
    <x v="1"/>
    <x v="0"/>
  </r>
  <r>
    <s v="ORD013362"/>
    <n v="77"/>
    <s v="Soup"/>
    <d v="2024-05-25T00:00:00"/>
    <d v="2024-05-25T00:00:00"/>
    <n v="7.14"/>
    <n v="18.07"/>
    <s v="Car"/>
    <s v="Medium"/>
    <s v="Snowy"/>
    <n v="5"/>
    <s v="Route_2"/>
    <s v="CUST013362"/>
    <n v="21"/>
    <s v="Female"/>
    <x v="7"/>
    <n v="27"/>
    <n v="1"/>
    <s v="Asian"/>
    <s v="Monthly"/>
    <s v="No"/>
    <s v="Cold"/>
    <n v="4"/>
    <n v="5"/>
    <s v="Fair"/>
    <n v="4"/>
    <s v="no"/>
    <x v="3"/>
    <x v="0"/>
  </r>
  <r>
    <s v="ORD013363"/>
    <n v="39"/>
    <s v="Pizza"/>
    <d v="2024-04-18T00:00:00"/>
    <d v="2024-04-18T00:00:00"/>
    <n v="4.74"/>
    <n v="11.06"/>
    <s v="Car"/>
    <s v="Medium"/>
    <s v="Sunny"/>
    <n v="16"/>
    <s v="Route_4"/>
    <s v="CUST013363"/>
    <n v="39"/>
    <s v="Male"/>
    <x v="9"/>
    <n v="38"/>
    <n v="2"/>
    <s v="Italian"/>
    <s v="Monthly"/>
    <s v="No"/>
    <s v="Hot"/>
    <n v="2"/>
    <n v="3"/>
    <s v="Good"/>
    <n v="2"/>
    <s v="no"/>
    <x v="5"/>
    <x v="0"/>
  </r>
  <r>
    <s v="ORD013364"/>
    <n v="52"/>
    <s v="Fried Chicken"/>
    <d v="2024-04-22T00:00:00"/>
    <d v="2024-04-22T00:00:00"/>
    <n v="12.41"/>
    <n v="16.57"/>
    <s v="Bike"/>
    <s v="High"/>
    <s v="Sunny"/>
    <n v="11"/>
    <s v="Route_2"/>
    <s v="CUST013364"/>
    <n v="29"/>
    <s v="Female"/>
    <x v="8"/>
    <n v="30"/>
    <n v="4"/>
    <s v="Asian"/>
    <s v="Weekly"/>
    <s v="Yes"/>
    <s v="Hot"/>
    <n v="5"/>
    <n v="2"/>
    <s v="Fair"/>
    <n v="1"/>
    <s v="yes"/>
    <x v="2"/>
    <x v="0"/>
  </r>
  <r>
    <s v="ORD013365"/>
    <n v="78"/>
    <s v="Soup"/>
    <d v="2024-12-03T00:00:00"/>
    <d v="2024-12-03T00:00:00"/>
    <n v="14.29"/>
    <n v="37.68"/>
    <s v="Bike"/>
    <s v="High"/>
    <s v="Snowy"/>
    <n v="-6"/>
    <s v="Route_2"/>
    <s v="CUST013365"/>
    <n v="25"/>
    <s v="Male"/>
    <x v="8"/>
    <n v="41"/>
    <n v="3"/>
    <s v="Mediterranean"/>
    <s v="Monthly"/>
    <s v="No"/>
    <s v="Warm"/>
    <n v="3"/>
    <n v="3"/>
    <s v="Good"/>
    <n v="3"/>
    <s v="no"/>
    <x v="1"/>
    <x v="1"/>
  </r>
  <r>
    <s v="ORD013366"/>
    <n v="9"/>
    <s v="Soup"/>
    <d v="2024-05-27T00:00:00"/>
    <d v="2024-05-27T00:00:00"/>
    <n v="13.71"/>
    <n v="40.840000000000003"/>
    <s v="Bike"/>
    <s v="Medium"/>
    <s v="Rainy"/>
    <n v="16"/>
    <s v="Route_3"/>
    <s v="CUST013366"/>
    <n v="52"/>
    <s v="Male"/>
    <x v="9"/>
    <n v="43"/>
    <n v="4"/>
    <s v="American"/>
    <s v="Monthly"/>
    <s v="Yes"/>
    <s v="Cold"/>
    <n v="3"/>
    <n v="1"/>
    <s v="Fair"/>
    <n v="2"/>
    <s v="yes"/>
    <x v="2"/>
    <x v="0"/>
  </r>
  <r>
    <s v="ORD013367"/>
    <n v="84"/>
    <s v="Chicken Rice"/>
    <d v="2024-10-28T00:00:00"/>
    <d v="2024-10-28T00:00:00"/>
    <n v="3.33"/>
    <n v="26.77"/>
    <s v="Car"/>
    <s v="Low"/>
    <s v="Sunny"/>
    <n v="17"/>
    <s v="Route_2"/>
    <s v="CUST013367"/>
    <n v="39"/>
    <s v="Female"/>
    <x v="2"/>
    <n v="32"/>
    <n v="1"/>
    <s v="Italian"/>
    <s v="Monthly"/>
    <s v="Yes"/>
    <s v="Warm"/>
    <n v="3"/>
    <n v="4"/>
    <s v="Good"/>
    <n v="4"/>
    <s v="no"/>
    <x v="2"/>
    <x v="0"/>
  </r>
  <r>
    <s v="ORD013368"/>
    <n v="37"/>
    <s v="Chicken Rice"/>
    <d v="2024-07-05T00:00:00"/>
    <d v="2024-07-05T00:00:00"/>
    <n v="12.76"/>
    <n v="21.39"/>
    <s v="Car"/>
    <s v="Medium"/>
    <s v="Snowy"/>
    <n v="-6"/>
    <s v="Route_5"/>
    <s v="CUST013368"/>
    <n v="60"/>
    <s v="Other"/>
    <x v="6"/>
    <n v="41"/>
    <n v="1"/>
    <s v="Italian"/>
    <s v="Weekly"/>
    <s v="Yes"/>
    <s v="Warm"/>
    <n v="1"/>
    <n v="3"/>
    <s v="Fair"/>
    <n v="3"/>
    <s v="no"/>
    <x v="4"/>
    <x v="1"/>
  </r>
  <r>
    <s v="ORD013369"/>
    <n v="12"/>
    <s v="Shawarma"/>
    <d v="2024-01-10T00:00:00"/>
    <d v="2024-01-10T00:00:00"/>
    <n v="13.95"/>
    <n v="26.79"/>
    <s v="Bike"/>
    <s v="Medium"/>
    <s v="Sunny"/>
    <n v="5"/>
    <s v="Route_4"/>
    <s v="CUST013369"/>
    <n v="60"/>
    <s v="Other"/>
    <x v="0"/>
    <n v="7"/>
    <n v="5"/>
    <s v="Italian"/>
    <s v="Monthly"/>
    <s v="No"/>
    <s v="Cold"/>
    <n v="5"/>
    <n v="4"/>
    <s v="Good"/>
    <n v="3"/>
    <s v="no"/>
    <x v="0"/>
    <x v="0"/>
  </r>
  <r>
    <s v="ORD013370"/>
    <n v="46"/>
    <s v="Biryani Rice"/>
    <d v="2024-10-19T00:00:00"/>
    <d v="2024-10-19T00:00:00"/>
    <n v="2.5299999999999998"/>
    <n v="10.95"/>
    <s v="Walk"/>
    <s v="Low"/>
    <s v="Sunny"/>
    <n v="0"/>
    <s v="Route_5"/>
    <s v="CUST013370"/>
    <n v="41"/>
    <s v="Female"/>
    <x v="6"/>
    <n v="38"/>
    <n v="5"/>
    <s v="Mexican"/>
    <s v="Monthly"/>
    <s v="No"/>
    <s v="Warm"/>
    <n v="5"/>
    <n v="2"/>
    <s v="Good"/>
    <n v="2"/>
    <s v="yes"/>
    <x v="3"/>
    <x v="2"/>
  </r>
  <r>
    <s v="ORD013371"/>
    <n v="98"/>
    <s v="Tacos"/>
    <d v="2024-02-06T00:00:00"/>
    <d v="2024-02-06T00:00:00"/>
    <n v="3.29"/>
    <n v="43.08"/>
    <s v="Car"/>
    <s v="Medium"/>
    <s v="Rainy"/>
    <n v="-2"/>
    <s v="Route_4"/>
    <s v="CUST013371"/>
    <n v="40"/>
    <s v="Male"/>
    <x v="0"/>
    <n v="25"/>
    <n v="2"/>
    <s v="Mexican"/>
    <s v="Weekly"/>
    <s v="Yes"/>
    <s v="Hot"/>
    <n v="3"/>
    <n v="4"/>
    <s v="Poor"/>
    <n v="5"/>
    <s v="no"/>
    <x v="1"/>
    <x v="1"/>
  </r>
  <r>
    <s v="ORD013372"/>
    <n v="24"/>
    <s v="Dumplings"/>
    <d v="2024-03-30T00:00:00"/>
    <d v="2024-03-30T00:00:00"/>
    <n v="6.62"/>
    <n v="31.51"/>
    <s v="Bike"/>
    <s v="High"/>
    <s v="Sunny"/>
    <n v="1"/>
    <s v="Route_4"/>
    <s v="CUST013372"/>
    <n v="32"/>
    <s v="Male"/>
    <x v="2"/>
    <n v="25"/>
    <n v="1"/>
    <s v="Asian"/>
    <s v="Monthly"/>
    <s v="No"/>
    <s v="Warm"/>
    <n v="5"/>
    <n v="3"/>
    <s v="Good"/>
    <n v="4"/>
    <s v="no"/>
    <x v="3"/>
    <x v="0"/>
  </r>
  <r>
    <s v="ORD013373"/>
    <n v="75"/>
    <s v="Shawarma"/>
    <d v="2024-12-04T00:00:00"/>
    <d v="2024-12-04T00:00:00"/>
    <n v="9.1300000000000008"/>
    <n v="26.54"/>
    <s v="Walk"/>
    <s v="Low"/>
    <s v="Rainy"/>
    <n v="13"/>
    <s v="Route_5"/>
    <s v="CUST013373"/>
    <n v="23"/>
    <s v="Male"/>
    <x v="7"/>
    <n v="46"/>
    <n v="3"/>
    <s v="Asian"/>
    <s v="Monthly"/>
    <s v="Yes"/>
    <s v="Cold"/>
    <n v="4"/>
    <n v="2"/>
    <s v="Fair"/>
    <n v="3"/>
    <s v="no"/>
    <x v="0"/>
    <x v="0"/>
  </r>
  <r>
    <s v="ORD013374"/>
    <n v="54"/>
    <s v="Sushi"/>
    <d v="2024-10-27T00:00:00"/>
    <d v="2024-10-27T00:00:00"/>
    <n v="3.62"/>
    <n v="21.83"/>
    <s v="Walk"/>
    <s v="Low"/>
    <s v="Snowy"/>
    <n v="-9"/>
    <s v="Route_5"/>
    <s v="CUST013374"/>
    <n v="22"/>
    <s v="Male"/>
    <x v="3"/>
    <n v="49"/>
    <n v="2"/>
    <s v="Mexican"/>
    <s v="Weekly"/>
    <s v="Yes"/>
    <s v="Hot"/>
    <n v="3"/>
    <n v="3"/>
    <s v="Poor"/>
    <n v="5"/>
    <s v="no"/>
    <x v="6"/>
    <x v="1"/>
  </r>
  <r>
    <s v="ORD013375"/>
    <n v="50"/>
    <s v="Dumplings"/>
    <d v="2024-09-07T00:00:00"/>
    <d v="2024-09-07T00:00:00"/>
    <n v="3.14"/>
    <n v="31.97"/>
    <s v="Car"/>
    <s v="Medium"/>
    <s v="Sunny"/>
    <n v="-8"/>
    <s v="Route_4"/>
    <s v="CUST013375"/>
    <n v="40"/>
    <s v="Male"/>
    <x v="1"/>
    <n v="41"/>
    <n v="1"/>
    <s v="Mexican"/>
    <s v="Monthly"/>
    <s v="No"/>
    <s v="Cold"/>
    <n v="3"/>
    <n v="2"/>
    <s v="Good"/>
    <n v="4"/>
    <s v="yes"/>
    <x v="3"/>
    <x v="1"/>
  </r>
  <r>
    <s v="ORD013376"/>
    <n v="29"/>
    <s v="Burritos"/>
    <d v="2024-11-05T00:00:00"/>
    <d v="2024-11-05T00:00:00"/>
    <n v="14.22"/>
    <n v="34.42"/>
    <s v="Walk"/>
    <s v="Low"/>
    <s v="Snowy"/>
    <n v="15"/>
    <s v="Route_3"/>
    <s v="CUST013376"/>
    <n v="19"/>
    <s v="Other"/>
    <x v="2"/>
    <n v="48"/>
    <n v="5"/>
    <s v="Asian"/>
    <s v="Weekly"/>
    <s v="Yes"/>
    <s v="Cold"/>
    <n v="1"/>
    <n v="4"/>
    <s v="Poor"/>
    <n v="2"/>
    <s v="no"/>
    <x v="1"/>
    <x v="0"/>
  </r>
  <r>
    <s v="ORD013377"/>
    <n v="9"/>
    <s v="Salad"/>
    <d v="2024-01-09T00:00:00"/>
    <d v="2024-01-09T00:00:00"/>
    <n v="10.8"/>
    <n v="24"/>
    <s v="Bike"/>
    <s v="High"/>
    <s v="Sunny"/>
    <n v="6"/>
    <s v="Route_5"/>
    <s v="CUST013377"/>
    <n v="51"/>
    <s v="Male"/>
    <x v="1"/>
    <n v="46"/>
    <n v="4"/>
    <s v="Mexican"/>
    <s v="Monthly"/>
    <s v="No"/>
    <s v="Warm"/>
    <n v="1"/>
    <n v="1"/>
    <s v="Fair"/>
    <n v="3"/>
    <s v="no"/>
    <x v="1"/>
    <x v="0"/>
  </r>
  <r>
    <s v="ORD013378"/>
    <n v="66"/>
    <s v="Burger"/>
    <d v="2024-03-05T00:00:00"/>
    <d v="2024-03-05T00:00:00"/>
    <n v="8.69"/>
    <n v="43.56"/>
    <s v="Walk"/>
    <s v="Medium"/>
    <s v="Sunny"/>
    <n v="14"/>
    <s v="Route_3"/>
    <s v="CUST013378"/>
    <n v="33"/>
    <s v="Other"/>
    <x v="9"/>
    <n v="26"/>
    <n v="2"/>
    <s v="American"/>
    <s v="Monthly"/>
    <s v="No"/>
    <s v="Warm"/>
    <n v="4"/>
    <n v="1"/>
    <s v="Fair"/>
    <n v="5"/>
    <s v="no"/>
    <x v="1"/>
    <x v="0"/>
  </r>
  <r>
    <s v="ORD013379"/>
    <n v="10"/>
    <s v="Cookie"/>
    <d v="2024-05-13T00:00:00"/>
    <d v="2024-05-13T00:00:00"/>
    <n v="10.43"/>
    <n v="13.28"/>
    <s v="Car"/>
    <s v="High"/>
    <s v="Snowy"/>
    <n v="7"/>
    <s v="Route_3"/>
    <s v="CUST013379"/>
    <n v="49"/>
    <s v="Male"/>
    <x v="0"/>
    <n v="21"/>
    <n v="1"/>
    <s v="Asian"/>
    <s v="Monthly"/>
    <s v="Yes"/>
    <s v="Hot"/>
    <n v="4"/>
    <n v="1"/>
    <s v="Fair"/>
    <n v="1"/>
    <s v="yes"/>
    <x v="2"/>
    <x v="0"/>
  </r>
  <r>
    <s v="ORD013380"/>
    <n v="97"/>
    <s v="Biryani Rice"/>
    <d v="2024-02-06T00:00:00"/>
    <d v="2024-02-06T00:00:00"/>
    <n v="2.58"/>
    <n v="23.33"/>
    <s v="Bike"/>
    <s v="Medium"/>
    <s v="Sunny"/>
    <n v="2"/>
    <s v="Route_2"/>
    <s v="CUST013380"/>
    <n v="18"/>
    <s v="Other"/>
    <x v="1"/>
    <n v="17"/>
    <n v="3"/>
    <s v="Italian"/>
    <s v="Monthly"/>
    <s v="No"/>
    <s v="Warm"/>
    <n v="2"/>
    <n v="2"/>
    <s v="Poor"/>
    <n v="5"/>
    <s v="no"/>
    <x v="1"/>
    <x v="0"/>
  </r>
  <r>
    <s v="ORD013381"/>
    <n v="63"/>
    <s v="Chicken Wings"/>
    <d v="2024-10-06T00:00:00"/>
    <d v="2024-10-06T00:00:00"/>
    <n v="2.58"/>
    <n v="9.08"/>
    <s v="Walk"/>
    <s v="Low"/>
    <s v="Rainy"/>
    <n v="-2"/>
    <s v="Route_5"/>
    <s v="CUST013381"/>
    <n v="33"/>
    <s v="Female"/>
    <x v="5"/>
    <n v="21"/>
    <n v="5"/>
    <s v="Mexican"/>
    <s v="Monthly"/>
    <s v="Yes"/>
    <s v="Hot"/>
    <n v="4"/>
    <n v="1"/>
    <s v="Poor"/>
    <n v="5"/>
    <s v="no"/>
    <x v="6"/>
    <x v="1"/>
  </r>
  <r>
    <s v="ORD013382"/>
    <n v="8"/>
    <s v="Beef Pie"/>
    <d v="2024-01-20T00:00:00"/>
    <d v="2024-01-20T00:00:00"/>
    <n v="2.4700000000000002"/>
    <n v="32.14"/>
    <s v="Bike"/>
    <s v="High"/>
    <s v="Sunny"/>
    <n v="15"/>
    <s v="Route_2"/>
    <s v="CUST013382"/>
    <n v="30"/>
    <s v="Female"/>
    <x v="7"/>
    <n v="27"/>
    <n v="4"/>
    <s v="Italian"/>
    <s v="Weekly"/>
    <s v="Yes"/>
    <s v="Cold"/>
    <n v="5"/>
    <n v="4"/>
    <s v="Poor"/>
    <n v="2"/>
    <s v="no"/>
    <x v="3"/>
    <x v="0"/>
  </r>
  <r>
    <s v="ORD013383"/>
    <n v="70"/>
    <s v="Pasta"/>
    <d v="2024-10-09T00:00:00"/>
    <d v="2024-10-09T00:00:00"/>
    <n v="9.65"/>
    <n v="35.950000000000003"/>
    <s v="Walk"/>
    <s v="Medium"/>
    <s v="Rainy"/>
    <n v="-3"/>
    <s v="Route_1"/>
    <s v="CUST013383"/>
    <n v="28"/>
    <s v="Other"/>
    <x v="9"/>
    <n v="32"/>
    <n v="3"/>
    <s v="Mediterranean"/>
    <s v="Monthly"/>
    <s v="Yes"/>
    <s v="Hot"/>
    <n v="5"/>
    <n v="5"/>
    <s v="Fair"/>
    <n v="2"/>
    <s v="no"/>
    <x v="0"/>
    <x v="1"/>
  </r>
  <r>
    <s v="ORD013384"/>
    <n v="21"/>
    <s v="Tacos"/>
    <d v="2024-04-04T00:00:00"/>
    <d v="2024-04-04T00:00:00"/>
    <n v="5.19"/>
    <n v="45.79"/>
    <s v="Car"/>
    <s v="Low"/>
    <s v="Sunny"/>
    <n v="5"/>
    <s v="Route_4"/>
    <s v="CUST013384"/>
    <n v="35"/>
    <s v="Female"/>
    <x v="4"/>
    <n v="41"/>
    <n v="3"/>
    <s v="Mediterranean"/>
    <s v="Monthly"/>
    <s v="No"/>
    <s v="Cold"/>
    <n v="4"/>
    <n v="2"/>
    <s v="Fair"/>
    <n v="1"/>
    <s v="no"/>
    <x v="5"/>
    <x v="0"/>
  </r>
  <r>
    <s v="ORD013385"/>
    <n v="73"/>
    <s v="Pizza"/>
    <d v="2024-08-20T00:00:00"/>
    <d v="2024-08-20T00:00:00"/>
    <n v="14.09"/>
    <n v="11.55"/>
    <s v="Car"/>
    <s v="Low"/>
    <s v="Rainy"/>
    <n v="7"/>
    <s v="Route_1"/>
    <s v="CUST013385"/>
    <n v="55"/>
    <s v="Male"/>
    <x v="5"/>
    <n v="41"/>
    <n v="3"/>
    <s v="Mediterranean"/>
    <s v="Weekly"/>
    <s v="No"/>
    <s v="Cold"/>
    <n v="5"/>
    <n v="1"/>
    <s v="Good"/>
    <n v="2"/>
    <s v="no"/>
    <x v="1"/>
    <x v="0"/>
  </r>
  <r>
    <s v="ORD013386"/>
    <n v="71"/>
    <s v="Fried Chicken"/>
    <d v="2024-05-29T00:00:00"/>
    <d v="2024-05-29T00:00:00"/>
    <n v="6.99"/>
    <n v="19.59"/>
    <s v="Car"/>
    <s v="Low"/>
    <s v="Sunny"/>
    <n v="-2"/>
    <s v="Route_2"/>
    <s v="CUST013386"/>
    <n v="50"/>
    <s v="Female"/>
    <x v="8"/>
    <n v="28"/>
    <n v="1"/>
    <s v="Italian"/>
    <s v="Monthly"/>
    <s v="Yes"/>
    <s v="Cold"/>
    <n v="1"/>
    <n v="4"/>
    <s v="Good"/>
    <n v="3"/>
    <s v="no"/>
    <x v="0"/>
    <x v="1"/>
  </r>
  <r>
    <s v="ORD013387"/>
    <n v="10"/>
    <s v="Biryani Rice"/>
    <d v="2024-12-11T00:00:00"/>
    <d v="2024-12-11T00:00:00"/>
    <n v="2.96"/>
    <n v="6.81"/>
    <s v="Bike"/>
    <s v="High"/>
    <s v="Rainy"/>
    <n v="16"/>
    <s v="Route_1"/>
    <s v="CUST013387"/>
    <n v="47"/>
    <s v="Female"/>
    <x v="3"/>
    <n v="6"/>
    <n v="2"/>
    <s v="Asian"/>
    <s v="Weekly"/>
    <s v="No"/>
    <s v="Warm"/>
    <n v="2"/>
    <n v="5"/>
    <s v="Poor"/>
    <n v="1"/>
    <s v="no"/>
    <x v="0"/>
    <x v="0"/>
  </r>
  <r>
    <s v="ORD013388"/>
    <n v="47"/>
    <s v="Tacos"/>
    <d v="2024-12-07T00:00:00"/>
    <d v="2024-12-07T00:00:00"/>
    <n v="13.39"/>
    <n v="43.44"/>
    <s v="Car"/>
    <s v="High"/>
    <s v="Snowy"/>
    <n v="9"/>
    <s v="Route_2"/>
    <s v="CUST013388"/>
    <n v="38"/>
    <s v="Other"/>
    <x v="5"/>
    <n v="8"/>
    <n v="2"/>
    <s v="Asian"/>
    <s v="Monthly"/>
    <s v="Yes"/>
    <s v="Hot"/>
    <n v="1"/>
    <n v="4"/>
    <s v="Poor"/>
    <n v="2"/>
    <s v="no"/>
    <x v="3"/>
    <x v="0"/>
  </r>
  <r>
    <s v="ORD013389"/>
    <n v="72"/>
    <s v="Pastrysmoothie"/>
    <d v="2024-05-19T00:00:00"/>
    <d v="2024-05-19T00:00:00"/>
    <n v="8.74"/>
    <n v="26.34"/>
    <s v="Bike"/>
    <s v="Low"/>
    <s v="Rainy"/>
    <n v="16"/>
    <s v="Route_3"/>
    <s v="CUST013389"/>
    <n v="28"/>
    <s v="Other"/>
    <x v="9"/>
    <n v="44"/>
    <n v="2"/>
    <s v="Mexican"/>
    <s v="Weekly"/>
    <s v="Yes"/>
    <s v="Hot"/>
    <n v="5"/>
    <n v="1"/>
    <s v="Poor"/>
    <n v="1"/>
    <s v="no"/>
    <x v="6"/>
    <x v="0"/>
  </r>
  <r>
    <s v="ORD013390"/>
    <n v="66"/>
    <s v="Sushi"/>
    <d v="2024-09-08T00:00:00"/>
    <d v="2024-09-08T00:00:00"/>
    <n v="10.07"/>
    <n v="7.06"/>
    <s v="Car"/>
    <s v="High"/>
    <s v="Snowy"/>
    <n v="14"/>
    <s v="Route_3"/>
    <s v="CUST013390"/>
    <n v="38"/>
    <s v="Other"/>
    <x v="7"/>
    <n v="33"/>
    <n v="2"/>
    <s v="Mediterranean"/>
    <s v="Monthly"/>
    <s v="No"/>
    <s v="Hot"/>
    <n v="3"/>
    <n v="4"/>
    <s v="Good"/>
    <n v="2"/>
    <s v="no"/>
    <x v="6"/>
    <x v="0"/>
  </r>
  <r>
    <s v="ORD013391"/>
    <n v="23"/>
    <s v="Pasta"/>
    <d v="2024-10-06T00:00:00"/>
    <d v="2024-10-06T00:00:00"/>
    <n v="11.21"/>
    <n v="5.13"/>
    <s v="Car"/>
    <s v="Low"/>
    <s v="Snowy"/>
    <n v="4"/>
    <s v="Route_1"/>
    <s v="CUST013391"/>
    <n v="45"/>
    <s v="Male"/>
    <x v="7"/>
    <n v="5"/>
    <n v="4"/>
    <s v="Mediterranean"/>
    <s v="Weekly"/>
    <s v="No"/>
    <s v="Warm"/>
    <n v="3"/>
    <n v="4"/>
    <s v="Good"/>
    <n v="2"/>
    <s v="no"/>
    <x v="6"/>
    <x v="0"/>
  </r>
  <r>
    <s v="ORD013392"/>
    <n v="89"/>
    <s v="Pasta"/>
    <d v="2024-06-14T00:00:00"/>
    <d v="2024-06-14T00:00:00"/>
    <n v="7.22"/>
    <n v="19.86"/>
    <s v="Walk"/>
    <s v="High"/>
    <s v="Rainy"/>
    <n v="-3"/>
    <s v="Route_1"/>
    <s v="CUST013392"/>
    <n v="39"/>
    <s v="Other"/>
    <x v="9"/>
    <n v="26"/>
    <n v="5"/>
    <s v="Italian"/>
    <s v="Weekly"/>
    <s v="No"/>
    <s v="Warm"/>
    <n v="2"/>
    <n v="4"/>
    <s v="Poor"/>
    <n v="3"/>
    <s v="no"/>
    <x v="4"/>
    <x v="1"/>
  </r>
  <r>
    <s v="ORD013393"/>
    <n v="47"/>
    <s v="Beef Pie"/>
    <d v="2024-11-07T00:00:00"/>
    <d v="2024-11-07T00:00:00"/>
    <n v="7.5"/>
    <n v="47.26"/>
    <s v="Bike"/>
    <s v="Medium"/>
    <s v="Snowy"/>
    <n v="-1"/>
    <s v="Route_5"/>
    <s v="CUST013393"/>
    <n v="24"/>
    <s v="Female"/>
    <x v="4"/>
    <n v="20"/>
    <n v="4"/>
    <s v="Mediterranean"/>
    <s v="Weekly"/>
    <s v="No"/>
    <s v="Warm"/>
    <n v="2"/>
    <n v="4"/>
    <s v="Fair"/>
    <n v="5"/>
    <s v="no"/>
    <x v="5"/>
    <x v="1"/>
  </r>
  <r>
    <s v="ORD013394"/>
    <n v="99"/>
    <s v="Pasta"/>
    <d v="2024-04-16T00:00:00"/>
    <d v="2024-04-16T00:00:00"/>
    <n v="3.63"/>
    <n v="27.85"/>
    <s v="Walk"/>
    <s v="Low"/>
    <s v="Snowy"/>
    <n v="-2"/>
    <s v="Route_3"/>
    <s v="CUST013394"/>
    <n v="48"/>
    <s v="Male"/>
    <x v="0"/>
    <n v="39"/>
    <n v="5"/>
    <s v="Mediterranean"/>
    <s v="Weekly"/>
    <s v="Yes"/>
    <s v="Cold"/>
    <n v="2"/>
    <n v="1"/>
    <s v="Fair"/>
    <n v="3"/>
    <s v="no"/>
    <x v="1"/>
    <x v="1"/>
  </r>
  <r>
    <s v="ORD013395"/>
    <n v="18"/>
    <s v="Pasta"/>
    <d v="2024-07-19T00:00:00"/>
    <d v="2024-07-19T00:00:00"/>
    <n v="9.32"/>
    <n v="12.08"/>
    <s v="Bike"/>
    <s v="Low"/>
    <s v="Sunny"/>
    <n v="5"/>
    <s v="Route_1"/>
    <s v="CUST013395"/>
    <n v="33"/>
    <s v="Male"/>
    <x v="3"/>
    <n v="12"/>
    <n v="5"/>
    <s v="Asian"/>
    <s v="Weekly"/>
    <s v="No"/>
    <s v="Warm"/>
    <n v="2"/>
    <n v="5"/>
    <s v="Fair"/>
    <n v="2"/>
    <s v="no"/>
    <x v="4"/>
    <x v="0"/>
  </r>
  <r>
    <s v="ORD013396"/>
    <n v="95"/>
    <s v="Chicken Rice"/>
    <d v="2024-05-29T00:00:00"/>
    <d v="2024-05-29T00:00:00"/>
    <n v="14.6"/>
    <n v="24.92"/>
    <s v="Bike"/>
    <s v="Medium"/>
    <s v="Sunny"/>
    <n v="17"/>
    <s v="Route_4"/>
    <s v="CUST013396"/>
    <n v="55"/>
    <s v="Other"/>
    <x v="0"/>
    <n v="8"/>
    <n v="5"/>
    <s v="Mediterranean"/>
    <s v="Monthly"/>
    <s v="No"/>
    <s v="Warm"/>
    <n v="1"/>
    <n v="2"/>
    <s v="Poor"/>
    <n v="2"/>
    <s v="no"/>
    <x v="0"/>
    <x v="0"/>
  </r>
  <r>
    <s v="ORD013397"/>
    <n v="37"/>
    <s v="Pastrysmoothie"/>
    <d v="2024-12-07T00:00:00"/>
    <d v="2024-12-07T00:00:00"/>
    <n v="6.06"/>
    <n v="30.48"/>
    <s v="Walk"/>
    <s v="Low"/>
    <s v="Rainy"/>
    <n v="-4"/>
    <s v="Route_5"/>
    <s v="CUST013397"/>
    <n v="45"/>
    <s v="Other"/>
    <x v="8"/>
    <n v="34"/>
    <n v="3"/>
    <s v="Asian"/>
    <s v="Monthly"/>
    <s v="Yes"/>
    <s v="Warm"/>
    <n v="5"/>
    <n v="1"/>
    <s v="Good"/>
    <n v="3"/>
    <s v="yes"/>
    <x v="3"/>
    <x v="1"/>
  </r>
  <r>
    <s v="ORD013398"/>
    <n v="62"/>
    <s v="Tacos"/>
    <d v="2024-10-06T00:00:00"/>
    <d v="2024-10-06T00:00:00"/>
    <n v="13.51"/>
    <n v="41.73"/>
    <s v="Walk"/>
    <s v="Medium"/>
    <s v="Snowy"/>
    <n v="18"/>
    <s v="Route_5"/>
    <s v="CUST013398"/>
    <n v="48"/>
    <s v="Male"/>
    <x v="4"/>
    <n v="46"/>
    <n v="2"/>
    <s v="Mediterranean"/>
    <s v="Monthly"/>
    <s v="Yes"/>
    <s v="Warm"/>
    <n v="1"/>
    <n v="4"/>
    <s v="Poor"/>
    <n v="4"/>
    <s v="yes"/>
    <x v="6"/>
    <x v="0"/>
  </r>
  <r>
    <s v="ORD013399"/>
    <n v="73"/>
    <s v="Sushi"/>
    <d v="2024-10-18T00:00:00"/>
    <d v="2024-10-18T00:00:00"/>
    <n v="5.38"/>
    <n v="13.02"/>
    <s v="Car"/>
    <s v="Medium"/>
    <s v="Sunny"/>
    <n v="9"/>
    <s v="Route_2"/>
    <s v="CUST013399"/>
    <n v="23"/>
    <s v="Male"/>
    <x v="8"/>
    <n v="45"/>
    <n v="3"/>
    <s v="Mexican"/>
    <s v="Weekly"/>
    <s v="Yes"/>
    <s v="Cold"/>
    <n v="4"/>
    <n v="5"/>
    <s v="Poor"/>
    <n v="1"/>
    <s v="no"/>
    <x v="4"/>
    <x v="0"/>
  </r>
  <r>
    <s v="ORD013400"/>
    <n v="12"/>
    <s v="Coffeeboba Tea"/>
    <d v="2024-06-20T00:00:00"/>
    <d v="2024-06-20T00:00:00"/>
    <n v="9.34"/>
    <n v="18.920000000000002"/>
    <s v="Car"/>
    <s v="Medium"/>
    <s v="Sunny"/>
    <n v="16"/>
    <s v="Route_5"/>
    <s v="CUST013400"/>
    <n v="56"/>
    <s v="Male"/>
    <x v="0"/>
    <n v="44"/>
    <n v="5"/>
    <s v="Mexican"/>
    <s v="Weekly"/>
    <s v="No"/>
    <s v="Hot"/>
    <n v="3"/>
    <n v="3"/>
    <s v="Fair"/>
    <n v="4"/>
    <s v="no"/>
    <x v="5"/>
    <x v="0"/>
  </r>
  <r>
    <s v="ORD013401"/>
    <n v="43"/>
    <s v="Pasta"/>
    <d v="2024-09-23T00:00:00"/>
    <d v="2024-09-23T00:00:00"/>
    <n v="13.93"/>
    <n v="22.71"/>
    <s v="Bike"/>
    <s v="Low"/>
    <s v="Snowy"/>
    <n v="11"/>
    <s v="Route_2"/>
    <s v="CUST013401"/>
    <n v="51"/>
    <s v="Other"/>
    <x v="2"/>
    <n v="8"/>
    <n v="2"/>
    <s v="Italian"/>
    <s v="Monthly"/>
    <s v="Yes"/>
    <s v="Hot"/>
    <n v="4"/>
    <n v="1"/>
    <s v="Fair"/>
    <n v="1"/>
    <s v="no"/>
    <x v="2"/>
    <x v="0"/>
  </r>
  <r>
    <s v="ORD013402"/>
    <n v="95"/>
    <s v="Cookie"/>
    <d v="2024-06-14T00:00:00"/>
    <d v="2024-06-14T00:00:00"/>
    <n v="4.66"/>
    <n v="40.08"/>
    <s v="Car"/>
    <s v="Low"/>
    <s v="Rainy"/>
    <n v="-5"/>
    <s v="Route_5"/>
    <s v="CUST013402"/>
    <n v="25"/>
    <s v="Other"/>
    <x v="1"/>
    <n v="8"/>
    <n v="1"/>
    <s v="Mexican"/>
    <s v="Weekly"/>
    <s v="Yes"/>
    <s v="Hot"/>
    <n v="2"/>
    <n v="4"/>
    <s v="Fair"/>
    <n v="4"/>
    <s v="yes"/>
    <x v="4"/>
    <x v="1"/>
  </r>
  <r>
    <s v="ORD013403"/>
    <n v="41"/>
    <s v="Beef Pie"/>
    <d v="2024-07-28T00:00:00"/>
    <d v="2024-07-28T00:00:00"/>
    <n v="5.01"/>
    <n v="30.76"/>
    <s v="Walk"/>
    <s v="Low"/>
    <s v="Sunny"/>
    <n v="18"/>
    <s v="Route_1"/>
    <s v="CUST013403"/>
    <n v="50"/>
    <s v="Male"/>
    <x v="0"/>
    <n v="5"/>
    <n v="1"/>
    <s v="Italian"/>
    <s v="Weekly"/>
    <s v="No"/>
    <s v="Hot"/>
    <n v="1"/>
    <n v="4"/>
    <s v="Fair"/>
    <n v="3"/>
    <s v="no"/>
    <x v="6"/>
    <x v="0"/>
  </r>
  <r>
    <s v="ORD013404"/>
    <n v="89"/>
    <s v="Burger"/>
    <d v="2024-07-05T00:00:00"/>
    <d v="2024-07-05T00:00:00"/>
    <n v="6.41"/>
    <n v="41.66"/>
    <s v="Car"/>
    <s v="Low"/>
    <s v="Rainy"/>
    <n v="15"/>
    <s v="Route_5"/>
    <s v="CUST013404"/>
    <n v="39"/>
    <s v="Male"/>
    <x v="3"/>
    <n v="25"/>
    <n v="4"/>
    <s v="Mediterranean"/>
    <s v="Weekly"/>
    <s v="Yes"/>
    <s v="Cold"/>
    <n v="2"/>
    <n v="1"/>
    <s v="Fair"/>
    <n v="2"/>
    <s v="no"/>
    <x v="4"/>
    <x v="0"/>
  </r>
  <r>
    <s v="ORD013405"/>
    <n v="12"/>
    <s v="Sushi"/>
    <d v="2024-09-28T00:00:00"/>
    <d v="2024-09-28T00:00:00"/>
    <n v="11.35"/>
    <n v="44.88"/>
    <s v="Walk"/>
    <s v="Medium"/>
    <s v="Snowy"/>
    <n v="17"/>
    <s v="Route_1"/>
    <s v="CUST013405"/>
    <n v="39"/>
    <s v="Male"/>
    <x v="1"/>
    <n v="50"/>
    <n v="1"/>
    <s v="American"/>
    <s v="Weekly"/>
    <s v="No"/>
    <s v="Cold"/>
    <n v="5"/>
    <n v="4"/>
    <s v="Poor"/>
    <n v="2"/>
    <s v="no"/>
    <x v="3"/>
    <x v="0"/>
  </r>
  <r>
    <s v="ORD013406"/>
    <n v="9"/>
    <s v="Cup Cake"/>
    <d v="2024-07-25T00:00:00"/>
    <d v="2024-07-25T00:00:00"/>
    <n v="12.48"/>
    <n v="45.29"/>
    <s v="Walk"/>
    <s v="Medium"/>
    <s v="Snowy"/>
    <n v="-4"/>
    <s v="Route_5"/>
    <s v="CUST013406"/>
    <n v="25"/>
    <s v="Other"/>
    <x v="2"/>
    <n v="11"/>
    <n v="4"/>
    <s v="Mediterranean"/>
    <s v="Monthly"/>
    <s v="Yes"/>
    <s v="Hot"/>
    <n v="1"/>
    <n v="4"/>
    <s v="Poor"/>
    <n v="3"/>
    <s v="no"/>
    <x v="5"/>
    <x v="1"/>
  </r>
  <r>
    <s v="ORD013407"/>
    <n v="77"/>
    <s v="Beef Pie"/>
    <d v="2024-08-27T00:00:00"/>
    <d v="2024-08-27T00:00:00"/>
    <n v="14.63"/>
    <n v="45.15"/>
    <s v="Walk"/>
    <s v="High"/>
    <s v="Snowy"/>
    <n v="-1"/>
    <s v="Route_2"/>
    <s v="CUST013407"/>
    <n v="25"/>
    <s v="Female"/>
    <x v="8"/>
    <n v="23"/>
    <n v="2"/>
    <s v="Asian"/>
    <s v="Weekly"/>
    <s v="Yes"/>
    <s v="Hot"/>
    <n v="4"/>
    <n v="5"/>
    <s v="Fair"/>
    <n v="4"/>
    <s v="no"/>
    <x v="1"/>
    <x v="1"/>
  </r>
  <r>
    <s v="ORD013408"/>
    <n v="89"/>
    <s v="Pastrysmoothie"/>
    <d v="2024-09-20T00:00:00"/>
    <d v="2024-09-20T00:00:00"/>
    <n v="3.43"/>
    <n v="8.4700000000000006"/>
    <s v="Car"/>
    <s v="High"/>
    <s v="Snowy"/>
    <n v="5"/>
    <s v="Route_2"/>
    <s v="CUST013408"/>
    <n v="48"/>
    <s v="Female"/>
    <x v="2"/>
    <n v="48"/>
    <n v="3"/>
    <s v="American"/>
    <s v="Weekly"/>
    <s v="Yes"/>
    <s v="Cold"/>
    <n v="5"/>
    <n v="3"/>
    <s v="Good"/>
    <n v="5"/>
    <s v="yes"/>
    <x v="4"/>
    <x v="0"/>
  </r>
  <r>
    <s v="ORD013409"/>
    <n v="58"/>
    <s v="Fried Chicken"/>
    <d v="2024-10-08T00:00:00"/>
    <d v="2024-10-08T00:00:00"/>
    <n v="4.4400000000000004"/>
    <n v="28.59"/>
    <s v="Bike"/>
    <s v="Medium"/>
    <s v="Rainy"/>
    <n v="2"/>
    <s v="Route_4"/>
    <s v="CUST013409"/>
    <n v="42"/>
    <s v="Female"/>
    <x v="6"/>
    <n v="7"/>
    <n v="2"/>
    <s v="Asian"/>
    <s v="Weekly"/>
    <s v="Yes"/>
    <s v="Cold"/>
    <n v="5"/>
    <n v="5"/>
    <s v="Fair"/>
    <n v="1"/>
    <s v="no"/>
    <x v="1"/>
    <x v="0"/>
  </r>
  <r>
    <s v="ORD013410"/>
    <n v="94"/>
    <s v="Sushi"/>
    <d v="2024-04-06T00:00:00"/>
    <d v="2024-04-06T00:00:00"/>
    <n v="13.54"/>
    <n v="38.369999999999997"/>
    <s v="Walk"/>
    <s v="High"/>
    <s v="Sunny"/>
    <n v="-3"/>
    <s v="Route_3"/>
    <s v="CUST013410"/>
    <n v="49"/>
    <s v="Female"/>
    <x v="3"/>
    <n v="26"/>
    <n v="1"/>
    <s v="American"/>
    <s v="Monthly"/>
    <s v="Yes"/>
    <s v="Cold"/>
    <n v="5"/>
    <n v="3"/>
    <s v="Poor"/>
    <n v="5"/>
    <s v="no"/>
    <x v="3"/>
    <x v="1"/>
  </r>
  <r>
    <s v="ORD013411"/>
    <n v="41"/>
    <s v="Fried Chicken"/>
    <d v="2024-06-25T00:00:00"/>
    <d v="2024-06-25T00:00:00"/>
    <n v="9.32"/>
    <n v="30.28"/>
    <s v="Walk"/>
    <s v="Low"/>
    <s v="Snowy"/>
    <n v="5"/>
    <s v="Route_4"/>
    <s v="CUST013411"/>
    <n v="29"/>
    <s v="Other"/>
    <x v="7"/>
    <n v="7"/>
    <n v="2"/>
    <s v="Mexican"/>
    <s v="Weekly"/>
    <s v="Yes"/>
    <s v="Warm"/>
    <n v="5"/>
    <n v="4"/>
    <s v="Poor"/>
    <n v="3"/>
    <s v="yes"/>
    <x v="1"/>
    <x v="0"/>
  </r>
  <r>
    <s v="ORD013412"/>
    <n v="99"/>
    <s v="Fried Chicken"/>
    <d v="2024-05-19T00:00:00"/>
    <d v="2024-05-19T00:00:00"/>
    <n v="5.49"/>
    <n v="28.9"/>
    <s v="Bike"/>
    <s v="Medium"/>
    <s v="Snowy"/>
    <n v="6"/>
    <s v="Route_3"/>
    <s v="CUST013412"/>
    <n v="23"/>
    <s v="Male"/>
    <x v="4"/>
    <n v="47"/>
    <n v="2"/>
    <s v="Asian"/>
    <s v="Monthly"/>
    <s v="No"/>
    <s v="Warm"/>
    <n v="1"/>
    <n v="4"/>
    <s v="Fair"/>
    <n v="3"/>
    <s v="no"/>
    <x v="6"/>
    <x v="0"/>
  </r>
  <r>
    <s v="ORD013413"/>
    <n v="65"/>
    <s v="Dumplings"/>
    <d v="2024-05-08T00:00:00"/>
    <d v="2024-05-08T00:00:00"/>
    <n v="9.8699999999999992"/>
    <n v="34.57"/>
    <s v="Walk"/>
    <s v="Low"/>
    <s v="Rainy"/>
    <n v="13"/>
    <s v="Route_4"/>
    <s v="CUST013413"/>
    <n v="29"/>
    <s v="Female"/>
    <x v="0"/>
    <n v="7"/>
    <n v="2"/>
    <s v="Italian"/>
    <s v="Monthly"/>
    <s v="Yes"/>
    <s v="Hot"/>
    <n v="3"/>
    <n v="4"/>
    <s v="Good"/>
    <n v="3"/>
    <s v="yes"/>
    <x v="0"/>
    <x v="0"/>
  </r>
  <r>
    <s v="ORD013414"/>
    <n v="71"/>
    <s v="Salad"/>
    <d v="2024-04-26T00:00:00"/>
    <d v="2024-04-26T00:00:00"/>
    <n v="12.8"/>
    <n v="7.24"/>
    <s v="Bike"/>
    <s v="Medium"/>
    <s v="Rainy"/>
    <n v="-3"/>
    <s v="Route_3"/>
    <s v="CUST013414"/>
    <n v="60"/>
    <s v="Male"/>
    <x v="9"/>
    <n v="47"/>
    <n v="5"/>
    <s v="Mexican"/>
    <s v="Weekly"/>
    <s v="No"/>
    <s v="Cold"/>
    <n v="2"/>
    <n v="4"/>
    <s v="Poor"/>
    <n v="1"/>
    <s v="no"/>
    <x v="4"/>
    <x v="1"/>
  </r>
  <r>
    <s v="ORD013415"/>
    <n v="50"/>
    <s v="Chicken Wings"/>
    <d v="2024-05-27T00:00:00"/>
    <d v="2024-05-27T00:00:00"/>
    <n v="13.97"/>
    <n v="45.26"/>
    <s v="Walk"/>
    <s v="Low"/>
    <s v="Sunny"/>
    <n v="18"/>
    <s v="Route_2"/>
    <s v="CUST013415"/>
    <n v="24"/>
    <s v="Other"/>
    <x v="8"/>
    <n v="19"/>
    <n v="2"/>
    <s v="Mexican"/>
    <s v="Monthly"/>
    <s v="Yes"/>
    <s v="Cold"/>
    <n v="4"/>
    <n v="1"/>
    <s v="Poor"/>
    <n v="3"/>
    <s v="yes"/>
    <x v="2"/>
    <x v="0"/>
  </r>
  <r>
    <s v="ORD013416"/>
    <n v="95"/>
    <s v="Chicken Wings"/>
    <d v="2024-06-06T00:00:00"/>
    <d v="2024-06-06T00:00:00"/>
    <n v="11.22"/>
    <n v="11.27"/>
    <s v="Bike"/>
    <s v="Medium"/>
    <s v="Sunny"/>
    <n v="-6"/>
    <s v="Route_1"/>
    <s v="CUST013416"/>
    <n v="32"/>
    <s v="Male"/>
    <x v="9"/>
    <n v="4"/>
    <n v="1"/>
    <s v="American"/>
    <s v="Weekly"/>
    <s v="No"/>
    <s v="Cold"/>
    <n v="4"/>
    <n v="2"/>
    <s v="Fair"/>
    <n v="3"/>
    <s v="yes"/>
    <x v="5"/>
    <x v="1"/>
  </r>
  <r>
    <s v="ORD013417"/>
    <n v="36"/>
    <s v="Pasta"/>
    <d v="2024-02-10T00:00:00"/>
    <d v="2024-02-10T00:00:00"/>
    <n v="6.54"/>
    <n v="26.47"/>
    <s v="Car"/>
    <s v="Low"/>
    <s v="Sunny"/>
    <n v="15"/>
    <s v="Route_5"/>
    <s v="CUST013417"/>
    <n v="30"/>
    <s v="Male"/>
    <x v="9"/>
    <n v="20"/>
    <n v="4"/>
    <s v="Asian"/>
    <s v="Monthly"/>
    <s v="Yes"/>
    <s v="Cold"/>
    <n v="2"/>
    <n v="3"/>
    <s v="Fair"/>
    <n v="1"/>
    <s v="no"/>
    <x v="3"/>
    <x v="0"/>
  </r>
  <r>
    <s v="ORD013418"/>
    <n v="62"/>
    <s v="Pasta"/>
    <d v="2024-09-05T00:00:00"/>
    <d v="2024-09-05T00:00:00"/>
    <n v="10.58"/>
    <n v="6.14"/>
    <s v="Bike"/>
    <s v="High"/>
    <s v="Snowy"/>
    <n v="1"/>
    <s v="Route_1"/>
    <s v="CUST013418"/>
    <n v="60"/>
    <s v="Male"/>
    <x v="9"/>
    <n v="41"/>
    <n v="3"/>
    <s v="Mediterranean"/>
    <s v="Monthly"/>
    <s v="No"/>
    <s v="Cold"/>
    <n v="4"/>
    <n v="3"/>
    <s v="Good"/>
    <n v="5"/>
    <s v="no"/>
    <x v="5"/>
    <x v="0"/>
  </r>
  <r>
    <s v="ORD013419"/>
    <n v="71"/>
    <s v="Salad"/>
    <d v="2024-01-22T00:00:00"/>
    <d v="2024-01-22T00:00:00"/>
    <n v="14.82"/>
    <n v="7.3"/>
    <s v="Bike"/>
    <s v="Medium"/>
    <s v="Sunny"/>
    <n v="10"/>
    <s v="Route_2"/>
    <s v="CUST013419"/>
    <n v="54"/>
    <s v="Female"/>
    <x v="0"/>
    <n v="11"/>
    <n v="5"/>
    <s v="Mediterranean"/>
    <s v="Monthly"/>
    <s v="No"/>
    <s v="Hot"/>
    <n v="2"/>
    <n v="4"/>
    <s v="Fair"/>
    <n v="2"/>
    <s v="yes"/>
    <x v="2"/>
    <x v="0"/>
  </r>
  <r>
    <s v="ORD013420"/>
    <n v="57"/>
    <s v="Dumplings"/>
    <d v="2024-10-11T00:00:00"/>
    <d v="2024-10-11T00:00:00"/>
    <n v="4.4400000000000004"/>
    <n v="6.47"/>
    <s v="Car"/>
    <s v="Low"/>
    <s v="Snowy"/>
    <n v="17"/>
    <s v="Route_5"/>
    <s v="CUST013420"/>
    <n v="35"/>
    <s v="Female"/>
    <x v="7"/>
    <n v="23"/>
    <n v="3"/>
    <s v="American"/>
    <s v="Weekly"/>
    <s v="Yes"/>
    <s v="Warm"/>
    <n v="3"/>
    <n v="4"/>
    <s v="Poor"/>
    <n v="2"/>
    <s v="no"/>
    <x v="4"/>
    <x v="0"/>
  </r>
  <r>
    <s v="ORD013421"/>
    <n v="43"/>
    <s v="Coffeeboba Tea"/>
    <d v="2024-09-28T00:00:00"/>
    <d v="2024-09-28T00:00:00"/>
    <n v="13.59"/>
    <n v="32"/>
    <s v="Walk"/>
    <s v="Medium"/>
    <s v="Rainy"/>
    <n v="-9"/>
    <s v="Route_4"/>
    <s v="CUST013421"/>
    <n v="48"/>
    <s v="Female"/>
    <x v="7"/>
    <n v="19"/>
    <n v="1"/>
    <s v="Italian"/>
    <s v="Weekly"/>
    <s v="No"/>
    <s v="Warm"/>
    <n v="2"/>
    <n v="2"/>
    <s v="Good"/>
    <n v="1"/>
    <s v="no"/>
    <x v="3"/>
    <x v="1"/>
  </r>
  <r>
    <s v="ORD013422"/>
    <n v="52"/>
    <s v="Pizza"/>
    <d v="2024-05-22T00:00:00"/>
    <d v="2024-05-22T00:00:00"/>
    <n v="12.7"/>
    <n v="46.33"/>
    <s v="Walk"/>
    <s v="Low"/>
    <s v="Rainy"/>
    <n v="-7"/>
    <s v="Route_4"/>
    <s v="CUST013422"/>
    <n v="29"/>
    <s v="Other"/>
    <x v="0"/>
    <n v="6"/>
    <n v="3"/>
    <s v="Mediterranean"/>
    <s v="Weekly"/>
    <s v="No"/>
    <s v="Cold"/>
    <n v="1"/>
    <n v="2"/>
    <s v="Fair"/>
    <n v="3"/>
    <s v="yes"/>
    <x v="0"/>
    <x v="1"/>
  </r>
  <r>
    <s v="ORD013423"/>
    <n v="40"/>
    <s v="Soup"/>
    <d v="2024-03-11T00:00:00"/>
    <d v="2024-03-11T00:00:00"/>
    <n v="9.64"/>
    <n v="38.67"/>
    <s v="Car"/>
    <s v="Low"/>
    <s v="Rainy"/>
    <n v="2"/>
    <s v="Route_1"/>
    <s v="CUST013423"/>
    <n v="47"/>
    <s v="Male"/>
    <x v="8"/>
    <n v="37"/>
    <n v="5"/>
    <s v="Italian"/>
    <s v="Weekly"/>
    <s v="Yes"/>
    <s v="Hot"/>
    <n v="2"/>
    <n v="1"/>
    <s v="Poor"/>
    <n v="2"/>
    <s v="yes"/>
    <x v="2"/>
    <x v="0"/>
  </r>
  <r>
    <s v="ORD013424"/>
    <n v="21"/>
    <s v="Shawarma"/>
    <d v="2024-04-09T00:00:00"/>
    <d v="2024-04-09T00:00:00"/>
    <n v="10.3"/>
    <n v="45.36"/>
    <s v="Car"/>
    <s v="High"/>
    <s v="Snowy"/>
    <n v="12"/>
    <s v="Route_1"/>
    <s v="CUST013424"/>
    <n v="35"/>
    <s v="Male"/>
    <x v="6"/>
    <n v="49"/>
    <n v="5"/>
    <s v="Mediterranean"/>
    <s v="Weekly"/>
    <s v="No"/>
    <s v="Warm"/>
    <n v="2"/>
    <n v="2"/>
    <s v="Good"/>
    <n v="4"/>
    <s v="yes"/>
    <x v="1"/>
    <x v="0"/>
  </r>
  <r>
    <s v="ORD013425"/>
    <n v="23"/>
    <s v="Pasta"/>
    <d v="2024-11-24T00:00:00"/>
    <d v="2024-11-24T00:00:00"/>
    <n v="6.86"/>
    <n v="9.0299999999999994"/>
    <s v="Walk"/>
    <s v="High"/>
    <s v="Rainy"/>
    <n v="19"/>
    <s v="Route_5"/>
    <s v="CUST013425"/>
    <n v="38"/>
    <s v="Male"/>
    <x v="4"/>
    <n v="46"/>
    <n v="4"/>
    <s v="Italian"/>
    <s v="Monthly"/>
    <s v="No"/>
    <s v="Hot"/>
    <n v="4"/>
    <n v="1"/>
    <s v="Poor"/>
    <n v="5"/>
    <s v="no"/>
    <x v="6"/>
    <x v="0"/>
  </r>
  <r>
    <s v="ORD013426"/>
    <n v="23"/>
    <s v="Whole Cake"/>
    <d v="2024-03-10T00:00:00"/>
    <d v="2024-03-10T00:00:00"/>
    <n v="6.85"/>
    <n v="6.91"/>
    <s v="Walk"/>
    <s v="Medium"/>
    <s v="Sunny"/>
    <n v="-7"/>
    <s v="Route_3"/>
    <s v="CUST013426"/>
    <n v="33"/>
    <s v="Female"/>
    <x v="0"/>
    <n v="36"/>
    <n v="5"/>
    <s v="Italian"/>
    <s v="Weekly"/>
    <s v="Yes"/>
    <s v="Hot"/>
    <n v="3"/>
    <n v="3"/>
    <s v="Poor"/>
    <n v="2"/>
    <s v="no"/>
    <x v="6"/>
    <x v="1"/>
  </r>
  <r>
    <s v="ORD013427"/>
    <n v="88"/>
    <s v="Burger"/>
    <d v="2024-07-18T00:00:00"/>
    <d v="2024-07-18T00:00:00"/>
    <n v="9"/>
    <n v="17.34"/>
    <s v="Walk"/>
    <s v="High"/>
    <s v="Rainy"/>
    <n v="12"/>
    <s v="Route_1"/>
    <s v="CUST013427"/>
    <n v="57"/>
    <s v="Male"/>
    <x v="7"/>
    <n v="20"/>
    <n v="2"/>
    <s v="Asian"/>
    <s v="Monthly"/>
    <s v="Yes"/>
    <s v="Cold"/>
    <n v="3"/>
    <n v="2"/>
    <s v="Poor"/>
    <n v="2"/>
    <s v="no"/>
    <x v="5"/>
    <x v="0"/>
  </r>
  <r>
    <s v="ORD013428"/>
    <n v="100"/>
    <s v="Cookie"/>
    <d v="2024-04-05T00:00:00"/>
    <d v="2024-04-05T00:00:00"/>
    <n v="13.39"/>
    <n v="37.89"/>
    <s v="Car"/>
    <s v="Low"/>
    <s v="Snowy"/>
    <n v="-9"/>
    <s v="Route_1"/>
    <s v="CUST013428"/>
    <n v="28"/>
    <s v="Male"/>
    <x v="4"/>
    <n v="30"/>
    <n v="4"/>
    <s v="Italian"/>
    <s v="Weekly"/>
    <s v="Yes"/>
    <s v="Warm"/>
    <n v="2"/>
    <n v="5"/>
    <s v="Good"/>
    <n v="4"/>
    <s v="no"/>
    <x v="4"/>
    <x v="1"/>
  </r>
  <r>
    <s v="ORD013429"/>
    <n v="73"/>
    <s v="Fried Chicken"/>
    <d v="2024-07-06T00:00:00"/>
    <d v="2024-07-06T00:00:00"/>
    <n v="9.18"/>
    <n v="7.18"/>
    <s v="Bike"/>
    <s v="Medium"/>
    <s v="Sunny"/>
    <n v="10"/>
    <s v="Route_3"/>
    <s v="CUST013429"/>
    <n v="37"/>
    <s v="Female"/>
    <x v="2"/>
    <n v="1"/>
    <n v="3"/>
    <s v="Mediterranean"/>
    <s v="Weekly"/>
    <s v="Yes"/>
    <s v="Warm"/>
    <n v="2"/>
    <n v="2"/>
    <s v="Good"/>
    <n v="2"/>
    <s v="no"/>
    <x v="3"/>
    <x v="0"/>
  </r>
  <r>
    <s v="ORD013430"/>
    <n v="74"/>
    <s v="Fried Chicken"/>
    <d v="2024-01-24T00:00:00"/>
    <d v="2024-01-24T00:00:00"/>
    <n v="8.02"/>
    <n v="17.239999999999998"/>
    <s v="Walk"/>
    <s v="High"/>
    <s v="Rainy"/>
    <n v="11"/>
    <s v="Route_3"/>
    <s v="CUST013430"/>
    <n v="36"/>
    <s v="Other"/>
    <x v="4"/>
    <n v="16"/>
    <n v="2"/>
    <s v="Mexican"/>
    <s v="Monthly"/>
    <s v="No"/>
    <s v="Cold"/>
    <n v="3"/>
    <n v="3"/>
    <s v="Fair"/>
    <n v="3"/>
    <s v="no"/>
    <x v="0"/>
    <x v="0"/>
  </r>
  <r>
    <s v="ORD013431"/>
    <n v="29"/>
    <s v="Chicken Pie"/>
    <d v="2024-08-22T00:00:00"/>
    <d v="2024-08-22T00:00:00"/>
    <n v="5.53"/>
    <n v="45.74"/>
    <s v="Bike"/>
    <s v="Medium"/>
    <s v="Rainy"/>
    <n v="18"/>
    <s v="Route_2"/>
    <s v="CUST013431"/>
    <n v="60"/>
    <s v="Female"/>
    <x v="6"/>
    <n v="8"/>
    <n v="4"/>
    <s v="Italian"/>
    <s v="Monthly"/>
    <s v="Yes"/>
    <s v="Hot"/>
    <n v="1"/>
    <n v="1"/>
    <s v="Fair"/>
    <n v="3"/>
    <s v="no"/>
    <x v="5"/>
    <x v="0"/>
  </r>
  <r>
    <s v="ORD013432"/>
    <n v="71"/>
    <s v="Pasta"/>
    <d v="2024-10-11T00:00:00"/>
    <d v="2024-10-11T00:00:00"/>
    <n v="2.0299999999999998"/>
    <n v="29.01"/>
    <s v="Walk"/>
    <s v="Low"/>
    <s v="Rainy"/>
    <n v="-1"/>
    <s v="Route_5"/>
    <s v="CUST013432"/>
    <n v="50"/>
    <s v="Female"/>
    <x v="0"/>
    <n v="41"/>
    <n v="2"/>
    <s v="American"/>
    <s v="Monthly"/>
    <s v="Yes"/>
    <s v="Cold"/>
    <n v="2"/>
    <n v="5"/>
    <s v="Good"/>
    <n v="3"/>
    <s v="no"/>
    <x v="4"/>
    <x v="1"/>
  </r>
  <r>
    <s v="ORD013433"/>
    <n v="66"/>
    <s v="Salad"/>
    <d v="2024-03-07T00:00:00"/>
    <d v="2024-03-07T00:00:00"/>
    <n v="4.1500000000000004"/>
    <n v="10.39"/>
    <s v="Bike"/>
    <s v="Medium"/>
    <s v="Rainy"/>
    <n v="-4"/>
    <s v="Route_1"/>
    <s v="CUST013433"/>
    <n v="60"/>
    <s v="Other"/>
    <x v="7"/>
    <n v="8"/>
    <n v="4"/>
    <s v="Asian"/>
    <s v="Monthly"/>
    <s v="No"/>
    <s v="Cold"/>
    <n v="3"/>
    <n v="1"/>
    <s v="Poor"/>
    <n v="4"/>
    <s v="no"/>
    <x v="5"/>
    <x v="1"/>
  </r>
  <r>
    <s v="ORD013434"/>
    <n v="23"/>
    <s v="Chicken Wings"/>
    <d v="2024-11-22T00:00:00"/>
    <d v="2024-11-22T00:00:00"/>
    <n v="10.08"/>
    <n v="45.88"/>
    <s v="Bike"/>
    <s v="Low"/>
    <s v="Sunny"/>
    <n v="-7"/>
    <s v="Route_5"/>
    <s v="CUST013434"/>
    <n v="27"/>
    <s v="Other"/>
    <x v="4"/>
    <n v="10"/>
    <n v="4"/>
    <s v="Asian"/>
    <s v="Monthly"/>
    <s v="No"/>
    <s v="Cold"/>
    <n v="3"/>
    <n v="5"/>
    <s v="Poor"/>
    <n v="1"/>
    <s v="yes"/>
    <x v="4"/>
    <x v="1"/>
  </r>
  <r>
    <s v="ORD013435"/>
    <n v="75"/>
    <s v="Soup"/>
    <d v="2024-01-14T00:00:00"/>
    <d v="2024-01-14T00:00:00"/>
    <n v="6.48"/>
    <n v="16.16"/>
    <s v="Car"/>
    <s v="Low"/>
    <s v="Sunny"/>
    <n v="3"/>
    <s v="Route_1"/>
    <s v="CUST013435"/>
    <n v="34"/>
    <s v="Other"/>
    <x v="7"/>
    <n v="41"/>
    <n v="3"/>
    <s v="Asian"/>
    <s v="Weekly"/>
    <s v="Yes"/>
    <s v="Warm"/>
    <n v="3"/>
    <n v="1"/>
    <s v="Good"/>
    <n v="5"/>
    <s v="no"/>
    <x v="6"/>
    <x v="0"/>
  </r>
  <r>
    <s v="ORD013436"/>
    <n v="84"/>
    <s v="Fried Chicken"/>
    <d v="2024-11-22T00:00:00"/>
    <d v="2024-11-22T00:00:00"/>
    <n v="14.51"/>
    <n v="17.97"/>
    <s v="Bike"/>
    <s v="Low"/>
    <s v="Snowy"/>
    <n v="15"/>
    <s v="Route_3"/>
    <s v="CUST013436"/>
    <n v="60"/>
    <s v="Other"/>
    <x v="6"/>
    <n v="38"/>
    <n v="5"/>
    <s v="Italian"/>
    <s v="Weekly"/>
    <s v="Yes"/>
    <s v="Hot"/>
    <n v="5"/>
    <n v="2"/>
    <s v="Poor"/>
    <n v="1"/>
    <s v="no"/>
    <x v="4"/>
    <x v="0"/>
  </r>
  <r>
    <s v="ORD013437"/>
    <n v="61"/>
    <s v="Salad"/>
    <d v="2024-09-09T00:00:00"/>
    <d v="2024-09-09T00:00:00"/>
    <n v="11.99"/>
    <n v="31.86"/>
    <s v="Bike"/>
    <s v="Medium"/>
    <s v="Snowy"/>
    <n v="-1"/>
    <s v="Route_1"/>
    <s v="CUST013437"/>
    <n v="43"/>
    <s v="Male"/>
    <x v="1"/>
    <n v="49"/>
    <n v="2"/>
    <s v="American"/>
    <s v="Weekly"/>
    <s v="Yes"/>
    <s v="Warm"/>
    <n v="2"/>
    <n v="4"/>
    <s v="Poor"/>
    <n v="1"/>
    <s v="no"/>
    <x v="2"/>
    <x v="1"/>
  </r>
  <r>
    <s v="ORD013438"/>
    <n v="77"/>
    <s v="Pizza"/>
    <d v="2024-06-15T00:00:00"/>
    <d v="2024-06-15T00:00:00"/>
    <n v="10.38"/>
    <n v="40.53"/>
    <s v="Car"/>
    <s v="High"/>
    <s v="Rainy"/>
    <n v="-7"/>
    <s v="Route_2"/>
    <s v="CUST013438"/>
    <n v="32"/>
    <s v="Female"/>
    <x v="6"/>
    <n v="43"/>
    <n v="1"/>
    <s v="American"/>
    <s v="Monthly"/>
    <s v="No"/>
    <s v="Cold"/>
    <n v="4"/>
    <n v="4"/>
    <s v="Poor"/>
    <n v="5"/>
    <s v="no"/>
    <x v="3"/>
    <x v="1"/>
  </r>
  <r>
    <s v="ORD013439"/>
    <n v="39"/>
    <s v="Shawarma"/>
    <d v="2024-12-10T00:00:00"/>
    <d v="2024-12-10T00:00:00"/>
    <n v="2.1"/>
    <n v="13.3"/>
    <s v="Bike"/>
    <s v="High"/>
    <s v="Sunny"/>
    <n v="6"/>
    <s v="Route_4"/>
    <s v="CUST013439"/>
    <n v="52"/>
    <s v="Male"/>
    <x v="0"/>
    <n v="17"/>
    <n v="4"/>
    <s v="Mediterranean"/>
    <s v="Weekly"/>
    <s v="No"/>
    <s v="Hot"/>
    <n v="3"/>
    <n v="2"/>
    <s v="Fair"/>
    <n v="3"/>
    <s v="yes"/>
    <x v="1"/>
    <x v="0"/>
  </r>
  <r>
    <s v="ORD013440"/>
    <n v="2"/>
    <s v="Pizza"/>
    <d v="2024-07-08T00:00:00"/>
    <d v="2024-07-08T00:00:00"/>
    <n v="14.58"/>
    <n v="34.119999999999997"/>
    <s v="Walk"/>
    <s v="Low"/>
    <s v="Rainy"/>
    <n v="-8"/>
    <s v="Route_2"/>
    <s v="CUST013440"/>
    <n v="60"/>
    <s v="Female"/>
    <x v="7"/>
    <n v="22"/>
    <n v="4"/>
    <s v="Asian"/>
    <s v="Monthly"/>
    <s v="Yes"/>
    <s v="Warm"/>
    <n v="2"/>
    <n v="1"/>
    <s v="Good"/>
    <n v="1"/>
    <s v="no"/>
    <x v="2"/>
    <x v="1"/>
  </r>
  <r>
    <s v="ORD013441"/>
    <n v="20"/>
    <s v="Cookie"/>
    <d v="2024-11-14T00:00:00"/>
    <d v="2024-11-14T00:00:00"/>
    <n v="9.31"/>
    <n v="25.14"/>
    <s v="Car"/>
    <s v="Low"/>
    <s v="Snowy"/>
    <n v="-7"/>
    <s v="Route_2"/>
    <s v="CUST013441"/>
    <n v="33"/>
    <s v="Male"/>
    <x v="6"/>
    <n v="49"/>
    <n v="4"/>
    <s v="Asian"/>
    <s v="Monthly"/>
    <s v="Yes"/>
    <s v="Warm"/>
    <n v="4"/>
    <n v="1"/>
    <s v="Fair"/>
    <n v="2"/>
    <s v="no"/>
    <x v="5"/>
    <x v="1"/>
  </r>
  <r>
    <s v="ORD013442"/>
    <n v="41"/>
    <s v="Cup Cake"/>
    <d v="2024-04-12T00:00:00"/>
    <d v="2024-04-12T00:00:00"/>
    <n v="9.4499999999999993"/>
    <n v="41.3"/>
    <s v="Bike"/>
    <s v="High"/>
    <s v="Rainy"/>
    <n v="14"/>
    <s v="Route_3"/>
    <s v="CUST013442"/>
    <n v="37"/>
    <s v="Other"/>
    <x v="9"/>
    <n v="38"/>
    <n v="2"/>
    <s v="Italian"/>
    <s v="Weekly"/>
    <s v="No"/>
    <s v="Hot"/>
    <n v="3"/>
    <n v="2"/>
    <s v="Fair"/>
    <n v="5"/>
    <s v="yes"/>
    <x v="4"/>
    <x v="0"/>
  </r>
  <r>
    <s v="ORD013443"/>
    <n v="91"/>
    <s v="Biryani Rice"/>
    <d v="2024-06-26T00:00:00"/>
    <d v="2024-06-26T00:00:00"/>
    <n v="13.9"/>
    <n v="46.87"/>
    <s v="Bike"/>
    <s v="High"/>
    <s v="Sunny"/>
    <n v="5"/>
    <s v="Route_4"/>
    <s v="CUST013443"/>
    <n v="25"/>
    <s v="Male"/>
    <x v="3"/>
    <n v="45"/>
    <n v="1"/>
    <s v="Mexican"/>
    <s v="Monthly"/>
    <s v="Yes"/>
    <s v="Warm"/>
    <n v="1"/>
    <n v="3"/>
    <s v="Good"/>
    <n v="1"/>
    <s v="no"/>
    <x v="0"/>
    <x v="0"/>
  </r>
  <r>
    <s v="ORD013444"/>
    <n v="24"/>
    <s v="Dumplings"/>
    <d v="2024-05-15T00:00:00"/>
    <d v="2024-05-15T00:00:00"/>
    <n v="3.93"/>
    <n v="5.44"/>
    <s v="Car"/>
    <s v="Low"/>
    <s v="Rainy"/>
    <n v="4"/>
    <s v="Route_5"/>
    <s v="CUST013444"/>
    <n v="42"/>
    <s v="Male"/>
    <x v="2"/>
    <n v="48"/>
    <n v="4"/>
    <s v="Mexican"/>
    <s v="Monthly"/>
    <s v="Yes"/>
    <s v="Warm"/>
    <n v="5"/>
    <n v="3"/>
    <s v="Poor"/>
    <n v="3"/>
    <s v="no"/>
    <x v="0"/>
    <x v="0"/>
  </r>
  <r>
    <s v="ORD013445"/>
    <n v="72"/>
    <s v="Sushi"/>
    <d v="2024-07-30T00:00:00"/>
    <d v="2024-07-30T00:00:00"/>
    <n v="3.25"/>
    <n v="43.7"/>
    <s v="Car"/>
    <s v="Medium"/>
    <s v="Snowy"/>
    <n v="17"/>
    <s v="Route_1"/>
    <s v="CUST013445"/>
    <n v="40"/>
    <s v="Female"/>
    <x v="2"/>
    <n v="31"/>
    <n v="3"/>
    <s v="Italian"/>
    <s v="Monthly"/>
    <s v="No"/>
    <s v="Hot"/>
    <n v="5"/>
    <n v="5"/>
    <s v="Fair"/>
    <n v="2"/>
    <s v="yes"/>
    <x v="1"/>
    <x v="0"/>
  </r>
  <r>
    <s v="ORD013446"/>
    <n v="20"/>
    <s v="Cookie"/>
    <d v="2024-06-24T00:00:00"/>
    <d v="2024-06-24T00:00:00"/>
    <n v="12.96"/>
    <n v="47.1"/>
    <s v="Car"/>
    <s v="Medium"/>
    <s v="Snowy"/>
    <n v="11"/>
    <s v="Route_1"/>
    <s v="CUST013446"/>
    <n v="21"/>
    <s v="Female"/>
    <x v="9"/>
    <n v="34"/>
    <n v="4"/>
    <s v="Mediterranean"/>
    <s v="Monthly"/>
    <s v="Yes"/>
    <s v="Hot"/>
    <n v="3"/>
    <n v="3"/>
    <s v="Poor"/>
    <n v="4"/>
    <s v="no"/>
    <x v="2"/>
    <x v="0"/>
  </r>
  <r>
    <s v="ORD013447"/>
    <n v="11"/>
    <s v="Dumplings"/>
    <d v="2024-03-06T00:00:00"/>
    <d v="2024-03-06T00:00:00"/>
    <n v="2.19"/>
    <n v="37.119999999999997"/>
    <s v="Walk"/>
    <s v="Low"/>
    <s v="Rainy"/>
    <n v="-6"/>
    <s v="Route_3"/>
    <s v="CUST013447"/>
    <n v="51"/>
    <s v="Other"/>
    <x v="3"/>
    <n v="19"/>
    <n v="3"/>
    <s v="Mexican"/>
    <s v="Weekly"/>
    <s v="Yes"/>
    <s v="Warm"/>
    <n v="2"/>
    <n v="4"/>
    <s v="Fair"/>
    <n v="3"/>
    <s v="no"/>
    <x v="0"/>
    <x v="1"/>
  </r>
  <r>
    <s v="ORD013448"/>
    <n v="65"/>
    <s v="Beef Pie"/>
    <d v="2024-11-14T00:00:00"/>
    <d v="2024-11-14T00:00:00"/>
    <n v="5.93"/>
    <n v="33.01"/>
    <s v="Walk"/>
    <s v="High"/>
    <s v="Rainy"/>
    <n v="-7"/>
    <s v="Route_1"/>
    <s v="CUST013448"/>
    <n v="39"/>
    <s v="Male"/>
    <x v="6"/>
    <n v="44"/>
    <n v="5"/>
    <s v="Mediterranean"/>
    <s v="Monthly"/>
    <s v="Yes"/>
    <s v="Cold"/>
    <n v="5"/>
    <n v="2"/>
    <s v="Fair"/>
    <n v="4"/>
    <s v="no"/>
    <x v="5"/>
    <x v="1"/>
  </r>
  <r>
    <s v="ORD013449"/>
    <n v="52"/>
    <s v="Pasta"/>
    <d v="2024-10-23T00:00:00"/>
    <d v="2024-10-23T00:00:00"/>
    <n v="7.52"/>
    <n v="26.93"/>
    <s v="Walk"/>
    <s v="Medium"/>
    <s v="Sunny"/>
    <n v="1"/>
    <s v="Route_2"/>
    <s v="CUST013449"/>
    <n v="31"/>
    <s v="Female"/>
    <x v="0"/>
    <n v="24"/>
    <n v="1"/>
    <s v="Italian"/>
    <s v="Weekly"/>
    <s v="No"/>
    <s v="Cold"/>
    <n v="3"/>
    <n v="4"/>
    <s v="Poor"/>
    <n v="3"/>
    <s v="no"/>
    <x v="0"/>
    <x v="0"/>
  </r>
  <r>
    <s v="ORD013450"/>
    <n v="23"/>
    <s v="Pasta"/>
    <d v="2024-07-29T00:00:00"/>
    <d v="2024-07-29T00:00:00"/>
    <n v="14.9"/>
    <n v="39.01"/>
    <s v="Walk"/>
    <s v="Low"/>
    <s v="Sunny"/>
    <n v="8"/>
    <s v="Route_3"/>
    <s v="CUST013450"/>
    <n v="46"/>
    <s v="Female"/>
    <x v="5"/>
    <n v="21"/>
    <n v="4"/>
    <s v="Asian"/>
    <s v="Weekly"/>
    <s v="No"/>
    <s v="Cold"/>
    <n v="5"/>
    <n v="4"/>
    <s v="Good"/>
    <n v="1"/>
    <s v="yes"/>
    <x v="2"/>
    <x v="0"/>
  </r>
  <r>
    <s v="ORD013451"/>
    <n v="75"/>
    <s v="Pasta"/>
    <d v="2024-01-10T00:00:00"/>
    <d v="2024-01-10T00:00:00"/>
    <n v="10.29"/>
    <n v="29.49"/>
    <s v="Walk"/>
    <s v="High"/>
    <s v="Sunny"/>
    <n v="3"/>
    <s v="Route_1"/>
    <s v="CUST013451"/>
    <n v="27"/>
    <s v="Male"/>
    <x v="7"/>
    <n v="8"/>
    <n v="4"/>
    <s v="Mediterranean"/>
    <s v="Monthly"/>
    <s v="No"/>
    <s v="Hot"/>
    <n v="2"/>
    <n v="3"/>
    <s v="Poor"/>
    <n v="2"/>
    <s v="no"/>
    <x v="0"/>
    <x v="0"/>
  </r>
  <r>
    <s v="ORD013452"/>
    <n v="61"/>
    <s v="Burritos"/>
    <d v="2024-01-13T00:00:00"/>
    <d v="2024-01-13T00:00:00"/>
    <n v="2.04"/>
    <n v="44.41"/>
    <s v="Bike"/>
    <s v="Low"/>
    <s v="Sunny"/>
    <n v="-7"/>
    <s v="Route_5"/>
    <s v="CUST013452"/>
    <n v="55"/>
    <s v="Male"/>
    <x v="9"/>
    <n v="42"/>
    <n v="2"/>
    <s v="Mexican"/>
    <s v="Weekly"/>
    <s v="Yes"/>
    <s v="Warm"/>
    <n v="1"/>
    <n v="5"/>
    <s v="Poor"/>
    <n v="2"/>
    <s v="no"/>
    <x v="3"/>
    <x v="1"/>
  </r>
  <r>
    <s v="ORD013453"/>
    <n v="39"/>
    <s v="Fried Chicken"/>
    <d v="2024-07-20T00:00:00"/>
    <d v="2024-07-20T00:00:00"/>
    <n v="8.26"/>
    <n v="17.420000000000002"/>
    <s v="Car"/>
    <s v="Low"/>
    <s v="Rainy"/>
    <n v="1"/>
    <s v="Route_2"/>
    <s v="CUST013453"/>
    <n v="23"/>
    <s v="Male"/>
    <x v="1"/>
    <n v="14"/>
    <n v="4"/>
    <s v="Italian"/>
    <s v="Monthly"/>
    <s v="No"/>
    <s v="Cold"/>
    <n v="4"/>
    <n v="5"/>
    <s v="Good"/>
    <n v="5"/>
    <s v="no"/>
    <x v="3"/>
    <x v="0"/>
  </r>
  <r>
    <s v="ORD013454"/>
    <n v="42"/>
    <s v="Burritos"/>
    <d v="2024-09-30T00:00:00"/>
    <d v="2024-09-30T00:00:00"/>
    <n v="12.53"/>
    <n v="29.22"/>
    <s v="Walk"/>
    <s v="Medium"/>
    <s v="Sunny"/>
    <n v="-6"/>
    <s v="Route_3"/>
    <s v="CUST013454"/>
    <n v="18"/>
    <s v="Female"/>
    <x v="7"/>
    <n v="21"/>
    <n v="4"/>
    <s v="American"/>
    <s v="Monthly"/>
    <s v="No"/>
    <s v="Hot"/>
    <n v="1"/>
    <n v="5"/>
    <s v="Fair"/>
    <n v="5"/>
    <s v="no"/>
    <x v="2"/>
    <x v="1"/>
  </r>
  <r>
    <s v="ORD013455"/>
    <n v="27"/>
    <s v="Whole Cake"/>
    <d v="2024-03-26T00:00:00"/>
    <d v="2024-03-26T00:00:00"/>
    <n v="9.94"/>
    <n v="48.46"/>
    <s v="Walk"/>
    <s v="High"/>
    <s v="Rainy"/>
    <n v="14"/>
    <s v="Route_5"/>
    <s v="CUST013455"/>
    <n v="27"/>
    <s v="Male"/>
    <x v="5"/>
    <n v="25"/>
    <n v="2"/>
    <s v="Mediterranean"/>
    <s v="Monthly"/>
    <s v="Yes"/>
    <s v="Warm"/>
    <n v="4"/>
    <n v="5"/>
    <s v="Poor"/>
    <n v="3"/>
    <s v="no"/>
    <x v="1"/>
    <x v="0"/>
  </r>
  <r>
    <s v="ORD013456"/>
    <n v="43"/>
    <s v="Cup Cake"/>
    <d v="2024-01-05T00:00:00"/>
    <d v="2024-01-05T00:00:00"/>
    <n v="3.04"/>
    <n v="47.6"/>
    <s v="Car"/>
    <s v="High"/>
    <s v="Snowy"/>
    <n v="4"/>
    <s v="Route_4"/>
    <s v="CUST013456"/>
    <n v="43"/>
    <s v="Female"/>
    <x v="4"/>
    <n v="43"/>
    <n v="3"/>
    <s v="Mediterranean"/>
    <s v="Weekly"/>
    <s v="No"/>
    <s v="Cold"/>
    <n v="3"/>
    <n v="5"/>
    <s v="Poor"/>
    <n v="1"/>
    <s v="no"/>
    <x v="4"/>
    <x v="0"/>
  </r>
  <r>
    <s v="ORD013457"/>
    <n v="94"/>
    <s v="Chicken Wings"/>
    <d v="2024-10-11T00:00:00"/>
    <d v="2024-10-11T00:00:00"/>
    <n v="9.7200000000000006"/>
    <n v="48.06"/>
    <s v="Car"/>
    <s v="Medium"/>
    <s v="Snowy"/>
    <n v="9"/>
    <s v="Route_2"/>
    <s v="CUST013457"/>
    <n v="24"/>
    <s v="Female"/>
    <x v="9"/>
    <n v="32"/>
    <n v="3"/>
    <s v="Italian"/>
    <s v="Weekly"/>
    <s v="No"/>
    <s v="Hot"/>
    <n v="2"/>
    <n v="1"/>
    <s v="Poor"/>
    <n v="5"/>
    <s v="no"/>
    <x v="4"/>
    <x v="0"/>
  </r>
  <r>
    <s v="ORD013458"/>
    <n v="30"/>
    <s v="Shawarma"/>
    <d v="2024-09-09T00:00:00"/>
    <d v="2024-09-09T00:00:00"/>
    <n v="5.77"/>
    <n v="22.56"/>
    <s v="Walk"/>
    <s v="Low"/>
    <s v="Rainy"/>
    <n v="15"/>
    <s v="Route_4"/>
    <s v="CUST013458"/>
    <n v="23"/>
    <s v="Male"/>
    <x v="8"/>
    <n v="31"/>
    <n v="2"/>
    <s v="Italian"/>
    <s v="Monthly"/>
    <s v="Yes"/>
    <s v="Cold"/>
    <n v="4"/>
    <n v="5"/>
    <s v="Poor"/>
    <n v="2"/>
    <s v="no"/>
    <x v="2"/>
    <x v="0"/>
  </r>
  <r>
    <s v="ORD013459"/>
    <n v="70"/>
    <s v="Cup Cake"/>
    <d v="2024-06-17T00:00:00"/>
    <d v="2024-06-17T00:00:00"/>
    <n v="6.05"/>
    <n v="17.86"/>
    <s v="Car"/>
    <s v="High"/>
    <s v="Rainy"/>
    <n v="-5"/>
    <s v="Route_5"/>
    <s v="CUST013459"/>
    <n v="21"/>
    <s v="Male"/>
    <x v="4"/>
    <n v="14"/>
    <n v="3"/>
    <s v="Mexican"/>
    <s v="Monthly"/>
    <s v="Yes"/>
    <s v="Hot"/>
    <n v="1"/>
    <n v="1"/>
    <s v="Fair"/>
    <n v="1"/>
    <s v="yes"/>
    <x v="2"/>
    <x v="1"/>
  </r>
  <r>
    <s v="ORD013460"/>
    <n v="37"/>
    <s v="Chicken Rice"/>
    <d v="2024-08-01T00:00:00"/>
    <d v="2024-08-01T00:00:00"/>
    <n v="11.05"/>
    <n v="43.66"/>
    <s v="Walk"/>
    <s v="Low"/>
    <s v="Snowy"/>
    <n v="12"/>
    <s v="Route_5"/>
    <s v="CUST013460"/>
    <n v="39"/>
    <s v="Male"/>
    <x v="6"/>
    <n v="13"/>
    <n v="1"/>
    <s v="American"/>
    <s v="Monthly"/>
    <s v="No"/>
    <s v="Warm"/>
    <n v="3"/>
    <n v="3"/>
    <s v="Fair"/>
    <n v="3"/>
    <s v="no"/>
    <x v="5"/>
    <x v="0"/>
  </r>
  <r>
    <s v="ORD013461"/>
    <n v="65"/>
    <s v="Biryani Rice"/>
    <d v="2024-03-29T00:00:00"/>
    <d v="2024-03-29T00:00:00"/>
    <n v="4.8499999999999996"/>
    <n v="44.94"/>
    <s v="Car"/>
    <s v="Medium"/>
    <s v="Sunny"/>
    <n v="-6"/>
    <s v="Route_1"/>
    <s v="CUST013461"/>
    <n v="51"/>
    <s v="Female"/>
    <x v="5"/>
    <n v="12"/>
    <n v="5"/>
    <s v="American"/>
    <s v="Weekly"/>
    <s v="No"/>
    <s v="Warm"/>
    <n v="1"/>
    <n v="1"/>
    <s v="Poor"/>
    <n v="1"/>
    <s v="no"/>
    <x v="4"/>
    <x v="1"/>
  </r>
  <r>
    <s v="ORD013462"/>
    <n v="8"/>
    <s v="Cup Cake"/>
    <d v="2024-11-23T00:00:00"/>
    <d v="2024-11-23T00:00:00"/>
    <n v="11.2"/>
    <n v="44.66"/>
    <s v="Car"/>
    <s v="Medium"/>
    <s v="Rainy"/>
    <n v="4"/>
    <s v="Route_3"/>
    <s v="CUST013462"/>
    <n v="56"/>
    <s v="Male"/>
    <x v="5"/>
    <n v="3"/>
    <n v="3"/>
    <s v="Italian"/>
    <s v="Monthly"/>
    <s v="Yes"/>
    <s v="Cold"/>
    <n v="5"/>
    <n v="2"/>
    <s v="Fair"/>
    <n v="3"/>
    <s v="no"/>
    <x v="3"/>
    <x v="0"/>
  </r>
  <r>
    <s v="ORD013463"/>
    <n v="86"/>
    <s v="Tacos"/>
    <d v="2024-08-16T00:00:00"/>
    <d v="2024-08-16T00:00:00"/>
    <n v="4.88"/>
    <n v="47.03"/>
    <s v="Bike"/>
    <s v="Low"/>
    <s v="Rainy"/>
    <n v="6"/>
    <s v="Route_5"/>
    <s v="CUST013463"/>
    <n v="32"/>
    <s v="Other"/>
    <x v="9"/>
    <n v="44"/>
    <n v="5"/>
    <s v="American"/>
    <s v="Weekly"/>
    <s v="Yes"/>
    <s v="Hot"/>
    <n v="5"/>
    <n v="3"/>
    <s v="Poor"/>
    <n v="2"/>
    <s v="no"/>
    <x v="4"/>
    <x v="0"/>
  </r>
  <r>
    <s v="ORD013464"/>
    <n v="88"/>
    <s v="Chicken Pie"/>
    <d v="2024-06-24T00:00:00"/>
    <d v="2024-06-24T00:00:00"/>
    <n v="11.84"/>
    <n v="47.05"/>
    <s v="Bike"/>
    <s v="Low"/>
    <s v="Snowy"/>
    <n v="13"/>
    <s v="Route_3"/>
    <s v="CUST013464"/>
    <n v="42"/>
    <s v="Female"/>
    <x v="1"/>
    <n v="36"/>
    <n v="5"/>
    <s v="Asian"/>
    <s v="Weekly"/>
    <s v="No"/>
    <s v="Cold"/>
    <n v="5"/>
    <n v="1"/>
    <s v="Fair"/>
    <n v="2"/>
    <s v="yes"/>
    <x v="2"/>
    <x v="0"/>
  </r>
  <r>
    <s v="ORD013465"/>
    <n v="46"/>
    <s v="Burritos"/>
    <d v="2024-06-23T00:00:00"/>
    <d v="2024-06-23T00:00:00"/>
    <n v="5.57"/>
    <n v="29.51"/>
    <s v="Car"/>
    <s v="Low"/>
    <s v="Snowy"/>
    <n v="0"/>
    <s v="Route_5"/>
    <s v="CUST013465"/>
    <n v="52"/>
    <s v="Other"/>
    <x v="6"/>
    <n v="26"/>
    <n v="4"/>
    <s v="Italian"/>
    <s v="Weekly"/>
    <s v="No"/>
    <s v="Hot"/>
    <n v="3"/>
    <n v="3"/>
    <s v="Good"/>
    <n v="2"/>
    <s v="no"/>
    <x v="6"/>
    <x v="2"/>
  </r>
  <r>
    <s v="ORD013466"/>
    <n v="84"/>
    <s v="Cookie"/>
    <d v="2024-04-17T00:00:00"/>
    <d v="2024-04-17T00:00:00"/>
    <n v="10.54"/>
    <n v="33.409999999999997"/>
    <s v="Car"/>
    <s v="High"/>
    <s v="Sunny"/>
    <n v="-4"/>
    <s v="Route_2"/>
    <s v="CUST013466"/>
    <n v="30"/>
    <s v="Other"/>
    <x v="7"/>
    <n v="3"/>
    <n v="3"/>
    <s v="Mexican"/>
    <s v="Monthly"/>
    <s v="Yes"/>
    <s v="Warm"/>
    <n v="3"/>
    <n v="4"/>
    <s v="Fair"/>
    <n v="3"/>
    <s v="yes"/>
    <x v="0"/>
    <x v="1"/>
  </r>
  <r>
    <s v="ORD013467"/>
    <n v="15"/>
    <s v="Burger"/>
    <d v="2024-07-01T00:00:00"/>
    <d v="2024-07-01T00:00:00"/>
    <n v="9.08"/>
    <n v="26.79"/>
    <s v="Bike"/>
    <s v="Medium"/>
    <s v="Snowy"/>
    <n v="-10"/>
    <s v="Route_3"/>
    <s v="CUST013467"/>
    <n v="57"/>
    <s v="Other"/>
    <x v="6"/>
    <n v="29"/>
    <n v="1"/>
    <s v="Italian"/>
    <s v="Weekly"/>
    <s v="Yes"/>
    <s v="Warm"/>
    <n v="4"/>
    <n v="1"/>
    <s v="Good"/>
    <n v="1"/>
    <s v="no"/>
    <x v="2"/>
    <x v="1"/>
  </r>
  <r>
    <s v="ORD013468"/>
    <n v="9"/>
    <s v="Dumplings"/>
    <d v="2024-05-11T00:00:00"/>
    <d v="2024-05-11T00:00:00"/>
    <n v="9.75"/>
    <n v="45.38"/>
    <s v="Car"/>
    <s v="Medium"/>
    <s v="Snowy"/>
    <n v="-9"/>
    <s v="Route_2"/>
    <s v="CUST013468"/>
    <n v="53"/>
    <s v="Female"/>
    <x v="6"/>
    <n v="27"/>
    <n v="1"/>
    <s v="Asian"/>
    <s v="Weekly"/>
    <s v="No"/>
    <s v="Warm"/>
    <n v="2"/>
    <n v="2"/>
    <s v="Poor"/>
    <n v="4"/>
    <s v="no"/>
    <x v="3"/>
    <x v="1"/>
  </r>
  <r>
    <s v="ORD013469"/>
    <n v="72"/>
    <s v="Chicken Pie"/>
    <d v="2024-07-04T00:00:00"/>
    <d v="2024-07-04T00:00:00"/>
    <n v="10.210000000000001"/>
    <n v="31.21"/>
    <s v="Car"/>
    <s v="Low"/>
    <s v="Sunny"/>
    <n v="-5"/>
    <s v="Route_2"/>
    <s v="CUST013469"/>
    <n v="29"/>
    <s v="Male"/>
    <x v="7"/>
    <n v="26"/>
    <n v="4"/>
    <s v="Mediterranean"/>
    <s v="Weekly"/>
    <s v="No"/>
    <s v="Hot"/>
    <n v="5"/>
    <n v="4"/>
    <s v="Fair"/>
    <n v="1"/>
    <s v="no"/>
    <x v="5"/>
    <x v="1"/>
  </r>
  <r>
    <s v="ORD013470"/>
    <n v="11"/>
    <s v="Coffeeboba Tea"/>
    <d v="2024-10-19T00:00:00"/>
    <d v="2024-10-19T00:00:00"/>
    <n v="5.03"/>
    <n v="7.46"/>
    <s v="Walk"/>
    <s v="High"/>
    <s v="Rainy"/>
    <n v="6"/>
    <s v="Route_5"/>
    <s v="CUST013470"/>
    <n v="43"/>
    <s v="Male"/>
    <x v="5"/>
    <n v="24"/>
    <n v="5"/>
    <s v="American"/>
    <s v="Monthly"/>
    <s v="No"/>
    <s v="Warm"/>
    <n v="3"/>
    <n v="3"/>
    <s v="Fair"/>
    <n v="3"/>
    <s v="yes"/>
    <x v="3"/>
    <x v="0"/>
  </r>
  <r>
    <s v="ORD013471"/>
    <n v="82"/>
    <s v="Cup Cake"/>
    <d v="2024-07-17T00:00:00"/>
    <d v="2024-07-17T00:00:00"/>
    <n v="9.6"/>
    <n v="15"/>
    <s v="Walk"/>
    <s v="High"/>
    <s v="Sunny"/>
    <n v="-2"/>
    <s v="Route_2"/>
    <s v="CUST013471"/>
    <n v="26"/>
    <s v="Male"/>
    <x v="9"/>
    <n v="39"/>
    <n v="1"/>
    <s v="Italian"/>
    <s v="Monthly"/>
    <s v="Yes"/>
    <s v="Cold"/>
    <n v="4"/>
    <n v="5"/>
    <s v="Good"/>
    <n v="1"/>
    <s v="no"/>
    <x v="0"/>
    <x v="1"/>
  </r>
  <r>
    <s v="ORD013472"/>
    <n v="97"/>
    <s v="Coffeeboba Tea"/>
    <d v="2024-06-16T00:00:00"/>
    <d v="2024-06-16T00:00:00"/>
    <n v="5.62"/>
    <n v="7.74"/>
    <s v="Walk"/>
    <s v="Medium"/>
    <s v="Snowy"/>
    <n v="-3"/>
    <s v="Route_4"/>
    <s v="CUST013472"/>
    <n v="37"/>
    <s v="Other"/>
    <x v="4"/>
    <n v="7"/>
    <n v="1"/>
    <s v="Mediterranean"/>
    <s v="Monthly"/>
    <s v="No"/>
    <s v="Hot"/>
    <n v="3"/>
    <n v="4"/>
    <s v="Fair"/>
    <n v="2"/>
    <s v="no"/>
    <x v="6"/>
    <x v="1"/>
  </r>
  <r>
    <s v="ORD013473"/>
    <n v="37"/>
    <s v="Chicken Wings"/>
    <d v="2024-02-27T00:00:00"/>
    <d v="2024-02-27T00:00:00"/>
    <n v="2.58"/>
    <n v="37.89"/>
    <s v="Bike"/>
    <s v="High"/>
    <s v="Sunny"/>
    <n v="19"/>
    <s v="Route_4"/>
    <s v="CUST013473"/>
    <n v="43"/>
    <s v="Other"/>
    <x v="0"/>
    <n v="49"/>
    <n v="1"/>
    <s v="Mexican"/>
    <s v="Monthly"/>
    <s v="Yes"/>
    <s v="Hot"/>
    <n v="5"/>
    <n v="2"/>
    <s v="Poor"/>
    <n v="4"/>
    <s v="no"/>
    <x v="1"/>
    <x v="0"/>
  </r>
  <r>
    <s v="ORD013474"/>
    <n v="8"/>
    <s v="Chicken Rice"/>
    <d v="2024-06-26T00:00:00"/>
    <d v="2024-06-26T00:00:00"/>
    <n v="14.61"/>
    <n v="22.08"/>
    <s v="Walk"/>
    <s v="High"/>
    <s v="Sunny"/>
    <n v="8"/>
    <s v="Route_3"/>
    <s v="CUST013474"/>
    <n v="23"/>
    <s v="Other"/>
    <x v="5"/>
    <n v="25"/>
    <n v="4"/>
    <s v="Italian"/>
    <s v="Monthly"/>
    <s v="No"/>
    <s v="Warm"/>
    <n v="2"/>
    <n v="1"/>
    <s v="Fair"/>
    <n v="4"/>
    <s v="no"/>
    <x v="0"/>
    <x v="0"/>
  </r>
  <r>
    <s v="ORD013475"/>
    <n v="22"/>
    <s v="Salad"/>
    <d v="2024-08-28T00:00:00"/>
    <d v="2024-08-28T00:00:00"/>
    <n v="10.56"/>
    <n v="32.630000000000003"/>
    <s v="Walk"/>
    <s v="Medium"/>
    <s v="Snowy"/>
    <n v="-6"/>
    <s v="Route_1"/>
    <s v="CUST013475"/>
    <n v="51"/>
    <s v="Female"/>
    <x v="2"/>
    <n v="50"/>
    <n v="4"/>
    <s v="Asian"/>
    <s v="Monthly"/>
    <s v="No"/>
    <s v="Warm"/>
    <n v="5"/>
    <n v="2"/>
    <s v="Good"/>
    <n v="2"/>
    <s v="no"/>
    <x v="0"/>
    <x v="1"/>
  </r>
  <r>
    <s v="ORD013476"/>
    <n v="83"/>
    <s v="Pastrysmoothie"/>
    <d v="2024-08-06T00:00:00"/>
    <d v="2024-08-06T00:00:00"/>
    <n v="14.68"/>
    <n v="8.2799999999999994"/>
    <s v="Walk"/>
    <s v="Low"/>
    <s v="Sunny"/>
    <n v="2"/>
    <s v="Route_2"/>
    <s v="CUST013476"/>
    <n v="54"/>
    <s v="Other"/>
    <x v="0"/>
    <n v="41"/>
    <n v="5"/>
    <s v="Mediterranean"/>
    <s v="Weekly"/>
    <s v="Yes"/>
    <s v="Hot"/>
    <n v="5"/>
    <n v="2"/>
    <s v="Fair"/>
    <n v="5"/>
    <s v="no"/>
    <x v="1"/>
    <x v="0"/>
  </r>
  <r>
    <s v="ORD013477"/>
    <n v="42"/>
    <s v="Pastrysmoothie"/>
    <d v="2024-08-17T00:00:00"/>
    <d v="2024-08-17T00:00:00"/>
    <n v="7.85"/>
    <n v="7.64"/>
    <s v="Bike"/>
    <s v="High"/>
    <s v="Sunny"/>
    <n v="9"/>
    <s v="Route_4"/>
    <s v="CUST013477"/>
    <n v="24"/>
    <s v="Female"/>
    <x v="3"/>
    <n v="39"/>
    <n v="5"/>
    <s v="American"/>
    <s v="Weekly"/>
    <s v="Yes"/>
    <s v="Cold"/>
    <n v="3"/>
    <n v="3"/>
    <s v="Good"/>
    <n v="4"/>
    <s v="no"/>
    <x v="3"/>
    <x v="0"/>
  </r>
  <r>
    <s v="ORD013478"/>
    <n v="21"/>
    <s v="Chicken Rice"/>
    <d v="2024-04-18T00:00:00"/>
    <d v="2024-04-18T00:00:00"/>
    <n v="6.52"/>
    <n v="38.090000000000003"/>
    <s v="Car"/>
    <s v="Medium"/>
    <s v="Rainy"/>
    <n v="10"/>
    <s v="Route_5"/>
    <s v="CUST013478"/>
    <n v="34"/>
    <s v="Other"/>
    <x v="2"/>
    <n v="39"/>
    <n v="2"/>
    <s v="American"/>
    <s v="Weekly"/>
    <s v="Yes"/>
    <s v="Warm"/>
    <n v="4"/>
    <n v="2"/>
    <s v="Fair"/>
    <n v="1"/>
    <s v="no"/>
    <x v="5"/>
    <x v="0"/>
  </r>
  <r>
    <s v="ORD013479"/>
    <n v="91"/>
    <s v="Biryani Rice"/>
    <d v="2024-07-08T00:00:00"/>
    <d v="2024-07-08T00:00:00"/>
    <n v="6.06"/>
    <n v="37.22"/>
    <s v="Walk"/>
    <s v="High"/>
    <s v="Rainy"/>
    <n v="-1"/>
    <s v="Route_5"/>
    <s v="CUST013479"/>
    <n v="19"/>
    <s v="Other"/>
    <x v="4"/>
    <n v="46"/>
    <n v="5"/>
    <s v="Mediterranean"/>
    <s v="Monthly"/>
    <s v="No"/>
    <s v="Cold"/>
    <n v="5"/>
    <n v="2"/>
    <s v="Poor"/>
    <n v="5"/>
    <s v="yes"/>
    <x v="2"/>
    <x v="1"/>
  </r>
  <r>
    <s v="ORD013480"/>
    <n v="13"/>
    <s v="Fried Chicken"/>
    <d v="2024-12-08T00:00:00"/>
    <d v="2024-12-08T00:00:00"/>
    <n v="9.99"/>
    <n v="22.54"/>
    <s v="Walk"/>
    <s v="High"/>
    <s v="Rainy"/>
    <n v="9"/>
    <s v="Route_2"/>
    <s v="CUST013480"/>
    <n v="45"/>
    <s v="Male"/>
    <x v="6"/>
    <n v="33"/>
    <n v="5"/>
    <s v="Asian"/>
    <s v="Monthly"/>
    <s v="No"/>
    <s v="Hot"/>
    <n v="3"/>
    <n v="5"/>
    <s v="Poor"/>
    <n v="1"/>
    <s v="no"/>
    <x v="6"/>
    <x v="0"/>
  </r>
  <r>
    <s v="ORD013481"/>
    <n v="94"/>
    <s v="Whole Cake"/>
    <d v="2024-07-15T00:00:00"/>
    <d v="2024-07-15T00:00:00"/>
    <n v="4.5199999999999996"/>
    <n v="19.82"/>
    <s v="Bike"/>
    <s v="Medium"/>
    <s v="Rainy"/>
    <n v="-3"/>
    <s v="Route_4"/>
    <s v="CUST013481"/>
    <n v="19"/>
    <s v="Female"/>
    <x v="4"/>
    <n v="42"/>
    <n v="1"/>
    <s v="Mediterranean"/>
    <s v="Weekly"/>
    <s v="No"/>
    <s v="Warm"/>
    <n v="4"/>
    <n v="1"/>
    <s v="Good"/>
    <n v="2"/>
    <s v="no"/>
    <x v="2"/>
    <x v="1"/>
  </r>
  <r>
    <s v="ORD013482"/>
    <n v="6"/>
    <s v="Burritos"/>
    <d v="2024-06-07T00:00:00"/>
    <d v="2024-06-07T00:00:00"/>
    <n v="10.32"/>
    <n v="7.42"/>
    <s v="Car"/>
    <s v="Low"/>
    <s v="Snowy"/>
    <n v="0"/>
    <s v="Route_5"/>
    <s v="CUST013482"/>
    <n v="36"/>
    <s v="Female"/>
    <x v="0"/>
    <n v="21"/>
    <n v="5"/>
    <s v="Mediterranean"/>
    <s v="Weekly"/>
    <s v="Yes"/>
    <s v="Warm"/>
    <n v="3"/>
    <n v="3"/>
    <s v="Fair"/>
    <n v="2"/>
    <s v="no"/>
    <x v="4"/>
    <x v="2"/>
  </r>
  <r>
    <s v="ORD013483"/>
    <n v="47"/>
    <s v="Chicken Rice"/>
    <d v="2024-11-10T00:00:00"/>
    <d v="2024-11-10T00:00:00"/>
    <n v="12.26"/>
    <n v="28.12"/>
    <s v="Walk"/>
    <s v="Medium"/>
    <s v="Rainy"/>
    <n v="3"/>
    <s v="Route_1"/>
    <s v="CUST013483"/>
    <n v="56"/>
    <s v="Other"/>
    <x v="3"/>
    <n v="35"/>
    <n v="5"/>
    <s v="American"/>
    <s v="Monthly"/>
    <s v="Yes"/>
    <s v="Warm"/>
    <n v="1"/>
    <n v="5"/>
    <s v="Poor"/>
    <n v="3"/>
    <s v="no"/>
    <x v="6"/>
    <x v="0"/>
  </r>
  <r>
    <s v="ORD013484"/>
    <n v="51"/>
    <s v="Pastrysmoothie"/>
    <d v="2024-10-21T00:00:00"/>
    <d v="2024-10-21T00:00:00"/>
    <n v="10.09"/>
    <n v="29.07"/>
    <s v="Car"/>
    <s v="Medium"/>
    <s v="Rainy"/>
    <n v="16"/>
    <s v="Route_5"/>
    <s v="CUST013484"/>
    <n v="44"/>
    <s v="Female"/>
    <x v="5"/>
    <n v="40"/>
    <n v="3"/>
    <s v="Mexican"/>
    <s v="Monthly"/>
    <s v="Yes"/>
    <s v="Cold"/>
    <n v="3"/>
    <n v="5"/>
    <s v="Good"/>
    <n v="4"/>
    <s v="no"/>
    <x v="2"/>
    <x v="0"/>
  </r>
  <r>
    <s v="ORD013485"/>
    <n v="48"/>
    <s v="Salad"/>
    <d v="2024-07-13T00:00:00"/>
    <d v="2024-07-13T00:00:00"/>
    <n v="7.79"/>
    <n v="30.1"/>
    <s v="Bike"/>
    <s v="Medium"/>
    <s v="Snowy"/>
    <n v="3"/>
    <s v="Route_1"/>
    <s v="CUST013485"/>
    <n v="39"/>
    <s v="Male"/>
    <x v="6"/>
    <n v="14"/>
    <n v="5"/>
    <s v="Mexican"/>
    <s v="Weekly"/>
    <s v="Yes"/>
    <s v="Warm"/>
    <n v="3"/>
    <n v="5"/>
    <s v="Fair"/>
    <n v="5"/>
    <s v="no"/>
    <x v="3"/>
    <x v="0"/>
  </r>
  <r>
    <s v="ORD013486"/>
    <n v="46"/>
    <s v="Cookie"/>
    <d v="2024-06-24T00:00:00"/>
    <d v="2024-06-24T00:00:00"/>
    <n v="9.6300000000000008"/>
    <n v="33.69"/>
    <s v="Car"/>
    <s v="High"/>
    <s v="Sunny"/>
    <n v="-9"/>
    <s v="Route_1"/>
    <s v="CUST013486"/>
    <n v="25"/>
    <s v="Female"/>
    <x v="3"/>
    <n v="26"/>
    <n v="5"/>
    <s v="Mexican"/>
    <s v="Monthly"/>
    <s v="No"/>
    <s v="Cold"/>
    <n v="2"/>
    <n v="4"/>
    <s v="Good"/>
    <n v="5"/>
    <s v="no"/>
    <x v="2"/>
    <x v="1"/>
  </r>
  <r>
    <s v="ORD013487"/>
    <n v="24"/>
    <s v="Pizza"/>
    <d v="2024-02-15T00:00:00"/>
    <d v="2024-02-15T00:00:00"/>
    <n v="14.28"/>
    <n v="24.24"/>
    <s v="Bike"/>
    <s v="High"/>
    <s v="Snowy"/>
    <n v="0"/>
    <s v="Route_3"/>
    <s v="CUST013487"/>
    <n v="52"/>
    <s v="Male"/>
    <x v="2"/>
    <n v="16"/>
    <n v="1"/>
    <s v="Mexican"/>
    <s v="Weekly"/>
    <s v="No"/>
    <s v="Cold"/>
    <n v="2"/>
    <n v="1"/>
    <s v="Poor"/>
    <n v="5"/>
    <s v="yes"/>
    <x v="5"/>
    <x v="2"/>
  </r>
  <r>
    <s v="ORD013488"/>
    <n v="11"/>
    <s v="Pizza"/>
    <d v="2024-10-20T00:00:00"/>
    <d v="2024-10-20T00:00:00"/>
    <n v="10.57"/>
    <n v="43.41"/>
    <s v="Car"/>
    <s v="High"/>
    <s v="Snowy"/>
    <n v="-4"/>
    <s v="Route_5"/>
    <s v="CUST013488"/>
    <n v="43"/>
    <s v="Female"/>
    <x v="9"/>
    <n v="41"/>
    <n v="3"/>
    <s v="Asian"/>
    <s v="Monthly"/>
    <s v="Yes"/>
    <s v="Hot"/>
    <n v="2"/>
    <n v="2"/>
    <s v="Fair"/>
    <n v="4"/>
    <s v="no"/>
    <x v="6"/>
    <x v="1"/>
  </r>
  <r>
    <s v="ORD013489"/>
    <n v="58"/>
    <s v="Soup"/>
    <d v="2024-07-24T00:00:00"/>
    <d v="2024-07-24T00:00:00"/>
    <n v="11.7"/>
    <n v="11.7"/>
    <s v="Walk"/>
    <s v="Medium"/>
    <s v="Sunny"/>
    <n v="13"/>
    <s v="Route_2"/>
    <s v="CUST013489"/>
    <n v="26"/>
    <s v="Female"/>
    <x v="4"/>
    <n v="22"/>
    <n v="4"/>
    <s v="Asian"/>
    <s v="Monthly"/>
    <s v="Yes"/>
    <s v="Cold"/>
    <n v="3"/>
    <n v="4"/>
    <s v="Poor"/>
    <n v="5"/>
    <s v="yes"/>
    <x v="0"/>
    <x v="0"/>
  </r>
  <r>
    <s v="ORD013490"/>
    <n v="93"/>
    <s v="Soup"/>
    <d v="2024-06-12T00:00:00"/>
    <d v="2024-06-12T00:00:00"/>
    <n v="2.8"/>
    <n v="45.38"/>
    <s v="Bike"/>
    <s v="High"/>
    <s v="Snowy"/>
    <n v="8"/>
    <s v="Route_2"/>
    <s v="CUST013490"/>
    <n v="60"/>
    <s v="Female"/>
    <x v="6"/>
    <n v="40"/>
    <n v="3"/>
    <s v="Mediterranean"/>
    <s v="Weekly"/>
    <s v="No"/>
    <s v="Hot"/>
    <n v="2"/>
    <n v="4"/>
    <s v="Poor"/>
    <n v="1"/>
    <s v="no"/>
    <x v="0"/>
    <x v="0"/>
  </r>
  <r>
    <s v="ORD013491"/>
    <n v="55"/>
    <s v="Burritos"/>
    <d v="2024-01-25T00:00:00"/>
    <d v="2024-01-25T00:00:00"/>
    <n v="5.79"/>
    <n v="41.29"/>
    <s v="Walk"/>
    <s v="Low"/>
    <s v="Rainy"/>
    <n v="-3"/>
    <s v="Route_3"/>
    <s v="CUST013491"/>
    <n v="31"/>
    <s v="Other"/>
    <x v="0"/>
    <n v="50"/>
    <n v="5"/>
    <s v="Asian"/>
    <s v="Weekly"/>
    <s v="Yes"/>
    <s v="Warm"/>
    <n v="4"/>
    <n v="2"/>
    <s v="Poor"/>
    <n v="5"/>
    <s v="no"/>
    <x v="5"/>
    <x v="1"/>
  </r>
  <r>
    <s v="ORD013492"/>
    <n v="5"/>
    <s v="Pasta"/>
    <d v="2024-03-23T00:00:00"/>
    <d v="2024-03-23T00:00:00"/>
    <n v="13.88"/>
    <n v="31.26"/>
    <s v="Bike"/>
    <s v="Medium"/>
    <s v="Snowy"/>
    <n v="3"/>
    <s v="Route_2"/>
    <s v="CUST013492"/>
    <n v="25"/>
    <s v="Other"/>
    <x v="1"/>
    <n v="20"/>
    <n v="5"/>
    <s v="Mediterranean"/>
    <s v="Weekly"/>
    <s v="Yes"/>
    <s v="Warm"/>
    <n v="1"/>
    <n v="2"/>
    <s v="Fair"/>
    <n v="3"/>
    <s v="no"/>
    <x v="3"/>
    <x v="0"/>
  </r>
  <r>
    <s v="ORD013493"/>
    <n v="55"/>
    <s v="Pasta"/>
    <d v="2024-09-24T00:00:00"/>
    <d v="2024-09-24T00:00:00"/>
    <n v="8.3800000000000008"/>
    <n v="7.21"/>
    <s v="Bike"/>
    <s v="Medium"/>
    <s v="Snowy"/>
    <n v="19"/>
    <s v="Route_2"/>
    <s v="CUST013493"/>
    <n v="34"/>
    <s v="Female"/>
    <x v="7"/>
    <n v="8"/>
    <n v="4"/>
    <s v="Italian"/>
    <s v="Weekly"/>
    <s v="No"/>
    <s v="Hot"/>
    <n v="4"/>
    <n v="5"/>
    <s v="Poor"/>
    <n v="2"/>
    <s v="no"/>
    <x v="1"/>
    <x v="0"/>
  </r>
  <r>
    <s v="ORD013494"/>
    <n v="9"/>
    <s v="Chicken Pie"/>
    <d v="2024-04-24T00:00:00"/>
    <d v="2024-04-24T00:00:00"/>
    <n v="14.15"/>
    <n v="44.78"/>
    <s v="Walk"/>
    <s v="High"/>
    <s v="Snowy"/>
    <n v="3"/>
    <s v="Route_1"/>
    <s v="CUST013494"/>
    <n v="52"/>
    <s v="Male"/>
    <x v="8"/>
    <n v="21"/>
    <n v="5"/>
    <s v="American"/>
    <s v="Monthly"/>
    <s v="Yes"/>
    <s v="Hot"/>
    <n v="1"/>
    <n v="4"/>
    <s v="Good"/>
    <n v="3"/>
    <s v="no"/>
    <x v="0"/>
    <x v="0"/>
  </r>
  <r>
    <s v="ORD013495"/>
    <n v="17"/>
    <s v="Dumplings"/>
    <d v="2024-09-15T00:00:00"/>
    <d v="2024-09-15T00:00:00"/>
    <n v="13.69"/>
    <n v="43.62"/>
    <s v="Walk"/>
    <s v="Low"/>
    <s v="Snowy"/>
    <n v="13"/>
    <s v="Route_1"/>
    <s v="CUST013495"/>
    <n v="35"/>
    <s v="Male"/>
    <x v="7"/>
    <n v="14"/>
    <n v="5"/>
    <s v="American"/>
    <s v="Monthly"/>
    <s v="No"/>
    <s v="Warm"/>
    <n v="5"/>
    <n v="5"/>
    <s v="Poor"/>
    <n v="4"/>
    <s v="no"/>
    <x v="6"/>
    <x v="0"/>
  </r>
  <r>
    <s v="ORD013496"/>
    <n v="14"/>
    <s v="Pizza"/>
    <d v="2024-04-27T00:00:00"/>
    <d v="2024-04-27T00:00:00"/>
    <n v="7.77"/>
    <n v="27.03"/>
    <s v="Walk"/>
    <s v="Low"/>
    <s v="Rainy"/>
    <n v="17"/>
    <s v="Route_3"/>
    <s v="CUST013496"/>
    <n v="39"/>
    <s v="Male"/>
    <x v="1"/>
    <n v="44"/>
    <n v="1"/>
    <s v="Italian"/>
    <s v="Weekly"/>
    <s v="Yes"/>
    <s v="Cold"/>
    <n v="1"/>
    <n v="5"/>
    <s v="Fair"/>
    <n v="2"/>
    <s v="no"/>
    <x v="3"/>
    <x v="0"/>
  </r>
  <r>
    <s v="ORD013497"/>
    <n v="64"/>
    <s v="Pizza"/>
    <d v="2024-05-12T00:00:00"/>
    <d v="2024-05-12T00:00:00"/>
    <n v="9.7899999999999991"/>
    <n v="6.03"/>
    <s v="Walk"/>
    <s v="Low"/>
    <s v="Sunny"/>
    <n v="1"/>
    <s v="Route_3"/>
    <s v="CUST013497"/>
    <n v="34"/>
    <s v="Male"/>
    <x v="9"/>
    <n v="12"/>
    <n v="5"/>
    <s v="American"/>
    <s v="Monthly"/>
    <s v="No"/>
    <s v="Cold"/>
    <n v="4"/>
    <n v="3"/>
    <s v="Fair"/>
    <n v="5"/>
    <s v="yes"/>
    <x v="6"/>
    <x v="0"/>
  </r>
  <r>
    <s v="ORD013498"/>
    <n v="94"/>
    <s v="Chicken Wings"/>
    <d v="2024-01-24T00:00:00"/>
    <d v="2024-01-24T00:00:00"/>
    <n v="7.58"/>
    <n v="21.4"/>
    <s v="Bike"/>
    <s v="Low"/>
    <s v="Snowy"/>
    <n v="9"/>
    <s v="Route_2"/>
    <s v="CUST013498"/>
    <n v="47"/>
    <s v="Male"/>
    <x v="2"/>
    <n v="48"/>
    <n v="5"/>
    <s v="Asian"/>
    <s v="Monthly"/>
    <s v="No"/>
    <s v="Cold"/>
    <n v="3"/>
    <n v="5"/>
    <s v="Good"/>
    <n v="2"/>
    <s v="no"/>
    <x v="0"/>
    <x v="0"/>
  </r>
  <r>
    <s v="ORD013499"/>
    <n v="72"/>
    <s v="Cup Cake"/>
    <d v="2024-04-26T00:00:00"/>
    <d v="2024-04-26T00:00:00"/>
    <n v="8.4499999999999993"/>
    <n v="30.72"/>
    <s v="Car"/>
    <s v="Low"/>
    <s v="Sunny"/>
    <n v="10"/>
    <s v="Route_3"/>
    <s v="CUST013499"/>
    <n v="19"/>
    <s v="Other"/>
    <x v="8"/>
    <n v="32"/>
    <n v="1"/>
    <s v="Italian"/>
    <s v="Weekly"/>
    <s v="Yes"/>
    <s v="Warm"/>
    <n v="4"/>
    <n v="2"/>
    <s v="Fair"/>
    <n v="1"/>
    <s v="yes"/>
    <x v="4"/>
    <x v="0"/>
  </r>
  <r>
    <s v="ORD013500"/>
    <n v="20"/>
    <s v="Chicken Wings"/>
    <d v="2024-03-29T00:00:00"/>
    <d v="2024-03-29T00:00:00"/>
    <n v="3.71"/>
    <n v="24.57"/>
    <s v="Walk"/>
    <s v="High"/>
    <s v="Rainy"/>
    <n v="9"/>
    <s v="Route_3"/>
    <s v="CUST013500"/>
    <n v="28"/>
    <s v="Male"/>
    <x v="9"/>
    <n v="25"/>
    <n v="1"/>
    <s v="Mediterranean"/>
    <s v="Monthly"/>
    <s v="No"/>
    <s v="Warm"/>
    <n v="1"/>
    <n v="3"/>
    <s v="Poor"/>
    <n v="1"/>
    <s v="no"/>
    <x v="4"/>
    <x v="0"/>
  </r>
  <r>
    <s v="ORD013501"/>
    <n v="11"/>
    <s v="Fried Chicken"/>
    <d v="2024-12-08T00:00:00"/>
    <d v="2024-12-08T00:00:00"/>
    <n v="9.6999999999999993"/>
    <n v="27.18"/>
    <s v="Walk"/>
    <s v="High"/>
    <s v="Sunny"/>
    <n v="4"/>
    <s v="Route_4"/>
    <s v="CUST013501"/>
    <n v="20"/>
    <s v="Other"/>
    <x v="7"/>
    <n v="23"/>
    <n v="5"/>
    <s v="Italian"/>
    <s v="Weekly"/>
    <s v="No"/>
    <s v="Hot"/>
    <n v="5"/>
    <n v="2"/>
    <s v="Good"/>
    <n v="3"/>
    <s v="no"/>
    <x v="6"/>
    <x v="0"/>
  </r>
  <r>
    <s v="ORD013502"/>
    <n v="12"/>
    <s v="Chicken Rice"/>
    <d v="2024-05-31T00:00:00"/>
    <d v="2024-05-31T00:00:00"/>
    <n v="9.61"/>
    <n v="45.19"/>
    <s v="Car"/>
    <s v="Low"/>
    <s v="Snowy"/>
    <n v="5"/>
    <s v="Route_1"/>
    <s v="CUST013502"/>
    <n v="43"/>
    <s v="Male"/>
    <x v="9"/>
    <n v="15"/>
    <n v="4"/>
    <s v="American"/>
    <s v="Monthly"/>
    <s v="Yes"/>
    <s v="Warm"/>
    <n v="5"/>
    <n v="4"/>
    <s v="Fair"/>
    <n v="5"/>
    <s v="yes"/>
    <x v="4"/>
    <x v="0"/>
  </r>
  <r>
    <s v="ORD013503"/>
    <n v="33"/>
    <s v="Dumplings"/>
    <d v="2024-10-31T00:00:00"/>
    <d v="2024-10-31T00:00:00"/>
    <n v="6.84"/>
    <n v="16.84"/>
    <s v="Bike"/>
    <s v="High"/>
    <s v="Rainy"/>
    <n v="4"/>
    <s v="Route_2"/>
    <s v="CUST013503"/>
    <n v="33"/>
    <s v="Female"/>
    <x v="6"/>
    <n v="42"/>
    <n v="1"/>
    <s v="Italian"/>
    <s v="Monthly"/>
    <s v="Yes"/>
    <s v="Warm"/>
    <n v="5"/>
    <n v="4"/>
    <s v="Good"/>
    <n v="3"/>
    <s v="no"/>
    <x v="5"/>
    <x v="0"/>
  </r>
  <r>
    <s v="ORD013504"/>
    <n v="98"/>
    <s v="Coffeeboba Tea"/>
    <d v="2024-05-17T00:00:00"/>
    <d v="2024-05-17T00:00:00"/>
    <n v="6.72"/>
    <n v="19.100000000000001"/>
    <s v="Car"/>
    <s v="High"/>
    <s v="Rainy"/>
    <n v="3"/>
    <s v="Route_4"/>
    <s v="CUST013504"/>
    <n v="18"/>
    <s v="Female"/>
    <x v="1"/>
    <n v="36"/>
    <n v="2"/>
    <s v="Mediterranean"/>
    <s v="Monthly"/>
    <s v="No"/>
    <s v="Hot"/>
    <n v="2"/>
    <n v="2"/>
    <s v="Good"/>
    <n v="3"/>
    <s v="no"/>
    <x v="4"/>
    <x v="0"/>
  </r>
  <r>
    <s v="ORD013505"/>
    <n v="21"/>
    <s v="Soup"/>
    <d v="2024-03-05T00:00:00"/>
    <d v="2024-03-05T00:00:00"/>
    <n v="5.78"/>
    <n v="13.78"/>
    <s v="Car"/>
    <s v="Medium"/>
    <s v="Sunny"/>
    <n v="-9"/>
    <s v="Route_5"/>
    <s v="CUST013505"/>
    <n v="20"/>
    <s v="Other"/>
    <x v="4"/>
    <n v="2"/>
    <n v="2"/>
    <s v="Italian"/>
    <s v="Weekly"/>
    <s v="No"/>
    <s v="Warm"/>
    <n v="4"/>
    <n v="4"/>
    <s v="Poor"/>
    <n v="2"/>
    <s v="no"/>
    <x v="1"/>
    <x v="1"/>
  </r>
  <r>
    <s v="ORD013506"/>
    <n v="6"/>
    <s v="Cup Cake"/>
    <d v="2024-04-01T00:00:00"/>
    <d v="2024-04-01T00:00:00"/>
    <n v="11.74"/>
    <n v="32.18"/>
    <s v="Bike"/>
    <s v="Medium"/>
    <s v="Snowy"/>
    <n v="19"/>
    <s v="Route_1"/>
    <s v="CUST013506"/>
    <n v="54"/>
    <s v="Other"/>
    <x v="2"/>
    <n v="27"/>
    <n v="2"/>
    <s v="Asian"/>
    <s v="Weekly"/>
    <s v="No"/>
    <s v="Cold"/>
    <n v="4"/>
    <n v="3"/>
    <s v="Poor"/>
    <n v="4"/>
    <s v="no"/>
    <x v="2"/>
    <x v="0"/>
  </r>
  <r>
    <s v="ORD013507"/>
    <n v="42"/>
    <s v="Pasta"/>
    <d v="2024-08-03T00:00:00"/>
    <d v="2024-08-03T00:00:00"/>
    <n v="9.5"/>
    <n v="44.45"/>
    <s v="Walk"/>
    <s v="Low"/>
    <s v="Sunny"/>
    <n v="15"/>
    <s v="Route_2"/>
    <s v="CUST013507"/>
    <n v="57"/>
    <s v="Female"/>
    <x v="8"/>
    <n v="24"/>
    <n v="4"/>
    <s v="American"/>
    <s v="Monthly"/>
    <s v="No"/>
    <s v="Cold"/>
    <n v="5"/>
    <n v="3"/>
    <s v="Good"/>
    <n v="1"/>
    <s v="no"/>
    <x v="3"/>
    <x v="0"/>
  </r>
  <r>
    <s v="ORD013508"/>
    <n v="75"/>
    <s v="Biryani Rice"/>
    <d v="2024-07-28T00:00:00"/>
    <d v="2024-07-28T00:00:00"/>
    <n v="14.78"/>
    <n v="13.83"/>
    <s v="Car"/>
    <s v="High"/>
    <s v="Sunny"/>
    <n v="16"/>
    <s v="Route_4"/>
    <s v="CUST013508"/>
    <n v="29"/>
    <s v="Other"/>
    <x v="4"/>
    <n v="17"/>
    <n v="4"/>
    <s v="American"/>
    <s v="Monthly"/>
    <s v="Yes"/>
    <s v="Cold"/>
    <n v="5"/>
    <n v="3"/>
    <s v="Poor"/>
    <n v="3"/>
    <s v="no"/>
    <x v="6"/>
    <x v="0"/>
  </r>
  <r>
    <s v="ORD013509"/>
    <n v="85"/>
    <s v="Pasta"/>
    <d v="2024-06-12T00:00:00"/>
    <d v="2024-06-12T00:00:00"/>
    <n v="9.9700000000000006"/>
    <n v="41.95"/>
    <s v="Car"/>
    <s v="Low"/>
    <s v="Sunny"/>
    <n v="1"/>
    <s v="Route_2"/>
    <s v="CUST013509"/>
    <n v="46"/>
    <s v="Male"/>
    <x v="4"/>
    <n v="40"/>
    <n v="3"/>
    <s v="Asian"/>
    <s v="Monthly"/>
    <s v="Yes"/>
    <s v="Hot"/>
    <n v="1"/>
    <n v="5"/>
    <s v="Poor"/>
    <n v="1"/>
    <s v="yes"/>
    <x v="0"/>
    <x v="0"/>
  </r>
  <r>
    <s v="ORD013510"/>
    <n v="89"/>
    <s v="Coffeeboba Tea"/>
    <d v="2024-08-13T00:00:00"/>
    <d v="2024-08-13T00:00:00"/>
    <n v="12.44"/>
    <n v="28.87"/>
    <s v="Bike"/>
    <s v="Medium"/>
    <s v="Sunny"/>
    <n v="-8"/>
    <s v="Route_1"/>
    <s v="CUST013510"/>
    <n v="48"/>
    <s v="Other"/>
    <x v="1"/>
    <n v="28"/>
    <n v="2"/>
    <s v="American"/>
    <s v="Monthly"/>
    <s v="No"/>
    <s v="Warm"/>
    <n v="1"/>
    <n v="5"/>
    <s v="Good"/>
    <n v="4"/>
    <s v="no"/>
    <x v="1"/>
    <x v="1"/>
  </r>
  <r>
    <s v="ORD013511"/>
    <n v="9"/>
    <s v="Dumplings"/>
    <d v="2024-01-23T00:00:00"/>
    <d v="2024-01-23T00:00:00"/>
    <n v="6.55"/>
    <n v="29.82"/>
    <s v="Bike"/>
    <s v="High"/>
    <s v="Rainy"/>
    <n v="-4"/>
    <s v="Route_5"/>
    <s v="CUST013511"/>
    <n v="25"/>
    <s v="Male"/>
    <x v="1"/>
    <n v="31"/>
    <n v="1"/>
    <s v="American"/>
    <s v="Monthly"/>
    <s v="Yes"/>
    <s v="Cold"/>
    <n v="5"/>
    <n v="2"/>
    <s v="Fair"/>
    <n v="4"/>
    <s v="no"/>
    <x v="1"/>
    <x v="1"/>
  </r>
  <r>
    <s v="ORD013512"/>
    <n v="69"/>
    <s v="Whole Cake"/>
    <d v="2024-11-26T00:00:00"/>
    <d v="2024-11-26T00:00:00"/>
    <n v="4.51"/>
    <n v="47.44"/>
    <s v="Bike"/>
    <s v="Low"/>
    <s v="Snowy"/>
    <n v="5"/>
    <s v="Route_4"/>
    <s v="CUST013512"/>
    <n v="45"/>
    <s v="Other"/>
    <x v="7"/>
    <n v="42"/>
    <n v="4"/>
    <s v="American"/>
    <s v="Weekly"/>
    <s v="Yes"/>
    <s v="Hot"/>
    <n v="3"/>
    <n v="2"/>
    <s v="Poor"/>
    <n v="2"/>
    <s v="no"/>
    <x v="1"/>
    <x v="0"/>
  </r>
  <r>
    <s v="ORD013513"/>
    <n v="58"/>
    <s v="Burritos"/>
    <d v="2024-03-13T00:00:00"/>
    <d v="2024-03-13T00:00:00"/>
    <n v="10.01"/>
    <n v="28.06"/>
    <s v="Walk"/>
    <s v="High"/>
    <s v="Sunny"/>
    <n v="-10"/>
    <s v="Route_4"/>
    <s v="CUST013513"/>
    <n v="32"/>
    <s v="Female"/>
    <x v="1"/>
    <n v="50"/>
    <n v="2"/>
    <s v="American"/>
    <s v="Weekly"/>
    <s v="Yes"/>
    <s v="Warm"/>
    <n v="3"/>
    <n v="1"/>
    <s v="Good"/>
    <n v="5"/>
    <s v="no"/>
    <x v="0"/>
    <x v="1"/>
  </r>
  <r>
    <s v="ORD013514"/>
    <n v="54"/>
    <s v="Burger"/>
    <d v="2024-07-24T00:00:00"/>
    <d v="2024-07-24T00:00:00"/>
    <n v="9.1300000000000008"/>
    <n v="19.52"/>
    <s v="Car"/>
    <s v="Low"/>
    <s v="Sunny"/>
    <n v="15"/>
    <s v="Route_3"/>
    <s v="CUST013514"/>
    <n v="60"/>
    <s v="Female"/>
    <x v="0"/>
    <n v="48"/>
    <n v="5"/>
    <s v="Mexican"/>
    <s v="Monthly"/>
    <s v="Yes"/>
    <s v="Cold"/>
    <n v="3"/>
    <n v="4"/>
    <s v="Fair"/>
    <n v="1"/>
    <s v="no"/>
    <x v="0"/>
    <x v="0"/>
  </r>
  <r>
    <s v="ORD013515"/>
    <n v="73"/>
    <s v="Whole Cake"/>
    <d v="2024-09-08T00:00:00"/>
    <d v="2024-09-08T00:00:00"/>
    <n v="6.56"/>
    <n v="25.96"/>
    <s v="Car"/>
    <s v="Medium"/>
    <s v="Snowy"/>
    <n v="11"/>
    <s v="Route_3"/>
    <s v="CUST013515"/>
    <n v="35"/>
    <s v="Other"/>
    <x v="9"/>
    <n v="22"/>
    <n v="2"/>
    <s v="Asian"/>
    <s v="Weekly"/>
    <s v="No"/>
    <s v="Hot"/>
    <n v="4"/>
    <n v="5"/>
    <s v="Poor"/>
    <n v="1"/>
    <s v="no"/>
    <x v="6"/>
    <x v="0"/>
  </r>
  <r>
    <s v="ORD013516"/>
    <n v="55"/>
    <s v="Burger"/>
    <d v="2024-04-22T00:00:00"/>
    <d v="2024-04-22T00:00:00"/>
    <n v="14"/>
    <n v="20.56"/>
    <s v="Bike"/>
    <s v="Low"/>
    <s v="Sunny"/>
    <n v="6"/>
    <s v="Route_2"/>
    <s v="CUST013516"/>
    <n v="20"/>
    <s v="Female"/>
    <x v="4"/>
    <n v="50"/>
    <n v="5"/>
    <s v="Italian"/>
    <s v="Weekly"/>
    <s v="Yes"/>
    <s v="Cold"/>
    <n v="5"/>
    <n v="3"/>
    <s v="Poor"/>
    <n v="3"/>
    <s v="no"/>
    <x v="2"/>
    <x v="0"/>
  </r>
  <r>
    <s v="ORD013517"/>
    <n v="42"/>
    <s v="Pasta"/>
    <d v="2024-03-08T00:00:00"/>
    <d v="2024-03-08T00:00:00"/>
    <n v="12.13"/>
    <n v="38.97"/>
    <s v="Walk"/>
    <s v="High"/>
    <s v="Sunny"/>
    <n v="3"/>
    <s v="Route_1"/>
    <s v="CUST013517"/>
    <n v="33"/>
    <s v="Male"/>
    <x v="6"/>
    <n v="48"/>
    <n v="3"/>
    <s v="Italian"/>
    <s v="Monthly"/>
    <s v="Yes"/>
    <s v="Hot"/>
    <n v="1"/>
    <n v="4"/>
    <s v="Good"/>
    <n v="1"/>
    <s v="no"/>
    <x v="4"/>
    <x v="0"/>
  </r>
  <r>
    <s v="ORD013518"/>
    <n v="1"/>
    <s v="Beef Pie"/>
    <d v="2024-03-17T00:00:00"/>
    <d v="2024-03-17T00:00:00"/>
    <n v="5.8"/>
    <n v="21.84"/>
    <s v="Walk"/>
    <s v="Medium"/>
    <s v="Snowy"/>
    <n v="-4"/>
    <s v="Route_4"/>
    <s v="CUST013518"/>
    <n v="41"/>
    <s v="Male"/>
    <x v="5"/>
    <n v="1"/>
    <n v="5"/>
    <s v="Asian"/>
    <s v="Monthly"/>
    <s v="No"/>
    <s v="Cold"/>
    <n v="4"/>
    <n v="4"/>
    <s v="Fair"/>
    <n v="5"/>
    <s v="no"/>
    <x v="6"/>
    <x v="1"/>
  </r>
  <r>
    <s v="ORD013519"/>
    <n v="65"/>
    <s v="Pasta"/>
    <d v="2024-01-19T00:00:00"/>
    <d v="2024-01-19T00:00:00"/>
    <n v="9.11"/>
    <n v="17.68"/>
    <s v="Walk"/>
    <s v="High"/>
    <s v="Rainy"/>
    <n v="-5"/>
    <s v="Route_5"/>
    <s v="CUST013519"/>
    <n v="39"/>
    <s v="Male"/>
    <x v="1"/>
    <n v="19"/>
    <n v="5"/>
    <s v="American"/>
    <s v="Monthly"/>
    <s v="No"/>
    <s v="Cold"/>
    <n v="4"/>
    <n v="2"/>
    <s v="Fair"/>
    <n v="1"/>
    <s v="no"/>
    <x v="4"/>
    <x v="1"/>
  </r>
  <r>
    <s v="ORD013520"/>
    <n v="59"/>
    <s v="Beef Pie"/>
    <d v="2024-08-15T00:00:00"/>
    <d v="2024-08-15T00:00:00"/>
    <n v="3.26"/>
    <n v="15.63"/>
    <s v="Car"/>
    <s v="High"/>
    <s v="Sunny"/>
    <n v="-1"/>
    <s v="Route_5"/>
    <s v="CUST013520"/>
    <n v="59"/>
    <s v="Female"/>
    <x v="1"/>
    <n v="27"/>
    <n v="3"/>
    <s v="American"/>
    <s v="Monthly"/>
    <s v="No"/>
    <s v="Cold"/>
    <n v="2"/>
    <n v="3"/>
    <s v="Fair"/>
    <n v="3"/>
    <s v="yes"/>
    <x v="5"/>
    <x v="1"/>
  </r>
  <r>
    <s v="ORD013521"/>
    <n v="81"/>
    <s v="Dumplings"/>
    <d v="2024-06-02T00:00:00"/>
    <d v="2024-06-02T00:00:00"/>
    <n v="2.96"/>
    <n v="33.549999999999997"/>
    <s v="Bike"/>
    <s v="High"/>
    <s v="Rainy"/>
    <n v="-6"/>
    <s v="Route_2"/>
    <s v="CUST013521"/>
    <n v="49"/>
    <s v="Male"/>
    <x v="3"/>
    <n v="18"/>
    <n v="5"/>
    <s v="Italian"/>
    <s v="Monthly"/>
    <s v="No"/>
    <s v="Warm"/>
    <n v="5"/>
    <n v="4"/>
    <s v="Good"/>
    <n v="1"/>
    <s v="no"/>
    <x v="6"/>
    <x v="1"/>
  </r>
  <r>
    <s v="ORD013522"/>
    <n v="19"/>
    <s v="Pastrysmoothie"/>
    <d v="2024-10-25T00:00:00"/>
    <d v="2024-10-25T00:00:00"/>
    <n v="3.48"/>
    <n v="12.23"/>
    <s v="Car"/>
    <s v="Low"/>
    <s v="Rainy"/>
    <n v="4"/>
    <s v="Route_4"/>
    <s v="CUST013522"/>
    <n v="32"/>
    <s v="Female"/>
    <x v="6"/>
    <n v="41"/>
    <n v="1"/>
    <s v="Asian"/>
    <s v="Weekly"/>
    <s v="Yes"/>
    <s v="Warm"/>
    <n v="3"/>
    <n v="4"/>
    <s v="Good"/>
    <n v="4"/>
    <s v="no"/>
    <x v="4"/>
    <x v="0"/>
  </r>
  <r>
    <s v="ORD013523"/>
    <n v="56"/>
    <s v="Coffeeboba Tea"/>
    <d v="2024-01-10T00:00:00"/>
    <d v="2024-01-10T00:00:00"/>
    <n v="2.12"/>
    <n v="33.18"/>
    <s v="Walk"/>
    <s v="High"/>
    <s v="Snowy"/>
    <n v="11"/>
    <s v="Route_2"/>
    <s v="CUST013523"/>
    <n v="45"/>
    <s v="Female"/>
    <x v="7"/>
    <n v="15"/>
    <n v="3"/>
    <s v="Mediterranean"/>
    <s v="Monthly"/>
    <s v="No"/>
    <s v="Cold"/>
    <n v="3"/>
    <n v="1"/>
    <s v="Good"/>
    <n v="2"/>
    <s v="no"/>
    <x v="0"/>
    <x v="0"/>
  </r>
  <r>
    <s v="ORD013524"/>
    <n v="18"/>
    <s v="Sushi"/>
    <d v="2024-11-06T00:00:00"/>
    <d v="2024-11-06T00:00:00"/>
    <n v="2.37"/>
    <n v="14.94"/>
    <s v="Walk"/>
    <s v="Low"/>
    <s v="Snowy"/>
    <n v="-6"/>
    <s v="Route_3"/>
    <s v="CUST013524"/>
    <n v="28"/>
    <s v="Other"/>
    <x v="0"/>
    <n v="17"/>
    <n v="2"/>
    <s v="Mediterranean"/>
    <s v="Monthly"/>
    <s v="Yes"/>
    <s v="Cold"/>
    <n v="3"/>
    <n v="2"/>
    <s v="Poor"/>
    <n v="3"/>
    <s v="no"/>
    <x v="0"/>
    <x v="1"/>
  </r>
  <r>
    <s v="ORD013525"/>
    <n v="41"/>
    <s v="Chicken Wings"/>
    <d v="2024-02-27T00:00:00"/>
    <d v="2024-02-27T00:00:00"/>
    <n v="11.84"/>
    <n v="31.4"/>
    <s v="Walk"/>
    <s v="High"/>
    <s v="Snowy"/>
    <n v="-6"/>
    <s v="Route_5"/>
    <s v="CUST013525"/>
    <n v="18"/>
    <s v="Female"/>
    <x v="1"/>
    <n v="42"/>
    <n v="4"/>
    <s v="Mediterranean"/>
    <s v="Monthly"/>
    <s v="No"/>
    <s v="Hot"/>
    <n v="4"/>
    <n v="1"/>
    <s v="Poor"/>
    <n v="5"/>
    <s v="no"/>
    <x v="1"/>
    <x v="1"/>
  </r>
  <r>
    <s v="ORD013526"/>
    <n v="70"/>
    <s v="Whole Cake"/>
    <d v="2024-01-22T00:00:00"/>
    <d v="2024-01-22T00:00:00"/>
    <n v="11.92"/>
    <n v="41.41"/>
    <s v="Walk"/>
    <s v="Low"/>
    <s v="Sunny"/>
    <n v="0"/>
    <s v="Route_2"/>
    <s v="CUST013526"/>
    <n v="18"/>
    <s v="Male"/>
    <x v="8"/>
    <n v="29"/>
    <n v="4"/>
    <s v="Mediterranean"/>
    <s v="Weekly"/>
    <s v="No"/>
    <s v="Cold"/>
    <n v="3"/>
    <n v="5"/>
    <s v="Poor"/>
    <n v="4"/>
    <s v="no"/>
    <x v="2"/>
    <x v="2"/>
  </r>
  <r>
    <s v="ORD013527"/>
    <n v="26"/>
    <s v="Soup"/>
    <d v="2024-05-25T00:00:00"/>
    <d v="2024-05-25T00:00:00"/>
    <n v="9.7200000000000006"/>
    <n v="12.41"/>
    <s v="Walk"/>
    <s v="Medium"/>
    <s v="Snowy"/>
    <n v="14"/>
    <s v="Route_3"/>
    <s v="CUST013527"/>
    <n v="27"/>
    <s v="Female"/>
    <x v="9"/>
    <n v="23"/>
    <n v="1"/>
    <s v="Mexican"/>
    <s v="Monthly"/>
    <s v="No"/>
    <s v="Hot"/>
    <n v="3"/>
    <n v="4"/>
    <s v="Poor"/>
    <n v="2"/>
    <s v="no"/>
    <x v="3"/>
    <x v="0"/>
  </r>
  <r>
    <s v="ORD013528"/>
    <n v="31"/>
    <s v="Soup"/>
    <d v="2024-05-05T00:00:00"/>
    <d v="2024-05-05T00:00:00"/>
    <n v="9.08"/>
    <n v="27.84"/>
    <s v="Bike"/>
    <s v="Medium"/>
    <s v="Snowy"/>
    <n v="2"/>
    <s v="Route_1"/>
    <s v="CUST013528"/>
    <n v="24"/>
    <s v="Other"/>
    <x v="8"/>
    <n v="46"/>
    <n v="2"/>
    <s v="Mexican"/>
    <s v="Monthly"/>
    <s v="Yes"/>
    <s v="Hot"/>
    <n v="5"/>
    <n v="1"/>
    <s v="Fair"/>
    <n v="5"/>
    <s v="no"/>
    <x v="6"/>
    <x v="0"/>
  </r>
  <r>
    <s v="ORD013529"/>
    <n v="5"/>
    <s v="Fried Chicken"/>
    <d v="2024-05-27T00:00:00"/>
    <d v="2024-05-27T00:00:00"/>
    <n v="3.16"/>
    <n v="45.07"/>
    <s v="Bike"/>
    <s v="Low"/>
    <s v="Rainy"/>
    <n v="-8"/>
    <s v="Route_2"/>
    <s v="CUST013529"/>
    <n v="22"/>
    <s v="Other"/>
    <x v="1"/>
    <n v="5"/>
    <n v="1"/>
    <s v="American"/>
    <s v="Monthly"/>
    <s v="Yes"/>
    <s v="Warm"/>
    <n v="4"/>
    <n v="3"/>
    <s v="Fair"/>
    <n v="4"/>
    <s v="yes"/>
    <x v="2"/>
    <x v="1"/>
  </r>
  <r>
    <s v="ORD013530"/>
    <n v="68"/>
    <s v="Fried Chicken"/>
    <d v="2024-06-24T00:00:00"/>
    <d v="2024-06-24T00:00:00"/>
    <n v="2.89"/>
    <n v="40.43"/>
    <s v="Bike"/>
    <s v="Low"/>
    <s v="Snowy"/>
    <n v="-5"/>
    <s v="Route_4"/>
    <s v="CUST013530"/>
    <n v="20"/>
    <s v="Other"/>
    <x v="6"/>
    <n v="11"/>
    <n v="5"/>
    <s v="American"/>
    <s v="Weekly"/>
    <s v="Yes"/>
    <s v="Hot"/>
    <n v="5"/>
    <n v="3"/>
    <s v="Poor"/>
    <n v="3"/>
    <s v="no"/>
    <x v="2"/>
    <x v="1"/>
  </r>
  <r>
    <s v="ORD013531"/>
    <n v="97"/>
    <s v="Pasta"/>
    <d v="2024-06-01T00:00:00"/>
    <d v="2024-06-01T00:00:00"/>
    <n v="2.4900000000000002"/>
    <n v="27.3"/>
    <s v="Car"/>
    <s v="Low"/>
    <s v="Rainy"/>
    <n v="11"/>
    <s v="Route_4"/>
    <s v="CUST013531"/>
    <n v="45"/>
    <s v="Female"/>
    <x v="9"/>
    <n v="1"/>
    <n v="1"/>
    <s v="Italian"/>
    <s v="Monthly"/>
    <s v="Yes"/>
    <s v="Hot"/>
    <n v="5"/>
    <n v="1"/>
    <s v="Poor"/>
    <n v="5"/>
    <s v="no"/>
    <x v="3"/>
    <x v="0"/>
  </r>
  <r>
    <s v="ORD013532"/>
    <n v="24"/>
    <s v="Chicken Wings"/>
    <d v="2024-08-15T00:00:00"/>
    <d v="2024-08-15T00:00:00"/>
    <n v="3.33"/>
    <n v="37.72"/>
    <s v="Walk"/>
    <s v="Medium"/>
    <s v="Rainy"/>
    <n v="9"/>
    <s v="Route_1"/>
    <s v="CUST013532"/>
    <n v="43"/>
    <s v="Male"/>
    <x v="9"/>
    <n v="24"/>
    <n v="4"/>
    <s v="Mexican"/>
    <s v="Monthly"/>
    <s v="No"/>
    <s v="Cold"/>
    <n v="2"/>
    <n v="4"/>
    <s v="Poor"/>
    <n v="4"/>
    <s v="no"/>
    <x v="5"/>
    <x v="0"/>
  </r>
  <r>
    <s v="ORD013533"/>
    <n v="79"/>
    <s v="Pizza"/>
    <d v="2024-12-11T00:00:00"/>
    <d v="2024-12-11T00:00:00"/>
    <n v="7.11"/>
    <n v="13.77"/>
    <s v="Car"/>
    <s v="Low"/>
    <s v="Rainy"/>
    <n v="-2"/>
    <s v="Route_2"/>
    <s v="CUST013533"/>
    <n v="41"/>
    <s v="Other"/>
    <x v="0"/>
    <n v="49"/>
    <n v="4"/>
    <s v="Asian"/>
    <s v="Weekly"/>
    <s v="Yes"/>
    <s v="Hot"/>
    <n v="2"/>
    <n v="2"/>
    <s v="Fair"/>
    <n v="5"/>
    <s v="yes"/>
    <x v="0"/>
    <x v="1"/>
  </r>
  <r>
    <s v="ORD013534"/>
    <n v="60"/>
    <s v="Burritos"/>
    <d v="2024-01-10T00:00:00"/>
    <d v="2024-01-10T00:00:00"/>
    <n v="9.69"/>
    <n v="6.35"/>
    <s v="Bike"/>
    <s v="Medium"/>
    <s v="Snowy"/>
    <n v="19"/>
    <s v="Route_5"/>
    <s v="CUST013534"/>
    <n v="51"/>
    <s v="Male"/>
    <x v="9"/>
    <n v="20"/>
    <n v="5"/>
    <s v="American"/>
    <s v="Weekly"/>
    <s v="Yes"/>
    <s v="Warm"/>
    <n v="3"/>
    <n v="2"/>
    <s v="Fair"/>
    <n v="1"/>
    <s v="yes"/>
    <x v="0"/>
    <x v="0"/>
  </r>
  <r>
    <s v="ORD013535"/>
    <n v="28"/>
    <s v="Pasta"/>
    <d v="2024-10-16T00:00:00"/>
    <d v="2024-10-16T00:00:00"/>
    <n v="13.76"/>
    <n v="24.15"/>
    <s v="Walk"/>
    <s v="Low"/>
    <s v="Sunny"/>
    <n v="-4"/>
    <s v="Route_2"/>
    <s v="CUST013535"/>
    <n v="53"/>
    <s v="Other"/>
    <x v="0"/>
    <n v="29"/>
    <n v="3"/>
    <s v="Italian"/>
    <s v="Monthly"/>
    <s v="Yes"/>
    <s v="Hot"/>
    <n v="1"/>
    <n v="1"/>
    <s v="Poor"/>
    <n v="4"/>
    <s v="no"/>
    <x v="0"/>
    <x v="1"/>
  </r>
  <r>
    <s v="ORD013536"/>
    <n v="34"/>
    <s v="Tacos"/>
    <d v="2024-05-18T00:00:00"/>
    <d v="2024-05-18T00:00:00"/>
    <n v="9.43"/>
    <n v="49.44"/>
    <s v="Walk"/>
    <s v="Low"/>
    <s v="Sunny"/>
    <n v="5"/>
    <s v="Route_2"/>
    <s v="CUST013536"/>
    <n v="33"/>
    <s v="Female"/>
    <x v="4"/>
    <n v="39"/>
    <n v="1"/>
    <s v="Mediterranean"/>
    <s v="Monthly"/>
    <s v="No"/>
    <s v="Cold"/>
    <n v="3"/>
    <n v="5"/>
    <s v="Fair"/>
    <n v="4"/>
    <s v="no"/>
    <x v="3"/>
    <x v="0"/>
  </r>
  <r>
    <s v="ORD013537"/>
    <n v="1"/>
    <s v="Pizza"/>
    <d v="2024-02-28T00:00:00"/>
    <d v="2024-02-28T00:00:00"/>
    <n v="14.96"/>
    <n v="27.74"/>
    <s v="Bike"/>
    <s v="Medium"/>
    <s v="Sunny"/>
    <n v="-3"/>
    <s v="Route_5"/>
    <s v="CUST013537"/>
    <n v="20"/>
    <s v="Male"/>
    <x v="9"/>
    <n v="32"/>
    <n v="2"/>
    <s v="Italian"/>
    <s v="Weekly"/>
    <s v="No"/>
    <s v="Warm"/>
    <n v="4"/>
    <n v="1"/>
    <s v="Poor"/>
    <n v="1"/>
    <s v="no"/>
    <x v="0"/>
    <x v="1"/>
  </r>
  <r>
    <s v="ORD013538"/>
    <n v="59"/>
    <s v="Cookie"/>
    <d v="2024-04-22T00:00:00"/>
    <d v="2024-04-22T00:00:00"/>
    <n v="4.34"/>
    <n v="5.48"/>
    <s v="Car"/>
    <s v="Medium"/>
    <s v="Rainy"/>
    <n v="-7"/>
    <s v="Route_5"/>
    <s v="CUST013538"/>
    <n v="28"/>
    <s v="Female"/>
    <x v="5"/>
    <n v="40"/>
    <n v="2"/>
    <s v="Italian"/>
    <s v="Weekly"/>
    <s v="No"/>
    <s v="Cold"/>
    <n v="1"/>
    <n v="4"/>
    <s v="Fair"/>
    <n v="5"/>
    <s v="no"/>
    <x v="2"/>
    <x v="1"/>
  </r>
  <r>
    <s v="ORD013539"/>
    <n v="61"/>
    <s v="Tacos"/>
    <d v="2024-08-18T00:00:00"/>
    <d v="2024-08-18T00:00:00"/>
    <n v="4.5599999999999996"/>
    <n v="23.3"/>
    <s v="Car"/>
    <s v="Medium"/>
    <s v="Sunny"/>
    <n v="19"/>
    <s v="Route_2"/>
    <s v="CUST013539"/>
    <n v="58"/>
    <s v="Other"/>
    <x v="9"/>
    <n v="30"/>
    <n v="5"/>
    <s v="Mediterranean"/>
    <s v="Weekly"/>
    <s v="No"/>
    <s v="Hot"/>
    <n v="2"/>
    <n v="4"/>
    <s v="Good"/>
    <n v="1"/>
    <s v="no"/>
    <x v="6"/>
    <x v="0"/>
  </r>
  <r>
    <s v="ORD013540"/>
    <n v="70"/>
    <s v="Biryani Rice"/>
    <d v="2024-01-28T00:00:00"/>
    <d v="2024-01-28T00:00:00"/>
    <n v="12.75"/>
    <n v="31.89"/>
    <s v="Walk"/>
    <s v="Medium"/>
    <s v="Rainy"/>
    <n v="8"/>
    <s v="Route_1"/>
    <s v="CUST013540"/>
    <n v="47"/>
    <s v="Other"/>
    <x v="0"/>
    <n v="26"/>
    <n v="1"/>
    <s v="Asian"/>
    <s v="Monthly"/>
    <s v="Yes"/>
    <s v="Hot"/>
    <n v="3"/>
    <n v="3"/>
    <s v="Poor"/>
    <n v="4"/>
    <s v="no"/>
    <x v="6"/>
    <x v="0"/>
  </r>
  <r>
    <s v="ORD013541"/>
    <n v="18"/>
    <s v="Shawarma"/>
    <d v="2024-10-15T00:00:00"/>
    <d v="2024-10-15T00:00:00"/>
    <n v="10.58"/>
    <n v="47.4"/>
    <s v="Car"/>
    <s v="High"/>
    <s v="Rainy"/>
    <n v="11"/>
    <s v="Route_4"/>
    <s v="CUST013541"/>
    <n v="51"/>
    <s v="Male"/>
    <x v="3"/>
    <n v="5"/>
    <n v="4"/>
    <s v="Italian"/>
    <s v="Weekly"/>
    <s v="Yes"/>
    <s v="Hot"/>
    <n v="4"/>
    <n v="2"/>
    <s v="Poor"/>
    <n v="4"/>
    <s v="yes"/>
    <x v="1"/>
    <x v="0"/>
  </r>
  <r>
    <s v="ORD013542"/>
    <n v="9"/>
    <s v="Beef Pie"/>
    <d v="2024-05-22T00:00:00"/>
    <d v="2024-05-22T00:00:00"/>
    <n v="5.99"/>
    <n v="38.82"/>
    <s v="Walk"/>
    <s v="Medium"/>
    <s v="Rainy"/>
    <n v="5"/>
    <s v="Route_3"/>
    <s v="CUST013542"/>
    <n v="38"/>
    <s v="Male"/>
    <x v="0"/>
    <n v="4"/>
    <n v="3"/>
    <s v="American"/>
    <s v="Monthly"/>
    <s v="No"/>
    <s v="Cold"/>
    <n v="3"/>
    <n v="2"/>
    <s v="Fair"/>
    <n v="3"/>
    <s v="no"/>
    <x v="0"/>
    <x v="0"/>
  </r>
  <r>
    <s v="ORD013543"/>
    <n v="42"/>
    <s v="Burritos"/>
    <d v="2024-07-07T00:00:00"/>
    <d v="2024-07-07T00:00:00"/>
    <n v="10.210000000000001"/>
    <n v="32.979999999999997"/>
    <s v="Car"/>
    <s v="Low"/>
    <s v="Rainy"/>
    <n v="16"/>
    <s v="Route_4"/>
    <s v="CUST013543"/>
    <n v="52"/>
    <s v="Male"/>
    <x v="0"/>
    <n v="49"/>
    <n v="3"/>
    <s v="Mediterranean"/>
    <s v="Weekly"/>
    <s v="No"/>
    <s v="Warm"/>
    <n v="4"/>
    <n v="4"/>
    <s v="Fair"/>
    <n v="2"/>
    <s v="no"/>
    <x v="6"/>
    <x v="0"/>
  </r>
  <r>
    <s v="ORD013544"/>
    <n v="44"/>
    <s v="Pasta"/>
    <d v="2024-02-08T00:00:00"/>
    <d v="2024-02-08T00:00:00"/>
    <n v="4.8099999999999996"/>
    <n v="22.41"/>
    <s v="Bike"/>
    <s v="Medium"/>
    <s v="Sunny"/>
    <n v="14"/>
    <s v="Route_2"/>
    <s v="CUST013544"/>
    <n v="31"/>
    <s v="Male"/>
    <x v="5"/>
    <n v="28"/>
    <n v="4"/>
    <s v="Mexican"/>
    <s v="Monthly"/>
    <s v="No"/>
    <s v="Cold"/>
    <n v="2"/>
    <n v="4"/>
    <s v="Poor"/>
    <n v="5"/>
    <s v="no"/>
    <x v="5"/>
    <x v="0"/>
  </r>
  <r>
    <s v="ORD013545"/>
    <n v="3"/>
    <s v="Chicken Wings"/>
    <d v="2024-09-27T00:00:00"/>
    <d v="2024-09-27T00:00:00"/>
    <n v="14.2"/>
    <n v="12.64"/>
    <s v="Walk"/>
    <s v="Low"/>
    <s v="Sunny"/>
    <n v="-1"/>
    <s v="Route_3"/>
    <s v="CUST013545"/>
    <n v="33"/>
    <s v="Female"/>
    <x v="6"/>
    <n v="47"/>
    <n v="1"/>
    <s v="American"/>
    <s v="Monthly"/>
    <s v="Yes"/>
    <s v="Hot"/>
    <n v="4"/>
    <n v="1"/>
    <s v="Fair"/>
    <n v="4"/>
    <s v="no"/>
    <x v="4"/>
    <x v="1"/>
  </r>
  <r>
    <s v="ORD013546"/>
    <n v="66"/>
    <s v="Biryani Rice"/>
    <d v="2024-11-08T00:00:00"/>
    <d v="2024-11-08T00:00:00"/>
    <n v="2.12"/>
    <n v="24.16"/>
    <s v="Walk"/>
    <s v="Low"/>
    <s v="Sunny"/>
    <n v="7"/>
    <s v="Route_4"/>
    <s v="CUST013546"/>
    <n v="48"/>
    <s v="Other"/>
    <x v="6"/>
    <n v="3"/>
    <n v="1"/>
    <s v="Italian"/>
    <s v="Weekly"/>
    <s v="No"/>
    <s v="Warm"/>
    <n v="4"/>
    <n v="3"/>
    <s v="Poor"/>
    <n v="3"/>
    <s v="no"/>
    <x v="4"/>
    <x v="0"/>
  </r>
  <r>
    <s v="ORD013547"/>
    <n v="84"/>
    <s v="Whole Cake"/>
    <d v="2024-10-28T00:00:00"/>
    <d v="2024-10-28T00:00:00"/>
    <n v="4.54"/>
    <n v="27.58"/>
    <s v="Bike"/>
    <s v="Low"/>
    <s v="Snowy"/>
    <n v="-2"/>
    <s v="Route_3"/>
    <s v="CUST013547"/>
    <n v="51"/>
    <s v="Other"/>
    <x v="1"/>
    <n v="10"/>
    <n v="3"/>
    <s v="Mediterranean"/>
    <s v="Monthly"/>
    <s v="Yes"/>
    <s v="Warm"/>
    <n v="5"/>
    <n v="3"/>
    <s v="Fair"/>
    <n v="2"/>
    <s v="no"/>
    <x v="2"/>
    <x v="1"/>
  </r>
  <r>
    <s v="ORD013548"/>
    <n v="37"/>
    <s v="Tacos"/>
    <d v="2024-08-13T00:00:00"/>
    <d v="2024-08-13T00:00:00"/>
    <n v="9.52"/>
    <n v="23.97"/>
    <s v="Walk"/>
    <s v="Low"/>
    <s v="Rainy"/>
    <n v="-2"/>
    <s v="Route_5"/>
    <s v="CUST013548"/>
    <n v="50"/>
    <s v="Other"/>
    <x v="7"/>
    <n v="20"/>
    <n v="3"/>
    <s v="Mediterranean"/>
    <s v="Weekly"/>
    <s v="Yes"/>
    <s v="Warm"/>
    <n v="3"/>
    <n v="1"/>
    <s v="Good"/>
    <n v="2"/>
    <s v="yes"/>
    <x v="1"/>
    <x v="1"/>
  </r>
  <r>
    <s v="ORD013549"/>
    <n v="67"/>
    <s v="Pizza"/>
    <d v="2024-09-23T00:00:00"/>
    <d v="2024-09-23T00:00:00"/>
    <n v="8.6"/>
    <n v="24.35"/>
    <s v="Bike"/>
    <s v="High"/>
    <s v="Sunny"/>
    <n v="16"/>
    <s v="Route_4"/>
    <s v="CUST013549"/>
    <n v="43"/>
    <s v="Female"/>
    <x v="8"/>
    <n v="27"/>
    <n v="4"/>
    <s v="Italian"/>
    <s v="Monthly"/>
    <s v="No"/>
    <s v="Hot"/>
    <n v="2"/>
    <n v="2"/>
    <s v="Poor"/>
    <n v="3"/>
    <s v="no"/>
    <x v="2"/>
    <x v="0"/>
  </r>
  <r>
    <s v="ORD013550"/>
    <n v="41"/>
    <s v="Cookie"/>
    <d v="2024-05-02T00:00:00"/>
    <d v="2024-05-02T00:00:00"/>
    <n v="11.89"/>
    <n v="24.3"/>
    <s v="Car"/>
    <s v="Medium"/>
    <s v="Rainy"/>
    <n v="-2"/>
    <s v="Route_1"/>
    <s v="CUST013550"/>
    <n v="30"/>
    <s v="Other"/>
    <x v="9"/>
    <n v="48"/>
    <n v="1"/>
    <s v="Mediterranean"/>
    <s v="Weekly"/>
    <s v="Yes"/>
    <s v="Warm"/>
    <n v="1"/>
    <n v="2"/>
    <s v="Good"/>
    <n v="5"/>
    <s v="no"/>
    <x v="5"/>
    <x v="1"/>
  </r>
  <r>
    <s v="ORD013551"/>
    <n v="29"/>
    <s v="Cookie"/>
    <d v="2024-04-02T00:00:00"/>
    <d v="2024-04-02T00:00:00"/>
    <n v="2.21"/>
    <n v="17.88"/>
    <s v="Walk"/>
    <s v="High"/>
    <s v="Snowy"/>
    <n v="-2"/>
    <s v="Route_1"/>
    <s v="CUST013551"/>
    <n v="48"/>
    <s v="Other"/>
    <x v="9"/>
    <n v="48"/>
    <n v="5"/>
    <s v="Asian"/>
    <s v="Weekly"/>
    <s v="No"/>
    <s v="Cold"/>
    <n v="4"/>
    <n v="1"/>
    <s v="Good"/>
    <n v="3"/>
    <s v="yes"/>
    <x v="1"/>
    <x v="1"/>
  </r>
  <r>
    <s v="ORD013552"/>
    <n v="81"/>
    <s v="Salad"/>
    <d v="2024-10-12T00:00:00"/>
    <d v="2024-10-12T00:00:00"/>
    <n v="8.49"/>
    <n v="47.87"/>
    <s v="Car"/>
    <s v="High"/>
    <s v="Snowy"/>
    <n v="20"/>
    <s v="Route_4"/>
    <s v="CUST013552"/>
    <n v="32"/>
    <s v="Female"/>
    <x v="0"/>
    <n v="17"/>
    <n v="5"/>
    <s v="Mexican"/>
    <s v="Weekly"/>
    <s v="Yes"/>
    <s v="Cold"/>
    <n v="4"/>
    <n v="4"/>
    <s v="Good"/>
    <n v="3"/>
    <s v="yes"/>
    <x v="3"/>
    <x v="0"/>
  </r>
  <r>
    <s v="ORD013553"/>
    <n v="23"/>
    <s v="Whole Cake"/>
    <d v="2024-09-06T00:00:00"/>
    <d v="2024-09-06T00:00:00"/>
    <n v="7.78"/>
    <n v="6.1"/>
    <s v="Bike"/>
    <s v="Medium"/>
    <s v="Rainy"/>
    <n v="10"/>
    <s v="Route_1"/>
    <s v="CUST013553"/>
    <n v="54"/>
    <s v="Other"/>
    <x v="4"/>
    <n v="5"/>
    <n v="4"/>
    <s v="Italian"/>
    <s v="Weekly"/>
    <s v="No"/>
    <s v="Hot"/>
    <n v="5"/>
    <n v="5"/>
    <s v="Good"/>
    <n v="2"/>
    <s v="no"/>
    <x v="4"/>
    <x v="0"/>
  </r>
  <r>
    <s v="ORD013554"/>
    <n v="46"/>
    <s v="Soup"/>
    <d v="2024-07-09T00:00:00"/>
    <d v="2024-07-09T00:00:00"/>
    <n v="10.44"/>
    <n v="8.52"/>
    <s v="Car"/>
    <s v="Low"/>
    <s v="Sunny"/>
    <n v="6"/>
    <s v="Route_5"/>
    <s v="CUST013554"/>
    <n v="54"/>
    <s v="Other"/>
    <x v="6"/>
    <n v="18"/>
    <n v="4"/>
    <s v="Mediterranean"/>
    <s v="Monthly"/>
    <s v="Yes"/>
    <s v="Cold"/>
    <n v="4"/>
    <n v="4"/>
    <s v="Fair"/>
    <n v="3"/>
    <s v="no"/>
    <x v="1"/>
    <x v="0"/>
  </r>
  <r>
    <s v="ORD013555"/>
    <n v="84"/>
    <s v="Cup Cake"/>
    <d v="2024-08-05T00:00:00"/>
    <d v="2024-08-05T00:00:00"/>
    <n v="11.58"/>
    <n v="13.77"/>
    <s v="Car"/>
    <s v="High"/>
    <s v="Sunny"/>
    <n v="-3"/>
    <s v="Route_3"/>
    <s v="CUST013555"/>
    <n v="41"/>
    <s v="Female"/>
    <x v="4"/>
    <n v="5"/>
    <n v="5"/>
    <s v="Asian"/>
    <s v="Weekly"/>
    <s v="No"/>
    <s v="Cold"/>
    <n v="4"/>
    <n v="2"/>
    <s v="Good"/>
    <n v="5"/>
    <s v="no"/>
    <x v="2"/>
    <x v="1"/>
  </r>
  <r>
    <s v="ORD013556"/>
    <n v="17"/>
    <s v="Cup Cake"/>
    <d v="2024-01-20T00:00:00"/>
    <d v="2024-01-20T00:00:00"/>
    <n v="2.69"/>
    <n v="12.15"/>
    <s v="Walk"/>
    <s v="Low"/>
    <s v="Snowy"/>
    <n v="11"/>
    <s v="Route_5"/>
    <s v="CUST013556"/>
    <n v="48"/>
    <s v="Female"/>
    <x v="1"/>
    <n v="6"/>
    <n v="2"/>
    <s v="Asian"/>
    <s v="Monthly"/>
    <s v="Yes"/>
    <s v="Cold"/>
    <n v="3"/>
    <n v="4"/>
    <s v="Poor"/>
    <n v="2"/>
    <s v="no"/>
    <x v="3"/>
    <x v="0"/>
  </r>
  <r>
    <s v="ORD013557"/>
    <n v="75"/>
    <s v="Salad"/>
    <d v="2024-08-16T00:00:00"/>
    <d v="2024-08-16T00:00:00"/>
    <n v="9.7100000000000009"/>
    <n v="28.4"/>
    <s v="Bike"/>
    <s v="High"/>
    <s v="Rainy"/>
    <n v="17"/>
    <s v="Route_5"/>
    <s v="CUST013557"/>
    <n v="33"/>
    <s v="Male"/>
    <x v="7"/>
    <n v="29"/>
    <n v="2"/>
    <s v="American"/>
    <s v="Weekly"/>
    <s v="Yes"/>
    <s v="Hot"/>
    <n v="3"/>
    <n v="1"/>
    <s v="Poor"/>
    <n v="3"/>
    <s v="no"/>
    <x v="4"/>
    <x v="0"/>
  </r>
  <r>
    <s v="ORD013558"/>
    <n v="74"/>
    <s v="Tacos"/>
    <d v="2024-09-28T00:00:00"/>
    <d v="2024-09-28T00:00:00"/>
    <n v="10.58"/>
    <n v="36.53"/>
    <s v="Bike"/>
    <s v="Low"/>
    <s v="Sunny"/>
    <n v="-1"/>
    <s v="Route_1"/>
    <s v="CUST013558"/>
    <n v="28"/>
    <s v="Female"/>
    <x v="7"/>
    <n v="8"/>
    <n v="3"/>
    <s v="Mediterranean"/>
    <s v="Monthly"/>
    <s v="Yes"/>
    <s v="Hot"/>
    <n v="4"/>
    <n v="5"/>
    <s v="Fair"/>
    <n v="4"/>
    <s v="no"/>
    <x v="3"/>
    <x v="1"/>
  </r>
  <r>
    <s v="ORD013559"/>
    <n v="15"/>
    <s v="Pasta"/>
    <d v="2024-06-15T00:00:00"/>
    <d v="2024-06-15T00:00:00"/>
    <n v="9.77"/>
    <n v="16.48"/>
    <s v="Bike"/>
    <s v="High"/>
    <s v="Snowy"/>
    <n v="3"/>
    <s v="Route_1"/>
    <s v="CUST013559"/>
    <n v="29"/>
    <s v="Female"/>
    <x v="2"/>
    <n v="38"/>
    <n v="2"/>
    <s v="Asian"/>
    <s v="Monthly"/>
    <s v="Yes"/>
    <s v="Warm"/>
    <n v="5"/>
    <n v="2"/>
    <s v="Poor"/>
    <n v="2"/>
    <s v="no"/>
    <x v="3"/>
    <x v="0"/>
  </r>
  <r>
    <s v="ORD013560"/>
    <n v="30"/>
    <s v="Sushi"/>
    <d v="2024-05-04T00:00:00"/>
    <d v="2024-05-04T00:00:00"/>
    <n v="4.55"/>
    <n v="33.020000000000003"/>
    <s v="Bike"/>
    <s v="High"/>
    <s v="Sunny"/>
    <n v="12"/>
    <s v="Route_1"/>
    <s v="CUST013560"/>
    <n v="36"/>
    <s v="Male"/>
    <x v="8"/>
    <n v="26"/>
    <n v="3"/>
    <s v="American"/>
    <s v="Weekly"/>
    <s v="No"/>
    <s v="Cold"/>
    <n v="5"/>
    <n v="1"/>
    <s v="Good"/>
    <n v="4"/>
    <s v="no"/>
    <x v="3"/>
    <x v="0"/>
  </r>
  <r>
    <s v="ORD013561"/>
    <n v="86"/>
    <s v="Biryani Rice"/>
    <d v="2024-12-01T00:00:00"/>
    <d v="2024-12-01T00:00:00"/>
    <n v="8.76"/>
    <n v="30.67"/>
    <s v="Car"/>
    <s v="High"/>
    <s v="Rainy"/>
    <n v="6"/>
    <s v="Route_3"/>
    <s v="CUST013561"/>
    <n v="32"/>
    <s v="Other"/>
    <x v="1"/>
    <n v="16"/>
    <n v="1"/>
    <s v="Asian"/>
    <s v="Monthly"/>
    <s v="Yes"/>
    <s v="Cold"/>
    <n v="4"/>
    <n v="1"/>
    <s v="Fair"/>
    <n v="1"/>
    <s v="no"/>
    <x v="6"/>
    <x v="0"/>
  </r>
  <r>
    <s v="ORD013562"/>
    <n v="1"/>
    <s v="Pizza"/>
    <d v="2024-12-07T00:00:00"/>
    <d v="2024-12-07T00:00:00"/>
    <n v="13.75"/>
    <n v="12.43"/>
    <s v="Bike"/>
    <s v="High"/>
    <s v="Sunny"/>
    <n v="9"/>
    <s v="Route_3"/>
    <s v="CUST013562"/>
    <n v="48"/>
    <s v="Female"/>
    <x v="1"/>
    <n v="5"/>
    <n v="1"/>
    <s v="Mediterranean"/>
    <s v="Weekly"/>
    <s v="Yes"/>
    <s v="Warm"/>
    <n v="1"/>
    <n v="1"/>
    <s v="Good"/>
    <n v="5"/>
    <s v="no"/>
    <x v="3"/>
    <x v="0"/>
  </r>
  <r>
    <s v="ORD013563"/>
    <n v="73"/>
    <s v="Coffeeboba Tea"/>
    <d v="2024-01-23T00:00:00"/>
    <d v="2024-01-23T00:00:00"/>
    <n v="8.92"/>
    <n v="28.14"/>
    <s v="Bike"/>
    <s v="High"/>
    <s v="Snowy"/>
    <n v="-6"/>
    <s v="Route_3"/>
    <s v="CUST013563"/>
    <n v="27"/>
    <s v="Other"/>
    <x v="8"/>
    <n v="1"/>
    <n v="1"/>
    <s v="American"/>
    <s v="Weekly"/>
    <s v="No"/>
    <s v="Cold"/>
    <n v="4"/>
    <n v="5"/>
    <s v="Poor"/>
    <n v="2"/>
    <s v="no"/>
    <x v="1"/>
    <x v="1"/>
  </r>
  <r>
    <s v="ORD013564"/>
    <n v="3"/>
    <s v="Chicken Wings"/>
    <d v="2024-06-04T00:00:00"/>
    <d v="2024-06-04T00:00:00"/>
    <n v="6.91"/>
    <n v="40.11"/>
    <s v="Walk"/>
    <s v="Medium"/>
    <s v="Sunny"/>
    <n v="-9"/>
    <s v="Route_5"/>
    <s v="CUST013564"/>
    <n v="44"/>
    <s v="Male"/>
    <x v="0"/>
    <n v="8"/>
    <n v="3"/>
    <s v="Mediterranean"/>
    <s v="Weekly"/>
    <s v="No"/>
    <s v="Cold"/>
    <n v="1"/>
    <n v="4"/>
    <s v="Good"/>
    <n v="2"/>
    <s v="no"/>
    <x v="1"/>
    <x v="1"/>
  </r>
  <r>
    <s v="ORD013565"/>
    <n v="100"/>
    <s v="Dumplings"/>
    <d v="2024-02-22T00:00:00"/>
    <d v="2024-02-22T00:00:00"/>
    <n v="8.17"/>
    <n v="46.73"/>
    <s v="Walk"/>
    <s v="Low"/>
    <s v="Rainy"/>
    <n v="3"/>
    <s v="Route_4"/>
    <s v="CUST013565"/>
    <n v="26"/>
    <s v="Female"/>
    <x v="1"/>
    <n v="1"/>
    <n v="4"/>
    <s v="Italian"/>
    <s v="Weekly"/>
    <s v="No"/>
    <s v="Cold"/>
    <n v="4"/>
    <n v="3"/>
    <s v="Fair"/>
    <n v="2"/>
    <s v="no"/>
    <x v="5"/>
    <x v="0"/>
  </r>
  <r>
    <s v="ORD013566"/>
    <n v="84"/>
    <s v="Soup"/>
    <d v="2024-08-07T00:00:00"/>
    <d v="2024-08-07T00:00:00"/>
    <n v="12.76"/>
    <n v="20.86"/>
    <s v="Car"/>
    <s v="Medium"/>
    <s v="Rainy"/>
    <n v="13"/>
    <s v="Route_5"/>
    <s v="CUST013566"/>
    <n v="27"/>
    <s v="Male"/>
    <x v="2"/>
    <n v="26"/>
    <n v="5"/>
    <s v="Asian"/>
    <s v="Weekly"/>
    <s v="Yes"/>
    <s v="Hot"/>
    <n v="5"/>
    <n v="5"/>
    <s v="Good"/>
    <n v="4"/>
    <s v="no"/>
    <x v="0"/>
    <x v="0"/>
  </r>
  <r>
    <s v="ORD013567"/>
    <n v="72"/>
    <s v="Fried Chicken"/>
    <d v="2024-11-07T00:00:00"/>
    <d v="2024-11-07T00:00:00"/>
    <n v="7.93"/>
    <n v="24.79"/>
    <s v="Bike"/>
    <s v="Medium"/>
    <s v="Rainy"/>
    <n v="-7"/>
    <s v="Route_2"/>
    <s v="CUST013567"/>
    <n v="49"/>
    <s v="Female"/>
    <x v="4"/>
    <n v="2"/>
    <n v="1"/>
    <s v="Italian"/>
    <s v="Weekly"/>
    <s v="No"/>
    <s v="Warm"/>
    <n v="2"/>
    <n v="3"/>
    <s v="Fair"/>
    <n v="5"/>
    <s v="no"/>
    <x v="5"/>
    <x v="1"/>
  </r>
  <r>
    <s v="ORD013568"/>
    <n v="37"/>
    <s v="Shawarma"/>
    <d v="2024-10-06T00:00:00"/>
    <d v="2024-10-06T00:00:00"/>
    <n v="2.34"/>
    <n v="35.67"/>
    <s v="Car"/>
    <s v="Low"/>
    <s v="Sunny"/>
    <n v="-7"/>
    <s v="Route_5"/>
    <s v="CUST013568"/>
    <n v="18"/>
    <s v="Other"/>
    <x v="2"/>
    <n v="18"/>
    <n v="3"/>
    <s v="Asian"/>
    <s v="Weekly"/>
    <s v="Yes"/>
    <s v="Warm"/>
    <n v="2"/>
    <n v="4"/>
    <s v="Poor"/>
    <n v="2"/>
    <s v="no"/>
    <x v="6"/>
    <x v="1"/>
  </r>
  <r>
    <s v="ORD013569"/>
    <n v="54"/>
    <s v="Whole Cake"/>
    <d v="2024-09-18T00:00:00"/>
    <d v="2024-09-18T00:00:00"/>
    <n v="6.86"/>
    <n v="24.83"/>
    <s v="Bike"/>
    <s v="Low"/>
    <s v="Snowy"/>
    <n v="2"/>
    <s v="Route_4"/>
    <s v="CUST013569"/>
    <n v="22"/>
    <s v="Male"/>
    <x v="6"/>
    <n v="5"/>
    <n v="3"/>
    <s v="Italian"/>
    <s v="Monthly"/>
    <s v="Yes"/>
    <s v="Cold"/>
    <n v="1"/>
    <n v="2"/>
    <s v="Fair"/>
    <n v="3"/>
    <s v="no"/>
    <x v="0"/>
    <x v="0"/>
  </r>
  <r>
    <s v="ORD013570"/>
    <n v="30"/>
    <s v="Burger"/>
    <d v="2024-06-02T00:00:00"/>
    <d v="2024-06-02T00:00:00"/>
    <n v="2.91"/>
    <n v="5.07"/>
    <s v="Walk"/>
    <s v="Medium"/>
    <s v="Rainy"/>
    <n v="10"/>
    <s v="Route_2"/>
    <s v="CUST013570"/>
    <n v="43"/>
    <s v="Other"/>
    <x v="6"/>
    <n v="8"/>
    <n v="2"/>
    <s v="Mediterranean"/>
    <s v="Monthly"/>
    <s v="Yes"/>
    <s v="Cold"/>
    <n v="3"/>
    <n v="2"/>
    <s v="Fair"/>
    <n v="2"/>
    <s v="no"/>
    <x v="6"/>
    <x v="0"/>
  </r>
  <r>
    <s v="ORD013571"/>
    <n v="41"/>
    <s v="Pizza"/>
    <d v="2024-10-12T00:00:00"/>
    <d v="2024-10-12T00:00:00"/>
    <n v="2.7"/>
    <n v="26.11"/>
    <s v="Car"/>
    <s v="High"/>
    <s v="Snowy"/>
    <n v="8"/>
    <s v="Route_4"/>
    <s v="CUST013571"/>
    <n v="53"/>
    <s v="Female"/>
    <x v="5"/>
    <n v="38"/>
    <n v="2"/>
    <s v="Italian"/>
    <s v="Monthly"/>
    <s v="Yes"/>
    <s v="Warm"/>
    <n v="3"/>
    <n v="4"/>
    <s v="Poor"/>
    <n v="1"/>
    <s v="no"/>
    <x v="3"/>
    <x v="0"/>
  </r>
  <r>
    <s v="ORD013572"/>
    <n v="38"/>
    <s v="Pastrysmoothie"/>
    <d v="2024-07-21T00:00:00"/>
    <d v="2024-07-21T00:00:00"/>
    <n v="3.05"/>
    <n v="48.34"/>
    <s v="Bike"/>
    <s v="Medium"/>
    <s v="Rainy"/>
    <n v="13"/>
    <s v="Route_5"/>
    <s v="CUST013572"/>
    <n v="26"/>
    <s v="Other"/>
    <x v="2"/>
    <n v="47"/>
    <n v="4"/>
    <s v="Mediterranean"/>
    <s v="Weekly"/>
    <s v="Yes"/>
    <s v="Hot"/>
    <n v="4"/>
    <n v="5"/>
    <s v="Fair"/>
    <n v="2"/>
    <s v="yes"/>
    <x v="6"/>
    <x v="0"/>
  </r>
  <r>
    <s v="ORD013573"/>
    <n v="50"/>
    <s v="Pasta"/>
    <d v="2024-07-15T00:00:00"/>
    <d v="2024-07-15T00:00:00"/>
    <n v="3.72"/>
    <n v="38.54"/>
    <s v="Walk"/>
    <s v="High"/>
    <s v="Rainy"/>
    <n v="20"/>
    <s v="Route_4"/>
    <s v="CUST013573"/>
    <n v="20"/>
    <s v="Male"/>
    <x v="4"/>
    <n v="34"/>
    <n v="4"/>
    <s v="Mediterranean"/>
    <s v="Weekly"/>
    <s v="Yes"/>
    <s v="Hot"/>
    <n v="1"/>
    <n v="4"/>
    <s v="Good"/>
    <n v="5"/>
    <s v="no"/>
    <x v="2"/>
    <x v="0"/>
  </r>
  <r>
    <s v="ORD013574"/>
    <n v="10"/>
    <s v="Burritos"/>
    <d v="2024-04-16T00:00:00"/>
    <d v="2024-04-16T00:00:00"/>
    <n v="13.83"/>
    <n v="10.68"/>
    <s v="Bike"/>
    <s v="Low"/>
    <s v="Rainy"/>
    <n v="-9"/>
    <s v="Route_4"/>
    <s v="CUST013574"/>
    <n v="21"/>
    <s v="Female"/>
    <x v="4"/>
    <n v="2"/>
    <n v="1"/>
    <s v="Asian"/>
    <s v="Weekly"/>
    <s v="No"/>
    <s v="Warm"/>
    <n v="1"/>
    <n v="1"/>
    <s v="Good"/>
    <n v="1"/>
    <s v="no"/>
    <x v="1"/>
    <x v="1"/>
  </r>
  <r>
    <s v="ORD013575"/>
    <n v="10"/>
    <s v="Pasta"/>
    <d v="2024-10-05T00:00:00"/>
    <d v="2024-10-05T00:00:00"/>
    <n v="4.5199999999999996"/>
    <n v="30.79"/>
    <s v="Bike"/>
    <s v="Medium"/>
    <s v="Rainy"/>
    <n v="-10"/>
    <s v="Route_4"/>
    <s v="CUST013575"/>
    <n v="25"/>
    <s v="Other"/>
    <x v="6"/>
    <n v="34"/>
    <n v="3"/>
    <s v="Italian"/>
    <s v="Weekly"/>
    <s v="Yes"/>
    <s v="Cold"/>
    <n v="2"/>
    <n v="2"/>
    <s v="Poor"/>
    <n v="5"/>
    <s v="yes"/>
    <x v="3"/>
    <x v="1"/>
  </r>
  <r>
    <s v="ORD013576"/>
    <n v="99"/>
    <s v="Whole Cake"/>
    <d v="2024-03-25T00:00:00"/>
    <d v="2024-03-25T00:00:00"/>
    <n v="13.55"/>
    <n v="27.02"/>
    <s v="Walk"/>
    <s v="Low"/>
    <s v="Sunny"/>
    <n v="2"/>
    <s v="Route_2"/>
    <s v="CUST013576"/>
    <n v="49"/>
    <s v="Male"/>
    <x v="0"/>
    <n v="27"/>
    <n v="2"/>
    <s v="Mexican"/>
    <s v="Weekly"/>
    <s v="Yes"/>
    <s v="Cold"/>
    <n v="1"/>
    <n v="4"/>
    <s v="Good"/>
    <n v="2"/>
    <s v="no"/>
    <x v="2"/>
    <x v="0"/>
  </r>
  <r>
    <s v="ORD013577"/>
    <n v="25"/>
    <s v="Dumplings"/>
    <d v="2024-11-21T00:00:00"/>
    <d v="2024-11-21T00:00:00"/>
    <n v="12.05"/>
    <n v="44.99"/>
    <s v="Bike"/>
    <s v="High"/>
    <s v="Rainy"/>
    <n v="14"/>
    <s v="Route_3"/>
    <s v="CUST013577"/>
    <n v="44"/>
    <s v="Female"/>
    <x v="1"/>
    <n v="43"/>
    <n v="3"/>
    <s v="Italian"/>
    <s v="Weekly"/>
    <s v="No"/>
    <s v="Cold"/>
    <n v="2"/>
    <n v="1"/>
    <s v="Good"/>
    <n v="5"/>
    <s v="no"/>
    <x v="5"/>
    <x v="0"/>
  </r>
  <r>
    <s v="ORD013578"/>
    <n v="49"/>
    <s v="Cup Cake"/>
    <d v="2024-10-25T00:00:00"/>
    <d v="2024-10-25T00:00:00"/>
    <n v="7.5"/>
    <n v="40.880000000000003"/>
    <s v="Bike"/>
    <s v="High"/>
    <s v="Snowy"/>
    <n v="16"/>
    <s v="Route_4"/>
    <s v="CUST013578"/>
    <n v="28"/>
    <s v="Male"/>
    <x v="0"/>
    <n v="48"/>
    <n v="2"/>
    <s v="Mexican"/>
    <s v="Weekly"/>
    <s v="Yes"/>
    <s v="Warm"/>
    <n v="4"/>
    <n v="3"/>
    <s v="Fair"/>
    <n v="3"/>
    <s v="no"/>
    <x v="4"/>
    <x v="0"/>
  </r>
  <r>
    <s v="ORD013579"/>
    <n v="15"/>
    <s v="Sushi"/>
    <d v="2024-09-13T00:00:00"/>
    <d v="2024-09-13T00:00:00"/>
    <n v="6.01"/>
    <n v="37.619999999999997"/>
    <s v="Walk"/>
    <s v="High"/>
    <s v="Rainy"/>
    <n v="3"/>
    <s v="Route_4"/>
    <s v="CUST013579"/>
    <n v="21"/>
    <s v="Other"/>
    <x v="9"/>
    <n v="46"/>
    <n v="2"/>
    <s v="Mediterranean"/>
    <s v="Monthly"/>
    <s v="Yes"/>
    <s v="Cold"/>
    <n v="5"/>
    <n v="4"/>
    <s v="Poor"/>
    <n v="4"/>
    <s v="no"/>
    <x v="4"/>
    <x v="0"/>
  </r>
  <r>
    <s v="ORD013580"/>
    <n v="86"/>
    <s v="Pastrysmoothie"/>
    <d v="2024-09-06T00:00:00"/>
    <d v="2024-09-06T00:00:00"/>
    <n v="14.2"/>
    <n v="36.67"/>
    <s v="Car"/>
    <s v="Medium"/>
    <s v="Rainy"/>
    <n v="-1"/>
    <s v="Route_2"/>
    <s v="CUST013580"/>
    <n v="28"/>
    <s v="Male"/>
    <x v="1"/>
    <n v="32"/>
    <n v="1"/>
    <s v="American"/>
    <s v="Monthly"/>
    <s v="No"/>
    <s v="Cold"/>
    <n v="3"/>
    <n v="1"/>
    <s v="Fair"/>
    <n v="2"/>
    <s v="no"/>
    <x v="4"/>
    <x v="1"/>
  </r>
  <r>
    <s v="ORD013581"/>
    <n v="87"/>
    <s v="Cup Cake"/>
    <d v="2024-03-29T00:00:00"/>
    <d v="2024-03-29T00:00:00"/>
    <n v="6.28"/>
    <n v="20.62"/>
    <s v="Bike"/>
    <s v="Low"/>
    <s v="Rainy"/>
    <n v="16"/>
    <s v="Route_3"/>
    <s v="CUST013581"/>
    <n v="47"/>
    <s v="Other"/>
    <x v="1"/>
    <n v="8"/>
    <n v="3"/>
    <s v="Mexican"/>
    <s v="Weekly"/>
    <s v="Yes"/>
    <s v="Warm"/>
    <n v="1"/>
    <n v="3"/>
    <s v="Fair"/>
    <n v="2"/>
    <s v="no"/>
    <x v="4"/>
    <x v="0"/>
  </r>
  <r>
    <s v="ORD013582"/>
    <n v="69"/>
    <s v="Coffeeboba Tea"/>
    <d v="2024-10-18T00:00:00"/>
    <d v="2024-10-18T00:00:00"/>
    <n v="2.23"/>
    <n v="21.43"/>
    <s v="Bike"/>
    <s v="Medium"/>
    <s v="Snowy"/>
    <n v="-5"/>
    <s v="Route_4"/>
    <s v="CUST013582"/>
    <n v="42"/>
    <s v="Male"/>
    <x v="8"/>
    <n v="35"/>
    <n v="4"/>
    <s v="American"/>
    <s v="Monthly"/>
    <s v="Yes"/>
    <s v="Cold"/>
    <n v="4"/>
    <n v="4"/>
    <s v="Fair"/>
    <n v="4"/>
    <s v="no"/>
    <x v="4"/>
    <x v="1"/>
  </r>
  <r>
    <s v="ORD013583"/>
    <n v="87"/>
    <s v="Dumplings"/>
    <d v="2024-06-27T00:00:00"/>
    <d v="2024-06-27T00:00:00"/>
    <n v="10.98"/>
    <n v="31.5"/>
    <s v="Car"/>
    <s v="High"/>
    <s v="Rainy"/>
    <n v="8"/>
    <s v="Route_2"/>
    <s v="CUST013583"/>
    <n v="56"/>
    <s v="Male"/>
    <x v="7"/>
    <n v="42"/>
    <n v="2"/>
    <s v="Asian"/>
    <s v="Monthly"/>
    <s v="Yes"/>
    <s v="Hot"/>
    <n v="3"/>
    <n v="4"/>
    <s v="Poor"/>
    <n v="4"/>
    <s v="no"/>
    <x v="5"/>
    <x v="0"/>
  </r>
  <r>
    <s v="ORD013584"/>
    <n v="95"/>
    <s v="Burritos"/>
    <d v="2024-08-05T00:00:00"/>
    <d v="2024-08-05T00:00:00"/>
    <n v="9.2200000000000006"/>
    <n v="30.44"/>
    <s v="Car"/>
    <s v="Low"/>
    <s v="Sunny"/>
    <n v="17"/>
    <s v="Route_1"/>
    <s v="CUST013584"/>
    <n v="34"/>
    <s v="Female"/>
    <x v="3"/>
    <n v="18"/>
    <n v="4"/>
    <s v="Mexican"/>
    <s v="Monthly"/>
    <s v="No"/>
    <s v="Hot"/>
    <n v="1"/>
    <n v="2"/>
    <s v="Poor"/>
    <n v="3"/>
    <s v="no"/>
    <x v="2"/>
    <x v="0"/>
  </r>
  <r>
    <s v="ORD013585"/>
    <n v="18"/>
    <s v="Salad"/>
    <d v="2024-02-08T00:00:00"/>
    <d v="2024-02-08T00:00:00"/>
    <n v="4.21"/>
    <n v="24.61"/>
    <s v="Bike"/>
    <s v="Low"/>
    <s v="Snowy"/>
    <n v="6"/>
    <s v="Route_3"/>
    <s v="CUST013585"/>
    <n v="22"/>
    <s v="Other"/>
    <x v="0"/>
    <n v="17"/>
    <n v="2"/>
    <s v="American"/>
    <s v="Weekly"/>
    <s v="Yes"/>
    <s v="Hot"/>
    <n v="2"/>
    <n v="2"/>
    <s v="Poor"/>
    <n v="3"/>
    <s v="no"/>
    <x v="5"/>
    <x v="0"/>
  </r>
  <r>
    <s v="ORD013586"/>
    <n v="55"/>
    <s v="Burger"/>
    <d v="2024-11-13T00:00:00"/>
    <d v="2024-11-13T00:00:00"/>
    <n v="10.119999999999999"/>
    <n v="49.19"/>
    <s v="Walk"/>
    <s v="Low"/>
    <s v="Snowy"/>
    <n v="12"/>
    <s v="Route_4"/>
    <s v="CUST013586"/>
    <n v="43"/>
    <s v="Other"/>
    <x v="1"/>
    <n v="18"/>
    <n v="4"/>
    <s v="Italian"/>
    <s v="Monthly"/>
    <s v="No"/>
    <s v="Hot"/>
    <n v="2"/>
    <n v="4"/>
    <s v="Fair"/>
    <n v="2"/>
    <s v="yes"/>
    <x v="0"/>
    <x v="0"/>
  </r>
  <r>
    <s v="ORD013587"/>
    <n v="35"/>
    <s v="Burritos"/>
    <d v="2024-10-13T00:00:00"/>
    <d v="2024-10-13T00:00:00"/>
    <n v="5.89"/>
    <n v="33.67"/>
    <s v="Bike"/>
    <s v="High"/>
    <s v="Rainy"/>
    <n v="13"/>
    <s v="Route_5"/>
    <s v="CUST013587"/>
    <n v="33"/>
    <s v="Male"/>
    <x v="5"/>
    <n v="39"/>
    <n v="2"/>
    <s v="Mexican"/>
    <s v="Monthly"/>
    <s v="No"/>
    <s v="Warm"/>
    <n v="5"/>
    <n v="4"/>
    <s v="Poor"/>
    <n v="5"/>
    <s v="yes"/>
    <x v="6"/>
    <x v="0"/>
  </r>
  <r>
    <s v="ORD013588"/>
    <n v="30"/>
    <s v="Burritos"/>
    <d v="2024-07-17T00:00:00"/>
    <d v="2024-07-17T00:00:00"/>
    <n v="7.57"/>
    <n v="32.39"/>
    <s v="Car"/>
    <s v="Low"/>
    <s v="Sunny"/>
    <n v="4"/>
    <s v="Route_5"/>
    <s v="CUST013588"/>
    <n v="34"/>
    <s v="Male"/>
    <x v="2"/>
    <n v="46"/>
    <n v="4"/>
    <s v="American"/>
    <s v="Monthly"/>
    <s v="Yes"/>
    <s v="Hot"/>
    <n v="5"/>
    <n v="1"/>
    <s v="Poor"/>
    <n v="1"/>
    <s v="no"/>
    <x v="0"/>
    <x v="0"/>
  </r>
  <r>
    <s v="ORD013589"/>
    <n v="31"/>
    <s v="Pastrysmoothie"/>
    <d v="2024-02-08T00:00:00"/>
    <d v="2024-02-08T00:00:00"/>
    <n v="11.8"/>
    <n v="20.99"/>
    <s v="Walk"/>
    <s v="Medium"/>
    <s v="Rainy"/>
    <n v="3"/>
    <s v="Route_4"/>
    <s v="CUST013589"/>
    <n v="35"/>
    <s v="Male"/>
    <x v="3"/>
    <n v="18"/>
    <n v="5"/>
    <s v="American"/>
    <s v="Monthly"/>
    <s v="No"/>
    <s v="Hot"/>
    <n v="3"/>
    <n v="1"/>
    <s v="Poor"/>
    <n v="1"/>
    <s v="yes"/>
    <x v="5"/>
    <x v="0"/>
  </r>
  <r>
    <s v="ORD013590"/>
    <n v="28"/>
    <s v="Chicken Pie"/>
    <d v="2024-08-27T00:00:00"/>
    <d v="2024-08-27T00:00:00"/>
    <n v="4.0599999999999996"/>
    <n v="32.44"/>
    <s v="Bike"/>
    <s v="High"/>
    <s v="Sunny"/>
    <n v="6"/>
    <s v="Route_3"/>
    <s v="CUST013590"/>
    <n v="23"/>
    <s v="Female"/>
    <x v="3"/>
    <n v="27"/>
    <n v="3"/>
    <s v="Asian"/>
    <s v="Weekly"/>
    <s v="No"/>
    <s v="Hot"/>
    <n v="1"/>
    <n v="5"/>
    <s v="Fair"/>
    <n v="1"/>
    <s v="yes"/>
    <x v="1"/>
    <x v="0"/>
  </r>
  <r>
    <s v="ORD013591"/>
    <n v="77"/>
    <s v="Whole Cake"/>
    <d v="2024-01-01T00:00:00"/>
    <d v="2024-01-01T00:00:00"/>
    <n v="2.23"/>
    <n v="28.44"/>
    <s v="Walk"/>
    <s v="Low"/>
    <s v="Snowy"/>
    <n v="15"/>
    <s v="Route_1"/>
    <s v="CUST013591"/>
    <n v="45"/>
    <s v="Male"/>
    <x v="5"/>
    <n v="36"/>
    <n v="5"/>
    <s v="Asian"/>
    <s v="Monthly"/>
    <s v="Yes"/>
    <s v="Hot"/>
    <n v="1"/>
    <n v="3"/>
    <s v="Fair"/>
    <n v="2"/>
    <s v="no"/>
    <x v="2"/>
    <x v="0"/>
  </r>
  <r>
    <s v="ORD013592"/>
    <n v="47"/>
    <s v="Chicken Pie"/>
    <d v="2024-03-17T00:00:00"/>
    <d v="2024-03-17T00:00:00"/>
    <n v="6.36"/>
    <n v="32.35"/>
    <s v="Walk"/>
    <s v="Medium"/>
    <s v="Snowy"/>
    <n v="-7"/>
    <s v="Route_2"/>
    <s v="CUST013592"/>
    <n v="23"/>
    <s v="Female"/>
    <x v="5"/>
    <n v="50"/>
    <n v="5"/>
    <s v="Mexican"/>
    <s v="Weekly"/>
    <s v="No"/>
    <s v="Cold"/>
    <n v="3"/>
    <n v="3"/>
    <s v="Poor"/>
    <n v="3"/>
    <s v="no"/>
    <x v="6"/>
    <x v="1"/>
  </r>
  <r>
    <s v="ORD013593"/>
    <n v="96"/>
    <s v="Soup"/>
    <d v="2024-01-08T00:00:00"/>
    <d v="2024-01-08T00:00:00"/>
    <n v="11.87"/>
    <n v="9.49"/>
    <s v="Walk"/>
    <s v="Low"/>
    <s v="Rainy"/>
    <n v="-3"/>
    <s v="Route_4"/>
    <s v="CUST013593"/>
    <n v="25"/>
    <s v="Female"/>
    <x v="0"/>
    <n v="15"/>
    <n v="5"/>
    <s v="Mexican"/>
    <s v="Weekly"/>
    <s v="Yes"/>
    <s v="Hot"/>
    <n v="1"/>
    <n v="1"/>
    <s v="Poor"/>
    <n v="2"/>
    <s v="no"/>
    <x v="2"/>
    <x v="1"/>
  </r>
  <r>
    <s v="ORD013594"/>
    <n v="95"/>
    <s v="Dumplings"/>
    <d v="2024-02-05T00:00:00"/>
    <d v="2024-02-05T00:00:00"/>
    <n v="8.9"/>
    <n v="13.94"/>
    <s v="Walk"/>
    <s v="Medium"/>
    <s v="Sunny"/>
    <n v="-10"/>
    <s v="Route_4"/>
    <s v="CUST013594"/>
    <n v="57"/>
    <s v="Other"/>
    <x v="4"/>
    <n v="39"/>
    <n v="1"/>
    <s v="American"/>
    <s v="Weekly"/>
    <s v="Yes"/>
    <s v="Warm"/>
    <n v="1"/>
    <n v="4"/>
    <s v="Poor"/>
    <n v="5"/>
    <s v="no"/>
    <x v="2"/>
    <x v="1"/>
  </r>
  <r>
    <s v="ORD013595"/>
    <n v="3"/>
    <s v="Dumplings"/>
    <d v="2024-05-04T00:00:00"/>
    <d v="2024-05-04T00:00:00"/>
    <n v="12.5"/>
    <n v="21.58"/>
    <s v="Bike"/>
    <s v="Low"/>
    <s v="Snowy"/>
    <n v="5"/>
    <s v="Route_4"/>
    <s v="CUST013595"/>
    <n v="33"/>
    <s v="Male"/>
    <x v="3"/>
    <n v="2"/>
    <n v="3"/>
    <s v="Mediterranean"/>
    <s v="Weekly"/>
    <s v="Yes"/>
    <s v="Warm"/>
    <n v="4"/>
    <n v="1"/>
    <s v="Good"/>
    <n v="4"/>
    <s v="no"/>
    <x v="3"/>
    <x v="0"/>
  </r>
  <r>
    <s v="ORD013596"/>
    <n v="73"/>
    <s v="Cup Cake"/>
    <d v="2024-03-21T00:00:00"/>
    <d v="2024-03-21T00:00:00"/>
    <n v="4.92"/>
    <n v="8.1999999999999993"/>
    <s v="Car"/>
    <s v="Medium"/>
    <s v="Snowy"/>
    <n v="4"/>
    <s v="Route_2"/>
    <s v="CUST013596"/>
    <n v="21"/>
    <s v="Male"/>
    <x v="3"/>
    <n v="40"/>
    <n v="3"/>
    <s v="Asian"/>
    <s v="Monthly"/>
    <s v="Yes"/>
    <s v="Cold"/>
    <n v="1"/>
    <n v="5"/>
    <s v="Fair"/>
    <n v="4"/>
    <s v="yes"/>
    <x v="5"/>
    <x v="0"/>
  </r>
  <r>
    <s v="ORD013597"/>
    <n v="81"/>
    <s v="Pastrysmoothie"/>
    <d v="2024-09-12T00:00:00"/>
    <d v="2024-09-12T00:00:00"/>
    <n v="6.3"/>
    <n v="15.47"/>
    <s v="Walk"/>
    <s v="Medium"/>
    <s v="Snowy"/>
    <n v="13"/>
    <s v="Route_5"/>
    <s v="CUST013597"/>
    <n v="47"/>
    <s v="Female"/>
    <x v="3"/>
    <n v="28"/>
    <n v="5"/>
    <s v="Mediterranean"/>
    <s v="Weekly"/>
    <s v="No"/>
    <s v="Warm"/>
    <n v="1"/>
    <n v="2"/>
    <s v="Poor"/>
    <n v="3"/>
    <s v="no"/>
    <x v="5"/>
    <x v="0"/>
  </r>
  <r>
    <s v="ORD013598"/>
    <n v="84"/>
    <s v="Sushi"/>
    <d v="2024-05-28T00:00:00"/>
    <d v="2024-05-28T00:00:00"/>
    <n v="7.96"/>
    <n v="44.75"/>
    <s v="Walk"/>
    <s v="High"/>
    <s v="Rainy"/>
    <n v="-2"/>
    <s v="Route_5"/>
    <s v="CUST013598"/>
    <n v="39"/>
    <s v="Male"/>
    <x v="0"/>
    <n v="49"/>
    <n v="5"/>
    <s v="Mexican"/>
    <s v="Weekly"/>
    <s v="No"/>
    <s v="Warm"/>
    <n v="5"/>
    <n v="3"/>
    <s v="Good"/>
    <n v="1"/>
    <s v="no"/>
    <x v="1"/>
    <x v="1"/>
  </r>
  <r>
    <s v="ORD013599"/>
    <n v="88"/>
    <s v="Dumplings"/>
    <d v="2024-11-21T00:00:00"/>
    <d v="2024-11-21T00:00:00"/>
    <n v="7.35"/>
    <n v="14"/>
    <s v="Walk"/>
    <s v="Medium"/>
    <s v="Rainy"/>
    <n v="7"/>
    <s v="Route_5"/>
    <s v="CUST013599"/>
    <n v="54"/>
    <s v="Other"/>
    <x v="7"/>
    <n v="36"/>
    <n v="2"/>
    <s v="Mexican"/>
    <s v="Weekly"/>
    <s v="No"/>
    <s v="Hot"/>
    <n v="3"/>
    <n v="3"/>
    <s v="Good"/>
    <n v="1"/>
    <s v="yes"/>
    <x v="5"/>
    <x v="0"/>
  </r>
  <r>
    <s v="ORD013600"/>
    <n v="46"/>
    <s v="Beef Pie"/>
    <d v="2024-03-06T00:00:00"/>
    <d v="2024-03-06T00:00:00"/>
    <n v="5.84"/>
    <n v="49.35"/>
    <s v="Car"/>
    <s v="Medium"/>
    <s v="Snowy"/>
    <n v="-3"/>
    <s v="Route_1"/>
    <s v="CUST013600"/>
    <n v="42"/>
    <s v="Other"/>
    <x v="1"/>
    <n v="10"/>
    <n v="1"/>
    <s v="Mediterranean"/>
    <s v="Weekly"/>
    <s v="Yes"/>
    <s v="Cold"/>
    <n v="2"/>
    <n v="1"/>
    <s v="Poor"/>
    <n v="1"/>
    <s v="yes"/>
    <x v="0"/>
    <x v="1"/>
  </r>
  <r>
    <s v="ORD013601"/>
    <n v="45"/>
    <s v="Whole Cake"/>
    <d v="2024-11-03T00:00:00"/>
    <d v="2024-11-03T00:00:00"/>
    <n v="8.39"/>
    <n v="8.1300000000000008"/>
    <s v="Car"/>
    <s v="Low"/>
    <s v="Snowy"/>
    <n v="12"/>
    <s v="Route_4"/>
    <s v="CUST013601"/>
    <n v="56"/>
    <s v="Female"/>
    <x v="5"/>
    <n v="21"/>
    <n v="2"/>
    <s v="Italian"/>
    <s v="Weekly"/>
    <s v="No"/>
    <s v="Cold"/>
    <n v="1"/>
    <n v="1"/>
    <s v="Good"/>
    <n v="3"/>
    <s v="no"/>
    <x v="6"/>
    <x v="0"/>
  </r>
  <r>
    <s v="ORD013602"/>
    <n v="69"/>
    <s v="Chicken Wings"/>
    <d v="2024-05-03T00:00:00"/>
    <d v="2024-05-03T00:00:00"/>
    <n v="3.93"/>
    <n v="12.31"/>
    <s v="Car"/>
    <s v="Low"/>
    <s v="Snowy"/>
    <n v="16"/>
    <s v="Route_2"/>
    <s v="CUST013602"/>
    <n v="45"/>
    <s v="Female"/>
    <x v="4"/>
    <n v="5"/>
    <n v="5"/>
    <s v="American"/>
    <s v="Monthly"/>
    <s v="No"/>
    <s v="Hot"/>
    <n v="2"/>
    <n v="5"/>
    <s v="Fair"/>
    <n v="4"/>
    <s v="no"/>
    <x v="4"/>
    <x v="0"/>
  </r>
  <r>
    <s v="ORD013603"/>
    <n v="67"/>
    <s v="Beef Pie"/>
    <d v="2024-04-22T00:00:00"/>
    <d v="2024-04-22T00:00:00"/>
    <n v="11.99"/>
    <n v="23.67"/>
    <s v="Walk"/>
    <s v="Medium"/>
    <s v="Sunny"/>
    <n v="-1"/>
    <s v="Route_5"/>
    <s v="CUST013603"/>
    <n v="47"/>
    <s v="Female"/>
    <x v="4"/>
    <n v="13"/>
    <n v="3"/>
    <s v="Mediterranean"/>
    <s v="Monthly"/>
    <s v="Yes"/>
    <s v="Warm"/>
    <n v="3"/>
    <n v="5"/>
    <s v="Poor"/>
    <n v="5"/>
    <s v="no"/>
    <x v="2"/>
    <x v="1"/>
  </r>
  <r>
    <s v="ORD013604"/>
    <n v="82"/>
    <s v="Pasta"/>
    <d v="2024-11-07T00:00:00"/>
    <d v="2024-11-07T00:00:00"/>
    <n v="6.24"/>
    <n v="43.29"/>
    <s v="Bike"/>
    <s v="Medium"/>
    <s v="Snowy"/>
    <n v="-4"/>
    <s v="Route_3"/>
    <s v="CUST013604"/>
    <n v="47"/>
    <s v="Female"/>
    <x v="3"/>
    <n v="49"/>
    <n v="2"/>
    <s v="Mexican"/>
    <s v="Monthly"/>
    <s v="No"/>
    <s v="Warm"/>
    <n v="2"/>
    <n v="2"/>
    <s v="Good"/>
    <n v="4"/>
    <s v="yes"/>
    <x v="5"/>
    <x v="1"/>
  </r>
  <r>
    <s v="ORD013605"/>
    <n v="51"/>
    <s v="Chicken Pie"/>
    <d v="2024-11-06T00:00:00"/>
    <d v="2024-11-06T00:00:00"/>
    <n v="12.95"/>
    <n v="31.17"/>
    <s v="Bike"/>
    <s v="Low"/>
    <s v="Sunny"/>
    <n v="-1"/>
    <s v="Route_5"/>
    <s v="CUST013605"/>
    <n v="45"/>
    <s v="Male"/>
    <x v="3"/>
    <n v="5"/>
    <n v="3"/>
    <s v="Mediterranean"/>
    <s v="Weekly"/>
    <s v="Yes"/>
    <s v="Warm"/>
    <n v="4"/>
    <n v="1"/>
    <s v="Good"/>
    <n v="2"/>
    <s v="yes"/>
    <x v="0"/>
    <x v="1"/>
  </r>
  <r>
    <s v="ORD013606"/>
    <n v="18"/>
    <s v="Sushi"/>
    <d v="2024-01-25T00:00:00"/>
    <d v="2024-01-25T00:00:00"/>
    <n v="12.15"/>
    <n v="16.16"/>
    <s v="Bike"/>
    <s v="Low"/>
    <s v="Rainy"/>
    <n v="17"/>
    <s v="Route_5"/>
    <s v="CUST013606"/>
    <n v="46"/>
    <s v="Female"/>
    <x v="3"/>
    <n v="50"/>
    <n v="4"/>
    <s v="Mexican"/>
    <s v="Weekly"/>
    <s v="Yes"/>
    <s v="Hot"/>
    <n v="4"/>
    <n v="2"/>
    <s v="Good"/>
    <n v="4"/>
    <s v="yes"/>
    <x v="5"/>
    <x v="0"/>
  </r>
  <r>
    <s v="ORD013607"/>
    <n v="63"/>
    <s v="Whole Cake"/>
    <d v="2024-11-13T00:00:00"/>
    <d v="2024-11-13T00:00:00"/>
    <n v="11.11"/>
    <n v="18.149999999999999"/>
    <s v="Bike"/>
    <s v="Low"/>
    <s v="Sunny"/>
    <n v="19"/>
    <s v="Route_4"/>
    <s v="CUST013607"/>
    <n v="27"/>
    <s v="Male"/>
    <x v="5"/>
    <n v="39"/>
    <n v="3"/>
    <s v="American"/>
    <s v="Monthly"/>
    <s v="No"/>
    <s v="Warm"/>
    <n v="2"/>
    <n v="3"/>
    <s v="Good"/>
    <n v="5"/>
    <s v="no"/>
    <x v="0"/>
    <x v="0"/>
  </r>
  <r>
    <s v="ORD013608"/>
    <n v="17"/>
    <s v="Cup Cake"/>
    <d v="2024-11-17T00:00:00"/>
    <d v="2024-11-17T00:00:00"/>
    <n v="13.21"/>
    <n v="49.29"/>
    <s v="Bike"/>
    <s v="Medium"/>
    <s v="Sunny"/>
    <n v="12"/>
    <s v="Route_1"/>
    <s v="CUST013608"/>
    <n v="19"/>
    <s v="Male"/>
    <x v="8"/>
    <n v="21"/>
    <n v="1"/>
    <s v="Italian"/>
    <s v="Weekly"/>
    <s v="No"/>
    <s v="Hot"/>
    <n v="3"/>
    <n v="3"/>
    <s v="Poor"/>
    <n v="4"/>
    <s v="no"/>
    <x v="6"/>
    <x v="0"/>
  </r>
  <r>
    <s v="ORD013609"/>
    <n v="82"/>
    <s v="Pasta"/>
    <d v="2024-05-02T00:00:00"/>
    <d v="2024-05-02T00:00:00"/>
    <n v="8.3000000000000007"/>
    <n v="17.05"/>
    <s v="Car"/>
    <s v="Medium"/>
    <s v="Rainy"/>
    <n v="20"/>
    <s v="Route_5"/>
    <s v="CUST013609"/>
    <n v="24"/>
    <s v="Other"/>
    <x v="1"/>
    <n v="12"/>
    <n v="5"/>
    <s v="Asian"/>
    <s v="Weekly"/>
    <s v="Yes"/>
    <s v="Warm"/>
    <n v="3"/>
    <n v="3"/>
    <s v="Good"/>
    <n v="5"/>
    <s v="no"/>
    <x v="5"/>
    <x v="0"/>
  </r>
  <r>
    <s v="ORD013610"/>
    <n v="38"/>
    <s v="Chicken Pie"/>
    <d v="2024-02-15T00:00:00"/>
    <d v="2024-02-15T00:00:00"/>
    <n v="8.49"/>
    <n v="17.2"/>
    <s v="Car"/>
    <s v="High"/>
    <s v="Snowy"/>
    <n v="18"/>
    <s v="Route_3"/>
    <s v="CUST013610"/>
    <n v="55"/>
    <s v="Other"/>
    <x v="3"/>
    <n v="27"/>
    <n v="4"/>
    <s v="American"/>
    <s v="Monthly"/>
    <s v="Yes"/>
    <s v="Cold"/>
    <n v="5"/>
    <n v="3"/>
    <s v="Poor"/>
    <n v="3"/>
    <s v="no"/>
    <x v="5"/>
    <x v="0"/>
  </r>
  <r>
    <s v="ORD013611"/>
    <n v="17"/>
    <s v="Beef Pie"/>
    <d v="2024-03-04T00:00:00"/>
    <d v="2024-03-04T00:00:00"/>
    <n v="5.54"/>
    <n v="24.32"/>
    <s v="Walk"/>
    <s v="High"/>
    <s v="Snowy"/>
    <n v="2"/>
    <s v="Route_1"/>
    <s v="CUST013611"/>
    <n v="42"/>
    <s v="Female"/>
    <x v="3"/>
    <n v="7"/>
    <n v="4"/>
    <s v="Italian"/>
    <s v="Monthly"/>
    <s v="No"/>
    <s v="Hot"/>
    <n v="5"/>
    <n v="1"/>
    <s v="Fair"/>
    <n v="2"/>
    <s v="no"/>
    <x v="2"/>
    <x v="0"/>
  </r>
  <r>
    <s v="ORD013612"/>
    <n v="13"/>
    <s v="Burger"/>
    <d v="2024-07-25T00:00:00"/>
    <d v="2024-07-25T00:00:00"/>
    <n v="6.75"/>
    <n v="47.36"/>
    <s v="Walk"/>
    <s v="High"/>
    <s v="Snowy"/>
    <n v="4"/>
    <s v="Route_3"/>
    <s v="CUST013612"/>
    <n v="28"/>
    <s v="Male"/>
    <x v="0"/>
    <n v="35"/>
    <n v="4"/>
    <s v="Italian"/>
    <s v="Weekly"/>
    <s v="No"/>
    <s v="Hot"/>
    <n v="5"/>
    <n v="4"/>
    <s v="Fair"/>
    <n v="1"/>
    <s v="yes"/>
    <x v="5"/>
    <x v="0"/>
  </r>
  <r>
    <s v="ORD013613"/>
    <n v="51"/>
    <s v="Pastrysmoothie"/>
    <d v="2024-02-13T00:00:00"/>
    <d v="2024-02-13T00:00:00"/>
    <n v="7.58"/>
    <n v="11.86"/>
    <s v="Bike"/>
    <s v="High"/>
    <s v="Sunny"/>
    <n v="0"/>
    <s v="Route_3"/>
    <s v="CUST013613"/>
    <n v="33"/>
    <s v="Female"/>
    <x v="1"/>
    <n v="20"/>
    <n v="1"/>
    <s v="Mediterranean"/>
    <s v="Weekly"/>
    <s v="Yes"/>
    <s v="Warm"/>
    <n v="5"/>
    <n v="2"/>
    <s v="Good"/>
    <n v="4"/>
    <s v="no"/>
    <x v="1"/>
    <x v="2"/>
  </r>
  <r>
    <s v="ORD013614"/>
    <n v="19"/>
    <s v="Biryani Rice"/>
    <d v="2024-09-14T00:00:00"/>
    <d v="2024-09-14T00:00:00"/>
    <n v="3.23"/>
    <n v="32.69"/>
    <s v="Bike"/>
    <s v="High"/>
    <s v="Snowy"/>
    <n v="-3"/>
    <s v="Route_1"/>
    <s v="CUST013614"/>
    <n v="42"/>
    <s v="Male"/>
    <x v="3"/>
    <n v="47"/>
    <n v="3"/>
    <s v="Asian"/>
    <s v="Monthly"/>
    <s v="No"/>
    <s v="Warm"/>
    <n v="4"/>
    <n v="4"/>
    <s v="Fair"/>
    <n v="4"/>
    <s v="no"/>
    <x v="3"/>
    <x v="1"/>
  </r>
  <r>
    <s v="ORD013615"/>
    <n v="28"/>
    <s v="Pasta"/>
    <d v="2024-04-17T00:00:00"/>
    <d v="2024-04-17T00:00:00"/>
    <n v="14.1"/>
    <n v="34.15"/>
    <s v="Bike"/>
    <s v="Medium"/>
    <s v="Sunny"/>
    <n v="19"/>
    <s v="Route_3"/>
    <s v="CUST013615"/>
    <n v="29"/>
    <s v="Male"/>
    <x v="1"/>
    <n v="7"/>
    <n v="5"/>
    <s v="Italian"/>
    <s v="Monthly"/>
    <s v="No"/>
    <s v="Hot"/>
    <n v="5"/>
    <n v="2"/>
    <s v="Fair"/>
    <n v="3"/>
    <s v="yes"/>
    <x v="0"/>
    <x v="0"/>
  </r>
  <r>
    <s v="ORD013616"/>
    <n v="7"/>
    <s v="Coffeeboba Tea"/>
    <d v="2024-10-19T00:00:00"/>
    <d v="2024-10-19T00:00:00"/>
    <n v="7.28"/>
    <n v="18.88"/>
    <s v="Walk"/>
    <s v="High"/>
    <s v="Snowy"/>
    <n v="18"/>
    <s v="Route_4"/>
    <s v="CUST013616"/>
    <n v="25"/>
    <s v="Female"/>
    <x v="3"/>
    <n v="8"/>
    <n v="5"/>
    <s v="Asian"/>
    <s v="Monthly"/>
    <s v="No"/>
    <s v="Hot"/>
    <n v="2"/>
    <n v="2"/>
    <s v="Good"/>
    <n v="2"/>
    <s v="yes"/>
    <x v="3"/>
    <x v="0"/>
  </r>
  <r>
    <s v="ORD013617"/>
    <n v="84"/>
    <s v="Cup Cake"/>
    <d v="2024-02-02T00:00:00"/>
    <d v="2024-02-02T00:00:00"/>
    <n v="9.84"/>
    <n v="16.13"/>
    <s v="Bike"/>
    <s v="Medium"/>
    <s v="Rainy"/>
    <n v="-7"/>
    <s v="Route_1"/>
    <s v="CUST013617"/>
    <n v="42"/>
    <s v="Other"/>
    <x v="4"/>
    <n v="50"/>
    <n v="4"/>
    <s v="Mexican"/>
    <s v="Weekly"/>
    <s v="No"/>
    <s v="Cold"/>
    <n v="3"/>
    <n v="4"/>
    <s v="Good"/>
    <n v="4"/>
    <s v="no"/>
    <x v="4"/>
    <x v="1"/>
  </r>
  <r>
    <s v="ORD013618"/>
    <n v="61"/>
    <s v="Chicken Rice"/>
    <d v="2024-06-13T00:00:00"/>
    <d v="2024-06-13T00:00:00"/>
    <n v="9.7799999999999994"/>
    <n v="38.49"/>
    <s v="Car"/>
    <s v="Low"/>
    <s v="Sunny"/>
    <n v="-9"/>
    <s v="Route_5"/>
    <s v="CUST013618"/>
    <n v="27"/>
    <s v="Male"/>
    <x v="2"/>
    <n v="6"/>
    <n v="1"/>
    <s v="Italian"/>
    <s v="Monthly"/>
    <s v="No"/>
    <s v="Warm"/>
    <n v="3"/>
    <n v="4"/>
    <s v="Fair"/>
    <n v="1"/>
    <s v="yes"/>
    <x v="5"/>
    <x v="1"/>
  </r>
  <r>
    <s v="ORD013619"/>
    <n v="15"/>
    <s v="Sushi"/>
    <d v="2024-11-23T00:00:00"/>
    <d v="2024-11-23T00:00:00"/>
    <n v="10.73"/>
    <n v="24.89"/>
    <s v="Walk"/>
    <s v="Low"/>
    <s v="Rainy"/>
    <n v="-4"/>
    <s v="Route_1"/>
    <s v="CUST013619"/>
    <n v="29"/>
    <s v="Other"/>
    <x v="6"/>
    <n v="3"/>
    <n v="2"/>
    <s v="Mexican"/>
    <s v="Monthly"/>
    <s v="No"/>
    <s v="Warm"/>
    <n v="5"/>
    <n v="4"/>
    <s v="Poor"/>
    <n v="2"/>
    <s v="no"/>
    <x v="3"/>
    <x v="1"/>
  </r>
  <r>
    <s v="ORD013620"/>
    <n v="5"/>
    <s v="Burritos"/>
    <d v="2024-08-15T00:00:00"/>
    <d v="2024-08-15T00:00:00"/>
    <n v="6.89"/>
    <n v="5.51"/>
    <s v="Walk"/>
    <s v="Low"/>
    <s v="Sunny"/>
    <n v="14"/>
    <s v="Route_1"/>
    <s v="CUST013620"/>
    <n v="43"/>
    <s v="Female"/>
    <x v="3"/>
    <n v="22"/>
    <n v="1"/>
    <s v="Mexican"/>
    <s v="Monthly"/>
    <s v="No"/>
    <s v="Warm"/>
    <n v="5"/>
    <n v="2"/>
    <s v="Good"/>
    <n v="2"/>
    <s v="no"/>
    <x v="5"/>
    <x v="0"/>
  </r>
  <r>
    <s v="ORD013621"/>
    <n v="17"/>
    <s v="Burritos"/>
    <d v="2024-03-03T00:00:00"/>
    <d v="2024-03-03T00:00:00"/>
    <n v="3.08"/>
    <n v="23.08"/>
    <s v="Bike"/>
    <s v="Medium"/>
    <s v="Rainy"/>
    <n v="17"/>
    <s v="Route_5"/>
    <s v="CUST013621"/>
    <n v="50"/>
    <s v="Other"/>
    <x v="1"/>
    <n v="16"/>
    <n v="2"/>
    <s v="Mexican"/>
    <s v="Weekly"/>
    <s v="Yes"/>
    <s v="Warm"/>
    <n v="3"/>
    <n v="3"/>
    <s v="Fair"/>
    <n v="1"/>
    <s v="yes"/>
    <x v="6"/>
    <x v="0"/>
  </r>
  <r>
    <s v="ORD013622"/>
    <n v="3"/>
    <s v="Biryani Rice"/>
    <d v="2024-12-02T00:00:00"/>
    <d v="2024-12-02T00:00:00"/>
    <n v="2.79"/>
    <n v="28.24"/>
    <s v="Car"/>
    <s v="High"/>
    <s v="Sunny"/>
    <n v="-8"/>
    <s v="Route_4"/>
    <s v="CUST013622"/>
    <n v="31"/>
    <s v="Other"/>
    <x v="1"/>
    <n v="19"/>
    <n v="2"/>
    <s v="American"/>
    <s v="Weekly"/>
    <s v="No"/>
    <s v="Hot"/>
    <n v="1"/>
    <n v="1"/>
    <s v="Poor"/>
    <n v="2"/>
    <s v="yes"/>
    <x v="2"/>
    <x v="1"/>
  </r>
  <r>
    <s v="ORD013623"/>
    <n v="80"/>
    <s v="Beef Pie"/>
    <d v="2024-06-11T00:00:00"/>
    <d v="2024-06-11T00:00:00"/>
    <n v="3.6"/>
    <n v="25.14"/>
    <s v="Bike"/>
    <s v="Low"/>
    <s v="Sunny"/>
    <n v="7"/>
    <s v="Route_4"/>
    <s v="CUST013623"/>
    <n v="46"/>
    <s v="Male"/>
    <x v="2"/>
    <n v="32"/>
    <n v="4"/>
    <s v="Italian"/>
    <s v="Monthly"/>
    <s v="Yes"/>
    <s v="Warm"/>
    <n v="1"/>
    <n v="4"/>
    <s v="Fair"/>
    <n v="2"/>
    <s v="no"/>
    <x v="1"/>
    <x v="0"/>
  </r>
  <r>
    <s v="ORD013624"/>
    <n v="29"/>
    <s v="Cookie"/>
    <d v="2024-10-29T00:00:00"/>
    <d v="2024-10-29T00:00:00"/>
    <n v="4.49"/>
    <n v="23.25"/>
    <s v="Walk"/>
    <s v="Medium"/>
    <s v="Snowy"/>
    <n v="20"/>
    <s v="Route_2"/>
    <s v="CUST013624"/>
    <n v="50"/>
    <s v="Male"/>
    <x v="7"/>
    <n v="23"/>
    <n v="1"/>
    <s v="Mexican"/>
    <s v="Monthly"/>
    <s v="No"/>
    <s v="Warm"/>
    <n v="4"/>
    <n v="4"/>
    <s v="Poor"/>
    <n v="4"/>
    <s v="no"/>
    <x v="1"/>
    <x v="0"/>
  </r>
  <r>
    <s v="ORD013625"/>
    <n v="2"/>
    <s v="Pastrysmoothie"/>
    <d v="2024-10-20T00:00:00"/>
    <d v="2024-10-20T00:00:00"/>
    <n v="2.58"/>
    <n v="11.44"/>
    <s v="Car"/>
    <s v="Medium"/>
    <s v="Rainy"/>
    <n v="11"/>
    <s v="Route_1"/>
    <s v="CUST013625"/>
    <n v="31"/>
    <s v="Male"/>
    <x v="1"/>
    <n v="22"/>
    <n v="5"/>
    <s v="Italian"/>
    <s v="Weekly"/>
    <s v="Yes"/>
    <s v="Hot"/>
    <n v="3"/>
    <n v="2"/>
    <s v="Fair"/>
    <n v="5"/>
    <s v="no"/>
    <x v="6"/>
    <x v="0"/>
  </r>
  <r>
    <s v="ORD013626"/>
    <n v="78"/>
    <s v="Soup"/>
    <d v="2024-05-31T00:00:00"/>
    <d v="2024-05-31T00:00:00"/>
    <n v="11.48"/>
    <n v="20.47"/>
    <s v="Bike"/>
    <s v="Medium"/>
    <s v="Snowy"/>
    <n v="7"/>
    <s v="Route_2"/>
    <s v="CUST013626"/>
    <n v="37"/>
    <s v="Other"/>
    <x v="0"/>
    <n v="27"/>
    <n v="3"/>
    <s v="Mediterranean"/>
    <s v="Weekly"/>
    <s v="No"/>
    <s v="Warm"/>
    <n v="2"/>
    <n v="3"/>
    <s v="Fair"/>
    <n v="4"/>
    <s v="no"/>
    <x v="4"/>
    <x v="0"/>
  </r>
  <r>
    <s v="ORD013627"/>
    <n v="1"/>
    <s v="Tacos"/>
    <d v="2024-05-22T00:00:00"/>
    <d v="2024-05-22T00:00:00"/>
    <n v="9.49"/>
    <n v="36.17"/>
    <s v="Car"/>
    <s v="Medium"/>
    <s v="Snowy"/>
    <n v="20"/>
    <s v="Route_1"/>
    <s v="CUST013627"/>
    <n v="33"/>
    <s v="Male"/>
    <x v="7"/>
    <n v="8"/>
    <n v="4"/>
    <s v="American"/>
    <s v="Monthly"/>
    <s v="Yes"/>
    <s v="Warm"/>
    <n v="2"/>
    <n v="1"/>
    <s v="Good"/>
    <n v="4"/>
    <s v="no"/>
    <x v="0"/>
    <x v="0"/>
  </r>
  <r>
    <s v="ORD013628"/>
    <n v="98"/>
    <s v="Cookie"/>
    <d v="2024-09-26T00:00:00"/>
    <d v="2024-09-26T00:00:00"/>
    <n v="5.18"/>
    <n v="26.78"/>
    <s v="Car"/>
    <s v="High"/>
    <s v="Sunny"/>
    <n v="12"/>
    <s v="Route_2"/>
    <s v="CUST013628"/>
    <n v="58"/>
    <s v="Other"/>
    <x v="6"/>
    <n v="37"/>
    <n v="4"/>
    <s v="Mexican"/>
    <s v="Monthly"/>
    <s v="No"/>
    <s v="Warm"/>
    <n v="5"/>
    <n v="5"/>
    <s v="Fair"/>
    <n v="4"/>
    <s v="no"/>
    <x v="5"/>
    <x v="0"/>
  </r>
  <r>
    <s v="ORD013629"/>
    <n v="8"/>
    <s v="Tacos"/>
    <d v="2024-02-17T00:00:00"/>
    <d v="2024-02-17T00:00:00"/>
    <n v="6.74"/>
    <n v="37.85"/>
    <s v="Walk"/>
    <s v="Low"/>
    <s v="Sunny"/>
    <n v="10"/>
    <s v="Route_3"/>
    <s v="CUST013629"/>
    <n v="25"/>
    <s v="Female"/>
    <x v="1"/>
    <n v="42"/>
    <n v="5"/>
    <s v="Asian"/>
    <s v="Monthly"/>
    <s v="Yes"/>
    <s v="Hot"/>
    <n v="4"/>
    <n v="2"/>
    <s v="Good"/>
    <n v="2"/>
    <s v="no"/>
    <x v="3"/>
    <x v="0"/>
  </r>
  <r>
    <s v="ORD013630"/>
    <n v="58"/>
    <s v="Burger"/>
    <d v="2024-07-28T00:00:00"/>
    <d v="2024-07-28T00:00:00"/>
    <n v="9.56"/>
    <n v="46.11"/>
    <s v="Car"/>
    <s v="High"/>
    <s v="Snowy"/>
    <n v="10"/>
    <s v="Route_5"/>
    <s v="CUST013630"/>
    <n v="41"/>
    <s v="Female"/>
    <x v="8"/>
    <n v="2"/>
    <n v="4"/>
    <s v="Asian"/>
    <s v="Weekly"/>
    <s v="No"/>
    <s v="Cold"/>
    <n v="4"/>
    <n v="3"/>
    <s v="Fair"/>
    <n v="4"/>
    <s v="no"/>
    <x v="6"/>
    <x v="0"/>
  </r>
  <r>
    <s v="ORD013631"/>
    <n v="29"/>
    <s v="Tacos"/>
    <d v="2024-08-07T00:00:00"/>
    <d v="2024-08-07T00:00:00"/>
    <n v="8.1"/>
    <n v="35.229999999999997"/>
    <s v="Bike"/>
    <s v="Low"/>
    <s v="Snowy"/>
    <n v="9"/>
    <s v="Route_1"/>
    <s v="CUST013631"/>
    <n v="35"/>
    <s v="Other"/>
    <x v="7"/>
    <n v="36"/>
    <n v="4"/>
    <s v="Asian"/>
    <s v="Monthly"/>
    <s v="No"/>
    <s v="Cold"/>
    <n v="1"/>
    <n v="4"/>
    <s v="Fair"/>
    <n v="3"/>
    <s v="yes"/>
    <x v="0"/>
    <x v="0"/>
  </r>
  <r>
    <s v="ORD013632"/>
    <n v="61"/>
    <s v="Pastrysmoothie"/>
    <d v="2024-05-09T00:00:00"/>
    <d v="2024-05-09T00:00:00"/>
    <n v="6.27"/>
    <n v="12.27"/>
    <s v="Bike"/>
    <s v="Low"/>
    <s v="Snowy"/>
    <n v="0"/>
    <s v="Route_1"/>
    <s v="CUST013632"/>
    <n v="19"/>
    <s v="Other"/>
    <x v="0"/>
    <n v="4"/>
    <n v="3"/>
    <s v="Asian"/>
    <s v="Monthly"/>
    <s v="No"/>
    <s v="Warm"/>
    <n v="4"/>
    <n v="1"/>
    <s v="Poor"/>
    <n v="2"/>
    <s v="no"/>
    <x v="5"/>
    <x v="2"/>
  </r>
  <r>
    <s v="ORD013633"/>
    <n v="2"/>
    <s v="Cookie"/>
    <d v="2024-05-12T00:00:00"/>
    <d v="2024-05-12T00:00:00"/>
    <n v="12.43"/>
    <n v="49.07"/>
    <s v="Walk"/>
    <s v="Medium"/>
    <s v="Sunny"/>
    <n v="4"/>
    <s v="Route_4"/>
    <s v="CUST013633"/>
    <n v="20"/>
    <s v="Male"/>
    <x v="8"/>
    <n v="45"/>
    <n v="4"/>
    <s v="Mexican"/>
    <s v="Monthly"/>
    <s v="No"/>
    <s v="Hot"/>
    <n v="5"/>
    <n v="4"/>
    <s v="Fair"/>
    <n v="4"/>
    <s v="yes"/>
    <x v="6"/>
    <x v="0"/>
  </r>
  <r>
    <s v="ORD013634"/>
    <n v="6"/>
    <s v="Beef Pie"/>
    <d v="2024-10-09T00:00:00"/>
    <d v="2024-10-09T00:00:00"/>
    <n v="10.5"/>
    <n v="21.92"/>
    <s v="Walk"/>
    <s v="Low"/>
    <s v="Snowy"/>
    <n v="-5"/>
    <s v="Route_2"/>
    <s v="CUST013634"/>
    <n v="21"/>
    <s v="Other"/>
    <x v="2"/>
    <n v="23"/>
    <n v="1"/>
    <s v="Mexican"/>
    <s v="Weekly"/>
    <s v="Yes"/>
    <s v="Cold"/>
    <n v="2"/>
    <n v="4"/>
    <s v="Fair"/>
    <n v="5"/>
    <s v="no"/>
    <x v="0"/>
    <x v="1"/>
  </r>
  <r>
    <s v="ORD013635"/>
    <n v="15"/>
    <s v="Cup Cake"/>
    <d v="2024-06-04T00:00:00"/>
    <d v="2024-06-04T00:00:00"/>
    <n v="10.199999999999999"/>
    <n v="27.18"/>
    <s v="Walk"/>
    <s v="Low"/>
    <s v="Snowy"/>
    <n v="19"/>
    <s v="Route_4"/>
    <s v="CUST013635"/>
    <n v="45"/>
    <s v="Male"/>
    <x v="2"/>
    <n v="45"/>
    <n v="2"/>
    <s v="Italian"/>
    <s v="Monthly"/>
    <s v="Yes"/>
    <s v="Hot"/>
    <n v="3"/>
    <n v="3"/>
    <s v="Good"/>
    <n v="2"/>
    <s v="no"/>
    <x v="1"/>
    <x v="0"/>
  </r>
  <r>
    <s v="ORD013636"/>
    <n v="73"/>
    <s v="Dumplings"/>
    <d v="2024-10-08T00:00:00"/>
    <d v="2024-10-08T00:00:00"/>
    <n v="6.3"/>
    <n v="31.51"/>
    <s v="Bike"/>
    <s v="Medium"/>
    <s v="Rainy"/>
    <n v="2"/>
    <s v="Route_5"/>
    <s v="CUST013636"/>
    <n v="42"/>
    <s v="Other"/>
    <x v="9"/>
    <n v="4"/>
    <n v="3"/>
    <s v="Asian"/>
    <s v="Weekly"/>
    <s v="No"/>
    <s v="Warm"/>
    <n v="1"/>
    <n v="1"/>
    <s v="Fair"/>
    <n v="4"/>
    <s v="no"/>
    <x v="1"/>
    <x v="0"/>
  </r>
  <r>
    <s v="ORD013637"/>
    <n v="95"/>
    <s v="Beef Pie"/>
    <d v="2024-04-05T00:00:00"/>
    <d v="2024-04-05T00:00:00"/>
    <n v="8.18"/>
    <n v="43.66"/>
    <s v="Car"/>
    <s v="Medium"/>
    <s v="Snowy"/>
    <n v="-3"/>
    <s v="Route_5"/>
    <s v="CUST013637"/>
    <n v="30"/>
    <s v="Male"/>
    <x v="1"/>
    <n v="35"/>
    <n v="1"/>
    <s v="American"/>
    <s v="Weekly"/>
    <s v="Yes"/>
    <s v="Warm"/>
    <n v="1"/>
    <n v="4"/>
    <s v="Poor"/>
    <n v="2"/>
    <s v="no"/>
    <x v="4"/>
    <x v="1"/>
  </r>
  <r>
    <s v="ORD013638"/>
    <n v="19"/>
    <s v="Shawarma"/>
    <d v="2024-08-14T00:00:00"/>
    <d v="2024-08-14T00:00:00"/>
    <n v="6.28"/>
    <n v="27.39"/>
    <s v="Car"/>
    <s v="Low"/>
    <s v="Rainy"/>
    <n v="7"/>
    <s v="Route_1"/>
    <s v="CUST013638"/>
    <n v="56"/>
    <s v="Other"/>
    <x v="9"/>
    <n v="47"/>
    <n v="1"/>
    <s v="Mediterranean"/>
    <s v="Weekly"/>
    <s v="Yes"/>
    <s v="Hot"/>
    <n v="3"/>
    <n v="4"/>
    <s v="Good"/>
    <n v="4"/>
    <s v="no"/>
    <x v="0"/>
    <x v="0"/>
  </r>
  <r>
    <s v="ORD013639"/>
    <n v="15"/>
    <s v="Salad"/>
    <d v="2024-08-27T00:00:00"/>
    <d v="2024-08-27T00:00:00"/>
    <n v="11.46"/>
    <n v="11.1"/>
    <s v="Car"/>
    <s v="High"/>
    <s v="Sunny"/>
    <n v="5"/>
    <s v="Route_2"/>
    <s v="CUST013639"/>
    <n v="39"/>
    <s v="Female"/>
    <x v="0"/>
    <n v="18"/>
    <n v="2"/>
    <s v="American"/>
    <s v="Weekly"/>
    <s v="Yes"/>
    <s v="Cold"/>
    <n v="1"/>
    <n v="2"/>
    <s v="Good"/>
    <n v="4"/>
    <s v="no"/>
    <x v="1"/>
    <x v="0"/>
  </r>
  <r>
    <s v="ORD013640"/>
    <n v="92"/>
    <s v="Burritos"/>
    <d v="2024-12-10T00:00:00"/>
    <d v="2024-12-10T00:00:00"/>
    <n v="12.99"/>
    <n v="12.76"/>
    <s v="Car"/>
    <s v="Medium"/>
    <s v="Snowy"/>
    <n v="0"/>
    <s v="Route_5"/>
    <s v="CUST013640"/>
    <n v="22"/>
    <s v="Female"/>
    <x v="0"/>
    <n v="22"/>
    <n v="4"/>
    <s v="Asian"/>
    <s v="Weekly"/>
    <s v="No"/>
    <s v="Hot"/>
    <n v="5"/>
    <n v="5"/>
    <s v="Fair"/>
    <n v="3"/>
    <s v="no"/>
    <x v="1"/>
    <x v="2"/>
  </r>
  <r>
    <s v="ORD013641"/>
    <n v="35"/>
    <s v="Shawarma"/>
    <d v="2024-05-29T00:00:00"/>
    <d v="2024-05-29T00:00:00"/>
    <n v="9.01"/>
    <n v="34.6"/>
    <s v="Car"/>
    <s v="Low"/>
    <s v="Snowy"/>
    <n v="3"/>
    <s v="Route_5"/>
    <s v="CUST013641"/>
    <n v="36"/>
    <s v="Other"/>
    <x v="1"/>
    <n v="42"/>
    <n v="3"/>
    <s v="American"/>
    <s v="Weekly"/>
    <s v="Yes"/>
    <s v="Warm"/>
    <n v="5"/>
    <n v="3"/>
    <s v="Good"/>
    <n v="4"/>
    <s v="no"/>
    <x v="0"/>
    <x v="0"/>
  </r>
  <r>
    <s v="ORD013642"/>
    <n v="1"/>
    <s v="Burger"/>
    <d v="2024-10-23T00:00:00"/>
    <d v="2024-10-23T00:00:00"/>
    <n v="8.16"/>
    <n v="24.47"/>
    <s v="Bike"/>
    <s v="Low"/>
    <s v="Rainy"/>
    <n v="16"/>
    <s v="Route_5"/>
    <s v="CUST013642"/>
    <n v="31"/>
    <s v="Female"/>
    <x v="3"/>
    <n v="27"/>
    <n v="2"/>
    <s v="American"/>
    <s v="Monthly"/>
    <s v="No"/>
    <s v="Warm"/>
    <n v="4"/>
    <n v="2"/>
    <s v="Fair"/>
    <n v="3"/>
    <s v="no"/>
    <x v="0"/>
    <x v="0"/>
  </r>
  <r>
    <s v="ORD013643"/>
    <n v="24"/>
    <s v="Pasta"/>
    <d v="2024-07-21T00:00:00"/>
    <d v="2024-07-21T00:00:00"/>
    <n v="3.54"/>
    <n v="23.05"/>
    <s v="Bike"/>
    <s v="Medium"/>
    <s v="Snowy"/>
    <n v="16"/>
    <s v="Route_4"/>
    <s v="CUST013643"/>
    <n v="27"/>
    <s v="Female"/>
    <x v="1"/>
    <n v="14"/>
    <n v="4"/>
    <s v="Italian"/>
    <s v="Weekly"/>
    <s v="No"/>
    <s v="Cold"/>
    <n v="2"/>
    <n v="1"/>
    <s v="Poor"/>
    <n v="3"/>
    <s v="yes"/>
    <x v="6"/>
    <x v="0"/>
  </r>
  <r>
    <s v="ORD013644"/>
    <n v="74"/>
    <s v="Pasta"/>
    <d v="2024-11-11T00:00:00"/>
    <d v="2024-11-11T00:00:00"/>
    <n v="14.68"/>
    <n v="48.12"/>
    <s v="Walk"/>
    <s v="Medium"/>
    <s v="Sunny"/>
    <n v="-1"/>
    <s v="Route_3"/>
    <s v="CUST013644"/>
    <n v="25"/>
    <s v="Male"/>
    <x v="5"/>
    <n v="50"/>
    <n v="5"/>
    <s v="Italian"/>
    <s v="Weekly"/>
    <s v="No"/>
    <s v="Warm"/>
    <n v="4"/>
    <n v="1"/>
    <s v="Fair"/>
    <n v="1"/>
    <s v="no"/>
    <x v="2"/>
    <x v="1"/>
  </r>
  <r>
    <s v="ORD013645"/>
    <n v="48"/>
    <s v="Burger"/>
    <d v="2024-12-04T00:00:00"/>
    <d v="2024-12-04T00:00:00"/>
    <n v="5.98"/>
    <n v="28.17"/>
    <s v="Bike"/>
    <s v="High"/>
    <s v="Rainy"/>
    <n v="11"/>
    <s v="Route_5"/>
    <s v="CUST013645"/>
    <n v="42"/>
    <s v="Other"/>
    <x v="5"/>
    <n v="13"/>
    <n v="3"/>
    <s v="American"/>
    <s v="Weekly"/>
    <s v="No"/>
    <s v="Cold"/>
    <n v="3"/>
    <n v="3"/>
    <s v="Fair"/>
    <n v="4"/>
    <s v="no"/>
    <x v="0"/>
    <x v="0"/>
  </r>
  <r>
    <s v="ORD013646"/>
    <n v="37"/>
    <s v="Fried Chicken"/>
    <d v="2024-09-05T00:00:00"/>
    <d v="2024-09-05T00:00:00"/>
    <n v="7.47"/>
    <n v="32.299999999999997"/>
    <s v="Walk"/>
    <s v="Medium"/>
    <s v="Sunny"/>
    <n v="-4"/>
    <s v="Route_5"/>
    <s v="CUST013646"/>
    <n v="51"/>
    <s v="Female"/>
    <x v="1"/>
    <n v="41"/>
    <n v="1"/>
    <s v="Mexican"/>
    <s v="Monthly"/>
    <s v="No"/>
    <s v="Warm"/>
    <n v="1"/>
    <n v="3"/>
    <s v="Poor"/>
    <n v="5"/>
    <s v="no"/>
    <x v="5"/>
    <x v="1"/>
  </r>
  <r>
    <s v="ORD013647"/>
    <n v="49"/>
    <s v="Soup"/>
    <d v="2024-06-22T00:00:00"/>
    <d v="2024-06-22T00:00:00"/>
    <n v="13.05"/>
    <n v="29.94"/>
    <s v="Bike"/>
    <s v="High"/>
    <s v="Rainy"/>
    <n v="2"/>
    <s v="Route_1"/>
    <s v="CUST013647"/>
    <n v="26"/>
    <s v="Other"/>
    <x v="7"/>
    <n v="23"/>
    <n v="3"/>
    <s v="Mediterranean"/>
    <s v="Monthly"/>
    <s v="Yes"/>
    <s v="Warm"/>
    <n v="1"/>
    <n v="2"/>
    <s v="Good"/>
    <n v="3"/>
    <s v="no"/>
    <x v="3"/>
    <x v="0"/>
  </r>
  <r>
    <s v="ORD013648"/>
    <n v="78"/>
    <s v="Coffeeboba Tea"/>
    <d v="2024-09-01T00:00:00"/>
    <d v="2024-09-01T00:00:00"/>
    <n v="2.4500000000000002"/>
    <n v="49.89"/>
    <s v="Car"/>
    <s v="Low"/>
    <s v="Sunny"/>
    <n v="-5"/>
    <s v="Route_5"/>
    <s v="CUST013648"/>
    <n v="47"/>
    <s v="Female"/>
    <x v="4"/>
    <n v="31"/>
    <n v="3"/>
    <s v="Italian"/>
    <s v="Monthly"/>
    <s v="Yes"/>
    <s v="Hot"/>
    <n v="3"/>
    <n v="4"/>
    <s v="Good"/>
    <n v="1"/>
    <s v="yes"/>
    <x v="6"/>
    <x v="1"/>
  </r>
  <r>
    <s v="ORD013649"/>
    <n v="8"/>
    <s v="Coffeeboba Tea"/>
    <d v="2024-07-22T00:00:00"/>
    <d v="2024-07-22T00:00:00"/>
    <n v="5.56"/>
    <n v="9.5299999999999994"/>
    <s v="Walk"/>
    <s v="High"/>
    <s v="Rainy"/>
    <n v="-9"/>
    <s v="Route_2"/>
    <s v="CUST013649"/>
    <n v="28"/>
    <s v="Male"/>
    <x v="5"/>
    <n v="7"/>
    <n v="5"/>
    <s v="American"/>
    <s v="Weekly"/>
    <s v="Yes"/>
    <s v="Warm"/>
    <n v="5"/>
    <n v="3"/>
    <s v="Good"/>
    <n v="4"/>
    <s v="yes"/>
    <x v="2"/>
    <x v="1"/>
  </r>
  <r>
    <s v="ORD013650"/>
    <n v="19"/>
    <s v="Beef Pie"/>
    <d v="2024-06-23T00:00:00"/>
    <d v="2024-06-23T00:00:00"/>
    <n v="8.82"/>
    <n v="25.48"/>
    <s v="Walk"/>
    <s v="Low"/>
    <s v="Sunny"/>
    <n v="17"/>
    <s v="Route_1"/>
    <s v="CUST013650"/>
    <n v="37"/>
    <s v="Female"/>
    <x v="0"/>
    <n v="31"/>
    <n v="3"/>
    <s v="American"/>
    <s v="Monthly"/>
    <s v="Yes"/>
    <s v="Cold"/>
    <n v="5"/>
    <n v="2"/>
    <s v="Fair"/>
    <n v="4"/>
    <s v="no"/>
    <x v="6"/>
    <x v="0"/>
  </r>
  <r>
    <s v="ORD013651"/>
    <n v="90"/>
    <s v="Chicken Pie"/>
    <d v="2024-08-06T00:00:00"/>
    <d v="2024-08-06T00:00:00"/>
    <n v="12.98"/>
    <n v="8.8000000000000007"/>
    <s v="Car"/>
    <s v="Low"/>
    <s v="Snowy"/>
    <n v="15"/>
    <s v="Route_2"/>
    <s v="CUST013651"/>
    <n v="21"/>
    <s v="Other"/>
    <x v="6"/>
    <n v="48"/>
    <n v="2"/>
    <s v="Mediterranean"/>
    <s v="Weekly"/>
    <s v="Yes"/>
    <s v="Hot"/>
    <n v="2"/>
    <n v="4"/>
    <s v="Good"/>
    <n v="5"/>
    <s v="no"/>
    <x v="1"/>
    <x v="0"/>
  </r>
  <r>
    <s v="ORD013652"/>
    <n v="36"/>
    <s v="Chicken Pie"/>
    <d v="2024-12-05T00:00:00"/>
    <d v="2024-12-05T00:00:00"/>
    <n v="14.01"/>
    <n v="15.85"/>
    <s v="Bike"/>
    <s v="High"/>
    <s v="Rainy"/>
    <n v="15"/>
    <s v="Route_3"/>
    <s v="CUST013652"/>
    <n v="55"/>
    <s v="Male"/>
    <x v="1"/>
    <n v="29"/>
    <n v="3"/>
    <s v="American"/>
    <s v="Weekly"/>
    <s v="No"/>
    <s v="Cold"/>
    <n v="5"/>
    <n v="1"/>
    <s v="Good"/>
    <n v="4"/>
    <s v="no"/>
    <x v="5"/>
    <x v="0"/>
  </r>
  <r>
    <s v="ORD013653"/>
    <n v="29"/>
    <s v="Pasta"/>
    <d v="2024-05-11T00:00:00"/>
    <d v="2024-05-11T00:00:00"/>
    <n v="10.78"/>
    <n v="9.5299999999999994"/>
    <s v="Walk"/>
    <s v="Low"/>
    <s v="Sunny"/>
    <n v="15"/>
    <s v="Route_5"/>
    <s v="CUST013653"/>
    <n v="35"/>
    <s v="Female"/>
    <x v="3"/>
    <n v="49"/>
    <n v="1"/>
    <s v="Mediterranean"/>
    <s v="Weekly"/>
    <s v="No"/>
    <s v="Warm"/>
    <n v="1"/>
    <n v="4"/>
    <s v="Fair"/>
    <n v="3"/>
    <s v="yes"/>
    <x v="3"/>
    <x v="0"/>
  </r>
  <r>
    <s v="ORD013654"/>
    <n v="96"/>
    <s v="Shawarma"/>
    <d v="2024-05-07T00:00:00"/>
    <d v="2024-05-07T00:00:00"/>
    <n v="10.91"/>
    <n v="36.4"/>
    <s v="Bike"/>
    <s v="High"/>
    <s v="Snowy"/>
    <n v="-7"/>
    <s v="Route_4"/>
    <s v="CUST013654"/>
    <n v="29"/>
    <s v="Other"/>
    <x v="7"/>
    <n v="19"/>
    <n v="1"/>
    <s v="Mediterranean"/>
    <s v="Monthly"/>
    <s v="Yes"/>
    <s v="Hot"/>
    <n v="2"/>
    <n v="4"/>
    <s v="Poor"/>
    <n v="1"/>
    <s v="yes"/>
    <x v="1"/>
    <x v="1"/>
  </r>
  <r>
    <s v="ORD013655"/>
    <n v="61"/>
    <s v="Burritos"/>
    <d v="2024-11-30T00:00:00"/>
    <d v="2024-11-30T00:00:00"/>
    <n v="11.25"/>
    <n v="44.18"/>
    <s v="Car"/>
    <s v="Medium"/>
    <s v="Sunny"/>
    <n v="2"/>
    <s v="Route_3"/>
    <s v="CUST013655"/>
    <n v="29"/>
    <s v="Male"/>
    <x v="1"/>
    <n v="19"/>
    <n v="3"/>
    <s v="Italian"/>
    <s v="Weekly"/>
    <s v="No"/>
    <s v="Hot"/>
    <n v="3"/>
    <n v="2"/>
    <s v="Good"/>
    <n v="1"/>
    <s v="no"/>
    <x v="3"/>
    <x v="0"/>
  </r>
  <r>
    <s v="ORD013656"/>
    <n v="72"/>
    <s v="Chicken Wings"/>
    <d v="2024-03-10T00:00:00"/>
    <d v="2024-03-10T00:00:00"/>
    <n v="5.86"/>
    <n v="14.47"/>
    <s v="Car"/>
    <s v="Medium"/>
    <s v="Snowy"/>
    <n v="14"/>
    <s v="Route_4"/>
    <s v="CUST013656"/>
    <n v="51"/>
    <s v="Other"/>
    <x v="5"/>
    <n v="30"/>
    <n v="1"/>
    <s v="Mexican"/>
    <s v="Weekly"/>
    <s v="No"/>
    <s v="Cold"/>
    <n v="3"/>
    <n v="4"/>
    <s v="Fair"/>
    <n v="3"/>
    <s v="no"/>
    <x v="6"/>
    <x v="0"/>
  </r>
  <r>
    <s v="ORD013657"/>
    <n v="48"/>
    <s v="Sushi"/>
    <d v="2024-04-11T00:00:00"/>
    <d v="2024-04-11T00:00:00"/>
    <n v="6.91"/>
    <n v="28.41"/>
    <s v="Car"/>
    <s v="Low"/>
    <s v="Rainy"/>
    <n v="5"/>
    <s v="Route_1"/>
    <s v="CUST013657"/>
    <n v="37"/>
    <s v="Other"/>
    <x v="2"/>
    <n v="8"/>
    <n v="5"/>
    <s v="Mexican"/>
    <s v="Monthly"/>
    <s v="No"/>
    <s v="Hot"/>
    <n v="1"/>
    <n v="2"/>
    <s v="Fair"/>
    <n v="4"/>
    <s v="no"/>
    <x v="5"/>
    <x v="0"/>
  </r>
  <r>
    <s v="ORD013658"/>
    <n v="13"/>
    <s v="Dumplings"/>
    <d v="2024-02-22T00:00:00"/>
    <d v="2024-02-22T00:00:00"/>
    <n v="9.44"/>
    <n v="23.86"/>
    <s v="Bike"/>
    <s v="High"/>
    <s v="Sunny"/>
    <n v="-3"/>
    <s v="Route_5"/>
    <s v="CUST013658"/>
    <n v="21"/>
    <s v="Female"/>
    <x v="8"/>
    <n v="3"/>
    <n v="4"/>
    <s v="Italian"/>
    <s v="Weekly"/>
    <s v="Yes"/>
    <s v="Cold"/>
    <n v="3"/>
    <n v="2"/>
    <s v="Good"/>
    <n v="5"/>
    <s v="no"/>
    <x v="5"/>
    <x v="1"/>
  </r>
  <r>
    <s v="ORD013659"/>
    <n v="68"/>
    <s v="Biryani Rice"/>
    <d v="2024-05-20T00:00:00"/>
    <d v="2024-05-20T00:00:00"/>
    <n v="5.0999999999999996"/>
    <n v="14.6"/>
    <s v="Car"/>
    <s v="Low"/>
    <s v="Snowy"/>
    <n v="13"/>
    <s v="Route_1"/>
    <s v="CUST013659"/>
    <n v="25"/>
    <s v="Female"/>
    <x v="8"/>
    <n v="24"/>
    <n v="2"/>
    <s v="American"/>
    <s v="Monthly"/>
    <s v="No"/>
    <s v="Warm"/>
    <n v="5"/>
    <n v="3"/>
    <s v="Good"/>
    <n v="3"/>
    <s v="no"/>
    <x v="2"/>
    <x v="0"/>
  </r>
  <r>
    <s v="ORD013660"/>
    <n v="38"/>
    <s v="Sushi"/>
    <d v="2024-06-19T00:00:00"/>
    <d v="2024-06-19T00:00:00"/>
    <n v="7.07"/>
    <n v="14.69"/>
    <s v="Walk"/>
    <s v="High"/>
    <s v="Snowy"/>
    <n v="-7"/>
    <s v="Route_4"/>
    <s v="CUST013660"/>
    <n v="28"/>
    <s v="Male"/>
    <x v="3"/>
    <n v="13"/>
    <n v="2"/>
    <s v="Italian"/>
    <s v="Weekly"/>
    <s v="No"/>
    <s v="Cold"/>
    <n v="1"/>
    <n v="1"/>
    <s v="Poor"/>
    <n v="2"/>
    <s v="no"/>
    <x v="0"/>
    <x v="1"/>
  </r>
  <r>
    <s v="ORD013661"/>
    <n v="23"/>
    <s v="Beef Pie"/>
    <d v="2024-04-20T00:00:00"/>
    <d v="2024-04-20T00:00:00"/>
    <n v="3.16"/>
    <n v="16.260000000000002"/>
    <s v="Car"/>
    <s v="Low"/>
    <s v="Rainy"/>
    <n v="19"/>
    <s v="Route_1"/>
    <s v="CUST013661"/>
    <n v="33"/>
    <s v="Male"/>
    <x v="5"/>
    <n v="21"/>
    <n v="5"/>
    <s v="Italian"/>
    <s v="Weekly"/>
    <s v="Yes"/>
    <s v="Warm"/>
    <n v="1"/>
    <n v="4"/>
    <s v="Good"/>
    <n v="1"/>
    <s v="yes"/>
    <x v="3"/>
    <x v="0"/>
  </r>
  <r>
    <s v="ORD013662"/>
    <n v="19"/>
    <s v="Whole Cake"/>
    <d v="2024-11-19T00:00:00"/>
    <d v="2024-11-19T00:00:00"/>
    <n v="12.39"/>
    <n v="10.79"/>
    <s v="Bike"/>
    <s v="Low"/>
    <s v="Rainy"/>
    <n v="3"/>
    <s v="Route_2"/>
    <s v="CUST013662"/>
    <n v="54"/>
    <s v="Other"/>
    <x v="6"/>
    <n v="34"/>
    <n v="3"/>
    <s v="Asian"/>
    <s v="Weekly"/>
    <s v="No"/>
    <s v="Cold"/>
    <n v="1"/>
    <n v="1"/>
    <s v="Poor"/>
    <n v="4"/>
    <s v="no"/>
    <x v="1"/>
    <x v="0"/>
  </r>
  <r>
    <s v="ORD013663"/>
    <n v="31"/>
    <s v="Salad"/>
    <d v="2024-11-27T00:00:00"/>
    <d v="2024-11-27T00:00:00"/>
    <n v="2.7"/>
    <n v="9.6199999999999992"/>
    <s v="Bike"/>
    <s v="Medium"/>
    <s v="Sunny"/>
    <n v="11"/>
    <s v="Route_4"/>
    <s v="CUST013663"/>
    <n v="46"/>
    <s v="Other"/>
    <x v="7"/>
    <n v="13"/>
    <n v="5"/>
    <s v="American"/>
    <s v="Monthly"/>
    <s v="Yes"/>
    <s v="Hot"/>
    <n v="1"/>
    <n v="1"/>
    <s v="Poor"/>
    <n v="5"/>
    <s v="no"/>
    <x v="0"/>
    <x v="0"/>
  </r>
  <r>
    <s v="ORD013664"/>
    <n v="81"/>
    <s v="Salad"/>
    <d v="2024-07-20T00:00:00"/>
    <d v="2024-07-20T00:00:00"/>
    <n v="14.99"/>
    <n v="36.89"/>
    <s v="Walk"/>
    <s v="Medium"/>
    <s v="Rainy"/>
    <n v="0"/>
    <s v="Route_4"/>
    <s v="CUST013664"/>
    <n v="49"/>
    <s v="Male"/>
    <x v="6"/>
    <n v="39"/>
    <n v="2"/>
    <s v="American"/>
    <s v="Monthly"/>
    <s v="Yes"/>
    <s v="Hot"/>
    <n v="1"/>
    <n v="5"/>
    <s v="Fair"/>
    <n v="3"/>
    <s v="no"/>
    <x v="3"/>
    <x v="2"/>
  </r>
  <r>
    <s v="ORD013665"/>
    <n v="45"/>
    <s v="Cookie"/>
    <d v="2024-10-23T00:00:00"/>
    <d v="2024-10-23T00:00:00"/>
    <n v="5.68"/>
    <n v="16.03"/>
    <s v="Walk"/>
    <s v="Low"/>
    <s v="Snowy"/>
    <n v="-7"/>
    <s v="Route_5"/>
    <s v="CUST013665"/>
    <n v="38"/>
    <s v="Other"/>
    <x v="5"/>
    <n v="22"/>
    <n v="4"/>
    <s v="Asian"/>
    <s v="Monthly"/>
    <s v="No"/>
    <s v="Hot"/>
    <n v="5"/>
    <n v="1"/>
    <s v="Good"/>
    <n v="5"/>
    <s v="no"/>
    <x v="0"/>
    <x v="1"/>
  </r>
  <r>
    <s v="ORD013666"/>
    <n v="64"/>
    <s v="Pizza"/>
    <d v="2024-04-17T00:00:00"/>
    <d v="2024-04-17T00:00:00"/>
    <n v="13.4"/>
    <n v="48.96"/>
    <s v="Bike"/>
    <s v="Low"/>
    <s v="Sunny"/>
    <n v="13"/>
    <s v="Route_3"/>
    <s v="CUST013666"/>
    <n v="42"/>
    <s v="Other"/>
    <x v="8"/>
    <n v="10"/>
    <n v="5"/>
    <s v="Mediterranean"/>
    <s v="Monthly"/>
    <s v="No"/>
    <s v="Hot"/>
    <n v="1"/>
    <n v="1"/>
    <s v="Good"/>
    <n v="1"/>
    <s v="no"/>
    <x v="0"/>
    <x v="0"/>
  </r>
  <r>
    <s v="ORD013667"/>
    <n v="88"/>
    <s v="Fried Chicken"/>
    <d v="2024-01-07T00:00:00"/>
    <d v="2024-01-07T00:00:00"/>
    <n v="8.2899999999999991"/>
    <n v="10.69"/>
    <s v="Car"/>
    <s v="Low"/>
    <s v="Rainy"/>
    <n v="18"/>
    <s v="Route_1"/>
    <s v="CUST013667"/>
    <n v="53"/>
    <s v="Male"/>
    <x v="1"/>
    <n v="14"/>
    <n v="2"/>
    <s v="American"/>
    <s v="Monthly"/>
    <s v="No"/>
    <s v="Hot"/>
    <n v="1"/>
    <n v="2"/>
    <s v="Poor"/>
    <n v="1"/>
    <s v="no"/>
    <x v="6"/>
    <x v="0"/>
  </r>
  <r>
    <s v="ORD013668"/>
    <n v="26"/>
    <s v="Whole Cake"/>
    <d v="2024-08-14T00:00:00"/>
    <d v="2024-08-14T00:00:00"/>
    <n v="2.6"/>
    <n v="35.6"/>
    <s v="Bike"/>
    <s v="High"/>
    <s v="Snowy"/>
    <n v="16"/>
    <s v="Route_2"/>
    <s v="CUST013668"/>
    <n v="53"/>
    <s v="Other"/>
    <x v="8"/>
    <n v="47"/>
    <n v="1"/>
    <s v="Mexican"/>
    <s v="Monthly"/>
    <s v="Yes"/>
    <s v="Warm"/>
    <n v="5"/>
    <n v="5"/>
    <s v="Good"/>
    <n v="3"/>
    <s v="no"/>
    <x v="0"/>
    <x v="0"/>
  </r>
  <r>
    <s v="ORD013669"/>
    <n v="82"/>
    <s v="Chicken Pie"/>
    <d v="2024-02-26T00:00:00"/>
    <d v="2024-02-26T00:00:00"/>
    <n v="12.35"/>
    <n v="41.89"/>
    <s v="Car"/>
    <s v="Medium"/>
    <s v="Snowy"/>
    <n v="5"/>
    <s v="Route_5"/>
    <s v="CUST013669"/>
    <n v="56"/>
    <s v="Male"/>
    <x v="8"/>
    <n v="36"/>
    <n v="5"/>
    <s v="Italian"/>
    <s v="Weekly"/>
    <s v="No"/>
    <s v="Hot"/>
    <n v="1"/>
    <n v="3"/>
    <s v="Fair"/>
    <n v="4"/>
    <s v="no"/>
    <x v="2"/>
    <x v="0"/>
  </r>
  <r>
    <s v="ORD013670"/>
    <n v="70"/>
    <s v="Pastrysmoothie"/>
    <d v="2024-10-26T00:00:00"/>
    <d v="2024-10-26T00:00:00"/>
    <n v="7.84"/>
    <n v="42.81"/>
    <s v="Walk"/>
    <s v="High"/>
    <s v="Rainy"/>
    <n v="11"/>
    <s v="Route_4"/>
    <s v="CUST013670"/>
    <n v="35"/>
    <s v="Other"/>
    <x v="3"/>
    <n v="40"/>
    <n v="3"/>
    <s v="American"/>
    <s v="Weekly"/>
    <s v="No"/>
    <s v="Warm"/>
    <n v="3"/>
    <n v="5"/>
    <s v="Poor"/>
    <n v="2"/>
    <s v="no"/>
    <x v="3"/>
    <x v="0"/>
  </r>
  <r>
    <s v="ORD013671"/>
    <n v="32"/>
    <s v="Burritos"/>
    <d v="2024-04-27T00:00:00"/>
    <d v="2024-04-27T00:00:00"/>
    <n v="2.14"/>
    <n v="13.43"/>
    <s v="Car"/>
    <s v="High"/>
    <s v="Rainy"/>
    <n v="-8"/>
    <s v="Route_5"/>
    <s v="CUST013671"/>
    <n v="37"/>
    <s v="Male"/>
    <x v="3"/>
    <n v="20"/>
    <n v="5"/>
    <s v="Mediterranean"/>
    <s v="Monthly"/>
    <s v="No"/>
    <s v="Cold"/>
    <n v="5"/>
    <n v="4"/>
    <s v="Poor"/>
    <n v="5"/>
    <s v="no"/>
    <x v="3"/>
    <x v="1"/>
  </r>
  <r>
    <s v="ORD013672"/>
    <n v="37"/>
    <s v="Pastrysmoothie"/>
    <d v="2024-01-13T00:00:00"/>
    <d v="2024-01-13T00:00:00"/>
    <n v="12.7"/>
    <n v="29.73"/>
    <s v="Bike"/>
    <s v="Medium"/>
    <s v="Rainy"/>
    <n v="-3"/>
    <s v="Route_5"/>
    <s v="CUST013672"/>
    <n v="42"/>
    <s v="Other"/>
    <x v="0"/>
    <n v="49"/>
    <n v="1"/>
    <s v="Mediterranean"/>
    <s v="Weekly"/>
    <s v="Yes"/>
    <s v="Hot"/>
    <n v="5"/>
    <n v="1"/>
    <s v="Poor"/>
    <n v="1"/>
    <s v="no"/>
    <x v="3"/>
    <x v="1"/>
  </r>
  <r>
    <s v="ORD013673"/>
    <n v="53"/>
    <s v="Salad"/>
    <d v="2024-09-10T00:00:00"/>
    <d v="2024-09-10T00:00:00"/>
    <n v="2.4900000000000002"/>
    <n v="24.11"/>
    <s v="Bike"/>
    <s v="High"/>
    <s v="Rainy"/>
    <n v="-7"/>
    <s v="Route_1"/>
    <s v="CUST013673"/>
    <n v="31"/>
    <s v="Female"/>
    <x v="2"/>
    <n v="32"/>
    <n v="2"/>
    <s v="Mexican"/>
    <s v="Monthly"/>
    <s v="Yes"/>
    <s v="Hot"/>
    <n v="1"/>
    <n v="2"/>
    <s v="Good"/>
    <n v="3"/>
    <s v="no"/>
    <x v="1"/>
    <x v="1"/>
  </r>
  <r>
    <s v="ORD013674"/>
    <n v="15"/>
    <s v="Burger"/>
    <d v="2024-06-06T00:00:00"/>
    <d v="2024-06-06T00:00:00"/>
    <n v="14.87"/>
    <n v="13.54"/>
    <s v="Car"/>
    <s v="High"/>
    <s v="Sunny"/>
    <n v="0"/>
    <s v="Route_4"/>
    <s v="CUST013674"/>
    <n v="23"/>
    <s v="Other"/>
    <x v="2"/>
    <n v="12"/>
    <n v="1"/>
    <s v="American"/>
    <s v="Monthly"/>
    <s v="No"/>
    <s v="Warm"/>
    <n v="5"/>
    <n v="5"/>
    <s v="Poor"/>
    <n v="3"/>
    <s v="no"/>
    <x v="5"/>
    <x v="2"/>
  </r>
  <r>
    <s v="ORD013675"/>
    <n v="35"/>
    <s v="Chicken Wings"/>
    <d v="2024-12-02T00:00:00"/>
    <d v="2024-12-02T00:00:00"/>
    <n v="11.41"/>
    <n v="26.41"/>
    <s v="Walk"/>
    <s v="High"/>
    <s v="Snowy"/>
    <n v="0"/>
    <s v="Route_2"/>
    <s v="CUST013675"/>
    <n v="50"/>
    <s v="Male"/>
    <x v="6"/>
    <n v="22"/>
    <n v="2"/>
    <s v="Asian"/>
    <s v="Monthly"/>
    <s v="Yes"/>
    <s v="Warm"/>
    <n v="5"/>
    <n v="5"/>
    <s v="Fair"/>
    <n v="1"/>
    <s v="no"/>
    <x v="2"/>
    <x v="2"/>
  </r>
  <r>
    <s v="ORD013676"/>
    <n v="73"/>
    <s v="Burger"/>
    <d v="2024-10-11T00:00:00"/>
    <d v="2024-10-11T00:00:00"/>
    <n v="14.77"/>
    <n v="10.4"/>
    <s v="Walk"/>
    <s v="Medium"/>
    <s v="Snowy"/>
    <n v="-1"/>
    <s v="Route_2"/>
    <s v="CUST013676"/>
    <n v="44"/>
    <s v="Male"/>
    <x v="5"/>
    <n v="35"/>
    <n v="3"/>
    <s v="Mexican"/>
    <s v="Monthly"/>
    <s v="No"/>
    <s v="Hot"/>
    <n v="1"/>
    <n v="5"/>
    <s v="Good"/>
    <n v="3"/>
    <s v="no"/>
    <x v="4"/>
    <x v="1"/>
  </r>
  <r>
    <s v="ORD013677"/>
    <n v="42"/>
    <s v="Burger"/>
    <d v="2024-10-21T00:00:00"/>
    <d v="2024-10-21T00:00:00"/>
    <n v="6.25"/>
    <n v="29.55"/>
    <s v="Car"/>
    <s v="Medium"/>
    <s v="Sunny"/>
    <n v="7"/>
    <s v="Route_2"/>
    <s v="CUST013677"/>
    <n v="56"/>
    <s v="Other"/>
    <x v="1"/>
    <n v="47"/>
    <n v="5"/>
    <s v="Asian"/>
    <s v="Monthly"/>
    <s v="No"/>
    <s v="Cold"/>
    <n v="3"/>
    <n v="4"/>
    <s v="Fair"/>
    <n v="5"/>
    <s v="yes"/>
    <x v="2"/>
    <x v="0"/>
  </r>
  <r>
    <s v="ORD013678"/>
    <n v="31"/>
    <s v="Salad"/>
    <d v="2024-08-16T00:00:00"/>
    <d v="2024-08-16T00:00:00"/>
    <n v="5.15"/>
    <n v="25.32"/>
    <s v="Car"/>
    <s v="High"/>
    <s v="Rainy"/>
    <n v="-8"/>
    <s v="Route_5"/>
    <s v="CUST013678"/>
    <n v="43"/>
    <s v="Male"/>
    <x v="3"/>
    <n v="18"/>
    <n v="5"/>
    <s v="Italian"/>
    <s v="Monthly"/>
    <s v="Yes"/>
    <s v="Warm"/>
    <n v="2"/>
    <n v="1"/>
    <s v="Good"/>
    <n v="1"/>
    <s v="no"/>
    <x v="4"/>
    <x v="1"/>
  </r>
  <r>
    <s v="ORD013679"/>
    <n v="42"/>
    <s v="Fried Chicken"/>
    <d v="2024-07-05T00:00:00"/>
    <d v="2024-07-05T00:00:00"/>
    <n v="12.65"/>
    <n v="31.1"/>
    <s v="Car"/>
    <s v="Medium"/>
    <s v="Rainy"/>
    <n v="10"/>
    <s v="Route_3"/>
    <s v="CUST013679"/>
    <n v="60"/>
    <s v="Female"/>
    <x v="6"/>
    <n v="2"/>
    <n v="2"/>
    <s v="Asian"/>
    <s v="Monthly"/>
    <s v="No"/>
    <s v="Warm"/>
    <n v="3"/>
    <n v="4"/>
    <s v="Good"/>
    <n v="1"/>
    <s v="yes"/>
    <x v="4"/>
    <x v="0"/>
  </r>
  <r>
    <s v="ORD013680"/>
    <n v="7"/>
    <s v="Chicken Wings"/>
    <d v="2024-07-27T00:00:00"/>
    <d v="2024-07-27T00:00:00"/>
    <n v="2.31"/>
    <n v="25.78"/>
    <s v="Car"/>
    <s v="Low"/>
    <s v="Sunny"/>
    <n v="7"/>
    <s v="Route_5"/>
    <s v="CUST013680"/>
    <n v="37"/>
    <s v="Other"/>
    <x v="8"/>
    <n v="30"/>
    <n v="4"/>
    <s v="Mediterranean"/>
    <s v="Monthly"/>
    <s v="Yes"/>
    <s v="Warm"/>
    <n v="3"/>
    <n v="3"/>
    <s v="Good"/>
    <n v="3"/>
    <s v="yes"/>
    <x v="3"/>
    <x v="0"/>
  </r>
  <r>
    <s v="ORD013681"/>
    <n v="35"/>
    <s v="Tacos"/>
    <d v="2024-05-02T00:00:00"/>
    <d v="2024-05-02T00:00:00"/>
    <n v="12.49"/>
    <n v="7.16"/>
    <s v="Bike"/>
    <s v="Low"/>
    <s v="Snowy"/>
    <n v="20"/>
    <s v="Route_4"/>
    <s v="CUST013681"/>
    <n v="34"/>
    <s v="Male"/>
    <x v="8"/>
    <n v="7"/>
    <n v="2"/>
    <s v="Italian"/>
    <s v="Weekly"/>
    <s v="No"/>
    <s v="Cold"/>
    <n v="5"/>
    <n v="5"/>
    <s v="Fair"/>
    <n v="3"/>
    <s v="yes"/>
    <x v="5"/>
    <x v="0"/>
  </r>
  <r>
    <s v="ORD013682"/>
    <n v="45"/>
    <s v="Pastrysmoothie"/>
    <d v="2024-04-03T00:00:00"/>
    <d v="2024-04-03T00:00:00"/>
    <n v="10.210000000000001"/>
    <n v="20.7"/>
    <s v="Walk"/>
    <s v="High"/>
    <s v="Rainy"/>
    <n v="-4"/>
    <s v="Route_3"/>
    <s v="CUST013682"/>
    <n v="56"/>
    <s v="Other"/>
    <x v="0"/>
    <n v="42"/>
    <n v="5"/>
    <s v="Mediterranean"/>
    <s v="Monthly"/>
    <s v="No"/>
    <s v="Cold"/>
    <n v="1"/>
    <n v="1"/>
    <s v="Poor"/>
    <n v="4"/>
    <s v="no"/>
    <x v="0"/>
    <x v="1"/>
  </r>
  <r>
    <s v="ORD013683"/>
    <n v="78"/>
    <s v="Chicken Rice"/>
    <d v="2024-10-14T00:00:00"/>
    <d v="2024-10-14T00:00:00"/>
    <n v="14.31"/>
    <n v="24.51"/>
    <s v="Walk"/>
    <s v="Medium"/>
    <s v="Rainy"/>
    <n v="-1"/>
    <s v="Route_1"/>
    <s v="CUST013683"/>
    <n v="46"/>
    <s v="Female"/>
    <x v="9"/>
    <n v="10"/>
    <n v="1"/>
    <s v="Mexican"/>
    <s v="Monthly"/>
    <s v="No"/>
    <s v="Warm"/>
    <n v="3"/>
    <n v="2"/>
    <s v="Fair"/>
    <n v="4"/>
    <s v="no"/>
    <x v="2"/>
    <x v="1"/>
  </r>
  <r>
    <s v="ORD013684"/>
    <n v="18"/>
    <s v="Pasta"/>
    <d v="2024-08-12T00:00:00"/>
    <d v="2024-08-12T00:00:00"/>
    <n v="12.96"/>
    <n v="43.05"/>
    <s v="Walk"/>
    <s v="High"/>
    <s v="Sunny"/>
    <n v="-1"/>
    <s v="Route_3"/>
    <s v="CUST013684"/>
    <n v="55"/>
    <s v="Other"/>
    <x v="0"/>
    <n v="28"/>
    <n v="5"/>
    <s v="Italian"/>
    <s v="Monthly"/>
    <s v="No"/>
    <s v="Warm"/>
    <n v="1"/>
    <n v="4"/>
    <s v="Poor"/>
    <n v="4"/>
    <s v="no"/>
    <x v="2"/>
    <x v="1"/>
  </r>
  <r>
    <s v="ORD013685"/>
    <n v="37"/>
    <s v="Salad"/>
    <d v="2024-11-15T00:00:00"/>
    <d v="2024-11-15T00:00:00"/>
    <n v="8.9600000000000009"/>
    <n v="13.12"/>
    <s v="Bike"/>
    <s v="Low"/>
    <s v="Sunny"/>
    <n v="16"/>
    <s v="Route_2"/>
    <s v="CUST013685"/>
    <n v="23"/>
    <s v="Other"/>
    <x v="0"/>
    <n v="15"/>
    <n v="4"/>
    <s v="Asian"/>
    <s v="Monthly"/>
    <s v="Yes"/>
    <s v="Hot"/>
    <n v="3"/>
    <n v="3"/>
    <s v="Good"/>
    <n v="1"/>
    <s v="no"/>
    <x v="4"/>
    <x v="0"/>
  </r>
  <r>
    <s v="ORD013686"/>
    <n v="74"/>
    <s v="Cup Cake"/>
    <d v="2024-03-27T00:00:00"/>
    <d v="2024-03-27T00:00:00"/>
    <n v="7.07"/>
    <n v="49.45"/>
    <s v="Walk"/>
    <s v="Medium"/>
    <s v="Sunny"/>
    <n v="7"/>
    <s v="Route_5"/>
    <s v="CUST013686"/>
    <n v="34"/>
    <s v="Other"/>
    <x v="9"/>
    <n v="45"/>
    <n v="3"/>
    <s v="American"/>
    <s v="Weekly"/>
    <s v="No"/>
    <s v="Warm"/>
    <n v="4"/>
    <n v="1"/>
    <s v="Good"/>
    <n v="1"/>
    <s v="no"/>
    <x v="0"/>
    <x v="0"/>
  </r>
  <r>
    <s v="ORD013687"/>
    <n v="41"/>
    <s v="Dumplings"/>
    <d v="2024-03-12T00:00:00"/>
    <d v="2024-03-12T00:00:00"/>
    <n v="7.58"/>
    <n v="45.28"/>
    <s v="Bike"/>
    <s v="High"/>
    <s v="Rainy"/>
    <n v="4"/>
    <s v="Route_5"/>
    <s v="CUST013687"/>
    <n v="51"/>
    <s v="Other"/>
    <x v="3"/>
    <n v="45"/>
    <n v="5"/>
    <s v="Asian"/>
    <s v="Weekly"/>
    <s v="Yes"/>
    <s v="Cold"/>
    <n v="3"/>
    <n v="3"/>
    <s v="Poor"/>
    <n v="2"/>
    <s v="yes"/>
    <x v="1"/>
    <x v="0"/>
  </r>
  <r>
    <s v="ORD013688"/>
    <n v="98"/>
    <s v="Chicken Rice"/>
    <d v="2024-03-30T00:00:00"/>
    <d v="2024-03-30T00:00:00"/>
    <n v="4.58"/>
    <n v="27.25"/>
    <s v="Car"/>
    <s v="Medium"/>
    <s v="Snowy"/>
    <n v="5"/>
    <s v="Route_5"/>
    <s v="CUST013688"/>
    <n v="52"/>
    <s v="Other"/>
    <x v="5"/>
    <n v="46"/>
    <n v="3"/>
    <s v="Italian"/>
    <s v="Weekly"/>
    <s v="No"/>
    <s v="Cold"/>
    <n v="5"/>
    <n v="3"/>
    <s v="Good"/>
    <n v="2"/>
    <s v="no"/>
    <x v="3"/>
    <x v="0"/>
  </r>
  <r>
    <s v="ORD013689"/>
    <n v="20"/>
    <s v="Whole Cake"/>
    <d v="2024-07-26T00:00:00"/>
    <d v="2024-07-26T00:00:00"/>
    <n v="10.97"/>
    <n v="18.64"/>
    <s v="Walk"/>
    <s v="Low"/>
    <s v="Snowy"/>
    <n v="16"/>
    <s v="Route_4"/>
    <s v="CUST013689"/>
    <n v="24"/>
    <s v="Other"/>
    <x v="8"/>
    <n v="12"/>
    <n v="2"/>
    <s v="Asian"/>
    <s v="Monthly"/>
    <s v="Yes"/>
    <s v="Warm"/>
    <n v="2"/>
    <n v="4"/>
    <s v="Fair"/>
    <n v="3"/>
    <s v="no"/>
    <x v="4"/>
    <x v="0"/>
  </r>
  <r>
    <s v="ORD013690"/>
    <n v="20"/>
    <s v="Chicken Rice"/>
    <d v="2024-05-19T00:00:00"/>
    <d v="2024-05-19T00:00:00"/>
    <n v="2.61"/>
    <n v="38.1"/>
    <s v="Walk"/>
    <s v="Medium"/>
    <s v="Snowy"/>
    <n v="-5"/>
    <s v="Route_2"/>
    <s v="CUST013690"/>
    <n v="24"/>
    <s v="Other"/>
    <x v="6"/>
    <n v="40"/>
    <n v="4"/>
    <s v="Italian"/>
    <s v="Monthly"/>
    <s v="Yes"/>
    <s v="Cold"/>
    <n v="3"/>
    <n v="4"/>
    <s v="Poor"/>
    <n v="1"/>
    <s v="no"/>
    <x v="6"/>
    <x v="1"/>
  </r>
  <r>
    <s v="ORD013691"/>
    <n v="14"/>
    <s v="Tacos"/>
    <d v="2024-08-23T00:00:00"/>
    <d v="2024-08-23T00:00:00"/>
    <n v="12.94"/>
    <n v="43.49"/>
    <s v="Bike"/>
    <s v="Low"/>
    <s v="Snowy"/>
    <n v="18"/>
    <s v="Route_5"/>
    <s v="CUST013691"/>
    <n v="47"/>
    <s v="Female"/>
    <x v="7"/>
    <n v="7"/>
    <n v="5"/>
    <s v="Italian"/>
    <s v="Monthly"/>
    <s v="Yes"/>
    <s v="Cold"/>
    <n v="5"/>
    <n v="1"/>
    <s v="Fair"/>
    <n v="3"/>
    <s v="no"/>
    <x v="4"/>
    <x v="0"/>
  </r>
  <r>
    <s v="ORD013692"/>
    <n v="8"/>
    <s v="Pizza"/>
    <d v="2024-09-18T00:00:00"/>
    <d v="2024-09-18T00:00:00"/>
    <n v="14.79"/>
    <n v="40.5"/>
    <s v="Car"/>
    <s v="Low"/>
    <s v="Rainy"/>
    <n v="16"/>
    <s v="Route_3"/>
    <s v="CUST013692"/>
    <n v="53"/>
    <s v="Female"/>
    <x v="2"/>
    <n v="34"/>
    <n v="2"/>
    <s v="Asian"/>
    <s v="Weekly"/>
    <s v="No"/>
    <s v="Hot"/>
    <n v="1"/>
    <n v="2"/>
    <s v="Fair"/>
    <n v="2"/>
    <s v="no"/>
    <x v="0"/>
    <x v="0"/>
  </r>
  <r>
    <s v="ORD013693"/>
    <n v="64"/>
    <s v="Soup"/>
    <d v="2024-10-15T00:00:00"/>
    <d v="2024-10-15T00:00:00"/>
    <n v="5.55"/>
    <n v="32.58"/>
    <s v="Bike"/>
    <s v="Medium"/>
    <s v="Snowy"/>
    <n v="-3"/>
    <s v="Route_3"/>
    <s v="CUST013693"/>
    <n v="51"/>
    <s v="Other"/>
    <x v="4"/>
    <n v="39"/>
    <n v="1"/>
    <s v="American"/>
    <s v="Monthly"/>
    <s v="Yes"/>
    <s v="Warm"/>
    <n v="5"/>
    <n v="2"/>
    <s v="Good"/>
    <n v="3"/>
    <s v="no"/>
    <x v="1"/>
    <x v="1"/>
  </r>
  <r>
    <s v="ORD013694"/>
    <n v="83"/>
    <s v="Sushi"/>
    <d v="2024-04-01T00:00:00"/>
    <d v="2024-04-01T00:00:00"/>
    <n v="6.61"/>
    <n v="32.89"/>
    <s v="Car"/>
    <s v="High"/>
    <s v="Rainy"/>
    <n v="13"/>
    <s v="Route_2"/>
    <s v="CUST013694"/>
    <n v="53"/>
    <s v="Male"/>
    <x v="5"/>
    <n v="13"/>
    <n v="5"/>
    <s v="Mexican"/>
    <s v="Monthly"/>
    <s v="Yes"/>
    <s v="Warm"/>
    <n v="4"/>
    <n v="1"/>
    <s v="Good"/>
    <n v="3"/>
    <s v="no"/>
    <x v="2"/>
    <x v="0"/>
  </r>
  <r>
    <s v="ORD013695"/>
    <n v="89"/>
    <s v="Chicken Pie"/>
    <d v="2024-12-05T00:00:00"/>
    <d v="2024-12-05T00:00:00"/>
    <n v="12.69"/>
    <n v="22.86"/>
    <s v="Car"/>
    <s v="High"/>
    <s v="Snowy"/>
    <n v="18"/>
    <s v="Route_1"/>
    <s v="CUST013695"/>
    <n v="54"/>
    <s v="Other"/>
    <x v="6"/>
    <n v="25"/>
    <n v="2"/>
    <s v="Asian"/>
    <s v="Weekly"/>
    <s v="Yes"/>
    <s v="Hot"/>
    <n v="5"/>
    <n v="3"/>
    <s v="Fair"/>
    <n v="2"/>
    <s v="no"/>
    <x v="5"/>
    <x v="0"/>
  </r>
  <r>
    <s v="ORD013696"/>
    <n v="65"/>
    <s v="Shawarma"/>
    <d v="2024-09-21T00:00:00"/>
    <d v="2024-09-21T00:00:00"/>
    <n v="13.59"/>
    <n v="46.02"/>
    <s v="Bike"/>
    <s v="High"/>
    <s v="Rainy"/>
    <n v="-5"/>
    <s v="Route_1"/>
    <s v="CUST013696"/>
    <n v="19"/>
    <s v="Female"/>
    <x v="5"/>
    <n v="15"/>
    <n v="4"/>
    <s v="Asian"/>
    <s v="Monthly"/>
    <s v="Yes"/>
    <s v="Warm"/>
    <n v="1"/>
    <n v="1"/>
    <s v="Poor"/>
    <n v="4"/>
    <s v="no"/>
    <x v="3"/>
    <x v="1"/>
  </r>
  <r>
    <s v="ORD013697"/>
    <n v="48"/>
    <s v="Soup"/>
    <d v="2024-08-20T00:00:00"/>
    <d v="2024-08-20T00:00:00"/>
    <n v="5.94"/>
    <n v="31.29"/>
    <s v="Bike"/>
    <s v="Low"/>
    <s v="Sunny"/>
    <n v="16"/>
    <s v="Route_5"/>
    <s v="CUST013697"/>
    <n v="19"/>
    <s v="Female"/>
    <x v="4"/>
    <n v="11"/>
    <n v="2"/>
    <s v="American"/>
    <s v="Weekly"/>
    <s v="No"/>
    <s v="Hot"/>
    <n v="3"/>
    <n v="1"/>
    <s v="Poor"/>
    <n v="3"/>
    <s v="no"/>
    <x v="1"/>
    <x v="0"/>
  </r>
  <r>
    <s v="ORD013698"/>
    <n v="36"/>
    <s v="Burger"/>
    <d v="2024-03-23T00:00:00"/>
    <d v="2024-03-23T00:00:00"/>
    <n v="6.17"/>
    <n v="26.98"/>
    <s v="Walk"/>
    <s v="Low"/>
    <s v="Sunny"/>
    <n v="3"/>
    <s v="Route_5"/>
    <s v="CUST013698"/>
    <n v="29"/>
    <s v="Female"/>
    <x v="2"/>
    <n v="29"/>
    <n v="5"/>
    <s v="Asian"/>
    <s v="Monthly"/>
    <s v="No"/>
    <s v="Hot"/>
    <n v="1"/>
    <n v="5"/>
    <s v="Poor"/>
    <n v="5"/>
    <s v="no"/>
    <x v="3"/>
    <x v="0"/>
  </r>
  <r>
    <s v="ORD013699"/>
    <n v="45"/>
    <s v="Pasta"/>
    <d v="2024-03-28T00:00:00"/>
    <d v="2024-03-28T00:00:00"/>
    <n v="5.07"/>
    <n v="13.7"/>
    <s v="Car"/>
    <s v="Low"/>
    <s v="Rainy"/>
    <n v="11"/>
    <s v="Route_5"/>
    <s v="CUST013699"/>
    <n v="31"/>
    <s v="Male"/>
    <x v="8"/>
    <n v="15"/>
    <n v="2"/>
    <s v="American"/>
    <s v="Monthly"/>
    <s v="Yes"/>
    <s v="Cold"/>
    <n v="2"/>
    <n v="4"/>
    <s v="Fair"/>
    <n v="3"/>
    <s v="no"/>
    <x v="5"/>
    <x v="0"/>
  </r>
  <r>
    <s v="ORD013700"/>
    <n v="82"/>
    <s v="Dumplings"/>
    <d v="2024-08-03T00:00:00"/>
    <d v="2024-08-03T00:00:00"/>
    <n v="8.2899999999999991"/>
    <n v="49.81"/>
    <s v="Walk"/>
    <s v="Low"/>
    <s v="Rainy"/>
    <n v="-5"/>
    <s v="Route_3"/>
    <s v="CUST013700"/>
    <n v="41"/>
    <s v="Other"/>
    <x v="1"/>
    <n v="24"/>
    <n v="4"/>
    <s v="American"/>
    <s v="Weekly"/>
    <s v="Yes"/>
    <s v="Cold"/>
    <n v="3"/>
    <n v="4"/>
    <s v="Poor"/>
    <n v="4"/>
    <s v="yes"/>
    <x v="3"/>
    <x v="1"/>
  </r>
  <r>
    <s v="ORD013701"/>
    <n v="82"/>
    <s v="Tacos"/>
    <d v="2024-07-06T00:00:00"/>
    <d v="2024-07-06T00:00:00"/>
    <n v="12.98"/>
    <n v="18.399999999999999"/>
    <s v="Walk"/>
    <s v="Medium"/>
    <s v="Rainy"/>
    <n v="2"/>
    <s v="Route_1"/>
    <s v="CUST013701"/>
    <n v="38"/>
    <s v="Other"/>
    <x v="6"/>
    <n v="10"/>
    <n v="4"/>
    <s v="Mediterranean"/>
    <s v="Monthly"/>
    <s v="No"/>
    <s v="Hot"/>
    <n v="5"/>
    <n v="4"/>
    <s v="Good"/>
    <n v="4"/>
    <s v="no"/>
    <x v="3"/>
    <x v="0"/>
  </r>
  <r>
    <s v="ORD013702"/>
    <n v="99"/>
    <s v="Burritos"/>
    <d v="2024-08-03T00:00:00"/>
    <d v="2024-08-03T00:00:00"/>
    <n v="9.74"/>
    <n v="31.28"/>
    <s v="Car"/>
    <s v="Medium"/>
    <s v="Snowy"/>
    <n v="-6"/>
    <s v="Route_2"/>
    <s v="CUST013702"/>
    <n v="49"/>
    <s v="Male"/>
    <x v="0"/>
    <n v="36"/>
    <n v="1"/>
    <s v="Mediterranean"/>
    <s v="Monthly"/>
    <s v="Yes"/>
    <s v="Warm"/>
    <n v="1"/>
    <n v="3"/>
    <s v="Good"/>
    <n v="2"/>
    <s v="no"/>
    <x v="3"/>
    <x v="1"/>
  </r>
  <r>
    <s v="ORD013703"/>
    <n v="73"/>
    <s v="Sushi"/>
    <d v="2024-11-14T00:00:00"/>
    <d v="2024-11-14T00:00:00"/>
    <n v="10.49"/>
    <n v="16.899999999999999"/>
    <s v="Bike"/>
    <s v="High"/>
    <s v="Snowy"/>
    <n v="3"/>
    <s v="Route_4"/>
    <s v="CUST013703"/>
    <n v="44"/>
    <s v="Female"/>
    <x v="7"/>
    <n v="25"/>
    <n v="5"/>
    <s v="Asian"/>
    <s v="Monthly"/>
    <s v="Yes"/>
    <s v="Hot"/>
    <n v="5"/>
    <n v="3"/>
    <s v="Fair"/>
    <n v="5"/>
    <s v="no"/>
    <x v="5"/>
    <x v="0"/>
  </r>
  <r>
    <s v="ORD013704"/>
    <n v="87"/>
    <s v="Cookie"/>
    <d v="2024-08-27T00:00:00"/>
    <d v="2024-08-27T00:00:00"/>
    <n v="11.52"/>
    <n v="6.7"/>
    <s v="Car"/>
    <s v="Low"/>
    <s v="Snowy"/>
    <n v="-8"/>
    <s v="Route_2"/>
    <s v="CUST013704"/>
    <n v="20"/>
    <s v="Other"/>
    <x v="9"/>
    <n v="46"/>
    <n v="5"/>
    <s v="Italian"/>
    <s v="Weekly"/>
    <s v="No"/>
    <s v="Cold"/>
    <n v="5"/>
    <n v="1"/>
    <s v="Poor"/>
    <n v="1"/>
    <s v="no"/>
    <x v="1"/>
    <x v="1"/>
  </r>
  <r>
    <s v="ORD013705"/>
    <n v="41"/>
    <s v="Soup"/>
    <d v="2024-08-27T00:00:00"/>
    <d v="2024-08-27T00:00:00"/>
    <n v="6.81"/>
    <n v="15.92"/>
    <s v="Walk"/>
    <s v="Medium"/>
    <s v="Sunny"/>
    <n v="-1"/>
    <s v="Route_1"/>
    <s v="CUST013705"/>
    <n v="20"/>
    <s v="Female"/>
    <x v="4"/>
    <n v="48"/>
    <n v="4"/>
    <s v="Mediterranean"/>
    <s v="Monthly"/>
    <s v="Yes"/>
    <s v="Cold"/>
    <n v="2"/>
    <n v="3"/>
    <s v="Poor"/>
    <n v="3"/>
    <s v="no"/>
    <x v="1"/>
    <x v="1"/>
  </r>
  <r>
    <s v="ORD013706"/>
    <n v="20"/>
    <s v="Cup Cake"/>
    <d v="2024-09-13T00:00:00"/>
    <d v="2024-09-13T00:00:00"/>
    <n v="8.06"/>
    <n v="35.14"/>
    <s v="Walk"/>
    <s v="High"/>
    <s v="Sunny"/>
    <n v="-5"/>
    <s v="Route_1"/>
    <s v="CUST013706"/>
    <n v="35"/>
    <s v="Other"/>
    <x v="6"/>
    <n v="28"/>
    <n v="3"/>
    <s v="American"/>
    <s v="Weekly"/>
    <s v="Yes"/>
    <s v="Warm"/>
    <n v="2"/>
    <n v="2"/>
    <s v="Fair"/>
    <n v="5"/>
    <s v="no"/>
    <x v="4"/>
    <x v="1"/>
  </r>
  <r>
    <s v="ORD013707"/>
    <n v="28"/>
    <s v="Salad"/>
    <d v="2024-10-19T00:00:00"/>
    <d v="2024-10-19T00:00:00"/>
    <n v="2.97"/>
    <n v="25.04"/>
    <s v="Car"/>
    <s v="Medium"/>
    <s v="Snowy"/>
    <n v="3"/>
    <s v="Route_4"/>
    <s v="CUST013707"/>
    <n v="26"/>
    <s v="Male"/>
    <x v="8"/>
    <n v="23"/>
    <n v="5"/>
    <s v="Asian"/>
    <s v="Monthly"/>
    <s v="Yes"/>
    <s v="Cold"/>
    <n v="5"/>
    <n v="4"/>
    <s v="Good"/>
    <n v="2"/>
    <s v="no"/>
    <x v="3"/>
    <x v="0"/>
  </r>
  <r>
    <s v="ORD013708"/>
    <n v="13"/>
    <s v="Pasta"/>
    <d v="2024-09-04T00:00:00"/>
    <d v="2024-09-04T00:00:00"/>
    <n v="12.58"/>
    <n v="8.0299999999999994"/>
    <s v="Walk"/>
    <s v="Medium"/>
    <s v="Sunny"/>
    <n v="-7"/>
    <s v="Route_4"/>
    <s v="CUST013708"/>
    <n v="60"/>
    <s v="Male"/>
    <x v="9"/>
    <n v="7"/>
    <n v="3"/>
    <s v="Asian"/>
    <s v="Weekly"/>
    <s v="Yes"/>
    <s v="Warm"/>
    <n v="5"/>
    <n v="2"/>
    <s v="Poor"/>
    <n v="1"/>
    <s v="no"/>
    <x v="0"/>
    <x v="1"/>
  </r>
  <r>
    <s v="ORD013709"/>
    <n v="70"/>
    <s v="Pasta"/>
    <d v="2024-02-28T00:00:00"/>
    <d v="2024-02-28T00:00:00"/>
    <n v="10.96"/>
    <n v="10.7"/>
    <s v="Car"/>
    <s v="High"/>
    <s v="Sunny"/>
    <n v="18"/>
    <s v="Route_2"/>
    <s v="CUST013709"/>
    <n v="47"/>
    <s v="Female"/>
    <x v="8"/>
    <n v="8"/>
    <n v="3"/>
    <s v="Italian"/>
    <s v="Monthly"/>
    <s v="Yes"/>
    <s v="Hot"/>
    <n v="4"/>
    <n v="4"/>
    <s v="Good"/>
    <n v="5"/>
    <s v="no"/>
    <x v="0"/>
    <x v="0"/>
  </r>
  <r>
    <s v="ORD013710"/>
    <n v="62"/>
    <s v="Pasta"/>
    <d v="2024-10-09T00:00:00"/>
    <d v="2024-10-09T00:00:00"/>
    <n v="7.29"/>
    <n v="47.99"/>
    <s v="Bike"/>
    <s v="Low"/>
    <s v="Snowy"/>
    <n v="3"/>
    <s v="Route_2"/>
    <s v="CUST013710"/>
    <n v="20"/>
    <s v="Female"/>
    <x v="5"/>
    <n v="37"/>
    <n v="1"/>
    <s v="Asian"/>
    <s v="Monthly"/>
    <s v="No"/>
    <s v="Hot"/>
    <n v="4"/>
    <n v="1"/>
    <s v="Good"/>
    <n v="5"/>
    <s v="no"/>
    <x v="0"/>
    <x v="0"/>
  </r>
  <r>
    <s v="ORD013711"/>
    <n v="48"/>
    <s v="Tacos"/>
    <d v="2024-07-21T00:00:00"/>
    <d v="2024-07-21T00:00:00"/>
    <n v="3.41"/>
    <n v="10.26"/>
    <s v="Walk"/>
    <s v="Medium"/>
    <s v="Sunny"/>
    <n v="-2"/>
    <s v="Route_5"/>
    <s v="CUST013711"/>
    <n v="32"/>
    <s v="Female"/>
    <x v="0"/>
    <n v="45"/>
    <n v="3"/>
    <s v="American"/>
    <s v="Weekly"/>
    <s v="No"/>
    <s v="Cold"/>
    <n v="1"/>
    <n v="2"/>
    <s v="Fair"/>
    <n v="5"/>
    <s v="yes"/>
    <x v="6"/>
    <x v="1"/>
  </r>
  <r>
    <s v="ORD013712"/>
    <n v="72"/>
    <s v="Tacos"/>
    <d v="2024-07-11T00:00:00"/>
    <d v="2024-07-11T00:00:00"/>
    <n v="14.88"/>
    <n v="45.84"/>
    <s v="Walk"/>
    <s v="High"/>
    <s v="Rainy"/>
    <n v="-4"/>
    <s v="Route_5"/>
    <s v="CUST013712"/>
    <n v="43"/>
    <s v="Female"/>
    <x v="6"/>
    <n v="37"/>
    <n v="1"/>
    <s v="American"/>
    <s v="Monthly"/>
    <s v="Yes"/>
    <s v="Hot"/>
    <n v="2"/>
    <n v="2"/>
    <s v="Poor"/>
    <n v="1"/>
    <s v="no"/>
    <x v="5"/>
    <x v="1"/>
  </r>
  <r>
    <s v="ORD013713"/>
    <n v="54"/>
    <s v="Pizza"/>
    <d v="2024-04-11T00:00:00"/>
    <d v="2024-04-11T00:00:00"/>
    <n v="14.86"/>
    <n v="6.9"/>
    <s v="Car"/>
    <s v="Medium"/>
    <s v="Sunny"/>
    <n v="13"/>
    <s v="Route_3"/>
    <s v="CUST013713"/>
    <n v="32"/>
    <s v="Other"/>
    <x v="7"/>
    <n v="9"/>
    <n v="3"/>
    <s v="Mexican"/>
    <s v="Weekly"/>
    <s v="Yes"/>
    <s v="Cold"/>
    <n v="2"/>
    <n v="4"/>
    <s v="Good"/>
    <n v="4"/>
    <s v="no"/>
    <x v="5"/>
    <x v="0"/>
  </r>
  <r>
    <s v="ORD013714"/>
    <n v="44"/>
    <s v="Sushi"/>
    <d v="2024-04-14T00:00:00"/>
    <d v="2024-04-14T00:00:00"/>
    <n v="6.1"/>
    <n v="47.35"/>
    <s v="Car"/>
    <s v="High"/>
    <s v="Rainy"/>
    <n v="4"/>
    <s v="Route_4"/>
    <s v="CUST013714"/>
    <n v="41"/>
    <s v="Female"/>
    <x v="3"/>
    <n v="8"/>
    <n v="5"/>
    <s v="Asian"/>
    <s v="Monthly"/>
    <s v="No"/>
    <s v="Hot"/>
    <n v="3"/>
    <n v="2"/>
    <s v="Good"/>
    <n v="1"/>
    <s v="no"/>
    <x v="6"/>
    <x v="0"/>
  </r>
  <r>
    <s v="ORD013715"/>
    <n v="41"/>
    <s v="Whole Cake"/>
    <d v="2024-02-14T00:00:00"/>
    <d v="2024-02-14T00:00:00"/>
    <n v="9.06"/>
    <n v="31.25"/>
    <s v="Car"/>
    <s v="Low"/>
    <s v="Rainy"/>
    <n v="3"/>
    <s v="Route_2"/>
    <s v="CUST013715"/>
    <n v="33"/>
    <s v="Other"/>
    <x v="4"/>
    <n v="33"/>
    <n v="3"/>
    <s v="Asian"/>
    <s v="Weekly"/>
    <s v="Yes"/>
    <s v="Hot"/>
    <n v="1"/>
    <n v="1"/>
    <s v="Good"/>
    <n v="4"/>
    <s v="no"/>
    <x v="0"/>
    <x v="0"/>
  </r>
  <r>
    <s v="ORD013716"/>
    <n v="3"/>
    <s v="Beef Pie"/>
    <d v="2024-04-29T00:00:00"/>
    <d v="2024-04-29T00:00:00"/>
    <n v="9.98"/>
    <n v="31.23"/>
    <s v="Bike"/>
    <s v="Medium"/>
    <s v="Rainy"/>
    <n v="0"/>
    <s v="Route_4"/>
    <s v="CUST013716"/>
    <n v="57"/>
    <s v="Female"/>
    <x v="4"/>
    <n v="21"/>
    <n v="3"/>
    <s v="Mexican"/>
    <s v="Weekly"/>
    <s v="No"/>
    <s v="Cold"/>
    <n v="2"/>
    <n v="3"/>
    <s v="Fair"/>
    <n v="1"/>
    <s v="no"/>
    <x v="2"/>
    <x v="2"/>
  </r>
  <r>
    <s v="ORD013717"/>
    <n v="88"/>
    <s v="Shawarma"/>
    <d v="2024-06-01T00:00:00"/>
    <d v="2024-06-01T00:00:00"/>
    <n v="10.69"/>
    <n v="46.57"/>
    <s v="Car"/>
    <s v="High"/>
    <s v="Snowy"/>
    <n v="13"/>
    <s v="Route_1"/>
    <s v="CUST013717"/>
    <n v="56"/>
    <s v="Other"/>
    <x v="9"/>
    <n v="4"/>
    <n v="1"/>
    <s v="Mexican"/>
    <s v="Monthly"/>
    <s v="No"/>
    <s v="Hot"/>
    <n v="5"/>
    <n v="2"/>
    <s v="Fair"/>
    <n v="4"/>
    <s v="no"/>
    <x v="3"/>
    <x v="0"/>
  </r>
  <r>
    <s v="ORD013718"/>
    <n v="21"/>
    <s v="Pasta"/>
    <d v="2024-07-30T00:00:00"/>
    <d v="2024-07-30T00:00:00"/>
    <n v="9.7799999999999994"/>
    <n v="17.88"/>
    <s v="Bike"/>
    <s v="High"/>
    <s v="Sunny"/>
    <n v="17"/>
    <s v="Route_4"/>
    <s v="CUST013718"/>
    <n v="35"/>
    <s v="Female"/>
    <x v="6"/>
    <n v="14"/>
    <n v="3"/>
    <s v="American"/>
    <s v="Weekly"/>
    <s v="No"/>
    <s v="Warm"/>
    <n v="3"/>
    <n v="1"/>
    <s v="Poor"/>
    <n v="2"/>
    <s v="no"/>
    <x v="1"/>
    <x v="0"/>
  </r>
  <r>
    <s v="ORD013719"/>
    <n v="5"/>
    <s v="Pizza"/>
    <d v="2024-06-16T00:00:00"/>
    <d v="2024-06-16T00:00:00"/>
    <n v="14.91"/>
    <n v="44.71"/>
    <s v="Bike"/>
    <s v="High"/>
    <s v="Rainy"/>
    <n v="18"/>
    <s v="Route_3"/>
    <s v="CUST013719"/>
    <n v="50"/>
    <s v="Female"/>
    <x v="0"/>
    <n v="35"/>
    <n v="2"/>
    <s v="American"/>
    <s v="Monthly"/>
    <s v="Yes"/>
    <s v="Hot"/>
    <n v="2"/>
    <n v="2"/>
    <s v="Good"/>
    <n v="2"/>
    <s v="no"/>
    <x v="6"/>
    <x v="0"/>
  </r>
  <r>
    <s v="ORD013720"/>
    <n v="63"/>
    <s v="Cookie"/>
    <d v="2024-02-14T00:00:00"/>
    <d v="2024-02-14T00:00:00"/>
    <n v="2.54"/>
    <n v="19.47"/>
    <s v="Walk"/>
    <s v="Low"/>
    <s v="Sunny"/>
    <n v="3"/>
    <s v="Route_2"/>
    <s v="CUST013720"/>
    <n v="49"/>
    <s v="Female"/>
    <x v="0"/>
    <n v="27"/>
    <n v="5"/>
    <s v="Mexican"/>
    <s v="Monthly"/>
    <s v="No"/>
    <s v="Cold"/>
    <n v="4"/>
    <n v="3"/>
    <s v="Fair"/>
    <n v="3"/>
    <s v="yes"/>
    <x v="0"/>
    <x v="0"/>
  </r>
  <r>
    <s v="ORD013721"/>
    <n v="65"/>
    <s v="Shawarma"/>
    <d v="2024-04-18T00:00:00"/>
    <d v="2024-04-18T00:00:00"/>
    <n v="5.68"/>
    <n v="38.47"/>
    <s v="Bike"/>
    <s v="Medium"/>
    <s v="Snowy"/>
    <n v="6"/>
    <s v="Route_5"/>
    <s v="CUST013721"/>
    <n v="49"/>
    <s v="Female"/>
    <x v="8"/>
    <n v="49"/>
    <n v="4"/>
    <s v="Italian"/>
    <s v="Weekly"/>
    <s v="No"/>
    <s v="Warm"/>
    <n v="3"/>
    <n v="5"/>
    <s v="Good"/>
    <n v="5"/>
    <s v="no"/>
    <x v="5"/>
    <x v="0"/>
  </r>
  <r>
    <s v="ORD013722"/>
    <n v="12"/>
    <s v="Cookie"/>
    <d v="2024-01-11T00:00:00"/>
    <d v="2024-01-11T00:00:00"/>
    <n v="9.83"/>
    <n v="33.090000000000003"/>
    <s v="Bike"/>
    <s v="Medium"/>
    <s v="Snowy"/>
    <n v="-7"/>
    <s v="Route_2"/>
    <s v="CUST013722"/>
    <n v="55"/>
    <s v="Other"/>
    <x v="0"/>
    <n v="8"/>
    <n v="2"/>
    <s v="Italian"/>
    <s v="Monthly"/>
    <s v="Yes"/>
    <s v="Hot"/>
    <n v="4"/>
    <n v="5"/>
    <s v="Poor"/>
    <n v="5"/>
    <s v="yes"/>
    <x v="5"/>
    <x v="1"/>
  </r>
  <r>
    <s v="ORD013723"/>
    <n v="75"/>
    <s v="Pasta"/>
    <d v="2024-07-01T00:00:00"/>
    <d v="2024-07-01T00:00:00"/>
    <n v="6.91"/>
    <n v="24.91"/>
    <s v="Car"/>
    <s v="Low"/>
    <s v="Rainy"/>
    <n v="19"/>
    <s v="Route_3"/>
    <s v="CUST013723"/>
    <n v="22"/>
    <s v="Female"/>
    <x v="1"/>
    <n v="47"/>
    <n v="3"/>
    <s v="Italian"/>
    <s v="Weekly"/>
    <s v="Yes"/>
    <s v="Cold"/>
    <n v="3"/>
    <n v="1"/>
    <s v="Poor"/>
    <n v="1"/>
    <s v="yes"/>
    <x v="2"/>
    <x v="0"/>
  </r>
  <r>
    <s v="ORD013724"/>
    <n v="1"/>
    <s v="Chicken Wings"/>
    <d v="2024-09-04T00:00:00"/>
    <d v="2024-09-04T00:00:00"/>
    <n v="5.36"/>
    <n v="18.66"/>
    <s v="Bike"/>
    <s v="High"/>
    <s v="Sunny"/>
    <n v="5"/>
    <s v="Route_2"/>
    <s v="CUST013724"/>
    <n v="35"/>
    <s v="Other"/>
    <x v="6"/>
    <n v="43"/>
    <n v="2"/>
    <s v="Italian"/>
    <s v="Weekly"/>
    <s v="Yes"/>
    <s v="Hot"/>
    <n v="2"/>
    <n v="5"/>
    <s v="Poor"/>
    <n v="5"/>
    <s v="no"/>
    <x v="0"/>
    <x v="0"/>
  </r>
  <r>
    <s v="ORD013725"/>
    <n v="13"/>
    <s v="Coffeeboba Tea"/>
    <d v="2024-01-22T00:00:00"/>
    <d v="2024-01-22T00:00:00"/>
    <n v="13.15"/>
    <n v="11.13"/>
    <s v="Bike"/>
    <s v="Medium"/>
    <s v="Rainy"/>
    <n v="5"/>
    <s v="Route_2"/>
    <s v="CUST013725"/>
    <n v="20"/>
    <s v="Other"/>
    <x v="7"/>
    <n v="9"/>
    <n v="5"/>
    <s v="Italian"/>
    <s v="Weekly"/>
    <s v="Yes"/>
    <s v="Hot"/>
    <n v="5"/>
    <n v="1"/>
    <s v="Fair"/>
    <n v="5"/>
    <s v="yes"/>
    <x v="2"/>
    <x v="0"/>
  </r>
  <r>
    <s v="ORD013726"/>
    <n v="56"/>
    <s v="Pastrysmoothie"/>
    <d v="2024-09-05T00:00:00"/>
    <d v="2024-09-05T00:00:00"/>
    <n v="11.14"/>
    <n v="18.309999999999999"/>
    <s v="Car"/>
    <s v="Low"/>
    <s v="Sunny"/>
    <n v="6"/>
    <s v="Route_5"/>
    <s v="CUST013726"/>
    <n v="60"/>
    <s v="Female"/>
    <x v="4"/>
    <n v="19"/>
    <n v="5"/>
    <s v="Mediterranean"/>
    <s v="Weekly"/>
    <s v="No"/>
    <s v="Hot"/>
    <n v="2"/>
    <n v="5"/>
    <s v="Good"/>
    <n v="2"/>
    <s v="no"/>
    <x v="5"/>
    <x v="0"/>
  </r>
  <r>
    <s v="ORD013727"/>
    <n v="86"/>
    <s v="Chicken Rice"/>
    <d v="2024-10-24T00:00:00"/>
    <d v="2024-10-24T00:00:00"/>
    <n v="13.33"/>
    <n v="5.0999999999999996"/>
    <s v="Walk"/>
    <s v="High"/>
    <s v="Snowy"/>
    <n v="19"/>
    <s v="Route_4"/>
    <s v="CUST013727"/>
    <n v="31"/>
    <s v="Male"/>
    <x v="5"/>
    <n v="19"/>
    <n v="1"/>
    <s v="Mexican"/>
    <s v="Weekly"/>
    <s v="Yes"/>
    <s v="Cold"/>
    <n v="5"/>
    <n v="3"/>
    <s v="Fair"/>
    <n v="1"/>
    <s v="no"/>
    <x v="5"/>
    <x v="0"/>
  </r>
  <r>
    <s v="ORD013728"/>
    <n v="3"/>
    <s v="Biryani Rice"/>
    <d v="2024-02-28T00:00:00"/>
    <d v="2024-02-28T00:00:00"/>
    <n v="7.36"/>
    <n v="10.14"/>
    <s v="Walk"/>
    <s v="Medium"/>
    <s v="Rainy"/>
    <n v="-9"/>
    <s v="Route_4"/>
    <s v="CUST013728"/>
    <n v="26"/>
    <s v="Other"/>
    <x v="5"/>
    <n v="10"/>
    <n v="3"/>
    <s v="American"/>
    <s v="Weekly"/>
    <s v="Yes"/>
    <s v="Cold"/>
    <n v="2"/>
    <n v="4"/>
    <s v="Poor"/>
    <n v="5"/>
    <s v="no"/>
    <x v="0"/>
    <x v="1"/>
  </r>
  <r>
    <s v="ORD013729"/>
    <n v="55"/>
    <s v="Pizza"/>
    <d v="2024-09-29T00:00:00"/>
    <d v="2024-09-29T00:00:00"/>
    <n v="8.16"/>
    <n v="43.24"/>
    <s v="Bike"/>
    <s v="High"/>
    <s v="Rainy"/>
    <n v="0"/>
    <s v="Route_1"/>
    <s v="CUST013729"/>
    <n v="22"/>
    <s v="Female"/>
    <x v="2"/>
    <n v="30"/>
    <n v="5"/>
    <s v="Asian"/>
    <s v="Monthly"/>
    <s v="Yes"/>
    <s v="Hot"/>
    <n v="5"/>
    <n v="1"/>
    <s v="Poor"/>
    <n v="3"/>
    <s v="no"/>
    <x v="6"/>
    <x v="2"/>
  </r>
  <r>
    <s v="ORD013730"/>
    <n v="44"/>
    <s v="Soup"/>
    <d v="2024-11-20T00:00:00"/>
    <d v="2024-11-20T00:00:00"/>
    <n v="10.24"/>
    <n v="32.65"/>
    <s v="Bike"/>
    <s v="Medium"/>
    <s v="Sunny"/>
    <n v="-2"/>
    <s v="Route_1"/>
    <s v="CUST013730"/>
    <n v="39"/>
    <s v="Other"/>
    <x v="8"/>
    <n v="44"/>
    <n v="4"/>
    <s v="Asian"/>
    <s v="Monthly"/>
    <s v="Yes"/>
    <s v="Cold"/>
    <n v="2"/>
    <n v="5"/>
    <s v="Good"/>
    <n v="3"/>
    <s v="yes"/>
    <x v="0"/>
    <x v="1"/>
  </r>
  <r>
    <s v="ORD013731"/>
    <n v="6"/>
    <s v="Chicken Pie"/>
    <d v="2024-02-21T00:00:00"/>
    <d v="2024-02-21T00:00:00"/>
    <n v="9.52"/>
    <n v="45.01"/>
    <s v="Walk"/>
    <s v="High"/>
    <s v="Snowy"/>
    <n v="13"/>
    <s v="Route_2"/>
    <s v="CUST013731"/>
    <n v="36"/>
    <s v="Other"/>
    <x v="4"/>
    <n v="18"/>
    <n v="5"/>
    <s v="Asian"/>
    <s v="Weekly"/>
    <s v="Yes"/>
    <s v="Cold"/>
    <n v="3"/>
    <n v="1"/>
    <s v="Good"/>
    <n v="2"/>
    <s v="no"/>
    <x v="0"/>
    <x v="0"/>
  </r>
  <r>
    <s v="ORD013732"/>
    <n v="36"/>
    <s v="Shawarma"/>
    <d v="2024-07-07T00:00:00"/>
    <d v="2024-07-07T00:00:00"/>
    <n v="11.13"/>
    <n v="36.700000000000003"/>
    <s v="Walk"/>
    <s v="Medium"/>
    <s v="Rainy"/>
    <n v="19"/>
    <s v="Route_3"/>
    <s v="CUST013732"/>
    <n v="42"/>
    <s v="Female"/>
    <x v="5"/>
    <n v="34"/>
    <n v="4"/>
    <s v="Mexican"/>
    <s v="Monthly"/>
    <s v="Yes"/>
    <s v="Warm"/>
    <n v="4"/>
    <n v="1"/>
    <s v="Fair"/>
    <n v="1"/>
    <s v="no"/>
    <x v="6"/>
    <x v="0"/>
  </r>
  <r>
    <s v="ORD013733"/>
    <n v="86"/>
    <s v="Pizza"/>
    <d v="2024-10-09T00:00:00"/>
    <d v="2024-10-09T00:00:00"/>
    <n v="8.92"/>
    <n v="6.57"/>
    <s v="Walk"/>
    <s v="High"/>
    <s v="Snowy"/>
    <n v="4"/>
    <s v="Route_4"/>
    <s v="CUST013733"/>
    <n v="45"/>
    <s v="Male"/>
    <x v="3"/>
    <n v="38"/>
    <n v="1"/>
    <s v="Mexican"/>
    <s v="Monthly"/>
    <s v="No"/>
    <s v="Warm"/>
    <n v="3"/>
    <n v="2"/>
    <s v="Good"/>
    <n v="1"/>
    <s v="no"/>
    <x v="0"/>
    <x v="0"/>
  </r>
  <r>
    <s v="ORD013734"/>
    <n v="95"/>
    <s v="Sushi"/>
    <d v="2024-05-27T00:00:00"/>
    <d v="2024-05-27T00:00:00"/>
    <n v="6.07"/>
    <n v="46.84"/>
    <s v="Bike"/>
    <s v="High"/>
    <s v="Snowy"/>
    <n v="14"/>
    <s v="Route_5"/>
    <s v="CUST013734"/>
    <n v="54"/>
    <s v="Other"/>
    <x v="9"/>
    <n v="26"/>
    <n v="3"/>
    <s v="American"/>
    <s v="Weekly"/>
    <s v="Yes"/>
    <s v="Cold"/>
    <n v="1"/>
    <n v="3"/>
    <s v="Poor"/>
    <n v="1"/>
    <s v="no"/>
    <x v="2"/>
    <x v="0"/>
  </r>
  <r>
    <s v="ORD013735"/>
    <n v="92"/>
    <s v="Beef Pie"/>
    <d v="2024-09-05T00:00:00"/>
    <d v="2024-09-05T00:00:00"/>
    <n v="6.83"/>
    <n v="21.72"/>
    <s v="Walk"/>
    <s v="Low"/>
    <s v="Snowy"/>
    <n v="19"/>
    <s v="Route_2"/>
    <s v="CUST013735"/>
    <n v="59"/>
    <s v="Other"/>
    <x v="2"/>
    <n v="15"/>
    <n v="5"/>
    <s v="American"/>
    <s v="Monthly"/>
    <s v="Yes"/>
    <s v="Hot"/>
    <n v="2"/>
    <n v="4"/>
    <s v="Good"/>
    <n v="1"/>
    <s v="no"/>
    <x v="5"/>
    <x v="0"/>
  </r>
  <r>
    <s v="ORD013736"/>
    <n v="74"/>
    <s v="Burritos"/>
    <d v="2024-01-29T00:00:00"/>
    <d v="2024-01-29T00:00:00"/>
    <n v="8.8800000000000008"/>
    <n v="41.66"/>
    <s v="Car"/>
    <s v="Low"/>
    <s v="Sunny"/>
    <n v="-6"/>
    <s v="Route_5"/>
    <s v="CUST013736"/>
    <n v="41"/>
    <s v="Female"/>
    <x v="9"/>
    <n v="41"/>
    <n v="1"/>
    <s v="Mexican"/>
    <s v="Monthly"/>
    <s v="No"/>
    <s v="Hot"/>
    <n v="1"/>
    <n v="2"/>
    <s v="Good"/>
    <n v="5"/>
    <s v="yes"/>
    <x v="2"/>
    <x v="1"/>
  </r>
  <r>
    <s v="ORD013737"/>
    <n v="54"/>
    <s v="Chicken Rice"/>
    <d v="2024-09-11T00:00:00"/>
    <d v="2024-09-11T00:00:00"/>
    <n v="5.86"/>
    <n v="33.21"/>
    <s v="Bike"/>
    <s v="High"/>
    <s v="Rainy"/>
    <n v="15"/>
    <s v="Route_1"/>
    <s v="CUST013737"/>
    <n v="60"/>
    <s v="Male"/>
    <x v="2"/>
    <n v="4"/>
    <n v="1"/>
    <s v="American"/>
    <s v="Monthly"/>
    <s v="No"/>
    <s v="Cold"/>
    <n v="5"/>
    <n v="1"/>
    <s v="Good"/>
    <n v="5"/>
    <s v="no"/>
    <x v="0"/>
    <x v="0"/>
  </r>
  <r>
    <s v="ORD013738"/>
    <n v="55"/>
    <s v="Burger"/>
    <d v="2024-10-30T00:00:00"/>
    <d v="2024-10-30T00:00:00"/>
    <n v="11.48"/>
    <n v="31.83"/>
    <s v="Car"/>
    <s v="Medium"/>
    <s v="Rainy"/>
    <n v="-7"/>
    <s v="Route_4"/>
    <s v="CUST013738"/>
    <n v="43"/>
    <s v="Male"/>
    <x v="4"/>
    <n v="6"/>
    <n v="4"/>
    <s v="Asian"/>
    <s v="Monthly"/>
    <s v="No"/>
    <s v="Hot"/>
    <n v="2"/>
    <n v="5"/>
    <s v="Fair"/>
    <n v="2"/>
    <s v="no"/>
    <x v="0"/>
    <x v="1"/>
  </r>
  <r>
    <s v="ORD013739"/>
    <n v="14"/>
    <s v="Shawarma"/>
    <d v="2024-08-27T00:00:00"/>
    <d v="2024-08-27T00:00:00"/>
    <n v="13.94"/>
    <n v="11.18"/>
    <s v="Bike"/>
    <s v="High"/>
    <s v="Snowy"/>
    <n v="16"/>
    <s v="Route_3"/>
    <s v="CUST013739"/>
    <n v="58"/>
    <s v="Other"/>
    <x v="7"/>
    <n v="24"/>
    <n v="1"/>
    <s v="Italian"/>
    <s v="Weekly"/>
    <s v="No"/>
    <s v="Warm"/>
    <n v="4"/>
    <n v="1"/>
    <s v="Poor"/>
    <n v="3"/>
    <s v="no"/>
    <x v="1"/>
    <x v="0"/>
  </r>
  <r>
    <s v="ORD013740"/>
    <n v="93"/>
    <s v="Salad"/>
    <d v="2024-07-22T00:00:00"/>
    <d v="2024-07-22T00:00:00"/>
    <n v="4.5199999999999996"/>
    <n v="5.75"/>
    <s v="Bike"/>
    <s v="Low"/>
    <s v="Rainy"/>
    <n v="16"/>
    <s v="Route_2"/>
    <s v="CUST013740"/>
    <n v="32"/>
    <s v="Male"/>
    <x v="0"/>
    <n v="34"/>
    <n v="1"/>
    <s v="Mexican"/>
    <s v="Monthly"/>
    <s v="Yes"/>
    <s v="Hot"/>
    <n v="2"/>
    <n v="1"/>
    <s v="Good"/>
    <n v="3"/>
    <s v="no"/>
    <x v="2"/>
    <x v="0"/>
  </r>
  <r>
    <s v="ORD013741"/>
    <n v="23"/>
    <s v="Whole Cake"/>
    <d v="2024-10-27T00:00:00"/>
    <d v="2024-10-27T00:00:00"/>
    <n v="11.96"/>
    <n v="16.72"/>
    <s v="Bike"/>
    <s v="Medium"/>
    <s v="Rainy"/>
    <n v="1"/>
    <s v="Route_5"/>
    <s v="CUST013741"/>
    <n v="29"/>
    <s v="Female"/>
    <x v="9"/>
    <n v="4"/>
    <n v="4"/>
    <s v="Asian"/>
    <s v="Monthly"/>
    <s v="Yes"/>
    <s v="Hot"/>
    <n v="2"/>
    <n v="2"/>
    <s v="Poor"/>
    <n v="4"/>
    <s v="no"/>
    <x v="6"/>
    <x v="0"/>
  </r>
  <r>
    <s v="ORD013742"/>
    <n v="65"/>
    <s v="Coffeeboba Tea"/>
    <d v="2024-01-25T00:00:00"/>
    <d v="2024-01-25T00:00:00"/>
    <n v="4.84"/>
    <n v="26.53"/>
    <s v="Car"/>
    <s v="High"/>
    <s v="Sunny"/>
    <n v="-5"/>
    <s v="Route_2"/>
    <s v="CUST013742"/>
    <n v="44"/>
    <s v="Other"/>
    <x v="8"/>
    <n v="4"/>
    <n v="2"/>
    <s v="Italian"/>
    <s v="Weekly"/>
    <s v="No"/>
    <s v="Warm"/>
    <n v="1"/>
    <n v="5"/>
    <s v="Good"/>
    <n v="5"/>
    <s v="no"/>
    <x v="5"/>
    <x v="1"/>
  </r>
  <r>
    <s v="ORD013743"/>
    <n v="89"/>
    <s v="Pasta"/>
    <d v="2024-03-19T00:00:00"/>
    <d v="2024-03-19T00:00:00"/>
    <n v="12.01"/>
    <n v="17.09"/>
    <s v="Car"/>
    <s v="Low"/>
    <s v="Snowy"/>
    <n v="17"/>
    <s v="Route_3"/>
    <s v="CUST013743"/>
    <n v="25"/>
    <s v="Male"/>
    <x v="3"/>
    <n v="36"/>
    <n v="2"/>
    <s v="American"/>
    <s v="Weekly"/>
    <s v="Yes"/>
    <s v="Warm"/>
    <n v="1"/>
    <n v="1"/>
    <s v="Poor"/>
    <n v="3"/>
    <s v="no"/>
    <x v="1"/>
    <x v="0"/>
  </r>
  <r>
    <s v="ORD013744"/>
    <n v="48"/>
    <s v="Biryani Rice"/>
    <d v="2024-01-22T00:00:00"/>
    <d v="2024-01-22T00:00:00"/>
    <n v="7.31"/>
    <n v="18.21"/>
    <s v="Car"/>
    <s v="High"/>
    <s v="Sunny"/>
    <n v="10"/>
    <s v="Route_1"/>
    <s v="CUST013744"/>
    <n v="50"/>
    <s v="Other"/>
    <x v="6"/>
    <n v="2"/>
    <n v="4"/>
    <s v="Italian"/>
    <s v="Monthly"/>
    <s v="No"/>
    <s v="Cold"/>
    <n v="4"/>
    <n v="4"/>
    <s v="Poor"/>
    <n v="5"/>
    <s v="no"/>
    <x v="2"/>
    <x v="0"/>
  </r>
  <r>
    <s v="ORD013745"/>
    <n v="57"/>
    <s v="Tacos"/>
    <d v="2024-08-31T00:00:00"/>
    <d v="2024-08-31T00:00:00"/>
    <n v="2.93"/>
    <n v="14.59"/>
    <s v="Walk"/>
    <s v="Low"/>
    <s v="Sunny"/>
    <n v="6"/>
    <s v="Route_5"/>
    <s v="CUST013745"/>
    <n v="34"/>
    <s v="Male"/>
    <x v="0"/>
    <n v="41"/>
    <n v="4"/>
    <s v="Mexican"/>
    <s v="Monthly"/>
    <s v="Yes"/>
    <s v="Hot"/>
    <n v="2"/>
    <n v="4"/>
    <s v="Poor"/>
    <n v="3"/>
    <s v="no"/>
    <x v="3"/>
    <x v="0"/>
  </r>
  <r>
    <s v="ORD013746"/>
    <n v="49"/>
    <s v="Dumplings"/>
    <d v="2024-02-06T00:00:00"/>
    <d v="2024-02-06T00:00:00"/>
    <n v="13.98"/>
    <n v="26.38"/>
    <s v="Bike"/>
    <s v="Low"/>
    <s v="Snowy"/>
    <n v="17"/>
    <s v="Route_1"/>
    <s v="CUST013746"/>
    <n v="42"/>
    <s v="Female"/>
    <x v="5"/>
    <n v="21"/>
    <n v="5"/>
    <s v="Mediterranean"/>
    <s v="Monthly"/>
    <s v="No"/>
    <s v="Cold"/>
    <n v="3"/>
    <n v="3"/>
    <s v="Fair"/>
    <n v="5"/>
    <s v="no"/>
    <x v="1"/>
    <x v="0"/>
  </r>
  <r>
    <s v="ORD013747"/>
    <n v="71"/>
    <s v="Cup Cake"/>
    <d v="2024-10-24T00:00:00"/>
    <d v="2024-10-24T00:00:00"/>
    <n v="12.72"/>
    <n v="49.83"/>
    <s v="Walk"/>
    <s v="Medium"/>
    <s v="Rainy"/>
    <n v="14"/>
    <s v="Route_1"/>
    <s v="CUST013747"/>
    <n v="28"/>
    <s v="Male"/>
    <x v="3"/>
    <n v="40"/>
    <n v="2"/>
    <s v="Mexican"/>
    <s v="Weekly"/>
    <s v="No"/>
    <s v="Cold"/>
    <n v="3"/>
    <n v="5"/>
    <s v="Fair"/>
    <n v="5"/>
    <s v="no"/>
    <x v="5"/>
    <x v="0"/>
  </r>
  <r>
    <s v="ORD013748"/>
    <n v="39"/>
    <s v="Burritos"/>
    <d v="2024-06-15T00:00:00"/>
    <d v="2024-06-15T00:00:00"/>
    <n v="14.65"/>
    <n v="31.16"/>
    <s v="Bike"/>
    <s v="Medium"/>
    <s v="Snowy"/>
    <n v="-7"/>
    <s v="Route_2"/>
    <s v="CUST013748"/>
    <n v="20"/>
    <s v="Male"/>
    <x v="9"/>
    <n v="14"/>
    <n v="5"/>
    <s v="Mexican"/>
    <s v="Weekly"/>
    <s v="No"/>
    <s v="Cold"/>
    <n v="4"/>
    <n v="1"/>
    <s v="Fair"/>
    <n v="3"/>
    <s v="no"/>
    <x v="3"/>
    <x v="1"/>
  </r>
  <r>
    <s v="ORD013749"/>
    <n v="80"/>
    <s v="Chicken Wings"/>
    <d v="2024-11-21T00:00:00"/>
    <d v="2024-11-21T00:00:00"/>
    <n v="13.43"/>
    <n v="32.64"/>
    <s v="Bike"/>
    <s v="High"/>
    <s v="Sunny"/>
    <n v="-2"/>
    <s v="Route_3"/>
    <s v="CUST013749"/>
    <n v="59"/>
    <s v="Other"/>
    <x v="8"/>
    <n v="50"/>
    <n v="1"/>
    <s v="Asian"/>
    <s v="Weekly"/>
    <s v="No"/>
    <s v="Cold"/>
    <n v="5"/>
    <n v="3"/>
    <s v="Good"/>
    <n v="3"/>
    <s v="no"/>
    <x v="5"/>
    <x v="1"/>
  </r>
  <r>
    <s v="ORD013750"/>
    <n v="32"/>
    <s v="Fried Chicken"/>
    <d v="2024-08-26T00:00:00"/>
    <d v="2024-08-26T00:00:00"/>
    <n v="11.06"/>
    <n v="7.06"/>
    <s v="Bike"/>
    <s v="High"/>
    <s v="Rainy"/>
    <n v="10"/>
    <s v="Route_4"/>
    <s v="CUST013750"/>
    <n v="57"/>
    <s v="Male"/>
    <x v="0"/>
    <n v="49"/>
    <n v="4"/>
    <s v="Italian"/>
    <s v="Weekly"/>
    <s v="No"/>
    <s v="Cold"/>
    <n v="3"/>
    <n v="3"/>
    <s v="Fair"/>
    <n v="3"/>
    <s v="no"/>
    <x v="2"/>
    <x v="0"/>
  </r>
  <r>
    <s v="ORD013751"/>
    <n v="53"/>
    <s v="Chicken Rice"/>
    <d v="2024-05-13T00:00:00"/>
    <d v="2024-05-13T00:00:00"/>
    <n v="5.53"/>
    <n v="22.27"/>
    <s v="Car"/>
    <s v="Low"/>
    <s v="Snowy"/>
    <n v="5"/>
    <s v="Route_3"/>
    <s v="CUST013751"/>
    <n v="35"/>
    <s v="Other"/>
    <x v="7"/>
    <n v="8"/>
    <n v="1"/>
    <s v="Mexican"/>
    <s v="Weekly"/>
    <s v="Yes"/>
    <s v="Hot"/>
    <n v="2"/>
    <n v="2"/>
    <s v="Fair"/>
    <n v="4"/>
    <s v="no"/>
    <x v="2"/>
    <x v="0"/>
  </r>
  <r>
    <s v="ORD013752"/>
    <n v="25"/>
    <s v="Shawarma"/>
    <d v="2024-09-06T00:00:00"/>
    <d v="2024-09-06T00:00:00"/>
    <n v="5.54"/>
    <n v="24.79"/>
    <s v="Bike"/>
    <s v="Medium"/>
    <s v="Snowy"/>
    <n v="12"/>
    <s v="Route_2"/>
    <s v="CUST013752"/>
    <n v="55"/>
    <s v="Female"/>
    <x v="3"/>
    <n v="14"/>
    <n v="1"/>
    <s v="Mediterranean"/>
    <s v="Weekly"/>
    <s v="No"/>
    <s v="Hot"/>
    <n v="4"/>
    <n v="3"/>
    <s v="Poor"/>
    <n v="3"/>
    <s v="no"/>
    <x v="4"/>
    <x v="0"/>
  </r>
  <r>
    <s v="ORD013753"/>
    <n v="17"/>
    <s v="Chicken Rice"/>
    <d v="2024-04-02T00:00:00"/>
    <d v="2024-04-02T00:00:00"/>
    <n v="12.69"/>
    <n v="29.47"/>
    <s v="Car"/>
    <s v="Low"/>
    <s v="Sunny"/>
    <n v="-5"/>
    <s v="Route_4"/>
    <s v="CUST013753"/>
    <n v="25"/>
    <s v="Other"/>
    <x v="7"/>
    <n v="10"/>
    <n v="2"/>
    <s v="Mediterranean"/>
    <s v="Weekly"/>
    <s v="No"/>
    <s v="Warm"/>
    <n v="3"/>
    <n v="2"/>
    <s v="Good"/>
    <n v="2"/>
    <s v="no"/>
    <x v="1"/>
    <x v="1"/>
  </r>
  <r>
    <s v="ORD013754"/>
    <n v="29"/>
    <s v="Beef Pie"/>
    <d v="2024-12-02T00:00:00"/>
    <d v="2024-12-02T00:00:00"/>
    <n v="3.45"/>
    <n v="35.299999999999997"/>
    <s v="Walk"/>
    <s v="High"/>
    <s v="Rainy"/>
    <n v="9"/>
    <s v="Route_5"/>
    <s v="CUST013754"/>
    <n v="50"/>
    <s v="Female"/>
    <x v="1"/>
    <n v="5"/>
    <n v="2"/>
    <s v="Mexican"/>
    <s v="Monthly"/>
    <s v="No"/>
    <s v="Warm"/>
    <n v="3"/>
    <n v="5"/>
    <s v="Poor"/>
    <n v="4"/>
    <s v="no"/>
    <x v="2"/>
    <x v="0"/>
  </r>
  <r>
    <s v="ORD013755"/>
    <n v="26"/>
    <s v="Fried Chicken"/>
    <d v="2024-07-10T00:00:00"/>
    <d v="2024-07-10T00:00:00"/>
    <n v="12.27"/>
    <n v="45.94"/>
    <s v="Bike"/>
    <s v="High"/>
    <s v="Rainy"/>
    <n v="6"/>
    <s v="Route_4"/>
    <s v="CUST013755"/>
    <n v="30"/>
    <s v="Male"/>
    <x v="2"/>
    <n v="19"/>
    <n v="2"/>
    <s v="Mexican"/>
    <s v="Monthly"/>
    <s v="Yes"/>
    <s v="Warm"/>
    <n v="3"/>
    <n v="1"/>
    <s v="Poor"/>
    <n v="5"/>
    <s v="no"/>
    <x v="0"/>
    <x v="0"/>
  </r>
  <r>
    <s v="ORD013756"/>
    <n v="63"/>
    <s v="Cup Cake"/>
    <d v="2024-04-04T00:00:00"/>
    <d v="2024-04-04T00:00:00"/>
    <n v="4.95"/>
    <n v="17.52"/>
    <s v="Walk"/>
    <s v="Medium"/>
    <s v="Sunny"/>
    <n v="5"/>
    <s v="Route_4"/>
    <s v="CUST013756"/>
    <n v="26"/>
    <s v="Other"/>
    <x v="8"/>
    <n v="46"/>
    <n v="2"/>
    <s v="Italian"/>
    <s v="Monthly"/>
    <s v="No"/>
    <s v="Hot"/>
    <n v="2"/>
    <n v="3"/>
    <s v="Poor"/>
    <n v="5"/>
    <s v="no"/>
    <x v="5"/>
    <x v="0"/>
  </r>
  <r>
    <s v="ORD013757"/>
    <n v="85"/>
    <s v="Pastrysmoothie"/>
    <d v="2024-06-22T00:00:00"/>
    <d v="2024-06-22T00:00:00"/>
    <n v="11.6"/>
    <n v="25.13"/>
    <s v="Car"/>
    <s v="Low"/>
    <s v="Rainy"/>
    <n v="0"/>
    <s v="Route_5"/>
    <s v="CUST013757"/>
    <n v="43"/>
    <s v="Male"/>
    <x v="2"/>
    <n v="37"/>
    <n v="5"/>
    <s v="Mexican"/>
    <s v="Weekly"/>
    <s v="No"/>
    <s v="Hot"/>
    <n v="2"/>
    <n v="1"/>
    <s v="Poor"/>
    <n v="3"/>
    <s v="no"/>
    <x v="3"/>
    <x v="2"/>
  </r>
  <r>
    <s v="ORD013758"/>
    <n v="79"/>
    <s v="Fried Chicken"/>
    <d v="2024-05-11T00:00:00"/>
    <d v="2024-05-11T00:00:00"/>
    <n v="3.38"/>
    <n v="30.27"/>
    <s v="Bike"/>
    <s v="High"/>
    <s v="Snowy"/>
    <n v="18"/>
    <s v="Route_4"/>
    <s v="CUST013758"/>
    <n v="51"/>
    <s v="Female"/>
    <x v="0"/>
    <n v="23"/>
    <n v="1"/>
    <s v="Mediterranean"/>
    <s v="Monthly"/>
    <s v="Yes"/>
    <s v="Warm"/>
    <n v="1"/>
    <n v="4"/>
    <s v="Poor"/>
    <n v="5"/>
    <s v="yes"/>
    <x v="3"/>
    <x v="0"/>
  </r>
  <r>
    <s v="ORD013759"/>
    <n v="40"/>
    <s v="Cup Cake"/>
    <d v="2024-02-11T00:00:00"/>
    <d v="2024-02-11T00:00:00"/>
    <n v="8.52"/>
    <n v="41.19"/>
    <s v="Bike"/>
    <s v="High"/>
    <s v="Sunny"/>
    <n v="-8"/>
    <s v="Route_1"/>
    <s v="CUST013759"/>
    <n v="35"/>
    <s v="Female"/>
    <x v="2"/>
    <n v="19"/>
    <n v="4"/>
    <s v="Mexican"/>
    <s v="Monthly"/>
    <s v="No"/>
    <s v="Cold"/>
    <n v="4"/>
    <n v="1"/>
    <s v="Fair"/>
    <n v="1"/>
    <s v="no"/>
    <x v="6"/>
    <x v="1"/>
  </r>
  <r>
    <s v="ORD013760"/>
    <n v="60"/>
    <s v="Salad"/>
    <d v="2024-08-26T00:00:00"/>
    <d v="2024-08-26T00:00:00"/>
    <n v="6.6"/>
    <n v="5.27"/>
    <s v="Walk"/>
    <s v="Medium"/>
    <s v="Rainy"/>
    <n v="4"/>
    <s v="Route_2"/>
    <s v="CUST013760"/>
    <n v="56"/>
    <s v="Male"/>
    <x v="6"/>
    <n v="49"/>
    <n v="2"/>
    <s v="Mediterranean"/>
    <s v="Weekly"/>
    <s v="Yes"/>
    <s v="Warm"/>
    <n v="3"/>
    <n v="3"/>
    <s v="Good"/>
    <n v="2"/>
    <s v="no"/>
    <x v="2"/>
    <x v="0"/>
  </r>
  <r>
    <s v="ORD013761"/>
    <n v="41"/>
    <s v="Pizza"/>
    <d v="2024-04-05T00:00:00"/>
    <d v="2024-04-05T00:00:00"/>
    <n v="11.5"/>
    <n v="41.03"/>
    <s v="Bike"/>
    <s v="High"/>
    <s v="Snowy"/>
    <n v="-6"/>
    <s v="Route_4"/>
    <s v="CUST013761"/>
    <n v="28"/>
    <s v="Male"/>
    <x v="6"/>
    <n v="31"/>
    <n v="4"/>
    <s v="Mexican"/>
    <s v="Weekly"/>
    <s v="No"/>
    <s v="Warm"/>
    <n v="1"/>
    <n v="5"/>
    <s v="Good"/>
    <n v="1"/>
    <s v="no"/>
    <x v="4"/>
    <x v="1"/>
  </r>
  <r>
    <s v="ORD013762"/>
    <n v="49"/>
    <s v="Shawarma"/>
    <d v="2024-03-30T00:00:00"/>
    <d v="2024-03-30T00:00:00"/>
    <n v="3.19"/>
    <n v="13.69"/>
    <s v="Bike"/>
    <s v="Low"/>
    <s v="Sunny"/>
    <n v="11"/>
    <s v="Route_4"/>
    <s v="CUST013762"/>
    <n v="32"/>
    <s v="Other"/>
    <x v="7"/>
    <n v="2"/>
    <n v="1"/>
    <s v="Mexican"/>
    <s v="Monthly"/>
    <s v="Yes"/>
    <s v="Warm"/>
    <n v="4"/>
    <n v="2"/>
    <s v="Poor"/>
    <n v="4"/>
    <s v="no"/>
    <x v="3"/>
    <x v="0"/>
  </r>
  <r>
    <s v="ORD013763"/>
    <n v="25"/>
    <s v="Pasta"/>
    <d v="2024-07-04T00:00:00"/>
    <d v="2024-07-04T00:00:00"/>
    <n v="3.81"/>
    <n v="10.46"/>
    <s v="Car"/>
    <s v="Medium"/>
    <s v="Snowy"/>
    <n v="6"/>
    <s v="Route_4"/>
    <s v="CUST013763"/>
    <n v="43"/>
    <s v="Female"/>
    <x v="6"/>
    <n v="25"/>
    <n v="3"/>
    <s v="American"/>
    <s v="Monthly"/>
    <s v="Yes"/>
    <s v="Cold"/>
    <n v="4"/>
    <n v="3"/>
    <s v="Fair"/>
    <n v="3"/>
    <s v="no"/>
    <x v="5"/>
    <x v="0"/>
  </r>
  <r>
    <s v="ORD013764"/>
    <n v="87"/>
    <s v="Biryani Rice"/>
    <d v="2024-04-06T00:00:00"/>
    <d v="2024-04-06T00:00:00"/>
    <n v="9.58"/>
    <n v="22.01"/>
    <s v="Bike"/>
    <s v="Medium"/>
    <s v="Snowy"/>
    <n v="4"/>
    <s v="Route_2"/>
    <s v="CUST013764"/>
    <n v="51"/>
    <s v="Female"/>
    <x v="1"/>
    <n v="41"/>
    <n v="1"/>
    <s v="Mexican"/>
    <s v="Monthly"/>
    <s v="Yes"/>
    <s v="Warm"/>
    <n v="5"/>
    <n v="2"/>
    <s v="Good"/>
    <n v="3"/>
    <s v="no"/>
    <x v="3"/>
    <x v="0"/>
  </r>
  <r>
    <s v="ORD013765"/>
    <n v="68"/>
    <s v="Chicken Pie"/>
    <d v="2024-06-07T00:00:00"/>
    <d v="2024-06-07T00:00:00"/>
    <n v="10.81"/>
    <n v="45.39"/>
    <s v="Bike"/>
    <s v="Low"/>
    <s v="Snowy"/>
    <n v="5"/>
    <s v="Route_1"/>
    <s v="CUST013765"/>
    <n v="39"/>
    <s v="Other"/>
    <x v="6"/>
    <n v="22"/>
    <n v="3"/>
    <s v="Italian"/>
    <s v="Weekly"/>
    <s v="Yes"/>
    <s v="Hot"/>
    <n v="3"/>
    <n v="1"/>
    <s v="Good"/>
    <n v="3"/>
    <s v="yes"/>
    <x v="4"/>
    <x v="0"/>
  </r>
  <r>
    <s v="ORD013766"/>
    <n v="27"/>
    <s v="Cup Cake"/>
    <d v="2024-09-14T00:00:00"/>
    <d v="2024-09-14T00:00:00"/>
    <n v="8.99"/>
    <n v="12.79"/>
    <s v="Car"/>
    <s v="Medium"/>
    <s v="Snowy"/>
    <n v="14"/>
    <s v="Route_3"/>
    <s v="CUST013766"/>
    <n v="25"/>
    <s v="Female"/>
    <x v="4"/>
    <n v="33"/>
    <n v="2"/>
    <s v="Asian"/>
    <s v="Weekly"/>
    <s v="Yes"/>
    <s v="Cold"/>
    <n v="5"/>
    <n v="1"/>
    <s v="Fair"/>
    <n v="1"/>
    <s v="no"/>
    <x v="3"/>
    <x v="0"/>
  </r>
  <r>
    <s v="ORD013767"/>
    <n v="8"/>
    <s v="Burger"/>
    <d v="2024-09-28T00:00:00"/>
    <d v="2024-09-28T00:00:00"/>
    <n v="9.11"/>
    <n v="13.71"/>
    <s v="Bike"/>
    <s v="Medium"/>
    <s v="Rainy"/>
    <n v="-2"/>
    <s v="Route_5"/>
    <s v="CUST013767"/>
    <n v="22"/>
    <s v="Male"/>
    <x v="1"/>
    <n v="38"/>
    <n v="3"/>
    <s v="American"/>
    <s v="Weekly"/>
    <s v="Yes"/>
    <s v="Cold"/>
    <n v="3"/>
    <n v="3"/>
    <s v="Fair"/>
    <n v="2"/>
    <s v="no"/>
    <x v="3"/>
    <x v="1"/>
  </r>
  <r>
    <s v="ORD013768"/>
    <n v="13"/>
    <s v="Coffeeboba Tea"/>
    <d v="2024-11-25T00:00:00"/>
    <d v="2024-11-25T00:00:00"/>
    <n v="3.71"/>
    <n v="38.9"/>
    <s v="Bike"/>
    <s v="High"/>
    <s v="Rainy"/>
    <n v="15"/>
    <s v="Route_5"/>
    <s v="CUST013768"/>
    <n v="46"/>
    <s v="Male"/>
    <x v="2"/>
    <n v="48"/>
    <n v="3"/>
    <s v="Italian"/>
    <s v="Monthly"/>
    <s v="Yes"/>
    <s v="Cold"/>
    <n v="5"/>
    <n v="4"/>
    <s v="Fair"/>
    <n v="4"/>
    <s v="no"/>
    <x v="2"/>
    <x v="0"/>
  </r>
  <r>
    <s v="ORD013769"/>
    <n v="96"/>
    <s v="Cup Cake"/>
    <d v="2024-02-27T00:00:00"/>
    <d v="2024-02-27T00:00:00"/>
    <n v="9.81"/>
    <n v="34.44"/>
    <s v="Bike"/>
    <s v="Medium"/>
    <s v="Rainy"/>
    <n v="-4"/>
    <s v="Route_5"/>
    <s v="CUST013769"/>
    <n v="56"/>
    <s v="Female"/>
    <x v="8"/>
    <n v="12"/>
    <n v="4"/>
    <s v="American"/>
    <s v="Monthly"/>
    <s v="No"/>
    <s v="Warm"/>
    <n v="5"/>
    <n v="2"/>
    <s v="Good"/>
    <n v="2"/>
    <s v="yes"/>
    <x v="1"/>
    <x v="1"/>
  </r>
  <r>
    <s v="ORD013770"/>
    <n v="21"/>
    <s v="Coffeeboba Tea"/>
    <d v="2024-11-26T00:00:00"/>
    <d v="2024-11-26T00:00:00"/>
    <n v="6.41"/>
    <n v="26.28"/>
    <s v="Bike"/>
    <s v="Medium"/>
    <s v="Rainy"/>
    <n v="16"/>
    <s v="Route_1"/>
    <s v="CUST013770"/>
    <n v="26"/>
    <s v="Female"/>
    <x v="4"/>
    <n v="33"/>
    <n v="5"/>
    <s v="Mexican"/>
    <s v="Weekly"/>
    <s v="No"/>
    <s v="Cold"/>
    <n v="5"/>
    <n v="4"/>
    <s v="Fair"/>
    <n v="2"/>
    <s v="yes"/>
    <x v="1"/>
    <x v="0"/>
  </r>
  <r>
    <s v="ORD013771"/>
    <n v="4"/>
    <s v="Biryani Rice"/>
    <d v="2024-04-27T00:00:00"/>
    <d v="2024-04-27T00:00:00"/>
    <n v="11.68"/>
    <n v="14.33"/>
    <s v="Car"/>
    <s v="High"/>
    <s v="Rainy"/>
    <n v="18"/>
    <s v="Route_3"/>
    <s v="CUST013771"/>
    <n v="52"/>
    <s v="Other"/>
    <x v="2"/>
    <n v="30"/>
    <n v="4"/>
    <s v="Mediterranean"/>
    <s v="Weekly"/>
    <s v="No"/>
    <s v="Hot"/>
    <n v="4"/>
    <n v="5"/>
    <s v="Fair"/>
    <n v="5"/>
    <s v="no"/>
    <x v="3"/>
    <x v="0"/>
  </r>
  <r>
    <s v="ORD013772"/>
    <n v="13"/>
    <s v="Pasta"/>
    <d v="2024-03-05T00:00:00"/>
    <d v="2024-03-05T00:00:00"/>
    <n v="9.92"/>
    <n v="19.14"/>
    <s v="Bike"/>
    <s v="Low"/>
    <s v="Snowy"/>
    <n v="16"/>
    <s v="Route_2"/>
    <s v="CUST013772"/>
    <n v="35"/>
    <s v="Male"/>
    <x v="7"/>
    <n v="16"/>
    <n v="3"/>
    <s v="Asian"/>
    <s v="Monthly"/>
    <s v="Yes"/>
    <s v="Warm"/>
    <n v="3"/>
    <n v="2"/>
    <s v="Good"/>
    <n v="5"/>
    <s v="no"/>
    <x v="1"/>
    <x v="0"/>
  </r>
  <r>
    <s v="ORD013773"/>
    <n v="83"/>
    <s v="Shawarma"/>
    <d v="2024-08-31T00:00:00"/>
    <d v="2024-08-31T00:00:00"/>
    <n v="5.37"/>
    <n v="21.74"/>
    <s v="Walk"/>
    <s v="High"/>
    <s v="Sunny"/>
    <n v="11"/>
    <s v="Route_1"/>
    <s v="CUST013773"/>
    <n v="22"/>
    <s v="Other"/>
    <x v="9"/>
    <n v="45"/>
    <n v="3"/>
    <s v="American"/>
    <s v="Monthly"/>
    <s v="No"/>
    <s v="Hot"/>
    <n v="1"/>
    <n v="5"/>
    <s v="Good"/>
    <n v="4"/>
    <s v="no"/>
    <x v="3"/>
    <x v="0"/>
  </r>
  <r>
    <s v="ORD013774"/>
    <n v="40"/>
    <s v="Beef Pie"/>
    <d v="2024-06-25T00:00:00"/>
    <d v="2024-06-25T00:00:00"/>
    <n v="11.96"/>
    <n v="29.2"/>
    <s v="Bike"/>
    <s v="High"/>
    <s v="Sunny"/>
    <n v="10"/>
    <s v="Route_2"/>
    <s v="CUST013774"/>
    <n v="52"/>
    <s v="Other"/>
    <x v="2"/>
    <n v="38"/>
    <n v="3"/>
    <s v="Italian"/>
    <s v="Weekly"/>
    <s v="Yes"/>
    <s v="Warm"/>
    <n v="2"/>
    <n v="5"/>
    <s v="Fair"/>
    <n v="3"/>
    <s v="no"/>
    <x v="1"/>
    <x v="0"/>
  </r>
  <r>
    <s v="ORD013775"/>
    <n v="23"/>
    <s v="Chicken Pie"/>
    <d v="2024-04-04T00:00:00"/>
    <d v="2024-04-04T00:00:00"/>
    <n v="8.35"/>
    <n v="45.14"/>
    <s v="Car"/>
    <s v="Medium"/>
    <s v="Snowy"/>
    <n v="9"/>
    <s v="Route_5"/>
    <s v="CUST013775"/>
    <n v="31"/>
    <s v="Other"/>
    <x v="6"/>
    <n v="15"/>
    <n v="2"/>
    <s v="Mexican"/>
    <s v="Weekly"/>
    <s v="No"/>
    <s v="Cold"/>
    <n v="3"/>
    <n v="1"/>
    <s v="Poor"/>
    <n v="3"/>
    <s v="no"/>
    <x v="5"/>
    <x v="0"/>
  </r>
  <r>
    <s v="ORD013776"/>
    <n v="92"/>
    <s v="Dumplings"/>
    <d v="2024-11-19T00:00:00"/>
    <d v="2024-11-19T00:00:00"/>
    <n v="10.54"/>
    <n v="11.81"/>
    <s v="Bike"/>
    <s v="Low"/>
    <s v="Sunny"/>
    <n v="16"/>
    <s v="Route_1"/>
    <s v="CUST013776"/>
    <n v="50"/>
    <s v="Other"/>
    <x v="1"/>
    <n v="16"/>
    <n v="4"/>
    <s v="Mediterranean"/>
    <s v="Monthly"/>
    <s v="No"/>
    <s v="Hot"/>
    <n v="2"/>
    <n v="2"/>
    <s v="Poor"/>
    <n v="4"/>
    <s v="no"/>
    <x v="1"/>
    <x v="0"/>
  </r>
  <r>
    <s v="ORD013777"/>
    <n v="46"/>
    <s v="Pastrysmoothie"/>
    <d v="2024-03-01T00:00:00"/>
    <d v="2024-03-01T00:00:00"/>
    <n v="8.35"/>
    <n v="17.41"/>
    <s v="Car"/>
    <s v="Medium"/>
    <s v="Snowy"/>
    <n v="6"/>
    <s v="Route_5"/>
    <s v="CUST013777"/>
    <n v="54"/>
    <s v="Male"/>
    <x v="2"/>
    <n v="22"/>
    <n v="1"/>
    <s v="American"/>
    <s v="Monthly"/>
    <s v="No"/>
    <s v="Cold"/>
    <n v="3"/>
    <n v="4"/>
    <s v="Poor"/>
    <n v="3"/>
    <s v="no"/>
    <x v="4"/>
    <x v="0"/>
  </r>
  <r>
    <s v="ORD013778"/>
    <n v="17"/>
    <s v="Dumplings"/>
    <d v="2024-10-26T00:00:00"/>
    <d v="2024-10-26T00:00:00"/>
    <n v="4.24"/>
    <n v="8.64"/>
    <s v="Bike"/>
    <s v="Medium"/>
    <s v="Sunny"/>
    <n v="11"/>
    <s v="Route_4"/>
    <s v="CUST013778"/>
    <n v="39"/>
    <s v="Female"/>
    <x v="4"/>
    <n v="35"/>
    <n v="2"/>
    <s v="Italian"/>
    <s v="Weekly"/>
    <s v="Yes"/>
    <s v="Hot"/>
    <n v="2"/>
    <n v="3"/>
    <s v="Good"/>
    <n v="5"/>
    <s v="no"/>
    <x v="3"/>
    <x v="0"/>
  </r>
  <r>
    <s v="ORD013779"/>
    <n v="2"/>
    <s v="Biryani Rice"/>
    <d v="2024-07-26T00:00:00"/>
    <d v="2024-07-26T00:00:00"/>
    <n v="4.33"/>
    <n v="21.52"/>
    <s v="Car"/>
    <s v="Low"/>
    <s v="Sunny"/>
    <n v="15"/>
    <s v="Route_5"/>
    <s v="CUST013779"/>
    <n v="59"/>
    <s v="Female"/>
    <x v="8"/>
    <n v="14"/>
    <n v="2"/>
    <s v="Mexican"/>
    <s v="Weekly"/>
    <s v="No"/>
    <s v="Cold"/>
    <n v="2"/>
    <n v="5"/>
    <s v="Fair"/>
    <n v="2"/>
    <s v="no"/>
    <x v="4"/>
    <x v="0"/>
  </r>
  <r>
    <s v="ORD013780"/>
    <n v="42"/>
    <s v="Cookie"/>
    <d v="2024-01-26T00:00:00"/>
    <d v="2024-01-26T00:00:00"/>
    <n v="14.89"/>
    <n v="30.39"/>
    <s v="Walk"/>
    <s v="High"/>
    <s v="Sunny"/>
    <n v="-8"/>
    <s v="Route_3"/>
    <s v="CUST013780"/>
    <n v="60"/>
    <s v="Female"/>
    <x v="8"/>
    <n v="10"/>
    <n v="4"/>
    <s v="Mediterranean"/>
    <s v="Weekly"/>
    <s v="Yes"/>
    <s v="Hot"/>
    <n v="4"/>
    <n v="3"/>
    <s v="Poor"/>
    <n v="4"/>
    <s v="yes"/>
    <x v="4"/>
    <x v="1"/>
  </r>
  <r>
    <s v="ORD013781"/>
    <n v="10"/>
    <s v="Chicken Pie"/>
    <d v="2024-12-08T00:00:00"/>
    <d v="2024-12-08T00:00:00"/>
    <n v="3.36"/>
    <n v="40.08"/>
    <s v="Car"/>
    <s v="Low"/>
    <s v="Rainy"/>
    <n v="4"/>
    <s v="Route_2"/>
    <s v="CUST013781"/>
    <n v="56"/>
    <s v="Other"/>
    <x v="0"/>
    <n v="28"/>
    <n v="2"/>
    <s v="Asian"/>
    <s v="Weekly"/>
    <s v="Yes"/>
    <s v="Hot"/>
    <n v="2"/>
    <n v="3"/>
    <s v="Poor"/>
    <n v="1"/>
    <s v="no"/>
    <x v="6"/>
    <x v="0"/>
  </r>
  <r>
    <s v="ORD013782"/>
    <n v="32"/>
    <s v="Biryani Rice"/>
    <d v="2024-05-02T00:00:00"/>
    <d v="2024-05-02T00:00:00"/>
    <n v="8.35"/>
    <n v="45.87"/>
    <s v="Car"/>
    <s v="High"/>
    <s v="Sunny"/>
    <n v="15"/>
    <s v="Route_4"/>
    <s v="CUST013782"/>
    <n v="33"/>
    <s v="Female"/>
    <x v="0"/>
    <n v="47"/>
    <n v="4"/>
    <s v="American"/>
    <s v="Weekly"/>
    <s v="Yes"/>
    <s v="Cold"/>
    <n v="5"/>
    <n v="2"/>
    <s v="Poor"/>
    <n v="3"/>
    <s v="no"/>
    <x v="5"/>
    <x v="0"/>
  </r>
  <r>
    <s v="ORD013783"/>
    <n v="27"/>
    <s v="Whole Cake"/>
    <d v="2024-06-08T00:00:00"/>
    <d v="2024-06-08T00:00:00"/>
    <n v="10.68"/>
    <n v="30.31"/>
    <s v="Car"/>
    <s v="Medium"/>
    <s v="Snowy"/>
    <n v="-4"/>
    <s v="Route_4"/>
    <s v="CUST013783"/>
    <n v="22"/>
    <s v="Other"/>
    <x v="3"/>
    <n v="35"/>
    <n v="3"/>
    <s v="Italian"/>
    <s v="Weekly"/>
    <s v="No"/>
    <s v="Hot"/>
    <n v="3"/>
    <n v="1"/>
    <s v="Good"/>
    <n v="3"/>
    <s v="yes"/>
    <x v="3"/>
    <x v="1"/>
  </r>
  <r>
    <s v="ORD013784"/>
    <n v="35"/>
    <s v="Chicken Wings"/>
    <d v="2024-03-01T00:00:00"/>
    <d v="2024-03-01T00:00:00"/>
    <n v="7.59"/>
    <n v="48.72"/>
    <s v="Walk"/>
    <s v="Low"/>
    <s v="Sunny"/>
    <n v="3"/>
    <s v="Route_1"/>
    <s v="CUST013784"/>
    <n v="37"/>
    <s v="Other"/>
    <x v="9"/>
    <n v="14"/>
    <n v="4"/>
    <s v="Mediterranean"/>
    <s v="Weekly"/>
    <s v="No"/>
    <s v="Cold"/>
    <n v="5"/>
    <n v="2"/>
    <s v="Good"/>
    <n v="4"/>
    <s v="yes"/>
    <x v="4"/>
    <x v="0"/>
  </r>
  <r>
    <s v="ORD013785"/>
    <n v="12"/>
    <s v="Pasta"/>
    <d v="2024-11-23T00:00:00"/>
    <d v="2024-11-23T00:00:00"/>
    <n v="8.02"/>
    <n v="32.43"/>
    <s v="Walk"/>
    <s v="Medium"/>
    <s v="Sunny"/>
    <n v="2"/>
    <s v="Route_2"/>
    <s v="CUST013785"/>
    <n v="35"/>
    <s v="Male"/>
    <x v="4"/>
    <n v="11"/>
    <n v="3"/>
    <s v="Asian"/>
    <s v="Monthly"/>
    <s v="No"/>
    <s v="Cold"/>
    <n v="1"/>
    <n v="1"/>
    <s v="Good"/>
    <n v="1"/>
    <s v="no"/>
    <x v="3"/>
    <x v="0"/>
  </r>
  <r>
    <s v="ORD013786"/>
    <n v="72"/>
    <s v="Burger"/>
    <d v="2024-05-23T00:00:00"/>
    <d v="2024-05-23T00:00:00"/>
    <n v="12.63"/>
    <n v="22.81"/>
    <s v="Walk"/>
    <s v="High"/>
    <s v="Snowy"/>
    <n v="1"/>
    <s v="Route_5"/>
    <s v="CUST013786"/>
    <n v="37"/>
    <s v="Male"/>
    <x v="9"/>
    <n v="2"/>
    <n v="3"/>
    <s v="Mexican"/>
    <s v="Monthly"/>
    <s v="No"/>
    <s v="Warm"/>
    <n v="2"/>
    <n v="1"/>
    <s v="Fair"/>
    <n v="3"/>
    <s v="no"/>
    <x v="5"/>
    <x v="0"/>
  </r>
  <r>
    <s v="ORD013787"/>
    <n v="69"/>
    <s v="Biryani Rice"/>
    <d v="2024-04-06T00:00:00"/>
    <d v="2024-04-06T00:00:00"/>
    <n v="10.69"/>
    <n v="17.41"/>
    <s v="Car"/>
    <s v="Medium"/>
    <s v="Snowy"/>
    <n v="4"/>
    <s v="Route_4"/>
    <s v="CUST013787"/>
    <n v="35"/>
    <s v="Other"/>
    <x v="4"/>
    <n v="8"/>
    <n v="4"/>
    <s v="Mediterranean"/>
    <s v="Monthly"/>
    <s v="No"/>
    <s v="Hot"/>
    <n v="1"/>
    <n v="2"/>
    <s v="Poor"/>
    <n v="5"/>
    <s v="no"/>
    <x v="3"/>
    <x v="0"/>
  </r>
  <r>
    <s v="ORD013788"/>
    <n v="31"/>
    <s v="Beef Pie"/>
    <d v="2024-02-11T00:00:00"/>
    <d v="2024-02-11T00:00:00"/>
    <n v="6.31"/>
    <n v="26.43"/>
    <s v="Walk"/>
    <s v="Medium"/>
    <s v="Sunny"/>
    <n v="13"/>
    <s v="Route_2"/>
    <s v="CUST013788"/>
    <n v="18"/>
    <s v="Other"/>
    <x v="7"/>
    <n v="49"/>
    <n v="3"/>
    <s v="Asian"/>
    <s v="Weekly"/>
    <s v="No"/>
    <s v="Warm"/>
    <n v="3"/>
    <n v="2"/>
    <s v="Good"/>
    <n v="4"/>
    <s v="no"/>
    <x v="6"/>
    <x v="0"/>
  </r>
  <r>
    <s v="ORD013789"/>
    <n v="3"/>
    <s v="Pasta"/>
    <d v="2024-02-28T00:00:00"/>
    <d v="2024-02-28T00:00:00"/>
    <n v="11.56"/>
    <n v="10.07"/>
    <s v="Walk"/>
    <s v="Low"/>
    <s v="Snowy"/>
    <n v="19"/>
    <s v="Route_3"/>
    <s v="CUST013789"/>
    <n v="39"/>
    <s v="Female"/>
    <x v="8"/>
    <n v="16"/>
    <n v="3"/>
    <s v="Italian"/>
    <s v="Weekly"/>
    <s v="Yes"/>
    <s v="Warm"/>
    <n v="3"/>
    <n v="3"/>
    <s v="Good"/>
    <n v="1"/>
    <s v="no"/>
    <x v="0"/>
    <x v="0"/>
  </r>
  <r>
    <s v="ORD013790"/>
    <n v="77"/>
    <s v="Beef Pie"/>
    <d v="2024-09-03T00:00:00"/>
    <d v="2024-09-03T00:00:00"/>
    <n v="2.93"/>
    <n v="27.35"/>
    <s v="Car"/>
    <s v="Medium"/>
    <s v="Sunny"/>
    <n v="6"/>
    <s v="Route_3"/>
    <s v="CUST013790"/>
    <n v="53"/>
    <s v="Other"/>
    <x v="5"/>
    <n v="23"/>
    <n v="4"/>
    <s v="Mediterranean"/>
    <s v="Monthly"/>
    <s v="No"/>
    <s v="Cold"/>
    <n v="2"/>
    <n v="3"/>
    <s v="Poor"/>
    <n v="1"/>
    <s v="no"/>
    <x v="1"/>
    <x v="0"/>
  </r>
  <r>
    <s v="ORD013791"/>
    <n v="61"/>
    <s v="Burritos"/>
    <d v="2024-01-05T00:00:00"/>
    <d v="2024-01-05T00:00:00"/>
    <n v="4.66"/>
    <n v="30.02"/>
    <s v="Car"/>
    <s v="Low"/>
    <s v="Sunny"/>
    <n v="16"/>
    <s v="Route_3"/>
    <s v="CUST013791"/>
    <n v="52"/>
    <s v="Female"/>
    <x v="0"/>
    <n v="13"/>
    <n v="1"/>
    <s v="Mediterranean"/>
    <s v="Weekly"/>
    <s v="Yes"/>
    <s v="Cold"/>
    <n v="1"/>
    <n v="3"/>
    <s v="Good"/>
    <n v="1"/>
    <s v="no"/>
    <x v="4"/>
    <x v="0"/>
  </r>
  <r>
    <s v="ORD013792"/>
    <n v="58"/>
    <s v="Cookie"/>
    <d v="2024-07-03T00:00:00"/>
    <d v="2024-07-03T00:00:00"/>
    <n v="8.6199999999999992"/>
    <n v="26.61"/>
    <s v="Car"/>
    <s v="High"/>
    <s v="Snowy"/>
    <n v="11"/>
    <s v="Route_1"/>
    <s v="CUST013792"/>
    <n v="56"/>
    <s v="Female"/>
    <x v="5"/>
    <n v="20"/>
    <n v="4"/>
    <s v="Asian"/>
    <s v="Monthly"/>
    <s v="Yes"/>
    <s v="Cold"/>
    <n v="4"/>
    <n v="1"/>
    <s v="Good"/>
    <n v="2"/>
    <s v="yes"/>
    <x v="0"/>
    <x v="0"/>
  </r>
  <r>
    <s v="ORD013793"/>
    <n v="57"/>
    <s v="Sushi"/>
    <d v="2024-05-11T00:00:00"/>
    <d v="2024-05-11T00:00:00"/>
    <n v="2.0299999999999998"/>
    <n v="6.52"/>
    <s v="Bike"/>
    <s v="High"/>
    <s v="Sunny"/>
    <n v="-6"/>
    <s v="Route_1"/>
    <s v="CUST013793"/>
    <n v="53"/>
    <s v="Male"/>
    <x v="4"/>
    <n v="41"/>
    <n v="2"/>
    <s v="Mediterranean"/>
    <s v="Weekly"/>
    <s v="No"/>
    <s v="Cold"/>
    <n v="5"/>
    <n v="5"/>
    <s v="Poor"/>
    <n v="2"/>
    <s v="yes"/>
    <x v="3"/>
    <x v="1"/>
  </r>
  <r>
    <s v="ORD013794"/>
    <n v="18"/>
    <s v="Fried Chicken"/>
    <d v="2024-09-22T00:00:00"/>
    <d v="2024-09-22T00:00:00"/>
    <n v="9.9499999999999993"/>
    <n v="43.48"/>
    <s v="Car"/>
    <s v="Medium"/>
    <s v="Snowy"/>
    <n v="-4"/>
    <s v="Route_1"/>
    <s v="CUST013794"/>
    <n v="51"/>
    <s v="Other"/>
    <x v="2"/>
    <n v="44"/>
    <n v="3"/>
    <s v="Asian"/>
    <s v="Monthly"/>
    <s v="No"/>
    <s v="Cold"/>
    <n v="2"/>
    <n v="5"/>
    <s v="Fair"/>
    <n v="1"/>
    <s v="no"/>
    <x v="6"/>
    <x v="1"/>
  </r>
  <r>
    <s v="ORD013795"/>
    <n v="52"/>
    <s v="Dumplings"/>
    <d v="2024-10-09T00:00:00"/>
    <d v="2024-10-09T00:00:00"/>
    <n v="5.76"/>
    <n v="19.04"/>
    <s v="Car"/>
    <s v="Low"/>
    <s v="Sunny"/>
    <n v="-3"/>
    <s v="Route_5"/>
    <s v="CUST013795"/>
    <n v="32"/>
    <s v="Male"/>
    <x v="2"/>
    <n v="47"/>
    <n v="5"/>
    <s v="Italian"/>
    <s v="Monthly"/>
    <s v="Yes"/>
    <s v="Hot"/>
    <n v="3"/>
    <n v="5"/>
    <s v="Poor"/>
    <n v="3"/>
    <s v="no"/>
    <x v="0"/>
    <x v="1"/>
  </r>
  <r>
    <s v="ORD013796"/>
    <n v="5"/>
    <s v="Cup Cake"/>
    <d v="2024-04-29T00:00:00"/>
    <d v="2024-04-29T00:00:00"/>
    <n v="8.89"/>
    <n v="19.440000000000001"/>
    <s v="Walk"/>
    <s v="High"/>
    <s v="Snowy"/>
    <n v="12"/>
    <s v="Route_5"/>
    <s v="CUST013796"/>
    <n v="58"/>
    <s v="Male"/>
    <x v="9"/>
    <n v="50"/>
    <n v="1"/>
    <s v="Mexican"/>
    <s v="Weekly"/>
    <s v="No"/>
    <s v="Hot"/>
    <n v="3"/>
    <n v="3"/>
    <s v="Good"/>
    <n v="5"/>
    <s v="yes"/>
    <x v="2"/>
    <x v="0"/>
  </r>
  <r>
    <s v="ORD013797"/>
    <n v="88"/>
    <s v="Pastrysmoothie"/>
    <d v="2024-06-01T00:00:00"/>
    <d v="2024-06-01T00:00:00"/>
    <n v="14.34"/>
    <n v="23.14"/>
    <s v="Walk"/>
    <s v="Low"/>
    <s v="Snowy"/>
    <n v="-7"/>
    <s v="Route_3"/>
    <s v="CUST013797"/>
    <n v="55"/>
    <s v="Male"/>
    <x v="1"/>
    <n v="43"/>
    <n v="3"/>
    <s v="Mediterranean"/>
    <s v="Weekly"/>
    <s v="Yes"/>
    <s v="Cold"/>
    <n v="2"/>
    <n v="2"/>
    <s v="Fair"/>
    <n v="3"/>
    <s v="yes"/>
    <x v="3"/>
    <x v="1"/>
  </r>
  <r>
    <s v="ORD013798"/>
    <n v="20"/>
    <s v="Pasta"/>
    <d v="2024-05-25T00:00:00"/>
    <d v="2024-05-25T00:00:00"/>
    <n v="3.06"/>
    <n v="36.03"/>
    <s v="Walk"/>
    <s v="Low"/>
    <s v="Snowy"/>
    <n v="1"/>
    <s v="Route_3"/>
    <s v="CUST013798"/>
    <n v="54"/>
    <s v="Female"/>
    <x v="0"/>
    <n v="50"/>
    <n v="1"/>
    <s v="American"/>
    <s v="Monthly"/>
    <s v="No"/>
    <s v="Hot"/>
    <n v="4"/>
    <n v="2"/>
    <s v="Good"/>
    <n v="3"/>
    <s v="no"/>
    <x v="3"/>
    <x v="0"/>
  </r>
  <r>
    <s v="ORD013799"/>
    <n v="94"/>
    <s v="Sushi"/>
    <d v="2024-12-11T00:00:00"/>
    <d v="2024-12-11T00:00:00"/>
    <n v="5.68"/>
    <n v="33.03"/>
    <s v="Walk"/>
    <s v="High"/>
    <s v="Rainy"/>
    <n v="-1"/>
    <s v="Route_3"/>
    <s v="CUST013799"/>
    <n v="37"/>
    <s v="Male"/>
    <x v="6"/>
    <n v="3"/>
    <n v="2"/>
    <s v="American"/>
    <s v="Monthly"/>
    <s v="No"/>
    <s v="Cold"/>
    <n v="4"/>
    <n v="4"/>
    <s v="Good"/>
    <n v="5"/>
    <s v="no"/>
    <x v="0"/>
    <x v="1"/>
  </r>
  <r>
    <s v="ORD013800"/>
    <n v="6"/>
    <s v="Pizza"/>
    <d v="2024-10-21T00:00:00"/>
    <d v="2024-10-21T00:00:00"/>
    <n v="11.07"/>
    <n v="18.39"/>
    <s v="Bike"/>
    <s v="Low"/>
    <s v="Snowy"/>
    <n v="-7"/>
    <s v="Route_4"/>
    <s v="CUST013800"/>
    <n v="30"/>
    <s v="Female"/>
    <x v="6"/>
    <n v="29"/>
    <n v="2"/>
    <s v="Mediterranean"/>
    <s v="Monthly"/>
    <s v="Yes"/>
    <s v="Cold"/>
    <n v="1"/>
    <n v="2"/>
    <s v="Good"/>
    <n v="5"/>
    <s v="no"/>
    <x v="2"/>
    <x v="1"/>
  </r>
  <r>
    <s v="ORD013801"/>
    <n v="59"/>
    <s v="Burger"/>
    <d v="2024-09-20T00:00:00"/>
    <d v="2024-09-20T00:00:00"/>
    <n v="7.69"/>
    <n v="26.4"/>
    <s v="Car"/>
    <s v="Medium"/>
    <s v="Sunny"/>
    <n v="7"/>
    <s v="Route_2"/>
    <s v="CUST013801"/>
    <n v="37"/>
    <s v="Female"/>
    <x v="5"/>
    <n v="34"/>
    <n v="5"/>
    <s v="Italian"/>
    <s v="Weekly"/>
    <s v="Yes"/>
    <s v="Cold"/>
    <n v="2"/>
    <n v="1"/>
    <s v="Fair"/>
    <n v="1"/>
    <s v="no"/>
    <x v="4"/>
    <x v="0"/>
  </r>
  <r>
    <s v="ORD013802"/>
    <n v="81"/>
    <s v="Soup"/>
    <d v="2024-03-17T00:00:00"/>
    <d v="2024-03-17T00:00:00"/>
    <n v="12.7"/>
    <n v="33.68"/>
    <s v="Car"/>
    <s v="High"/>
    <s v="Sunny"/>
    <n v="6"/>
    <s v="Route_5"/>
    <s v="CUST013802"/>
    <n v="51"/>
    <s v="Other"/>
    <x v="0"/>
    <n v="45"/>
    <n v="2"/>
    <s v="Italian"/>
    <s v="Weekly"/>
    <s v="Yes"/>
    <s v="Warm"/>
    <n v="1"/>
    <n v="3"/>
    <s v="Good"/>
    <n v="5"/>
    <s v="yes"/>
    <x v="6"/>
    <x v="0"/>
  </r>
  <r>
    <s v="ORD013803"/>
    <n v="48"/>
    <s v="Chicken Rice"/>
    <d v="2024-01-03T00:00:00"/>
    <d v="2024-01-03T00:00:00"/>
    <n v="5.14"/>
    <n v="40.6"/>
    <s v="Walk"/>
    <s v="Low"/>
    <s v="Rainy"/>
    <n v="14"/>
    <s v="Route_2"/>
    <s v="CUST013803"/>
    <n v="43"/>
    <s v="Male"/>
    <x v="7"/>
    <n v="37"/>
    <n v="2"/>
    <s v="Asian"/>
    <s v="Monthly"/>
    <s v="Yes"/>
    <s v="Warm"/>
    <n v="3"/>
    <n v="5"/>
    <s v="Fair"/>
    <n v="4"/>
    <s v="no"/>
    <x v="0"/>
    <x v="0"/>
  </r>
  <r>
    <s v="ORD013804"/>
    <n v="47"/>
    <s v="Fried Chicken"/>
    <d v="2024-04-15T00:00:00"/>
    <d v="2024-04-15T00:00:00"/>
    <n v="3.11"/>
    <n v="10.14"/>
    <s v="Car"/>
    <s v="Medium"/>
    <s v="Rainy"/>
    <n v="19"/>
    <s v="Route_1"/>
    <s v="CUST013804"/>
    <n v="22"/>
    <s v="Female"/>
    <x v="0"/>
    <n v="45"/>
    <n v="3"/>
    <s v="Mexican"/>
    <s v="Monthly"/>
    <s v="No"/>
    <s v="Cold"/>
    <n v="1"/>
    <n v="4"/>
    <s v="Poor"/>
    <n v="1"/>
    <s v="no"/>
    <x v="2"/>
    <x v="0"/>
  </r>
  <r>
    <s v="ORD013805"/>
    <n v="5"/>
    <s v="Cup Cake"/>
    <d v="2024-03-07T00:00:00"/>
    <d v="2024-03-07T00:00:00"/>
    <n v="12.07"/>
    <n v="7.94"/>
    <s v="Bike"/>
    <s v="Medium"/>
    <s v="Snowy"/>
    <n v="2"/>
    <s v="Route_4"/>
    <s v="CUST013805"/>
    <n v="60"/>
    <s v="Other"/>
    <x v="5"/>
    <n v="46"/>
    <n v="5"/>
    <s v="Asian"/>
    <s v="Weekly"/>
    <s v="Yes"/>
    <s v="Hot"/>
    <n v="4"/>
    <n v="1"/>
    <s v="Fair"/>
    <n v="4"/>
    <s v="no"/>
    <x v="5"/>
    <x v="0"/>
  </r>
  <r>
    <s v="ORD013806"/>
    <n v="94"/>
    <s v="Pasta"/>
    <d v="2024-04-08T00:00:00"/>
    <d v="2024-04-08T00:00:00"/>
    <n v="3.53"/>
    <n v="5.08"/>
    <s v="Walk"/>
    <s v="Medium"/>
    <s v="Sunny"/>
    <n v="-2"/>
    <s v="Route_3"/>
    <s v="CUST013806"/>
    <n v="19"/>
    <s v="Male"/>
    <x v="0"/>
    <n v="47"/>
    <n v="1"/>
    <s v="Mediterranean"/>
    <s v="Weekly"/>
    <s v="Yes"/>
    <s v="Warm"/>
    <n v="2"/>
    <n v="3"/>
    <s v="Poor"/>
    <n v="1"/>
    <s v="yes"/>
    <x v="2"/>
    <x v="1"/>
  </r>
  <r>
    <s v="ORD013807"/>
    <n v="69"/>
    <s v="Pizza"/>
    <d v="2024-09-12T00:00:00"/>
    <d v="2024-09-12T00:00:00"/>
    <n v="10.83"/>
    <n v="5.27"/>
    <s v="Bike"/>
    <s v="Medium"/>
    <s v="Sunny"/>
    <n v="9"/>
    <s v="Route_3"/>
    <s v="CUST013807"/>
    <n v="54"/>
    <s v="Other"/>
    <x v="9"/>
    <n v="39"/>
    <n v="2"/>
    <s v="Mexican"/>
    <s v="Monthly"/>
    <s v="No"/>
    <s v="Cold"/>
    <n v="1"/>
    <n v="4"/>
    <s v="Good"/>
    <n v="1"/>
    <s v="no"/>
    <x v="5"/>
    <x v="0"/>
  </r>
  <r>
    <s v="ORD013808"/>
    <n v="56"/>
    <s v="Soup"/>
    <d v="2024-10-01T00:00:00"/>
    <d v="2024-10-01T00:00:00"/>
    <n v="8.9"/>
    <n v="28.51"/>
    <s v="Bike"/>
    <s v="Medium"/>
    <s v="Sunny"/>
    <n v="-9"/>
    <s v="Route_5"/>
    <s v="CUST013808"/>
    <n v="60"/>
    <s v="Female"/>
    <x v="8"/>
    <n v="40"/>
    <n v="3"/>
    <s v="Asian"/>
    <s v="Weekly"/>
    <s v="Yes"/>
    <s v="Cold"/>
    <n v="2"/>
    <n v="1"/>
    <s v="Good"/>
    <n v="5"/>
    <s v="no"/>
    <x v="1"/>
    <x v="1"/>
  </r>
  <r>
    <s v="ORD013809"/>
    <n v="12"/>
    <s v="Chicken Rice"/>
    <d v="2024-02-16T00:00:00"/>
    <d v="2024-02-16T00:00:00"/>
    <n v="5.23"/>
    <n v="28.93"/>
    <s v="Walk"/>
    <s v="High"/>
    <s v="Snowy"/>
    <n v="-10"/>
    <s v="Route_1"/>
    <s v="CUST013809"/>
    <n v="20"/>
    <s v="Female"/>
    <x v="8"/>
    <n v="8"/>
    <n v="5"/>
    <s v="Mexican"/>
    <s v="Monthly"/>
    <s v="Yes"/>
    <s v="Hot"/>
    <n v="2"/>
    <n v="1"/>
    <s v="Good"/>
    <n v="1"/>
    <s v="no"/>
    <x v="4"/>
    <x v="1"/>
  </r>
  <r>
    <s v="ORD013810"/>
    <n v="8"/>
    <s v="Pasta"/>
    <d v="2024-01-15T00:00:00"/>
    <d v="2024-01-15T00:00:00"/>
    <n v="12.4"/>
    <n v="7.85"/>
    <s v="Walk"/>
    <s v="Medium"/>
    <s v="Sunny"/>
    <n v="16"/>
    <s v="Route_1"/>
    <s v="CUST013810"/>
    <n v="21"/>
    <s v="Female"/>
    <x v="4"/>
    <n v="19"/>
    <n v="4"/>
    <s v="Italian"/>
    <s v="Monthly"/>
    <s v="No"/>
    <s v="Hot"/>
    <n v="3"/>
    <n v="1"/>
    <s v="Good"/>
    <n v="5"/>
    <s v="no"/>
    <x v="2"/>
    <x v="0"/>
  </r>
  <r>
    <s v="ORD013811"/>
    <n v="18"/>
    <s v="Biryani Rice"/>
    <d v="2024-08-27T00:00:00"/>
    <d v="2024-08-27T00:00:00"/>
    <n v="13.84"/>
    <n v="25.5"/>
    <s v="Walk"/>
    <s v="Medium"/>
    <s v="Rainy"/>
    <n v="7"/>
    <s v="Route_4"/>
    <s v="CUST013811"/>
    <n v="21"/>
    <s v="Female"/>
    <x v="2"/>
    <n v="50"/>
    <n v="1"/>
    <s v="American"/>
    <s v="Weekly"/>
    <s v="No"/>
    <s v="Hot"/>
    <n v="4"/>
    <n v="3"/>
    <s v="Poor"/>
    <n v="1"/>
    <s v="yes"/>
    <x v="1"/>
    <x v="0"/>
  </r>
  <r>
    <s v="ORD013812"/>
    <n v="7"/>
    <s v="Salad"/>
    <d v="2024-10-19T00:00:00"/>
    <d v="2024-10-19T00:00:00"/>
    <n v="14.4"/>
    <n v="41.92"/>
    <s v="Car"/>
    <s v="Medium"/>
    <s v="Rainy"/>
    <n v="16"/>
    <s v="Route_5"/>
    <s v="CUST013812"/>
    <n v="60"/>
    <s v="Other"/>
    <x v="4"/>
    <n v="45"/>
    <n v="2"/>
    <s v="Mediterranean"/>
    <s v="Weekly"/>
    <s v="Yes"/>
    <s v="Hot"/>
    <n v="4"/>
    <n v="1"/>
    <s v="Good"/>
    <n v="3"/>
    <s v="no"/>
    <x v="3"/>
    <x v="0"/>
  </r>
  <r>
    <s v="ORD013813"/>
    <n v="81"/>
    <s v="Pasta"/>
    <d v="2024-02-19T00:00:00"/>
    <d v="2024-02-19T00:00:00"/>
    <n v="8.06"/>
    <n v="12.8"/>
    <s v="Bike"/>
    <s v="High"/>
    <s v="Sunny"/>
    <n v="5"/>
    <s v="Route_5"/>
    <s v="CUST013813"/>
    <n v="41"/>
    <s v="Female"/>
    <x v="0"/>
    <n v="13"/>
    <n v="2"/>
    <s v="Italian"/>
    <s v="Monthly"/>
    <s v="No"/>
    <s v="Hot"/>
    <n v="4"/>
    <n v="2"/>
    <s v="Good"/>
    <n v="4"/>
    <s v="no"/>
    <x v="2"/>
    <x v="0"/>
  </r>
  <r>
    <s v="ORD013814"/>
    <n v="22"/>
    <s v="Biryani Rice"/>
    <d v="2024-09-25T00:00:00"/>
    <d v="2024-09-25T00:00:00"/>
    <n v="7.66"/>
    <n v="25.13"/>
    <s v="Bike"/>
    <s v="High"/>
    <s v="Sunny"/>
    <n v="18"/>
    <s v="Route_5"/>
    <s v="CUST013814"/>
    <n v="30"/>
    <s v="Male"/>
    <x v="1"/>
    <n v="42"/>
    <n v="3"/>
    <s v="American"/>
    <s v="Monthly"/>
    <s v="No"/>
    <s v="Cold"/>
    <n v="3"/>
    <n v="1"/>
    <s v="Poor"/>
    <n v="2"/>
    <s v="no"/>
    <x v="0"/>
    <x v="0"/>
  </r>
  <r>
    <s v="ORD013815"/>
    <n v="7"/>
    <s v="Tacos"/>
    <d v="2024-09-16T00:00:00"/>
    <d v="2024-09-16T00:00:00"/>
    <n v="2.5299999999999998"/>
    <n v="27.36"/>
    <s v="Walk"/>
    <s v="High"/>
    <s v="Snowy"/>
    <n v="0"/>
    <s v="Route_1"/>
    <s v="CUST013815"/>
    <n v="18"/>
    <s v="Female"/>
    <x v="0"/>
    <n v="23"/>
    <n v="1"/>
    <s v="Asian"/>
    <s v="Weekly"/>
    <s v="Yes"/>
    <s v="Warm"/>
    <n v="2"/>
    <n v="4"/>
    <s v="Fair"/>
    <n v="4"/>
    <s v="no"/>
    <x v="2"/>
    <x v="2"/>
  </r>
  <r>
    <s v="ORD013816"/>
    <n v="66"/>
    <s v="Biryani Rice"/>
    <d v="2024-03-19T00:00:00"/>
    <d v="2024-03-19T00:00:00"/>
    <n v="9.18"/>
    <n v="40.82"/>
    <s v="Car"/>
    <s v="Low"/>
    <s v="Rainy"/>
    <n v="4"/>
    <s v="Route_3"/>
    <s v="CUST013816"/>
    <n v="27"/>
    <s v="Other"/>
    <x v="3"/>
    <n v="19"/>
    <n v="4"/>
    <s v="American"/>
    <s v="Weekly"/>
    <s v="No"/>
    <s v="Hot"/>
    <n v="5"/>
    <n v="1"/>
    <s v="Poor"/>
    <n v="1"/>
    <s v="no"/>
    <x v="1"/>
    <x v="0"/>
  </r>
  <r>
    <s v="ORD013817"/>
    <n v="79"/>
    <s v="Tacos"/>
    <d v="2024-07-24T00:00:00"/>
    <d v="2024-07-24T00:00:00"/>
    <n v="4.1100000000000003"/>
    <n v="9.94"/>
    <s v="Car"/>
    <s v="Medium"/>
    <s v="Rainy"/>
    <n v="2"/>
    <s v="Route_1"/>
    <s v="CUST013817"/>
    <n v="28"/>
    <s v="Female"/>
    <x v="3"/>
    <n v="6"/>
    <n v="1"/>
    <s v="American"/>
    <s v="Monthly"/>
    <s v="No"/>
    <s v="Warm"/>
    <n v="2"/>
    <n v="1"/>
    <s v="Good"/>
    <n v="3"/>
    <s v="no"/>
    <x v="0"/>
    <x v="0"/>
  </r>
  <r>
    <s v="ORD013818"/>
    <n v="41"/>
    <s v="Shawarma"/>
    <d v="2024-03-08T00:00:00"/>
    <d v="2024-03-08T00:00:00"/>
    <n v="6.34"/>
    <n v="24.88"/>
    <s v="Walk"/>
    <s v="Medium"/>
    <s v="Sunny"/>
    <n v="-5"/>
    <s v="Route_4"/>
    <s v="CUST013818"/>
    <n v="34"/>
    <s v="Male"/>
    <x v="9"/>
    <n v="46"/>
    <n v="3"/>
    <s v="Mediterranean"/>
    <s v="Weekly"/>
    <s v="Yes"/>
    <s v="Warm"/>
    <n v="1"/>
    <n v="5"/>
    <s v="Fair"/>
    <n v="3"/>
    <s v="no"/>
    <x v="4"/>
    <x v="1"/>
  </r>
  <r>
    <s v="ORD013819"/>
    <n v="60"/>
    <s v="Sushi"/>
    <d v="2024-03-01T00:00:00"/>
    <d v="2024-03-01T00:00:00"/>
    <n v="12.85"/>
    <n v="22.64"/>
    <s v="Car"/>
    <s v="High"/>
    <s v="Rainy"/>
    <n v="7"/>
    <s v="Route_5"/>
    <s v="CUST013819"/>
    <n v="38"/>
    <s v="Female"/>
    <x v="3"/>
    <n v="33"/>
    <n v="3"/>
    <s v="Italian"/>
    <s v="Weekly"/>
    <s v="No"/>
    <s v="Hot"/>
    <n v="5"/>
    <n v="2"/>
    <s v="Fair"/>
    <n v="4"/>
    <s v="no"/>
    <x v="4"/>
    <x v="0"/>
  </r>
  <r>
    <s v="ORD013820"/>
    <n v="51"/>
    <s v="Chicken Rice"/>
    <d v="2024-01-15T00:00:00"/>
    <d v="2024-01-15T00:00:00"/>
    <n v="3.39"/>
    <n v="49.52"/>
    <s v="Walk"/>
    <s v="Low"/>
    <s v="Sunny"/>
    <n v="19"/>
    <s v="Route_5"/>
    <s v="CUST013820"/>
    <n v="38"/>
    <s v="Other"/>
    <x v="5"/>
    <n v="19"/>
    <n v="4"/>
    <s v="Mexican"/>
    <s v="Monthly"/>
    <s v="No"/>
    <s v="Warm"/>
    <n v="5"/>
    <n v="5"/>
    <s v="Good"/>
    <n v="3"/>
    <s v="no"/>
    <x v="2"/>
    <x v="0"/>
  </r>
  <r>
    <s v="ORD013821"/>
    <n v="29"/>
    <s v="Pastrysmoothie"/>
    <d v="2024-10-12T00:00:00"/>
    <d v="2024-10-12T00:00:00"/>
    <n v="12.72"/>
    <n v="40.49"/>
    <s v="Car"/>
    <s v="Low"/>
    <s v="Rainy"/>
    <n v="-4"/>
    <s v="Route_1"/>
    <s v="CUST013821"/>
    <n v="46"/>
    <s v="Other"/>
    <x v="9"/>
    <n v="35"/>
    <n v="4"/>
    <s v="Mediterranean"/>
    <s v="Monthly"/>
    <s v="No"/>
    <s v="Cold"/>
    <n v="1"/>
    <n v="2"/>
    <s v="Fair"/>
    <n v="1"/>
    <s v="yes"/>
    <x v="3"/>
    <x v="1"/>
  </r>
  <r>
    <s v="ORD013822"/>
    <n v="95"/>
    <s v="Sushi"/>
    <d v="2024-03-07T00:00:00"/>
    <d v="2024-03-07T00:00:00"/>
    <n v="13.12"/>
    <n v="38.049999999999997"/>
    <s v="Walk"/>
    <s v="Medium"/>
    <s v="Sunny"/>
    <n v="7"/>
    <s v="Route_5"/>
    <s v="CUST013822"/>
    <n v="30"/>
    <s v="Female"/>
    <x v="2"/>
    <n v="11"/>
    <n v="3"/>
    <s v="Mexican"/>
    <s v="Weekly"/>
    <s v="No"/>
    <s v="Cold"/>
    <n v="3"/>
    <n v="3"/>
    <s v="Good"/>
    <n v="5"/>
    <s v="no"/>
    <x v="5"/>
    <x v="0"/>
  </r>
  <r>
    <s v="ORD013823"/>
    <n v="87"/>
    <s v="Pasta"/>
    <d v="2024-12-05T00:00:00"/>
    <d v="2024-12-05T00:00:00"/>
    <n v="9.66"/>
    <n v="30.79"/>
    <s v="Car"/>
    <s v="Medium"/>
    <s v="Rainy"/>
    <n v="15"/>
    <s v="Route_4"/>
    <s v="CUST013823"/>
    <n v="48"/>
    <s v="Female"/>
    <x v="7"/>
    <n v="22"/>
    <n v="2"/>
    <s v="Mediterranean"/>
    <s v="Weekly"/>
    <s v="Yes"/>
    <s v="Cold"/>
    <n v="5"/>
    <n v="5"/>
    <s v="Good"/>
    <n v="4"/>
    <s v="no"/>
    <x v="5"/>
    <x v="0"/>
  </r>
  <r>
    <s v="ORD013824"/>
    <n v="59"/>
    <s v="Biryani Rice"/>
    <d v="2024-05-18T00:00:00"/>
    <d v="2024-05-18T00:00:00"/>
    <n v="13.5"/>
    <n v="13.87"/>
    <s v="Car"/>
    <s v="High"/>
    <s v="Snowy"/>
    <n v="-3"/>
    <s v="Route_3"/>
    <s v="CUST013824"/>
    <n v="48"/>
    <s v="Female"/>
    <x v="1"/>
    <n v="20"/>
    <n v="5"/>
    <s v="Asian"/>
    <s v="Weekly"/>
    <s v="Yes"/>
    <s v="Hot"/>
    <n v="4"/>
    <n v="3"/>
    <s v="Good"/>
    <n v="3"/>
    <s v="no"/>
    <x v="3"/>
    <x v="1"/>
  </r>
  <r>
    <s v="ORD013825"/>
    <n v="33"/>
    <s v="Chicken Wings"/>
    <d v="2024-08-05T00:00:00"/>
    <d v="2024-08-05T00:00:00"/>
    <n v="3.16"/>
    <n v="13.69"/>
    <s v="Car"/>
    <s v="High"/>
    <s v="Snowy"/>
    <n v="20"/>
    <s v="Route_5"/>
    <s v="CUST013825"/>
    <n v="22"/>
    <s v="Female"/>
    <x v="4"/>
    <n v="3"/>
    <n v="4"/>
    <s v="Mediterranean"/>
    <s v="Weekly"/>
    <s v="No"/>
    <s v="Cold"/>
    <n v="4"/>
    <n v="1"/>
    <s v="Fair"/>
    <n v="3"/>
    <s v="no"/>
    <x v="2"/>
    <x v="0"/>
  </r>
  <r>
    <s v="ORD013826"/>
    <n v="74"/>
    <s v="Fried Chicken"/>
    <d v="2024-10-16T00:00:00"/>
    <d v="2024-10-16T00:00:00"/>
    <n v="7.17"/>
    <n v="25.99"/>
    <s v="Car"/>
    <s v="Medium"/>
    <s v="Sunny"/>
    <n v="13"/>
    <s v="Route_3"/>
    <s v="CUST013826"/>
    <n v="27"/>
    <s v="Other"/>
    <x v="7"/>
    <n v="27"/>
    <n v="2"/>
    <s v="Mediterranean"/>
    <s v="Monthly"/>
    <s v="Yes"/>
    <s v="Warm"/>
    <n v="2"/>
    <n v="1"/>
    <s v="Fair"/>
    <n v="1"/>
    <s v="no"/>
    <x v="0"/>
    <x v="0"/>
  </r>
  <r>
    <s v="ORD013827"/>
    <n v="32"/>
    <s v="Whole Cake"/>
    <d v="2024-07-28T00:00:00"/>
    <d v="2024-07-28T00:00:00"/>
    <n v="6.79"/>
    <n v="21.56"/>
    <s v="Walk"/>
    <s v="High"/>
    <s v="Sunny"/>
    <n v="16"/>
    <s v="Route_1"/>
    <s v="CUST013827"/>
    <n v="18"/>
    <s v="Female"/>
    <x v="4"/>
    <n v="17"/>
    <n v="4"/>
    <s v="Asian"/>
    <s v="Weekly"/>
    <s v="Yes"/>
    <s v="Warm"/>
    <n v="3"/>
    <n v="1"/>
    <s v="Good"/>
    <n v="1"/>
    <s v="no"/>
    <x v="6"/>
    <x v="0"/>
  </r>
  <r>
    <s v="ORD013828"/>
    <n v="9"/>
    <s v="Pasta"/>
    <d v="2024-01-28T00:00:00"/>
    <d v="2024-01-28T00:00:00"/>
    <n v="2.87"/>
    <n v="5.14"/>
    <s v="Bike"/>
    <s v="Low"/>
    <s v="Sunny"/>
    <n v="13"/>
    <s v="Route_1"/>
    <s v="CUST013828"/>
    <n v="24"/>
    <s v="Female"/>
    <x v="8"/>
    <n v="22"/>
    <n v="5"/>
    <s v="Mexican"/>
    <s v="Monthly"/>
    <s v="No"/>
    <s v="Warm"/>
    <n v="1"/>
    <n v="1"/>
    <s v="Fair"/>
    <n v="2"/>
    <s v="no"/>
    <x v="6"/>
    <x v="0"/>
  </r>
  <r>
    <s v="ORD013829"/>
    <n v="72"/>
    <s v="Pasta"/>
    <d v="2024-02-14T00:00:00"/>
    <d v="2024-02-14T00:00:00"/>
    <n v="2.2599999999999998"/>
    <n v="23.43"/>
    <s v="Walk"/>
    <s v="High"/>
    <s v="Snowy"/>
    <n v="20"/>
    <s v="Route_2"/>
    <s v="CUST013829"/>
    <n v="30"/>
    <s v="Female"/>
    <x v="5"/>
    <n v="14"/>
    <n v="1"/>
    <s v="American"/>
    <s v="Monthly"/>
    <s v="No"/>
    <s v="Cold"/>
    <n v="2"/>
    <n v="1"/>
    <s v="Good"/>
    <n v="5"/>
    <s v="no"/>
    <x v="0"/>
    <x v="0"/>
  </r>
  <r>
    <s v="ORD013830"/>
    <n v="7"/>
    <s v="Pasta"/>
    <d v="2024-02-11T00:00:00"/>
    <d v="2024-02-11T00:00:00"/>
    <n v="5.01"/>
    <n v="5.52"/>
    <s v="Walk"/>
    <s v="Medium"/>
    <s v="Sunny"/>
    <n v="1"/>
    <s v="Route_5"/>
    <s v="CUST013830"/>
    <n v="55"/>
    <s v="Female"/>
    <x v="8"/>
    <n v="39"/>
    <n v="3"/>
    <s v="Asian"/>
    <s v="Weekly"/>
    <s v="No"/>
    <s v="Hot"/>
    <n v="1"/>
    <n v="1"/>
    <s v="Fair"/>
    <n v="2"/>
    <s v="no"/>
    <x v="6"/>
    <x v="0"/>
  </r>
  <r>
    <s v="ORD013831"/>
    <n v="53"/>
    <s v="Salad"/>
    <d v="2024-10-16T00:00:00"/>
    <d v="2024-10-16T00:00:00"/>
    <n v="4.75"/>
    <n v="7.45"/>
    <s v="Walk"/>
    <s v="High"/>
    <s v="Rainy"/>
    <n v="10"/>
    <s v="Route_4"/>
    <s v="CUST013831"/>
    <n v="33"/>
    <s v="Other"/>
    <x v="3"/>
    <n v="31"/>
    <n v="1"/>
    <s v="Italian"/>
    <s v="Weekly"/>
    <s v="Yes"/>
    <s v="Hot"/>
    <n v="2"/>
    <n v="1"/>
    <s v="Fair"/>
    <n v="4"/>
    <s v="no"/>
    <x v="0"/>
    <x v="0"/>
  </r>
  <r>
    <s v="ORD013832"/>
    <n v="82"/>
    <s v="Pizza"/>
    <d v="2024-10-09T00:00:00"/>
    <d v="2024-10-09T00:00:00"/>
    <n v="13.84"/>
    <n v="17.98"/>
    <s v="Bike"/>
    <s v="Low"/>
    <s v="Snowy"/>
    <n v="9"/>
    <s v="Route_3"/>
    <s v="CUST013832"/>
    <n v="45"/>
    <s v="Male"/>
    <x v="3"/>
    <n v="17"/>
    <n v="3"/>
    <s v="Asian"/>
    <s v="Monthly"/>
    <s v="No"/>
    <s v="Cold"/>
    <n v="5"/>
    <n v="3"/>
    <s v="Good"/>
    <n v="1"/>
    <s v="no"/>
    <x v="0"/>
    <x v="0"/>
  </r>
  <r>
    <s v="ORD013833"/>
    <n v="98"/>
    <s v="Pizza"/>
    <d v="2024-11-09T00:00:00"/>
    <d v="2024-11-09T00:00:00"/>
    <n v="4.2"/>
    <n v="8.0299999999999994"/>
    <s v="Walk"/>
    <s v="High"/>
    <s v="Snowy"/>
    <n v="18"/>
    <s v="Route_4"/>
    <s v="CUST013833"/>
    <n v="51"/>
    <s v="Female"/>
    <x v="6"/>
    <n v="27"/>
    <n v="2"/>
    <s v="Mediterranean"/>
    <s v="Weekly"/>
    <s v="Yes"/>
    <s v="Cold"/>
    <n v="3"/>
    <n v="1"/>
    <s v="Good"/>
    <n v="4"/>
    <s v="no"/>
    <x v="3"/>
    <x v="0"/>
  </r>
  <r>
    <s v="ORD013834"/>
    <n v="16"/>
    <s v="Burger"/>
    <d v="2024-12-04T00:00:00"/>
    <d v="2024-12-04T00:00:00"/>
    <n v="13.67"/>
    <n v="46.73"/>
    <s v="Car"/>
    <s v="High"/>
    <s v="Snowy"/>
    <n v="16"/>
    <s v="Route_4"/>
    <s v="CUST013834"/>
    <n v="56"/>
    <s v="Female"/>
    <x v="3"/>
    <n v="4"/>
    <n v="5"/>
    <s v="Italian"/>
    <s v="Weekly"/>
    <s v="No"/>
    <s v="Hot"/>
    <n v="1"/>
    <n v="4"/>
    <s v="Poor"/>
    <n v="5"/>
    <s v="no"/>
    <x v="0"/>
    <x v="0"/>
  </r>
  <r>
    <s v="ORD013835"/>
    <n v="31"/>
    <s v="Burger"/>
    <d v="2024-06-14T00:00:00"/>
    <d v="2024-06-14T00:00:00"/>
    <n v="3.06"/>
    <n v="35.450000000000003"/>
    <s v="Bike"/>
    <s v="High"/>
    <s v="Snowy"/>
    <n v="8"/>
    <s v="Route_3"/>
    <s v="CUST013835"/>
    <n v="42"/>
    <s v="Male"/>
    <x v="8"/>
    <n v="37"/>
    <n v="2"/>
    <s v="American"/>
    <s v="Weekly"/>
    <s v="No"/>
    <s v="Cold"/>
    <n v="2"/>
    <n v="1"/>
    <s v="Fair"/>
    <n v="3"/>
    <s v="no"/>
    <x v="4"/>
    <x v="0"/>
  </r>
  <r>
    <s v="ORD013836"/>
    <n v="37"/>
    <s v="Cookie"/>
    <d v="2024-08-26T00:00:00"/>
    <d v="2024-08-26T00:00:00"/>
    <n v="11.06"/>
    <n v="13.36"/>
    <s v="Car"/>
    <s v="High"/>
    <s v="Sunny"/>
    <n v="2"/>
    <s v="Route_1"/>
    <s v="CUST013836"/>
    <n v="34"/>
    <s v="Female"/>
    <x v="4"/>
    <n v="2"/>
    <n v="1"/>
    <s v="Italian"/>
    <s v="Weekly"/>
    <s v="No"/>
    <s v="Cold"/>
    <n v="4"/>
    <n v="3"/>
    <s v="Fair"/>
    <n v="4"/>
    <s v="no"/>
    <x v="2"/>
    <x v="0"/>
  </r>
  <r>
    <s v="ORD013837"/>
    <n v="58"/>
    <s v="Cookie"/>
    <d v="2024-07-24T00:00:00"/>
    <d v="2024-07-24T00:00:00"/>
    <n v="2.2400000000000002"/>
    <n v="25.47"/>
    <s v="Car"/>
    <s v="Medium"/>
    <s v="Rainy"/>
    <n v="10"/>
    <s v="Route_4"/>
    <s v="CUST013837"/>
    <n v="57"/>
    <s v="Female"/>
    <x v="6"/>
    <n v="27"/>
    <n v="5"/>
    <s v="American"/>
    <s v="Weekly"/>
    <s v="No"/>
    <s v="Cold"/>
    <n v="4"/>
    <n v="3"/>
    <s v="Fair"/>
    <n v="3"/>
    <s v="no"/>
    <x v="0"/>
    <x v="0"/>
  </r>
  <r>
    <s v="ORD013838"/>
    <n v="8"/>
    <s v="Cup Cake"/>
    <d v="2024-03-28T00:00:00"/>
    <d v="2024-03-28T00:00:00"/>
    <n v="12.52"/>
    <n v="38.07"/>
    <s v="Car"/>
    <s v="Medium"/>
    <s v="Snowy"/>
    <n v="-2"/>
    <s v="Route_3"/>
    <s v="CUST013838"/>
    <n v="40"/>
    <s v="Other"/>
    <x v="2"/>
    <n v="30"/>
    <n v="2"/>
    <s v="Italian"/>
    <s v="Monthly"/>
    <s v="No"/>
    <s v="Cold"/>
    <n v="4"/>
    <n v="4"/>
    <s v="Good"/>
    <n v="2"/>
    <s v="yes"/>
    <x v="5"/>
    <x v="1"/>
  </r>
  <r>
    <s v="ORD013839"/>
    <n v="84"/>
    <s v="Dumplings"/>
    <d v="2024-11-03T00:00:00"/>
    <d v="2024-11-03T00:00:00"/>
    <n v="3.46"/>
    <n v="18.850000000000001"/>
    <s v="Bike"/>
    <s v="High"/>
    <s v="Sunny"/>
    <n v="18"/>
    <s v="Route_2"/>
    <s v="CUST013839"/>
    <n v="19"/>
    <s v="Male"/>
    <x v="3"/>
    <n v="18"/>
    <n v="2"/>
    <s v="American"/>
    <s v="Monthly"/>
    <s v="No"/>
    <s v="Warm"/>
    <n v="2"/>
    <n v="1"/>
    <s v="Good"/>
    <n v="3"/>
    <s v="no"/>
    <x v="6"/>
    <x v="0"/>
  </r>
  <r>
    <s v="ORD013840"/>
    <n v="33"/>
    <s v="Burritos"/>
    <d v="2024-04-12T00:00:00"/>
    <d v="2024-04-12T00:00:00"/>
    <n v="7.18"/>
    <n v="7.08"/>
    <s v="Walk"/>
    <s v="High"/>
    <s v="Rainy"/>
    <n v="20"/>
    <s v="Route_2"/>
    <s v="CUST013840"/>
    <n v="31"/>
    <s v="Male"/>
    <x v="2"/>
    <n v="34"/>
    <n v="5"/>
    <s v="Mexican"/>
    <s v="Weekly"/>
    <s v="Yes"/>
    <s v="Warm"/>
    <n v="2"/>
    <n v="3"/>
    <s v="Fair"/>
    <n v="4"/>
    <s v="no"/>
    <x v="4"/>
    <x v="0"/>
  </r>
  <r>
    <s v="ORD013841"/>
    <n v="3"/>
    <s v="Beef Pie"/>
    <d v="2024-01-26T00:00:00"/>
    <d v="2024-01-26T00:00:00"/>
    <n v="2.64"/>
    <n v="10.01"/>
    <s v="Car"/>
    <s v="High"/>
    <s v="Snowy"/>
    <n v="16"/>
    <s v="Route_2"/>
    <s v="CUST013841"/>
    <n v="46"/>
    <s v="Other"/>
    <x v="6"/>
    <n v="41"/>
    <n v="2"/>
    <s v="Mexican"/>
    <s v="Monthly"/>
    <s v="Yes"/>
    <s v="Cold"/>
    <n v="5"/>
    <n v="4"/>
    <s v="Poor"/>
    <n v="2"/>
    <s v="no"/>
    <x v="4"/>
    <x v="0"/>
  </r>
  <r>
    <s v="ORD013842"/>
    <n v="49"/>
    <s v="Cup Cake"/>
    <d v="2024-09-14T00:00:00"/>
    <d v="2024-09-14T00:00:00"/>
    <n v="13.68"/>
    <n v="45.79"/>
    <s v="Walk"/>
    <s v="High"/>
    <s v="Snowy"/>
    <n v="4"/>
    <s v="Route_2"/>
    <s v="CUST013842"/>
    <n v="32"/>
    <s v="Male"/>
    <x v="9"/>
    <n v="13"/>
    <n v="2"/>
    <s v="American"/>
    <s v="Monthly"/>
    <s v="Yes"/>
    <s v="Cold"/>
    <n v="2"/>
    <n v="1"/>
    <s v="Fair"/>
    <n v="4"/>
    <s v="no"/>
    <x v="3"/>
    <x v="0"/>
  </r>
  <r>
    <s v="ORD013843"/>
    <n v="58"/>
    <s v="Sushi"/>
    <d v="2024-02-08T00:00:00"/>
    <d v="2024-02-08T00:00:00"/>
    <n v="11.72"/>
    <n v="46.18"/>
    <s v="Walk"/>
    <s v="High"/>
    <s v="Snowy"/>
    <n v="20"/>
    <s v="Route_5"/>
    <s v="CUST013843"/>
    <n v="24"/>
    <s v="Other"/>
    <x v="2"/>
    <n v="6"/>
    <n v="1"/>
    <s v="Mexican"/>
    <s v="Monthly"/>
    <s v="No"/>
    <s v="Cold"/>
    <n v="2"/>
    <n v="5"/>
    <s v="Poor"/>
    <n v="5"/>
    <s v="no"/>
    <x v="5"/>
    <x v="0"/>
  </r>
  <r>
    <s v="ORD013844"/>
    <n v="67"/>
    <s v="Coffeeboba Tea"/>
    <d v="2024-01-27T00:00:00"/>
    <d v="2024-01-27T00:00:00"/>
    <n v="14.75"/>
    <n v="41.92"/>
    <s v="Walk"/>
    <s v="Medium"/>
    <s v="Rainy"/>
    <n v="-7"/>
    <s v="Route_4"/>
    <s v="CUST013844"/>
    <n v="40"/>
    <s v="Other"/>
    <x v="5"/>
    <n v="10"/>
    <n v="4"/>
    <s v="American"/>
    <s v="Weekly"/>
    <s v="No"/>
    <s v="Hot"/>
    <n v="3"/>
    <n v="3"/>
    <s v="Fair"/>
    <n v="1"/>
    <s v="no"/>
    <x v="3"/>
    <x v="1"/>
  </r>
  <r>
    <s v="ORD013845"/>
    <n v="57"/>
    <s v="Chicken Rice"/>
    <d v="2024-06-19T00:00:00"/>
    <d v="2024-06-19T00:00:00"/>
    <n v="6.89"/>
    <n v="16.86"/>
    <s v="Walk"/>
    <s v="Low"/>
    <s v="Sunny"/>
    <n v="-1"/>
    <s v="Route_4"/>
    <s v="CUST013845"/>
    <n v="35"/>
    <s v="Female"/>
    <x v="2"/>
    <n v="23"/>
    <n v="3"/>
    <s v="Italian"/>
    <s v="Weekly"/>
    <s v="No"/>
    <s v="Cold"/>
    <n v="1"/>
    <n v="2"/>
    <s v="Poor"/>
    <n v="1"/>
    <s v="yes"/>
    <x v="0"/>
    <x v="1"/>
  </r>
  <r>
    <s v="ORD013846"/>
    <n v="18"/>
    <s v="Pasta"/>
    <d v="2024-04-06T00:00:00"/>
    <d v="2024-04-06T00:00:00"/>
    <n v="6.26"/>
    <n v="18.28"/>
    <s v="Car"/>
    <s v="High"/>
    <s v="Rainy"/>
    <n v="14"/>
    <s v="Route_2"/>
    <s v="CUST013846"/>
    <n v="60"/>
    <s v="Female"/>
    <x v="7"/>
    <n v="34"/>
    <n v="4"/>
    <s v="Asian"/>
    <s v="Monthly"/>
    <s v="No"/>
    <s v="Hot"/>
    <n v="4"/>
    <n v="5"/>
    <s v="Fair"/>
    <n v="1"/>
    <s v="no"/>
    <x v="3"/>
    <x v="0"/>
  </r>
  <r>
    <s v="ORD013847"/>
    <n v="43"/>
    <s v="Pasta"/>
    <d v="2024-02-19T00:00:00"/>
    <d v="2024-02-19T00:00:00"/>
    <n v="13.11"/>
    <n v="11.75"/>
    <s v="Bike"/>
    <s v="High"/>
    <s v="Rainy"/>
    <n v="6"/>
    <s v="Route_3"/>
    <s v="CUST013847"/>
    <n v="33"/>
    <s v="Other"/>
    <x v="2"/>
    <n v="28"/>
    <n v="2"/>
    <s v="Mexican"/>
    <s v="Monthly"/>
    <s v="No"/>
    <s v="Cold"/>
    <n v="1"/>
    <n v="1"/>
    <s v="Good"/>
    <n v="2"/>
    <s v="no"/>
    <x v="2"/>
    <x v="0"/>
  </r>
  <r>
    <s v="ORD013848"/>
    <n v="52"/>
    <s v="Sushi"/>
    <d v="2024-10-25T00:00:00"/>
    <d v="2024-10-25T00:00:00"/>
    <n v="9.9700000000000006"/>
    <n v="43.67"/>
    <s v="Car"/>
    <s v="High"/>
    <s v="Rainy"/>
    <n v="-8"/>
    <s v="Route_1"/>
    <s v="CUST013848"/>
    <n v="53"/>
    <s v="Other"/>
    <x v="2"/>
    <n v="50"/>
    <n v="3"/>
    <s v="Mediterranean"/>
    <s v="Weekly"/>
    <s v="No"/>
    <s v="Cold"/>
    <n v="1"/>
    <n v="3"/>
    <s v="Good"/>
    <n v="2"/>
    <s v="no"/>
    <x v="4"/>
    <x v="1"/>
  </r>
  <r>
    <s v="ORD013849"/>
    <n v="15"/>
    <s v="Pizza"/>
    <d v="2024-10-14T00:00:00"/>
    <d v="2024-10-14T00:00:00"/>
    <n v="2.16"/>
    <n v="49.99"/>
    <s v="Car"/>
    <s v="High"/>
    <s v="Snowy"/>
    <n v="3"/>
    <s v="Route_5"/>
    <s v="CUST013849"/>
    <n v="21"/>
    <s v="Female"/>
    <x v="3"/>
    <n v="50"/>
    <n v="5"/>
    <s v="Italian"/>
    <s v="Weekly"/>
    <s v="Yes"/>
    <s v="Cold"/>
    <n v="2"/>
    <n v="5"/>
    <s v="Good"/>
    <n v="1"/>
    <s v="no"/>
    <x v="2"/>
    <x v="0"/>
  </r>
  <r>
    <s v="ORD013850"/>
    <n v="46"/>
    <s v="Tacos"/>
    <d v="2024-09-03T00:00:00"/>
    <d v="2024-09-03T00:00:00"/>
    <n v="13.57"/>
    <n v="46.34"/>
    <s v="Bike"/>
    <s v="High"/>
    <s v="Snowy"/>
    <n v="-7"/>
    <s v="Route_3"/>
    <s v="CUST013850"/>
    <n v="32"/>
    <s v="Other"/>
    <x v="3"/>
    <n v="47"/>
    <n v="3"/>
    <s v="Asian"/>
    <s v="Monthly"/>
    <s v="No"/>
    <s v="Warm"/>
    <n v="5"/>
    <n v="4"/>
    <s v="Poor"/>
    <n v="1"/>
    <s v="no"/>
    <x v="1"/>
    <x v="1"/>
  </r>
  <r>
    <s v="ORD013851"/>
    <n v="77"/>
    <s v="Shawarma"/>
    <d v="2024-05-26T00:00:00"/>
    <d v="2024-05-26T00:00:00"/>
    <n v="2.37"/>
    <n v="39.619999999999997"/>
    <s v="Walk"/>
    <s v="Medium"/>
    <s v="Snowy"/>
    <n v="16"/>
    <s v="Route_4"/>
    <s v="CUST013851"/>
    <n v="51"/>
    <s v="Male"/>
    <x v="0"/>
    <n v="48"/>
    <n v="2"/>
    <s v="Mediterranean"/>
    <s v="Monthly"/>
    <s v="No"/>
    <s v="Hot"/>
    <n v="2"/>
    <n v="2"/>
    <s v="Fair"/>
    <n v="5"/>
    <s v="yes"/>
    <x v="6"/>
    <x v="0"/>
  </r>
  <r>
    <s v="ORD013852"/>
    <n v="66"/>
    <s v="Pasta"/>
    <d v="2024-02-03T00:00:00"/>
    <d v="2024-02-03T00:00:00"/>
    <n v="6.27"/>
    <n v="47.61"/>
    <s v="Walk"/>
    <s v="Low"/>
    <s v="Sunny"/>
    <n v="5"/>
    <s v="Route_3"/>
    <s v="CUST013852"/>
    <n v="42"/>
    <s v="Male"/>
    <x v="0"/>
    <n v="23"/>
    <n v="2"/>
    <s v="Mediterranean"/>
    <s v="Weekly"/>
    <s v="No"/>
    <s v="Hot"/>
    <n v="1"/>
    <n v="3"/>
    <s v="Poor"/>
    <n v="5"/>
    <s v="yes"/>
    <x v="3"/>
    <x v="0"/>
  </r>
  <r>
    <s v="ORD013853"/>
    <n v="49"/>
    <s v="Fried Chicken"/>
    <d v="2024-12-06T00:00:00"/>
    <d v="2024-12-06T00:00:00"/>
    <n v="5.24"/>
    <n v="41.84"/>
    <s v="Walk"/>
    <s v="High"/>
    <s v="Sunny"/>
    <n v="1"/>
    <s v="Route_2"/>
    <s v="CUST013853"/>
    <n v="52"/>
    <s v="Other"/>
    <x v="3"/>
    <n v="28"/>
    <n v="1"/>
    <s v="American"/>
    <s v="Monthly"/>
    <s v="Yes"/>
    <s v="Warm"/>
    <n v="1"/>
    <n v="5"/>
    <s v="Fair"/>
    <n v="4"/>
    <s v="no"/>
    <x v="4"/>
    <x v="0"/>
  </r>
  <r>
    <s v="ORD013854"/>
    <n v="95"/>
    <s v="Pizza"/>
    <d v="2024-08-22T00:00:00"/>
    <d v="2024-08-22T00:00:00"/>
    <n v="13.16"/>
    <n v="37.619999999999997"/>
    <s v="Car"/>
    <s v="Medium"/>
    <s v="Sunny"/>
    <n v="17"/>
    <s v="Route_3"/>
    <s v="CUST013854"/>
    <n v="57"/>
    <s v="Male"/>
    <x v="7"/>
    <n v="29"/>
    <n v="2"/>
    <s v="Italian"/>
    <s v="Weekly"/>
    <s v="No"/>
    <s v="Warm"/>
    <n v="3"/>
    <n v="3"/>
    <s v="Poor"/>
    <n v="2"/>
    <s v="yes"/>
    <x v="5"/>
    <x v="0"/>
  </r>
  <r>
    <s v="ORD013855"/>
    <n v="99"/>
    <s v="Tacos"/>
    <d v="2024-08-28T00:00:00"/>
    <d v="2024-08-28T00:00:00"/>
    <n v="14.8"/>
    <n v="24.21"/>
    <s v="Car"/>
    <s v="Low"/>
    <s v="Snowy"/>
    <n v="-9"/>
    <s v="Route_5"/>
    <s v="CUST013855"/>
    <n v="31"/>
    <s v="Female"/>
    <x v="6"/>
    <n v="47"/>
    <n v="5"/>
    <s v="Asian"/>
    <s v="Monthly"/>
    <s v="Yes"/>
    <s v="Hot"/>
    <n v="5"/>
    <n v="5"/>
    <s v="Poor"/>
    <n v="1"/>
    <s v="no"/>
    <x v="0"/>
    <x v="1"/>
  </r>
  <r>
    <s v="ORD013856"/>
    <n v="87"/>
    <s v="Dumplings"/>
    <d v="2024-06-15T00:00:00"/>
    <d v="2024-06-15T00:00:00"/>
    <n v="11.92"/>
    <n v="9.07"/>
    <s v="Bike"/>
    <s v="Low"/>
    <s v="Snowy"/>
    <n v="5"/>
    <s v="Route_5"/>
    <s v="CUST013856"/>
    <n v="33"/>
    <s v="Other"/>
    <x v="5"/>
    <n v="42"/>
    <n v="5"/>
    <s v="Mediterranean"/>
    <s v="Monthly"/>
    <s v="Yes"/>
    <s v="Warm"/>
    <n v="4"/>
    <n v="4"/>
    <s v="Fair"/>
    <n v="3"/>
    <s v="no"/>
    <x v="3"/>
    <x v="0"/>
  </r>
  <r>
    <s v="ORD013857"/>
    <n v="29"/>
    <s v="Tacos"/>
    <d v="2024-03-05T00:00:00"/>
    <d v="2024-03-05T00:00:00"/>
    <n v="5.1100000000000003"/>
    <n v="41.76"/>
    <s v="Car"/>
    <s v="High"/>
    <s v="Sunny"/>
    <n v="-7"/>
    <s v="Route_3"/>
    <s v="CUST013857"/>
    <n v="23"/>
    <s v="Other"/>
    <x v="9"/>
    <n v="23"/>
    <n v="3"/>
    <s v="American"/>
    <s v="Monthly"/>
    <s v="Yes"/>
    <s v="Warm"/>
    <n v="2"/>
    <n v="1"/>
    <s v="Good"/>
    <n v="2"/>
    <s v="yes"/>
    <x v="1"/>
    <x v="1"/>
  </r>
  <r>
    <s v="ORD013858"/>
    <n v="67"/>
    <s v="Pasta"/>
    <d v="2024-03-31T00:00:00"/>
    <d v="2024-03-31T00:00:00"/>
    <n v="10.83"/>
    <n v="34.21"/>
    <s v="Walk"/>
    <s v="Medium"/>
    <s v="Snowy"/>
    <n v="11"/>
    <s v="Route_3"/>
    <s v="CUST013858"/>
    <n v="44"/>
    <s v="Female"/>
    <x v="7"/>
    <n v="39"/>
    <n v="1"/>
    <s v="Mediterranean"/>
    <s v="Weekly"/>
    <s v="No"/>
    <s v="Warm"/>
    <n v="3"/>
    <n v="1"/>
    <s v="Fair"/>
    <n v="4"/>
    <s v="no"/>
    <x v="6"/>
    <x v="0"/>
  </r>
  <r>
    <s v="ORD013859"/>
    <n v="38"/>
    <s v="Beef Pie"/>
    <d v="2024-05-26T00:00:00"/>
    <d v="2024-05-26T00:00:00"/>
    <n v="11.13"/>
    <n v="45.11"/>
    <s v="Bike"/>
    <s v="Low"/>
    <s v="Snowy"/>
    <n v="17"/>
    <s v="Route_1"/>
    <s v="CUST013859"/>
    <n v="53"/>
    <s v="Other"/>
    <x v="7"/>
    <n v="50"/>
    <n v="3"/>
    <s v="Asian"/>
    <s v="Weekly"/>
    <s v="Yes"/>
    <s v="Warm"/>
    <n v="4"/>
    <n v="1"/>
    <s v="Good"/>
    <n v="2"/>
    <s v="no"/>
    <x v="6"/>
    <x v="0"/>
  </r>
  <r>
    <s v="ORD013860"/>
    <n v="88"/>
    <s v="Burger"/>
    <d v="2024-01-26T00:00:00"/>
    <d v="2024-01-26T00:00:00"/>
    <n v="2.4"/>
    <n v="32.54"/>
    <s v="Bike"/>
    <s v="High"/>
    <s v="Snowy"/>
    <n v="-9"/>
    <s v="Route_2"/>
    <s v="CUST013860"/>
    <n v="32"/>
    <s v="Other"/>
    <x v="6"/>
    <n v="25"/>
    <n v="5"/>
    <s v="Mexican"/>
    <s v="Weekly"/>
    <s v="Yes"/>
    <s v="Cold"/>
    <n v="2"/>
    <n v="1"/>
    <s v="Poor"/>
    <n v="1"/>
    <s v="no"/>
    <x v="4"/>
    <x v="1"/>
  </r>
  <r>
    <s v="ORD013861"/>
    <n v="67"/>
    <s v="Dumplings"/>
    <d v="2024-02-22T00:00:00"/>
    <d v="2024-02-22T00:00:00"/>
    <n v="12.46"/>
    <n v="8.3699999999999992"/>
    <s v="Car"/>
    <s v="Medium"/>
    <s v="Snowy"/>
    <n v="13"/>
    <s v="Route_4"/>
    <s v="CUST013861"/>
    <n v="51"/>
    <s v="Female"/>
    <x v="5"/>
    <n v="27"/>
    <n v="3"/>
    <s v="Asian"/>
    <s v="Monthly"/>
    <s v="No"/>
    <s v="Hot"/>
    <n v="2"/>
    <n v="2"/>
    <s v="Fair"/>
    <n v="2"/>
    <s v="no"/>
    <x v="5"/>
    <x v="0"/>
  </r>
  <r>
    <s v="ORD013862"/>
    <n v="39"/>
    <s v="Shawarma"/>
    <d v="2024-10-15T00:00:00"/>
    <d v="2024-10-15T00:00:00"/>
    <n v="2.36"/>
    <n v="42.13"/>
    <s v="Walk"/>
    <s v="Medium"/>
    <s v="Sunny"/>
    <n v="15"/>
    <s v="Route_1"/>
    <s v="CUST013862"/>
    <n v="27"/>
    <s v="Female"/>
    <x v="8"/>
    <n v="17"/>
    <n v="5"/>
    <s v="Mediterranean"/>
    <s v="Weekly"/>
    <s v="Yes"/>
    <s v="Hot"/>
    <n v="1"/>
    <n v="2"/>
    <s v="Poor"/>
    <n v="2"/>
    <s v="no"/>
    <x v="1"/>
    <x v="0"/>
  </r>
  <r>
    <s v="ORD013863"/>
    <n v="85"/>
    <s v="Cookie"/>
    <d v="2024-12-08T00:00:00"/>
    <d v="2024-12-08T00:00:00"/>
    <n v="12.58"/>
    <n v="35.04"/>
    <s v="Bike"/>
    <s v="Medium"/>
    <s v="Snowy"/>
    <n v="6"/>
    <s v="Route_1"/>
    <s v="CUST013863"/>
    <n v="26"/>
    <s v="Male"/>
    <x v="1"/>
    <n v="35"/>
    <n v="5"/>
    <s v="Mexican"/>
    <s v="Weekly"/>
    <s v="Yes"/>
    <s v="Hot"/>
    <n v="1"/>
    <n v="3"/>
    <s v="Fair"/>
    <n v="5"/>
    <s v="yes"/>
    <x v="6"/>
    <x v="0"/>
  </r>
  <r>
    <s v="ORD013864"/>
    <n v="44"/>
    <s v="Dumplings"/>
    <d v="2024-02-12T00:00:00"/>
    <d v="2024-02-12T00:00:00"/>
    <n v="10.97"/>
    <n v="9.0500000000000007"/>
    <s v="Car"/>
    <s v="Low"/>
    <s v="Sunny"/>
    <n v="-8"/>
    <s v="Route_4"/>
    <s v="CUST013864"/>
    <n v="32"/>
    <s v="Female"/>
    <x v="4"/>
    <n v="5"/>
    <n v="2"/>
    <s v="Mexican"/>
    <s v="Weekly"/>
    <s v="Yes"/>
    <s v="Cold"/>
    <n v="4"/>
    <n v="4"/>
    <s v="Fair"/>
    <n v="5"/>
    <s v="no"/>
    <x v="2"/>
    <x v="1"/>
  </r>
  <r>
    <s v="ORD013865"/>
    <n v="18"/>
    <s v="Fried Chicken"/>
    <d v="2024-04-21T00:00:00"/>
    <d v="2024-04-21T00:00:00"/>
    <n v="7.51"/>
    <n v="17.45"/>
    <s v="Car"/>
    <s v="High"/>
    <s v="Sunny"/>
    <n v="8"/>
    <s v="Route_4"/>
    <s v="CUST013865"/>
    <n v="29"/>
    <s v="Female"/>
    <x v="9"/>
    <n v="26"/>
    <n v="2"/>
    <s v="Mexican"/>
    <s v="Monthly"/>
    <s v="Yes"/>
    <s v="Cold"/>
    <n v="4"/>
    <n v="3"/>
    <s v="Poor"/>
    <n v="3"/>
    <s v="no"/>
    <x v="6"/>
    <x v="0"/>
  </r>
  <r>
    <s v="ORD013866"/>
    <n v="81"/>
    <s v="Tacos"/>
    <d v="2024-07-28T00:00:00"/>
    <d v="2024-07-28T00:00:00"/>
    <n v="4.59"/>
    <n v="15.85"/>
    <s v="Car"/>
    <s v="Medium"/>
    <s v="Sunny"/>
    <n v="11"/>
    <s v="Route_1"/>
    <s v="CUST013866"/>
    <n v="47"/>
    <s v="Female"/>
    <x v="7"/>
    <n v="43"/>
    <n v="2"/>
    <s v="Italian"/>
    <s v="Weekly"/>
    <s v="Yes"/>
    <s v="Hot"/>
    <n v="2"/>
    <n v="5"/>
    <s v="Fair"/>
    <n v="5"/>
    <s v="yes"/>
    <x v="6"/>
    <x v="0"/>
  </r>
  <r>
    <s v="ORD013867"/>
    <n v="85"/>
    <s v="Burger"/>
    <d v="2024-07-19T00:00:00"/>
    <d v="2024-07-19T00:00:00"/>
    <n v="8.1"/>
    <n v="26.51"/>
    <s v="Bike"/>
    <s v="Medium"/>
    <s v="Sunny"/>
    <n v="11"/>
    <s v="Route_5"/>
    <s v="CUST013867"/>
    <n v="19"/>
    <s v="Male"/>
    <x v="3"/>
    <n v="4"/>
    <n v="4"/>
    <s v="Italian"/>
    <s v="Weekly"/>
    <s v="Yes"/>
    <s v="Warm"/>
    <n v="3"/>
    <n v="5"/>
    <s v="Fair"/>
    <n v="2"/>
    <s v="no"/>
    <x v="4"/>
    <x v="0"/>
  </r>
  <r>
    <s v="ORD013868"/>
    <n v="5"/>
    <s v="Salad"/>
    <d v="2024-04-25T00:00:00"/>
    <d v="2024-04-25T00:00:00"/>
    <n v="14.33"/>
    <n v="14.31"/>
    <s v="Walk"/>
    <s v="High"/>
    <s v="Rainy"/>
    <n v="-6"/>
    <s v="Route_4"/>
    <s v="CUST013868"/>
    <n v="29"/>
    <s v="Other"/>
    <x v="0"/>
    <n v="2"/>
    <n v="1"/>
    <s v="American"/>
    <s v="Weekly"/>
    <s v="No"/>
    <s v="Cold"/>
    <n v="4"/>
    <n v="2"/>
    <s v="Good"/>
    <n v="5"/>
    <s v="yes"/>
    <x v="5"/>
    <x v="1"/>
  </r>
  <r>
    <s v="ORD013869"/>
    <n v="35"/>
    <s v="Pasta"/>
    <d v="2024-09-17T00:00:00"/>
    <d v="2024-09-17T00:00:00"/>
    <n v="2.0499999999999998"/>
    <n v="40.479999999999997"/>
    <s v="Car"/>
    <s v="Low"/>
    <s v="Sunny"/>
    <n v="13"/>
    <s v="Route_1"/>
    <s v="CUST013869"/>
    <n v="28"/>
    <s v="Female"/>
    <x v="3"/>
    <n v="11"/>
    <n v="2"/>
    <s v="American"/>
    <s v="Monthly"/>
    <s v="No"/>
    <s v="Cold"/>
    <n v="3"/>
    <n v="1"/>
    <s v="Fair"/>
    <n v="2"/>
    <s v="no"/>
    <x v="1"/>
    <x v="0"/>
  </r>
  <r>
    <s v="ORD013870"/>
    <n v="46"/>
    <s v="Pizza"/>
    <d v="2024-11-17T00:00:00"/>
    <d v="2024-11-17T00:00:00"/>
    <n v="10.49"/>
    <n v="14.35"/>
    <s v="Bike"/>
    <s v="High"/>
    <s v="Sunny"/>
    <n v="17"/>
    <s v="Route_2"/>
    <s v="CUST013870"/>
    <n v="36"/>
    <s v="Male"/>
    <x v="2"/>
    <n v="21"/>
    <n v="5"/>
    <s v="Mexican"/>
    <s v="Monthly"/>
    <s v="No"/>
    <s v="Warm"/>
    <n v="1"/>
    <n v="3"/>
    <s v="Fair"/>
    <n v="1"/>
    <s v="no"/>
    <x v="6"/>
    <x v="0"/>
  </r>
  <r>
    <s v="ORD013871"/>
    <n v="69"/>
    <s v="Dumplings"/>
    <d v="2024-03-06T00:00:00"/>
    <d v="2024-03-06T00:00:00"/>
    <n v="6.59"/>
    <n v="49.34"/>
    <s v="Bike"/>
    <s v="Medium"/>
    <s v="Sunny"/>
    <n v="1"/>
    <s v="Route_5"/>
    <s v="CUST013871"/>
    <n v="51"/>
    <s v="Female"/>
    <x v="3"/>
    <n v="25"/>
    <n v="5"/>
    <s v="Mexican"/>
    <s v="Weekly"/>
    <s v="Yes"/>
    <s v="Hot"/>
    <n v="3"/>
    <n v="1"/>
    <s v="Good"/>
    <n v="3"/>
    <s v="no"/>
    <x v="0"/>
    <x v="0"/>
  </r>
  <r>
    <s v="ORD013872"/>
    <n v="23"/>
    <s v="Salad"/>
    <d v="2024-06-11T00:00:00"/>
    <d v="2024-06-11T00:00:00"/>
    <n v="6.05"/>
    <n v="31.15"/>
    <s v="Bike"/>
    <s v="Low"/>
    <s v="Sunny"/>
    <n v="10"/>
    <s v="Route_3"/>
    <s v="CUST013872"/>
    <n v="22"/>
    <s v="Female"/>
    <x v="8"/>
    <n v="23"/>
    <n v="4"/>
    <s v="Asian"/>
    <s v="Weekly"/>
    <s v="Yes"/>
    <s v="Hot"/>
    <n v="4"/>
    <n v="5"/>
    <s v="Good"/>
    <n v="1"/>
    <s v="yes"/>
    <x v="1"/>
    <x v="0"/>
  </r>
  <r>
    <s v="ORD013873"/>
    <n v="29"/>
    <s v="Coffeeboba Tea"/>
    <d v="2024-04-13T00:00:00"/>
    <d v="2024-04-13T00:00:00"/>
    <n v="4.54"/>
    <n v="25.89"/>
    <s v="Bike"/>
    <s v="Low"/>
    <s v="Snowy"/>
    <n v="-6"/>
    <s v="Route_1"/>
    <s v="CUST013873"/>
    <n v="20"/>
    <s v="Female"/>
    <x v="9"/>
    <n v="39"/>
    <n v="3"/>
    <s v="American"/>
    <s v="Weekly"/>
    <s v="No"/>
    <s v="Warm"/>
    <n v="2"/>
    <n v="2"/>
    <s v="Poor"/>
    <n v="2"/>
    <s v="no"/>
    <x v="3"/>
    <x v="1"/>
  </r>
  <r>
    <s v="ORD013874"/>
    <n v="77"/>
    <s v="Biryani Rice"/>
    <d v="2024-04-02T00:00:00"/>
    <d v="2024-04-02T00:00:00"/>
    <n v="9.93"/>
    <n v="14.43"/>
    <s v="Bike"/>
    <s v="High"/>
    <s v="Snowy"/>
    <n v="-8"/>
    <s v="Route_1"/>
    <s v="CUST013874"/>
    <n v="26"/>
    <s v="Other"/>
    <x v="1"/>
    <n v="10"/>
    <n v="1"/>
    <s v="American"/>
    <s v="Weekly"/>
    <s v="Yes"/>
    <s v="Warm"/>
    <n v="1"/>
    <n v="2"/>
    <s v="Fair"/>
    <n v="5"/>
    <s v="no"/>
    <x v="1"/>
    <x v="1"/>
  </r>
  <r>
    <s v="ORD013875"/>
    <n v="61"/>
    <s v="Pasta"/>
    <d v="2024-04-29T00:00:00"/>
    <d v="2024-04-29T00:00:00"/>
    <n v="11.12"/>
    <n v="28.13"/>
    <s v="Bike"/>
    <s v="Medium"/>
    <s v="Sunny"/>
    <n v="0"/>
    <s v="Route_1"/>
    <s v="CUST013875"/>
    <n v="40"/>
    <s v="Male"/>
    <x v="6"/>
    <n v="5"/>
    <n v="4"/>
    <s v="American"/>
    <s v="Weekly"/>
    <s v="Yes"/>
    <s v="Hot"/>
    <n v="4"/>
    <n v="4"/>
    <s v="Poor"/>
    <n v="1"/>
    <s v="no"/>
    <x v="2"/>
    <x v="2"/>
  </r>
  <r>
    <s v="ORD013876"/>
    <n v="10"/>
    <s v="Coffeeboba Tea"/>
    <d v="2024-08-05T00:00:00"/>
    <d v="2024-08-05T00:00:00"/>
    <n v="4.2300000000000004"/>
    <n v="42.02"/>
    <s v="Bike"/>
    <s v="Medium"/>
    <s v="Snowy"/>
    <n v="18"/>
    <s v="Route_4"/>
    <s v="CUST013876"/>
    <n v="31"/>
    <s v="Other"/>
    <x v="9"/>
    <n v="33"/>
    <n v="2"/>
    <s v="Mediterranean"/>
    <s v="Weekly"/>
    <s v="Yes"/>
    <s v="Cold"/>
    <n v="5"/>
    <n v="5"/>
    <s v="Fair"/>
    <n v="1"/>
    <s v="no"/>
    <x v="2"/>
    <x v="0"/>
  </r>
  <r>
    <s v="ORD013877"/>
    <n v="94"/>
    <s v="Cookie"/>
    <d v="2024-11-08T00:00:00"/>
    <d v="2024-11-08T00:00:00"/>
    <n v="4.97"/>
    <n v="19.84"/>
    <s v="Car"/>
    <s v="High"/>
    <s v="Snowy"/>
    <n v="-1"/>
    <s v="Route_5"/>
    <s v="CUST013877"/>
    <n v="27"/>
    <s v="Female"/>
    <x v="7"/>
    <n v="20"/>
    <n v="1"/>
    <s v="American"/>
    <s v="Monthly"/>
    <s v="Yes"/>
    <s v="Cold"/>
    <n v="5"/>
    <n v="4"/>
    <s v="Fair"/>
    <n v="4"/>
    <s v="no"/>
    <x v="4"/>
    <x v="1"/>
  </r>
  <r>
    <s v="ORD013878"/>
    <n v="22"/>
    <s v="Pastrysmoothie"/>
    <d v="2024-09-17T00:00:00"/>
    <d v="2024-09-17T00:00:00"/>
    <n v="11.61"/>
    <n v="40.53"/>
    <s v="Car"/>
    <s v="Low"/>
    <s v="Snowy"/>
    <n v="6"/>
    <s v="Route_2"/>
    <s v="CUST013878"/>
    <n v="51"/>
    <s v="Male"/>
    <x v="3"/>
    <n v="45"/>
    <n v="5"/>
    <s v="Asian"/>
    <s v="Weekly"/>
    <s v="Yes"/>
    <s v="Cold"/>
    <n v="3"/>
    <n v="2"/>
    <s v="Good"/>
    <n v="5"/>
    <s v="no"/>
    <x v="1"/>
    <x v="0"/>
  </r>
  <r>
    <s v="ORD013879"/>
    <n v="41"/>
    <s v="Biryani Rice"/>
    <d v="2024-09-24T00:00:00"/>
    <d v="2024-09-24T00:00:00"/>
    <n v="14.22"/>
    <n v="45.26"/>
    <s v="Bike"/>
    <s v="High"/>
    <s v="Rainy"/>
    <n v="10"/>
    <s v="Route_1"/>
    <s v="CUST013879"/>
    <n v="50"/>
    <s v="Other"/>
    <x v="4"/>
    <n v="44"/>
    <n v="4"/>
    <s v="Italian"/>
    <s v="Monthly"/>
    <s v="Yes"/>
    <s v="Warm"/>
    <n v="3"/>
    <n v="3"/>
    <s v="Fair"/>
    <n v="1"/>
    <s v="no"/>
    <x v="1"/>
    <x v="0"/>
  </r>
  <r>
    <s v="ORD013880"/>
    <n v="70"/>
    <s v="Salad"/>
    <d v="2024-05-09T00:00:00"/>
    <d v="2024-05-09T00:00:00"/>
    <n v="8.6300000000000008"/>
    <n v="14.32"/>
    <s v="Walk"/>
    <s v="Medium"/>
    <s v="Rainy"/>
    <n v="8"/>
    <s v="Route_5"/>
    <s v="CUST013880"/>
    <n v="59"/>
    <s v="Male"/>
    <x v="8"/>
    <n v="45"/>
    <n v="2"/>
    <s v="Mexican"/>
    <s v="Weekly"/>
    <s v="Yes"/>
    <s v="Warm"/>
    <n v="5"/>
    <n v="5"/>
    <s v="Good"/>
    <n v="1"/>
    <s v="no"/>
    <x v="5"/>
    <x v="0"/>
  </r>
  <r>
    <s v="ORD013881"/>
    <n v="43"/>
    <s v="Fried Chicken"/>
    <d v="2024-05-08T00:00:00"/>
    <d v="2024-05-08T00:00:00"/>
    <n v="9.75"/>
    <n v="42.71"/>
    <s v="Bike"/>
    <s v="Medium"/>
    <s v="Rainy"/>
    <n v="2"/>
    <s v="Route_1"/>
    <s v="CUST013881"/>
    <n v="35"/>
    <s v="Other"/>
    <x v="7"/>
    <n v="15"/>
    <n v="1"/>
    <s v="Italian"/>
    <s v="Weekly"/>
    <s v="No"/>
    <s v="Hot"/>
    <n v="4"/>
    <n v="1"/>
    <s v="Good"/>
    <n v="1"/>
    <s v="no"/>
    <x v="0"/>
    <x v="0"/>
  </r>
  <r>
    <s v="ORD013882"/>
    <n v="64"/>
    <s v="Chicken Rice"/>
    <d v="2024-05-13T00:00:00"/>
    <d v="2024-05-13T00:00:00"/>
    <n v="5.31"/>
    <n v="17.16"/>
    <s v="Walk"/>
    <s v="High"/>
    <s v="Rainy"/>
    <n v="10"/>
    <s v="Route_4"/>
    <s v="CUST013882"/>
    <n v="46"/>
    <s v="Female"/>
    <x v="6"/>
    <n v="11"/>
    <n v="1"/>
    <s v="Mexican"/>
    <s v="Weekly"/>
    <s v="Yes"/>
    <s v="Cold"/>
    <n v="2"/>
    <n v="5"/>
    <s v="Fair"/>
    <n v="5"/>
    <s v="no"/>
    <x v="2"/>
    <x v="0"/>
  </r>
  <r>
    <s v="ORD013883"/>
    <n v="69"/>
    <s v="Beef Pie"/>
    <d v="2024-01-10T00:00:00"/>
    <d v="2024-01-10T00:00:00"/>
    <n v="4.3"/>
    <n v="17.25"/>
    <s v="Walk"/>
    <s v="Low"/>
    <s v="Rainy"/>
    <n v="17"/>
    <s v="Route_3"/>
    <s v="CUST013883"/>
    <n v="20"/>
    <s v="Male"/>
    <x v="7"/>
    <n v="36"/>
    <n v="3"/>
    <s v="Mediterranean"/>
    <s v="Weekly"/>
    <s v="Yes"/>
    <s v="Warm"/>
    <n v="1"/>
    <n v="5"/>
    <s v="Good"/>
    <n v="1"/>
    <s v="no"/>
    <x v="0"/>
    <x v="0"/>
  </r>
  <r>
    <s v="ORD013884"/>
    <n v="7"/>
    <s v="Sushi"/>
    <d v="2024-01-15T00:00:00"/>
    <d v="2024-01-15T00:00:00"/>
    <n v="7.25"/>
    <n v="20.64"/>
    <s v="Car"/>
    <s v="Low"/>
    <s v="Snowy"/>
    <n v="12"/>
    <s v="Route_2"/>
    <s v="CUST013884"/>
    <n v="19"/>
    <s v="Male"/>
    <x v="1"/>
    <n v="1"/>
    <n v="5"/>
    <s v="American"/>
    <s v="Weekly"/>
    <s v="No"/>
    <s v="Hot"/>
    <n v="1"/>
    <n v="3"/>
    <s v="Poor"/>
    <n v="3"/>
    <s v="no"/>
    <x v="2"/>
    <x v="0"/>
  </r>
  <r>
    <s v="ORD013885"/>
    <n v="45"/>
    <s v="Chicken Pie"/>
    <d v="2024-12-03T00:00:00"/>
    <d v="2024-12-03T00:00:00"/>
    <n v="10.54"/>
    <n v="10.02"/>
    <s v="Bike"/>
    <s v="Low"/>
    <s v="Snowy"/>
    <n v="-1"/>
    <s v="Route_3"/>
    <s v="CUST013885"/>
    <n v="28"/>
    <s v="Male"/>
    <x v="5"/>
    <n v="31"/>
    <n v="1"/>
    <s v="American"/>
    <s v="Weekly"/>
    <s v="No"/>
    <s v="Hot"/>
    <n v="1"/>
    <n v="4"/>
    <s v="Fair"/>
    <n v="1"/>
    <s v="no"/>
    <x v="1"/>
    <x v="1"/>
  </r>
  <r>
    <s v="ORD013886"/>
    <n v="37"/>
    <s v="Soup"/>
    <d v="2024-02-13T00:00:00"/>
    <d v="2024-02-13T00:00:00"/>
    <n v="14.87"/>
    <n v="38.200000000000003"/>
    <s v="Walk"/>
    <s v="Low"/>
    <s v="Snowy"/>
    <n v="7"/>
    <s v="Route_5"/>
    <s v="CUST013886"/>
    <n v="52"/>
    <s v="Female"/>
    <x v="1"/>
    <n v="38"/>
    <n v="5"/>
    <s v="Italian"/>
    <s v="Monthly"/>
    <s v="Yes"/>
    <s v="Warm"/>
    <n v="1"/>
    <n v="2"/>
    <s v="Poor"/>
    <n v="3"/>
    <s v="no"/>
    <x v="1"/>
    <x v="0"/>
  </r>
  <r>
    <s v="ORD013887"/>
    <n v="48"/>
    <s v="Chicken Pie"/>
    <d v="2024-11-19T00:00:00"/>
    <d v="2024-11-19T00:00:00"/>
    <n v="14.62"/>
    <n v="26.77"/>
    <s v="Bike"/>
    <s v="Low"/>
    <s v="Rainy"/>
    <n v="-7"/>
    <s v="Route_5"/>
    <s v="CUST013887"/>
    <n v="26"/>
    <s v="Male"/>
    <x v="7"/>
    <n v="25"/>
    <n v="5"/>
    <s v="American"/>
    <s v="Monthly"/>
    <s v="Yes"/>
    <s v="Hot"/>
    <n v="1"/>
    <n v="4"/>
    <s v="Poor"/>
    <n v="5"/>
    <s v="no"/>
    <x v="1"/>
    <x v="1"/>
  </r>
  <r>
    <s v="ORD013888"/>
    <n v="40"/>
    <s v="Beef Pie"/>
    <d v="2024-11-25T00:00:00"/>
    <d v="2024-11-25T00:00:00"/>
    <n v="8.4600000000000009"/>
    <n v="47.15"/>
    <s v="Bike"/>
    <s v="Medium"/>
    <s v="Sunny"/>
    <n v="4"/>
    <s v="Route_4"/>
    <s v="CUST013888"/>
    <n v="18"/>
    <s v="Male"/>
    <x v="0"/>
    <n v="18"/>
    <n v="5"/>
    <s v="Asian"/>
    <s v="Weekly"/>
    <s v="No"/>
    <s v="Cold"/>
    <n v="3"/>
    <n v="5"/>
    <s v="Fair"/>
    <n v="4"/>
    <s v="no"/>
    <x v="2"/>
    <x v="0"/>
  </r>
  <r>
    <s v="ORD013889"/>
    <n v="11"/>
    <s v="Burritos"/>
    <d v="2024-03-03T00:00:00"/>
    <d v="2024-03-03T00:00:00"/>
    <n v="13.96"/>
    <n v="11.5"/>
    <s v="Car"/>
    <s v="Medium"/>
    <s v="Rainy"/>
    <n v="7"/>
    <s v="Route_4"/>
    <s v="CUST013889"/>
    <n v="27"/>
    <s v="Other"/>
    <x v="2"/>
    <n v="24"/>
    <n v="3"/>
    <s v="Asian"/>
    <s v="Weekly"/>
    <s v="Yes"/>
    <s v="Cold"/>
    <n v="1"/>
    <n v="4"/>
    <s v="Fair"/>
    <n v="2"/>
    <s v="no"/>
    <x v="6"/>
    <x v="0"/>
  </r>
  <r>
    <s v="ORD013890"/>
    <n v="80"/>
    <s v="Cookie"/>
    <d v="2024-07-07T00:00:00"/>
    <d v="2024-07-07T00:00:00"/>
    <n v="9.16"/>
    <n v="6.95"/>
    <s v="Walk"/>
    <s v="High"/>
    <s v="Rainy"/>
    <n v="-9"/>
    <s v="Route_3"/>
    <s v="CUST013890"/>
    <n v="59"/>
    <s v="Female"/>
    <x v="8"/>
    <n v="47"/>
    <n v="1"/>
    <s v="Mexican"/>
    <s v="Weekly"/>
    <s v="No"/>
    <s v="Hot"/>
    <n v="3"/>
    <n v="1"/>
    <s v="Fair"/>
    <n v="5"/>
    <s v="no"/>
    <x v="6"/>
    <x v="1"/>
  </r>
  <r>
    <s v="ORD013891"/>
    <n v="98"/>
    <s v="Burritos"/>
    <d v="2024-02-19T00:00:00"/>
    <d v="2024-02-19T00:00:00"/>
    <n v="12.64"/>
    <n v="28.67"/>
    <s v="Walk"/>
    <s v="Low"/>
    <s v="Snowy"/>
    <n v="-10"/>
    <s v="Route_2"/>
    <s v="CUST013891"/>
    <n v="39"/>
    <s v="Female"/>
    <x v="9"/>
    <n v="48"/>
    <n v="5"/>
    <s v="Asian"/>
    <s v="Monthly"/>
    <s v="No"/>
    <s v="Cold"/>
    <n v="2"/>
    <n v="3"/>
    <s v="Fair"/>
    <n v="4"/>
    <s v="no"/>
    <x v="2"/>
    <x v="1"/>
  </r>
  <r>
    <s v="ORD013892"/>
    <n v="41"/>
    <s v="Cookie"/>
    <d v="2024-05-10T00:00:00"/>
    <d v="2024-05-10T00:00:00"/>
    <n v="3.27"/>
    <n v="11.16"/>
    <s v="Walk"/>
    <s v="High"/>
    <s v="Rainy"/>
    <n v="-4"/>
    <s v="Route_1"/>
    <s v="CUST013892"/>
    <n v="47"/>
    <s v="Female"/>
    <x v="3"/>
    <n v="44"/>
    <n v="1"/>
    <s v="Mexican"/>
    <s v="Monthly"/>
    <s v="No"/>
    <s v="Warm"/>
    <n v="3"/>
    <n v="3"/>
    <s v="Fair"/>
    <n v="1"/>
    <s v="no"/>
    <x v="4"/>
    <x v="1"/>
  </r>
  <r>
    <s v="ORD013893"/>
    <n v="87"/>
    <s v="Tacos"/>
    <d v="2024-02-04T00:00:00"/>
    <d v="2024-02-04T00:00:00"/>
    <n v="14.77"/>
    <n v="25.89"/>
    <s v="Car"/>
    <s v="High"/>
    <s v="Rainy"/>
    <n v="17"/>
    <s v="Route_2"/>
    <s v="CUST013893"/>
    <n v="30"/>
    <s v="Male"/>
    <x v="3"/>
    <n v="43"/>
    <n v="5"/>
    <s v="Mediterranean"/>
    <s v="Monthly"/>
    <s v="Yes"/>
    <s v="Hot"/>
    <n v="5"/>
    <n v="4"/>
    <s v="Poor"/>
    <n v="1"/>
    <s v="no"/>
    <x v="6"/>
    <x v="0"/>
  </r>
  <r>
    <s v="ORD013894"/>
    <n v="67"/>
    <s v="Chicken Pie"/>
    <d v="2024-11-26T00:00:00"/>
    <d v="2024-11-26T00:00:00"/>
    <n v="3.31"/>
    <n v="47.05"/>
    <s v="Car"/>
    <s v="Medium"/>
    <s v="Snowy"/>
    <n v="-10"/>
    <s v="Route_5"/>
    <s v="CUST013894"/>
    <n v="18"/>
    <s v="Other"/>
    <x v="1"/>
    <n v="40"/>
    <n v="3"/>
    <s v="Italian"/>
    <s v="Monthly"/>
    <s v="Yes"/>
    <s v="Warm"/>
    <n v="4"/>
    <n v="4"/>
    <s v="Poor"/>
    <n v="1"/>
    <s v="no"/>
    <x v="1"/>
    <x v="1"/>
  </r>
  <r>
    <s v="ORD013895"/>
    <n v="7"/>
    <s v="Cup Cake"/>
    <d v="2024-01-17T00:00:00"/>
    <d v="2024-01-17T00:00:00"/>
    <n v="2.82"/>
    <n v="44.22"/>
    <s v="Bike"/>
    <s v="Medium"/>
    <s v="Sunny"/>
    <n v="0"/>
    <s v="Route_2"/>
    <s v="CUST013895"/>
    <n v="42"/>
    <s v="Male"/>
    <x v="8"/>
    <n v="1"/>
    <n v="5"/>
    <s v="Asian"/>
    <s v="Monthly"/>
    <s v="No"/>
    <s v="Hot"/>
    <n v="5"/>
    <n v="2"/>
    <s v="Poor"/>
    <n v="5"/>
    <s v="yes"/>
    <x v="0"/>
    <x v="2"/>
  </r>
  <r>
    <s v="ORD013896"/>
    <n v="48"/>
    <s v="Burger"/>
    <d v="2024-02-22T00:00:00"/>
    <d v="2024-02-22T00:00:00"/>
    <n v="6.61"/>
    <n v="45.25"/>
    <s v="Walk"/>
    <s v="High"/>
    <s v="Sunny"/>
    <n v="2"/>
    <s v="Route_1"/>
    <s v="CUST013896"/>
    <n v="19"/>
    <s v="Male"/>
    <x v="5"/>
    <n v="11"/>
    <n v="2"/>
    <s v="Mexican"/>
    <s v="Monthly"/>
    <s v="No"/>
    <s v="Cold"/>
    <n v="5"/>
    <n v="3"/>
    <s v="Fair"/>
    <n v="2"/>
    <s v="no"/>
    <x v="5"/>
    <x v="0"/>
  </r>
  <r>
    <s v="ORD013897"/>
    <n v="14"/>
    <s v="Pasta"/>
    <d v="2024-10-12T00:00:00"/>
    <d v="2024-10-12T00:00:00"/>
    <n v="5.74"/>
    <n v="12.84"/>
    <s v="Bike"/>
    <s v="Low"/>
    <s v="Sunny"/>
    <n v="11"/>
    <s v="Route_2"/>
    <s v="CUST013897"/>
    <n v="26"/>
    <s v="Female"/>
    <x v="9"/>
    <n v="44"/>
    <n v="5"/>
    <s v="Mexican"/>
    <s v="Weekly"/>
    <s v="Yes"/>
    <s v="Hot"/>
    <n v="1"/>
    <n v="2"/>
    <s v="Poor"/>
    <n v="2"/>
    <s v="no"/>
    <x v="3"/>
    <x v="0"/>
  </r>
  <r>
    <s v="ORD013898"/>
    <n v="11"/>
    <s v="Burritos"/>
    <d v="2024-08-06T00:00:00"/>
    <d v="2024-08-06T00:00:00"/>
    <n v="3.71"/>
    <n v="11.28"/>
    <s v="Bike"/>
    <s v="High"/>
    <s v="Sunny"/>
    <n v="-6"/>
    <s v="Route_1"/>
    <s v="CUST013898"/>
    <n v="41"/>
    <s v="Other"/>
    <x v="7"/>
    <n v="32"/>
    <n v="4"/>
    <s v="Mexican"/>
    <s v="Monthly"/>
    <s v="No"/>
    <s v="Warm"/>
    <n v="2"/>
    <n v="5"/>
    <s v="Poor"/>
    <n v="2"/>
    <s v="no"/>
    <x v="1"/>
    <x v="1"/>
  </r>
  <r>
    <s v="ORD013899"/>
    <n v="45"/>
    <s v="Soup"/>
    <d v="2024-05-24T00:00:00"/>
    <d v="2024-05-24T00:00:00"/>
    <n v="11.19"/>
    <n v="40.71"/>
    <s v="Bike"/>
    <s v="Low"/>
    <s v="Snowy"/>
    <n v="-6"/>
    <s v="Route_2"/>
    <s v="CUST013899"/>
    <n v="45"/>
    <s v="Female"/>
    <x v="5"/>
    <n v="2"/>
    <n v="3"/>
    <s v="Italian"/>
    <s v="Weekly"/>
    <s v="Yes"/>
    <s v="Warm"/>
    <n v="3"/>
    <n v="5"/>
    <s v="Poor"/>
    <n v="2"/>
    <s v="no"/>
    <x v="4"/>
    <x v="1"/>
  </r>
  <r>
    <s v="ORD013900"/>
    <n v="84"/>
    <s v="Dumplings"/>
    <d v="2024-03-14T00:00:00"/>
    <d v="2024-03-14T00:00:00"/>
    <n v="7.98"/>
    <n v="20.27"/>
    <s v="Walk"/>
    <s v="Low"/>
    <s v="Snowy"/>
    <n v="15"/>
    <s v="Route_5"/>
    <s v="CUST013900"/>
    <n v="30"/>
    <s v="Male"/>
    <x v="5"/>
    <n v="29"/>
    <n v="1"/>
    <s v="Mediterranean"/>
    <s v="Weekly"/>
    <s v="No"/>
    <s v="Hot"/>
    <n v="4"/>
    <n v="3"/>
    <s v="Fair"/>
    <n v="2"/>
    <s v="yes"/>
    <x v="5"/>
    <x v="0"/>
  </r>
  <r>
    <s v="ORD013901"/>
    <n v="85"/>
    <s v="Coffeeboba Tea"/>
    <d v="2024-04-26T00:00:00"/>
    <d v="2024-04-26T00:00:00"/>
    <n v="4.25"/>
    <n v="42.67"/>
    <s v="Walk"/>
    <s v="Medium"/>
    <s v="Snowy"/>
    <n v="4"/>
    <s v="Route_2"/>
    <s v="CUST013901"/>
    <n v="30"/>
    <s v="Other"/>
    <x v="7"/>
    <n v="2"/>
    <n v="5"/>
    <s v="Italian"/>
    <s v="Monthly"/>
    <s v="Yes"/>
    <s v="Hot"/>
    <n v="2"/>
    <n v="3"/>
    <s v="Good"/>
    <n v="4"/>
    <s v="no"/>
    <x v="4"/>
    <x v="0"/>
  </r>
  <r>
    <s v="ORD013902"/>
    <n v="96"/>
    <s v="Chicken Wings"/>
    <d v="2024-11-25T00:00:00"/>
    <d v="2024-11-25T00:00:00"/>
    <n v="7.03"/>
    <n v="36.39"/>
    <s v="Bike"/>
    <s v="Low"/>
    <s v="Sunny"/>
    <n v="-8"/>
    <s v="Route_5"/>
    <s v="CUST013902"/>
    <n v="46"/>
    <s v="Other"/>
    <x v="0"/>
    <n v="22"/>
    <n v="4"/>
    <s v="American"/>
    <s v="Monthly"/>
    <s v="No"/>
    <s v="Cold"/>
    <n v="1"/>
    <n v="3"/>
    <s v="Good"/>
    <n v="1"/>
    <s v="no"/>
    <x v="2"/>
    <x v="1"/>
  </r>
  <r>
    <s v="ORD013903"/>
    <n v="86"/>
    <s v="Cookie"/>
    <d v="2024-03-13T00:00:00"/>
    <d v="2024-03-13T00:00:00"/>
    <n v="13.99"/>
    <n v="29.64"/>
    <s v="Car"/>
    <s v="Medium"/>
    <s v="Rainy"/>
    <n v="-6"/>
    <s v="Route_2"/>
    <s v="CUST013903"/>
    <n v="35"/>
    <s v="Female"/>
    <x v="2"/>
    <n v="21"/>
    <n v="3"/>
    <s v="American"/>
    <s v="Monthly"/>
    <s v="Yes"/>
    <s v="Warm"/>
    <n v="5"/>
    <n v="4"/>
    <s v="Fair"/>
    <n v="1"/>
    <s v="no"/>
    <x v="0"/>
    <x v="1"/>
  </r>
  <r>
    <s v="ORD013904"/>
    <n v="74"/>
    <s v="Burger"/>
    <d v="2024-12-12T00:00:00"/>
    <d v="2024-12-12T00:00:00"/>
    <n v="7.88"/>
    <n v="48.84"/>
    <s v="Car"/>
    <s v="Medium"/>
    <s v="Snowy"/>
    <n v="-5"/>
    <s v="Route_1"/>
    <s v="CUST013904"/>
    <n v="55"/>
    <s v="Male"/>
    <x v="4"/>
    <n v="39"/>
    <n v="4"/>
    <s v="Mexican"/>
    <s v="Weekly"/>
    <s v="No"/>
    <s v="Warm"/>
    <n v="4"/>
    <n v="3"/>
    <s v="Poor"/>
    <n v="5"/>
    <s v="no"/>
    <x v="5"/>
    <x v="1"/>
  </r>
  <r>
    <s v="ORD013905"/>
    <n v="3"/>
    <s v="Cup Cake"/>
    <d v="2024-06-11T00:00:00"/>
    <d v="2024-06-11T00:00:00"/>
    <n v="8.89"/>
    <n v="25.97"/>
    <s v="Car"/>
    <s v="Low"/>
    <s v="Sunny"/>
    <n v="-2"/>
    <s v="Route_3"/>
    <s v="CUST013905"/>
    <n v="44"/>
    <s v="Male"/>
    <x v="5"/>
    <n v="43"/>
    <n v="2"/>
    <s v="Asian"/>
    <s v="Weekly"/>
    <s v="No"/>
    <s v="Cold"/>
    <n v="1"/>
    <n v="5"/>
    <s v="Good"/>
    <n v="4"/>
    <s v="no"/>
    <x v="1"/>
    <x v="1"/>
  </r>
  <r>
    <s v="ORD013906"/>
    <n v="41"/>
    <s v="Coffeeboba Tea"/>
    <d v="2024-01-02T00:00:00"/>
    <d v="2024-01-02T00:00:00"/>
    <n v="6.82"/>
    <n v="45.14"/>
    <s v="Car"/>
    <s v="Medium"/>
    <s v="Sunny"/>
    <n v="-4"/>
    <s v="Route_2"/>
    <s v="CUST013906"/>
    <n v="45"/>
    <s v="Male"/>
    <x v="5"/>
    <n v="7"/>
    <n v="3"/>
    <s v="Mediterranean"/>
    <s v="Monthly"/>
    <s v="Yes"/>
    <s v="Hot"/>
    <n v="1"/>
    <n v="4"/>
    <s v="Fair"/>
    <n v="2"/>
    <s v="no"/>
    <x v="1"/>
    <x v="1"/>
  </r>
  <r>
    <s v="ORD013907"/>
    <n v="57"/>
    <s v="Pastrysmoothie"/>
    <d v="2024-03-05T00:00:00"/>
    <d v="2024-03-05T00:00:00"/>
    <n v="10.4"/>
    <n v="27.59"/>
    <s v="Walk"/>
    <s v="High"/>
    <s v="Sunny"/>
    <n v="13"/>
    <s v="Route_3"/>
    <s v="CUST013907"/>
    <n v="52"/>
    <s v="Other"/>
    <x v="2"/>
    <n v="5"/>
    <n v="4"/>
    <s v="American"/>
    <s v="Monthly"/>
    <s v="No"/>
    <s v="Warm"/>
    <n v="1"/>
    <n v="4"/>
    <s v="Fair"/>
    <n v="4"/>
    <s v="no"/>
    <x v="1"/>
    <x v="0"/>
  </r>
  <r>
    <s v="ORD013908"/>
    <n v="85"/>
    <s v="Shawarma"/>
    <d v="2024-11-04T00:00:00"/>
    <d v="2024-11-04T00:00:00"/>
    <n v="14.56"/>
    <n v="16.2"/>
    <s v="Bike"/>
    <s v="Medium"/>
    <s v="Rainy"/>
    <n v="-6"/>
    <s v="Route_5"/>
    <s v="CUST013908"/>
    <n v="41"/>
    <s v="Female"/>
    <x v="5"/>
    <n v="17"/>
    <n v="4"/>
    <s v="Italian"/>
    <s v="Weekly"/>
    <s v="Yes"/>
    <s v="Hot"/>
    <n v="2"/>
    <n v="5"/>
    <s v="Good"/>
    <n v="4"/>
    <s v="no"/>
    <x v="2"/>
    <x v="1"/>
  </r>
  <r>
    <s v="ORD013909"/>
    <n v="35"/>
    <s v="Burritos"/>
    <d v="2024-07-20T00:00:00"/>
    <d v="2024-07-20T00:00:00"/>
    <n v="8.16"/>
    <n v="11.23"/>
    <s v="Bike"/>
    <s v="Low"/>
    <s v="Snowy"/>
    <n v="-3"/>
    <s v="Route_5"/>
    <s v="CUST013909"/>
    <n v="50"/>
    <s v="Female"/>
    <x v="3"/>
    <n v="25"/>
    <n v="1"/>
    <s v="American"/>
    <s v="Weekly"/>
    <s v="Yes"/>
    <s v="Cold"/>
    <n v="5"/>
    <n v="5"/>
    <s v="Poor"/>
    <n v="1"/>
    <s v="no"/>
    <x v="3"/>
    <x v="1"/>
  </r>
  <r>
    <s v="ORD013910"/>
    <n v="20"/>
    <s v="Soup"/>
    <d v="2024-09-01T00:00:00"/>
    <d v="2024-09-01T00:00:00"/>
    <n v="13.68"/>
    <n v="17.940000000000001"/>
    <s v="Car"/>
    <s v="Low"/>
    <s v="Sunny"/>
    <n v="-9"/>
    <s v="Route_5"/>
    <s v="CUST013910"/>
    <n v="53"/>
    <s v="Male"/>
    <x v="7"/>
    <n v="10"/>
    <n v="1"/>
    <s v="Asian"/>
    <s v="Weekly"/>
    <s v="Yes"/>
    <s v="Warm"/>
    <n v="4"/>
    <n v="2"/>
    <s v="Fair"/>
    <n v="5"/>
    <s v="yes"/>
    <x v="6"/>
    <x v="1"/>
  </r>
  <r>
    <s v="ORD013911"/>
    <n v="87"/>
    <s v="Chicken Wings"/>
    <d v="2024-04-18T00:00:00"/>
    <d v="2024-04-18T00:00:00"/>
    <n v="5.4"/>
    <n v="28.14"/>
    <s v="Walk"/>
    <s v="Low"/>
    <s v="Sunny"/>
    <n v="-7"/>
    <s v="Route_5"/>
    <s v="CUST013911"/>
    <n v="32"/>
    <s v="Other"/>
    <x v="8"/>
    <n v="29"/>
    <n v="5"/>
    <s v="Italian"/>
    <s v="Weekly"/>
    <s v="No"/>
    <s v="Hot"/>
    <n v="2"/>
    <n v="3"/>
    <s v="Poor"/>
    <n v="1"/>
    <s v="no"/>
    <x v="5"/>
    <x v="1"/>
  </r>
  <r>
    <s v="ORD013912"/>
    <n v="64"/>
    <s v="Cup Cake"/>
    <d v="2024-09-26T00:00:00"/>
    <d v="2024-09-26T00:00:00"/>
    <n v="5.33"/>
    <n v="36.76"/>
    <s v="Bike"/>
    <s v="Low"/>
    <s v="Rainy"/>
    <n v="-3"/>
    <s v="Route_1"/>
    <s v="CUST013912"/>
    <n v="60"/>
    <s v="Female"/>
    <x v="7"/>
    <n v="32"/>
    <n v="2"/>
    <s v="Mexican"/>
    <s v="Monthly"/>
    <s v="No"/>
    <s v="Warm"/>
    <n v="4"/>
    <n v="1"/>
    <s v="Fair"/>
    <n v="5"/>
    <s v="no"/>
    <x v="5"/>
    <x v="1"/>
  </r>
  <r>
    <s v="ORD013913"/>
    <n v="88"/>
    <s v="Pastrysmoothie"/>
    <d v="2024-08-27T00:00:00"/>
    <d v="2024-08-27T00:00:00"/>
    <n v="3.96"/>
    <n v="22.54"/>
    <s v="Walk"/>
    <s v="Low"/>
    <s v="Snowy"/>
    <n v="19"/>
    <s v="Route_2"/>
    <s v="CUST013913"/>
    <n v="55"/>
    <s v="Female"/>
    <x v="0"/>
    <n v="25"/>
    <n v="5"/>
    <s v="Italian"/>
    <s v="Weekly"/>
    <s v="Yes"/>
    <s v="Cold"/>
    <n v="1"/>
    <n v="5"/>
    <s v="Good"/>
    <n v="3"/>
    <s v="no"/>
    <x v="1"/>
    <x v="0"/>
  </r>
  <r>
    <s v="ORD013914"/>
    <n v="21"/>
    <s v="Coffeeboba Tea"/>
    <d v="2024-09-05T00:00:00"/>
    <d v="2024-09-05T00:00:00"/>
    <n v="7.12"/>
    <n v="43.72"/>
    <s v="Car"/>
    <s v="Low"/>
    <s v="Snowy"/>
    <n v="-6"/>
    <s v="Route_5"/>
    <s v="CUST013914"/>
    <n v="23"/>
    <s v="Female"/>
    <x v="3"/>
    <n v="43"/>
    <n v="1"/>
    <s v="Asian"/>
    <s v="Monthly"/>
    <s v="Yes"/>
    <s v="Cold"/>
    <n v="4"/>
    <n v="4"/>
    <s v="Fair"/>
    <n v="5"/>
    <s v="yes"/>
    <x v="5"/>
    <x v="1"/>
  </r>
  <r>
    <s v="ORD013915"/>
    <n v="20"/>
    <s v="Cup Cake"/>
    <d v="2024-11-29T00:00:00"/>
    <d v="2024-11-29T00:00:00"/>
    <n v="10.039999999999999"/>
    <n v="24.7"/>
    <s v="Bike"/>
    <s v="High"/>
    <s v="Sunny"/>
    <n v="-2"/>
    <s v="Route_3"/>
    <s v="CUST013915"/>
    <n v="57"/>
    <s v="Female"/>
    <x v="7"/>
    <n v="23"/>
    <n v="1"/>
    <s v="Mediterranean"/>
    <s v="Weekly"/>
    <s v="No"/>
    <s v="Cold"/>
    <n v="3"/>
    <n v="5"/>
    <s v="Poor"/>
    <n v="4"/>
    <s v="yes"/>
    <x v="4"/>
    <x v="1"/>
  </r>
  <r>
    <s v="ORD013916"/>
    <n v="57"/>
    <s v="Pasta"/>
    <d v="2024-01-16T00:00:00"/>
    <d v="2024-01-16T00:00:00"/>
    <n v="12.02"/>
    <n v="21.79"/>
    <s v="Car"/>
    <s v="Medium"/>
    <s v="Sunny"/>
    <n v="-6"/>
    <s v="Route_1"/>
    <s v="CUST013916"/>
    <n v="21"/>
    <s v="Male"/>
    <x v="6"/>
    <n v="20"/>
    <n v="3"/>
    <s v="Mexican"/>
    <s v="Weekly"/>
    <s v="No"/>
    <s v="Warm"/>
    <n v="1"/>
    <n v="3"/>
    <s v="Fair"/>
    <n v="1"/>
    <s v="no"/>
    <x v="1"/>
    <x v="1"/>
  </r>
  <r>
    <s v="ORD013917"/>
    <n v="63"/>
    <s v="Biryani Rice"/>
    <d v="2024-12-10T00:00:00"/>
    <d v="2024-12-10T00:00:00"/>
    <n v="8.61"/>
    <n v="33.659999999999997"/>
    <s v="Bike"/>
    <s v="High"/>
    <s v="Sunny"/>
    <n v="19"/>
    <s v="Route_5"/>
    <s v="CUST013917"/>
    <n v="33"/>
    <s v="Female"/>
    <x v="7"/>
    <n v="45"/>
    <n v="5"/>
    <s v="American"/>
    <s v="Monthly"/>
    <s v="No"/>
    <s v="Cold"/>
    <n v="2"/>
    <n v="3"/>
    <s v="Good"/>
    <n v="4"/>
    <s v="no"/>
    <x v="1"/>
    <x v="0"/>
  </r>
  <r>
    <s v="ORD013918"/>
    <n v="46"/>
    <s v="Pastrysmoothie"/>
    <d v="2024-11-14T00:00:00"/>
    <d v="2024-11-14T00:00:00"/>
    <n v="8.77"/>
    <n v="37.130000000000003"/>
    <s v="Car"/>
    <s v="Medium"/>
    <s v="Rainy"/>
    <n v="2"/>
    <s v="Route_4"/>
    <s v="CUST013918"/>
    <n v="35"/>
    <s v="Female"/>
    <x v="3"/>
    <n v="34"/>
    <n v="5"/>
    <s v="Mexican"/>
    <s v="Monthly"/>
    <s v="No"/>
    <s v="Warm"/>
    <n v="5"/>
    <n v="4"/>
    <s v="Poor"/>
    <n v="3"/>
    <s v="no"/>
    <x v="5"/>
    <x v="0"/>
  </r>
  <r>
    <s v="ORD013919"/>
    <n v="37"/>
    <s v="Pastrysmoothie"/>
    <d v="2024-06-23T00:00:00"/>
    <d v="2024-06-23T00:00:00"/>
    <n v="12.83"/>
    <n v="44.65"/>
    <s v="Walk"/>
    <s v="Medium"/>
    <s v="Snowy"/>
    <n v="11"/>
    <s v="Route_4"/>
    <s v="CUST013919"/>
    <n v="57"/>
    <s v="Male"/>
    <x v="5"/>
    <n v="27"/>
    <n v="2"/>
    <s v="Mexican"/>
    <s v="Weekly"/>
    <s v="Yes"/>
    <s v="Hot"/>
    <n v="2"/>
    <n v="1"/>
    <s v="Fair"/>
    <n v="5"/>
    <s v="no"/>
    <x v="6"/>
    <x v="0"/>
  </r>
  <r>
    <s v="ORD013920"/>
    <n v="49"/>
    <s v="Fried Chicken"/>
    <d v="2024-06-25T00:00:00"/>
    <d v="2024-06-25T00:00:00"/>
    <n v="11.99"/>
    <n v="29.6"/>
    <s v="Walk"/>
    <s v="Low"/>
    <s v="Snowy"/>
    <n v="-6"/>
    <s v="Route_3"/>
    <s v="CUST013920"/>
    <n v="21"/>
    <s v="Female"/>
    <x v="5"/>
    <n v="4"/>
    <n v="2"/>
    <s v="Mediterranean"/>
    <s v="Weekly"/>
    <s v="No"/>
    <s v="Cold"/>
    <n v="3"/>
    <n v="2"/>
    <s v="Poor"/>
    <n v="4"/>
    <s v="no"/>
    <x v="1"/>
    <x v="1"/>
  </r>
  <r>
    <s v="ORD013921"/>
    <n v="37"/>
    <s v="Pasta"/>
    <d v="2024-07-05T00:00:00"/>
    <d v="2024-07-05T00:00:00"/>
    <n v="12.97"/>
    <n v="25.66"/>
    <s v="Bike"/>
    <s v="Medium"/>
    <s v="Sunny"/>
    <n v="14"/>
    <s v="Route_3"/>
    <s v="CUST013921"/>
    <n v="44"/>
    <s v="Female"/>
    <x v="9"/>
    <n v="38"/>
    <n v="4"/>
    <s v="Mediterranean"/>
    <s v="Weekly"/>
    <s v="Yes"/>
    <s v="Warm"/>
    <n v="3"/>
    <n v="1"/>
    <s v="Fair"/>
    <n v="1"/>
    <s v="no"/>
    <x v="4"/>
    <x v="0"/>
  </r>
  <r>
    <s v="ORD013922"/>
    <n v="52"/>
    <s v="Soup"/>
    <d v="2024-10-21T00:00:00"/>
    <d v="2024-10-21T00:00:00"/>
    <n v="11.07"/>
    <n v="11.77"/>
    <s v="Car"/>
    <s v="Medium"/>
    <s v="Rainy"/>
    <n v="-3"/>
    <s v="Route_3"/>
    <s v="CUST013922"/>
    <n v="27"/>
    <s v="Other"/>
    <x v="1"/>
    <n v="9"/>
    <n v="1"/>
    <s v="Italian"/>
    <s v="Weekly"/>
    <s v="Yes"/>
    <s v="Warm"/>
    <n v="5"/>
    <n v="3"/>
    <s v="Poor"/>
    <n v="3"/>
    <s v="no"/>
    <x v="2"/>
    <x v="1"/>
  </r>
  <r>
    <s v="ORD013923"/>
    <n v="86"/>
    <s v="Salad"/>
    <d v="2024-06-18T00:00:00"/>
    <d v="2024-06-18T00:00:00"/>
    <n v="6.13"/>
    <n v="27.7"/>
    <s v="Walk"/>
    <s v="Low"/>
    <s v="Sunny"/>
    <n v="3"/>
    <s v="Route_1"/>
    <s v="CUST013923"/>
    <n v="38"/>
    <s v="Female"/>
    <x v="1"/>
    <n v="48"/>
    <n v="5"/>
    <s v="Italian"/>
    <s v="Weekly"/>
    <s v="No"/>
    <s v="Warm"/>
    <n v="1"/>
    <n v="2"/>
    <s v="Good"/>
    <n v="4"/>
    <s v="no"/>
    <x v="1"/>
    <x v="0"/>
  </r>
  <r>
    <s v="ORD013924"/>
    <n v="96"/>
    <s v="Chicken Pie"/>
    <d v="2024-10-11T00:00:00"/>
    <d v="2024-10-11T00:00:00"/>
    <n v="8.5"/>
    <n v="37.78"/>
    <s v="Car"/>
    <s v="Medium"/>
    <s v="Sunny"/>
    <n v="7"/>
    <s v="Route_1"/>
    <s v="CUST013924"/>
    <n v="33"/>
    <s v="Other"/>
    <x v="2"/>
    <n v="21"/>
    <n v="4"/>
    <s v="Asian"/>
    <s v="Monthly"/>
    <s v="Yes"/>
    <s v="Warm"/>
    <n v="4"/>
    <n v="4"/>
    <s v="Poor"/>
    <n v="4"/>
    <s v="yes"/>
    <x v="4"/>
    <x v="0"/>
  </r>
  <r>
    <s v="ORD013925"/>
    <n v="50"/>
    <s v="Cookie"/>
    <d v="2024-05-15T00:00:00"/>
    <d v="2024-05-15T00:00:00"/>
    <n v="10.210000000000001"/>
    <n v="46.86"/>
    <s v="Walk"/>
    <s v="High"/>
    <s v="Sunny"/>
    <n v="11"/>
    <s v="Route_4"/>
    <s v="CUST013925"/>
    <n v="21"/>
    <s v="Female"/>
    <x v="3"/>
    <n v="7"/>
    <n v="1"/>
    <s v="American"/>
    <s v="Weekly"/>
    <s v="Yes"/>
    <s v="Warm"/>
    <n v="2"/>
    <n v="4"/>
    <s v="Poor"/>
    <n v="4"/>
    <s v="no"/>
    <x v="0"/>
    <x v="0"/>
  </r>
  <r>
    <s v="ORD013926"/>
    <n v="39"/>
    <s v="Sushi"/>
    <d v="2024-08-13T00:00:00"/>
    <d v="2024-08-13T00:00:00"/>
    <n v="9.0299999999999994"/>
    <n v="6.88"/>
    <s v="Bike"/>
    <s v="Medium"/>
    <s v="Sunny"/>
    <n v="-2"/>
    <s v="Route_1"/>
    <s v="CUST013926"/>
    <n v="42"/>
    <s v="Male"/>
    <x v="6"/>
    <n v="21"/>
    <n v="1"/>
    <s v="American"/>
    <s v="Weekly"/>
    <s v="No"/>
    <s v="Hot"/>
    <n v="4"/>
    <n v="1"/>
    <s v="Poor"/>
    <n v="1"/>
    <s v="no"/>
    <x v="1"/>
    <x v="1"/>
  </r>
  <r>
    <s v="ORD013927"/>
    <n v="99"/>
    <s v="Whole Cake"/>
    <d v="2024-09-04T00:00:00"/>
    <d v="2024-09-04T00:00:00"/>
    <n v="3.69"/>
    <n v="13.68"/>
    <s v="Car"/>
    <s v="Low"/>
    <s v="Snowy"/>
    <n v="11"/>
    <s v="Route_5"/>
    <s v="CUST013927"/>
    <n v="56"/>
    <s v="Male"/>
    <x v="1"/>
    <n v="1"/>
    <n v="1"/>
    <s v="Mexican"/>
    <s v="Monthly"/>
    <s v="Yes"/>
    <s v="Hot"/>
    <n v="2"/>
    <n v="4"/>
    <s v="Fair"/>
    <n v="2"/>
    <s v="no"/>
    <x v="0"/>
    <x v="0"/>
  </r>
  <r>
    <s v="ORD013928"/>
    <n v="46"/>
    <s v="Whole Cake"/>
    <d v="2024-08-13T00:00:00"/>
    <d v="2024-08-13T00:00:00"/>
    <n v="5.53"/>
    <n v="17.64"/>
    <s v="Bike"/>
    <s v="Low"/>
    <s v="Sunny"/>
    <n v="-6"/>
    <s v="Route_3"/>
    <s v="CUST013928"/>
    <n v="23"/>
    <s v="Other"/>
    <x v="8"/>
    <n v="22"/>
    <n v="4"/>
    <s v="Mexican"/>
    <s v="Weekly"/>
    <s v="No"/>
    <s v="Hot"/>
    <n v="2"/>
    <n v="4"/>
    <s v="Good"/>
    <n v="5"/>
    <s v="no"/>
    <x v="1"/>
    <x v="1"/>
  </r>
  <r>
    <s v="ORD013929"/>
    <n v="59"/>
    <s v="Burritos"/>
    <d v="2024-02-09T00:00:00"/>
    <d v="2024-02-09T00:00:00"/>
    <n v="14.22"/>
    <n v="32.32"/>
    <s v="Bike"/>
    <s v="Low"/>
    <s v="Snowy"/>
    <n v="5"/>
    <s v="Route_5"/>
    <s v="CUST013929"/>
    <n v="30"/>
    <s v="Male"/>
    <x v="2"/>
    <n v="8"/>
    <n v="1"/>
    <s v="Italian"/>
    <s v="Monthly"/>
    <s v="No"/>
    <s v="Hot"/>
    <n v="4"/>
    <n v="4"/>
    <s v="Poor"/>
    <n v="5"/>
    <s v="no"/>
    <x v="4"/>
    <x v="0"/>
  </r>
  <r>
    <s v="ORD013930"/>
    <n v="32"/>
    <s v="Shawarma"/>
    <d v="2024-11-08T00:00:00"/>
    <d v="2024-11-08T00:00:00"/>
    <n v="14.72"/>
    <n v="28.5"/>
    <s v="Walk"/>
    <s v="Low"/>
    <s v="Sunny"/>
    <n v="17"/>
    <s v="Route_1"/>
    <s v="CUST013930"/>
    <n v="20"/>
    <s v="Female"/>
    <x v="3"/>
    <n v="11"/>
    <n v="5"/>
    <s v="Italian"/>
    <s v="Weekly"/>
    <s v="Yes"/>
    <s v="Hot"/>
    <n v="3"/>
    <n v="3"/>
    <s v="Fair"/>
    <n v="1"/>
    <s v="yes"/>
    <x v="4"/>
    <x v="0"/>
  </r>
  <r>
    <s v="ORD013931"/>
    <n v="92"/>
    <s v="Fried Chicken"/>
    <d v="2024-10-31T00:00:00"/>
    <d v="2024-10-31T00:00:00"/>
    <n v="14.92"/>
    <n v="24.42"/>
    <s v="Car"/>
    <s v="Medium"/>
    <s v="Snowy"/>
    <n v="12"/>
    <s v="Route_4"/>
    <s v="CUST013931"/>
    <n v="59"/>
    <s v="Female"/>
    <x v="4"/>
    <n v="27"/>
    <n v="2"/>
    <s v="American"/>
    <s v="Monthly"/>
    <s v="Yes"/>
    <s v="Hot"/>
    <n v="1"/>
    <n v="5"/>
    <s v="Good"/>
    <n v="2"/>
    <s v="no"/>
    <x v="5"/>
    <x v="0"/>
  </r>
  <r>
    <s v="ORD013932"/>
    <n v="75"/>
    <s v="Biryani Rice"/>
    <d v="2024-07-21T00:00:00"/>
    <d v="2024-07-21T00:00:00"/>
    <n v="8.99"/>
    <n v="14.86"/>
    <s v="Car"/>
    <s v="Medium"/>
    <s v="Rainy"/>
    <n v="-4"/>
    <s v="Route_2"/>
    <s v="CUST013932"/>
    <n v="46"/>
    <s v="Female"/>
    <x v="7"/>
    <n v="20"/>
    <n v="4"/>
    <s v="Mediterranean"/>
    <s v="Weekly"/>
    <s v="Yes"/>
    <s v="Cold"/>
    <n v="5"/>
    <n v="2"/>
    <s v="Fair"/>
    <n v="4"/>
    <s v="yes"/>
    <x v="6"/>
    <x v="1"/>
  </r>
  <r>
    <s v="ORD013933"/>
    <n v="30"/>
    <s v="Shawarma"/>
    <d v="2024-09-04T00:00:00"/>
    <d v="2024-09-04T00:00:00"/>
    <n v="6.79"/>
    <n v="19.3"/>
    <s v="Car"/>
    <s v="Low"/>
    <s v="Rainy"/>
    <n v="-2"/>
    <s v="Route_1"/>
    <s v="CUST013933"/>
    <n v="58"/>
    <s v="Male"/>
    <x v="1"/>
    <n v="13"/>
    <n v="4"/>
    <s v="Mexican"/>
    <s v="Weekly"/>
    <s v="No"/>
    <s v="Warm"/>
    <n v="5"/>
    <n v="1"/>
    <s v="Good"/>
    <n v="3"/>
    <s v="no"/>
    <x v="0"/>
    <x v="1"/>
  </r>
  <r>
    <s v="ORD013934"/>
    <n v="46"/>
    <s v="Burritos"/>
    <d v="2024-08-17T00:00:00"/>
    <d v="2024-08-17T00:00:00"/>
    <n v="8.42"/>
    <n v="38.93"/>
    <s v="Car"/>
    <s v="Low"/>
    <s v="Sunny"/>
    <n v="7"/>
    <s v="Route_4"/>
    <s v="CUST013934"/>
    <n v="23"/>
    <s v="Female"/>
    <x v="9"/>
    <n v="37"/>
    <n v="2"/>
    <s v="Asian"/>
    <s v="Monthly"/>
    <s v="Yes"/>
    <s v="Hot"/>
    <n v="3"/>
    <n v="2"/>
    <s v="Poor"/>
    <n v="5"/>
    <s v="no"/>
    <x v="3"/>
    <x v="0"/>
  </r>
  <r>
    <s v="ORD013935"/>
    <n v="1"/>
    <s v="Pasta"/>
    <d v="2024-11-10T00:00:00"/>
    <d v="2024-11-10T00:00:00"/>
    <n v="2.96"/>
    <n v="16.18"/>
    <s v="Bike"/>
    <s v="Low"/>
    <s v="Snowy"/>
    <n v="16"/>
    <s v="Route_1"/>
    <s v="CUST013935"/>
    <n v="31"/>
    <s v="Female"/>
    <x v="1"/>
    <n v="49"/>
    <n v="5"/>
    <s v="Mexican"/>
    <s v="Monthly"/>
    <s v="Yes"/>
    <s v="Warm"/>
    <n v="4"/>
    <n v="5"/>
    <s v="Good"/>
    <n v="2"/>
    <s v="no"/>
    <x v="6"/>
    <x v="0"/>
  </r>
  <r>
    <s v="ORD013936"/>
    <n v="59"/>
    <s v="Biryani Rice"/>
    <d v="2024-08-16T00:00:00"/>
    <d v="2024-08-16T00:00:00"/>
    <n v="2.64"/>
    <n v="32.61"/>
    <s v="Car"/>
    <s v="Medium"/>
    <s v="Sunny"/>
    <n v="5"/>
    <s v="Route_2"/>
    <s v="CUST013936"/>
    <n v="18"/>
    <s v="Male"/>
    <x v="8"/>
    <n v="23"/>
    <n v="1"/>
    <s v="Mediterranean"/>
    <s v="Monthly"/>
    <s v="Yes"/>
    <s v="Cold"/>
    <n v="3"/>
    <n v="1"/>
    <s v="Fair"/>
    <n v="3"/>
    <s v="no"/>
    <x v="4"/>
    <x v="0"/>
  </r>
  <r>
    <s v="ORD013937"/>
    <n v="77"/>
    <s v="Beef Pie"/>
    <d v="2024-01-10T00:00:00"/>
    <d v="2024-01-10T00:00:00"/>
    <n v="2.09"/>
    <n v="35.29"/>
    <s v="Walk"/>
    <s v="Medium"/>
    <s v="Snowy"/>
    <n v="20"/>
    <s v="Route_5"/>
    <s v="CUST013937"/>
    <n v="43"/>
    <s v="Female"/>
    <x v="1"/>
    <n v="22"/>
    <n v="3"/>
    <s v="Mexican"/>
    <s v="Weekly"/>
    <s v="No"/>
    <s v="Warm"/>
    <n v="4"/>
    <n v="5"/>
    <s v="Good"/>
    <n v="5"/>
    <s v="no"/>
    <x v="0"/>
    <x v="0"/>
  </r>
  <r>
    <s v="ORD013938"/>
    <n v="20"/>
    <s v="Beef Pie"/>
    <d v="2024-10-20T00:00:00"/>
    <d v="2024-10-20T00:00:00"/>
    <n v="2.79"/>
    <n v="41.23"/>
    <s v="Car"/>
    <s v="Medium"/>
    <s v="Snowy"/>
    <n v="-2"/>
    <s v="Route_1"/>
    <s v="CUST013938"/>
    <n v="41"/>
    <s v="Male"/>
    <x v="4"/>
    <n v="29"/>
    <n v="4"/>
    <s v="Mexican"/>
    <s v="Weekly"/>
    <s v="No"/>
    <s v="Cold"/>
    <n v="2"/>
    <n v="2"/>
    <s v="Good"/>
    <n v="4"/>
    <s v="no"/>
    <x v="6"/>
    <x v="1"/>
  </r>
  <r>
    <s v="ORD013939"/>
    <n v="31"/>
    <s v="Dumplings"/>
    <d v="2024-04-06T00:00:00"/>
    <d v="2024-04-06T00:00:00"/>
    <n v="9.8699999999999992"/>
    <n v="12.41"/>
    <s v="Bike"/>
    <s v="Medium"/>
    <s v="Snowy"/>
    <n v="0"/>
    <s v="Route_1"/>
    <s v="CUST013939"/>
    <n v="25"/>
    <s v="Female"/>
    <x v="3"/>
    <n v="34"/>
    <n v="3"/>
    <s v="Mediterranean"/>
    <s v="Monthly"/>
    <s v="No"/>
    <s v="Cold"/>
    <n v="3"/>
    <n v="4"/>
    <s v="Good"/>
    <n v="2"/>
    <s v="no"/>
    <x v="3"/>
    <x v="2"/>
  </r>
  <r>
    <s v="ORD013940"/>
    <n v="74"/>
    <s v="Whole Cake"/>
    <d v="2024-09-13T00:00:00"/>
    <d v="2024-09-13T00:00:00"/>
    <n v="4.32"/>
    <n v="25.26"/>
    <s v="Walk"/>
    <s v="High"/>
    <s v="Sunny"/>
    <n v="16"/>
    <s v="Route_1"/>
    <s v="CUST013940"/>
    <n v="52"/>
    <s v="Male"/>
    <x v="0"/>
    <n v="34"/>
    <n v="1"/>
    <s v="Mexican"/>
    <s v="Weekly"/>
    <s v="No"/>
    <s v="Hot"/>
    <n v="4"/>
    <n v="1"/>
    <s v="Fair"/>
    <n v="1"/>
    <s v="no"/>
    <x v="4"/>
    <x v="0"/>
  </r>
  <r>
    <s v="ORD013941"/>
    <n v="41"/>
    <s v="Chicken Pie"/>
    <d v="2024-07-22T00:00:00"/>
    <d v="2024-07-22T00:00:00"/>
    <n v="8.7100000000000009"/>
    <n v="30.83"/>
    <s v="Bike"/>
    <s v="Medium"/>
    <s v="Snowy"/>
    <n v="14"/>
    <s v="Route_5"/>
    <s v="CUST013941"/>
    <n v="32"/>
    <s v="Female"/>
    <x v="9"/>
    <n v="11"/>
    <n v="5"/>
    <s v="American"/>
    <s v="Monthly"/>
    <s v="Yes"/>
    <s v="Cold"/>
    <n v="1"/>
    <n v="5"/>
    <s v="Poor"/>
    <n v="2"/>
    <s v="yes"/>
    <x v="2"/>
    <x v="0"/>
  </r>
  <r>
    <s v="ORD013942"/>
    <n v="48"/>
    <s v="Soup"/>
    <d v="2024-04-25T00:00:00"/>
    <d v="2024-04-25T00:00:00"/>
    <n v="11.93"/>
    <n v="47.14"/>
    <s v="Walk"/>
    <s v="Low"/>
    <s v="Snowy"/>
    <n v="-4"/>
    <s v="Route_4"/>
    <s v="CUST013942"/>
    <n v="39"/>
    <s v="Other"/>
    <x v="3"/>
    <n v="17"/>
    <n v="3"/>
    <s v="Asian"/>
    <s v="Weekly"/>
    <s v="No"/>
    <s v="Warm"/>
    <n v="4"/>
    <n v="3"/>
    <s v="Fair"/>
    <n v="5"/>
    <s v="no"/>
    <x v="5"/>
    <x v="1"/>
  </r>
  <r>
    <s v="ORD013943"/>
    <n v="75"/>
    <s v="Pasta"/>
    <d v="2024-06-06T00:00:00"/>
    <d v="2024-06-06T00:00:00"/>
    <n v="2.27"/>
    <n v="19.02"/>
    <s v="Bike"/>
    <s v="Medium"/>
    <s v="Snowy"/>
    <n v="13"/>
    <s v="Route_1"/>
    <s v="CUST013943"/>
    <n v="47"/>
    <s v="Male"/>
    <x v="1"/>
    <n v="18"/>
    <n v="2"/>
    <s v="Mediterranean"/>
    <s v="Monthly"/>
    <s v="Yes"/>
    <s v="Hot"/>
    <n v="5"/>
    <n v="3"/>
    <s v="Poor"/>
    <n v="4"/>
    <s v="no"/>
    <x v="5"/>
    <x v="0"/>
  </r>
  <r>
    <s v="ORD013944"/>
    <n v="26"/>
    <s v="Sushi"/>
    <d v="2024-08-15T00:00:00"/>
    <d v="2024-08-15T00:00:00"/>
    <n v="8.66"/>
    <n v="34.590000000000003"/>
    <s v="Walk"/>
    <s v="High"/>
    <s v="Rainy"/>
    <n v="11"/>
    <s v="Route_3"/>
    <s v="CUST013944"/>
    <n v="27"/>
    <s v="Other"/>
    <x v="4"/>
    <n v="34"/>
    <n v="1"/>
    <s v="Mediterranean"/>
    <s v="Weekly"/>
    <s v="No"/>
    <s v="Hot"/>
    <n v="1"/>
    <n v="2"/>
    <s v="Good"/>
    <n v="2"/>
    <s v="no"/>
    <x v="5"/>
    <x v="0"/>
  </r>
  <r>
    <s v="ORD013945"/>
    <n v="13"/>
    <s v="Biryani Rice"/>
    <d v="2024-06-21T00:00:00"/>
    <d v="2024-06-21T00:00:00"/>
    <n v="3.53"/>
    <n v="40.86"/>
    <s v="Bike"/>
    <s v="Low"/>
    <s v="Sunny"/>
    <n v="-4"/>
    <s v="Route_2"/>
    <s v="CUST013945"/>
    <n v="27"/>
    <s v="Male"/>
    <x v="0"/>
    <n v="18"/>
    <n v="3"/>
    <s v="Mexican"/>
    <s v="Monthly"/>
    <s v="Yes"/>
    <s v="Cold"/>
    <n v="2"/>
    <n v="1"/>
    <s v="Fair"/>
    <n v="3"/>
    <s v="no"/>
    <x v="4"/>
    <x v="1"/>
  </r>
  <r>
    <s v="ORD013946"/>
    <n v="76"/>
    <s v="Fried Chicken"/>
    <d v="2024-08-10T00:00:00"/>
    <d v="2024-08-10T00:00:00"/>
    <n v="9.42"/>
    <n v="29.81"/>
    <s v="Bike"/>
    <s v="High"/>
    <s v="Sunny"/>
    <n v="17"/>
    <s v="Route_2"/>
    <s v="CUST013946"/>
    <n v="35"/>
    <s v="Other"/>
    <x v="4"/>
    <n v="50"/>
    <n v="4"/>
    <s v="Mexican"/>
    <s v="Weekly"/>
    <s v="Yes"/>
    <s v="Hot"/>
    <n v="4"/>
    <n v="2"/>
    <s v="Fair"/>
    <n v="1"/>
    <s v="no"/>
    <x v="3"/>
    <x v="0"/>
  </r>
  <r>
    <s v="ORD013947"/>
    <n v="7"/>
    <s v="Dumplings"/>
    <d v="2024-11-22T00:00:00"/>
    <d v="2024-11-22T00:00:00"/>
    <n v="7.94"/>
    <n v="12.34"/>
    <s v="Car"/>
    <s v="Medium"/>
    <s v="Rainy"/>
    <n v="12"/>
    <s v="Route_1"/>
    <s v="CUST013947"/>
    <n v="20"/>
    <s v="Male"/>
    <x v="9"/>
    <n v="39"/>
    <n v="5"/>
    <s v="Asian"/>
    <s v="Monthly"/>
    <s v="Yes"/>
    <s v="Hot"/>
    <n v="1"/>
    <n v="2"/>
    <s v="Good"/>
    <n v="1"/>
    <s v="no"/>
    <x v="4"/>
    <x v="0"/>
  </r>
  <r>
    <s v="ORD013948"/>
    <n v="23"/>
    <s v="Chicken Rice"/>
    <d v="2024-07-17T00:00:00"/>
    <d v="2024-07-17T00:00:00"/>
    <n v="4.1100000000000003"/>
    <n v="21.45"/>
    <s v="Car"/>
    <s v="Low"/>
    <s v="Sunny"/>
    <n v="-9"/>
    <s v="Route_4"/>
    <s v="CUST013948"/>
    <n v="20"/>
    <s v="Other"/>
    <x v="6"/>
    <n v="33"/>
    <n v="2"/>
    <s v="Mediterranean"/>
    <s v="Weekly"/>
    <s v="No"/>
    <s v="Cold"/>
    <n v="2"/>
    <n v="4"/>
    <s v="Poor"/>
    <n v="5"/>
    <s v="no"/>
    <x v="0"/>
    <x v="1"/>
  </r>
  <r>
    <s v="ORD013949"/>
    <n v="77"/>
    <s v="Chicken Rice"/>
    <d v="2024-11-11T00:00:00"/>
    <d v="2024-11-11T00:00:00"/>
    <n v="6.2"/>
    <n v="39.65"/>
    <s v="Walk"/>
    <s v="High"/>
    <s v="Sunny"/>
    <n v="2"/>
    <s v="Route_1"/>
    <s v="CUST013949"/>
    <n v="40"/>
    <s v="Other"/>
    <x v="4"/>
    <n v="25"/>
    <n v="4"/>
    <s v="Italian"/>
    <s v="Monthly"/>
    <s v="No"/>
    <s v="Cold"/>
    <n v="1"/>
    <n v="2"/>
    <s v="Good"/>
    <n v="1"/>
    <s v="no"/>
    <x v="2"/>
    <x v="0"/>
  </r>
  <r>
    <s v="ORD013950"/>
    <n v="2"/>
    <s v="Shawarma"/>
    <d v="2024-08-24T00:00:00"/>
    <d v="2024-08-24T00:00:00"/>
    <n v="7.41"/>
    <n v="44.75"/>
    <s v="Car"/>
    <s v="Medium"/>
    <s v="Snowy"/>
    <n v="10"/>
    <s v="Route_2"/>
    <s v="CUST013950"/>
    <n v="19"/>
    <s v="Other"/>
    <x v="1"/>
    <n v="32"/>
    <n v="2"/>
    <s v="American"/>
    <s v="Weekly"/>
    <s v="No"/>
    <s v="Hot"/>
    <n v="4"/>
    <n v="1"/>
    <s v="Poor"/>
    <n v="4"/>
    <s v="no"/>
    <x v="3"/>
    <x v="0"/>
  </r>
  <r>
    <s v="ORD013951"/>
    <n v="23"/>
    <s v="Tacos"/>
    <d v="2024-03-30T00:00:00"/>
    <d v="2024-03-30T00:00:00"/>
    <n v="11.88"/>
    <n v="32.909999999999997"/>
    <s v="Bike"/>
    <s v="High"/>
    <s v="Sunny"/>
    <n v="7"/>
    <s v="Route_5"/>
    <s v="CUST013951"/>
    <n v="44"/>
    <s v="Other"/>
    <x v="9"/>
    <n v="40"/>
    <n v="1"/>
    <s v="Italian"/>
    <s v="Weekly"/>
    <s v="Yes"/>
    <s v="Hot"/>
    <n v="2"/>
    <n v="1"/>
    <s v="Poor"/>
    <n v="4"/>
    <s v="no"/>
    <x v="3"/>
    <x v="0"/>
  </r>
  <r>
    <s v="ORD013952"/>
    <n v="79"/>
    <s v="Cup Cake"/>
    <d v="2024-03-02T00:00:00"/>
    <d v="2024-03-02T00:00:00"/>
    <n v="7.33"/>
    <n v="14.99"/>
    <s v="Bike"/>
    <s v="Medium"/>
    <s v="Rainy"/>
    <n v="19"/>
    <s v="Route_2"/>
    <s v="CUST013952"/>
    <n v="53"/>
    <s v="Female"/>
    <x v="6"/>
    <n v="11"/>
    <n v="5"/>
    <s v="Mexican"/>
    <s v="Weekly"/>
    <s v="Yes"/>
    <s v="Hot"/>
    <n v="4"/>
    <n v="5"/>
    <s v="Fair"/>
    <n v="2"/>
    <s v="yes"/>
    <x v="3"/>
    <x v="0"/>
  </r>
  <r>
    <s v="ORD013953"/>
    <n v="96"/>
    <s v="Chicken Wings"/>
    <d v="2024-02-05T00:00:00"/>
    <d v="2024-02-05T00:00:00"/>
    <n v="2.0099999999999998"/>
    <n v="39.82"/>
    <s v="Bike"/>
    <s v="High"/>
    <s v="Snowy"/>
    <n v="-5"/>
    <s v="Route_4"/>
    <s v="CUST013953"/>
    <n v="24"/>
    <s v="Female"/>
    <x v="6"/>
    <n v="27"/>
    <n v="4"/>
    <s v="Italian"/>
    <s v="Weekly"/>
    <s v="Yes"/>
    <s v="Cold"/>
    <n v="4"/>
    <n v="1"/>
    <s v="Poor"/>
    <n v="1"/>
    <s v="yes"/>
    <x v="2"/>
    <x v="1"/>
  </r>
  <r>
    <s v="ORD013954"/>
    <n v="13"/>
    <s v="Fried Chicken"/>
    <d v="2024-08-12T00:00:00"/>
    <d v="2024-08-12T00:00:00"/>
    <n v="3.54"/>
    <n v="41.89"/>
    <s v="Car"/>
    <s v="Medium"/>
    <s v="Rainy"/>
    <n v="0"/>
    <s v="Route_3"/>
    <s v="CUST013954"/>
    <n v="55"/>
    <s v="Male"/>
    <x v="6"/>
    <n v="48"/>
    <n v="4"/>
    <s v="Asian"/>
    <s v="Weekly"/>
    <s v="No"/>
    <s v="Cold"/>
    <n v="1"/>
    <n v="1"/>
    <s v="Fair"/>
    <n v="5"/>
    <s v="yes"/>
    <x v="2"/>
    <x v="2"/>
  </r>
  <r>
    <s v="ORD013955"/>
    <n v="96"/>
    <s v="Chicken Pie"/>
    <d v="2024-10-14T00:00:00"/>
    <d v="2024-10-14T00:00:00"/>
    <n v="5.83"/>
    <n v="40.01"/>
    <s v="Bike"/>
    <s v="Low"/>
    <s v="Snowy"/>
    <n v="8"/>
    <s v="Route_5"/>
    <s v="CUST013955"/>
    <n v="33"/>
    <s v="Male"/>
    <x v="8"/>
    <n v="42"/>
    <n v="5"/>
    <s v="Asian"/>
    <s v="Monthly"/>
    <s v="Yes"/>
    <s v="Cold"/>
    <n v="5"/>
    <n v="1"/>
    <s v="Good"/>
    <n v="2"/>
    <s v="no"/>
    <x v="2"/>
    <x v="0"/>
  </r>
  <r>
    <s v="ORD013956"/>
    <n v="26"/>
    <s v="Dumplings"/>
    <d v="2024-11-14T00:00:00"/>
    <d v="2024-11-14T00:00:00"/>
    <n v="11.86"/>
    <n v="33.28"/>
    <s v="Car"/>
    <s v="High"/>
    <s v="Sunny"/>
    <n v="6"/>
    <s v="Route_2"/>
    <s v="CUST013956"/>
    <n v="60"/>
    <s v="Female"/>
    <x v="7"/>
    <n v="49"/>
    <n v="2"/>
    <s v="Mediterranean"/>
    <s v="Monthly"/>
    <s v="No"/>
    <s v="Hot"/>
    <n v="3"/>
    <n v="4"/>
    <s v="Poor"/>
    <n v="1"/>
    <s v="no"/>
    <x v="5"/>
    <x v="0"/>
  </r>
  <r>
    <s v="ORD013957"/>
    <n v="15"/>
    <s v="Biryani Rice"/>
    <d v="2024-03-29T00:00:00"/>
    <d v="2024-03-29T00:00:00"/>
    <n v="10.81"/>
    <n v="29.35"/>
    <s v="Walk"/>
    <s v="Low"/>
    <s v="Snowy"/>
    <n v="17"/>
    <s v="Route_3"/>
    <s v="CUST013957"/>
    <n v="40"/>
    <s v="Other"/>
    <x v="4"/>
    <n v="31"/>
    <n v="3"/>
    <s v="Mediterranean"/>
    <s v="Monthly"/>
    <s v="Yes"/>
    <s v="Cold"/>
    <n v="5"/>
    <n v="1"/>
    <s v="Fair"/>
    <n v="3"/>
    <s v="yes"/>
    <x v="4"/>
    <x v="0"/>
  </r>
  <r>
    <s v="ORD013958"/>
    <n v="70"/>
    <s v="Sushi"/>
    <d v="2024-09-26T00:00:00"/>
    <d v="2024-09-26T00:00:00"/>
    <n v="2.67"/>
    <n v="26.4"/>
    <s v="Car"/>
    <s v="Low"/>
    <s v="Rainy"/>
    <n v="9"/>
    <s v="Route_2"/>
    <s v="CUST013958"/>
    <n v="44"/>
    <s v="Female"/>
    <x v="3"/>
    <n v="21"/>
    <n v="5"/>
    <s v="American"/>
    <s v="Monthly"/>
    <s v="No"/>
    <s v="Cold"/>
    <n v="3"/>
    <n v="4"/>
    <s v="Good"/>
    <n v="4"/>
    <s v="no"/>
    <x v="5"/>
    <x v="0"/>
  </r>
  <r>
    <s v="ORD013959"/>
    <n v="87"/>
    <s v="Salad"/>
    <d v="2024-04-12T00:00:00"/>
    <d v="2024-04-12T00:00:00"/>
    <n v="2.13"/>
    <n v="17.45"/>
    <s v="Car"/>
    <s v="High"/>
    <s v="Snowy"/>
    <n v="-6"/>
    <s v="Route_1"/>
    <s v="CUST013959"/>
    <n v="21"/>
    <s v="Male"/>
    <x v="7"/>
    <n v="26"/>
    <n v="5"/>
    <s v="Mexican"/>
    <s v="Monthly"/>
    <s v="Yes"/>
    <s v="Cold"/>
    <n v="1"/>
    <n v="3"/>
    <s v="Fair"/>
    <n v="3"/>
    <s v="no"/>
    <x v="4"/>
    <x v="1"/>
  </r>
  <r>
    <s v="ORD013960"/>
    <n v="89"/>
    <s v="Chicken Rice"/>
    <d v="2024-02-26T00:00:00"/>
    <d v="2024-02-26T00:00:00"/>
    <n v="12.91"/>
    <n v="20.48"/>
    <s v="Bike"/>
    <s v="Low"/>
    <s v="Sunny"/>
    <n v="6"/>
    <s v="Route_4"/>
    <s v="CUST013960"/>
    <n v="38"/>
    <s v="Other"/>
    <x v="3"/>
    <n v="34"/>
    <n v="2"/>
    <s v="Mediterranean"/>
    <s v="Monthly"/>
    <s v="Yes"/>
    <s v="Hot"/>
    <n v="2"/>
    <n v="5"/>
    <s v="Good"/>
    <n v="4"/>
    <s v="no"/>
    <x v="2"/>
    <x v="0"/>
  </r>
  <r>
    <s v="ORD013961"/>
    <n v="45"/>
    <s v="Pasta"/>
    <d v="2024-03-10T00:00:00"/>
    <d v="2024-03-10T00:00:00"/>
    <n v="12.95"/>
    <n v="30.29"/>
    <s v="Walk"/>
    <s v="Medium"/>
    <s v="Rainy"/>
    <n v="18"/>
    <s v="Route_5"/>
    <s v="CUST013961"/>
    <n v="59"/>
    <s v="Male"/>
    <x v="6"/>
    <n v="33"/>
    <n v="3"/>
    <s v="American"/>
    <s v="Monthly"/>
    <s v="Yes"/>
    <s v="Hot"/>
    <n v="3"/>
    <n v="3"/>
    <s v="Poor"/>
    <n v="2"/>
    <s v="no"/>
    <x v="6"/>
    <x v="0"/>
  </r>
  <r>
    <s v="ORD013962"/>
    <n v="91"/>
    <s v="Chicken Wings"/>
    <d v="2024-09-01T00:00:00"/>
    <d v="2024-09-01T00:00:00"/>
    <n v="3.54"/>
    <n v="6.73"/>
    <s v="Car"/>
    <s v="High"/>
    <s v="Sunny"/>
    <n v="10"/>
    <s v="Route_2"/>
    <s v="CUST013962"/>
    <n v="31"/>
    <s v="Female"/>
    <x v="2"/>
    <n v="32"/>
    <n v="3"/>
    <s v="American"/>
    <s v="Monthly"/>
    <s v="Yes"/>
    <s v="Cold"/>
    <n v="3"/>
    <n v="1"/>
    <s v="Fair"/>
    <n v="2"/>
    <s v="no"/>
    <x v="6"/>
    <x v="0"/>
  </r>
  <r>
    <s v="ORD013963"/>
    <n v="44"/>
    <s v="Pastrysmoothie"/>
    <d v="2024-05-31T00:00:00"/>
    <d v="2024-05-31T00:00:00"/>
    <n v="5.38"/>
    <n v="23"/>
    <s v="Bike"/>
    <s v="High"/>
    <s v="Sunny"/>
    <n v="18"/>
    <s v="Route_4"/>
    <s v="CUST013963"/>
    <n v="38"/>
    <s v="Female"/>
    <x v="3"/>
    <n v="41"/>
    <n v="3"/>
    <s v="Mediterranean"/>
    <s v="Weekly"/>
    <s v="Yes"/>
    <s v="Warm"/>
    <n v="3"/>
    <n v="4"/>
    <s v="Fair"/>
    <n v="4"/>
    <s v="yes"/>
    <x v="4"/>
    <x v="0"/>
  </r>
  <r>
    <s v="ORD013964"/>
    <n v="25"/>
    <s v="Beef Pie"/>
    <d v="2024-09-10T00:00:00"/>
    <d v="2024-09-10T00:00:00"/>
    <n v="10.38"/>
    <n v="28.01"/>
    <s v="Walk"/>
    <s v="High"/>
    <s v="Rainy"/>
    <n v="7"/>
    <s v="Route_4"/>
    <s v="CUST013964"/>
    <n v="23"/>
    <s v="Male"/>
    <x v="1"/>
    <n v="3"/>
    <n v="3"/>
    <s v="Asian"/>
    <s v="Monthly"/>
    <s v="Yes"/>
    <s v="Cold"/>
    <n v="5"/>
    <n v="4"/>
    <s v="Poor"/>
    <n v="5"/>
    <s v="yes"/>
    <x v="1"/>
    <x v="0"/>
  </r>
  <r>
    <s v="ORD013965"/>
    <n v="71"/>
    <s v="Chicken Pie"/>
    <d v="2024-09-22T00:00:00"/>
    <d v="2024-09-22T00:00:00"/>
    <n v="4.3899999999999997"/>
    <n v="13.58"/>
    <s v="Walk"/>
    <s v="Medium"/>
    <s v="Sunny"/>
    <n v="20"/>
    <s v="Route_4"/>
    <s v="CUST013965"/>
    <n v="23"/>
    <s v="Male"/>
    <x v="0"/>
    <n v="23"/>
    <n v="4"/>
    <s v="Asian"/>
    <s v="Monthly"/>
    <s v="No"/>
    <s v="Warm"/>
    <n v="2"/>
    <n v="4"/>
    <s v="Fair"/>
    <n v="2"/>
    <s v="yes"/>
    <x v="6"/>
    <x v="0"/>
  </r>
  <r>
    <s v="ORD013966"/>
    <n v="18"/>
    <s v="Whole Cake"/>
    <d v="2024-07-06T00:00:00"/>
    <d v="2024-07-06T00:00:00"/>
    <n v="8.25"/>
    <n v="43.72"/>
    <s v="Car"/>
    <s v="Medium"/>
    <s v="Snowy"/>
    <n v="14"/>
    <s v="Route_5"/>
    <s v="CUST013966"/>
    <n v="59"/>
    <s v="Other"/>
    <x v="2"/>
    <n v="42"/>
    <n v="1"/>
    <s v="Mediterranean"/>
    <s v="Weekly"/>
    <s v="Yes"/>
    <s v="Warm"/>
    <n v="3"/>
    <n v="1"/>
    <s v="Poor"/>
    <n v="3"/>
    <s v="no"/>
    <x v="3"/>
    <x v="0"/>
  </r>
  <r>
    <s v="ORD013967"/>
    <n v="78"/>
    <s v="Burger"/>
    <d v="2024-10-22T00:00:00"/>
    <d v="2024-10-22T00:00:00"/>
    <n v="8.25"/>
    <n v="35.74"/>
    <s v="Walk"/>
    <s v="High"/>
    <s v="Sunny"/>
    <n v="0"/>
    <s v="Route_2"/>
    <s v="CUST013967"/>
    <n v="47"/>
    <s v="Other"/>
    <x v="2"/>
    <n v="17"/>
    <n v="4"/>
    <s v="Asian"/>
    <s v="Monthly"/>
    <s v="Yes"/>
    <s v="Hot"/>
    <n v="4"/>
    <n v="5"/>
    <s v="Good"/>
    <n v="5"/>
    <s v="yes"/>
    <x v="1"/>
    <x v="2"/>
  </r>
  <r>
    <s v="ORD013968"/>
    <n v="100"/>
    <s v="Chicken Rice"/>
    <d v="2024-09-22T00:00:00"/>
    <d v="2024-09-22T00:00:00"/>
    <n v="11.06"/>
    <n v="27.22"/>
    <s v="Bike"/>
    <s v="Medium"/>
    <s v="Rainy"/>
    <n v="7"/>
    <s v="Route_1"/>
    <s v="CUST013968"/>
    <n v="56"/>
    <s v="Male"/>
    <x v="8"/>
    <n v="35"/>
    <n v="1"/>
    <s v="Italian"/>
    <s v="Weekly"/>
    <s v="Yes"/>
    <s v="Hot"/>
    <n v="4"/>
    <n v="3"/>
    <s v="Poor"/>
    <n v="4"/>
    <s v="no"/>
    <x v="6"/>
    <x v="0"/>
  </r>
  <r>
    <s v="ORD013969"/>
    <n v="79"/>
    <s v="Fried Chicken"/>
    <d v="2024-04-18T00:00:00"/>
    <d v="2024-04-18T00:00:00"/>
    <n v="4.5"/>
    <n v="29.69"/>
    <s v="Walk"/>
    <s v="Medium"/>
    <s v="Sunny"/>
    <n v="18"/>
    <s v="Route_5"/>
    <s v="CUST013969"/>
    <n v="25"/>
    <s v="Male"/>
    <x v="8"/>
    <n v="25"/>
    <n v="3"/>
    <s v="Asian"/>
    <s v="Monthly"/>
    <s v="Yes"/>
    <s v="Cold"/>
    <n v="3"/>
    <n v="5"/>
    <s v="Fair"/>
    <n v="4"/>
    <s v="no"/>
    <x v="5"/>
    <x v="0"/>
  </r>
  <r>
    <s v="ORD013970"/>
    <n v="46"/>
    <s v="Tacos"/>
    <d v="2024-08-26T00:00:00"/>
    <d v="2024-08-26T00:00:00"/>
    <n v="9.0500000000000007"/>
    <n v="41.59"/>
    <s v="Walk"/>
    <s v="Medium"/>
    <s v="Rainy"/>
    <n v="-3"/>
    <s v="Route_1"/>
    <s v="CUST013970"/>
    <n v="44"/>
    <s v="Other"/>
    <x v="8"/>
    <n v="14"/>
    <n v="3"/>
    <s v="Italian"/>
    <s v="Monthly"/>
    <s v="No"/>
    <s v="Warm"/>
    <n v="4"/>
    <n v="1"/>
    <s v="Fair"/>
    <n v="1"/>
    <s v="yes"/>
    <x v="2"/>
    <x v="1"/>
  </r>
  <r>
    <s v="ORD013971"/>
    <n v="35"/>
    <s v="Burger"/>
    <d v="2024-10-17T00:00:00"/>
    <d v="2024-10-17T00:00:00"/>
    <n v="5.81"/>
    <n v="14.23"/>
    <s v="Car"/>
    <s v="Low"/>
    <s v="Sunny"/>
    <n v="-9"/>
    <s v="Route_3"/>
    <s v="CUST013971"/>
    <n v="47"/>
    <s v="Other"/>
    <x v="0"/>
    <n v="40"/>
    <n v="4"/>
    <s v="American"/>
    <s v="Monthly"/>
    <s v="Yes"/>
    <s v="Hot"/>
    <n v="2"/>
    <n v="1"/>
    <s v="Fair"/>
    <n v="1"/>
    <s v="no"/>
    <x v="5"/>
    <x v="1"/>
  </r>
  <r>
    <s v="ORD013972"/>
    <n v="34"/>
    <s v="Pasta"/>
    <d v="2024-05-15T00:00:00"/>
    <d v="2024-05-15T00:00:00"/>
    <n v="5.18"/>
    <n v="43.58"/>
    <s v="Bike"/>
    <s v="High"/>
    <s v="Sunny"/>
    <n v="-2"/>
    <s v="Route_1"/>
    <s v="CUST013972"/>
    <n v="52"/>
    <s v="Male"/>
    <x v="8"/>
    <n v="6"/>
    <n v="1"/>
    <s v="Mediterranean"/>
    <s v="Weekly"/>
    <s v="No"/>
    <s v="Cold"/>
    <n v="4"/>
    <n v="2"/>
    <s v="Good"/>
    <n v="4"/>
    <s v="no"/>
    <x v="0"/>
    <x v="1"/>
  </r>
  <r>
    <s v="ORD013973"/>
    <n v="38"/>
    <s v="Salad"/>
    <d v="2024-10-01T00:00:00"/>
    <d v="2024-10-01T00:00:00"/>
    <n v="9.4499999999999993"/>
    <n v="32.81"/>
    <s v="Walk"/>
    <s v="Low"/>
    <s v="Rainy"/>
    <n v="-7"/>
    <s v="Route_1"/>
    <s v="CUST013973"/>
    <n v="22"/>
    <s v="Female"/>
    <x v="1"/>
    <n v="50"/>
    <n v="1"/>
    <s v="American"/>
    <s v="Weekly"/>
    <s v="Yes"/>
    <s v="Cold"/>
    <n v="3"/>
    <n v="2"/>
    <s v="Good"/>
    <n v="5"/>
    <s v="no"/>
    <x v="1"/>
    <x v="1"/>
  </r>
  <r>
    <s v="ORD013974"/>
    <n v="97"/>
    <s v="Pizza"/>
    <d v="2024-03-01T00:00:00"/>
    <d v="2024-03-01T00:00:00"/>
    <n v="6.41"/>
    <n v="49.61"/>
    <s v="Walk"/>
    <s v="Low"/>
    <s v="Rainy"/>
    <n v="-10"/>
    <s v="Route_1"/>
    <s v="CUST013974"/>
    <n v="18"/>
    <s v="Female"/>
    <x v="4"/>
    <n v="36"/>
    <n v="2"/>
    <s v="Mexican"/>
    <s v="Monthly"/>
    <s v="No"/>
    <s v="Cold"/>
    <n v="1"/>
    <n v="2"/>
    <s v="Poor"/>
    <n v="3"/>
    <s v="yes"/>
    <x v="4"/>
    <x v="1"/>
  </r>
  <r>
    <s v="ORD013975"/>
    <n v="6"/>
    <s v="Sushi"/>
    <d v="2024-02-23T00:00:00"/>
    <d v="2024-02-23T00:00:00"/>
    <n v="3.73"/>
    <n v="43.98"/>
    <s v="Bike"/>
    <s v="Low"/>
    <s v="Rainy"/>
    <n v="3"/>
    <s v="Route_3"/>
    <s v="CUST013975"/>
    <n v="31"/>
    <s v="Female"/>
    <x v="5"/>
    <n v="29"/>
    <n v="3"/>
    <s v="Mexican"/>
    <s v="Weekly"/>
    <s v="Yes"/>
    <s v="Hot"/>
    <n v="3"/>
    <n v="1"/>
    <s v="Fair"/>
    <n v="5"/>
    <s v="no"/>
    <x v="4"/>
    <x v="0"/>
  </r>
  <r>
    <s v="ORD013976"/>
    <n v="5"/>
    <s v="Chicken Rice"/>
    <d v="2024-11-20T00:00:00"/>
    <d v="2024-11-20T00:00:00"/>
    <n v="3.44"/>
    <n v="32.1"/>
    <s v="Car"/>
    <s v="High"/>
    <s v="Sunny"/>
    <n v="8"/>
    <s v="Route_5"/>
    <s v="CUST013976"/>
    <n v="18"/>
    <s v="Female"/>
    <x v="8"/>
    <n v="11"/>
    <n v="3"/>
    <s v="Italian"/>
    <s v="Weekly"/>
    <s v="No"/>
    <s v="Hot"/>
    <n v="4"/>
    <n v="2"/>
    <s v="Good"/>
    <n v="4"/>
    <s v="no"/>
    <x v="0"/>
    <x v="0"/>
  </r>
  <r>
    <s v="ORD013977"/>
    <n v="72"/>
    <s v="Dumplings"/>
    <d v="2024-09-17T00:00:00"/>
    <d v="2024-09-17T00:00:00"/>
    <n v="12.12"/>
    <n v="42.03"/>
    <s v="Bike"/>
    <s v="Low"/>
    <s v="Sunny"/>
    <n v="-3"/>
    <s v="Route_5"/>
    <s v="CUST013977"/>
    <n v="23"/>
    <s v="Male"/>
    <x v="4"/>
    <n v="49"/>
    <n v="2"/>
    <s v="American"/>
    <s v="Monthly"/>
    <s v="No"/>
    <s v="Hot"/>
    <n v="5"/>
    <n v="4"/>
    <s v="Good"/>
    <n v="2"/>
    <s v="no"/>
    <x v="1"/>
    <x v="1"/>
  </r>
  <r>
    <s v="ORD013978"/>
    <n v="5"/>
    <s v="Chicken Pie"/>
    <d v="2024-03-20T00:00:00"/>
    <d v="2024-03-20T00:00:00"/>
    <n v="11.92"/>
    <n v="47.95"/>
    <s v="Bike"/>
    <s v="High"/>
    <s v="Sunny"/>
    <n v="-6"/>
    <s v="Route_2"/>
    <s v="CUST013978"/>
    <n v="54"/>
    <s v="Female"/>
    <x v="8"/>
    <n v="2"/>
    <n v="2"/>
    <s v="American"/>
    <s v="Weekly"/>
    <s v="Yes"/>
    <s v="Warm"/>
    <n v="2"/>
    <n v="5"/>
    <s v="Fair"/>
    <n v="5"/>
    <s v="no"/>
    <x v="0"/>
    <x v="1"/>
  </r>
  <r>
    <s v="ORD013979"/>
    <n v="33"/>
    <s v="Chicken Rice"/>
    <d v="2024-01-25T00:00:00"/>
    <d v="2024-01-25T00:00:00"/>
    <n v="9.02"/>
    <n v="37.25"/>
    <s v="Car"/>
    <s v="Low"/>
    <s v="Sunny"/>
    <n v="6"/>
    <s v="Route_4"/>
    <s v="CUST013979"/>
    <n v="51"/>
    <s v="Other"/>
    <x v="5"/>
    <n v="44"/>
    <n v="5"/>
    <s v="Italian"/>
    <s v="Weekly"/>
    <s v="Yes"/>
    <s v="Cold"/>
    <n v="3"/>
    <n v="3"/>
    <s v="Fair"/>
    <n v="4"/>
    <s v="no"/>
    <x v="5"/>
    <x v="0"/>
  </r>
  <r>
    <s v="ORD013980"/>
    <n v="50"/>
    <s v="Tacos"/>
    <d v="2024-08-31T00:00:00"/>
    <d v="2024-08-31T00:00:00"/>
    <n v="10.15"/>
    <n v="42.91"/>
    <s v="Car"/>
    <s v="Low"/>
    <s v="Snowy"/>
    <n v="-8"/>
    <s v="Route_5"/>
    <s v="CUST013980"/>
    <n v="60"/>
    <s v="Male"/>
    <x v="5"/>
    <n v="39"/>
    <n v="3"/>
    <s v="Asian"/>
    <s v="Weekly"/>
    <s v="Yes"/>
    <s v="Hot"/>
    <n v="1"/>
    <n v="4"/>
    <s v="Poor"/>
    <n v="1"/>
    <s v="yes"/>
    <x v="3"/>
    <x v="1"/>
  </r>
  <r>
    <s v="ORD013981"/>
    <n v="78"/>
    <s v="Cookie"/>
    <d v="2024-01-17T00:00:00"/>
    <d v="2024-01-17T00:00:00"/>
    <n v="2.6"/>
    <n v="34.51"/>
    <s v="Walk"/>
    <s v="High"/>
    <s v="Rainy"/>
    <n v="4"/>
    <s v="Route_5"/>
    <s v="CUST013981"/>
    <n v="51"/>
    <s v="Male"/>
    <x v="3"/>
    <n v="6"/>
    <n v="2"/>
    <s v="American"/>
    <s v="Weekly"/>
    <s v="No"/>
    <s v="Warm"/>
    <n v="1"/>
    <n v="2"/>
    <s v="Good"/>
    <n v="3"/>
    <s v="no"/>
    <x v="0"/>
    <x v="0"/>
  </r>
  <r>
    <s v="ORD013982"/>
    <n v="84"/>
    <s v="Coffeeboba Tea"/>
    <d v="2024-05-25T00:00:00"/>
    <d v="2024-05-25T00:00:00"/>
    <n v="14.7"/>
    <n v="25.44"/>
    <s v="Bike"/>
    <s v="Low"/>
    <s v="Snowy"/>
    <n v="20"/>
    <s v="Route_5"/>
    <s v="CUST013982"/>
    <n v="60"/>
    <s v="Female"/>
    <x v="4"/>
    <n v="18"/>
    <n v="5"/>
    <s v="Asian"/>
    <s v="Monthly"/>
    <s v="No"/>
    <s v="Cold"/>
    <n v="3"/>
    <n v="3"/>
    <s v="Fair"/>
    <n v="5"/>
    <s v="no"/>
    <x v="3"/>
    <x v="0"/>
  </r>
  <r>
    <s v="ORD013983"/>
    <n v="7"/>
    <s v="Chicken Rice"/>
    <d v="2024-07-18T00:00:00"/>
    <d v="2024-07-18T00:00:00"/>
    <n v="9.65"/>
    <n v="21.3"/>
    <s v="Car"/>
    <s v="High"/>
    <s v="Rainy"/>
    <n v="3"/>
    <s v="Route_4"/>
    <s v="CUST013983"/>
    <n v="25"/>
    <s v="Female"/>
    <x v="6"/>
    <n v="11"/>
    <n v="4"/>
    <s v="Mediterranean"/>
    <s v="Weekly"/>
    <s v="Yes"/>
    <s v="Warm"/>
    <n v="5"/>
    <n v="3"/>
    <s v="Fair"/>
    <n v="5"/>
    <s v="no"/>
    <x v="5"/>
    <x v="0"/>
  </r>
  <r>
    <s v="ORD013984"/>
    <n v="98"/>
    <s v="Pastrysmoothie"/>
    <d v="2024-05-19T00:00:00"/>
    <d v="2024-05-19T00:00:00"/>
    <n v="3.53"/>
    <n v="30.47"/>
    <s v="Car"/>
    <s v="Medium"/>
    <s v="Sunny"/>
    <n v="7"/>
    <s v="Route_5"/>
    <s v="CUST013984"/>
    <n v="49"/>
    <s v="Other"/>
    <x v="3"/>
    <n v="15"/>
    <n v="1"/>
    <s v="Italian"/>
    <s v="Weekly"/>
    <s v="Yes"/>
    <s v="Hot"/>
    <n v="3"/>
    <n v="3"/>
    <s v="Poor"/>
    <n v="2"/>
    <s v="no"/>
    <x v="6"/>
    <x v="0"/>
  </r>
  <r>
    <s v="ORD013985"/>
    <n v="87"/>
    <s v="Sushi"/>
    <d v="2024-10-04T00:00:00"/>
    <d v="2024-10-04T00:00:00"/>
    <n v="11.53"/>
    <n v="26.07"/>
    <s v="Walk"/>
    <s v="High"/>
    <s v="Sunny"/>
    <n v="2"/>
    <s v="Route_4"/>
    <s v="CUST013985"/>
    <n v="21"/>
    <s v="Female"/>
    <x v="0"/>
    <n v="17"/>
    <n v="1"/>
    <s v="Asian"/>
    <s v="Monthly"/>
    <s v="No"/>
    <s v="Warm"/>
    <n v="4"/>
    <n v="4"/>
    <s v="Fair"/>
    <n v="3"/>
    <s v="no"/>
    <x v="4"/>
    <x v="0"/>
  </r>
  <r>
    <s v="ORD013986"/>
    <n v="59"/>
    <s v="Fried Chicken"/>
    <d v="2024-05-07T00:00:00"/>
    <d v="2024-05-07T00:00:00"/>
    <n v="11.91"/>
    <n v="46.05"/>
    <s v="Walk"/>
    <s v="Medium"/>
    <s v="Snowy"/>
    <n v="8"/>
    <s v="Route_4"/>
    <s v="CUST013986"/>
    <n v="34"/>
    <s v="Male"/>
    <x v="7"/>
    <n v="12"/>
    <n v="5"/>
    <s v="Mexican"/>
    <s v="Weekly"/>
    <s v="Yes"/>
    <s v="Cold"/>
    <n v="5"/>
    <n v="1"/>
    <s v="Poor"/>
    <n v="1"/>
    <s v="yes"/>
    <x v="1"/>
    <x v="0"/>
  </r>
  <r>
    <s v="ORD013987"/>
    <n v="97"/>
    <s v="Chicken Wings"/>
    <d v="2024-09-26T00:00:00"/>
    <d v="2024-09-26T00:00:00"/>
    <n v="6.83"/>
    <n v="18.82"/>
    <s v="Car"/>
    <s v="Low"/>
    <s v="Sunny"/>
    <n v="20"/>
    <s v="Route_4"/>
    <s v="CUST013987"/>
    <n v="40"/>
    <s v="Male"/>
    <x v="3"/>
    <n v="3"/>
    <n v="3"/>
    <s v="Asian"/>
    <s v="Weekly"/>
    <s v="Yes"/>
    <s v="Warm"/>
    <n v="2"/>
    <n v="3"/>
    <s v="Poor"/>
    <n v="4"/>
    <s v="yes"/>
    <x v="5"/>
    <x v="0"/>
  </r>
  <r>
    <s v="ORD013988"/>
    <n v="79"/>
    <s v="Fried Chicken"/>
    <d v="2024-07-06T00:00:00"/>
    <d v="2024-07-06T00:00:00"/>
    <n v="11.6"/>
    <n v="6.13"/>
    <s v="Bike"/>
    <s v="High"/>
    <s v="Rainy"/>
    <n v="-9"/>
    <s v="Route_5"/>
    <s v="CUST013988"/>
    <n v="45"/>
    <s v="Other"/>
    <x v="4"/>
    <n v="46"/>
    <n v="2"/>
    <s v="Mexican"/>
    <s v="Weekly"/>
    <s v="No"/>
    <s v="Hot"/>
    <n v="3"/>
    <n v="4"/>
    <s v="Good"/>
    <n v="5"/>
    <s v="no"/>
    <x v="3"/>
    <x v="1"/>
  </r>
  <r>
    <s v="ORD013989"/>
    <n v="13"/>
    <s v="Pastrysmoothie"/>
    <d v="2024-01-02T00:00:00"/>
    <d v="2024-01-02T00:00:00"/>
    <n v="10.08"/>
    <n v="27.11"/>
    <s v="Walk"/>
    <s v="High"/>
    <s v="Snowy"/>
    <n v="10"/>
    <s v="Route_2"/>
    <s v="CUST013989"/>
    <n v="26"/>
    <s v="Male"/>
    <x v="3"/>
    <n v="17"/>
    <n v="2"/>
    <s v="Mediterranean"/>
    <s v="Monthly"/>
    <s v="No"/>
    <s v="Cold"/>
    <n v="3"/>
    <n v="4"/>
    <s v="Poor"/>
    <n v="1"/>
    <s v="no"/>
    <x v="1"/>
    <x v="0"/>
  </r>
  <r>
    <s v="ORD013990"/>
    <n v="98"/>
    <s v="Burritos"/>
    <d v="2024-09-24T00:00:00"/>
    <d v="2024-09-24T00:00:00"/>
    <n v="9.24"/>
    <n v="16.13"/>
    <s v="Walk"/>
    <s v="Medium"/>
    <s v="Snowy"/>
    <n v="15"/>
    <s v="Route_4"/>
    <s v="CUST013990"/>
    <n v="39"/>
    <s v="Other"/>
    <x v="1"/>
    <n v="40"/>
    <n v="2"/>
    <s v="Mediterranean"/>
    <s v="Weekly"/>
    <s v="Yes"/>
    <s v="Warm"/>
    <n v="1"/>
    <n v="2"/>
    <s v="Good"/>
    <n v="3"/>
    <s v="yes"/>
    <x v="1"/>
    <x v="0"/>
  </r>
  <r>
    <s v="ORD013991"/>
    <n v="95"/>
    <s v="Pizza"/>
    <d v="2024-09-01T00:00:00"/>
    <d v="2024-09-01T00:00:00"/>
    <n v="4.96"/>
    <n v="36.65"/>
    <s v="Walk"/>
    <s v="Low"/>
    <s v="Snowy"/>
    <n v="-7"/>
    <s v="Route_4"/>
    <s v="CUST013991"/>
    <n v="22"/>
    <s v="Male"/>
    <x v="4"/>
    <n v="6"/>
    <n v="3"/>
    <s v="Asian"/>
    <s v="Monthly"/>
    <s v="Yes"/>
    <s v="Hot"/>
    <n v="1"/>
    <n v="4"/>
    <s v="Good"/>
    <n v="5"/>
    <s v="no"/>
    <x v="6"/>
    <x v="1"/>
  </r>
  <r>
    <s v="ORD013992"/>
    <n v="35"/>
    <s v="Fried Chicken"/>
    <d v="2024-09-14T00:00:00"/>
    <d v="2024-09-14T00:00:00"/>
    <n v="10.47"/>
    <n v="19.75"/>
    <s v="Walk"/>
    <s v="Low"/>
    <s v="Sunny"/>
    <n v="20"/>
    <s v="Route_4"/>
    <s v="CUST013992"/>
    <n v="43"/>
    <s v="Male"/>
    <x v="4"/>
    <n v="48"/>
    <n v="1"/>
    <s v="American"/>
    <s v="Weekly"/>
    <s v="Yes"/>
    <s v="Cold"/>
    <n v="4"/>
    <n v="3"/>
    <s v="Poor"/>
    <n v="5"/>
    <s v="no"/>
    <x v="3"/>
    <x v="0"/>
  </r>
  <r>
    <s v="ORD013993"/>
    <n v="78"/>
    <s v="Chicken Rice"/>
    <d v="2024-07-03T00:00:00"/>
    <d v="2024-07-03T00:00:00"/>
    <n v="2.5"/>
    <n v="30.77"/>
    <s v="Bike"/>
    <s v="Medium"/>
    <s v="Sunny"/>
    <n v="8"/>
    <s v="Route_3"/>
    <s v="CUST013993"/>
    <n v="47"/>
    <s v="Other"/>
    <x v="3"/>
    <n v="18"/>
    <n v="4"/>
    <s v="Asian"/>
    <s v="Weekly"/>
    <s v="Yes"/>
    <s v="Cold"/>
    <n v="4"/>
    <n v="3"/>
    <s v="Good"/>
    <n v="1"/>
    <s v="yes"/>
    <x v="0"/>
    <x v="0"/>
  </r>
  <r>
    <s v="ORD013994"/>
    <n v="46"/>
    <s v="Pasta"/>
    <d v="2024-07-11T00:00:00"/>
    <d v="2024-07-11T00:00:00"/>
    <n v="4.01"/>
    <n v="29.74"/>
    <s v="Car"/>
    <s v="High"/>
    <s v="Sunny"/>
    <n v="15"/>
    <s v="Route_4"/>
    <s v="CUST013994"/>
    <n v="19"/>
    <s v="Male"/>
    <x v="4"/>
    <n v="3"/>
    <n v="5"/>
    <s v="Mexican"/>
    <s v="Monthly"/>
    <s v="No"/>
    <s v="Cold"/>
    <n v="2"/>
    <n v="2"/>
    <s v="Poor"/>
    <n v="2"/>
    <s v="no"/>
    <x v="5"/>
    <x v="0"/>
  </r>
  <r>
    <s v="ORD013995"/>
    <n v="70"/>
    <s v="Cup Cake"/>
    <d v="2024-10-23T00:00:00"/>
    <d v="2024-10-23T00:00:00"/>
    <n v="5.23"/>
    <n v="13.81"/>
    <s v="Bike"/>
    <s v="Medium"/>
    <s v="Snowy"/>
    <n v="17"/>
    <s v="Route_5"/>
    <s v="CUST013995"/>
    <n v="58"/>
    <s v="Female"/>
    <x v="3"/>
    <n v="37"/>
    <n v="1"/>
    <s v="Mediterranean"/>
    <s v="Weekly"/>
    <s v="No"/>
    <s v="Hot"/>
    <n v="1"/>
    <n v="5"/>
    <s v="Poor"/>
    <n v="5"/>
    <s v="no"/>
    <x v="0"/>
    <x v="0"/>
  </r>
  <r>
    <s v="ORD013996"/>
    <n v="35"/>
    <s v="Chicken Wings"/>
    <d v="2024-09-06T00:00:00"/>
    <d v="2024-09-06T00:00:00"/>
    <n v="14.47"/>
    <n v="16.55"/>
    <s v="Bike"/>
    <s v="High"/>
    <s v="Sunny"/>
    <n v="5"/>
    <s v="Route_5"/>
    <s v="CUST013996"/>
    <n v="36"/>
    <s v="Male"/>
    <x v="5"/>
    <n v="41"/>
    <n v="1"/>
    <s v="Asian"/>
    <s v="Weekly"/>
    <s v="No"/>
    <s v="Cold"/>
    <n v="2"/>
    <n v="2"/>
    <s v="Good"/>
    <n v="4"/>
    <s v="no"/>
    <x v="4"/>
    <x v="0"/>
  </r>
  <r>
    <s v="ORD013997"/>
    <n v="20"/>
    <s v="Pizza"/>
    <d v="2024-01-18T00:00:00"/>
    <d v="2024-01-18T00:00:00"/>
    <n v="6.98"/>
    <n v="43.69"/>
    <s v="Bike"/>
    <s v="Low"/>
    <s v="Rainy"/>
    <n v="-1"/>
    <s v="Route_2"/>
    <s v="CUST013997"/>
    <n v="48"/>
    <s v="Female"/>
    <x v="6"/>
    <n v="38"/>
    <n v="5"/>
    <s v="Asian"/>
    <s v="Monthly"/>
    <s v="No"/>
    <s v="Warm"/>
    <n v="3"/>
    <n v="2"/>
    <s v="Good"/>
    <n v="2"/>
    <s v="no"/>
    <x v="5"/>
    <x v="1"/>
  </r>
  <r>
    <s v="ORD013998"/>
    <n v="43"/>
    <s v="Burritos"/>
    <d v="2024-01-20T00:00:00"/>
    <d v="2024-01-20T00:00:00"/>
    <n v="6.75"/>
    <n v="47.25"/>
    <s v="Car"/>
    <s v="Low"/>
    <s v="Sunny"/>
    <n v="-10"/>
    <s v="Route_3"/>
    <s v="CUST013998"/>
    <n v="22"/>
    <s v="Female"/>
    <x v="9"/>
    <n v="6"/>
    <n v="1"/>
    <s v="Asian"/>
    <s v="Weekly"/>
    <s v="Yes"/>
    <s v="Hot"/>
    <n v="3"/>
    <n v="5"/>
    <s v="Fair"/>
    <n v="2"/>
    <s v="no"/>
    <x v="3"/>
    <x v="1"/>
  </r>
  <r>
    <s v="ORD013999"/>
    <n v="72"/>
    <s v="Chicken Pie"/>
    <d v="2024-05-21T00:00:00"/>
    <d v="2024-05-21T00:00:00"/>
    <n v="5.47"/>
    <n v="38.89"/>
    <s v="Walk"/>
    <s v="Low"/>
    <s v="Snowy"/>
    <n v="3"/>
    <s v="Route_4"/>
    <s v="CUST013999"/>
    <n v="39"/>
    <s v="Male"/>
    <x v="6"/>
    <n v="29"/>
    <n v="4"/>
    <s v="Mediterranean"/>
    <s v="Monthly"/>
    <s v="No"/>
    <s v="Cold"/>
    <n v="5"/>
    <n v="1"/>
    <s v="Fair"/>
    <n v="4"/>
    <s v="no"/>
    <x v="1"/>
    <x v="0"/>
  </r>
  <r>
    <s v="ORD014000"/>
    <n v="8"/>
    <s v="Fried Chicken"/>
    <d v="2024-04-22T00:00:00"/>
    <d v="2024-04-22T00:00:00"/>
    <n v="13.35"/>
    <n v="16.010000000000002"/>
    <s v="Bike"/>
    <s v="High"/>
    <s v="Rainy"/>
    <n v="14"/>
    <s v="Route_3"/>
    <s v="CUST014000"/>
    <n v="54"/>
    <s v="Female"/>
    <x v="6"/>
    <n v="41"/>
    <n v="5"/>
    <s v="Mediterranean"/>
    <s v="Monthly"/>
    <s v="Yes"/>
    <s v="Hot"/>
    <n v="2"/>
    <n v="1"/>
    <s v="Good"/>
    <n v="4"/>
    <s v="no"/>
    <x v="2"/>
    <x v="0"/>
  </r>
  <r>
    <s v="ORD014001"/>
    <n v="26"/>
    <s v="Biryani Rice"/>
    <d v="2024-11-05T00:00:00"/>
    <d v="2024-11-05T00:00:00"/>
    <n v="11.95"/>
    <n v="45.71"/>
    <s v="Bike"/>
    <s v="Low"/>
    <s v="Rainy"/>
    <n v="9"/>
    <s v="Route_4"/>
    <s v="CUST014001"/>
    <n v="51"/>
    <s v="Male"/>
    <x v="7"/>
    <n v="3"/>
    <n v="4"/>
    <s v="Mexican"/>
    <s v="Monthly"/>
    <s v="No"/>
    <s v="Warm"/>
    <n v="1"/>
    <n v="3"/>
    <s v="Poor"/>
    <n v="1"/>
    <s v="yes"/>
    <x v="1"/>
    <x v="0"/>
  </r>
  <r>
    <s v="ORD014002"/>
    <n v="98"/>
    <s v="Cup Cake"/>
    <d v="2024-02-08T00:00:00"/>
    <d v="2024-02-08T00:00:00"/>
    <n v="13.4"/>
    <n v="8.26"/>
    <s v="Bike"/>
    <s v="Low"/>
    <s v="Snowy"/>
    <n v="14"/>
    <s v="Route_5"/>
    <s v="CUST014002"/>
    <n v="55"/>
    <s v="Male"/>
    <x v="3"/>
    <n v="46"/>
    <n v="5"/>
    <s v="Mexican"/>
    <s v="Monthly"/>
    <s v="No"/>
    <s v="Hot"/>
    <n v="5"/>
    <n v="2"/>
    <s v="Good"/>
    <n v="4"/>
    <s v="no"/>
    <x v="5"/>
    <x v="0"/>
  </r>
  <r>
    <s v="ORD014003"/>
    <n v="34"/>
    <s v="Burger"/>
    <d v="2024-07-25T00:00:00"/>
    <d v="2024-07-25T00:00:00"/>
    <n v="7.73"/>
    <n v="29.41"/>
    <s v="Walk"/>
    <s v="High"/>
    <s v="Sunny"/>
    <n v="3"/>
    <s v="Route_3"/>
    <s v="CUST014003"/>
    <n v="44"/>
    <s v="Other"/>
    <x v="0"/>
    <n v="11"/>
    <n v="2"/>
    <s v="Asian"/>
    <s v="Monthly"/>
    <s v="Yes"/>
    <s v="Cold"/>
    <n v="3"/>
    <n v="4"/>
    <s v="Good"/>
    <n v="4"/>
    <s v="yes"/>
    <x v="5"/>
    <x v="0"/>
  </r>
  <r>
    <s v="ORD014004"/>
    <n v="36"/>
    <s v="Biryani Rice"/>
    <d v="2024-01-15T00:00:00"/>
    <d v="2024-01-15T00:00:00"/>
    <n v="12.12"/>
    <n v="26.4"/>
    <s v="Walk"/>
    <s v="Low"/>
    <s v="Snowy"/>
    <n v="3"/>
    <s v="Route_3"/>
    <s v="CUST014004"/>
    <n v="38"/>
    <s v="Female"/>
    <x v="2"/>
    <n v="15"/>
    <n v="2"/>
    <s v="American"/>
    <s v="Monthly"/>
    <s v="Yes"/>
    <s v="Cold"/>
    <n v="3"/>
    <n v="3"/>
    <s v="Poor"/>
    <n v="1"/>
    <s v="no"/>
    <x v="2"/>
    <x v="0"/>
  </r>
  <r>
    <s v="ORD014005"/>
    <n v="49"/>
    <s v="Dumplings"/>
    <d v="2024-06-24T00:00:00"/>
    <d v="2024-06-24T00:00:00"/>
    <n v="10.130000000000001"/>
    <n v="26.16"/>
    <s v="Walk"/>
    <s v="High"/>
    <s v="Rainy"/>
    <n v="-7"/>
    <s v="Route_1"/>
    <s v="CUST014005"/>
    <n v="52"/>
    <s v="Male"/>
    <x v="1"/>
    <n v="25"/>
    <n v="5"/>
    <s v="American"/>
    <s v="Weekly"/>
    <s v="No"/>
    <s v="Hot"/>
    <n v="4"/>
    <n v="4"/>
    <s v="Poor"/>
    <n v="5"/>
    <s v="no"/>
    <x v="2"/>
    <x v="1"/>
  </r>
  <r>
    <s v="ORD014006"/>
    <n v="86"/>
    <s v="Whole Cake"/>
    <d v="2024-02-19T00:00:00"/>
    <d v="2024-02-19T00:00:00"/>
    <n v="14.64"/>
    <n v="10.27"/>
    <s v="Walk"/>
    <s v="Medium"/>
    <s v="Snowy"/>
    <n v="7"/>
    <s v="Route_2"/>
    <s v="CUST014006"/>
    <n v="33"/>
    <s v="Female"/>
    <x v="9"/>
    <n v="34"/>
    <n v="5"/>
    <s v="Italian"/>
    <s v="Monthly"/>
    <s v="Yes"/>
    <s v="Cold"/>
    <n v="3"/>
    <n v="1"/>
    <s v="Good"/>
    <n v="5"/>
    <s v="no"/>
    <x v="2"/>
    <x v="0"/>
  </r>
  <r>
    <s v="ORD014007"/>
    <n v="93"/>
    <s v="Sushi"/>
    <d v="2024-09-01T00:00:00"/>
    <d v="2024-09-01T00:00:00"/>
    <n v="6.96"/>
    <n v="38.78"/>
    <s v="Bike"/>
    <s v="Low"/>
    <s v="Sunny"/>
    <n v="17"/>
    <s v="Route_1"/>
    <s v="CUST014007"/>
    <n v="18"/>
    <s v="Other"/>
    <x v="5"/>
    <n v="33"/>
    <n v="5"/>
    <s v="Italian"/>
    <s v="Monthly"/>
    <s v="Yes"/>
    <s v="Cold"/>
    <n v="3"/>
    <n v="5"/>
    <s v="Fair"/>
    <n v="5"/>
    <s v="yes"/>
    <x v="6"/>
    <x v="0"/>
  </r>
  <r>
    <s v="ORD014008"/>
    <n v="75"/>
    <s v="Whole Cake"/>
    <d v="2024-10-07T00:00:00"/>
    <d v="2024-10-07T00:00:00"/>
    <n v="11.83"/>
    <n v="30.2"/>
    <s v="Walk"/>
    <s v="Low"/>
    <s v="Sunny"/>
    <n v="3"/>
    <s v="Route_4"/>
    <s v="CUST014008"/>
    <n v="21"/>
    <s v="Female"/>
    <x v="2"/>
    <n v="16"/>
    <n v="5"/>
    <s v="Asian"/>
    <s v="Weekly"/>
    <s v="No"/>
    <s v="Hot"/>
    <n v="1"/>
    <n v="5"/>
    <s v="Fair"/>
    <n v="4"/>
    <s v="yes"/>
    <x v="2"/>
    <x v="0"/>
  </r>
  <r>
    <s v="ORD014009"/>
    <n v="62"/>
    <s v="Coffeeboba Tea"/>
    <d v="2024-09-09T00:00:00"/>
    <d v="2024-09-09T00:00:00"/>
    <n v="7.39"/>
    <n v="5.99"/>
    <s v="Bike"/>
    <s v="Medium"/>
    <s v="Rainy"/>
    <n v="-1"/>
    <s v="Route_3"/>
    <s v="CUST014009"/>
    <n v="49"/>
    <s v="Male"/>
    <x v="3"/>
    <n v="23"/>
    <n v="3"/>
    <s v="Italian"/>
    <s v="Monthly"/>
    <s v="Yes"/>
    <s v="Hot"/>
    <n v="3"/>
    <n v="2"/>
    <s v="Fair"/>
    <n v="1"/>
    <s v="no"/>
    <x v="2"/>
    <x v="1"/>
  </r>
  <r>
    <s v="ORD014010"/>
    <n v="100"/>
    <s v="Fried Chicken"/>
    <d v="2024-09-10T00:00:00"/>
    <d v="2024-09-10T00:00:00"/>
    <n v="9.83"/>
    <n v="10.65"/>
    <s v="Bike"/>
    <s v="High"/>
    <s v="Snowy"/>
    <n v="9"/>
    <s v="Route_4"/>
    <s v="CUST014010"/>
    <n v="57"/>
    <s v="Other"/>
    <x v="6"/>
    <n v="11"/>
    <n v="3"/>
    <s v="Italian"/>
    <s v="Weekly"/>
    <s v="Yes"/>
    <s v="Cold"/>
    <n v="3"/>
    <n v="5"/>
    <s v="Good"/>
    <n v="2"/>
    <s v="no"/>
    <x v="1"/>
    <x v="0"/>
  </r>
  <r>
    <s v="ORD014011"/>
    <n v="41"/>
    <s v="Dumplings"/>
    <d v="2024-10-26T00:00:00"/>
    <d v="2024-10-26T00:00:00"/>
    <n v="12.36"/>
    <n v="29.25"/>
    <s v="Car"/>
    <s v="High"/>
    <s v="Snowy"/>
    <n v="7"/>
    <s v="Route_4"/>
    <s v="CUST014011"/>
    <n v="27"/>
    <s v="Female"/>
    <x v="0"/>
    <n v="39"/>
    <n v="3"/>
    <s v="Mediterranean"/>
    <s v="Monthly"/>
    <s v="Yes"/>
    <s v="Cold"/>
    <n v="2"/>
    <n v="3"/>
    <s v="Fair"/>
    <n v="4"/>
    <s v="no"/>
    <x v="3"/>
    <x v="0"/>
  </r>
  <r>
    <s v="ORD014012"/>
    <n v="19"/>
    <s v="Cookie"/>
    <d v="2024-10-17T00:00:00"/>
    <d v="2024-10-17T00:00:00"/>
    <n v="14.61"/>
    <n v="49.78"/>
    <s v="Bike"/>
    <s v="Low"/>
    <s v="Sunny"/>
    <n v="-3"/>
    <s v="Route_1"/>
    <s v="CUST014012"/>
    <n v="51"/>
    <s v="Female"/>
    <x v="2"/>
    <n v="41"/>
    <n v="5"/>
    <s v="Mediterranean"/>
    <s v="Monthly"/>
    <s v="Yes"/>
    <s v="Hot"/>
    <n v="2"/>
    <n v="3"/>
    <s v="Fair"/>
    <n v="2"/>
    <s v="no"/>
    <x v="5"/>
    <x v="1"/>
  </r>
  <r>
    <s v="ORD014013"/>
    <n v="10"/>
    <s v="Chicken Pie"/>
    <d v="2024-04-06T00:00:00"/>
    <d v="2024-04-06T00:00:00"/>
    <n v="5.43"/>
    <n v="38.090000000000003"/>
    <s v="Walk"/>
    <s v="Medium"/>
    <s v="Rainy"/>
    <n v="1"/>
    <s v="Route_2"/>
    <s v="CUST014013"/>
    <n v="30"/>
    <s v="Other"/>
    <x v="2"/>
    <n v="2"/>
    <n v="4"/>
    <s v="Mexican"/>
    <s v="Monthly"/>
    <s v="Yes"/>
    <s v="Hot"/>
    <n v="4"/>
    <n v="4"/>
    <s v="Fair"/>
    <n v="5"/>
    <s v="no"/>
    <x v="3"/>
    <x v="0"/>
  </r>
  <r>
    <s v="ORD014014"/>
    <n v="3"/>
    <s v="Tacos"/>
    <d v="2024-11-09T00:00:00"/>
    <d v="2024-11-09T00:00:00"/>
    <n v="6.51"/>
    <n v="34.4"/>
    <s v="Walk"/>
    <s v="High"/>
    <s v="Snowy"/>
    <n v="13"/>
    <s v="Route_3"/>
    <s v="CUST014014"/>
    <n v="45"/>
    <s v="Male"/>
    <x v="9"/>
    <n v="24"/>
    <n v="1"/>
    <s v="Asian"/>
    <s v="Weekly"/>
    <s v="Yes"/>
    <s v="Hot"/>
    <n v="2"/>
    <n v="3"/>
    <s v="Fair"/>
    <n v="2"/>
    <s v="yes"/>
    <x v="3"/>
    <x v="0"/>
  </r>
  <r>
    <s v="ORD014015"/>
    <n v="44"/>
    <s v="Beef Pie"/>
    <d v="2024-04-03T00:00:00"/>
    <d v="2024-04-03T00:00:00"/>
    <n v="2.97"/>
    <n v="43.43"/>
    <s v="Car"/>
    <s v="Low"/>
    <s v="Sunny"/>
    <n v="9"/>
    <s v="Route_1"/>
    <s v="CUST014015"/>
    <n v="29"/>
    <s v="Other"/>
    <x v="6"/>
    <n v="23"/>
    <n v="5"/>
    <s v="Mediterranean"/>
    <s v="Weekly"/>
    <s v="Yes"/>
    <s v="Warm"/>
    <n v="5"/>
    <n v="3"/>
    <s v="Fair"/>
    <n v="5"/>
    <s v="no"/>
    <x v="0"/>
    <x v="0"/>
  </r>
  <r>
    <s v="ORD014016"/>
    <n v="96"/>
    <s v="Burger"/>
    <d v="2024-05-14T00:00:00"/>
    <d v="2024-05-14T00:00:00"/>
    <n v="13.49"/>
    <n v="37.1"/>
    <s v="Walk"/>
    <s v="Low"/>
    <s v="Sunny"/>
    <n v="19"/>
    <s v="Route_1"/>
    <s v="CUST014016"/>
    <n v="19"/>
    <s v="Male"/>
    <x v="2"/>
    <n v="12"/>
    <n v="1"/>
    <s v="American"/>
    <s v="Weekly"/>
    <s v="Yes"/>
    <s v="Warm"/>
    <n v="1"/>
    <n v="4"/>
    <s v="Poor"/>
    <n v="1"/>
    <s v="no"/>
    <x v="1"/>
    <x v="0"/>
  </r>
  <r>
    <s v="ORD014017"/>
    <n v="33"/>
    <s v="Soup"/>
    <d v="2024-07-21T00:00:00"/>
    <d v="2024-07-21T00:00:00"/>
    <n v="8.3800000000000008"/>
    <n v="7.11"/>
    <s v="Walk"/>
    <s v="High"/>
    <s v="Sunny"/>
    <n v="-4"/>
    <s v="Route_4"/>
    <s v="CUST014017"/>
    <n v="53"/>
    <s v="Male"/>
    <x v="5"/>
    <n v="42"/>
    <n v="5"/>
    <s v="American"/>
    <s v="Weekly"/>
    <s v="No"/>
    <s v="Cold"/>
    <n v="4"/>
    <n v="1"/>
    <s v="Fair"/>
    <n v="2"/>
    <s v="no"/>
    <x v="6"/>
    <x v="1"/>
  </r>
  <r>
    <s v="ORD014018"/>
    <n v="63"/>
    <s v="Whole Cake"/>
    <d v="2024-01-25T00:00:00"/>
    <d v="2024-01-25T00:00:00"/>
    <n v="3.26"/>
    <n v="28.53"/>
    <s v="Walk"/>
    <s v="Medium"/>
    <s v="Rainy"/>
    <n v="3"/>
    <s v="Route_4"/>
    <s v="CUST014018"/>
    <n v="45"/>
    <s v="Male"/>
    <x v="2"/>
    <n v="8"/>
    <n v="1"/>
    <s v="American"/>
    <s v="Weekly"/>
    <s v="No"/>
    <s v="Warm"/>
    <n v="1"/>
    <n v="2"/>
    <s v="Poor"/>
    <n v="3"/>
    <s v="no"/>
    <x v="5"/>
    <x v="0"/>
  </r>
  <r>
    <s v="ORD014019"/>
    <n v="50"/>
    <s v="Cup Cake"/>
    <d v="2024-08-04T00:00:00"/>
    <d v="2024-08-04T00:00:00"/>
    <n v="2.74"/>
    <n v="48.44"/>
    <s v="Bike"/>
    <s v="Low"/>
    <s v="Sunny"/>
    <n v="2"/>
    <s v="Route_4"/>
    <s v="CUST014019"/>
    <n v="53"/>
    <s v="Other"/>
    <x v="8"/>
    <n v="47"/>
    <n v="4"/>
    <s v="Mediterranean"/>
    <s v="Weekly"/>
    <s v="No"/>
    <s v="Hot"/>
    <n v="3"/>
    <n v="4"/>
    <s v="Poor"/>
    <n v="3"/>
    <s v="yes"/>
    <x v="6"/>
    <x v="0"/>
  </r>
  <r>
    <s v="ORD014020"/>
    <n v="62"/>
    <s v="Burritos"/>
    <d v="2024-10-27T00:00:00"/>
    <d v="2024-10-27T00:00:00"/>
    <n v="11.57"/>
    <n v="10.36"/>
    <s v="Car"/>
    <s v="Medium"/>
    <s v="Snowy"/>
    <n v="14"/>
    <s v="Route_4"/>
    <s v="CUST014020"/>
    <n v="42"/>
    <s v="Other"/>
    <x v="4"/>
    <n v="8"/>
    <n v="5"/>
    <s v="American"/>
    <s v="Monthly"/>
    <s v="Yes"/>
    <s v="Warm"/>
    <n v="3"/>
    <n v="3"/>
    <s v="Good"/>
    <n v="2"/>
    <s v="no"/>
    <x v="6"/>
    <x v="0"/>
  </r>
  <r>
    <s v="ORD014021"/>
    <n v="58"/>
    <s v="Cookie"/>
    <d v="2024-09-13T00:00:00"/>
    <d v="2024-09-13T00:00:00"/>
    <n v="11.84"/>
    <n v="38.049999999999997"/>
    <s v="Walk"/>
    <s v="Medium"/>
    <s v="Rainy"/>
    <n v="1"/>
    <s v="Route_1"/>
    <s v="CUST014021"/>
    <n v="28"/>
    <s v="Male"/>
    <x v="0"/>
    <n v="2"/>
    <n v="5"/>
    <s v="Italian"/>
    <s v="Weekly"/>
    <s v="No"/>
    <s v="Cold"/>
    <n v="5"/>
    <n v="1"/>
    <s v="Fair"/>
    <n v="4"/>
    <s v="yes"/>
    <x v="4"/>
    <x v="0"/>
  </r>
  <r>
    <s v="ORD014022"/>
    <n v="6"/>
    <s v="Coffeeboba Tea"/>
    <d v="2024-01-15T00:00:00"/>
    <d v="2024-01-15T00:00:00"/>
    <n v="14.17"/>
    <n v="43.78"/>
    <s v="Walk"/>
    <s v="High"/>
    <s v="Sunny"/>
    <n v="3"/>
    <s v="Route_5"/>
    <s v="CUST014022"/>
    <n v="38"/>
    <s v="Other"/>
    <x v="0"/>
    <n v="28"/>
    <n v="3"/>
    <s v="Italian"/>
    <s v="Weekly"/>
    <s v="Yes"/>
    <s v="Hot"/>
    <n v="5"/>
    <n v="3"/>
    <s v="Fair"/>
    <n v="1"/>
    <s v="no"/>
    <x v="2"/>
    <x v="0"/>
  </r>
  <r>
    <s v="ORD014023"/>
    <n v="95"/>
    <s v="Pasta"/>
    <d v="2024-10-19T00:00:00"/>
    <d v="2024-10-19T00:00:00"/>
    <n v="13.75"/>
    <n v="32.43"/>
    <s v="Walk"/>
    <s v="Medium"/>
    <s v="Sunny"/>
    <n v="16"/>
    <s v="Route_5"/>
    <s v="CUST014023"/>
    <n v="20"/>
    <s v="Female"/>
    <x v="0"/>
    <n v="16"/>
    <n v="2"/>
    <s v="Mediterranean"/>
    <s v="Monthly"/>
    <s v="Yes"/>
    <s v="Warm"/>
    <n v="5"/>
    <n v="1"/>
    <s v="Poor"/>
    <n v="3"/>
    <s v="no"/>
    <x v="3"/>
    <x v="0"/>
  </r>
  <r>
    <s v="ORD014024"/>
    <n v="89"/>
    <s v="Fried Chicken"/>
    <d v="2024-01-08T00:00:00"/>
    <d v="2024-01-08T00:00:00"/>
    <n v="14.18"/>
    <n v="47.34"/>
    <s v="Walk"/>
    <s v="Medium"/>
    <s v="Snowy"/>
    <n v="8"/>
    <s v="Route_4"/>
    <s v="CUST014024"/>
    <n v="28"/>
    <s v="Other"/>
    <x v="5"/>
    <n v="15"/>
    <n v="1"/>
    <s v="Asian"/>
    <s v="Weekly"/>
    <s v="Yes"/>
    <s v="Warm"/>
    <n v="5"/>
    <n v="5"/>
    <s v="Fair"/>
    <n v="1"/>
    <s v="yes"/>
    <x v="2"/>
    <x v="0"/>
  </r>
  <r>
    <s v="ORD014025"/>
    <n v="30"/>
    <s v="Pasta"/>
    <d v="2024-11-09T00:00:00"/>
    <d v="2024-11-09T00:00:00"/>
    <n v="13.62"/>
    <n v="37.92"/>
    <s v="Bike"/>
    <s v="Low"/>
    <s v="Snowy"/>
    <n v="8"/>
    <s v="Route_1"/>
    <s v="CUST014025"/>
    <n v="22"/>
    <s v="Male"/>
    <x v="9"/>
    <n v="30"/>
    <n v="5"/>
    <s v="Mediterranean"/>
    <s v="Monthly"/>
    <s v="No"/>
    <s v="Hot"/>
    <n v="2"/>
    <n v="5"/>
    <s v="Poor"/>
    <n v="1"/>
    <s v="no"/>
    <x v="3"/>
    <x v="0"/>
  </r>
  <r>
    <s v="ORD014026"/>
    <n v="79"/>
    <s v="Biryani Rice"/>
    <d v="2024-08-23T00:00:00"/>
    <d v="2024-08-23T00:00:00"/>
    <n v="7.48"/>
    <n v="35.57"/>
    <s v="Car"/>
    <s v="High"/>
    <s v="Snowy"/>
    <n v="-2"/>
    <s v="Route_5"/>
    <s v="CUST014026"/>
    <n v="26"/>
    <s v="Female"/>
    <x v="2"/>
    <n v="20"/>
    <n v="3"/>
    <s v="Asian"/>
    <s v="Monthly"/>
    <s v="No"/>
    <s v="Cold"/>
    <n v="1"/>
    <n v="3"/>
    <s v="Fair"/>
    <n v="2"/>
    <s v="no"/>
    <x v="4"/>
    <x v="1"/>
  </r>
  <r>
    <s v="ORD014027"/>
    <n v="38"/>
    <s v="Cup Cake"/>
    <d v="2024-10-21T00:00:00"/>
    <d v="2024-10-21T00:00:00"/>
    <n v="4.24"/>
    <n v="11.5"/>
    <s v="Car"/>
    <s v="High"/>
    <s v="Sunny"/>
    <n v="20"/>
    <s v="Route_1"/>
    <s v="CUST014027"/>
    <n v="30"/>
    <s v="Male"/>
    <x v="6"/>
    <n v="37"/>
    <n v="4"/>
    <s v="American"/>
    <s v="Weekly"/>
    <s v="No"/>
    <s v="Warm"/>
    <n v="5"/>
    <n v="5"/>
    <s v="Fair"/>
    <n v="5"/>
    <s v="no"/>
    <x v="2"/>
    <x v="0"/>
  </r>
  <r>
    <s v="ORD014028"/>
    <n v="20"/>
    <s v="Shawarma"/>
    <d v="2024-03-31T00:00:00"/>
    <d v="2024-03-31T00:00:00"/>
    <n v="4.6900000000000004"/>
    <n v="37.61"/>
    <s v="Car"/>
    <s v="Low"/>
    <s v="Sunny"/>
    <n v="18"/>
    <s v="Route_3"/>
    <s v="CUST014028"/>
    <n v="32"/>
    <s v="Male"/>
    <x v="8"/>
    <n v="47"/>
    <n v="1"/>
    <s v="Italian"/>
    <s v="Weekly"/>
    <s v="No"/>
    <s v="Hot"/>
    <n v="5"/>
    <n v="5"/>
    <s v="Good"/>
    <n v="3"/>
    <s v="no"/>
    <x v="6"/>
    <x v="0"/>
  </r>
  <r>
    <s v="ORD014029"/>
    <n v="65"/>
    <s v="Soup"/>
    <d v="2024-03-03T00:00:00"/>
    <d v="2024-03-03T00:00:00"/>
    <n v="4.9000000000000004"/>
    <n v="7.2"/>
    <s v="Walk"/>
    <s v="High"/>
    <s v="Rainy"/>
    <n v="14"/>
    <s v="Route_1"/>
    <s v="CUST014029"/>
    <n v="54"/>
    <s v="Other"/>
    <x v="5"/>
    <n v="20"/>
    <n v="3"/>
    <s v="American"/>
    <s v="Weekly"/>
    <s v="No"/>
    <s v="Hot"/>
    <n v="5"/>
    <n v="2"/>
    <s v="Good"/>
    <n v="2"/>
    <s v="yes"/>
    <x v="6"/>
    <x v="0"/>
  </r>
  <r>
    <s v="ORD014030"/>
    <n v="7"/>
    <s v="Soup"/>
    <d v="2024-03-08T00:00:00"/>
    <d v="2024-03-08T00:00:00"/>
    <n v="11.05"/>
    <n v="42.39"/>
    <s v="Car"/>
    <s v="Medium"/>
    <s v="Snowy"/>
    <n v="-6"/>
    <s v="Route_4"/>
    <s v="CUST014030"/>
    <n v="36"/>
    <s v="Male"/>
    <x v="2"/>
    <n v="41"/>
    <n v="1"/>
    <s v="Mexican"/>
    <s v="Monthly"/>
    <s v="No"/>
    <s v="Cold"/>
    <n v="5"/>
    <n v="3"/>
    <s v="Fair"/>
    <n v="3"/>
    <s v="no"/>
    <x v="4"/>
    <x v="1"/>
  </r>
  <r>
    <s v="ORD014031"/>
    <n v="9"/>
    <s v="Shawarma"/>
    <d v="2024-12-08T00:00:00"/>
    <d v="2024-12-08T00:00:00"/>
    <n v="8.0299999999999994"/>
    <n v="43.53"/>
    <s v="Car"/>
    <s v="Medium"/>
    <s v="Rainy"/>
    <n v="2"/>
    <s v="Route_3"/>
    <s v="CUST014031"/>
    <n v="23"/>
    <s v="Female"/>
    <x v="2"/>
    <n v="40"/>
    <n v="2"/>
    <s v="American"/>
    <s v="Weekly"/>
    <s v="No"/>
    <s v="Hot"/>
    <n v="5"/>
    <n v="4"/>
    <s v="Good"/>
    <n v="1"/>
    <s v="yes"/>
    <x v="6"/>
    <x v="0"/>
  </r>
  <r>
    <s v="ORD014032"/>
    <n v="21"/>
    <s v="Cookie"/>
    <d v="2024-11-07T00:00:00"/>
    <d v="2024-11-07T00:00:00"/>
    <n v="14.39"/>
    <n v="7.19"/>
    <s v="Car"/>
    <s v="Medium"/>
    <s v="Snowy"/>
    <n v="9"/>
    <s v="Route_3"/>
    <s v="CUST014032"/>
    <n v="22"/>
    <s v="Male"/>
    <x v="3"/>
    <n v="47"/>
    <n v="3"/>
    <s v="Mexican"/>
    <s v="Monthly"/>
    <s v="No"/>
    <s v="Cold"/>
    <n v="4"/>
    <n v="4"/>
    <s v="Fair"/>
    <n v="2"/>
    <s v="no"/>
    <x v="5"/>
    <x v="0"/>
  </r>
  <r>
    <s v="ORD014033"/>
    <n v="90"/>
    <s v="Shawarma"/>
    <d v="2024-01-27T00:00:00"/>
    <d v="2024-01-27T00:00:00"/>
    <n v="4.6500000000000004"/>
    <n v="47.55"/>
    <s v="Car"/>
    <s v="Low"/>
    <s v="Rainy"/>
    <n v="2"/>
    <s v="Route_3"/>
    <s v="CUST014033"/>
    <n v="20"/>
    <s v="Male"/>
    <x v="3"/>
    <n v="2"/>
    <n v="5"/>
    <s v="Mexican"/>
    <s v="Monthly"/>
    <s v="Yes"/>
    <s v="Cold"/>
    <n v="3"/>
    <n v="1"/>
    <s v="Fair"/>
    <n v="1"/>
    <s v="no"/>
    <x v="3"/>
    <x v="0"/>
  </r>
  <r>
    <s v="ORD014034"/>
    <n v="51"/>
    <s v="Sushi"/>
    <d v="2024-07-03T00:00:00"/>
    <d v="2024-07-03T00:00:00"/>
    <n v="4.22"/>
    <n v="28.84"/>
    <s v="Car"/>
    <s v="High"/>
    <s v="Snowy"/>
    <n v="0"/>
    <s v="Route_1"/>
    <s v="CUST014034"/>
    <n v="50"/>
    <s v="Other"/>
    <x v="9"/>
    <n v="49"/>
    <n v="2"/>
    <s v="Asian"/>
    <s v="Weekly"/>
    <s v="Yes"/>
    <s v="Hot"/>
    <n v="5"/>
    <n v="2"/>
    <s v="Fair"/>
    <n v="3"/>
    <s v="no"/>
    <x v="0"/>
    <x v="2"/>
  </r>
  <r>
    <s v="ORD014035"/>
    <n v="75"/>
    <s v="Chicken Pie"/>
    <d v="2024-10-16T00:00:00"/>
    <d v="2024-10-16T00:00:00"/>
    <n v="3.42"/>
    <n v="26.55"/>
    <s v="Walk"/>
    <s v="Medium"/>
    <s v="Snowy"/>
    <n v="8"/>
    <s v="Route_4"/>
    <s v="CUST014035"/>
    <n v="27"/>
    <s v="Female"/>
    <x v="6"/>
    <n v="15"/>
    <n v="4"/>
    <s v="Asian"/>
    <s v="Weekly"/>
    <s v="Yes"/>
    <s v="Hot"/>
    <n v="1"/>
    <n v="1"/>
    <s v="Fair"/>
    <n v="3"/>
    <s v="no"/>
    <x v="0"/>
    <x v="0"/>
  </r>
  <r>
    <s v="ORD014036"/>
    <n v="1"/>
    <s v="Whole Cake"/>
    <d v="2024-04-21T00:00:00"/>
    <d v="2024-04-21T00:00:00"/>
    <n v="9.42"/>
    <n v="45.38"/>
    <s v="Car"/>
    <s v="Medium"/>
    <s v="Rainy"/>
    <n v="20"/>
    <s v="Route_1"/>
    <s v="CUST014036"/>
    <n v="56"/>
    <s v="Male"/>
    <x v="2"/>
    <n v="5"/>
    <n v="3"/>
    <s v="Asian"/>
    <s v="Weekly"/>
    <s v="No"/>
    <s v="Hot"/>
    <n v="4"/>
    <n v="4"/>
    <s v="Good"/>
    <n v="3"/>
    <s v="no"/>
    <x v="6"/>
    <x v="0"/>
  </r>
  <r>
    <s v="ORD014037"/>
    <n v="94"/>
    <s v="Chicken Wings"/>
    <d v="2024-06-13T00:00:00"/>
    <d v="2024-06-13T00:00:00"/>
    <n v="9.9499999999999993"/>
    <n v="35.049999999999997"/>
    <s v="Car"/>
    <s v="Low"/>
    <s v="Rainy"/>
    <n v="7"/>
    <s v="Route_2"/>
    <s v="CUST014037"/>
    <n v="52"/>
    <s v="Other"/>
    <x v="3"/>
    <n v="18"/>
    <n v="1"/>
    <s v="Italian"/>
    <s v="Weekly"/>
    <s v="No"/>
    <s v="Warm"/>
    <n v="5"/>
    <n v="5"/>
    <s v="Fair"/>
    <n v="5"/>
    <s v="yes"/>
    <x v="5"/>
    <x v="0"/>
  </r>
  <r>
    <s v="ORD014038"/>
    <n v="56"/>
    <s v="Salad"/>
    <d v="2024-07-19T00:00:00"/>
    <d v="2024-07-19T00:00:00"/>
    <n v="11.49"/>
    <n v="27.73"/>
    <s v="Car"/>
    <s v="Low"/>
    <s v="Sunny"/>
    <n v="-2"/>
    <s v="Route_5"/>
    <s v="CUST014038"/>
    <n v="31"/>
    <s v="Other"/>
    <x v="6"/>
    <n v="18"/>
    <n v="5"/>
    <s v="Asian"/>
    <s v="Weekly"/>
    <s v="Yes"/>
    <s v="Cold"/>
    <n v="4"/>
    <n v="1"/>
    <s v="Poor"/>
    <n v="3"/>
    <s v="no"/>
    <x v="4"/>
    <x v="1"/>
  </r>
  <r>
    <s v="ORD014039"/>
    <n v="62"/>
    <s v="Beef Pie"/>
    <d v="2024-09-11T00:00:00"/>
    <d v="2024-09-11T00:00:00"/>
    <n v="3.87"/>
    <n v="27.73"/>
    <s v="Bike"/>
    <s v="Medium"/>
    <s v="Rainy"/>
    <n v="-3"/>
    <s v="Route_4"/>
    <s v="CUST014039"/>
    <n v="41"/>
    <s v="Male"/>
    <x v="1"/>
    <n v="37"/>
    <n v="4"/>
    <s v="Asian"/>
    <s v="Weekly"/>
    <s v="No"/>
    <s v="Warm"/>
    <n v="4"/>
    <n v="1"/>
    <s v="Fair"/>
    <n v="3"/>
    <s v="yes"/>
    <x v="0"/>
    <x v="1"/>
  </r>
  <r>
    <s v="ORD014040"/>
    <n v="26"/>
    <s v="Burger"/>
    <d v="2024-06-28T00:00:00"/>
    <d v="2024-06-28T00:00:00"/>
    <n v="9.3800000000000008"/>
    <n v="30.53"/>
    <s v="Bike"/>
    <s v="Medium"/>
    <s v="Rainy"/>
    <n v="15"/>
    <s v="Route_3"/>
    <s v="CUST014040"/>
    <n v="18"/>
    <s v="Male"/>
    <x v="9"/>
    <n v="50"/>
    <n v="3"/>
    <s v="Italian"/>
    <s v="Weekly"/>
    <s v="No"/>
    <s v="Hot"/>
    <n v="2"/>
    <n v="1"/>
    <s v="Fair"/>
    <n v="3"/>
    <s v="no"/>
    <x v="4"/>
    <x v="0"/>
  </r>
  <r>
    <s v="ORD014041"/>
    <n v="43"/>
    <s v="Sushi"/>
    <d v="2024-08-02T00:00:00"/>
    <d v="2024-08-02T00:00:00"/>
    <n v="5.44"/>
    <n v="44.99"/>
    <s v="Walk"/>
    <s v="Low"/>
    <s v="Sunny"/>
    <n v="18"/>
    <s v="Route_5"/>
    <s v="CUST014041"/>
    <n v="42"/>
    <s v="Other"/>
    <x v="3"/>
    <n v="42"/>
    <n v="3"/>
    <s v="Asian"/>
    <s v="Monthly"/>
    <s v="No"/>
    <s v="Hot"/>
    <n v="3"/>
    <n v="3"/>
    <s v="Good"/>
    <n v="3"/>
    <s v="yes"/>
    <x v="4"/>
    <x v="0"/>
  </r>
  <r>
    <s v="ORD014042"/>
    <n v="33"/>
    <s v="Burritos"/>
    <d v="2024-01-14T00:00:00"/>
    <d v="2024-01-14T00:00:00"/>
    <n v="14.75"/>
    <n v="39.22"/>
    <s v="Bike"/>
    <s v="Low"/>
    <s v="Snowy"/>
    <n v="-7"/>
    <s v="Route_5"/>
    <s v="CUST014042"/>
    <n v="53"/>
    <s v="Male"/>
    <x v="0"/>
    <n v="37"/>
    <n v="3"/>
    <s v="American"/>
    <s v="Monthly"/>
    <s v="No"/>
    <s v="Cold"/>
    <n v="2"/>
    <n v="5"/>
    <s v="Fair"/>
    <n v="1"/>
    <s v="no"/>
    <x v="6"/>
    <x v="1"/>
  </r>
  <r>
    <s v="ORD014043"/>
    <n v="52"/>
    <s v="Coffeeboba Tea"/>
    <d v="2024-05-09T00:00:00"/>
    <d v="2024-05-09T00:00:00"/>
    <n v="4.25"/>
    <n v="34.81"/>
    <s v="Car"/>
    <s v="Medium"/>
    <s v="Snowy"/>
    <n v="6"/>
    <s v="Route_2"/>
    <s v="CUST014043"/>
    <n v="34"/>
    <s v="Female"/>
    <x v="7"/>
    <n v="4"/>
    <n v="5"/>
    <s v="Italian"/>
    <s v="Monthly"/>
    <s v="Yes"/>
    <s v="Cold"/>
    <n v="2"/>
    <n v="2"/>
    <s v="Good"/>
    <n v="1"/>
    <s v="no"/>
    <x v="5"/>
    <x v="0"/>
  </r>
  <r>
    <s v="ORD014044"/>
    <n v="22"/>
    <s v="Pizza"/>
    <d v="2024-02-17T00:00:00"/>
    <d v="2024-02-17T00:00:00"/>
    <n v="4.29"/>
    <n v="45.5"/>
    <s v="Car"/>
    <s v="Low"/>
    <s v="Snowy"/>
    <n v="1"/>
    <s v="Route_5"/>
    <s v="CUST014044"/>
    <n v="47"/>
    <s v="Female"/>
    <x v="7"/>
    <n v="45"/>
    <n v="2"/>
    <s v="Italian"/>
    <s v="Weekly"/>
    <s v="Yes"/>
    <s v="Hot"/>
    <n v="4"/>
    <n v="3"/>
    <s v="Poor"/>
    <n v="5"/>
    <s v="no"/>
    <x v="3"/>
    <x v="0"/>
  </r>
  <r>
    <s v="ORD014045"/>
    <n v="47"/>
    <s v="Salad"/>
    <d v="2024-09-17T00:00:00"/>
    <d v="2024-09-17T00:00:00"/>
    <n v="13.97"/>
    <n v="13.2"/>
    <s v="Walk"/>
    <s v="Medium"/>
    <s v="Sunny"/>
    <n v="7"/>
    <s v="Route_1"/>
    <s v="CUST014045"/>
    <n v="25"/>
    <s v="Male"/>
    <x v="2"/>
    <n v="42"/>
    <n v="4"/>
    <s v="Asian"/>
    <s v="Weekly"/>
    <s v="Yes"/>
    <s v="Cold"/>
    <n v="5"/>
    <n v="3"/>
    <s v="Fair"/>
    <n v="1"/>
    <s v="no"/>
    <x v="1"/>
    <x v="0"/>
  </r>
  <r>
    <s v="ORD014046"/>
    <n v="14"/>
    <s v="Cup Cake"/>
    <d v="2024-05-04T00:00:00"/>
    <d v="2024-05-04T00:00:00"/>
    <n v="5.74"/>
    <n v="5.83"/>
    <s v="Car"/>
    <s v="Medium"/>
    <s v="Snowy"/>
    <n v="9"/>
    <s v="Route_5"/>
    <s v="CUST014046"/>
    <n v="37"/>
    <s v="Female"/>
    <x v="9"/>
    <n v="12"/>
    <n v="3"/>
    <s v="American"/>
    <s v="Weekly"/>
    <s v="Yes"/>
    <s v="Cold"/>
    <n v="4"/>
    <n v="3"/>
    <s v="Poor"/>
    <n v="4"/>
    <s v="no"/>
    <x v="3"/>
    <x v="0"/>
  </r>
  <r>
    <s v="ORD014047"/>
    <n v="29"/>
    <s v="Whole Cake"/>
    <d v="2024-10-14T00:00:00"/>
    <d v="2024-10-14T00:00:00"/>
    <n v="6.51"/>
    <n v="33.29"/>
    <s v="Walk"/>
    <s v="Medium"/>
    <s v="Rainy"/>
    <n v="16"/>
    <s v="Route_5"/>
    <s v="CUST014047"/>
    <n v="20"/>
    <s v="Other"/>
    <x v="7"/>
    <n v="1"/>
    <n v="5"/>
    <s v="Mediterranean"/>
    <s v="Weekly"/>
    <s v="No"/>
    <s v="Warm"/>
    <n v="4"/>
    <n v="5"/>
    <s v="Good"/>
    <n v="5"/>
    <s v="no"/>
    <x v="2"/>
    <x v="0"/>
  </r>
  <r>
    <s v="ORD014048"/>
    <n v="94"/>
    <s v="Soup"/>
    <d v="2024-06-08T00:00:00"/>
    <d v="2024-06-08T00:00:00"/>
    <n v="10.89"/>
    <n v="42.83"/>
    <s v="Bike"/>
    <s v="Medium"/>
    <s v="Snowy"/>
    <n v="7"/>
    <s v="Route_2"/>
    <s v="CUST014048"/>
    <n v="27"/>
    <s v="Female"/>
    <x v="5"/>
    <n v="50"/>
    <n v="2"/>
    <s v="Mediterranean"/>
    <s v="Monthly"/>
    <s v="Yes"/>
    <s v="Warm"/>
    <n v="4"/>
    <n v="1"/>
    <s v="Good"/>
    <n v="5"/>
    <s v="yes"/>
    <x v="3"/>
    <x v="0"/>
  </r>
  <r>
    <s v="ORD014049"/>
    <n v="72"/>
    <s v="Cookie"/>
    <d v="2024-11-11T00:00:00"/>
    <d v="2024-11-11T00:00:00"/>
    <n v="11.45"/>
    <n v="22.27"/>
    <s v="Walk"/>
    <s v="Low"/>
    <s v="Snowy"/>
    <n v="1"/>
    <s v="Route_5"/>
    <s v="CUST014049"/>
    <n v="31"/>
    <s v="Female"/>
    <x v="5"/>
    <n v="7"/>
    <n v="3"/>
    <s v="Asian"/>
    <s v="Monthly"/>
    <s v="Yes"/>
    <s v="Warm"/>
    <n v="1"/>
    <n v="1"/>
    <s v="Good"/>
    <n v="5"/>
    <s v="yes"/>
    <x v="2"/>
    <x v="0"/>
  </r>
  <r>
    <s v="ORD014050"/>
    <n v="91"/>
    <s v="Burritos"/>
    <d v="2024-03-13T00:00:00"/>
    <d v="2024-03-13T00:00:00"/>
    <n v="4.37"/>
    <n v="22.46"/>
    <s v="Bike"/>
    <s v="Medium"/>
    <s v="Sunny"/>
    <n v="10"/>
    <s v="Route_4"/>
    <s v="CUST014050"/>
    <n v="20"/>
    <s v="Female"/>
    <x v="5"/>
    <n v="29"/>
    <n v="1"/>
    <s v="Mexican"/>
    <s v="Monthly"/>
    <s v="No"/>
    <s v="Hot"/>
    <n v="2"/>
    <n v="4"/>
    <s v="Poor"/>
    <n v="1"/>
    <s v="no"/>
    <x v="0"/>
    <x v="0"/>
  </r>
  <r>
    <s v="ORD014051"/>
    <n v="73"/>
    <s v="Chicken Pie"/>
    <d v="2024-07-04T00:00:00"/>
    <d v="2024-07-04T00:00:00"/>
    <n v="4.42"/>
    <n v="9.4600000000000009"/>
    <s v="Bike"/>
    <s v="High"/>
    <s v="Sunny"/>
    <n v="5"/>
    <s v="Route_2"/>
    <s v="CUST014051"/>
    <n v="29"/>
    <s v="Male"/>
    <x v="2"/>
    <n v="35"/>
    <n v="2"/>
    <s v="American"/>
    <s v="Monthly"/>
    <s v="No"/>
    <s v="Cold"/>
    <n v="1"/>
    <n v="3"/>
    <s v="Good"/>
    <n v="1"/>
    <s v="no"/>
    <x v="5"/>
    <x v="0"/>
  </r>
  <r>
    <s v="ORD014052"/>
    <n v="39"/>
    <s v="Pastrysmoothie"/>
    <d v="2024-10-17T00:00:00"/>
    <d v="2024-10-17T00:00:00"/>
    <n v="4.7"/>
    <n v="21.56"/>
    <s v="Bike"/>
    <s v="Medium"/>
    <s v="Snowy"/>
    <n v="14"/>
    <s v="Route_2"/>
    <s v="CUST014052"/>
    <n v="52"/>
    <s v="Female"/>
    <x v="3"/>
    <n v="32"/>
    <n v="3"/>
    <s v="Mexican"/>
    <s v="Monthly"/>
    <s v="No"/>
    <s v="Cold"/>
    <n v="1"/>
    <n v="3"/>
    <s v="Good"/>
    <n v="2"/>
    <s v="no"/>
    <x v="5"/>
    <x v="0"/>
  </r>
  <r>
    <s v="ORD014053"/>
    <n v="43"/>
    <s v="Salad"/>
    <d v="2024-08-31T00:00:00"/>
    <d v="2024-08-31T00:00:00"/>
    <n v="9.1"/>
    <n v="22.86"/>
    <s v="Walk"/>
    <s v="Medium"/>
    <s v="Rainy"/>
    <n v="11"/>
    <s v="Route_2"/>
    <s v="CUST014053"/>
    <n v="55"/>
    <s v="Female"/>
    <x v="5"/>
    <n v="32"/>
    <n v="5"/>
    <s v="Italian"/>
    <s v="Weekly"/>
    <s v="Yes"/>
    <s v="Hot"/>
    <n v="5"/>
    <n v="3"/>
    <s v="Poor"/>
    <n v="2"/>
    <s v="yes"/>
    <x v="3"/>
    <x v="0"/>
  </r>
  <r>
    <s v="ORD014054"/>
    <n v="69"/>
    <s v="Burger"/>
    <d v="2024-02-11T00:00:00"/>
    <d v="2024-02-11T00:00:00"/>
    <n v="11.74"/>
    <n v="41.37"/>
    <s v="Car"/>
    <s v="Medium"/>
    <s v="Snowy"/>
    <n v="-9"/>
    <s v="Route_4"/>
    <s v="CUST014054"/>
    <n v="58"/>
    <s v="Other"/>
    <x v="7"/>
    <n v="17"/>
    <n v="3"/>
    <s v="American"/>
    <s v="Weekly"/>
    <s v="No"/>
    <s v="Cold"/>
    <n v="1"/>
    <n v="4"/>
    <s v="Poor"/>
    <n v="4"/>
    <s v="no"/>
    <x v="6"/>
    <x v="1"/>
  </r>
  <r>
    <s v="ORD014055"/>
    <n v="37"/>
    <s v="Shawarma"/>
    <d v="2024-05-14T00:00:00"/>
    <d v="2024-05-14T00:00:00"/>
    <n v="4.3"/>
    <n v="11.09"/>
    <s v="Bike"/>
    <s v="Low"/>
    <s v="Rainy"/>
    <n v="11"/>
    <s v="Route_2"/>
    <s v="CUST014055"/>
    <n v="39"/>
    <s v="Female"/>
    <x v="6"/>
    <n v="47"/>
    <n v="1"/>
    <s v="American"/>
    <s v="Monthly"/>
    <s v="No"/>
    <s v="Hot"/>
    <n v="3"/>
    <n v="3"/>
    <s v="Poor"/>
    <n v="2"/>
    <s v="yes"/>
    <x v="1"/>
    <x v="0"/>
  </r>
  <r>
    <s v="ORD014056"/>
    <n v="22"/>
    <s v="Burger"/>
    <d v="2024-07-05T00:00:00"/>
    <d v="2024-07-05T00:00:00"/>
    <n v="2.27"/>
    <n v="5.25"/>
    <s v="Walk"/>
    <s v="Medium"/>
    <s v="Rainy"/>
    <n v="-3"/>
    <s v="Route_3"/>
    <s v="CUST014056"/>
    <n v="44"/>
    <s v="Other"/>
    <x v="0"/>
    <n v="35"/>
    <n v="4"/>
    <s v="Mediterranean"/>
    <s v="Monthly"/>
    <s v="No"/>
    <s v="Warm"/>
    <n v="1"/>
    <n v="4"/>
    <s v="Good"/>
    <n v="3"/>
    <s v="no"/>
    <x v="4"/>
    <x v="1"/>
  </r>
  <r>
    <s v="ORD014057"/>
    <n v="94"/>
    <s v="Salad"/>
    <d v="2024-04-22T00:00:00"/>
    <d v="2024-04-22T00:00:00"/>
    <n v="8.99"/>
    <n v="48.04"/>
    <s v="Walk"/>
    <s v="High"/>
    <s v="Snowy"/>
    <n v="1"/>
    <s v="Route_3"/>
    <s v="CUST014057"/>
    <n v="23"/>
    <s v="Male"/>
    <x v="4"/>
    <n v="30"/>
    <n v="4"/>
    <s v="Mexican"/>
    <s v="Monthly"/>
    <s v="No"/>
    <s v="Warm"/>
    <n v="3"/>
    <n v="4"/>
    <s v="Poor"/>
    <n v="4"/>
    <s v="no"/>
    <x v="2"/>
    <x v="0"/>
  </r>
  <r>
    <s v="ORD014058"/>
    <n v="27"/>
    <s v="Chicken Wings"/>
    <d v="2024-09-17T00:00:00"/>
    <d v="2024-09-17T00:00:00"/>
    <n v="7.47"/>
    <n v="43.29"/>
    <s v="Bike"/>
    <s v="Low"/>
    <s v="Rainy"/>
    <n v="8"/>
    <s v="Route_1"/>
    <s v="CUST014058"/>
    <n v="53"/>
    <s v="Male"/>
    <x v="7"/>
    <n v="7"/>
    <n v="4"/>
    <s v="Italian"/>
    <s v="Monthly"/>
    <s v="Yes"/>
    <s v="Warm"/>
    <n v="4"/>
    <n v="2"/>
    <s v="Fair"/>
    <n v="5"/>
    <s v="no"/>
    <x v="1"/>
    <x v="0"/>
  </r>
  <r>
    <s v="ORD014059"/>
    <n v="24"/>
    <s v="Tacos"/>
    <d v="2024-03-14T00:00:00"/>
    <d v="2024-03-14T00:00:00"/>
    <n v="9.7100000000000009"/>
    <n v="32.15"/>
    <s v="Car"/>
    <s v="Low"/>
    <s v="Rainy"/>
    <n v="-7"/>
    <s v="Route_3"/>
    <s v="CUST014059"/>
    <n v="22"/>
    <s v="Female"/>
    <x v="2"/>
    <n v="18"/>
    <n v="1"/>
    <s v="American"/>
    <s v="Weekly"/>
    <s v="Yes"/>
    <s v="Cold"/>
    <n v="4"/>
    <n v="3"/>
    <s v="Fair"/>
    <n v="4"/>
    <s v="no"/>
    <x v="5"/>
    <x v="1"/>
  </r>
  <r>
    <s v="ORD014060"/>
    <n v="92"/>
    <s v="Biryani Rice"/>
    <d v="2024-05-27T00:00:00"/>
    <d v="2024-05-27T00:00:00"/>
    <n v="12.41"/>
    <n v="23.07"/>
    <s v="Bike"/>
    <s v="Low"/>
    <s v="Sunny"/>
    <n v="-8"/>
    <s v="Route_3"/>
    <s v="CUST014060"/>
    <n v="51"/>
    <s v="Other"/>
    <x v="1"/>
    <n v="48"/>
    <n v="4"/>
    <s v="Mexican"/>
    <s v="Weekly"/>
    <s v="Yes"/>
    <s v="Cold"/>
    <n v="2"/>
    <n v="1"/>
    <s v="Poor"/>
    <n v="2"/>
    <s v="no"/>
    <x v="2"/>
    <x v="1"/>
  </r>
  <r>
    <s v="ORD014061"/>
    <n v="45"/>
    <s v="Chicken Pie"/>
    <d v="2024-10-31T00:00:00"/>
    <d v="2024-10-31T00:00:00"/>
    <n v="6.99"/>
    <n v="22.71"/>
    <s v="Car"/>
    <s v="Medium"/>
    <s v="Sunny"/>
    <n v="-6"/>
    <s v="Route_1"/>
    <s v="CUST014061"/>
    <n v="48"/>
    <s v="Other"/>
    <x v="7"/>
    <n v="18"/>
    <n v="3"/>
    <s v="Mediterranean"/>
    <s v="Monthly"/>
    <s v="Yes"/>
    <s v="Cold"/>
    <n v="5"/>
    <n v="4"/>
    <s v="Poor"/>
    <n v="3"/>
    <s v="yes"/>
    <x v="5"/>
    <x v="1"/>
  </r>
  <r>
    <s v="ORD014062"/>
    <n v="44"/>
    <s v="Pasta"/>
    <d v="2024-07-17T00:00:00"/>
    <d v="2024-07-17T00:00:00"/>
    <n v="12.5"/>
    <n v="43.68"/>
    <s v="Walk"/>
    <s v="Medium"/>
    <s v="Snowy"/>
    <n v="2"/>
    <s v="Route_3"/>
    <s v="CUST014062"/>
    <n v="34"/>
    <s v="Female"/>
    <x v="1"/>
    <n v="47"/>
    <n v="2"/>
    <s v="Italian"/>
    <s v="Monthly"/>
    <s v="Yes"/>
    <s v="Warm"/>
    <n v="1"/>
    <n v="3"/>
    <s v="Poor"/>
    <n v="1"/>
    <s v="no"/>
    <x v="0"/>
    <x v="0"/>
  </r>
  <r>
    <s v="ORD014063"/>
    <n v="8"/>
    <s v="Pizza"/>
    <d v="2024-04-09T00:00:00"/>
    <d v="2024-04-09T00:00:00"/>
    <n v="5.51"/>
    <n v="41.64"/>
    <s v="Car"/>
    <s v="High"/>
    <s v="Rainy"/>
    <n v="6"/>
    <s v="Route_3"/>
    <s v="CUST014063"/>
    <n v="37"/>
    <s v="Male"/>
    <x v="7"/>
    <n v="43"/>
    <n v="1"/>
    <s v="Asian"/>
    <s v="Weekly"/>
    <s v="No"/>
    <s v="Cold"/>
    <n v="5"/>
    <n v="1"/>
    <s v="Fair"/>
    <n v="5"/>
    <s v="no"/>
    <x v="1"/>
    <x v="0"/>
  </r>
  <r>
    <s v="ORD014064"/>
    <n v="66"/>
    <s v="Pasta"/>
    <d v="2024-05-01T00:00:00"/>
    <d v="2024-05-01T00:00:00"/>
    <n v="5.33"/>
    <n v="25.91"/>
    <s v="Walk"/>
    <s v="Low"/>
    <s v="Sunny"/>
    <n v="4"/>
    <s v="Route_3"/>
    <s v="CUST014064"/>
    <n v="39"/>
    <s v="Female"/>
    <x v="2"/>
    <n v="47"/>
    <n v="4"/>
    <s v="Italian"/>
    <s v="Weekly"/>
    <s v="Yes"/>
    <s v="Cold"/>
    <n v="5"/>
    <n v="3"/>
    <s v="Fair"/>
    <n v="3"/>
    <s v="no"/>
    <x v="0"/>
    <x v="0"/>
  </r>
  <r>
    <s v="ORD014065"/>
    <n v="70"/>
    <s v="Beef Pie"/>
    <d v="2024-04-22T00:00:00"/>
    <d v="2024-04-22T00:00:00"/>
    <n v="14.76"/>
    <n v="47.73"/>
    <s v="Bike"/>
    <s v="High"/>
    <s v="Sunny"/>
    <n v="3"/>
    <s v="Route_5"/>
    <s v="CUST014065"/>
    <n v="25"/>
    <s v="Male"/>
    <x v="4"/>
    <n v="50"/>
    <n v="2"/>
    <s v="American"/>
    <s v="Monthly"/>
    <s v="No"/>
    <s v="Cold"/>
    <n v="3"/>
    <n v="3"/>
    <s v="Poor"/>
    <n v="3"/>
    <s v="yes"/>
    <x v="2"/>
    <x v="0"/>
  </r>
  <r>
    <s v="ORD014066"/>
    <n v="32"/>
    <s v="Fried Chicken"/>
    <d v="2024-03-28T00:00:00"/>
    <d v="2024-03-28T00:00:00"/>
    <n v="6.7"/>
    <n v="15.63"/>
    <s v="Car"/>
    <s v="High"/>
    <s v="Snowy"/>
    <n v="6"/>
    <s v="Route_5"/>
    <s v="CUST014066"/>
    <n v="39"/>
    <s v="Male"/>
    <x v="4"/>
    <n v="42"/>
    <n v="1"/>
    <s v="Asian"/>
    <s v="Monthly"/>
    <s v="No"/>
    <s v="Cold"/>
    <n v="2"/>
    <n v="4"/>
    <s v="Good"/>
    <n v="4"/>
    <s v="no"/>
    <x v="5"/>
    <x v="0"/>
  </r>
  <r>
    <s v="ORD014067"/>
    <n v="83"/>
    <s v="Burger"/>
    <d v="2024-07-02T00:00:00"/>
    <d v="2024-07-02T00:00:00"/>
    <n v="5.86"/>
    <n v="33.07"/>
    <s v="Car"/>
    <s v="Medium"/>
    <s v="Rainy"/>
    <n v="15"/>
    <s v="Route_3"/>
    <s v="CUST014067"/>
    <n v="56"/>
    <s v="Female"/>
    <x v="9"/>
    <n v="34"/>
    <n v="5"/>
    <s v="Mexican"/>
    <s v="Weekly"/>
    <s v="Yes"/>
    <s v="Cold"/>
    <n v="3"/>
    <n v="2"/>
    <s v="Poor"/>
    <n v="1"/>
    <s v="no"/>
    <x v="1"/>
    <x v="0"/>
  </r>
  <r>
    <s v="ORD014068"/>
    <n v="94"/>
    <s v="Dumplings"/>
    <d v="2024-02-05T00:00:00"/>
    <d v="2024-02-05T00:00:00"/>
    <n v="10.33"/>
    <n v="34.83"/>
    <s v="Car"/>
    <s v="High"/>
    <s v="Snowy"/>
    <n v="-8"/>
    <s v="Route_3"/>
    <s v="CUST014068"/>
    <n v="22"/>
    <s v="Female"/>
    <x v="9"/>
    <n v="9"/>
    <n v="2"/>
    <s v="American"/>
    <s v="Monthly"/>
    <s v="No"/>
    <s v="Hot"/>
    <n v="1"/>
    <n v="4"/>
    <s v="Good"/>
    <n v="2"/>
    <s v="no"/>
    <x v="2"/>
    <x v="1"/>
  </r>
  <r>
    <s v="ORD014069"/>
    <n v="95"/>
    <s v="Pasta"/>
    <d v="2024-03-09T00:00:00"/>
    <d v="2024-03-09T00:00:00"/>
    <n v="5.56"/>
    <n v="37.15"/>
    <s v="Car"/>
    <s v="High"/>
    <s v="Snowy"/>
    <n v="8"/>
    <s v="Route_1"/>
    <s v="CUST014069"/>
    <n v="21"/>
    <s v="Other"/>
    <x v="5"/>
    <n v="13"/>
    <n v="2"/>
    <s v="American"/>
    <s v="Monthly"/>
    <s v="Yes"/>
    <s v="Hot"/>
    <n v="5"/>
    <n v="3"/>
    <s v="Poor"/>
    <n v="3"/>
    <s v="yes"/>
    <x v="3"/>
    <x v="0"/>
  </r>
  <r>
    <s v="ORD014070"/>
    <n v="79"/>
    <s v="Beef Pie"/>
    <d v="2024-06-07T00:00:00"/>
    <d v="2024-06-07T00:00:00"/>
    <n v="5.25"/>
    <n v="22.39"/>
    <s v="Bike"/>
    <s v="Low"/>
    <s v="Snowy"/>
    <n v="12"/>
    <s v="Route_4"/>
    <s v="CUST014070"/>
    <n v="48"/>
    <s v="Male"/>
    <x v="8"/>
    <n v="3"/>
    <n v="4"/>
    <s v="Italian"/>
    <s v="Weekly"/>
    <s v="No"/>
    <s v="Cold"/>
    <n v="1"/>
    <n v="4"/>
    <s v="Good"/>
    <n v="5"/>
    <s v="no"/>
    <x v="4"/>
    <x v="0"/>
  </r>
  <r>
    <s v="ORD014071"/>
    <n v="46"/>
    <s v="Whole Cake"/>
    <d v="2024-04-11T00:00:00"/>
    <d v="2024-04-11T00:00:00"/>
    <n v="5.83"/>
    <n v="8.68"/>
    <s v="Bike"/>
    <s v="Medium"/>
    <s v="Sunny"/>
    <n v="17"/>
    <s v="Route_4"/>
    <s v="CUST014071"/>
    <n v="38"/>
    <s v="Female"/>
    <x v="7"/>
    <n v="40"/>
    <n v="1"/>
    <s v="Asian"/>
    <s v="Monthly"/>
    <s v="Yes"/>
    <s v="Warm"/>
    <n v="1"/>
    <n v="4"/>
    <s v="Poor"/>
    <n v="1"/>
    <s v="no"/>
    <x v="5"/>
    <x v="0"/>
  </r>
  <r>
    <s v="ORD014072"/>
    <n v="4"/>
    <s v="Chicken Rice"/>
    <d v="2024-08-17T00:00:00"/>
    <d v="2024-08-17T00:00:00"/>
    <n v="13.5"/>
    <n v="31.31"/>
    <s v="Car"/>
    <s v="Low"/>
    <s v="Sunny"/>
    <n v="7"/>
    <s v="Route_1"/>
    <s v="CUST014072"/>
    <n v="40"/>
    <s v="Other"/>
    <x v="1"/>
    <n v="5"/>
    <n v="1"/>
    <s v="Asian"/>
    <s v="Monthly"/>
    <s v="Yes"/>
    <s v="Cold"/>
    <n v="3"/>
    <n v="3"/>
    <s v="Good"/>
    <n v="3"/>
    <s v="yes"/>
    <x v="3"/>
    <x v="0"/>
  </r>
  <r>
    <s v="ORD014073"/>
    <n v="61"/>
    <s v="Dumplings"/>
    <d v="2024-03-13T00:00:00"/>
    <d v="2024-03-13T00:00:00"/>
    <n v="9.26"/>
    <n v="38.21"/>
    <s v="Walk"/>
    <s v="High"/>
    <s v="Snowy"/>
    <n v="-7"/>
    <s v="Route_3"/>
    <s v="CUST014073"/>
    <n v="18"/>
    <s v="Other"/>
    <x v="3"/>
    <n v="22"/>
    <n v="1"/>
    <s v="Asian"/>
    <s v="Monthly"/>
    <s v="Yes"/>
    <s v="Cold"/>
    <n v="1"/>
    <n v="5"/>
    <s v="Fair"/>
    <n v="2"/>
    <s v="no"/>
    <x v="0"/>
    <x v="1"/>
  </r>
  <r>
    <s v="ORD014074"/>
    <n v="62"/>
    <s v="Biryani Rice"/>
    <d v="2024-07-13T00:00:00"/>
    <d v="2024-07-13T00:00:00"/>
    <n v="9.67"/>
    <n v="28.11"/>
    <s v="Walk"/>
    <s v="Medium"/>
    <s v="Rainy"/>
    <n v="-4"/>
    <s v="Route_4"/>
    <s v="CUST014074"/>
    <n v="56"/>
    <s v="Male"/>
    <x v="2"/>
    <n v="41"/>
    <n v="3"/>
    <s v="Italian"/>
    <s v="Weekly"/>
    <s v="Yes"/>
    <s v="Cold"/>
    <n v="1"/>
    <n v="2"/>
    <s v="Good"/>
    <n v="2"/>
    <s v="no"/>
    <x v="3"/>
    <x v="1"/>
  </r>
  <r>
    <s v="ORD014075"/>
    <n v="10"/>
    <s v="Chicken Rice"/>
    <d v="2024-07-11T00:00:00"/>
    <d v="2024-07-11T00:00:00"/>
    <n v="11.03"/>
    <n v="43.83"/>
    <s v="Bike"/>
    <s v="High"/>
    <s v="Sunny"/>
    <n v="10"/>
    <s v="Route_4"/>
    <s v="CUST014075"/>
    <n v="55"/>
    <s v="Other"/>
    <x v="8"/>
    <n v="4"/>
    <n v="5"/>
    <s v="American"/>
    <s v="Weekly"/>
    <s v="No"/>
    <s v="Cold"/>
    <n v="1"/>
    <n v="5"/>
    <s v="Fair"/>
    <n v="1"/>
    <s v="no"/>
    <x v="5"/>
    <x v="0"/>
  </r>
  <r>
    <s v="ORD014076"/>
    <n v="43"/>
    <s v="Biryani Rice"/>
    <d v="2024-04-26T00:00:00"/>
    <d v="2024-04-26T00:00:00"/>
    <n v="2.89"/>
    <n v="34.74"/>
    <s v="Car"/>
    <s v="Medium"/>
    <s v="Rainy"/>
    <n v="16"/>
    <s v="Route_1"/>
    <s v="CUST014076"/>
    <n v="49"/>
    <s v="Other"/>
    <x v="0"/>
    <n v="43"/>
    <n v="2"/>
    <s v="American"/>
    <s v="Weekly"/>
    <s v="Yes"/>
    <s v="Warm"/>
    <n v="3"/>
    <n v="1"/>
    <s v="Good"/>
    <n v="3"/>
    <s v="no"/>
    <x v="4"/>
    <x v="0"/>
  </r>
  <r>
    <s v="ORD014077"/>
    <n v="26"/>
    <s v="Pastrysmoothie"/>
    <d v="2024-09-04T00:00:00"/>
    <d v="2024-09-04T00:00:00"/>
    <n v="10.68"/>
    <n v="30.39"/>
    <s v="Bike"/>
    <s v="Medium"/>
    <s v="Rainy"/>
    <n v="9"/>
    <s v="Route_1"/>
    <s v="CUST014077"/>
    <n v="19"/>
    <s v="Female"/>
    <x v="8"/>
    <n v="50"/>
    <n v="2"/>
    <s v="American"/>
    <s v="Monthly"/>
    <s v="No"/>
    <s v="Hot"/>
    <n v="1"/>
    <n v="5"/>
    <s v="Good"/>
    <n v="2"/>
    <s v="yes"/>
    <x v="0"/>
    <x v="0"/>
  </r>
  <r>
    <s v="ORD014078"/>
    <n v="2"/>
    <s v="Whole Cake"/>
    <d v="2024-11-05T00:00:00"/>
    <d v="2024-11-05T00:00:00"/>
    <n v="8.4"/>
    <n v="22.53"/>
    <s v="Bike"/>
    <s v="High"/>
    <s v="Sunny"/>
    <n v="-6"/>
    <s v="Route_1"/>
    <s v="CUST014078"/>
    <n v="40"/>
    <s v="Male"/>
    <x v="1"/>
    <n v="45"/>
    <n v="5"/>
    <s v="Mediterranean"/>
    <s v="Weekly"/>
    <s v="No"/>
    <s v="Warm"/>
    <n v="2"/>
    <n v="4"/>
    <s v="Good"/>
    <n v="1"/>
    <s v="no"/>
    <x v="1"/>
    <x v="1"/>
  </r>
  <r>
    <s v="ORD014079"/>
    <n v="85"/>
    <s v="Fried Chicken"/>
    <d v="2024-04-04T00:00:00"/>
    <d v="2024-04-04T00:00:00"/>
    <n v="10.039999999999999"/>
    <n v="14.86"/>
    <s v="Walk"/>
    <s v="High"/>
    <s v="Sunny"/>
    <n v="5"/>
    <s v="Route_3"/>
    <s v="CUST014079"/>
    <n v="50"/>
    <s v="Other"/>
    <x v="8"/>
    <n v="5"/>
    <n v="3"/>
    <s v="Italian"/>
    <s v="Weekly"/>
    <s v="Yes"/>
    <s v="Warm"/>
    <n v="5"/>
    <n v="1"/>
    <s v="Good"/>
    <n v="1"/>
    <s v="no"/>
    <x v="5"/>
    <x v="0"/>
  </r>
  <r>
    <s v="ORD014080"/>
    <n v="40"/>
    <s v="Pizza"/>
    <d v="2024-10-30T00:00:00"/>
    <d v="2024-10-30T00:00:00"/>
    <n v="7.08"/>
    <n v="35.130000000000003"/>
    <s v="Bike"/>
    <s v="High"/>
    <s v="Sunny"/>
    <n v="-5"/>
    <s v="Route_3"/>
    <s v="CUST014080"/>
    <n v="22"/>
    <s v="Male"/>
    <x v="7"/>
    <n v="50"/>
    <n v="5"/>
    <s v="American"/>
    <s v="Monthly"/>
    <s v="Yes"/>
    <s v="Warm"/>
    <n v="4"/>
    <n v="2"/>
    <s v="Fair"/>
    <n v="2"/>
    <s v="yes"/>
    <x v="0"/>
    <x v="1"/>
  </r>
  <r>
    <s v="ORD014081"/>
    <n v="94"/>
    <s v="Soup"/>
    <d v="2024-02-07T00:00:00"/>
    <d v="2024-02-07T00:00:00"/>
    <n v="5.99"/>
    <n v="8.4600000000000009"/>
    <s v="Walk"/>
    <s v="High"/>
    <s v="Snowy"/>
    <n v="-8"/>
    <s v="Route_1"/>
    <s v="CUST014081"/>
    <n v="44"/>
    <s v="Female"/>
    <x v="9"/>
    <n v="23"/>
    <n v="2"/>
    <s v="Mediterranean"/>
    <s v="Weekly"/>
    <s v="Yes"/>
    <s v="Hot"/>
    <n v="2"/>
    <n v="3"/>
    <s v="Poor"/>
    <n v="1"/>
    <s v="no"/>
    <x v="0"/>
    <x v="1"/>
  </r>
  <r>
    <s v="ORD014082"/>
    <n v="81"/>
    <s v="Beef Pie"/>
    <d v="2024-11-30T00:00:00"/>
    <d v="2024-11-30T00:00:00"/>
    <n v="2.02"/>
    <n v="18.73"/>
    <s v="Walk"/>
    <s v="Medium"/>
    <s v="Snowy"/>
    <n v="19"/>
    <s v="Route_5"/>
    <s v="CUST014082"/>
    <n v="23"/>
    <s v="Other"/>
    <x v="5"/>
    <n v="29"/>
    <n v="1"/>
    <s v="Italian"/>
    <s v="Monthly"/>
    <s v="No"/>
    <s v="Warm"/>
    <n v="5"/>
    <n v="3"/>
    <s v="Fair"/>
    <n v="4"/>
    <s v="no"/>
    <x v="3"/>
    <x v="0"/>
  </r>
  <r>
    <s v="ORD014083"/>
    <n v="22"/>
    <s v="Dumplings"/>
    <d v="2024-12-08T00:00:00"/>
    <d v="2024-12-08T00:00:00"/>
    <n v="8.8699999999999992"/>
    <n v="33.630000000000003"/>
    <s v="Walk"/>
    <s v="Low"/>
    <s v="Sunny"/>
    <n v="4"/>
    <s v="Route_1"/>
    <s v="CUST014083"/>
    <n v="42"/>
    <s v="Female"/>
    <x v="1"/>
    <n v="11"/>
    <n v="5"/>
    <s v="American"/>
    <s v="Weekly"/>
    <s v="Yes"/>
    <s v="Cold"/>
    <n v="4"/>
    <n v="5"/>
    <s v="Fair"/>
    <n v="1"/>
    <s v="no"/>
    <x v="6"/>
    <x v="0"/>
  </r>
  <r>
    <s v="ORD014084"/>
    <n v="19"/>
    <s v="Pastrysmoothie"/>
    <d v="2024-02-19T00:00:00"/>
    <d v="2024-02-19T00:00:00"/>
    <n v="4.2"/>
    <n v="19.91"/>
    <s v="Bike"/>
    <s v="Low"/>
    <s v="Sunny"/>
    <n v="14"/>
    <s v="Route_1"/>
    <s v="CUST014084"/>
    <n v="33"/>
    <s v="Other"/>
    <x v="0"/>
    <n v="2"/>
    <n v="1"/>
    <s v="Italian"/>
    <s v="Monthly"/>
    <s v="Yes"/>
    <s v="Cold"/>
    <n v="5"/>
    <n v="3"/>
    <s v="Good"/>
    <n v="5"/>
    <s v="yes"/>
    <x v="2"/>
    <x v="0"/>
  </r>
  <r>
    <s v="ORD014085"/>
    <n v="25"/>
    <s v="Whole Cake"/>
    <d v="2024-01-27T00:00:00"/>
    <d v="2024-01-27T00:00:00"/>
    <n v="13.56"/>
    <n v="17.34"/>
    <s v="Bike"/>
    <s v="Low"/>
    <s v="Sunny"/>
    <n v="1"/>
    <s v="Route_5"/>
    <s v="CUST014085"/>
    <n v="59"/>
    <s v="Male"/>
    <x v="0"/>
    <n v="28"/>
    <n v="4"/>
    <s v="Asian"/>
    <s v="Monthly"/>
    <s v="No"/>
    <s v="Hot"/>
    <n v="1"/>
    <n v="3"/>
    <s v="Poor"/>
    <n v="5"/>
    <s v="no"/>
    <x v="3"/>
    <x v="0"/>
  </r>
  <r>
    <s v="ORD014086"/>
    <n v="15"/>
    <s v="Cup Cake"/>
    <d v="2024-02-16T00:00:00"/>
    <d v="2024-02-16T00:00:00"/>
    <n v="12.79"/>
    <n v="13.51"/>
    <s v="Car"/>
    <s v="Medium"/>
    <s v="Sunny"/>
    <n v="6"/>
    <s v="Route_5"/>
    <s v="CUST014086"/>
    <n v="56"/>
    <s v="Male"/>
    <x v="5"/>
    <n v="47"/>
    <n v="3"/>
    <s v="Italian"/>
    <s v="Weekly"/>
    <s v="Yes"/>
    <s v="Cold"/>
    <n v="5"/>
    <n v="3"/>
    <s v="Good"/>
    <n v="1"/>
    <s v="no"/>
    <x v="4"/>
    <x v="0"/>
  </r>
  <r>
    <s v="ORD014087"/>
    <n v="55"/>
    <s v="Fried Chicken"/>
    <d v="2024-07-20T00:00:00"/>
    <d v="2024-07-20T00:00:00"/>
    <n v="14.22"/>
    <n v="7.63"/>
    <s v="Bike"/>
    <s v="High"/>
    <s v="Rainy"/>
    <n v="17"/>
    <s v="Route_2"/>
    <s v="CUST014087"/>
    <n v="38"/>
    <s v="Male"/>
    <x v="9"/>
    <n v="25"/>
    <n v="3"/>
    <s v="Mediterranean"/>
    <s v="Weekly"/>
    <s v="Yes"/>
    <s v="Warm"/>
    <n v="1"/>
    <n v="5"/>
    <s v="Poor"/>
    <n v="2"/>
    <s v="no"/>
    <x v="3"/>
    <x v="0"/>
  </r>
  <r>
    <s v="ORD014088"/>
    <n v="56"/>
    <s v="Burritos"/>
    <d v="2024-11-18T00:00:00"/>
    <d v="2024-11-18T00:00:00"/>
    <n v="5.95"/>
    <n v="7.24"/>
    <s v="Bike"/>
    <s v="Low"/>
    <s v="Snowy"/>
    <n v="-2"/>
    <s v="Route_1"/>
    <s v="CUST014088"/>
    <n v="53"/>
    <s v="Male"/>
    <x v="3"/>
    <n v="33"/>
    <n v="1"/>
    <s v="Mexican"/>
    <s v="Weekly"/>
    <s v="Yes"/>
    <s v="Cold"/>
    <n v="5"/>
    <n v="3"/>
    <s v="Poor"/>
    <n v="2"/>
    <s v="no"/>
    <x v="2"/>
    <x v="1"/>
  </r>
  <r>
    <s v="ORD014089"/>
    <n v="57"/>
    <s v="Cup Cake"/>
    <d v="2024-02-26T00:00:00"/>
    <d v="2024-02-26T00:00:00"/>
    <n v="2.5299999999999998"/>
    <n v="49.55"/>
    <s v="Bike"/>
    <s v="High"/>
    <s v="Sunny"/>
    <n v="6"/>
    <s v="Route_4"/>
    <s v="CUST014089"/>
    <n v="52"/>
    <s v="Female"/>
    <x v="3"/>
    <n v="29"/>
    <n v="2"/>
    <s v="American"/>
    <s v="Weekly"/>
    <s v="Yes"/>
    <s v="Warm"/>
    <n v="2"/>
    <n v="4"/>
    <s v="Good"/>
    <n v="3"/>
    <s v="no"/>
    <x v="2"/>
    <x v="0"/>
  </r>
  <r>
    <s v="ORD014090"/>
    <n v="35"/>
    <s v="Salad"/>
    <d v="2024-05-21T00:00:00"/>
    <d v="2024-05-21T00:00:00"/>
    <n v="10.210000000000001"/>
    <n v="5.09"/>
    <s v="Walk"/>
    <s v="Medium"/>
    <s v="Snowy"/>
    <n v="14"/>
    <s v="Route_2"/>
    <s v="CUST014090"/>
    <n v="35"/>
    <s v="Other"/>
    <x v="6"/>
    <n v="18"/>
    <n v="3"/>
    <s v="Asian"/>
    <s v="Weekly"/>
    <s v="Yes"/>
    <s v="Cold"/>
    <n v="1"/>
    <n v="3"/>
    <s v="Good"/>
    <n v="4"/>
    <s v="no"/>
    <x v="1"/>
    <x v="0"/>
  </r>
  <r>
    <s v="ORD014091"/>
    <n v="5"/>
    <s v="Whole Cake"/>
    <d v="2024-05-25T00:00:00"/>
    <d v="2024-05-25T00:00:00"/>
    <n v="14.21"/>
    <n v="21.42"/>
    <s v="Car"/>
    <s v="Medium"/>
    <s v="Rainy"/>
    <n v="8"/>
    <s v="Route_1"/>
    <s v="CUST014091"/>
    <n v="33"/>
    <s v="Female"/>
    <x v="3"/>
    <n v="19"/>
    <n v="1"/>
    <s v="American"/>
    <s v="Monthly"/>
    <s v="No"/>
    <s v="Warm"/>
    <n v="4"/>
    <n v="2"/>
    <s v="Good"/>
    <n v="2"/>
    <s v="no"/>
    <x v="3"/>
    <x v="0"/>
  </r>
  <r>
    <s v="ORD014092"/>
    <n v="16"/>
    <s v="Tacos"/>
    <d v="2024-03-20T00:00:00"/>
    <d v="2024-03-20T00:00:00"/>
    <n v="3.53"/>
    <n v="28.04"/>
    <s v="Bike"/>
    <s v="High"/>
    <s v="Snowy"/>
    <n v="7"/>
    <s v="Route_5"/>
    <s v="CUST014092"/>
    <n v="34"/>
    <s v="Female"/>
    <x v="7"/>
    <n v="33"/>
    <n v="4"/>
    <s v="American"/>
    <s v="Weekly"/>
    <s v="No"/>
    <s v="Warm"/>
    <n v="4"/>
    <n v="1"/>
    <s v="Poor"/>
    <n v="2"/>
    <s v="yes"/>
    <x v="0"/>
    <x v="0"/>
  </r>
  <r>
    <s v="ORD014093"/>
    <n v="96"/>
    <s v="Shawarma"/>
    <d v="2024-08-31T00:00:00"/>
    <d v="2024-08-31T00:00:00"/>
    <n v="5.03"/>
    <n v="43.2"/>
    <s v="Car"/>
    <s v="High"/>
    <s v="Snowy"/>
    <n v="12"/>
    <s v="Route_1"/>
    <s v="CUST014093"/>
    <n v="19"/>
    <s v="Female"/>
    <x v="9"/>
    <n v="19"/>
    <n v="3"/>
    <s v="Italian"/>
    <s v="Monthly"/>
    <s v="Yes"/>
    <s v="Warm"/>
    <n v="3"/>
    <n v="3"/>
    <s v="Good"/>
    <n v="4"/>
    <s v="yes"/>
    <x v="3"/>
    <x v="0"/>
  </r>
  <r>
    <s v="ORD014094"/>
    <n v="97"/>
    <s v="Beef Pie"/>
    <d v="2024-04-24T00:00:00"/>
    <d v="2024-04-24T00:00:00"/>
    <n v="10.33"/>
    <n v="48.34"/>
    <s v="Walk"/>
    <s v="High"/>
    <s v="Snowy"/>
    <n v="-4"/>
    <s v="Route_2"/>
    <s v="CUST014094"/>
    <n v="37"/>
    <s v="Female"/>
    <x v="8"/>
    <n v="47"/>
    <n v="5"/>
    <s v="American"/>
    <s v="Weekly"/>
    <s v="Yes"/>
    <s v="Cold"/>
    <n v="1"/>
    <n v="5"/>
    <s v="Fair"/>
    <n v="2"/>
    <s v="no"/>
    <x v="0"/>
    <x v="1"/>
  </r>
  <r>
    <s v="ORD014095"/>
    <n v="67"/>
    <s v="Beef Pie"/>
    <d v="2024-04-09T00:00:00"/>
    <d v="2024-04-09T00:00:00"/>
    <n v="7.22"/>
    <n v="34.35"/>
    <s v="Car"/>
    <s v="Medium"/>
    <s v="Rainy"/>
    <n v="11"/>
    <s v="Route_3"/>
    <s v="CUST014095"/>
    <n v="32"/>
    <s v="Female"/>
    <x v="4"/>
    <n v="23"/>
    <n v="4"/>
    <s v="Mexican"/>
    <s v="Weekly"/>
    <s v="No"/>
    <s v="Hot"/>
    <n v="2"/>
    <n v="4"/>
    <s v="Good"/>
    <n v="4"/>
    <s v="yes"/>
    <x v="1"/>
    <x v="0"/>
  </r>
  <r>
    <s v="ORD014096"/>
    <n v="42"/>
    <s v="Sushi"/>
    <d v="2024-08-03T00:00:00"/>
    <d v="2024-08-03T00:00:00"/>
    <n v="13.24"/>
    <n v="34.450000000000003"/>
    <s v="Bike"/>
    <s v="Medium"/>
    <s v="Snowy"/>
    <n v="5"/>
    <s v="Route_1"/>
    <s v="CUST014096"/>
    <n v="29"/>
    <s v="Male"/>
    <x v="2"/>
    <n v="36"/>
    <n v="1"/>
    <s v="American"/>
    <s v="Monthly"/>
    <s v="Yes"/>
    <s v="Warm"/>
    <n v="5"/>
    <n v="1"/>
    <s v="Fair"/>
    <n v="1"/>
    <s v="no"/>
    <x v="3"/>
    <x v="0"/>
  </r>
  <r>
    <s v="ORD014097"/>
    <n v="19"/>
    <s v="Chicken Pie"/>
    <d v="2024-02-06T00:00:00"/>
    <d v="2024-02-06T00:00:00"/>
    <n v="6.9"/>
    <n v="5.92"/>
    <s v="Bike"/>
    <s v="Low"/>
    <s v="Snowy"/>
    <n v="8"/>
    <s v="Route_5"/>
    <s v="CUST014097"/>
    <n v="39"/>
    <s v="Male"/>
    <x v="2"/>
    <n v="40"/>
    <n v="1"/>
    <s v="American"/>
    <s v="Weekly"/>
    <s v="Yes"/>
    <s v="Cold"/>
    <n v="4"/>
    <n v="3"/>
    <s v="Good"/>
    <n v="2"/>
    <s v="no"/>
    <x v="1"/>
    <x v="0"/>
  </r>
  <r>
    <s v="ORD014098"/>
    <n v="64"/>
    <s v="Chicken Rice"/>
    <d v="2024-10-24T00:00:00"/>
    <d v="2024-10-24T00:00:00"/>
    <n v="2.6"/>
    <n v="35.9"/>
    <s v="Walk"/>
    <s v="High"/>
    <s v="Sunny"/>
    <n v="4"/>
    <s v="Route_3"/>
    <s v="CUST014098"/>
    <n v="58"/>
    <s v="Other"/>
    <x v="3"/>
    <n v="38"/>
    <n v="1"/>
    <s v="Mediterranean"/>
    <s v="Monthly"/>
    <s v="Yes"/>
    <s v="Hot"/>
    <n v="3"/>
    <n v="5"/>
    <s v="Fair"/>
    <n v="3"/>
    <s v="no"/>
    <x v="5"/>
    <x v="0"/>
  </r>
  <r>
    <s v="ORD014099"/>
    <n v="87"/>
    <s v="Beef Pie"/>
    <d v="2024-12-05T00:00:00"/>
    <d v="2024-12-05T00:00:00"/>
    <n v="8.36"/>
    <n v="44.06"/>
    <s v="Car"/>
    <s v="High"/>
    <s v="Rainy"/>
    <n v="5"/>
    <s v="Route_1"/>
    <s v="CUST014099"/>
    <n v="18"/>
    <s v="Other"/>
    <x v="3"/>
    <n v="41"/>
    <n v="3"/>
    <s v="Mediterranean"/>
    <s v="Monthly"/>
    <s v="No"/>
    <s v="Cold"/>
    <n v="2"/>
    <n v="3"/>
    <s v="Good"/>
    <n v="2"/>
    <s v="no"/>
    <x v="5"/>
    <x v="0"/>
  </r>
  <r>
    <s v="ORD014100"/>
    <n v="45"/>
    <s v="Burger"/>
    <d v="2024-10-22T00:00:00"/>
    <d v="2024-10-22T00:00:00"/>
    <n v="10.44"/>
    <n v="44.63"/>
    <s v="Bike"/>
    <s v="Medium"/>
    <s v="Rainy"/>
    <n v="4"/>
    <s v="Route_1"/>
    <s v="CUST014100"/>
    <n v="28"/>
    <s v="Other"/>
    <x v="2"/>
    <n v="27"/>
    <n v="4"/>
    <s v="Mexican"/>
    <s v="Monthly"/>
    <s v="Yes"/>
    <s v="Cold"/>
    <n v="4"/>
    <n v="2"/>
    <s v="Fair"/>
    <n v="3"/>
    <s v="yes"/>
    <x v="1"/>
    <x v="0"/>
  </r>
  <r>
    <s v="ORD014101"/>
    <n v="16"/>
    <s v="Tacos"/>
    <d v="2024-02-29T00:00:00"/>
    <d v="2024-02-29T00:00:00"/>
    <n v="8.17"/>
    <n v="25.59"/>
    <s v="Car"/>
    <s v="Medium"/>
    <s v="Sunny"/>
    <n v="12"/>
    <s v="Route_4"/>
    <s v="CUST014101"/>
    <n v="58"/>
    <s v="Other"/>
    <x v="0"/>
    <n v="20"/>
    <n v="5"/>
    <s v="Mediterranean"/>
    <s v="Monthly"/>
    <s v="Yes"/>
    <s v="Cold"/>
    <n v="5"/>
    <n v="3"/>
    <s v="Fair"/>
    <n v="4"/>
    <s v="no"/>
    <x v="5"/>
    <x v="0"/>
  </r>
  <r>
    <s v="ORD014102"/>
    <n v="37"/>
    <s v="Shawarma"/>
    <d v="2024-05-28T00:00:00"/>
    <d v="2024-05-28T00:00:00"/>
    <n v="13.14"/>
    <n v="19.079999999999998"/>
    <s v="Walk"/>
    <s v="Low"/>
    <s v="Rainy"/>
    <n v="2"/>
    <s v="Route_1"/>
    <s v="CUST014102"/>
    <n v="28"/>
    <s v="Male"/>
    <x v="8"/>
    <n v="49"/>
    <n v="3"/>
    <s v="Italian"/>
    <s v="Monthly"/>
    <s v="Yes"/>
    <s v="Cold"/>
    <n v="2"/>
    <n v="5"/>
    <s v="Fair"/>
    <n v="4"/>
    <s v="no"/>
    <x v="1"/>
    <x v="0"/>
  </r>
  <r>
    <s v="ORD014103"/>
    <n v="45"/>
    <s v="Dumplings"/>
    <d v="2024-10-30T00:00:00"/>
    <d v="2024-10-30T00:00:00"/>
    <n v="9.82"/>
    <n v="38.81"/>
    <s v="Walk"/>
    <s v="Medium"/>
    <s v="Sunny"/>
    <n v="12"/>
    <s v="Route_2"/>
    <s v="CUST014103"/>
    <n v="56"/>
    <s v="Other"/>
    <x v="4"/>
    <n v="32"/>
    <n v="5"/>
    <s v="Asian"/>
    <s v="Monthly"/>
    <s v="Yes"/>
    <s v="Cold"/>
    <n v="2"/>
    <n v="1"/>
    <s v="Fair"/>
    <n v="1"/>
    <s v="no"/>
    <x v="0"/>
    <x v="0"/>
  </r>
  <r>
    <s v="ORD014104"/>
    <n v="49"/>
    <s v="Coffeeboba Tea"/>
    <d v="2024-12-08T00:00:00"/>
    <d v="2024-12-08T00:00:00"/>
    <n v="14.78"/>
    <n v="43.86"/>
    <s v="Walk"/>
    <s v="High"/>
    <s v="Sunny"/>
    <n v="9"/>
    <s v="Route_5"/>
    <s v="CUST014104"/>
    <n v="55"/>
    <s v="Female"/>
    <x v="8"/>
    <n v="12"/>
    <n v="2"/>
    <s v="Mexican"/>
    <s v="Weekly"/>
    <s v="No"/>
    <s v="Warm"/>
    <n v="4"/>
    <n v="4"/>
    <s v="Good"/>
    <n v="2"/>
    <s v="no"/>
    <x v="6"/>
    <x v="0"/>
  </r>
  <r>
    <s v="ORD014105"/>
    <n v="91"/>
    <s v="Cookie"/>
    <d v="2024-09-19T00:00:00"/>
    <d v="2024-09-19T00:00:00"/>
    <n v="14.14"/>
    <n v="38.950000000000003"/>
    <s v="Walk"/>
    <s v="Medium"/>
    <s v="Sunny"/>
    <n v="6"/>
    <s v="Route_2"/>
    <s v="CUST014105"/>
    <n v="20"/>
    <s v="Other"/>
    <x v="7"/>
    <n v="14"/>
    <n v="1"/>
    <s v="Italian"/>
    <s v="Monthly"/>
    <s v="Yes"/>
    <s v="Hot"/>
    <n v="2"/>
    <n v="2"/>
    <s v="Poor"/>
    <n v="1"/>
    <s v="no"/>
    <x v="5"/>
    <x v="0"/>
  </r>
  <r>
    <s v="ORD014106"/>
    <n v="13"/>
    <s v="Tacos"/>
    <d v="2024-04-09T00:00:00"/>
    <d v="2024-04-09T00:00:00"/>
    <n v="13.82"/>
    <n v="24.35"/>
    <s v="Walk"/>
    <s v="High"/>
    <s v="Sunny"/>
    <n v="3"/>
    <s v="Route_4"/>
    <s v="CUST014106"/>
    <n v="21"/>
    <s v="Male"/>
    <x v="5"/>
    <n v="2"/>
    <n v="3"/>
    <s v="Mexican"/>
    <s v="Weekly"/>
    <s v="Yes"/>
    <s v="Cold"/>
    <n v="1"/>
    <n v="3"/>
    <s v="Fair"/>
    <n v="5"/>
    <s v="no"/>
    <x v="1"/>
    <x v="0"/>
  </r>
  <r>
    <s v="ORD014107"/>
    <n v="50"/>
    <s v="Pastrysmoothie"/>
    <d v="2024-05-18T00:00:00"/>
    <d v="2024-05-18T00:00:00"/>
    <n v="7.84"/>
    <n v="13.83"/>
    <s v="Walk"/>
    <s v="High"/>
    <s v="Rainy"/>
    <n v="17"/>
    <s v="Route_2"/>
    <s v="CUST014107"/>
    <n v="34"/>
    <s v="Other"/>
    <x v="0"/>
    <n v="50"/>
    <n v="2"/>
    <s v="American"/>
    <s v="Weekly"/>
    <s v="No"/>
    <s v="Warm"/>
    <n v="4"/>
    <n v="4"/>
    <s v="Fair"/>
    <n v="3"/>
    <s v="no"/>
    <x v="3"/>
    <x v="0"/>
  </r>
  <r>
    <s v="ORD014108"/>
    <n v="42"/>
    <s v="Coffeeboba Tea"/>
    <d v="2024-05-17T00:00:00"/>
    <d v="2024-05-17T00:00:00"/>
    <n v="8.64"/>
    <n v="12.22"/>
    <s v="Walk"/>
    <s v="Low"/>
    <s v="Sunny"/>
    <n v="16"/>
    <s v="Route_3"/>
    <s v="CUST014108"/>
    <n v="18"/>
    <s v="Female"/>
    <x v="7"/>
    <n v="3"/>
    <n v="4"/>
    <s v="Asian"/>
    <s v="Monthly"/>
    <s v="Yes"/>
    <s v="Cold"/>
    <n v="3"/>
    <n v="2"/>
    <s v="Fair"/>
    <n v="1"/>
    <s v="no"/>
    <x v="4"/>
    <x v="0"/>
  </r>
  <r>
    <s v="ORD014109"/>
    <n v="98"/>
    <s v="Dumplings"/>
    <d v="2024-06-08T00:00:00"/>
    <d v="2024-06-08T00:00:00"/>
    <n v="12.65"/>
    <n v="7.82"/>
    <s v="Bike"/>
    <s v="Medium"/>
    <s v="Rainy"/>
    <n v="-2"/>
    <s v="Route_4"/>
    <s v="CUST014109"/>
    <n v="50"/>
    <s v="Other"/>
    <x v="0"/>
    <n v="30"/>
    <n v="2"/>
    <s v="Mediterranean"/>
    <s v="Monthly"/>
    <s v="No"/>
    <s v="Warm"/>
    <n v="2"/>
    <n v="3"/>
    <s v="Good"/>
    <n v="3"/>
    <s v="no"/>
    <x v="3"/>
    <x v="1"/>
  </r>
  <r>
    <s v="ORD014110"/>
    <n v="43"/>
    <s v="Burritos"/>
    <d v="2024-12-03T00:00:00"/>
    <d v="2024-12-03T00:00:00"/>
    <n v="12.81"/>
    <n v="42.46"/>
    <s v="Bike"/>
    <s v="Low"/>
    <s v="Rainy"/>
    <n v="-4"/>
    <s v="Route_5"/>
    <s v="CUST014110"/>
    <n v="39"/>
    <s v="Other"/>
    <x v="4"/>
    <n v="47"/>
    <n v="5"/>
    <s v="Mexican"/>
    <s v="Weekly"/>
    <s v="No"/>
    <s v="Hot"/>
    <n v="5"/>
    <n v="5"/>
    <s v="Poor"/>
    <n v="1"/>
    <s v="no"/>
    <x v="1"/>
    <x v="1"/>
  </r>
  <r>
    <s v="ORD014111"/>
    <n v="60"/>
    <s v="Shawarma"/>
    <d v="2024-07-24T00:00:00"/>
    <d v="2024-07-24T00:00:00"/>
    <n v="12.16"/>
    <n v="13.06"/>
    <s v="Walk"/>
    <s v="Medium"/>
    <s v="Snowy"/>
    <n v="20"/>
    <s v="Route_4"/>
    <s v="CUST014111"/>
    <n v="35"/>
    <s v="Other"/>
    <x v="0"/>
    <n v="38"/>
    <n v="2"/>
    <s v="American"/>
    <s v="Monthly"/>
    <s v="Yes"/>
    <s v="Cold"/>
    <n v="4"/>
    <n v="2"/>
    <s v="Good"/>
    <n v="2"/>
    <s v="no"/>
    <x v="0"/>
    <x v="0"/>
  </r>
  <r>
    <s v="ORD014112"/>
    <n v="48"/>
    <s v="Fried Chicken"/>
    <d v="2024-04-05T00:00:00"/>
    <d v="2024-04-05T00:00:00"/>
    <n v="9.18"/>
    <n v="46.86"/>
    <s v="Car"/>
    <s v="High"/>
    <s v="Snowy"/>
    <n v="6"/>
    <s v="Route_1"/>
    <s v="CUST014112"/>
    <n v="38"/>
    <s v="Other"/>
    <x v="9"/>
    <n v="35"/>
    <n v="4"/>
    <s v="Mexican"/>
    <s v="Weekly"/>
    <s v="No"/>
    <s v="Warm"/>
    <n v="2"/>
    <n v="4"/>
    <s v="Fair"/>
    <n v="4"/>
    <s v="yes"/>
    <x v="4"/>
    <x v="0"/>
  </r>
  <r>
    <s v="ORD014113"/>
    <n v="25"/>
    <s v="Pasta"/>
    <d v="2024-05-01T00:00:00"/>
    <d v="2024-05-01T00:00:00"/>
    <n v="13.18"/>
    <n v="32.450000000000003"/>
    <s v="Car"/>
    <s v="Medium"/>
    <s v="Snowy"/>
    <n v="8"/>
    <s v="Route_3"/>
    <s v="CUST014113"/>
    <n v="23"/>
    <s v="Male"/>
    <x v="1"/>
    <n v="16"/>
    <n v="1"/>
    <s v="Mediterranean"/>
    <s v="Monthly"/>
    <s v="No"/>
    <s v="Hot"/>
    <n v="2"/>
    <n v="1"/>
    <s v="Poor"/>
    <n v="2"/>
    <s v="no"/>
    <x v="0"/>
    <x v="0"/>
  </r>
  <r>
    <s v="ORD014114"/>
    <n v="19"/>
    <s v="Biryani Rice"/>
    <d v="2024-03-20T00:00:00"/>
    <d v="2024-03-20T00:00:00"/>
    <n v="14.78"/>
    <n v="12.5"/>
    <s v="Car"/>
    <s v="Medium"/>
    <s v="Sunny"/>
    <n v="-7"/>
    <s v="Route_2"/>
    <s v="CUST014114"/>
    <n v="19"/>
    <s v="Female"/>
    <x v="2"/>
    <n v="35"/>
    <n v="5"/>
    <s v="Asian"/>
    <s v="Weekly"/>
    <s v="No"/>
    <s v="Hot"/>
    <n v="1"/>
    <n v="4"/>
    <s v="Fair"/>
    <n v="3"/>
    <s v="no"/>
    <x v="0"/>
    <x v="1"/>
  </r>
  <r>
    <s v="ORD014115"/>
    <n v="6"/>
    <s v="Fried Chicken"/>
    <d v="2024-02-09T00:00:00"/>
    <d v="2024-02-09T00:00:00"/>
    <n v="11.07"/>
    <n v="34.909999999999997"/>
    <s v="Walk"/>
    <s v="High"/>
    <s v="Rainy"/>
    <n v="-2"/>
    <s v="Route_3"/>
    <s v="CUST014115"/>
    <n v="31"/>
    <s v="Female"/>
    <x v="8"/>
    <n v="29"/>
    <n v="1"/>
    <s v="Mediterranean"/>
    <s v="Weekly"/>
    <s v="Yes"/>
    <s v="Cold"/>
    <n v="2"/>
    <n v="1"/>
    <s v="Poor"/>
    <n v="4"/>
    <s v="no"/>
    <x v="4"/>
    <x v="1"/>
  </r>
  <r>
    <s v="ORD014116"/>
    <n v="16"/>
    <s v="Soup"/>
    <d v="2024-08-12T00:00:00"/>
    <d v="2024-08-12T00:00:00"/>
    <n v="6.88"/>
    <n v="10.62"/>
    <s v="Car"/>
    <s v="Medium"/>
    <s v="Sunny"/>
    <n v="15"/>
    <s v="Route_3"/>
    <s v="CUST014116"/>
    <n v="23"/>
    <s v="Other"/>
    <x v="1"/>
    <n v="38"/>
    <n v="3"/>
    <s v="Mexican"/>
    <s v="Weekly"/>
    <s v="No"/>
    <s v="Hot"/>
    <n v="3"/>
    <n v="3"/>
    <s v="Fair"/>
    <n v="5"/>
    <s v="no"/>
    <x v="2"/>
    <x v="0"/>
  </r>
  <r>
    <s v="ORD014117"/>
    <n v="96"/>
    <s v="Cookie"/>
    <d v="2024-11-28T00:00:00"/>
    <d v="2024-11-28T00:00:00"/>
    <n v="10.130000000000001"/>
    <n v="21.94"/>
    <s v="Car"/>
    <s v="Medium"/>
    <s v="Snowy"/>
    <n v="19"/>
    <s v="Route_2"/>
    <s v="CUST014117"/>
    <n v="53"/>
    <s v="Female"/>
    <x v="7"/>
    <n v="19"/>
    <n v="5"/>
    <s v="American"/>
    <s v="Weekly"/>
    <s v="Yes"/>
    <s v="Cold"/>
    <n v="5"/>
    <n v="3"/>
    <s v="Fair"/>
    <n v="1"/>
    <s v="no"/>
    <x v="5"/>
    <x v="0"/>
  </r>
  <r>
    <s v="ORD014118"/>
    <n v="74"/>
    <s v="Chicken Wings"/>
    <d v="2024-03-10T00:00:00"/>
    <d v="2024-03-10T00:00:00"/>
    <n v="13.08"/>
    <n v="38.57"/>
    <s v="Car"/>
    <s v="Low"/>
    <s v="Sunny"/>
    <n v="10"/>
    <s v="Route_4"/>
    <s v="CUST014118"/>
    <n v="40"/>
    <s v="Female"/>
    <x v="7"/>
    <n v="14"/>
    <n v="5"/>
    <s v="American"/>
    <s v="Weekly"/>
    <s v="Yes"/>
    <s v="Cold"/>
    <n v="2"/>
    <n v="5"/>
    <s v="Good"/>
    <n v="4"/>
    <s v="no"/>
    <x v="6"/>
    <x v="0"/>
  </r>
  <r>
    <s v="ORD014119"/>
    <n v="66"/>
    <s v="Cup Cake"/>
    <d v="2024-08-09T00:00:00"/>
    <d v="2024-08-09T00:00:00"/>
    <n v="13.43"/>
    <n v="16.2"/>
    <s v="Bike"/>
    <s v="Low"/>
    <s v="Sunny"/>
    <n v="-1"/>
    <s v="Route_1"/>
    <s v="CUST014119"/>
    <n v="36"/>
    <s v="Female"/>
    <x v="4"/>
    <n v="15"/>
    <n v="3"/>
    <s v="Mexican"/>
    <s v="Weekly"/>
    <s v="No"/>
    <s v="Cold"/>
    <n v="4"/>
    <n v="3"/>
    <s v="Poor"/>
    <n v="5"/>
    <s v="no"/>
    <x v="4"/>
    <x v="1"/>
  </r>
  <r>
    <s v="ORD014120"/>
    <n v="20"/>
    <s v="Pasta"/>
    <d v="2024-09-07T00:00:00"/>
    <d v="2024-09-07T00:00:00"/>
    <n v="9.9"/>
    <n v="35.86"/>
    <s v="Bike"/>
    <s v="High"/>
    <s v="Sunny"/>
    <n v="-5"/>
    <s v="Route_3"/>
    <s v="CUST014120"/>
    <n v="26"/>
    <s v="Male"/>
    <x v="7"/>
    <n v="31"/>
    <n v="4"/>
    <s v="Asian"/>
    <s v="Monthly"/>
    <s v="Yes"/>
    <s v="Hot"/>
    <n v="2"/>
    <n v="5"/>
    <s v="Fair"/>
    <n v="5"/>
    <s v="yes"/>
    <x v="3"/>
    <x v="1"/>
  </r>
  <r>
    <s v="ORD014121"/>
    <n v="4"/>
    <s v="Pizza"/>
    <d v="2024-02-28T00:00:00"/>
    <d v="2024-02-28T00:00:00"/>
    <n v="13.19"/>
    <n v="11.23"/>
    <s v="Bike"/>
    <s v="High"/>
    <s v="Snowy"/>
    <n v="15"/>
    <s v="Route_1"/>
    <s v="CUST014121"/>
    <n v="44"/>
    <s v="Other"/>
    <x v="6"/>
    <n v="37"/>
    <n v="3"/>
    <s v="Mediterranean"/>
    <s v="Monthly"/>
    <s v="Yes"/>
    <s v="Hot"/>
    <n v="3"/>
    <n v="2"/>
    <s v="Fair"/>
    <n v="5"/>
    <s v="no"/>
    <x v="0"/>
    <x v="0"/>
  </r>
  <r>
    <s v="ORD014122"/>
    <n v="17"/>
    <s v="Sushi"/>
    <d v="2024-06-05T00:00:00"/>
    <d v="2024-06-05T00:00:00"/>
    <n v="3.24"/>
    <n v="11.08"/>
    <s v="Bike"/>
    <s v="High"/>
    <s v="Rainy"/>
    <n v="10"/>
    <s v="Route_1"/>
    <s v="CUST014122"/>
    <n v="35"/>
    <s v="Female"/>
    <x v="8"/>
    <n v="45"/>
    <n v="1"/>
    <s v="Mediterranean"/>
    <s v="Weekly"/>
    <s v="No"/>
    <s v="Hot"/>
    <n v="2"/>
    <n v="1"/>
    <s v="Fair"/>
    <n v="5"/>
    <s v="no"/>
    <x v="0"/>
    <x v="0"/>
  </r>
  <r>
    <s v="ORD014123"/>
    <n v="96"/>
    <s v="Pizza"/>
    <d v="2024-03-12T00:00:00"/>
    <d v="2024-03-12T00:00:00"/>
    <n v="9.4499999999999993"/>
    <n v="48.55"/>
    <s v="Walk"/>
    <s v="Medium"/>
    <s v="Sunny"/>
    <n v="-4"/>
    <s v="Route_4"/>
    <s v="CUST014123"/>
    <n v="34"/>
    <s v="Other"/>
    <x v="0"/>
    <n v="47"/>
    <n v="3"/>
    <s v="Italian"/>
    <s v="Weekly"/>
    <s v="Yes"/>
    <s v="Warm"/>
    <n v="3"/>
    <n v="1"/>
    <s v="Fair"/>
    <n v="5"/>
    <s v="no"/>
    <x v="1"/>
    <x v="1"/>
  </r>
  <r>
    <s v="ORD014124"/>
    <n v="6"/>
    <s v="Chicken Pie"/>
    <d v="2024-06-24T00:00:00"/>
    <d v="2024-06-24T00:00:00"/>
    <n v="14.87"/>
    <n v="29.35"/>
    <s v="Bike"/>
    <s v="Medium"/>
    <s v="Rainy"/>
    <n v="18"/>
    <s v="Route_4"/>
    <s v="CUST014124"/>
    <n v="43"/>
    <s v="Male"/>
    <x v="9"/>
    <n v="12"/>
    <n v="2"/>
    <s v="Mediterranean"/>
    <s v="Weekly"/>
    <s v="Yes"/>
    <s v="Hot"/>
    <n v="2"/>
    <n v="4"/>
    <s v="Poor"/>
    <n v="4"/>
    <s v="no"/>
    <x v="2"/>
    <x v="0"/>
  </r>
  <r>
    <s v="ORD014125"/>
    <n v="4"/>
    <s v="Whole Cake"/>
    <d v="2024-11-05T00:00:00"/>
    <d v="2024-11-05T00:00:00"/>
    <n v="3.85"/>
    <n v="29.17"/>
    <s v="Car"/>
    <s v="High"/>
    <s v="Rainy"/>
    <n v="-4"/>
    <s v="Route_3"/>
    <s v="CUST014125"/>
    <n v="54"/>
    <s v="Other"/>
    <x v="2"/>
    <n v="6"/>
    <n v="4"/>
    <s v="Mediterranean"/>
    <s v="Weekly"/>
    <s v="Yes"/>
    <s v="Cold"/>
    <n v="2"/>
    <n v="4"/>
    <s v="Poor"/>
    <n v="1"/>
    <s v="no"/>
    <x v="1"/>
    <x v="1"/>
  </r>
  <r>
    <s v="ORD014126"/>
    <n v="81"/>
    <s v="Pasta"/>
    <d v="2024-05-11T00:00:00"/>
    <d v="2024-05-11T00:00:00"/>
    <n v="10.62"/>
    <n v="36.020000000000003"/>
    <s v="Bike"/>
    <s v="Medium"/>
    <s v="Rainy"/>
    <n v="15"/>
    <s v="Route_5"/>
    <s v="CUST014126"/>
    <n v="39"/>
    <s v="Other"/>
    <x v="2"/>
    <n v="8"/>
    <n v="3"/>
    <s v="Mediterranean"/>
    <s v="Monthly"/>
    <s v="No"/>
    <s v="Cold"/>
    <n v="2"/>
    <n v="1"/>
    <s v="Good"/>
    <n v="2"/>
    <s v="no"/>
    <x v="3"/>
    <x v="0"/>
  </r>
  <r>
    <s v="ORD014127"/>
    <n v="91"/>
    <s v="Whole Cake"/>
    <d v="2024-02-28T00:00:00"/>
    <d v="2024-02-28T00:00:00"/>
    <n v="5.09"/>
    <n v="36.17"/>
    <s v="Car"/>
    <s v="High"/>
    <s v="Rainy"/>
    <n v="7"/>
    <s v="Route_3"/>
    <s v="CUST014127"/>
    <n v="23"/>
    <s v="Other"/>
    <x v="0"/>
    <n v="13"/>
    <n v="1"/>
    <s v="Italian"/>
    <s v="Monthly"/>
    <s v="No"/>
    <s v="Cold"/>
    <n v="4"/>
    <n v="2"/>
    <s v="Good"/>
    <n v="1"/>
    <s v="no"/>
    <x v="0"/>
    <x v="0"/>
  </r>
  <r>
    <s v="ORD014128"/>
    <n v="99"/>
    <s v="Chicken Pie"/>
    <d v="2024-01-26T00:00:00"/>
    <d v="2024-01-26T00:00:00"/>
    <n v="14.2"/>
    <n v="36.61"/>
    <s v="Car"/>
    <s v="Medium"/>
    <s v="Rainy"/>
    <n v="-9"/>
    <s v="Route_5"/>
    <s v="CUST014128"/>
    <n v="44"/>
    <s v="Other"/>
    <x v="1"/>
    <n v="43"/>
    <n v="5"/>
    <s v="Mexican"/>
    <s v="Monthly"/>
    <s v="No"/>
    <s v="Cold"/>
    <n v="1"/>
    <n v="4"/>
    <s v="Poor"/>
    <n v="2"/>
    <s v="yes"/>
    <x v="4"/>
    <x v="1"/>
  </r>
  <r>
    <s v="ORD014129"/>
    <n v="91"/>
    <s v="Pasta"/>
    <d v="2024-05-10T00:00:00"/>
    <d v="2024-05-10T00:00:00"/>
    <n v="7.6"/>
    <n v="35.75"/>
    <s v="Bike"/>
    <s v="Medium"/>
    <s v="Sunny"/>
    <n v="18"/>
    <s v="Route_4"/>
    <s v="CUST014129"/>
    <n v="22"/>
    <s v="Male"/>
    <x v="3"/>
    <n v="14"/>
    <n v="4"/>
    <s v="Mediterranean"/>
    <s v="Monthly"/>
    <s v="No"/>
    <s v="Cold"/>
    <n v="2"/>
    <n v="5"/>
    <s v="Fair"/>
    <n v="4"/>
    <s v="no"/>
    <x v="4"/>
    <x v="0"/>
  </r>
  <r>
    <s v="ORD014130"/>
    <n v="29"/>
    <s v="Pasta"/>
    <d v="2024-07-18T00:00:00"/>
    <d v="2024-07-18T00:00:00"/>
    <n v="7.52"/>
    <n v="39.909999999999997"/>
    <s v="Car"/>
    <s v="Medium"/>
    <s v="Snowy"/>
    <n v="-5"/>
    <s v="Route_4"/>
    <s v="CUST014130"/>
    <n v="58"/>
    <s v="Female"/>
    <x v="5"/>
    <n v="17"/>
    <n v="4"/>
    <s v="Mexican"/>
    <s v="Weekly"/>
    <s v="Yes"/>
    <s v="Warm"/>
    <n v="5"/>
    <n v="2"/>
    <s v="Poor"/>
    <n v="5"/>
    <s v="yes"/>
    <x v="5"/>
    <x v="1"/>
  </r>
  <r>
    <s v="ORD014131"/>
    <n v="89"/>
    <s v="Cup Cake"/>
    <d v="2024-06-02T00:00:00"/>
    <d v="2024-06-02T00:00:00"/>
    <n v="3.81"/>
    <n v="9.34"/>
    <s v="Car"/>
    <s v="High"/>
    <s v="Sunny"/>
    <n v="3"/>
    <s v="Route_1"/>
    <s v="CUST014131"/>
    <n v="50"/>
    <s v="Female"/>
    <x v="7"/>
    <n v="40"/>
    <n v="2"/>
    <s v="Mediterranean"/>
    <s v="Weekly"/>
    <s v="Yes"/>
    <s v="Cold"/>
    <n v="5"/>
    <n v="1"/>
    <s v="Poor"/>
    <n v="5"/>
    <s v="no"/>
    <x v="6"/>
    <x v="0"/>
  </r>
  <r>
    <s v="ORD014132"/>
    <n v="84"/>
    <s v="Pasta"/>
    <d v="2024-06-24T00:00:00"/>
    <d v="2024-06-24T00:00:00"/>
    <n v="7.33"/>
    <n v="36.200000000000003"/>
    <s v="Walk"/>
    <s v="Low"/>
    <s v="Snowy"/>
    <n v="5"/>
    <s v="Route_3"/>
    <s v="CUST014132"/>
    <n v="36"/>
    <s v="Other"/>
    <x v="8"/>
    <n v="7"/>
    <n v="4"/>
    <s v="Italian"/>
    <s v="Monthly"/>
    <s v="Yes"/>
    <s v="Cold"/>
    <n v="4"/>
    <n v="1"/>
    <s v="Good"/>
    <n v="2"/>
    <s v="no"/>
    <x v="2"/>
    <x v="0"/>
  </r>
  <r>
    <s v="ORD014133"/>
    <n v="58"/>
    <s v="Dumplings"/>
    <d v="2024-08-31T00:00:00"/>
    <d v="2024-08-31T00:00:00"/>
    <n v="12.66"/>
    <n v="25.76"/>
    <s v="Car"/>
    <s v="Low"/>
    <s v="Rainy"/>
    <n v="15"/>
    <s v="Route_5"/>
    <s v="CUST014133"/>
    <n v="27"/>
    <s v="Female"/>
    <x v="6"/>
    <n v="2"/>
    <n v="3"/>
    <s v="Mediterranean"/>
    <s v="Monthly"/>
    <s v="No"/>
    <s v="Cold"/>
    <n v="1"/>
    <n v="1"/>
    <s v="Poor"/>
    <n v="5"/>
    <s v="no"/>
    <x v="3"/>
    <x v="0"/>
  </r>
  <r>
    <s v="ORD014134"/>
    <n v="58"/>
    <s v="Shawarma"/>
    <d v="2024-06-13T00:00:00"/>
    <d v="2024-06-13T00:00:00"/>
    <n v="13.01"/>
    <n v="44.36"/>
    <s v="Car"/>
    <s v="High"/>
    <s v="Snowy"/>
    <n v="-8"/>
    <s v="Route_4"/>
    <s v="CUST014134"/>
    <n v="60"/>
    <s v="Male"/>
    <x v="4"/>
    <n v="26"/>
    <n v="4"/>
    <s v="Mexican"/>
    <s v="Weekly"/>
    <s v="Yes"/>
    <s v="Hot"/>
    <n v="2"/>
    <n v="2"/>
    <s v="Poor"/>
    <n v="4"/>
    <s v="no"/>
    <x v="5"/>
    <x v="1"/>
  </r>
  <r>
    <s v="ORD014135"/>
    <n v="16"/>
    <s v="Cookie"/>
    <d v="2024-05-08T00:00:00"/>
    <d v="2024-05-08T00:00:00"/>
    <n v="3.97"/>
    <n v="30.48"/>
    <s v="Walk"/>
    <s v="Medium"/>
    <s v="Sunny"/>
    <n v="3"/>
    <s v="Route_1"/>
    <s v="CUST014135"/>
    <n v="30"/>
    <s v="Female"/>
    <x v="3"/>
    <n v="11"/>
    <n v="5"/>
    <s v="American"/>
    <s v="Monthly"/>
    <s v="No"/>
    <s v="Hot"/>
    <n v="4"/>
    <n v="1"/>
    <s v="Good"/>
    <n v="3"/>
    <s v="no"/>
    <x v="0"/>
    <x v="0"/>
  </r>
  <r>
    <s v="ORD014136"/>
    <n v="4"/>
    <s v="Sushi"/>
    <d v="2024-04-20T00:00:00"/>
    <d v="2024-04-20T00:00:00"/>
    <n v="4.24"/>
    <n v="29.67"/>
    <s v="Bike"/>
    <s v="High"/>
    <s v="Rainy"/>
    <n v="-6"/>
    <s v="Route_4"/>
    <s v="CUST014136"/>
    <n v="28"/>
    <s v="Other"/>
    <x v="8"/>
    <n v="5"/>
    <n v="1"/>
    <s v="Italian"/>
    <s v="Weekly"/>
    <s v="No"/>
    <s v="Hot"/>
    <n v="1"/>
    <n v="1"/>
    <s v="Fair"/>
    <n v="4"/>
    <s v="no"/>
    <x v="3"/>
    <x v="1"/>
  </r>
  <r>
    <s v="ORD014137"/>
    <n v="56"/>
    <s v="Dumplings"/>
    <d v="2024-03-27T00:00:00"/>
    <d v="2024-03-27T00:00:00"/>
    <n v="13.64"/>
    <n v="28.36"/>
    <s v="Walk"/>
    <s v="Low"/>
    <s v="Snowy"/>
    <n v="8"/>
    <s v="Route_1"/>
    <s v="CUST014137"/>
    <n v="60"/>
    <s v="Female"/>
    <x v="8"/>
    <n v="43"/>
    <n v="2"/>
    <s v="American"/>
    <s v="Weekly"/>
    <s v="No"/>
    <s v="Cold"/>
    <n v="4"/>
    <n v="1"/>
    <s v="Poor"/>
    <n v="2"/>
    <s v="no"/>
    <x v="0"/>
    <x v="0"/>
  </r>
  <r>
    <s v="ORD014138"/>
    <n v="51"/>
    <s v="Coffeeboba Tea"/>
    <d v="2024-04-25T00:00:00"/>
    <d v="2024-04-25T00:00:00"/>
    <n v="10.119999999999999"/>
    <n v="12.09"/>
    <s v="Bike"/>
    <s v="High"/>
    <s v="Rainy"/>
    <n v="14"/>
    <s v="Route_2"/>
    <s v="CUST014138"/>
    <n v="18"/>
    <s v="Male"/>
    <x v="7"/>
    <n v="16"/>
    <n v="2"/>
    <s v="American"/>
    <s v="Monthly"/>
    <s v="Yes"/>
    <s v="Hot"/>
    <n v="4"/>
    <n v="2"/>
    <s v="Poor"/>
    <n v="5"/>
    <s v="yes"/>
    <x v="5"/>
    <x v="0"/>
  </r>
  <r>
    <s v="ORD014139"/>
    <n v="75"/>
    <s v="Salad"/>
    <d v="2024-05-28T00:00:00"/>
    <d v="2024-05-28T00:00:00"/>
    <n v="9.26"/>
    <n v="44.23"/>
    <s v="Bike"/>
    <s v="High"/>
    <s v="Snowy"/>
    <n v="18"/>
    <s v="Route_4"/>
    <s v="CUST014139"/>
    <n v="53"/>
    <s v="Female"/>
    <x v="4"/>
    <n v="7"/>
    <n v="2"/>
    <s v="Mediterranean"/>
    <s v="Weekly"/>
    <s v="Yes"/>
    <s v="Cold"/>
    <n v="2"/>
    <n v="1"/>
    <s v="Good"/>
    <n v="1"/>
    <s v="no"/>
    <x v="1"/>
    <x v="0"/>
  </r>
  <r>
    <s v="ORD014140"/>
    <n v="90"/>
    <s v="Cup Cake"/>
    <d v="2024-02-25T00:00:00"/>
    <d v="2024-02-25T00:00:00"/>
    <n v="9.7200000000000006"/>
    <n v="27.05"/>
    <s v="Walk"/>
    <s v="Low"/>
    <s v="Snowy"/>
    <n v="18"/>
    <s v="Route_1"/>
    <s v="CUST014140"/>
    <n v="26"/>
    <s v="Female"/>
    <x v="8"/>
    <n v="49"/>
    <n v="1"/>
    <s v="American"/>
    <s v="Weekly"/>
    <s v="Yes"/>
    <s v="Cold"/>
    <n v="3"/>
    <n v="1"/>
    <s v="Poor"/>
    <n v="1"/>
    <s v="no"/>
    <x v="6"/>
    <x v="0"/>
  </r>
  <r>
    <s v="ORD014141"/>
    <n v="71"/>
    <s v="Burger"/>
    <d v="2024-03-17T00:00:00"/>
    <d v="2024-03-17T00:00:00"/>
    <n v="7.97"/>
    <n v="41.59"/>
    <s v="Bike"/>
    <s v="High"/>
    <s v="Rainy"/>
    <n v="3"/>
    <s v="Route_1"/>
    <s v="CUST014141"/>
    <n v="50"/>
    <s v="Male"/>
    <x v="6"/>
    <n v="24"/>
    <n v="1"/>
    <s v="Mexican"/>
    <s v="Weekly"/>
    <s v="Yes"/>
    <s v="Warm"/>
    <n v="4"/>
    <n v="3"/>
    <s v="Fair"/>
    <n v="2"/>
    <s v="no"/>
    <x v="6"/>
    <x v="0"/>
  </r>
  <r>
    <s v="ORD014142"/>
    <n v="71"/>
    <s v="Sushi"/>
    <d v="2024-08-16T00:00:00"/>
    <d v="2024-08-16T00:00:00"/>
    <n v="10.73"/>
    <n v="34.82"/>
    <s v="Walk"/>
    <s v="Low"/>
    <s v="Sunny"/>
    <n v="17"/>
    <s v="Route_2"/>
    <s v="CUST014142"/>
    <n v="59"/>
    <s v="Female"/>
    <x v="6"/>
    <n v="43"/>
    <n v="5"/>
    <s v="Mediterranean"/>
    <s v="Monthly"/>
    <s v="Yes"/>
    <s v="Cold"/>
    <n v="1"/>
    <n v="4"/>
    <s v="Good"/>
    <n v="1"/>
    <s v="no"/>
    <x v="4"/>
    <x v="0"/>
  </r>
  <r>
    <s v="ORD014143"/>
    <n v="53"/>
    <s v="Cookie"/>
    <d v="2024-05-04T00:00:00"/>
    <d v="2024-05-04T00:00:00"/>
    <n v="12.73"/>
    <n v="12.93"/>
    <s v="Bike"/>
    <s v="Low"/>
    <s v="Rainy"/>
    <n v="5"/>
    <s v="Route_2"/>
    <s v="CUST014143"/>
    <n v="50"/>
    <s v="Other"/>
    <x v="9"/>
    <n v="9"/>
    <n v="5"/>
    <s v="Italian"/>
    <s v="Monthly"/>
    <s v="No"/>
    <s v="Hot"/>
    <n v="4"/>
    <n v="4"/>
    <s v="Good"/>
    <n v="3"/>
    <s v="yes"/>
    <x v="3"/>
    <x v="0"/>
  </r>
  <r>
    <s v="ORD014144"/>
    <n v="91"/>
    <s v="Biryani Rice"/>
    <d v="2024-07-05T00:00:00"/>
    <d v="2024-07-05T00:00:00"/>
    <n v="12.25"/>
    <n v="34.61"/>
    <s v="Bike"/>
    <s v="Medium"/>
    <s v="Rainy"/>
    <n v="11"/>
    <s v="Route_2"/>
    <s v="CUST014144"/>
    <n v="57"/>
    <s v="Other"/>
    <x v="1"/>
    <n v="43"/>
    <n v="2"/>
    <s v="Mexican"/>
    <s v="Monthly"/>
    <s v="No"/>
    <s v="Warm"/>
    <n v="3"/>
    <n v="4"/>
    <s v="Fair"/>
    <n v="4"/>
    <s v="yes"/>
    <x v="4"/>
    <x v="0"/>
  </r>
  <r>
    <s v="ORD014145"/>
    <n v="15"/>
    <s v="Cookie"/>
    <d v="2024-05-31T00:00:00"/>
    <d v="2024-05-31T00:00:00"/>
    <n v="5.27"/>
    <n v="47.71"/>
    <s v="Bike"/>
    <s v="High"/>
    <s v="Snowy"/>
    <n v="6"/>
    <s v="Route_4"/>
    <s v="CUST014145"/>
    <n v="18"/>
    <s v="Other"/>
    <x v="8"/>
    <n v="39"/>
    <n v="1"/>
    <s v="Asian"/>
    <s v="Monthly"/>
    <s v="No"/>
    <s v="Cold"/>
    <n v="2"/>
    <n v="4"/>
    <s v="Poor"/>
    <n v="3"/>
    <s v="no"/>
    <x v="4"/>
    <x v="0"/>
  </r>
  <r>
    <s v="ORD014146"/>
    <n v="34"/>
    <s v="Salad"/>
    <d v="2024-05-17T00:00:00"/>
    <d v="2024-05-17T00:00:00"/>
    <n v="10.81"/>
    <n v="47.04"/>
    <s v="Car"/>
    <s v="High"/>
    <s v="Rainy"/>
    <n v="6"/>
    <s v="Route_3"/>
    <s v="CUST014146"/>
    <n v="58"/>
    <s v="Other"/>
    <x v="9"/>
    <n v="44"/>
    <n v="5"/>
    <s v="American"/>
    <s v="Monthly"/>
    <s v="Yes"/>
    <s v="Warm"/>
    <n v="5"/>
    <n v="3"/>
    <s v="Fair"/>
    <n v="5"/>
    <s v="no"/>
    <x v="4"/>
    <x v="0"/>
  </r>
  <r>
    <s v="ORD014147"/>
    <n v="11"/>
    <s v="Burritos"/>
    <d v="2024-09-14T00:00:00"/>
    <d v="2024-09-14T00:00:00"/>
    <n v="8.6199999999999992"/>
    <n v="26.24"/>
    <s v="Walk"/>
    <s v="Low"/>
    <s v="Sunny"/>
    <n v="10"/>
    <s v="Route_3"/>
    <s v="CUST014147"/>
    <n v="37"/>
    <s v="Other"/>
    <x v="4"/>
    <n v="30"/>
    <n v="5"/>
    <s v="Mexican"/>
    <s v="Weekly"/>
    <s v="No"/>
    <s v="Cold"/>
    <n v="2"/>
    <n v="3"/>
    <s v="Poor"/>
    <n v="5"/>
    <s v="no"/>
    <x v="3"/>
    <x v="0"/>
  </r>
  <r>
    <s v="ORD014148"/>
    <n v="23"/>
    <s v="Chicken Pie"/>
    <d v="2024-08-13T00:00:00"/>
    <d v="2024-08-13T00:00:00"/>
    <n v="11.42"/>
    <n v="28.18"/>
    <s v="Walk"/>
    <s v="Low"/>
    <s v="Rainy"/>
    <n v="10"/>
    <s v="Route_3"/>
    <s v="CUST014148"/>
    <n v="58"/>
    <s v="Male"/>
    <x v="7"/>
    <n v="1"/>
    <n v="1"/>
    <s v="Italian"/>
    <s v="Weekly"/>
    <s v="No"/>
    <s v="Warm"/>
    <n v="4"/>
    <n v="2"/>
    <s v="Good"/>
    <n v="2"/>
    <s v="no"/>
    <x v="1"/>
    <x v="0"/>
  </r>
  <r>
    <s v="ORD014149"/>
    <n v="96"/>
    <s v="Cookie"/>
    <d v="2024-04-28T00:00:00"/>
    <d v="2024-04-28T00:00:00"/>
    <n v="6.54"/>
    <n v="27.44"/>
    <s v="Walk"/>
    <s v="High"/>
    <s v="Snowy"/>
    <n v="10"/>
    <s v="Route_1"/>
    <s v="CUST014149"/>
    <n v="42"/>
    <s v="Male"/>
    <x v="9"/>
    <n v="7"/>
    <n v="4"/>
    <s v="Mexican"/>
    <s v="Weekly"/>
    <s v="No"/>
    <s v="Warm"/>
    <n v="1"/>
    <n v="3"/>
    <s v="Good"/>
    <n v="5"/>
    <s v="no"/>
    <x v="6"/>
    <x v="0"/>
  </r>
  <r>
    <s v="ORD014150"/>
    <n v="13"/>
    <s v="Chicken Rice"/>
    <d v="2024-08-31T00:00:00"/>
    <d v="2024-08-31T00:00:00"/>
    <n v="4.7300000000000004"/>
    <n v="40.98"/>
    <s v="Car"/>
    <s v="High"/>
    <s v="Snowy"/>
    <n v="2"/>
    <s v="Route_4"/>
    <s v="CUST014150"/>
    <n v="33"/>
    <s v="Male"/>
    <x v="4"/>
    <n v="48"/>
    <n v="1"/>
    <s v="American"/>
    <s v="Weekly"/>
    <s v="No"/>
    <s v="Hot"/>
    <n v="3"/>
    <n v="2"/>
    <s v="Good"/>
    <n v="1"/>
    <s v="no"/>
    <x v="3"/>
    <x v="0"/>
  </r>
  <r>
    <s v="ORD014151"/>
    <n v="62"/>
    <s v="Chicken Rice"/>
    <d v="2024-05-10T00:00:00"/>
    <d v="2024-05-10T00:00:00"/>
    <n v="5.77"/>
    <n v="21.08"/>
    <s v="Walk"/>
    <s v="Low"/>
    <s v="Rainy"/>
    <n v="11"/>
    <s v="Route_3"/>
    <s v="CUST014151"/>
    <n v="20"/>
    <s v="Female"/>
    <x v="2"/>
    <n v="9"/>
    <n v="4"/>
    <s v="Mediterranean"/>
    <s v="Weekly"/>
    <s v="Yes"/>
    <s v="Warm"/>
    <n v="1"/>
    <n v="2"/>
    <s v="Poor"/>
    <n v="3"/>
    <s v="no"/>
    <x v="4"/>
    <x v="0"/>
  </r>
  <r>
    <s v="ORD014152"/>
    <n v="13"/>
    <s v="Chicken Wings"/>
    <d v="2024-05-13T00:00:00"/>
    <d v="2024-05-13T00:00:00"/>
    <n v="12.15"/>
    <n v="44.59"/>
    <s v="Walk"/>
    <s v="Medium"/>
    <s v="Rainy"/>
    <n v="1"/>
    <s v="Route_1"/>
    <s v="CUST014152"/>
    <n v="41"/>
    <s v="Female"/>
    <x v="7"/>
    <n v="17"/>
    <n v="1"/>
    <s v="American"/>
    <s v="Weekly"/>
    <s v="No"/>
    <s v="Warm"/>
    <n v="2"/>
    <n v="4"/>
    <s v="Fair"/>
    <n v="1"/>
    <s v="no"/>
    <x v="2"/>
    <x v="0"/>
  </r>
  <r>
    <s v="ORD014153"/>
    <n v="24"/>
    <s v="Dumplings"/>
    <d v="2024-04-09T00:00:00"/>
    <d v="2024-04-09T00:00:00"/>
    <n v="13.94"/>
    <n v="23.16"/>
    <s v="Car"/>
    <s v="Low"/>
    <s v="Sunny"/>
    <n v="9"/>
    <s v="Route_5"/>
    <s v="CUST014153"/>
    <n v="55"/>
    <s v="Female"/>
    <x v="3"/>
    <n v="17"/>
    <n v="1"/>
    <s v="Italian"/>
    <s v="Weekly"/>
    <s v="Yes"/>
    <s v="Hot"/>
    <n v="4"/>
    <n v="1"/>
    <s v="Fair"/>
    <n v="3"/>
    <s v="no"/>
    <x v="1"/>
    <x v="0"/>
  </r>
  <r>
    <s v="ORD014154"/>
    <n v="49"/>
    <s v="Burritos"/>
    <d v="2024-02-02T00:00:00"/>
    <d v="2024-02-02T00:00:00"/>
    <n v="8.15"/>
    <n v="25.38"/>
    <s v="Car"/>
    <s v="High"/>
    <s v="Rainy"/>
    <n v="17"/>
    <s v="Route_4"/>
    <s v="CUST014154"/>
    <n v="35"/>
    <s v="Other"/>
    <x v="6"/>
    <n v="9"/>
    <n v="2"/>
    <s v="Mexican"/>
    <s v="Monthly"/>
    <s v="Yes"/>
    <s v="Cold"/>
    <n v="4"/>
    <n v="2"/>
    <s v="Fair"/>
    <n v="3"/>
    <s v="no"/>
    <x v="4"/>
    <x v="0"/>
  </r>
  <r>
    <s v="ORD014155"/>
    <n v="26"/>
    <s v="Cup Cake"/>
    <d v="2024-10-25T00:00:00"/>
    <d v="2024-10-25T00:00:00"/>
    <n v="6.86"/>
    <n v="44.74"/>
    <s v="Bike"/>
    <s v="Low"/>
    <s v="Snowy"/>
    <n v="8"/>
    <s v="Route_1"/>
    <s v="CUST014155"/>
    <n v="29"/>
    <s v="Female"/>
    <x v="6"/>
    <n v="23"/>
    <n v="4"/>
    <s v="Asian"/>
    <s v="Monthly"/>
    <s v="Yes"/>
    <s v="Hot"/>
    <n v="2"/>
    <n v="4"/>
    <s v="Fair"/>
    <n v="1"/>
    <s v="yes"/>
    <x v="4"/>
    <x v="0"/>
  </r>
  <r>
    <s v="ORD014156"/>
    <n v="77"/>
    <s v="Sushi"/>
    <d v="2024-08-24T00:00:00"/>
    <d v="2024-08-24T00:00:00"/>
    <n v="3.77"/>
    <n v="36.25"/>
    <s v="Bike"/>
    <s v="High"/>
    <s v="Sunny"/>
    <n v="15"/>
    <s v="Route_1"/>
    <s v="CUST014156"/>
    <n v="24"/>
    <s v="Male"/>
    <x v="7"/>
    <n v="16"/>
    <n v="1"/>
    <s v="Mediterranean"/>
    <s v="Weekly"/>
    <s v="Yes"/>
    <s v="Hot"/>
    <n v="2"/>
    <n v="1"/>
    <s v="Fair"/>
    <n v="1"/>
    <s v="no"/>
    <x v="3"/>
    <x v="0"/>
  </r>
  <r>
    <s v="ORD014157"/>
    <n v="92"/>
    <s v="Soup"/>
    <d v="2024-11-19T00:00:00"/>
    <d v="2024-11-19T00:00:00"/>
    <n v="4.6500000000000004"/>
    <n v="47.24"/>
    <s v="Bike"/>
    <s v="High"/>
    <s v="Sunny"/>
    <n v="10"/>
    <s v="Route_5"/>
    <s v="CUST014157"/>
    <n v="60"/>
    <s v="Other"/>
    <x v="2"/>
    <n v="47"/>
    <n v="1"/>
    <s v="American"/>
    <s v="Monthly"/>
    <s v="No"/>
    <s v="Hot"/>
    <n v="5"/>
    <n v="4"/>
    <s v="Poor"/>
    <n v="5"/>
    <s v="no"/>
    <x v="1"/>
    <x v="0"/>
  </r>
  <r>
    <s v="ORD014158"/>
    <n v="90"/>
    <s v="Sushi"/>
    <d v="2024-07-24T00:00:00"/>
    <d v="2024-07-24T00:00:00"/>
    <n v="3.01"/>
    <n v="10.58"/>
    <s v="Bike"/>
    <s v="Low"/>
    <s v="Sunny"/>
    <n v="12"/>
    <s v="Route_4"/>
    <s v="CUST014158"/>
    <n v="34"/>
    <s v="Female"/>
    <x v="8"/>
    <n v="17"/>
    <n v="1"/>
    <s v="American"/>
    <s v="Monthly"/>
    <s v="Yes"/>
    <s v="Hot"/>
    <n v="5"/>
    <n v="4"/>
    <s v="Poor"/>
    <n v="1"/>
    <s v="no"/>
    <x v="0"/>
    <x v="0"/>
  </r>
  <r>
    <s v="ORD014159"/>
    <n v="71"/>
    <s v="Tacos"/>
    <d v="2024-03-27T00:00:00"/>
    <d v="2024-03-27T00:00:00"/>
    <n v="9.6"/>
    <n v="16.579999999999998"/>
    <s v="Walk"/>
    <s v="Low"/>
    <s v="Sunny"/>
    <n v="5"/>
    <s v="Route_5"/>
    <s v="CUST014159"/>
    <n v="26"/>
    <s v="Female"/>
    <x v="5"/>
    <n v="19"/>
    <n v="5"/>
    <s v="Mexican"/>
    <s v="Monthly"/>
    <s v="Yes"/>
    <s v="Cold"/>
    <n v="3"/>
    <n v="2"/>
    <s v="Poor"/>
    <n v="4"/>
    <s v="no"/>
    <x v="0"/>
    <x v="0"/>
  </r>
  <r>
    <s v="ORD014160"/>
    <n v="43"/>
    <s v="Shawarma"/>
    <d v="2024-08-20T00:00:00"/>
    <d v="2024-08-20T00:00:00"/>
    <n v="7.41"/>
    <n v="21.42"/>
    <s v="Walk"/>
    <s v="Low"/>
    <s v="Snowy"/>
    <n v="7"/>
    <s v="Route_2"/>
    <s v="CUST014160"/>
    <n v="31"/>
    <s v="Male"/>
    <x v="8"/>
    <n v="26"/>
    <n v="3"/>
    <s v="Mexican"/>
    <s v="Monthly"/>
    <s v="No"/>
    <s v="Warm"/>
    <n v="3"/>
    <n v="3"/>
    <s v="Poor"/>
    <n v="3"/>
    <s v="no"/>
    <x v="1"/>
    <x v="0"/>
  </r>
  <r>
    <s v="ORD014161"/>
    <n v="19"/>
    <s v="Dumplings"/>
    <d v="2024-05-09T00:00:00"/>
    <d v="2024-05-09T00:00:00"/>
    <n v="10.14"/>
    <n v="36.200000000000003"/>
    <s v="Walk"/>
    <s v="Medium"/>
    <s v="Rainy"/>
    <n v="10"/>
    <s v="Route_4"/>
    <s v="CUST014161"/>
    <n v="19"/>
    <s v="Other"/>
    <x v="0"/>
    <n v="9"/>
    <n v="2"/>
    <s v="Italian"/>
    <s v="Monthly"/>
    <s v="No"/>
    <s v="Warm"/>
    <n v="2"/>
    <n v="5"/>
    <s v="Good"/>
    <n v="5"/>
    <s v="no"/>
    <x v="5"/>
    <x v="0"/>
  </r>
  <r>
    <s v="ORD014162"/>
    <n v="26"/>
    <s v="Shawarma"/>
    <d v="2024-09-02T00:00:00"/>
    <d v="2024-09-02T00:00:00"/>
    <n v="6.88"/>
    <n v="36.22"/>
    <s v="Bike"/>
    <s v="Medium"/>
    <s v="Snowy"/>
    <n v="17"/>
    <s v="Route_1"/>
    <s v="CUST014162"/>
    <n v="43"/>
    <s v="Female"/>
    <x v="1"/>
    <n v="43"/>
    <n v="1"/>
    <s v="Mexican"/>
    <s v="Monthly"/>
    <s v="Yes"/>
    <s v="Hot"/>
    <n v="4"/>
    <n v="4"/>
    <s v="Poor"/>
    <n v="3"/>
    <s v="no"/>
    <x v="2"/>
    <x v="0"/>
  </r>
  <r>
    <s v="ORD014163"/>
    <n v="57"/>
    <s v="Pastrysmoothie"/>
    <d v="2024-12-04T00:00:00"/>
    <d v="2024-12-04T00:00:00"/>
    <n v="2.74"/>
    <n v="46.6"/>
    <s v="Bike"/>
    <s v="Medium"/>
    <s v="Rainy"/>
    <n v="5"/>
    <s v="Route_4"/>
    <s v="CUST014163"/>
    <n v="29"/>
    <s v="Male"/>
    <x v="0"/>
    <n v="3"/>
    <n v="1"/>
    <s v="American"/>
    <s v="Weekly"/>
    <s v="No"/>
    <s v="Warm"/>
    <n v="4"/>
    <n v="5"/>
    <s v="Fair"/>
    <n v="4"/>
    <s v="no"/>
    <x v="0"/>
    <x v="0"/>
  </r>
  <r>
    <s v="ORD014164"/>
    <n v="23"/>
    <s v="Soup"/>
    <d v="2024-05-31T00:00:00"/>
    <d v="2024-05-31T00:00:00"/>
    <n v="11.98"/>
    <n v="18.38"/>
    <s v="Walk"/>
    <s v="Medium"/>
    <s v="Rainy"/>
    <n v="-5"/>
    <s v="Route_1"/>
    <s v="CUST014164"/>
    <n v="18"/>
    <s v="Male"/>
    <x v="9"/>
    <n v="22"/>
    <n v="4"/>
    <s v="Mexican"/>
    <s v="Monthly"/>
    <s v="No"/>
    <s v="Hot"/>
    <n v="3"/>
    <n v="3"/>
    <s v="Fair"/>
    <n v="3"/>
    <s v="yes"/>
    <x v="4"/>
    <x v="1"/>
  </r>
  <r>
    <s v="ORD014165"/>
    <n v="97"/>
    <s v="Beef Pie"/>
    <d v="2024-06-11T00:00:00"/>
    <d v="2024-06-11T00:00:00"/>
    <n v="8.6199999999999992"/>
    <n v="12.22"/>
    <s v="Car"/>
    <s v="Medium"/>
    <s v="Rainy"/>
    <n v="20"/>
    <s v="Route_2"/>
    <s v="CUST014165"/>
    <n v="53"/>
    <s v="Female"/>
    <x v="9"/>
    <n v="19"/>
    <n v="2"/>
    <s v="Mediterranean"/>
    <s v="Monthly"/>
    <s v="No"/>
    <s v="Warm"/>
    <n v="1"/>
    <n v="3"/>
    <s v="Good"/>
    <n v="2"/>
    <s v="no"/>
    <x v="1"/>
    <x v="0"/>
  </r>
  <r>
    <s v="ORD014166"/>
    <n v="43"/>
    <s v="Chicken Wings"/>
    <d v="2024-09-05T00:00:00"/>
    <d v="2024-09-05T00:00:00"/>
    <n v="11.26"/>
    <n v="21.69"/>
    <s v="Bike"/>
    <s v="Medium"/>
    <s v="Snowy"/>
    <n v="-9"/>
    <s v="Route_2"/>
    <s v="CUST014166"/>
    <n v="38"/>
    <s v="Other"/>
    <x v="3"/>
    <n v="16"/>
    <n v="2"/>
    <s v="Mexican"/>
    <s v="Weekly"/>
    <s v="No"/>
    <s v="Hot"/>
    <n v="3"/>
    <n v="2"/>
    <s v="Fair"/>
    <n v="5"/>
    <s v="no"/>
    <x v="5"/>
    <x v="1"/>
  </r>
  <r>
    <s v="ORD014167"/>
    <n v="66"/>
    <s v="Coffeeboba Tea"/>
    <d v="2024-04-25T00:00:00"/>
    <d v="2024-04-25T00:00:00"/>
    <n v="12.96"/>
    <n v="31.75"/>
    <s v="Bike"/>
    <s v="High"/>
    <s v="Sunny"/>
    <n v="7"/>
    <s v="Route_5"/>
    <s v="CUST014167"/>
    <n v="22"/>
    <s v="Male"/>
    <x v="3"/>
    <n v="17"/>
    <n v="5"/>
    <s v="Italian"/>
    <s v="Weekly"/>
    <s v="No"/>
    <s v="Hot"/>
    <n v="5"/>
    <n v="3"/>
    <s v="Poor"/>
    <n v="3"/>
    <s v="no"/>
    <x v="5"/>
    <x v="0"/>
  </r>
  <r>
    <s v="ORD014168"/>
    <n v="32"/>
    <s v="Biryani Rice"/>
    <d v="2024-06-24T00:00:00"/>
    <d v="2024-06-24T00:00:00"/>
    <n v="5.67"/>
    <n v="24.09"/>
    <s v="Walk"/>
    <s v="Low"/>
    <s v="Sunny"/>
    <n v="-7"/>
    <s v="Route_2"/>
    <s v="CUST014168"/>
    <n v="34"/>
    <s v="Female"/>
    <x v="6"/>
    <n v="18"/>
    <n v="2"/>
    <s v="Italian"/>
    <s v="Weekly"/>
    <s v="No"/>
    <s v="Hot"/>
    <n v="2"/>
    <n v="3"/>
    <s v="Fair"/>
    <n v="1"/>
    <s v="no"/>
    <x v="2"/>
    <x v="1"/>
  </r>
  <r>
    <s v="ORD014169"/>
    <n v="11"/>
    <s v="Tacos"/>
    <d v="2024-07-25T00:00:00"/>
    <d v="2024-07-25T00:00:00"/>
    <n v="5.81"/>
    <n v="33.11"/>
    <s v="Car"/>
    <s v="High"/>
    <s v="Snowy"/>
    <n v="1"/>
    <s v="Route_2"/>
    <s v="CUST014169"/>
    <n v="42"/>
    <s v="Male"/>
    <x v="7"/>
    <n v="10"/>
    <n v="3"/>
    <s v="Mediterranean"/>
    <s v="Monthly"/>
    <s v="Yes"/>
    <s v="Hot"/>
    <n v="5"/>
    <n v="5"/>
    <s v="Poor"/>
    <n v="1"/>
    <s v="no"/>
    <x v="5"/>
    <x v="0"/>
  </r>
  <r>
    <s v="ORD014170"/>
    <n v="31"/>
    <s v="Pasta"/>
    <d v="2024-09-23T00:00:00"/>
    <d v="2024-09-23T00:00:00"/>
    <n v="3.39"/>
    <n v="15.63"/>
    <s v="Car"/>
    <s v="High"/>
    <s v="Snowy"/>
    <n v="13"/>
    <s v="Route_1"/>
    <s v="CUST014170"/>
    <n v="30"/>
    <s v="Other"/>
    <x v="5"/>
    <n v="6"/>
    <n v="2"/>
    <s v="Asian"/>
    <s v="Monthly"/>
    <s v="No"/>
    <s v="Hot"/>
    <n v="4"/>
    <n v="2"/>
    <s v="Good"/>
    <n v="3"/>
    <s v="no"/>
    <x v="2"/>
    <x v="0"/>
  </r>
  <r>
    <s v="ORD014171"/>
    <n v="26"/>
    <s v="Pizza"/>
    <d v="2024-02-22T00:00:00"/>
    <d v="2024-02-22T00:00:00"/>
    <n v="13.62"/>
    <n v="46.02"/>
    <s v="Car"/>
    <s v="High"/>
    <s v="Rainy"/>
    <n v="13"/>
    <s v="Route_3"/>
    <s v="CUST014171"/>
    <n v="43"/>
    <s v="Other"/>
    <x v="6"/>
    <n v="14"/>
    <n v="4"/>
    <s v="Asian"/>
    <s v="Weekly"/>
    <s v="No"/>
    <s v="Warm"/>
    <n v="4"/>
    <n v="4"/>
    <s v="Poor"/>
    <n v="2"/>
    <s v="no"/>
    <x v="5"/>
    <x v="0"/>
  </r>
  <r>
    <s v="ORD014172"/>
    <n v="29"/>
    <s v="Cup Cake"/>
    <d v="2024-10-18T00:00:00"/>
    <d v="2024-10-18T00:00:00"/>
    <n v="2.19"/>
    <n v="5.55"/>
    <s v="Walk"/>
    <s v="Low"/>
    <s v="Sunny"/>
    <n v="4"/>
    <s v="Route_4"/>
    <s v="CUST014172"/>
    <n v="36"/>
    <s v="Female"/>
    <x v="8"/>
    <n v="30"/>
    <n v="5"/>
    <s v="Mexican"/>
    <s v="Monthly"/>
    <s v="No"/>
    <s v="Cold"/>
    <n v="4"/>
    <n v="1"/>
    <s v="Fair"/>
    <n v="3"/>
    <s v="yes"/>
    <x v="4"/>
    <x v="0"/>
  </r>
  <r>
    <s v="ORD014173"/>
    <n v="13"/>
    <s v="Biryani Rice"/>
    <d v="2024-11-19T00:00:00"/>
    <d v="2024-11-19T00:00:00"/>
    <n v="13.58"/>
    <n v="13.55"/>
    <s v="Bike"/>
    <s v="Low"/>
    <s v="Sunny"/>
    <n v="6"/>
    <s v="Route_4"/>
    <s v="CUST014173"/>
    <n v="47"/>
    <s v="Male"/>
    <x v="9"/>
    <n v="45"/>
    <n v="1"/>
    <s v="Mediterranean"/>
    <s v="Weekly"/>
    <s v="Yes"/>
    <s v="Hot"/>
    <n v="3"/>
    <n v="3"/>
    <s v="Good"/>
    <n v="1"/>
    <s v="no"/>
    <x v="1"/>
    <x v="0"/>
  </r>
  <r>
    <s v="ORD014174"/>
    <n v="41"/>
    <s v="Cup Cake"/>
    <d v="2024-07-20T00:00:00"/>
    <d v="2024-07-20T00:00:00"/>
    <n v="14.06"/>
    <n v="32.65"/>
    <s v="Bike"/>
    <s v="Low"/>
    <s v="Rainy"/>
    <n v="10"/>
    <s v="Route_4"/>
    <s v="CUST014174"/>
    <n v="54"/>
    <s v="Female"/>
    <x v="0"/>
    <n v="39"/>
    <n v="1"/>
    <s v="Asian"/>
    <s v="Weekly"/>
    <s v="Yes"/>
    <s v="Cold"/>
    <n v="4"/>
    <n v="5"/>
    <s v="Fair"/>
    <n v="3"/>
    <s v="yes"/>
    <x v="3"/>
    <x v="0"/>
  </r>
  <r>
    <s v="ORD014175"/>
    <n v="92"/>
    <s v="Chicken Rice"/>
    <d v="2024-03-18T00:00:00"/>
    <d v="2024-03-18T00:00:00"/>
    <n v="14.76"/>
    <n v="10.57"/>
    <s v="Walk"/>
    <s v="High"/>
    <s v="Rainy"/>
    <n v="6"/>
    <s v="Route_2"/>
    <s v="CUST014175"/>
    <n v="51"/>
    <s v="Other"/>
    <x v="7"/>
    <n v="23"/>
    <n v="5"/>
    <s v="Italian"/>
    <s v="Weekly"/>
    <s v="No"/>
    <s v="Hot"/>
    <n v="1"/>
    <n v="1"/>
    <s v="Fair"/>
    <n v="5"/>
    <s v="yes"/>
    <x v="2"/>
    <x v="0"/>
  </r>
  <r>
    <s v="ORD014176"/>
    <n v="36"/>
    <s v="Chicken Wings"/>
    <d v="2024-11-04T00:00:00"/>
    <d v="2024-11-04T00:00:00"/>
    <n v="7.15"/>
    <n v="30.2"/>
    <s v="Walk"/>
    <s v="Low"/>
    <s v="Sunny"/>
    <n v="18"/>
    <s v="Route_3"/>
    <s v="CUST014176"/>
    <n v="55"/>
    <s v="Male"/>
    <x v="2"/>
    <n v="13"/>
    <n v="4"/>
    <s v="Asian"/>
    <s v="Weekly"/>
    <s v="Yes"/>
    <s v="Hot"/>
    <n v="3"/>
    <n v="5"/>
    <s v="Fair"/>
    <n v="5"/>
    <s v="no"/>
    <x v="2"/>
    <x v="0"/>
  </r>
  <r>
    <s v="ORD014177"/>
    <n v="2"/>
    <s v="Biryani Rice"/>
    <d v="2024-02-11T00:00:00"/>
    <d v="2024-02-11T00:00:00"/>
    <n v="6.15"/>
    <n v="44.41"/>
    <s v="Car"/>
    <s v="Low"/>
    <s v="Sunny"/>
    <n v="-6"/>
    <s v="Route_3"/>
    <s v="CUST014177"/>
    <n v="57"/>
    <s v="Female"/>
    <x v="1"/>
    <n v="14"/>
    <n v="1"/>
    <s v="American"/>
    <s v="Weekly"/>
    <s v="Yes"/>
    <s v="Warm"/>
    <n v="1"/>
    <n v="5"/>
    <s v="Poor"/>
    <n v="4"/>
    <s v="no"/>
    <x v="6"/>
    <x v="1"/>
  </r>
  <r>
    <s v="ORD014178"/>
    <n v="29"/>
    <s v="Dumplings"/>
    <d v="2024-03-18T00:00:00"/>
    <d v="2024-03-18T00:00:00"/>
    <n v="2.4900000000000002"/>
    <n v="49.22"/>
    <s v="Walk"/>
    <s v="High"/>
    <s v="Snowy"/>
    <n v="8"/>
    <s v="Route_1"/>
    <s v="CUST014178"/>
    <n v="44"/>
    <s v="Other"/>
    <x v="9"/>
    <n v="49"/>
    <n v="5"/>
    <s v="Mediterranean"/>
    <s v="Monthly"/>
    <s v="No"/>
    <s v="Hot"/>
    <n v="2"/>
    <n v="1"/>
    <s v="Poor"/>
    <n v="3"/>
    <s v="no"/>
    <x v="2"/>
    <x v="0"/>
  </r>
  <r>
    <s v="ORD014179"/>
    <n v="99"/>
    <s v="Burger"/>
    <d v="2024-03-31T00:00:00"/>
    <d v="2024-03-31T00:00:00"/>
    <n v="5.79"/>
    <n v="18.97"/>
    <s v="Car"/>
    <s v="High"/>
    <s v="Rainy"/>
    <n v="-5"/>
    <s v="Route_4"/>
    <s v="CUST014179"/>
    <n v="36"/>
    <s v="Male"/>
    <x v="4"/>
    <n v="16"/>
    <n v="2"/>
    <s v="Italian"/>
    <s v="Monthly"/>
    <s v="No"/>
    <s v="Cold"/>
    <n v="1"/>
    <n v="5"/>
    <s v="Good"/>
    <n v="2"/>
    <s v="no"/>
    <x v="6"/>
    <x v="1"/>
  </r>
  <r>
    <s v="ORD014180"/>
    <n v="29"/>
    <s v="Chicken Pie"/>
    <d v="2024-10-12T00:00:00"/>
    <d v="2024-10-12T00:00:00"/>
    <n v="7.44"/>
    <n v="46.7"/>
    <s v="Walk"/>
    <s v="High"/>
    <s v="Sunny"/>
    <n v="11"/>
    <s v="Route_3"/>
    <s v="CUST014180"/>
    <n v="18"/>
    <s v="Female"/>
    <x v="6"/>
    <n v="25"/>
    <n v="3"/>
    <s v="American"/>
    <s v="Monthly"/>
    <s v="No"/>
    <s v="Hot"/>
    <n v="2"/>
    <n v="3"/>
    <s v="Poor"/>
    <n v="2"/>
    <s v="yes"/>
    <x v="3"/>
    <x v="0"/>
  </r>
  <r>
    <s v="ORD014181"/>
    <n v="91"/>
    <s v="Burritos"/>
    <d v="2024-06-02T00:00:00"/>
    <d v="2024-06-02T00:00:00"/>
    <n v="14.66"/>
    <n v="41.17"/>
    <s v="Walk"/>
    <s v="Medium"/>
    <s v="Rainy"/>
    <n v="18"/>
    <s v="Route_5"/>
    <s v="CUST014181"/>
    <n v="49"/>
    <s v="Male"/>
    <x v="3"/>
    <n v="32"/>
    <n v="3"/>
    <s v="Mexican"/>
    <s v="Weekly"/>
    <s v="Yes"/>
    <s v="Hot"/>
    <n v="5"/>
    <n v="4"/>
    <s v="Poor"/>
    <n v="1"/>
    <s v="no"/>
    <x v="6"/>
    <x v="0"/>
  </r>
  <r>
    <s v="ORD014182"/>
    <n v="16"/>
    <s v="Shawarma"/>
    <d v="2024-06-28T00:00:00"/>
    <d v="2024-06-28T00:00:00"/>
    <n v="7.01"/>
    <n v="20.59"/>
    <s v="Car"/>
    <s v="High"/>
    <s v="Rainy"/>
    <n v="19"/>
    <s v="Route_2"/>
    <s v="CUST014182"/>
    <n v="21"/>
    <s v="Male"/>
    <x v="9"/>
    <n v="18"/>
    <n v="1"/>
    <s v="Italian"/>
    <s v="Monthly"/>
    <s v="Yes"/>
    <s v="Hot"/>
    <n v="4"/>
    <n v="2"/>
    <s v="Good"/>
    <n v="5"/>
    <s v="yes"/>
    <x v="4"/>
    <x v="0"/>
  </r>
  <r>
    <s v="ORD014183"/>
    <n v="68"/>
    <s v="Sushi"/>
    <d v="2024-07-20T00:00:00"/>
    <d v="2024-07-20T00:00:00"/>
    <n v="5.3"/>
    <n v="47.46"/>
    <s v="Bike"/>
    <s v="High"/>
    <s v="Rainy"/>
    <n v="-3"/>
    <s v="Route_2"/>
    <s v="CUST014183"/>
    <n v="26"/>
    <s v="Other"/>
    <x v="9"/>
    <n v="13"/>
    <n v="4"/>
    <s v="Asian"/>
    <s v="Monthly"/>
    <s v="No"/>
    <s v="Warm"/>
    <n v="3"/>
    <n v="5"/>
    <s v="Good"/>
    <n v="5"/>
    <s v="no"/>
    <x v="3"/>
    <x v="1"/>
  </r>
  <r>
    <s v="ORD014184"/>
    <n v="21"/>
    <s v="Soup"/>
    <d v="2024-06-18T00:00:00"/>
    <d v="2024-06-18T00:00:00"/>
    <n v="14.66"/>
    <n v="35.93"/>
    <s v="Car"/>
    <s v="Low"/>
    <s v="Snowy"/>
    <n v="-3"/>
    <s v="Route_3"/>
    <s v="CUST014184"/>
    <n v="58"/>
    <s v="Female"/>
    <x v="5"/>
    <n v="7"/>
    <n v="4"/>
    <s v="Asian"/>
    <s v="Monthly"/>
    <s v="Yes"/>
    <s v="Hot"/>
    <n v="5"/>
    <n v="1"/>
    <s v="Fair"/>
    <n v="4"/>
    <s v="yes"/>
    <x v="1"/>
    <x v="1"/>
  </r>
  <r>
    <s v="ORD014185"/>
    <n v="14"/>
    <s v="Chicken Pie"/>
    <d v="2024-05-22T00:00:00"/>
    <d v="2024-05-22T00:00:00"/>
    <n v="11.98"/>
    <n v="43.26"/>
    <s v="Walk"/>
    <s v="Low"/>
    <s v="Sunny"/>
    <n v="19"/>
    <s v="Route_5"/>
    <s v="CUST014185"/>
    <n v="54"/>
    <s v="Female"/>
    <x v="7"/>
    <n v="33"/>
    <n v="3"/>
    <s v="Italian"/>
    <s v="Weekly"/>
    <s v="No"/>
    <s v="Warm"/>
    <n v="2"/>
    <n v="5"/>
    <s v="Good"/>
    <n v="2"/>
    <s v="no"/>
    <x v="0"/>
    <x v="0"/>
  </r>
  <r>
    <s v="ORD014186"/>
    <n v="37"/>
    <s v="Pizza"/>
    <d v="2024-10-18T00:00:00"/>
    <d v="2024-10-18T00:00:00"/>
    <n v="10.73"/>
    <n v="27.77"/>
    <s v="Car"/>
    <s v="Medium"/>
    <s v="Sunny"/>
    <n v="7"/>
    <s v="Route_2"/>
    <s v="CUST014186"/>
    <n v="43"/>
    <s v="Female"/>
    <x v="9"/>
    <n v="34"/>
    <n v="2"/>
    <s v="Mediterranean"/>
    <s v="Weekly"/>
    <s v="No"/>
    <s v="Cold"/>
    <n v="2"/>
    <n v="4"/>
    <s v="Good"/>
    <n v="3"/>
    <s v="yes"/>
    <x v="4"/>
    <x v="0"/>
  </r>
  <r>
    <s v="ORD014187"/>
    <n v="87"/>
    <s v="Pasta"/>
    <d v="2024-04-01T00:00:00"/>
    <d v="2024-04-01T00:00:00"/>
    <n v="8.9499999999999993"/>
    <n v="6.93"/>
    <s v="Bike"/>
    <s v="Low"/>
    <s v="Rainy"/>
    <n v="-10"/>
    <s v="Route_5"/>
    <s v="CUST014187"/>
    <n v="33"/>
    <s v="Male"/>
    <x v="0"/>
    <n v="48"/>
    <n v="2"/>
    <s v="Asian"/>
    <s v="Weekly"/>
    <s v="No"/>
    <s v="Warm"/>
    <n v="3"/>
    <n v="5"/>
    <s v="Poor"/>
    <n v="1"/>
    <s v="no"/>
    <x v="2"/>
    <x v="1"/>
  </r>
  <r>
    <s v="ORD014188"/>
    <n v="8"/>
    <s v="Beef Pie"/>
    <d v="2024-04-12T00:00:00"/>
    <d v="2024-04-12T00:00:00"/>
    <n v="10.37"/>
    <n v="5.52"/>
    <s v="Walk"/>
    <s v="Low"/>
    <s v="Snowy"/>
    <n v="-3"/>
    <s v="Route_2"/>
    <s v="CUST014188"/>
    <n v="54"/>
    <s v="Male"/>
    <x v="3"/>
    <n v="24"/>
    <n v="5"/>
    <s v="Asian"/>
    <s v="Monthly"/>
    <s v="Yes"/>
    <s v="Cold"/>
    <n v="4"/>
    <n v="5"/>
    <s v="Fair"/>
    <n v="4"/>
    <s v="no"/>
    <x v="4"/>
    <x v="1"/>
  </r>
  <r>
    <s v="ORD014189"/>
    <n v="27"/>
    <s v="Biryani Rice"/>
    <d v="2024-02-16T00:00:00"/>
    <d v="2024-02-16T00:00:00"/>
    <n v="3.73"/>
    <n v="11.42"/>
    <s v="Walk"/>
    <s v="Low"/>
    <s v="Sunny"/>
    <n v="14"/>
    <s v="Route_3"/>
    <s v="CUST014189"/>
    <n v="36"/>
    <s v="Other"/>
    <x v="3"/>
    <n v="14"/>
    <n v="2"/>
    <s v="Asian"/>
    <s v="Monthly"/>
    <s v="Yes"/>
    <s v="Hot"/>
    <n v="4"/>
    <n v="4"/>
    <s v="Fair"/>
    <n v="4"/>
    <s v="no"/>
    <x v="4"/>
    <x v="0"/>
  </r>
  <r>
    <s v="ORD014190"/>
    <n v="21"/>
    <s v="Dumplings"/>
    <d v="2024-07-05T00:00:00"/>
    <d v="2024-07-05T00:00:00"/>
    <n v="12.86"/>
    <n v="14.1"/>
    <s v="Bike"/>
    <s v="High"/>
    <s v="Rainy"/>
    <n v="-7"/>
    <s v="Route_4"/>
    <s v="CUST014190"/>
    <n v="20"/>
    <s v="Female"/>
    <x v="3"/>
    <n v="30"/>
    <n v="3"/>
    <s v="Italian"/>
    <s v="Monthly"/>
    <s v="No"/>
    <s v="Warm"/>
    <n v="4"/>
    <n v="3"/>
    <s v="Poor"/>
    <n v="3"/>
    <s v="yes"/>
    <x v="4"/>
    <x v="1"/>
  </r>
  <r>
    <s v="ORD014191"/>
    <n v="79"/>
    <s v="Shawarma"/>
    <d v="2024-08-15T00:00:00"/>
    <d v="2024-08-15T00:00:00"/>
    <n v="13.91"/>
    <n v="26.83"/>
    <s v="Bike"/>
    <s v="High"/>
    <s v="Snowy"/>
    <n v="3"/>
    <s v="Route_1"/>
    <s v="CUST014191"/>
    <n v="59"/>
    <s v="Female"/>
    <x v="9"/>
    <n v="44"/>
    <n v="5"/>
    <s v="Mexican"/>
    <s v="Monthly"/>
    <s v="No"/>
    <s v="Hot"/>
    <n v="5"/>
    <n v="4"/>
    <s v="Fair"/>
    <n v="4"/>
    <s v="yes"/>
    <x v="5"/>
    <x v="0"/>
  </r>
  <r>
    <s v="ORD014192"/>
    <n v="79"/>
    <s v="Tacos"/>
    <d v="2024-08-13T00:00:00"/>
    <d v="2024-08-13T00:00:00"/>
    <n v="8.5"/>
    <n v="29.85"/>
    <s v="Bike"/>
    <s v="High"/>
    <s v="Snowy"/>
    <n v="18"/>
    <s v="Route_2"/>
    <s v="CUST014192"/>
    <n v="32"/>
    <s v="Male"/>
    <x v="6"/>
    <n v="18"/>
    <n v="3"/>
    <s v="Mediterranean"/>
    <s v="Weekly"/>
    <s v="Yes"/>
    <s v="Cold"/>
    <n v="1"/>
    <n v="5"/>
    <s v="Fair"/>
    <n v="5"/>
    <s v="no"/>
    <x v="1"/>
    <x v="0"/>
  </r>
  <r>
    <s v="ORD014193"/>
    <n v="21"/>
    <s v="Dumplings"/>
    <d v="2024-09-13T00:00:00"/>
    <d v="2024-09-13T00:00:00"/>
    <n v="9.19"/>
    <n v="11.44"/>
    <s v="Car"/>
    <s v="High"/>
    <s v="Rainy"/>
    <n v="7"/>
    <s v="Route_5"/>
    <s v="CUST014193"/>
    <n v="31"/>
    <s v="Female"/>
    <x v="7"/>
    <n v="28"/>
    <n v="4"/>
    <s v="Italian"/>
    <s v="Monthly"/>
    <s v="Yes"/>
    <s v="Cold"/>
    <n v="5"/>
    <n v="5"/>
    <s v="Good"/>
    <n v="2"/>
    <s v="no"/>
    <x v="4"/>
    <x v="0"/>
  </r>
  <r>
    <s v="ORD014194"/>
    <n v="19"/>
    <s v="Chicken Rice"/>
    <d v="2024-12-10T00:00:00"/>
    <d v="2024-12-10T00:00:00"/>
    <n v="4.87"/>
    <n v="22.05"/>
    <s v="Walk"/>
    <s v="Low"/>
    <s v="Rainy"/>
    <n v="18"/>
    <s v="Route_4"/>
    <s v="CUST014194"/>
    <n v="42"/>
    <s v="Male"/>
    <x v="4"/>
    <n v="23"/>
    <n v="5"/>
    <s v="Italian"/>
    <s v="Weekly"/>
    <s v="Yes"/>
    <s v="Cold"/>
    <n v="5"/>
    <n v="3"/>
    <s v="Good"/>
    <n v="3"/>
    <s v="no"/>
    <x v="1"/>
    <x v="0"/>
  </r>
  <r>
    <s v="ORD014195"/>
    <n v="63"/>
    <s v="Chicken Pie"/>
    <d v="2024-01-22T00:00:00"/>
    <d v="2024-01-22T00:00:00"/>
    <n v="4.99"/>
    <n v="21.71"/>
    <s v="Walk"/>
    <s v="Medium"/>
    <s v="Sunny"/>
    <n v="8"/>
    <s v="Route_3"/>
    <s v="CUST014195"/>
    <n v="38"/>
    <s v="Female"/>
    <x v="8"/>
    <n v="17"/>
    <n v="5"/>
    <s v="Mexican"/>
    <s v="Weekly"/>
    <s v="No"/>
    <s v="Hot"/>
    <n v="4"/>
    <n v="1"/>
    <s v="Poor"/>
    <n v="1"/>
    <s v="no"/>
    <x v="2"/>
    <x v="0"/>
  </r>
  <r>
    <s v="ORD014196"/>
    <n v="4"/>
    <s v="Chicken Pie"/>
    <d v="2024-11-30T00:00:00"/>
    <d v="2024-11-30T00:00:00"/>
    <n v="13.34"/>
    <n v="23.49"/>
    <s v="Car"/>
    <s v="Medium"/>
    <s v="Rainy"/>
    <n v="16"/>
    <s v="Route_5"/>
    <s v="CUST014196"/>
    <n v="50"/>
    <s v="Female"/>
    <x v="1"/>
    <n v="18"/>
    <n v="3"/>
    <s v="Mexican"/>
    <s v="Monthly"/>
    <s v="Yes"/>
    <s v="Hot"/>
    <n v="3"/>
    <n v="2"/>
    <s v="Fair"/>
    <n v="4"/>
    <s v="yes"/>
    <x v="3"/>
    <x v="0"/>
  </r>
  <r>
    <s v="ORD014197"/>
    <n v="60"/>
    <s v="Dumplings"/>
    <d v="2024-05-17T00:00:00"/>
    <d v="2024-05-17T00:00:00"/>
    <n v="10.34"/>
    <n v="40.25"/>
    <s v="Car"/>
    <s v="Low"/>
    <s v="Rainy"/>
    <n v="11"/>
    <s v="Route_5"/>
    <s v="CUST014197"/>
    <n v="20"/>
    <s v="Female"/>
    <x v="0"/>
    <n v="7"/>
    <n v="5"/>
    <s v="American"/>
    <s v="Monthly"/>
    <s v="No"/>
    <s v="Warm"/>
    <n v="3"/>
    <n v="5"/>
    <s v="Good"/>
    <n v="4"/>
    <s v="yes"/>
    <x v="4"/>
    <x v="0"/>
  </r>
  <r>
    <s v="ORD014198"/>
    <n v="70"/>
    <s v="Chicken Pie"/>
    <d v="2024-05-06T00:00:00"/>
    <d v="2024-05-06T00:00:00"/>
    <n v="3.96"/>
    <n v="22.9"/>
    <s v="Bike"/>
    <s v="Medium"/>
    <s v="Rainy"/>
    <n v="6"/>
    <s v="Route_4"/>
    <s v="CUST014198"/>
    <n v="24"/>
    <s v="Male"/>
    <x v="5"/>
    <n v="29"/>
    <n v="4"/>
    <s v="Mexican"/>
    <s v="Monthly"/>
    <s v="Yes"/>
    <s v="Cold"/>
    <n v="1"/>
    <n v="1"/>
    <s v="Good"/>
    <n v="1"/>
    <s v="no"/>
    <x v="2"/>
    <x v="0"/>
  </r>
  <r>
    <s v="ORD014199"/>
    <n v="83"/>
    <s v="Chicken Wings"/>
    <d v="2024-08-19T00:00:00"/>
    <d v="2024-08-19T00:00:00"/>
    <n v="10.28"/>
    <n v="14.23"/>
    <s v="Walk"/>
    <s v="Medium"/>
    <s v="Rainy"/>
    <n v="-7"/>
    <s v="Route_5"/>
    <s v="CUST014199"/>
    <n v="34"/>
    <s v="Female"/>
    <x v="1"/>
    <n v="19"/>
    <n v="2"/>
    <s v="American"/>
    <s v="Weekly"/>
    <s v="No"/>
    <s v="Hot"/>
    <n v="3"/>
    <n v="1"/>
    <s v="Good"/>
    <n v="1"/>
    <s v="no"/>
    <x v="2"/>
    <x v="1"/>
  </r>
  <r>
    <s v="ORD014200"/>
    <n v="26"/>
    <s v="Coffeeboba Tea"/>
    <d v="2024-02-19T00:00:00"/>
    <d v="2024-02-19T00:00:00"/>
    <n v="2.2400000000000002"/>
    <n v="39.33"/>
    <s v="Car"/>
    <s v="Low"/>
    <s v="Snowy"/>
    <n v="-8"/>
    <s v="Route_3"/>
    <s v="CUST014200"/>
    <n v="37"/>
    <s v="Other"/>
    <x v="5"/>
    <n v="49"/>
    <n v="2"/>
    <s v="Italian"/>
    <s v="Monthly"/>
    <s v="No"/>
    <s v="Cold"/>
    <n v="5"/>
    <n v="1"/>
    <s v="Fair"/>
    <n v="4"/>
    <s v="no"/>
    <x v="2"/>
    <x v="1"/>
  </r>
  <r>
    <s v="ORD014201"/>
    <n v="22"/>
    <s v="Burger"/>
    <d v="2024-08-12T00:00:00"/>
    <d v="2024-08-12T00:00:00"/>
    <n v="5.42"/>
    <n v="6.66"/>
    <s v="Car"/>
    <s v="Medium"/>
    <s v="Snowy"/>
    <n v="14"/>
    <s v="Route_2"/>
    <s v="CUST014201"/>
    <n v="35"/>
    <s v="Other"/>
    <x v="9"/>
    <n v="13"/>
    <n v="1"/>
    <s v="Mexican"/>
    <s v="Weekly"/>
    <s v="No"/>
    <s v="Cold"/>
    <n v="4"/>
    <n v="2"/>
    <s v="Fair"/>
    <n v="5"/>
    <s v="yes"/>
    <x v="2"/>
    <x v="0"/>
  </r>
  <r>
    <s v="ORD014202"/>
    <n v="98"/>
    <s v="Pasta"/>
    <d v="2024-02-10T00:00:00"/>
    <d v="2024-02-10T00:00:00"/>
    <n v="12.63"/>
    <n v="31.14"/>
    <s v="Walk"/>
    <s v="Low"/>
    <s v="Sunny"/>
    <n v="-4"/>
    <s v="Route_4"/>
    <s v="CUST014202"/>
    <n v="49"/>
    <s v="Female"/>
    <x v="8"/>
    <n v="49"/>
    <n v="3"/>
    <s v="American"/>
    <s v="Monthly"/>
    <s v="Yes"/>
    <s v="Hot"/>
    <n v="5"/>
    <n v="4"/>
    <s v="Good"/>
    <n v="5"/>
    <s v="no"/>
    <x v="3"/>
    <x v="1"/>
  </r>
  <r>
    <s v="ORD014203"/>
    <n v="10"/>
    <s v="Pasta"/>
    <d v="2024-04-02T00:00:00"/>
    <d v="2024-04-02T00:00:00"/>
    <n v="14.26"/>
    <n v="21.85"/>
    <s v="Walk"/>
    <s v="High"/>
    <s v="Sunny"/>
    <n v="13"/>
    <s v="Route_5"/>
    <s v="CUST014203"/>
    <n v="29"/>
    <s v="Female"/>
    <x v="2"/>
    <n v="15"/>
    <n v="3"/>
    <s v="Mediterranean"/>
    <s v="Weekly"/>
    <s v="No"/>
    <s v="Hot"/>
    <n v="5"/>
    <n v="3"/>
    <s v="Fair"/>
    <n v="2"/>
    <s v="no"/>
    <x v="1"/>
    <x v="0"/>
  </r>
  <r>
    <s v="ORD014204"/>
    <n v="55"/>
    <s v="Chicken Rice"/>
    <d v="2024-09-12T00:00:00"/>
    <d v="2024-09-12T00:00:00"/>
    <n v="14.29"/>
    <n v="17.440000000000001"/>
    <s v="Car"/>
    <s v="Medium"/>
    <s v="Rainy"/>
    <n v="6"/>
    <s v="Route_2"/>
    <s v="CUST014204"/>
    <n v="23"/>
    <s v="Male"/>
    <x v="9"/>
    <n v="43"/>
    <n v="4"/>
    <s v="Italian"/>
    <s v="Monthly"/>
    <s v="No"/>
    <s v="Cold"/>
    <n v="2"/>
    <n v="4"/>
    <s v="Poor"/>
    <n v="1"/>
    <s v="no"/>
    <x v="5"/>
    <x v="0"/>
  </r>
  <r>
    <s v="ORD014205"/>
    <n v="93"/>
    <s v="Coffeeboba Tea"/>
    <d v="2024-07-19T00:00:00"/>
    <d v="2024-07-19T00:00:00"/>
    <n v="2.54"/>
    <n v="34.07"/>
    <s v="Walk"/>
    <s v="High"/>
    <s v="Rainy"/>
    <n v="10"/>
    <s v="Route_3"/>
    <s v="CUST014205"/>
    <n v="58"/>
    <s v="Female"/>
    <x v="3"/>
    <n v="35"/>
    <n v="2"/>
    <s v="Mexican"/>
    <s v="Weekly"/>
    <s v="No"/>
    <s v="Warm"/>
    <n v="3"/>
    <n v="2"/>
    <s v="Good"/>
    <n v="5"/>
    <s v="yes"/>
    <x v="4"/>
    <x v="0"/>
  </r>
  <r>
    <s v="ORD014206"/>
    <n v="40"/>
    <s v="Chicken Wings"/>
    <d v="2024-09-21T00:00:00"/>
    <d v="2024-09-21T00:00:00"/>
    <n v="6.65"/>
    <n v="47.97"/>
    <s v="Car"/>
    <s v="Low"/>
    <s v="Snowy"/>
    <n v="16"/>
    <s v="Route_5"/>
    <s v="CUST014206"/>
    <n v="31"/>
    <s v="Other"/>
    <x v="8"/>
    <n v="2"/>
    <n v="5"/>
    <s v="Italian"/>
    <s v="Monthly"/>
    <s v="No"/>
    <s v="Hot"/>
    <n v="1"/>
    <n v="2"/>
    <s v="Poor"/>
    <n v="3"/>
    <s v="no"/>
    <x v="3"/>
    <x v="0"/>
  </r>
  <r>
    <s v="ORD014207"/>
    <n v="97"/>
    <s v="Soup"/>
    <d v="2024-07-05T00:00:00"/>
    <d v="2024-07-05T00:00:00"/>
    <n v="14.27"/>
    <n v="29.4"/>
    <s v="Walk"/>
    <s v="High"/>
    <s v="Snowy"/>
    <n v="-3"/>
    <s v="Route_2"/>
    <s v="CUST014207"/>
    <n v="59"/>
    <s v="Female"/>
    <x v="6"/>
    <n v="7"/>
    <n v="1"/>
    <s v="American"/>
    <s v="Weekly"/>
    <s v="Yes"/>
    <s v="Hot"/>
    <n v="1"/>
    <n v="5"/>
    <s v="Good"/>
    <n v="2"/>
    <s v="yes"/>
    <x v="4"/>
    <x v="1"/>
  </r>
  <r>
    <s v="ORD014208"/>
    <n v="37"/>
    <s v="Tacos"/>
    <d v="2024-04-17T00:00:00"/>
    <d v="2024-04-17T00:00:00"/>
    <n v="5.6"/>
    <n v="26.59"/>
    <s v="Bike"/>
    <s v="Medium"/>
    <s v="Snowy"/>
    <n v="16"/>
    <s v="Route_5"/>
    <s v="CUST014208"/>
    <n v="20"/>
    <s v="Male"/>
    <x v="7"/>
    <n v="44"/>
    <n v="2"/>
    <s v="Italian"/>
    <s v="Weekly"/>
    <s v="Yes"/>
    <s v="Cold"/>
    <n v="5"/>
    <n v="1"/>
    <s v="Good"/>
    <n v="2"/>
    <s v="no"/>
    <x v="0"/>
    <x v="0"/>
  </r>
  <r>
    <s v="ORD014209"/>
    <n v="86"/>
    <s v="Chicken Wings"/>
    <d v="2024-06-28T00:00:00"/>
    <d v="2024-06-28T00:00:00"/>
    <n v="10.68"/>
    <n v="30.79"/>
    <s v="Car"/>
    <s v="Low"/>
    <s v="Sunny"/>
    <n v="1"/>
    <s v="Route_1"/>
    <s v="CUST014209"/>
    <n v="55"/>
    <s v="Other"/>
    <x v="0"/>
    <n v="50"/>
    <n v="5"/>
    <s v="Italian"/>
    <s v="Weekly"/>
    <s v="No"/>
    <s v="Hot"/>
    <n v="1"/>
    <n v="4"/>
    <s v="Good"/>
    <n v="4"/>
    <s v="no"/>
    <x v="4"/>
    <x v="0"/>
  </r>
  <r>
    <s v="ORD014210"/>
    <n v="99"/>
    <s v="Cookie"/>
    <d v="2024-08-18T00:00:00"/>
    <d v="2024-08-18T00:00:00"/>
    <n v="10.35"/>
    <n v="35.33"/>
    <s v="Car"/>
    <s v="High"/>
    <s v="Rainy"/>
    <n v="-6"/>
    <s v="Route_5"/>
    <s v="CUST014210"/>
    <n v="32"/>
    <s v="Other"/>
    <x v="0"/>
    <n v="39"/>
    <n v="5"/>
    <s v="American"/>
    <s v="Monthly"/>
    <s v="Yes"/>
    <s v="Cold"/>
    <n v="5"/>
    <n v="4"/>
    <s v="Fair"/>
    <n v="4"/>
    <s v="no"/>
    <x v="6"/>
    <x v="1"/>
  </r>
  <r>
    <s v="ORD014211"/>
    <n v="82"/>
    <s v="Salad"/>
    <d v="2024-05-01T00:00:00"/>
    <d v="2024-05-01T00:00:00"/>
    <n v="4.46"/>
    <n v="5.43"/>
    <s v="Car"/>
    <s v="Medium"/>
    <s v="Snowy"/>
    <n v="-7"/>
    <s v="Route_4"/>
    <s v="CUST014211"/>
    <n v="48"/>
    <s v="Female"/>
    <x v="9"/>
    <n v="37"/>
    <n v="5"/>
    <s v="Asian"/>
    <s v="Monthly"/>
    <s v="No"/>
    <s v="Cold"/>
    <n v="4"/>
    <n v="3"/>
    <s v="Good"/>
    <n v="3"/>
    <s v="no"/>
    <x v="0"/>
    <x v="1"/>
  </r>
  <r>
    <s v="ORD014212"/>
    <n v="30"/>
    <s v="Whole Cake"/>
    <d v="2024-06-02T00:00:00"/>
    <d v="2024-06-02T00:00:00"/>
    <n v="8.5"/>
    <n v="8.6"/>
    <s v="Bike"/>
    <s v="Low"/>
    <s v="Snowy"/>
    <n v="12"/>
    <s v="Route_4"/>
    <s v="CUST014212"/>
    <n v="29"/>
    <s v="Other"/>
    <x v="7"/>
    <n v="17"/>
    <n v="2"/>
    <s v="Italian"/>
    <s v="Weekly"/>
    <s v="Yes"/>
    <s v="Warm"/>
    <n v="3"/>
    <n v="5"/>
    <s v="Good"/>
    <n v="1"/>
    <s v="no"/>
    <x v="6"/>
    <x v="0"/>
  </r>
  <r>
    <s v="ORD014213"/>
    <n v="8"/>
    <s v="Whole Cake"/>
    <d v="2024-01-15T00:00:00"/>
    <d v="2024-01-15T00:00:00"/>
    <n v="14.03"/>
    <n v="17.21"/>
    <s v="Car"/>
    <s v="High"/>
    <s v="Rainy"/>
    <n v="10"/>
    <s v="Route_2"/>
    <s v="CUST014213"/>
    <n v="42"/>
    <s v="Female"/>
    <x v="0"/>
    <n v="36"/>
    <n v="1"/>
    <s v="Italian"/>
    <s v="Weekly"/>
    <s v="No"/>
    <s v="Hot"/>
    <n v="5"/>
    <n v="5"/>
    <s v="Fair"/>
    <n v="3"/>
    <s v="no"/>
    <x v="2"/>
    <x v="0"/>
  </r>
  <r>
    <s v="ORD014214"/>
    <n v="42"/>
    <s v="Beef Pie"/>
    <d v="2024-12-07T00:00:00"/>
    <d v="2024-12-07T00:00:00"/>
    <n v="5.16"/>
    <n v="43.69"/>
    <s v="Walk"/>
    <s v="Medium"/>
    <s v="Sunny"/>
    <n v="5"/>
    <s v="Route_2"/>
    <s v="CUST014214"/>
    <n v="24"/>
    <s v="Male"/>
    <x v="4"/>
    <n v="42"/>
    <n v="4"/>
    <s v="Mexican"/>
    <s v="Weekly"/>
    <s v="No"/>
    <s v="Warm"/>
    <n v="2"/>
    <n v="5"/>
    <s v="Good"/>
    <n v="3"/>
    <s v="no"/>
    <x v="3"/>
    <x v="0"/>
  </r>
  <r>
    <s v="ORD014215"/>
    <n v="27"/>
    <s v="Pasta"/>
    <d v="2024-09-16T00:00:00"/>
    <d v="2024-09-16T00:00:00"/>
    <n v="9.73"/>
    <n v="33.22"/>
    <s v="Walk"/>
    <s v="Medium"/>
    <s v="Snowy"/>
    <n v="-4"/>
    <s v="Route_4"/>
    <s v="CUST014215"/>
    <n v="54"/>
    <s v="Male"/>
    <x v="0"/>
    <n v="24"/>
    <n v="2"/>
    <s v="Italian"/>
    <s v="Weekly"/>
    <s v="Yes"/>
    <s v="Cold"/>
    <n v="3"/>
    <n v="2"/>
    <s v="Poor"/>
    <n v="4"/>
    <s v="no"/>
    <x v="2"/>
    <x v="1"/>
  </r>
  <r>
    <s v="ORD014216"/>
    <n v="72"/>
    <s v="Beef Pie"/>
    <d v="2024-04-22T00:00:00"/>
    <d v="2024-04-22T00:00:00"/>
    <n v="7.02"/>
    <n v="33.200000000000003"/>
    <s v="Walk"/>
    <s v="Low"/>
    <s v="Snowy"/>
    <n v="-9"/>
    <s v="Route_4"/>
    <s v="CUST014216"/>
    <n v="37"/>
    <s v="Female"/>
    <x v="3"/>
    <n v="37"/>
    <n v="3"/>
    <s v="Asian"/>
    <s v="Weekly"/>
    <s v="No"/>
    <s v="Hot"/>
    <n v="4"/>
    <n v="1"/>
    <s v="Good"/>
    <n v="2"/>
    <s v="no"/>
    <x v="2"/>
    <x v="1"/>
  </r>
  <r>
    <s v="ORD014217"/>
    <n v="26"/>
    <s v="Dumplings"/>
    <d v="2024-07-26T00:00:00"/>
    <d v="2024-07-26T00:00:00"/>
    <n v="7.83"/>
    <n v="36.25"/>
    <s v="Walk"/>
    <s v="Low"/>
    <s v="Rainy"/>
    <n v="9"/>
    <s v="Route_5"/>
    <s v="CUST014217"/>
    <n v="28"/>
    <s v="Male"/>
    <x v="4"/>
    <n v="39"/>
    <n v="5"/>
    <s v="American"/>
    <s v="Weekly"/>
    <s v="No"/>
    <s v="Cold"/>
    <n v="3"/>
    <n v="2"/>
    <s v="Fair"/>
    <n v="3"/>
    <s v="no"/>
    <x v="4"/>
    <x v="0"/>
  </r>
  <r>
    <s v="ORD014218"/>
    <n v="16"/>
    <s v="Beef Pie"/>
    <d v="2024-01-08T00:00:00"/>
    <d v="2024-01-08T00:00:00"/>
    <n v="10.91"/>
    <n v="34.270000000000003"/>
    <s v="Car"/>
    <s v="Medium"/>
    <s v="Sunny"/>
    <n v="8"/>
    <s v="Route_5"/>
    <s v="CUST014218"/>
    <n v="20"/>
    <s v="Female"/>
    <x v="8"/>
    <n v="7"/>
    <n v="3"/>
    <s v="Mediterranean"/>
    <s v="Monthly"/>
    <s v="No"/>
    <s v="Warm"/>
    <n v="4"/>
    <n v="3"/>
    <s v="Poor"/>
    <n v="3"/>
    <s v="no"/>
    <x v="2"/>
    <x v="0"/>
  </r>
  <r>
    <s v="ORD014219"/>
    <n v="56"/>
    <s v="Burger"/>
    <d v="2024-05-09T00:00:00"/>
    <d v="2024-05-09T00:00:00"/>
    <n v="8.16"/>
    <n v="26.16"/>
    <s v="Car"/>
    <s v="Low"/>
    <s v="Rainy"/>
    <n v="1"/>
    <s v="Route_2"/>
    <s v="CUST014219"/>
    <n v="33"/>
    <s v="Female"/>
    <x v="5"/>
    <n v="16"/>
    <n v="5"/>
    <s v="Mediterranean"/>
    <s v="Weekly"/>
    <s v="No"/>
    <s v="Warm"/>
    <n v="1"/>
    <n v="3"/>
    <s v="Poor"/>
    <n v="3"/>
    <s v="no"/>
    <x v="5"/>
    <x v="0"/>
  </r>
  <r>
    <s v="ORD014220"/>
    <n v="100"/>
    <s v="Fried Chicken"/>
    <d v="2024-09-10T00:00:00"/>
    <d v="2024-09-10T00:00:00"/>
    <n v="14.45"/>
    <n v="23.03"/>
    <s v="Bike"/>
    <s v="Low"/>
    <s v="Rainy"/>
    <n v="15"/>
    <s v="Route_2"/>
    <s v="CUST014220"/>
    <n v="27"/>
    <s v="Female"/>
    <x v="7"/>
    <n v="6"/>
    <n v="5"/>
    <s v="Mexican"/>
    <s v="Monthly"/>
    <s v="No"/>
    <s v="Warm"/>
    <n v="5"/>
    <n v="3"/>
    <s v="Poor"/>
    <n v="1"/>
    <s v="no"/>
    <x v="1"/>
    <x v="0"/>
  </r>
  <r>
    <s v="ORD014221"/>
    <n v="25"/>
    <s v="Pastrysmoothie"/>
    <d v="2024-01-24T00:00:00"/>
    <d v="2024-01-24T00:00:00"/>
    <n v="8.9600000000000009"/>
    <n v="42.84"/>
    <s v="Walk"/>
    <s v="High"/>
    <s v="Sunny"/>
    <n v="-1"/>
    <s v="Route_2"/>
    <s v="CUST014221"/>
    <n v="30"/>
    <s v="Other"/>
    <x v="7"/>
    <n v="9"/>
    <n v="3"/>
    <s v="Asian"/>
    <s v="Monthly"/>
    <s v="Yes"/>
    <s v="Hot"/>
    <n v="4"/>
    <n v="5"/>
    <s v="Poor"/>
    <n v="1"/>
    <s v="yes"/>
    <x v="0"/>
    <x v="1"/>
  </r>
  <r>
    <s v="ORD014222"/>
    <n v="46"/>
    <s v="Chicken Wings"/>
    <d v="2024-03-17T00:00:00"/>
    <d v="2024-03-17T00:00:00"/>
    <n v="11.6"/>
    <n v="47.97"/>
    <s v="Bike"/>
    <s v="Medium"/>
    <s v="Sunny"/>
    <n v="18"/>
    <s v="Route_3"/>
    <s v="CUST014222"/>
    <n v="47"/>
    <s v="Male"/>
    <x v="5"/>
    <n v="27"/>
    <n v="4"/>
    <s v="American"/>
    <s v="Weekly"/>
    <s v="Yes"/>
    <s v="Cold"/>
    <n v="2"/>
    <n v="3"/>
    <s v="Fair"/>
    <n v="1"/>
    <s v="no"/>
    <x v="6"/>
    <x v="0"/>
  </r>
  <r>
    <s v="ORD014223"/>
    <n v="100"/>
    <s v="Coffeeboba Tea"/>
    <d v="2024-06-23T00:00:00"/>
    <d v="2024-06-23T00:00:00"/>
    <n v="8.86"/>
    <n v="43.91"/>
    <s v="Bike"/>
    <s v="Medium"/>
    <s v="Rainy"/>
    <n v="10"/>
    <s v="Route_4"/>
    <s v="CUST014223"/>
    <n v="49"/>
    <s v="Other"/>
    <x v="8"/>
    <n v="43"/>
    <n v="4"/>
    <s v="Mexican"/>
    <s v="Monthly"/>
    <s v="No"/>
    <s v="Cold"/>
    <n v="3"/>
    <n v="1"/>
    <s v="Poor"/>
    <n v="3"/>
    <s v="no"/>
    <x v="6"/>
    <x v="0"/>
  </r>
  <r>
    <s v="ORD014224"/>
    <n v="75"/>
    <s v="Coffeeboba Tea"/>
    <d v="2024-10-12T00:00:00"/>
    <d v="2024-10-12T00:00:00"/>
    <n v="3.12"/>
    <n v="16.59"/>
    <s v="Car"/>
    <s v="High"/>
    <s v="Sunny"/>
    <n v="13"/>
    <s v="Route_3"/>
    <s v="CUST014224"/>
    <n v="60"/>
    <s v="Other"/>
    <x v="2"/>
    <n v="30"/>
    <n v="3"/>
    <s v="Mediterranean"/>
    <s v="Monthly"/>
    <s v="No"/>
    <s v="Cold"/>
    <n v="2"/>
    <n v="5"/>
    <s v="Good"/>
    <n v="2"/>
    <s v="no"/>
    <x v="3"/>
    <x v="0"/>
  </r>
  <r>
    <s v="ORD014225"/>
    <n v="39"/>
    <s v="Cookie"/>
    <d v="2024-11-04T00:00:00"/>
    <d v="2024-11-04T00:00:00"/>
    <n v="2.54"/>
    <n v="21.84"/>
    <s v="Walk"/>
    <s v="Low"/>
    <s v="Sunny"/>
    <n v="17"/>
    <s v="Route_4"/>
    <s v="CUST014225"/>
    <n v="45"/>
    <s v="Other"/>
    <x v="4"/>
    <n v="8"/>
    <n v="5"/>
    <s v="Mexican"/>
    <s v="Weekly"/>
    <s v="No"/>
    <s v="Warm"/>
    <n v="5"/>
    <n v="3"/>
    <s v="Poor"/>
    <n v="3"/>
    <s v="yes"/>
    <x v="2"/>
    <x v="0"/>
  </r>
  <r>
    <s v="ORD014226"/>
    <n v="87"/>
    <s v="Pasta"/>
    <d v="2024-01-01T00:00:00"/>
    <d v="2024-01-01T00:00:00"/>
    <n v="14.45"/>
    <n v="47.74"/>
    <s v="Bike"/>
    <s v="Low"/>
    <s v="Snowy"/>
    <n v="-2"/>
    <s v="Route_2"/>
    <s v="CUST014226"/>
    <n v="48"/>
    <s v="Female"/>
    <x v="8"/>
    <n v="10"/>
    <n v="4"/>
    <s v="Italian"/>
    <s v="Monthly"/>
    <s v="Yes"/>
    <s v="Hot"/>
    <n v="2"/>
    <n v="2"/>
    <s v="Fair"/>
    <n v="2"/>
    <s v="no"/>
    <x v="2"/>
    <x v="1"/>
  </r>
  <r>
    <s v="ORD014227"/>
    <n v="20"/>
    <s v="Burritos"/>
    <d v="2024-07-21T00:00:00"/>
    <d v="2024-07-21T00:00:00"/>
    <n v="10.69"/>
    <n v="19.41"/>
    <s v="Walk"/>
    <s v="Medium"/>
    <s v="Snowy"/>
    <n v="-9"/>
    <s v="Route_3"/>
    <s v="CUST014227"/>
    <n v="60"/>
    <s v="Male"/>
    <x v="7"/>
    <n v="47"/>
    <n v="4"/>
    <s v="Italian"/>
    <s v="Monthly"/>
    <s v="Yes"/>
    <s v="Cold"/>
    <n v="5"/>
    <n v="2"/>
    <s v="Fair"/>
    <n v="5"/>
    <s v="no"/>
    <x v="6"/>
    <x v="1"/>
  </r>
  <r>
    <s v="ORD014228"/>
    <n v="85"/>
    <s v="Beef Pie"/>
    <d v="2024-02-11T00:00:00"/>
    <d v="2024-02-11T00:00:00"/>
    <n v="14.64"/>
    <n v="43.79"/>
    <s v="Walk"/>
    <s v="Medium"/>
    <s v="Sunny"/>
    <n v="18"/>
    <s v="Route_4"/>
    <s v="CUST014228"/>
    <n v="23"/>
    <s v="Female"/>
    <x v="4"/>
    <n v="14"/>
    <n v="2"/>
    <s v="Mexican"/>
    <s v="Monthly"/>
    <s v="Yes"/>
    <s v="Hot"/>
    <n v="1"/>
    <n v="5"/>
    <s v="Fair"/>
    <n v="1"/>
    <s v="no"/>
    <x v="6"/>
    <x v="0"/>
  </r>
  <r>
    <s v="ORD014229"/>
    <n v="97"/>
    <s v="Sushi"/>
    <d v="2024-01-24T00:00:00"/>
    <d v="2024-01-24T00:00:00"/>
    <n v="4.37"/>
    <n v="9.11"/>
    <s v="Walk"/>
    <s v="Low"/>
    <s v="Rainy"/>
    <n v="12"/>
    <s v="Route_2"/>
    <s v="CUST014229"/>
    <n v="42"/>
    <s v="Female"/>
    <x v="9"/>
    <n v="34"/>
    <n v="5"/>
    <s v="American"/>
    <s v="Weekly"/>
    <s v="No"/>
    <s v="Cold"/>
    <n v="5"/>
    <n v="3"/>
    <s v="Poor"/>
    <n v="1"/>
    <s v="no"/>
    <x v="0"/>
    <x v="0"/>
  </r>
  <r>
    <s v="ORD014230"/>
    <n v="38"/>
    <s v="Chicken Rice"/>
    <d v="2024-03-19T00:00:00"/>
    <d v="2024-03-19T00:00:00"/>
    <n v="10.38"/>
    <n v="6.41"/>
    <s v="Bike"/>
    <s v="Low"/>
    <s v="Snowy"/>
    <n v="16"/>
    <s v="Route_5"/>
    <s v="CUST014230"/>
    <n v="19"/>
    <s v="Male"/>
    <x v="8"/>
    <n v="5"/>
    <n v="3"/>
    <s v="Mexican"/>
    <s v="Weekly"/>
    <s v="Yes"/>
    <s v="Hot"/>
    <n v="4"/>
    <n v="2"/>
    <s v="Poor"/>
    <n v="4"/>
    <s v="yes"/>
    <x v="1"/>
    <x v="0"/>
  </r>
  <r>
    <s v="ORD014231"/>
    <n v="79"/>
    <s v="Pasta"/>
    <d v="2024-08-16T00:00:00"/>
    <d v="2024-08-16T00:00:00"/>
    <n v="5.05"/>
    <n v="35.9"/>
    <s v="Car"/>
    <s v="Medium"/>
    <s v="Snowy"/>
    <n v="-9"/>
    <s v="Route_1"/>
    <s v="CUST014231"/>
    <n v="26"/>
    <s v="Female"/>
    <x v="0"/>
    <n v="23"/>
    <n v="5"/>
    <s v="American"/>
    <s v="Monthly"/>
    <s v="No"/>
    <s v="Warm"/>
    <n v="3"/>
    <n v="3"/>
    <s v="Good"/>
    <n v="3"/>
    <s v="no"/>
    <x v="4"/>
    <x v="1"/>
  </r>
  <r>
    <s v="ORD014232"/>
    <n v="96"/>
    <s v="Whole Cake"/>
    <d v="2024-06-27T00:00:00"/>
    <d v="2024-06-27T00:00:00"/>
    <n v="7.84"/>
    <n v="5.74"/>
    <s v="Walk"/>
    <s v="Medium"/>
    <s v="Snowy"/>
    <n v="3"/>
    <s v="Route_1"/>
    <s v="CUST014232"/>
    <n v="52"/>
    <s v="Female"/>
    <x v="4"/>
    <n v="19"/>
    <n v="4"/>
    <s v="Asian"/>
    <s v="Weekly"/>
    <s v="Yes"/>
    <s v="Hot"/>
    <n v="1"/>
    <n v="4"/>
    <s v="Poor"/>
    <n v="2"/>
    <s v="no"/>
    <x v="5"/>
    <x v="0"/>
  </r>
  <r>
    <s v="ORD014233"/>
    <n v="61"/>
    <s v="Shawarma"/>
    <d v="2024-01-09T00:00:00"/>
    <d v="2024-01-09T00:00:00"/>
    <n v="4.75"/>
    <n v="43.24"/>
    <s v="Car"/>
    <s v="High"/>
    <s v="Rainy"/>
    <n v="-4"/>
    <s v="Route_2"/>
    <s v="CUST014233"/>
    <n v="22"/>
    <s v="Male"/>
    <x v="4"/>
    <n v="37"/>
    <n v="4"/>
    <s v="American"/>
    <s v="Weekly"/>
    <s v="Yes"/>
    <s v="Cold"/>
    <n v="4"/>
    <n v="3"/>
    <s v="Poor"/>
    <n v="1"/>
    <s v="no"/>
    <x v="1"/>
    <x v="1"/>
  </r>
  <r>
    <s v="ORD014234"/>
    <n v="60"/>
    <s v="Pasta"/>
    <d v="2024-09-29T00:00:00"/>
    <d v="2024-09-29T00:00:00"/>
    <n v="9.4"/>
    <n v="8.9600000000000009"/>
    <s v="Walk"/>
    <s v="Low"/>
    <s v="Snowy"/>
    <n v="8"/>
    <s v="Route_4"/>
    <s v="CUST014234"/>
    <n v="35"/>
    <s v="Other"/>
    <x v="0"/>
    <n v="45"/>
    <n v="1"/>
    <s v="Mediterranean"/>
    <s v="Monthly"/>
    <s v="Yes"/>
    <s v="Cold"/>
    <n v="1"/>
    <n v="2"/>
    <s v="Good"/>
    <n v="3"/>
    <s v="no"/>
    <x v="6"/>
    <x v="0"/>
  </r>
  <r>
    <s v="ORD014235"/>
    <n v="37"/>
    <s v="Whole Cake"/>
    <d v="2024-09-03T00:00:00"/>
    <d v="2024-09-03T00:00:00"/>
    <n v="3.75"/>
    <n v="41.06"/>
    <s v="Walk"/>
    <s v="High"/>
    <s v="Sunny"/>
    <n v="15"/>
    <s v="Route_2"/>
    <s v="CUST014235"/>
    <n v="32"/>
    <s v="Male"/>
    <x v="5"/>
    <n v="19"/>
    <n v="5"/>
    <s v="Mexican"/>
    <s v="Monthly"/>
    <s v="Yes"/>
    <s v="Warm"/>
    <n v="5"/>
    <n v="4"/>
    <s v="Good"/>
    <n v="4"/>
    <s v="no"/>
    <x v="1"/>
    <x v="0"/>
  </r>
  <r>
    <s v="ORD014236"/>
    <n v="55"/>
    <s v="Fried Chicken"/>
    <d v="2024-03-06T00:00:00"/>
    <d v="2024-03-06T00:00:00"/>
    <n v="11.39"/>
    <n v="12.42"/>
    <s v="Walk"/>
    <s v="Medium"/>
    <s v="Snowy"/>
    <n v="-9"/>
    <s v="Route_2"/>
    <s v="CUST014236"/>
    <n v="28"/>
    <s v="Male"/>
    <x v="2"/>
    <n v="26"/>
    <n v="2"/>
    <s v="Italian"/>
    <s v="Weekly"/>
    <s v="Yes"/>
    <s v="Hot"/>
    <n v="5"/>
    <n v="1"/>
    <s v="Poor"/>
    <n v="2"/>
    <s v="no"/>
    <x v="0"/>
    <x v="1"/>
  </r>
  <r>
    <s v="ORD014237"/>
    <n v="44"/>
    <s v="Shawarma"/>
    <d v="2024-04-03T00:00:00"/>
    <d v="2024-04-03T00:00:00"/>
    <n v="9.86"/>
    <n v="17.91"/>
    <s v="Car"/>
    <s v="Low"/>
    <s v="Snowy"/>
    <n v="5"/>
    <s v="Route_2"/>
    <s v="CUST014237"/>
    <n v="60"/>
    <s v="Female"/>
    <x v="9"/>
    <n v="22"/>
    <n v="5"/>
    <s v="Italian"/>
    <s v="Weekly"/>
    <s v="Yes"/>
    <s v="Hot"/>
    <n v="2"/>
    <n v="4"/>
    <s v="Poor"/>
    <n v="3"/>
    <s v="no"/>
    <x v="0"/>
    <x v="0"/>
  </r>
  <r>
    <s v="ORD014238"/>
    <n v="57"/>
    <s v="Fried Chicken"/>
    <d v="2024-11-24T00:00:00"/>
    <d v="2024-11-24T00:00:00"/>
    <n v="5.24"/>
    <n v="36.18"/>
    <s v="Bike"/>
    <s v="Low"/>
    <s v="Sunny"/>
    <n v="-8"/>
    <s v="Route_3"/>
    <s v="CUST014238"/>
    <n v="51"/>
    <s v="Other"/>
    <x v="0"/>
    <n v="33"/>
    <n v="2"/>
    <s v="American"/>
    <s v="Monthly"/>
    <s v="No"/>
    <s v="Warm"/>
    <n v="2"/>
    <n v="2"/>
    <s v="Poor"/>
    <n v="2"/>
    <s v="yes"/>
    <x v="6"/>
    <x v="1"/>
  </r>
  <r>
    <s v="ORD014239"/>
    <n v="50"/>
    <s v="Chicken Wings"/>
    <d v="2024-02-21T00:00:00"/>
    <d v="2024-02-21T00:00:00"/>
    <n v="7.88"/>
    <n v="31.68"/>
    <s v="Walk"/>
    <s v="Low"/>
    <s v="Sunny"/>
    <n v="-5"/>
    <s v="Route_4"/>
    <s v="CUST014239"/>
    <n v="30"/>
    <s v="Female"/>
    <x v="9"/>
    <n v="30"/>
    <n v="2"/>
    <s v="Italian"/>
    <s v="Weekly"/>
    <s v="Yes"/>
    <s v="Hot"/>
    <n v="3"/>
    <n v="1"/>
    <s v="Fair"/>
    <n v="3"/>
    <s v="no"/>
    <x v="0"/>
    <x v="1"/>
  </r>
  <r>
    <s v="ORD014240"/>
    <n v="63"/>
    <s v="Beef Pie"/>
    <d v="2024-06-22T00:00:00"/>
    <d v="2024-06-22T00:00:00"/>
    <n v="6.08"/>
    <n v="30.51"/>
    <s v="Bike"/>
    <s v="Low"/>
    <s v="Rainy"/>
    <n v="3"/>
    <s v="Route_4"/>
    <s v="CUST014240"/>
    <n v="34"/>
    <s v="Female"/>
    <x v="0"/>
    <n v="43"/>
    <n v="2"/>
    <s v="American"/>
    <s v="Monthly"/>
    <s v="Yes"/>
    <s v="Warm"/>
    <n v="3"/>
    <n v="3"/>
    <s v="Poor"/>
    <n v="1"/>
    <s v="no"/>
    <x v="3"/>
    <x v="0"/>
  </r>
  <r>
    <s v="ORD014241"/>
    <n v="42"/>
    <s v="Burritos"/>
    <d v="2024-04-05T00:00:00"/>
    <d v="2024-04-05T00:00:00"/>
    <n v="10.050000000000001"/>
    <n v="7.01"/>
    <s v="Bike"/>
    <s v="Low"/>
    <s v="Snowy"/>
    <n v="4"/>
    <s v="Route_1"/>
    <s v="CUST014241"/>
    <n v="35"/>
    <s v="Male"/>
    <x v="1"/>
    <n v="36"/>
    <n v="3"/>
    <s v="Mexican"/>
    <s v="Weekly"/>
    <s v="Yes"/>
    <s v="Hot"/>
    <n v="4"/>
    <n v="1"/>
    <s v="Good"/>
    <n v="5"/>
    <s v="no"/>
    <x v="4"/>
    <x v="0"/>
  </r>
  <r>
    <s v="ORD014242"/>
    <n v="29"/>
    <s v="Pasta"/>
    <d v="2024-01-02T00:00:00"/>
    <d v="2024-01-02T00:00:00"/>
    <n v="11.68"/>
    <n v="19.93"/>
    <s v="Bike"/>
    <s v="Low"/>
    <s v="Snowy"/>
    <n v="8"/>
    <s v="Route_5"/>
    <s v="CUST014242"/>
    <n v="30"/>
    <s v="Other"/>
    <x v="5"/>
    <n v="11"/>
    <n v="1"/>
    <s v="Mexican"/>
    <s v="Monthly"/>
    <s v="No"/>
    <s v="Warm"/>
    <n v="4"/>
    <n v="3"/>
    <s v="Good"/>
    <n v="5"/>
    <s v="no"/>
    <x v="1"/>
    <x v="0"/>
  </r>
  <r>
    <s v="ORD014243"/>
    <n v="67"/>
    <s v="Fried Chicken"/>
    <d v="2024-07-31T00:00:00"/>
    <d v="2024-07-31T00:00:00"/>
    <n v="3.64"/>
    <n v="25.4"/>
    <s v="Car"/>
    <s v="Medium"/>
    <s v="Rainy"/>
    <n v="17"/>
    <s v="Route_1"/>
    <s v="CUST014243"/>
    <n v="42"/>
    <s v="Female"/>
    <x v="9"/>
    <n v="25"/>
    <n v="2"/>
    <s v="Mexican"/>
    <s v="Weekly"/>
    <s v="Yes"/>
    <s v="Warm"/>
    <n v="4"/>
    <n v="2"/>
    <s v="Fair"/>
    <n v="5"/>
    <s v="no"/>
    <x v="0"/>
    <x v="0"/>
  </r>
  <r>
    <s v="ORD014244"/>
    <n v="88"/>
    <s v="Burritos"/>
    <d v="2024-04-04T00:00:00"/>
    <d v="2024-04-04T00:00:00"/>
    <n v="5.98"/>
    <n v="26.95"/>
    <s v="Bike"/>
    <s v="Low"/>
    <s v="Snowy"/>
    <n v="6"/>
    <s v="Route_5"/>
    <s v="CUST014244"/>
    <n v="40"/>
    <s v="Female"/>
    <x v="8"/>
    <n v="17"/>
    <n v="3"/>
    <s v="Mexican"/>
    <s v="Weekly"/>
    <s v="Yes"/>
    <s v="Warm"/>
    <n v="3"/>
    <n v="3"/>
    <s v="Poor"/>
    <n v="5"/>
    <s v="no"/>
    <x v="5"/>
    <x v="0"/>
  </r>
  <r>
    <s v="ORD014245"/>
    <n v="87"/>
    <s v="Tacos"/>
    <d v="2024-06-01T00:00:00"/>
    <d v="2024-06-01T00:00:00"/>
    <n v="9.7100000000000009"/>
    <n v="19.12"/>
    <s v="Car"/>
    <s v="Low"/>
    <s v="Rainy"/>
    <n v="-7"/>
    <s v="Route_4"/>
    <s v="CUST014245"/>
    <n v="24"/>
    <s v="Female"/>
    <x v="3"/>
    <n v="35"/>
    <n v="1"/>
    <s v="Asian"/>
    <s v="Weekly"/>
    <s v="Yes"/>
    <s v="Cold"/>
    <n v="5"/>
    <n v="4"/>
    <s v="Good"/>
    <n v="1"/>
    <s v="no"/>
    <x v="3"/>
    <x v="1"/>
  </r>
  <r>
    <s v="ORD014246"/>
    <n v="86"/>
    <s v="Pastrysmoothie"/>
    <d v="2024-12-02T00:00:00"/>
    <d v="2024-12-02T00:00:00"/>
    <n v="5.23"/>
    <n v="23.77"/>
    <s v="Bike"/>
    <s v="Medium"/>
    <s v="Rainy"/>
    <n v="-5"/>
    <s v="Route_4"/>
    <s v="CUST014246"/>
    <n v="18"/>
    <s v="Male"/>
    <x v="3"/>
    <n v="24"/>
    <n v="5"/>
    <s v="Mexican"/>
    <s v="Weekly"/>
    <s v="No"/>
    <s v="Cold"/>
    <n v="3"/>
    <n v="5"/>
    <s v="Fair"/>
    <n v="1"/>
    <s v="yes"/>
    <x v="2"/>
    <x v="1"/>
  </r>
  <r>
    <s v="ORD014247"/>
    <n v="45"/>
    <s v="Soup"/>
    <d v="2024-02-14T00:00:00"/>
    <d v="2024-02-14T00:00:00"/>
    <n v="12.7"/>
    <n v="8.85"/>
    <s v="Bike"/>
    <s v="Low"/>
    <s v="Sunny"/>
    <n v="9"/>
    <s v="Route_2"/>
    <s v="CUST014247"/>
    <n v="37"/>
    <s v="Other"/>
    <x v="8"/>
    <n v="33"/>
    <n v="1"/>
    <s v="Asian"/>
    <s v="Monthly"/>
    <s v="No"/>
    <s v="Hot"/>
    <n v="5"/>
    <n v="5"/>
    <s v="Poor"/>
    <n v="1"/>
    <s v="no"/>
    <x v="0"/>
    <x v="0"/>
  </r>
  <r>
    <s v="ORD014248"/>
    <n v="37"/>
    <s v="Salad"/>
    <d v="2024-08-26T00:00:00"/>
    <d v="2024-08-26T00:00:00"/>
    <n v="8.57"/>
    <n v="23.71"/>
    <s v="Walk"/>
    <s v="Medium"/>
    <s v="Sunny"/>
    <n v="1"/>
    <s v="Route_3"/>
    <s v="CUST014248"/>
    <n v="47"/>
    <s v="Other"/>
    <x v="8"/>
    <n v="17"/>
    <n v="5"/>
    <s v="Asian"/>
    <s v="Weekly"/>
    <s v="No"/>
    <s v="Hot"/>
    <n v="1"/>
    <n v="1"/>
    <s v="Good"/>
    <n v="1"/>
    <s v="no"/>
    <x v="2"/>
    <x v="0"/>
  </r>
  <r>
    <s v="ORD014249"/>
    <n v="88"/>
    <s v="Dumplings"/>
    <d v="2024-02-17T00:00:00"/>
    <d v="2024-02-17T00:00:00"/>
    <n v="2.59"/>
    <n v="22.61"/>
    <s v="Car"/>
    <s v="High"/>
    <s v="Sunny"/>
    <n v="9"/>
    <s v="Route_4"/>
    <s v="CUST014249"/>
    <n v="36"/>
    <s v="Other"/>
    <x v="7"/>
    <n v="42"/>
    <n v="3"/>
    <s v="Asian"/>
    <s v="Monthly"/>
    <s v="Yes"/>
    <s v="Cold"/>
    <n v="1"/>
    <n v="5"/>
    <s v="Poor"/>
    <n v="4"/>
    <s v="no"/>
    <x v="3"/>
    <x v="0"/>
  </r>
  <r>
    <s v="ORD014250"/>
    <n v="16"/>
    <s v="Chicken Pie"/>
    <d v="2024-11-23T00:00:00"/>
    <d v="2024-11-23T00:00:00"/>
    <n v="13.61"/>
    <n v="28.2"/>
    <s v="Walk"/>
    <s v="Low"/>
    <s v="Sunny"/>
    <n v="11"/>
    <s v="Route_4"/>
    <s v="CUST014250"/>
    <n v="50"/>
    <s v="Female"/>
    <x v="8"/>
    <n v="15"/>
    <n v="3"/>
    <s v="Asian"/>
    <s v="Weekly"/>
    <s v="Yes"/>
    <s v="Hot"/>
    <n v="2"/>
    <n v="5"/>
    <s v="Good"/>
    <n v="4"/>
    <s v="no"/>
    <x v="3"/>
    <x v="0"/>
  </r>
  <r>
    <s v="ORD014251"/>
    <n v="58"/>
    <s v="Pasta"/>
    <d v="2024-08-05T00:00:00"/>
    <d v="2024-08-05T00:00:00"/>
    <n v="5.5"/>
    <n v="23.09"/>
    <s v="Bike"/>
    <s v="High"/>
    <s v="Sunny"/>
    <n v="8"/>
    <s v="Route_5"/>
    <s v="CUST014251"/>
    <n v="27"/>
    <s v="Female"/>
    <x v="4"/>
    <n v="45"/>
    <n v="2"/>
    <s v="Mediterranean"/>
    <s v="Weekly"/>
    <s v="No"/>
    <s v="Warm"/>
    <n v="4"/>
    <n v="3"/>
    <s v="Good"/>
    <n v="1"/>
    <s v="no"/>
    <x v="2"/>
    <x v="0"/>
  </r>
  <r>
    <s v="ORD014252"/>
    <n v="99"/>
    <s v="Beef Pie"/>
    <d v="2024-09-17T00:00:00"/>
    <d v="2024-09-17T00:00:00"/>
    <n v="3.57"/>
    <n v="40.58"/>
    <s v="Car"/>
    <s v="High"/>
    <s v="Snowy"/>
    <n v="-4"/>
    <s v="Route_3"/>
    <s v="CUST014252"/>
    <n v="37"/>
    <s v="Other"/>
    <x v="0"/>
    <n v="18"/>
    <n v="4"/>
    <s v="Mediterranean"/>
    <s v="Weekly"/>
    <s v="Yes"/>
    <s v="Cold"/>
    <n v="1"/>
    <n v="4"/>
    <s v="Good"/>
    <n v="1"/>
    <s v="yes"/>
    <x v="1"/>
    <x v="1"/>
  </r>
  <r>
    <s v="ORD014253"/>
    <n v="96"/>
    <s v="Burger"/>
    <d v="2024-09-15T00:00:00"/>
    <d v="2024-09-15T00:00:00"/>
    <n v="2.6"/>
    <n v="35.14"/>
    <s v="Bike"/>
    <s v="Medium"/>
    <s v="Rainy"/>
    <n v="-9"/>
    <s v="Route_3"/>
    <s v="CUST014253"/>
    <n v="59"/>
    <s v="Other"/>
    <x v="8"/>
    <n v="7"/>
    <n v="3"/>
    <s v="Italian"/>
    <s v="Monthly"/>
    <s v="No"/>
    <s v="Hot"/>
    <n v="3"/>
    <n v="4"/>
    <s v="Good"/>
    <n v="3"/>
    <s v="no"/>
    <x v="6"/>
    <x v="1"/>
  </r>
  <r>
    <s v="ORD014254"/>
    <n v="79"/>
    <s v="Pizza"/>
    <d v="2024-03-22T00:00:00"/>
    <d v="2024-03-22T00:00:00"/>
    <n v="10.82"/>
    <n v="28.66"/>
    <s v="Bike"/>
    <s v="Medium"/>
    <s v="Sunny"/>
    <n v="13"/>
    <s v="Route_5"/>
    <s v="CUST014254"/>
    <n v="60"/>
    <s v="Other"/>
    <x v="9"/>
    <n v="6"/>
    <n v="3"/>
    <s v="American"/>
    <s v="Weekly"/>
    <s v="No"/>
    <s v="Cold"/>
    <n v="2"/>
    <n v="5"/>
    <s v="Good"/>
    <n v="4"/>
    <s v="yes"/>
    <x v="4"/>
    <x v="0"/>
  </r>
  <r>
    <s v="ORD014255"/>
    <n v="6"/>
    <s v="Biryani Rice"/>
    <d v="2024-09-16T00:00:00"/>
    <d v="2024-09-16T00:00:00"/>
    <n v="5.22"/>
    <n v="9.11"/>
    <s v="Bike"/>
    <s v="Medium"/>
    <s v="Snowy"/>
    <n v="-8"/>
    <s v="Route_2"/>
    <s v="CUST014255"/>
    <n v="27"/>
    <s v="Female"/>
    <x v="4"/>
    <n v="16"/>
    <n v="3"/>
    <s v="American"/>
    <s v="Weekly"/>
    <s v="Yes"/>
    <s v="Warm"/>
    <n v="1"/>
    <n v="3"/>
    <s v="Poor"/>
    <n v="3"/>
    <s v="no"/>
    <x v="2"/>
    <x v="1"/>
  </r>
  <r>
    <s v="ORD014256"/>
    <n v="66"/>
    <s v="Pasta"/>
    <d v="2024-09-05T00:00:00"/>
    <d v="2024-09-05T00:00:00"/>
    <n v="11.38"/>
    <n v="21.73"/>
    <s v="Car"/>
    <s v="Low"/>
    <s v="Sunny"/>
    <n v="5"/>
    <s v="Route_1"/>
    <s v="CUST014256"/>
    <n v="54"/>
    <s v="Female"/>
    <x v="4"/>
    <n v="4"/>
    <n v="1"/>
    <s v="Mediterranean"/>
    <s v="Weekly"/>
    <s v="Yes"/>
    <s v="Hot"/>
    <n v="2"/>
    <n v="2"/>
    <s v="Good"/>
    <n v="2"/>
    <s v="no"/>
    <x v="5"/>
    <x v="0"/>
  </r>
  <r>
    <s v="ORD014257"/>
    <n v="81"/>
    <s v="Chicken Wings"/>
    <d v="2024-11-20T00:00:00"/>
    <d v="2024-11-20T00:00:00"/>
    <n v="2.13"/>
    <n v="19.899999999999999"/>
    <s v="Walk"/>
    <s v="Medium"/>
    <s v="Snowy"/>
    <n v="-4"/>
    <s v="Route_5"/>
    <s v="CUST014257"/>
    <n v="50"/>
    <s v="Other"/>
    <x v="7"/>
    <n v="35"/>
    <n v="3"/>
    <s v="Asian"/>
    <s v="Monthly"/>
    <s v="No"/>
    <s v="Cold"/>
    <n v="1"/>
    <n v="4"/>
    <s v="Good"/>
    <n v="4"/>
    <s v="yes"/>
    <x v="0"/>
    <x v="1"/>
  </r>
  <r>
    <s v="ORD014258"/>
    <n v="81"/>
    <s v="Whole Cake"/>
    <d v="2024-09-16T00:00:00"/>
    <d v="2024-09-16T00:00:00"/>
    <n v="5.89"/>
    <n v="15.79"/>
    <s v="Bike"/>
    <s v="Medium"/>
    <s v="Sunny"/>
    <n v="20"/>
    <s v="Route_1"/>
    <s v="CUST014258"/>
    <n v="39"/>
    <s v="Female"/>
    <x v="4"/>
    <n v="18"/>
    <n v="1"/>
    <s v="Italian"/>
    <s v="Monthly"/>
    <s v="Yes"/>
    <s v="Warm"/>
    <n v="2"/>
    <n v="1"/>
    <s v="Good"/>
    <n v="5"/>
    <s v="no"/>
    <x v="2"/>
    <x v="0"/>
  </r>
  <r>
    <s v="ORD014259"/>
    <n v="5"/>
    <s v="Cup Cake"/>
    <d v="2024-08-11T00:00:00"/>
    <d v="2024-08-11T00:00:00"/>
    <n v="8.9700000000000006"/>
    <n v="36.020000000000003"/>
    <s v="Bike"/>
    <s v="High"/>
    <s v="Snowy"/>
    <n v="-9"/>
    <s v="Route_5"/>
    <s v="CUST014259"/>
    <n v="40"/>
    <s v="Other"/>
    <x v="7"/>
    <n v="40"/>
    <n v="1"/>
    <s v="American"/>
    <s v="Weekly"/>
    <s v="Yes"/>
    <s v="Hot"/>
    <n v="3"/>
    <n v="5"/>
    <s v="Fair"/>
    <n v="2"/>
    <s v="yes"/>
    <x v="6"/>
    <x v="1"/>
  </r>
  <r>
    <s v="ORD014260"/>
    <n v="10"/>
    <s v="Pasta"/>
    <d v="2024-04-22T00:00:00"/>
    <d v="2024-04-22T00:00:00"/>
    <n v="11.37"/>
    <n v="18.600000000000001"/>
    <s v="Bike"/>
    <s v="High"/>
    <s v="Snowy"/>
    <n v="4"/>
    <s v="Route_5"/>
    <s v="CUST014260"/>
    <n v="20"/>
    <s v="Male"/>
    <x v="3"/>
    <n v="14"/>
    <n v="4"/>
    <s v="American"/>
    <s v="Monthly"/>
    <s v="No"/>
    <s v="Warm"/>
    <n v="2"/>
    <n v="3"/>
    <s v="Good"/>
    <n v="1"/>
    <s v="no"/>
    <x v="2"/>
    <x v="0"/>
  </r>
  <r>
    <s v="ORD014261"/>
    <n v="4"/>
    <s v="Pizza"/>
    <d v="2024-08-16T00:00:00"/>
    <d v="2024-08-16T00:00:00"/>
    <n v="8.2200000000000006"/>
    <n v="20.03"/>
    <s v="Walk"/>
    <s v="Medium"/>
    <s v="Rainy"/>
    <n v="8"/>
    <s v="Route_4"/>
    <s v="CUST014261"/>
    <n v="28"/>
    <s v="Female"/>
    <x v="7"/>
    <n v="1"/>
    <n v="3"/>
    <s v="Italian"/>
    <s v="Monthly"/>
    <s v="Yes"/>
    <s v="Hot"/>
    <n v="5"/>
    <n v="5"/>
    <s v="Poor"/>
    <n v="1"/>
    <s v="no"/>
    <x v="4"/>
    <x v="0"/>
  </r>
  <r>
    <s v="ORD014262"/>
    <n v="72"/>
    <s v="Pastrysmoothie"/>
    <d v="2024-04-04T00:00:00"/>
    <d v="2024-04-04T00:00:00"/>
    <n v="10.7"/>
    <n v="40.729999999999997"/>
    <s v="Walk"/>
    <s v="High"/>
    <s v="Sunny"/>
    <n v="18"/>
    <s v="Route_3"/>
    <s v="CUST014262"/>
    <n v="25"/>
    <s v="Male"/>
    <x v="8"/>
    <n v="31"/>
    <n v="4"/>
    <s v="American"/>
    <s v="Monthly"/>
    <s v="No"/>
    <s v="Hot"/>
    <n v="5"/>
    <n v="1"/>
    <s v="Fair"/>
    <n v="1"/>
    <s v="no"/>
    <x v="5"/>
    <x v="0"/>
  </r>
  <r>
    <s v="ORD014263"/>
    <n v="15"/>
    <s v="Burritos"/>
    <d v="2024-10-31T00:00:00"/>
    <d v="2024-10-31T00:00:00"/>
    <n v="12.93"/>
    <n v="8.2799999999999994"/>
    <s v="Car"/>
    <s v="High"/>
    <s v="Snowy"/>
    <n v="16"/>
    <s v="Route_1"/>
    <s v="CUST014263"/>
    <n v="49"/>
    <s v="Male"/>
    <x v="8"/>
    <n v="33"/>
    <n v="5"/>
    <s v="Italian"/>
    <s v="Monthly"/>
    <s v="No"/>
    <s v="Cold"/>
    <n v="3"/>
    <n v="4"/>
    <s v="Poor"/>
    <n v="4"/>
    <s v="no"/>
    <x v="5"/>
    <x v="0"/>
  </r>
  <r>
    <s v="ORD014264"/>
    <n v="90"/>
    <s v="Burritos"/>
    <d v="2024-01-30T00:00:00"/>
    <d v="2024-01-30T00:00:00"/>
    <n v="7.56"/>
    <n v="22.63"/>
    <s v="Walk"/>
    <s v="High"/>
    <s v="Snowy"/>
    <n v="10"/>
    <s v="Route_2"/>
    <s v="CUST014264"/>
    <n v="60"/>
    <s v="Female"/>
    <x v="5"/>
    <n v="36"/>
    <n v="1"/>
    <s v="Italian"/>
    <s v="Monthly"/>
    <s v="No"/>
    <s v="Cold"/>
    <n v="3"/>
    <n v="4"/>
    <s v="Poor"/>
    <n v="1"/>
    <s v="yes"/>
    <x v="1"/>
    <x v="0"/>
  </r>
  <r>
    <s v="ORD014265"/>
    <n v="42"/>
    <s v="Soup"/>
    <d v="2024-02-11T00:00:00"/>
    <d v="2024-02-11T00:00:00"/>
    <n v="4.51"/>
    <n v="17.010000000000002"/>
    <s v="Bike"/>
    <s v="Low"/>
    <s v="Snowy"/>
    <n v="16"/>
    <s v="Route_2"/>
    <s v="CUST014265"/>
    <n v="40"/>
    <s v="Male"/>
    <x v="2"/>
    <n v="50"/>
    <n v="2"/>
    <s v="Mexican"/>
    <s v="Monthly"/>
    <s v="Yes"/>
    <s v="Hot"/>
    <n v="3"/>
    <n v="4"/>
    <s v="Good"/>
    <n v="5"/>
    <s v="yes"/>
    <x v="6"/>
    <x v="0"/>
  </r>
  <r>
    <s v="ORD014266"/>
    <n v="38"/>
    <s v="Beef Pie"/>
    <d v="2024-07-04T00:00:00"/>
    <d v="2024-07-04T00:00:00"/>
    <n v="11.76"/>
    <n v="47.19"/>
    <s v="Bike"/>
    <s v="Low"/>
    <s v="Rainy"/>
    <n v="-10"/>
    <s v="Route_1"/>
    <s v="CUST014266"/>
    <n v="59"/>
    <s v="Other"/>
    <x v="3"/>
    <n v="25"/>
    <n v="1"/>
    <s v="Asian"/>
    <s v="Monthly"/>
    <s v="Yes"/>
    <s v="Cold"/>
    <n v="3"/>
    <n v="1"/>
    <s v="Good"/>
    <n v="4"/>
    <s v="no"/>
    <x v="5"/>
    <x v="1"/>
  </r>
  <r>
    <s v="ORD014267"/>
    <n v="58"/>
    <s v="Cup Cake"/>
    <d v="2024-04-11T00:00:00"/>
    <d v="2024-04-11T00:00:00"/>
    <n v="6.37"/>
    <n v="39.29"/>
    <s v="Bike"/>
    <s v="High"/>
    <s v="Snowy"/>
    <n v="1"/>
    <s v="Route_5"/>
    <s v="CUST014267"/>
    <n v="59"/>
    <s v="Male"/>
    <x v="9"/>
    <n v="14"/>
    <n v="3"/>
    <s v="Asian"/>
    <s v="Weekly"/>
    <s v="No"/>
    <s v="Cold"/>
    <n v="5"/>
    <n v="4"/>
    <s v="Fair"/>
    <n v="1"/>
    <s v="no"/>
    <x v="5"/>
    <x v="0"/>
  </r>
  <r>
    <s v="ORD014268"/>
    <n v="51"/>
    <s v="Shawarma"/>
    <d v="2024-04-09T00:00:00"/>
    <d v="2024-04-09T00:00:00"/>
    <n v="10.91"/>
    <n v="27.93"/>
    <s v="Walk"/>
    <s v="Medium"/>
    <s v="Sunny"/>
    <n v="5"/>
    <s v="Route_1"/>
    <s v="CUST014268"/>
    <n v="29"/>
    <s v="Male"/>
    <x v="5"/>
    <n v="47"/>
    <n v="3"/>
    <s v="Asian"/>
    <s v="Weekly"/>
    <s v="No"/>
    <s v="Warm"/>
    <n v="3"/>
    <n v="4"/>
    <s v="Fair"/>
    <n v="1"/>
    <s v="no"/>
    <x v="1"/>
    <x v="0"/>
  </r>
  <r>
    <s v="ORD014269"/>
    <n v="29"/>
    <s v="Pasta"/>
    <d v="2024-07-08T00:00:00"/>
    <d v="2024-07-08T00:00:00"/>
    <n v="9.2200000000000006"/>
    <n v="10.51"/>
    <s v="Walk"/>
    <s v="High"/>
    <s v="Sunny"/>
    <n v="-7"/>
    <s v="Route_3"/>
    <s v="CUST014269"/>
    <n v="41"/>
    <s v="Male"/>
    <x v="2"/>
    <n v="8"/>
    <n v="3"/>
    <s v="Mediterranean"/>
    <s v="Weekly"/>
    <s v="No"/>
    <s v="Cold"/>
    <n v="5"/>
    <n v="5"/>
    <s v="Fair"/>
    <n v="3"/>
    <s v="no"/>
    <x v="2"/>
    <x v="1"/>
  </r>
  <r>
    <s v="ORD014270"/>
    <n v="95"/>
    <s v="Coffeeboba Tea"/>
    <d v="2024-03-27T00:00:00"/>
    <d v="2024-03-27T00:00:00"/>
    <n v="4.0199999999999996"/>
    <n v="20.329999999999998"/>
    <s v="Bike"/>
    <s v="Medium"/>
    <s v="Rainy"/>
    <n v="5"/>
    <s v="Route_4"/>
    <s v="CUST014270"/>
    <n v="21"/>
    <s v="Male"/>
    <x v="8"/>
    <n v="20"/>
    <n v="5"/>
    <s v="Mediterranean"/>
    <s v="Weekly"/>
    <s v="Yes"/>
    <s v="Warm"/>
    <n v="1"/>
    <n v="3"/>
    <s v="Good"/>
    <n v="3"/>
    <s v="no"/>
    <x v="0"/>
    <x v="0"/>
  </r>
  <r>
    <s v="ORD014271"/>
    <n v="12"/>
    <s v="Chicken Wings"/>
    <d v="2024-10-05T00:00:00"/>
    <d v="2024-10-05T00:00:00"/>
    <n v="3.32"/>
    <n v="43.62"/>
    <s v="Walk"/>
    <s v="High"/>
    <s v="Sunny"/>
    <n v="2"/>
    <s v="Route_1"/>
    <s v="CUST014271"/>
    <n v="23"/>
    <s v="Male"/>
    <x v="9"/>
    <n v="21"/>
    <n v="2"/>
    <s v="Mediterranean"/>
    <s v="Weekly"/>
    <s v="Yes"/>
    <s v="Cold"/>
    <n v="5"/>
    <n v="1"/>
    <s v="Poor"/>
    <n v="4"/>
    <s v="no"/>
    <x v="3"/>
    <x v="0"/>
  </r>
  <r>
    <s v="ORD014272"/>
    <n v="85"/>
    <s v="Fried Chicken"/>
    <d v="2024-07-23T00:00:00"/>
    <d v="2024-07-23T00:00:00"/>
    <n v="12.87"/>
    <n v="21.46"/>
    <s v="Walk"/>
    <s v="High"/>
    <s v="Sunny"/>
    <n v="12"/>
    <s v="Route_3"/>
    <s v="CUST014272"/>
    <n v="25"/>
    <s v="Other"/>
    <x v="9"/>
    <n v="31"/>
    <n v="2"/>
    <s v="American"/>
    <s v="Monthly"/>
    <s v="No"/>
    <s v="Warm"/>
    <n v="5"/>
    <n v="2"/>
    <s v="Poor"/>
    <n v="2"/>
    <s v="no"/>
    <x v="1"/>
    <x v="0"/>
  </r>
  <r>
    <s v="ORD014273"/>
    <n v="29"/>
    <s v="Chicken Rice"/>
    <d v="2024-09-28T00:00:00"/>
    <d v="2024-09-28T00:00:00"/>
    <n v="7.47"/>
    <n v="15.17"/>
    <s v="Walk"/>
    <s v="Low"/>
    <s v="Sunny"/>
    <n v="10"/>
    <s v="Route_3"/>
    <s v="CUST014273"/>
    <n v="55"/>
    <s v="Other"/>
    <x v="1"/>
    <n v="1"/>
    <n v="5"/>
    <s v="Mediterranean"/>
    <s v="Weekly"/>
    <s v="No"/>
    <s v="Hot"/>
    <n v="4"/>
    <n v="1"/>
    <s v="Fair"/>
    <n v="5"/>
    <s v="no"/>
    <x v="3"/>
    <x v="0"/>
  </r>
  <r>
    <s v="ORD014274"/>
    <n v="18"/>
    <s v="Pasta"/>
    <d v="2024-07-19T00:00:00"/>
    <d v="2024-07-19T00:00:00"/>
    <n v="5.7"/>
    <n v="6.6"/>
    <s v="Bike"/>
    <s v="Medium"/>
    <s v="Rainy"/>
    <n v="-3"/>
    <s v="Route_5"/>
    <s v="CUST014274"/>
    <n v="55"/>
    <s v="Other"/>
    <x v="9"/>
    <n v="39"/>
    <n v="4"/>
    <s v="Asian"/>
    <s v="Weekly"/>
    <s v="Yes"/>
    <s v="Hot"/>
    <n v="3"/>
    <n v="2"/>
    <s v="Good"/>
    <n v="3"/>
    <s v="no"/>
    <x v="4"/>
    <x v="1"/>
  </r>
  <r>
    <s v="ORD014275"/>
    <n v="64"/>
    <s v="Dumplings"/>
    <d v="2024-04-15T00:00:00"/>
    <d v="2024-04-15T00:00:00"/>
    <n v="12.54"/>
    <n v="10.01"/>
    <s v="Walk"/>
    <s v="Low"/>
    <s v="Snowy"/>
    <n v="17"/>
    <s v="Route_2"/>
    <s v="CUST014275"/>
    <n v="18"/>
    <s v="Female"/>
    <x v="5"/>
    <n v="11"/>
    <n v="5"/>
    <s v="Asian"/>
    <s v="Weekly"/>
    <s v="Yes"/>
    <s v="Hot"/>
    <n v="3"/>
    <n v="1"/>
    <s v="Fair"/>
    <n v="4"/>
    <s v="no"/>
    <x v="2"/>
    <x v="0"/>
  </r>
  <r>
    <s v="ORD014276"/>
    <n v="75"/>
    <s v="Whole Cake"/>
    <d v="2024-01-16T00:00:00"/>
    <d v="2024-01-16T00:00:00"/>
    <n v="10.15"/>
    <n v="20.47"/>
    <s v="Bike"/>
    <s v="High"/>
    <s v="Sunny"/>
    <n v="13"/>
    <s v="Route_5"/>
    <s v="CUST014276"/>
    <n v="52"/>
    <s v="Other"/>
    <x v="2"/>
    <n v="15"/>
    <n v="4"/>
    <s v="Mexican"/>
    <s v="Weekly"/>
    <s v="No"/>
    <s v="Cold"/>
    <n v="3"/>
    <n v="1"/>
    <s v="Poor"/>
    <n v="4"/>
    <s v="no"/>
    <x v="1"/>
    <x v="0"/>
  </r>
  <r>
    <s v="ORD014277"/>
    <n v="77"/>
    <s v="Chicken Rice"/>
    <d v="2024-09-17T00:00:00"/>
    <d v="2024-09-17T00:00:00"/>
    <n v="4.5199999999999996"/>
    <n v="44.97"/>
    <s v="Walk"/>
    <s v="High"/>
    <s v="Rainy"/>
    <n v="-9"/>
    <s v="Route_1"/>
    <s v="CUST014277"/>
    <n v="52"/>
    <s v="Other"/>
    <x v="9"/>
    <n v="21"/>
    <n v="2"/>
    <s v="Mexican"/>
    <s v="Weekly"/>
    <s v="No"/>
    <s v="Warm"/>
    <n v="5"/>
    <n v="3"/>
    <s v="Poor"/>
    <n v="5"/>
    <s v="no"/>
    <x v="1"/>
    <x v="1"/>
  </r>
  <r>
    <s v="ORD014278"/>
    <n v="66"/>
    <s v="Pizza"/>
    <d v="2024-01-18T00:00:00"/>
    <d v="2024-01-18T00:00:00"/>
    <n v="12.01"/>
    <n v="46.78"/>
    <s v="Bike"/>
    <s v="Medium"/>
    <s v="Rainy"/>
    <n v="1"/>
    <s v="Route_1"/>
    <s v="CUST014278"/>
    <n v="51"/>
    <s v="Male"/>
    <x v="6"/>
    <n v="15"/>
    <n v="2"/>
    <s v="Mediterranean"/>
    <s v="Monthly"/>
    <s v="No"/>
    <s v="Hot"/>
    <n v="4"/>
    <n v="5"/>
    <s v="Fair"/>
    <n v="2"/>
    <s v="no"/>
    <x v="5"/>
    <x v="0"/>
  </r>
  <r>
    <s v="ORD014279"/>
    <n v="56"/>
    <s v="Pastrysmoothie"/>
    <d v="2024-11-03T00:00:00"/>
    <d v="2024-11-03T00:00:00"/>
    <n v="9"/>
    <n v="44.37"/>
    <s v="Bike"/>
    <s v="Low"/>
    <s v="Rainy"/>
    <n v="19"/>
    <s v="Route_1"/>
    <s v="CUST014279"/>
    <n v="31"/>
    <s v="Female"/>
    <x v="5"/>
    <n v="38"/>
    <n v="1"/>
    <s v="Italian"/>
    <s v="Monthly"/>
    <s v="No"/>
    <s v="Hot"/>
    <n v="2"/>
    <n v="3"/>
    <s v="Poor"/>
    <n v="1"/>
    <s v="yes"/>
    <x v="6"/>
    <x v="0"/>
  </r>
  <r>
    <s v="ORD014280"/>
    <n v="61"/>
    <s v="Chicken Pie"/>
    <d v="2024-05-06T00:00:00"/>
    <d v="2024-05-06T00:00:00"/>
    <n v="8.35"/>
    <n v="7.3"/>
    <s v="Car"/>
    <s v="Low"/>
    <s v="Snowy"/>
    <n v="-9"/>
    <s v="Route_2"/>
    <s v="CUST014280"/>
    <n v="47"/>
    <s v="Other"/>
    <x v="4"/>
    <n v="16"/>
    <n v="1"/>
    <s v="Mediterranean"/>
    <s v="Weekly"/>
    <s v="Yes"/>
    <s v="Cold"/>
    <n v="1"/>
    <n v="5"/>
    <s v="Fair"/>
    <n v="1"/>
    <s v="no"/>
    <x v="2"/>
    <x v="1"/>
  </r>
  <r>
    <s v="ORD014281"/>
    <n v="16"/>
    <s v="Burritos"/>
    <d v="2024-01-11T00:00:00"/>
    <d v="2024-01-11T00:00:00"/>
    <n v="8.36"/>
    <n v="16.72"/>
    <s v="Walk"/>
    <s v="Medium"/>
    <s v="Snowy"/>
    <n v="8"/>
    <s v="Route_5"/>
    <s v="CUST014281"/>
    <n v="40"/>
    <s v="Male"/>
    <x v="8"/>
    <n v="42"/>
    <n v="5"/>
    <s v="Italian"/>
    <s v="Monthly"/>
    <s v="No"/>
    <s v="Cold"/>
    <n v="4"/>
    <n v="1"/>
    <s v="Poor"/>
    <n v="2"/>
    <s v="no"/>
    <x v="5"/>
    <x v="0"/>
  </r>
  <r>
    <s v="ORD014282"/>
    <n v="72"/>
    <s v="Chicken Rice"/>
    <d v="2024-10-08T00:00:00"/>
    <d v="2024-10-08T00:00:00"/>
    <n v="13.17"/>
    <n v="21.47"/>
    <s v="Bike"/>
    <s v="Low"/>
    <s v="Snowy"/>
    <n v="19"/>
    <s v="Route_2"/>
    <s v="CUST014282"/>
    <n v="45"/>
    <s v="Male"/>
    <x v="6"/>
    <n v="38"/>
    <n v="4"/>
    <s v="American"/>
    <s v="Monthly"/>
    <s v="No"/>
    <s v="Hot"/>
    <n v="5"/>
    <n v="5"/>
    <s v="Poor"/>
    <n v="2"/>
    <s v="no"/>
    <x v="1"/>
    <x v="0"/>
  </r>
  <r>
    <s v="ORD014283"/>
    <n v="19"/>
    <s v="Dumplings"/>
    <d v="2024-07-05T00:00:00"/>
    <d v="2024-07-05T00:00:00"/>
    <n v="4.4400000000000004"/>
    <n v="18.46"/>
    <s v="Bike"/>
    <s v="Low"/>
    <s v="Rainy"/>
    <n v="17"/>
    <s v="Route_3"/>
    <s v="CUST014283"/>
    <n v="32"/>
    <s v="Other"/>
    <x v="1"/>
    <n v="25"/>
    <n v="1"/>
    <s v="American"/>
    <s v="Monthly"/>
    <s v="No"/>
    <s v="Cold"/>
    <n v="2"/>
    <n v="4"/>
    <s v="Fair"/>
    <n v="3"/>
    <s v="no"/>
    <x v="4"/>
    <x v="0"/>
  </r>
  <r>
    <s v="ORD014284"/>
    <n v="83"/>
    <s v="Burritos"/>
    <d v="2024-10-01T00:00:00"/>
    <d v="2024-10-01T00:00:00"/>
    <n v="2.42"/>
    <n v="40.29"/>
    <s v="Bike"/>
    <s v="High"/>
    <s v="Rainy"/>
    <n v="1"/>
    <s v="Route_1"/>
    <s v="CUST014284"/>
    <n v="47"/>
    <s v="Other"/>
    <x v="1"/>
    <n v="30"/>
    <n v="4"/>
    <s v="Mediterranean"/>
    <s v="Weekly"/>
    <s v="No"/>
    <s v="Cold"/>
    <n v="1"/>
    <n v="3"/>
    <s v="Fair"/>
    <n v="2"/>
    <s v="yes"/>
    <x v="1"/>
    <x v="0"/>
  </r>
  <r>
    <s v="ORD014285"/>
    <n v="69"/>
    <s v="Whole Cake"/>
    <d v="2024-11-18T00:00:00"/>
    <d v="2024-11-18T00:00:00"/>
    <n v="12.57"/>
    <n v="42.89"/>
    <s v="Bike"/>
    <s v="High"/>
    <s v="Rainy"/>
    <n v="-6"/>
    <s v="Route_5"/>
    <s v="CUST014285"/>
    <n v="41"/>
    <s v="Male"/>
    <x v="8"/>
    <n v="30"/>
    <n v="3"/>
    <s v="Italian"/>
    <s v="Weekly"/>
    <s v="Yes"/>
    <s v="Hot"/>
    <n v="2"/>
    <n v="3"/>
    <s v="Poor"/>
    <n v="2"/>
    <s v="no"/>
    <x v="2"/>
    <x v="1"/>
  </r>
  <r>
    <s v="ORD014286"/>
    <n v="36"/>
    <s v="Shawarma"/>
    <d v="2024-07-19T00:00:00"/>
    <d v="2024-07-19T00:00:00"/>
    <n v="12.32"/>
    <n v="18.75"/>
    <s v="Bike"/>
    <s v="Medium"/>
    <s v="Sunny"/>
    <n v="12"/>
    <s v="Route_2"/>
    <s v="CUST014286"/>
    <n v="24"/>
    <s v="Male"/>
    <x v="8"/>
    <n v="49"/>
    <n v="3"/>
    <s v="Mexican"/>
    <s v="Monthly"/>
    <s v="Yes"/>
    <s v="Hot"/>
    <n v="2"/>
    <n v="4"/>
    <s v="Good"/>
    <n v="2"/>
    <s v="no"/>
    <x v="4"/>
    <x v="0"/>
  </r>
  <r>
    <s v="ORD014287"/>
    <n v="7"/>
    <s v="Cup Cake"/>
    <d v="2024-05-24T00:00:00"/>
    <d v="2024-05-24T00:00:00"/>
    <n v="4.3"/>
    <n v="21.95"/>
    <s v="Car"/>
    <s v="Medium"/>
    <s v="Snowy"/>
    <n v="1"/>
    <s v="Route_2"/>
    <s v="CUST014287"/>
    <n v="47"/>
    <s v="Female"/>
    <x v="8"/>
    <n v="48"/>
    <n v="4"/>
    <s v="Mexican"/>
    <s v="Monthly"/>
    <s v="No"/>
    <s v="Warm"/>
    <n v="1"/>
    <n v="1"/>
    <s v="Fair"/>
    <n v="5"/>
    <s v="yes"/>
    <x v="4"/>
    <x v="0"/>
  </r>
  <r>
    <s v="ORD014288"/>
    <n v="89"/>
    <s v="Whole Cake"/>
    <d v="2024-11-30T00:00:00"/>
    <d v="2024-11-30T00:00:00"/>
    <n v="14.65"/>
    <n v="36.85"/>
    <s v="Car"/>
    <s v="Medium"/>
    <s v="Sunny"/>
    <n v="-8"/>
    <s v="Route_3"/>
    <s v="CUST014288"/>
    <n v="46"/>
    <s v="Female"/>
    <x v="6"/>
    <n v="24"/>
    <n v="5"/>
    <s v="Mexican"/>
    <s v="Weekly"/>
    <s v="Yes"/>
    <s v="Cold"/>
    <n v="5"/>
    <n v="5"/>
    <s v="Poor"/>
    <n v="4"/>
    <s v="yes"/>
    <x v="3"/>
    <x v="1"/>
  </r>
  <r>
    <s v="ORD014289"/>
    <n v="100"/>
    <s v="Pasta"/>
    <d v="2024-05-19T00:00:00"/>
    <d v="2024-05-19T00:00:00"/>
    <n v="2.46"/>
    <n v="14.59"/>
    <s v="Car"/>
    <s v="Low"/>
    <s v="Snowy"/>
    <n v="16"/>
    <s v="Route_3"/>
    <s v="CUST014289"/>
    <n v="43"/>
    <s v="Male"/>
    <x v="1"/>
    <n v="37"/>
    <n v="4"/>
    <s v="Mexican"/>
    <s v="Monthly"/>
    <s v="Yes"/>
    <s v="Cold"/>
    <n v="4"/>
    <n v="5"/>
    <s v="Poor"/>
    <n v="2"/>
    <s v="no"/>
    <x v="6"/>
    <x v="0"/>
  </r>
  <r>
    <s v="ORD014290"/>
    <n v="44"/>
    <s v="Soup"/>
    <d v="2024-11-11T00:00:00"/>
    <d v="2024-11-11T00:00:00"/>
    <n v="9.35"/>
    <n v="32.79"/>
    <s v="Walk"/>
    <s v="Low"/>
    <s v="Snowy"/>
    <n v="11"/>
    <s v="Route_5"/>
    <s v="CUST014290"/>
    <n v="56"/>
    <s v="Female"/>
    <x v="9"/>
    <n v="11"/>
    <n v="1"/>
    <s v="Mediterranean"/>
    <s v="Monthly"/>
    <s v="Yes"/>
    <s v="Warm"/>
    <n v="3"/>
    <n v="4"/>
    <s v="Poor"/>
    <n v="2"/>
    <s v="no"/>
    <x v="2"/>
    <x v="0"/>
  </r>
  <r>
    <s v="ORD014291"/>
    <n v="58"/>
    <s v="Pasta"/>
    <d v="2024-04-16T00:00:00"/>
    <d v="2024-04-16T00:00:00"/>
    <n v="5.6"/>
    <n v="14.55"/>
    <s v="Car"/>
    <s v="High"/>
    <s v="Snowy"/>
    <n v="15"/>
    <s v="Route_1"/>
    <s v="CUST014291"/>
    <n v="37"/>
    <s v="Female"/>
    <x v="2"/>
    <n v="4"/>
    <n v="3"/>
    <s v="American"/>
    <s v="Monthly"/>
    <s v="No"/>
    <s v="Hot"/>
    <n v="4"/>
    <n v="5"/>
    <s v="Poor"/>
    <n v="3"/>
    <s v="yes"/>
    <x v="1"/>
    <x v="0"/>
  </r>
  <r>
    <s v="ORD014292"/>
    <n v="64"/>
    <s v="Dumplings"/>
    <d v="2024-05-07T00:00:00"/>
    <d v="2024-05-07T00:00:00"/>
    <n v="7.47"/>
    <n v="19.82"/>
    <s v="Car"/>
    <s v="Medium"/>
    <s v="Rainy"/>
    <n v="-6"/>
    <s v="Route_4"/>
    <s v="CUST014292"/>
    <n v="35"/>
    <s v="Other"/>
    <x v="7"/>
    <n v="8"/>
    <n v="5"/>
    <s v="Mediterranean"/>
    <s v="Weekly"/>
    <s v="Yes"/>
    <s v="Hot"/>
    <n v="2"/>
    <n v="3"/>
    <s v="Fair"/>
    <n v="5"/>
    <s v="no"/>
    <x v="1"/>
    <x v="1"/>
  </r>
  <r>
    <s v="ORD014293"/>
    <n v="61"/>
    <s v="Tacos"/>
    <d v="2024-06-11T00:00:00"/>
    <d v="2024-06-11T00:00:00"/>
    <n v="3"/>
    <n v="22.37"/>
    <s v="Walk"/>
    <s v="High"/>
    <s v="Snowy"/>
    <n v="10"/>
    <s v="Route_2"/>
    <s v="CUST014293"/>
    <n v="34"/>
    <s v="Female"/>
    <x v="8"/>
    <n v="25"/>
    <n v="2"/>
    <s v="Mexican"/>
    <s v="Monthly"/>
    <s v="No"/>
    <s v="Hot"/>
    <n v="3"/>
    <n v="5"/>
    <s v="Good"/>
    <n v="4"/>
    <s v="no"/>
    <x v="1"/>
    <x v="0"/>
  </r>
  <r>
    <s v="ORD014294"/>
    <n v="98"/>
    <s v="Coffeeboba Tea"/>
    <d v="2024-07-31T00:00:00"/>
    <d v="2024-07-31T00:00:00"/>
    <n v="6.64"/>
    <n v="11.95"/>
    <s v="Walk"/>
    <s v="High"/>
    <s v="Sunny"/>
    <n v="15"/>
    <s v="Route_4"/>
    <s v="CUST014294"/>
    <n v="51"/>
    <s v="Other"/>
    <x v="3"/>
    <n v="14"/>
    <n v="3"/>
    <s v="Mediterranean"/>
    <s v="Weekly"/>
    <s v="Yes"/>
    <s v="Cold"/>
    <n v="3"/>
    <n v="1"/>
    <s v="Fair"/>
    <n v="5"/>
    <s v="no"/>
    <x v="0"/>
    <x v="0"/>
  </r>
  <r>
    <s v="ORD014295"/>
    <n v="11"/>
    <s v="Coffeeboba Tea"/>
    <d v="2024-01-03T00:00:00"/>
    <d v="2024-01-03T00:00:00"/>
    <n v="2.0099999999999998"/>
    <n v="42.22"/>
    <s v="Bike"/>
    <s v="Low"/>
    <s v="Sunny"/>
    <n v="18"/>
    <s v="Route_1"/>
    <s v="CUST014295"/>
    <n v="56"/>
    <s v="Other"/>
    <x v="7"/>
    <n v="16"/>
    <n v="2"/>
    <s v="Italian"/>
    <s v="Monthly"/>
    <s v="Yes"/>
    <s v="Warm"/>
    <n v="1"/>
    <n v="3"/>
    <s v="Fair"/>
    <n v="4"/>
    <s v="no"/>
    <x v="0"/>
    <x v="0"/>
  </r>
  <r>
    <s v="ORD014296"/>
    <n v="70"/>
    <s v="Dumplings"/>
    <d v="2024-10-01T00:00:00"/>
    <d v="2024-10-01T00:00:00"/>
    <n v="10.050000000000001"/>
    <n v="45.33"/>
    <s v="Bike"/>
    <s v="Low"/>
    <s v="Rainy"/>
    <n v="10"/>
    <s v="Route_1"/>
    <s v="CUST014296"/>
    <n v="37"/>
    <s v="Other"/>
    <x v="8"/>
    <n v="36"/>
    <n v="5"/>
    <s v="Asian"/>
    <s v="Monthly"/>
    <s v="No"/>
    <s v="Warm"/>
    <n v="4"/>
    <n v="1"/>
    <s v="Poor"/>
    <n v="2"/>
    <s v="no"/>
    <x v="1"/>
    <x v="0"/>
  </r>
  <r>
    <s v="ORD014297"/>
    <n v="9"/>
    <s v="Coffeeboba Tea"/>
    <d v="2024-03-16T00:00:00"/>
    <d v="2024-03-16T00:00:00"/>
    <n v="3.12"/>
    <n v="27.93"/>
    <s v="Car"/>
    <s v="Medium"/>
    <s v="Sunny"/>
    <n v="-4"/>
    <s v="Route_5"/>
    <s v="CUST014297"/>
    <n v="43"/>
    <s v="Female"/>
    <x v="5"/>
    <n v="40"/>
    <n v="2"/>
    <s v="Asian"/>
    <s v="Monthly"/>
    <s v="No"/>
    <s v="Warm"/>
    <n v="1"/>
    <n v="5"/>
    <s v="Poor"/>
    <n v="5"/>
    <s v="no"/>
    <x v="3"/>
    <x v="1"/>
  </r>
  <r>
    <s v="ORD014298"/>
    <n v="26"/>
    <s v="Sushi"/>
    <d v="2024-01-08T00:00:00"/>
    <d v="2024-01-08T00:00:00"/>
    <n v="4.21"/>
    <n v="12.67"/>
    <s v="Bike"/>
    <s v="Medium"/>
    <s v="Rainy"/>
    <n v="14"/>
    <s v="Route_2"/>
    <s v="CUST014298"/>
    <n v="44"/>
    <s v="Female"/>
    <x v="9"/>
    <n v="16"/>
    <n v="3"/>
    <s v="Italian"/>
    <s v="Weekly"/>
    <s v="No"/>
    <s v="Warm"/>
    <n v="1"/>
    <n v="2"/>
    <s v="Fair"/>
    <n v="5"/>
    <s v="no"/>
    <x v="2"/>
    <x v="0"/>
  </r>
  <r>
    <s v="ORD014299"/>
    <n v="94"/>
    <s v="Biryani Rice"/>
    <d v="2024-07-20T00:00:00"/>
    <d v="2024-07-20T00:00:00"/>
    <n v="11.15"/>
    <n v="23.05"/>
    <s v="Bike"/>
    <s v="Medium"/>
    <s v="Rainy"/>
    <n v="12"/>
    <s v="Route_5"/>
    <s v="CUST014299"/>
    <n v="23"/>
    <s v="Other"/>
    <x v="3"/>
    <n v="19"/>
    <n v="3"/>
    <s v="American"/>
    <s v="Monthly"/>
    <s v="No"/>
    <s v="Cold"/>
    <n v="1"/>
    <n v="4"/>
    <s v="Poor"/>
    <n v="2"/>
    <s v="no"/>
    <x v="3"/>
    <x v="0"/>
  </r>
  <r>
    <s v="ORD014300"/>
    <n v="63"/>
    <s v="Pizza"/>
    <d v="2024-04-12T00:00:00"/>
    <d v="2024-04-12T00:00:00"/>
    <n v="11.6"/>
    <n v="44.18"/>
    <s v="Walk"/>
    <s v="Low"/>
    <s v="Snowy"/>
    <n v="5"/>
    <s v="Route_5"/>
    <s v="CUST014300"/>
    <n v="25"/>
    <s v="Male"/>
    <x v="3"/>
    <n v="9"/>
    <n v="4"/>
    <s v="Asian"/>
    <s v="Monthly"/>
    <s v="Yes"/>
    <s v="Warm"/>
    <n v="4"/>
    <n v="1"/>
    <s v="Poor"/>
    <n v="2"/>
    <s v="no"/>
    <x v="4"/>
    <x v="0"/>
  </r>
  <r>
    <s v="ORD014301"/>
    <n v="68"/>
    <s v="Burritos"/>
    <d v="2024-10-11T00:00:00"/>
    <d v="2024-10-11T00:00:00"/>
    <n v="3.06"/>
    <n v="48.63"/>
    <s v="Car"/>
    <s v="Low"/>
    <s v="Rainy"/>
    <n v="-3"/>
    <s v="Route_2"/>
    <s v="CUST014301"/>
    <n v="32"/>
    <s v="Male"/>
    <x v="8"/>
    <n v="32"/>
    <n v="3"/>
    <s v="Asian"/>
    <s v="Weekly"/>
    <s v="No"/>
    <s v="Warm"/>
    <n v="2"/>
    <n v="5"/>
    <s v="Good"/>
    <n v="2"/>
    <s v="no"/>
    <x v="4"/>
    <x v="1"/>
  </r>
  <r>
    <s v="ORD014302"/>
    <n v="90"/>
    <s v="Chicken Rice"/>
    <d v="2024-11-16T00:00:00"/>
    <d v="2024-11-16T00:00:00"/>
    <n v="11.9"/>
    <n v="26.87"/>
    <s v="Walk"/>
    <s v="Medium"/>
    <s v="Snowy"/>
    <n v="12"/>
    <s v="Route_5"/>
    <s v="CUST014302"/>
    <n v="58"/>
    <s v="Female"/>
    <x v="9"/>
    <n v="5"/>
    <n v="4"/>
    <s v="Asian"/>
    <s v="Monthly"/>
    <s v="Yes"/>
    <s v="Cold"/>
    <n v="2"/>
    <n v="1"/>
    <s v="Fair"/>
    <n v="3"/>
    <s v="no"/>
    <x v="3"/>
    <x v="0"/>
  </r>
  <r>
    <s v="ORD014303"/>
    <n v="17"/>
    <s v="Soup"/>
    <d v="2024-01-25T00:00:00"/>
    <d v="2024-01-25T00:00:00"/>
    <n v="11.37"/>
    <n v="6.69"/>
    <s v="Walk"/>
    <s v="High"/>
    <s v="Snowy"/>
    <n v="16"/>
    <s v="Route_2"/>
    <s v="CUST014303"/>
    <n v="22"/>
    <s v="Male"/>
    <x v="0"/>
    <n v="36"/>
    <n v="5"/>
    <s v="Mediterranean"/>
    <s v="Monthly"/>
    <s v="No"/>
    <s v="Warm"/>
    <n v="5"/>
    <n v="1"/>
    <s v="Poor"/>
    <n v="5"/>
    <s v="yes"/>
    <x v="5"/>
    <x v="0"/>
  </r>
  <r>
    <s v="ORD014304"/>
    <n v="1"/>
    <s v="Biryani Rice"/>
    <d v="2024-06-19T00:00:00"/>
    <d v="2024-06-19T00:00:00"/>
    <n v="4.42"/>
    <n v="21.81"/>
    <s v="Bike"/>
    <s v="Medium"/>
    <s v="Rainy"/>
    <n v="20"/>
    <s v="Route_1"/>
    <s v="CUST014304"/>
    <n v="35"/>
    <s v="Female"/>
    <x v="6"/>
    <n v="27"/>
    <n v="1"/>
    <s v="Italian"/>
    <s v="Weekly"/>
    <s v="Yes"/>
    <s v="Warm"/>
    <n v="3"/>
    <n v="2"/>
    <s v="Good"/>
    <n v="4"/>
    <s v="yes"/>
    <x v="0"/>
    <x v="0"/>
  </r>
  <r>
    <s v="ORD014305"/>
    <n v="69"/>
    <s v="Chicken Pie"/>
    <d v="2024-10-28T00:00:00"/>
    <d v="2024-10-28T00:00:00"/>
    <n v="2.17"/>
    <n v="6.81"/>
    <s v="Car"/>
    <s v="Medium"/>
    <s v="Snowy"/>
    <n v="15"/>
    <s v="Route_5"/>
    <s v="CUST014305"/>
    <n v="58"/>
    <s v="Other"/>
    <x v="8"/>
    <n v="18"/>
    <n v="3"/>
    <s v="Asian"/>
    <s v="Monthly"/>
    <s v="Yes"/>
    <s v="Cold"/>
    <n v="4"/>
    <n v="5"/>
    <s v="Poor"/>
    <n v="4"/>
    <s v="no"/>
    <x v="2"/>
    <x v="0"/>
  </r>
  <r>
    <s v="ORD014306"/>
    <n v="86"/>
    <s v="Whole Cake"/>
    <d v="2024-07-18T00:00:00"/>
    <d v="2024-07-18T00:00:00"/>
    <n v="6.17"/>
    <n v="6.76"/>
    <s v="Walk"/>
    <s v="Medium"/>
    <s v="Rainy"/>
    <n v="-8"/>
    <s v="Route_5"/>
    <s v="CUST014306"/>
    <n v="33"/>
    <s v="Female"/>
    <x v="6"/>
    <n v="20"/>
    <n v="5"/>
    <s v="Mexican"/>
    <s v="Monthly"/>
    <s v="Yes"/>
    <s v="Cold"/>
    <n v="5"/>
    <n v="4"/>
    <s v="Good"/>
    <n v="1"/>
    <s v="no"/>
    <x v="5"/>
    <x v="1"/>
  </r>
  <r>
    <s v="ORD014307"/>
    <n v="43"/>
    <s v="Biryani Rice"/>
    <d v="2024-08-22T00:00:00"/>
    <d v="2024-08-22T00:00:00"/>
    <n v="7.31"/>
    <n v="15.11"/>
    <s v="Bike"/>
    <s v="Medium"/>
    <s v="Snowy"/>
    <n v="18"/>
    <s v="Route_1"/>
    <s v="CUST014307"/>
    <n v="27"/>
    <s v="Male"/>
    <x v="1"/>
    <n v="17"/>
    <n v="5"/>
    <s v="American"/>
    <s v="Weekly"/>
    <s v="No"/>
    <s v="Cold"/>
    <n v="4"/>
    <n v="2"/>
    <s v="Poor"/>
    <n v="3"/>
    <s v="no"/>
    <x v="5"/>
    <x v="0"/>
  </r>
  <r>
    <s v="ORD014308"/>
    <n v="33"/>
    <s v="Chicken Rice"/>
    <d v="2024-03-03T00:00:00"/>
    <d v="2024-03-03T00:00:00"/>
    <n v="11.12"/>
    <n v="16.600000000000001"/>
    <s v="Car"/>
    <s v="Low"/>
    <s v="Rainy"/>
    <n v="12"/>
    <s v="Route_5"/>
    <s v="CUST014308"/>
    <n v="59"/>
    <s v="Female"/>
    <x v="2"/>
    <n v="29"/>
    <n v="2"/>
    <s v="American"/>
    <s v="Monthly"/>
    <s v="No"/>
    <s v="Hot"/>
    <n v="3"/>
    <n v="1"/>
    <s v="Poor"/>
    <n v="1"/>
    <s v="no"/>
    <x v="6"/>
    <x v="0"/>
  </r>
  <r>
    <s v="ORD014309"/>
    <n v="87"/>
    <s v="Pizza"/>
    <d v="2024-03-12T00:00:00"/>
    <d v="2024-03-12T00:00:00"/>
    <n v="9.33"/>
    <n v="24.33"/>
    <s v="Bike"/>
    <s v="High"/>
    <s v="Rainy"/>
    <n v="20"/>
    <s v="Route_5"/>
    <s v="CUST014309"/>
    <n v="44"/>
    <s v="Other"/>
    <x v="0"/>
    <n v="49"/>
    <n v="4"/>
    <s v="American"/>
    <s v="Weekly"/>
    <s v="Yes"/>
    <s v="Warm"/>
    <n v="1"/>
    <n v="5"/>
    <s v="Good"/>
    <n v="4"/>
    <s v="no"/>
    <x v="1"/>
    <x v="0"/>
  </r>
  <r>
    <s v="ORD014310"/>
    <n v="74"/>
    <s v="Cookie"/>
    <d v="2024-02-05T00:00:00"/>
    <d v="2024-02-05T00:00:00"/>
    <n v="11.26"/>
    <n v="15.39"/>
    <s v="Car"/>
    <s v="Medium"/>
    <s v="Rainy"/>
    <n v="-6"/>
    <s v="Route_3"/>
    <s v="CUST014310"/>
    <n v="21"/>
    <s v="Other"/>
    <x v="0"/>
    <n v="40"/>
    <n v="2"/>
    <s v="Italian"/>
    <s v="Weekly"/>
    <s v="Yes"/>
    <s v="Hot"/>
    <n v="1"/>
    <n v="3"/>
    <s v="Good"/>
    <n v="1"/>
    <s v="no"/>
    <x v="2"/>
    <x v="1"/>
  </r>
  <r>
    <s v="ORD014311"/>
    <n v="61"/>
    <s v="Chicken Pie"/>
    <d v="2024-07-26T00:00:00"/>
    <d v="2024-07-26T00:00:00"/>
    <n v="3.45"/>
    <n v="39.090000000000003"/>
    <s v="Bike"/>
    <s v="Medium"/>
    <s v="Rainy"/>
    <n v="-5"/>
    <s v="Route_4"/>
    <s v="CUST014311"/>
    <n v="29"/>
    <s v="Male"/>
    <x v="0"/>
    <n v="10"/>
    <n v="2"/>
    <s v="Asian"/>
    <s v="Monthly"/>
    <s v="No"/>
    <s v="Hot"/>
    <n v="2"/>
    <n v="3"/>
    <s v="Poor"/>
    <n v="5"/>
    <s v="no"/>
    <x v="4"/>
    <x v="1"/>
  </r>
  <r>
    <s v="ORD014312"/>
    <n v="11"/>
    <s v="Chicken Wings"/>
    <d v="2024-07-14T00:00:00"/>
    <d v="2024-07-14T00:00:00"/>
    <n v="3.33"/>
    <n v="36.93"/>
    <s v="Car"/>
    <s v="High"/>
    <s v="Sunny"/>
    <n v="8"/>
    <s v="Route_4"/>
    <s v="CUST014312"/>
    <n v="41"/>
    <s v="Other"/>
    <x v="5"/>
    <n v="48"/>
    <n v="3"/>
    <s v="Mexican"/>
    <s v="Weekly"/>
    <s v="No"/>
    <s v="Hot"/>
    <n v="1"/>
    <n v="4"/>
    <s v="Good"/>
    <n v="5"/>
    <s v="no"/>
    <x v="6"/>
    <x v="0"/>
  </r>
  <r>
    <s v="ORD014313"/>
    <n v="61"/>
    <s v="Fried Chicken"/>
    <d v="2024-06-05T00:00:00"/>
    <d v="2024-06-05T00:00:00"/>
    <n v="4.8600000000000003"/>
    <n v="41.27"/>
    <s v="Bike"/>
    <s v="High"/>
    <s v="Rainy"/>
    <n v="7"/>
    <s v="Route_3"/>
    <s v="CUST014313"/>
    <n v="31"/>
    <s v="Female"/>
    <x v="7"/>
    <n v="4"/>
    <n v="5"/>
    <s v="American"/>
    <s v="Monthly"/>
    <s v="No"/>
    <s v="Cold"/>
    <n v="4"/>
    <n v="4"/>
    <s v="Poor"/>
    <n v="5"/>
    <s v="yes"/>
    <x v="0"/>
    <x v="0"/>
  </r>
  <r>
    <s v="ORD014314"/>
    <n v="85"/>
    <s v="Pasta"/>
    <d v="2024-06-02T00:00:00"/>
    <d v="2024-06-02T00:00:00"/>
    <n v="5.74"/>
    <n v="12.04"/>
    <s v="Walk"/>
    <s v="High"/>
    <s v="Rainy"/>
    <n v="5"/>
    <s v="Route_3"/>
    <s v="CUST014314"/>
    <n v="20"/>
    <s v="Other"/>
    <x v="5"/>
    <n v="47"/>
    <n v="5"/>
    <s v="Mediterranean"/>
    <s v="Weekly"/>
    <s v="Yes"/>
    <s v="Cold"/>
    <n v="4"/>
    <n v="4"/>
    <s v="Good"/>
    <n v="2"/>
    <s v="no"/>
    <x v="6"/>
    <x v="0"/>
  </r>
  <r>
    <s v="ORD014315"/>
    <n v="81"/>
    <s v="Beef Pie"/>
    <d v="2024-06-09T00:00:00"/>
    <d v="2024-06-09T00:00:00"/>
    <n v="2.46"/>
    <n v="35.61"/>
    <s v="Walk"/>
    <s v="Low"/>
    <s v="Snowy"/>
    <n v="1"/>
    <s v="Route_2"/>
    <s v="CUST014315"/>
    <n v="39"/>
    <s v="Female"/>
    <x v="9"/>
    <n v="21"/>
    <n v="5"/>
    <s v="Asian"/>
    <s v="Weekly"/>
    <s v="No"/>
    <s v="Cold"/>
    <n v="4"/>
    <n v="4"/>
    <s v="Poor"/>
    <n v="5"/>
    <s v="no"/>
    <x v="6"/>
    <x v="0"/>
  </r>
  <r>
    <s v="ORD014316"/>
    <n v="36"/>
    <s v="Soup"/>
    <d v="2024-08-08T00:00:00"/>
    <d v="2024-08-08T00:00:00"/>
    <n v="6.39"/>
    <n v="35.11"/>
    <s v="Car"/>
    <s v="Low"/>
    <s v="Snowy"/>
    <n v="14"/>
    <s v="Route_5"/>
    <s v="CUST014316"/>
    <n v="44"/>
    <s v="Other"/>
    <x v="0"/>
    <n v="11"/>
    <n v="4"/>
    <s v="Asian"/>
    <s v="Monthly"/>
    <s v="No"/>
    <s v="Hot"/>
    <n v="3"/>
    <n v="5"/>
    <s v="Poor"/>
    <n v="2"/>
    <s v="no"/>
    <x v="5"/>
    <x v="0"/>
  </r>
  <r>
    <s v="ORD014317"/>
    <n v="79"/>
    <s v="Pastrysmoothie"/>
    <d v="2024-01-03T00:00:00"/>
    <d v="2024-01-03T00:00:00"/>
    <n v="3.82"/>
    <n v="14.34"/>
    <s v="Walk"/>
    <s v="Low"/>
    <s v="Sunny"/>
    <n v="11"/>
    <s v="Route_3"/>
    <s v="CUST014317"/>
    <n v="38"/>
    <s v="Female"/>
    <x v="7"/>
    <n v="21"/>
    <n v="4"/>
    <s v="Italian"/>
    <s v="Weekly"/>
    <s v="No"/>
    <s v="Warm"/>
    <n v="1"/>
    <n v="2"/>
    <s v="Poor"/>
    <n v="3"/>
    <s v="no"/>
    <x v="0"/>
    <x v="0"/>
  </r>
  <r>
    <s v="ORD014318"/>
    <n v="8"/>
    <s v="Sushi"/>
    <d v="2024-07-02T00:00:00"/>
    <d v="2024-07-02T00:00:00"/>
    <n v="7.85"/>
    <n v="13.84"/>
    <s v="Bike"/>
    <s v="Medium"/>
    <s v="Snowy"/>
    <n v="11"/>
    <s v="Route_2"/>
    <s v="CUST014318"/>
    <n v="19"/>
    <s v="Other"/>
    <x v="9"/>
    <n v="28"/>
    <n v="3"/>
    <s v="Asian"/>
    <s v="Monthly"/>
    <s v="No"/>
    <s v="Cold"/>
    <n v="4"/>
    <n v="2"/>
    <s v="Poor"/>
    <n v="2"/>
    <s v="no"/>
    <x v="1"/>
    <x v="0"/>
  </r>
  <r>
    <s v="ORD014319"/>
    <n v="65"/>
    <s v="Chicken Pie"/>
    <d v="2024-07-05T00:00:00"/>
    <d v="2024-07-05T00:00:00"/>
    <n v="6.27"/>
    <n v="40.54"/>
    <s v="Walk"/>
    <s v="Low"/>
    <s v="Snowy"/>
    <n v="20"/>
    <s v="Route_4"/>
    <s v="CUST014319"/>
    <n v="38"/>
    <s v="Male"/>
    <x v="0"/>
    <n v="2"/>
    <n v="5"/>
    <s v="Asian"/>
    <s v="Monthly"/>
    <s v="No"/>
    <s v="Hot"/>
    <n v="1"/>
    <n v="2"/>
    <s v="Fair"/>
    <n v="4"/>
    <s v="no"/>
    <x v="4"/>
    <x v="0"/>
  </r>
  <r>
    <s v="ORD014320"/>
    <n v="59"/>
    <s v="Chicken Pie"/>
    <d v="2024-02-05T00:00:00"/>
    <d v="2024-02-05T00:00:00"/>
    <n v="7.69"/>
    <n v="20.63"/>
    <s v="Bike"/>
    <s v="High"/>
    <s v="Sunny"/>
    <n v="-5"/>
    <s v="Route_5"/>
    <s v="CUST014320"/>
    <n v="51"/>
    <s v="Female"/>
    <x v="6"/>
    <n v="16"/>
    <n v="2"/>
    <s v="Mexican"/>
    <s v="Monthly"/>
    <s v="No"/>
    <s v="Cold"/>
    <n v="3"/>
    <n v="4"/>
    <s v="Poor"/>
    <n v="3"/>
    <s v="no"/>
    <x v="2"/>
    <x v="1"/>
  </r>
  <r>
    <s v="ORD014321"/>
    <n v="17"/>
    <s v="Burritos"/>
    <d v="2024-02-28T00:00:00"/>
    <d v="2024-02-28T00:00:00"/>
    <n v="2.92"/>
    <n v="30.41"/>
    <s v="Car"/>
    <s v="High"/>
    <s v="Snowy"/>
    <n v="14"/>
    <s v="Route_5"/>
    <s v="CUST014321"/>
    <n v="52"/>
    <s v="Other"/>
    <x v="0"/>
    <n v="27"/>
    <n v="5"/>
    <s v="Asian"/>
    <s v="Monthly"/>
    <s v="No"/>
    <s v="Cold"/>
    <n v="5"/>
    <n v="5"/>
    <s v="Poor"/>
    <n v="1"/>
    <s v="no"/>
    <x v="0"/>
    <x v="0"/>
  </r>
  <r>
    <s v="ORD014322"/>
    <n v="5"/>
    <s v="Chicken Rice"/>
    <d v="2024-06-16T00:00:00"/>
    <d v="2024-06-16T00:00:00"/>
    <n v="13.66"/>
    <n v="9.51"/>
    <s v="Walk"/>
    <s v="High"/>
    <s v="Sunny"/>
    <n v="10"/>
    <s v="Route_5"/>
    <s v="CUST014322"/>
    <n v="57"/>
    <s v="Other"/>
    <x v="1"/>
    <n v="20"/>
    <n v="5"/>
    <s v="American"/>
    <s v="Monthly"/>
    <s v="No"/>
    <s v="Cold"/>
    <n v="1"/>
    <n v="1"/>
    <s v="Poor"/>
    <n v="2"/>
    <s v="no"/>
    <x v="6"/>
    <x v="0"/>
  </r>
  <r>
    <s v="ORD014323"/>
    <n v="42"/>
    <s v="Cup Cake"/>
    <d v="2024-05-02T00:00:00"/>
    <d v="2024-05-02T00:00:00"/>
    <n v="5.31"/>
    <n v="18.809999999999999"/>
    <s v="Car"/>
    <s v="High"/>
    <s v="Rainy"/>
    <n v="2"/>
    <s v="Route_2"/>
    <s v="CUST014323"/>
    <n v="18"/>
    <s v="Female"/>
    <x v="3"/>
    <n v="10"/>
    <n v="2"/>
    <s v="American"/>
    <s v="Monthly"/>
    <s v="Yes"/>
    <s v="Warm"/>
    <n v="4"/>
    <n v="3"/>
    <s v="Good"/>
    <n v="1"/>
    <s v="no"/>
    <x v="5"/>
    <x v="0"/>
  </r>
  <r>
    <s v="ORD014324"/>
    <n v="44"/>
    <s v="Chicken Pie"/>
    <d v="2024-10-10T00:00:00"/>
    <d v="2024-10-10T00:00:00"/>
    <n v="14.91"/>
    <n v="18.18"/>
    <s v="Bike"/>
    <s v="High"/>
    <s v="Rainy"/>
    <n v="2"/>
    <s v="Route_3"/>
    <s v="CUST014324"/>
    <n v="20"/>
    <s v="Other"/>
    <x v="5"/>
    <n v="3"/>
    <n v="5"/>
    <s v="Mediterranean"/>
    <s v="Monthly"/>
    <s v="No"/>
    <s v="Warm"/>
    <n v="2"/>
    <n v="2"/>
    <s v="Fair"/>
    <n v="2"/>
    <s v="no"/>
    <x v="5"/>
    <x v="0"/>
  </r>
  <r>
    <s v="ORD014325"/>
    <n v="84"/>
    <s v="Burritos"/>
    <d v="2024-01-12T00:00:00"/>
    <d v="2024-01-12T00:00:00"/>
    <n v="8.67"/>
    <n v="41.39"/>
    <s v="Walk"/>
    <s v="Medium"/>
    <s v="Snowy"/>
    <n v="3"/>
    <s v="Route_4"/>
    <s v="CUST014325"/>
    <n v="26"/>
    <s v="Other"/>
    <x v="3"/>
    <n v="31"/>
    <n v="5"/>
    <s v="Mediterranean"/>
    <s v="Weekly"/>
    <s v="No"/>
    <s v="Cold"/>
    <n v="3"/>
    <n v="5"/>
    <s v="Good"/>
    <n v="3"/>
    <s v="no"/>
    <x v="4"/>
    <x v="0"/>
  </r>
  <r>
    <s v="ORD014326"/>
    <n v="56"/>
    <s v="Sushi"/>
    <d v="2024-04-21T00:00:00"/>
    <d v="2024-04-21T00:00:00"/>
    <n v="5.66"/>
    <n v="29.3"/>
    <s v="Bike"/>
    <s v="Low"/>
    <s v="Sunny"/>
    <n v="-10"/>
    <s v="Route_3"/>
    <s v="CUST014326"/>
    <n v="55"/>
    <s v="Other"/>
    <x v="0"/>
    <n v="35"/>
    <n v="5"/>
    <s v="Mexican"/>
    <s v="Monthly"/>
    <s v="No"/>
    <s v="Hot"/>
    <n v="4"/>
    <n v="4"/>
    <s v="Fair"/>
    <n v="4"/>
    <s v="no"/>
    <x v="6"/>
    <x v="1"/>
  </r>
  <r>
    <s v="ORD014327"/>
    <n v="48"/>
    <s v="Beef Pie"/>
    <d v="2024-10-16T00:00:00"/>
    <d v="2024-10-16T00:00:00"/>
    <n v="2.65"/>
    <n v="45.65"/>
    <s v="Car"/>
    <s v="High"/>
    <s v="Sunny"/>
    <n v="15"/>
    <s v="Route_2"/>
    <s v="CUST014327"/>
    <n v="29"/>
    <s v="Other"/>
    <x v="8"/>
    <n v="23"/>
    <n v="4"/>
    <s v="Mexican"/>
    <s v="Weekly"/>
    <s v="Yes"/>
    <s v="Cold"/>
    <n v="2"/>
    <n v="2"/>
    <s v="Poor"/>
    <n v="3"/>
    <s v="no"/>
    <x v="0"/>
    <x v="0"/>
  </r>
  <r>
    <s v="ORD014328"/>
    <n v="31"/>
    <s v="Cup Cake"/>
    <d v="2024-01-31T00:00:00"/>
    <d v="2024-01-31T00:00:00"/>
    <n v="4.0199999999999996"/>
    <n v="10.88"/>
    <s v="Bike"/>
    <s v="High"/>
    <s v="Snowy"/>
    <n v="12"/>
    <s v="Route_5"/>
    <s v="CUST014328"/>
    <n v="35"/>
    <s v="Male"/>
    <x v="7"/>
    <n v="17"/>
    <n v="5"/>
    <s v="Asian"/>
    <s v="Monthly"/>
    <s v="Yes"/>
    <s v="Warm"/>
    <n v="3"/>
    <n v="4"/>
    <s v="Poor"/>
    <n v="1"/>
    <s v="no"/>
    <x v="0"/>
    <x v="0"/>
  </r>
  <r>
    <s v="ORD014329"/>
    <n v="81"/>
    <s v="Pasta"/>
    <d v="2024-09-25T00:00:00"/>
    <d v="2024-09-25T00:00:00"/>
    <n v="6.16"/>
    <n v="22.83"/>
    <s v="Car"/>
    <s v="Low"/>
    <s v="Rainy"/>
    <n v="-2"/>
    <s v="Route_5"/>
    <s v="CUST014329"/>
    <n v="47"/>
    <s v="Other"/>
    <x v="4"/>
    <n v="28"/>
    <n v="4"/>
    <s v="American"/>
    <s v="Weekly"/>
    <s v="No"/>
    <s v="Warm"/>
    <n v="2"/>
    <n v="5"/>
    <s v="Poor"/>
    <n v="5"/>
    <s v="yes"/>
    <x v="0"/>
    <x v="1"/>
  </r>
  <r>
    <s v="ORD014330"/>
    <n v="76"/>
    <s v="Cookie"/>
    <d v="2024-05-03T00:00:00"/>
    <d v="2024-05-03T00:00:00"/>
    <n v="6.03"/>
    <n v="42.91"/>
    <s v="Bike"/>
    <s v="High"/>
    <s v="Snowy"/>
    <n v="-9"/>
    <s v="Route_1"/>
    <s v="CUST014330"/>
    <n v="31"/>
    <s v="Other"/>
    <x v="0"/>
    <n v="43"/>
    <n v="3"/>
    <s v="Mediterranean"/>
    <s v="Weekly"/>
    <s v="No"/>
    <s v="Cold"/>
    <n v="3"/>
    <n v="3"/>
    <s v="Fair"/>
    <n v="3"/>
    <s v="no"/>
    <x v="4"/>
    <x v="1"/>
  </r>
  <r>
    <s v="ORD014331"/>
    <n v="21"/>
    <s v="Pasta"/>
    <d v="2024-05-15T00:00:00"/>
    <d v="2024-05-15T00:00:00"/>
    <n v="3.84"/>
    <n v="31.56"/>
    <s v="Walk"/>
    <s v="Medium"/>
    <s v="Rainy"/>
    <n v="-4"/>
    <s v="Route_4"/>
    <s v="CUST014331"/>
    <n v="29"/>
    <s v="Male"/>
    <x v="7"/>
    <n v="5"/>
    <n v="1"/>
    <s v="Italian"/>
    <s v="Weekly"/>
    <s v="Yes"/>
    <s v="Cold"/>
    <n v="5"/>
    <n v="3"/>
    <s v="Fair"/>
    <n v="5"/>
    <s v="no"/>
    <x v="0"/>
    <x v="1"/>
  </r>
  <r>
    <s v="ORD014332"/>
    <n v="3"/>
    <s v="Biryani Rice"/>
    <d v="2024-01-13T00:00:00"/>
    <d v="2024-01-13T00:00:00"/>
    <n v="7.07"/>
    <n v="21.33"/>
    <s v="Walk"/>
    <s v="Medium"/>
    <s v="Rainy"/>
    <n v="18"/>
    <s v="Route_2"/>
    <s v="CUST014332"/>
    <n v="45"/>
    <s v="Female"/>
    <x v="7"/>
    <n v="31"/>
    <n v="4"/>
    <s v="American"/>
    <s v="Weekly"/>
    <s v="No"/>
    <s v="Cold"/>
    <n v="5"/>
    <n v="5"/>
    <s v="Poor"/>
    <n v="3"/>
    <s v="no"/>
    <x v="3"/>
    <x v="0"/>
  </r>
  <r>
    <s v="ORD014333"/>
    <n v="80"/>
    <s v="Tacos"/>
    <d v="2024-06-28T00:00:00"/>
    <d v="2024-06-28T00:00:00"/>
    <n v="13.11"/>
    <n v="9.6199999999999992"/>
    <s v="Walk"/>
    <s v="High"/>
    <s v="Sunny"/>
    <n v="17"/>
    <s v="Route_1"/>
    <s v="CUST014333"/>
    <n v="52"/>
    <s v="Female"/>
    <x v="8"/>
    <n v="1"/>
    <n v="1"/>
    <s v="Mediterranean"/>
    <s v="Weekly"/>
    <s v="Yes"/>
    <s v="Hot"/>
    <n v="2"/>
    <n v="1"/>
    <s v="Poor"/>
    <n v="2"/>
    <s v="no"/>
    <x v="4"/>
    <x v="0"/>
  </r>
  <r>
    <s v="ORD014334"/>
    <n v="38"/>
    <s v="Tacos"/>
    <d v="2024-01-07T00:00:00"/>
    <d v="2024-01-07T00:00:00"/>
    <n v="12.49"/>
    <n v="32.44"/>
    <s v="Walk"/>
    <s v="Low"/>
    <s v="Rainy"/>
    <n v="-7"/>
    <s v="Route_1"/>
    <s v="CUST014334"/>
    <n v="36"/>
    <s v="Female"/>
    <x v="4"/>
    <n v="14"/>
    <n v="4"/>
    <s v="Asian"/>
    <s v="Monthly"/>
    <s v="Yes"/>
    <s v="Cold"/>
    <n v="3"/>
    <n v="2"/>
    <s v="Good"/>
    <n v="4"/>
    <s v="no"/>
    <x v="6"/>
    <x v="1"/>
  </r>
  <r>
    <s v="ORD014335"/>
    <n v="100"/>
    <s v="Biryani Rice"/>
    <d v="2024-08-24T00:00:00"/>
    <d v="2024-08-24T00:00:00"/>
    <n v="12"/>
    <n v="9.07"/>
    <s v="Walk"/>
    <s v="Medium"/>
    <s v="Sunny"/>
    <n v="-1"/>
    <s v="Route_2"/>
    <s v="CUST014335"/>
    <n v="30"/>
    <s v="Male"/>
    <x v="0"/>
    <n v="28"/>
    <n v="4"/>
    <s v="Italian"/>
    <s v="Monthly"/>
    <s v="No"/>
    <s v="Cold"/>
    <n v="2"/>
    <n v="1"/>
    <s v="Poor"/>
    <n v="3"/>
    <s v="no"/>
    <x v="3"/>
    <x v="1"/>
  </r>
  <r>
    <s v="ORD014336"/>
    <n v="60"/>
    <s v="Coffeeboba Tea"/>
    <d v="2024-01-29T00:00:00"/>
    <d v="2024-01-29T00:00:00"/>
    <n v="12.62"/>
    <n v="9.5"/>
    <s v="Walk"/>
    <s v="High"/>
    <s v="Snowy"/>
    <n v="10"/>
    <s v="Route_2"/>
    <s v="CUST014336"/>
    <n v="29"/>
    <s v="Male"/>
    <x v="5"/>
    <n v="16"/>
    <n v="2"/>
    <s v="Italian"/>
    <s v="Weekly"/>
    <s v="Yes"/>
    <s v="Cold"/>
    <n v="3"/>
    <n v="4"/>
    <s v="Good"/>
    <n v="4"/>
    <s v="no"/>
    <x v="2"/>
    <x v="0"/>
  </r>
  <r>
    <s v="ORD014337"/>
    <n v="40"/>
    <s v="Chicken Pie"/>
    <d v="2024-02-27T00:00:00"/>
    <d v="2024-02-27T00:00:00"/>
    <n v="13.9"/>
    <n v="14.24"/>
    <s v="Car"/>
    <s v="Medium"/>
    <s v="Snowy"/>
    <n v="8"/>
    <s v="Route_1"/>
    <s v="CUST014337"/>
    <n v="55"/>
    <s v="Female"/>
    <x v="1"/>
    <n v="2"/>
    <n v="2"/>
    <s v="Mexican"/>
    <s v="Monthly"/>
    <s v="No"/>
    <s v="Warm"/>
    <n v="3"/>
    <n v="5"/>
    <s v="Fair"/>
    <n v="5"/>
    <s v="no"/>
    <x v="1"/>
    <x v="0"/>
  </r>
  <r>
    <s v="ORD014338"/>
    <n v="81"/>
    <s v="Pasta"/>
    <d v="2024-04-14T00:00:00"/>
    <d v="2024-04-14T00:00:00"/>
    <n v="9.34"/>
    <n v="18.079999999999998"/>
    <s v="Car"/>
    <s v="High"/>
    <s v="Sunny"/>
    <n v="16"/>
    <s v="Route_2"/>
    <s v="CUST014338"/>
    <n v="46"/>
    <s v="Other"/>
    <x v="4"/>
    <n v="13"/>
    <n v="5"/>
    <s v="Mediterranean"/>
    <s v="Weekly"/>
    <s v="Yes"/>
    <s v="Cold"/>
    <n v="1"/>
    <n v="5"/>
    <s v="Poor"/>
    <n v="1"/>
    <s v="no"/>
    <x v="6"/>
    <x v="0"/>
  </r>
  <r>
    <s v="ORD014339"/>
    <n v="26"/>
    <s v="Pasta"/>
    <d v="2024-11-03T00:00:00"/>
    <d v="2024-11-03T00:00:00"/>
    <n v="3.35"/>
    <n v="40.619999999999997"/>
    <s v="Walk"/>
    <s v="Low"/>
    <s v="Rainy"/>
    <n v="-1"/>
    <s v="Route_4"/>
    <s v="CUST014339"/>
    <n v="50"/>
    <s v="Male"/>
    <x v="4"/>
    <n v="18"/>
    <n v="4"/>
    <s v="Mediterranean"/>
    <s v="Monthly"/>
    <s v="Yes"/>
    <s v="Hot"/>
    <n v="5"/>
    <n v="1"/>
    <s v="Poor"/>
    <n v="5"/>
    <s v="no"/>
    <x v="6"/>
    <x v="1"/>
  </r>
  <r>
    <s v="ORD014340"/>
    <n v="8"/>
    <s v="Burger"/>
    <d v="2024-06-18T00:00:00"/>
    <d v="2024-06-18T00:00:00"/>
    <n v="3.07"/>
    <n v="26.46"/>
    <s v="Walk"/>
    <s v="Medium"/>
    <s v="Sunny"/>
    <n v="12"/>
    <s v="Route_2"/>
    <s v="CUST014340"/>
    <n v="57"/>
    <s v="Male"/>
    <x v="9"/>
    <n v="14"/>
    <n v="3"/>
    <s v="Mediterranean"/>
    <s v="Monthly"/>
    <s v="Yes"/>
    <s v="Hot"/>
    <n v="2"/>
    <n v="1"/>
    <s v="Poor"/>
    <n v="3"/>
    <s v="no"/>
    <x v="1"/>
    <x v="0"/>
  </r>
  <r>
    <s v="ORD014341"/>
    <n v="54"/>
    <s v="Coffeeboba Tea"/>
    <d v="2024-07-11T00:00:00"/>
    <d v="2024-07-11T00:00:00"/>
    <n v="2.09"/>
    <n v="7.18"/>
    <s v="Walk"/>
    <s v="Medium"/>
    <s v="Sunny"/>
    <n v="18"/>
    <s v="Route_4"/>
    <s v="CUST014341"/>
    <n v="26"/>
    <s v="Female"/>
    <x v="9"/>
    <n v="42"/>
    <n v="2"/>
    <s v="Asian"/>
    <s v="Monthly"/>
    <s v="Yes"/>
    <s v="Hot"/>
    <n v="4"/>
    <n v="3"/>
    <s v="Good"/>
    <n v="3"/>
    <s v="no"/>
    <x v="5"/>
    <x v="0"/>
  </r>
  <r>
    <s v="ORD014342"/>
    <n v="81"/>
    <s v="Beef Pie"/>
    <d v="2024-06-20T00:00:00"/>
    <d v="2024-06-20T00:00:00"/>
    <n v="12.52"/>
    <n v="49.01"/>
    <s v="Car"/>
    <s v="Medium"/>
    <s v="Rainy"/>
    <n v="19"/>
    <s v="Route_4"/>
    <s v="CUST014342"/>
    <n v="55"/>
    <s v="Other"/>
    <x v="9"/>
    <n v="5"/>
    <n v="3"/>
    <s v="Asian"/>
    <s v="Monthly"/>
    <s v="No"/>
    <s v="Warm"/>
    <n v="1"/>
    <n v="5"/>
    <s v="Poor"/>
    <n v="4"/>
    <s v="no"/>
    <x v="5"/>
    <x v="0"/>
  </r>
  <r>
    <s v="ORD014343"/>
    <n v="36"/>
    <s v="Fried Chicken"/>
    <d v="2024-09-16T00:00:00"/>
    <d v="2024-09-16T00:00:00"/>
    <n v="3.75"/>
    <n v="30.31"/>
    <s v="Walk"/>
    <s v="Medium"/>
    <s v="Snowy"/>
    <n v="1"/>
    <s v="Route_2"/>
    <s v="CUST014343"/>
    <n v="47"/>
    <s v="Male"/>
    <x v="3"/>
    <n v="25"/>
    <n v="1"/>
    <s v="Mediterranean"/>
    <s v="Monthly"/>
    <s v="No"/>
    <s v="Cold"/>
    <n v="1"/>
    <n v="1"/>
    <s v="Good"/>
    <n v="2"/>
    <s v="no"/>
    <x v="2"/>
    <x v="0"/>
  </r>
  <r>
    <s v="ORD014344"/>
    <n v="95"/>
    <s v="Coffeeboba Tea"/>
    <d v="2024-01-03T00:00:00"/>
    <d v="2024-01-03T00:00:00"/>
    <n v="4.05"/>
    <n v="37.28"/>
    <s v="Walk"/>
    <s v="Medium"/>
    <s v="Rainy"/>
    <n v="2"/>
    <s v="Route_3"/>
    <s v="CUST014344"/>
    <n v="48"/>
    <s v="Female"/>
    <x v="0"/>
    <n v="37"/>
    <n v="1"/>
    <s v="Asian"/>
    <s v="Weekly"/>
    <s v="Yes"/>
    <s v="Hot"/>
    <n v="1"/>
    <n v="1"/>
    <s v="Good"/>
    <n v="3"/>
    <s v="no"/>
    <x v="0"/>
    <x v="0"/>
  </r>
  <r>
    <s v="ORD014345"/>
    <n v="89"/>
    <s v="Cup Cake"/>
    <d v="2024-08-31T00:00:00"/>
    <d v="2024-08-31T00:00:00"/>
    <n v="5.09"/>
    <n v="39.659999999999997"/>
    <s v="Bike"/>
    <s v="High"/>
    <s v="Snowy"/>
    <n v="-2"/>
    <s v="Route_1"/>
    <s v="CUST014345"/>
    <n v="48"/>
    <s v="Other"/>
    <x v="9"/>
    <n v="16"/>
    <n v="4"/>
    <s v="Mexican"/>
    <s v="Weekly"/>
    <s v="Yes"/>
    <s v="Hot"/>
    <n v="5"/>
    <n v="5"/>
    <s v="Fair"/>
    <n v="5"/>
    <s v="no"/>
    <x v="3"/>
    <x v="1"/>
  </r>
  <r>
    <s v="ORD014346"/>
    <n v="81"/>
    <s v="Cup Cake"/>
    <d v="2024-09-15T00:00:00"/>
    <d v="2024-09-15T00:00:00"/>
    <n v="9.73"/>
    <n v="20.7"/>
    <s v="Walk"/>
    <s v="Medium"/>
    <s v="Rainy"/>
    <n v="1"/>
    <s v="Route_2"/>
    <s v="CUST014346"/>
    <n v="20"/>
    <s v="Female"/>
    <x v="1"/>
    <n v="14"/>
    <n v="2"/>
    <s v="American"/>
    <s v="Weekly"/>
    <s v="No"/>
    <s v="Warm"/>
    <n v="5"/>
    <n v="1"/>
    <s v="Fair"/>
    <n v="4"/>
    <s v="no"/>
    <x v="6"/>
    <x v="0"/>
  </r>
  <r>
    <s v="ORD014347"/>
    <n v="39"/>
    <s v="Chicken Wings"/>
    <d v="2024-08-24T00:00:00"/>
    <d v="2024-08-24T00:00:00"/>
    <n v="5.83"/>
    <n v="34.72"/>
    <s v="Bike"/>
    <s v="High"/>
    <s v="Sunny"/>
    <n v="11"/>
    <s v="Route_3"/>
    <s v="CUST014347"/>
    <n v="23"/>
    <s v="Female"/>
    <x v="2"/>
    <n v="32"/>
    <n v="3"/>
    <s v="Asian"/>
    <s v="Monthly"/>
    <s v="Yes"/>
    <s v="Warm"/>
    <n v="1"/>
    <n v="4"/>
    <s v="Fair"/>
    <n v="5"/>
    <s v="no"/>
    <x v="3"/>
    <x v="0"/>
  </r>
  <r>
    <s v="ORD014348"/>
    <n v="18"/>
    <s v="Beef Pie"/>
    <d v="2024-07-26T00:00:00"/>
    <d v="2024-07-26T00:00:00"/>
    <n v="5.03"/>
    <n v="18.600000000000001"/>
    <s v="Car"/>
    <s v="High"/>
    <s v="Sunny"/>
    <n v="4"/>
    <s v="Route_1"/>
    <s v="CUST014348"/>
    <n v="51"/>
    <s v="Other"/>
    <x v="2"/>
    <n v="48"/>
    <n v="5"/>
    <s v="Asian"/>
    <s v="Weekly"/>
    <s v="Yes"/>
    <s v="Warm"/>
    <n v="2"/>
    <n v="1"/>
    <s v="Poor"/>
    <n v="3"/>
    <s v="yes"/>
    <x v="4"/>
    <x v="0"/>
  </r>
  <r>
    <s v="ORD014349"/>
    <n v="25"/>
    <s v="Pasta"/>
    <d v="2024-01-10T00:00:00"/>
    <d v="2024-01-10T00:00:00"/>
    <n v="7.08"/>
    <n v="13.17"/>
    <s v="Walk"/>
    <s v="High"/>
    <s v="Sunny"/>
    <n v="0"/>
    <s v="Route_2"/>
    <s v="CUST014349"/>
    <n v="46"/>
    <s v="Other"/>
    <x v="0"/>
    <n v="32"/>
    <n v="1"/>
    <s v="Mediterranean"/>
    <s v="Monthly"/>
    <s v="No"/>
    <s v="Hot"/>
    <n v="2"/>
    <n v="4"/>
    <s v="Fair"/>
    <n v="1"/>
    <s v="no"/>
    <x v="0"/>
    <x v="2"/>
  </r>
  <r>
    <s v="ORD014350"/>
    <n v="30"/>
    <s v="Fried Chicken"/>
    <d v="2024-11-14T00:00:00"/>
    <d v="2024-11-14T00:00:00"/>
    <n v="13.53"/>
    <n v="11.06"/>
    <s v="Car"/>
    <s v="High"/>
    <s v="Sunny"/>
    <n v="10"/>
    <s v="Route_5"/>
    <s v="CUST014350"/>
    <n v="25"/>
    <s v="Other"/>
    <x v="2"/>
    <n v="22"/>
    <n v="5"/>
    <s v="Mediterranean"/>
    <s v="Weekly"/>
    <s v="No"/>
    <s v="Cold"/>
    <n v="5"/>
    <n v="1"/>
    <s v="Good"/>
    <n v="1"/>
    <s v="yes"/>
    <x v="5"/>
    <x v="0"/>
  </r>
  <r>
    <s v="ORD014351"/>
    <n v="82"/>
    <s v="Cup Cake"/>
    <d v="2024-02-05T00:00:00"/>
    <d v="2024-02-05T00:00:00"/>
    <n v="4.83"/>
    <n v="10.82"/>
    <s v="Walk"/>
    <s v="Low"/>
    <s v="Rainy"/>
    <n v="9"/>
    <s v="Route_3"/>
    <s v="CUST014351"/>
    <n v="46"/>
    <s v="Female"/>
    <x v="7"/>
    <n v="35"/>
    <n v="3"/>
    <s v="American"/>
    <s v="Monthly"/>
    <s v="Yes"/>
    <s v="Hot"/>
    <n v="1"/>
    <n v="2"/>
    <s v="Fair"/>
    <n v="1"/>
    <s v="no"/>
    <x v="2"/>
    <x v="0"/>
  </r>
  <r>
    <s v="ORD014352"/>
    <n v="46"/>
    <s v="Chicken Rice"/>
    <d v="2024-05-27T00:00:00"/>
    <d v="2024-05-27T00:00:00"/>
    <n v="10.54"/>
    <n v="49.34"/>
    <s v="Bike"/>
    <s v="High"/>
    <s v="Snowy"/>
    <n v="2"/>
    <s v="Route_2"/>
    <s v="CUST014352"/>
    <n v="30"/>
    <s v="Male"/>
    <x v="1"/>
    <n v="45"/>
    <n v="4"/>
    <s v="American"/>
    <s v="Weekly"/>
    <s v="Yes"/>
    <s v="Cold"/>
    <n v="2"/>
    <n v="5"/>
    <s v="Poor"/>
    <n v="5"/>
    <s v="no"/>
    <x v="2"/>
    <x v="0"/>
  </r>
  <r>
    <s v="ORD014353"/>
    <n v="78"/>
    <s v="Pasta"/>
    <d v="2024-04-19T00:00:00"/>
    <d v="2024-04-19T00:00:00"/>
    <n v="11.99"/>
    <n v="49.07"/>
    <s v="Walk"/>
    <s v="High"/>
    <s v="Rainy"/>
    <n v="-8"/>
    <s v="Route_1"/>
    <s v="CUST014353"/>
    <n v="30"/>
    <s v="Female"/>
    <x v="2"/>
    <n v="40"/>
    <n v="2"/>
    <s v="Asian"/>
    <s v="Weekly"/>
    <s v="Yes"/>
    <s v="Cold"/>
    <n v="3"/>
    <n v="2"/>
    <s v="Poor"/>
    <n v="2"/>
    <s v="no"/>
    <x v="4"/>
    <x v="1"/>
  </r>
  <r>
    <s v="ORD014354"/>
    <n v="85"/>
    <s v="Pastrysmoothie"/>
    <d v="2024-04-19T00:00:00"/>
    <d v="2024-04-19T00:00:00"/>
    <n v="14.93"/>
    <n v="36.54"/>
    <s v="Bike"/>
    <s v="Low"/>
    <s v="Sunny"/>
    <n v="17"/>
    <s v="Route_3"/>
    <s v="CUST014354"/>
    <n v="46"/>
    <s v="Other"/>
    <x v="9"/>
    <n v="43"/>
    <n v="1"/>
    <s v="Asian"/>
    <s v="Monthly"/>
    <s v="Yes"/>
    <s v="Cold"/>
    <n v="2"/>
    <n v="4"/>
    <s v="Poor"/>
    <n v="5"/>
    <s v="no"/>
    <x v="4"/>
    <x v="0"/>
  </r>
  <r>
    <s v="ORD014355"/>
    <n v="28"/>
    <s v="Soup"/>
    <d v="2024-10-03T00:00:00"/>
    <d v="2024-10-03T00:00:00"/>
    <n v="8.11"/>
    <n v="35.49"/>
    <s v="Car"/>
    <s v="Low"/>
    <s v="Snowy"/>
    <n v="9"/>
    <s v="Route_4"/>
    <s v="CUST014355"/>
    <n v="27"/>
    <s v="Other"/>
    <x v="2"/>
    <n v="16"/>
    <n v="2"/>
    <s v="Mediterranean"/>
    <s v="Monthly"/>
    <s v="No"/>
    <s v="Warm"/>
    <n v="4"/>
    <n v="4"/>
    <s v="Fair"/>
    <n v="4"/>
    <s v="no"/>
    <x v="5"/>
    <x v="0"/>
  </r>
  <r>
    <s v="ORD014356"/>
    <n v="61"/>
    <s v="Dumplings"/>
    <d v="2024-05-20T00:00:00"/>
    <d v="2024-05-20T00:00:00"/>
    <n v="5.27"/>
    <n v="5.32"/>
    <s v="Car"/>
    <s v="High"/>
    <s v="Sunny"/>
    <n v="18"/>
    <s v="Route_3"/>
    <s v="CUST014356"/>
    <n v="24"/>
    <s v="Female"/>
    <x v="8"/>
    <n v="36"/>
    <n v="5"/>
    <s v="Asian"/>
    <s v="Monthly"/>
    <s v="Yes"/>
    <s v="Cold"/>
    <n v="1"/>
    <n v="4"/>
    <s v="Good"/>
    <n v="3"/>
    <s v="no"/>
    <x v="2"/>
    <x v="0"/>
  </r>
  <r>
    <s v="ORD014357"/>
    <n v="63"/>
    <s v="Pasta"/>
    <d v="2024-07-31T00:00:00"/>
    <d v="2024-07-31T00:00:00"/>
    <n v="12.8"/>
    <n v="19.79"/>
    <s v="Car"/>
    <s v="Medium"/>
    <s v="Snowy"/>
    <n v="-6"/>
    <s v="Route_1"/>
    <s v="CUST014357"/>
    <n v="37"/>
    <s v="Other"/>
    <x v="6"/>
    <n v="32"/>
    <n v="2"/>
    <s v="Italian"/>
    <s v="Weekly"/>
    <s v="No"/>
    <s v="Warm"/>
    <n v="3"/>
    <n v="5"/>
    <s v="Fair"/>
    <n v="1"/>
    <s v="no"/>
    <x v="0"/>
    <x v="1"/>
  </r>
  <r>
    <s v="ORD014358"/>
    <n v="23"/>
    <s v="Whole Cake"/>
    <d v="2024-12-12T00:00:00"/>
    <d v="2024-12-12T00:00:00"/>
    <n v="11.88"/>
    <n v="29.13"/>
    <s v="Bike"/>
    <s v="Low"/>
    <s v="Rainy"/>
    <n v="12"/>
    <s v="Route_4"/>
    <s v="CUST014358"/>
    <n v="31"/>
    <s v="Female"/>
    <x v="6"/>
    <n v="34"/>
    <n v="5"/>
    <s v="Mediterranean"/>
    <s v="Weekly"/>
    <s v="Yes"/>
    <s v="Hot"/>
    <n v="3"/>
    <n v="1"/>
    <s v="Fair"/>
    <n v="1"/>
    <s v="no"/>
    <x v="5"/>
    <x v="0"/>
  </r>
  <r>
    <s v="ORD014359"/>
    <n v="7"/>
    <s v="Dumplings"/>
    <d v="2024-09-30T00:00:00"/>
    <d v="2024-09-30T00:00:00"/>
    <n v="8.9"/>
    <n v="46.58"/>
    <s v="Walk"/>
    <s v="High"/>
    <s v="Rainy"/>
    <n v="-1"/>
    <s v="Route_1"/>
    <s v="CUST014359"/>
    <n v="44"/>
    <s v="Male"/>
    <x v="3"/>
    <n v="31"/>
    <n v="1"/>
    <s v="Italian"/>
    <s v="Weekly"/>
    <s v="Yes"/>
    <s v="Cold"/>
    <n v="2"/>
    <n v="4"/>
    <s v="Good"/>
    <n v="5"/>
    <s v="no"/>
    <x v="2"/>
    <x v="1"/>
  </r>
  <r>
    <s v="ORD014360"/>
    <n v="67"/>
    <s v="Beef Pie"/>
    <d v="2024-03-12T00:00:00"/>
    <d v="2024-03-12T00:00:00"/>
    <n v="8.01"/>
    <n v="35.26"/>
    <s v="Walk"/>
    <s v="High"/>
    <s v="Snowy"/>
    <n v="-6"/>
    <s v="Route_3"/>
    <s v="CUST014360"/>
    <n v="34"/>
    <s v="Female"/>
    <x v="3"/>
    <n v="40"/>
    <n v="2"/>
    <s v="Asian"/>
    <s v="Weekly"/>
    <s v="No"/>
    <s v="Warm"/>
    <n v="2"/>
    <n v="4"/>
    <s v="Fair"/>
    <n v="3"/>
    <s v="no"/>
    <x v="1"/>
    <x v="1"/>
  </r>
  <r>
    <s v="ORD014361"/>
    <n v="52"/>
    <s v="Biryani Rice"/>
    <d v="2024-09-01T00:00:00"/>
    <d v="2024-09-01T00:00:00"/>
    <n v="5.4"/>
    <n v="22.36"/>
    <s v="Walk"/>
    <s v="Medium"/>
    <s v="Rainy"/>
    <n v="2"/>
    <s v="Route_3"/>
    <s v="CUST014361"/>
    <n v="32"/>
    <s v="Other"/>
    <x v="4"/>
    <n v="8"/>
    <n v="2"/>
    <s v="Mediterranean"/>
    <s v="Monthly"/>
    <s v="Yes"/>
    <s v="Warm"/>
    <n v="1"/>
    <n v="4"/>
    <s v="Good"/>
    <n v="1"/>
    <s v="no"/>
    <x v="6"/>
    <x v="0"/>
  </r>
  <r>
    <s v="ORD014362"/>
    <n v="3"/>
    <s v="Fried Chicken"/>
    <d v="2024-09-13T00:00:00"/>
    <d v="2024-09-13T00:00:00"/>
    <n v="12.42"/>
    <n v="15.34"/>
    <s v="Car"/>
    <s v="Low"/>
    <s v="Sunny"/>
    <n v="-6"/>
    <s v="Route_2"/>
    <s v="CUST014362"/>
    <n v="58"/>
    <s v="Male"/>
    <x v="4"/>
    <n v="42"/>
    <n v="1"/>
    <s v="Asian"/>
    <s v="Weekly"/>
    <s v="No"/>
    <s v="Hot"/>
    <n v="3"/>
    <n v="5"/>
    <s v="Poor"/>
    <n v="1"/>
    <s v="no"/>
    <x v="4"/>
    <x v="1"/>
  </r>
  <r>
    <s v="ORD014363"/>
    <n v="95"/>
    <s v="Burger"/>
    <d v="2024-10-26T00:00:00"/>
    <d v="2024-10-26T00:00:00"/>
    <n v="5.43"/>
    <n v="13.12"/>
    <s v="Walk"/>
    <s v="Low"/>
    <s v="Rainy"/>
    <n v="6"/>
    <s v="Route_4"/>
    <s v="CUST014363"/>
    <n v="21"/>
    <s v="Male"/>
    <x v="5"/>
    <n v="50"/>
    <n v="4"/>
    <s v="Mediterranean"/>
    <s v="Weekly"/>
    <s v="Yes"/>
    <s v="Hot"/>
    <n v="5"/>
    <n v="4"/>
    <s v="Fair"/>
    <n v="1"/>
    <s v="no"/>
    <x v="3"/>
    <x v="0"/>
  </r>
  <r>
    <s v="ORD014364"/>
    <n v="79"/>
    <s v="Chicken Pie"/>
    <d v="2024-02-26T00:00:00"/>
    <d v="2024-02-26T00:00:00"/>
    <n v="7.22"/>
    <n v="16.940000000000001"/>
    <s v="Car"/>
    <s v="High"/>
    <s v="Snowy"/>
    <n v="15"/>
    <s v="Route_1"/>
    <s v="CUST014364"/>
    <n v="46"/>
    <s v="Female"/>
    <x v="8"/>
    <n v="1"/>
    <n v="2"/>
    <s v="Mediterranean"/>
    <s v="Weekly"/>
    <s v="No"/>
    <s v="Hot"/>
    <n v="5"/>
    <n v="5"/>
    <s v="Fair"/>
    <n v="5"/>
    <s v="yes"/>
    <x v="2"/>
    <x v="0"/>
  </r>
  <r>
    <s v="ORD014365"/>
    <n v="70"/>
    <s v="Cookie"/>
    <d v="2024-07-22T00:00:00"/>
    <d v="2024-07-22T00:00:00"/>
    <n v="7.91"/>
    <n v="26.95"/>
    <s v="Bike"/>
    <s v="High"/>
    <s v="Snowy"/>
    <n v="-8"/>
    <s v="Route_3"/>
    <s v="CUST014365"/>
    <n v="41"/>
    <s v="Other"/>
    <x v="3"/>
    <n v="6"/>
    <n v="1"/>
    <s v="Mexican"/>
    <s v="Monthly"/>
    <s v="No"/>
    <s v="Cold"/>
    <n v="3"/>
    <n v="5"/>
    <s v="Fair"/>
    <n v="5"/>
    <s v="no"/>
    <x v="2"/>
    <x v="1"/>
  </r>
  <r>
    <s v="ORD014366"/>
    <n v="92"/>
    <s v="Shawarma"/>
    <d v="2024-03-02T00:00:00"/>
    <d v="2024-03-02T00:00:00"/>
    <n v="13.85"/>
    <n v="33.03"/>
    <s v="Walk"/>
    <s v="High"/>
    <s v="Rainy"/>
    <n v="15"/>
    <s v="Route_1"/>
    <s v="CUST014366"/>
    <n v="25"/>
    <s v="Male"/>
    <x v="7"/>
    <n v="30"/>
    <n v="4"/>
    <s v="Mediterranean"/>
    <s v="Weekly"/>
    <s v="No"/>
    <s v="Cold"/>
    <n v="5"/>
    <n v="1"/>
    <s v="Good"/>
    <n v="4"/>
    <s v="no"/>
    <x v="3"/>
    <x v="0"/>
  </r>
  <r>
    <s v="ORD014367"/>
    <n v="46"/>
    <s v="Pasta"/>
    <d v="2024-09-17T00:00:00"/>
    <d v="2024-09-17T00:00:00"/>
    <n v="9.9499999999999993"/>
    <n v="35.26"/>
    <s v="Bike"/>
    <s v="Medium"/>
    <s v="Snowy"/>
    <n v="-6"/>
    <s v="Route_4"/>
    <s v="CUST014367"/>
    <n v="20"/>
    <s v="Other"/>
    <x v="7"/>
    <n v="49"/>
    <n v="4"/>
    <s v="Mediterranean"/>
    <s v="Weekly"/>
    <s v="No"/>
    <s v="Hot"/>
    <n v="1"/>
    <n v="3"/>
    <s v="Fair"/>
    <n v="1"/>
    <s v="no"/>
    <x v="1"/>
    <x v="1"/>
  </r>
  <r>
    <s v="ORD014368"/>
    <n v="48"/>
    <s v="Salad"/>
    <d v="2024-03-06T00:00:00"/>
    <d v="2024-03-06T00:00:00"/>
    <n v="14.94"/>
    <n v="21.45"/>
    <s v="Car"/>
    <s v="Low"/>
    <s v="Snowy"/>
    <n v="-6"/>
    <s v="Route_3"/>
    <s v="CUST014368"/>
    <n v="20"/>
    <s v="Female"/>
    <x v="2"/>
    <n v="30"/>
    <n v="3"/>
    <s v="Mediterranean"/>
    <s v="Monthly"/>
    <s v="Yes"/>
    <s v="Hot"/>
    <n v="2"/>
    <n v="1"/>
    <s v="Poor"/>
    <n v="4"/>
    <s v="no"/>
    <x v="0"/>
    <x v="1"/>
  </r>
  <r>
    <s v="ORD014369"/>
    <n v="46"/>
    <s v="Tacos"/>
    <d v="2024-05-06T00:00:00"/>
    <d v="2024-05-06T00:00:00"/>
    <n v="13.35"/>
    <n v="23.46"/>
    <s v="Walk"/>
    <s v="Low"/>
    <s v="Rainy"/>
    <n v="-10"/>
    <s v="Route_5"/>
    <s v="CUST014369"/>
    <n v="33"/>
    <s v="Other"/>
    <x v="8"/>
    <n v="16"/>
    <n v="5"/>
    <s v="Italian"/>
    <s v="Weekly"/>
    <s v="Yes"/>
    <s v="Cold"/>
    <n v="3"/>
    <n v="5"/>
    <s v="Fair"/>
    <n v="3"/>
    <s v="no"/>
    <x v="2"/>
    <x v="1"/>
  </r>
  <r>
    <s v="ORD014370"/>
    <n v="5"/>
    <s v="Burritos"/>
    <d v="2024-09-12T00:00:00"/>
    <d v="2024-09-12T00:00:00"/>
    <n v="6.86"/>
    <n v="14.56"/>
    <s v="Car"/>
    <s v="Low"/>
    <s v="Rainy"/>
    <n v="7"/>
    <s v="Route_5"/>
    <s v="CUST014370"/>
    <n v="52"/>
    <s v="Female"/>
    <x v="1"/>
    <n v="48"/>
    <n v="5"/>
    <s v="Italian"/>
    <s v="Weekly"/>
    <s v="No"/>
    <s v="Warm"/>
    <n v="1"/>
    <n v="2"/>
    <s v="Poor"/>
    <n v="2"/>
    <s v="no"/>
    <x v="5"/>
    <x v="0"/>
  </r>
  <r>
    <s v="ORD014371"/>
    <n v="75"/>
    <s v="Coffeeboba Tea"/>
    <d v="2024-08-16T00:00:00"/>
    <d v="2024-08-16T00:00:00"/>
    <n v="8.77"/>
    <n v="23.86"/>
    <s v="Car"/>
    <s v="Medium"/>
    <s v="Rainy"/>
    <n v="16"/>
    <s v="Route_1"/>
    <s v="CUST014371"/>
    <n v="33"/>
    <s v="Other"/>
    <x v="7"/>
    <n v="13"/>
    <n v="4"/>
    <s v="Mediterranean"/>
    <s v="Weekly"/>
    <s v="No"/>
    <s v="Hot"/>
    <n v="3"/>
    <n v="1"/>
    <s v="Poor"/>
    <n v="2"/>
    <s v="no"/>
    <x v="4"/>
    <x v="0"/>
  </r>
  <r>
    <s v="ORD014372"/>
    <n v="74"/>
    <s v="Salad"/>
    <d v="2024-09-03T00:00:00"/>
    <d v="2024-09-03T00:00:00"/>
    <n v="3.3"/>
    <n v="10.34"/>
    <s v="Bike"/>
    <s v="High"/>
    <s v="Rainy"/>
    <n v="18"/>
    <s v="Route_1"/>
    <s v="CUST014372"/>
    <n v="59"/>
    <s v="Other"/>
    <x v="2"/>
    <n v="11"/>
    <n v="4"/>
    <s v="American"/>
    <s v="Weekly"/>
    <s v="Yes"/>
    <s v="Hot"/>
    <n v="2"/>
    <n v="4"/>
    <s v="Good"/>
    <n v="5"/>
    <s v="no"/>
    <x v="1"/>
    <x v="0"/>
  </r>
  <r>
    <s v="ORD014373"/>
    <n v="69"/>
    <s v="Cup Cake"/>
    <d v="2024-08-17T00:00:00"/>
    <d v="2024-08-17T00:00:00"/>
    <n v="5.13"/>
    <n v="26.55"/>
    <s v="Walk"/>
    <s v="Medium"/>
    <s v="Sunny"/>
    <n v="12"/>
    <s v="Route_2"/>
    <s v="CUST014373"/>
    <n v="30"/>
    <s v="Male"/>
    <x v="0"/>
    <n v="36"/>
    <n v="2"/>
    <s v="Asian"/>
    <s v="Weekly"/>
    <s v="Yes"/>
    <s v="Hot"/>
    <n v="4"/>
    <n v="4"/>
    <s v="Fair"/>
    <n v="1"/>
    <s v="yes"/>
    <x v="3"/>
    <x v="0"/>
  </r>
  <r>
    <s v="ORD014374"/>
    <n v="22"/>
    <s v="Cookie"/>
    <d v="2024-09-22T00:00:00"/>
    <d v="2024-09-22T00:00:00"/>
    <n v="11.87"/>
    <n v="46.21"/>
    <s v="Walk"/>
    <s v="Medium"/>
    <s v="Sunny"/>
    <n v="-6"/>
    <s v="Route_3"/>
    <s v="CUST014374"/>
    <n v="18"/>
    <s v="Female"/>
    <x v="0"/>
    <n v="35"/>
    <n v="1"/>
    <s v="American"/>
    <s v="Monthly"/>
    <s v="Yes"/>
    <s v="Hot"/>
    <n v="5"/>
    <n v="2"/>
    <s v="Poor"/>
    <n v="5"/>
    <s v="no"/>
    <x v="6"/>
    <x v="1"/>
  </r>
  <r>
    <s v="ORD014375"/>
    <n v="64"/>
    <s v="Beef Pie"/>
    <d v="2024-10-22T00:00:00"/>
    <d v="2024-10-22T00:00:00"/>
    <n v="8.07"/>
    <n v="18.309999999999999"/>
    <s v="Car"/>
    <s v="Low"/>
    <s v="Sunny"/>
    <n v="3"/>
    <s v="Route_5"/>
    <s v="CUST014375"/>
    <n v="51"/>
    <s v="Male"/>
    <x v="9"/>
    <n v="3"/>
    <n v="4"/>
    <s v="Mediterranean"/>
    <s v="Monthly"/>
    <s v="Yes"/>
    <s v="Hot"/>
    <n v="4"/>
    <n v="3"/>
    <s v="Fair"/>
    <n v="4"/>
    <s v="no"/>
    <x v="1"/>
    <x v="0"/>
  </r>
  <r>
    <s v="ORD014376"/>
    <n v="49"/>
    <s v="Pasta"/>
    <d v="2024-11-09T00:00:00"/>
    <d v="2024-11-09T00:00:00"/>
    <n v="12.22"/>
    <n v="23.19"/>
    <s v="Bike"/>
    <s v="Medium"/>
    <s v="Snowy"/>
    <n v="2"/>
    <s v="Route_4"/>
    <s v="CUST014376"/>
    <n v="29"/>
    <s v="Female"/>
    <x v="5"/>
    <n v="14"/>
    <n v="1"/>
    <s v="Mediterranean"/>
    <s v="Weekly"/>
    <s v="No"/>
    <s v="Hot"/>
    <n v="5"/>
    <n v="2"/>
    <s v="Good"/>
    <n v="3"/>
    <s v="no"/>
    <x v="3"/>
    <x v="0"/>
  </r>
  <r>
    <s v="ORD014377"/>
    <n v="85"/>
    <s v="Chicken Wings"/>
    <d v="2024-07-03T00:00:00"/>
    <d v="2024-07-03T00:00:00"/>
    <n v="8.33"/>
    <n v="45.25"/>
    <s v="Bike"/>
    <s v="High"/>
    <s v="Rainy"/>
    <n v="11"/>
    <s v="Route_4"/>
    <s v="CUST014377"/>
    <n v="56"/>
    <s v="Other"/>
    <x v="8"/>
    <n v="5"/>
    <n v="5"/>
    <s v="Mediterranean"/>
    <s v="Monthly"/>
    <s v="No"/>
    <s v="Warm"/>
    <n v="3"/>
    <n v="3"/>
    <s v="Poor"/>
    <n v="5"/>
    <s v="no"/>
    <x v="0"/>
    <x v="0"/>
  </r>
  <r>
    <s v="ORD014378"/>
    <n v="84"/>
    <s v="Pastrysmoothie"/>
    <d v="2024-08-18T00:00:00"/>
    <d v="2024-08-18T00:00:00"/>
    <n v="6.3"/>
    <n v="6.75"/>
    <s v="Car"/>
    <s v="High"/>
    <s v="Snowy"/>
    <n v="-5"/>
    <s v="Route_5"/>
    <s v="CUST014378"/>
    <n v="19"/>
    <s v="Male"/>
    <x v="6"/>
    <n v="11"/>
    <n v="1"/>
    <s v="American"/>
    <s v="Monthly"/>
    <s v="Yes"/>
    <s v="Hot"/>
    <n v="3"/>
    <n v="1"/>
    <s v="Good"/>
    <n v="2"/>
    <s v="no"/>
    <x v="6"/>
    <x v="1"/>
  </r>
  <r>
    <s v="ORD014379"/>
    <n v="14"/>
    <s v="Pasta"/>
    <d v="2024-11-09T00:00:00"/>
    <d v="2024-11-09T00:00:00"/>
    <n v="8.44"/>
    <n v="41.99"/>
    <s v="Walk"/>
    <s v="High"/>
    <s v="Rainy"/>
    <n v="14"/>
    <s v="Route_1"/>
    <s v="CUST014379"/>
    <n v="42"/>
    <s v="Male"/>
    <x v="9"/>
    <n v="32"/>
    <n v="3"/>
    <s v="Mediterranean"/>
    <s v="Weekly"/>
    <s v="Yes"/>
    <s v="Hot"/>
    <n v="3"/>
    <n v="4"/>
    <s v="Good"/>
    <n v="3"/>
    <s v="no"/>
    <x v="3"/>
    <x v="0"/>
  </r>
  <r>
    <s v="ORD014380"/>
    <n v="77"/>
    <s v="Fried Chicken"/>
    <d v="2024-02-20T00:00:00"/>
    <d v="2024-02-20T00:00:00"/>
    <n v="3.93"/>
    <n v="24.37"/>
    <s v="Bike"/>
    <s v="Low"/>
    <s v="Rainy"/>
    <n v="5"/>
    <s v="Route_4"/>
    <s v="CUST014380"/>
    <n v="21"/>
    <s v="Male"/>
    <x v="8"/>
    <n v="17"/>
    <n v="5"/>
    <s v="Asian"/>
    <s v="Monthly"/>
    <s v="Yes"/>
    <s v="Hot"/>
    <n v="5"/>
    <n v="2"/>
    <s v="Fair"/>
    <n v="4"/>
    <s v="no"/>
    <x v="1"/>
    <x v="0"/>
  </r>
  <r>
    <s v="ORD014381"/>
    <n v="37"/>
    <s v="Salad"/>
    <d v="2024-03-25T00:00:00"/>
    <d v="2024-03-25T00:00:00"/>
    <n v="12.87"/>
    <n v="31.45"/>
    <s v="Walk"/>
    <s v="Low"/>
    <s v="Snowy"/>
    <n v="11"/>
    <s v="Route_5"/>
    <s v="CUST014381"/>
    <n v="52"/>
    <s v="Other"/>
    <x v="0"/>
    <n v="20"/>
    <n v="3"/>
    <s v="Asian"/>
    <s v="Monthly"/>
    <s v="Yes"/>
    <s v="Cold"/>
    <n v="2"/>
    <n v="5"/>
    <s v="Poor"/>
    <n v="3"/>
    <s v="no"/>
    <x v="2"/>
    <x v="0"/>
  </r>
  <r>
    <s v="ORD014382"/>
    <n v="6"/>
    <s v="Dumplings"/>
    <d v="2024-03-07T00:00:00"/>
    <d v="2024-03-07T00:00:00"/>
    <n v="14.06"/>
    <n v="13.71"/>
    <s v="Walk"/>
    <s v="High"/>
    <s v="Snowy"/>
    <n v="-5"/>
    <s v="Route_2"/>
    <s v="CUST014382"/>
    <n v="44"/>
    <s v="Male"/>
    <x v="3"/>
    <n v="24"/>
    <n v="4"/>
    <s v="Italian"/>
    <s v="Monthly"/>
    <s v="No"/>
    <s v="Warm"/>
    <n v="4"/>
    <n v="3"/>
    <s v="Fair"/>
    <n v="3"/>
    <s v="no"/>
    <x v="5"/>
    <x v="1"/>
  </r>
  <r>
    <s v="ORD014383"/>
    <n v="55"/>
    <s v="Pasta"/>
    <d v="2024-06-06T00:00:00"/>
    <d v="2024-06-06T00:00:00"/>
    <n v="6.96"/>
    <n v="14.17"/>
    <s v="Car"/>
    <s v="Low"/>
    <s v="Snowy"/>
    <n v="16"/>
    <s v="Route_1"/>
    <s v="CUST014383"/>
    <n v="53"/>
    <s v="Female"/>
    <x v="1"/>
    <n v="12"/>
    <n v="3"/>
    <s v="Mexican"/>
    <s v="Weekly"/>
    <s v="Yes"/>
    <s v="Cold"/>
    <n v="2"/>
    <n v="3"/>
    <s v="Good"/>
    <n v="5"/>
    <s v="no"/>
    <x v="5"/>
    <x v="0"/>
  </r>
  <r>
    <s v="ORD014384"/>
    <n v="51"/>
    <s v="Pasta"/>
    <d v="2024-04-30T00:00:00"/>
    <d v="2024-04-30T00:00:00"/>
    <n v="12.41"/>
    <n v="28.21"/>
    <s v="Car"/>
    <s v="High"/>
    <s v="Snowy"/>
    <n v="5"/>
    <s v="Route_4"/>
    <s v="CUST014384"/>
    <n v="39"/>
    <s v="Male"/>
    <x v="0"/>
    <n v="12"/>
    <n v="5"/>
    <s v="Mediterranean"/>
    <s v="Monthly"/>
    <s v="No"/>
    <s v="Cold"/>
    <n v="3"/>
    <n v="1"/>
    <s v="Good"/>
    <n v="4"/>
    <s v="no"/>
    <x v="1"/>
    <x v="0"/>
  </r>
  <r>
    <s v="ORD014385"/>
    <n v="56"/>
    <s v="Whole Cake"/>
    <d v="2024-09-20T00:00:00"/>
    <d v="2024-09-20T00:00:00"/>
    <n v="7.64"/>
    <n v="40.29"/>
    <s v="Walk"/>
    <s v="High"/>
    <s v="Sunny"/>
    <n v="4"/>
    <s v="Route_1"/>
    <s v="CUST014385"/>
    <n v="31"/>
    <s v="Male"/>
    <x v="0"/>
    <n v="35"/>
    <n v="1"/>
    <s v="Mediterranean"/>
    <s v="Monthly"/>
    <s v="Yes"/>
    <s v="Cold"/>
    <n v="2"/>
    <n v="3"/>
    <s v="Good"/>
    <n v="4"/>
    <s v="no"/>
    <x v="4"/>
    <x v="0"/>
  </r>
  <r>
    <s v="ORD014386"/>
    <n v="52"/>
    <s v="Tacos"/>
    <d v="2024-02-16T00:00:00"/>
    <d v="2024-02-16T00:00:00"/>
    <n v="13.41"/>
    <n v="6.59"/>
    <s v="Walk"/>
    <s v="High"/>
    <s v="Snowy"/>
    <n v="6"/>
    <s v="Route_5"/>
    <s v="CUST014386"/>
    <n v="34"/>
    <s v="Female"/>
    <x v="7"/>
    <n v="13"/>
    <n v="5"/>
    <s v="Italian"/>
    <s v="Monthly"/>
    <s v="Yes"/>
    <s v="Hot"/>
    <n v="4"/>
    <n v="4"/>
    <s v="Fair"/>
    <n v="5"/>
    <s v="no"/>
    <x v="4"/>
    <x v="0"/>
  </r>
  <r>
    <s v="ORD014387"/>
    <n v="88"/>
    <s v="Biryani Rice"/>
    <d v="2024-11-02T00:00:00"/>
    <d v="2024-11-02T00:00:00"/>
    <n v="11.5"/>
    <n v="5.12"/>
    <s v="Walk"/>
    <s v="Medium"/>
    <s v="Sunny"/>
    <n v="-1"/>
    <s v="Route_4"/>
    <s v="CUST014387"/>
    <n v="45"/>
    <s v="Male"/>
    <x v="3"/>
    <n v="12"/>
    <n v="2"/>
    <s v="Mexican"/>
    <s v="Weekly"/>
    <s v="No"/>
    <s v="Cold"/>
    <n v="2"/>
    <n v="1"/>
    <s v="Poor"/>
    <n v="1"/>
    <s v="no"/>
    <x v="3"/>
    <x v="1"/>
  </r>
  <r>
    <s v="ORD014388"/>
    <n v="73"/>
    <s v="Pastrysmoothie"/>
    <d v="2024-03-09T00:00:00"/>
    <d v="2024-03-09T00:00:00"/>
    <n v="11.14"/>
    <n v="33.99"/>
    <s v="Car"/>
    <s v="High"/>
    <s v="Sunny"/>
    <n v="-1"/>
    <s v="Route_4"/>
    <s v="CUST014388"/>
    <n v="24"/>
    <s v="Male"/>
    <x v="6"/>
    <n v="23"/>
    <n v="5"/>
    <s v="Italian"/>
    <s v="Monthly"/>
    <s v="Yes"/>
    <s v="Cold"/>
    <n v="4"/>
    <n v="4"/>
    <s v="Fair"/>
    <n v="3"/>
    <s v="yes"/>
    <x v="3"/>
    <x v="1"/>
  </r>
  <r>
    <s v="ORD014389"/>
    <n v="91"/>
    <s v="Tacos"/>
    <d v="2024-01-19T00:00:00"/>
    <d v="2024-01-19T00:00:00"/>
    <n v="9.33"/>
    <n v="22.87"/>
    <s v="Car"/>
    <s v="High"/>
    <s v="Sunny"/>
    <n v="10"/>
    <s v="Route_4"/>
    <s v="CUST014389"/>
    <n v="40"/>
    <s v="Male"/>
    <x v="6"/>
    <n v="13"/>
    <n v="1"/>
    <s v="Mexican"/>
    <s v="Monthly"/>
    <s v="No"/>
    <s v="Warm"/>
    <n v="5"/>
    <n v="3"/>
    <s v="Poor"/>
    <n v="5"/>
    <s v="no"/>
    <x v="4"/>
    <x v="0"/>
  </r>
  <r>
    <s v="ORD014390"/>
    <n v="46"/>
    <s v="Tacos"/>
    <d v="2024-09-23T00:00:00"/>
    <d v="2024-09-23T00:00:00"/>
    <n v="14.07"/>
    <n v="16.27"/>
    <s v="Walk"/>
    <s v="Medium"/>
    <s v="Snowy"/>
    <n v="-10"/>
    <s v="Route_1"/>
    <s v="CUST014390"/>
    <n v="45"/>
    <s v="Female"/>
    <x v="9"/>
    <n v="21"/>
    <n v="5"/>
    <s v="Italian"/>
    <s v="Weekly"/>
    <s v="Yes"/>
    <s v="Hot"/>
    <n v="4"/>
    <n v="4"/>
    <s v="Good"/>
    <n v="1"/>
    <s v="no"/>
    <x v="2"/>
    <x v="1"/>
  </r>
  <r>
    <s v="ORD014391"/>
    <n v="66"/>
    <s v="Chicken Wings"/>
    <d v="2024-06-08T00:00:00"/>
    <d v="2024-06-08T00:00:00"/>
    <n v="10.68"/>
    <n v="47.96"/>
    <s v="Car"/>
    <s v="Medium"/>
    <s v="Snowy"/>
    <n v="-3"/>
    <s v="Route_3"/>
    <s v="CUST014391"/>
    <n v="23"/>
    <s v="Female"/>
    <x v="6"/>
    <n v="42"/>
    <n v="3"/>
    <s v="Asian"/>
    <s v="Monthly"/>
    <s v="No"/>
    <s v="Hot"/>
    <n v="1"/>
    <n v="5"/>
    <s v="Fair"/>
    <n v="3"/>
    <s v="yes"/>
    <x v="3"/>
    <x v="1"/>
  </r>
  <r>
    <s v="ORD014392"/>
    <n v="31"/>
    <s v="Pastrysmoothie"/>
    <d v="2024-09-25T00:00:00"/>
    <d v="2024-09-25T00:00:00"/>
    <n v="5.89"/>
    <n v="20.13"/>
    <s v="Bike"/>
    <s v="Medium"/>
    <s v="Sunny"/>
    <n v="10"/>
    <s v="Route_5"/>
    <s v="CUST014392"/>
    <n v="58"/>
    <s v="Other"/>
    <x v="6"/>
    <n v="36"/>
    <n v="4"/>
    <s v="Asian"/>
    <s v="Weekly"/>
    <s v="Yes"/>
    <s v="Hot"/>
    <n v="2"/>
    <n v="2"/>
    <s v="Fair"/>
    <n v="5"/>
    <s v="no"/>
    <x v="0"/>
    <x v="0"/>
  </r>
  <r>
    <s v="ORD014393"/>
    <n v="87"/>
    <s v="Chicken Wings"/>
    <d v="2024-05-27T00:00:00"/>
    <d v="2024-05-27T00:00:00"/>
    <n v="10.6"/>
    <n v="41.78"/>
    <s v="Walk"/>
    <s v="Medium"/>
    <s v="Sunny"/>
    <n v="-6"/>
    <s v="Route_3"/>
    <s v="CUST014393"/>
    <n v="57"/>
    <s v="Female"/>
    <x v="0"/>
    <n v="49"/>
    <n v="4"/>
    <s v="American"/>
    <s v="Monthly"/>
    <s v="Yes"/>
    <s v="Cold"/>
    <n v="2"/>
    <n v="1"/>
    <s v="Fair"/>
    <n v="4"/>
    <s v="yes"/>
    <x v="2"/>
    <x v="1"/>
  </r>
  <r>
    <s v="ORD014394"/>
    <n v="91"/>
    <s v="Burritos"/>
    <d v="2024-02-20T00:00:00"/>
    <d v="2024-02-20T00:00:00"/>
    <n v="9.0500000000000007"/>
    <n v="33.369999999999997"/>
    <s v="Bike"/>
    <s v="High"/>
    <s v="Sunny"/>
    <n v="0"/>
    <s v="Route_5"/>
    <s v="CUST014394"/>
    <n v="33"/>
    <s v="Other"/>
    <x v="6"/>
    <n v="10"/>
    <n v="5"/>
    <s v="Asian"/>
    <s v="Weekly"/>
    <s v="Yes"/>
    <s v="Cold"/>
    <n v="3"/>
    <n v="1"/>
    <s v="Poor"/>
    <n v="4"/>
    <s v="no"/>
    <x v="1"/>
    <x v="2"/>
  </r>
  <r>
    <s v="ORD014395"/>
    <n v="57"/>
    <s v="Burritos"/>
    <d v="2024-02-19T00:00:00"/>
    <d v="2024-02-19T00:00:00"/>
    <n v="12.44"/>
    <n v="38.090000000000003"/>
    <s v="Car"/>
    <s v="High"/>
    <s v="Rainy"/>
    <n v="-6"/>
    <s v="Route_2"/>
    <s v="CUST014395"/>
    <n v="46"/>
    <s v="Male"/>
    <x v="0"/>
    <n v="26"/>
    <n v="1"/>
    <s v="Asian"/>
    <s v="Monthly"/>
    <s v="Yes"/>
    <s v="Warm"/>
    <n v="2"/>
    <n v="1"/>
    <s v="Poor"/>
    <n v="3"/>
    <s v="no"/>
    <x v="2"/>
    <x v="1"/>
  </r>
  <r>
    <s v="ORD014396"/>
    <n v="8"/>
    <s v="Chicken Pie"/>
    <d v="2024-02-20T00:00:00"/>
    <d v="2024-02-20T00:00:00"/>
    <n v="13.2"/>
    <n v="29.22"/>
    <s v="Car"/>
    <s v="High"/>
    <s v="Sunny"/>
    <n v="5"/>
    <s v="Route_3"/>
    <s v="CUST014396"/>
    <n v="48"/>
    <s v="Female"/>
    <x v="9"/>
    <n v="18"/>
    <n v="1"/>
    <s v="Asian"/>
    <s v="Weekly"/>
    <s v="No"/>
    <s v="Cold"/>
    <n v="4"/>
    <n v="1"/>
    <s v="Poor"/>
    <n v="1"/>
    <s v="no"/>
    <x v="1"/>
    <x v="0"/>
  </r>
  <r>
    <s v="ORD014397"/>
    <n v="42"/>
    <s v="Chicken Wings"/>
    <d v="2024-02-15T00:00:00"/>
    <d v="2024-02-15T00:00:00"/>
    <n v="12.01"/>
    <n v="25.87"/>
    <s v="Bike"/>
    <s v="Medium"/>
    <s v="Snowy"/>
    <n v="12"/>
    <s v="Route_4"/>
    <s v="CUST014397"/>
    <n v="42"/>
    <s v="Female"/>
    <x v="2"/>
    <n v="8"/>
    <n v="3"/>
    <s v="American"/>
    <s v="Weekly"/>
    <s v="Yes"/>
    <s v="Warm"/>
    <n v="5"/>
    <n v="2"/>
    <s v="Poor"/>
    <n v="2"/>
    <s v="no"/>
    <x v="5"/>
    <x v="0"/>
  </r>
  <r>
    <s v="ORD014398"/>
    <n v="22"/>
    <s v="Pizza"/>
    <d v="2024-05-07T00:00:00"/>
    <d v="2024-05-07T00:00:00"/>
    <n v="6.93"/>
    <n v="12.92"/>
    <s v="Walk"/>
    <s v="High"/>
    <s v="Sunny"/>
    <n v="5"/>
    <s v="Route_1"/>
    <s v="CUST014398"/>
    <n v="58"/>
    <s v="Male"/>
    <x v="2"/>
    <n v="14"/>
    <n v="3"/>
    <s v="Italian"/>
    <s v="Monthly"/>
    <s v="No"/>
    <s v="Cold"/>
    <n v="5"/>
    <n v="1"/>
    <s v="Fair"/>
    <n v="1"/>
    <s v="no"/>
    <x v="1"/>
    <x v="0"/>
  </r>
  <r>
    <s v="ORD014399"/>
    <n v="29"/>
    <s v="Cookie"/>
    <d v="2024-08-29T00:00:00"/>
    <d v="2024-08-29T00:00:00"/>
    <n v="7.85"/>
    <n v="29.93"/>
    <s v="Walk"/>
    <s v="High"/>
    <s v="Snowy"/>
    <n v="12"/>
    <s v="Route_1"/>
    <s v="CUST014399"/>
    <n v="47"/>
    <s v="Female"/>
    <x v="0"/>
    <n v="44"/>
    <n v="5"/>
    <s v="Mexican"/>
    <s v="Monthly"/>
    <s v="No"/>
    <s v="Hot"/>
    <n v="1"/>
    <n v="2"/>
    <s v="Poor"/>
    <n v="5"/>
    <s v="no"/>
    <x v="5"/>
    <x v="0"/>
  </r>
  <r>
    <s v="ORD014400"/>
    <n v="31"/>
    <s v="Tacos"/>
    <d v="2024-11-02T00:00:00"/>
    <d v="2024-11-02T00:00:00"/>
    <n v="4.4400000000000004"/>
    <n v="20.03"/>
    <s v="Car"/>
    <s v="Medium"/>
    <s v="Rainy"/>
    <n v="6"/>
    <s v="Route_3"/>
    <s v="CUST014400"/>
    <n v="59"/>
    <s v="Female"/>
    <x v="9"/>
    <n v="22"/>
    <n v="3"/>
    <s v="Mediterranean"/>
    <s v="Weekly"/>
    <s v="Yes"/>
    <s v="Cold"/>
    <n v="1"/>
    <n v="2"/>
    <s v="Good"/>
    <n v="5"/>
    <s v="yes"/>
    <x v="3"/>
    <x v="0"/>
  </r>
  <r>
    <s v="ORD014401"/>
    <n v="51"/>
    <s v="Burger"/>
    <d v="2024-04-03T00:00:00"/>
    <d v="2024-04-03T00:00:00"/>
    <n v="2.52"/>
    <n v="49.63"/>
    <s v="Walk"/>
    <s v="High"/>
    <s v="Sunny"/>
    <n v="-6"/>
    <s v="Route_4"/>
    <s v="CUST014401"/>
    <n v="27"/>
    <s v="Male"/>
    <x v="9"/>
    <n v="42"/>
    <n v="1"/>
    <s v="American"/>
    <s v="Weekly"/>
    <s v="Yes"/>
    <s v="Warm"/>
    <n v="3"/>
    <n v="5"/>
    <s v="Poor"/>
    <n v="4"/>
    <s v="no"/>
    <x v="0"/>
    <x v="1"/>
  </r>
  <r>
    <s v="ORD014402"/>
    <n v="2"/>
    <s v="Pasta"/>
    <d v="2024-05-05T00:00:00"/>
    <d v="2024-05-05T00:00:00"/>
    <n v="7.89"/>
    <n v="31.3"/>
    <s v="Car"/>
    <s v="Medium"/>
    <s v="Snowy"/>
    <n v="5"/>
    <s v="Route_3"/>
    <s v="CUST014402"/>
    <n v="41"/>
    <s v="Other"/>
    <x v="3"/>
    <n v="34"/>
    <n v="4"/>
    <s v="Mexican"/>
    <s v="Weekly"/>
    <s v="No"/>
    <s v="Warm"/>
    <n v="3"/>
    <n v="3"/>
    <s v="Good"/>
    <n v="5"/>
    <s v="no"/>
    <x v="6"/>
    <x v="0"/>
  </r>
  <r>
    <s v="ORD014403"/>
    <n v="66"/>
    <s v="Pasta"/>
    <d v="2024-09-03T00:00:00"/>
    <d v="2024-09-03T00:00:00"/>
    <n v="10.94"/>
    <n v="6.18"/>
    <s v="Walk"/>
    <s v="Medium"/>
    <s v="Sunny"/>
    <n v="1"/>
    <s v="Route_3"/>
    <s v="CUST014403"/>
    <n v="30"/>
    <s v="Male"/>
    <x v="8"/>
    <n v="16"/>
    <n v="5"/>
    <s v="American"/>
    <s v="Weekly"/>
    <s v="Yes"/>
    <s v="Warm"/>
    <n v="1"/>
    <n v="4"/>
    <s v="Poor"/>
    <n v="1"/>
    <s v="no"/>
    <x v="1"/>
    <x v="0"/>
  </r>
  <r>
    <s v="ORD014404"/>
    <n v="27"/>
    <s v="Biryani Rice"/>
    <d v="2024-05-01T00:00:00"/>
    <d v="2024-05-01T00:00:00"/>
    <n v="14.92"/>
    <n v="7.92"/>
    <s v="Walk"/>
    <s v="Low"/>
    <s v="Rainy"/>
    <n v="-8"/>
    <s v="Route_5"/>
    <s v="CUST014404"/>
    <n v="22"/>
    <s v="Male"/>
    <x v="0"/>
    <n v="50"/>
    <n v="4"/>
    <s v="Asian"/>
    <s v="Weekly"/>
    <s v="No"/>
    <s v="Cold"/>
    <n v="3"/>
    <n v="5"/>
    <s v="Good"/>
    <n v="3"/>
    <s v="no"/>
    <x v="0"/>
    <x v="1"/>
  </r>
  <r>
    <s v="ORD014405"/>
    <n v="82"/>
    <s v="Pasta"/>
    <d v="2024-07-24T00:00:00"/>
    <d v="2024-07-24T00:00:00"/>
    <n v="7.66"/>
    <n v="46.82"/>
    <s v="Bike"/>
    <s v="High"/>
    <s v="Rainy"/>
    <n v="2"/>
    <s v="Route_3"/>
    <s v="CUST014405"/>
    <n v="43"/>
    <s v="Other"/>
    <x v="2"/>
    <n v="46"/>
    <n v="3"/>
    <s v="Italian"/>
    <s v="Monthly"/>
    <s v="No"/>
    <s v="Hot"/>
    <n v="5"/>
    <n v="2"/>
    <s v="Good"/>
    <n v="5"/>
    <s v="no"/>
    <x v="0"/>
    <x v="0"/>
  </r>
  <r>
    <s v="ORD014406"/>
    <n v="14"/>
    <s v="Dumplings"/>
    <d v="2024-02-06T00:00:00"/>
    <d v="2024-02-06T00:00:00"/>
    <n v="6.77"/>
    <n v="20.47"/>
    <s v="Car"/>
    <s v="Low"/>
    <s v="Snowy"/>
    <n v="8"/>
    <s v="Route_3"/>
    <s v="CUST014406"/>
    <n v="24"/>
    <s v="Female"/>
    <x v="0"/>
    <n v="10"/>
    <n v="5"/>
    <s v="American"/>
    <s v="Monthly"/>
    <s v="No"/>
    <s v="Warm"/>
    <n v="4"/>
    <n v="5"/>
    <s v="Good"/>
    <n v="4"/>
    <s v="no"/>
    <x v="1"/>
    <x v="0"/>
  </r>
  <r>
    <s v="ORD014407"/>
    <n v="87"/>
    <s v="Pastrysmoothie"/>
    <d v="2024-05-27T00:00:00"/>
    <d v="2024-05-27T00:00:00"/>
    <n v="11.88"/>
    <n v="17.760000000000002"/>
    <s v="Bike"/>
    <s v="Medium"/>
    <s v="Snowy"/>
    <n v="10"/>
    <s v="Route_2"/>
    <s v="CUST014407"/>
    <n v="53"/>
    <s v="Male"/>
    <x v="4"/>
    <n v="19"/>
    <n v="5"/>
    <s v="Italian"/>
    <s v="Weekly"/>
    <s v="Yes"/>
    <s v="Warm"/>
    <n v="2"/>
    <n v="2"/>
    <s v="Fair"/>
    <n v="3"/>
    <s v="no"/>
    <x v="2"/>
    <x v="0"/>
  </r>
  <r>
    <s v="ORD014408"/>
    <n v="92"/>
    <s v="Chicken Rice"/>
    <d v="2024-03-30T00:00:00"/>
    <d v="2024-03-30T00:00:00"/>
    <n v="9.32"/>
    <n v="13.93"/>
    <s v="Walk"/>
    <s v="Low"/>
    <s v="Snowy"/>
    <n v="-1"/>
    <s v="Route_2"/>
    <s v="CUST014408"/>
    <n v="37"/>
    <s v="Female"/>
    <x v="9"/>
    <n v="11"/>
    <n v="4"/>
    <s v="American"/>
    <s v="Monthly"/>
    <s v="Yes"/>
    <s v="Warm"/>
    <n v="2"/>
    <n v="4"/>
    <s v="Fair"/>
    <n v="4"/>
    <s v="no"/>
    <x v="3"/>
    <x v="1"/>
  </r>
  <r>
    <s v="ORD014409"/>
    <n v="95"/>
    <s v="Chicken Pie"/>
    <d v="2024-08-15T00:00:00"/>
    <d v="2024-08-15T00:00:00"/>
    <n v="9.57"/>
    <n v="31.38"/>
    <s v="Bike"/>
    <s v="Low"/>
    <s v="Snowy"/>
    <n v="4"/>
    <s v="Route_4"/>
    <s v="CUST014409"/>
    <n v="38"/>
    <s v="Female"/>
    <x v="3"/>
    <n v="47"/>
    <n v="5"/>
    <s v="Mediterranean"/>
    <s v="Weekly"/>
    <s v="No"/>
    <s v="Cold"/>
    <n v="2"/>
    <n v="3"/>
    <s v="Fair"/>
    <n v="4"/>
    <s v="no"/>
    <x v="5"/>
    <x v="0"/>
  </r>
  <r>
    <s v="ORD014410"/>
    <n v="66"/>
    <s v="Burritos"/>
    <d v="2024-10-23T00:00:00"/>
    <d v="2024-10-23T00:00:00"/>
    <n v="8.1199999999999992"/>
    <n v="47.45"/>
    <s v="Bike"/>
    <s v="High"/>
    <s v="Rainy"/>
    <n v="-7"/>
    <s v="Route_2"/>
    <s v="CUST014410"/>
    <n v="27"/>
    <s v="Male"/>
    <x v="0"/>
    <n v="43"/>
    <n v="4"/>
    <s v="Italian"/>
    <s v="Monthly"/>
    <s v="No"/>
    <s v="Hot"/>
    <n v="1"/>
    <n v="3"/>
    <s v="Good"/>
    <n v="1"/>
    <s v="yes"/>
    <x v="0"/>
    <x v="1"/>
  </r>
  <r>
    <s v="ORD014411"/>
    <n v="5"/>
    <s v="Burritos"/>
    <d v="2024-09-11T00:00:00"/>
    <d v="2024-09-11T00:00:00"/>
    <n v="9.16"/>
    <n v="30.67"/>
    <s v="Car"/>
    <s v="High"/>
    <s v="Snowy"/>
    <n v="-8"/>
    <s v="Route_5"/>
    <s v="CUST014411"/>
    <n v="56"/>
    <s v="Female"/>
    <x v="7"/>
    <n v="36"/>
    <n v="3"/>
    <s v="Mexican"/>
    <s v="Weekly"/>
    <s v="No"/>
    <s v="Cold"/>
    <n v="2"/>
    <n v="5"/>
    <s v="Poor"/>
    <n v="4"/>
    <s v="no"/>
    <x v="0"/>
    <x v="1"/>
  </r>
  <r>
    <s v="ORD014412"/>
    <n v="75"/>
    <s v="Pasta"/>
    <d v="2024-11-06T00:00:00"/>
    <d v="2024-11-06T00:00:00"/>
    <n v="7.34"/>
    <n v="39.32"/>
    <s v="Car"/>
    <s v="High"/>
    <s v="Sunny"/>
    <n v="-6"/>
    <s v="Route_3"/>
    <s v="CUST014412"/>
    <n v="53"/>
    <s v="Other"/>
    <x v="2"/>
    <n v="25"/>
    <n v="3"/>
    <s v="Mediterranean"/>
    <s v="Weekly"/>
    <s v="Yes"/>
    <s v="Hot"/>
    <n v="5"/>
    <n v="3"/>
    <s v="Good"/>
    <n v="1"/>
    <s v="yes"/>
    <x v="0"/>
    <x v="1"/>
  </r>
  <r>
    <s v="ORD014413"/>
    <n v="22"/>
    <s v="Dumplings"/>
    <d v="2024-01-05T00:00:00"/>
    <d v="2024-01-05T00:00:00"/>
    <n v="11.51"/>
    <n v="6.73"/>
    <s v="Bike"/>
    <s v="Low"/>
    <s v="Rainy"/>
    <n v="2"/>
    <s v="Route_5"/>
    <s v="CUST014413"/>
    <n v="31"/>
    <s v="Female"/>
    <x v="4"/>
    <n v="27"/>
    <n v="1"/>
    <s v="American"/>
    <s v="Weekly"/>
    <s v="Yes"/>
    <s v="Cold"/>
    <n v="1"/>
    <n v="5"/>
    <s v="Fair"/>
    <n v="3"/>
    <s v="yes"/>
    <x v="4"/>
    <x v="0"/>
  </r>
  <r>
    <s v="ORD014414"/>
    <n v="56"/>
    <s v="Chicken Rice"/>
    <d v="2024-02-20T00:00:00"/>
    <d v="2024-02-20T00:00:00"/>
    <n v="12.48"/>
    <n v="29.25"/>
    <s v="Bike"/>
    <s v="Medium"/>
    <s v="Rainy"/>
    <n v="9"/>
    <s v="Route_3"/>
    <s v="CUST014414"/>
    <n v="49"/>
    <s v="Female"/>
    <x v="2"/>
    <n v="24"/>
    <n v="4"/>
    <s v="Asian"/>
    <s v="Weekly"/>
    <s v="No"/>
    <s v="Hot"/>
    <n v="5"/>
    <n v="3"/>
    <s v="Good"/>
    <n v="3"/>
    <s v="no"/>
    <x v="1"/>
    <x v="0"/>
  </r>
  <r>
    <s v="ORD014415"/>
    <n v="65"/>
    <s v="Dumplings"/>
    <d v="2024-11-22T00:00:00"/>
    <d v="2024-11-22T00:00:00"/>
    <n v="12.47"/>
    <n v="43.72"/>
    <s v="Bike"/>
    <s v="Low"/>
    <s v="Snowy"/>
    <n v="13"/>
    <s v="Route_1"/>
    <s v="CUST014415"/>
    <n v="56"/>
    <s v="Male"/>
    <x v="3"/>
    <n v="45"/>
    <n v="4"/>
    <s v="Italian"/>
    <s v="Monthly"/>
    <s v="Yes"/>
    <s v="Cold"/>
    <n v="1"/>
    <n v="3"/>
    <s v="Fair"/>
    <n v="4"/>
    <s v="no"/>
    <x v="4"/>
    <x v="0"/>
  </r>
  <r>
    <s v="ORD014416"/>
    <n v="78"/>
    <s v="Coffeeboba Tea"/>
    <d v="2024-01-23T00:00:00"/>
    <d v="2024-01-23T00:00:00"/>
    <n v="3.1"/>
    <n v="8.69"/>
    <s v="Bike"/>
    <s v="Medium"/>
    <s v="Snowy"/>
    <n v="14"/>
    <s v="Route_2"/>
    <s v="CUST014416"/>
    <n v="40"/>
    <s v="Female"/>
    <x v="8"/>
    <n v="27"/>
    <n v="5"/>
    <s v="Italian"/>
    <s v="Weekly"/>
    <s v="No"/>
    <s v="Cold"/>
    <n v="2"/>
    <n v="2"/>
    <s v="Poor"/>
    <n v="4"/>
    <s v="no"/>
    <x v="1"/>
    <x v="0"/>
  </r>
  <r>
    <s v="ORD014417"/>
    <n v="44"/>
    <s v="Soup"/>
    <d v="2024-07-26T00:00:00"/>
    <d v="2024-07-26T00:00:00"/>
    <n v="3.39"/>
    <n v="35.04"/>
    <s v="Car"/>
    <s v="High"/>
    <s v="Rainy"/>
    <n v="13"/>
    <s v="Route_5"/>
    <s v="CUST014417"/>
    <n v="24"/>
    <s v="Female"/>
    <x v="6"/>
    <n v="24"/>
    <n v="1"/>
    <s v="American"/>
    <s v="Monthly"/>
    <s v="No"/>
    <s v="Cold"/>
    <n v="1"/>
    <n v="1"/>
    <s v="Fair"/>
    <n v="5"/>
    <s v="no"/>
    <x v="4"/>
    <x v="0"/>
  </r>
  <r>
    <s v="ORD014418"/>
    <n v="40"/>
    <s v="Dumplings"/>
    <d v="2024-07-17T00:00:00"/>
    <d v="2024-07-17T00:00:00"/>
    <n v="5.93"/>
    <n v="41.81"/>
    <s v="Walk"/>
    <s v="Low"/>
    <s v="Rainy"/>
    <n v="1"/>
    <s v="Route_2"/>
    <s v="CUST014418"/>
    <n v="44"/>
    <s v="Female"/>
    <x v="4"/>
    <n v="5"/>
    <n v="2"/>
    <s v="Italian"/>
    <s v="Weekly"/>
    <s v="Yes"/>
    <s v="Warm"/>
    <n v="4"/>
    <n v="3"/>
    <s v="Poor"/>
    <n v="3"/>
    <s v="no"/>
    <x v="0"/>
    <x v="0"/>
  </r>
  <r>
    <s v="ORD014419"/>
    <n v="12"/>
    <s v="Cookie"/>
    <d v="2024-10-25T00:00:00"/>
    <d v="2024-10-25T00:00:00"/>
    <n v="7.29"/>
    <n v="11.5"/>
    <s v="Car"/>
    <s v="High"/>
    <s v="Sunny"/>
    <n v="-6"/>
    <s v="Route_3"/>
    <s v="CUST014419"/>
    <n v="49"/>
    <s v="Male"/>
    <x v="4"/>
    <n v="21"/>
    <n v="4"/>
    <s v="Mediterranean"/>
    <s v="Monthly"/>
    <s v="Yes"/>
    <s v="Cold"/>
    <n v="1"/>
    <n v="5"/>
    <s v="Poor"/>
    <n v="2"/>
    <s v="no"/>
    <x v="4"/>
    <x v="1"/>
  </r>
  <r>
    <s v="ORD014420"/>
    <n v="96"/>
    <s v="Dumplings"/>
    <d v="2024-01-12T00:00:00"/>
    <d v="2024-01-12T00:00:00"/>
    <n v="7.16"/>
    <n v="21.14"/>
    <s v="Walk"/>
    <s v="High"/>
    <s v="Rainy"/>
    <n v="17"/>
    <s v="Route_3"/>
    <s v="CUST014420"/>
    <n v="20"/>
    <s v="Other"/>
    <x v="3"/>
    <n v="25"/>
    <n v="4"/>
    <s v="Asian"/>
    <s v="Weekly"/>
    <s v="Yes"/>
    <s v="Cold"/>
    <n v="1"/>
    <n v="5"/>
    <s v="Poor"/>
    <n v="1"/>
    <s v="no"/>
    <x v="4"/>
    <x v="0"/>
  </r>
  <r>
    <s v="ORD014421"/>
    <n v="93"/>
    <s v="Whole Cake"/>
    <d v="2024-08-01T00:00:00"/>
    <d v="2024-08-01T00:00:00"/>
    <n v="6.38"/>
    <n v="16.34"/>
    <s v="Car"/>
    <s v="High"/>
    <s v="Sunny"/>
    <n v="10"/>
    <s v="Route_1"/>
    <s v="CUST014421"/>
    <n v="38"/>
    <s v="Other"/>
    <x v="7"/>
    <n v="39"/>
    <n v="3"/>
    <s v="Asian"/>
    <s v="Weekly"/>
    <s v="Yes"/>
    <s v="Hot"/>
    <n v="3"/>
    <n v="1"/>
    <s v="Fair"/>
    <n v="5"/>
    <s v="no"/>
    <x v="5"/>
    <x v="0"/>
  </r>
  <r>
    <s v="ORD014422"/>
    <n v="56"/>
    <s v="Pastrysmoothie"/>
    <d v="2024-06-26T00:00:00"/>
    <d v="2024-06-26T00:00:00"/>
    <n v="12.13"/>
    <n v="48.45"/>
    <s v="Car"/>
    <s v="High"/>
    <s v="Sunny"/>
    <n v="-9"/>
    <s v="Route_1"/>
    <s v="CUST014422"/>
    <n v="37"/>
    <s v="Other"/>
    <x v="4"/>
    <n v="36"/>
    <n v="3"/>
    <s v="Italian"/>
    <s v="Weekly"/>
    <s v="No"/>
    <s v="Warm"/>
    <n v="5"/>
    <n v="2"/>
    <s v="Poor"/>
    <n v="4"/>
    <s v="yes"/>
    <x v="0"/>
    <x v="1"/>
  </r>
  <r>
    <s v="ORD014423"/>
    <n v="60"/>
    <s v="Sushi"/>
    <d v="2024-06-12T00:00:00"/>
    <d v="2024-06-12T00:00:00"/>
    <n v="10.63"/>
    <n v="26.66"/>
    <s v="Walk"/>
    <s v="High"/>
    <s v="Sunny"/>
    <n v="1"/>
    <s v="Route_4"/>
    <s v="CUST014423"/>
    <n v="56"/>
    <s v="Male"/>
    <x v="0"/>
    <n v="7"/>
    <n v="3"/>
    <s v="Asian"/>
    <s v="Weekly"/>
    <s v="Yes"/>
    <s v="Hot"/>
    <n v="2"/>
    <n v="2"/>
    <s v="Good"/>
    <n v="3"/>
    <s v="no"/>
    <x v="0"/>
    <x v="0"/>
  </r>
  <r>
    <s v="ORD014424"/>
    <n v="4"/>
    <s v="Cup Cake"/>
    <d v="2024-07-17T00:00:00"/>
    <d v="2024-07-17T00:00:00"/>
    <n v="10.77"/>
    <n v="18.5"/>
    <s v="Car"/>
    <s v="High"/>
    <s v="Snowy"/>
    <n v="11"/>
    <s v="Route_1"/>
    <s v="CUST014424"/>
    <n v="34"/>
    <s v="Female"/>
    <x v="8"/>
    <n v="19"/>
    <n v="2"/>
    <s v="Italian"/>
    <s v="Monthly"/>
    <s v="No"/>
    <s v="Warm"/>
    <n v="5"/>
    <n v="2"/>
    <s v="Fair"/>
    <n v="4"/>
    <s v="no"/>
    <x v="0"/>
    <x v="0"/>
  </r>
  <r>
    <s v="ORD014425"/>
    <n v="80"/>
    <s v="Soup"/>
    <d v="2024-06-19T00:00:00"/>
    <d v="2024-06-19T00:00:00"/>
    <n v="4.92"/>
    <n v="22.83"/>
    <s v="Bike"/>
    <s v="Medium"/>
    <s v="Rainy"/>
    <n v="18"/>
    <s v="Route_2"/>
    <s v="CUST014425"/>
    <n v="27"/>
    <s v="Male"/>
    <x v="5"/>
    <n v="40"/>
    <n v="4"/>
    <s v="Italian"/>
    <s v="Monthly"/>
    <s v="No"/>
    <s v="Hot"/>
    <n v="5"/>
    <n v="2"/>
    <s v="Good"/>
    <n v="1"/>
    <s v="no"/>
    <x v="0"/>
    <x v="0"/>
  </r>
  <r>
    <s v="ORD014426"/>
    <n v="60"/>
    <s v="Pasta"/>
    <d v="2024-04-25T00:00:00"/>
    <d v="2024-04-25T00:00:00"/>
    <n v="10.23"/>
    <n v="12.87"/>
    <s v="Car"/>
    <s v="Medium"/>
    <s v="Sunny"/>
    <n v="20"/>
    <s v="Route_5"/>
    <s v="CUST014426"/>
    <n v="44"/>
    <s v="Female"/>
    <x v="8"/>
    <n v="17"/>
    <n v="1"/>
    <s v="Italian"/>
    <s v="Weekly"/>
    <s v="No"/>
    <s v="Hot"/>
    <n v="4"/>
    <n v="2"/>
    <s v="Poor"/>
    <n v="5"/>
    <s v="yes"/>
    <x v="5"/>
    <x v="0"/>
  </r>
  <r>
    <s v="ORD014427"/>
    <n v="84"/>
    <s v="Pizza"/>
    <d v="2024-05-17T00:00:00"/>
    <d v="2024-05-17T00:00:00"/>
    <n v="13.46"/>
    <n v="25.41"/>
    <s v="Walk"/>
    <s v="Low"/>
    <s v="Sunny"/>
    <n v="-8"/>
    <s v="Route_2"/>
    <s v="CUST014427"/>
    <n v="46"/>
    <s v="Female"/>
    <x v="7"/>
    <n v="13"/>
    <n v="5"/>
    <s v="American"/>
    <s v="Weekly"/>
    <s v="Yes"/>
    <s v="Cold"/>
    <n v="1"/>
    <n v="2"/>
    <s v="Poor"/>
    <n v="2"/>
    <s v="no"/>
    <x v="4"/>
    <x v="1"/>
  </r>
  <r>
    <s v="ORD014428"/>
    <n v="27"/>
    <s v="Fried Chicken"/>
    <d v="2024-03-29T00:00:00"/>
    <d v="2024-03-29T00:00:00"/>
    <n v="2.2400000000000002"/>
    <n v="30.38"/>
    <s v="Bike"/>
    <s v="High"/>
    <s v="Rainy"/>
    <n v="4"/>
    <s v="Route_4"/>
    <s v="CUST014428"/>
    <n v="47"/>
    <s v="Female"/>
    <x v="5"/>
    <n v="17"/>
    <n v="3"/>
    <s v="Asian"/>
    <s v="Weekly"/>
    <s v="No"/>
    <s v="Cold"/>
    <n v="4"/>
    <n v="3"/>
    <s v="Fair"/>
    <n v="3"/>
    <s v="no"/>
    <x v="4"/>
    <x v="0"/>
  </r>
  <r>
    <s v="ORD014429"/>
    <n v="83"/>
    <s v="Pasta"/>
    <d v="2024-08-02T00:00:00"/>
    <d v="2024-08-02T00:00:00"/>
    <n v="3.34"/>
    <n v="47.37"/>
    <s v="Walk"/>
    <s v="Medium"/>
    <s v="Snowy"/>
    <n v="8"/>
    <s v="Route_1"/>
    <s v="CUST014429"/>
    <n v="48"/>
    <s v="Other"/>
    <x v="8"/>
    <n v="23"/>
    <n v="5"/>
    <s v="Mexican"/>
    <s v="Monthly"/>
    <s v="Yes"/>
    <s v="Warm"/>
    <n v="2"/>
    <n v="5"/>
    <s v="Poor"/>
    <n v="4"/>
    <s v="no"/>
    <x v="4"/>
    <x v="0"/>
  </r>
  <r>
    <s v="ORD014430"/>
    <n v="19"/>
    <s v="Biryani Rice"/>
    <d v="2024-06-30T00:00:00"/>
    <d v="2024-06-30T00:00:00"/>
    <n v="11"/>
    <n v="20.92"/>
    <s v="Car"/>
    <s v="Medium"/>
    <s v="Sunny"/>
    <n v="14"/>
    <s v="Route_3"/>
    <s v="CUST014430"/>
    <n v="32"/>
    <s v="Male"/>
    <x v="8"/>
    <n v="42"/>
    <n v="5"/>
    <s v="Mexican"/>
    <s v="Weekly"/>
    <s v="Yes"/>
    <s v="Hot"/>
    <n v="4"/>
    <n v="4"/>
    <s v="Fair"/>
    <n v="1"/>
    <s v="yes"/>
    <x v="6"/>
    <x v="0"/>
  </r>
  <r>
    <s v="ORD014431"/>
    <n v="22"/>
    <s v="Biryani Rice"/>
    <d v="2024-11-10T00:00:00"/>
    <d v="2024-11-10T00:00:00"/>
    <n v="2.42"/>
    <n v="12.49"/>
    <s v="Car"/>
    <s v="High"/>
    <s v="Sunny"/>
    <n v="6"/>
    <s v="Route_5"/>
    <s v="CUST014431"/>
    <n v="24"/>
    <s v="Female"/>
    <x v="7"/>
    <n v="19"/>
    <n v="5"/>
    <s v="Mexican"/>
    <s v="Weekly"/>
    <s v="No"/>
    <s v="Hot"/>
    <n v="1"/>
    <n v="4"/>
    <s v="Poor"/>
    <n v="2"/>
    <s v="no"/>
    <x v="6"/>
    <x v="0"/>
  </r>
  <r>
    <s v="ORD014432"/>
    <n v="24"/>
    <s v="Sushi"/>
    <d v="2024-01-14T00:00:00"/>
    <d v="2024-01-14T00:00:00"/>
    <n v="3.4"/>
    <n v="47.22"/>
    <s v="Bike"/>
    <s v="Medium"/>
    <s v="Rainy"/>
    <n v="6"/>
    <s v="Route_5"/>
    <s v="CUST014432"/>
    <n v="39"/>
    <s v="Other"/>
    <x v="7"/>
    <n v="5"/>
    <n v="2"/>
    <s v="Asian"/>
    <s v="Monthly"/>
    <s v="No"/>
    <s v="Hot"/>
    <n v="2"/>
    <n v="3"/>
    <s v="Poor"/>
    <n v="3"/>
    <s v="no"/>
    <x v="6"/>
    <x v="0"/>
  </r>
  <r>
    <s v="ORD014433"/>
    <n v="27"/>
    <s v="Chicken Pie"/>
    <d v="2024-05-10T00:00:00"/>
    <d v="2024-05-10T00:00:00"/>
    <n v="9.23"/>
    <n v="14.46"/>
    <s v="Car"/>
    <s v="High"/>
    <s v="Rainy"/>
    <n v="17"/>
    <s v="Route_2"/>
    <s v="CUST014433"/>
    <n v="19"/>
    <s v="Male"/>
    <x v="9"/>
    <n v="37"/>
    <n v="2"/>
    <s v="Italian"/>
    <s v="Monthly"/>
    <s v="Yes"/>
    <s v="Hot"/>
    <n v="5"/>
    <n v="2"/>
    <s v="Poor"/>
    <n v="4"/>
    <s v="no"/>
    <x v="4"/>
    <x v="0"/>
  </r>
  <r>
    <s v="ORD014434"/>
    <n v="67"/>
    <s v="Chicken Wings"/>
    <d v="2024-08-01T00:00:00"/>
    <d v="2024-08-01T00:00:00"/>
    <n v="5.61"/>
    <n v="16.170000000000002"/>
    <s v="Bike"/>
    <s v="Medium"/>
    <s v="Snowy"/>
    <n v="-2"/>
    <s v="Route_4"/>
    <s v="CUST014434"/>
    <n v="20"/>
    <s v="Female"/>
    <x v="2"/>
    <n v="27"/>
    <n v="2"/>
    <s v="Asian"/>
    <s v="Weekly"/>
    <s v="Yes"/>
    <s v="Warm"/>
    <n v="4"/>
    <n v="3"/>
    <s v="Fair"/>
    <n v="2"/>
    <s v="yes"/>
    <x v="5"/>
    <x v="1"/>
  </r>
  <r>
    <s v="ORD014435"/>
    <n v="37"/>
    <s v="Pastrysmoothie"/>
    <d v="2024-08-08T00:00:00"/>
    <d v="2024-08-08T00:00:00"/>
    <n v="6.62"/>
    <n v="47.55"/>
    <s v="Walk"/>
    <s v="High"/>
    <s v="Snowy"/>
    <n v="3"/>
    <s v="Route_1"/>
    <s v="CUST014435"/>
    <n v="20"/>
    <s v="Other"/>
    <x v="5"/>
    <n v="27"/>
    <n v="1"/>
    <s v="American"/>
    <s v="Weekly"/>
    <s v="Yes"/>
    <s v="Warm"/>
    <n v="4"/>
    <n v="2"/>
    <s v="Poor"/>
    <n v="3"/>
    <s v="no"/>
    <x v="5"/>
    <x v="0"/>
  </r>
  <r>
    <s v="ORD014436"/>
    <n v="83"/>
    <s v="Cookie"/>
    <d v="2024-05-15T00:00:00"/>
    <d v="2024-05-15T00:00:00"/>
    <n v="6.45"/>
    <n v="15.18"/>
    <s v="Walk"/>
    <s v="Low"/>
    <s v="Rainy"/>
    <n v="-5"/>
    <s v="Route_4"/>
    <s v="CUST014436"/>
    <n v="46"/>
    <s v="Male"/>
    <x v="1"/>
    <n v="50"/>
    <n v="2"/>
    <s v="Mexican"/>
    <s v="Monthly"/>
    <s v="Yes"/>
    <s v="Warm"/>
    <n v="3"/>
    <n v="2"/>
    <s v="Poor"/>
    <n v="3"/>
    <s v="no"/>
    <x v="0"/>
    <x v="1"/>
  </r>
  <r>
    <s v="ORD014437"/>
    <n v="84"/>
    <s v="Cup Cake"/>
    <d v="2024-04-11T00:00:00"/>
    <d v="2024-04-11T00:00:00"/>
    <n v="10.91"/>
    <n v="30.15"/>
    <s v="Walk"/>
    <s v="Low"/>
    <s v="Rainy"/>
    <n v="11"/>
    <s v="Route_3"/>
    <s v="CUST014437"/>
    <n v="18"/>
    <s v="Male"/>
    <x v="8"/>
    <n v="13"/>
    <n v="5"/>
    <s v="Asian"/>
    <s v="Weekly"/>
    <s v="No"/>
    <s v="Warm"/>
    <n v="2"/>
    <n v="4"/>
    <s v="Fair"/>
    <n v="2"/>
    <s v="no"/>
    <x v="5"/>
    <x v="0"/>
  </r>
  <r>
    <s v="ORD014438"/>
    <n v="79"/>
    <s v="Dumplings"/>
    <d v="2024-05-25T00:00:00"/>
    <d v="2024-05-25T00:00:00"/>
    <n v="7.53"/>
    <n v="22.26"/>
    <s v="Bike"/>
    <s v="Medium"/>
    <s v="Snowy"/>
    <n v="4"/>
    <s v="Route_5"/>
    <s v="CUST014438"/>
    <n v="56"/>
    <s v="Male"/>
    <x v="0"/>
    <n v="15"/>
    <n v="3"/>
    <s v="Italian"/>
    <s v="Monthly"/>
    <s v="No"/>
    <s v="Cold"/>
    <n v="4"/>
    <n v="4"/>
    <s v="Good"/>
    <n v="4"/>
    <s v="no"/>
    <x v="3"/>
    <x v="0"/>
  </r>
  <r>
    <s v="ORD014439"/>
    <n v="67"/>
    <s v="Cookie"/>
    <d v="2024-10-26T00:00:00"/>
    <d v="2024-10-26T00:00:00"/>
    <n v="8.5299999999999994"/>
    <n v="16.71"/>
    <s v="Car"/>
    <s v="High"/>
    <s v="Rainy"/>
    <n v="10"/>
    <s v="Route_1"/>
    <s v="CUST014439"/>
    <n v="57"/>
    <s v="Female"/>
    <x v="8"/>
    <n v="1"/>
    <n v="2"/>
    <s v="American"/>
    <s v="Weekly"/>
    <s v="No"/>
    <s v="Hot"/>
    <n v="4"/>
    <n v="4"/>
    <s v="Poor"/>
    <n v="5"/>
    <s v="no"/>
    <x v="3"/>
    <x v="0"/>
  </r>
  <r>
    <s v="ORD014440"/>
    <n v="78"/>
    <s v="Dumplings"/>
    <d v="2024-09-03T00:00:00"/>
    <d v="2024-09-03T00:00:00"/>
    <n v="10.55"/>
    <n v="25.23"/>
    <s v="Walk"/>
    <s v="Medium"/>
    <s v="Snowy"/>
    <n v="20"/>
    <s v="Route_1"/>
    <s v="CUST014440"/>
    <n v="32"/>
    <s v="Female"/>
    <x v="6"/>
    <n v="7"/>
    <n v="2"/>
    <s v="Mexican"/>
    <s v="Weekly"/>
    <s v="No"/>
    <s v="Hot"/>
    <n v="1"/>
    <n v="3"/>
    <s v="Poor"/>
    <n v="5"/>
    <s v="no"/>
    <x v="1"/>
    <x v="0"/>
  </r>
  <r>
    <s v="ORD014441"/>
    <n v="99"/>
    <s v="Burger"/>
    <d v="2024-02-29T00:00:00"/>
    <d v="2024-02-29T00:00:00"/>
    <n v="5.74"/>
    <n v="20.74"/>
    <s v="Car"/>
    <s v="Low"/>
    <s v="Rainy"/>
    <n v="1"/>
    <s v="Route_1"/>
    <s v="CUST014441"/>
    <n v="55"/>
    <s v="Female"/>
    <x v="5"/>
    <n v="43"/>
    <n v="4"/>
    <s v="Mediterranean"/>
    <s v="Monthly"/>
    <s v="No"/>
    <s v="Cold"/>
    <n v="5"/>
    <n v="1"/>
    <s v="Poor"/>
    <n v="2"/>
    <s v="yes"/>
    <x v="5"/>
    <x v="0"/>
  </r>
  <r>
    <s v="ORD014442"/>
    <n v="8"/>
    <s v="Fried Chicken"/>
    <d v="2024-05-04T00:00:00"/>
    <d v="2024-05-04T00:00:00"/>
    <n v="11.91"/>
    <n v="22.97"/>
    <s v="Bike"/>
    <s v="Low"/>
    <s v="Snowy"/>
    <n v="-4"/>
    <s v="Route_3"/>
    <s v="CUST014442"/>
    <n v="48"/>
    <s v="Female"/>
    <x v="7"/>
    <n v="34"/>
    <n v="2"/>
    <s v="Italian"/>
    <s v="Weekly"/>
    <s v="No"/>
    <s v="Hot"/>
    <n v="3"/>
    <n v="3"/>
    <s v="Fair"/>
    <n v="5"/>
    <s v="no"/>
    <x v="3"/>
    <x v="1"/>
  </r>
  <r>
    <s v="ORD014443"/>
    <n v="87"/>
    <s v="Fried Chicken"/>
    <d v="2024-07-21T00:00:00"/>
    <d v="2024-07-21T00:00:00"/>
    <n v="9.56"/>
    <n v="9.81"/>
    <s v="Walk"/>
    <s v="Low"/>
    <s v="Rainy"/>
    <n v="4"/>
    <s v="Route_1"/>
    <s v="CUST014443"/>
    <n v="47"/>
    <s v="Other"/>
    <x v="9"/>
    <n v="20"/>
    <n v="3"/>
    <s v="American"/>
    <s v="Weekly"/>
    <s v="No"/>
    <s v="Hot"/>
    <n v="3"/>
    <n v="2"/>
    <s v="Good"/>
    <n v="5"/>
    <s v="no"/>
    <x v="6"/>
    <x v="0"/>
  </r>
  <r>
    <s v="ORD014444"/>
    <n v="39"/>
    <s v="Tacos"/>
    <d v="2024-10-19T00:00:00"/>
    <d v="2024-10-19T00:00:00"/>
    <n v="5.79"/>
    <n v="34.68"/>
    <s v="Walk"/>
    <s v="Medium"/>
    <s v="Sunny"/>
    <n v="20"/>
    <s v="Route_3"/>
    <s v="CUST014444"/>
    <n v="41"/>
    <s v="Other"/>
    <x v="3"/>
    <n v="42"/>
    <n v="5"/>
    <s v="Asian"/>
    <s v="Weekly"/>
    <s v="Yes"/>
    <s v="Warm"/>
    <n v="1"/>
    <n v="4"/>
    <s v="Good"/>
    <n v="1"/>
    <s v="no"/>
    <x v="3"/>
    <x v="0"/>
  </r>
  <r>
    <s v="ORD014445"/>
    <n v="16"/>
    <s v="Sushi"/>
    <d v="2024-02-01T00:00:00"/>
    <d v="2024-02-01T00:00:00"/>
    <n v="4.1100000000000003"/>
    <n v="45.26"/>
    <s v="Car"/>
    <s v="High"/>
    <s v="Rainy"/>
    <n v="8"/>
    <s v="Route_1"/>
    <s v="CUST014445"/>
    <n v="33"/>
    <s v="Male"/>
    <x v="2"/>
    <n v="27"/>
    <n v="2"/>
    <s v="Asian"/>
    <s v="Weekly"/>
    <s v="No"/>
    <s v="Cold"/>
    <n v="4"/>
    <n v="5"/>
    <s v="Good"/>
    <n v="5"/>
    <s v="yes"/>
    <x v="5"/>
    <x v="0"/>
  </r>
  <r>
    <s v="ORD014446"/>
    <n v="44"/>
    <s v="Beef Pie"/>
    <d v="2024-04-13T00:00:00"/>
    <d v="2024-04-13T00:00:00"/>
    <n v="10.25"/>
    <n v="35.83"/>
    <s v="Walk"/>
    <s v="Low"/>
    <s v="Rainy"/>
    <n v="17"/>
    <s v="Route_2"/>
    <s v="CUST014446"/>
    <n v="34"/>
    <s v="Other"/>
    <x v="9"/>
    <n v="15"/>
    <n v="1"/>
    <s v="Italian"/>
    <s v="Monthly"/>
    <s v="Yes"/>
    <s v="Warm"/>
    <n v="2"/>
    <n v="2"/>
    <s v="Fair"/>
    <n v="4"/>
    <s v="no"/>
    <x v="3"/>
    <x v="0"/>
  </r>
  <r>
    <s v="ORD014447"/>
    <n v="41"/>
    <s v="Cookie"/>
    <d v="2024-02-11T00:00:00"/>
    <d v="2024-02-11T00:00:00"/>
    <n v="8.9"/>
    <n v="19.66"/>
    <s v="Walk"/>
    <s v="Low"/>
    <s v="Rainy"/>
    <n v="5"/>
    <s v="Route_4"/>
    <s v="CUST014447"/>
    <n v="26"/>
    <s v="Male"/>
    <x v="1"/>
    <n v="27"/>
    <n v="2"/>
    <s v="American"/>
    <s v="Weekly"/>
    <s v="No"/>
    <s v="Hot"/>
    <n v="1"/>
    <n v="2"/>
    <s v="Poor"/>
    <n v="4"/>
    <s v="no"/>
    <x v="6"/>
    <x v="0"/>
  </r>
  <r>
    <s v="ORD014448"/>
    <n v="44"/>
    <s v="Chicken Rice"/>
    <d v="2024-02-07T00:00:00"/>
    <d v="2024-02-07T00:00:00"/>
    <n v="8.51"/>
    <n v="44.74"/>
    <s v="Bike"/>
    <s v="Medium"/>
    <s v="Rainy"/>
    <n v="-4"/>
    <s v="Route_4"/>
    <s v="CUST014448"/>
    <n v="52"/>
    <s v="Other"/>
    <x v="7"/>
    <n v="43"/>
    <n v="3"/>
    <s v="Asian"/>
    <s v="Monthly"/>
    <s v="No"/>
    <s v="Hot"/>
    <n v="3"/>
    <n v="5"/>
    <s v="Good"/>
    <n v="1"/>
    <s v="yes"/>
    <x v="0"/>
    <x v="1"/>
  </r>
  <r>
    <s v="ORD014449"/>
    <n v="55"/>
    <s v="Burritos"/>
    <d v="2024-02-04T00:00:00"/>
    <d v="2024-02-04T00:00:00"/>
    <n v="14.87"/>
    <n v="17.149999999999999"/>
    <s v="Walk"/>
    <s v="Low"/>
    <s v="Sunny"/>
    <n v="0"/>
    <s v="Route_1"/>
    <s v="CUST014449"/>
    <n v="47"/>
    <s v="Male"/>
    <x v="7"/>
    <n v="28"/>
    <n v="4"/>
    <s v="Asian"/>
    <s v="Weekly"/>
    <s v="Yes"/>
    <s v="Cold"/>
    <n v="1"/>
    <n v="4"/>
    <s v="Good"/>
    <n v="1"/>
    <s v="no"/>
    <x v="6"/>
    <x v="2"/>
  </r>
  <r>
    <s v="ORD014450"/>
    <n v="34"/>
    <s v="Cookie"/>
    <d v="2024-05-25T00:00:00"/>
    <d v="2024-05-25T00:00:00"/>
    <n v="5.16"/>
    <n v="49.68"/>
    <s v="Bike"/>
    <s v="Low"/>
    <s v="Rainy"/>
    <n v="-9"/>
    <s v="Route_1"/>
    <s v="CUST014450"/>
    <n v="26"/>
    <s v="Other"/>
    <x v="0"/>
    <n v="40"/>
    <n v="1"/>
    <s v="Asian"/>
    <s v="Weekly"/>
    <s v="No"/>
    <s v="Hot"/>
    <n v="1"/>
    <n v="3"/>
    <s v="Poor"/>
    <n v="2"/>
    <s v="no"/>
    <x v="3"/>
    <x v="1"/>
  </r>
  <r>
    <s v="ORD014451"/>
    <n v="22"/>
    <s v="Chicken Pie"/>
    <d v="2024-09-23T00:00:00"/>
    <d v="2024-09-23T00:00:00"/>
    <n v="6.01"/>
    <n v="5.68"/>
    <s v="Walk"/>
    <s v="Medium"/>
    <s v="Snowy"/>
    <n v="12"/>
    <s v="Route_1"/>
    <s v="CUST014451"/>
    <n v="44"/>
    <s v="Other"/>
    <x v="8"/>
    <n v="32"/>
    <n v="3"/>
    <s v="American"/>
    <s v="Weekly"/>
    <s v="No"/>
    <s v="Cold"/>
    <n v="5"/>
    <n v="5"/>
    <s v="Fair"/>
    <n v="2"/>
    <s v="no"/>
    <x v="2"/>
    <x v="0"/>
  </r>
  <r>
    <s v="ORD014452"/>
    <n v="63"/>
    <s v="Soup"/>
    <d v="2024-02-15T00:00:00"/>
    <d v="2024-02-15T00:00:00"/>
    <n v="6.06"/>
    <n v="38.159999999999997"/>
    <s v="Car"/>
    <s v="Low"/>
    <s v="Snowy"/>
    <n v="11"/>
    <s v="Route_4"/>
    <s v="CUST014452"/>
    <n v="19"/>
    <s v="Other"/>
    <x v="4"/>
    <n v="27"/>
    <n v="5"/>
    <s v="Italian"/>
    <s v="Weekly"/>
    <s v="Yes"/>
    <s v="Hot"/>
    <n v="5"/>
    <n v="4"/>
    <s v="Good"/>
    <n v="3"/>
    <s v="no"/>
    <x v="5"/>
    <x v="0"/>
  </r>
  <r>
    <s v="ORD014453"/>
    <n v="25"/>
    <s v="Beef Pie"/>
    <d v="2024-11-24T00:00:00"/>
    <d v="2024-11-24T00:00:00"/>
    <n v="12.77"/>
    <n v="33.25"/>
    <s v="Bike"/>
    <s v="Low"/>
    <s v="Rainy"/>
    <n v="18"/>
    <s v="Route_5"/>
    <s v="CUST014453"/>
    <n v="56"/>
    <s v="Other"/>
    <x v="4"/>
    <n v="27"/>
    <n v="5"/>
    <s v="Mediterranean"/>
    <s v="Weekly"/>
    <s v="Yes"/>
    <s v="Cold"/>
    <n v="3"/>
    <n v="2"/>
    <s v="Fair"/>
    <n v="2"/>
    <s v="yes"/>
    <x v="6"/>
    <x v="0"/>
  </r>
  <r>
    <s v="ORD014454"/>
    <n v="4"/>
    <s v="Biryani Rice"/>
    <d v="2024-02-16T00:00:00"/>
    <d v="2024-02-16T00:00:00"/>
    <n v="14.43"/>
    <n v="40.07"/>
    <s v="Car"/>
    <s v="Medium"/>
    <s v="Sunny"/>
    <n v="-8"/>
    <s v="Route_2"/>
    <s v="CUST014454"/>
    <n v="46"/>
    <s v="Female"/>
    <x v="4"/>
    <n v="21"/>
    <n v="2"/>
    <s v="American"/>
    <s v="Monthly"/>
    <s v="No"/>
    <s v="Cold"/>
    <n v="3"/>
    <n v="4"/>
    <s v="Good"/>
    <n v="3"/>
    <s v="yes"/>
    <x v="4"/>
    <x v="1"/>
  </r>
  <r>
    <s v="ORD014455"/>
    <n v="71"/>
    <s v="Cookie"/>
    <d v="2024-07-22T00:00:00"/>
    <d v="2024-07-22T00:00:00"/>
    <n v="7.05"/>
    <n v="5.55"/>
    <s v="Bike"/>
    <s v="Medium"/>
    <s v="Snowy"/>
    <n v="14"/>
    <s v="Route_1"/>
    <s v="CUST014455"/>
    <n v="51"/>
    <s v="Male"/>
    <x v="1"/>
    <n v="8"/>
    <n v="4"/>
    <s v="Asian"/>
    <s v="Monthly"/>
    <s v="Yes"/>
    <s v="Hot"/>
    <n v="1"/>
    <n v="5"/>
    <s v="Fair"/>
    <n v="4"/>
    <s v="yes"/>
    <x v="2"/>
    <x v="0"/>
  </r>
  <r>
    <s v="ORD014456"/>
    <n v="33"/>
    <s v="Salad"/>
    <d v="2024-02-03T00:00:00"/>
    <d v="2024-02-03T00:00:00"/>
    <n v="10.62"/>
    <n v="10.41"/>
    <s v="Walk"/>
    <s v="Low"/>
    <s v="Rainy"/>
    <n v="12"/>
    <s v="Route_1"/>
    <s v="CUST014456"/>
    <n v="52"/>
    <s v="Male"/>
    <x v="1"/>
    <n v="14"/>
    <n v="3"/>
    <s v="American"/>
    <s v="Weekly"/>
    <s v="Yes"/>
    <s v="Cold"/>
    <n v="5"/>
    <n v="4"/>
    <s v="Good"/>
    <n v="2"/>
    <s v="no"/>
    <x v="3"/>
    <x v="0"/>
  </r>
  <r>
    <s v="ORD014457"/>
    <n v="80"/>
    <s v="Pastrysmoothie"/>
    <d v="2024-06-23T00:00:00"/>
    <d v="2024-06-23T00:00:00"/>
    <n v="11.02"/>
    <n v="28.68"/>
    <s v="Walk"/>
    <s v="Medium"/>
    <s v="Rainy"/>
    <n v="9"/>
    <s v="Route_5"/>
    <s v="CUST014457"/>
    <n v="25"/>
    <s v="Male"/>
    <x v="5"/>
    <n v="48"/>
    <n v="5"/>
    <s v="Asian"/>
    <s v="Weekly"/>
    <s v="No"/>
    <s v="Cold"/>
    <n v="2"/>
    <n v="5"/>
    <s v="Good"/>
    <n v="1"/>
    <s v="no"/>
    <x v="6"/>
    <x v="0"/>
  </r>
  <r>
    <s v="ORD014458"/>
    <n v="53"/>
    <s v="Tacos"/>
    <d v="2024-02-16T00:00:00"/>
    <d v="2024-02-16T00:00:00"/>
    <n v="8.34"/>
    <n v="18.54"/>
    <s v="Car"/>
    <s v="Low"/>
    <s v="Rainy"/>
    <n v="11"/>
    <s v="Route_4"/>
    <s v="CUST014458"/>
    <n v="27"/>
    <s v="Male"/>
    <x v="1"/>
    <n v="39"/>
    <n v="5"/>
    <s v="Mediterranean"/>
    <s v="Weekly"/>
    <s v="Yes"/>
    <s v="Warm"/>
    <n v="2"/>
    <n v="1"/>
    <s v="Poor"/>
    <n v="3"/>
    <s v="no"/>
    <x v="4"/>
    <x v="0"/>
  </r>
  <r>
    <s v="ORD014459"/>
    <n v="57"/>
    <s v="Cookie"/>
    <d v="2024-05-07T00:00:00"/>
    <d v="2024-05-07T00:00:00"/>
    <n v="13.75"/>
    <n v="28.26"/>
    <s v="Walk"/>
    <s v="High"/>
    <s v="Snowy"/>
    <n v="12"/>
    <s v="Route_5"/>
    <s v="CUST014459"/>
    <n v="18"/>
    <s v="Male"/>
    <x v="3"/>
    <n v="1"/>
    <n v="2"/>
    <s v="Asian"/>
    <s v="Weekly"/>
    <s v="Yes"/>
    <s v="Cold"/>
    <n v="2"/>
    <n v="2"/>
    <s v="Poor"/>
    <n v="1"/>
    <s v="yes"/>
    <x v="1"/>
    <x v="0"/>
  </r>
  <r>
    <s v="ORD014460"/>
    <n v="64"/>
    <s v="Pasta"/>
    <d v="2024-03-24T00:00:00"/>
    <d v="2024-03-24T00:00:00"/>
    <n v="9.56"/>
    <n v="41.07"/>
    <s v="Bike"/>
    <s v="Medium"/>
    <s v="Rainy"/>
    <n v="14"/>
    <s v="Route_4"/>
    <s v="CUST014460"/>
    <n v="46"/>
    <s v="Female"/>
    <x v="8"/>
    <n v="19"/>
    <n v="4"/>
    <s v="Italian"/>
    <s v="Weekly"/>
    <s v="Yes"/>
    <s v="Cold"/>
    <n v="3"/>
    <n v="3"/>
    <s v="Fair"/>
    <n v="4"/>
    <s v="no"/>
    <x v="6"/>
    <x v="0"/>
  </r>
  <r>
    <s v="ORD014461"/>
    <n v="33"/>
    <s v="Cookie"/>
    <d v="2024-01-07T00:00:00"/>
    <d v="2024-01-07T00:00:00"/>
    <n v="12.44"/>
    <n v="18.399999999999999"/>
    <s v="Car"/>
    <s v="Low"/>
    <s v="Rainy"/>
    <n v="16"/>
    <s v="Route_4"/>
    <s v="CUST014461"/>
    <n v="33"/>
    <s v="Female"/>
    <x v="3"/>
    <n v="7"/>
    <n v="2"/>
    <s v="Mediterranean"/>
    <s v="Weekly"/>
    <s v="Yes"/>
    <s v="Cold"/>
    <n v="4"/>
    <n v="5"/>
    <s v="Poor"/>
    <n v="2"/>
    <s v="no"/>
    <x v="6"/>
    <x v="0"/>
  </r>
  <r>
    <s v="ORD014462"/>
    <n v="14"/>
    <s v="Chicken Pie"/>
    <d v="2024-03-30T00:00:00"/>
    <d v="2024-03-30T00:00:00"/>
    <n v="14.09"/>
    <n v="44.23"/>
    <s v="Car"/>
    <s v="Low"/>
    <s v="Sunny"/>
    <n v="9"/>
    <s v="Route_1"/>
    <s v="CUST014462"/>
    <n v="25"/>
    <s v="Male"/>
    <x v="8"/>
    <n v="32"/>
    <n v="2"/>
    <s v="Italian"/>
    <s v="Monthly"/>
    <s v="No"/>
    <s v="Cold"/>
    <n v="4"/>
    <n v="2"/>
    <s v="Poor"/>
    <n v="2"/>
    <s v="no"/>
    <x v="3"/>
    <x v="0"/>
  </r>
  <r>
    <s v="ORD014463"/>
    <n v="58"/>
    <s v="Pizza"/>
    <d v="2024-03-28T00:00:00"/>
    <d v="2024-03-28T00:00:00"/>
    <n v="5.17"/>
    <n v="11.19"/>
    <s v="Car"/>
    <s v="Medium"/>
    <s v="Snowy"/>
    <n v="-7"/>
    <s v="Route_1"/>
    <s v="CUST014463"/>
    <n v="52"/>
    <s v="Female"/>
    <x v="0"/>
    <n v="36"/>
    <n v="2"/>
    <s v="American"/>
    <s v="Weekly"/>
    <s v="No"/>
    <s v="Warm"/>
    <n v="3"/>
    <n v="4"/>
    <s v="Good"/>
    <n v="1"/>
    <s v="yes"/>
    <x v="5"/>
    <x v="1"/>
  </r>
  <r>
    <s v="ORD014464"/>
    <n v="79"/>
    <s v="Pastrysmoothie"/>
    <d v="2024-10-29T00:00:00"/>
    <d v="2024-10-29T00:00:00"/>
    <n v="14.08"/>
    <n v="27.2"/>
    <s v="Car"/>
    <s v="High"/>
    <s v="Sunny"/>
    <n v="-2"/>
    <s v="Route_2"/>
    <s v="CUST014464"/>
    <n v="48"/>
    <s v="Other"/>
    <x v="6"/>
    <n v="25"/>
    <n v="4"/>
    <s v="Italian"/>
    <s v="Weekly"/>
    <s v="No"/>
    <s v="Cold"/>
    <n v="2"/>
    <n v="3"/>
    <s v="Good"/>
    <n v="3"/>
    <s v="yes"/>
    <x v="1"/>
    <x v="1"/>
  </r>
  <r>
    <s v="ORD014465"/>
    <n v="94"/>
    <s v="Pasta"/>
    <d v="2024-03-16T00:00:00"/>
    <d v="2024-03-16T00:00:00"/>
    <n v="4.58"/>
    <n v="12.14"/>
    <s v="Bike"/>
    <s v="High"/>
    <s v="Sunny"/>
    <n v="17"/>
    <s v="Route_3"/>
    <s v="CUST014465"/>
    <n v="26"/>
    <s v="Other"/>
    <x v="6"/>
    <n v="30"/>
    <n v="4"/>
    <s v="Asian"/>
    <s v="Monthly"/>
    <s v="No"/>
    <s v="Cold"/>
    <n v="4"/>
    <n v="2"/>
    <s v="Poor"/>
    <n v="5"/>
    <s v="no"/>
    <x v="3"/>
    <x v="0"/>
  </r>
  <r>
    <s v="ORD014466"/>
    <n v="83"/>
    <s v="Salad"/>
    <d v="2024-09-21T00:00:00"/>
    <d v="2024-09-21T00:00:00"/>
    <n v="10.89"/>
    <n v="40.799999999999997"/>
    <s v="Walk"/>
    <s v="High"/>
    <s v="Rainy"/>
    <n v="-10"/>
    <s v="Route_1"/>
    <s v="CUST014466"/>
    <n v="26"/>
    <s v="Male"/>
    <x v="2"/>
    <n v="12"/>
    <n v="5"/>
    <s v="Italian"/>
    <s v="Monthly"/>
    <s v="No"/>
    <s v="Cold"/>
    <n v="2"/>
    <n v="4"/>
    <s v="Fair"/>
    <n v="4"/>
    <s v="no"/>
    <x v="3"/>
    <x v="1"/>
  </r>
  <r>
    <s v="ORD014467"/>
    <n v="37"/>
    <s v="Tacos"/>
    <d v="2024-11-04T00:00:00"/>
    <d v="2024-11-04T00:00:00"/>
    <n v="2.5299999999999998"/>
    <n v="7.47"/>
    <s v="Car"/>
    <s v="Medium"/>
    <s v="Snowy"/>
    <n v="16"/>
    <s v="Route_4"/>
    <s v="CUST014467"/>
    <n v="23"/>
    <s v="Female"/>
    <x v="6"/>
    <n v="1"/>
    <n v="1"/>
    <s v="Mexican"/>
    <s v="Weekly"/>
    <s v="Yes"/>
    <s v="Warm"/>
    <n v="2"/>
    <n v="5"/>
    <s v="Fair"/>
    <n v="2"/>
    <s v="no"/>
    <x v="2"/>
    <x v="0"/>
  </r>
  <r>
    <s v="ORD014468"/>
    <n v="68"/>
    <s v="Chicken Pie"/>
    <d v="2024-11-11T00:00:00"/>
    <d v="2024-11-11T00:00:00"/>
    <n v="10.66"/>
    <n v="16.16"/>
    <s v="Car"/>
    <s v="High"/>
    <s v="Snowy"/>
    <n v="-3"/>
    <s v="Route_3"/>
    <s v="CUST014468"/>
    <n v="38"/>
    <s v="Male"/>
    <x v="0"/>
    <n v="22"/>
    <n v="1"/>
    <s v="Mediterranean"/>
    <s v="Weekly"/>
    <s v="No"/>
    <s v="Hot"/>
    <n v="1"/>
    <n v="5"/>
    <s v="Good"/>
    <n v="4"/>
    <s v="no"/>
    <x v="2"/>
    <x v="1"/>
  </r>
  <r>
    <s v="ORD014469"/>
    <n v="59"/>
    <s v="Pasta"/>
    <d v="2024-09-09T00:00:00"/>
    <d v="2024-09-09T00:00:00"/>
    <n v="3.86"/>
    <n v="40.29"/>
    <s v="Bike"/>
    <s v="Medium"/>
    <s v="Sunny"/>
    <n v="4"/>
    <s v="Route_5"/>
    <s v="CUST014469"/>
    <n v="60"/>
    <s v="Female"/>
    <x v="0"/>
    <n v="39"/>
    <n v="1"/>
    <s v="Mediterranean"/>
    <s v="Monthly"/>
    <s v="Yes"/>
    <s v="Cold"/>
    <n v="5"/>
    <n v="1"/>
    <s v="Fair"/>
    <n v="1"/>
    <s v="yes"/>
    <x v="2"/>
    <x v="0"/>
  </r>
  <r>
    <s v="ORD014470"/>
    <n v="36"/>
    <s v="Soup"/>
    <d v="2024-07-13T00:00:00"/>
    <d v="2024-07-13T00:00:00"/>
    <n v="5"/>
    <n v="20.83"/>
    <s v="Walk"/>
    <s v="Low"/>
    <s v="Snowy"/>
    <n v="11"/>
    <s v="Route_5"/>
    <s v="CUST014470"/>
    <n v="56"/>
    <s v="Female"/>
    <x v="5"/>
    <n v="41"/>
    <n v="3"/>
    <s v="American"/>
    <s v="Weekly"/>
    <s v="No"/>
    <s v="Cold"/>
    <n v="3"/>
    <n v="1"/>
    <s v="Fair"/>
    <n v="4"/>
    <s v="no"/>
    <x v="3"/>
    <x v="0"/>
  </r>
  <r>
    <s v="ORD014471"/>
    <n v="45"/>
    <s v="Cookie"/>
    <d v="2024-02-28T00:00:00"/>
    <d v="2024-02-28T00:00:00"/>
    <n v="3.57"/>
    <n v="9.43"/>
    <s v="Walk"/>
    <s v="Low"/>
    <s v="Snowy"/>
    <n v="16"/>
    <s v="Route_3"/>
    <s v="CUST014471"/>
    <n v="55"/>
    <s v="Other"/>
    <x v="0"/>
    <n v="41"/>
    <n v="5"/>
    <s v="Mexican"/>
    <s v="Weekly"/>
    <s v="Yes"/>
    <s v="Warm"/>
    <n v="1"/>
    <n v="1"/>
    <s v="Good"/>
    <n v="1"/>
    <s v="no"/>
    <x v="0"/>
    <x v="0"/>
  </r>
  <r>
    <s v="ORD014472"/>
    <n v="75"/>
    <s v="Pasta"/>
    <d v="2024-04-18T00:00:00"/>
    <d v="2024-04-18T00:00:00"/>
    <n v="5.77"/>
    <n v="37.25"/>
    <s v="Bike"/>
    <s v="Medium"/>
    <s v="Sunny"/>
    <n v="9"/>
    <s v="Route_3"/>
    <s v="CUST014472"/>
    <n v="59"/>
    <s v="Male"/>
    <x v="5"/>
    <n v="26"/>
    <n v="3"/>
    <s v="Mexican"/>
    <s v="Weekly"/>
    <s v="Yes"/>
    <s v="Cold"/>
    <n v="2"/>
    <n v="3"/>
    <s v="Poor"/>
    <n v="4"/>
    <s v="no"/>
    <x v="5"/>
    <x v="0"/>
  </r>
  <r>
    <s v="ORD014473"/>
    <n v="72"/>
    <s v="Dumplings"/>
    <d v="2024-11-16T00:00:00"/>
    <d v="2024-11-16T00:00:00"/>
    <n v="6.04"/>
    <n v="25.1"/>
    <s v="Walk"/>
    <s v="High"/>
    <s v="Sunny"/>
    <n v="1"/>
    <s v="Route_5"/>
    <s v="CUST014473"/>
    <n v="46"/>
    <s v="Female"/>
    <x v="7"/>
    <n v="37"/>
    <n v="1"/>
    <s v="American"/>
    <s v="Weekly"/>
    <s v="Yes"/>
    <s v="Warm"/>
    <n v="4"/>
    <n v="3"/>
    <s v="Good"/>
    <n v="1"/>
    <s v="yes"/>
    <x v="3"/>
    <x v="0"/>
  </r>
  <r>
    <s v="ORD014474"/>
    <n v="99"/>
    <s v="Tacos"/>
    <d v="2024-10-27T00:00:00"/>
    <d v="2024-10-27T00:00:00"/>
    <n v="6.57"/>
    <n v="26.51"/>
    <s v="Car"/>
    <s v="Medium"/>
    <s v="Sunny"/>
    <n v="4"/>
    <s v="Route_3"/>
    <s v="CUST014474"/>
    <n v="57"/>
    <s v="Male"/>
    <x v="4"/>
    <n v="29"/>
    <n v="5"/>
    <s v="Mediterranean"/>
    <s v="Monthly"/>
    <s v="No"/>
    <s v="Cold"/>
    <n v="3"/>
    <n v="1"/>
    <s v="Good"/>
    <n v="4"/>
    <s v="no"/>
    <x v="6"/>
    <x v="0"/>
  </r>
  <r>
    <s v="ORD014475"/>
    <n v="58"/>
    <s v="Sushi"/>
    <d v="2024-05-25T00:00:00"/>
    <d v="2024-05-25T00:00:00"/>
    <n v="8.08"/>
    <n v="9.82"/>
    <s v="Walk"/>
    <s v="Low"/>
    <s v="Rainy"/>
    <n v="17"/>
    <s v="Route_5"/>
    <s v="CUST014475"/>
    <n v="23"/>
    <s v="Other"/>
    <x v="3"/>
    <n v="24"/>
    <n v="4"/>
    <s v="Italian"/>
    <s v="Weekly"/>
    <s v="Yes"/>
    <s v="Cold"/>
    <n v="1"/>
    <n v="1"/>
    <s v="Fair"/>
    <n v="5"/>
    <s v="no"/>
    <x v="3"/>
    <x v="0"/>
  </r>
  <r>
    <s v="ORD014476"/>
    <n v="9"/>
    <s v="Whole Cake"/>
    <d v="2024-06-04T00:00:00"/>
    <d v="2024-06-04T00:00:00"/>
    <n v="6.12"/>
    <n v="11.98"/>
    <s v="Car"/>
    <s v="High"/>
    <s v="Snowy"/>
    <n v="12"/>
    <s v="Route_1"/>
    <s v="CUST014476"/>
    <n v="36"/>
    <s v="Other"/>
    <x v="1"/>
    <n v="20"/>
    <n v="4"/>
    <s v="Mexican"/>
    <s v="Weekly"/>
    <s v="No"/>
    <s v="Warm"/>
    <n v="4"/>
    <n v="2"/>
    <s v="Fair"/>
    <n v="4"/>
    <s v="no"/>
    <x v="1"/>
    <x v="0"/>
  </r>
  <r>
    <s v="ORD014477"/>
    <n v="1"/>
    <s v="Pasta"/>
    <d v="2024-05-08T00:00:00"/>
    <d v="2024-05-08T00:00:00"/>
    <n v="6.83"/>
    <n v="29.88"/>
    <s v="Walk"/>
    <s v="High"/>
    <s v="Rainy"/>
    <n v="15"/>
    <s v="Route_2"/>
    <s v="CUST014477"/>
    <n v="43"/>
    <s v="Other"/>
    <x v="6"/>
    <n v="48"/>
    <n v="2"/>
    <s v="Mediterranean"/>
    <s v="Weekly"/>
    <s v="No"/>
    <s v="Cold"/>
    <n v="3"/>
    <n v="5"/>
    <s v="Good"/>
    <n v="3"/>
    <s v="no"/>
    <x v="0"/>
    <x v="0"/>
  </r>
  <r>
    <s v="ORD014478"/>
    <n v="27"/>
    <s v="Sushi"/>
    <d v="2024-10-26T00:00:00"/>
    <d v="2024-10-26T00:00:00"/>
    <n v="5.98"/>
    <n v="28.29"/>
    <s v="Car"/>
    <s v="Low"/>
    <s v="Rainy"/>
    <n v="15"/>
    <s v="Route_4"/>
    <s v="CUST014478"/>
    <n v="24"/>
    <s v="Other"/>
    <x v="7"/>
    <n v="37"/>
    <n v="3"/>
    <s v="Mediterranean"/>
    <s v="Weekly"/>
    <s v="No"/>
    <s v="Cold"/>
    <n v="2"/>
    <n v="1"/>
    <s v="Good"/>
    <n v="2"/>
    <s v="no"/>
    <x v="3"/>
    <x v="0"/>
  </r>
  <r>
    <s v="ORD014479"/>
    <n v="55"/>
    <s v="Chicken Pie"/>
    <d v="2024-05-07T00:00:00"/>
    <d v="2024-05-07T00:00:00"/>
    <n v="8.42"/>
    <n v="44.48"/>
    <s v="Bike"/>
    <s v="High"/>
    <s v="Rainy"/>
    <n v="3"/>
    <s v="Route_5"/>
    <s v="CUST014479"/>
    <n v="18"/>
    <s v="Female"/>
    <x v="7"/>
    <n v="46"/>
    <n v="3"/>
    <s v="Italian"/>
    <s v="Weekly"/>
    <s v="No"/>
    <s v="Hot"/>
    <n v="4"/>
    <n v="1"/>
    <s v="Poor"/>
    <n v="2"/>
    <s v="yes"/>
    <x v="1"/>
    <x v="0"/>
  </r>
  <r>
    <s v="ORD014480"/>
    <n v="13"/>
    <s v="Pasta"/>
    <d v="2024-03-13T00:00:00"/>
    <d v="2024-03-13T00:00:00"/>
    <n v="11.08"/>
    <n v="18.579999999999998"/>
    <s v="Bike"/>
    <s v="Medium"/>
    <s v="Rainy"/>
    <n v="16"/>
    <s v="Route_1"/>
    <s v="CUST014480"/>
    <n v="18"/>
    <s v="Male"/>
    <x v="7"/>
    <n v="11"/>
    <n v="3"/>
    <s v="American"/>
    <s v="Monthly"/>
    <s v="No"/>
    <s v="Warm"/>
    <n v="3"/>
    <n v="4"/>
    <s v="Fair"/>
    <n v="4"/>
    <s v="no"/>
    <x v="0"/>
    <x v="0"/>
  </r>
  <r>
    <s v="ORD014481"/>
    <n v="31"/>
    <s v="Shawarma"/>
    <d v="2024-05-11T00:00:00"/>
    <d v="2024-05-11T00:00:00"/>
    <n v="7.51"/>
    <n v="9.5299999999999994"/>
    <s v="Car"/>
    <s v="Low"/>
    <s v="Sunny"/>
    <n v="1"/>
    <s v="Route_3"/>
    <s v="CUST014481"/>
    <n v="55"/>
    <s v="Female"/>
    <x v="1"/>
    <n v="40"/>
    <n v="5"/>
    <s v="Mediterranean"/>
    <s v="Weekly"/>
    <s v="No"/>
    <s v="Cold"/>
    <n v="3"/>
    <n v="4"/>
    <s v="Good"/>
    <n v="5"/>
    <s v="yes"/>
    <x v="3"/>
    <x v="0"/>
  </r>
  <r>
    <s v="ORD014482"/>
    <n v="25"/>
    <s v="Sushi"/>
    <d v="2024-02-19T00:00:00"/>
    <d v="2024-02-19T00:00:00"/>
    <n v="3.69"/>
    <n v="26.71"/>
    <s v="Bike"/>
    <s v="Low"/>
    <s v="Rainy"/>
    <n v="-3"/>
    <s v="Route_2"/>
    <s v="CUST014482"/>
    <n v="45"/>
    <s v="Female"/>
    <x v="5"/>
    <n v="8"/>
    <n v="5"/>
    <s v="Asian"/>
    <s v="Weekly"/>
    <s v="No"/>
    <s v="Cold"/>
    <n v="2"/>
    <n v="1"/>
    <s v="Good"/>
    <n v="2"/>
    <s v="no"/>
    <x v="2"/>
    <x v="1"/>
  </r>
  <r>
    <s v="ORD014483"/>
    <n v="96"/>
    <s v="Cup Cake"/>
    <d v="2024-07-29T00:00:00"/>
    <d v="2024-07-29T00:00:00"/>
    <n v="14.51"/>
    <n v="9.4700000000000006"/>
    <s v="Walk"/>
    <s v="Medium"/>
    <s v="Snowy"/>
    <n v="7"/>
    <s v="Route_2"/>
    <s v="CUST014483"/>
    <n v="40"/>
    <s v="Female"/>
    <x v="6"/>
    <n v="44"/>
    <n v="2"/>
    <s v="Mediterranean"/>
    <s v="Weekly"/>
    <s v="Yes"/>
    <s v="Hot"/>
    <n v="4"/>
    <n v="2"/>
    <s v="Fair"/>
    <n v="2"/>
    <s v="no"/>
    <x v="2"/>
    <x v="0"/>
  </r>
  <r>
    <s v="ORD014484"/>
    <n v="1"/>
    <s v="Salad"/>
    <d v="2024-03-10T00:00:00"/>
    <d v="2024-03-10T00:00:00"/>
    <n v="3.62"/>
    <n v="11.3"/>
    <s v="Walk"/>
    <s v="High"/>
    <s v="Rainy"/>
    <n v="6"/>
    <s v="Route_2"/>
    <s v="CUST014484"/>
    <n v="54"/>
    <s v="Female"/>
    <x v="0"/>
    <n v="13"/>
    <n v="4"/>
    <s v="Mediterranean"/>
    <s v="Monthly"/>
    <s v="No"/>
    <s v="Cold"/>
    <n v="5"/>
    <n v="3"/>
    <s v="Good"/>
    <n v="2"/>
    <s v="no"/>
    <x v="6"/>
    <x v="0"/>
  </r>
  <r>
    <s v="ORD014485"/>
    <n v="71"/>
    <s v="Dumplings"/>
    <d v="2024-08-15T00:00:00"/>
    <d v="2024-08-15T00:00:00"/>
    <n v="10.15"/>
    <n v="13.1"/>
    <s v="Bike"/>
    <s v="High"/>
    <s v="Rainy"/>
    <n v="-1"/>
    <s v="Route_1"/>
    <s v="CUST014485"/>
    <n v="50"/>
    <s v="Male"/>
    <x v="3"/>
    <n v="41"/>
    <n v="2"/>
    <s v="Asian"/>
    <s v="Weekly"/>
    <s v="Yes"/>
    <s v="Cold"/>
    <n v="5"/>
    <n v="2"/>
    <s v="Fair"/>
    <n v="3"/>
    <s v="yes"/>
    <x v="5"/>
    <x v="1"/>
  </r>
  <r>
    <s v="ORD014486"/>
    <n v="42"/>
    <s v="Coffeeboba Tea"/>
    <d v="2024-03-10T00:00:00"/>
    <d v="2024-03-10T00:00:00"/>
    <n v="7.84"/>
    <n v="8.76"/>
    <s v="Car"/>
    <s v="Medium"/>
    <s v="Snowy"/>
    <n v="-2"/>
    <s v="Route_3"/>
    <s v="CUST014486"/>
    <n v="59"/>
    <s v="Female"/>
    <x v="5"/>
    <n v="47"/>
    <n v="5"/>
    <s v="Mexican"/>
    <s v="Weekly"/>
    <s v="Yes"/>
    <s v="Warm"/>
    <n v="1"/>
    <n v="4"/>
    <s v="Poor"/>
    <n v="3"/>
    <s v="yes"/>
    <x v="6"/>
    <x v="1"/>
  </r>
  <r>
    <s v="ORD014487"/>
    <n v="80"/>
    <s v="Soup"/>
    <d v="2024-03-29T00:00:00"/>
    <d v="2024-03-29T00:00:00"/>
    <n v="4.18"/>
    <n v="39.17"/>
    <s v="Walk"/>
    <s v="Low"/>
    <s v="Snowy"/>
    <n v="1"/>
    <s v="Route_2"/>
    <s v="CUST014487"/>
    <n v="49"/>
    <s v="Male"/>
    <x v="8"/>
    <n v="47"/>
    <n v="1"/>
    <s v="American"/>
    <s v="Weekly"/>
    <s v="Yes"/>
    <s v="Cold"/>
    <n v="4"/>
    <n v="5"/>
    <s v="Poor"/>
    <n v="3"/>
    <s v="no"/>
    <x v="4"/>
    <x v="0"/>
  </r>
  <r>
    <s v="ORD014488"/>
    <n v="2"/>
    <s v="Shawarma"/>
    <d v="2024-01-31T00:00:00"/>
    <d v="2024-01-31T00:00:00"/>
    <n v="6.36"/>
    <n v="36.15"/>
    <s v="Bike"/>
    <s v="Medium"/>
    <s v="Snowy"/>
    <n v="10"/>
    <s v="Route_2"/>
    <s v="CUST014488"/>
    <n v="59"/>
    <s v="Male"/>
    <x v="7"/>
    <n v="7"/>
    <n v="4"/>
    <s v="American"/>
    <s v="Monthly"/>
    <s v="Yes"/>
    <s v="Warm"/>
    <n v="1"/>
    <n v="3"/>
    <s v="Poor"/>
    <n v="5"/>
    <s v="no"/>
    <x v="0"/>
    <x v="0"/>
  </r>
  <r>
    <s v="ORD014489"/>
    <n v="65"/>
    <s v="Chicken Pie"/>
    <d v="2024-01-12T00:00:00"/>
    <d v="2024-01-12T00:00:00"/>
    <n v="6.1"/>
    <n v="7.85"/>
    <s v="Bike"/>
    <s v="Medium"/>
    <s v="Rainy"/>
    <n v="10"/>
    <s v="Route_3"/>
    <s v="CUST014489"/>
    <n v="56"/>
    <s v="Male"/>
    <x v="2"/>
    <n v="24"/>
    <n v="5"/>
    <s v="American"/>
    <s v="Weekly"/>
    <s v="Yes"/>
    <s v="Cold"/>
    <n v="3"/>
    <n v="2"/>
    <s v="Fair"/>
    <n v="1"/>
    <s v="no"/>
    <x v="4"/>
    <x v="0"/>
  </r>
  <r>
    <s v="ORD014490"/>
    <n v="47"/>
    <s v="Pastrysmoothie"/>
    <d v="2024-10-15T00:00:00"/>
    <d v="2024-10-15T00:00:00"/>
    <n v="10.48"/>
    <n v="29.84"/>
    <s v="Bike"/>
    <s v="Medium"/>
    <s v="Sunny"/>
    <n v="13"/>
    <s v="Route_5"/>
    <s v="CUST014490"/>
    <n v="47"/>
    <s v="Other"/>
    <x v="2"/>
    <n v="39"/>
    <n v="3"/>
    <s v="Mexican"/>
    <s v="Weekly"/>
    <s v="Yes"/>
    <s v="Hot"/>
    <n v="2"/>
    <n v="3"/>
    <s v="Fair"/>
    <n v="5"/>
    <s v="no"/>
    <x v="1"/>
    <x v="0"/>
  </r>
  <r>
    <s v="ORD014491"/>
    <n v="26"/>
    <s v="Chicken Pie"/>
    <d v="2024-06-13T00:00:00"/>
    <d v="2024-06-13T00:00:00"/>
    <n v="10.52"/>
    <n v="40.33"/>
    <s v="Walk"/>
    <s v="Low"/>
    <s v="Snowy"/>
    <n v="1"/>
    <s v="Route_1"/>
    <s v="CUST014491"/>
    <n v="30"/>
    <s v="Female"/>
    <x v="3"/>
    <n v="10"/>
    <n v="3"/>
    <s v="Mediterranean"/>
    <s v="Weekly"/>
    <s v="No"/>
    <s v="Cold"/>
    <n v="4"/>
    <n v="2"/>
    <s v="Poor"/>
    <n v="1"/>
    <s v="no"/>
    <x v="5"/>
    <x v="0"/>
  </r>
  <r>
    <s v="ORD014492"/>
    <n v="40"/>
    <s v="Coffeeboba Tea"/>
    <d v="2024-04-30T00:00:00"/>
    <d v="2024-04-30T00:00:00"/>
    <n v="7.72"/>
    <n v="12.9"/>
    <s v="Car"/>
    <s v="Low"/>
    <s v="Rainy"/>
    <n v="4"/>
    <s v="Route_4"/>
    <s v="CUST014492"/>
    <n v="31"/>
    <s v="Female"/>
    <x v="6"/>
    <n v="43"/>
    <n v="1"/>
    <s v="Mexican"/>
    <s v="Monthly"/>
    <s v="Yes"/>
    <s v="Hot"/>
    <n v="1"/>
    <n v="1"/>
    <s v="Poor"/>
    <n v="5"/>
    <s v="yes"/>
    <x v="1"/>
    <x v="0"/>
  </r>
  <r>
    <s v="ORD014493"/>
    <n v="17"/>
    <s v="Sushi"/>
    <d v="2024-08-08T00:00:00"/>
    <d v="2024-08-08T00:00:00"/>
    <n v="13.57"/>
    <n v="31.95"/>
    <s v="Bike"/>
    <s v="Medium"/>
    <s v="Rainy"/>
    <n v="8"/>
    <s v="Route_5"/>
    <s v="CUST014493"/>
    <n v="20"/>
    <s v="Male"/>
    <x v="0"/>
    <n v="29"/>
    <n v="1"/>
    <s v="American"/>
    <s v="Monthly"/>
    <s v="No"/>
    <s v="Hot"/>
    <n v="4"/>
    <n v="5"/>
    <s v="Poor"/>
    <n v="1"/>
    <s v="no"/>
    <x v="5"/>
    <x v="0"/>
  </r>
  <r>
    <s v="ORD014494"/>
    <n v="29"/>
    <s v="Cup Cake"/>
    <d v="2024-03-12T00:00:00"/>
    <d v="2024-03-12T00:00:00"/>
    <n v="4.21"/>
    <n v="28.22"/>
    <s v="Walk"/>
    <s v="High"/>
    <s v="Sunny"/>
    <n v="-2"/>
    <s v="Route_2"/>
    <s v="CUST014494"/>
    <n v="32"/>
    <s v="Female"/>
    <x v="5"/>
    <n v="41"/>
    <n v="4"/>
    <s v="Italian"/>
    <s v="Weekly"/>
    <s v="No"/>
    <s v="Warm"/>
    <n v="1"/>
    <n v="2"/>
    <s v="Poor"/>
    <n v="5"/>
    <s v="no"/>
    <x v="1"/>
    <x v="1"/>
  </r>
  <r>
    <s v="ORD014495"/>
    <n v="93"/>
    <s v="Pasta"/>
    <d v="2024-03-06T00:00:00"/>
    <d v="2024-03-06T00:00:00"/>
    <n v="13.95"/>
    <n v="38.93"/>
    <s v="Bike"/>
    <s v="Medium"/>
    <s v="Sunny"/>
    <n v="-4"/>
    <s v="Route_1"/>
    <s v="CUST014495"/>
    <n v="41"/>
    <s v="Other"/>
    <x v="0"/>
    <n v="15"/>
    <n v="2"/>
    <s v="Mexican"/>
    <s v="Monthly"/>
    <s v="No"/>
    <s v="Hot"/>
    <n v="1"/>
    <n v="2"/>
    <s v="Poor"/>
    <n v="3"/>
    <s v="no"/>
    <x v="0"/>
    <x v="1"/>
  </r>
  <r>
    <s v="ORD014496"/>
    <n v="5"/>
    <s v="Pasta"/>
    <d v="2024-10-03T00:00:00"/>
    <d v="2024-10-03T00:00:00"/>
    <n v="5.51"/>
    <n v="20.98"/>
    <s v="Car"/>
    <s v="Low"/>
    <s v="Snowy"/>
    <n v="5"/>
    <s v="Route_2"/>
    <s v="CUST014496"/>
    <n v="44"/>
    <s v="Female"/>
    <x v="0"/>
    <n v="37"/>
    <n v="3"/>
    <s v="Asian"/>
    <s v="Monthly"/>
    <s v="Yes"/>
    <s v="Cold"/>
    <n v="3"/>
    <n v="2"/>
    <s v="Good"/>
    <n v="2"/>
    <s v="no"/>
    <x v="5"/>
    <x v="0"/>
  </r>
  <r>
    <s v="ORD014497"/>
    <n v="98"/>
    <s v="Pasta"/>
    <d v="2024-02-29T00:00:00"/>
    <d v="2024-02-29T00:00:00"/>
    <n v="14.73"/>
    <n v="38.64"/>
    <s v="Bike"/>
    <s v="High"/>
    <s v="Sunny"/>
    <n v="1"/>
    <s v="Route_3"/>
    <s v="CUST014497"/>
    <n v="44"/>
    <s v="Female"/>
    <x v="6"/>
    <n v="50"/>
    <n v="2"/>
    <s v="Asian"/>
    <s v="Weekly"/>
    <s v="No"/>
    <s v="Warm"/>
    <n v="5"/>
    <n v="1"/>
    <s v="Poor"/>
    <n v="4"/>
    <s v="no"/>
    <x v="5"/>
    <x v="0"/>
  </r>
  <r>
    <s v="ORD014498"/>
    <n v="73"/>
    <s v="Soup"/>
    <d v="2024-07-08T00:00:00"/>
    <d v="2024-07-08T00:00:00"/>
    <n v="10.39"/>
    <n v="44"/>
    <s v="Bike"/>
    <s v="High"/>
    <s v="Snowy"/>
    <n v="-2"/>
    <s v="Route_3"/>
    <s v="CUST014498"/>
    <n v="29"/>
    <s v="Male"/>
    <x v="0"/>
    <n v="9"/>
    <n v="4"/>
    <s v="Asian"/>
    <s v="Weekly"/>
    <s v="Yes"/>
    <s v="Cold"/>
    <n v="3"/>
    <n v="1"/>
    <s v="Poor"/>
    <n v="2"/>
    <s v="no"/>
    <x v="2"/>
    <x v="1"/>
  </r>
  <r>
    <s v="ORD014499"/>
    <n v="14"/>
    <s v="Shawarma"/>
    <d v="2024-10-03T00:00:00"/>
    <d v="2024-10-03T00:00:00"/>
    <n v="11.09"/>
    <n v="8.06"/>
    <s v="Walk"/>
    <s v="Low"/>
    <s v="Snowy"/>
    <n v="-2"/>
    <s v="Route_1"/>
    <s v="CUST014499"/>
    <n v="45"/>
    <s v="Female"/>
    <x v="4"/>
    <n v="48"/>
    <n v="5"/>
    <s v="Mediterranean"/>
    <s v="Monthly"/>
    <s v="No"/>
    <s v="Cold"/>
    <n v="3"/>
    <n v="5"/>
    <s v="Poor"/>
    <n v="1"/>
    <s v="no"/>
    <x v="5"/>
    <x v="1"/>
  </r>
  <r>
    <s v="ORD014500"/>
    <n v="26"/>
    <s v="Dumplings"/>
    <d v="2024-01-05T00:00:00"/>
    <d v="2024-01-05T00:00:00"/>
    <n v="6.41"/>
    <n v="16.66"/>
    <s v="Car"/>
    <s v="High"/>
    <s v="Sunny"/>
    <n v="20"/>
    <s v="Route_1"/>
    <s v="CUST014500"/>
    <n v="47"/>
    <s v="Other"/>
    <x v="7"/>
    <n v="30"/>
    <n v="5"/>
    <s v="Italian"/>
    <s v="Monthly"/>
    <s v="Yes"/>
    <s v="Hot"/>
    <n v="3"/>
    <n v="3"/>
    <s v="Good"/>
    <n v="3"/>
    <s v="no"/>
    <x v="4"/>
    <x v="0"/>
  </r>
  <r>
    <s v="ORD014501"/>
    <n v="77"/>
    <s v="Cup Cake"/>
    <d v="2024-02-29T00:00:00"/>
    <d v="2024-02-29T00:00:00"/>
    <n v="12.09"/>
    <n v="7.38"/>
    <s v="Walk"/>
    <s v="High"/>
    <s v="Rainy"/>
    <n v="13"/>
    <s v="Route_1"/>
    <s v="CUST014501"/>
    <n v="39"/>
    <s v="Male"/>
    <x v="9"/>
    <n v="37"/>
    <n v="5"/>
    <s v="American"/>
    <s v="Weekly"/>
    <s v="No"/>
    <s v="Cold"/>
    <n v="1"/>
    <n v="3"/>
    <s v="Fair"/>
    <n v="1"/>
    <s v="no"/>
    <x v="5"/>
    <x v="0"/>
  </r>
  <r>
    <s v="ORD014502"/>
    <n v="57"/>
    <s v="Burger"/>
    <d v="2024-05-27T00:00:00"/>
    <d v="2024-05-27T00:00:00"/>
    <n v="10.87"/>
    <n v="8.1"/>
    <s v="Bike"/>
    <s v="High"/>
    <s v="Snowy"/>
    <n v="-2"/>
    <s v="Route_2"/>
    <s v="CUST014502"/>
    <n v="23"/>
    <s v="Other"/>
    <x v="3"/>
    <n v="28"/>
    <n v="4"/>
    <s v="American"/>
    <s v="Monthly"/>
    <s v="No"/>
    <s v="Cold"/>
    <n v="3"/>
    <n v="2"/>
    <s v="Good"/>
    <n v="5"/>
    <s v="no"/>
    <x v="2"/>
    <x v="1"/>
  </r>
  <r>
    <s v="ORD014503"/>
    <n v="80"/>
    <s v="Shawarma"/>
    <d v="2024-10-03T00:00:00"/>
    <d v="2024-10-03T00:00:00"/>
    <n v="2.33"/>
    <n v="49.65"/>
    <s v="Bike"/>
    <s v="Medium"/>
    <s v="Snowy"/>
    <n v="5"/>
    <s v="Route_5"/>
    <s v="CUST014503"/>
    <n v="28"/>
    <s v="Female"/>
    <x v="4"/>
    <n v="48"/>
    <n v="3"/>
    <s v="Mexican"/>
    <s v="Weekly"/>
    <s v="Yes"/>
    <s v="Hot"/>
    <n v="2"/>
    <n v="3"/>
    <s v="Fair"/>
    <n v="2"/>
    <s v="no"/>
    <x v="5"/>
    <x v="0"/>
  </r>
  <r>
    <s v="ORD014504"/>
    <n v="53"/>
    <s v="Pasta"/>
    <d v="2024-05-15T00:00:00"/>
    <d v="2024-05-15T00:00:00"/>
    <n v="2.41"/>
    <n v="23.49"/>
    <s v="Car"/>
    <s v="Low"/>
    <s v="Sunny"/>
    <n v="0"/>
    <s v="Route_5"/>
    <s v="CUST014504"/>
    <n v="22"/>
    <s v="Other"/>
    <x v="2"/>
    <n v="44"/>
    <n v="3"/>
    <s v="American"/>
    <s v="Monthly"/>
    <s v="Yes"/>
    <s v="Hot"/>
    <n v="1"/>
    <n v="4"/>
    <s v="Good"/>
    <n v="5"/>
    <s v="no"/>
    <x v="0"/>
    <x v="2"/>
  </r>
  <r>
    <s v="ORD014505"/>
    <n v="56"/>
    <s v="Cookie"/>
    <d v="2024-03-04T00:00:00"/>
    <d v="2024-03-04T00:00:00"/>
    <n v="3.72"/>
    <n v="32.119999999999997"/>
    <s v="Bike"/>
    <s v="High"/>
    <s v="Sunny"/>
    <n v="10"/>
    <s v="Route_1"/>
    <s v="CUST014505"/>
    <n v="45"/>
    <s v="Other"/>
    <x v="1"/>
    <n v="25"/>
    <n v="4"/>
    <s v="Italian"/>
    <s v="Weekly"/>
    <s v="No"/>
    <s v="Cold"/>
    <n v="5"/>
    <n v="3"/>
    <s v="Good"/>
    <n v="5"/>
    <s v="no"/>
    <x v="2"/>
    <x v="0"/>
  </r>
  <r>
    <s v="ORD014506"/>
    <n v="60"/>
    <s v="Cookie"/>
    <d v="2024-05-16T00:00:00"/>
    <d v="2024-05-16T00:00:00"/>
    <n v="14.69"/>
    <n v="14.21"/>
    <s v="Bike"/>
    <s v="Low"/>
    <s v="Rainy"/>
    <n v="-6"/>
    <s v="Route_4"/>
    <s v="CUST014506"/>
    <n v="53"/>
    <s v="Female"/>
    <x v="6"/>
    <n v="20"/>
    <n v="5"/>
    <s v="Mediterranean"/>
    <s v="Weekly"/>
    <s v="Yes"/>
    <s v="Cold"/>
    <n v="2"/>
    <n v="2"/>
    <s v="Fair"/>
    <n v="1"/>
    <s v="no"/>
    <x v="5"/>
    <x v="1"/>
  </r>
  <r>
    <s v="ORD014507"/>
    <n v="9"/>
    <s v="Pastrysmoothie"/>
    <d v="2024-12-10T00:00:00"/>
    <d v="2024-12-10T00:00:00"/>
    <n v="9.6300000000000008"/>
    <n v="18.82"/>
    <s v="Walk"/>
    <s v="Medium"/>
    <s v="Sunny"/>
    <n v="1"/>
    <s v="Route_4"/>
    <s v="CUST014507"/>
    <n v="30"/>
    <s v="Other"/>
    <x v="9"/>
    <n v="30"/>
    <n v="1"/>
    <s v="Mediterranean"/>
    <s v="Monthly"/>
    <s v="No"/>
    <s v="Cold"/>
    <n v="4"/>
    <n v="3"/>
    <s v="Fair"/>
    <n v="2"/>
    <s v="no"/>
    <x v="1"/>
    <x v="0"/>
  </r>
  <r>
    <s v="ORD014508"/>
    <n v="43"/>
    <s v="Whole Cake"/>
    <d v="2024-06-03T00:00:00"/>
    <d v="2024-06-03T00:00:00"/>
    <n v="11.85"/>
    <n v="8.6300000000000008"/>
    <s v="Car"/>
    <s v="Low"/>
    <s v="Snowy"/>
    <n v="1"/>
    <s v="Route_3"/>
    <s v="CUST014508"/>
    <n v="26"/>
    <s v="Female"/>
    <x v="6"/>
    <n v="38"/>
    <n v="4"/>
    <s v="Mexican"/>
    <s v="Weekly"/>
    <s v="Yes"/>
    <s v="Warm"/>
    <n v="4"/>
    <n v="1"/>
    <s v="Good"/>
    <n v="2"/>
    <s v="no"/>
    <x v="2"/>
    <x v="0"/>
  </r>
  <r>
    <s v="ORD014509"/>
    <n v="47"/>
    <s v="Chicken Rice"/>
    <d v="2024-08-29T00:00:00"/>
    <d v="2024-08-29T00:00:00"/>
    <n v="6.03"/>
    <n v="36.76"/>
    <s v="Bike"/>
    <s v="Medium"/>
    <s v="Snowy"/>
    <n v="4"/>
    <s v="Route_1"/>
    <s v="CUST014509"/>
    <n v="42"/>
    <s v="Male"/>
    <x v="6"/>
    <n v="41"/>
    <n v="4"/>
    <s v="American"/>
    <s v="Weekly"/>
    <s v="Yes"/>
    <s v="Cold"/>
    <n v="1"/>
    <n v="5"/>
    <s v="Fair"/>
    <n v="4"/>
    <s v="no"/>
    <x v="5"/>
    <x v="0"/>
  </r>
  <r>
    <s v="ORD014510"/>
    <n v="13"/>
    <s v="Chicken Pie"/>
    <d v="2024-06-29T00:00:00"/>
    <d v="2024-06-29T00:00:00"/>
    <n v="14.96"/>
    <n v="20.260000000000002"/>
    <s v="Car"/>
    <s v="High"/>
    <s v="Rainy"/>
    <n v="4"/>
    <s v="Route_3"/>
    <s v="CUST014510"/>
    <n v="23"/>
    <s v="Male"/>
    <x v="1"/>
    <n v="41"/>
    <n v="2"/>
    <s v="Mexican"/>
    <s v="Weekly"/>
    <s v="Yes"/>
    <s v="Hot"/>
    <n v="5"/>
    <n v="2"/>
    <s v="Poor"/>
    <n v="5"/>
    <s v="no"/>
    <x v="3"/>
    <x v="0"/>
  </r>
  <r>
    <s v="ORD014511"/>
    <n v="29"/>
    <s v="Pasta"/>
    <d v="2024-09-23T00:00:00"/>
    <d v="2024-09-23T00:00:00"/>
    <n v="14.06"/>
    <n v="5.65"/>
    <s v="Bike"/>
    <s v="Medium"/>
    <s v="Snowy"/>
    <n v="10"/>
    <s v="Route_5"/>
    <s v="CUST014511"/>
    <n v="23"/>
    <s v="Other"/>
    <x v="8"/>
    <n v="20"/>
    <n v="3"/>
    <s v="American"/>
    <s v="Monthly"/>
    <s v="Yes"/>
    <s v="Cold"/>
    <n v="1"/>
    <n v="2"/>
    <s v="Fair"/>
    <n v="5"/>
    <s v="no"/>
    <x v="2"/>
    <x v="0"/>
  </r>
  <r>
    <s v="ORD014512"/>
    <n v="39"/>
    <s v="Pastrysmoothie"/>
    <d v="2024-03-13T00:00:00"/>
    <d v="2024-03-13T00:00:00"/>
    <n v="4.0599999999999996"/>
    <n v="11.2"/>
    <s v="Walk"/>
    <s v="High"/>
    <s v="Snowy"/>
    <n v="18"/>
    <s v="Route_1"/>
    <s v="CUST014512"/>
    <n v="50"/>
    <s v="Male"/>
    <x v="5"/>
    <n v="43"/>
    <n v="1"/>
    <s v="American"/>
    <s v="Monthly"/>
    <s v="Yes"/>
    <s v="Hot"/>
    <n v="4"/>
    <n v="2"/>
    <s v="Fair"/>
    <n v="4"/>
    <s v="no"/>
    <x v="0"/>
    <x v="0"/>
  </r>
  <r>
    <s v="ORD014513"/>
    <n v="7"/>
    <s v="Pasta"/>
    <d v="2024-10-17T00:00:00"/>
    <d v="2024-10-17T00:00:00"/>
    <n v="14.07"/>
    <n v="19.440000000000001"/>
    <s v="Walk"/>
    <s v="Medium"/>
    <s v="Sunny"/>
    <n v="-10"/>
    <s v="Route_3"/>
    <s v="CUST014513"/>
    <n v="20"/>
    <s v="Male"/>
    <x v="2"/>
    <n v="46"/>
    <n v="4"/>
    <s v="Asian"/>
    <s v="Monthly"/>
    <s v="Yes"/>
    <s v="Hot"/>
    <n v="2"/>
    <n v="4"/>
    <s v="Fair"/>
    <n v="5"/>
    <s v="yes"/>
    <x v="5"/>
    <x v="1"/>
  </r>
  <r>
    <s v="ORD014514"/>
    <n v="11"/>
    <s v="Salad"/>
    <d v="2024-07-23T00:00:00"/>
    <d v="2024-07-23T00:00:00"/>
    <n v="13.26"/>
    <n v="13.91"/>
    <s v="Walk"/>
    <s v="Medium"/>
    <s v="Rainy"/>
    <n v="8"/>
    <s v="Route_5"/>
    <s v="CUST014514"/>
    <n v="35"/>
    <s v="Male"/>
    <x v="2"/>
    <n v="29"/>
    <n v="1"/>
    <s v="Asian"/>
    <s v="Monthly"/>
    <s v="Yes"/>
    <s v="Warm"/>
    <n v="2"/>
    <n v="2"/>
    <s v="Fair"/>
    <n v="5"/>
    <s v="no"/>
    <x v="1"/>
    <x v="0"/>
  </r>
  <r>
    <s v="ORD014515"/>
    <n v="15"/>
    <s v="Coffeeboba Tea"/>
    <d v="2024-01-27T00:00:00"/>
    <d v="2024-01-27T00:00:00"/>
    <n v="10.15"/>
    <n v="31.55"/>
    <s v="Walk"/>
    <s v="High"/>
    <s v="Snowy"/>
    <n v="2"/>
    <s v="Route_4"/>
    <s v="CUST014515"/>
    <n v="37"/>
    <s v="Male"/>
    <x v="5"/>
    <n v="25"/>
    <n v="4"/>
    <s v="Italian"/>
    <s v="Monthly"/>
    <s v="No"/>
    <s v="Hot"/>
    <n v="1"/>
    <n v="2"/>
    <s v="Fair"/>
    <n v="4"/>
    <s v="yes"/>
    <x v="3"/>
    <x v="0"/>
  </r>
  <r>
    <s v="ORD014516"/>
    <n v="23"/>
    <s v="Beef Pie"/>
    <d v="2024-06-06T00:00:00"/>
    <d v="2024-06-06T00:00:00"/>
    <n v="4.7699999999999996"/>
    <n v="37.869999999999997"/>
    <s v="Car"/>
    <s v="High"/>
    <s v="Sunny"/>
    <n v="16"/>
    <s v="Route_3"/>
    <s v="CUST014516"/>
    <n v="53"/>
    <s v="Other"/>
    <x v="1"/>
    <n v="50"/>
    <n v="3"/>
    <s v="Mexican"/>
    <s v="Monthly"/>
    <s v="No"/>
    <s v="Hot"/>
    <n v="1"/>
    <n v="4"/>
    <s v="Good"/>
    <n v="2"/>
    <s v="no"/>
    <x v="5"/>
    <x v="0"/>
  </r>
  <r>
    <s v="ORD014517"/>
    <n v="10"/>
    <s v="Pasta"/>
    <d v="2024-03-22T00:00:00"/>
    <d v="2024-03-22T00:00:00"/>
    <n v="14.95"/>
    <n v="48"/>
    <s v="Walk"/>
    <s v="High"/>
    <s v="Sunny"/>
    <n v="18"/>
    <s v="Route_1"/>
    <s v="CUST014517"/>
    <n v="54"/>
    <s v="Other"/>
    <x v="0"/>
    <n v="19"/>
    <n v="2"/>
    <s v="Mediterranean"/>
    <s v="Monthly"/>
    <s v="No"/>
    <s v="Cold"/>
    <n v="4"/>
    <n v="4"/>
    <s v="Poor"/>
    <n v="5"/>
    <s v="yes"/>
    <x v="4"/>
    <x v="0"/>
  </r>
  <r>
    <s v="ORD014518"/>
    <n v="83"/>
    <s v="Coffeeboba Tea"/>
    <d v="2024-01-28T00:00:00"/>
    <d v="2024-01-28T00:00:00"/>
    <n v="9.2100000000000009"/>
    <n v="22.8"/>
    <s v="Bike"/>
    <s v="Medium"/>
    <s v="Snowy"/>
    <n v="12"/>
    <s v="Route_4"/>
    <s v="CUST014518"/>
    <n v="21"/>
    <s v="Female"/>
    <x v="4"/>
    <n v="14"/>
    <n v="5"/>
    <s v="Mexican"/>
    <s v="Weekly"/>
    <s v="Yes"/>
    <s v="Cold"/>
    <n v="3"/>
    <n v="4"/>
    <s v="Fair"/>
    <n v="2"/>
    <s v="yes"/>
    <x v="6"/>
    <x v="0"/>
  </r>
  <r>
    <s v="ORD014519"/>
    <n v="21"/>
    <s v="Salad"/>
    <d v="2024-04-21T00:00:00"/>
    <d v="2024-04-21T00:00:00"/>
    <n v="12.38"/>
    <n v="44.21"/>
    <s v="Bike"/>
    <s v="Low"/>
    <s v="Snowy"/>
    <n v="-3"/>
    <s v="Route_3"/>
    <s v="CUST014519"/>
    <n v="34"/>
    <s v="Other"/>
    <x v="2"/>
    <n v="42"/>
    <n v="5"/>
    <s v="Mediterranean"/>
    <s v="Monthly"/>
    <s v="Yes"/>
    <s v="Hot"/>
    <n v="3"/>
    <n v="4"/>
    <s v="Good"/>
    <n v="3"/>
    <s v="no"/>
    <x v="6"/>
    <x v="1"/>
  </r>
  <r>
    <s v="ORD014520"/>
    <n v="34"/>
    <s v="Chicken Pie"/>
    <d v="2024-03-03T00:00:00"/>
    <d v="2024-03-03T00:00:00"/>
    <n v="11.9"/>
    <n v="22.24"/>
    <s v="Car"/>
    <s v="Low"/>
    <s v="Sunny"/>
    <n v="5"/>
    <s v="Route_5"/>
    <s v="CUST014520"/>
    <n v="20"/>
    <s v="Male"/>
    <x v="8"/>
    <n v="44"/>
    <n v="1"/>
    <s v="Mediterranean"/>
    <s v="Monthly"/>
    <s v="No"/>
    <s v="Cold"/>
    <n v="1"/>
    <n v="4"/>
    <s v="Fair"/>
    <n v="3"/>
    <s v="no"/>
    <x v="6"/>
    <x v="0"/>
  </r>
  <r>
    <s v="ORD014521"/>
    <n v="18"/>
    <s v="Pasta"/>
    <d v="2024-05-19T00:00:00"/>
    <d v="2024-05-19T00:00:00"/>
    <n v="6.35"/>
    <n v="41.58"/>
    <s v="Walk"/>
    <s v="Low"/>
    <s v="Rainy"/>
    <n v="-10"/>
    <s v="Route_5"/>
    <s v="CUST014521"/>
    <n v="47"/>
    <s v="Other"/>
    <x v="8"/>
    <n v="31"/>
    <n v="1"/>
    <s v="Italian"/>
    <s v="Weekly"/>
    <s v="No"/>
    <s v="Warm"/>
    <n v="4"/>
    <n v="3"/>
    <s v="Good"/>
    <n v="2"/>
    <s v="no"/>
    <x v="6"/>
    <x v="1"/>
  </r>
  <r>
    <s v="ORD014522"/>
    <n v="28"/>
    <s v="Chicken Rice"/>
    <d v="2024-09-21T00:00:00"/>
    <d v="2024-09-21T00:00:00"/>
    <n v="7.09"/>
    <n v="6.54"/>
    <s v="Bike"/>
    <s v="Low"/>
    <s v="Sunny"/>
    <n v="15"/>
    <s v="Route_2"/>
    <s v="CUST014522"/>
    <n v="22"/>
    <s v="Female"/>
    <x v="1"/>
    <n v="31"/>
    <n v="5"/>
    <s v="American"/>
    <s v="Monthly"/>
    <s v="No"/>
    <s v="Warm"/>
    <n v="4"/>
    <n v="2"/>
    <s v="Fair"/>
    <n v="1"/>
    <s v="yes"/>
    <x v="3"/>
    <x v="0"/>
  </r>
  <r>
    <s v="ORD014523"/>
    <n v="15"/>
    <s v="Cookie"/>
    <d v="2024-06-18T00:00:00"/>
    <d v="2024-06-18T00:00:00"/>
    <n v="13.57"/>
    <n v="6.22"/>
    <s v="Walk"/>
    <s v="Low"/>
    <s v="Sunny"/>
    <n v="19"/>
    <s v="Route_5"/>
    <s v="CUST014523"/>
    <n v="28"/>
    <s v="Male"/>
    <x v="6"/>
    <n v="29"/>
    <n v="2"/>
    <s v="Mediterranean"/>
    <s v="Weekly"/>
    <s v="No"/>
    <s v="Hot"/>
    <n v="3"/>
    <n v="1"/>
    <s v="Fair"/>
    <n v="2"/>
    <s v="no"/>
    <x v="1"/>
    <x v="0"/>
  </r>
  <r>
    <s v="ORD014524"/>
    <n v="70"/>
    <s v="Beef Pie"/>
    <d v="2024-12-10T00:00:00"/>
    <d v="2024-12-10T00:00:00"/>
    <n v="9.8800000000000008"/>
    <n v="31.06"/>
    <s v="Walk"/>
    <s v="High"/>
    <s v="Sunny"/>
    <n v="19"/>
    <s v="Route_5"/>
    <s v="CUST014524"/>
    <n v="45"/>
    <s v="Male"/>
    <x v="5"/>
    <n v="15"/>
    <n v="1"/>
    <s v="Asian"/>
    <s v="Monthly"/>
    <s v="No"/>
    <s v="Warm"/>
    <n v="3"/>
    <n v="1"/>
    <s v="Fair"/>
    <n v="5"/>
    <s v="no"/>
    <x v="1"/>
    <x v="0"/>
  </r>
  <r>
    <s v="ORD014525"/>
    <n v="44"/>
    <s v="Pasta"/>
    <d v="2024-12-06T00:00:00"/>
    <d v="2024-12-06T00:00:00"/>
    <n v="5.5"/>
    <n v="43.62"/>
    <s v="Walk"/>
    <s v="Low"/>
    <s v="Sunny"/>
    <n v="-7"/>
    <s v="Route_5"/>
    <s v="CUST014525"/>
    <n v="30"/>
    <s v="Other"/>
    <x v="1"/>
    <n v="14"/>
    <n v="5"/>
    <s v="Mexican"/>
    <s v="Weekly"/>
    <s v="Yes"/>
    <s v="Hot"/>
    <n v="3"/>
    <n v="3"/>
    <s v="Poor"/>
    <n v="4"/>
    <s v="no"/>
    <x v="4"/>
    <x v="1"/>
  </r>
  <r>
    <s v="ORD014526"/>
    <n v="38"/>
    <s v="Shawarma"/>
    <d v="2024-04-14T00:00:00"/>
    <d v="2024-04-14T00:00:00"/>
    <n v="13.05"/>
    <n v="29.49"/>
    <s v="Bike"/>
    <s v="Low"/>
    <s v="Snowy"/>
    <n v="-5"/>
    <s v="Route_1"/>
    <s v="CUST014526"/>
    <n v="58"/>
    <s v="Female"/>
    <x v="2"/>
    <n v="34"/>
    <n v="4"/>
    <s v="Asian"/>
    <s v="Monthly"/>
    <s v="Yes"/>
    <s v="Hot"/>
    <n v="5"/>
    <n v="2"/>
    <s v="Good"/>
    <n v="2"/>
    <s v="no"/>
    <x v="6"/>
    <x v="1"/>
  </r>
  <r>
    <s v="ORD014527"/>
    <n v="71"/>
    <s v="Pizza"/>
    <d v="2024-01-11T00:00:00"/>
    <d v="2024-01-11T00:00:00"/>
    <n v="2.19"/>
    <n v="29.18"/>
    <s v="Car"/>
    <s v="High"/>
    <s v="Rainy"/>
    <n v="-4"/>
    <s v="Route_4"/>
    <s v="CUST014527"/>
    <n v="26"/>
    <s v="Female"/>
    <x v="2"/>
    <n v="49"/>
    <n v="2"/>
    <s v="Italian"/>
    <s v="Weekly"/>
    <s v="Yes"/>
    <s v="Warm"/>
    <n v="5"/>
    <n v="4"/>
    <s v="Good"/>
    <n v="1"/>
    <s v="yes"/>
    <x v="5"/>
    <x v="1"/>
  </r>
  <r>
    <s v="ORD014528"/>
    <n v="89"/>
    <s v="Beef Pie"/>
    <d v="2024-02-10T00:00:00"/>
    <d v="2024-02-10T00:00:00"/>
    <n v="2.35"/>
    <n v="35.39"/>
    <s v="Bike"/>
    <s v="High"/>
    <s v="Rainy"/>
    <n v="8"/>
    <s v="Route_5"/>
    <s v="CUST014528"/>
    <n v="21"/>
    <s v="Male"/>
    <x v="3"/>
    <n v="47"/>
    <n v="1"/>
    <s v="Mexican"/>
    <s v="Weekly"/>
    <s v="Yes"/>
    <s v="Hot"/>
    <n v="4"/>
    <n v="1"/>
    <s v="Poor"/>
    <n v="2"/>
    <s v="no"/>
    <x v="3"/>
    <x v="0"/>
  </r>
  <r>
    <s v="ORD014529"/>
    <n v="56"/>
    <s v="Soup"/>
    <d v="2024-05-20T00:00:00"/>
    <d v="2024-05-20T00:00:00"/>
    <n v="11.54"/>
    <n v="32.31"/>
    <s v="Bike"/>
    <s v="Low"/>
    <s v="Snowy"/>
    <n v="13"/>
    <s v="Route_2"/>
    <s v="CUST014529"/>
    <n v="45"/>
    <s v="Male"/>
    <x v="9"/>
    <n v="32"/>
    <n v="3"/>
    <s v="Asian"/>
    <s v="Monthly"/>
    <s v="Yes"/>
    <s v="Hot"/>
    <n v="2"/>
    <n v="2"/>
    <s v="Poor"/>
    <n v="2"/>
    <s v="no"/>
    <x v="2"/>
    <x v="0"/>
  </r>
  <r>
    <s v="ORD014530"/>
    <n v="64"/>
    <s v="Tacos"/>
    <d v="2024-01-30T00:00:00"/>
    <d v="2024-01-30T00:00:00"/>
    <n v="9.5299999999999994"/>
    <n v="25.79"/>
    <s v="Bike"/>
    <s v="Medium"/>
    <s v="Rainy"/>
    <n v="-6"/>
    <s v="Route_3"/>
    <s v="CUST014530"/>
    <n v="26"/>
    <s v="Other"/>
    <x v="1"/>
    <n v="4"/>
    <n v="3"/>
    <s v="Asian"/>
    <s v="Monthly"/>
    <s v="No"/>
    <s v="Cold"/>
    <n v="5"/>
    <n v="1"/>
    <s v="Poor"/>
    <n v="1"/>
    <s v="no"/>
    <x v="1"/>
    <x v="1"/>
  </r>
  <r>
    <s v="ORD014531"/>
    <n v="34"/>
    <s v="Tacos"/>
    <d v="2024-05-17T00:00:00"/>
    <d v="2024-05-17T00:00:00"/>
    <n v="13.3"/>
    <n v="48.21"/>
    <s v="Walk"/>
    <s v="Medium"/>
    <s v="Snowy"/>
    <n v="8"/>
    <s v="Route_5"/>
    <s v="CUST014531"/>
    <n v="18"/>
    <s v="Male"/>
    <x v="9"/>
    <n v="46"/>
    <n v="3"/>
    <s v="Asian"/>
    <s v="Monthly"/>
    <s v="Yes"/>
    <s v="Warm"/>
    <n v="2"/>
    <n v="5"/>
    <s v="Good"/>
    <n v="3"/>
    <s v="no"/>
    <x v="4"/>
    <x v="0"/>
  </r>
  <r>
    <s v="ORD014532"/>
    <n v="41"/>
    <s v="Coffeeboba Tea"/>
    <d v="2024-11-21T00:00:00"/>
    <d v="2024-11-21T00:00:00"/>
    <n v="3.84"/>
    <n v="9.4"/>
    <s v="Walk"/>
    <s v="Medium"/>
    <s v="Snowy"/>
    <n v="10"/>
    <s v="Route_3"/>
    <s v="CUST014532"/>
    <n v="48"/>
    <s v="Female"/>
    <x v="8"/>
    <n v="24"/>
    <n v="1"/>
    <s v="Mediterranean"/>
    <s v="Weekly"/>
    <s v="No"/>
    <s v="Cold"/>
    <n v="3"/>
    <n v="4"/>
    <s v="Fair"/>
    <n v="1"/>
    <s v="no"/>
    <x v="5"/>
    <x v="0"/>
  </r>
  <r>
    <s v="ORD014533"/>
    <n v="72"/>
    <s v="Chicken Wings"/>
    <d v="2024-02-02T00:00:00"/>
    <d v="2024-02-02T00:00:00"/>
    <n v="12.47"/>
    <n v="7.23"/>
    <s v="Bike"/>
    <s v="Medium"/>
    <s v="Rainy"/>
    <n v="8"/>
    <s v="Route_4"/>
    <s v="CUST014533"/>
    <n v="22"/>
    <s v="Female"/>
    <x v="2"/>
    <n v="11"/>
    <n v="1"/>
    <s v="American"/>
    <s v="Weekly"/>
    <s v="Yes"/>
    <s v="Cold"/>
    <n v="1"/>
    <n v="5"/>
    <s v="Poor"/>
    <n v="2"/>
    <s v="no"/>
    <x v="4"/>
    <x v="0"/>
  </r>
  <r>
    <s v="ORD014534"/>
    <n v="37"/>
    <s v="Chicken Rice"/>
    <d v="2024-06-19T00:00:00"/>
    <d v="2024-06-19T00:00:00"/>
    <n v="7.26"/>
    <n v="19.95"/>
    <s v="Bike"/>
    <s v="High"/>
    <s v="Sunny"/>
    <n v="12"/>
    <s v="Route_2"/>
    <s v="CUST014534"/>
    <n v="59"/>
    <s v="Male"/>
    <x v="3"/>
    <n v="44"/>
    <n v="2"/>
    <s v="Mediterranean"/>
    <s v="Weekly"/>
    <s v="No"/>
    <s v="Cold"/>
    <n v="1"/>
    <n v="1"/>
    <s v="Poor"/>
    <n v="3"/>
    <s v="yes"/>
    <x v="0"/>
    <x v="0"/>
  </r>
  <r>
    <s v="ORD014535"/>
    <n v="80"/>
    <s v="Chicken Wings"/>
    <d v="2024-07-19T00:00:00"/>
    <d v="2024-07-19T00:00:00"/>
    <n v="13.94"/>
    <n v="29.59"/>
    <s v="Car"/>
    <s v="Low"/>
    <s v="Snowy"/>
    <n v="14"/>
    <s v="Route_1"/>
    <s v="CUST014535"/>
    <n v="46"/>
    <s v="Female"/>
    <x v="9"/>
    <n v="32"/>
    <n v="3"/>
    <s v="American"/>
    <s v="Monthly"/>
    <s v="No"/>
    <s v="Hot"/>
    <n v="1"/>
    <n v="5"/>
    <s v="Good"/>
    <n v="2"/>
    <s v="no"/>
    <x v="4"/>
    <x v="0"/>
  </r>
  <r>
    <s v="ORD014536"/>
    <n v="4"/>
    <s v="Pizza"/>
    <d v="2024-04-01T00:00:00"/>
    <d v="2024-04-01T00:00:00"/>
    <n v="2.42"/>
    <n v="21.05"/>
    <s v="Bike"/>
    <s v="High"/>
    <s v="Sunny"/>
    <n v="1"/>
    <s v="Route_3"/>
    <s v="CUST014536"/>
    <n v="48"/>
    <s v="Other"/>
    <x v="4"/>
    <n v="14"/>
    <n v="3"/>
    <s v="Italian"/>
    <s v="Weekly"/>
    <s v="Yes"/>
    <s v="Cold"/>
    <n v="4"/>
    <n v="1"/>
    <s v="Good"/>
    <n v="4"/>
    <s v="no"/>
    <x v="2"/>
    <x v="0"/>
  </r>
  <r>
    <s v="ORD014537"/>
    <n v="81"/>
    <s v="Dumplings"/>
    <d v="2024-09-02T00:00:00"/>
    <d v="2024-09-02T00:00:00"/>
    <n v="10.69"/>
    <n v="11.7"/>
    <s v="Bike"/>
    <s v="Low"/>
    <s v="Rainy"/>
    <n v="0"/>
    <s v="Route_3"/>
    <s v="CUST014537"/>
    <n v="51"/>
    <s v="Male"/>
    <x v="9"/>
    <n v="4"/>
    <n v="3"/>
    <s v="Italian"/>
    <s v="Monthly"/>
    <s v="No"/>
    <s v="Hot"/>
    <n v="4"/>
    <n v="3"/>
    <s v="Good"/>
    <n v="1"/>
    <s v="yes"/>
    <x v="2"/>
    <x v="2"/>
  </r>
  <r>
    <s v="ORD014538"/>
    <n v="56"/>
    <s v="Cookie"/>
    <d v="2024-04-06T00:00:00"/>
    <d v="2024-04-06T00:00:00"/>
    <n v="4.59"/>
    <n v="18.64"/>
    <s v="Bike"/>
    <s v="Low"/>
    <s v="Sunny"/>
    <n v="9"/>
    <s v="Route_2"/>
    <s v="CUST014538"/>
    <n v="19"/>
    <s v="Other"/>
    <x v="8"/>
    <n v="38"/>
    <n v="1"/>
    <s v="American"/>
    <s v="Weekly"/>
    <s v="No"/>
    <s v="Cold"/>
    <n v="1"/>
    <n v="2"/>
    <s v="Fair"/>
    <n v="4"/>
    <s v="yes"/>
    <x v="3"/>
    <x v="0"/>
  </r>
  <r>
    <s v="ORD014539"/>
    <n v="38"/>
    <s v="Salad"/>
    <d v="2024-11-14T00:00:00"/>
    <d v="2024-11-14T00:00:00"/>
    <n v="2.64"/>
    <n v="7.71"/>
    <s v="Walk"/>
    <s v="Medium"/>
    <s v="Sunny"/>
    <n v="-4"/>
    <s v="Route_4"/>
    <s v="CUST014539"/>
    <n v="34"/>
    <s v="Female"/>
    <x v="0"/>
    <n v="26"/>
    <n v="4"/>
    <s v="American"/>
    <s v="Monthly"/>
    <s v="No"/>
    <s v="Warm"/>
    <n v="5"/>
    <n v="3"/>
    <s v="Poor"/>
    <n v="1"/>
    <s v="no"/>
    <x v="5"/>
    <x v="1"/>
  </r>
  <r>
    <s v="ORD014540"/>
    <n v="100"/>
    <s v="Salad"/>
    <d v="2024-01-18T00:00:00"/>
    <d v="2024-01-18T00:00:00"/>
    <n v="12.87"/>
    <n v="33.24"/>
    <s v="Bike"/>
    <s v="Medium"/>
    <s v="Rainy"/>
    <n v="1"/>
    <s v="Route_2"/>
    <s v="CUST014540"/>
    <n v="51"/>
    <s v="Male"/>
    <x v="7"/>
    <n v="4"/>
    <n v="2"/>
    <s v="Italian"/>
    <s v="Monthly"/>
    <s v="No"/>
    <s v="Cold"/>
    <n v="4"/>
    <n v="1"/>
    <s v="Poor"/>
    <n v="5"/>
    <s v="yes"/>
    <x v="5"/>
    <x v="0"/>
  </r>
  <r>
    <s v="ORD014541"/>
    <n v="87"/>
    <s v="Dumplings"/>
    <d v="2024-04-28T00:00:00"/>
    <d v="2024-04-28T00:00:00"/>
    <n v="10.39"/>
    <n v="18.04"/>
    <s v="Car"/>
    <s v="Medium"/>
    <s v="Snowy"/>
    <n v="17"/>
    <s v="Route_5"/>
    <s v="CUST014541"/>
    <n v="28"/>
    <s v="Other"/>
    <x v="6"/>
    <n v="25"/>
    <n v="4"/>
    <s v="Italian"/>
    <s v="Weekly"/>
    <s v="No"/>
    <s v="Hot"/>
    <n v="4"/>
    <n v="4"/>
    <s v="Fair"/>
    <n v="4"/>
    <s v="no"/>
    <x v="6"/>
    <x v="0"/>
  </r>
  <r>
    <s v="ORD014542"/>
    <n v="22"/>
    <s v="Soup"/>
    <d v="2024-04-05T00:00:00"/>
    <d v="2024-04-05T00:00:00"/>
    <n v="13.05"/>
    <n v="36.18"/>
    <s v="Bike"/>
    <s v="High"/>
    <s v="Snowy"/>
    <n v="6"/>
    <s v="Route_1"/>
    <s v="CUST014542"/>
    <n v="23"/>
    <s v="Male"/>
    <x v="5"/>
    <n v="31"/>
    <n v="2"/>
    <s v="Asian"/>
    <s v="Weekly"/>
    <s v="No"/>
    <s v="Warm"/>
    <n v="2"/>
    <n v="4"/>
    <s v="Fair"/>
    <n v="2"/>
    <s v="no"/>
    <x v="4"/>
    <x v="0"/>
  </r>
  <r>
    <s v="ORD014543"/>
    <n v="81"/>
    <s v="Burger"/>
    <d v="2024-10-16T00:00:00"/>
    <d v="2024-10-16T00:00:00"/>
    <n v="9.91"/>
    <n v="15.9"/>
    <s v="Walk"/>
    <s v="Low"/>
    <s v="Snowy"/>
    <n v="1"/>
    <s v="Route_1"/>
    <s v="CUST014543"/>
    <n v="21"/>
    <s v="Female"/>
    <x v="6"/>
    <n v="7"/>
    <n v="5"/>
    <s v="Asian"/>
    <s v="Weekly"/>
    <s v="Yes"/>
    <s v="Warm"/>
    <n v="2"/>
    <n v="4"/>
    <s v="Fair"/>
    <n v="5"/>
    <s v="no"/>
    <x v="0"/>
    <x v="0"/>
  </r>
  <r>
    <s v="ORD014544"/>
    <n v="73"/>
    <s v="Soup"/>
    <d v="2024-11-03T00:00:00"/>
    <d v="2024-11-03T00:00:00"/>
    <n v="6.97"/>
    <n v="16.559999999999999"/>
    <s v="Bike"/>
    <s v="High"/>
    <s v="Sunny"/>
    <n v="-5"/>
    <s v="Route_3"/>
    <s v="CUST014544"/>
    <n v="49"/>
    <s v="Female"/>
    <x v="1"/>
    <n v="18"/>
    <n v="4"/>
    <s v="Mexican"/>
    <s v="Weekly"/>
    <s v="No"/>
    <s v="Cold"/>
    <n v="5"/>
    <n v="4"/>
    <s v="Poor"/>
    <n v="1"/>
    <s v="no"/>
    <x v="6"/>
    <x v="1"/>
  </r>
  <r>
    <s v="ORD014545"/>
    <n v="50"/>
    <s v="Pastrysmoothie"/>
    <d v="2024-11-24T00:00:00"/>
    <d v="2024-11-24T00:00:00"/>
    <n v="12.86"/>
    <n v="15.45"/>
    <s v="Bike"/>
    <s v="Medium"/>
    <s v="Sunny"/>
    <n v="-2"/>
    <s v="Route_2"/>
    <s v="CUST014545"/>
    <n v="54"/>
    <s v="Female"/>
    <x v="5"/>
    <n v="21"/>
    <n v="4"/>
    <s v="Asian"/>
    <s v="Weekly"/>
    <s v="No"/>
    <s v="Cold"/>
    <n v="2"/>
    <n v="1"/>
    <s v="Poor"/>
    <n v="4"/>
    <s v="no"/>
    <x v="6"/>
    <x v="1"/>
  </r>
  <r>
    <s v="ORD014546"/>
    <n v="93"/>
    <s v="Whole Cake"/>
    <d v="2024-07-16T00:00:00"/>
    <d v="2024-07-16T00:00:00"/>
    <n v="11.43"/>
    <n v="37.74"/>
    <s v="Car"/>
    <s v="Medium"/>
    <s v="Rainy"/>
    <n v="3"/>
    <s v="Route_4"/>
    <s v="CUST014546"/>
    <n v="23"/>
    <s v="Female"/>
    <x v="9"/>
    <n v="10"/>
    <n v="3"/>
    <s v="Mexican"/>
    <s v="Weekly"/>
    <s v="Yes"/>
    <s v="Cold"/>
    <n v="3"/>
    <n v="3"/>
    <s v="Fair"/>
    <n v="2"/>
    <s v="no"/>
    <x v="1"/>
    <x v="0"/>
  </r>
  <r>
    <s v="ORD014547"/>
    <n v="78"/>
    <s v="Tacos"/>
    <d v="2024-10-06T00:00:00"/>
    <d v="2024-10-06T00:00:00"/>
    <n v="8.48"/>
    <n v="39.28"/>
    <s v="Walk"/>
    <s v="Low"/>
    <s v="Sunny"/>
    <n v="20"/>
    <s v="Route_5"/>
    <s v="CUST014547"/>
    <n v="23"/>
    <s v="Female"/>
    <x v="8"/>
    <n v="12"/>
    <n v="5"/>
    <s v="Mexican"/>
    <s v="Monthly"/>
    <s v="Yes"/>
    <s v="Cold"/>
    <n v="4"/>
    <n v="1"/>
    <s v="Poor"/>
    <n v="4"/>
    <s v="no"/>
    <x v="6"/>
    <x v="0"/>
  </r>
  <r>
    <s v="ORD014548"/>
    <n v="47"/>
    <s v="Biryani Rice"/>
    <d v="2024-09-09T00:00:00"/>
    <d v="2024-09-09T00:00:00"/>
    <n v="2.84"/>
    <n v="29.34"/>
    <s v="Car"/>
    <s v="High"/>
    <s v="Snowy"/>
    <n v="19"/>
    <s v="Route_5"/>
    <s v="CUST014548"/>
    <n v="50"/>
    <s v="Other"/>
    <x v="2"/>
    <n v="47"/>
    <n v="5"/>
    <s v="Mediterranean"/>
    <s v="Weekly"/>
    <s v="No"/>
    <s v="Warm"/>
    <n v="3"/>
    <n v="3"/>
    <s v="Poor"/>
    <n v="2"/>
    <s v="no"/>
    <x v="2"/>
    <x v="0"/>
  </r>
  <r>
    <s v="ORD014549"/>
    <n v="24"/>
    <s v="Chicken Rice"/>
    <d v="2024-06-08T00:00:00"/>
    <d v="2024-06-08T00:00:00"/>
    <n v="14.39"/>
    <n v="36.28"/>
    <s v="Car"/>
    <s v="High"/>
    <s v="Rainy"/>
    <n v="12"/>
    <s v="Route_1"/>
    <s v="CUST014549"/>
    <n v="37"/>
    <s v="Other"/>
    <x v="4"/>
    <n v="29"/>
    <n v="1"/>
    <s v="American"/>
    <s v="Weekly"/>
    <s v="No"/>
    <s v="Cold"/>
    <n v="1"/>
    <n v="4"/>
    <s v="Good"/>
    <n v="2"/>
    <s v="no"/>
    <x v="3"/>
    <x v="0"/>
  </r>
  <r>
    <s v="ORD014550"/>
    <n v="69"/>
    <s v="Sushi"/>
    <d v="2024-10-06T00:00:00"/>
    <d v="2024-10-06T00:00:00"/>
    <n v="5.09"/>
    <n v="18.98"/>
    <s v="Walk"/>
    <s v="High"/>
    <s v="Rainy"/>
    <n v="-9"/>
    <s v="Route_4"/>
    <s v="CUST014550"/>
    <n v="44"/>
    <s v="Other"/>
    <x v="3"/>
    <n v="22"/>
    <n v="2"/>
    <s v="Asian"/>
    <s v="Weekly"/>
    <s v="Yes"/>
    <s v="Cold"/>
    <n v="2"/>
    <n v="1"/>
    <s v="Poor"/>
    <n v="4"/>
    <s v="no"/>
    <x v="6"/>
    <x v="1"/>
  </r>
  <r>
    <s v="ORD014551"/>
    <n v="85"/>
    <s v="Biryani Rice"/>
    <d v="2024-11-15T00:00:00"/>
    <d v="2024-11-15T00:00:00"/>
    <n v="14.25"/>
    <n v="32.92"/>
    <s v="Car"/>
    <s v="Medium"/>
    <s v="Sunny"/>
    <n v="18"/>
    <s v="Route_1"/>
    <s v="CUST014551"/>
    <n v="50"/>
    <s v="Female"/>
    <x v="8"/>
    <n v="44"/>
    <n v="3"/>
    <s v="Mediterranean"/>
    <s v="Weekly"/>
    <s v="No"/>
    <s v="Warm"/>
    <n v="3"/>
    <n v="2"/>
    <s v="Poor"/>
    <n v="1"/>
    <s v="no"/>
    <x v="4"/>
    <x v="0"/>
  </r>
  <r>
    <s v="ORD014552"/>
    <n v="59"/>
    <s v="Whole Cake"/>
    <d v="2024-02-17T00:00:00"/>
    <d v="2024-02-17T00:00:00"/>
    <n v="4.08"/>
    <n v="15.17"/>
    <s v="Walk"/>
    <s v="High"/>
    <s v="Sunny"/>
    <n v="18"/>
    <s v="Route_3"/>
    <s v="CUST014552"/>
    <n v="39"/>
    <s v="Male"/>
    <x v="0"/>
    <n v="6"/>
    <n v="4"/>
    <s v="American"/>
    <s v="Monthly"/>
    <s v="No"/>
    <s v="Hot"/>
    <n v="1"/>
    <n v="5"/>
    <s v="Fair"/>
    <n v="3"/>
    <s v="no"/>
    <x v="3"/>
    <x v="0"/>
  </r>
  <r>
    <s v="ORD014553"/>
    <n v="23"/>
    <s v="Coffeeboba Tea"/>
    <d v="2024-10-29T00:00:00"/>
    <d v="2024-10-29T00:00:00"/>
    <n v="4.0999999999999996"/>
    <n v="31.97"/>
    <s v="Car"/>
    <s v="Low"/>
    <s v="Snowy"/>
    <n v="-3"/>
    <s v="Route_2"/>
    <s v="CUST014553"/>
    <n v="26"/>
    <s v="Male"/>
    <x v="4"/>
    <n v="7"/>
    <n v="1"/>
    <s v="Mediterranean"/>
    <s v="Weekly"/>
    <s v="Yes"/>
    <s v="Cold"/>
    <n v="3"/>
    <n v="2"/>
    <s v="Good"/>
    <n v="2"/>
    <s v="no"/>
    <x v="1"/>
    <x v="1"/>
  </r>
  <r>
    <s v="ORD014554"/>
    <n v="79"/>
    <s v="Sushi"/>
    <d v="2024-04-17T00:00:00"/>
    <d v="2024-04-17T00:00:00"/>
    <n v="5.58"/>
    <n v="30.55"/>
    <s v="Walk"/>
    <s v="Medium"/>
    <s v="Rainy"/>
    <n v="17"/>
    <s v="Route_4"/>
    <s v="CUST014554"/>
    <n v="50"/>
    <s v="Female"/>
    <x v="3"/>
    <n v="34"/>
    <n v="2"/>
    <s v="Mediterranean"/>
    <s v="Weekly"/>
    <s v="No"/>
    <s v="Warm"/>
    <n v="1"/>
    <n v="5"/>
    <s v="Good"/>
    <n v="5"/>
    <s v="no"/>
    <x v="0"/>
    <x v="0"/>
  </r>
  <r>
    <s v="ORD014555"/>
    <n v="82"/>
    <s v="Pasta"/>
    <d v="2024-10-21T00:00:00"/>
    <d v="2024-10-21T00:00:00"/>
    <n v="7.24"/>
    <n v="32.78"/>
    <s v="Bike"/>
    <s v="Medium"/>
    <s v="Rainy"/>
    <n v="14"/>
    <s v="Route_5"/>
    <s v="CUST014555"/>
    <n v="59"/>
    <s v="Male"/>
    <x v="6"/>
    <n v="15"/>
    <n v="3"/>
    <s v="Italian"/>
    <s v="Monthly"/>
    <s v="No"/>
    <s v="Cold"/>
    <n v="3"/>
    <n v="5"/>
    <s v="Fair"/>
    <n v="1"/>
    <s v="no"/>
    <x v="2"/>
    <x v="0"/>
  </r>
  <r>
    <s v="ORD014556"/>
    <n v="28"/>
    <s v="Pasta"/>
    <d v="2024-07-05T00:00:00"/>
    <d v="2024-07-05T00:00:00"/>
    <n v="12.76"/>
    <n v="6.32"/>
    <s v="Car"/>
    <s v="Medium"/>
    <s v="Rainy"/>
    <n v="6"/>
    <s v="Route_4"/>
    <s v="CUST014556"/>
    <n v="48"/>
    <s v="Other"/>
    <x v="4"/>
    <n v="40"/>
    <n v="2"/>
    <s v="American"/>
    <s v="Monthly"/>
    <s v="Yes"/>
    <s v="Cold"/>
    <n v="4"/>
    <n v="1"/>
    <s v="Poor"/>
    <n v="5"/>
    <s v="no"/>
    <x v="4"/>
    <x v="0"/>
  </r>
  <r>
    <s v="ORD014557"/>
    <n v="23"/>
    <s v="Pasta"/>
    <d v="2024-03-01T00:00:00"/>
    <d v="2024-03-01T00:00:00"/>
    <n v="4.83"/>
    <n v="44.51"/>
    <s v="Bike"/>
    <s v="High"/>
    <s v="Rainy"/>
    <n v="7"/>
    <s v="Route_5"/>
    <s v="CUST014557"/>
    <n v="23"/>
    <s v="Other"/>
    <x v="1"/>
    <n v="31"/>
    <n v="1"/>
    <s v="Asian"/>
    <s v="Weekly"/>
    <s v="No"/>
    <s v="Hot"/>
    <n v="5"/>
    <n v="1"/>
    <s v="Fair"/>
    <n v="2"/>
    <s v="no"/>
    <x v="4"/>
    <x v="0"/>
  </r>
  <r>
    <s v="ORD014558"/>
    <n v="61"/>
    <s v="Dumplings"/>
    <d v="2024-03-06T00:00:00"/>
    <d v="2024-03-06T00:00:00"/>
    <n v="5.03"/>
    <n v="20.92"/>
    <s v="Bike"/>
    <s v="Low"/>
    <s v="Sunny"/>
    <n v="0"/>
    <s v="Route_2"/>
    <s v="CUST014558"/>
    <n v="23"/>
    <s v="Other"/>
    <x v="0"/>
    <n v="5"/>
    <n v="5"/>
    <s v="Mediterranean"/>
    <s v="Weekly"/>
    <s v="Yes"/>
    <s v="Cold"/>
    <n v="2"/>
    <n v="5"/>
    <s v="Good"/>
    <n v="2"/>
    <s v="yes"/>
    <x v="0"/>
    <x v="2"/>
  </r>
  <r>
    <s v="ORD014559"/>
    <n v="15"/>
    <s v="Pastrysmoothie"/>
    <d v="2024-07-18T00:00:00"/>
    <d v="2024-07-18T00:00:00"/>
    <n v="2.4500000000000002"/>
    <n v="40.729999999999997"/>
    <s v="Walk"/>
    <s v="Low"/>
    <s v="Rainy"/>
    <n v="1"/>
    <s v="Route_4"/>
    <s v="CUST014559"/>
    <n v="18"/>
    <s v="Male"/>
    <x v="5"/>
    <n v="49"/>
    <n v="3"/>
    <s v="Mexican"/>
    <s v="Monthly"/>
    <s v="Yes"/>
    <s v="Cold"/>
    <n v="5"/>
    <n v="1"/>
    <s v="Poor"/>
    <n v="1"/>
    <s v="no"/>
    <x v="5"/>
    <x v="0"/>
  </r>
  <r>
    <s v="ORD014560"/>
    <n v="92"/>
    <s v="Pastrysmoothie"/>
    <d v="2024-05-07T00:00:00"/>
    <d v="2024-05-07T00:00:00"/>
    <n v="12.53"/>
    <n v="27.72"/>
    <s v="Walk"/>
    <s v="High"/>
    <s v="Rainy"/>
    <n v="18"/>
    <s v="Route_4"/>
    <s v="CUST014560"/>
    <n v="20"/>
    <s v="Female"/>
    <x v="6"/>
    <n v="14"/>
    <n v="5"/>
    <s v="Asian"/>
    <s v="Weekly"/>
    <s v="Yes"/>
    <s v="Hot"/>
    <n v="1"/>
    <n v="1"/>
    <s v="Good"/>
    <n v="2"/>
    <s v="no"/>
    <x v="1"/>
    <x v="0"/>
  </r>
  <r>
    <s v="ORD014561"/>
    <n v="78"/>
    <s v="Cup Cake"/>
    <d v="2024-01-27T00:00:00"/>
    <d v="2024-01-27T00:00:00"/>
    <n v="11.59"/>
    <n v="9.23"/>
    <s v="Bike"/>
    <s v="Medium"/>
    <s v="Rainy"/>
    <n v="3"/>
    <s v="Route_5"/>
    <s v="CUST014561"/>
    <n v="37"/>
    <s v="Male"/>
    <x v="9"/>
    <n v="47"/>
    <n v="2"/>
    <s v="Mexican"/>
    <s v="Monthly"/>
    <s v="No"/>
    <s v="Hot"/>
    <n v="5"/>
    <n v="5"/>
    <s v="Fair"/>
    <n v="5"/>
    <s v="no"/>
    <x v="3"/>
    <x v="0"/>
  </r>
  <r>
    <s v="ORD014562"/>
    <n v="3"/>
    <s v="Soup"/>
    <d v="2024-04-20T00:00:00"/>
    <d v="2024-04-20T00:00:00"/>
    <n v="5.75"/>
    <n v="32.979999999999997"/>
    <s v="Car"/>
    <s v="High"/>
    <s v="Snowy"/>
    <n v="11"/>
    <s v="Route_5"/>
    <s v="CUST014562"/>
    <n v="39"/>
    <s v="Female"/>
    <x v="7"/>
    <n v="41"/>
    <n v="2"/>
    <s v="Mediterranean"/>
    <s v="Weekly"/>
    <s v="Yes"/>
    <s v="Warm"/>
    <n v="2"/>
    <n v="1"/>
    <s v="Poor"/>
    <n v="4"/>
    <s v="no"/>
    <x v="3"/>
    <x v="0"/>
  </r>
  <r>
    <s v="ORD014563"/>
    <n v="50"/>
    <s v="Burritos"/>
    <d v="2024-05-02T00:00:00"/>
    <d v="2024-05-02T00:00:00"/>
    <n v="14.28"/>
    <n v="15.96"/>
    <s v="Car"/>
    <s v="High"/>
    <s v="Rainy"/>
    <n v="9"/>
    <s v="Route_2"/>
    <s v="CUST014563"/>
    <n v="42"/>
    <s v="Female"/>
    <x v="0"/>
    <n v="37"/>
    <n v="4"/>
    <s v="Italian"/>
    <s v="Weekly"/>
    <s v="No"/>
    <s v="Hot"/>
    <n v="4"/>
    <n v="2"/>
    <s v="Fair"/>
    <n v="4"/>
    <s v="no"/>
    <x v="5"/>
    <x v="0"/>
  </r>
  <r>
    <s v="ORD014564"/>
    <n v="23"/>
    <s v="Soup"/>
    <d v="2024-10-30T00:00:00"/>
    <d v="2024-10-30T00:00:00"/>
    <n v="3.39"/>
    <n v="8.74"/>
    <s v="Car"/>
    <s v="Medium"/>
    <s v="Rainy"/>
    <n v="10"/>
    <s v="Route_1"/>
    <s v="CUST014564"/>
    <n v="36"/>
    <s v="Male"/>
    <x v="2"/>
    <n v="12"/>
    <n v="2"/>
    <s v="Italian"/>
    <s v="Monthly"/>
    <s v="No"/>
    <s v="Cold"/>
    <n v="2"/>
    <n v="2"/>
    <s v="Good"/>
    <n v="4"/>
    <s v="yes"/>
    <x v="0"/>
    <x v="0"/>
  </r>
  <r>
    <s v="ORD014565"/>
    <n v="57"/>
    <s v="Dumplings"/>
    <d v="2024-10-18T00:00:00"/>
    <d v="2024-10-18T00:00:00"/>
    <n v="11.39"/>
    <n v="41.68"/>
    <s v="Car"/>
    <s v="High"/>
    <s v="Sunny"/>
    <n v="9"/>
    <s v="Route_4"/>
    <s v="CUST014565"/>
    <n v="19"/>
    <s v="Other"/>
    <x v="0"/>
    <n v="36"/>
    <n v="2"/>
    <s v="Mexican"/>
    <s v="Weekly"/>
    <s v="No"/>
    <s v="Cold"/>
    <n v="3"/>
    <n v="5"/>
    <s v="Poor"/>
    <n v="1"/>
    <s v="no"/>
    <x v="4"/>
    <x v="0"/>
  </r>
  <r>
    <s v="ORD014566"/>
    <n v="26"/>
    <s v="Biryani Rice"/>
    <d v="2024-04-13T00:00:00"/>
    <d v="2024-04-13T00:00:00"/>
    <n v="7.24"/>
    <n v="27.31"/>
    <s v="Bike"/>
    <s v="Low"/>
    <s v="Sunny"/>
    <n v="19"/>
    <s v="Route_1"/>
    <s v="CUST014566"/>
    <n v="25"/>
    <s v="Male"/>
    <x v="0"/>
    <n v="30"/>
    <n v="1"/>
    <s v="Italian"/>
    <s v="Monthly"/>
    <s v="Yes"/>
    <s v="Cold"/>
    <n v="4"/>
    <n v="2"/>
    <s v="Fair"/>
    <n v="5"/>
    <s v="no"/>
    <x v="3"/>
    <x v="0"/>
  </r>
  <r>
    <s v="ORD014567"/>
    <n v="28"/>
    <s v="Cup Cake"/>
    <d v="2024-05-01T00:00:00"/>
    <d v="2024-05-01T00:00:00"/>
    <n v="13.63"/>
    <n v="20.96"/>
    <s v="Car"/>
    <s v="Medium"/>
    <s v="Rainy"/>
    <n v="-8"/>
    <s v="Route_3"/>
    <s v="CUST014567"/>
    <n v="40"/>
    <s v="Male"/>
    <x v="1"/>
    <n v="3"/>
    <n v="5"/>
    <s v="Italian"/>
    <s v="Monthly"/>
    <s v="Yes"/>
    <s v="Hot"/>
    <n v="3"/>
    <n v="5"/>
    <s v="Fair"/>
    <n v="1"/>
    <s v="yes"/>
    <x v="0"/>
    <x v="1"/>
  </r>
  <r>
    <s v="ORD014568"/>
    <n v="86"/>
    <s v="Sushi"/>
    <d v="2024-08-05T00:00:00"/>
    <d v="2024-08-05T00:00:00"/>
    <n v="13.04"/>
    <n v="29.39"/>
    <s v="Car"/>
    <s v="High"/>
    <s v="Sunny"/>
    <n v="17"/>
    <s v="Route_5"/>
    <s v="CUST014568"/>
    <n v="22"/>
    <s v="Female"/>
    <x v="8"/>
    <n v="36"/>
    <n v="4"/>
    <s v="American"/>
    <s v="Monthly"/>
    <s v="No"/>
    <s v="Warm"/>
    <n v="5"/>
    <n v="5"/>
    <s v="Good"/>
    <n v="2"/>
    <s v="no"/>
    <x v="2"/>
    <x v="0"/>
  </r>
  <r>
    <s v="ORD014569"/>
    <n v="55"/>
    <s v="Burritos"/>
    <d v="2024-04-25T00:00:00"/>
    <d v="2024-04-25T00:00:00"/>
    <n v="9.69"/>
    <n v="15.78"/>
    <s v="Car"/>
    <s v="High"/>
    <s v="Sunny"/>
    <n v="7"/>
    <s v="Route_4"/>
    <s v="CUST014569"/>
    <n v="38"/>
    <s v="Male"/>
    <x v="6"/>
    <n v="8"/>
    <n v="3"/>
    <s v="Mediterranean"/>
    <s v="Weekly"/>
    <s v="No"/>
    <s v="Cold"/>
    <n v="4"/>
    <n v="3"/>
    <s v="Good"/>
    <n v="4"/>
    <s v="no"/>
    <x v="5"/>
    <x v="0"/>
  </r>
  <r>
    <s v="ORD014570"/>
    <n v="71"/>
    <s v="Pizza"/>
    <d v="2024-10-29T00:00:00"/>
    <d v="2024-10-29T00:00:00"/>
    <n v="9.6999999999999993"/>
    <n v="46.33"/>
    <s v="Bike"/>
    <s v="Low"/>
    <s v="Snowy"/>
    <n v="15"/>
    <s v="Route_4"/>
    <s v="CUST014570"/>
    <n v="54"/>
    <s v="Female"/>
    <x v="4"/>
    <n v="22"/>
    <n v="4"/>
    <s v="American"/>
    <s v="Weekly"/>
    <s v="No"/>
    <s v="Hot"/>
    <n v="2"/>
    <n v="3"/>
    <s v="Poor"/>
    <n v="3"/>
    <s v="no"/>
    <x v="1"/>
    <x v="0"/>
  </r>
  <r>
    <s v="ORD014571"/>
    <n v="72"/>
    <s v="Fried Chicken"/>
    <d v="2024-08-30T00:00:00"/>
    <d v="2024-08-30T00:00:00"/>
    <n v="14.6"/>
    <n v="11.25"/>
    <s v="Walk"/>
    <s v="High"/>
    <s v="Sunny"/>
    <n v="15"/>
    <s v="Route_1"/>
    <s v="CUST014571"/>
    <n v="28"/>
    <s v="Other"/>
    <x v="8"/>
    <n v="26"/>
    <n v="1"/>
    <s v="American"/>
    <s v="Monthly"/>
    <s v="No"/>
    <s v="Cold"/>
    <n v="4"/>
    <n v="5"/>
    <s v="Fair"/>
    <n v="3"/>
    <s v="no"/>
    <x v="4"/>
    <x v="0"/>
  </r>
  <r>
    <s v="ORD014572"/>
    <n v="37"/>
    <s v="Shawarma"/>
    <d v="2024-03-02T00:00:00"/>
    <d v="2024-03-02T00:00:00"/>
    <n v="6.02"/>
    <n v="40.69"/>
    <s v="Walk"/>
    <s v="High"/>
    <s v="Snowy"/>
    <n v="20"/>
    <s v="Route_1"/>
    <s v="CUST014572"/>
    <n v="32"/>
    <s v="Male"/>
    <x v="0"/>
    <n v="11"/>
    <n v="5"/>
    <s v="Asian"/>
    <s v="Weekly"/>
    <s v="No"/>
    <s v="Cold"/>
    <n v="4"/>
    <n v="1"/>
    <s v="Poor"/>
    <n v="5"/>
    <s v="no"/>
    <x v="3"/>
    <x v="0"/>
  </r>
  <r>
    <s v="ORD014573"/>
    <n v="28"/>
    <s v="Chicken Pie"/>
    <d v="2024-01-04T00:00:00"/>
    <d v="2024-01-04T00:00:00"/>
    <n v="13.27"/>
    <n v="37.380000000000003"/>
    <s v="Bike"/>
    <s v="Medium"/>
    <s v="Rainy"/>
    <n v="4"/>
    <s v="Route_4"/>
    <s v="CUST014573"/>
    <n v="33"/>
    <s v="Female"/>
    <x v="3"/>
    <n v="50"/>
    <n v="3"/>
    <s v="Asian"/>
    <s v="Monthly"/>
    <s v="Yes"/>
    <s v="Hot"/>
    <n v="1"/>
    <n v="5"/>
    <s v="Poor"/>
    <n v="5"/>
    <s v="no"/>
    <x v="5"/>
    <x v="0"/>
  </r>
  <r>
    <s v="ORD014574"/>
    <n v="41"/>
    <s v="Burritos"/>
    <d v="2024-08-25T00:00:00"/>
    <d v="2024-08-25T00:00:00"/>
    <n v="2.25"/>
    <n v="9.5500000000000007"/>
    <s v="Car"/>
    <s v="Medium"/>
    <s v="Sunny"/>
    <n v="3"/>
    <s v="Route_2"/>
    <s v="CUST014574"/>
    <n v="45"/>
    <s v="Male"/>
    <x v="6"/>
    <n v="14"/>
    <n v="3"/>
    <s v="American"/>
    <s v="Weekly"/>
    <s v="Yes"/>
    <s v="Hot"/>
    <n v="5"/>
    <n v="1"/>
    <s v="Good"/>
    <n v="2"/>
    <s v="no"/>
    <x v="6"/>
    <x v="0"/>
  </r>
  <r>
    <s v="ORD014575"/>
    <n v="10"/>
    <s v="Fried Chicken"/>
    <d v="2024-04-24T00:00:00"/>
    <d v="2024-04-24T00:00:00"/>
    <n v="3.74"/>
    <n v="47.04"/>
    <s v="Car"/>
    <s v="High"/>
    <s v="Sunny"/>
    <n v="11"/>
    <s v="Route_2"/>
    <s v="CUST014575"/>
    <n v="56"/>
    <s v="Male"/>
    <x v="4"/>
    <n v="7"/>
    <n v="5"/>
    <s v="Mexican"/>
    <s v="Monthly"/>
    <s v="No"/>
    <s v="Cold"/>
    <n v="2"/>
    <n v="4"/>
    <s v="Good"/>
    <n v="1"/>
    <s v="no"/>
    <x v="0"/>
    <x v="0"/>
  </r>
  <r>
    <s v="ORD014576"/>
    <n v="11"/>
    <s v="Biryani Rice"/>
    <d v="2024-10-24T00:00:00"/>
    <d v="2024-10-24T00:00:00"/>
    <n v="6.39"/>
    <n v="21.47"/>
    <s v="Car"/>
    <s v="Medium"/>
    <s v="Rainy"/>
    <n v="-5"/>
    <s v="Route_3"/>
    <s v="CUST014576"/>
    <n v="39"/>
    <s v="Female"/>
    <x v="0"/>
    <n v="15"/>
    <n v="5"/>
    <s v="Italian"/>
    <s v="Monthly"/>
    <s v="Yes"/>
    <s v="Warm"/>
    <n v="2"/>
    <n v="2"/>
    <s v="Poor"/>
    <n v="5"/>
    <s v="no"/>
    <x v="5"/>
    <x v="1"/>
  </r>
  <r>
    <s v="ORD014577"/>
    <n v="29"/>
    <s v="Cookie"/>
    <d v="2024-08-12T00:00:00"/>
    <d v="2024-08-12T00:00:00"/>
    <n v="7.14"/>
    <n v="13.85"/>
    <s v="Walk"/>
    <s v="High"/>
    <s v="Rainy"/>
    <n v="-7"/>
    <s v="Route_3"/>
    <s v="CUST014577"/>
    <n v="26"/>
    <s v="Other"/>
    <x v="6"/>
    <n v="37"/>
    <n v="3"/>
    <s v="Mexican"/>
    <s v="Weekly"/>
    <s v="Yes"/>
    <s v="Warm"/>
    <n v="4"/>
    <n v="3"/>
    <s v="Fair"/>
    <n v="1"/>
    <s v="no"/>
    <x v="2"/>
    <x v="1"/>
  </r>
  <r>
    <s v="ORD014578"/>
    <n v="26"/>
    <s v="Shawarma"/>
    <d v="2024-06-10T00:00:00"/>
    <d v="2024-06-10T00:00:00"/>
    <n v="3.12"/>
    <n v="7.07"/>
    <s v="Bike"/>
    <s v="High"/>
    <s v="Snowy"/>
    <n v="19"/>
    <s v="Route_4"/>
    <s v="CUST014578"/>
    <n v="28"/>
    <s v="Other"/>
    <x v="4"/>
    <n v="39"/>
    <n v="1"/>
    <s v="Italian"/>
    <s v="Monthly"/>
    <s v="No"/>
    <s v="Hot"/>
    <n v="2"/>
    <n v="5"/>
    <s v="Good"/>
    <n v="5"/>
    <s v="no"/>
    <x v="2"/>
    <x v="0"/>
  </r>
  <r>
    <s v="ORD014579"/>
    <n v="40"/>
    <s v="Whole Cake"/>
    <d v="2024-02-07T00:00:00"/>
    <d v="2024-02-07T00:00:00"/>
    <n v="7.66"/>
    <n v="27.78"/>
    <s v="Car"/>
    <s v="Low"/>
    <s v="Snowy"/>
    <n v="4"/>
    <s v="Route_2"/>
    <s v="CUST014579"/>
    <n v="57"/>
    <s v="Female"/>
    <x v="3"/>
    <n v="42"/>
    <n v="4"/>
    <s v="Italian"/>
    <s v="Monthly"/>
    <s v="No"/>
    <s v="Warm"/>
    <n v="4"/>
    <n v="5"/>
    <s v="Good"/>
    <n v="1"/>
    <s v="no"/>
    <x v="0"/>
    <x v="0"/>
  </r>
  <r>
    <s v="ORD014580"/>
    <n v="78"/>
    <s v="Burritos"/>
    <d v="2024-03-31T00:00:00"/>
    <d v="2024-03-31T00:00:00"/>
    <n v="12.17"/>
    <n v="34.130000000000003"/>
    <s v="Car"/>
    <s v="High"/>
    <s v="Sunny"/>
    <n v="10"/>
    <s v="Route_4"/>
    <s v="CUST014580"/>
    <n v="22"/>
    <s v="Female"/>
    <x v="9"/>
    <n v="40"/>
    <n v="1"/>
    <s v="Mexican"/>
    <s v="Weekly"/>
    <s v="No"/>
    <s v="Hot"/>
    <n v="5"/>
    <n v="3"/>
    <s v="Fair"/>
    <n v="3"/>
    <s v="no"/>
    <x v="6"/>
    <x v="0"/>
  </r>
  <r>
    <s v="ORD014581"/>
    <n v="25"/>
    <s v="Sushi"/>
    <d v="2024-08-24T00:00:00"/>
    <d v="2024-08-24T00:00:00"/>
    <n v="14.77"/>
    <n v="15.51"/>
    <s v="Car"/>
    <s v="Low"/>
    <s v="Sunny"/>
    <n v="17"/>
    <s v="Route_4"/>
    <s v="CUST014581"/>
    <n v="30"/>
    <s v="Male"/>
    <x v="6"/>
    <n v="32"/>
    <n v="1"/>
    <s v="American"/>
    <s v="Weekly"/>
    <s v="No"/>
    <s v="Hot"/>
    <n v="5"/>
    <n v="4"/>
    <s v="Poor"/>
    <n v="1"/>
    <s v="no"/>
    <x v="3"/>
    <x v="0"/>
  </r>
  <r>
    <s v="ORD014582"/>
    <n v="96"/>
    <s v="Pizza"/>
    <d v="2024-11-23T00:00:00"/>
    <d v="2024-11-23T00:00:00"/>
    <n v="8.59"/>
    <n v="17.29"/>
    <s v="Car"/>
    <s v="Medium"/>
    <s v="Rainy"/>
    <n v="-4"/>
    <s v="Route_5"/>
    <s v="CUST014582"/>
    <n v="45"/>
    <s v="Female"/>
    <x v="9"/>
    <n v="8"/>
    <n v="5"/>
    <s v="American"/>
    <s v="Weekly"/>
    <s v="Yes"/>
    <s v="Cold"/>
    <n v="1"/>
    <n v="4"/>
    <s v="Good"/>
    <n v="3"/>
    <s v="no"/>
    <x v="3"/>
    <x v="1"/>
  </r>
  <r>
    <s v="ORD014583"/>
    <n v="80"/>
    <s v="Biryani Rice"/>
    <d v="2024-11-25T00:00:00"/>
    <d v="2024-11-25T00:00:00"/>
    <n v="9.07"/>
    <n v="18.04"/>
    <s v="Bike"/>
    <s v="Medium"/>
    <s v="Snowy"/>
    <n v="0"/>
    <s v="Route_3"/>
    <s v="CUST014583"/>
    <n v="54"/>
    <s v="Male"/>
    <x v="1"/>
    <n v="38"/>
    <n v="5"/>
    <s v="Mediterranean"/>
    <s v="Monthly"/>
    <s v="No"/>
    <s v="Hot"/>
    <n v="2"/>
    <n v="5"/>
    <s v="Fair"/>
    <n v="4"/>
    <s v="no"/>
    <x v="2"/>
    <x v="2"/>
  </r>
  <r>
    <s v="ORD014584"/>
    <n v="23"/>
    <s v="Pasta"/>
    <d v="2024-03-30T00:00:00"/>
    <d v="2024-03-30T00:00:00"/>
    <n v="7.02"/>
    <n v="28.31"/>
    <s v="Walk"/>
    <s v="High"/>
    <s v="Snowy"/>
    <n v="-1"/>
    <s v="Route_1"/>
    <s v="CUST014584"/>
    <n v="30"/>
    <s v="Male"/>
    <x v="1"/>
    <n v="43"/>
    <n v="5"/>
    <s v="Italian"/>
    <s v="Weekly"/>
    <s v="No"/>
    <s v="Hot"/>
    <n v="5"/>
    <n v="5"/>
    <s v="Good"/>
    <n v="1"/>
    <s v="yes"/>
    <x v="3"/>
    <x v="1"/>
  </r>
  <r>
    <s v="ORD014585"/>
    <n v="38"/>
    <s v="Tacos"/>
    <d v="2024-05-02T00:00:00"/>
    <d v="2024-05-02T00:00:00"/>
    <n v="5.42"/>
    <n v="36.56"/>
    <s v="Walk"/>
    <s v="High"/>
    <s v="Rainy"/>
    <n v="-6"/>
    <s v="Route_3"/>
    <s v="CUST014585"/>
    <n v="58"/>
    <s v="Male"/>
    <x v="0"/>
    <n v="31"/>
    <n v="2"/>
    <s v="Italian"/>
    <s v="Weekly"/>
    <s v="No"/>
    <s v="Warm"/>
    <n v="4"/>
    <n v="2"/>
    <s v="Good"/>
    <n v="2"/>
    <s v="no"/>
    <x v="5"/>
    <x v="1"/>
  </r>
  <r>
    <s v="ORD014586"/>
    <n v="55"/>
    <s v="Beef Pie"/>
    <d v="2024-04-24T00:00:00"/>
    <d v="2024-04-24T00:00:00"/>
    <n v="8.34"/>
    <n v="9.36"/>
    <s v="Car"/>
    <s v="Medium"/>
    <s v="Rainy"/>
    <n v="9"/>
    <s v="Route_3"/>
    <s v="CUST014586"/>
    <n v="37"/>
    <s v="Female"/>
    <x v="8"/>
    <n v="29"/>
    <n v="2"/>
    <s v="Mexican"/>
    <s v="Monthly"/>
    <s v="Yes"/>
    <s v="Warm"/>
    <n v="5"/>
    <n v="5"/>
    <s v="Good"/>
    <n v="1"/>
    <s v="no"/>
    <x v="0"/>
    <x v="0"/>
  </r>
  <r>
    <s v="ORD014587"/>
    <n v="69"/>
    <s v="Biryani Rice"/>
    <d v="2024-02-12T00:00:00"/>
    <d v="2024-02-12T00:00:00"/>
    <n v="3.45"/>
    <n v="33.340000000000003"/>
    <s v="Bike"/>
    <s v="Low"/>
    <s v="Snowy"/>
    <n v="13"/>
    <s v="Route_1"/>
    <s v="CUST014587"/>
    <n v="23"/>
    <s v="Male"/>
    <x v="0"/>
    <n v="6"/>
    <n v="4"/>
    <s v="American"/>
    <s v="Weekly"/>
    <s v="No"/>
    <s v="Hot"/>
    <n v="2"/>
    <n v="3"/>
    <s v="Fair"/>
    <n v="3"/>
    <s v="no"/>
    <x v="2"/>
    <x v="0"/>
  </r>
  <r>
    <s v="ORD014588"/>
    <n v="97"/>
    <s v="Cup Cake"/>
    <d v="2024-04-07T00:00:00"/>
    <d v="2024-04-07T00:00:00"/>
    <n v="5.9"/>
    <n v="43.76"/>
    <s v="Car"/>
    <s v="Medium"/>
    <s v="Rainy"/>
    <n v="1"/>
    <s v="Route_5"/>
    <s v="CUST014588"/>
    <n v="45"/>
    <s v="Female"/>
    <x v="3"/>
    <n v="15"/>
    <n v="1"/>
    <s v="Mexican"/>
    <s v="Weekly"/>
    <s v="No"/>
    <s v="Warm"/>
    <n v="3"/>
    <n v="4"/>
    <s v="Good"/>
    <n v="2"/>
    <s v="no"/>
    <x v="6"/>
    <x v="0"/>
  </r>
  <r>
    <s v="ORD014589"/>
    <n v="20"/>
    <s v="Chicken Pie"/>
    <d v="2024-06-16T00:00:00"/>
    <d v="2024-06-16T00:00:00"/>
    <n v="3.23"/>
    <n v="40.29"/>
    <s v="Bike"/>
    <s v="Low"/>
    <s v="Sunny"/>
    <n v="10"/>
    <s v="Route_5"/>
    <s v="CUST014589"/>
    <n v="25"/>
    <s v="Female"/>
    <x v="3"/>
    <n v="38"/>
    <n v="2"/>
    <s v="Mediterranean"/>
    <s v="Weekly"/>
    <s v="Yes"/>
    <s v="Warm"/>
    <n v="3"/>
    <n v="5"/>
    <s v="Poor"/>
    <n v="4"/>
    <s v="yes"/>
    <x v="6"/>
    <x v="0"/>
  </r>
  <r>
    <s v="ORD014590"/>
    <n v="24"/>
    <s v="Burritos"/>
    <d v="2024-07-17T00:00:00"/>
    <d v="2024-07-17T00:00:00"/>
    <n v="3.34"/>
    <n v="30.88"/>
    <s v="Car"/>
    <s v="Medium"/>
    <s v="Rainy"/>
    <n v="7"/>
    <s v="Route_5"/>
    <s v="CUST014590"/>
    <n v="30"/>
    <s v="Female"/>
    <x v="2"/>
    <n v="13"/>
    <n v="1"/>
    <s v="Italian"/>
    <s v="Monthly"/>
    <s v="Yes"/>
    <s v="Hot"/>
    <n v="5"/>
    <n v="2"/>
    <s v="Poor"/>
    <n v="4"/>
    <s v="yes"/>
    <x v="0"/>
    <x v="0"/>
  </r>
  <r>
    <s v="ORD014591"/>
    <n v="25"/>
    <s v="Pasta"/>
    <d v="2024-05-04T00:00:00"/>
    <d v="2024-05-04T00:00:00"/>
    <n v="5.5"/>
    <n v="9.24"/>
    <s v="Car"/>
    <s v="High"/>
    <s v="Sunny"/>
    <n v="17"/>
    <s v="Route_3"/>
    <s v="CUST014591"/>
    <n v="36"/>
    <s v="Male"/>
    <x v="8"/>
    <n v="14"/>
    <n v="2"/>
    <s v="Mediterranean"/>
    <s v="Weekly"/>
    <s v="Yes"/>
    <s v="Cold"/>
    <n v="3"/>
    <n v="3"/>
    <s v="Fair"/>
    <n v="3"/>
    <s v="yes"/>
    <x v="3"/>
    <x v="0"/>
  </r>
  <r>
    <s v="ORD014592"/>
    <n v="10"/>
    <s v="Beef Pie"/>
    <d v="2024-09-12T00:00:00"/>
    <d v="2024-09-12T00:00:00"/>
    <n v="8.41"/>
    <n v="12.4"/>
    <s v="Walk"/>
    <s v="Medium"/>
    <s v="Sunny"/>
    <n v="7"/>
    <s v="Route_5"/>
    <s v="CUST014592"/>
    <n v="60"/>
    <s v="Female"/>
    <x v="5"/>
    <n v="46"/>
    <n v="2"/>
    <s v="Italian"/>
    <s v="Monthly"/>
    <s v="Yes"/>
    <s v="Cold"/>
    <n v="5"/>
    <n v="3"/>
    <s v="Poor"/>
    <n v="4"/>
    <s v="yes"/>
    <x v="5"/>
    <x v="0"/>
  </r>
  <r>
    <s v="ORD014593"/>
    <n v="51"/>
    <s v="Pastrysmoothie"/>
    <d v="2024-08-30T00:00:00"/>
    <d v="2024-08-30T00:00:00"/>
    <n v="12.83"/>
    <n v="38.64"/>
    <s v="Bike"/>
    <s v="Medium"/>
    <s v="Sunny"/>
    <n v="15"/>
    <s v="Route_2"/>
    <s v="CUST014593"/>
    <n v="26"/>
    <s v="Female"/>
    <x v="6"/>
    <n v="7"/>
    <n v="2"/>
    <s v="American"/>
    <s v="Monthly"/>
    <s v="No"/>
    <s v="Cold"/>
    <n v="5"/>
    <n v="3"/>
    <s v="Good"/>
    <n v="5"/>
    <s v="no"/>
    <x v="4"/>
    <x v="0"/>
  </r>
  <r>
    <s v="ORD014594"/>
    <n v="16"/>
    <s v="Cup Cake"/>
    <d v="2024-06-03T00:00:00"/>
    <d v="2024-06-03T00:00:00"/>
    <n v="12.77"/>
    <n v="34.159999999999997"/>
    <s v="Bike"/>
    <s v="Medium"/>
    <s v="Rainy"/>
    <n v="15"/>
    <s v="Route_5"/>
    <s v="CUST014594"/>
    <n v="41"/>
    <s v="Male"/>
    <x v="9"/>
    <n v="48"/>
    <n v="3"/>
    <s v="Asian"/>
    <s v="Monthly"/>
    <s v="No"/>
    <s v="Warm"/>
    <n v="5"/>
    <n v="1"/>
    <s v="Poor"/>
    <n v="1"/>
    <s v="no"/>
    <x v="2"/>
    <x v="0"/>
  </r>
  <r>
    <s v="ORD014595"/>
    <n v="38"/>
    <s v="Soup"/>
    <d v="2024-05-10T00:00:00"/>
    <d v="2024-05-10T00:00:00"/>
    <n v="4.5599999999999996"/>
    <n v="43.65"/>
    <s v="Car"/>
    <s v="High"/>
    <s v="Snowy"/>
    <n v="14"/>
    <s v="Route_1"/>
    <s v="CUST014595"/>
    <n v="51"/>
    <s v="Female"/>
    <x v="9"/>
    <n v="40"/>
    <n v="1"/>
    <s v="Italian"/>
    <s v="Weekly"/>
    <s v="No"/>
    <s v="Cold"/>
    <n v="5"/>
    <n v="4"/>
    <s v="Good"/>
    <n v="5"/>
    <s v="yes"/>
    <x v="4"/>
    <x v="0"/>
  </r>
  <r>
    <s v="ORD014596"/>
    <n v="5"/>
    <s v="Burritos"/>
    <d v="2024-09-11T00:00:00"/>
    <d v="2024-09-11T00:00:00"/>
    <n v="13.45"/>
    <n v="24.24"/>
    <s v="Car"/>
    <s v="Low"/>
    <s v="Rainy"/>
    <n v="7"/>
    <s v="Route_1"/>
    <s v="CUST014596"/>
    <n v="40"/>
    <s v="Other"/>
    <x v="6"/>
    <n v="11"/>
    <n v="1"/>
    <s v="Mediterranean"/>
    <s v="Monthly"/>
    <s v="Yes"/>
    <s v="Cold"/>
    <n v="4"/>
    <n v="3"/>
    <s v="Poor"/>
    <n v="2"/>
    <s v="no"/>
    <x v="0"/>
    <x v="0"/>
  </r>
  <r>
    <s v="ORD014597"/>
    <n v="84"/>
    <s v="Dumplings"/>
    <d v="2024-03-13T00:00:00"/>
    <d v="2024-03-13T00:00:00"/>
    <n v="14"/>
    <n v="48.22"/>
    <s v="Car"/>
    <s v="Low"/>
    <s v="Rainy"/>
    <n v="18"/>
    <s v="Route_1"/>
    <s v="CUST014597"/>
    <n v="25"/>
    <s v="Other"/>
    <x v="2"/>
    <n v="1"/>
    <n v="5"/>
    <s v="Mexican"/>
    <s v="Monthly"/>
    <s v="Yes"/>
    <s v="Hot"/>
    <n v="3"/>
    <n v="3"/>
    <s v="Poor"/>
    <n v="5"/>
    <s v="no"/>
    <x v="0"/>
    <x v="0"/>
  </r>
  <r>
    <s v="ORD014598"/>
    <n v="88"/>
    <s v="Dumplings"/>
    <d v="2024-06-12T00:00:00"/>
    <d v="2024-06-12T00:00:00"/>
    <n v="11.55"/>
    <n v="10.72"/>
    <s v="Car"/>
    <s v="Medium"/>
    <s v="Rainy"/>
    <n v="-9"/>
    <s v="Route_3"/>
    <s v="CUST014598"/>
    <n v="46"/>
    <s v="Other"/>
    <x v="2"/>
    <n v="39"/>
    <n v="4"/>
    <s v="Asian"/>
    <s v="Monthly"/>
    <s v="No"/>
    <s v="Hot"/>
    <n v="5"/>
    <n v="1"/>
    <s v="Good"/>
    <n v="1"/>
    <s v="no"/>
    <x v="0"/>
    <x v="1"/>
  </r>
  <r>
    <s v="ORD014599"/>
    <n v="66"/>
    <s v="Chicken Pie"/>
    <d v="2024-03-24T00:00:00"/>
    <d v="2024-03-24T00:00:00"/>
    <n v="2.23"/>
    <n v="35.130000000000003"/>
    <s v="Car"/>
    <s v="Low"/>
    <s v="Rainy"/>
    <n v="-8"/>
    <s v="Route_2"/>
    <s v="CUST014599"/>
    <n v="36"/>
    <s v="Female"/>
    <x v="9"/>
    <n v="41"/>
    <n v="3"/>
    <s v="Mediterranean"/>
    <s v="Monthly"/>
    <s v="Yes"/>
    <s v="Cold"/>
    <n v="2"/>
    <n v="5"/>
    <s v="Good"/>
    <n v="1"/>
    <s v="no"/>
    <x v="6"/>
    <x v="1"/>
  </r>
  <r>
    <s v="ORD014600"/>
    <n v="89"/>
    <s v="Pasta"/>
    <d v="2024-06-23T00:00:00"/>
    <d v="2024-06-23T00:00:00"/>
    <n v="14.9"/>
    <n v="9.0399999999999991"/>
    <s v="Walk"/>
    <s v="Medium"/>
    <s v="Snowy"/>
    <n v="-6"/>
    <s v="Route_5"/>
    <s v="CUST014600"/>
    <n v="18"/>
    <s v="Other"/>
    <x v="8"/>
    <n v="38"/>
    <n v="2"/>
    <s v="Italian"/>
    <s v="Monthly"/>
    <s v="Yes"/>
    <s v="Warm"/>
    <n v="1"/>
    <n v="1"/>
    <s v="Good"/>
    <n v="2"/>
    <s v="no"/>
    <x v="6"/>
    <x v="1"/>
  </r>
  <r>
    <s v="ORD014601"/>
    <n v="91"/>
    <s v="Chicken Rice"/>
    <d v="2024-07-24T00:00:00"/>
    <d v="2024-07-24T00:00:00"/>
    <n v="14.28"/>
    <n v="9.8000000000000007"/>
    <s v="Bike"/>
    <s v="Low"/>
    <s v="Snowy"/>
    <n v="-4"/>
    <s v="Route_5"/>
    <s v="CUST014601"/>
    <n v="24"/>
    <s v="Other"/>
    <x v="0"/>
    <n v="23"/>
    <n v="3"/>
    <s v="Italian"/>
    <s v="Monthly"/>
    <s v="No"/>
    <s v="Cold"/>
    <n v="2"/>
    <n v="3"/>
    <s v="Fair"/>
    <n v="5"/>
    <s v="yes"/>
    <x v="0"/>
    <x v="1"/>
  </r>
  <r>
    <s v="ORD014602"/>
    <n v="31"/>
    <s v="Pasta"/>
    <d v="2024-05-21T00:00:00"/>
    <d v="2024-05-21T00:00:00"/>
    <n v="3.98"/>
    <n v="6.55"/>
    <s v="Car"/>
    <s v="Low"/>
    <s v="Snowy"/>
    <n v="12"/>
    <s v="Route_2"/>
    <s v="CUST014602"/>
    <n v="35"/>
    <s v="Female"/>
    <x v="2"/>
    <n v="42"/>
    <n v="5"/>
    <s v="Italian"/>
    <s v="Monthly"/>
    <s v="No"/>
    <s v="Cold"/>
    <n v="1"/>
    <n v="3"/>
    <s v="Fair"/>
    <n v="3"/>
    <s v="no"/>
    <x v="1"/>
    <x v="0"/>
  </r>
  <r>
    <s v="ORD014603"/>
    <n v="92"/>
    <s v="Chicken Wings"/>
    <d v="2024-02-03T00:00:00"/>
    <d v="2024-02-03T00:00:00"/>
    <n v="11.89"/>
    <n v="36.880000000000003"/>
    <s v="Bike"/>
    <s v="High"/>
    <s v="Sunny"/>
    <n v="5"/>
    <s v="Route_3"/>
    <s v="CUST014603"/>
    <n v="31"/>
    <s v="Male"/>
    <x v="4"/>
    <n v="14"/>
    <n v="4"/>
    <s v="Mediterranean"/>
    <s v="Weekly"/>
    <s v="Yes"/>
    <s v="Warm"/>
    <n v="4"/>
    <n v="4"/>
    <s v="Fair"/>
    <n v="1"/>
    <s v="no"/>
    <x v="3"/>
    <x v="0"/>
  </r>
  <r>
    <s v="ORD014604"/>
    <n v="33"/>
    <s v="Chicken Rice"/>
    <d v="2024-05-05T00:00:00"/>
    <d v="2024-05-05T00:00:00"/>
    <n v="7.98"/>
    <n v="7.23"/>
    <s v="Bike"/>
    <s v="High"/>
    <s v="Snowy"/>
    <n v="2"/>
    <s v="Route_5"/>
    <s v="CUST014604"/>
    <n v="60"/>
    <s v="Other"/>
    <x v="3"/>
    <n v="2"/>
    <n v="4"/>
    <s v="Italian"/>
    <s v="Weekly"/>
    <s v="No"/>
    <s v="Warm"/>
    <n v="3"/>
    <n v="5"/>
    <s v="Poor"/>
    <n v="5"/>
    <s v="no"/>
    <x v="6"/>
    <x v="0"/>
  </r>
  <r>
    <s v="ORD014605"/>
    <n v="100"/>
    <s v="Salad"/>
    <d v="2024-01-30T00:00:00"/>
    <d v="2024-01-30T00:00:00"/>
    <n v="3.64"/>
    <n v="39.65"/>
    <s v="Bike"/>
    <s v="High"/>
    <s v="Snowy"/>
    <n v="7"/>
    <s v="Route_5"/>
    <s v="CUST014605"/>
    <n v="45"/>
    <s v="Other"/>
    <x v="5"/>
    <n v="29"/>
    <n v="2"/>
    <s v="Mexican"/>
    <s v="Weekly"/>
    <s v="No"/>
    <s v="Hot"/>
    <n v="1"/>
    <n v="4"/>
    <s v="Good"/>
    <n v="4"/>
    <s v="no"/>
    <x v="1"/>
    <x v="0"/>
  </r>
  <r>
    <s v="ORD014606"/>
    <n v="10"/>
    <s v="Pastrysmoothie"/>
    <d v="2024-12-09T00:00:00"/>
    <d v="2024-12-09T00:00:00"/>
    <n v="14.89"/>
    <n v="12.14"/>
    <s v="Car"/>
    <s v="High"/>
    <s v="Rainy"/>
    <n v="17"/>
    <s v="Route_5"/>
    <s v="CUST014606"/>
    <n v="29"/>
    <s v="Other"/>
    <x v="2"/>
    <n v="8"/>
    <n v="5"/>
    <s v="Asian"/>
    <s v="Weekly"/>
    <s v="No"/>
    <s v="Cold"/>
    <n v="3"/>
    <n v="2"/>
    <s v="Fair"/>
    <n v="4"/>
    <s v="no"/>
    <x v="2"/>
    <x v="0"/>
  </r>
  <r>
    <s v="ORD014607"/>
    <n v="82"/>
    <s v="Pastrysmoothie"/>
    <d v="2024-04-29T00:00:00"/>
    <d v="2024-04-29T00:00:00"/>
    <n v="6.45"/>
    <n v="39.86"/>
    <s v="Walk"/>
    <s v="Medium"/>
    <s v="Snowy"/>
    <n v="12"/>
    <s v="Route_2"/>
    <s v="CUST014607"/>
    <n v="56"/>
    <s v="Female"/>
    <x v="1"/>
    <n v="28"/>
    <n v="3"/>
    <s v="American"/>
    <s v="Monthly"/>
    <s v="Yes"/>
    <s v="Hot"/>
    <n v="2"/>
    <n v="1"/>
    <s v="Fair"/>
    <n v="5"/>
    <s v="no"/>
    <x v="2"/>
    <x v="0"/>
  </r>
  <r>
    <s v="ORD014608"/>
    <n v="69"/>
    <s v="Pasta"/>
    <d v="2024-09-15T00:00:00"/>
    <d v="2024-09-15T00:00:00"/>
    <n v="13.38"/>
    <n v="47.06"/>
    <s v="Walk"/>
    <s v="Low"/>
    <s v="Sunny"/>
    <n v="10"/>
    <s v="Route_3"/>
    <s v="CUST014608"/>
    <n v="58"/>
    <s v="Male"/>
    <x v="4"/>
    <n v="16"/>
    <n v="2"/>
    <s v="Mexican"/>
    <s v="Weekly"/>
    <s v="Yes"/>
    <s v="Hot"/>
    <n v="4"/>
    <n v="1"/>
    <s v="Good"/>
    <n v="5"/>
    <s v="no"/>
    <x v="6"/>
    <x v="0"/>
  </r>
  <r>
    <s v="ORD014609"/>
    <n v="68"/>
    <s v="Beef Pie"/>
    <d v="2024-07-07T00:00:00"/>
    <d v="2024-07-07T00:00:00"/>
    <n v="3.02"/>
    <n v="25.39"/>
    <s v="Bike"/>
    <s v="Low"/>
    <s v="Snowy"/>
    <n v="0"/>
    <s v="Route_3"/>
    <s v="CUST014609"/>
    <n v="23"/>
    <s v="Other"/>
    <x v="9"/>
    <n v="7"/>
    <n v="1"/>
    <s v="Mexican"/>
    <s v="Monthly"/>
    <s v="Yes"/>
    <s v="Warm"/>
    <n v="5"/>
    <n v="1"/>
    <s v="Poor"/>
    <n v="3"/>
    <s v="no"/>
    <x v="6"/>
    <x v="2"/>
  </r>
  <r>
    <s v="ORD014610"/>
    <n v="57"/>
    <s v="Burger"/>
    <d v="2024-09-16T00:00:00"/>
    <d v="2024-09-16T00:00:00"/>
    <n v="2.79"/>
    <n v="7.39"/>
    <s v="Car"/>
    <s v="Medium"/>
    <s v="Snowy"/>
    <n v="11"/>
    <s v="Route_3"/>
    <s v="CUST014610"/>
    <n v="35"/>
    <s v="Other"/>
    <x v="9"/>
    <n v="45"/>
    <n v="5"/>
    <s v="Mexican"/>
    <s v="Weekly"/>
    <s v="Yes"/>
    <s v="Warm"/>
    <n v="5"/>
    <n v="3"/>
    <s v="Good"/>
    <n v="3"/>
    <s v="no"/>
    <x v="2"/>
    <x v="0"/>
  </r>
  <r>
    <s v="ORD014611"/>
    <n v="1"/>
    <s v="Chicken Rice"/>
    <d v="2024-06-14T00:00:00"/>
    <d v="2024-06-14T00:00:00"/>
    <n v="10.44"/>
    <n v="24.61"/>
    <s v="Car"/>
    <s v="Medium"/>
    <s v="Rainy"/>
    <n v="1"/>
    <s v="Route_5"/>
    <s v="CUST014611"/>
    <n v="35"/>
    <s v="Other"/>
    <x v="5"/>
    <n v="19"/>
    <n v="2"/>
    <s v="Mediterranean"/>
    <s v="Monthly"/>
    <s v="Yes"/>
    <s v="Hot"/>
    <n v="2"/>
    <n v="5"/>
    <s v="Good"/>
    <n v="5"/>
    <s v="yes"/>
    <x v="4"/>
    <x v="0"/>
  </r>
  <r>
    <s v="ORD014612"/>
    <n v="63"/>
    <s v="Pasta"/>
    <d v="2024-03-05T00:00:00"/>
    <d v="2024-03-05T00:00:00"/>
    <n v="14.37"/>
    <n v="36.729999999999997"/>
    <s v="Walk"/>
    <s v="Low"/>
    <s v="Snowy"/>
    <n v="15"/>
    <s v="Route_5"/>
    <s v="CUST014612"/>
    <n v="41"/>
    <s v="Other"/>
    <x v="1"/>
    <n v="14"/>
    <n v="3"/>
    <s v="Mexican"/>
    <s v="Weekly"/>
    <s v="No"/>
    <s v="Warm"/>
    <n v="4"/>
    <n v="5"/>
    <s v="Good"/>
    <n v="2"/>
    <s v="no"/>
    <x v="1"/>
    <x v="0"/>
  </r>
  <r>
    <s v="ORD014613"/>
    <n v="46"/>
    <s v="Shawarma"/>
    <d v="2024-06-17T00:00:00"/>
    <d v="2024-06-17T00:00:00"/>
    <n v="10.97"/>
    <n v="39.44"/>
    <s v="Bike"/>
    <s v="Medium"/>
    <s v="Snowy"/>
    <n v="8"/>
    <s v="Route_2"/>
    <s v="CUST014613"/>
    <n v="34"/>
    <s v="Male"/>
    <x v="2"/>
    <n v="24"/>
    <n v="1"/>
    <s v="Italian"/>
    <s v="Monthly"/>
    <s v="No"/>
    <s v="Hot"/>
    <n v="3"/>
    <n v="1"/>
    <s v="Good"/>
    <n v="1"/>
    <s v="no"/>
    <x v="2"/>
    <x v="0"/>
  </r>
  <r>
    <s v="ORD014614"/>
    <n v="64"/>
    <s v="Biryani Rice"/>
    <d v="2024-03-13T00:00:00"/>
    <d v="2024-03-13T00:00:00"/>
    <n v="13.06"/>
    <n v="22.99"/>
    <s v="Bike"/>
    <s v="Medium"/>
    <s v="Sunny"/>
    <n v="-7"/>
    <s v="Route_3"/>
    <s v="CUST014614"/>
    <n v="18"/>
    <s v="Other"/>
    <x v="1"/>
    <n v="11"/>
    <n v="3"/>
    <s v="Mexican"/>
    <s v="Monthly"/>
    <s v="Yes"/>
    <s v="Warm"/>
    <n v="2"/>
    <n v="1"/>
    <s v="Good"/>
    <n v="1"/>
    <s v="no"/>
    <x v="0"/>
    <x v="1"/>
  </r>
  <r>
    <s v="ORD014615"/>
    <n v="40"/>
    <s v="Chicken Pie"/>
    <d v="2024-07-27T00:00:00"/>
    <d v="2024-07-27T00:00:00"/>
    <n v="5.56"/>
    <n v="26.19"/>
    <s v="Walk"/>
    <s v="Medium"/>
    <s v="Rainy"/>
    <n v="-1"/>
    <s v="Route_2"/>
    <s v="CUST014615"/>
    <n v="39"/>
    <s v="Female"/>
    <x v="9"/>
    <n v="7"/>
    <n v="5"/>
    <s v="Italian"/>
    <s v="Monthly"/>
    <s v="Yes"/>
    <s v="Warm"/>
    <n v="4"/>
    <n v="2"/>
    <s v="Good"/>
    <n v="3"/>
    <s v="no"/>
    <x v="3"/>
    <x v="1"/>
  </r>
  <r>
    <s v="ORD014616"/>
    <n v="81"/>
    <s v="Salad"/>
    <d v="2024-01-18T00:00:00"/>
    <d v="2024-01-18T00:00:00"/>
    <n v="3.96"/>
    <n v="8.25"/>
    <s v="Walk"/>
    <s v="Low"/>
    <s v="Snowy"/>
    <n v="16"/>
    <s v="Route_5"/>
    <s v="CUST014616"/>
    <n v="27"/>
    <s v="Female"/>
    <x v="0"/>
    <n v="50"/>
    <n v="4"/>
    <s v="Italian"/>
    <s v="Weekly"/>
    <s v="No"/>
    <s v="Cold"/>
    <n v="5"/>
    <n v="3"/>
    <s v="Good"/>
    <n v="4"/>
    <s v="no"/>
    <x v="5"/>
    <x v="0"/>
  </r>
  <r>
    <s v="ORD014617"/>
    <n v="53"/>
    <s v="Shawarma"/>
    <d v="2024-12-05T00:00:00"/>
    <d v="2024-12-05T00:00:00"/>
    <n v="7.18"/>
    <n v="8.92"/>
    <s v="Walk"/>
    <s v="Low"/>
    <s v="Rainy"/>
    <n v="19"/>
    <s v="Route_2"/>
    <s v="CUST014617"/>
    <n v="57"/>
    <s v="Male"/>
    <x v="3"/>
    <n v="35"/>
    <n v="2"/>
    <s v="Mediterranean"/>
    <s v="Monthly"/>
    <s v="No"/>
    <s v="Cold"/>
    <n v="3"/>
    <n v="1"/>
    <s v="Good"/>
    <n v="2"/>
    <s v="no"/>
    <x v="5"/>
    <x v="0"/>
  </r>
  <r>
    <s v="ORD014618"/>
    <n v="46"/>
    <s v="Pasta"/>
    <d v="2024-03-30T00:00:00"/>
    <d v="2024-03-30T00:00:00"/>
    <n v="12.07"/>
    <n v="26.89"/>
    <s v="Walk"/>
    <s v="High"/>
    <s v="Snowy"/>
    <n v="10"/>
    <s v="Route_1"/>
    <s v="CUST014618"/>
    <n v="35"/>
    <s v="Female"/>
    <x v="4"/>
    <n v="11"/>
    <n v="5"/>
    <s v="Italian"/>
    <s v="Weekly"/>
    <s v="Yes"/>
    <s v="Cold"/>
    <n v="1"/>
    <n v="4"/>
    <s v="Good"/>
    <n v="2"/>
    <s v="no"/>
    <x v="3"/>
    <x v="0"/>
  </r>
  <r>
    <s v="ORD014619"/>
    <n v="63"/>
    <s v="Salad"/>
    <d v="2024-01-07T00:00:00"/>
    <d v="2024-01-07T00:00:00"/>
    <n v="13.11"/>
    <n v="34.32"/>
    <s v="Car"/>
    <s v="Low"/>
    <s v="Sunny"/>
    <n v="-9"/>
    <s v="Route_2"/>
    <s v="CUST014619"/>
    <n v="51"/>
    <s v="Female"/>
    <x v="2"/>
    <n v="1"/>
    <n v="3"/>
    <s v="Asian"/>
    <s v="Weekly"/>
    <s v="No"/>
    <s v="Hot"/>
    <n v="1"/>
    <n v="5"/>
    <s v="Fair"/>
    <n v="2"/>
    <s v="no"/>
    <x v="6"/>
    <x v="1"/>
  </r>
  <r>
    <s v="ORD014620"/>
    <n v="66"/>
    <s v="Biryani Rice"/>
    <d v="2024-01-16T00:00:00"/>
    <d v="2024-01-16T00:00:00"/>
    <n v="5.88"/>
    <n v="42.81"/>
    <s v="Walk"/>
    <s v="Low"/>
    <s v="Sunny"/>
    <n v="-9"/>
    <s v="Route_4"/>
    <s v="CUST014620"/>
    <n v="28"/>
    <s v="Male"/>
    <x v="7"/>
    <n v="17"/>
    <n v="2"/>
    <s v="Italian"/>
    <s v="Monthly"/>
    <s v="No"/>
    <s v="Hot"/>
    <n v="4"/>
    <n v="4"/>
    <s v="Fair"/>
    <n v="4"/>
    <s v="no"/>
    <x v="1"/>
    <x v="1"/>
  </r>
  <r>
    <s v="ORD014621"/>
    <n v="52"/>
    <s v="Cup Cake"/>
    <d v="2024-11-14T00:00:00"/>
    <d v="2024-11-14T00:00:00"/>
    <n v="8.59"/>
    <n v="21.46"/>
    <s v="Walk"/>
    <s v="High"/>
    <s v="Rainy"/>
    <n v="-4"/>
    <s v="Route_3"/>
    <s v="CUST014621"/>
    <n v="22"/>
    <s v="Female"/>
    <x v="9"/>
    <n v="35"/>
    <n v="4"/>
    <s v="Mexican"/>
    <s v="Weekly"/>
    <s v="Yes"/>
    <s v="Warm"/>
    <n v="5"/>
    <n v="4"/>
    <s v="Poor"/>
    <n v="1"/>
    <s v="no"/>
    <x v="5"/>
    <x v="1"/>
  </r>
  <r>
    <s v="ORD014622"/>
    <n v="63"/>
    <s v="Cup Cake"/>
    <d v="2024-03-27T00:00:00"/>
    <d v="2024-03-27T00:00:00"/>
    <n v="5.63"/>
    <n v="30.26"/>
    <s v="Bike"/>
    <s v="Medium"/>
    <s v="Snowy"/>
    <n v="2"/>
    <s v="Route_4"/>
    <s v="CUST014622"/>
    <n v="41"/>
    <s v="Other"/>
    <x v="1"/>
    <n v="50"/>
    <n v="2"/>
    <s v="Italian"/>
    <s v="Weekly"/>
    <s v="Yes"/>
    <s v="Cold"/>
    <n v="2"/>
    <n v="4"/>
    <s v="Poor"/>
    <n v="4"/>
    <s v="no"/>
    <x v="0"/>
    <x v="0"/>
  </r>
  <r>
    <s v="ORD014623"/>
    <n v="30"/>
    <s v="Fried Chicken"/>
    <d v="2024-06-20T00:00:00"/>
    <d v="2024-06-20T00:00:00"/>
    <n v="2.5299999999999998"/>
    <n v="45.91"/>
    <s v="Bike"/>
    <s v="Medium"/>
    <s v="Sunny"/>
    <n v="11"/>
    <s v="Route_5"/>
    <s v="CUST014623"/>
    <n v="27"/>
    <s v="Other"/>
    <x v="7"/>
    <n v="4"/>
    <n v="4"/>
    <s v="American"/>
    <s v="Monthly"/>
    <s v="Yes"/>
    <s v="Warm"/>
    <n v="3"/>
    <n v="3"/>
    <s v="Poor"/>
    <n v="4"/>
    <s v="no"/>
    <x v="5"/>
    <x v="0"/>
  </r>
  <r>
    <s v="ORD014624"/>
    <n v="38"/>
    <s v="Sushi"/>
    <d v="2024-04-21T00:00:00"/>
    <d v="2024-04-21T00:00:00"/>
    <n v="4.83"/>
    <n v="30.89"/>
    <s v="Car"/>
    <s v="High"/>
    <s v="Sunny"/>
    <n v="19"/>
    <s v="Route_4"/>
    <s v="CUST014624"/>
    <n v="21"/>
    <s v="Female"/>
    <x v="6"/>
    <n v="24"/>
    <n v="5"/>
    <s v="Italian"/>
    <s v="Weekly"/>
    <s v="Yes"/>
    <s v="Cold"/>
    <n v="2"/>
    <n v="2"/>
    <s v="Fair"/>
    <n v="3"/>
    <s v="no"/>
    <x v="6"/>
    <x v="0"/>
  </r>
  <r>
    <s v="ORD014625"/>
    <n v="56"/>
    <s v="Coffeeboba Tea"/>
    <d v="2024-03-12T00:00:00"/>
    <d v="2024-03-12T00:00:00"/>
    <n v="3.2"/>
    <n v="35.29"/>
    <s v="Bike"/>
    <s v="Medium"/>
    <s v="Sunny"/>
    <n v="-10"/>
    <s v="Route_5"/>
    <s v="CUST014625"/>
    <n v="28"/>
    <s v="Female"/>
    <x v="9"/>
    <n v="11"/>
    <n v="3"/>
    <s v="Asian"/>
    <s v="Monthly"/>
    <s v="Yes"/>
    <s v="Hot"/>
    <n v="5"/>
    <n v="1"/>
    <s v="Fair"/>
    <n v="1"/>
    <s v="yes"/>
    <x v="1"/>
    <x v="1"/>
  </r>
  <r>
    <s v="ORD014626"/>
    <n v="85"/>
    <s v="Cup Cake"/>
    <d v="2024-03-12T00:00:00"/>
    <d v="2024-03-12T00:00:00"/>
    <n v="3.99"/>
    <n v="11.31"/>
    <s v="Bike"/>
    <s v="Low"/>
    <s v="Rainy"/>
    <n v="6"/>
    <s v="Route_5"/>
    <s v="CUST014626"/>
    <n v="23"/>
    <s v="Male"/>
    <x v="5"/>
    <n v="24"/>
    <n v="4"/>
    <s v="Mexican"/>
    <s v="Monthly"/>
    <s v="No"/>
    <s v="Warm"/>
    <n v="5"/>
    <n v="5"/>
    <s v="Poor"/>
    <n v="4"/>
    <s v="yes"/>
    <x v="1"/>
    <x v="0"/>
  </r>
  <r>
    <s v="ORD014627"/>
    <n v="25"/>
    <s v="Whole Cake"/>
    <d v="2024-05-16T00:00:00"/>
    <d v="2024-05-16T00:00:00"/>
    <n v="13.51"/>
    <n v="33.770000000000003"/>
    <s v="Car"/>
    <s v="Medium"/>
    <s v="Snowy"/>
    <n v="7"/>
    <s v="Route_5"/>
    <s v="CUST014627"/>
    <n v="48"/>
    <s v="Male"/>
    <x v="5"/>
    <n v="4"/>
    <n v="3"/>
    <s v="Asian"/>
    <s v="Weekly"/>
    <s v="Yes"/>
    <s v="Cold"/>
    <n v="1"/>
    <n v="4"/>
    <s v="Poor"/>
    <n v="5"/>
    <s v="yes"/>
    <x v="5"/>
    <x v="0"/>
  </r>
  <r>
    <s v="ORD014628"/>
    <n v="62"/>
    <s v="Beef Pie"/>
    <d v="2024-02-08T00:00:00"/>
    <d v="2024-02-08T00:00:00"/>
    <n v="12.84"/>
    <n v="35"/>
    <s v="Bike"/>
    <s v="High"/>
    <s v="Sunny"/>
    <n v="-5"/>
    <s v="Route_5"/>
    <s v="CUST014628"/>
    <n v="48"/>
    <s v="Other"/>
    <x v="6"/>
    <n v="27"/>
    <n v="5"/>
    <s v="American"/>
    <s v="Monthly"/>
    <s v="Yes"/>
    <s v="Hot"/>
    <n v="4"/>
    <n v="2"/>
    <s v="Good"/>
    <n v="2"/>
    <s v="no"/>
    <x v="5"/>
    <x v="1"/>
  </r>
  <r>
    <s v="ORD014629"/>
    <n v="10"/>
    <s v="Tacos"/>
    <d v="2024-08-04T00:00:00"/>
    <d v="2024-08-04T00:00:00"/>
    <n v="12.21"/>
    <n v="40.19"/>
    <s v="Car"/>
    <s v="High"/>
    <s v="Snowy"/>
    <n v="-1"/>
    <s v="Route_5"/>
    <s v="CUST014629"/>
    <n v="22"/>
    <s v="Female"/>
    <x v="1"/>
    <n v="1"/>
    <n v="5"/>
    <s v="Asian"/>
    <s v="Weekly"/>
    <s v="Yes"/>
    <s v="Warm"/>
    <n v="2"/>
    <n v="5"/>
    <s v="Poor"/>
    <n v="4"/>
    <s v="no"/>
    <x v="6"/>
    <x v="1"/>
  </r>
  <r>
    <s v="ORD014630"/>
    <n v="90"/>
    <s v="Chicken Pie"/>
    <d v="2024-08-16T00:00:00"/>
    <d v="2024-08-16T00:00:00"/>
    <n v="10.48"/>
    <n v="31.93"/>
    <s v="Car"/>
    <s v="Low"/>
    <s v="Rainy"/>
    <n v="10"/>
    <s v="Route_5"/>
    <s v="CUST014630"/>
    <n v="29"/>
    <s v="Other"/>
    <x v="5"/>
    <n v="3"/>
    <n v="2"/>
    <s v="Asian"/>
    <s v="Weekly"/>
    <s v="Yes"/>
    <s v="Cold"/>
    <n v="4"/>
    <n v="5"/>
    <s v="Poor"/>
    <n v="5"/>
    <s v="no"/>
    <x v="4"/>
    <x v="0"/>
  </r>
  <r>
    <s v="ORD014631"/>
    <n v="49"/>
    <s v="Soup"/>
    <d v="2024-02-06T00:00:00"/>
    <d v="2024-02-06T00:00:00"/>
    <n v="14.94"/>
    <n v="7.23"/>
    <s v="Bike"/>
    <s v="Low"/>
    <s v="Sunny"/>
    <n v="1"/>
    <s v="Route_1"/>
    <s v="CUST014631"/>
    <n v="51"/>
    <s v="Female"/>
    <x v="4"/>
    <n v="23"/>
    <n v="3"/>
    <s v="Italian"/>
    <s v="Weekly"/>
    <s v="Yes"/>
    <s v="Hot"/>
    <n v="3"/>
    <n v="3"/>
    <s v="Poor"/>
    <n v="1"/>
    <s v="no"/>
    <x v="1"/>
    <x v="0"/>
  </r>
  <r>
    <s v="ORD014632"/>
    <n v="33"/>
    <s v="Pasta"/>
    <d v="2024-10-24T00:00:00"/>
    <d v="2024-10-24T00:00:00"/>
    <n v="14.36"/>
    <n v="6"/>
    <s v="Bike"/>
    <s v="High"/>
    <s v="Sunny"/>
    <n v="0"/>
    <s v="Route_1"/>
    <s v="CUST014632"/>
    <n v="27"/>
    <s v="Female"/>
    <x v="1"/>
    <n v="8"/>
    <n v="5"/>
    <s v="Italian"/>
    <s v="Weekly"/>
    <s v="Yes"/>
    <s v="Warm"/>
    <n v="5"/>
    <n v="1"/>
    <s v="Good"/>
    <n v="3"/>
    <s v="no"/>
    <x v="5"/>
    <x v="2"/>
  </r>
  <r>
    <s v="ORD014633"/>
    <n v="70"/>
    <s v="Chicken Wings"/>
    <d v="2024-10-16T00:00:00"/>
    <d v="2024-10-16T00:00:00"/>
    <n v="7.1"/>
    <n v="31.98"/>
    <s v="Car"/>
    <s v="High"/>
    <s v="Snowy"/>
    <n v="15"/>
    <s v="Route_2"/>
    <s v="CUST014633"/>
    <n v="40"/>
    <s v="Male"/>
    <x v="8"/>
    <n v="23"/>
    <n v="4"/>
    <s v="Mediterranean"/>
    <s v="Weekly"/>
    <s v="Yes"/>
    <s v="Cold"/>
    <n v="2"/>
    <n v="1"/>
    <s v="Poor"/>
    <n v="2"/>
    <s v="no"/>
    <x v="0"/>
    <x v="0"/>
  </r>
  <r>
    <s v="ORD014634"/>
    <n v="1"/>
    <s v="Pasta"/>
    <d v="2024-08-15T00:00:00"/>
    <d v="2024-08-15T00:00:00"/>
    <n v="8.98"/>
    <n v="38.35"/>
    <s v="Walk"/>
    <s v="Low"/>
    <s v="Sunny"/>
    <n v="1"/>
    <s v="Route_1"/>
    <s v="CUST014634"/>
    <n v="22"/>
    <s v="Male"/>
    <x v="1"/>
    <n v="22"/>
    <n v="3"/>
    <s v="Italian"/>
    <s v="Weekly"/>
    <s v="Yes"/>
    <s v="Hot"/>
    <n v="5"/>
    <n v="3"/>
    <s v="Fair"/>
    <n v="5"/>
    <s v="no"/>
    <x v="5"/>
    <x v="0"/>
  </r>
  <r>
    <s v="ORD014635"/>
    <n v="53"/>
    <s v="Sushi"/>
    <d v="2024-04-07T00:00:00"/>
    <d v="2024-04-07T00:00:00"/>
    <n v="7.85"/>
    <n v="15.78"/>
    <s v="Walk"/>
    <s v="Medium"/>
    <s v="Sunny"/>
    <n v="-6"/>
    <s v="Route_2"/>
    <s v="CUST014635"/>
    <n v="41"/>
    <s v="Male"/>
    <x v="5"/>
    <n v="20"/>
    <n v="2"/>
    <s v="Mexican"/>
    <s v="Weekly"/>
    <s v="Yes"/>
    <s v="Cold"/>
    <n v="5"/>
    <n v="2"/>
    <s v="Poor"/>
    <n v="5"/>
    <s v="no"/>
    <x v="6"/>
    <x v="1"/>
  </r>
  <r>
    <s v="ORD014636"/>
    <n v="16"/>
    <s v="Beef Pie"/>
    <d v="2024-09-13T00:00:00"/>
    <d v="2024-09-13T00:00:00"/>
    <n v="13.55"/>
    <n v="27.45"/>
    <s v="Walk"/>
    <s v="Medium"/>
    <s v="Sunny"/>
    <n v="8"/>
    <s v="Route_4"/>
    <s v="CUST014636"/>
    <n v="40"/>
    <s v="Other"/>
    <x v="5"/>
    <n v="13"/>
    <n v="1"/>
    <s v="Asian"/>
    <s v="Weekly"/>
    <s v="No"/>
    <s v="Warm"/>
    <n v="3"/>
    <n v="5"/>
    <s v="Fair"/>
    <n v="5"/>
    <s v="no"/>
    <x v="4"/>
    <x v="0"/>
  </r>
  <r>
    <s v="ORD014637"/>
    <n v="94"/>
    <s v="Cookie"/>
    <d v="2024-01-03T00:00:00"/>
    <d v="2024-01-03T00:00:00"/>
    <n v="4.05"/>
    <n v="48.99"/>
    <s v="Bike"/>
    <s v="High"/>
    <s v="Rainy"/>
    <n v="7"/>
    <s v="Route_4"/>
    <s v="CUST014637"/>
    <n v="59"/>
    <s v="Male"/>
    <x v="9"/>
    <n v="17"/>
    <n v="4"/>
    <s v="Mediterranean"/>
    <s v="Monthly"/>
    <s v="No"/>
    <s v="Warm"/>
    <n v="3"/>
    <n v="3"/>
    <s v="Good"/>
    <n v="4"/>
    <s v="no"/>
    <x v="0"/>
    <x v="0"/>
  </r>
  <r>
    <s v="ORD014638"/>
    <n v="96"/>
    <s v="Beef Pie"/>
    <d v="2024-01-17T00:00:00"/>
    <d v="2024-01-17T00:00:00"/>
    <n v="3.09"/>
    <n v="49.22"/>
    <s v="Car"/>
    <s v="Low"/>
    <s v="Snowy"/>
    <n v="12"/>
    <s v="Route_2"/>
    <s v="CUST014638"/>
    <n v="34"/>
    <s v="Male"/>
    <x v="4"/>
    <n v="24"/>
    <n v="1"/>
    <s v="Asian"/>
    <s v="Monthly"/>
    <s v="No"/>
    <s v="Hot"/>
    <n v="2"/>
    <n v="2"/>
    <s v="Good"/>
    <n v="2"/>
    <s v="no"/>
    <x v="0"/>
    <x v="0"/>
  </r>
  <r>
    <s v="ORD014639"/>
    <n v="2"/>
    <s v="Coffeeboba Tea"/>
    <d v="2024-03-03T00:00:00"/>
    <d v="2024-03-03T00:00:00"/>
    <n v="6.18"/>
    <n v="46.41"/>
    <s v="Car"/>
    <s v="Medium"/>
    <s v="Sunny"/>
    <n v="16"/>
    <s v="Route_1"/>
    <s v="CUST014639"/>
    <n v="23"/>
    <s v="Female"/>
    <x v="4"/>
    <n v="38"/>
    <n v="5"/>
    <s v="American"/>
    <s v="Weekly"/>
    <s v="No"/>
    <s v="Cold"/>
    <n v="3"/>
    <n v="4"/>
    <s v="Good"/>
    <n v="1"/>
    <s v="no"/>
    <x v="6"/>
    <x v="0"/>
  </r>
  <r>
    <s v="ORD014640"/>
    <n v="15"/>
    <s v="Salad"/>
    <d v="2024-06-18T00:00:00"/>
    <d v="2024-06-18T00:00:00"/>
    <n v="11.91"/>
    <n v="12.11"/>
    <s v="Bike"/>
    <s v="High"/>
    <s v="Sunny"/>
    <n v="20"/>
    <s v="Route_5"/>
    <s v="CUST014640"/>
    <n v="48"/>
    <s v="Female"/>
    <x v="0"/>
    <n v="22"/>
    <n v="3"/>
    <s v="Asian"/>
    <s v="Monthly"/>
    <s v="Yes"/>
    <s v="Warm"/>
    <n v="3"/>
    <n v="2"/>
    <s v="Poor"/>
    <n v="2"/>
    <s v="no"/>
    <x v="1"/>
    <x v="0"/>
  </r>
  <r>
    <s v="ORD014641"/>
    <n v="74"/>
    <s v="Fried Chicken"/>
    <d v="2024-09-28T00:00:00"/>
    <d v="2024-09-28T00:00:00"/>
    <n v="13.71"/>
    <n v="38.96"/>
    <s v="Car"/>
    <s v="Medium"/>
    <s v="Sunny"/>
    <n v="11"/>
    <s v="Route_2"/>
    <s v="CUST014641"/>
    <n v="22"/>
    <s v="Female"/>
    <x v="0"/>
    <n v="38"/>
    <n v="2"/>
    <s v="Mediterranean"/>
    <s v="Monthly"/>
    <s v="Yes"/>
    <s v="Warm"/>
    <n v="1"/>
    <n v="5"/>
    <s v="Good"/>
    <n v="3"/>
    <s v="no"/>
    <x v="3"/>
    <x v="0"/>
  </r>
  <r>
    <s v="ORD014642"/>
    <n v="38"/>
    <s v="Chicken Wings"/>
    <d v="2024-05-25T00:00:00"/>
    <d v="2024-05-25T00:00:00"/>
    <n v="9.51"/>
    <n v="14.78"/>
    <s v="Bike"/>
    <s v="Low"/>
    <s v="Sunny"/>
    <n v="7"/>
    <s v="Route_4"/>
    <s v="CUST014642"/>
    <n v="52"/>
    <s v="Other"/>
    <x v="8"/>
    <n v="23"/>
    <n v="4"/>
    <s v="Asian"/>
    <s v="Weekly"/>
    <s v="No"/>
    <s v="Cold"/>
    <n v="1"/>
    <n v="2"/>
    <s v="Poor"/>
    <n v="5"/>
    <s v="no"/>
    <x v="3"/>
    <x v="0"/>
  </r>
  <r>
    <s v="ORD014643"/>
    <n v="10"/>
    <s v="Pasta"/>
    <d v="2024-01-25T00:00:00"/>
    <d v="2024-01-25T00:00:00"/>
    <n v="11.47"/>
    <n v="38.22"/>
    <s v="Car"/>
    <s v="Low"/>
    <s v="Snowy"/>
    <n v="18"/>
    <s v="Route_5"/>
    <s v="CUST014643"/>
    <n v="47"/>
    <s v="Male"/>
    <x v="1"/>
    <n v="5"/>
    <n v="3"/>
    <s v="Mexican"/>
    <s v="Monthly"/>
    <s v="Yes"/>
    <s v="Cold"/>
    <n v="4"/>
    <n v="2"/>
    <s v="Poor"/>
    <n v="1"/>
    <s v="no"/>
    <x v="5"/>
    <x v="0"/>
  </r>
  <r>
    <s v="ORD014644"/>
    <n v="92"/>
    <s v="Chicken Wings"/>
    <d v="2024-01-25T00:00:00"/>
    <d v="2024-01-25T00:00:00"/>
    <n v="13.53"/>
    <n v="19.440000000000001"/>
    <s v="Walk"/>
    <s v="Medium"/>
    <s v="Rainy"/>
    <n v="16"/>
    <s v="Route_5"/>
    <s v="CUST014644"/>
    <n v="55"/>
    <s v="Female"/>
    <x v="1"/>
    <n v="28"/>
    <n v="5"/>
    <s v="Italian"/>
    <s v="Monthly"/>
    <s v="Yes"/>
    <s v="Hot"/>
    <n v="5"/>
    <n v="3"/>
    <s v="Fair"/>
    <n v="2"/>
    <s v="no"/>
    <x v="5"/>
    <x v="0"/>
  </r>
  <r>
    <s v="ORD014645"/>
    <n v="32"/>
    <s v="Chicken Rice"/>
    <d v="2024-11-04T00:00:00"/>
    <d v="2024-11-04T00:00:00"/>
    <n v="12.06"/>
    <n v="34.49"/>
    <s v="Bike"/>
    <s v="High"/>
    <s v="Snowy"/>
    <n v="3"/>
    <s v="Route_5"/>
    <s v="CUST014645"/>
    <n v="60"/>
    <s v="Female"/>
    <x v="7"/>
    <n v="25"/>
    <n v="5"/>
    <s v="Mediterranean"/>
    <s v="Monthly"/>
    <s v="No"/>
    <s v="Hot"/>
    <n v="3"/>
    <n v="3"/>
    <s v="Good"/>
    <n v="2"/>
    <s v="no"/>
    <x v="2"/>
    <x v="0"/>
  </r>
  <r>
    <s v="ORD014646"/>
    <n v="78"/>
    <s v="Tacos"/>
    <d v="2024-03-28T00:00:00"/>
    <d v="2024-03-28T00:00:00"/>
    <n v="2.41"/>
    <n v="41.46"/>
    <s v="Bike"/>
    <s v="Low"/>
    <s v="Rainy"/>
    <n v="2"/>
    <s v="Route_4"/>
    <s v="CUST014646"/>
    <n v="36"/>
    <s v="Male"/>
    <x v="3"/>
    <n v="5"/>
    <n v="3"/>
    <s v="Mexican"/>
    <s v="Weekly"/>
    <s v="Yes"/>
    <s v="Hot"/>
    <n v="5"/>
    <n v="3"/>
    <s v="Poor"/>
    <n v="5"/>
    <s v="no"/>
    <x v="5"/>
    <x v="0"/>
  </r>
  <r>
    <s v="ORD014647"/>
    <n v="79"/>
    <s v="Shawarma"/>
    <d v="2024-05-11T00:00:00"/>
    <d v="2024-05-11T00:00:00"/>
    <n v="12.5"/>
    <n v="28.47"/>
    <s v="Car"/>
    <s v="High"/>
    <s v="Rainy"/>
    <n v="16"/>
    <s v="Route_2"/>
    <s v="CUST014647"/>
    <n v="38"/>
    <s v="Female"/>
    <x v="2"/>
    <n v="10"/>
    <n v="3"/>
    <s v="Asian"/>
    <s v="Monthly"/>
    <s v="Yes"/>
    <s v="Cold"/>
    <n v="5"/>
    <n v="3"/>
    <s v="Fair"/>
    <n v="5"/>
    <s v="no"/>
    <x v="3"/>
    <x v="0"/>
  </r>
  <r>
    <s v="ORD014648"/>
    <n v="87"/>
    <s v="Sushi"/>
    <d v="2024-07-29T00:00:00"/>
    <d v="2024-07-29T00:00:00"/>
    <n v="13.76"/>
    <n v="7.54"/>
    <s v="Bike"/>
    <s v="Low"/>
    <s v="Snowy"/>
    <n v="10"/>
    <s v="Route_5"/>
    <s v="CUST014648"/>
    <n v="20"/>
    <s v="Female"/>
    <x v="1"/>
    <n v="29"/>
    <n v="3"/>
    <s v="Mediterranean"/>
    <s v="Weekly"/>
    <s v="Yes"/>
    <s v="Cold"/>
    <n v="5"/>
    <n v="3"/>
    <s v="Good"/>
    <n v="5"/>
    <s v="yes"/>
    <x v="2"/>
    <x v="0"/>
  </r>
  <r>
    <s v="ORD014649"/>
    <n v="16"/>
    <s v="Pizza"/>
    <d v="2024-01-17T00:00:00"/>
    <d v="2024-01-17T00:00:00"/>
    <n v="11.07"/>
    <n v="43.69"/>
    <s v="Car"/>
    <s v="Low"/>
    <s v="Snowy"/>
    <n v="0"/>
    <s v="Route_1"/>
    <s v="CUST014649"/>
    <n v="36"/>
    <s v="Other"/>
    <x v="3"/>
    <n v="47"/>
    <n v="4"/>
    <s v="Asian"/>
    <s v="Monthly"/>
    <s v="No"/>
    <s v="Warm"/>
    <n v="2"/>
    <n v="4"/>
    <s v="Fair"/>
    <n v="5"/>
    <s v="no"/>
    <x v="0"/>
    <x v="2"/>
  </r>
  <r>
    <s v="ORD014650"/>
    <n v="35"/>
    <s v="Soup"/>
    <d v="2024-11-11T00:00:00"/>
    <d v="2024-11-11T00:00:00"/>
    <n v="7.3"/>
    <n v="39.28"/>
    <s v="Walk"/>
    <s v="Low"/>
    <s v="Snowy"/>
    <n v="3"/>
    <s v="Route_2"/>
    <s v="CUST014650"/>
    <n v="36"/>
    <s v="Other"/>
    <x v="6"/>
    <n v="14"/>
    <n v="4"/>
    <s v="Italian"/>
    <s v="Monthly"/>
    <s v="No"/>
    <s v="Warm"/>
    <n v="4"/>
    <n v="5"/>
    <s v="Good"/>
    <n v="1"/>
    <s v="yes"/>
    <x v="2"/>
    <x v="0"/>
  </r>
  <r>
    <s v="ORD014651"/>
    <n v="73"/>
    <s v="Cookie"/>
    <d v="2024-01-09T00:00:00"/>
    <d v="2024-01-09T00:00:00"/>
    <n v="10.94"/>
    <n v="28.93"/>
    <s v="Car"/>
    <s v="Low"/>
    <s v="Rainy"/>
    <n v="-6"/>
    <s v="Route_2"/>
    <s v="CUST014651"/>
    <n v="57"/>
    <s v="Other"/>
    <x v="7"/>
    <n v="30"/>
    <n v="1"/>
    <s v="Mediterranean"/>
    <s v="Weekly"/>
    <s v="No"/>
    <s v="Warm"/>
    <n v="1"/>
    <n v="1"/>
    <s v="Fair"/>
    <n v="3"/>
    <s v="no"/>
    <x v="1"/>
    <x v="1"/>
  </r>
  <r>
    <s v="ORD014652"/>
    <n v="13"/>
    <s v="Coffeeboba Tea"/>
    <d v="2024-01-13T00:00:00"/>
    <d v="2024-01-13T00:00:00"/>
    <n v="13.44"/>
    <n v="13.3"/>
    <s v="Car"/>
    <s v="Low"/>
    <s v="Snowy"/>
    <n v="-10"/>
    <s v="Route_4"/>
    <s v="CUST014652"/>
    <n v="55"/>
    <s v="Male"/>
    <x v="6"/>
    <n v="35"/>
    <n v="3"/>
    <s v="American"/>
    <s v="Weekly"/>
    <s v="Yes"/>
    <s v="Warm"/>
    <n v="5"/>
    <n v="3"/>
    <s v="Poor"/>
    <n v="2"/>
    <s v="no"/>
    <x v="3"/>
    <x v="1"/>
  </r>
  <r>
    <s v="ORD014653"/>
    <n v="100"/>
    <s v="Coffeeboba Tea"/>
    <d v="2024-05-08T00:00:00"/>
    <d v="2024-05-08T00:00:00"/>
    <n v="5.79"/>
    <n v="31.43"/>
    <s v="Bike"/>
    <s v="Low"/>
    <s v="Sunny"/>
    <n v="-6"/>
    <s v="Route_5"/>
    <s v="CUST014653"/>
    <n v="40"/>
    <s v="Female"/>
    <x v="6"/>
    <n v="36"/>
    <n v="5"/>
    <s v="Asian"/>
    <s v="Weekly"/>
    <s v="No"/>
    <s v="Warm"/>
    <n v="5"/>
    <n v="4"/>
    <s v="Poor"/>
    <n v="4"/>
    <s v="no"/>
    <x v="0"/>
    <x v="1"/>
  </r>
  <r>
    <s v="ORD014654"/>
    <n v="90"/>
    <s v="Chicken Rice"/>
    <d v="2024-03-06T00:00:00"/>
    <d v="2024-03-06T00:00:00"/>
    <n v="3.34"/>
    <n v="13.23"/>
    <s v="Bike"/>
    <s v="High"/>
    <s v="Snowy"/>
    <n v="15"/>
    <s v="Route_2"/>
    <s v="CUST014654"/>
    <n v="30"/>
    <s v="Male"/>
    <x v="3"/>
    <n v="28"/>
    <n v="3"/>
    <s v="Italian"/>
    <s v="Monthly"/>
    <s v="Yes"/>
    <s v="Warm"/>
    <n v="5"/>
    <n v="1"/>
    <s v="Fair"/>
    <n v="5"/>
    <s v="no"/>
    <x v="0"/>
    <x v="0"/>
  </r>
  <r>
    <s v="ORD014655"/>
    <n v="23"/>
    <s v="Whole Cake"/>
    <d v="2024-03-21T00:00:00"/>
    <d v="2024-03-21T00:00:00"/>
    <n v="7.29"/>
    <n v="42.36"/>
    <s v="Walk"/>
    <s v="Medium"/>
    <s v="Sunny"/>
    <n v="15"/>
    <s v="Route_3"/>
    <s v="CUST014655"/>
    <n v="59"/>
    <s v="Female"/>
    <x v="1"/>
    <n v="43"/>
    <n v="4"/>
    <s v="Asian"/>
    <s v="Monthly"/>
    <s v="No"/>
    <s v="Warm"/>
    <n v="3"/>
    <n v="4"/>
    <s v="Fair"/>
    <n v="2"/>
    <s v="no"/>
    <x v="5"/>
    <x v="0"/>
  </r>
  <r>
    <s v="ORD014656"/>
    <n v="40"/>
    <s v="Pasta"/>
    <d v="2024-04-30T00:00:00"/>
    <d v="2024-04-30T00:00:00"/>
    <n v="13.82"/>
    <n v="12.23"/>
    <s v="Walk"/>
    <s v="Medium"/>
    <s v="Snowy"/>
    <n v="-8"/>
    <s v="Route_3"/>
    <s v="CUST014656"/>
    <n v="60"/>
    <s v="Female"/>
    <x v="4"/>
    <n v="32"/>
    <n v="5"/>
    <s v="Mexican"/>
    <s v="Monthly"/>
    <s v="Yes"/>
    <s v="Warm"/>
    <n v="2"/>
    <n v="5"/>
    <s v="Good"/>
    <n v="4"/>
    <s v="no"/>
    <x v="1"/>
    <x v="1"/>
  </r>
  <r>
    <s v="ORD014657"/>
    <n v="43"/>
    <s v="Soup"/>
    <d v="2024-11-17T00:00:00"/>
    <d v="2024-11-17T00:00:00"/>
    <n v="14.05"/>
    <n v="5.78"/>
    <s v="Walk"/>
    <s v="High"/>
    <s v="Sunny"/>
    <n v="-2"/>
    <s v="Route_4"/>
    <s v="CUST014657"/>
    <n v="35"/>
    <s v="Other"/>
    <x v="0"/>
    <n v="39"/>
    <n v="5"/>
    <s v="Italian"/>
    <s v="Weekly"/>
    <s v="Yes"/>
    <s v="Cold"/>
    <n v="3"/>
    <n v="2"/>
    <s v="Fair"/>
    <n v="4"/>
    <s v="no"/>
    <x v="6"/>
    <x v="1"/>
  </r>
  <r>
    <s v="ORD014658"/>
    <n v="8"/>
    <s v="Pastrysmoothie"/>
    <d v="2024-02-23T00:00:00"/>
    <d v="2024-02-23T00:00:00"/>
    <n v="5.71"/>
    <n v="25.75"/>
    <s v="Bike"/>
    <s v="Medium"/>
    <s v="Rainy"/>
    <n v="-6"/>
    <s v="Route_2"/>
    <s v="CUST014658"/>
    <n v="24"/>
    <s v="Female"/>
    <x v="9"/>
    <n v="16"/>
    <n v="2"/>
    <s v="Mediterranean"/>
    <s v="Monthly"/>
    <s v="No"/>
    <s v="Cold"/>
    <n v="1"/>
    <n v="4"/>
    <s v="Poor"/>
    <n v="4"/>
    <s v="no"/>
    <x v="4"/>
    <x v="1"/>
  </r>
  <r>
    <s v="ORD014659"/>
    <n v="62"/>
    <s v="Cup Cake"/>
    <d v="2024-05-22T00:00:00"/>
    <d v="2024-05-22T00:00:00"/>
    <n v="6.07"/>
    <n v="46.06"/>
    <s v="Walk"/>
    <s v="Low"/>
    <s v="Rainy"/>
    <n v="19"/>
    <s v="Route_4"/>
    <s v="CUST014659"/>
    <n v="26"/>
    <s v="Female"/>
    <x v="2"/>
    <n v="39"/>
    <n v="2"/>
    <s v="American"/>
    <s v="Monthly"/>
    <s v="No"/>
    <s v="Hot"/>
    <n v="1"/>
    <n v="2"/>
    <s v="Good"/>
    <n v="1"/>
    <s v="no"/>
    <x v="0"/>
    <x v="0"/>
  </r>
  <r>
    <s v="ORD014660"/>
    <n v="8"/>
    <s v="Coffeeboba Tea"/>
    <d v="2024-06-13T00:00:00"/>
    <d v="2024-06-13T00:00:00"/>
    <n v="12.48"/>
    <n v="41.76"/>
    <s v="Walk"/>
    <s v="High"/>
    <s v="Snowy"/>
    <n v="13"/>
    <s v="Route_3"/>
    <s v="CUST014660"/>
    <n v="58"/>
    <s v="Other"/>
    <x v="4"/>
    <n v="13"/>
    <n v="2"/>
    <s v="Italian"/>
    <s v="Weekly"/>
    <s v="No"/>
    <s v="Cold"/>
    <n v="3"/>
    <n v="1"/>
    <s v="Fair"/>
    <n v="1"/>
    <s v="no"/>
    <x v="5"/>
    <x v="0"/>
  </r>
  <r>
    <s v="ORD014661"/>
    <n v="69"/>
    <s v="Soup"/>
    <d v="2024-07-07T00:00:00"/>
    <d v="2024-07-07T00:00:00"/>
    <n v="9.57"/>
    <n v="43.24"/>
    <s v="Walk"/>
    <s v="Low"/>
    <s v="Snowy"/>
    <n v="10"/>
    <s v="Route_1"/>
    <s v="CUST014661"/>
    <n v="32"/>
    <s v="Male"/>
    <x v="6"/>
    <n v="36"/>
    <n v="3"/>
    <s v="American"/>
    <s v="Weekly"/>
    <s v="No"/>
    <s v="Warm"/>
    <n v="2"/>
    <n v="5"/>
    <s v="Fair"/>
    <n v="2"/>
    <s v="yes"/>
    <x v="6"/>
    <x v="0"/>
  </r>
  <r>
    <s v="ORD014662"/>
    <n v="38"/>
    <s v="Burger"/>
    <d v="2024-07-16T00:00:00"/>
    <d v="2024-07-16T00:00:00"/>
    <n v="10.24"/>
    <n v="44.37"/>
    <s v="Bike"/>
    <s v="High"/>
    <s v="Rainy"/>
    <n v="15"/>
    <s v="Route_4"/>
    <s v="CUST014662"/>
    <n v="43"/>
    <s v="Other"/>
    <x v="8"/>
    <n v="39"/>
    <n v="1"/>
    <s v="Mediterranean"/>
    <s v="Monthly"/>
    <s v="Yes"/>
    <s v="Hot"/>
    <n v="1"/>
    <n v="5"/>
    <s v="Poor"/>
    <n v="5"/>
    <s v="yes"/>
    <x v="1"/>
    <x v="0"/>
  </r>
  <r>
    <s v="ORD014663"/>
    <n v="89"/>
    <s v="Pasta"/>
    <d v="2024-01-07T00:00:00"/>
    <d v="2024-01-07T00:00:00"/>
    <n v="14.28"/>
    <n v="34.409999999999997"/>
    <s v="Walk"/>
    <s v="Medium"/>
    <s v="Sunny"/>
    <n v="16"/>
    <s v="Route_3"/>
    <s v="CUST014663"/>
    <n v="49"/>
    <s v="Female"/>
    <x v="6"/>
    <n v="41"/>
    <n v="4"/>
    <s v="Asian"/>
    <s v="Weekly"/>
    <s v="No"/>
    <s v="Cold"/>
    <n v="3"/>
    <n v="5"/>
    <s v="Good"/>
    <n v="2"/>
    <s v="no"/>
    <x v="6"/>
    <x v="0"/>
  </r>
  <r>
    <s v="ORD014664"/>
    <n v="10"/>
    <s v="Sushi"/>
    <d v="2024-03-12T00:00:00"/>
    <d v="2024-03-12T00:00:00"/>
    <n v="11.14"/>
    <n v="11.08"/>
    <s v="Bike"/>
    <s v="High"/>
    <s v="Sunny"/>
    <n v="15"/>
    <s v="Route_5"/>
    <s v="CUST014664"/>
    <n v="46"/>
    <s v="Female"/>
    <x v="5"/>
    <n v="44"/>
    <n v="3"/>
    <s v="Asian"/>
    <s v="Monthly"/>
    <s v="No"/>
    <s v="Warm"/>
    <n v="3"/>
    <n v="1"/>
    <s v="Good"/>
    <n v="3"/>
    <s v="no"/>
    <x v="1"/>
    <x v="0"/>
  </r>
  <r>
    <s v="ORD014665"/>
    <n v="67"/>
    <s v="Beef Pie"/>
    <d v="2024-07-13T00:00:00"/>
    <d v="2024-07-13T00:00:00"/>
    <n v="11.38"/>
    <n v="6.18"/>
    <s v="Bike"/>
    <s v="High"/>
    <s v="Snowy"/>
    <n v="-7"/>
    <s v="Route_3"/>
    <s v="CUST014665"/>
    <n v="47"/>
    <s v="Male"/>
    <x v="5"/>
    <n v="17"/>
    <n v="4"/>
    <s v="Mediterranean"/>
    <s v="Weekly"/>
    <s v="Yes"/>
    <s v="Warm"/>
    <n v="5"/>
    <n v="4"/>
    <s v="Fair"/>
    <n v="5"/>
    <s v="no"/>
    <x v="3"/>
    <x v="1"/>
  </r>
  <r>
    <s v="ORD014666"/>
    <n v="86"/>
    <s v="Beef Pie"/>
    <d v="2024-10-31T00:00:00"/>
    <d v="2024-10-31T00:00:00"/>
    <n v="13.16"/>
    <n v="16.8"/>
    <s v="Walk"/>
    <s v="High"/>
    <s v="Rainy"/>
    <n v="-4"/>
    <s v="Route_5"/>
    <s v="CUST014666"/>
    <n v="32"/>
    <s v="Male"/>
    <x v="2"/>
    <n v="32"/>
    <n v="5"/>
    <s v="Asian"/>
    <s v="Monthly"/>
    <s v="No"/>
    <s v="Warm"/>
    <n v="2"/>
    <n v="4"/>
    <s v="Good"/>
    <n v="5"/>
    <s v="no"/>
    <x v="5"/>
    <x v="1"/>
  </r>
  <r>
    <s v="ORD014667"/>
    <n v="87"/>
    <s v="Pastrysmoothie"/>
    <d v="2024-02-14T00:00:00"/>
    <d v="2024-02-14T00:00:00"/>
    <n v="14.94"/>
    <n v="20.260000000000002"/>
    <s v="Car"/>
    <s v="Low"/>
    <s v="Sunny"/>
    <n v="14"/>
    <s v="Route_1"/>
    <s v="CUST014667"/>
    <n v="42"/>
    <s v="Female"/>
    <x v="6"/>
    <n v="35"/>
    <n v="2"/>
    <s v="American"/>
    <s v="Weekly"/>
    <s v="No"/>
    <s v="Hot"/>
    <n v="5"/>
    <n v="3"/>
    <s v="Fair"/>
    <n v="1"/>
    <s v="no"/>
    <x v="0"/>
    <x v="0"/>
  </r>
  <r>
    <s v="ORD014668"/>
    <n v="58"/>
    <s v="Salad"/>
    <d v="2024-10-08T00:00:00"/>
    <d v="2024-10-08T00:00:00"/>
    <n v="3.33"/>
    <n v="47.12"/>
    <s v="Bike"/>
    <s v="Medium"/>
    <s v="Snowy"/>
    <n v="8"/>
    <s v="Route_3"/>
    <s v="CUST014668"/>
    <n v="53"/>
    <s v="Other"/>
    <x v="4"/>
    <n v="27"/>
    <n v="4"/>
    <s v="Mexican"/>
    <s v="Monthly"/>
    <s v="Yes"/>
    <s v="Hot"/>
    <n v="3"/>
    <n v="4"/>
    <s v="Poor"/>
    <n v="3"/>
    <s v="no"/>
    <x v="1"/>
    <x v="0"/>
  </r>
  <r>
    <s v="ORD014669"/>
    <n v="71"/>
    <s v="Cup Cake"/>
    <d v="2024-08-26T00:00:00"/>
    <d v="2024-08-26T00:00:00"/>
    <n v="11"/>
    <n v="26.42"/>
    <s v="Walk"/>
    <s v="High"/>
    <s v="Rainy"/>
    <n v="-2"/>
    <s v="Route_3"/>
    <s v="CUST014669"/>
    <n v="60"/>
    <s v="Female"/>
    <x v="3"/>
    <n v="20"/>
    <n v="1"/>
    <s v="Mediterranean"/>
    <s v="Weekly"/>
    <s v="Yes"/>
    <s v="Cold"/>
    <n v="5"/>
    <n v="5"/>
    <s v="Fair"/>
    <n v="3"/>
    <s v="no"/>
    <x v="2"/>
    <x v="1"/>
  </r>
  <r>
    <s v="ORD014670"/>
    <n v="78"/>
    <s v="Salad"/>
    <d v="2024-05-15T00:00:00"/>
    <d v="2024-05-15T00:00:00"/>
    <n v="11.96"/>
    <n v="42.92"/>
    <s v="Walk"/>
    <s v="High"/>
    <s v="Rainy"/>
    <n v="-1"/>
    <s v="Route_2"/>
    <s v="CUST014670"/>
    <n v="58"/>
    <s v="Other"/>
    <x v="5"/>
    <n v="6"/>
    <n v="3"/>
    <s v="Mexican"/>
    <s v="Weekly"/>
    <s v="No"/>
    <s v="Cold"/>
    <n v="3"/>
    <n v="5"/>
    <s v="Good"/>
    <n v="3"/>
    <s v="no"/>
    <x v="0"/>
    <x v="1"/>
  </r>
  <r>
    <s v="ORD014671"/>
    <n v="60"/>
    <s v="Chicken Rice"/>
    <d v="2024-07-05T00:00:00"/>
    <d v="2024-07-05T00:00:00"/>
    <n v="5.41"/>
    <n v="43.55"/>
    <s v="Car"/>
    <s v="Low"/>
    <s v="Sunny"/>
    <n v="15"/>
    <s v="Route_3"/>
    <s v="CUST014671"/>
    <n v="20"/>
    <s v="Female"/>
    <x v="0"/>
    <n v="8"/>
    <n v="5"/>
    <s v="Asian"/>
    <s v="Weekly"/>
    <s v="No"/>
    <s v="Cold"/>
    <n v="5"/>
    <n v="4"/>
    <s v="Good"/>
    <n v="5"/>
    <s v="no"/>
    <x v="4"/>
    <x v="0"/>
  </r>
  <r>
    <s v="ORD014672"/>
    <n v="26"/>
    <s v="Pastrysmoothie"/>
    <d v="2024-03-13T00:00:00"/>
    <d v="2024-03-13T00:00:00"/>
    <n v="10.67"/>
    <n v="9.56"/>
    <s v="Bike"/>
    <s v="Low"/>
    <s v="Rainy"/>
    <n v="-9"/>
    <s v="Route_5"/>
    <s v="CUST014672"/>
    <n v="20"/>
    <s v="Other"/>
    <x v="9"/>
    <n v="2"/>
    <n v="3"/>
    <s v="Mediterranean"/>
    <s v="Weekly"/>
    <s v="No"/>
    <s v="Warm"/>
    <n v="5"/>
    <n v="2"/>
    <s v="Good"/>
    <n v="2"/>
    <s v="no"/>
    <x v="0"/>
    <x v="1"/>
  </r>
  <r>
    <s v="ORD014673"/>
    <n v="6"/>
    <s v="Pasta"/>
    <d v="2024-04-09T00:00:00"/>
    <d v="2024-04-09T00:00:00"/>
    <n v="10.97"/>
    <n v="47.69"/>
    <s v="Bike"/>
    <s v="Medium"/>
    <s v="Snowy"/>
    <n v="19"/>
    <s v="Route_4"/>
    <s v="CUST014673"/>
    <n v="30"/>
    <s v="Female"/>
    <x v="8"/>
    <n v="24"/>
    <n v="1"/>
    <s v="Italian"/>
    <s v="Monthly"/>
    <s v="No"/>
    <s v="Warm"/>
    <n v="2"/>
    <n v="4"/>
    <s v="Fair"/>
    <n v="3"/>
    <s v="yes"/>
    <x v="1"/>
    <x v="0"/>
  </r>
  <r>
    <s v="ORD014674"/>
    <n v="51"/>
    <s v="Dumplings"/>
    <d v="2024-06-11T00:00:00"/>
    <d v="2024-06-11T00:00:00"/>
    <n v="2.2999999999999998"/>
    <n v="29.56"/>
    <s v="Walk"/>
    <s v="High"/>
    <s v="Snowy"/>
    <n v="7"/>
    <s v="Route_4"/>
    <s v="CUST014674"/>
    <n v="29"/>
    <s v="Female"/>
    <x v="5"/>
    <n v="1"/>
    <n v="1"/>
    <s v="Asian"/>
    <s v="Monthly"/>
    <s v="Yes"/>
    <s v="Hot"/>
    <n v="5"/>
    <n v="5"/>
    <s v="Good"/>
    <n v="5"/>
    <s v="yes"/>
    <x v="1"/>
    <x v="0"/>
  </r>
  <r>
    <s v="ORD014675"/>
    <n v="20"/>
    <s v="Shawarma"/>
    <d v="2024-09-26T00:00:00"/>
    <d v="2024-09-26T00:00:00"/>
    <n v="12.21"/>
    <n v="48.22"/>
    <s v="Walk"/>
    <s v="Medium"/>
    <s v="Rainy"/>
    <n v="14"/>
    <s v="Route_2"/>
    <s v="CUST014675"/>
    <n v="22"/>
    <s v="Male"/>
    <x v="7"/>
    <n v="4"/>
    <n v="5"/>
    <s v="Asian"/>
    <s v="Weekly"/>
    <s v="Yes"/>
    <s v="Hot"/>
    <n v="1"/>
    <n v="4"/>
    <s v="Fair"/>
    <n v="1"/>
    <s v="no"/>
    <x v="5"/>
    <x v="0"/>
  </r>
  <r>
    <s v="ORD014676"/>
    <n v="78"/>
    <s v="Coffeeboba Tea"/>
    <d v="2024-05-15T00:00:00"/>
    <d v="2024-05-15T00:00:00"/>
    <n v="12.33"/>
    <n v="10.64"/>
    <s v="Walk"/>
    <s v="Low"/>
    <s v="Sunny"/>
    <n v="-8"/>
    <s v="Route_1"/>
    <s v="CUST014676"/>
    <n v="53"/>
    <s v="Male"/>
    <x v="8"/>
    <n v="23"/>
    <n v="5"/>
    <s v="Mediterranean"/>
    <s v="Weekly"/>
    <s v="No"/>
    <s v="Cold"/>
    <n v="5"/>
    <n v="5"/>
    <s v="Fair"/>
    <n v="3"/>
    <s v="no"/>
    <x v="0"/>
    <x v="1"/>
  </r>
  <r>
    <s v="ORD014677"/>
    <n v="100"/>
    <s v="Chicken Pie"/>
    <d v="2024-05-02T00:00:00"/>
    <d v="2024-05-02T00:00:00"/>
    <n v="12.83"/>
    <n v="42.88"/>
    <s v="Car"/>
    <s v="Low"/>
    <s v="Snowy"/>
    <n v="19"/>
    <s v="Route_5"/>
    <s v="CUST014677"/>
    <n v="27"/>
    <s v="Male"/>
    <x v="5"/>
    <n v="6"/>
    <n v="1"/>
    <s v="Italian"/>
    <s v="Weekly"/>
    <s v="Yes"/>
    <s v="Warm"/>
    <n v="1"/>
    <n v="3"/>
    <s v="Good"/>
    <n v="4"/>
    <s v="no"/>
    <x v="5"/>
    <x v="0"/>
  </r>
  <r>
    <s v="ORD014678"/>
    <n v="31"/>
    <s v="Chicken Pie"/>
    <d v="2024-11-02T00:00:00"/>
    <d v="2024-11-02T00:00:00"/>
    <n v="13.28"/>
    <n v="28.49"/>
    <s v="Walk"/>
    <s v="Low"/>
    <s v="Sunny"/>
    <n v="2"/>
    <s v="Route_4"/>
    <s v="CUST014678"/>
    <n v="53"/>
    <s v="Other"/>
    <x v="8"/>
    <n v="17"/>
    <n v="5"/>
    <s v="Asian"/>
    <s v="Weekly"/>
    <s v="Yes"/>
    <s v="Cold"/>
    <n v="2"/>
    <n v="4"/>
    <s v="Poor"/>
    <n v="2"/>
    <s v="no"/>
    <x v="3"/>
    <x v="0"/>
  </r>
  <r>
    <s v="ORD014679"/>
    <n v="62"/>
    <s v="Salad"/>
    <d v="2024-08-09T00:00:00"/>
    <d v="2024-08-09T00:00:00"/>
    <n v="3.57"/>
    <n v="7.46"/>
    <s v="Walk"/>
    <s v="Low"/>
    <s v="Rainy"/>
    <n v="12"/>
    <s v="Route_5"/>
    <s v="CUST014679"/>
    <n v="53"/>
    <s v="Male"/>
    <x v="2"/>
    <n v="27"/>
    <n v="1"/>
    <s v="American"/>
    <s v="Weekly"/>
    <s v="Yes"/>
    <s v="Warm"/>
    <n v="5"/>
    <n v="2"/>
    <s v="Fair"/>
    <n v="5"/>
    <s v="no"/>
    <x v="4"/>
    <x v="0"/>
  </r>
  <r>
    <s v="ORD014680"/>
    <n v="61"/>
    <s v="Cup Cake"/>
    <d v="2024-04-15T00:00:00"/>
    <d v="2024-04-15T00:00:00"/>
    <n v="8.4700000000000006"/>
    <n v="21.98"/>
    <s v="Bike"/>
    <s v="Low"/>
    <s v="Snowy"/>
    <n v="12"/>
    <s v="Route_2"/>
    <s v="CUST014680"/>
    <n v="45"/>
    <s v="Male"/>
    <x v="0"/>
    <n v="34"/>
    <n v="1"/>
    <s v="Mediterranean"/>
    <s v="Monthly"/>
    <s v="No"/>
    <s v="Hot"/>
    <n v="2"/>
    <n v="5"/>
    <s v="Fair"/>
    <n v="3"/>
    <s v="no"/>
    <x v="2"/>
    <x v="0"/>
  </r>
  <r>
    <s v="ORD014681"/>
    <n v="63"/>
    <s v="Tacos"/>
    <d v="2024-06-19T00:00:00"/>
    <d v="2024-06-19T00:00:00"/>
    <n v="9.9600000000000009"/>
    <n v="6.27"/>
    <s v="Walk"/>
    <s v="High"/>
    <s v="Snowy"/>
    <n v="10"/>
    <s v="Route_4"/>
    <s v="CUST014681"/>
    <n v="38"/>
    <s v="Male"/>
    <x v="9"/>
    <n v="28"/>
    <n v="4"/>
    <s v="Italian"/>
    <s v="Weekly"/>
    <s v="Yes"/>
    <s v="Hot"/>
    <n v="4"/>
    <n v="2"/>
    <s v="Fair"/>
    <n v="2"/>
    <s v="no"/>
    <x v="0"/>
    <x v="0"/>
  </r>
  <r>
    <s v="ORD014682"/>
    <n v="26"/>
    <s v="Dumplings"/>
    <d v="2024-05-20T00:00:00"/>
    <d v="2024-05-20T00:00:00"/>
    <n v="14.89"/>
    <n v="16.53"/>
    <s v="Car"/>
    <s v="Low"/>
    <s v="Rainy"/>
    <n v="-1"/>
    <s v="Route_2"/>
    <s v="CUST014682"/>
    <n v="41"/>
    <s v="Female"/>
    <x v="0"/>
    <n v="3"/>
    <n v="2"/>
    <s v="American"/>
    <s v="Monthly"/>
    <s v="Yes"/>
    <s v="Warm"/>
    <n v="2"/>
    <n v="2"/>
    <s v="Good"/>
    <n v="2"/>
    <s v="yes"/>
    <x v="2"/>
    <x v="1"/>
  </r>
  <r>
    <s v="ORD014683"/>
    <n v="68"/>
    <s v="Beef Pie"/>
    <d v="2024-05-21T00:00:00"/>
    <d v="2024-05-21T00:00:00"/>
    <n v="13.66"/>
    <n v="46.51"/>
    <s v="Bike"/>
    <s v="High"/>
    <s v="Sunny"/>
    <n v="12"/>
    <s v="Route_4"/>
    <s v="CUST014683"/>
    <n v="38"/>
    <s v="Female"/>
    <x v="5"/>
    <n v="4"/>
    <n v="3"/>
    <s v="Mexican"/>
    <s v="Monthly"/>
    <s v="No"/>
    <s v="Warm"/>
    <n v="5"/>
    <n v="3"/>
    <s v="Good"/>
    <n v="1"/>
    <s v="no"/>
    <x v="1"/>
    <x v="0"/>
  </r>
  <r>
    <s v="ORD014684"/>
    <n v="24"/>
    <s v="Biryani Rice"/>
    <d v="2024-07-20T00:00:00"/>
    <d v="2024-07-20T00:00:00"/>
    <n v="14.71"/>
    <n v="29.04"/>
    <s v="Walk"/>
    <s v="Low"/>
    <s v="Sunny"/>
    <n v="7"/>
    <s v="Route_2"/>
    <s v="CUST014684"/>
    <n v="35"/>
    <s v="Male"/>
    <x v="0"/>
    <n v="33"/>
    <n v="4"/>
    <s v="Mediterranean"/>
    <s v="Monthly"/>
    <s v="Yes"/>
    <s v="Cold"/>
    <n v="2"/>
    <n v="1"/>
    <s v="Fair"/>
    <n v="2"/>
    <s v="yes"/>
    <x v="3"/>
    <x v="0"/>
  </r>
  <r>
    <s v="ORD014685"/>
    <n v="2"/>
    <s v="Salad"/>
    <d v="2024-07-25T00:00:00"/>
    <d v="2024-07-25T00:00:00"/>
    <n v="3.92"/>
    <n v="25.63"/>
    <s v="Car"/>
    <s v="Low"/>
    <s v="Snowy"/>
    <n v="-1"/>
    <s v="Route_2"/>
    <s v="CUST014685"/>
    <n v="41"/>
    <s v="Other"/>
    <x v="1"/>
    <n v="9"/>
    <n v="1"/>
    <s v="Asian"/>
    <s v="Weekly"/>
    <s v="No"/>
    <s v="Warm"/>
    <n v="4"/>
    <n v="2"/>
    <s v="Fair"/>
    <n v="1"/>
    <s v="no"/>
    <x v="5"/>
    <x v="1"/>
  </r>
  <r>
    <s v="ORD014686"/>
    <n v="36"/>
    <s v="Tacos"/>
    <d v="2024-06-17T00:00:00"/>
    <d v="2024-06-17T00:00:00"/>
    <n v="12.95"/>
    <n v="11.37"/>
    <s v="Bike"/>
    <s v="Low"/>
    <s v="Rainy"/>
    <n v="0"/>
    <s v="Route_5"/>
    <s v="CUST014686"/>
    <n v="43"/>
    <s v="Other"/>
    <x v="9"/>
    <n v="3"/>
    <n v="1"/>
    <s v="Mexican"/>
    <s v="Weekly"/>
    <s v="No"/>
    <s v="Hot"/>
    <n v="5"/>
    <n v="4"/>
    <s v="Poor"/>
    <n v="4"/>
    <s v="no"/>
    <x v="2"/>
    <x v="2"/>
  </r>
  <r>
    <s v="ORD014687"/>
    <n v="17"/>
    <s v="Biryani Rice"/>
    <d v="2024-03-01T00:00:00"/>
    <d v="2024-03-01T00:00:00"/>
    <n v="5.28"/>
    <n v="32.43"/>
    <s v="Walk"/>
    <s v="Medium"/>
    <s v="Sunny"/>
    <n v="4"/>
    <s v="Route_3"/>
    <s v="CUST014687"/>
    <n v="41"/>
    <s v="Other"/>
    <x v="8"/>
    <n v="5"/>
    <n v="2"/>
    <s v="Asian"/>
    <s v="Weekly"/>
    <s v="Yes"/>
    <s v="Warm"/>
    <n v="5"/>
    <n v="3"/>
    <s v="Poor"/>
    <n v="3"/>
    <s v="no"/>
    <x v="4"/>
    <x v="0"/>
  </r>
  <r>
    <s v="ORD014688"/>
    <n v="50"/>
    <s v="Cup Cake"/>
    <d v="2024-03-28T00:00:00"/>
    <d v="2024-03-28T00:00:00"/>
    <n v="2.59"/>
    <n v="14.73"/>
    <s v="Car"/>
    <s v="High"/>
    <s v="Rainy"/>
    <n v="6"/>
    <s v="Route_4"/>
    <s v="CUST014688"/>
    <n v="44"/>
    <s v="Female"/>
    <x v="3"/>
    <n v="46"/>
    <n v="5"/>
    <s v="American"/>
    <s v="Weekly"/>
    <s v="Yes"/>
    <s v="Cold"/>
    <n v="5"/>
    <n v="2"/>
    <s v="Poor"/>
    <n v="4"/>
    <s v="yes"/>
    <x v="5"/>
    <x v="0"/>
  </r>
  <r>
    <s v="ORD014689"/>
    <n v="82"/>
    <s v="Chicken Rice"/>
    <d v="2024-02-29T00:00:00"/>
    <d v="2024-02-29T00:00:00"/>
    <n v="3.81"/>
    <n v="12.84"/>
    <s v="Walk"/>
    <s v="Medium"/>
    <s v="Sunny"/>
    <n v="2"/>
    <s v="Route_1"/>
    <s v="CUST014689"/>
    <n v="20"/>
    <s v="Other"/>
    <x v="2"/>
    <n v="30"/>
    <n v="5"/>
    <s v="Mexican"/>
    <s v="Monthly"/>
    <s v="Yes"/>
    <s v="Warm"/>
    <n v="4"/>
    <n v="4"/>
    <s v="Good"/>
    <n v="2"/>
    <s v="no"/>
    <x v="5"/>
    <x v="0"/>
  </r>
  <r>
    <s v="ORD014690"/>
    <n v="9"/>
    <s v="Biryani Rice"/>
    <d v="2024-02-03T00:00:00"/>
    <d v="2024-02-03T00:00:00"/>
    <n v="6.45"/>
    <n v="48.3"/>
    <s v="Car"/>
    <s v="Medium"/>
    <s v="Snowy"/>
    <n v="17"/>
    <s v="Route_1"/>
    <s v="CUST014690"/>
    <n v="31"/>
    <s v="Female"/>
    <x v="7"/>
    <n v="35"/>
    <n v="5"/>
    <s v="Mediterranean"/>
    <s v="Weekly"/>
    <s v="Yes"/>
    <s v="Hot"/>
    <n v="1"/>
    <n v="1"/>
    <s v="Fair"/>
    <n v="4"/>
    <s v="no"/>
    <x v="3"/>
    <x v="0"/>
  </r>
  <r>
    <s v="ORD014691"/>
    <n v="35"/>
    <s v="Burritos"/>
    <d v="2024-04-14T00:00:00"/>
    <d v="2024-04-14T00:00:00"/>
    <n v="5.85"/>
    <n v="30.09"/>
    <s v="Bike"/>
    <s v="Low"/>
    <s v="Snowy"/>
    <n v="19"/>
    <s v="Route_3"/>
    <s v="CUST014691"/>
    <n v="35"/>
    <s v="Other"/>
    <x v="1"/>
    <n v="37"/>
    <n v="4"/>
    <s v="Italian"/>
    <s v="Weekly"/>
    <s v="No"/>
    <s v="Hot"/>
    <n v="4"/>
    <n v="3"/>
    <s v="Fair"/>
    <n v="4"/>
    <s v="no"/>
    <x v="6"/>
    <x v="0"/>
  </r>
  <r>
    <s v="ORD014692"/>
    <n v="48"/>
    <s v="Salad"/>
    <d v="2024-09-12T00:00:00"/>
    <d v="2024-09-12T00:00:00"/>
    <n v="9.2899999999999991"/>
    <n v="41.87"/>
    <s v="Bike"/>
    <s v="Low"/>
    <s v="Snowy"/>
    <n v="16"/>
    <s v="Route_1"/>
    <s v="CUST014692"/>
    <n v="41"/>
    <s v="Female"/>
    <x v="1"/>
    <n v="7"/>
    <n v="4"/>
    <s v="Asian"/>
    <s v="Monthly"/>
    <s v="Yes"/>
    <s v="Hot"/>
    <n v="5"/>
    <n v="2"/>
    <s v="Good"/>
    <n v="1"/>
    <s v="no"/>
    <x v="5"/>
    <x v="0"/>
  </r>
  <r>
    <s v="ORD014693"/>
    <n v="25"/>
    <s v="Chicken Wings"/>
    <d v="2024-07-12T00:00:00"/>
    <d v="2024-07-12T00:00:00"/>
    <n v="2.11"/>
    <n v="7.03"/>
    <s v="Walk"/>
    <s v="Medium"/>
    <s v="Snowy"/>
    <n v="-8"/>
    <s v="Route_2"/>
    <s v="CUST014693"/>
    <n v="37"/>
    <s v="Female"/>
    <x v="3"/>
    <n v="47"/>
    <n v="3"/>
    <s v="Italian"/>
    <s v="Weekly"/>
    <s v="No"/>
    <s v="Warm"/>
    <n v="2"/>
    <n v="3"/>
    <s v="Fair"/>
    <n v="5"/>
    <s v="no"/>
    <x v="4"/>
    <x v="1"/>
  </r>
  <r>
    <s v="ORD014694"/>
    <n v="74"/>
    <s v="Pastrysmoothie"/>
    <d v="2024-03-05T00:00:00"/>
    <d v="2024-03-05T00:00:00"/>
    <n v="10.39"/>
    <n v="45.71"/>
    <s v="Bike"/>
    <s v="High"/>
    <s v="Sunny"/>
    <n v="-2"/>
    <s v="Route_5"/>
    <s v="CUST014694"/>
    <n v="38"/>
    <s v="Female"/>
    <x v="1"/>
    <n v="17"/>
    <n v="3"/>
    <s v="Asian"/>
    <s v="Monthly"/>
    <s v="Yes"/>
    <s v="Warm"/>
    <n v="1"/>
    <n v="3"/>
    <s v="Poor"/>
    <n v="5"/>
    <s v="no"/>
    <x v="1"/>
    <x v="1"/>
  </r>
  <r>
    <s v="ORD014695"/>
    <n v="45"/>
    <s v="Pastrysmoothie"/>
    <d v="2024-11-03T00:00:00"/>
    <d v="2024-11-03T00:00:00"/>
    <n v="6.56"/>
    <n v="21.61"/>
    <s v="Car"/>
    <s v="High"/>
    <s v="Rainy"/>
    <n v="18"/>
    <s v="Route_1"/>
    <s v="CUST014695"/>
    <n v="28"/>
    <s v="Male"/>
    <x v="0"/>
    <n v="7"/>
    <n v="4"/>
    <s v="Mediterranean"/>
    <s v="Weekly"/>
    <s v="Yes"/>
    <s v="Cold"/>
    <n v="4"/>
    <n v="2"/>
    <s v="Poor"/>
    <n v="3"/>
    <s v="no"/>
    <x v="6"/>
    <x v="0"/>
  </r>
  <r>
    <s v="ORD014696"/>
    <n v="28"/>
    <s v="Chicken Wings"/>
    <d v="2024-12-12T00:00:00"/>
    <d v="2024-12-12T00:00:00"/>
    <n v="6.22"/>
    <n v="12.63"/>
    <s v="Walk"/>
    <s v="Medium"/>
    <s v="Snowy"/>
    <n v="16"/>
    <s v="Route_4"/>
    <s v="CUST014696"/>
    <n v="44"/>
    <s v="Male"/>
    <x v="0"/>
    <n v="33"/>
    <n v="2"/>
    <s v="Mediterranean"/>
    <s v="Monthly"/>
    <s v="Yes"/>
    <s v="Hot"/>
    <n v="5"/>
    <n v="3"/>
    <s v="Poor"/>
    <n v="5"/>
    <s v="no"/>
    <x v="5"/>
    <x v="0"/>
  </r>
  <r>
    <s v="ORD014697"/>
    <n v="1"/>
    <s v="Soup"/>
    <d v="2024-02-05T00:00:00"/>
    <d v="2024-02-05T00:00:00"/>
    <n v="2.5099999999999998"/>
    <n v="6.44"/>
    <s v="Walk"/>
    <s v="Low"/>
    <s v="Snowy"/>
    <n v="12"/>
    <s v="Route_2"/>
    <s v="CUST014697"/>
    <n v="31"/>
    <s v="Female"/>
    <x v="3"/>
    <n v="41"/>
    <n v="4"/>
    <s v="American"/>
    <s v="Monthly"/>
    <s v="No"/>
    <s v="Warm"/>
    <n v="5"/>
    <n v="2"/>
    <s v="Good"/>
    <n v="4"/>
    <s v="no"/>
    <x v="2"/>
    <x v="0"/>
  </r>
  <r>
    <s v="ORD014698"/>
    <n v="79"/>
    <s v="Dumplings"/>
    <d v="2024-04-05T00:00:00"/>
    <d v="2024-04-05T00:00:00"/>
    <n v="14.95"/>
    <n v="22.14"/>
    <s v="Walk"/>
    <s v="Low"/>
    <s v="Rainy"/>
    <n v="-1"/>
    <s v="Route_3"/>
    <s v="CUST014698"/>
    <n v="55"/>
    <s v="Other"/>
    <x v="6"/>
    <n v="36"/>
    <n v="1"/>
    <s v="Mediterranean"/>
    <s v="Monthly"/>
    <s v="No"/>
    <s v="Hot"/>
    <n v="5"/>
    <n v="4"/>
    <s v="Fair"/>
    <n v="1"/>
    <s v="no"/>
    <x v="4"/>
    <x v="1"/>
  </r>
  <r>
    <s v="ORD014699"/>
    <n v="54"/>
    <s v="Fried Chicken"/>
    <d v="2024-04-18T00:00:00"/>
    <d v="2024-04-18T00:00:00"/>
    <n v="7.72"/>
    <n v="47.68"/>
    <s v="Car"/>
    <s v="Low"/>
    <s v="Snowy"/>
    <n v="12"/>
    <s v="Route_3"/>
    <s v="CUST014699"/>
    <n v="23"/>
    <s v="Other"/>
    <x v="8"/>
    <n v="41"/>
    <n v="3"/>
    <s v="Asian"/>
    <s v="Monthly"/>
    <s v="No"/>
    <s v="Hot"/>
    <n v="1"/>
    <n v="4"/>
    <s v="Fair"/>
    <n v="1"/>
    <s v="no"/>
    <x v="5"/>
    <x v="0"/>
  </r>
  <r>
    <s v="ORD014700"/>
    <n v="90"/>
    <s v="Pizza"/>
    <d v="2024-11-20T00:00:00"/>
    <d v="2024-11-20T00:00:00"/>
    <n v="12.47"/>
    <n v="8.89"/>
    <s v="Car"/>
    <s v="High"/>
    <s v="Snowy"/>
    <n v="12"/>
    <s v="Route_1"/>
    <s v="CUST014700"/>
    <n v="32"/>
    <s v="Male"/>
    <x v="2"/>
    <n v="22"/>
    <n v="2"/>
    <s v="Asian"/>
    <s v="Monthly"/>
    <s v="No"/>
    <s v="Hot"/>
    <n v="4"/>
    <n v="3"/>
    <s v="Good"/>
    <n v="2"/>
    <s v="yes"/>
    <x v="0"/>
    <x v="0"/>
  </r>
  <r>
    <s v="ORD014701"/>
    <n v="77"/>
    <s v="Fried Chicken"/>
    <d v="2024-05-03T00:00:00"/>
    <d v="2024-05-03T00:00:00"/>
    <n v="7.87"/>
    <n v="33.53"/>
    <s v="Car"/>
    <s v="Low"/>
    <s v="Sunny"/>
    <n v="10"/>
    <s v="Route_5"/>
    <s v="CUST014701"/>
    <n v="53"/>
    <s v="Female"/>
    <x v="1"/>
    <n v="17"/>
    <n v="1"/>
    <s v="Asian"/>
    <s v="Monthly"/>
    <s v="Yes"/>
    <s v="Warm"/>
    <n v="4"/>
    <n v="4"/>
    <s v="Poor"/>
    <n v="2"/>
    <s v="yes"/>
    <x v="4"/>
    <x v="0"/>
  </r>
  <r>
    <s v="ORD014702"/>
    <n v="31"/>
    <s v="Chicken Pie"/>
    <d v="2024-04-27T00:00:00"/>
    <d v="2024-04-27T00:00:00"/>
    <n v="7.17"/>
    <n v="16"/>
    <s v="Walk"/>
    <s v="Low"/>
    <s v="Snowy"/>
    <n v="6"/>
    <s v="Route_4"/>
    <s v="CUST014702"/>
    <n v="28"/>
    <s v="Female"/>
    <x v="5"/>
    <n v="32"/>
    <n v="3"/>
    <s v="Mexican"/>
    <s v="Weekly"/>
    <s v="Yes"/>
    <s v="Hot"/>
    <n v="4"/>
    <n v="1"/>
    <s v="Fair"/>
    <n v="2"/>
    <s v="no"/>
    <x v="3"/>
    <x v="0"/>
  </r>
  <r>
    <s v="ORD014703"/>
    <n v="31"/>
    <s v="Whole Cake"/>
    <d v="2024-02-11T00:00:00"/>
    <d v="2024-02-11T00:00:00"/>
    <n v="3.47"/>
    <n v="46.79"/>
    <s v="Car"/>
    <s v="High"/>
    <s v="Sunny"/>
    <n v="17"/>
    <s v="Route_2"/>
    <s v="CUST014703"/>
    <n v="28"/>
    <s v="Male"/>
    <x v="2"/>
    <n v="15"/>
    <n v="3"/>
    <s v="Asian"/>
    <s v="Weekly"/>
    <s v="Yes"/>
    <s v="Cold"/>
    <n v="5"/>
    <n v="3"/>
    <s v="Good"/>
    <n v="2"/>
    <s v="no"/>
    <x v="6"/>
    <x v="0"/>
  </r>
  <r>
    <s v="ORD014704"/>
    <n v="5"/>
    <s v="Cup Cake"/>
    <d v="2024-01-25T00:00:00"/>
    <d v="2024-01-25T00:00:00"/>
    <n v="13.54"/>
    <n v="28.89"/>
    <s v="Car"/>
    <s v="Low"/>
    <s v="Snowy"/>
    <n v="1"/>
    <s v="Route_3"/>
    <s v="CUST014704"/>
    <n v="26"/>
    <s v="Other"/>
    <x v="7"/>
    <n v="4"/>
    <n v="1"/>
    <s v="Mediterranean"/>
    <s v="Weekly"/>
    <s v="No"/>
    <s v="Hot"/>
    <n v="3"/>
    <n v="1"/>
    <s v="Poor"/>
    <n v="3"/>
    <s v="no"/>
    <x v="5"/>
    <x v="0"/>
  </r>
  <r>
    <s v="ORD014705"/>
    <n v="72"/>
    <s v="Pasta"/>
    <d v="2024-07-28T00:00:00"/>
    <d v="2024-07-28T00:00:00"/>
    <n v="7.09"/>
    <n v="40.18"/>
    <s v="Walk"/>
    <s v="Low"/>
    <s v="Snowy"/>
    <n v="6"/>
    <s v="Route_1"/>
    <s v="CUST014705"/>
    <n v="43"/>
    <s v="Other"/>
    <x v="0"/>
    <n v="14"/>
    <n v="5"/>
    <s v="Asian"/>
    <s v="Weekly"/>
    <s v="Yes"/>
    <s v="Cold"/>
    <n v="3"/>
    <n v="1"/>
    <s v="Poor"/>
    <n v="2"/>
    <s v="no"/>
    <x v="6"/>
    <x v="0"/>
  </r>
  <r>
    <s v="ORD014706"/>
    <n v="74"/>
    <s v="Cookie"/>
    <d v="2024-10-31T00:00:00"/>
    <d v="2024-10-31T00:00:00"/>
    <n v="8.1999999999999993"/>
    <n v="15.99"/>
    <s v="Car"/>
    <s v="Low"/>
    <s v="Snowy"/>
    <n v="0"/>
    <s v="Route_5"/>
    <s v="CUST014706"/>
    <n v="52"/>
    <s v="Female"/>
    <x v="6"/>
    <n v="28"/>
    <n v="4"/>
    <s v="American"/>
    <s v="Weekly"/>
    <s v="No"/>
    <s v="Warm"/>
    <n v="2"/>
    <n v="3"/>
    <s v="Good"/>
    <n v="5"/>
    <s v="yes"/>
    <x v="5"/>
    <x v="2"/>
  </r>
  <r>
    <s v="ORD014707"/>
    <n v="82"/>
    <s v="Shawarma"/>
    <d v="2024-03-25T00:00:00"/>
    <d v="2024-03-25T00:00:00"/>
    <n v="5.04"/>
    <n v="44.89"/>
    <s v="Bike"/>
    <s v="High"/>
    <s v="Snowy"/>
    <n v="8"/>
    <s v="Route_1"/>
    <s v="CUST014707"/>
    <n v="50"/>
    <s v="Male"/>
    <x v="4"/>
    <n v="28"/>
    <n v="5"/>
    <s v="Mediterranean"/>
    <s v="Monthly"/>
    <s v="No"/>
    <s v="Cold"/>
    <n v="3"/>
    <n v="3"/>
    <s v="Fair"/>
    <n v="5"/>
    <s v="no"/>
    <x v="2"/>
    <x v="0"/>
  </r>
  <r>
    <s v="ORD014708"/>
    <n v="83"/>
    <s v="Shawarma"/>
    <d v="2024-05-29T00:00:00"/>
    <d v="2024-05-29T00:00:00"/>
    <n v="3.71"/>
    <n v="48.35"/>
    <s v="Walk"/>
    <s v="Low"/>
    <s v="Rainy"/>
    <n v="9"/>
    <s v="Route_4"/>
    <s v="CUST014708"/>
    <n v="36"/>
    <s v="Female"/>
    <x v="4"/>
    <n v="30"/>
    <n v="5"/>
    <s v="Italian"/>
    <s v="Monthly"/>
    <s v="No"/>
    <s v="Cold"/>
    <n v="1"/>
    <n v="5"/>
    <s v="Good"/>
    <n v="5"/>
    <s v="no"/>
    <x v="0"/>
    <x v="0"/>
  </r>
  <r>
    <s v="ORD014709"/>
    <n v="47"/>
    <s v="Cup Cake"/>
    <d v="2024-06-17T00:00:00"/>
    <d v="2024-06-17T00:00:00"/>
    <n v="3.49"/>
    <n v="13.96"/>
    <s v="Bike"/>
    <s v="Medium"/>
    <s v="Sunny"/>
    <n v="-5"/>
    <s v="Route_5"/>
    <s v="CUST014709"/>
    <n v="47"/>
    <s v="Male"/>
    <x v="5"/>
    <n v="43"/>
    <n v="4"/>
    <s v="Asian"/>
    <s v="Monthly"/>
    <s v="Yes"/>
    <s v="Hot"/>
    <n v="5"/>
    <n v="2"/>
    <s v="Good"/>
    <n v="4"/>
    <s v="no"/>
    <x v="2"/>
    <x v="1"/>
  </r>
  <r>
    <s v="ORD014710"/>
    <n v="54"/>
    <s v="Tacos"/>
    <d v="2024-02-25T00:00:00"/>
    <d v="2024-02-25T00:00:00"/>
    <n v="7.33"/>
    <n v="18.899999999999999"/>
    <s v="Car"/>
    <s v="Low"/>
    <s v="Rainy"/>
    <n v="1"/>
    <s v="Route_5"/>
    <s v="CUST014710"/>
    <n v="50"/>
    <s v="Other"/>
    <x v="5"/>
    <n v="43"/>
    <n v="5"/>
    <s v="Italian"/>
    <s v="Weekly"/>
    <s v="No"/>
    <s v="Warm"/>
    <n v="4"/>
    <n v="3"/>
    <s v="Fair"/>
    <n v="1"/>
    <s v="no"/>
    <x v="6"/>
    <x v="0"/>
  </r>
  <r>
    <s v="ORD014711"/>
    <n v="41"/>
    <s v="Sushi"/>
    <d v="2024-07-19T00:00:00"/>
    <d v="2024-07-19T00:00:00"/>
    <n v="2.2000000000000002"/>
    <n v="47.78"/>
    <s v="Walk"/>
    <s v="High"/>
    <s v="Rainy"/>
    <n v="2"/>
    <s v="Route_4"/>
    <s v="CUST014711"/>
    <n v="30"/>
    <s v="Female"/>
    <x v="8"/>
    <n v="26"/>
    <n v="2"/>
    <s v="Mexican"/>
    <s v="Monthly"/>
    <s v="No"/>
    <s v="Cold"/>
    <n v="3"/>
    <n v="2"/>
    <s v="Good"/>
    <n v="2"/>
    <s v="no"/>
    <x v="4"/>
    <x v="0"/>
  </r>
  <r>
    <s v="ORD014712"/>
    <n v="13"/>
    <s v="Cup Cake"/>
    <d v="2024-06-14T00:00:00"/>
    <d v="2024-06-14T00:00:00"/>
    <n v="9.76"/>
    <n v="36.28"/>
    <s v="Car"/>
    <s v="Medium"/>
    <s v="Sunny"/>
    <n v="19"/>
    <s v="Route_5"/>
    <s v="CUST014712"/>
    <n v="18"/>
    <s v="Female"/>
    <x v="5"/>
    <n v="41"/>
    <n v="4"/>
    <s v="Asian"/>
    <s v="Monthly"/>
    <s v="Yes"/>
    <s v="Hot"/>
    <n v="5"/>
    <n v="4"/>
    <s v="Poor"/>
    <n v="2"/>
    <s v="no"/>
    <x v="4"/>
    <x v="0"/>
  </r>
  <r>
    <s v="ORD014713"/>
    <n v="10"/>
    <s v="Soup"/>
    <d v="2024-08-28T00:00:00"/>
    <d v="2024-08-28T00:00:00"/>
    <n v="10.17"/>
    <n v="41.13"/>
    <s v="Car"/>
    <s v="Medium"/>
    <s v="Sunny"/>
    <n v="17"/>
    <s v="Route_5"/>
    <s v="CUST014713"/>
    <n v="40"/>
    <s v="Male"/>
    <x v="3"/>
    <n v="2"/>
    <n v="1"/>
    <s v="Mexican"/>
    <s v="Monthly"/>
    <s v="No"/>
    <s v="Warm"/>
    <n v="5"/>
    <n v="3"/>
    <s v="Good"/>
    <n v="1"/>
    <s v="no"/>
    <x v="0"/>
    <x v="0"/>
  </r>
  <r>
    <s v="ORD014714"/>
    <n v="71"/>
    <s v="Soup"/>
    <d v="2024-11-28T00:00:00"/>
    <d v="2024-11-28T00:00:00"/>
    <n v="4.5599999999999996"/>
    <n v="47.01"/>
    <s v="Car"/>
    <s v="High"/>
    <s v="Snowy"/>
    <n v="9"/>
    <s v="Route_3"/>
    <s v="CUST014714"/>
    <n v="53"/>
    <s v="Other"/>
    <x v="0"/>
    <n v="37"/>
    <n v="3"/>
    <s v="American"/>
    <s v="Monthly"/>
    <s v="Yes"/>
    <s v="Hot"/>
    <n v="3"/>
    <n v="5"/>
    <s v="Good"/>
    <n v="2"/>
    <s v="no"/>
    <x v="5"/>
    <x v="0"/>
  </r>
  <r>
    <s v="ORD014715"/>
    <n v="41"/>
    <s v="Dumplings"/>
    <d v="2024-04-25T00:00:00"/>
    <d v="2024-04-25T00:00:00"/>
    <n v="3.7"/>
    <n v="49.35"/>
    <s v="Bike"/>
    <s v="High"/>
    <s v="Sunny"/>
    <n v="-4"/>
    <s v="Route_1"/>
    <s v="CUST014715"/>
    <n v="47"/>
    <s v="Female"/>
    <x v="0"/>
    <n v="42"/>
    <n v="3"/>
    <s v="Mexican"/>
    <s v="Weekly"/>
    <s v="Yes"/>
    <s v="Hot"/>
    <n v="5"/>
    <n v="1"/>
    <s v="Poor"/>
    <n v="3"/>
    <s v="no"/>
    <x v="5"/>
    <x v="1"/>
  </r>
  <r>
    <s v="ORD014716"/>
    <n v="38"/>
    <s v="Dumplings"/>
    <d v="2024-11-22T00:00:00"/>
    <d v="2024-11-22T00:00:00"/>
    <n v="12.85"/>
    <n v="46.45"/>
    <s v="Car"/>
    <s v="Low"/>
    <s v="Rainy"/>
    <n v="-8"/>
    <s v="Route_4"/>
    <s v="CUST014716"/>
    <n v="29"/>
    <s v="Other"/>
    <x v="4"/>
    <n v="40"/>
    <n v="1"/>
    <s v="Mexican"/>
    <s v="Weekly"/>
    <s v="Yes"/>
    <s v="Hot"/>
    <n v="3"/>
    <n v="3"/>
    <s v="Fair"/>
    <n v="4"/>
    <s v="no"/>
    <x v="4"/>
    <x v="1"/>
  </r>
  <r>
    <s v="ORD014717"/>
    <n v="56"/>
    <s v="Pastrysmoothie"/>
    <d v="2024-10-21T00:00:00"/>
    <d v="2024-10-21T00:00:00"/>
    <n v="12.57"/>
    <n v="24.75"/>
    <s v="Bike"/>
    <s v="Medium"/>
    <s v="Snowy"/>
    <n v="-5"/>
    <s v="Route_2"/>
    <s v="CUST014717"/>
    <n v="44"/>
    <s v="Male"/>
    <x v="6"/>
    <n v="36"/>
    <n v="2"/>
    <s v="Italian"/>
    <s v="Weekly"/>
    <s v="No"/>
    <s v="Warm"/>
    <n v="5"/>
    <n v="1"/>
    <s v="Good"/>
    <n v="3"/>
    <s v="no"/>
    <x v="2"/>
    <x v="1"/>
  </r>
  <r>
    <s v="ORD014718"/>
    <n v="39"/>
    <s v="Pasta"/>
    <d v="2024-03-27T00:00:00"/>
    <d v="2024-03-27T00:00:00"/>
    <n v="14.57"/>
    <n v="31.35"/>
    <s v="Car"/>
    <s v="Medium"/>
    <s v="Sunny"/>
    <n v="5"/>
    <s v="Route_2"/>
    <s v="CUST014718"/>
    <n v="45"/>
    <s v="Female"/>
    <x v="1"/>
    <n v="35"/>
    <n v="5"/>
    <s v="Mexican"/>
    <s v="Monthly"/>
    <s v="Yes"/>
    <s v="Warm"/>
    <n v="1"/>
    <n v="4"/>
    <s v="Good"/>
    <n v="3"/>
    <s v="yes"/>
    <x v="0"/>
    <x v="0"/>
  </r>
  <r>
    <s v="ORD014719"/>
    <n v="59"/>
    <s v="Beef Pie"/>
    <d v="2024-09-20T00:00:00"/>
    <d v="2024-09-20T00:00:00"/>
    <n v="7.79"/>
    <n v="37.58"/>
    <s v="Bike"/>
    <s v="Low"/>
    <s v="Snowy"/>
    <n v="15"/>
    <s v="Route_3"/>
    <s v="CUST014719"/>
    <n v="19"/>
    <s v="Female"/>
    <x v="0"/>
    <n v="12"/>
    <n v="3"/>
    <s v="Mexican"/>
    <s v="Monthly"/>
    <s v="No"/>
    <s v="Cold"/>
    <n v="2"/>
    <n v="5"/>
    <s v="Poor"/>
    <n v="5"/>
    <s v="no"/>
    <x v="4"/>
    <x v="0"/>
  </r>
  <r>
    <s v="ORD014720"/>
    <n v="55"/>
    <s v="Whole Cake"/>
    <d v="2024-11-24T00:00:00"/>
    <d v="2024-11-24T00:00:00"/>
    <n v="10.67"/>
    <n v="5.52"/>
    <s v="Walk"/>
    <s v="Low"/>
    <s v="Sunny"/>
    <n v="-1"/>
    <s v="Route_5"/>
    <s v="CUST014720"/>
    <n v="38"/>
    <s v="Female"/>
    <x v="6"/>
    <n v="43"/>
    <n v="4"/>
    <s v="Asian"/>
    <s v="Weekly"/>
    <s v="No"/>
    <s v="Hot"/>
    <n v="2"/>
    <n v="4"/>
    <s v="Good"/>
    <n v="2"/>
    <s v="no"/>
    <x v="6"/>
    <x v="1"/>
  </r>
  <r>
    <s v="ORD014721"/>
    <n v="50"/>
    <s v="Cookie"/>
    <d v="2024-08-14T00:00:00"/>
    <d v="2024-08-14T00:00:00"/>
    <n v="6.98"/>
    <n v="44.03"/>
    <s v="Walk"/>
    <s v="High"/>
    <s v="Rainy"/>
    <n v="9"/>
    <s v="Route_1"/>
    <s v="CUST014721"/>
    <n v="35"/>
    <s v="Female"/>
    <x v="1"/>
    <n v="25"/>
    <n v="1"/>
    <s v="Asian"/>
    <s v="Weekly"/>
    <s v="Yes"/>
    <s v="Cold"/>
    <n v="3"/>
    <n v="3"/>
    <s v="Poor"/>
    <n v="2"/>
    <s v="no"/>
    <x v="0"/>
    <x v="0"/>
  </r>
  <r>
    <s v="ORD014722"/>
    <n v="95"/>
    <s v="Pastrysmoothie"/>
    <d v="2024-09-01T00:00:00"/>
    <d v="2024-09-01T00:00:00"/>
    <n v="7.74"/>
    <n v="48.34"/>
    <s v="Walk"/>
    <s v="High"/>
    <s v="Snowy"/>
    <n v="19"/>
    <s v="Route_1"/>
    <s v="CUST014722"/>
    <n v="49"/>
    <s v="Other"/>
    <x v="7"/>
    <n v="48"/>
    <n v="1"/>
    <s v="Asian"/>
    <s v="Weekly"/>
    <s v="Yes"/>
    <s v="Cold"/>
    <n v="4"/>
    <n v="3"/>
    <s v="Fair"/>
    <n v="4"/>
    <s v="no"/>
    <x v="6"/>
    <x v="0"/>
  </r>
  <r>
    <s v="ORD014723"/>
    <n v="34"/>
    <s v="Pizza"/>
    <d v="2024-06-07T00:00:00"/>
    <d v="2024-06-07T00:00:00"/>
    <n v="12.89"/>
    <n v="6.25"/>
    <s v="Car"/>
    <s v="Medium"/>
    <s v="Sunny"/>
    <n v="1"/>
    <s v="Route_1"/>
    <s v="CUST014723"/>
    <n v="24"/>
    <s v="Male"/>
    <x v="6"/>
    <n v="16"/>
    <n v="4"/>
    <s v="Italian"/>
    <s v="Weekly"/>
    <s v="Yes"/>
    <s v="Cold"/>
    <n v="3"/>
    <n v="3"/>
    <s v="Fair"/>
    <n v="2"/>
    <s v="no"/>
    <x v="4"/>
    <x v="0"/>
  </r>
  <r>
    <s v="ORD014724"/>
    <n v="76"/>
    <s v="Burritos"/>
    <d v="2024-07-16T00:00:00"/>
    <d v="2024-07-16T00:00:00"/>
    <n v="2.61"/>
    <n v="20.260000000000002"/>
    <s v="Walk"/>
    <s v="Low"/>
    <s v="Rainy"/>
    <n v="9"/>
    <s v="Route_5"/>
    <s v="CUST014724"/>
    <n v="24"/>
    <s v="Male"/>
    <x v="3"/>
    <n v="36"/>
    <n v="5"/>
    <s v="Mediterranean"/>
    <s v="Weekly"/>
    <s v="Yes"/>
    <s v="Cold"/>
    <n v="2"/>
    <n v="2"/>
    <s v="Good"/>
    <n v="2"/>
    <s v="no"/>
    <x v="1"/>
    <x v="0"/>
  </r>
  <r>
    <s v="ORD014725"/>
    <n v="24"/>
    <s v="Cup Cake"/>
    <d v="2024-10-05T00:00:00"/>
    <d v="2024-10-05T00:00:00"/>
    <n v="5.19"/>
    <n v="24.45"/>
    <s v="Walk"/>
    <s v="Low"/>
    <s v="Rainy"/>
    <n v="15"/>
    <s v="Route_5"/>
    <s v="CUST014725"/>
    <n v="52"/>
    <s v="Female"/>
    <x v="1"/>
    <n v="41"/>
    <n v="3"/>
    <s v="Mediterranean"/>
    <s v="Monthly"/>
    <s v="Yes"/>
    <s v="Hot"/>
    <n v="1"/>
    <n v="5"/>
    <s v="Good"/>
    <n v="2"/>
    <s v="yes"/>
    <x v="3"/>
    <x v="0"/>
  </r>
  <r>
    <s v="ORD014726"/>
    <n v="62"/>
    <s v="Pizza"/>
    <d v="2024-11-23T00:00:00"/>
    <d v="2024-11-23T00:00:00"/>
    <n v="7.85"/>
    <n v="25.33"/>
    <s v="Walk"/>
    <s v="Medium"/>
    <s v="Snowy"/>
    <n v="11"/>
    <s v="Route_2"/>
    <s v="CUST014726"/>
    <n v="44"/>
    <s v="Other"/>
    <x v="5"/>
    <n v="37"/>
    <n v="2"/>
    <s v="Italian"/>
    <s v="Weekly"/>
    <s v="No"/>
    <s v="Hot"/>
    <n v="1"/>
    <n v="2"/>
    <s v="Good"/>
    <n v="1"/>
    <s v="no"/>
    <x v="3"/>
    <x v="0"/>
  </r>
  <r>
    <s v="ORD014727"/>
    <n v="70"/>
    <s v="Coffeeboba Tea"/>
    <d v="2024-07-21T00:00:00"/>
    <d v="2024-07-21T00:00:00"/>
    <n v="9.56"/>
    <n v="30.49"/>
    <s v="Bike"/>
    <s v="Low"/>
    <s v="Rainy"/>
    <n v="10"/>
    <s v="Route_5"/>
    <s v="CUST014727"/>
    <n v="44"/>
    <s v="Female"/>
    <x v="4"/>
    <n v="48"/>
    <n v="4"/>
    <s v="Asian"/>
    <s v="Weekly"/>
    <s v="Yes"/>
    <s v="Cold"/>
    <n v="3"/>
    <n v="1"/>
    <s v="Poor"/>
    <n v="1"/>
    <s v="no"/>
    <x v="6"/>
    <x v="0"/>
  </r>
  <r>
    <s v="ORD014728"/>
    <n v="73"/>
    <s v="Soup"/>
    <d v="2024-02-20T00:00:00"/>
    <d v="2024-02-20T00:00:00"/>
    <n v="8.4"/>
    <n v="6.44"/>
    <s v="Walk"/>
    <s v="Low"/>
    <s v="Sunny"/>
    <n v="-8"/>
    <s v="Route_5"/>
    <s v="CUST014728"/>
    <n v="54"/>
    <s v="Female"/>
    <x v="1"/>
    <n v="33"/>
    <n v="1"/>
    <s v="Italian"/>
    <s v="Weekly"/>
    <s v="Yes"/>
    <s v="Warm"/>
    <n v="3"/>
    <n v="1"/>
    <s v="Good"/>
    <n v="5"/>
    <s v="no"/>
    <x v="1"/>
    <x v="1"/>
  </r>
  <r>
    <s v="ORD014729"/>
    <n v="57"/>
    <s v="Pizza"/>
    <d v="2024-10-22T00:00:00"/>
    <d v="2024-10-22T00:00:00"/>
    <n v="11.85"/>
    <n v="31.13"/>
    <s v="Walk"/>
    <s v="Low"/>
    <s v="Sunny"/>
    <n v="15"/>
    <s v="Route_4"/>
    <s v="CUST014729"/>
    <n v="50"/>
    <s v="Other"/>
    <x v="8"/>
    <n v="5"/>
    <n v="5"/>
    <s v="Mexican"/>
    <s v="Weekly"/>
    <s v="Yes"/>
    <s v="Hot"/>
    <n v="1"/>
    <n v="5"/>
    <s v="Fair"/>
    <n v="1"/>
    <s v="no"/>
    <x v="1"/>
    <x v="0"/>
  </r>
  <r>
    <s v="ORD014730"/>
    <n v="23"/>
    <s v="Coffeeboba Tea"/>
    <d v="2024-09-14T00:00:00"/>
    <d v="2024-09-14T00:00:00"/>
    <n v="9.43"/>
    <n v="22.95"/>
    <s v="Car"/>
    <s v="High"/>
    <s v="Sunny"/>
    <n v="-3"/>
    <s v="Route_3"/>
    <s v="CUST014730"/>
    <n v="23"/>
    <s v="Male"/>
    <x v="7"/>
    <n v="19"/>
    <n v="4"/>
    <s v="Mexican"/>
    <s v="Monthly"/>
    <s v="Yes"/>
    <s v="Hot"/>
    <n v="4"/>
    <n v="2"/>
    <s v="Good"/>
    <n v="2"/>
    <s v="no"/>
    <x v="3"/>
    <x v="1"/>
  </r>
  <r>
    <s v="ORD014731"/>
    <n v="23"/>
    <s v="Cup Cake"/>
    <d v="2024-11-19T00:00:00"/>
    <d v="2024-11-19T00:00:00"/>
    <n v="2.4300000000000002"/>
    <n v="16.68"/>
    <s v="Bike"/>
    <s v="Low"/>
    <s v="Sunny"/>
    <n v="-2"/>
    <s v="Route_4"/>
    <s v="CUST014731"/>
    <n v="53"/>
    <s v="Male"/>
    <x v="8"/>
    <n v="20"/>
    <n v="5"/>
    <s v="Mexican"/>
    <s v="Monthly"/>
    <s v="No"/>
    <s v="Hot"/>
    <n v="4"/>
    <n v="5"/>
    <s v="Fair"/>
    <n v="2"/>
    <s v="no"/>
    <x v="1"/>
    <x v="1"/>
  </r>
  <r>
    <s v="ORD014732"/>
    <n v="47"/>
    <s v="Soup"/>
    <d v="2024-03-25T00:00:00"/>
    <d v="2024-03-25T00:00:00"/>
    <n v="3.11"/>
    <n v="5.57"/>
    <s v="Walk"/>
    <s v="High"/>
    <s v="Snowy"/>
    <n v="16"/>
    <s v="Route_2"/>
    <s v="CUST014732"/>
    <n v="34"/>
    <s v="Other"/>
    <x v="7"/>
    <n v="7"/>
    <n v="3"/>
    <s v="Asian"/>
    <s v="Monthly"/>
    <s v="Yes"/>
    <s v="Cold"/>
    <n v="5"/>
    <n v="4"/>
    <s v="Poor"/>
    <n v="2"/>
    <s v="no"/>
    <x v="2"/>
    <x v="0"/>
  </r>
  <r>
    <s v="ORD014733"/>
    <n v="71"/>
    <s v="Salad"/>
    <d v="2024-12-04T00:00:00"/>
    <d v="2024-12-04T00:00:00"/>
    <n v="7.8"/>
    <n v="46.77"/>
    <s v="Walk"/>
    <s v="Low"/>
    <s v="Sunny"/>
    <n v="3"/>
    <s v="Route_5"/>
    <s v="CUST014733"/>
    <n v="47"/>
    <s v="Other"/>
    <x v="1"/>
    <n v="36"/>
    <n v="2"/>
    <s v="Asian"/>
    <s v="Weekly"/>
    <s v="No"/>
    <s v="Hot"/>
    <n v="4"/>
    <n v="2"/>
    <s v="Good"/>
    <n v="2"/>
    <s v="yes"/>
    <x v="0"/>
    <x v="0"/>
  </r>
  <r>
    <s v="ORD014734"/>
    <n v="19"/>
    <s v="Salad"/>
    <d v="2024-01-26T00:00:00"/>
    <d v="2024-01-26T00:00:00"/>
    <n v="6.07"/>
    <n v="9.5399999999999991"/>
    <s v="Bike"/>
    <s v="High"/>
    <s v="Rainy"/>
    <n v="6"/>
    <s v="Route_5"/>
    <s v="CUST014734"/>
    <n v="20"/>
    <s v="Other"/>
    <x v="4"/>
    <n v="42"/>
    <n v="5"/>
    <s v="Italian"/>
    <s v="Weekly"/>
    <s v="Yes"/>
    <s v="Hot"/>
    <n v="5"/>
    <n v="3"/>
    <s v="Poor"/>
    <n v="1"/>
    <s v="no"/>
    <x v="4"/>
    <x v="0"/>
  </r>
  <r>
    <s v="ORD014735"/>
    <n v="53"/>
    <s v="Pasta"/>
    <d v="2024-10-29T00:00:00"/>
    <d v="2024-10-29T00:00:00"/>
    <n v="12.51"/>
    <n v="43.3"/>
    <s v="Bike"/>
    <s v="Medium"/>
    <s v="Sunny"/>
    <n v="0"/>
    <s v="Route_4"/>
    <s v="CUST014735"/>
    <n v="25"/>
    <s v="Other"/>
    <x v="6"/>
    <n v="32"/>
    <n v="3"/>
    <s v="Mexican"/>
    <s v="Monthly"/>
    <s v="No"/>
    <s v="Warm"/>
    <n v="4"/>
    <n v="1"/>
    <s v="Fair"/>
    <n v="1"/>
    <s v="no"/>
    <x v="1"/>
    <x v="2"/>
  </r>
  <r>
    <s v="ORD014736"/>
    <n v="83"/>
    <s v="Pasta"/>
    <d v="2024-02-21T00:00:00"/>
    <d v="2024-02-21T00:00:00"/>
    <n v="11.82"/>
    <n v="38.64"/>
    <s v="Walk"/>
    <s v="High"/>
    <s v="Sunny"/>
    <n v="14"/>
    <s v="Route_4"/>
    <s v="CUST014736"/>
    <n v="46"/>
    <s v="Female"/>
    <x v="9"/>
    <n v="8"/>
    <n v="5"/>
    <s v="Asian"/>
    <s v="Monthly"/>
    <s v="Yes"/>
    <s v="Hot"/>
    <n v="4"/>
    <n v="2"/>
    <s v="Fair"/>
    <n v="4"/>
    <s v="no"/>
    <x v="0"/>
    <x v="0"/>
  </r>
  <r>
    <s v="ORD014737"/>
    <n v="75"/>
    <s v="Biryani Rice"/>
    <d v="2024-04-28T00:00:00"/>
    <d v="2024-04-28T00:00:00"/>
    <n v="9.4499999999999993"/>
    <n v="35.78"/>
    <s v="Car"/>
    <s v="High"/>
    <s v="Snowy"/>
    <n v="15"/>
    <s v="Route_1"/>
    <s v="CUST014737"/>
    <n v="54"/>
    <s v="Male"/>
    <x v="6"/>
    <n v="43"/>
    <n v="1"/>
    <s v="Mexican"/>
    <s v="Monthly"/>
    <s v="Yes"/>
    <s v="Warm"/>
    <n v="2"/>
    <n v="5"/>
    <s v="Good"/>
    <n v="5"/>
    <s v="no"/>
    <x v="6"/>
    <x v="0"/>
  </r>
  <r>
    <s v="ORD014738"/>
    <n v="29"/>
    <s v="Chicken Wings"/>
    <d v="2024-05-29T00:00:00"/>
    <d v="2024-05-29T00:00:00"/>
    <n v="7.21"/>
    <n v="6.39"/>
    <s v="Walk"/>
    <s v="Low"/>
    <s v="Rainy"/>
    <n v="3"/>
    <s v="Route_5"/>
    <s v="CUST014738"/>
    <n v="27"/>
    <s v="Male"/>
    <x v="8"/>
    <n v="23"/>
    <n v="5"/>
    <s v="Italian"/>
    <s v="Weekly"/>
    <s v="No"/>
    <s v="Warm"/>
    <n v="3"/>
    <n v="4"/>
    <s v="Good"/>
    <n v="4"/>
    <s v="no"/>
    <x v="0"/>
    <x v="0"/>
  </r>
  <r>
    <s v="ORD014739"/>
    <n v="83"/>
    <s v="Cup Cake"/>
    <d v="2024-03-25T00:00:00"/>
    <d v="2024-03-25T00:00:00"/>
    <n v="5.32"/>
    <n v="33.46"/>
    <s v="Walk"/>
    <s v="High"/>
    <s v="Sunny"/>
    <n v="-2"/>
    <s v="Route_4"/>
    <s v="CUST014739"/>
    <n v="58"/>
    <s v="Female"/>
    <x v="7"/>
    <n v="29"/>
    <n v="2"/>
    <s v="Italian"/>
    <s v="Monthly"/>
    <s v="Yes"/>
    <s v="Cold"/>
    <n v="1"/>
    <n v="5"/>
    <s v="Good"/>
    <n v="4"/>
    <s v="no"/>
    <x v="2"/>
    <x v="1"/>
  </r>
  <r>
    <s v="ORD014740"/>
    <n v="47"/>
    <s v="Pizza"/>
    <d v="2024-02-12T00:00:00"/>
    <d v="2024-02-12T00:00:00"/>
    <n v="5.75"/>
    <n v="13.22"/>
    <s v="Bike"/>
    <s v="Low"/>
    <s v="Rainy"/>
    <n v="8"/>
    <s v="Route_4"/>
    <s v="CUST014740"/>
    <n v="53"/>
    <s v="Other"/>
    <x v="5"/>
    <n v="42"/>
    <n v="5"/>
    <s v="American"/>
    <s v="Monthly"/>
    <s v="No"/>
    <s v="Hot"/>
    <n v="2"/>
    <n v="1"/>
    <s v="Good"/>
    <n v="5"/>
    <s v="no"/>
    <x v="2"/>
    <x v="0"/>
  </r>
  <r>
    <s v="ORD014741"/>
    <n v="44"/>
    <s v="Pasta"/>
    <d v="2024-12-05T00:00:00"/>
    <d v="2024-12-05T00:00:00"/>
    <n v="6.32"/>
    <n v="11.38"/>
    <s v="Car"/>
    <s v="Medium"/>
    <s v="Rainy"/>
    <n v="9"/>
    <s v="Route_2"/>
    <s v="CUST014741"/>
    <n v="57"/>
    <s v="Male"/>
    <x v="3"/>
    <n v="4"/>
    <n v="2"/>
    <s v="American"/>
    <s v="Weekly"/>
    <s v="No"/>
    <s v="Warm"/>
    <n v="5"/>
    <n v="5"/>
    <s v="Good"/>
    <n v="5"/>
    <s v="no"/>
    <x v="5"/>
    <x v="0"/>
  </r>
  <r>
    <s v="ORD014742"/>
    <n v="98"/>
    <s v="Whole Cake"/>
    <d v="2024-09-10T00:00:00"/>
    <d v="2024-09-10T00:00:00"/>
    <n v="11.49"/>
    <n v="36.4"/>
    <s v="Car"/>
    <s v="Low"/>
    <s v="Sunny"/>
    <n v="-1"/>
    <s v="Route_3"/>
    <s v="CUST014742"/>
    <n v="48"/>
    <s v="Male"/>
    <x v="5"/>
    <n v="10"/>
    <n v="1"/>
    <s v="Asian"/>
    <s v="Weekly"/>
    <s v="Yes"/>
    <s v="Cold"/>
    <n v="3"/>
    <n v="5"/>
    <s v="Fair"/>
    <n v="5"/>
    <s v="no"/>
    <x v="1"/>
    <x v="1"/>
  </r>
  <r>
    <s v="ORD014743"/>
    <n v="2"/>
    <s v="Chicken Wings"/>
    <d v="2024-04-02T00:00:00"/>
    <d v="2024-04-02T00:00:00"/>
    <n v="13.99"/>
    <n v="8.33"/>
    <s v="Bike"/>
    <s v="Medium"/>
    <s v="Snowy"/>
    <n v="-3"/>
    <s v="Route_1"/>
    <s v="CUST014743"/>
    <n v="44"/>
    <s v="Other"/>
    <x v="5"/>
    <n v="47"/>
    <n v="5"/>
    <s v="Asian"/>
    <s v="Monthly"/>
    <s v="No"/>
    <s v="Warm"/>
    <n v="2"/>
    <n v="5"/>
    <s v="Good"/>
    <n v="1"/>
    <s v="yes"/>
    <x v="1"/>
    <x v="1"/>
  </r>
  <r>
    <s v="ORD014744"/>
    <n v="52"/>
    <s v="Chicken Pie"/>
    <d v="2024-02-08T00:00:00"/>
    <d v="2024-02-08T00:00:00"/>
    <n v="4.3499999999999996"/>
    <n v="19.16"/>
    <s v="Walk"/>
    <s v="Low"/>
    <s v="Rainy"/>
    <n v="-7"/>
    <s v="Route_2"/>
    <s v="CUST014744"/>
    <n v="27"/>
    <s v="Male"/>
    <x v="4"/>
    <n v="33"/>
    <n v="1"/>
    <s v="Asian"/>
    <s v="Monthly"/>
    <s v="Yes"/>
    <s v="Warm"/>
    <n v="1"/>
    <n v="2"/>
    <s v="Poor"/>
    <n v="4"/>
    <s v="no"/>
    <x v="5"/>
    <x v="1"/>
  </r>
  <r>
    <s v="ORD014745"/>
    <n v="54"/>
    <s v="Chicken Rice"/>
    <d v="2024-11-22T00:00:00"/>
    <d v="2024-11-22T00:00:00"/>
    <n v="11.78"/>
    <n v="29.41"/>
    <s v="Bike"/>
    <s v="High"/>
    <s v="Rainy"/>
    <n v="-4"/>
    <s v="Route_5"/>
    <s v="CUST014745"/>
    <n v="52"/>
    <s v="Male"/>
    <x v="9"/>
    <n v="5"/>
    <n v="3"/>
    <s v="Asian"/>
    <s v="Monthly"/>
    <s v="Yes"/>
    <s v="Cold"/>
    <n v="4"/>
    <n v="1"/>
    <s v="Poor"/>
    <n v="1"/>
    <s v="yes"/>
    <x v="4"/>
    <x v="1"/>
  </r>
  <r>
    <s v="ORD014746"/>
    <n v="42"/>
    <s v="Pastrysmoothie"/>
    <d v="2024-09-11T00:00:00"/>
    <d v="2024-09-11T00:00:00"/>
    <n v="14.47"/>
    <n v="14.49"/>
    <s v="Bike"/>
    <s v="Medium"/>
    <s v="Sunny"/>
    <n v="15"/>
    <s v="Route_4"/>
    <s v="CUST014746"/>
    <n v="24"/>
    <s v="Other"/>
    <x v="7"/>
    <n v="9"/>
    <n v="3"/>
    <s v="Mexican"/>
    <s v="Monthly"/>
    <s v="Yes"/>
    <s v="Warm"/>
    <n v="5"/>
    <n v="3"/>
    <s v="Good"/>
    <n v="2"/>
    <s v="yes"/>
    <x v="0"/>
    <x v="0"/>
  </r>
  <r>
    <s v="ORD014747"/>
    <n v="72"/>
    <s v="Pizza"/>
    <d v="2024-03-11T00:00:00"/>
    <d v="2024-03-11T00:00:00"/>
    <n v="13.14"/>
    <n v="42.4"/>
    <s v="Car"/>
    <s v="High"/>
    <s v="Rainy"/>
    <n v="13"/>
    <s v="Route_2"/>
    <s v="CUST014747"/>
    <n v="36"/>
    <s v="Other"/>
    <x v="4"/>
    <n v="7"/>
    <n v="5"/>
    <s v="Mexican"/>
    <s v="Weekly"/>
    <s v="Yes"/>
    <s v="Cold"/>
    <n v="4"/>
    <n v="5"/>
    <s v="Good"/>
    <n v="2"/>
    <s v="no"/>
    <x v="2"/>
    <x v="0"/>
  </r>
  <r>
    <s v="ORD014748"/>
    <n v="89"/>
    <s v="Whole Cake"/>
    <d v="2024-11-07T00:00:00"/>
    <d v="2024-11-07T00:00:00"/>
    <n v="11.9"/>
    <n v="48.78"/>
    <s v="Walk"/>
    <s v="Medium"/>
    <s v="Snowy"/>
    <n v="19"/>
    <s v="Route_1"/>
    <s v="CUST014748"/>
    <n v="35"/>
    <s v="Male"/>
    <x v="3"/>
    <n v="27"/>
    <n v="5"/>
    <s v="Mediterranean"/>
    <s v="Weekly"/>
    <s v="Yes"/>
    <s v="Hot"/>
    <n v="5"/>
    <n v="4"/>
    <s v="Good"/>
    <n v="4"/>
    <s v="no"/>
    <x v="5"/>
    <x v="0"/>
  </r>
  <r>
    <s v="ORD014749"/>
    <n v="14"/>
    <s v="Burritos"/>
    <d v="2024-12-11T00:00:00"/>
    <d v="2024-12-11T00:00:00"/>
    <n v="10.68"/>
    <n v="45.97"/>
    <s v="Car"/>
    <s v="Low"/>
    <s v="Snowy"/>
    <n v="19"/>
    <s v="Route_2"/>
    <s v="CUST014749"/>
    <n v="48"/>
    <s v="Male"/>
    <x v="6"/>
    <n v="15"/>
    <n v="4"/>
    <s v="Mexican"/>
    <s v="Weekly"/>
    <s v="Yes"/>
    <s v="Warm"/>
    <n v="1"/>
    <n v="3"/>
    <s v="Good"/>
    <n v="1"/>
    <s v="no"/>
    <x v="0"/>
    <x v="0"/>
  </r>
  <r>
    <s v="ORD014750"/>
    <n v="38"/>
    <s v="Chicken Pie"/>
    <d v="2024-02-29T00:00:00"/>
    <d v="2024-02-29T00:00:00"/>
    <n v="9.9"/>
    <n v="34.049999999999997"/>
    <s v="Bike"/>
    <s v="Medium"/>
    <s v="Rainy"/>
    <n v="-1"/>
    <s v="Route_5"/>
    <s v="CUST014750"/>
    <n v="30"/>
    <s v="Male"/>
    <x v="1"/>
    <n v="14"/>
    <n v="3"/>
    <s v="American"/>
    <s v="Weekly"/>
    <s v="No"/>
    <s v="Cold"/>
    <n v="2"/>
    <n v="2"/>
    <s v="Fair"/>
    <n v="4"/>
    <s v="no"/>
    <x v="5"/>
    <x v="1"/>
  </r>
  <r>
    <s v="ORD014751"/>
    <n v="88"/>
    <s v="Fried Chicken"/>
    <d v="2024-09-20T00:00:00"/>
    <d v="2024-09-20T00:00:00"/>
    <n v="6.17"/>
    <n v="16.59"/>
    <s v="Walk"/>
    <s v="Medium"/>
    <s v="Sunny"/>
    <n v="11"/>
    <s v="Route_1"/>
    <s v="CUST014751"/>
    <n v="22"/>
    <s v="Male"/>
    <x v="4"/>
    <n v="4"/>
    <n v="5"/>
    <s v="Mexican"/>
    <s v="Monthly"/>
    <s v="Yes"/>
    <s v="Hot"/>
    <n v="5"/>
    <n v="5"/>
    <s v="Fair"/>
    <n v="1"/>
    <s v="no"/>
    <x v="4"/>
    <x v="0"/>
  </r>
  <r>
    <s v="ORD014752"/>
    <n v="68"/>
    <s v="Shawarma"/>
    <d v="2024-11-28T00:00:00"/>
    <d v="2024-11-28T00:00:00"/>
    <n v="6.88"/>
    <n v="20.46"/>
    <s v="Walk"/>
    <s v="Medium"/>
    <s v="Sunny"/>
    <n v="4"/>
    <s v="Route_4"/>
    <s v="CUST014752"/>
    <n v="53"/>
    <s v="Other"/>
    <x v="2"/>
    <n v="44"/>
    <n v="3"/>
    <s v="Asian"/>
    <s v="Monthly"/>
    <s v="Yes"/>
    <s v="Warm"/>
    <n v="1"/>
    <n v="5"/>
    <s v="Poor"/>
    <n v="4"/>
    <s v="no"/>
    <x v="5"/>
    <x v="0"/>
  </r>
  <r>
    <s v="ORD014753"/>
    <n v="68"/>
    <s v="Salad"/>
    <d v="2024-05-14T00:00:00"/>
    <d v="2024-05-14T00:00:00"/>
    <n v="7.38"/>
    <n v="24.93"/>
    <s v="Car"/>
    <s v="Low"/>
    <s v="Snowy"/>
    <n v="4"/>
    <s v="Route_3"/>
    <s v="CUST014753"/>
    <n v="46"/>
    <s v="Female"/>
    <x v="6"/>
    <n v="36"/>
    <n v="2"/>
    <s v="Mediterranean"/>
    <s v="Weekly"/>
    <s v="Yes"/>
    <s v="Cold"/>
    <n v="4"/>
    <n v="2"/>
    <s v="Fair"/>
    <n v="2"/>
    <s v="no"/>
    <x v="1"/>
    <x v="0"/>
  </r>
  <r>
    <s v="ORD014754"/>
    <n v="31"/>
    <s v="Dumplings"/>
    <d v="2024-03-09T00:00:00"/>
    <d v="2024-03-09T00:00:00"/>
    <n v="2.8"/>
    <n v="48.9"/>
    <s v="Bike"/>
    <s v="Low"/>
    <s v="Rainy"/>
    <n v="12"/>
    <s v="Route_3"/>
    <s v="CUST014754"/>
    <n v="29"/>
    <s v="Female"/>
    <x v="1"/>
    <n v="8"/>
    <n v="3"/>
    <s v="Asian"/>
    <s v="Weekly"/>
    <s v="No"/>
    <s v="Hot"/>
    <n v="3"/>
    <n v="1"/>
    <s v="Poor"/>
    <n v="2"/>
    <s v="no"/>
    <x v="3"/>
    <x v="0"/>
  </r>
  <r>
    <s v="ORD014755"/>
    <n v="56"/>
    <s v="Shawarma"/>
    <d v="2024-10-29T00:00:00"/>
    <d v="2024-10-29T00:00:00"/>
    <n v="12.99"/>
    <n v="43.37"/>
    <s v="Bike"/>
    <s v="High"/>
    <s v="Snowy"/>
    <n v="-6"/>
    <s v="Route_5"/>
    <s v="CUST014755"/>
    <n v="39"/>
    <s v="Other"/>
    <x v="3"/>
    <n v="14"/>
    <n v="4"/>
    <s v="Mexican"/>
    <s v="Weekly"/>
    <s v="Yes"/>
    <s v="Hot"/>
    <n v="2"/>
    <n v="3"/>
    <s v="Fair"/>
    <n v="1"/>
    <s v="no"/>
    <x v="1"/>
    <x v="1"/>
  </r>
  <r>
    <s v="ORD014756"/>
    <n v="68"/>
    <s v="Chicken Rice"/>
    <d v="2024-05-28T00:00:00"/>
    <d v="2024-05-28T00:00:00"/>
    <n v="8.99"/>
    <n v="31.17"/>
    <s v="Bike"/>
    <s v="Medium"/>
    <s v="Sunny"/>
    <n v="13"/>
    <s v="Route_5"/>
    <s v="CUST014756"/>
    <n v="42"/>
    <s v="Female"/>
    <x v="8"/>
    <n v="15"/>
    <n v="1"/>
    <s v="Mediterranean"/>
    <s v="Weekly"/>
    <s v="No"/>
    <s v="Cold"/>
    <n v="1"/>
    <n v="4"/>
    <s v="Poor"/>
    <n v="2"/>
    <s v="no"/>
    <x v="1"/>
    <x v="0"/>
  </r>
  <r>
    <s v="ORD014757"/>
    <n v="88"/>
    <s v="Burritos"/>
    <d v="2024-07-25T00:00:00"/>
    <d v="2024-07-25T00:00:00"/>
    <n v="3.77"/>
    <n v="48.07"/>
    <s v="Car"/>
    <s v="High"/>
    <s v="Sunny"/>
    <n v="-9"/>
    <s v="Route_3"/>
    <s v="CUST014757"/>
    <n v="21"/>
    <s v="Female"/>
    <x v="4"/>
    <n v="23"/>
    <n v="5"/>
    <s v="Italian"/>
    <s v="Monthly"/>
    <s v="Yes"/>
    <s v="Cold"/>
    <n v="3"/>
    <n v="5"/>
    <s v="Poor"/>
    <n v="4"/>
    <s v="no"/>
    <x v="5"/>
    <x v="1"/>
  </r>
  <r>
    <s v="ORD014758"/>
    <n v="23"/>
    <s v="Burger"/>
    <d v="2024-06-20T00:00:00"/>
    <d v="2024-06-20T00:00:00"/>
    <n v="14.33"/>
    <n v="24.62"/>
    <s v="Walk"/>
    <s v="Medium"/>
    <s v="Sunny"/>
    <n v="-1"/>
    <s v="Route_1"/>
    <s v="CUST014758"/>
    <n v="58"/>
    <s v="Male"/>
    <x v="1"/>
    <n v="43"/>
    <n v="4"/>
    <s v="Asian"/>
    <s v="Weekly"/>
    <s v="No"/>
    <s v="Cold"/>
    <n v="4"/>
    <n v="4"/>
    <s v="Poor"/>
    <n v="3"/>
    <s v="no"/>
    <x v="5"/>
    <x v="1"/>
  </r>
  <r>
    <s v="ORD014759"/>
    <n v="73"/>
    <s v="Shawarma"/>
    <d v="2024-11-25T00:00:00"/>
    <d v="2024-11-25T00:00:00"/>
    <n v="2.1"/>
    <n v="49.19"/>
    <s v="Walk"/>
    <s v="High"/>
    <s v="Rainy"/>
    <n v="10"/>
    <s v="Route_5"/>
    <s v="CUST014759"/>
    <n v="38"/>
    <s v="Male"/>
    <x v="0"/>
    <n v="49"/>
    <n v="1"/>
    <s v="Mediterranean"/>
    <s v="Monthly"/>
    <s v="No"/>
    <s v="Hot"/>
    <n v="2"/>
    <n v="3"/>
    <s v="Good"/>
    <n v="2"/>
    <s v="no"/>
    <x v="2"/>
    <x v="0"/>
  </r>
  <r>
    <s v="ORD014760"/>
    <n v="66"/>
    <s v="Biryani Rice"/>
    <d v="2024-08-31T00:00:00"/>
    <d v="2024-08-31T00:00:00"/>
    <n v="11.78"/>
    <n v="25.71"/>
    <s v="Car"/>
    <s v="High"/>
    <s v="Snowy"/>
    <n v="8"/>
    <s v="Route_5"/>
    <s v="CUST014760"/>
    <n v="53"/>
    <s v="Other"/>
    <x v="3"/>
    <n v="47"/>
    <n v="1"/>
    <s v="American"/>
    <s v="Weekly"/>
    <s v="Yes"/>
    <s v="Hot"/>
    <n v="5"/>
    <n v="4"/>
    <s v="Fair"/>
    <n v="1"/>
    <s v="no"/>
    <x v="3"/>
    <x v="0"/>
  </r>
  <r>
    <s v="ORD014761"/>
    <n v="83"/>
    <s v="Cookie"/>
    <d v="2024-10-04T00:00:00"/>
    <d v="2024-10-04T00:00:00"/>
    <n v="4.9800000000000004"/>
    <n v="16.63"/>
    <s v="Walk"/>
    <s v="Medium"/>
    <s v="Snowy"/>
    <n v="13"/>
    <s v="Route_4"/>
    <s v="CUST014761"/>
    <n v="60"/>
    <s v="Other"/>
    <x v="6"/>
    <n v="4"/>
    <n v="1"/>
    <s v="American"/>
    <s v="Monthly"/>
    <s v="No"/>
    <s v="Hot"/>
    <n v="3"/>
    <n v="1"/>
    <s v="Good"/>
    <n v="5"/>
    <s v="no"/>
    <x v="4"/>
    <x v="0"/>
  </r>
  <r>
    <s v="ORD014762"/>
    <n v="41"/>
    <s v="Biryani Rice"/>
    <d v="2024-04-07T00:00:00"/>
    <d v="2024-04-07T00:00:00"/>
    <n v="8.4499999999999993"/>
    <n v="13.04"/>
    <s v="Bike"/>
    <s v="High"/>
    <s v="Rainy"/>
    <n v="-10"/>
    <s v="Route_2"/>
    <s v="CUST014762"/>
    <n v="38"/>
    <s v="Male"/>
    <x v="9"/>
    <n v="15"/>
    <n v="5"/>
    <s v="Mediterranean"/>
    <s v="Monthly"/>
    <s v="Yes"/>
    <s v="Cold"/>
    <n v="3"/>
    <n v="1"/>
    <s v="Poor"/>
    <n v="2"/>
    <s v="no"/>
    <x v="6"/>
    <x v="1"/>
  </r>
  <r>
    <s v="ORD014763"/>
    <n v="24"/>
    <s v="Pizza"/>
    <d v="2024-08-05T00:00:00"/>
    <d v="2024-08-05T00:00:00"/>
    <n v="2.35"/>
    <n v="32.049999999999997"/>
    <s v="Walk"/>
    <s v="Medium"/>
    <s v="Rainy"/>
    <n v="6"/>
    <s v="Route_2"/>
    <s v="CUST014763"/>
    <n v="40"/>
    <s v="Male"/>
    <x v="3"/>
    <n v="49"/>
    <n v="5"/>
    <s v="Italian"/>
    <s v="Monthly"/>
    <s v="No"/>
    <s v="Warm"/>
    <n v="4"/>
    <n v="1"/>
    <s v="Poor"/>
    <n v="3"/>
    <s v="yes"/>
    <x v="2"/>
    <x v="0"/>
  </r>
  <r>
    <s v="ORD014764"/>
    <n v="26"/>
    <s v="Pasta"/>
    <d v="2024-01-27T00:00:00"/>
    <d v="2024-01-27T00:00:00"/>
    <n v="6.83"/>
    <n v="7.29"/>
    <s v="Walk"/>
    <s v="Low"/>
    <s v="Snowy"/>
    <n v="8"/>
    <s v="Route_2"/>
    <s v="CUST014764"/>
    <n v="35"/>
    <s v="Female"/>
    <x v="4"/>
    <n v="46"/>
    <n v="4"/>
    <s v="Mexican"/>
    <s v="Weekly"/>
    <s v="No"/>
    <s v="Warm"/>
    <n v="5"/>
    <n v="1"/>
    <s v="Good"/>
    <n v="2"/>
    <s v="no"/>
    <x v="3"/>
    <x v="0"/>
  </r>
  <r>
    <s v="ORD014765"/>
    <n v="59"/>
    <s v="Cup Cake"/>
    <d v="2024-03-07T00:00:00"/>
    <d v="2024-03-07T00:00:00"/>
    <n v="5.83"/>
    <n v="7.24"/>
    <s v="Walk"/>
    <s v="Medium"/>
    <s v="Sunny"/>
    <n v="6"/>
    <s v="Route_1"/>
    <s v="CUST014765"/>
    <n v="24"/>
    <s v="Female"/>
    <x v="4"/>
    <n v="34"/>
    <n v="4"/>
    <s v="Italian"/>
    <s v="Weekly"/>
    <s v="Yes"/>
    <s v="Warm"/>
    <n v="1"/>
    <n v="4"/>
    <s v="Fair"/>
    <n v="5"/>
    <s v="yes"/>
    <x v="5"/>
    <x v="0"/>
  </r>
  <r>
    <s v="ORD014766"/>
    <n v="60"/>
    <s v="Burritos"/>
    <d v="2024-02-12T00:00:00"/>
    <d v="2024-02-12T00:00:00"/>
    <n v="3.21"/>
    <n v="48.06"/>
    <s v="Car"/>
    <s v="Low"/>
    <s v="Sunny"/>
    <n v="-5"/>
    <s v="Route_3"/>
    <s v="CUST014766"/>
    <n v="42"/>
    <s v="Male"/>
    <x v="0"/>
    <n v="12"/>
    <n v="3"/>
    <s v="Mexican"/>
    <s v="Weekly"/>
    <s v="Yes"/>
    <s v="Hot"/>
    <n v="3"/>
    <n v="4"/>
    <s v="Good"/>
    <n v="3"/>
    <s v="yes"/>
    <x v="2"/>
    <x v="1"/>
  </r>
  <r>
    <s v="ORD014767"/>
    <n v="17"/>
    <s v="Whole Cake"/>
    <d v="2024-08-12T00:00:00"/>
    <d v="2024-08-12T00:00:00"/>
    <n v="2.31"/>
    <n v="49.56"/>
    <s v="Walk"/>
    <s v="Medium"/>
    <s v="Rainy"/>
    <n v="12"/>
    <s v="Route_3"/>
    <s v="CUST014767"/>
    <n v="28"/>
    <s v="Female"/>
    <x v="4"/>
    <n v="32"/>
    <n v="2"/>
    <s v="Italian"/>
    <s v="Monthly"/>
    <s v="No"/>
    <s v="Warm"/>
    <n v="3"/>
    <n v="2"/>
    <s v="Fair"/>
    <n v="3"/>
    <s v="no"/>
    <x v="2"/>
    <x v="0"/>
  </r>
  <r>
    <s v="ORD014768"/>
    <n v="70"/>
    <s v="Pastrysmoothie"/>
    <d v="2024-09-08T00:00:00"/>
    <d v="2024-09-08T00:00:00"/>
    <n v="5.62"/>
    <n v="42.23"/>
    <s v="Car"/>
    <s v="High"/>
    <s v="Rainy"/>
    <n v="13"/>
    <s v="Route_1"/>
    <s v="CUST014768"/>
    <n v="42"/>
    <s v="Male"/>
    <x v="3"/>
    <n v="24"/>
    <n v="1"/>
    <s v="American"/>
    <s v="Weekly"/>
    <s v="No"/>
    <s v="Warm"/>
    <n v="4"/>
    <n v="2"/>
    <s v="Fair"/>
    <n v="3"/>
    <s v="no"/>
    <x v="6"/>
    <x v="0"/>
  </r>
  <r>
    <s v="ORD014769"/>
    <n v="37"/>
    <s v="Pasta"/>
    <d v="2024-05-22T00:00:00"/>
    <d v="2024-05-22T00:00:00"/>
    <n v="6.26"/>
    <n v="35.53"/>
    <s v="Bike"/>
    <s v="Low"/>
    <s v="Snowy"/>
    <n v="7"/>
    <s v="Route_5"/>
    <s v="CUST014769"/>
    <n v="27"/>
    <s v="Other"/>
    <x v="1"/>
    <n v="9"/>
    <n v="2"/>
    <s v="Asian"/>
    <s v="Weekly"/>
    <s v="No"/>
    <s v="Hot"/>
    <n v="3"/>
    <n v="5"/>
    <s v="Poor"/>
    <n v="5"/>
    <s v="no"/>
    <x v="0"/>
    <x v="0"/>
  </r>
  <r>
    <s v="ORD014770"/>
    <n v="15"/>
    <s v="Pasta"/>
    <d v="2024-07-08T00:00:00"/>
    <d v="2024-07-08T00:00:00"/>
    <n v="12.55"/>
    <n v="45.24"/>
    <s v="Bike"/>
    <s v="High"/>
    <s v="Snowy"/>
    <n v="0"/>
    <s v="Route_4"/>
    <s v="CUST014770"/>
    <n v="34"/>
    <s v="Male"/>
    <x v="1"/>
    <n v="25"/>
    <n v="4"/>
    <s v="American"/>
    <s v="Monthly"/>
    <s v="Yes"/>
    <s v="Warm"/>
    <n v="4"/>
    <n v="1"/>
    <s v="Poor"/>
    <n v="2"/>
    <s v="no"/>
    <x v="2"/>
    <x v="2"/>
  </r>
  <r>
    <s v="ORD014771"/>
    <n v="62"/>
    <s v="Tacos"/>
    <d v="2024-01-01T00:00:00"/>
    <d v="2024-01-01T00:00:00"/>
    <n v="10.54"/>
    <n v="23.04"/>
    <s v="Car"/>
    <s v="Medium"/>
    <s v="Sunny"/>
    <n v="15"/>
    <s v="Route_4"/>
    <s v="CUST014771"/>
    <n v="58"/>
    <s v="Female"/>
    <x v="1"/>
    <n v="45"/>
    <n v="2"/>
    <s v="Italian"/>
    <s v="Weekly"/>
    <s v="Yes"/>
    <s v="Warm"/>
    <n v="5"/>
    <n v="1"/>
    <s v="Fair"/>
    <n v="5"/>
    <s v="no"/>
    <x v="2"/>
    <x v="0"/>
  </r>
  <r>
    <s v="ORD014772"/>
    <n v="83"/>
    <s v="Pastrysmoothie"/>
    <d v="2024-04-22T00:00:00"/>
    <d v="2024-04-22T00:00:00"/>
    <n v="6.56"/>
    <n v="23.97"/>
    <s v="Bike"/>
    <s v="High"/>
    <s v="Sunny"/>
    <n v="3"/>
    <s v="Route_1"/>
    <s v="CUST014772"/>
    <n v="42"/>
    <s v="Female"/>
    <x v="7"/>
    <n v="49"/>
    <n v="1"/>
    <s v="Mexican"/>
    <s v="Monthly"/>
    <s v="No"/>
    <s v="Cold"/>
    <n v="3"/>
    <n v="1"/>
    <s v="Poor"/>
    <n v="3"/>
    <s v="no"/>
    <x v="2"/>
    <x v="0"/>
  </r>
  <r>
    <s v="ORD014773"/>
    <n v="57"/>
    <s v="Beef Pie"/>
    <d v="2024-09-21T00:00:00"/>
    <d v="2024-09-21T00:00:00"/>
    <n v="2.4700000000000002"/>
    <n v="25.68"/>
    <s v="Bike"/>
    <s v="Medium"/>
    <s v="Sunny"/>
    <n v="20"/>
    <s v="Route_5"/>
    <s v="CUST014773"/>
    <n v="30"/>
    <s v="Other"/>
    <x v="2"/>
    <n v="22"/>
    <n v="3"/>
    <s v="Mexican"/>
    <s v="Monthly"/>
    <s v="No"/>
    <s v="Cold"/>
    <n v="4"/>
    <n v="3"/>
    <s v="Good"/>
    <n v="2"/>
    <s v="yes"/>
    <x v="3"/>
    <x v="0"/>
  </r>
  <r>
    <s v="ORD014774"/>
    <n v="38"/>
    <s v="Salad"/>
    <d v="2024-08-29T00:00:00"/>
    <d v="2024-08-29T00:00:00"/>
    <n v="12.25"/>
    <n v="22.41"/>
    <s v="Bike"/>
    <s v="Medium"/>
    <s v="Snowy"/>
    <n v="1"/>
    <s v="Route_3"/>
    <s v="CUST014774"/>
    <n v="54"/>
    <s v="Male"/>
    <x v="1"/>
    <n v="4"/>
    <n v="2"/>
    <s v="American"/>
    <s v="Weekly"/>
    <s v="Yes"/>
    <s v="Hot"/>
    <n v="4"/>
    <n v="4"/>
    <s v="Good"/>
    <n v="5"/>
    <s v="no"/>
    <x v="5"/>
    <x v="0"/>
  </r>
  <r>
    <s v="ORD014775"/>
    <n v="89"/>
    <s v="Chicken Wings"/>
    <d v="2024-04-17T00:00:00"/>
    <d v="2024-04-17T00:00:00"/>
    <n v="12.91"/>
    <n v="10.78"/>
    <s v="Car"/>
    <s v="High"/>
    <s v="Snowy"/>
    <n v="19"/>
    <s v="Route_2"/>
    <s v="CUST014775"/>
    <n v="21"/>
    <s v="Other"/>
    <x v="3"/>
    <n v="48"/>
    <n v="2"/>
    <s v="Mediterranean"/>
    <s v="Monthly"/>
    <s v="No"/>
    <s v="Warm"/>
    <n v="4"/>
    <n v="4"/>
    <s v="Fair"/>
    <n v="5"/>
    <s v="yes"/>
    <x v="0"/>
    <x v="0"/>
  </r>
  <r>
    <s v="ORD014776"/>
    <n v="16"/>
    <s v="Pasta"/>
    <d v="2024-03-02T00:00:00"/>
    <d v="2024-03-02T00:00:00"/>
    <n v="5.26"/>
    <n v="31.7"/>
    <s v="Walk"/>
    <s v="Low"/>
    <s v="Rainy"/>
    <n v="8"/>
    <s v="Route_5"/>
    <s v="CUST014776"/>
    <n v="27"/>
    <s v="Female"/>
    <x v="5"/>
    <n v="26"/>
    <n v="1"/>
    <s v="Italian"/>
    <s v="Weekly"/>
    <s v="Yes"/>
    <s v="Warm"/>
    <n v="1"/>
    <n v="2"/>
    <s v="Poor"/>
    <n v="2"/>
    <s v="no"/>
    <x v="3"/>
    <x v="0"/>
  </r>
  <r>
    <s v="ORD014777"/>
    <n v="23"/>
    <s v="Shawarma"/>
    <d v="2024-04-03T00:00:00"/>
    <d v="2024-04-03T00:00:00"/>
    <n v="13.5"/>
    <n v="17.09"/>
    <s v="Bike"/>
    <s v="Low"/>
    <s v="Sunny"/>
    <n v="8"/>
    <s v="Route_2"/>
    <s v="CUST014777"/>
    <n v="22"/>
    <s v="Male"/>
    <x v="6"/>
    <n v="10"/>
    <n v="2"/>
    <s v="Italian"/>
    <s v="Weekly"/>
    <s v="No"/>
    <s v="Warm"/>
    <n v="2"/>
    <n v="2"/>
    <s v="Poor"/>
    <n v="4"/>
    <s v="no"/>
    <x v="0"/>
    <x v="0"/>
  </r>
  <r>
    <s v="ORD014778"/>
    <n v="32"/>
    <s v="Dumplings"/>
    <d v="2024-06-10T00:00:00"/>
    <d v="2024-06-10T00:00:00"/>
    <n v="4.7"/>
    <n v="16.059999999999999"/>
    <s v="Car"/>
    <s v="High"/>
    <s v="Rainy"/>
    <n v="16"/>
    <s v="Route_1"/>
    <s v="CUST014778"/>
    <n v="35"/>
    <s v="Male"/>
    <x v="8"/>
    <n v="32"/>
    <n v="4"/>
    <s v="Asian"/>
    <s v="Weekly"/>
    <s v="No"/>
    <s v="Cold"/>
    <n v="3"/>
    <n v="3"/>
    <s v="Poor"/>
    <n v="3"/>
    <s v="no"/>
    <x v="2"/>
    <x v="0"/>
  </r>
  <r>
    <s v="ORD014779"/>
    <n v="56"/>
    <s v="Chicken Rice"/>
    <d v="2024-11-24T00:00:00"/>
    <d v="2024-11-24T00:00:00"/>
    <n v="11.83"/>
    <n v="10.82"/>
    <s v="Bike"/>
    <s v="High"/>
    <s v="Rainy"/>
    <n v="-4"/>
    <s v="Route_1"/>
    <s v="CUST014779"/>
    <n v="59"/>
    <s v="Other"/>
    <x v="3"/>
    <n v="31"/>
    <n v="2"/>
    <s v="Mediterranean"/>
    <s v="Monthly"/>
    <s v="No"/>
    <s v="Hot"/>
    <n v="3"/>
    <n v="2"/>
    <s v="Poor"/>
    <n v="3"/>
    <s v="no"/>
    <x v="6"/>
    <x v="1"/>
  </r>
  <r>
    <s v="ORD014780"/>
    <n v="65"/>
    <s v="Chicken Rice"/>
    <d v="2024-05-26T00:00:00"/>
    <d v="2024-05-26T00:00:00"/>
    <n v="12.58"/>
    <n v="39.47"/>
    <s v="Bike"/>
    <s v="High"/>
    <s v="Sunny"/>
    <n v="18"/>
    <s v="Route_3"/>
    <s v="CUST014780"/>
    <n v="22"/>
    <s v="Female"/>
    <x v="5"/>
    <n v="40"/>
    <n v="1"/>
    <s v="Mexican"/>
    <s v="Monthly"/>
    <s v="No"/>
    <s v="Cold"/>
    <n v="4"/>
    <n v="5"/>
    <s v="Good"/>
    <n v="3"/>
    <s v="no"/>
    <x v="6"/>
    <x v="0"/>
  </r>
  <r>
    <s v="ORD014781"/>
    <n v="28"/>
    <s v="Chicken Rice"/>
    <d v="2024-01-11T00:00:00"/>
    <d v="2024-01-11T00:00:00"/>
    <n v="4.92"/>
    <n v="40.700000000000003"/>
    <s v="Bike"/>
    <s v="Medium"/>
    <s v="Rainy"/>
    <n v="-5"/>
    <s v="Route_2"/>
    <s v="CUST014781"/>
    <n v="46"/>
    <s v="Other"/>
    <x v="4"/>
    <n v="6"/>
    <n v="1"/>
    <s v="Asian"/>
    <s v="Weekly"/>
    <s v="No"/>
    <s v="Hot"/>
    <n v="3"/>
    <n v="1"/>
    <s v="Fair"/>
    <n v="3"/>
    <s v="no"/>
    <x v="5"/>
    <x v="1"/>
  </r>
  <r>
    <s v="ORD014782"/>
    <n v="50"/>
    <s v="Coffeeboba Tea"/>
    <d v="2024-02-20T00:00:00"/>
    <d v="2024-02-20T00:00:00"/>
    <n v="11.16"/>
    <n v="23.75"/>
    <s v="Bike"/>
    <s v="High"/>
    <s v="Sunny"/>
    <n v="17"/>
    <s v="Route_3"/>
    <s v="CUST014782"/>
    <n v="49"/>
    <s v="Other"/>
    <x v="7"/>
    <n v="48"/>
    <n v="3"/>
    <s v="Italian"/>
    <s v="Weekly"/>
    <s v="Yes"/>
    <s v="Hot"/>
    <n v="2"/>
    <n v="5"/>
    <s v="Poor"/>
    <n v="2"/>
    <s v="no"/>
    <x v="1"/>
    <x v="0"/>
  </r>
  <r>
    <s v="ORD014783"/>
    <n v="32"/>
    <s v="Dumplings"/>
    <d v="2024-10-19T00:00:00"/>
    <d v="2024-10-19T00:00:00"/>
    <n v="5.53"/>
    <n v="32.65"/>
    <s v="Walk"/>
    <s v="High"/>
    <s v="Rainy"/>
    <n v="12"/>
    <s v="Route_3"/>
    <s v="CUST014783"/>
    <n v="32"/>
    <s v="Other"/>
    <x v="9"/>
    <n v="48"/>
    <n v="5"/>
    <s v="Asian"/>
    <s v="Weekly"/>
    <s v="No"/>
    <s v="Hot"/>
    <n v="1"/>
    <n v="3"/>
    <s v="Good"/>
    <n v="2"/>
    <s v="no"/>
    <x v="3"/>
    <x v="0"/>
  </r>
  <r>
    <s v="ORD014784"/>
    <n v="76"/>
    <s v="Salad"/>
    <d v="2024-11-23T00:00:00"/>
    <d v="2024-11-23T00:00:00"/>
    <n v="14.13"/>
    <n v="42.91"/>
    <s v="Bike"/>
    <s v="Low"/>
    <s v="Sunny"/>
    <n v="-5"/>
    <s v="Route_3"/>
    <s v="CUST014784"/>
    <n v="33"/>
    <s v="Female"/>
    <x v="0"/>
    <n v="31"/>
    <n v="4"/>
    <s v="American"/>
    <s v="Weekly"/>
    <s v="No"/>
    <s v="Warm"/>
    <n v="4"/>
    <n v="1"/>
    <s v="Fair"/>
    <n v="1"/>
    <s v="no"/>
    <x v="3"/>
    <x v="1"/>
  </r>
  <r>
    <s v="ORD014785"/>
    <n v="40"/>
    <s v="Pasta"/>
    <d v="2024-11-02T00:00:00"/>
    <d v="2024-11-02T00:00:00"/>
    <n v="6.39"/>
    <n v="34.1"/>
    <s v="Walk"/>
    <s v="Low"/>
    <s v="Sunny"/>
    <n v="17"/>
    <s v="Route_1"/>
    <s v="CUST014785"/>
    <n v="41"/>
    <s v="Other"/>
    <x v="9"/>
    <n v="10"/>
    <n v="2"/>
    <s v="Mexican"/>
    <s v="Monthly"/>
    <s v="Yes"/>
    <s v="Hot"/>
    <n v="1"/>
    <n v="1"/>
    <s v="Good"/>
    <n v="5"/>
    <s v="yes"/>
    <x v="3"/>
    <x v="0"/>
  </r>
  <r>
    <s v="ORD014786"/>
    <n v="27"/>
    <s v="Chicken Rice"/>
    <d v="2024-03-03T00:00:00"/>
    <d v="2024-03-03T00:00:00"/>
    <n v="13.62"/>
    <n v="35.24"/>
    <s v="Walk"/>
    <s v="Low"/>
    <s v="Snowy"/>
    <n v="-7"/>
    <s v="Route_2"/>
    <s v="CUST014786"/>
    <n v="32"/>
    <s v="Male"/>
    <x v="2"/>
    <n v="43"/>
    <n v="4"/>
    <s v="American"/>
    <s v="Weekly"/>
    <s v="Yes"/>
    <s v="Hot"/>
    <n v="1"/>
    <n v="1"/>
    <s v="Good"/>
    <n v="2"/>
    <s v="no"/>
    <x v="6"/>
    <x v="1"/>
  </r>
  <r>
    <s v="ORD014787"/>
    <n v="23"/>
    <s v="Soup"/>
    <d v="2024-06-14T00:00:00"/>
    <d v="2024-06-14T00:00:00"/>
    <n v="4.3600000000000003"/>
    <n v="36.03"/>
    <s v="Bike"/>
    <s v="Medium"/>
    <s v="Sunny"/>
    <n v="-9"/>
    <s v="Route_3"/>
    <s v="CUST014787"/>
    <n v="40"/>
    <s v="Female"/>
    <x v="8"/>
    <n v="4"/>
    <n v="4"/>
    <s v="Mediterranean"/>
    <s v="Weekly"/>
    <s v="No"/>
    <s v="Hot"/>
    <n v="1"/>
    <n v="2"/>
    <s v="Fair"/>
    <n v="2"/>
    <s v="no"/>
    <x v="4"/>
    <x v="1"/>
  </r>
  <r>
    <s v="ORD014788"/>
    <n v="48"/>
    <s v="Burritos"/>
    <d v="2024-10-01T00:00:00"/>
    <d v="2024-10-01T00:00:00"/>
    <n v="8.2799999999999994"/>
    <n v="38.64"/>
    <s v="Bike"/>
    <s v="High"/>
    <s v="Snowy"/>
    <n v="18"/>
    <s v="Route_1"/>
    <s v="CUST014788"/>
    <n v="23"/>
    <s v="Other"/>
    <x v="7"/>
    <n v="12"/>
    <n v="3"/>
    <s v="American"/>
    <s v="Monthly"/>
    <s v="Yes"/>
    <s v="Hot"/>
    <n v="1"/>
    <n v="1"/>
    <s v="Fair"/>
    <n v="1"/>
    <s v="no"/>
    <x v="1"/>
    <x v="0"/>
  </r>
  <r>
    <s v="ORD014789"/>
    <n v="40"/>
    <s v="Tacos"/>
    <d v="2024-06-09T00:00:00"/>
    <d v="2024-06-09T00:00:00"/>
    <n v="3.73"/>
    <n v="19.62"/>
    <s v="Walk"/>
    <s v="Medium"/>
    <s v="Snowy"/>
    <n v="-2"/>
    <s v="Route_5"/>
    <s v="CUST014789"/>
    <n v="27"/>
    <s v="Female"/>
    <x v="1"/>
    <n v="23"/>
    <n v="5"/>
    <s v="American"/>
    <s v="Monthly"/>
    <s v="No"/>
    <s v="Cold"/>
    <n v="2"/>
    <n v="3"/>
    <s v="Poor"/>
    <n v="2"/>
    <s v="no"/>
    <x v="6"/>
    <x v="1"/>
  </r>
  <r>
    <s v="ORD014790"/>
    <n v="40"/>
    <s v="Coffeeboba Tea"/>
    <d v="2024-05-24T00:00:00"/>
    <d v="2024-05-24T00:00:00"/>
    <n v="9.9499999999999993"/>
    <n v="8.44"/>
    <s v="Bike"/>
    <s v="High"/>
    <s v="Snowy"/>
    <n v="16"/>
    <s v="Route_3"/>
    <s v="CUST014790"/>
    <n v="32"/>
    <s v="Female"/>
    <x v="3"/>
    <n v="10"/>
    <n v="1"/>
    <s v="Asian"/>
    <s v="Monthly"/>
    <s v="No"/>
    <s v="Warm"/>
    <n v="5"/>
    <n v="5"/>
    <s v="Fair"/>
    <n v="2"/>
    <s v="no"/>
    <x v="4"/>
    <x v="0"/>
  </r>
  <r>
    <s v="ORD014791"/>
    <n v="47"/>
    <s v="Pasta"/>
    <d v="2024-07-15T00:00:00"/>
    <d v="2024-07-15T00:00:00"/>
    <n v="12.91"/>
    <n v="49"/>
    <s v="Car"/>
    <s v="Low"/>
    <s v="Snowy"/>
    <n v="3"/>
    <s v="Route_1"/>
    <s v="CUST014791"/>
    <n v="27"/>
    <s v="Female"/>
    <x v="1"/>
    <n v="10"/>
    <n v="4"/>
    <s v="Mediterranean"/>
    <s v="Monthly"/>
    <s v="Yes"/>
    <s v="Cold"/>
    <n v="4"/>
    <n v="5"/>
    <s v="Poor"/>
    <n v="3"/>
    <s v="no"/>
    <x v="2"/>
    <x v="0"/>
  </r>
  <r>
    <s v="ORD014792"/>
    <n v="58"/>
    <s v="Coffeeboba Tea"/>
    <d v="2024-04-19T00:00:00"/>
    <d v="2024-04-19T00:00:00"/>
    <n v="5.0199999999999996"/>
    <n v="13.2"/>
    <s v="Walk"/>
    <s v="Low"/>
    <s v="Rainy"/>
    <n v="7"/>
    <s v="Route_1"/>
    <s v="CUST014792"/>
    <n v="53"/>
    <s v="Other"/>
    <x v="7"/>
    <n v="50"/>
    <n v="3"/>
    <s v="Italian"/>
    <s v="Weekly"/>
    <s v="No"/>
    <s v="Cold"/>
    <n v="5"/>
    <n v="1"/>
    <s v="Fair"/>
    <n v="3"/>
    <s v="no"/>
    <x v="4"/>
    <x v="0"/>
  </r>
  <r>
    <s v="ORD014793"/>
    <n v="87"/>
    <s v="Beef Pie"/>
    <d v="2024-02-19T00:00:00"/>
    <d v="2024-02-19T00:00:00"/>
    <n v="14.29"/>
    <n v="14.54"/>
    <s v="Walk"/>
    <s v="Low"/>
    <s v="Snowy"/>
    <n v="11"/>
    <s v="Route_5"/>
    <s v="CUST014793"/>
    <n v="28"/>
    <s v="Female"/>
    <x v="2"/>
    <n v="26"/>
    <n v="1"/>
    <s v="Asian"/>
    <s v="Weekly"/>
    <s v="Yes"/>
    <s v="Hot"/>
    <n v="4"/>
    <n v="2"/>
    <s v="Good"/>
    <n v="3"/>
    <s v="no"/>
    <x v="2"/>
    <x v="0"/>
  </r>
  <r>
    <s v="ORD014794"/>
    <n v="62"/>
    <s v="Pastrysmoothie"/>
    <d v="2024-04-25T00:00:00"/>
    <d v="2024-04-25T00:00:00"/>
    <n v="8.9499999999999993"/>
    <n v="25.56"/>
    <s v="Bike"/>
    <s v="Low"/>
    <s v="Snowy"/>
    <n v="18"/>
    <s v="Route_1"/>
    <s v="CUST014794"/>
    <n v="31"/>
    <s v="Female"/>
    <x v="1"/>
    <n v="31"/>
    <n v="2"/>
    <s v="Mexican"/>
    <s v="Monthly"/>
    <s v="Yes"/>
    <s v="Hot"/>
    <n v="3"/>
    <n v="3"/>
    <s v="Fair"/>
    <n v="2"/>
    <s v="no"/>
    <x v="5"/>
    <x v="0"/>
  </r>
  <r>
    <s v="ORD014795"/>
    <n v="80"/>
    <s v="Dumplings"/>
    <d v="2024-11-08T00:00:00"/>
    <d v="2024-11-08T00:00:00"/>
    <n v="7.38"/>
    <n v="16.16"/>
    <s v="Bike"/>
    <s v="Low"/>
    <s v="Snowy"/>
    <n v="12"/>
    <s v="Route_4"/>
    <s v="CUST014795"/>
    <n v="39"/>
    <s v="Female"/>
    <x v="2"/>
    <n v="7"/>
    <n v="1"/>
    <s v="American"/>
    <s v="Weekly"/>
    <s v="No"/>
    <s v="Cold"/>
    <n v="1"/>
    <n v="4"/>
    <s v="Fair"/>
    <n v="4"/>
    <s v="no"/>
    <x v="4"/>
    <x v="0"/>
  </r>
  <r>
    <s v="ORD014796"/>
    <n v="19"/>
    <s v="Soup"/>
    <d v="2024-08-01T00:00:00"/>
    <d v="2024-08-01T00:00:00"/>
    <n v="11.66"/>
    <n v="48.94"/>
    <s v="Bike"/>
    <s v="Low"/>
    <s v="Rainy"/>
    <n v="0"/>
    <s v="Route_5"/>
    <s v="CUST014796"/>
    <n v="58"/>
    <s v="Other"/>
    <x v="0"/>
    <n v="48"/>
    <n v="3"/>
    <s v="Mediterranean"/>
    <s v="Weekly"/>
    <s v="Yes"/>
    <s v="Hot"/>
    <n v="2"/>
    <n v="3"/>
    <s v="Poor"/>
    <n v="4"/>
    <s v="no"/>
    <x v="5"/>
    <x v="2"/>
  </r>
  <r>
    <s v="ORD014797"/>
    <n v="61"/>
    <s v="Soup"/>
    <d v="2024-04-10T00:00:00"/>
    <d v="2024-04-10T00:00:00"/>
    <n v="2.5499999999999998"/>
    <n v="48.95"/>
    <s v="Car"/>
    <s v="Medium"/>
    <s v="Rainy"/>
    <n v="-1"/>
    <s v="Route_1"/>
    <s v="CUST014797"/>
    <n v="57"/>
    <s v="Other"/>
    <x v="0"/>
    <n v="39"/>
    <n v="1"/>
    <s v="American"/>
    <s v="Weekly"/>
    <s v="Yes"/>
    <s v="Cold"/>
    <n v="5"/>
    <n v="2"/>
    <s v="Poor"/>
    <n v="4"/>
    <s v="no"/>
    <x v="0"/>
    <x v="1"/>
  </r>
  <r>
    <s v="ORD014798"/>
    <n v="69"/>
    <s v="Fried Chicken"/>
    <d v="2024-05-07T00:00:00"/>
    <d v="2024-05-07T00:00:00"/>
    <n v="14.81"/>
    <n v="48.06"/>
    <s v="Walk"/>
    <s v="Low"/>
    <s v="Snowy"/>
    <n v="19"/>
    <s v="Route_3"/>
    <s v="CUST014798"/>
    <n v="25"/>
    <s v="Male"/>
    <x v="8"/>
    <n v="45"/>
    <n v="5"/>
    <s v="Italian"/>
    <s v="Weekly"/>
    <s v="Yes"/>
    <s v="Cold"/>
    <n v="1"/>
    <n v="3"/>
    <s v="Fair"/>
    <n v="2"/>
    <s v="no"/>
    <x v="1"/>
    <x v="0"/>
  </r>
  <r>
    <s v="ORD014799"/>
    <n v="83"/>
    <s v="Fried Chicken"/>
    <d v="2024-07-04T00:00:00"/>
    <d v="2024-07-04T00:00:00"/>
    <n v="2.4300000000000002"/>
    <n v="12.16"/>
    <s v="Bike"/>
    <s v="High"/>
    <s v="Rainy"/>
    <n v="4"/>
    <s v="Route_3"/>
    <s v="CUST014799"/>
    <n v="57"/>
    <s v="Other"/>
    <x v="0"/>
    <n v="47"/>
    <n v="5"/>
    <s v="Asian"/>
    <s v="Weekly"/>
    <s v="No"/>
    <s v="Hot"/>
    <n v="3"/>
    <n v="5"/>
    <s v="Good"/>
    <n v="1"/>
    <s v="no"/>
    <x v="5"/>
    <x v="0"/>
  </r>
  <r>
    <s v="ORD014800"/>
    <n v="82"/>
    <s v="Cookie"/>
    <d v="2024-06-15T00:00:00"/>
    <d v="2024-06-15T00:00:00"/>
    <n v="12.38"/>
    <n v="48.79"/>
    <s v="Car"/>
    <s v="High"/>
    <s v="Snowy"/>
    <n v="17"/>
    <s v="Route_1"/>
    <s v="CUST014800"/>
    <n v="60"/>
    <s v="Female"/>
    <x v="3"/>
    <n v="23"/>
    <n v="1"/>
    <s v="Italian"/>
    <s v="Monthly"/>
    <s v="No"/>
    <s v="Warm"/>
    <n v="2"/>
    <n v="5"/>
    <s v="Good"/>
    <n v="4"/>
    <s v="no"/>
    <x v="3"/>
    <x v="0"/>
  </r>
  <r>
    <s v="ORD014801"/>
    <n v="64"/>
    <s v="Dumplings"/>
    <d v="2024-10-10T00:00:00"/>
    <d v="2024-10-10T00:00:00"/>
    <n v="11.82"/>
    <n v="15.79"/>
    <s v="Car"/>
    <s v="Low"/>
    <s v="Snowy"/>
    <n v="7"/>
    <s v="Route_1"/>
    <s v="CUST014801"/>
    <n v="42"/>
    <s v="Female"/>
    <x v="6"/>
    <n v="31"/>
    <n v="4"/>
    <s v="Mexican"/>
    <s v="Monthly"/>
    <s v="No"/>
    <s v="Hot"/>
    <n v="1"/>
    <n v="1"/>
    <s v="Fair"/>
    <n v="4"/>
    <s v="no"/>
    <x v="5"/>
    <x v="0"/>
  </r>
  <r>
    <s v="ORD014802"/>
    <n v="72"/>
    <s v="Chicken Rice"/>
    <d v="2024-03-18T00:00:00"/>
    <d v="2024-03-18T00:00:00"/>
    <n v="6.29"/>
    <n v="27.62"/>
    <s v="Bike"/>
    <s v="Low"/>
    <s v="Rainy"/>
    <n v="9"/>
    <s v="Route_4"/>
    <s v="CUST014802"/>
    <n v="27"/>
    <s v="Other"/>
    <x v="5"/>
    <n v="49"/>
    <n v="3"/>
    <s v="Asian"/>
    <s v="Monthly"/>
    <s v="Yes"/>
    <s v="Warm"/>
    <n v="1"/>
    <n v="2"/>
    <s v="Fair"/>
    <n v="4"/>
    <s v="no"/>
    <x v="2"/>
    <x v="0"/>
  </r>
  <r>
    <s v="ORD014803"/>
    <n v="82"/>
    <s v="Beef Pie"/>
    <d v="2024-01-10T00:00:00"/>
    <d v="2024-01-10T00:00:00"/>
    <n v="4.26"/>
    <n v="20.02"/>
    <s v="Bike"/>
    <s v="High"/>
    <s v="Sunny"/>
    <n v="16"/>
    <s v="Route_3"/>
    <s v="CUST014803"/>
    <n v="28"/>
    <s v="Male"/>
    <x v="3"/>
    <n v="6"/>
    <n v="3"/>
    <s v="Mediterranean"/>
    <s v="Monthly"/>
    <s v="No"/>
    <s v="Cold"/>
    <n v="3"/>
    <n v="2"/>
    <s v="Fair"/>
    <n v="5"/>
    <s v="no"/>
    <x v="0"/>
    <x v="0"/>
  </r>
  <r>
    <s v="ORD014804"/>
    <n v="27"/>
    <s v="Pasta"/>
    <d v="2024-10-27T00:00:00"/>
    <d v="2024-10-27T00:00:00"/>
    <n v="9.6999999999999993"/>
    <n v="7.18"/>
    <s v="Walk"/>
    <s v="Medium"/>
    <s v="Sunny"/>
    <n v="5"/>
    <s v="Route_1"/>
    <s v="CUST014804"/>
    <n v="43"/>
    <s v="Male"/>
    <x v="2"/>
    <n v="41"/>
    <n v="2"/>
    <s v="American"/>
    <s v="Weekly"/>
    <s v="No"/>
    <s v="Warm"/>
    <n v="5"/>
    <n v="4"/>
    <s v="Good"/>
    <n v="2"/>
    <s v="yes"/>
    <x v="6"/>
    <x v="0"/>
  </r>
  <r>
    <s v="ORD014805"/>
    <n v="33"/>
    <s v="Dumplings"/>
    <d v="2024-03-20T00:00:00"/>
    <d v="2024-03-20T00:00:00"/>
    <n v="10.98"/>
    <n v="24.73"/>
    <s v="Walk"/>
    <s v="Low"/>
    <s v="Snowy"/>
    <n v="12"/>
    <s v="Route_1"/>
    <s v="CUST014805"/>
    <n v="58"/>
    <s v="Male"/>
    <x v="8"/>
    <n v="6"/>
    <n v="1"/>
    <s v="Italian"/>
    <s v="Weekly"/>
    <s v="Yes"/>
    <s v="Warm"/>
    <n v="1"/>
    <n v="1"/>
    <s v="Fair"/>
    <n v="4"/>
    <s v="no"/>
    <x v="0"/>
    <x v="0"/>
  </r>
  <r>
    <s v="ORD014806"/>
    <n v="28"/>
    <s v="Pasta"/>
    <d v="2024-09-24T00:00:00"/>
    <d v="2024-09-24T00:00:00"/>
    <n v="3.1"/>
    <n v="10.029999999999999"/>
    <s v="Car"/>
    <s v="Medium"/>
    <s v="Sunny"/>
    <n v="7"/>
    <s v="Route_1"/>
    <s v="CUST014806"/>
    <n v="37"/>
    <s v="Male"/>
    <x v="3"/>
    <n v="43"/>
    <n v="3"/>
    <s v="Mexican"/>
    <s v="Monthly"/>
    <s v="No"/>
    <s v="Hot"/>
    <n v="2"/>
    <n v="3"/>
    <s v="Good"/>
    <n v="1"/>
    <s v="no"/>
    <x v="1"/>
    <x v="0"/>
  </r>
  <r>
    <s v="ORD014807"/>
    <n v="16"/>
    <s v="Soup"/>
    <d v="2024-03-21T00:00:00"/>
    <d v="2024-03-21T00:00:00"/>
    <n v="6.21"/>
    <n v="28.44"/>
    <s v="Walk"/>
    <s v="High"/>
    <s v="Rainy"/>
    <n v="3"/>
    <s v="Route_3"/>
    <s v="CUST014807"/>
    <n v="57"/>
    <s v="Male"/>
    <x v="3"/>
    <n v="35"/>
    <n v="3"/>
    <s v="Italian"/>
    <s v="Weekly"/>
    <s v="Yes"/>
    <s v="Cold"/>
    <n v="2"/>
    <n v="5"/>
    <s v="Fair"/>
    <n v="4"/>
    <s v="yes"/>
    <x v="5"/>
    <x v="0"/>
  </r>
  <r>
    <s v="ORD014808"/>
    <n v="44"/>
    <s v="Burritos"/>
    <d v="2024-09-09T00:00:00"/>
    <d v="2024-09-09T00:00:00"/>
    <n v="12.22"/>
    <n v="17.03"/>
    <s v="Car"/>
    <s v="Low"/>
    <s v="Snowy"/>
    <n v="8"/>
    <s v="Route_1"/>
    <s v="CUST014808"/>
    <n v="59"/>
    <s v="Male"/>
    <x v="2"/>
    <n v="12"/>
    <n v="5"/>
    <s v="Mediterranean"/>
    <s v="Weekly"/>
    <s v="Yes"/>
    <s v="Warm"/>
    <n v="3"/>
    <n v="2"/>
    <s v="Fair"/>
    <n v="5"/>
    <s v="yes"/>
    <x v="2"/>
    <x v="0"/>
  </r>
  <r>
    <s v="ORD014809"/>
    <n v="47"/>
    <s v="Pastrysmoothie"/>
    <d v="2024-11-15T00:00:00"/>
    <d v="2024-11-15T00:00:00"/>
    <n v="3.9"/>
    <n v="46.53"/>
    <s v="Car"/>
    <s v="High"/>
    <s v="Sunny"/>
    <n v="9"/>
    <s v="Route_4"/>
    <s v="CUST014809"/>
    <n v="51"/>
    <s v="Female"/>
    <x v="7"/>
    <n v="44"/>
    <n v="4"/>
    <s v="Italian"/>
    <s v="Monthly"/>
    <s v="Yes"/>
    <s v="Hot"/>
    <n v="2"/>
    <n v="2"/>
    <s v="Fair"/>
    <n v="5"/>
    <s v="no"/>
    <x v="4"/>
    <x v="0"/>
  </r>
  <r>
    <s v="ORD014810"/>
    <n v="26"/>
    <s v="Chicken Wings"/>
    <d v="2024-03-22T00:00:00"/>
    <d v="2024-03-22T00:00:00"/>
    <n v="10.37"/>
    <n v="34.729999999999997"/>
    <s v="Walk"/>
    <s v="Medium"/>
    <s v="Rainy"/>
    <n v="19"/>
    <s v="Route_3"/>
    <s v="CUST014810"/>
    <n v="24"/>
    <s v="Other"/>
    <x v="4"/>
    <n v="48"/>
    <n v="3"/>
    <s v="American"/>
    <s v="Weekly"/>
    <s v="Yes"/>
    <s v="Cold"/>
    <n v="3"/>
    <n v="3"/>
    <s v="Poor"/>
    <n v="4"/>
    <s v="no"/>
    <x v="4"/>
    <x v="0"/>
  </r>
  <r>
    <s v="ORD014811"/>
    <n v="40"/>
    <s v="Whole Cake"/>
    <d v="2024-07-05T00:00:00"/>
    <d v="2024-07-05T00:00:00"/>
    <n v="5.53"/>
    <n v="18.87"/>
    <s v="Car"/>
    <s v="Low"/>
    <s v="Snowy"/>
    <n v="2"/>
    <s v="Route_4"/>
    <s v="CUST014811"/>
    <n v="26"/>
    <s v="Female"/>
    <x v="1"/>
    <n v="7"/>
    <n v="2"/>
    <s v="American"/>
    <s v="Weekly"/>
    <s v="No"/>
    <s v="Cold"/>
    <n v="2"/>
    <n v="2"/>
    <s v="Fair"/>
    <n v="3"/>
    <s v="no"/>
    <x v="4"/>
    <x v="0"/>
  </r>
  <r>
    <s v="ORD014812"/>
    <n v="53"/>
    <s v="Soup"/>
    <d v="2024-09-21T00:00:00"/>
    <d v="2024-09-21T00:00:00"/>
    <n v="12.12"/>
    <n v="15.07"/>
    <s v="Bike"/>
    <s v="High"/>
    <s v="Snowy"/>
    <n v="19"/>
    <s v="Route_5"/>
    <s v="CUST014812"/>
    <n v="26"/>
    <s v="Female"/>
    <x v="1"/>
    <n v="37"/>
    <n v="1"/>
    <s v="Mexican"/>
    <s v="Monthly"/>
    <s v="Yes"/>
    <s v="Cold"/>
    <n v="3"/>
    <n v="1"/>
    <s v="Poor"/>
    <n v="2"/>
    <s v="yes"/>
    <x v="3"/>
    <x v="0"/>
  </r>
  <r>
    <s v="ORD014813"/>
    <n v="67"/>
    <s v="Fried Chicken"/>
    <d v="2024-09-26T00:00:00"/>
    <d v="2024-09-26T00:00:00"/>
    <n v="4.3600000000000003"/>
    <n v="49.69"/>
    <s v="Car"/>
    <s v="Low"/>
    <s v="Snowy"/>
    <n v="-3"/>
    <s v="Route_3"/>
    <s v="CUST014813"/>
    <n v="43"/>
    <s v="Male"/>
    <x v="6"/>
    <n v="22"/>
    <n v="2"/>
    <s v="Mediterranean"/>
    <s v="Weekly"/>
    <s v="No"/>
    <s v="Warm"/>
    <n v="4"/>
    <n v="5"/>
    <s v="Fair"/>
    <n v="5"/>
    <s v="no"/>
    <x v="5"/>
    <x v="1"/>
  </r>
  <r>
    <s v="ORD014814"/>
    <n v="70"/>
    <s v="Pizza"/>
    <d v="2024-08-16T00:00:00"/>
    <d v="2024-08-16T00:00:00"/>
    <n v="12.01"/>
    <n v="38.770000000000003"/>
    <s v="Bike"/>
    <s v="Medium"/>
    <s v="Rainy"/>
    <n v="-5"/>
    <s v="Route_4"/>
    <s v="CUST014814"/>
    <n v="39"/>
    <s v="Other"/>
    <x v="8"/>
    <n v="29"/>
    <n v="2"/>
    <s v="American"/>
    <s v="Weekly"/>
    <s v="Yes"/>
    <s v="Warm"/>
    <n v="3"/>
    <n v="3"/>
    <s v="Poor"/>
    <n v="4"/>
    <s v="no"/>
    <x v="4"/>
    <x v="1"/>
  </r>
  <r>
    <s v="ORD014815"/>
    <n v="85"/>
    <s v="Biryani Rice"/>
    <d v="2024-02-15T00:00:00"/>
    <d v="2024-02-15T00:00:00"/>
    <n v="10.130000000000001"/>
    <n v="26.42"/>
    <s v="Bike"/>
    <s v="Medium"/>
    <s v="Sunny"/>
    <n v="4"/>
    <s v="Route_5"/>
    <s v="CUST014815"/>
    <n v="33"/>
    <s v="Female"/>
    <x v="9"/>
    <n v="32"/>
    <n v="3"/>
    <s v="Italian"/>
    <s v="Monthly"/>
    <s v="No"/>
    <s v="Cold"/>
    <n v="3"/>
    <n v="3"/>
    <s v="Poor"/>
    <n v="3"/>
    <s v="no"/>
    <x v="5"/>
    <x v="0"/>
  </r>
  <r>
    <s v="ORD014816"/>
    <n v="54"/>
    <s v="Pasta"/>
    <d v="2024-07-18T00:00:00"/>
    <d v="2024-07-18T00:00:00"/>
    <n v="8.76"/>
    <n v="49.52"/>
    <s v="Walk"/>
    <s v="Medium"/>
    <s v="Sunny"/>
    <n v="-5"/>
    <s v="Route_4"/>
    <s v="CUST014816"/>
    <n v="33"/>
    <s v="Female"/>
    <x v="2"/>
    <n v="40"/>
    <n v="4"/>
    <s v="American"/>
    <s v="Weekly"/>
    <s v="Yes"/>
    <s v="Cold"/>
    <n v="3"/>
    <n v="3"/>
    <s v="Fair"/>
    <n v="2"/>
    <s v="no"/>
    <x v="5"/>
    <x v="1"/>
  </r>
  <r>
    <s v="ORD014817"/>
    <n v="40"/>
    <s v="Shawarma"/>
    <d v="2024-07-04T00:00:00"/>
    <d v="2024-07-04T00:00:00"/>
    <n v="4.09"/>
    <n v="39.83"/>
    <s v="Bike"/>
    <s v="High"/>
    <s v="Snowy"/>
    <n v="-10"/>
    <s v="Route_1"/>
    <s v="CUST014817"/>
    <n v="28"/>
    <s v="Other"/>
    <x v="2"/>
    <n v="22"/>
    <n v="5"/>
    <s v="Mediterranean"/>
    <s v="Monthly"/>
    <s v="No"/>
    <s v="Warm"/>
    <n v="2"/>
    <n v="4"/>
    <s v="Fair"/>
    <n v="5"/>
    <s v="no"/>
    <x v="5"/>
    <x v="1"/>
  </r>
  <r>
    <s v="ORD014818"/>
    <n v="59"/>
    <s v="Tacos"/>
    <d v="2024-03-11T00:00:00"/>
    <d v="2024-03-11T00:00:00"/>
    <n v="4.45"/>
    <n v="19.010000000000002"/>
    <s v="Walk"/>
    <s v="High"/>
    <s v="Snowy"/>
    <n v="15"/>
    <s v="Route_3"/>
    <s v="CUST014818"/>
    <n v="34"/>
    <s v="Female"/>
    <x v="8"/>
    <n v="20"/>
    <n v="1"/>
    <s v="Mexican"/>
    <s v="Weekly"/>
    <s v="Yes"/>
    <s v="Cold"/>
    <n v="5"/>
    <n v="5"/>
    <s v="Good"/>
    <n v="5"/>
    <s v="no"/>
    <x v="2"/>
    <x v="0"/>
  </r>
  <r>
    <s v="ORD014819"/>
    <n v="95"/>
    <s v="Cup Cake"/>
    <d v="2024-10-23T00:00:00"/>
    <d v="2024-10-23T00:00:00"/>
    <n v="10.52"/>
    <n v="37.65"/>
    <s v="Walk"/>
    <s v="Medium"/>
    <s v="Sunny"/>
    <n v="0"/>
    <s v="Route_1"/>
    <s v="CUST014819"/>
    <n v="31"/>
    <s v="Other"/>
    <x v="9"/>
    <n v="49"/>
    <n v="1"/>
    <s v="Italian"/>
    <s v="Monthly"/>
    <s v="Yes"/>
    <s v="Warm"/>
    <n v="5"/>
    <n v="2"/>
    <s v="Good"/>
    <n v="4"/>
    <s v="no"/>
    <x v="0"/>
    <x v="2"/>
  </r>
  <r>
    <s v="ORD014820"/>
    <n v="91"/>
    <s v="Pastrysmoothie"/>
    <d v="2024-11-19T00:00:00"/>
    <d v="2024-11-19T00:00:00"/>
    <n v="14.92"/>
    <n v="20.28"/>
    <s v="Car"/>
    <s v="Medium"/>
    <s v="Snowy"/>
    <n v="13"/>
    <s v="Route_5"/>
    <s v="CUST014820"/>
    <n v="22"/>
    <s v="Male"/>
    <x v="0"/>
    <n v="1"/>
    <n v="4"/>
    <s v="Asian"/>
    <s v="Monthly"/>
    <s v="Yes"/>
    <s v="Hot"/>
    <n v="4"/>
    <n v="3"/>
    <s v="Poor"/>
    <n v="4"/>
    <s v="no"/>
    <x v="1"/>
    <x v="0"/>
  </r>
  <r>
    <s v="ORD014821"/>
    <n v="89"/>
    <s v="Shawarma"/>
    <d v="2024-05-13T00:00:00"/>
    <d v="2024-05-13T00:00:00"/>
    <n v="9.18"/>
    <n v="31.72"/>
    <s v="Walk"/>
    <s v="Low"/>
    <s v="Rainy"/>
    <n v="11"/>
    <s v="Route_1"/>
    <s v="CUST014821"/>
    <n v="38"/>
    <s v="Female"/>
    <x v="0"/>
    <n v="37"/>
    <n v="2"/>
    <s v="Italian"/>
    <s v="Weekly"/>
    <s v="Yes"/>
    <s v="Warm"/>
    <n v="2"/>
    <n v="4"/>
    <s v="Poor"/>
    <n v="3"/>
    <s v="yes"/>
    <x v="2"/>
    <x v="0"/>
  </r>
  <r>
    <s v="ORD014822"/>
    <n v="83"/>
    <s v="Burritos"/>
    <d v="2024-06-16T00:00:00"/>
    <d v="2024-06-16T00:00:00"/>
    <n v="12.12"/>
    <n v="8.27"/>
    <s v="Walk"/>
    <s v="Low"/>
    <s v="Sunny"/>
    <n v="7"/>
    <s v="Route_1"/>
    <s v="CUST014822"/>
    <n v="32"/>
    <s v="Female"/>
    <x v="9"/>
    <n v="49"/>
    <n v="1"/>
    <s v="Mexican"/>
    <s v="Monthly"/>
    <s v="Yes"/>
    <s v="Hot"/>
    <n v="2"/>
    <n v="3"/>
    <s v="Poor"/>
    <n v="1"/>
    <s v="no"/>
    <x v="6"/>
    <x v="0"/>
  </r>
  <r>
    <s v="ORD014823"/>
    <n v="97"/>
    <s v="Shawarma"/>
    <d v="2024-05-15T00:00:00"/>
    <d v="2024-05-15T00:00:00"/>
    <n v="6.2"/>
    <n v="16.68"/>
    <s v="Walk"/>
    <s v="Medium"/>
    <s v="Snowy"/>
    <n v="18"/>
    <s v="Route_3"/>
    <s v="CUST014823"/>
    <n v="35"/>
    <s v="Female"/>
    <x v="4"/>
    <n v="15"/>
    <n v="3"/>
    <s v="American"/>
    <s v="Monthly"/>
    <s v="No"/>
    <s v="Warm"/>
    <n v="2"/>
    <n v="2"/>
    <s v="Fair"/>
    <n v="3"/>
    <s v="no"/>
    <x v="0"/>
    <x v="0"/>
  </r>
  <r>
    <s v="ORD014824"/>
    <n v="77"/>
    <s v="Whole Cake"/>
    <d v="2024-07-08T00:00:00"/>
    <d v="2024-07-08T00:00:00"/>
    <n v="6.67"/>
    <n v="30.09"/>
    <s v="Walk"/>
    <s v="Low"/>
    <s v="Sunny"/>
    <n v="5"/>
    <s v="Route_4"/>
    <s v="CUST014824"/>
    <n v="24"/>
    <s v="Female"/>
    <x v="8"/>
    <n v="50"/>
    <n v="3"/>
    <s v="American"/>
    <s v="Monthly"/>
    <s v="No"/>
    <s v="Cold"/>
    <n v="4"/>
    <n v="4"/>
    <s v="Fair"/>
    <n v="5"/>
    <s v="no"/>
    <x v="2"/>
    <x v="0"/>
  </r>
  <r>
    <s v="ORD014825"/>
    <n v="1"/>
    <s v="Pasta"/>
    <d v="2024-11-17T00:00:00"/>
    <d v="2024-11-17T00:00:00"/>
    <n v="3.57"/>
    <n v="43.38"/>
    <s v="Walk"/>
    <s v="Medium"/>
    <s v="Snowy"/>
    <n v="-2"/>
    <s v="Route_3"/>
    <s v="CUST014825"/>
    <n v="54"/>
    <s v="Male"/>
    <x v="3"/>
    <n v="34"/>
    <n v="4"/>
    <s v="Mexican"/>
    <s v="Monthly"/>
    <s v="Yes"/>
    <s v="Hot"/>
    <n v="1"/>
    <n v="3"/>
    <s v="Fair"/>
    <n v="2"/>
    <s v="no"/>
    <x v="6"/>
    <x v="1"/>
  </r>
  <r>
    <s v="ORD014826"/>
    <n v="100"/>
    <s v="Cup Cake"/>
    <d v="2024-01-30T00:00:00"/>
    <d v="2024-01-30T00:00:00"/>
    <n v="13.42"/>
    <n v="26.14"/>
    <s v="Car"/>
    <s v="High"/>
    <s v="Sunny"/>
    <n v="14"/>
    <s v="Route_3"/>
    <s v="CUST014826"/>
    <n v="53"/>
    <s v="Female"/>
    <x v="4"/>
    <n v="45"/>
    <n v="1"/>
    <s v="American"/>
    <s v="Weekly"/>
    <s v="Yes"/>
    <s v="Cold"/>
    <n v="5"/>
    <n v="3"/>
    <s v="Good"/>
    <n v="3"/>
    <s v="no"/>
    <x v="1"/>
    <x v="0"/>
  </r>
  <r>
    <s v="ORD014827"/>
    <n v="76"/>
    <s v="Salad"/>
    <d v="2024-07-31T00:00:00"/>
    <d v="2024-07-31T00:00:00"/>
    <n v="13.53"/>
    <n v="5.04"/>
    <s v="Bike"/>
    <s v="High"/>
    <s v="Snowy"/>
    <n v="3"/>
    <s v="Route_1"/>
    <s v="CUST014827"/>
    <n v="22"/>
    <s v="Male"/>
    <x v="1"/>
    <n v="23"/>
    <n v="3"/>
    <s v="Asian"/>
    <s v="Weekly"/>
    <s v="Yes"/>
    <s v="Hot"/>
    <n v="2"/>
    <n v="2"/>
    <s v="Fair"/>
    <n v="1"/>
    <s v="no"/>
    <x v="0"/>
    <x v="0"/>
  </r>
  <r>
    <s v="ORD014828"/>
    <n v="63"/>
    <s v="Biryani Rice"/>
    <d v="2024-01-27T00:00:00"/>
    <d v="2024-01-27T00:00:00"/>
    <n v="10.33"/>
    <n v="32.64"/>
    <s v="Car"/>
    <s v="High"/>
    <s v="Sunny"/>
    <n v="17"/>
    <s v="Route_5"/>
    <s v="CUST014828"/>
    <n v="29"/>
    <s v="Female"/>
    <x v="5"/>
    <n v="23"/>
    <n v="2"/>
    <s v="Asian"/>
    <s v="Monthly"/>
    <s v="Yes"/>
    <s v="Cold"/>
    <n v="3"/>
    <n v="4"/>
    <s v="Fair"/>
    <n v="3"/>
    <s v="no"/>
    <x v="3"/>
    <x v="0"/>
  </r>
  <r>
    <s v="ORD014829"/>
    <n v="54"/>
    <s v="Pasta"/>
    <d v="2024-05-06T00:00:00"/>
    <d v="2024-05-06T00:00:00"/>
    <n v="5.48"/>
    <n v="13.82"/>
    <s v="Bike"/>
    <s v="Medium"/>
    <s v="Sunny"/>
    <n v="-4"/>
    <s v="Route_5"/>
    <s v="CUST014829"/>
    <n v="24"/>
    <s v="Male"/>
    <x v="6"/>
    <n v="24"/>
    <n v="5"/>
    <s v="Mexican"/>
    <s v="Monthly"/>
    <s v="Yes"/>
    <s v="Warm"/>
    <n v="4"/>
    <n v="5"/>
    <s v="Poor"/>
    <n v="1"/>
    <s v="no"/>
    <x v="2"/>
    <x v="1"/>
  </r>
  <r>
    <s v="ORD014830"/>
    <n v="50"/>
    <s v="Fried Chicken"/>
    <d v="2024-06-22T00:00:00"/>
    <d v="2024-06-22T00:00:00"/>
    <n v="8.07"/>
    <n v="12.65"/>
    <s v="Bike"/>
    <s v="Medium"/>
    <s v="Sunny"/>
    <n v="13"/>
    <s v="Route_5"/>
    <s v="CUST014830"/>
    <n v="51"/>
    <s v="Female"/>
    <x v="8"/>
    <n v="21"/>
    <n v="5"/>
    <s v="Italian"/>
    <s v="Monthly"/>
    <s v="Yes"/>
    <s v="Cold"/>
    <n v="4"/>
    <n v="4"/>
    <s v="Poor"/>
    <n v="5"/>
    <s v="no"/>
    <x v="3"/>
    <x v="0"/>
  </r>
  <r>
    <s v="ORD014831"/>
    <n v="74"/>
    <s v="Beef Pie"/>
    <d v="2024-03-26T00:00:00"/>
    <d v="2024-03-26T00:00:00"/>
    <n v="13.67"/>
    <n v="41.5"/>
    <s v="Walk"/>
    <s v="Medium"/>
    <s v="Sunny"/>
    <n v="7"/>
    <s v="Route_3"/>
    <s v="CUST014831"/>
    <n v="25"/>
    <s v="Female"/>
    <x v="3"/>
    <n v="26"/>
    <n v="4"/>
    <s v="Mexican"/>
    <s v="Monthly"/>
    <s v="Yes"/>
    <s v="Hot"/>
    <n v="2"/>
    <n v="2"/>
    <s v="Good"/>
    <n v="1"/>
    <s v="no"/>
    <x v="1"/>
    <x v="0"/>
  </r>
  <r>
    <s v="ORD014832"/>
    <n v="79"/>
    <s v="Soup"/>
    <d v="2024-07-23T00:00:00"/>
    <d v="2024-07-23T00:00:00"/>
    <n v="3.63"/>
    <n v="6.07"/>
    <s v="Walk"/>
    <s v="Medium"/>
    <s v="Snowy"/>
    <n v="-6"/>
    <s v="Route_2"/>
    <s v="CUST014832"/>
    <n v="59"/>
    <s v="Male"/>
    <x v="9"/>
    <n v="30"/>
    <n v="3"/>
    <s v="Italian"/>
    <s v="Weekly"/>
    <s v="Yes"/>
    <s v="Warm"/>
    <n v="4"/>
    <n v="2"/>
    <s v="Poor"/>
    <n v="2"/>
    <s v="no"/>
    <x v="1"/>
    <x v="1"/>
  </r>
  <r>
    <s v="ORD014833"/>
    <n v="66"/>
    <s v="Shawarma"/>
    <d v="2024-04-29T00:00:00"/>
    <d v="2024-04-29T00:00:00"/>
    <n v="2.97"/>
    <n v="48.62"/>
    <s v="Bike"/>
    <s v="High"/>
    <s v="Snowy"/>
    <n v="14"/>
    <s v="Route_5"/>
    <s v="CUST014833"/>
    <n v="43"/>
    <s v="Female"/>
    <x v="4"/>
    <n v="48"/>
    <n v="3"/>
    <s v="Mediterranean"/>
    <s v="Weekly"/>
    <s v="Yes"/>
    <s v="Cold"/>
    <n v="4"/>
    <n v="2"/>
    <s v="Fair"/>
    <n v="5"/>
    <s v="no"/>
    <x v="2"/>
    <x v="0"/>
  </r>
  <r>
    <s v="ORD014834"/>
    <n v="50"/>
    <s v="Tacos"/>
    <d v="2024-06-24T00:00:00"/>
    <d v="2024-06-24T00:00:00"/>
    <n v="2.5499999999999998"/>
    <n v="16.48"/>
    <s v="Walk"/>
    <s v="Low"/>
    <s v="Snowy"/>
    <n v="-1"/>
    <s v="Route_3"/>
    <s v="CUST014834"/>
    <n v="23"/>
    <s v="Female"/>
    <x v="8"/>
    <n v="48"/>
    <n v="1"/>
    <s v="Asian"/>
    <s v="Monthly"/>
    <s v="Yes"/>
    <s v="Hot"/>
    <n v="4"/>
    <n v="3"/>
    <s v="Poor"/>
    <n v="3"/>
    <s v="yes"/>
    <x v="2"/>
    <x v="1"/>
  </r>
  <r>
    <s v="ORD014835"/>
    <n v="89"/>
    <s v="Chicken Wings"/>
    <d v="2024-09-03T00:00:00"/>
    <d v="2024-09-03T00:00:00"/>
    <n v="11.19"/>
    <n v="37.520000000000003"/>
    <s v="Bike"/>
    <s v="High"/>
    <s v="Sunny"/>
    <n v="16"/>
    <s v="Route_5"/>
    <s v="CUST014835"/>
    <n v="20"/>
    <s v="Female"/>
    <x v="1"/>
    <n v="24"/>
    <n v="2"/>
    <s v="Asian"/>
    <s v="Weekly"/>
    <s v="No"/>
    <s v="Warm"/>
    <n v="4"/>
    <n v="3"/>
    <s v="Poor"/>
    <n v="5"/>
    <s v="no"/>
    <x v="1"/>
    <x v="0"/>
  </r>
  <r>
    <s v="ORD014836"/>
    <n v="51"/>
    <s v="Pasta"/>
    <d v="2024-10-15T00:00:00"/>
    <d v="2024-10-15T00:00:00"/>
    <n v="7.9"/>
    <n v="30.31"/>
    <s v="Walk"/>
    <s v="Medium"/>
    <s v="Sunny"/>
    <n v="17"/>
    <s v="Route_5"/>
    <s v="CUST014836"/>
    <n v="42"/>
    <s v="Female"/>
    <x v="4"/>
    <n v="15"/>
    <n v="2"/>
    <s v="Asian"/>
    <s v="Monthly"/>
    <s v="No"/>
    <s v="Warm"/>
    <n v="1"/>
    <n v="4"/>
    <s v="Good"/>
    <n v="5"/>
    <s v="no"/>
    <x v="1"/>
    <x v="0"/>
  </r>
  <r>
    <s v="ORD014837"/>
    <n v="55"/>
    <s v="Coffeeboba Tea"/>
    <d v="2024-05-12T00:00:00"/>
    <d v="2024-05-12T00:00:00"/>
    <n v="5.65"/>
    <n v="5.45"/>
    <s v="Walk"/>
    <s v="High"/>
    <s v="Snowy"/>
    <n v="11"/>
    <s v="Route_3"/>
    <s v="CUST014837"/>
    <n v="51"/>
    <s v="Other"/>
    <x v="9"/>
    <n v="38"/>
    <n v="5"/>
    <s v="Asian"/>
    <s v="Monthly"/>
    <s v="Yes"/>
    <s v="Cold"/>
    <n v="5"/>
    <n v="3"/>
    <s v="Good"/>
    <n v="4"/>
    <s v="no"/>
    <x v="6"/>
    <x v="0"/>
  </r>
  <r>
    <s v="ORD014838"/>
    <n v="96"/>
    <s v="Dumplings"/>
    <d v="2024-09-26T00:00:00"/>
    <d v="2024-09-26T00:00:00"/>
    <n v="3.52"/>
    <n v="24.13"/>
    <s v="Car"/>
    <s v="High"/>
    <s v="Snowy"/>
    <n v="15"/>
    <s v="Route_1"/>
    <s v="CUST014838"/>
    <n v="38"/>
    <s v="Other"/>
    <x v="9"/>
    <n v="5"/>
    <n v="1"/>
    <s v="Asian"/>
    <s v="Weekly"/>
    <s v="Yes"/>
    <s v="Warm"/>
    <n v="5"/>
    <n v="4"/>
    <s v="Fair"/>
    <n v="1"/>
    <s v="yes"/>
    <x v="5"/>
    <x v="0"/>
  </r>
  <r>
    <s v="ORD014839"/>
    <n v="43"/>
    <s v="Salad"/>
    <d v="2024-03-16T00:00:00"/>
    <d v="2024-03-16T00:00:00"/>
    <n v="2.59"/>
    <n v="42.19"/>
    <s v="Bike"/>
    <s v="Low"/>
    <s v="Snowy"/>
    <n v="14"/>
    <s v="Route_3"/>
    <s v="CUST014839"/>
    <n v="49"/>
    <s v="Other"/>
    <x v="7"/>
    <n v="22"/>
    <n v="2"/>
    <s v="Italian"/>
    <s v="Monthly"/>
    <s v="Yes"/>
    <s v="Hot"/>
    <n v="5"/>
    <n v="2"/>
    <s v="Poor"/>
    <n v="5"/>
    <s v="no"/>
    <x v="3"/>
    <x v="0"/>
  </r>
  <r>
    <s v="ORD014840"/>
    <n v="79"/>
    <s v="Soup"/>
    <d v="2024-03-11T00:00:00"/>
    <d v="2024-03-11T00:00:00"/>
    <n v="14.51"/>
    <n v="29.31"/>
    <s v="Car"/>
    <s v="Low"/>
    <s v="Rainy"/>
    <n v="-6"/>
    <s v="Route_3"/>
    <s v="CUST014840"/>
    <n v="28"/>
    <s v="Male"/>
    <x v="7"/>
    <n v="6"/>
    <n v="2"/>
    <s v="Italian"/>
    <s v="Monthly"/>
    <s v="No"/>
    <s v="Cold"/>
    <n v="1"/>
    <n v="4"/>
    <s v="Fair"/>
    <n v="3"/>
    <s v="yes"/>
    <x v="2"/>
    <x v="1"/>
  </r>
  <r>
    <s v="ORD014841"/>
    <n v="55"/>
    <s v="Burger"/>
    <d v="2024-03-14T00:00:00"/>
    <d v="2024-03-14T00:00:00"/>
    <n v="2.57"/>
    <n v="48.79"/>
    <s v="Car"/>
    <s v="Low"/>
    <s v="Rainy"/>
    <n v="1"/>
    <s v="Route_1"/>
    <s v="CUST014841"/>
    <n v="33"/>
    <s v="Male"/>
    <x v="6"/>
    <n v="30"/>
    <n v="2"/>
    <s v="American"/>
    <s v="Weekly"/>
    <s v="Yes"/>
    <s v="Warm"/>
    <n v="1"/>
    <n v="3"/>
    <s v="Poor"/>
    <n v="5"/>
    <s v="no"/>
    <x v="5"/>
    <x v="0"/>
  </r>
  <r>
    <s v="ORD014842"/>
    <n v="24"/>
    <s v="Biryani Rice"/>
    <d v="2024-01-28T00:00:00"/>
    <d v="2024-01-28T00:00:00"/>
    <n v="7.8"/>
    <n v="17.87"/>
    <s v="Walk"/>
    <s v="Medium"/>
    <s v="Sunny"/>
    <n v="-4"/>
    <s v="Route_4"/>
    <s v="CUST014842"/>
    <n v="50"/>
    <s v="Female"/>
    <x v="8"/>
    <n v="3"/>
    <n v="5"/>
    <s v="Mexican"/>
    <s v="Monthly"/>
    <s v="Yes"/>
    <s v="Warm"/>
    <n v="5"/>
    <n v="2"/>
    <s v="Good"/>
    <n v="3"/>
    <s v="yes"/>
    <x v="6"/>
    <x v="1"/>
  </r>
  <r>
    <s v="ORD014843"/>
    <n v="56"/>
    <s v="Biryani Rice"/>
    <d v="2024-07-21T00:00:00"/>
    <d v="2024-07-21T00:00:00"/>
    <n v="14.97"/>
    <n v="10.36"/>
    <s v="Walk"/>
    <s v="Low"/>
    <s v="Rainy"/>
    <n v="-1"/>
    <s v="Route_5"/>
    <s v="CUST014843"/>
    <n v="52"/>
    <s v="Male"/>
    <x v="2"/>
    <n v="31"/>
    <n v="4"/>
    <s v="Mexican"/>
    <s v="Weekly"/>
    <s v="No"/>
    <s v="Cold"/>
    <n v="1"/>
    <n v="1"/>
    <s v="Good"/>
    <n v="2"/>
    <s v="no"/>
    <x v="6"/>
    <x v="1"/>
  </r>
  <r>
    <s v="ORD014844"/>
    <n v="6"/>
    <s v="Salad"/>
    <d v="2024-08-03T00:00:00"/>
    <d v="2024-08-03T00:00:00"/>
    <n v="2.2999999999999998"/>
    <n v="10.66"/>
    <s v="Bike"/>
    <s v="High"/>
    <s v="Rainy"/>
    <n v="12"/>
    <s v="Route_3"/>
    <s v="CUST014844"/>
    <n v="36"/>
    <s v="Other"/>
    <x v="6"/>
    <n v="46"/>
    <n v="3"/>
    <s v="Mexican"/>
    <s v="Monthly"/>
    <s v="Yes"/>
    <s v="Warm"/>
    <n v="1"/>
    <n v="3"/>
    <s v="Good"/>
    <n v="3"/>
    <s v="no"/>
    <x v="3"/>
    <x v="0"/>
  </r>
  <r>
    <s v="ORD014845"/>
    <n v="36"/>
    <s v="Chicken Wings"/>
    <d v="2024-04-29T00:00:00"/>
    <d v="2024-04-29T00:00:00"/>
    <n v="10.78"/>
    <n v="40.65"/>
    <s v="Car"/>
    <s v="High"/>
    <s v="Sunny"/>
    <n v="-3"/>
    <s v="Route_3"/>
    <s v="CUST014845"/>
    <n v="36"/>
    <s v="Other"/>
    <x v="7"/>
    <n v="2"/>
    <n v="2"/>
    <s v="Mediterranean"/>
    <s v="Monthly"/>
    <s v="Yes"/>
    <s v="Warm"/>
    <n v="2"/>
    <n v="3"/>
    <s v="Fair"/>
    <n v="3"/>
    <s v="no"/>
    <x v="2"/>
    <x v="1"/>
  </r>
  <r>
    <s v="ORD014846"/>
    <n v="36"/>
    <s v="Cookie"/>
    <d v="2024-07-31T00:00:00"/>
    <d v="2024-07-31T00:00:00"/>
    <n v="9.4600000000000009"/>
    <n v="9.15"/>
    <s v="Bike"/>
    <s v="Low"/>
    <s v="Rainy"/>
    <n v="14"/>
    <s v="Route_5"/>
    <s v="CUST014846"/>
    <n v="55"/>
    <s v="Male"/>
    <x v="6"/>
    <n v="11"/>
    <n v="5"/>
    <s v="American"/>
    <s v="Weekly"/>
    <s v="No"/>
    <s v="Warm"/>
    <n v="2"/>
    <n v="2"/>
    <s v="Poor"/>
    <n v="3"/>
    <s v="yes"/>
    <x v="0"/>
    <x v="0"/>
  </r>
  <r>
    <s v="ORD014847"/>
    <n v="2"/>
    <s v="Beef Pie"/>
    <d v="2024-03-31T00:00:00"/>
    <d v="2024-03-31T00:00:00"/>
    <n v="13.87"/>
    <n v="41.74"/>
    <s v="Walk"/>
    <s v="Medium"/>
    <s v="Snowy"/>
    <n v="8"/>
    <s v="Route_1"/>
    <s v="CUST014847"/>
    <n v="30"/>
    <s v="Male"/>
    <x v="5"/>
    <n v="28"/>
    <n v="3"/>
    <s v="Italian"/>
    <s v="Weekly"/>
    <s v="Yes"/>
    <s v="Warm"/>
    <n v="1"/>
    <n v="2"/>
    <s v="Fair"/>
    <n v="1"/>
    <s v="no"/>
    <x v="6"/>
    <x v="0"/>
  </r>
  <r>
    <s v="ORD014848"/>
    <n v="10"/>
    <s v="Sushi"/>
    <d v="2024-09-02T00:00:00"/>
    <d v="2024-09-02T00:00:00"/>
    <n v="3.76"/>
    <n v="35.479999999999997"/>
    <s v="Bike"/>
    <s v="Low"/>
    <s v="Sunny"/>
    <n v="7"/>
    <s v="Route_2"/>
    <s v="CUST014848"/>
    <n v="44"/>
    <s v="Female"/>
    <x v="0"/>
    <n v="17"/>
    <n v="1"/>
    <s v="Mediterranean"/>
    <s v="Weekly"/>
    <s v="Yes"/>
    <s v="Hot"/>
    <n v="5"/>
    <n v="1"/>
    <s v="Fair"/>
    <n v="5"/>
    <s v="no"/>
    <x v="2"/>
    <x v="0"/>
  </r>
  <r>
    <s v="ORD014849"/>
    <n v="13"/>
    <s v="Coffeeboba Tea"/>
    <d v="2024-01-11T00:00:00"/>
    <d v="2024-01-11T00:00:00"/>
    <n v="6.94"/>
    <n v="7.61"/>
    <s v="Car"/>
    <s v="Medium"/>
    <s v="Sunny"/>
    <n v="20"/>
    <s v="Route_3"/>
    <s v="CUST014849"/>
    <n v="54"/>
    <s v="Other"/>
    <x v="9"/>
    <n v="46"/>
    <n v="2"/>
    <s v="Asian"/>
    <s v="Weekly"/>
    <s v="Yes"/>
    <s v="Cold"/>
    <n v="4"/>
    <n v="5"/>
    <s v="Good"/>
    <n v="3"/>
    <s v="no"/>
    <x v="5"/>
    <x v="0"/>
  </r>
  <r>
    <s v="ORD014850"/>
    <n v="60"/>
    <s v="Sushi"/>
    <d v="2024-07-30T00:00:00"/>
    <d v="2024-07-30T00:00:00"/>
    <n v="11.49"/>
    <n v="12.09"/>
    <s v="Bike"/>
    <s v="Medium"/>
    <s v="Sunny"/>
    <n v="-7"/>
    <s v="Route_3"/>
    <s v="CUST014850"/>
    <n v="56"/>
    <s v="Male"/>
    <x v="6"/>
    <n v="10"/>
    <n v="1"/>
    <s v="Mediterranean"/>
    <s v="Weekly"/>
    <s v="Yes"/>
    <s v="Cold"/>
    <n v="1"/>
    <n v="2"/>
    <s v="Poor"/>
    <n v="5"/>
    <s v="no"/>
    <x v="1"/>
    <x v="1"/>
  </r>
  <r>
    <s v="ORD014851"/>
    <n v="86"/>
    <s v="Shawarma"/>
    <d v="2024-06-27T00:00:00"/>
    <d v="2024-06-27T00:00:00"/>
    <n v="12.61"/>
    <n v="19.28"/>
    <s v="Bike"/>
    <s v="High"/>
    <s v="Rainy"/>
    <n v="2"/>
    <s v="Route_4"/>
    <s v="CUST014851"/>
    <n v="38"/>
    <s v="Male"/>
    <x v="1"/>
    <n v="11"/>
    <n v="1"/>
    <s v="Mediterranean"/>
    <s v="Monthly"/>
    <s v="Yes"/>
    <s v="Cold"/>
    <n v="3"/>
    <n v="5"/>
    <s v="Fair"/>
    <n v="4"/>
    <s v="no"/>
    <x v="5"/>
    <x v="0"/>
  </r>
  <r>
    <s v="ORD014852"/>
    <n v="54"/>
    <s v="Biryani Rice"/>
    <d v="2024-11-18T00:00:00"/>
    <d v="2024-11-18T00:00:00"/>
    <n v="3.93"/>
    <n v="13.29"/>
    <s v="Bike"/>
    <s v="Low"/>
    <s v="Rainy"/>
    <n v="16"/>
    <s v="Route_3"/>
    <s v="CUST014852"/>
    <n v="25"/>
    <s v="Male"/>
    <x v="9"/>
    <n v="36"/>
    <n v="4"/>
    <s v="Italian"/>
    <s v="Monthly"/>
    <s v="Yes"/>
    <s v="Hot"/>
    <n v="1"/>
    <n v="4"/>
    <s v="Fair"/>
    <n v="1"/>
    <s v="no"/>
    <x v="2"/>
    <x v="0"/>
  </r>
  <r>
    <s v="ORD014853"/>
    <n v="51"/>
    <s v="Dumplings"/>
    <d v="2024-11-19T00:00:00"/>
    <d v="2024-11-19T00:00:00"/>
    <n v="4.99"/>
    <n v="24.76"/>
    <s v="Bike"/>
    <s v="Medium"/>
    <s v="Snowy"/>
    <n v="7"/>
    <s v="Route_3"/>
    <s v="CUST014853"/>
    <n v="46"/>
    <s v="Male"/>
    <x v="2"/>
    <n v="41"/>
    <n v="3"/>
    <s v="American"/>
    <s v="Monthly"/>
    <s v="Yes"/>
    <s v="Hot"/>
    <n v="2"/>
    <n v="1"/>
    <s v="Good"/>
    <n v="4"/>
    <s v="no"/>
    <x v="1"/>
    <x v="0"/>
  </r>
  <r>
    <s v="ORD014854"/>
    <n v="74"/>
    <s v="Chicken Pie"/>
    <d v="2024-05-14T00:00:00"/>
    <d v="2024-05-14T00:00:00"/>
    <n v="5.1100000000000003"/>
    <n v="39.78"/>
    <s v="Bike"/>
    <s v="High"/>
    <s v="Sunny"/>
    <n v="17"/>
    <s v="Route_1"/>
    <s v="CUST014854"/>
    <n v="50"/>
    <s v="Female"/>
    <x v="0"/>
    <n v="9"/>
    <n v="3"/>
    <s v="Asian"/>
    <s v="Monthly"/>
    <s v="No"/>
    <s v="Hot"/>
    <n v="1"/>
    <n v="4"/>
    <s v="Poor"/>
    <n v="5"/>
    <s v="no"/>
    <x v="1"/>
    <x v="0"/>
  </r>
  <r>
    <s v="ORD014855"/>
    <n v="81"/>
    <s v="Tacos"/>
    <d v="2024-10-04T00:00:00"/>
    <d v="2024-10-04T00:00:00"/>
    <n v="6.25"/>
    <n v="41.36"/>
    <s v="Car"/>
    <s v="Low"/>
    <s v="Rainy"/>
    <n v="12"/>
    <s v="Route_3"/>
    <s v="CUST014855"/>
    <n v="42"/>
    <s v="Female"/>
    <x v="6"/>
    <n v="30"/>
    <n v="2"/>
    <s v="Mediterranean"/>
    <s v="Monthly"/>
    <s v="No"/>
    <s v="Warm"/>
    <n v="4"/>
    <n v="3"/>
    <s v="Poor"/>
    <n v="3"/>
    <s v="yes"/>
    <x v="4"/>
    <x v="0"/>
  </r>
  <r>
    <s v="ORD014856"/>
    <n v="4"/>
    <s v="Burger"/>
    <d v="2024-01-31T00:00:00"/>
    <d v="2024-01-31T00:00:00"/>
    <n v="7.93"/>
    <n v="30.42"/>
    <s v="Bike"/>
    <s v="Low"/>
    <s v="Snowy"/>
    <n v="3"/>
    <s v="Route_5"/>
    <s v="CUST014856"/>
    <n v="52"/>
    <s v="Male"/>
    <x v="6"/>
    <n v="35"/>
    <n v="3"/>
    <s v="American"/>
    <s v="Weekly"/>
    <s v="Yes"/>
    <s v="Cold"/>
    <n v="4"/>
    <n v="5"/>
    <s v="Poor"/>
    <n v="3"/>
    <s v="no"/>
    <x v="0"/>
    <x v="0"/>
  </r>
  <r>
    <s v="ORD014857"/>
    <n v="97"/>
    <s v="Pasta"/>
    <d v="2024-08-02T00:00:00"/>
    <d v="2024-08-02T00:00:00"/>
    <n v="12.3"/>
    <n v="14.62"/>
    <s v="Bike"/>
    <s v="High"/>
    <s v="Snowy"/>
    <n v="20"/>
    <s v="Route_2"/>
    <s v="CUST014857"/>
    <n v="22"/>
    <s v="Male"/>
    <x v="3"/>
    <n v="6"/>
    <n v="4"/>
    <s v="American"/>
    <s v="Weekly"/>
    <s v="Yes"/>
    <s v="Hot"/>
    <n v="3"/>
    <n v="4"/>
    <s v="Fair"/>
    <n v="4"/>
    <s v="no"/>
    <x v="4"/>
    <x v="0"/>
  </r>
  <r>
    <s v="ORD014858"/>
    <n v="79"/>
    <s v="Pasta"/>
    <d v="2024-10-15T00:00:00"/>
    <d v="2024-10-15T00:00:00"/>
    <n v="5.34"/>
    <n v="47.91"/>
    <s v="Car"/>
    <s v="Low"/>
    <s v="Rainy"/>
    <n v="11"/>
    <s v="Route_3"/>
    <s v="CUST014858"/>
    <n v="57"/>
    <s v="Other"/>
    <x v="6"/>
    <n v="16"/>
    <n v="3"/>
    <s v="Mediterranean"/>
    <s v="Monthly"/>
    <s v="No"/>
    <s v="Cold"/>
    <n v="3"/>
    <n v="5"/>
    <s v="Good"/>
    <n v="3"/>
    <s v="no"/>
    <x v="1"/>
    <x v="0"/>
  </r>
  <r>
    <s v="ORD014859"/>
    <n v="93"/>
    <s v="Tacos"/>
    <d v="2024-04-05T00:00:00"/>
    <d v="2024-04-05T00:00:00"/>
    <n v="9.9"/>
    <n v="12.82"/>
    <s v="Bike"/>
    <s v="High"/>
    <s v="Sunny"/>
    <n v="2"/>
    <s v="Route_5"/>
    <s v="CUST014859"/>
    <n v="32"/>
    <s v="Female"/>
    <x v="6"/>
    <n v="33"/>
    <n v="1"/>
    <s v="Mexican"/>
    <s v="Monthly"/>
    <s v="No"/>
    <s v="Cold"/>
    <n v="1"/>
    <n v="1"/>
    <s v="Good"/>
    <n v="2"/>
    <s v="no"/>
    <x v="4"/>
    <x v="0"/>
  </r>
  <r>
    <s v="ORD014860"/>
    <n v="83"/>
    <s v="Coffeeboba Tea"/>
    <d v="2024-07-02T00:00:00"/>
    <d v="2024-07-02T00:00:00"/>
    <n v="3.17"/>
    <n v="15.03"/>
    <s v="Walk"/>
    <s v="High"/>
    <s v="Sunny"/>
    <n v="5"/>
    <s v="Route_1"/>
    <s v="CUST014860"/>
    <n v="26"/>
    <s v="Male"/>
    <x v="9"/>
    <n v="41"/>
    <n v="4"/>
    <s v="American"/>
    <s v="Weekly"/>
    <s v="No"/>
    <s v="Cold"/>
    <n v="2"/>
    <n v="1"/>
    <s v="Good"/>
    <n v="4"/>
    <s v="yes"/>
    <x v="1"/>
    <x v="0"/>
  </r>
  <r>
    <s v="ORD014861"/>
    <n v="89"/>
    <s v="Burritos"/>
    <d v="2024-08-06T00:00:00"/>
    <d v="2024-08-06T00:00:00"/>
    <n v="4.8"/>
    <n v="14.76"/>
    <s v="Bike"/>
    <s v="Low"/>
    <s v="Sunny"/>
    <n v="11"/>
    <s v="Route_4"/>
    <s v="CUST014861"/>
    <n v="18"/>
    <s v="Other"/>
    <x v="4"/>
    <n v="12"/>
    <n v="1"/>
    <s v="Mexican"/>
    <s v="Monthly"/>
    <s v="Yes"/>
    <s v="Warm"/>
    <n v="1"/>
    <n v="4"/>
    <s v="Fair"/>
    <n v="4"/>
    <s v="no"/>
    <x v="1"/>
    <x v="0"/>
  </r>
  <r>
    <s v="ORD014862"/>
    <n v="39"/>
    <s v="Chicken Wings"/>
    <d v="2024-09-16T00:00:00"/>
    <d v="2024-09-16T00:00:00"/>
    <n v="11.62"/>
    <n v="27.8"/>
    <s v="Bike"/>
    <s v="Low"/>
    <s v="Sunny"/>
    <n v="-6"/>
    <s v="Route_1"/>
    <s v="CUST014862"/>
    <n v="34"/>
    <s v="Other"/>
    <x v="7"/>
    <n v="19"/>
    <n v="5"/>
    <s v="Italian"/>
    <s v="Monthly"/>
    <s v="Yes"/>
    <s v="Hot"/>
    <n v="3"/>
    <n v="3"/>
    <s v="Good"/>
    <n v="4"/>
    <s v="no"/>
    <x v="2"/>
    <x v="1"/>
  </r>
  <r>
    <s v="ORD014863"/>
    <n v="53"/>
    <s v="Fried Chicken"/>
    <d v="2024-01-06T00:00:00"/>
    <d v="2024-01-06T00:00:00"/>
    <n v="8.69"/>
    <n v="32.86"/>
    <s v="Bike"/>
    <s v="Medium"/>
    <s v="Snowy"/>
    <n v="-1"/>
    <s v="Route_5"/>
    <s v="CUST014863"/>
    <n v="29"/>
    <s v="Male"/>
    <x v="4"/>
    <n v="33"/>
    <n v="1"/>
    <s v="Italian"/>
    <s v="Monthly"/>
    <s v="No"/>
    <s v="Cold"/>
    <n v="5"/>
    <n v="3"/>
    <s v="Good"/>
    <n v="3"/>
    <s v="yes"/>
    <x v="3"/>
    <x v="1"/>
  </r>
  <r>
    <s v="ORD014864"/>
    <n v="9"/>
    <s v="Coffeeboba Tea"/>
    <d v="2024-04-09T00:00:00"/>
    <d v="2024-04-09T00:00:00"/>
    <n v="11.14"/>
    <n v="45.07"/>
    <s v="Walk"/>
    <s v="Low"/>
    <s v="Sunny"/>
    <n v="16"/>
    <s v="Route_5"/>
    <s v="CUST014864"/>
    <n v="60"/>
    <s v="Male"/>
    <x v="4"/>
    <n v="3"/>
    <n v="5"/>
    <s v="Italian"/>
    <s v="Weekly"/>
    <s v="Yes"/>
    <s v="Cold"/>
    <n v="4"/>
    <n v="4"/>
    <s v="Poor"/>
    <n v="3"/>
    <s v="no"/>
    <x v="1"/>
    <x v="0"/>
  </r>
  <r>
    <s v="ORD014865"/>
    <n v="72"/>
    <s v="Chicken Wings"/>
    <d v="2024-07-21T00:00:00"/>
    <d v="2024-07-21T00:00:00"/>
    <n v="12.95"/>
    <n v="18.22"/>
    <s v="Car"/>
    <s v="Medium"/>
    <s v="Snowy"/>
    <n v="13"/>
    <s v="Route_2"/>
    <s v="CUST014865"/>
    <n v="54"/>
    <s v="Male"/>
    <x v="0"/>
    <n v="6"/>
    <n v="4"/>
    <s v="American"/>
    <s v="Weekly"/>
    <s v="Yes"/>
    <s v="Cold"/>
    <n v="1"/>
    <n v="3"/>
    <s v="Fair"/>
    <n v="3"/>
    <s v="no"/>
    <x v="6"/>
    <x v="0"/>
  </r>
  <r>
    <s v="ORD014866"/>
    <n v="5"/>
    <s v="Chicken Wings"/>
    <d v="2024-03-10T00:00:00"/>
    <d v="2024-03-10T00:00:00"/>
    <n v="5.81"/>
    <n v="38.94"/>
    <s v="Car"/>
    <s v="High"/>
    <s v="Rainy"/>
    <n v="11"/>
    <s v="Route_3"/>
    <s v="CUST014866"/>
    <n v="43"/>
    <s v="Male"/>
    <x v="9"/>
    <n v="7"/>
    <n v="3"/>
    <s v="American"/>
    <s v="Monthly"/>
    <s v="Yes"/>
    <s v="Cold"/>
    <n v="3"/>
    <n v="3"/>
    <s v="Fair"/>
    <n v="1"/>
    <s v="no"/>
    <x v="6"/>
    <x v="0"/>
  </r>
  <r>
    <s v="ORD014867"/>
    <n v="4"/>
    <s v="Pasta"/>
    <d v="2024-06-28T00:00:00"/>
    <d v="2024-06-28T00:00:00"/>
    <n v="5.53"/>
    <n v="46.45"/>
    <s v="Bike"/>
    <s v="Medium"/>
    <s v="Sunny"/>
    <n v="1"/>
    <s v="Route_5"/>
    <s v="CUST014867"/>
    <n v="35"/>
    <s v="Other"/>
    <x v="0"/>
    <n v="21"/>
    <n v="2"/>
    <s v="Asian"/>
    <s v="Weekly"/>
    <s v="Yes"/>
    <s v="Hot"/>
    <n v="4"/>
    <n v="3"/>
    <s v="Good"/>
    <n v="4"/>
    <s v="no"/>
    <x v="4"/>
    <x v="0"/>
  </r>
  <r>
    <s v="ORD014868"/>
    <n v="9"/>
    <s v="Fried Chicken"/>
    <d v="2024-02-22T00:00:00"/>
    <d v="2024-02-22T00:00:00"/>
    <n v="7.08"/>
    <n v="43.41"/>
    <s v="Walk"/>
    <s v="Low"/>
    <s v="Sunny"/>
    <n v="15"/>
    <s v="Route_2"/>
    <s v="CUST014868"/>
    <n v="57"/>
    <s v="Other"/>
    <x v="3"/>
    <n v="41"/>
    <n v="3"/>
    <s v="Asian"/>
    <s v="Weekly"/>
    <s v="No"/>
    <s v="Hot"/>
    <n v="2"/>
    <n v="3"/>
    <s v="Good"/>
    <n v="1"/>
    <s v="no"/>
    <x v="5"/>
    <x v="0"/>
  </r>
  <r>
    <s v="ORD014869"/>
    <n v="96"/>
    <s v="Burger"/>
    <d v="2024-06-14T00:00:00"/>
    <d v="2024-06-14T00:00:00"/>
    <n v="6.28"/>
    <n v="46.95"/>
    <s v="Car"/>
    <s v="High"/>
    <s v="Snowy"/>
    <n v="18"/>
    <s v="Route_4"/>
    <s v="CUST014869"/>
    <n v="32"/>
    <s v="Other"/>
    <x v="1"/>
    <n v="9"/>
    <n v="5"/>
    <s v="Mexican"/>
    <s v="Monthly"/>
    <s v="No"/>
    <s v="Cold"/>
    <n v="2"/>
    <n v="2"/>
    <s v="Poor"/>
    <n v="3"/>
    <s v="yes"/>
    <x v="4"/>
    <x v="0"/>
  </r>
  <r>
    <s v="ORD014870"/>
    <n v="79"/>
    <s v="Biryani Rice"/>
    <d v="2024-04-29T00:00:00"/>
    <d v="2024-04-29T00:00:00"/>
    <n v="7.06"/>
    <n v="5.28"/>
    <s v="Bike"/>
    <s v="Medium"/>
    <s v="Rainy"/>
    <n v="11"/>
    <s v="Route_4"/>
    <s v="CUST014870"/>
    <n v="49"/>
    <s v="Male"/>
    <x v="8"/>
    <n v="11"/>
    <n v="4"/>
    <s v="American"/>
    <s v="Weekly"/>
    <s v="No"/>
    <s v="Warm"/>
    <n v="2"/>
    <n v="2"/>
    <s v="Fair"/>
    <n v="4"/>
    <s v="no"/>
    <x v="2"/>
    <x v="0"/>
  </r>
  <r>
    <s v="ORD014871"/>
    <n v="73"/>
    <s v="Cookie"/>
    <d v="2024-02-15T00:00:00"/>
    <d v="2024-02-15T00:00:00"/>
    <n v="12.68"/>
    <n v="43.72"/>
    <s v="Car"/>
    <s v="Low"/>
    <s v="Sunny"/>
    <n v="10"/>
    <s v="Route_2"/>
    <s v="CUST014871"/>
    <n v="59"/>
    <s v="Male"/>
    <x v="0"/>
    <n v="30"/>
    <n v="5"/>
    <s v="Mediterranean"/>
    <s v="Monthly"/>
    <s v="Yes"/>
    <s v="Hot"/>
    <n v="1"/>
    <n v="3"/>
    <s v="Fair"/>
    <n v="5"/>
    <s v="no"/>
    <x v="5"/>
    <x v="0"/>
  </r>
  <r>
    <s v="ORD014872"/>
    <n v="21"/>
    <s v="Biryani Rice"/>
    <d v="2024-08-15T00:00:00"/>
    <d v="2024-08-15T00:00:00"/>
    <n v="14.75"/>
    <n v="37.979999999999997"/>
    <s v="Walk"/>
    <s v="Medium"/>
    <s v="Rainy"/>
    <n v="12"/>
    <s v="Route_2"/>
    <s v="CUST014872"/>
    <n v="33"/>
    <s v="Female"/>
    <x v="7"/>
    <n v="39"/>
    <n v="3"/>
    <s v="Italian"/>
    <s v="Weekly"/>
    <s v="Yes"/>
    <s v="Cold"/>
    <n v="4"/>
    <n v="5"/>
    <s v="Good"/>
    <n v="1"/>
    <s v="no"/>
    <x v="5"/>
    <x v="0"/>
  </r>
  <r>
    <s v="ORD014873"/>
    <n v="35"/>
    <s v="Shawarma"/>
    <d v="2024-03-18T00:00:00"/>
    <d v="2024-03-18T00:00:00"/>
    <n v="10.08"/>
    <n v="21.2"/>
    <s v="Car"/>
    <s v="Low"/>
    <s v="Rainy"/>
    <n v="-10"/>
    <s v="Route_2"/>
    <s v="CUST014873"/>
    <n v="33"/>
    <s v="Other"/>
    <x v="7"/>
    <n v="48"/>
    <n v="5"/>
    <s v="Asian"/>
    <s v="Monthly"/>
    <s v="Yes"/>
    <s v="Hot"/>
    <n v="4"/>
    <n v="5"/>
    <s v="Fair"/>
    <n v="4"/>
    <s v="no"/>
    <x v="2"/>
    <x v="1"/>
  </r>
  <r>
    <s v="ORD014874"/>
    <n v="26"/>
    <s v="Chicken Rice"/>
    <d v="2024-06-26T00:00:00"/>
    <d v="2024-06-26T00:00:00"/>
    <n v="2.69"/>
    <n v="29.75"/>
    <s v="Bike"/>
    <s v="Medium"/>
    <s v="Rainy"/>
    <n v="6"/>
    <s v="Route_3"/>
    <s v="CUST014874"/>
    <n v="19"/>
    <s v="Female"/>
    <x v="3"/>
    <n v="25"/>
    <n v="4"/>
    <s v="Italian"/>
    <s v="Monthly"/>
    <s v="Yes"/>
    <s v="Hot"/>
    <n v="5"/>
    <n v="3"/>
    <s v="Poor"/>
    <n v="5"/>
    <s v="yes"/>
    <x v="0"/>
    <x v="0"/>
  </r>
  <r>
    <s v="ORD014875"/>
    <n v="48"/>
    <s v="Shawarma"/>
    <d v="2024-04-13T00:00:00"/>
    <d v="2024-04-13T00:00:00"/>
    <n v="8.23"/>
    <n v="10.07"/>
    <s v="Car"/>
    <s v="Medium"/>
    <s v="Rainy"/>
    <n v="8"/>
    <s v="Route_4"/>
    <s v="CUST014875"/>
    <n v="58"/>
    <s v="Other"/>
    <x v="3"/>
    <n v="25"/>
    <n v="1"/>
    <s v="Mexican"/>
    <s v="Monthly"/>
    <s v="No"/>
    <s v="Hot"/>
    <n v="5"/>
    <n v="5"/>
    <s v="Fair"/>
    <n v="1"/>
    <s v="no"/>
    <x v="3"/>
    <x v="0"/>
  </r>
  <r>
    <s v="ORD014876"/>
    <n v="85"/>
    <s v="Beef Pie"/>
    <d v="2024-09-22T00:00:00"/>
    <d v="2024-09-22T00:00:00"/>
    <n v="12.65"/>
    <n v="32.659999999999997"/>
    <s v="Car"/>
    <s v="High"/>
    <s v="Rainy"/>
    <n v="0"/>
    <s v="Route_4"/>
    <s v="CUST014876"/>
    <n v="58"/>
    <s v="Female"/>
    <x v="2"/>
    <n v="17"/>
    <n v="1"/>
    <s v="American"/>
    <s v="Monthly"/>
    <s v="Yes"/>
    <s v="Hot"/>
    <n v="2"/>
    <n v="2"/>
    <s v="Fair"/>
    <n v="1"/>
    <s v="no"/>
    <x v="6"/>
    <x v="2"/>
  </r>
  <r>
    <s v="ORD014877"/>
    <n v="24"/>
    <s v="Chicken Rice"/>
    <d v="2024-07-06T00:00:00"/>
    <d v="2024-07-06T00:00:00"/>
    <n v="12.54"/>
    <n v="32.17"/>
    <s v="Bike"/>
    <s v="Medium"/>
    <s v="Snowy"/>
    <n v="6"/>
    <s v="Route_4"/>
    <s v="CUST014877"/>
    <n v="39"/>
    <s v="Other"/>
    <x v="0"/>
    <n v="37"/>
    <n v="5"/>
    <s v="American"/>
    <s v="Weekly"/>
    <s v="No"/>
    <s v="Cold"/>
    <n v="2"/>
    <n v="4"/>
    <s v="Fair"/>
    <n v="1"/>
    <s v="no"/>
    <x v="3"/>
    <x v="0"/>
  </r>
  <r>
    <s v="ORD014878"/>
    <n v="10"/>
    <s v="Salad"/>
    <d v="2024-01-04T00:00:00"/>
    <d v="2024-01-04T00:00:00"/>
    <n v="2.94"/>
    <n v="11.94"/>
    <s v="Bike"/>
    <s v="Low"/>
    <s v="Snowy"/>
    <n v="3"/>
    <s v="Route_1"/>
    <s v="CUST014878"/>
    <n v="45"/>
    <s v="Other"/>
    <x v="5"/>
    <n v="35"/>
    <n v="2"/>
    <s v="Mediterranean"/>
    <s v="Monthly"/>
    <s v="No"/>
    <s v="Cold"/>
    <n v="1"/>
    <n v="1"/>
    <s v="Good"/>
    <n v="5"/>
    <s v="no"/>
    <x v="5"/>
    <x v="0"/>
  </r>
  <r>
    <s v="ORD014879"/>
    <n v="21"/>
    <s v="Salad"/>
    <d v="2024-10-19T00:00:00"/>
    <d v="2024-10-19T00:00:00"/>
    <n v="2.19"/>
    <n v="10.51"/>
    <s v="Walk"/>
    <s v="High"/>
    <s v="Snowy"/>
    <n v="9"/>
    <s v="Route_5"/>
    <s v="CUST014879"/>
    <n v="35"/>
    <s v="Other"/>
    <x v="2"/>
    <n v="39"/>
    <n v="1"/>
    <s v="Asian"/>
    <s v="Weekly"/>
    <s v="No"/>
    <s v="Cold"/>
    <n v="3"/>
    <n v="2"/>
    <s v="Poor"/>
    <n v="4"/>
    <s v="no"/>
    <x v="3"/>
    <x v="0"/>
  </r>
  <r>
    <s v="ORD014880"/>
    <n v="37"/>
    <s v="Whole Cake"/>
    <d v="2024-03-27T00:00:00"/>
    <d v="2024-03-27T00:00:00"/>
    <n v="10.38"/>
    <n v="15.39"/>
    <s v="Bike"/>
    <s v="Medium"/>
    <s v="Rainy"/>
    <n v="-6"/>
    <s v="Route_4"/>
    <s v="CUST014880"/>
    <n v="58"/>
    <s v="Male"/>
    <x v="3"/>
    <n v="29"/>
    <n v="2"/>
    <s v="Italian"/>
    <s v="Monthly"/>
    <s v="No"/>
    <s v="Hot"/>
    <n v="4"/>
    <n v="4"/>
    <s v="Good"/>
    <n v="4"/>
    <s v="yes"/>
    <x v="0"/>
    <x v="1"/>
  </r>
  <r>
    <s v="ORD014881"/>
    <n v="73"/>
    <s v="Pasta"/>
    <d v="2024-05-14T00:00:00"/>
    <d v="2024-05-14T00:00:00"/>
    <n v="4.72"/>
    <n v="17.84"/>
    <s v="Bike"/>
    <s v="Low"/>
    <s v="Snowy"/>
    <n v="8"/>
    <s v="Route_1"/>
    <s v="CUST014881"/>
    <n v="33"/>
    <s v="Other"/>
    <x v="1"/>
    <n v="21"/>
    <n v="1"/>
    <s v="Mexican"/>
    <s v="Weekly"/>
    <s v="Yes"/>
    <s v="Warm"/>
    <n v="1"/>
    <n v="5"/>
    <s v="Poor"/>
    <n v="5"/>
    <s v="no"/>
    <x v="1"/>
    <x v="0"/>
  </r>
  <r>
    <s v="ORD014882"/>
    <n v="89"/>
    <s v="Fried Chicken"/>
    <d v="2024-06-19T00:00:00"/>
    <d v="2024-06-19T00:00:00"/>
    <n v="2.48"/>
    <n v="17.55"/>
    <s v="Walk"/>
    <s v="Low"/>
    <s v="Rainy"/>
    <n v="20"/>
    <s v="Route_5"/>
    <s v="CUST014882"/>
    <n v="41"/>
    <s v="Male"/>
    <x v="7"/>
    <n v="31"/>
    <n v="4"/>
    <s v="Asian"/>
    <s v="Monthly"/>
    <s v="No"/>
    <s v="Cold"/>
    <n v="1"/>
    <n v="2"/>
    <s v="Fair"/>
    <n v="3"/>
    <s v="no"/>
    <x v="0"/>
    <x v="0"/>
  </r>
  <r>
    <s v="ORD014883"/>
    <n v="96"/>
    <s v="Dumplings"/>
    <d v="2024-07-11T00:00:00"/>
    <d v="2024-07-11T00:00:00"/>
    <n v="8.85"/>
    <n v="5.87"/>
    <s v="Walk"/>
    <s v="High"/>
    <s v="Snowy"/>
    <n v="2"/>
    <s v="Route_1"/>
    <s v="CUST014883"/>
    <n v="49"/>
    <s v="Male"/>
    <x v="2"/>
    <n v="24"/>
    <n v="2"/>
    <s v="Mediterranean"/>
    <s v="Monthly"/>
    <s v="Yes"/>
    <s v="Warm"/>
    <n v="1"/>
    <n v="3"/>
    <s v="Good"/>
    <n v="3"/>
    <s v="no"/>
    <x v="5"/>
    <x v="0"/>
  </r>
  <r>
    <s v="ORD014884"/>
    <n v="53"/>
    <s v="Chicken Wings"/>
    <d v="2024-06-10T00:00:00"/>
    <d v="2024-06-10T00:00:00"/>
    <n v="9.31"/>
    <n v="14.74"/>
    <s v="Bike"/>
    <s v="Low"/>
    <s v="Rainy"/>
    <n v="12"/>
    <s v="Route_5"/>
    <s v="CUST014884"/>
    <n v="18"/>
    <s v="Female"/>
    <x v="2"/>
    <n v="26"/>
    <n v="2"/>
    <s v="American"/>
    <s v="Weekly"/>
    <s v="Yes"/>
    <s v="Cold"/>
    <n v="2"/>
    <n v="4"/>
    <s v="Poor"/>
    <n v="3"/>
    <s v="no"/>
    <x v="2"/>
    <x v="0"/>
  </r>
  <r>
    <s v="ORD014885"/>
    <n v="74"/>
    <s v="Pastrysmoothie"/>
    <d v="2024-10-30T00:00:00"/>
    <d v="2024-10-30T00:00:00"/>
    <n v="4.04"/>
    <n v="9.02"/>
    <s v="Car"/>
    <s v="High"/>
    <s v="Rainy"/>
    <n v="-4"/>
    <s v="Route_3"/>
    <s v="CUST014885"/>
    <n v="36"/>
    <s v="Other"/>
    <x v="7"/>
    <n v="24"/>
    <n v="4"/>
    <s v="American"/>
    <s v="Weekly"/>
    <s v="Yes"/>
    <s v="Hot"/>
    <n v="4"/>
    <n v="4"/>
    <s v="Fair"/>
    <n v="4"/>
    <s v="no"/>
    <x v="0"/>
    <x v="1"/>
  </r>
  <r>
    <s v="ORD014886"/>
    <n v="3"/>
    <s v="Chicken Rice"/>
    <d v="2024-03-17T00:00:00"/>
    <d v="2024-03-17T00:00:00"/>
    <n v="2.59"/>
    <n v="36.1"/>
    <s v="Car"/>
    <s v="High"/>
    <s v="Sunny"/>
    <n v="-5"/>
    <s v="Route_3"/>
    <s v="CUST014886"/>
    <n v="48"/>
    <s v="Female"/>
    <x v="3"/>
    <n v="34"/>
    <n v="3"/>
    <s v="Italian"/>
    <s v="Weekly"/>
    <s v="Yes"/>
    <s v="Hot"/>
    <n v="2"/>
    <n v="1"/>
    <s v="Poor"/>
    <n v="1"/>
    <s v="no"/>
    <x v="6"/>
    <x v="1"/>
  </r>
  <r>
    <s v="ORD014887"/>
    <n v="96"/>
    <s v="Salad"/>
    <d v="2024-02-17T00:00:00"/>
    <d v="2024-02-17T00:00:00"/>
    <n v="11.88"/>
    <n v="30.59"/>
    <s v="Car"/>
    <s v="Medium"/>
    <s v="Rainy"/>
    <n v="-2"/>
    <s v="Route_1"/>
    <s v="CUST014887"/>
    <n v="24"/>
    <s v="Other"/>
    <x v="9"/>
    <n v="19"/>
    <n v="1"/>
    <s v="American"/>
    <s v="Monthly"/>
    <s v="Yes"/>
    <s v="Warm"/>
    <n v="3"/>
    <n v="5"/>
    <s v="Poor"/>
    <n v="3"/>
    <s v="no"/>
    <x v="3"/>
    <x v="1"/>
  </r>
  <r>
    <s v="ORD014888"/>
    <n v="60"/>
    <s v="Fried Chicken"/>
    <d v="2024-11-25T00:00:00"/>
    <d v="2024-11-25T00:00:00"/>
    <n v="6.89"/>
    <n v="15.75"/>
    <s v="Car"/>
    <s v="High"/>
    <s v="Rainy"/>
    <n v="14"/>
    <s v="Route_1"/>
    <s v="CUST014888"/>
    <n v="25"/>
    <s v="Other"/>
    <x v="5"/>
    <n v="28"/>
    <n v="3"/>
    <s v="American"/>
    <s v="Weekly"/>
    <s v="Yes"/>
    <s v="Hot"/>
    <n v="4"/>
    <n v="3"/>
    <s v="Good"/>
    <n v="5"/>
    <s v="no"/>
    <x v="2"/>
    <x v="0"/>
  </r>
  <r>
    <s v="ORD014889"/>
    <n v="30"/>
    <s v="Dumplings"/>
    <d v="2024-11-04T00:00:00"/>
    <d v="2024-11-04T00:00:00"/>
    <n v="2.99"/>
    <n v="13.9"/>
    <s v="Car"/>
    <s v="Low"/>
    <s v="Snowy"/>
    <n v="-4"/>
    <s v="Route_3"/>
    <s v="CUST014889"/>
    <n v="25"/>
    <s v="Other"/>
    <x v="9"/>
    <n v="24"/>
    <n v="2"/>
    <s v="Italian"/>
    <s v="Weekly"/>
    <s v="No"/>
    <s v="Hot"/>
    <n v="5"/>
    <n v="3"/>
    <s v="Fair"/>
    <n v="5"/>
    <s v="no"/>
    <x v="2"/>
    <x v="1"/>
  </r>
  <r>
    <s v="ORD014890"/>
    <n v="69"/>
    <s v="Pizza"/>
    <d v="2024-01-18T00:00:00"/>
    <d v="2024-01-18T00:00:00"/>
    <n v="6.88"/>
    <n v="28.96"/>
    <s v="Walk"/>
    <s v="Medium"/>
    <s v="Snowy"/>
    <n v="12"/>
    <s v="Route_3"/>
    <s v="CUST014890"/>
    <n v="26"/>
    <s v="Female"/>
    <x v="0"/>
    <n v="40"/>
    <n v="5"/>
    <s v="Asian"/>
    <s v="Weekly"/>
    <s v="Yes"/>
    <s v="Warm"/>
    <n v="4"/>
    <n v="4"/>
    <s v="Fair"/>
    <n v="5"/>
    <s v="no"/>
    <x v="5"/>
    <x v="0"/>
  </r>
  <r>
    <s v="ORD014891"/>
    <n v="82"/>
    <s v="Chicken Pie"/>
    <d v="2024-05-18T00:00:00"/>
    <d v="2024-05-18T00:00:00"/>
    <n v="7.91"/>
    <n v="6.94"/>
    <s v="Walk"/>
    <s v="Low"/>
    <s v="Sunny"/>
    <n v="10"/>
    <s v="Route_2"/>
    <s v="CUST014891"/>
    <n v="32"/>
    <s v="Female"/>
    <x v="6"/>
    <n v="31"/>
    <n v="4"/>
    <s v="Mexican"/>
    <s v="Weekly"/>
    <s v="No"/>
    <s v="Cold"/>
    <n v="1"/>
    <n v="2"/>
    <s v="Fair"/>
    <n v="5"/>
    <s v="no"/>
    <x v="3"/>
    <x v="0"/>
  </r>
  <r>
    <s v="ORD014892"/>
    <n v="9"/>
    <s v="Whole Cake"/>
    <d v="2024-08-10T00:00:00"/>
    <d v="2024-08-10T00:00:00"/>
    <n v="6.59"/>
    <n v="46.24"/>
    <s v="Car"/>
    <s v="Medium"/>
    <s v="Snowy"/>
    <n v="4"/>
    <s v="Route_4"/>
    <s v="CUST014892"/>
    <n v="47"/>
    <s v="Female"/>
    <x v="0"/>
    <n v="40"/>
    <n v="2"/>
    <s v="American"/>
    <s v="Monthly"/>
    <s v="No"/>
    <s v="Cold"/>
    <n v="5"/>
    <n v="2"/>
    <s v="Good"/>
    <n v="3"/>
    <s v="no"/>
    <x v="3"/>
    <x v="0"/>
  </r>
  <r>
    <s v="ORD014893"/>
    <n v="90"/>
    <s v="Tacos"/>
    <d v="2024-12-11T00:00:00"/>
    <d v="2024-12-11T00:00:00"/>
    <n v="13.56"/>
    <n v="26.77"/>
    <s v="Bike"/>
    <s v="Low"/>
    <s v="Rainy"/>
    <n v="8"/>
    <s v="Route_5"/>
    <s v="CUST014893"/>
    <n v="29"/>
    <s v="Female"/>
    <x v="0"/>
    <n v="38"/>
    <n v="2"/>
    <s v="Mediterranean"/>
    <s v="Monthly"/>
    <s v="No"/>
    <s v="Hot"/>
    <n v="5"/>
    <n v="4"/>
    <s v="Good"/>
    <n v="4"/>
    <s v="no"/>
    <x v="0"/>
    <x v="0"/>
  </r>
  <r>
    <s v="ORD014894"/>
    <n v="63"/>
    <s v="Chicken Wings"/>
    <d v="2024-11-07T00:00:00"/>
    <d v="2024-11-07T00:00:00"/>
    <n v="12.96"/>
    <n v="5.0599999999999996"/>
    <s v="Bike"/>
    <s v="High"/>
    <s v="Sunny"/>
    <n v="12"/>
    <s v="Route_5"/>
    <s v="CUST014894"/>
    <n v="34"/>
    <s v="Other"/>
    <x v="4"/>
    <n v="43"/>
    <n v="3"/>
    <s v="Asian"/>
    <s v="Weekly"/>
    <s v="No"/>
    <s v="Hot"/>
    <n v="1"/>
    <n v="2"/>
    <s v="Fair"/>
    <n v="3"/>
    <s v="no"/>
    <x v="5"/>
    <x v="0"/>
  </r>
  <r>
    <s v="ORD014895"/>
    <n v="64"/>
    <s v="Cookie"/>
    <d v="2024-04-09T00:00:00"/>
    <d v="2024-04-09T00:00:00"/>
    <n v="8.43"/>
    <n v="20.010000000000002"/>
    <s v="Bike"/>
    <s v="Low"/>
    <s v="Sunny"/>
    <n v="-3"/>
    <s v="Route_5"/>
    <s v="CUST014895"/>
    <n v="39"/>
    <s v="Male"/>
    <x v="4"/>
    <n v="44"/>
    <n v="4"/>
    <s v="Asian"/>
    <s v="Weekly"/>
    <s v="No"/>
    <s v="Warm"/>
    <n v="3"/>
    <n v="3"/>
    <s v="Fair"/>
    <n v="1"/>
    <s v="no"/>
    <x v="1"/>
    <x v="1"/>
  </r>
  <r>
    <s v="ORD014896"/>
    <n v="41"/>
    <s v="Fried Chicken"/>
    <d v="2024-11-16T00:00:00"/>
    <d v="2024-11-16T00:00:00"/>
    <n v="5.58"/>
    <n v="25.17"/>
    <s v="Bike"/>
    <s v="Low"/>
    <s v="Snowy"/>
    <n v="1"/>
    <s v="Route_1"/>
    <s v="CUST014896"/>
    <n v="42"/>
    <s v="Male"/>
    <x v="9"/>
    <n v="35"/>
    <n v="3"/>
    <s v="Asian"/>
    <s v="Monthly"/>
    <s v="Yes"/>
    <s v="Hot"/>
    <n v="4"/>
    <n v="4"/>
    <s v="Fair"/>
    <n v="5"/>
    <s v="no"/>
    <x v="3"/>
    <x v="0"/>
  </r>
  <r>
    <s v="ORD014897"/>
    <n v="34"/>
    <s v="Chicken Pie"/>
    <d v="2024-10-18T00:00:00"/>
    <d v="2024-10-18T00:00:00"/>
    <n v="2.59"/>
    <n v="13.73"/>
    <s v="Walk"/>
    <s v="High"/>
    <s v="Snowy"/>
    <n v="15"/>
    <s v="Route_5"/>
    <s v="CUST014897"/>
    <n v="48"/>
    <s v="Other"/>
    <x v="1"/>
    <n v="7"/>
    <n v="5"/>
    <s v="Mexican"/>
    <s v="Monthly"/>
    <s v="Yes"/>
    <s v="Cold"/>
    <n v="1"/>
    <n v="4"/>
    <s v="Fair"/>
    <n v="3"/>
    <s v="yes"/>
    <x v="4"/>
    <x v="0"/>
  </r>
  <r>
    <s v="ORD014898"/>
    <n v="12"/>
    <s v="Cup Cake"/>
    <d v="2024-07-10T00:00:00"/>
    <d v="2024-07-10T00:00:00"/>
    <n v="4.2"/>
    <n v="44.25"/>
    <s v="Bike"/>
    <s v="Medium"/>
    <s v="Snowy"/>
    <n v="5"/>
    <s v="Route_5"/>
    <s v="CUST014898"/>
    <n v="42"/>
    <s v="Female"/>
    <x v="0"/>
    <n v="27"/>
    <n v="3"/>
    <s v="American"/>
    <s v="Monthly"/>
    <s v="Yes"/>
    <s v="Hot"/>
    <n v="5"/>
    <n v="4"/>
    <s v="Poor"/>
    <n v="1"/>
    <s v="yes"/>
    <x v="0"/>
    <x v="0"/>
  </r>
  <r>
    <s v="ORD014899"/>
    <n v="19"/>
    <s v="Pasta"/>
    <d v="2024-01-21T00:00:00"/>
    <d v="2024-01-21T00:00:00"/>
    <n v="7.99"/>
    <n v="39.78"/>
    <s v="Car"/>
    <s v="Low"/>
    <s v="Sunny"/>
    <n v="15"/>
    <s v="Route_2"/>
    <s v="CUST014899"/>
    <n v="42"/>
    <s v="Male"/>
    <x v="6"/>
    <n v="47"/>
    <n v="3"/>
    <s v="Mediterranean"/>
    <s v="Weekly"/>
    <s v="Yes"/>
    <s v="Hot"/>
    <n v="5"/>
    <n v="5"/>
    <s v="Fair"/>
    <n v="4"/>
    <s v="no"/>
    <x v="6"/>
    <x v="0"/>
  </r>
  <r>
    <s v="ORD014900"/>
    <n v="38"/>
    <s v="Soup"/>
    <d v="2024-11-05T00:00:00"/>
    <d v="2024-11-05T00:00:00"/>
    <n v="6.59"/>
    <n v="11.05"/>
    <s v="Bike"/>
    <s v="Low"/>
    <s v="Snowy"/>
    <n v="-1"/>
    <s v="Route_2"/>
    <s v="CUST014900"/>
    <n v="37"/>
    <s v="Female"/>
    <x v="0"/>
    <n v="43"/>
    <n v="4"/>
    <s v="Mediterranean"/>
    <s v="Monthly"/>
    <s v="Yes"/>
    <s v="Cold"/>
    <n v="3"/>
    <n v="2"/>
    <s v="Fair"/>
    <n v="5"/>
    <s v="no"/>
    <x v="1"/>
    <x v="1"/>
  </r>
  <r>
    <s v="ORD014901"/>
    <n v="20"/>
    <s v="Shawarma"/>
    <d v="2024-03-21T00:00:00"/>
    <d v="2024-03-21T00:00:00"/>
    <n v="14.41"/>
    <n v="26.33"/>
    <s v="Car"/>
    <s v="Medium"/>
    <s v="Snowy"/>
    <n v="1"/>
    <s v="Route_3"/>
    <s v="CUST014901"/>
    <n v="26"/>
    <s v="Female"/>
    <x v="5"/>
    <n v="29"/>
    <n v="3"/>
    <s v="Mexican"/>
    <s v="Monthly"/>
    <s v="Yes"/>
    <s v="Warm"/>
    <n v="2"/>
    <n v="1"/>
    <s v="Poor"/>
    <n v="3"/>
    <s v="no"/>
    <x v="5"/>
    <x v="0"/>
  </r>
  <r>
    <s v="ORD014902"/>
    <n v="88"/>
    <s v="Burger"/>
    <d v="2024-01-12T00:00:00"/>
    <d v="2024-01-12T00:00:00"/>
    <n v="8.9700000000000006"/>
    <n v="16.989999999999998"/>
    <s v="Walk"/>
    <s v="Low"/>
    <s v="Sunny"/>
    <n v="0"/>
    <s v="Route_3"/>
    <s v="CUST014902"/>
    <n v="54"/>
    <s v="Female"/>
    <x v="8"/>
    <n v="29"/>
    <n v="5"/>
    <s v="American"/>
    <s v="Weekly"/>
    <s v="No"/>
    <s v="Cold"/>
    <n v="4"/>
    <n v="4"/>
    <s v="Fair"/>
    <n v="4"/>
    <s v="yes"/>
    <x v="4"/>
    <x v="2"/>
  </r>
  <r>
    <s v="ORD014903"/>
    <n v="72"/>
    <s v="Pasta"/>
    <d v="2024-03-06T00:00:00"/>
    <d v="2024-03-06T00:00:00"/>
    <n v="9.1"/>
    <n v="8.59"/>
    <s v="Bike"/>
    <s v="High"/>
    <s v="Rainy"/>
    <n v="14"/>
    <s v="Route_3"/>
    <s v="CUST014903"/>
    <n v="31"/>
    <s v="Female"/>
    <x v="8"/>
    <n v="34"/>
    <n v="1"/>
    <s v="Mexican"/>
    <s v="Monthly"/>
    <s v="Yes"/>
    <s v="Warm"/>
    <n v="1"/>
    <n v="3"/>
    <s v="Good"/>
    <n v="1"/>
    <s v="no"/>
    <x v="0"/>
    <x v="0"/>
  </r>
  <r>
    <s v="ORD014904"/>
    <n v="20"/>
    <s v="Chicken Wings"/>
    <d v="2024-04-11T00:00:00"/>
    <d v="2024-04-11T00:00:00"/>
    <n v="7.47"/>
    <n v="37"/>
    <s v="Car"/>
    <s v="Low"/>
    <s v="Snowy"/>
    <n v="9"/>
    <s v="Route_1"/>
    <s v="CUST014904"/>
    <n v="36"/>
    <s v="Female"/>
    <x v="3"/>
    <n v="24"/>
    <n v="2"/>
    <s v="Mediterranean"/>
    <s v="Weekly"/>
    <s v="No"/>
    <s v="Warm"/>
    <n v="2"/>
    <n v="1"/>
    <s v="Fair"/>
    <n v="1"/>
    <s v="no"/>
    <x v="5"/>
    <x v="0"/>
  </r>
  <r>
    <s v="ORD014905"/>
    <n v="60"/>
    <s v="Pastrysmoothie"/>
    <d v="2024-04-17T00:00:00"/>
    <d v="2024-04-17T00:00:00"/>
    <n v="5.7"/>
    <n v="42.74"/>
    <s v="Walk"/>
    <s v="Medium"/>
    <s v="Sunny"/>
    <n v="-6"/>
    <s v="Route_4"/>
    <s v="CUST014905"/>
    <n v="37"/>
    <s v="Other"/>
    <x v="1"/>
    <n v="4"/>
    <n v="5"/>
    <s v="Italian"/>
    <s v="Monthly"/>
    <s v="No"/>
    <s v="Warm"/>
    <n v="5"/>
    <n v="2"/>
    <s v="Fair"/>
    <n v="5"/>
    <s v="no"/>
    <x v="0"/>
    <x v="1"/>
  </r>
  <r>
    <s v="ORD014906"/>
    <n v="76"/>
    <s v="Coffeeboba Tea"/>
    <d v="2024-11-28T00:00:00"/>
    <d v="2024-11-28T00:00:00"/>
    <n v="8.6300000000000008"/>
    <n v="18.25"/>
    <s v="Car"/>
    <s v="High"/>
    <s v="Snowy"/>
    <n v="-5"/>
    <s v="Route_2"/>
    <s v="CUST014906"/>
    <n v="26"/>
    <s v="Male"/>
    <x v="7"/>
    <n v="9"/>
    <n v="5"/>
    <s v="Mediterranean"/>
    <s v="Monthly"/>
    <s v="No"/>
    <s v="Hot"/>
    <n v="1"/>
    <n v="1"/>
    <s v="Good"/>
    <n v="1"/>
    <s v="no"/>
    <x v="5"/>
    <x v="1"/>
  </r>
  <r>
    <s v="ORD014907"/>
    <n v="86"/>
    <s v="Soup"/>
    <d v="2024-07-31T00:00:00"/>
    <d v="2024-07-31T00:00:00"/>
    <n v="2.85"/>
    <n v="34.99"/>
    <s v="Walk"/>
    <s v="Medium"/>
    <s v="Sunny"/>
    <n v="12"/>
    <s v="Route_5"/>
    <s v="CUST014907"/>
    <n v="60"/>
    <s v="Other"/>
    <x v="5"/>
    <n v="16"/>
    <n v="5"/>
    <s v="Asian"/>
    <s v="Weekly"/>
    <s v="Yes"/>
    <s v="Cold"/>
    <n v="1"/>
    <n v="4"/>
    <s v="Poor"/>
    <n v="2"/>
    <s v="yes"/>
    <x v="0"/>
    <x v="0"/>
  </r>
  <r>
    <s v="ORD014908"/>
    <n v="48"/>
    <s v="Cup Cake"/>
    <d v="2024-04-24T00:00:00"/>
    <d v="2024-04-24T00:00:00"/>
    <n v="12.45"/>
    <n v="25.77"/>
    <s v="Walk"/>
    <s v="Low"/>
    <s v="Snowy"/>
    <n v="5"/>
    <s v="Route_2"/>
    <s v="CUST014908"/>
    <n v="58"/>
    <s v="Male"/>
    <x v="4"/>
    <n v="4"/>
    <n v="2"/>
    <s v="Mexican"/>
    <s v="Weekly"/>
    <s v="Yes"/>
    <s v="Cold"/>
    <n v="1"/>
    <n v="1"/>
    <s v="Poor"/>
    <n v="1"/>
    <s v="no"/>
    <x v="0"/>
    <x v="0"/>
  </r>
  <r>
    <s v="ORD014909"/>
    <n v="83"/>
    <s v="Pasta"/>
    <d v="2024-02-10T00:00:00"/>
    <d v="2024-02-10T00:00:00"/>
    <n v="14.74"/>
    <n v="35.729999999999997"/>
    <s v="Walk"/>
    <s v="Medium"/>
    <s v="Rainy"/>
    <n v="-8"/>
    <s v="Route_4"/>
    <s v="CUST014909"/>
    <n v="39"/>
    <s v="Other"/>
    <x v="1"/>
    <n v="41"/>
    <n v="5"/>
    <s v="Italian"/>
    <s v="Monthly"/>
    <s v="No"/>
    <s v="Hot"/>
    <n v="2"/>
    <n v="2"/>
    <s v="Poor"/>
    <n v="3"/>
    <s v="yes"/>
    <x v="3"/>
    <x v="1"/>
  </r>
  <r>
    <s v="ORD014910"/>
    <n v="5"/>
    <s v="Tacos"/>
    <d v="2024-07-26T00:00:00"/>
    <d v="2024-07-26T00:00:00"/>
    <n v="3.32"/>
    <n v="45.9"/>
    <s v="Walk"/>
    <s v="Low"/>
    <s v="Snowy"/>
    <n v="9"/>
    <s v="Route_1"/>
    <s v="CUST014910"/>
    <n v="19"/>
    <s v="Male"/>
    <x v="5"/>
    <n v="27"/>
    <n v="4"/>
    <s v="Asian"/>
    <s v="Monthly"/>
    <s v="No"/>
    <s v="Hot"/>
    <n v="2"/>
    <n v="3"/>
    <s v="Fair"/>
    <n v="1"/>
    <s v="no"/>
    <x v="4"/>
    <x v="0"/>
  </r>
  <r>
    <s v="ORD014911"/>
    <n v="52"/>
    <s v="Shawarma"/>
    <d v="2024-01-07T00:00:00"/>
    <d v="2024-01-07T00:00:00"/>
    <n v="13.6"/>
    <n v="41.72"/>
    <s v="Car"/>
    <s v="High"/>
    <s v="Sunny"/>
    <n v="-5"/>
    <s v="Route_5"/>
    <s v="CUST014911"/>
    <n v="40"/>
    <s v="Female"/>
    <x v="4"/>
    <n v="25"/>
    <n v="2"/>
    <s v="American"/>
    <s v="Weekly"/>
    <s v="Yes"/>
    <s v="Warm"/>
    <n v="4"/>
    <n v="3"/>
    <s v="Poor"/>
    <n v="1"/>
    <s v="no"/>
    <x v="6"/>
    <x v="1"/>
  </r>
  <r>
    <s v="ORD014912"/>
    <n v="75"/>
    <s v="Sushi"/>
    <d v="2024-06-27T00:00:00"/>
    <d v="2024-06-27T00:00:00"/>
    <n v="13.89"/>
    <n v="49.78"/>
    <s v="Car"/>
    <s v="Low"/>
    <s v="Snowy"/>
    <n v="2"/>
    <s v="Route_1"/>
    <s v="CUST014912"/>
    <n v="40"/>
    <s v="Female"/>
    <x v="8"/>
    <n v="29"/>
    <n v="1"/>
    <s v="Asian"/>
    <s v="Weekly"/>
    <s v="Yes"/>
    <s v="Cold"/>
    <n v="2"/>
    <n v="3"/>
    <s v="Fair"/>
    <n v="3"/>
    <s v="yes"/>
    <x v="5"/>
    <x v="0"/>
  </r>
  <r>
    <s v="ORD014913"/>
    <n v="24"/>
    <s v="Biryani Rice"/>
    <d v="2024-01-05T00:00:00"/>
    <d v="2024-01-05T00:00:00"/>
    <n v="14.09"/>
    <n v="43.55"/>
    <s v="Walk"/>
    <s v="High"/>
    <s v="Sunny"/>
    <n v="4"/>
    <s v="Route_3"/>
    <s v="CUST014913"/>
    <n v="26"/>
    <s v="Other"/>
    <x v="9"/>
    <n v="49"/>
    <n v="5"/>
    <s v="Italian"/>
    <s v="Monthly"/>
    <s v="No"/>
    <s v="Cold"/>
    <n v="5"/>
    <n v="1"/>
    <s v="Good"/>
    <n v="1"/>
    <s v="no"/>
    <x v="4"/>
    <x v="0"/>
  </r>
  <r>
    <s v="ORD014914"/>
    <n v="81"/>
    <s v="Shawarma"/>
    <d v="2024-10-24T00:00:00"/>
    <d v="2024-10-24T00:00:00"/>
    <n v="13.55"/>
    <n v="29.75"/>
    <s v="Car"/>
    <s v="Low"/>
    <s v="Snowy"/>
    <n v="4"/>
    <s v="Route_5"/>
    <s v="CUST014914"/>
    <n v="40"/>
    <s v="Female"/>
    <x v="2"/>
    <n v="46"/>
    <n v="2"/>
    <s v="Mediterranean"/>
    <s v="Monthly"/>
    <s v="No"/>
    <s v="Hot"/>
    <n v="2"/>
    <n v="4"/>
    <s v="Fair"/>
    <n v="1"/>
    <s v="no"/>
    <x v="5"/>
    <x v="0"/>
  </r>
  <r>
    <s v="ORD014915"/>
    <n v="37"/>
    <s v="Pasta"/>
    <d v="2024-07-27T00:00:00"/>
    <d v="2024-07-27T00:00:00"/>
    <n v="4.05"/>
    <n v="33.22"/>
    <s v="Walk"/>
    <s v="Low"/>
    <s v="Rainy"/>
    <n v="-4"/>
    <s v="Route_3"/>
    <s v="CUST014915"/>
    <n v="23"/>
    <s v="Female"/>
    <x v="6"/>
    <n v="6"/>
    <n v="5"/>
    <s v="American"/>
    <s v="Monthly"/>
    <s v="No"/>
    <s v="Hot"/>
    <n v="5"/>
    <n v="1"/>
    <s v="Fair"/>
    <n v="2"/>
    <s v="no"/>
    <x v="3"/>
    <x v="1"/>
  </r>
  <r>
    <s v="ORD014916"/>
    <n v="55"/>
    <s v="Burger"/>
    <d v="2024-01-02T00:00:00"/>
    <d v="2024-01-02T00:00:00"/>
    <n v="4.63"/>
    <n v="11.05"/>
    <s v="Bike"/>
    <s v="Medium"/>
    <s v="Snowy"/>
    <n v="14"/>
    <s v="Route_2"/>
    <s v="CUST014916"/>
    <n v="58"/>
    <s v="Female"/>
    <x v="1"/>
    <n v="34"/>
    <n v="4"/>
    <s v="Asian"/>
    <s v="Monthly"/>
    <s v="Yes"/>
    <s v="Warm"/>
    <n v="4"/>
    <n v="5"/>
    <s v="Poor"/>
    <n v="3"/>
    <s v="yes"/>
    <x v="1"/>
    <x v="0"/>
  </r>
  <r>
    <s v="ORD014917"/>
    <n v="8"/>
    <s v="Burger"/>
    <d v="2024-03-27T00:00:00"/>
    <d v="2024-03-27T00:00:00"/>
    <n v="13.76"/>
    <n v="24.63"/>
    <s v="Car"/>
    <s v="Low"/>
    <s v="Snowy"/>
    <n v="-2"/>
    <s v="Route_3"/>
    <s v="CUST014917"/>
    <n v="23"/>
    <s v="Female"/>
    <x v="4"/>
    <n v="42"/>
    <n v="3"/>
    <s v="Asian"/>
    <s v="Monthly"/>
    <s v="Yes"/>
    <s v="Cold"/>
    <n v="5"/>
    <n v="5"/>
    <s v="Fair"/>
    <n v="3"/>
    <s v="no"/>
    <x v="0"/>
    <x v="1"/>
  </r>
  <r>
    <s v="ORD014918"/>
    <n v="38"/>
    <s v="Salad"/>
    <d v="2024-01-19T00:00:00"/>
    <d v="2024-01-19T00:00:00"/>
    <n v="13.1"/>
    <n v="22.09"/>
    <s v="Walk"/>
    <s v="Medium"/>
    <s v="Sunny"/>
    <n v="2"/>
    <s v="Route_5"/>
    <s v="CUST014918"/>
    <n v="45"/>
    <s v="Male"/>
    <x v="2"/>
    <n v="10"/>
    <n v="1"/>
    <s v="Italian"/>
    <s v="Weekly"/>
    <s v="No"/>
    <s v="Warm"/>
    <n v="2"/>
    <n v="1"/>
    <s v="Poor"/>
    <n v="4"/>
    <s v="no"/>
    <x v="4"/>
    <x v="0"/>
  </r>
  <r>
    <s v="ORD014919"/>
    <n v="34"/>
    <s v="Pasta"/>
    <d v="2024-11-25T00:00:00"/>
    <d v="2024-11-25T00:00:00"/>
    <n v="8.31"/>
    <n v="49.98"/>
    <s v="Walk"/>
    <s v="High"/>
    <s v="Rainy"/>
    <n v="-6"/>
    <s v="Route_2"/>
    <s v="CUST014919"/>
    <n v="45"/>
    <s v="Other"/>
    <x v="6"/>
    <n v="47"/>
    <n v="4"/>
    <s v="Asian"/>
    <s v="Weekly"/>
    <s v="No"/>
    <s v="Hot"/>
    <n v="1"/>
    <n v="3"/>
    <s v="Good"/>
    <n v="4"/>
    <s v="no"/>
    <x v="2"/>
    <x v="1"/>
  </r>
  <r>
    <s v="ORD014920"/>
    <n v="37"/>
    <s v="Cookie"/>
    <d v="2024-02-01T00:00:00"/>
    <d v="2024-02-01T00:00:00"/>
    <n v="8.51"/>
    <n v="6.47"/>
    <s v="Walk"/>
    <s v="Low"/>
    <s v="Snowy"/>
    <n v="-7"/>
    <s v="Route_3"/>
    <s v="CUST014920"/>
    <n v="24"/>
    <s v="Male"/>
    <x v="3"/>
    <n v="38"/>
    <n v="2"/>
    <s v="Mediterranean"/>
    <s v="Monthly"/>
    <s v="Yes"/>
    <s v="Warm"/>
    <n v="4"/>
    <n v="4"/>
    <s v="Fair"/>
    <n v="2"/>
    <s v="no"/>
    <x v="5"/>
    <x v="1"/>
  </r>
  <r>
    <s v="ORD014921"/>
    <n v="22"/>
    <s v="Salad"/>
    <d v="2024-07-11T00:00:00"/>
    <d v="2024-07-11T00:00:00"/>
    <n v="7.26"/>
    <n v="5.19"/>
    <s v="Walk"/>
    <s v="Low"/>
    <s v="Snowy"/>
    <n v="4"/>
    <s v="Route_1"/>
    <s v="CUST014921"/>
    <n v="30"/>
    <s v="Male"/>
    <x v="4"/>
    <n v="25"/>
    <n v="4"/>
    <s v="American"/>
    <s v="Weekly"/>
    <s v="No"/>
    <s v="Hot"/>
    <n v="3"/>
    <n v="5"/>
    <s v="Poor"/>
    <n v="1"/>
    <s v="no"/>
    <x v="5"/>
    <x v="0"/>
  </r>
  <r>
    <s v="ORD014922"/>
    <n v="84"/>
    <s v="Beef Pie"/>
    <d v="2024-04-09T00:00:00"/>
    <d v="2024-04-09T00:00:00"/>
    <n v="11.62"/>
    <n v="13.65"/>
    <s v="Car"/>
    <s v="High"/>
    <s v="Sunny"/>
    <n v="10"/>
    <s v="Route_5"/>
    <s v="CUST014922"/>
    <n v="39"/>
    <s v="Female"/>
    <x v="9"/>
    <n v="42"/>
    <n v="3"/>
    <s v="Mexican"/>
    <s v="Monthly"/>
    <s v="Yes"/>
    <s v="Warm"/>
    <n v="4"/>
    <n v="4"/>
    <s v="Fair"/>
    <n v="2"/>
    <s v="no"/>
    <x v="1"/>
    <x v="0"/>
  </r>
  <r>
    <s v="ORD014923"/>
    <n v="54"/>
    <s v="Burritos"/>
    <d v="2024-08-15T00:00:00"/>
    <d v="2024-08-15T00:00:00"/>
    <n v="14.49"/>
    <n v="22.73"/>
    <s v="Car"/>
    <s v="Low"/>
    <s v="Snowy"/>
    <n v="8"/>
    <s v="Route_5"/>
    <s v="CUST014923"/>
    <n v="24"/>
    <s v="Female"/>
    <x v="4"/>
    <n v="2"/>
    <n v="3"/>
    <s v="Mediterranean"/>
    <s v="Monthly"/>
    <s v="No"/>
    <s v="Warm"/>
    <n v="4"/>
    <n v="4"/>
    <s v="Fair"/>
    <n v="5"/>
    <s v="no"/>
    <x v="5"/>
    <x v="0"/>
  </r>
  <r>
    <s v="ORD014924"/>
    <n v="29"/>
    <s v="Pizza"/>
    <d v="2024-10-04T00:00:00"/>
    <d v="2024-10-04T00:00:00"/>
    <n v="10.95"/>
    <n v="27.52"/>
    <s v="Car"/>
    <s v="High"/>
    <s v="Rainy"/>
    <n v="-3"/>
    <s v="Route_1"/>
    <s v="CUST014924"/>
    <n v="34"/>
    <s v="Other"/>
    <x v="3"/>
    <n v="31"/>
    <n v="3"/>
    <s v="American"/>
    <s v="Weekly"/>
    <s v="No"/>
    <s v="Warm"/>
    <n v="2"/>
    <n v="5"/>
    <s v="Fair"/>
    <n v="1"/>
    <s v="yes"/>
    <x v="4"/>
    <x v="1"/>
  </r>
  <r>
    <s v="ORD014925"/>
    <n v="37"/>
    <s v="Cup Cake"/>
    <d v="2024-07-02T00:00:00"/>
    <d v="2024-07-02T00:00:00"/>
    <n v="10.01"/>
    <n v="10.95"/>
    <s v="Walk"/>
    <s v="Low"/>
    <s v="Snowy"/>
    <n v="18"/>
    <s v="Route_5"/>
    <s v="CUST014925"/>
    <n v="23"/>
    <s v="Other"/>
    <x v="5"/>
    <n v="44"/>
    <n v="5"/>
    <s v="American"/>
    <s v="Monthly"/>
    <s v="Yes"/>
    <s v="Hot"/>
    <n v="5"/>
    <n v="3"/>
    <s v="Poor"/>
    <n v="1"/>
    <s v="no"/>
    <x v="1"/>
    <x v="0"/>
  </r>
  <r>
    <s v="ORD014926"/>
    <n v="19"/>
    <s v="Burritos"/>
    <d v="2024-03-05T00:00:00"/>
    <d v="2024-03-05T00:00:00"/>
    <n v="12.3"/>
    <n v="26.99"/>
    <s v="Car"/>
    <s v="Low"/>
    <s v="Sunny"/>
    <n v="-7"/>
    <s v="Route_5"/>
    <s v="CUST014926"/>
    <n v="49"/>
    <s v="Other"/>
    <x v="4"/>
    <n v="22"/>
    <n v="1"/>
    <s v="Mediterranean"/>
    <s v="Monthly"/>
    <s v="No"/>
    <s v="Cold"/>
    <n v="2"/>
    <n v="5"/>
    <s v="Poor"/>
    <n v="1"/>
    <s v="no"/>
    <x v="1"/>
    <x v="1"/>
  </r>
  <r>
    <s v="ORD014927"/>
    <n v="93"/>
    <s v="Soup"/>
    <d v="2024-03-03T00:00:00"/>
    <d v="2024-03-03T00:00:00"/>
    <n v="2.37"/>
    <n v="41.13"/>
    <s v="Bike"/>
    <s v="High"/>
    <s v="Rainy"/>
    <n v="0"/>
    <s v="Route_4"/>
    <s v="CUST014927"/>
    <n v="47"/>
    <s v="Other"/>
    <x v="9"/>
    <n v="14"/>
    <n v="2"/>
    <s v="Italian"/>
    <s v="Monthly"/>
    <s v="No"/>
    <s v="Hot"/>
    <n v="5"/>
    <n v="1"/>
    <s v="Fair"/>
    <n v="2"/>
    <s v="yes"/>
    <x v="6"/>
    <x v="2"/>
  </r>
  <r>
    <s v="ORD014928"/>
    <n v="31"/>
    <s v="Shawarma"/>
    <d v="2024-10-20T00:00:00"/>
    <d v="2024-10-20T00:00:00"/>
    <n v="6.51"/>
    <n v="33.67"/>
    <s v="Bike"/>
    <s v="Low"/>
    <s v="Rainy"/>
    <n v="17"/>
    <s v="Route_3"/>
    <s v="CUST014928"/>
    <n v="34"/>
    <s v="Male"/>
    <x v="4"/>
    <n v="21"/>
    <n v="3"/>
    <s v="Italian"/>
    <s v="Monthly"/>
    <s v="No"/>
    <s v="Hot"/>
    <n v="3"/>
    <n v="2"/>
    <s v="Fair"/>
    <n v="2"/>
    <s v="no"/>
    <x v="6"/>
    <x v="0"/>
  </r>
  <r>
    <s v="ORD014929"/>
    <n v="1"/>
    <s v="Dumplings"/>
    <d v="2024-05-03T00:00:00"/>
    <d v="2024-05-03T00:00:00"/>
    <n v="13.6"/>
    <n v="20.77"/>
    <s v="Bike"/>
    <s v="Low"/>
    <s v="Rainy"/>
    <n v="-5"/>
    <s v="Route_4"/>
    <s v="CUST014929"/>
    <n v="47"/>
    <s v="Male"/>
    <x v="7"/>
    <n v="41"/>
    <n v="2"/>
    <s v="Mediterranean"/>
    <s v="Monthly"/>
    <s v="No"/>
    <s v="Hot"/>
    <n v="3"/>
    <n v="2"/>
    <s v="Fair"/>
    <n v="5"/>
    <s v="yes"/>
    <x v="4"/>
    <x v="1"/>
  </r>
  <r>
    <s v="ORD014930"/>
    <n v="83"/>
    <s v="Chicken Wings"/>
    <d v="2024-10-01T00:00:00"/>
    <d v="2024-10-01T00:00:00"/>
    <n v="8.39"/>
    <n v="8.2899999999999991"/>
    <s v="Walk"/>
    <s v="Low"/>
    <s v="Sunny"/>
    <n v="-5"/>
    <s v="Route_2"/>
    <s v="CUST014930"/>
    <n v="23"/>
    <s v="Other"/>
    <x v="8"/>
    <n v="1"/>
    <n v="4"/>
    <s v="American"/>
    <s v="Weekly"/>
    <s v="No"/>
    <s v="Cold"/>
    <n v="1"/>
    <n v="5"/>
    <s v="Good"/>
    <n v="3"/>
    <s v="no"/>
    <x v="1"/>
    <x v="1"/>
  </r>
  <r>
    <s v="ORD014931"/>
    <n v="99"/>
    <s v="Shawarma"/>
    <d v="2024-02-12T00:00:00"/>
    <d v="2024-02-12T00:00:00"/>
    <n v="3.13"/>
    <n v="40.69"/>
    <s v="Bike"/>
    <s v="Low"/>
    <s v="Sunny"/>
    <n v="9"/>
    <s v="Route_4"/>
    <s v="CUST014931"/>
    <n v="50"/>
    <s v="Male"/>
    <x v="7"/>
    <n v="22"/>
    <n v="1"/>
    <s v="Asian"/>
    <s v="Monthly"/>
    <s v="Yes"/>
    <s v="Warm"/>
    <n v="4"/>
    <n v="4"/>
    <s v="Fair"/>
    <n v="2"/>
    <s v="no"/>
    <x v="2"/>
    <x v="0"/>
  </r>
  <r>
    <s v="ORD014932"/>
    <n v="49"/>
    <s v="Burger"/>
    <d v="2024-08-02T00:00:00"/>
    <d v="2024-08-02T00:00:00"/>
    <n v="9.24"/>
    <n v="11.57"/>
    <s v="Car"/>
    <s v="High"/>
    <s v="Rainy"/>
    <n v="17"/>
    <s v="Route_5"/>
    <s v="CUST014932"/>
    <n v="25"/>
    <s v="Other"/>
    <x v="5"/>
    <n v="48"/>
    <n v="4"/>
    <s v="Mexican"/>
    <s v="Weekly"/>
    <s v="No"/>
    <s v="Warm"/>
    <n v="1"/>
    <n v="5"/>
    <s v="Good"/>
    <n v="4"/>
    <s v="no"/>
    <x v="4"/>
    <x v="0"/>
  </r>
  <r>
    <s v="ORD014933"/>
    <n v="59"/>
    <s v="Biryani Rice"/>
    <d v="2024-06-11T00:00:00"/>
    <d v="2024-06-11T00:00:00"/>
    <n v="12.17"/>
    <n v="35.49"/>
    <s v="Walk"/>
    <s v="High"/>
    <s v="Snowy"/>
    <n v="4"/>
    <s v="Route_2"/>
    <s v="CUST014933"/>
    <n v="28"/>
    <s v="Other"/>
    <x v="0"/>
    <n v="15"/>
    <n v="3"/>
    <s v="Mediterranean"/>
    <s v="Weekly"/>
    <s v="Yes"/>
    <s v="Hot"/>
    <n v="5"/>
    <n v="1"/>
    <s v="Good"/>
    <n v="1"/>
    <s v="no"/>
    <x v="1"/>
    <x v="0"/>
  </r>
  <r>
    <s v="ORD014934"/>
    <n v="18"/>
    <s v="Pasta"/>
    <d v="2024-08-01T00:00:00"/>
    <d v="2024-08-01T00:00:00"/>
    <n v="13.64"/>
    <n v="43.67"/>
    <s v="Walk"/>
    <s v="Low"/>
    <s v="Sunny"/>
    <n v="18"/>
    <s v="Route_4"/>
    <s v="CUST014934"/>
    <n v="45"/>
    <s v="Male"/>
    <x v="3"/>
    <n v="28"/>
    <n v="5"/>
    <s v="Italian"/>
    <s v="Monthly"/>
    <s v="No"/>
    <s v="Cold"/>
    <n v="5"/>
    <n v="3"/>
    <s v="Poor"/>
    <n v="4"/>
    <s v="no"/>
    <x v="5"/>
    <x v="0"/>
  </r>
  <r>
    <s v="ORD014935"/>
    <n v="18"/>
    <s v="Salad"/>
    <d v="2024-08-07T00:00:00"/>
    <d v="2024-08-07T00:00:00"/>
    <n v="8.84"/>
    <n v="30.42"/>
    <s v="Bike"/>
    <s v="High"/>
    <s v="Snowy"/>
    <n v="15"/>
    <s v="Route_5"/>
    <s v="CUST014935"/>
    <n v="27"/>
    <s v="Male"/>
    <x v="9"/>
    <n v="13"/>
    <n v="1"/>
    <s v="Mexican"/>
    <s v="Monthly"/>
    <s v="No"/>
    <s v="Hot"/>
    <n v="2"/>
    <n v="4"/>
    <s v="Poor"/>
    <n v="1"/>
    <s v="no"/>
    <x v="0"/>
    <x v="0"/>
  </r>
  <r>
    <s v="ORD014936"/>
    <n v="35"/>
    <s v="Sushi"/>
    <d v="2024-08-13T00:00:00"/>
    <d v="2024-08-13T00:00:00"/>
    <n v="8.5299999999999994"/>
    <n v="42.03"/>
    <s v="Car"/>
    <s v="High"/>
    <s v="Sunny"/>
    <n v="10"/>
    <s v="Route_5"/>
    <s v="CUST014936"/>
    <n v="20"/>
    <s v="Female"/>
    <x v="4"/>
    <n v="16"/>
    <n v="5"/>
    <s v="Mediterranean"/>
    <s v="Monthly"/>
    <s v="No"/>
    <s v="Cold"/>
    <n v="4"/>
    <n v="5"/>
    <s v="Fair"/>
    <n v="1"/>
    <s v="no"/>
    <x v="1"/>
    <x v="0"/>
  </r>
  <r>
    <s v="ORD014937"/>
    <n v="60"/>
    <s v="Dumplings"/>
    <d v="2024-03-29T00:00:00"/>
    <d v="2024-03-29T00:00:00"/>
    <n v="12.78"/>
    <n v="13.4"/>
    <s v="Car"/>
    <s v="Medium"/>
    <s v="Sunny"/>
    <n v="6"/>
    <s v="Route_3"/>
    <s v="CUST014937"/>
    <n v="22"/>
    <s v="Other"/>
    <x v="0"/>
    <n v="6"/>
    <n v="4"/>
    <s v="Italian"/>
    <s v="Monthly"/>
    <s v="No"/>
    <s v="Warm"/>
    <n v="1"/>
    <n v="5"/>
    <s v="Fair"/>
    <n v="2"/>
    <s v="no"/>
    <x v="4"/>
    <x v="0"/>
  </r>
  <r>
    <s v="ORD014938"/>
    <n v="62"/>
    <s v="Burger"/>
    <d v="2024-08-20T00:00:00"/>
    <d v="2024-08-20T00:00:00"/>
    <n v="10.51"/>
    <n v="37.51"/>
    <s v="Walk"/>
    <s v="High"/>
    <s v="Snowy"/>
    <n v="1"/>
    <s v="Route_2"/>
    <s v="CUST014938"/>
    <n v="60"/>
    <s v="Other"/>
    <x v="0"/>
    <n v="27"/>
    <n v="5"/>
    <s v="Italian"/>
    <s v="Weekly"/>
    <s v="Yes"/>
    <s v="Warm"/>
    <n v="4"/>
    <n v="3"/>
    <s v="Poor"/>
    <n v="1"/>
    <s v="no"/>
    <x v="1"/>
    <x v="0"/>
  </r>
  <r>
    <s v="ORD014939"/>
    <n v="61"/>
    <s v="Salad"/>
    <d v="2024-01-14T00:00:00"/>
    <d v="2024-01-14T00:00:00"/>
    <n v="5.85"/>
    <n v="30.56"/>
    <s v="Walk"/>
    <s v="Medium"/>
    <s v="Rainy"/>
    <n v="1"/>
    <s v="Route_5"/>
    <s v="CUST014939"/>
    <n v="48"/>
    <s v="Male"/>
    <x v="2"/>
    <n v="12"/>
    <n v="2"/>
    <s v="Italian"/>
    <s v="Monthly"/>
    <s v="No"/>
    <s v="Cold"/>
    <n v="5"/>
    <n v="4"/>
    <s v="Good"/>
    <n v="1"/>
    <s v="no"/>
    <x v="6"/>
    <x v="0"/>
  </r>
  <r>
    <s v="ORD014940"/>
    <n v="99"/>
    <s v="Tacos"/>
    <d v="2024-10-19T00:00:00"/>
    <d v="2024-10-19T00:00:00"/>
    <n v="12.37"/>
    <n v="29.99"/>
    <s v="Bike"/>
    <s v="High"/>
    <s v="Sunny"/>
    <n v="17"/>
    <s v="Route_1"/>
    <s v="CUST014940"/>
    <n v="26"/>
    <s v="Female"/>
    <x v="8"/>
    <n v="50"/>
    <n v="4"/>
    <s v="American"/>
    <s v="Weekly"/>
    <s v="Yes"/>
    <s v="Hot"/>
    <n v="2"/>
    <n v="1"/>
    <s v="Poor"/>
    <n v="4"/>
    <s v="no"/>
    <x v="3"/>
    <x v="0"/>
  </r>
  <r>
    <s v="ORD014941"/>
    <n v="28"/>
    <s v="Pasta"/>
    <d v="2024-05-15T00:00:00"/>
    <d v="2024-05-15T00:00:00"/>
    <n v="5.27"/>
    <n v="37.880000000000003"/>
    <s v="Walk"/>
    <s v="Low"/>
    <s v="Sunny"/>
    <n v="-9"/>
    <s v="Route_2"/>
    <s v="CUST014941"/>
    <n v="55"/>
    <s v="Male"/>
    <x v="8"/>
    <n v="24"/>
    <n v="5"/>
    <s v="Italian"/>
    <s v="Monthly"/>
    <s v="No"/>
    <s v="Hot"/>
    <n v="3"/>
    <n v="4"/>
    <s v="Good"/>
    <n v="1"/>
    <s v="no"/>
    <x v="0"/>
    <x v="1"/>
  </r>
  <r>
    <s v="ORD014942"/>
    <n v="69"/>
    <s v="Shawarma"/>
    <d v="2024-04-06T00:00:00"/>
    <d v="2024-04-06T00:00:00"/>
    <n v="5.43"/>
    <n v="40.200000000000003"/>
    <s v="Walk"/>
    <s v="Medium"/>
    <s v="Sunny"/>
    <n v="-2"/>
    <s v="Route_3"/>
    <s v="CUST014942"/>
    <n v="41"/>
    <s v="Other"/>
    <x v="4"/>
    <n v="16"/>
    <n v="5"/>
    <s v="Asian"/>
    <s v="Monthly"/>
    <s v="No"/>
    <s v="Warm"/>
    <n v="5"/>
    <n v="1"/>
    <s v="Good"/>
    <n v="5"/>
    <s v="no"/>
    <x v="3"/>
    <x v="1"/>
  </r>
  <r>
    <s v="ORD014943"/>
    <n v="66"/>
    <s v="Pastrysmoothie"/>
    <d v="2024-09-10T00:00:00"/>
    <d v="2024-09-10T00:00:00"/>
    <n v="13.59"/>
    <n v="27.99"/>
    <s v="Bike"/>
    <s v="Low"/>
    <s v="Rainy"/>
    <n v="16"/>
    <s v="Route_1"/>
    <s v="CUST014943"/>
    <n v="33"/>
    <s v="Male"/>
    <x v="5"/>
    <n v="28"/>
    <n v="2"/>
    <s v="Italian"/>
    <s v="Weekly"/>
    <s v="Yes"/>
    <s v="Hot"/>
    <n v="1"/>
    <n v="1"/>
    <s v="Good"/>
    <n v="2"/>
    <s v="no"/>
    <x v="1"/>
    <x v="0"/>
  </r>
  <r>
    <s v="ORD014944"/>
    <n v="99"/>
    <s v="Chicken Pie"/>
    <d v="2024-05-29T00:00:00"/>
    <d v="2024-05-29T00:00:00"/>
    <n v="7.94"/>
    <n v="28.48"/>
    <s v="Bike"/>
    <s v="Medium"/>
    <s v="Rainy"/>
    <n v="0"/>
    <s v="Route_1"/>
    <s v="CUST014944"/>
    <n v="53"/>
    <s v="Female"/>
    <x v="8"/>
    <n v="13"/>
    <n v="2"/>
    <s v="Mexican"/>
    <s v="Monthly"/>
    <s v="Yes"/>
    <s v="Cold"/>
    <n v="5"/>
    <n v="5"/>
    <s v="Fair"/>
    <n v="3"/>
    <s v="no"/>
    <x v="0"/>
    <x v="2"/>
  </r>
  <r>
    <s v="ORD014945"/>
    <n v="35"/>
    <s v="Shawarma"/>
    <d v="2024-04-20T00:00:00"/>
    <d v="2024-04-20T00:00:00"/>
    <n v="9.92"/>
    <n v="39.6"/>
    <s v="Bike"/>
    <s v="High"/>
    <s v="Snowy"/>
    <n v="14"/>
    <s v="Route_1"/>
    <s v="CUST014945"/>
    <n v="34"/>
    <s v="Female"/>
    <x v="3"/>
    <n v="22"/>
    <n v="1"/>
    <s v="Mediterranean"/>
    <s v="Weekly"/>
    <s v="No"/>
    <s v="Cold"/>
    <n v="4"/>
    <n v="1"/>
    <s v="Fair"/>
    <n v="5"/>
    <s v="no"/>
    <x v="3"/>
    <x v="0"/>
  </r>
  <r>
    <s v="ORD014946"/>
    <n v="11"/>
    <s v="Burritos"/>
    <d v="2024-08-08T00:00:00"/>
    <d v="2024-08-08T00:00:00"/>
    <n v="9.1199999999999992"/>
    <n v="38.090000000000003"/>
    <s v="Car"/>
    <s v="Medium"/>
    <s v="Rainy"/>
    <n v="5"/>
    <s v="Route_5"/>
    <s v="CUST014946"/>
    <n v="41"/>
    <s v="Male"/>
    <x v="3"/>
    <n v="14"/>
    <n v="2"/>
    <s v="Mexican"/>
    <s v="Weekly"/>
    <s v="Yes"/>
    <s v="Hot"/>
    <n v="2"/>
    <n v="5"/>
    <s v="Good"/>
    <n v="2"/>
    <s v="no"/>
    <x v="5"/>
    <x v="0"/>
  </r>
  <r>
    <s v="ORD014947"/>
    <n v="59"/>
    <s v="Pasta"/>
    <d v="2024-01-21T00:00:00"/>
    <d v="2024-01-21T00:00:00"/>
    <n v="13.36"/>
    <n v="5.31"/>
    <s v="Car"/>
    <s v="Low"/>
    <s v="Snowy"/>
    <n v="-5"/>
    <s v="Route_1"/>
    <s v="CUST014947"/>
    <n v="27"/>
    <s v="Male"/>
    <x v="0"/>
    <n v="7"/>
    <n v="4"/>
    <s v="Asian"/>
    <s v="Monthly"/>
    <s v="No"/>
    <s v="Hot"/>
    <n v="1"/>
    <n v="2"/>
    <s v="Fair"/>
    <n v="3"/>
    <s v="yes"/>
    <x v="6"/>
    <x v="1"/>
  </r>
  <r>
    <s v="ORD014948"/>
    <n v="21"/>
    <s v="Pasta"/>
    <d v="2024-06-02T00:00:00"/>
    <d v="2024-06-02T00:00:00"/>
    <n v="11.65"/>
    <n v="15.64"/>
    <s v="Walk"/>
    <s v="Medium"/>
    <s v="Rainy"/>
    <n v="8"/>
    <s v="Route_3"/>
    <s v="CUST014948"/>
    <n v="40"/>
    <s v="Other"/>
    <x v="2"/>
    <n v="6"/>
    <n v="3"/>
    <s v="Asian"/>
    <s v="Weekly"/>
    <s v="Yes"/>
    <s v="Warm"/>
    <n v="3"/>
    <n v="2"/>
    <s v="Fair"/>
    <n v="1"/>
    <s v="no"/>
    <x v="6"/>
    <x v="0"/>
  </r>
  <r>
    <s v="ORD014949"/>
    <n v="88"/>
    <s v="Burger"/>
    <d v="2024-02-21T00:00:00"/>
    <d v="2024-02-21T00:00:00"/>
    <n v="3.27"/>
    <n v="29.03"/>
    <s v="Bike"/>
    <s v="High"/>
    <s v="Snowy"/>
    <n v="10"/>
    <s v="Route_5"/>
    <s v="CUST014949"/>
    <n v="50"/>
    <s v="Other"/>
    <x v="3"/>
    <n v="33"/>
    <n v="5"/>
    <s v="Asian"/>
    <s v="Monthly"/>
    <s v="No"/>
    <s v="Cold"/>
    <n v="3"/>
    <n v="2"/>
    <s v="Poor"/>
    <n v="1"/>
    <s v="no"/>
    <x v="0"/>
    <x v="0"/>
  </r>
  <r>
    <s v="ORD014950"/>
    <n v="86"/>
    <s v="Chicken Rice"/>
    <d v="2024-04-17T00:00:00"/>
    <d v="2024-04-17T00:00:00"/>
    <n v="3.21"/>
    <n v="32.5"/>
    <s v="Car"/>
    <s v="Low"/>
    <s v="Rainy"/>
    <n v="14"/>
    <s v="Route_3"/>
    <s v="CUST014950"/>
    <n v="21"/>
    <s v="Female"/>
    <x v="3"/>
    <n v="25"/>
    <n v="2"/>
    <s v="American"/>
    <s v="Monthly"/>
    <s v="Yes"/>
    <s v="Hot"/>
    <n v="4"/>
    <n v="4"/>
    <s v="Poor"/>
    <n v="5"/>
    <s v="no"/>
    <x v="0"/>
    <x v="0"/>
  </r>
  <r>
    <s v="ORD014951"/>
    <n v="81"/>
    <s v="Pasta"/>
    <d v="2024-09-06T00:00:00"/>
    <d v="2024-09-06T00:00:00"/>
    <n v="2.13"/>
    <n v="24.28"/>
    <s v="Bike"/>
    <s v="Medium"/>
    <s v="Sunny"/>
    <n v="11"/>
    <s v="Route_2"/>
    <s v="CUST014951"/>
    <n v="39"/>
    <s v="Male"/>
    <x v="3"/>
    <n v="48"/>
    <n v="4"/>
    <s v="American"/>
    <s v="Weekly"/>
    <s v="Yes"/>
    <s v="Hot"/>
    <n v="5"/>
    <n v="1"/>
    <s v="Poor"/>
    <n v="4"/>
    <s v="no"/>
    <x v="4"/>
    <x v="0"/>
  </r>
  <r>
    <s v="ORD014952"/>
    <n v="74"/>
    <s v="Pasta"/>
    <d v="2024-08-19T00:00:00"/>
    <d v="2024-08-19T00:00:00"/>
    <n v="2.4"/>
    <n v="24.06"/>
    <s v="Car"/>
    <s v="Medium"/>
    <s v="Snowy"/>
    <n v="18"/>
    <s v="Route_5"/>
    <s v="CUST014952"/>
    <n v="22"/>
    <s v="Female"/>
    <x v="0"/>
    <n v="28"/>
    <n v="5"/>
    <s v="Asian"/>
    <s v="Weekly"/>
    <s v="Yes"/>
    <s v="Warm"/>
    <n v="1"/>
    <n v="1"/>
    <s v="Poor"/>
    <n v="1"/>
    <s v="no"/>
    <x v="2"/>
    <x v="0"/>
  </r>
  <r>
    <s v="ORD014953"/>
    <n v="26"/>
    <s v="Cookie"/>
    <d v="2024-07-19T00:00:00"/>
    <d v="2024-07-19T00:00:00"/>
    <n v="5.21"/>
    <n v="11.1"/>
    <s v="Car"/>
    <s v="Low"/>
    <s v="Rainy"/>
    <n v="8"/>
    <s v="Route_1"/>
    <s v="CUST014953"/>
    <n v="42"/>
    <s v="Other"/>
    <x v="7"/>
    <n v="47"/>
    <n v="2"/>
    <s v="Mediterranean"/>
    <s v="Weekly"/>
    <s v="Yes"/>
    <s v="Warm"/>
    <n v="5"/>
    <n v="2"/>
    <s v="Good"/>
    <n v="3"/>
    <s v="yes"/>
    <x v="4"/>
    <x v="0"/>
  </r>
  <r>
    <s v="ORD014954"/>
    <n v="7"/>
    <s v="Shawarma"/>
    <d v="2024-07-21T00:00:00"/>
    <d v="2024-07-21T00:00:00"/>
    <n v="13.19"/>
    <n v="49.33"/>
    <s v="Bike"/>
    <s v="Medium"/>
    <s v="Snowy"/>
    <n v="2"/>
    <s v="Route_1"/>
    <s v="CUST014954"/>
    <n v="20"/>
    <s v="Other"/>
    <x v="9"/>
    <n v="33"/>
    <n v="5"/>
    <s v="Mediterranean"/>
    <s v="Weekly"/>
    <s v="Yes"/>
    <s v="Warm"/>
    <n v="5"/>
    <n v="5"/>
    <s v="Good"/>
    <n v="2"/>
    <s v="no"/>
    <x v="6"/>
    <x v="0"/>
  </r>
  <r>
    <s v="ORD014955"/>
    <n v="37"/>
    <s v="Chicken Wings"/>
    <d v="2024-03-18T00:00:00"/>
    <d v="2024-03-18T00:00:00"/>
    <n v="14.15"/>
    <n v="21.61"/>
    <s v="Car"/>
    <s v="Low"/>
    <s v="Snowy"/>
    <n v="-7"/>
    <s v="Route_2"/>
    <s v="CUST014955"/>
    <n v="24"/>
    <s v="Other"/>
    <x v="1"/>
    <n v="35"/>
    <n v="2"/>
    <s v="American"/>
    <s v="Monthly"/>
    <s v="Yes"/>
    <s v="Cold"/>
    <n v="3"/>
    <n v="5"/>
    <s v="Fair"/>
    <n v="2"/>
    <s v="yes"/>
    <x v="2"/>
    <x v="1"/>
  </r>
  <r>
    <s v="ORD014956"/>
    <n v="64"/>
    <s v="Pasta"/>
    <d v="2024-11-16T00:00:00"/>
    <d v="2024-11-16T00:00:00"/>
    <n v="14.02"/>
    <n v="13.62"/>
    <s v="Bike"/>
    <s v="Medium"/>
    <s v="Snowy"/>
    <n v="1"/>
    <s v="Route_1"/>
    <s v="CUST014956"/>
    <n v="56"/>
    <s v="Female"/>
    <x v="4"/>
    <n v="2"/>
    <n v="5"/>
    <s v="Mediterranean"/>
    <s v="Weekly"/>
    <s v="Yes"/>
    <s v="Hot"/>
    <n v="3"/>
    <n v="5"/>
    <s v="Poor"/>
    <n v="2"/>
    <s v="no"/>
    <x v="3"/>
    <x v="0"/>
  </r>
  <r>
    <s v="ORD014957"/>
    <n v="58"/>
    <s v="Soup"/>
    <d v="2024-12-10T00:00:00"/>
    <d v="2024-12-10T00:00:00"/>
    <n v="7.47"/>
    <n v="31.11"/>
    <s v="Walk"/>
    <s v="High"/>
    <s v="Snowy"/>
    <n v="19"/>
    <s v="Route_4"/>
    <s v="CUST014957"/>
    <n v="30"/>
    <s v="Other"/>
    <x v="0"/>
    <n v="25"/>
    <n v="1"/>
    <s v="Italian"/>
    <s v="Weekly"/>
    <s v="No"/>
    <s v="Cold"/>
    <n v="2"/>
    <n v="3"/>
    <s v="Fair"/>
    <n v="5"/>
    <s v="no"/>
    <x v="1"/>
    <x v="0"/>
  </r>
  <r>
    <s v="ORD014958"/>
    <n v="34"/>
    <s v="Coffeeboba Tea"/>
    <d v="2024-03-19T00:00:00"/>
    <d v="2024-03-19T00:00:00"/>
    <n v="9.7899999999999991"/>
    <n v="27.82"/>
    <s v="Car"/>
    <s v="Low"/>
    <s v="Rainy"/>
    <n v="-2"/>
    <s v="Route_1"/>
    <s v="CUST014958"/>
    <n v="51"/>
    <s v="Female"/>
    <x v="8"/>
    <n v="44"/>
    <n v="4"/>
    <s v="American"/>
    <s v="Weekly"/>
    <s v="No"/>
    <s v="Cold"/>
    <n v="5"/>
    <n v="5"/>
    <s v="Fair"/>
    <n v="4"/>
    <s v="no"/>
    <x v="1"/>
    <x v="1"/>
  </r>
  <r>
    <s v="ORD014959"/>
    <n v="3"/>
    <s v="Burritos"/>
    <d v="2024-08-30T00:00:00"/>
    <d v="2024-08-30T00:00:00"/>
    <n v="10.88"/>
    <n v="23.46"/>
    <s v="Bike"/>
    <s v="Medium"/>
    <s v="Snowy"/>
    <n v="18"/>
    <s v="Route_5"/>
    <s v="CUST014959"/>
    <n v="52"/>
    <s v="Female"/>
    <x v="9"/>
    <n v="25"/>
    <n v="4"/>
    <s v="American"/>
    <s v="Monthly"/>
    <s v="Yes"/>
    <s v="Warm"/>
    <n v="5"/>
    <n v="2"/>
    <s v="Poor"/>
    <n v="3"/>
    <s v="no"/>
    <x v="4"/>
    <x v="0"/>
  </r>
  <r>
    <s v="ORD014960"/>
    <n v="23"/>
    <s v="Soup"/>
    <d v="2024-01-17T00:00:00"/>
    <d v="2024-01-17T00:00:00"/>
    <n v="2.35"/>
    <n v="26.44"/>
    <s v="Walk"/>
    <s v="Low"/>
    <s v="Sunny"/>
    <n v="7"/>
    <s v="Route_1"/>
    <s v="CUST014960"/>
    <n v="48"/>
    <s v="Male"/>
    <x v="8"/>
    <n v="44"/>
    <n v="4"/>
    <s v="Asian"/>
    <s v="Weekly"/>
    <s v="No"/>
    <s v="Warm"/>
    <n v="4"/>
    <n v="1"/>
    <s v="Fair"/>
    <n v="3"/>
    <s v="no"/>
    <x v="0"/>
    <x v="0"/>
  </r>
  <r>
    <s v="ORD014961"/>
    <n v="88"/>
    <s v="Shawarma"/>
    <d v="2024-11-25T00:00:00"/>
    <d v="2024-11-25T00:00:00"/>
    <n v="3.15"/>
    <n v="26.86"/>
    <s v="Car"/>
    <s v="Medium"/>
    <s v="Rainy"/>
    <n v="1"/>
    <s v="Route_1"/>
    <s v="CUST014961"/>
    <n v="25"/>
    <s v="Male"/>
    <x v="7"/>
    <n v="45"/>
    <n v="4"/>
    <s v="Asian"/>
    <s v="Weekly"/>
    <s v="No"/>
    <s v="Warm"/>
    <n v="2"/>
    <n v="2"/>
    <s v="Good"/>
    <n v="1"/>
    <s v="no"/>
    <x v="2"/>
    <x v="0"/>
  </r>
  <r>
    <s v="ORD014962"/>
    <n v="14"/>
    <s v="Tacos"/>
    <d v="2024-08-30T00:00:00"/>
    <d v="2024-08-30T00:00:00"/>
    <n v="8.8800000000000008"/>
    <n v="11.74"/>
    <s v="Bike"/>
    <s v="Low"/>
    <s v="Snowy"/>
    <n v="15"/>
    <s v="Route_5"/>
    <s v="CUST014962"/>
    <n v="23"/>
    <s v="Female"/>
    <x v="0"/>
    <n v="43"/>
    <n v="3"/>
    <s v="Italian"/>
    <s v="Monthly"/>
    <s v="Yes"/>
    <s v="Hot"/>
    <n v="5"/>
    <n v="3"/>
    <s v="Fair"/>
    <n v="4"/>
    <s v="no"/>
    <x v="4"/>
    <x v="0"/>
  </r>
  <r>
    <s v="ORD014963"/>
    <n v="88"/>
    <s v="Chicken Rice"/>
    <d v="2024-09-29T00:00:00"/>
    <d v="2024-09-29T00:00:00"/>
    <n v="2.12"/>
    <n v="26.98"/>
    <s v="Walk"/>
    <s v="High"/>
    <s v="Sunny"/>
    <n v="-4"/>
    <s v="Route_4"/>
    <s v="CUST014963"/>
    <n v="41"/>
    <s v="Other"/>
    <x v="1"/>
    <n v="27"/>
    <n v="1"/>
    <s v="Mediterranean"/>
    <s v="Monthly"/>
    <s v="Yes"/>
    <s v="Cold"/>
    <n v="4"/>
    <n v="1"/>
    <s v="Good"/>
    <n v="2"/>
    <s v="yes"/>
    <x v="6"/>
    <x v="1"/>
  </r>
  <r>
    <s v="ORD014964"/>
    <n v="51"/>
    <s v="Shawarma"/>
    <d v="2024-08-24T00:00:00"/>
    <d v="2024-08-24T00:00:00"/>
    <n v="14.1"/>
    <n v="25"/>
    <s v="Walk"/>
    <s v="Medium"/>
    <s v="Sunny"/>
    <n v="-3"/>
    <s v="Route_4"/>
    <s v="CUST014964"/>
    <n v="46"/>
    <s v="Male"/>
    <x v="8"/>
    <n v="34"/>
    <n v="5"/>
    <s v="Mexican"/>
    <s v="Monthly"/>
    <s v="No"/>
    <s v="Hot"/>
    <n v="4"/>
    <n v="1"/>
    <s v="Poor"/>
    <n v="4"/>
    <s v="no"/>
    <x v="3"/>
    <x v="1"/>
  </r>
  <r>
    <s v="ORD014965"/>
    <n v="79"/>
    <s v="Biryani Rice"/>
    <d v="2024-08-27T00:00:00"/>
    <d v="2024-08-27T00:00:00"/>
    <n v="8.51"/>
    <n v="37.97"/>
    <s v="Walk"/>
    <s v="Medium"/>
    <s v="Snowy"/>
    <n v="16"/>
    <s v="Route_3"/>
    <s v="CUST014965"/>
    <n v="38"/>
    <s v="Other"/>
    <x v="8"/>
    <n v="34"/>
    <n v="4"/>
    <s v="American"/>
    <s v="Monthly"/>
    <s v="Yes"/>
    <s v="Warm"/>
    <n v="2"/>
    <n v="4"/>
    <s v="Good"/>
    <n v="4"/>
    <s v="yes"/>
    <x v="1"/>
    <x v="0"/>
  </r>
  <r>
    <s v="ORD014966"/>
    <n v="19"/>
    <s v="Soup"/>
    <d v="2024-07-25T00:00:00"/>
    <d v="2024-07-25T00:00:00"/>
    <n v="13.22"/>
    <n v="14.19"/>
    <s v="Car"/>
    <s v="High"/>
    <s v="Sunny"/>
    <n v="12"/>
    <s v="Route_4"/>
    <s v="CUST014966"/>
    <n v="53"/>
    <s v="Male"/>
    <x v="7"/>
    <n v="5"/>
    <n v="1"/>
    <s v="Mexican"/>
    <s v="Weekly"/>
    <s v="No"/>
    <s v="Cold"/>
    <n v="1"/>
    <n v="3"/>
    <s v="Fair"/>
    <n v="2"/>
    <s v="yes"/>
    <x v="5"/>
    <x v="0"/>
  </r>
  <r>
    <s v="ORD014967"/>
    <n v="6"/>
    <s v="Chicken Wings"/>
    <d v="2024-09-15T00:00:00"/>
    <d v="2024-09-15T00:00:00"/>
    <n v="8.11"/>
    <n v="23.03"/>
    <s v="Walk"/>
    <s v="High"/>
    <s v="Snowy"/>
    <n v="0"/>
    <s v="Route_2"/>
    <s v="CUST014967"/>
    <n v="28"/>
    <s v="Female"/>
    <x v="8"/>
    <n v="16"/>
    <n v="5"/>
    <s v="Mexican"/>
    <s v="Monthly"/>
    <s v="Yes"/>
    <s v="Cold"/>
    <n v="4"/>
    <n v="1"/>
    <s v="Fair"/>
    <n v="1"/>
    <s v="no"/>
    <x v="6"/>
    <x v="2"/>
  </r>
  <r>
    <s v="ORD014968"/>
    <n v="81"/>
    <s v="Cookie"/>
    <d v="2024-06-10T00:00:00"/>
    <d v="2024-06-10T00:00:00"/>
    <n v="8.34"/>
    <n v="39.96"/>
    <s v="Walk"/>
    <s v="Low"/>
    <s v="Rainy"/>
    <n v="10"/>
    <s v="Route_5"/>
    <s v="CUST014968"/>
    <n v="46"/>
    <s v="Male"/>
    <x v="6"/>
    <n v="48"/>
    <n v="1"/>
    <s v="Asian"/>
    <s v="Monthly"/>
    <s v="No"/>
    <s v="Cold"/>
    <n v="1"/>
    <n v="2"/>
    <s v="Poor"/>
    <n v="2"/>
    <s v="no"/>
    <x v="2"/>
    <x v="0"/>
  </r>
  <r>
    <s v="ORD014969"/>
    <n v="42"/>
    <s v="Dumplings"/>
    <d v="2024-02-19T00:00:00"/>
    <d v="2024-02-19T00:00:00"/>
    <n v="7.38"/>
    <n v="36.93"/>
    <s v="Car"/>
    <s v="Low"/>
    <s v="Snowy"/>
    <n v="7"/>
    <s v="Route_1"/>
    <s v="CUST014969"/>
    <n v="37"/>
    <s v="Female"/>
    <x v="3"/>
    <n v="7"/>
    <n v="5"/>
    <s v="Mediterranean"/>
    <s v="Weekly"/>
    <s v="Yes"/>
    <s v="Cold"/>
    <n v="2"/>
    <n v="1"/>
    <s v="Good"/>
    <n v="5"/>
    <s v="no"/>
    <x v="2"/>
    <x v="0"/>
  </r>
  <r>
    <s v="ORD014970"/>
    <n v="73"/>
    <s v="Beef Pie"/>
    <d v="2024-07-05T00:00:00"/>
    <d v="2024-07-05T00:00:00"/>
    <n v="3.47"/>
    <n v="31.22"/>
    <s v="Car"/>
    <s v="Medium"/>
    <s v="Rainy"/>
    <n v="9"/>
    <s v="Route_1"/>
    <s v="CUST014970"/>
    <n v="57"/>
    <s v="Female"/>
    <x v="8"/>
    <n v="45"/>
    <n v="2"/>
    <s v="Italian"/>
    <s v="Monthly"/>
    <s v="Yes"/>
    <s v="Hot"/>
    <n v="3"/>
    <n v="4"/>
    <s v="Poor"/>
    <n v="3"/>
    <s v="no"/>
    <x v="4"/>
    <x v="0"/>
  </r>
  <r>
    <s v="ORD014971"/>
    <n v="77"/>
    <s v="Dumplings"/>
    <d v="2024-04-14T00:00:00"/>
    <d v="2024-04-14T00:00:00"/>
    <n v="4.0599999999999996"/>
    <n v="25.64"/>
    <s v="Car"/>
    <s v="High"/>
    <s v="Snowy"/>
    <n v="15"/>
    <s v="Route_1"/>
    <s v="CUST014971"/>
    <n v="31"/>
    <s v="Other"/>
    <x v="3"/>
    <n v="8"/>
    <n v="1"/>
    <s v="Mediterranean"/>
    <s v="Monthly"/>
    <s v="No"/>
    <s v="Hot"/>
    <n v="2"/>
    <n v="1"/>
    <s v="Fair"/>
    <n v="4"/>
    <s v="no"/>
    <x v="6"/>
    <x v="0"/>
  </r>
  <r>
    <s v="ORD014972"/>
    <n v="97"/>
    <s v="Soup"/>
    <d v="2024-07-18T00:00:00"/>
    <d v="2024-07-18T00:00:00"/>
    <n v="5.94"/>
    <n v="29.8"/>
    <s v="Bike"/>
    <s v="Medium"/>
    <s v="Sunny"/>
    <n v="-8"/>
    <s v="Route_5"/>
    <s v="CUST014972"/>
    <n v="48"/>
    <s v="Male"/>
    <x v="7"/>
    <n v="37"/>
    <n v="1"/>
    <s v="Italian"/>
    <s v="Weekly"/>
    <s v="Yes"/>
    <s v="Hot"/>
    <n v="2"/>
    <n v="3"/>
    <s v="Poor"/>
    <n v="5"/>
    <s v="yes"/>
    <x v="5"/>
    <x v="1"/>
  </r>
  <r>
    <s v="ORD014973"/>
    <n v="31"/>
    <s v="Chicken Pie"/>
    <d v="2024-01-07T00:00:00"/>
    <d v="2024-01-07T00:00:00"/>
    <n v="6.85"/>
    <n v="7.96"/>
    <s v="Walk"/>
    <s v="Low"/>
    <s v="Sunny"/>
    <n v="-7"/>
    <s v="Route_2"/>
    <s v="CUST014973"/>
    <n v="50"/>
    <s v="Other"/>
    <x v="3"/>
    <n v="43"/>
    <n v="1"/>
    <s v="Mexican"/>
    <s v="Monthly"/>
    <s v="Yes"/>
    <s v="Warm"/>
    <n v="1"/>
    <n v="1"/>
    <s v="Good"/>
    <n v="1"/>
    <s v="yes"/>
    <x v="6"/>
    <x v="1"/>
  </r>
  <r>
    <s v="ORD014974"/>
    <n v="37"/>
    <s v="Cookie"/>
    <d v="2024-09-05T00:00:00"/>
    <d v="2024-09-05T00:00:00"/>
    <n v="4.1500000000000004"/>
    <n v="8.89"/>
    <s v="Bike"/>
    <s v="Low"/>
    <s v="Sunny"/>
    <n v="-7"/>
    <s v="Route_5"/>
    <s v="CUST014974"/>
    <n v="34"/>
    <s v="Other"/>
    <x v="2"/>
    <n v="45"/>
    <n v="5"/>
    <s v="Asian"/>
    <s v="Weekly"/>
    <s v="Yes"/>
    <s v="Hot"/>
    <n v="1"/>
    <n v="1"/>
    <s v="Poor"/>
    <n v="1"/>
    <s v="no"/>
    <x v="5"/>
    <x v="1"/>
  </r>
  <r>
    <s v="ORD014975"/>
    <n v="44"/>
    <s v="Pasta"/>
    <d v="2024-11-20T00:00:00"/>
    <d v="2024-11-20T00:00:00"/>
    <n v="14.47"/>
    <n v="20.329999999999998"/>
    <s v="Bike"/>
    <s v="Low"/>
    <s v="Rainy"/>
    <n v="6"/>
    <s v="Route_1"/>
    <s v="CUST014975"/>
    <n v="41"/>
    <s v="Female"/>
    <x v="4"/>
    <n v="46"/>
    <n v="1"/>
    <s v="Mediterranean"/>
    <s v="Monthly"/>
    <s v="No"/>
    <s v="Warm"/>
    <n v="5"/>
    <n v="1"/>
    <s v="Poor"/>
    <n v="3"/>
    <s v="no"/>
    <x v="0"/>
    <x v="0"/>
  </r>
  <r>
    <s v="ORD014976"/>
    <n v="53"/>
    <s v="Pastrysmoothie"/>
    <d v="2024-10-24T00:00:00"/>
    <d v="2024-10-24T00:00:00"/>
    <n v="10.7"/>
    <n v="46.38"/>
    <s v="Car"/>
    <s v="High"/>
    <s v="Rainy"/>
    <n v="-8"/>
    <s v="Route_1"/>
    <s v="CUST014976"/>
    <n v="20"/>
    <s v="Other"/>
    <x v="7"/>
    <n v="12"/>
    <n v="2"/>
    <s v="Italian"/>
    <s v="Weekly"/>
    <s v="Yes"/>
    <s v="Hot"/>
    <n v="3"/>
    <n v="5"/>
    <s v="Poor"/>
    <n v="2"/>
    <s v="yes"/>
    <x v="5"/>
    <x v="1"/>
  </r>
  <r>
    <s v="ORD014977"/>
    <n v="38"/>
    <s v="Beef Pie"/>
    <d v="2024-01-19T00:00:00"/>
    <d v="2024-01-19T00:00:00"/>
    <n v="9.2799999999999994"/>
    <n v="19.329999999999998"/>
    <s v="Bike"/>
    <s v="High"/>
    <s v="Sunny"/>
    <n v="5"/>
    <s v="Route_4"/>
    <s v="CUST014977"/>
    <n v="48"/>
    <s v="Male"/>
    <x v="1"/>
    <n v="38"/>
    <n v="1"/>
    <s v="Italian"/>
    <s v="Monthly"/>
    <s v="Yes"/>
    <s v="Hot"/>
    <n v="5"/>
    <n v="3"/>
    <s v="Fair"/>
    <n v="3"/>
    <s v="yes"/>
    <x v="4"/>
    <x v="0"/>
  </r>
  <r>
    <s v="ORD014978"/>
    <n v="49"/>
    <s v="Whole Cake"/>
    <d v="2024-11-28T00:00:00"/>
    <d v="2024-11-28T00:00:00"/>
    <n v="12.84"/>
    <n v="21.96"/>
    <s v="Car"/>
    <s v="Medium"/>
    <s v="Sunny"/>
    <n v="-4"/>
    <s v="Route_3"/>
    <s v="CUST014978"/>
    <n v="41"/>
    <s v="Female"/>
    <x v="9"/>
    <n v="36"/>
    <n v="3"/>
    <s v="Mediterranean"/>
    <s v="Monthly"/>
    <s v="No"/>
    <s v="Hot"/>
    <n v="2"/>
    <n v="5"/>
    <s v="Fair"/>
    <n v="5"/>
    <s v="no"/>
    <x v="5"/>
    <x v="1"/>
  </r>
  <r>
    <s v="ORD014979"/>
    <n v="31"/>
    <s v="Dumplings"/>
    <d v="2024-04-08T00:00:00"/>
    <d v="2024-04-08T00:00:00"/>
    <n v="7.32"/>
    <n v="28.52"/>
    <s v="Walk"/>
    <s v="High"/>
    <s v="Sunny"/>
    <n v="15"/>
    <s v="Route_1"/>
    <s v="CUST014979"/>
    <n v="60"/>
    <s v="Male"/>
    <x v="6"/>
    <n v="26"/>
    <n v="4"/>
    <s v="Asian"/>
    <s v="Weekly"/>
    <s v="Yes"/>
    <s v="Hot"/>
    <n v="5"/>
    <n v="3"/>
    <s v="Good"/>
    <n v="5"/>
    <s v="no"/>
    <x v="2"/>
    <x v="0"/>
  </r>
  <r>
    <s v="ORD014980"/>
    <n v="93"/>
    <s v="Chicken Rice"/>
    <d v="2024-03-07T00:00:00"/>
    <d v="2024-03-07T00:00:00"/>
    <n v="7.06"/>
    <n v="35.61"/>
    <s v="Car"/>
    <s v="Low"/>
    <s v="Sunny"/>
    <n v="12"/>
    <s v="Route_4"/>
    <s v="CUST014980"/>
    <n v="26"/>
    <s v="Other"/>
    <x v="5"/>
    <n v="28"/>
    <n v="1"/>
    <s v="Mediterranean"/>
    <s v="Weekly"/>
    <s v="No"/>
    <s v="Hot"/>
    <n v="1"/>
    <n v="2"/>
    <s v="Fair"/>
    <n v="4"/>
    <s v="no"/>
    <x v="5"/>
    <x v="0"/>
  </r>
  <r>
    <s v="ORD014981"/>
    <n v="94"/>
    <s v="Dumplings"/>
    <d v="2024-05-02T00:00:00"/>
    <d v="2024-05-02T00:00:00"/>
    <n v="3.92"/>
    <n v="30.84"/>
    <s v="Car"/>
    <s v="Medium"/>
    <s v="Snowy"/>
    <n v="-1"/>
    <s v="Route_1"/>
    <s v="CUST014981"/>
    <n v="35"/>
    <s v="Female"/>
    <x v="2"/>
    <n v="23"/>
    <n v="5"/>
    <s v="Mediterranean"/>
    <s v="Monthly"/>
    <s v="No"/>
    <s v="Hot"/>
    <n v="3"/>
    <n v="2"/>
    <s v="Good"/>
    <n v="3"/>
    <s v="no"/>
    <x v="5"/>
    <x v="1"/>
  </r>
  <r>
    <s v="ORD014982"/>
    <n v="29"/>
    <s v="Dumplings"/>
    <d v="2024-11-13T00:00:00"/>
    <d v="2024-11-13T00:00:00"/>
    <n v="3.8"/>
    <n v="8.1199999999999992"/>
    <s v="Bike"/>
    <s v="Medium"/>
    <s v="Rainy"/>
    <n v="13"/>
    <s v="Route_2"/>
    <s v="CUST014982"/>
    <n v="44"/>
    <s v="Female"/>
    <x v="7"/>
    <n v="18"/>
    <n v="5"/>
    <s v="Mexican"/>
    <s v="Monthly"/>
    <s v="No"/>
    <s v="Hot"/>
    <n v="1"/>
    <n v="3"/>
    <s v="Poor"/>
    <n v="3"/>
    <s v="no"/>
    <x v="0"/>
    <x v="0"/>
  </r>
  <r>
    <s v="ORD014983"/>
    <n v="26"/>
    <s v="Chicken Pie"/>
    <d v="2024-08-07T00:00:00"/>
    <d v="2024-08-07T00:00:00"/>
    <n v="4.78"/>
    <n v="10.1"/>
    <s v="Bike"/>
    <s v="Medium"/>
    <s v="Sunny"/>
    <n v="12"/>
    <s v="Route_4"/>
    <s v="CUST014983"/>
    <n v="22"/>
    <s v="Other"/>
    <x v="0"/>
    <n v="2"/>
    <n v="1"/>
    <s v="Italian"/>
    <s v="Monthly"/>
    <s v="No"/>
    <s v="Warm"/>
    <n v="4"/>
    <n v="3"/>
    <s v="Poor"/>
    <n v="2"/>
    <s v="no"/>
    <x v="0"/>
    <x v="0"/>
  </r>
  <r>
    <s v="ORD014984"/>
    <n v="39"/>
    <s v="Burger"/>
    <d v="2024-06-10T00:00:00"/>
    <d v="2024-06-10T00:00:00"/>
    <n v="2.99"/>
    <n v="42.05"/>
    <s v="Walk"/>
    <s v="Low"/>
    <s v="Snowy"/>
    <n v="17"/>
    <s v="Route_4"/>
    <s v="CUST014984"/>
    <n v="51"/>
    <s v="Male"/>
    <x v="4"/>
    <n v="9"/>
    <n v="3"/>
    <s v="Mexican"/>
    <s v="Monthly"/>
    <s v="No"/>
    <s v="Cold"/>
    <n v="4"/>
    <n v="2"/>
    <s v="Fair"/>
    <n v="2"/>
    <s v="no"/>
    <x v="2"/>
    <x v="0"/>
  </r>
  <r>
    <s v="ORD014985"/>
    <n v="2"/>
    <s v="Beef Pie"/>
    <d v="2024-08-27T00:00:00"/>
    <d v="2024-08-27T00:00:00"/>
    <n v="7.36"/>
    <n v="20.420000000000002"/>
    <s v="Car"/>
    <s v="High"/>
    <s v="Sunny"/>
    <n v="-1"/>
    <s v="Route_2"/>
    <s v="CUST014985"/>
    <n v="60"/>
    <s v="Male"/>
    <x v="4"/>
    <n v="38"/>
    <n v="1"/>
    <s v="Italian"/>
    <s v="Monthly"/>
    <s v="Yes"/>
    <s v="Cold"/>
    <n v="5"/>
    <n v="4"/>
    <s v="Good"/>
    <n v="1"/>
    <s v="no"/>
    <x v="1"/>
    <x v="1"/>
  </r>
  <r>
    <s v="ORD014986"/>
    <n v="31"/>
    <s v="Chicken Rice"/>
    <d v="2024-03-04T00:00:00"/>
    <d v="2024-03-04T00:00:00"/>
    <n v="14.07"/>
    <n v="49.35"/>
    <s v="Bike"/>
    <s v="High"/>
    <s v="Sunny"/>
    <n v="8"/>
    <s v="Route_1"/>
    <s v="CUST014986"/>
    <n v="25"/>
    <s v="Female"/>
    <x v="9"/>
    <n v="16"/>
    <n v="5"/>
    <s v="Mediterranean"/>
    <s v="Weekly"/>
    <s v="Yes"/>
    <s v="Hot"/>
    <n v="5"/>
    <n v="2"/>
    <s v="Poor"/>
    <n v="2"/>
    <s v="no"/>
    <x v="2"/>
    <x v="0"/>
  </r>
  <r>
    <s v="ORD014987"/>
    <n v="62"/>
    <s v="Biryani Rice"/>
    <d v="2024-07-16T00:00:00"/>
    <d v="2024-07-16T00:00:00"/>
    <n v="7.6"/>
    <n v="48.52"/>
    <s v="Bike"/>
    <s v="Medium"/>
    <s v="Rainy"/>
    <n v="9"/>
    <s v="Route_4"/>
    <s v="CUST014987"/>
    <n v="35"/>
    <s v="Other"/>
    <x v="8"/>
    <n v="24"/>
    <n v="5"/>
    <s v="Italian"/>
    <s v="Monthly"/>
    <s v="No"/>
    <s v="Warm"/>
    <n v="3"/>
    <n v="5"/>
    <s v="Poor"/>
    <n v="3"/>
    <s v="no"/>
    <x v="1"/>
    <x v="0"/>
  </r>
  <r>
    <s v="ORD014988"/>
    <n v="82"/>
    <s v="Fried Chicken"/>
    <d v="2024-09-25T00:00:00"/>
    <d v="2024-09-25T00:00:00"/>
    <n v="8.91"/>
    <n v="47.1"/>
    <s v="Car"/>
    <s v="High"/>
    <s v="Sunny"/>
    <n v="-5"/>
    <s v="Route_1"/>
    <s v="CUST014988"/>
    <n v="22"/>
    <s v="Male"/>
    <x v="6"/>
    <n v="39"/>
    <n v="1"/>
    <s v="Asian"/>
    <s v="Monthly"/>
    <s v="Yes"/>
    <s v="Cold"/>
    <n v="2"/>
    <n v="2"/>
    <s v="Good"/>
    <n v="2"/>
    <s v="no"/>
    <x v="0"/>
    <x v="1"/>
  </r>
  <r>
    <s v="ORD014989"/>
    <n v="36"/>
    <s v="Pastrysmoothie"/>
    <d v="2024-09-24T00:00:00"/>
    <d v="2024-09-24T00:00:00"/>
    <n v="12.07"/>
    <n v="35.049999999999997"/>
    <s v="Car"/>
    <s v="Low"/>
    <s v="Snowy"/>
    <n v="-1"/>
    <s v="Route_1"/>
    <s v="CUST014989"/>
    <n v="35"/>
    <s v="Other"/>
    <x v="8"/>
    <n v="34"/>
    <n v="4"/>
    <s v="Asian"/>
    <s v="Weekly"/>
    <s v="No"/>
    <s v="Warm"/>
    <n v="2"/>
    <n v="4"/>
    <s v="Good"/>
    <n v="5"/>
    <s v="no"/>
    <x v="1"/>
    <x v="1"/>
  </r>
  <r>
    <s v="ORD014990"/>
    <n v="18"/>
    <s v="Cup Cake"/>
    <d v="2024-10-12T00:00:00"/>
    <d v="2024-10-12T00:00:00"/>
    <n v="11.95"/>
    <n v="21.32"/>
    <s v="Car"/>
    <s v="Low"/>
    <s v="Snowy"/>
    <n v="1"/>
    <s v="Route_1"/>
    <s v="CUST014990"/>
    <n v="22"/>
    <s v="Other"/>
    <x v="0"/>
    <n v="6"/>
    <n v="4"/>
    <s v="Italian"/>
    <s v="Weekly"/>
    <s v="No"/>
    <s v="Warm"/>
    <n v="1"/>
    <n v="1"/>
    <s v="Poor"/>
    <n v="2"/>
    <s v="yes"/>
    <x v="3"/>
    <x v="0"/>
  </r>
  <r>
    <s v="ORD014991"/>
    <n v="97"/>
    <s v="Cookie"/>
    <d v="2024-09-09T00:00:00"/>
    <d v="2024-09-09T00:00:00"/>
    <n v="2.68"/>
    <n v="38.68"/>
    <s v="Bike"/>
    <s v="High"/>
    <s v="Sunny"/>
    <n v="13"/>
    <s v="Route_5"/>
    <s v="CUST014991"/>
    <n v="32"/>
    <s v="Other"/>
    <x v="1"/>
    <n v="6"/>
    <n v="3"/>
    <s v="Mediterranean"/>
    <s v="Weekly"/>
    <s v="No"/>
    <s v="Warm"/>
    <n v="1"/>
    <n v="5"/>
    <s v="Fair"/>
    <n v="5"/>
    <s v="no"/>
    <x v="2"/>
    <x v="0"/>
  </r>
  <r>
    <s v="ORD014992"/>
    <n v="53"/>
    <s v="Sushi"/>
    <d v="2024-08-18T00:00:00"/>
    <d v="2024-08-18T00:00:00"/>
    <n v="6.48"/>
    <n v="47.55"/>
    <s v="Walk"/>
    <s v="Medium"/>
    <s v="Snowy"/>
    <n v="9"/>
    <s v="Route_4"/>
    <s v="CUST014992"/>
    <n v="48"/>
    <s v="Female"/>
    <x v="9"/>
    <n v="18"/>
    <n v="4"/>
    <s v="Asian"/>
    <s v="Monthly"/>
    <s v="No"/>
    <s v="Hot"/>
    <n v="3"/>
    <n v="4"/>
    <s v="Poor"/>
    <n v="3"/>
    <s v="no"/>
    <x v="6"/>
    <x v="0"/>
  </r>
  <r>
    <s v="ORD014993"/>
    <n v="82"/>
    <s v="Chicken Wings"/>
    <d v="2024-09-07T00:00:00"/>
    <d v="2024-09-07T00:00:00"/>
    <n v="6.49"/>
    <n v="17.25"/>
    <s v="Car"/>
    <s v="High"/>
    <s v="Sunny"/>
    <n v="11"/>
    <s v="Route_3"/>
    <s v="CUST014993"/>
    <n v="40"/>
    <s v="Female"/>
    <x v="1"/>
    <n v="40"/>
    <n v="4"/>
    <s v="Asian"/>
    <s v="Monthly"/>
    <s v="Yes"/>
    <s v="Warm"/>
    <n v="1"/>
    <n v="4"/>
    <s v="Fair"/>
    <n v="3"/>
    <s v="no"/>
    <x v="3"/>
    <x v="0"/>
  </r>
  <r>
    <s v="ORD014994"/>
    <n v="28"/>
    <s v="Cookie"/>
    <d v="2024-05-28T00:00:00"/>
    <d v="2024-05-28T00:00:00"/>
    <n v="13.79"/>
    <n v="17.600000000000001"/>
    <s v="Walk"/>
    <s v="Low"/>
    <s v="Rainy"/>
    <n v="-1"/>
    <s v="Route_4"/>
    <s v="CUST014994"/>
    <n v="53"/>
    <s v="Other"/>
    <x v="5"/>
    <n v="50"/>
    <n v="5"/>
    <s v="Mexican"/>
    <s v="Monthly"/>
    <s v="Yes"/>
    <s v="Cold"/>
    <n v="3"/>
    <n v="3"/>
    <s v="Poor"/>
    <n v="5"/>
    <s v="no"/>
    <x v="1"/>
    <x v="1"/>
  </r>
  <r>
    <s v="ORD014995"/>
    <n v="88"/>
    <s v="Tacos"/>
    <d v="2024-08-12T00:00:00"/>
    <d v="2024-08-12T00:00:00"/>
    <n v="2"/>
    <n v="37.200000000000003"/>
    <s v="Walk"/>
    <s v="High"/>
    <s v="Sunny"/>
    <n v="-9"/>
    <s v="Route_4"/>
    <s v="CUST014995"/>
    <n v="26"/>
    <s v="Other"/>
    <x v="6"/>
    <n v="8"/>
    <n v="1"/>
    <s v="Mexican"/>
    <s v="Monthly"/>
    <s v="No"/>
    <s v="Warm"/>
    <n v="4"/>
    <n v="5"/>
    <s v="Poor"/>
    <n v="3"/>
    <s v="yes"/>
    <x v="2"/>
    <x v="1"/>
  </r>
  <r>
    <s v="ORD014996"/>
    <n v="8"/>
    <s v="Chicken Pie"/>
    <d v="2024-09-27T00:00:00"/>
    <d v="2024-09-27T00:00:00"/>
    <n v="12.97"/>
    <n v="18.510000000000002"/>
    <s v="Walk"/>
    <s v="Low"/>
    <s v="Sunny"/>
    <n v="20"/>
    <s v="Route_3"/>
    <s v="CUST014996"/>
    <n v="48"/>
    <s v="Other"/>
    <x v="8"/>
    <n v="45"/>
    <n v="2"/>
    <s v="Asian"/>
    <s v="Monthly"/>
    <s v="No"/>
    <s v="Hot"/>
    <n v="1"/>
    <n v="2"/>
    <s v="Good"/>
    <n v="4"/>
    <s v="no"/>
    <x v="4"/>
    <x v="0"/>
  </r>
  <r>
    <s v="ORD014997"/>
    <n v="53"/>
    <s v="Pasta"/>
    <d v="2024-01-23T00:00:00"/>
    <d v="2024-01-23T00:00:00"/>
    <n v="9.68"/>
    <n v="30.64"/>
    <s v="Car"/>
    <s v="High"/>
    <s v="Sunny"/>
    <n v="6"/>
    <s v="Route_4"/>
    <s v="CUST014997"/>
    <n v="39"/>
    <s v="Other"/>
    <x v="8"/>
    <n v="24"/>
    <n v="4"/>
    <s v="Asian"/>
    <s v="Monthly"/>
    <s v="Yes"/>
    <s v="Hot"/>
    <n v="1"/>
    <n v="4"/>
    <s v="Good"/>
    <n v="4"/>
    <s v="yes"/>
    <x v="1"/>
    <x v="0"/>
  </r>
  <r>
    <s v="ORD014998"/>
    <n v="97"/>
    <s v="Soup"/>
    <d v="2024-10-29T00:00:00"/>
    <d v="2024-10-29T00:00:00"/>
    <n v="2.23"/>
    <n v="10.039999999999999"/>
    <s v="Walk"/>
    <s v="Low"/>
    <s v="Snowy"/>
    <n v="2"/>
    <s v="Route_1"/>
    <s v="CUST014998"/>
    <n v="23"/>
    <s v="Male"/>
    <x v="3"/>
    <n v="48"/>
    <n v="2"/>
    <s v="Mediterranean"/>
    <s v="Monthly"/>
    <s v="No"/>
    <s v="Warm"/>
    <n v="5"/>
    <n v="2"/>
    <s v="Good"/>
    <n v="2"/>
    <s v="no"/>
    <x v="1"/>
    <x v="0"/>
  </r>
  <r>
    <s v="ORD014999"/>
    <n v="68"/>
    <s v="Soup"/>
    <d v="2024-11-20T00:00:00"/>
    <d v="2024-11-20T00:00:00"/>
    <n v="3.96"/>
    <n v="27.41"/>
    <s v="Bike"/>
    <s v="Low"/>
    <s v="Snowy"/>
    <n v="7"/>
    <s v="Route_4"/>
    <s v="CUST014999"/>
    <n v="54"/>
    <s v="Female"/>
    <x v="0"/>
    <n v="40"/>
    <n v="1"/>
    <s v="Mexican"/>
    <s v="Monthly"/>
    <s v="Yes"/>
    <s v="Warm"/>
    <n v="3"/>
    <n v="4"/>
    <s v="Poor"/>
    <n v="5"/>
    <s v="no"/>
    <x v="0"/>
    <x v="0"/>
  </r>
  <r>
    <s v="ORD015000"/>
    <n v="77"/>
    <s v="Soup"/>
    <d v="2024-06-19T00:00:00"/>
    <d v="2024-06-19T00:00:00"/>
    <n v="6.49"/>
    <n v="30.77"/>
    <s v="Bike"/>
    <s v="Low"/>
    <s v="Sunny"/>
    <n v="-3"/>
    <s v="Route_5"/>
    <s v="CUST015000"/>
    <n v="33"/>
    <s v="Male"/>
    <x v="4"/>
    <n v="27"/>
    <n v="1"/>
    <s v="Mexican"/>
    <s v="Monthly"/>
    <s v="Yes"/>
    <s v="Hot"/>
    <n v="2"/>
    <n v="5"/>
    <s v="Poor"/>
    <n v="2"/>
    <s v="no"/>
    <x v="0"/>
    <x v="1"/>
  </r>
  <r>
    <s v="ORD015001"/>
    <n v="11"/>
    <s v="Chicken Wings"/>
    <d v="2024-11-21T00:00:00"/>
    <d v="2024-11-21T00:00:00"/>
    <n v="8.07"/>
    <n v="10.93"/>
    <s v="Walk"/>
    <s v="High"/>
    <s v="Sunny"/>
    <n v="3"/>
    <s v="Route_2"/>
    <s v="CUST015001"/>
    <n v="46"/>
    <s v="Male"/>
    <x v="1"/>
    <n v="21"/>
    <n v="1"/>
    <s v="Italian"/>
    <s v="Monthly"/>
    <s v="Yes"/>
    <s v="Warm"/>
    <n v="5"/>
    <n v="3"/>
    <s v="Fair"/>
    <n v="1"/>
    <s v="no"/>
    <x v="5"/>
    <x v="0"/>
  </r>
  <r>
    <s v="ORD015002"/>
    <n v="88"/>
    <s v="Beef Pie"/>
    <d v="2024-11-25T00:00:00"/>
    <d v="2024-11-25T00:00:00"/>
    <n v="3.31"/>
    <n v="49.6"/>
    <s v="Bike"/>
    <s v="Medium"/>
    <s v="Sunny"/>
    <n v="4"/>
    <s v="Route_2"/>
    <s v="CUST015002"/>
    <n v="37"/>
    <s v="Male"/>
    <x v="9"/>
    <n v="22"/>
    <n v="2"/>
    <s v="Mexican"/>
    <s v="Weekly"/>
    <s v="Yes"/>
    <s v="Warm"/>
    <n v="5"/>
    <n v="1"/>
    <s v="Good"/>
    <n v="1"/>
    <s v="no"/>
    <x v="2"/>
    <x v="0"/>
  </r>
  <r>
    <s v="ORD015003"/>
    <n v="99"/>
    <s v="Chicken Pie"/>
    <d v="2024-03-29T00:00:00"/>
    <d v="2024-03-29T00:00:00"/>
    <n v="11.69"/>
    <n v="41.95"/>
    <s v="Walk"/>
    <s v="Low"/>
    <s v="Snowy"/>
    <n v="-10"/>
    <s v="Route_3"/>
    <s v="CUST015003"/>
    <n v="25"/>
    <s v="Other"/>
    <x v="5"/>
    <n v="43"/>
    <n v="2"/>
    <s v="Italian"/>
    <s v="Monthly"/>
    <s v="No"/>
    <s v="Hot"/>
    <n v="1"/>
    <n v="1"/>
    <s v="Good"/>
    <n v="4"/>
    <s v="no"/>
    <x v="4"/>
    <x v="1"/>
  </r>
  <r>
    <s v="ORD015004"/>
    <n v="91"/>
    <s v="Whole Cake"/>
    <d v="2024-12-04T00:00:00"/>
    <d v="2024-12-04T00:00:00"/>
    <n v="10.34"/>
    <n v="34.57"/>
    <s v="Bike"/>
    <s v="High"/>
    <s v="Sunny"/>
    <n v="7"/>
    <s v="Route_5"/>
    <s v="CUST015004"/>
    <n v="44"/>
    <s v="Female"/>
    <x v="8"/>
    <n v="5"/>
    <n v="5"/>
    <s v="Mediterranean"/>
    <s v="Weekly"/>
    <s v="Yes"/>
    <s v="Hot"/>
    <n v="1"/>
    <n v="2"/>
    <s v="Fair"/>
    <n v="4"/>
    <s v="no"/>
    <x v="0"/>
    <x v="0"/>
  </r>
  <r>
    <s v="ORD015005"/>
    <n v="7"/>
    <s v="Tacos"/>
    <d v="2024-10-30T00:00:00"/>
    <d v="2024-10-30T00:00:00"/>
    <n v="8.98"/>
    <n v="47.15"/>
    <s v="Bike"/>
    <s v="High"/>
    <s v="Rainy"/>
    <n v="-5"/>
    <s v="Route_2"/>
    <s v="CUST015005"/>
    <n v="52"/>
    <s v="Female"/>
    <x v="1"/>
    <n v="18"/>
    <n v="1"/>
    <s v="Asian"/>
    <s v="Weekly"/>
    <s v="Yes"/>
    <s v="Warm"/>
    <n v="3"/>
    <n v="3"/>
    <s v="Good"/>
    <n v="3"/>
    <s v="no"/>
    <x v="0"/>
    <x v="1"/>
  </r>
  <r>
    <s v="ORD015006"/>
    <n v="41"/>
    <s v="Beef Pie"/>
    <d v="2024-06-15T00:00:00"/>
    <d v="2024-06-15T00:00:00"/>
    <n v="7.63"/>
    <n v="21.67"/>
    <s v="Walk"/>
    <s v="High"/>
    <s v="Sunny"/>
    <n v="17"/>
    <s v="Route_2"/>
    <s v="CUST015006"/>
    <n v="33"/>
    <s v="Female"/>
    <x v="4"/>
    <n v="30"/>
    <n v="3"/>
    <s v="Mediterranean"/>
    <s v="Monthly"/>
    <s v="Yes"/>
    <s v="Warm"/>
    <n v="4"/>
    <n v="5"/>
    <s v="Fair"/>
    <n v="2"/>
    <s v="no"/>
    <x v="3"/>
    <x v="0"/>
  </r>
  <r>
    <s v="ORD015007"/>
    <n v="6"/>
    <s v="Coffeeboba Tea"/>
    <d v="2024-02-22T00:00:00"/>
    <d v="2024-02-22T00:00:00"/>
    <n v="14.85"/>
    <n v="39.5"/>
    <s v="Car"/>
    <s v="High"/>
    <s v="Rainy"/>
    <n v="3"/>
    <s v="Route_2"/>
    <s v="CUST015007"/>
    <n v="22"/>
    <s v="Other"/>
    <x v="0"/>
    <n v="43"/>
    <n v="3"/>
    <s v="Mediterranean"/>
    <s v="Weekly"/>
    <s v="No"/>
    <s v="Cold"/>
    <n v="3"/>
    <n v="4"/>
    <s v="Good"/>
    <n v="1"/>
    <s v="no"/>
    <x v="5"/>
    <x v="0"/>
  </r>
  <r>
    <s v="ORD015008"/>
    <n v="9"/>
    <s v="Pizza"/>
    <d v="2024-10-02T00:00:00"/>
    <d v="2024-10-02T00:00:00"/>
    <n v="7.95"/>
    <n v="12.85"/>
    <s v="Car"/>
    <s v="Low"/>
    <s v="Snowy"/>
    <n v="16"/>
    <s v="Route_3"/>
    <s v="CUST015008"/>
    <n v="46"/>
    <s v="Other"/>
    <x v="2"/>
    <n v="2"/>
    <n v="3"/>
    <s v="American"/>
    <s v="Monthly"/>
    <s v="Yes"/>
    <s v="Hot"/>
    <n v="1"/>
    <n v="5"/>
    <s v="Good"/>
    <n v="1"/>
    <s v="no"/>
    <x v="0"/>
    <x v="0"/>
  </r>
  <r>
    <s v="ORD015009"/>
    <n v="62"/>
    <s v="Whole Cake"/>
    <d v="2024-03-14T00:00:00"/>
    <d v="2024-03-14T00:00:00"/>
    <n v="6.56"/>
    <n v="25.94"/>
    <s v="Bike"/>
    <s v="Medium"/>
    <s v="Snowy"/>
    <n v="9"/>
    <s v="Route_5"/>
    <s v="CUST015009"/>
    <n v="35"/>
    <s v="Female"/>
    <x v="7"/>
    <n v="25"/>
    <n v="3"/>
    <s v="Italian"/>
    <s v="Monthly"/>
    <s v="No"/>
    <s v="Warm"/>
    <n v="1"/>
    <n v="3"/>
    <s v="Fair"/>
    <n v="3"/>
    <s v="yes"/>
    <x v="5"/>
    <x v="0"/>
  </r>
  <r>
    <s v="ORD015010"/>
    <n v="46"/>
    <s v="Biryani Rice"/>
    <d v="2024-05-25T00:00:00"/>
    <d v="2024-05-25T00:00:00"/>
    <n v="10.32"/>
    <n v="25.83"/>
    <s v="Car"/>
    <s v="Medium"/>
    <s v="Rainy"/>
    <n v="3"/>
    <s v="Route_5"/>
    <s v="CUST015010"/>
    <n v="50"/>
    <s v="Other"/>
    <x v="0"/>
    <n v="38"/>
    <n v="4"/>
    <s v="Italian"/>
    <s v="Weekly"/>
    <s v="Yes"/>
    <s v="Hot"/>
    <n v="4"/>
    <n v="5"/>
    <s v="Fair"/>
    <n v="4"/>
    <s v="no"/>
    <x v="3"/>
    <x v="0"/>
  </r>
  <r>
    <s v="ORD015011"/>
    <n v="20"/>
    <s v="Chicken Wings"/>
    <d v="2024-09-19T00:00:00"/>
    <d v="2024-09-19T00:00:00"/>
    <n v="8.9700000000000006"/>
    <n v="36.770000000000003"/>
    <s v="Bike"/>
    <s v="Medium"/>
    <s v="Sunny"/>
    <n v="18"/>
    <s v="Route_1"/>
    <s v="CUST015011"/>
    <n v="44"/>
    <s v="Female"/>
    <x v="7"/>
    <n v="37"/>
    <n v="2"/>
    <s v="Mexican"/>
    <s v="Monthly"/>
    <s v="Yes"/>
    <s v="Cold"/>
    <n v="3"/>
    <n v="5"/>
    <s v="Fair"/>
    <n v="4"/>
    <s v="yes"/>
    <x v="5"/>
    <x v="0"/>
  </r>
  <r>
    <s v="ORD015012"/>
    <n v="38"/>
    <s v="Cup Cake"/>
    <d v="2024-11-17T00:00:00"/>
    <d v="2024-11-17T00:00:00"/>
    <n v="5.73"/>
    <n v="38.15"/>
    <s v="Car"/>
    <s v="Medium"/>
    <s v="Sunny"/>
    <n v="-9"/>
    <s v="Route_3"/>
    <s v="CUST015012"/>
    <n v="30"/>
    <s v="Other"/>
    <x v="6"/>
    <n v="34"/>
    <n v="2"/>
    <s v="American"/>
    <s v="Monthly"/>
    <s v="Yes"/>
    <s v="Cold"/>
    <n v="1"/>
    <n v="5"/>
    <s v="Poor"/>
    <n v="1"/>
    <s v="no"/>
    <x v="6"/>
    <x v="1"/>
  </r>
  <r>
    <s v="ORD015013"/>
    <n v="61"/>
    <s v="Cup Cake"/>
    <d v="2024-11-21T00:00:00"/>
    <d v="2024-11-21T00:00:00"/>
    <n v="7.1"/>
    <n v="42.21"/>
    <s v="Walk"/>
    <s v="Low"/>
    <s v="Snowy"/>
    <n v="-3"/>
    <s v="Route_3"/>
    <s v="CUST015013"/>
    <n v="40"/>
    <s v="Male"/>
    <x v="4"/>
    <n v="31"/>
    <n v="2"/>
    <s v="Mexican"/>
    <s v="Weekly"/>
    <s v="Yes"/>
    <s v="Cold"/>
    <n v="4"/>
    <n v="5"/>
    <s v="Good"/>
    <n v="3"/>
    <s v="yes"/>
    <x v="5"/>
    <x v="1"/>
  </r>
  <r>
    <s v="ORD015014"/>
    <n v="76"/>
    <s v="Shawarma"/>
    <d v="2024-06-02T00:00:00"/>
    <d v="2024-06-02T00:00:00"/>
    <n v="3.31"/>
    <n v="26.81"/>
    <s v="Walk"/>
    <s v="High"/>
    <s v="Rainy"/>
    <n v="8"/>
    <s v="Route_3"/>
    <s v="CUST015014"/>
    <n v="55"/>
    <s v="Female"/>
    <x v="2"/>
    <n v="37"/>
    <n v="4"/>
    <s v="American"/>
    <s v="Monthly"/>
    <s v="Yes"/>
    <s v="Cold"/>
    <n v="5"/>
    <n v="3"/>
    <s v="Poor"/>
    <n v="1"/>
    <s v="no"/>
    <x v="6"/>
    <x v="0"/>
  </r>
  <r>
    <s v="ORD015015"/>
    <n v="20"/>
    <s v="Cookie"/>
    <d v="2024-06-25T00:00:00"/>
    <d v="2024-06-25T00:00:00"/>
    <n v="3.66"/>
    <n v="32.86"/>
    <s v="Walk"/>
    <s v="Medium"/>
    <s v="Snowy"/>
    <n v="7"/>
    <s v="Route_4"/>
    <s v="CUST015015"/>
    <n v="24"/>
    <s v="Other"/>
    <x v="8"/>
    <n v="20"/>
    <n v="4"/>
    <s v="Asian"/>
    <s v="Monthly"/>
    <s v="No"/>
    <s v="Warm"/>
    <n v="4"/>
    <n v="2"/>
    <s v="Good"/>
    <n v="4"/>
    <s v="no"/>
    <x v="1"/>
    <x v="0"/>
  </r>
  <r>
    <s v="ORD015016"/>
    <n v="26"/>
    <s v="Fried Chicken"/>
    <d v="2024-02-13T00:00:00"/>
    <d v="2024-02-13T00:00:00"/>
    <n v="6.47"/>
    <n v="35.090000000000003"/>
    <s v="Walk"/>
    <s v="Low"/>
    <s v="Sunny"/>
    <n v="2"/>
    <s v="Route_1"/>
    <s v="CUST015016"/>
    <n v="25"/>
    <s v="Other"/>
    <x v="5"/>
    <n v="49"/>
    <n v="2"/>
    <s v="Italian"/>
    <s v="Weekly"/>
    <s v="No"/>
    <s v="Hot"/>
    <n v="3"/>
    <n v="5"/>
    <s v="Fair"/>
    <n v="5"/>
    <s v="yes"/>
    <x v="1"/>
    <x v="0"/>
  </r>
  <r>
    <s v="ORD015017"/>
    <n v="78"/>
    <s v="Sushi"/>
    <d v="2024-05-26T00:00:00"/>
    <d v="2024-05-26T00:00:00"/>
    <n v="9.67"/>
    <n v="23.84"/>
    <s v="Walk"/>
    <s v="High"/>
    <s v="Sunny"/>
    <n v="5"/>
    <s v="Route_3"/>
    <s v="CUST015017"/>
    <n v="48"/>
    <s v="Male"/>
    <x v="0"/>
    <n v="25"/>
    <n v="4"/>
    <s v="Mediterranean"/>
    <s v="Monthly"/>
    <s v="No"/>
    <s v="Hot"/>
    <n v="2"/>
    <n v="3"/>
    <s v="Fair"/>
    <n v="2"/>
    <s v="yes"/>
    <x v="6"/>
    <x v="0"/>
  </r>
  <r>
    <s v="ORD015018"/>
    <n v="44"/>
    <s v="Chicken Pie"/>
    <d v="2024-02-11T00:00:00"/>
    <d v="2024-02-11T00:00:00"/>
    <n v="4.74"/>
    <n v="47.02"/>
    <s v="Bike"/>
    <s v="High"/>
    <s v="Sunny"/>
    <n v="13"/>
    <s v="Route_1"/>
    <s v="CUST015018"/>
    <n v="60"/>
    <s v="Male"/>
    <x v="8"/>
    <n v="36"/>
    <n v="4"/>
    <s v="Asian"/>
    <s v="Monthly"/>
    <s v="No"/>
    <s v="Hot"/>
    <n v="2"/>
    <n v="3"/>
    <s v="Good"/>
    <n v="4"/>
    <s v="no"/>
    <x v="6"/>
    <x v="0"/>
  </r>
  <r>
    <s v="ORD015019"/>
    <n v="91"/>
    <s v="Burger"/>
    <d v="2024-07-13T00:00:00"/>
    <d v="2024-07-13T00:00:00"/>
    <n v="6.39"/>
    <n v="40.22"/>
    <s v="Car"/>
    <s v="Medium"/>
    <s v="Sunny"/>
    <n v="-2"/>
    <s v="Route_4"/>
    <s v="CUST015019"/>
    <n v="56"/>
    <s v="Other"/>
    <x v="6"/>
    <n v="35"/>
    <n v="5"/>
    <s v="Mexican"/>
    <s v="Monthly"/>
    <s v="No"/>
    <s v="Cold"/>
    <n v="1"/>
    <n v="2"/>
    <s v="Poor"/>
    <n v="2"/>
    <s v="no"/>
    <x v="3"/>
    <x v="1"/>
  </r>
  <r>
    <s v="ORD015020"/>
    <n v="52"/>
    <s v="Salad"/>
    <d v="2024-05-03T00:00:00"/>
    <d v="2024-05-03T00:00:00"/>
    <n v="12.71"/>
    <n v="22.36"/>
    <s v="Car"/>
    <s v="High"/>
    <s v="Rainy"/>
    <n v="-9"/>
    <s v="Route_2"/>
    <s v="CUST015020"/>
    <n v="29"/>
    <s v="Female"/>
    <x v="7"/>
    <n v="35"/>
    <n v="4"/>
    <s v="Mediterranean"/>
    <s v="Weekly"/>
    <s v="No"/>
    <s v="Warm"/>
    <n v="1"/>
    <n v="5"/>
    <s v="Fair"/>
    <n v="4"/>
    <s v="no"/>
    <x v="4"/>
    <x v="1"/>
  </r>
  <r>
    <s v="ORD015021"/>
    <n v="64"/>
    <s v="Pastrysmoothie"/>
    <d v="2024-04-15T00:00:00"/>
    <d v="2024-04-15T00:00:00"/>
    <n v="4.62"/>
    <n v="46.14"/>
    <s v="Walk"/>
    <s v="High"/>
    <s v="Rainy"/>
    <n v="13"/>
    <s v="Route_2"/>
    <s v="CUST015021"/>
    <n v="36"/>
    <s v="Female"/>
    <x v="3"/>
    <n v="12"/>
    <n v="1"/>
    <s v="Mediterranean"/>
    <s v="Monthly"/>
    <s v="Yes"/>
    <s v="Warm"/>
    <n v="1"/>
    <n v="5"/>
    <s v="Fair"/>
    <n v="1"/>
    <s v="no"/>
    <x v="2"/>
    <x v="0"/>
  </r>
  <r>
    <s v="ORD015022"/>
    <n v="60"/>
    <s v="Pasta"/>
    <d v="2024-08-06T00:00:00"/>
    <d v="2024-08-06T00:00:00"/>
    <n v="5.77"/>
    <n v="21.86"/>
    <s v="Bike"/>
    <s v="High"/>
    <s v="Snowy"/>
    <n v="-6"/>
    <s v="Route_3"/>
    <s v="CUST015022"/>
    <n v="36"/>
    <s v="Female"/>
    <x v="2"/>
    <n v="25"/>
    <n v="2"/>
    <s v="Asian"/>
    <s v="Weekly"/>
    <s v="Yes"/>
    <s v="Cold"/>
    <n v="2"/>
    <n v="4"/>
    <s v="Fair"/>
    <n v="1"/>
    <s v="no"/>
    <x v="1"/>
    <x v="1"/>
  </r>
  <r>
    <s v="ORD015023"/>
    <n v="30"/>
    <s v="Whole Cake"/>
    <d v="2024-11-07T00:00:00"/>
    <d v="2024-11-07T00:00:00"/>
    <n v="4.99"/>
    <n v="49.46"/>
    <s v="Bike"/>
    <s v="High"/>
    <s v="Rainy"/>
    <n v="4"/>
    <s v="Route_5"/>
    <s v="CUST015023"/>
    <n v="52"/>
    <s v="Female"/>
    <x v="9"/>
    <n v="33"/>
    <n v="1"/>
    <s v="American"/>
    <s v="Monthly"/>
    <s v="No"/>
    <s v="Cold"/>
    <n v="5"/>
    <n v="5"/>
    <s v="Good"/>
    <n v="1"/>
    <s v="no"/>
    <x v="5"/>
    <x v="0"/>
  </r>
  <r>
    <s v="ORD015024"/>
    <n v="36"/>
    <s v="Sushi"/>
    <d v="2024-02-03T00:00:00"/>
    <d v="2024-02-03T00:00:00"/>
    <n v="3.77"/>
    <n v="7.83"/>
    <s v="Walk"/>
    <s v="Low"/>
    <s v="Rainy"/>
    <n v="16"/>
    <s v="Route_5"/>
    <s v="CUST015024"/>
    <n v="57"/>
    <s v="Male"/>
    <x v="9"/>
    <n v="13"/>
    <n v="1"/>
    <s v="Asian"/>
    <s v="Monthly"/>
    <s v="No"/>
    <s v="Cold"/>
    <n v="3"/>
    <n v="1"/>
    <s v="Fair"/>
    <n v="5"/>
    <s v="no"/>
    <x v="3"/>
    <x v="0"/>
  </r>
  <r>
    <s v="ORD015025"/>
    <n v="27"/>
    <s v="Fried Chicken"/>
    <d v="2024-03-18T00:00:00"/>
    <d v="2024-03-18T00:00:00"/>
    <n v="11.51"/>
    <n v="7.21"/>
    <s v="Car"/>
    <s v="Low"/>
    <s v="Sunny"/>
    <n v="9"/>
    <s v="Route_3"/>
    <s v="CUST015025"/>
    <n v="24"/>
    <s v="Male"/>
    <x v="2"/>
    <n v="32"/>
    <n v="5"/>
    <s v="Italian"/>
    <s v="Monthly"/>
    <s v="No"/>
    <s v="Warm"/>
    <n v="5"/>
    <n v="5"/>
    <s v="Poor"/>
    <n v="4"/>
    <s v="no"/>
    <x v="2"/>
    <x v="0"/>
  </r>
  <r>
    <s v="ORD015026"/>
    <n v="43"/>
    <s v="Chicken Pie"/>
    <d v="2024-02-12T00:00:00"/>
    <d v="2024-02-12T00:00:00"/>
    <n v="4.9800000000000004"/>
    <n v="15.46"/>
    <s v="Bike"/>
    <s v="High"/>
    <s v="Rainy"/>
    <n v="-7"/>
    <s v="Route_1"/>
    <s v="CUST015026"/>
    <n v="41"/>
    <s v="Female"/>
    <x v="2"/>
    <n v="1"/>
    <n v="4"/>
    <s v="Italian"/>
    <s v="Weekly"/>
    <s v="No"/>
    <s v="Hot"/>
    <n v="3"/>
    <n v="1"/>
    <s v="Good"/>
    <n v="5"/>
    <s v="no"/>
    <x v="2"/>
    <x v="1"/>
  </r>
  <r>
    <s v="ORD015027"/>
    <n v="35"/>
    <s v="Salad"/>
    <d v="2024-07-05T00:00:00"/>
    <d v="2024-07-05T00:00:00"/>
    <n v="8.9700000000000006"/>
    <n v="17.260000000000002"/>
    <s v="Walk"/>
    <s v="Low"/>
    <s v="Rainy"/>
    <n v="3"/>
    <s v="Route_4"/>
    <s v="CUST015027"/>
    <n v="47"/>
    <s v="Other"/>
    <x v="6"/>
    <n v="11"/>
    <n v="3"/>
    <s v="American"/>
    <s v="Weekly"/>
    <s v="Yes"/>
    <s v="Cold"/>
    <n v="5"/>
    <n v="2"/>
    <s v="Good"/>
    <n v="1"/>
    <s v="yes"/>
    <x v="4"/>
    <x v="0"/>
  </r>
  <r>
    <s v="ORD015028"/>
    <n v="27"/>
    <s v="Pizza"/>
    <d v="2024-01-16T00:00:00"/>
    <d v="2024-01-16T00:00:00"/>
    <n v="14.1"/>
    <n v="29.54"/>
    <s v="Walk"/>
    <s v="Medium"/>
    <s v="Sunny"/>
    <n v="-10"/>
    <s v="Route_4"/>
    <s v="CUST015028"/>
    <n v="26"/>
    <s v="Female"/>
    <x v="2"/>
    <n v="20"/>
    <n v="4"/>
    <s v="Asian"/>
    <s v="Weekly"/>
    <s v="Yes"/>
    <s v="Cold"/>
    <n v="1"/>
    <n v="2"/>
    <s v="Good"/>
    <n v="4"/>
    <s v="no"/>
    <x v="1"/>
    <x v="1"/>
  </r>
  <r>
    <s v="ORD015029"/>
    <n v="49"/>
    <s v="Cup Cake"/>
    <d v="2024-09-19T00:00:00"/>
    <d v="2024-09-19T00:00:00"/>
    <n v="7.89"/>
    <n v="35.659999999999997"/>
    <s v="Bike"/>
    <s v="Medium"/>
    <s v="Snowy"/>
    <n v="15"/>
    <s v="Route_2"/>
    <s v="CUST015029"/>
    <n v="18"/>
    <s v="Male"/>
    <x v="6"/>
    <n v="49"/>
    <n v="4"/>
    <s v="Mediterranean"/>
    <s v="Monthly"/>
    <s v="No"/>
    <s v="Cold"/>
    <n v="3"/>
    <n v="3"/>
    <s v="Good"/>
    <n v="1"/>
    <s v="no"/>
    <x v="5"/>
    <x v="0"/>
  </r>
  <r>
    <s v="ORD015030"/>
    <n v="85"/>
    <s v="Burger"/>
    <d v="2024-12-10T00:00:00"/>
    <d v="2024-12-10T00:00:00"/>
    <n v="9.25"/>
    <n v="27.13"/>
    <s v="Walk"/>
    <s v="Medium"/>
    <s v="Sunny"/>
    <n v="-4"/>
    <s v="Route_2"/>
    <s v="CUST015030"/>
    <n v="58"/>
    <s v="Other"/>
    <x v="9"/>
    <n v="41"/>
    <n v="2"/>
    <s v="American"/>
    <s v="Monthly"/>
    <s v="Yes"/>
    <s v="Hot"/>
    <n v="2"/>
    <n v="1"/>
    <s v="Fair"/>
    <n v="1"/>
    <s v="no"/>
    <x v="1"/>
    <x v="1"/>
  </r>
  <r>
    <s v="ORD015031"/>
    <n v="65"/>
    <s v="Sushi"/>
    <d v="2024-01-26T00:00:00"/>
    <d v="2024-01-26T00:00:00"/>
    <n v="13.56"/>
    <n v="32.76"/>
    <s v="Bike"/>
    <s v="High"/>
    <s v="Snowy"/>
    <n v="17"/>
    <s v="Route_5"/>
    <s v="CUST015031"/>
    <n v="56"/>
    <s v="Female"/>
    <x v="5"/>
    <n v="7"/>
    <n v="2"/>
    <s v="Mediterranean"/>
    <s v="Weekly"/>
    <s v="No"/>
    <s v="Warm"/>
    <n v="1"/>
    <n v="5"/>
    <s v="Poor"/>
    <n v="1"/>
    <s v="no"/>
    <x v="4"/>
    <x v="0"/>
  </r>
  <r>
    <s v="ORD015032"/>
    <n v="65"/>
    <s v="Sushi"/>
    <d v="2024-03-07T00:00:00"/>
    <d v="2024-03-07T00:00:00"/>
    <n v="12.32"/>
    <n v="36.119999999999997"/>
    <s v="Walk"/>
    <s v="High"/>
    <s v="Snowy"/>
    <n v="19"/>
    <s v="Route_2"/>
    <s v="CUST015032"/>
    <n v="58"/>
    <s v="Other"/>
    <x v="2"/>
    <n v="13"/>
    <n v="3"/>
    <s v="American"/>
    <s v="Weekly"/>
    <s v="Yes"/>
    <s v="Warm"/>
    <n v="4"/>
    <n v="5"/>
    <s v="Poor"/>
    <n v="2"/>
    <s v="no"/>
    <x v="5"/>
    <x v="0"/>
  </r>
  <r>
    <s v="ORD015033"/>
    <n v="29"/>
    <s v="Biryani Rice"/>
    <d v="2024-03-01T00:00:00"/>
    <d v="2024-03-01T00:00:00"/>
    <n v="10.31"/>
    <n v="9.68"/>
    <s v="Car"/>
    <s v="Medium"/>
    <s v="Rainy"/>
    <n v="10"/>
    <s v="Route_4"/>
    <s v="CUST015033"/>
    <n v="24"/>
    <s v="Male"/>
    <x v="8"/>
    <n v="49"/>
    <n v="2"/>
    <s v="Mediterranean"/>
    <s v="Monthly"/>
    <s v="No"/>
    <s v="Hot"/>
    <n v="3"/>
    <n v="1"/>
    <s v="Poor"/>
    <n v="1"/>
    <s v="no"/>
    <x v="4"/>
    <x v="0"/>
  </r>
  <r>
    <s v="ORD015034"/>
    <n v="99"/>
    <s v="Tacos"/>
    <d v="2024-05-02T00:00:00"/>
    <d v="2024-05-02T00:00:00"/>
    <n v="11.98"/>
    <n v="36.46"/>
    <s v="Car"/>
    <s v="Medium"/>
    <s v="Rainy"/>
    <n v="5"/>
    <s v="Route_1"/>
    <s v="CUST015034"/>
    <n v="57"/>
    <s v="Male"/>
    <x v="1"/>
    <n v="43"/>
    <n v="1"/>
    <s v="Mediterranean"/>
    <s v="Weekly"/>
    <s v="Yes"/>
    <s v="Warm"/>
    <n v="1"/>
    <n v="4"/>
    <s v="Fair"/>
    <n v="4"/>
    <s v="no"/>
    <x v="5"/>
    <x v="0"/>
  </r>
  <r>
    <s v="ORD015035"/>
    <n v="10"/>
    <s v="Sushi"/>
    <d v="2024-02-10T00:00:00"/>
    <d v="2024-02-10T00:00:00"/>
    <n v="7.46"/>
    <n v="45.82"/>
    <s v="Car"/>
    <s v="Low"/>
    <s v="Sunny"/>
    <n v="20"/>
    <s v="Route_5"/>
    <s v="CUST015035"/>
    <n v="36"/>
    <s v="Male"/>
    <x v="1"/>
    <n v="34"/>
    <n v="4"/>
    <s v="American"/>
    <s v="Monthly"/>
    <s v="No"/>
    <s v="Hot"/>
    <n v="1"/>
    <n v="2"/>
    <s v="Fair"/>
    <n v="1"/>
    <s v="no"/>
    <x v="3"/>
    <x v="0"/>
  </r>
  <r>
    <s v="ORD015036"/>
    <n v="31"/>
    <s v="Fried Chicken"/>
    <d v="2024-09-27T00:00:00"/>
    <d v="2024-09-27T00:00:00"/>
    <n v="12.91"/>
    <n v="24.6"/>
    <s v="Walk"/>
    <s v="High"/>
    <s v="Rainy"/>
    <n v="3"/>
    <s v="Route_5"/>
    <s v="CUST015036"/>
    <n v="38"/>
    <s v="Other"/>
    <x v="9"/>
    <n v="37"/>
    <n v="5"/>
    <s v="American"/>
    <s v="Weekly"/>
    <s v="Yes"/>
    <s v="Warm"/>
    <n v="1"/>
    <n v="5"/>
    <s v="Poor"/>
    <n v="2"/>
    <s v="no"/>
    <x v="4"/>
    <x v="0"/>
  </r>
  <r>
    <s v="ORD015037"/>
    <n v="71"/>
    <s v="Coffeeboba Tea"/>
    <d v="2024-03-18T00:00:00"/>
    <d v="2024-03-18T00:00:00"/>
    <n v="4.82"/>
    <n v="27.79"/>
    <s v="Car"/>
    <s v="Medium"/>
    <s v="Rainy"/>
    <n v="-5"/>
    <s v="Route_4"/>
    <s v="CUST015037"/>
    <n v="25"/>
    <s v="Male"/>
    <x v="6"/>
    <n v="2"/>
    <n v="3"/>
    <s v="Asian"/>
    <s v="Monthly"/>
    <s v="Yes"/>
    <s v="Hot"/>
    <n v="1"/>
    <n v="1"/>
    <s v="Good"/>
    <n v="1"/>
    <s v="no"/>
    <x v="2"/>
    <x v="1"/>
  </r>
  <r>
    <s v="ORD015038"/>
    <n v="70"/>
    <s v="Beef Pie"/>
    <d v="2024-08-22T00:00:00"/>
    <d v="2024-08-22T00:00:00"/>
    <n v="13.69"/>
    <n v="41.81"/>
    <s v="Bike"/>
    <s v="Low"/>
    <s v="Snowy"/>
    <n v="6"/>
    <s v="Route_4"/>
    <s v="CUST015038"/>
    <n v="51"/>
    <s v="Male"/>
    <x v="4"/>
    <n v="8"/>
    <n v="3"/>
    <s v="Asian"/>
    <s v="Weekly"/>
    <s v="Yes"/>
    <s v="Hot"/>
    <n v="2"/>
    <n v="2"/>
    <s v="Fair"/>
    <n v="3"/>
    <s v="yes"/>
    <x v="5"/>
    <x v="0"/>
  </r>
  <r>
    <s v="ORD015039"/>
    <n v="98"/>
    <s v="Cup Cake"/>
    <d v="2024-02-07T00:00:00"/>
    <d v="2024-02-07T00:00:00"/>
    <n v="12.93"/>
    <n v="15.87"/>
    <s v="Car"/>
    <s v="Medium"/>
    <s v="Rainy"/>
    <n v="15"/>
    <s v="Route_4"/>
    <s v="CUST015039"/>
    <n v="52"/>
    <s v="Male"/>
    <x v="2"/>
    <n v="4"/>
    <n v="2"/>
    <s v="Mexican"/>
    <s v="Monthly"/>
    <s v="No"/>
    <s v="Cold"/>
    <n v="5"/>
    <n v="1"/>
    <s v="Fair"/>
    <n v="2"/>
    <s v="no"/>
    <x v="0"/>
    <x v="0"/>
  </r>
  <r>
    <s v="ORD015040"/>
    <n v="17"/>
    <s v="Salad"/>
    <d v="2024-11-19T00:00:00"/>
    <d v="2024-11-19T00:00:00"/>
    <n v="10.59"/>
    <n v="13.67"/>
    <s v="Car"/>
    <s v="High"/>
    <s v="Rainy"/>
    <n v="-9"/>
    <s v="Route_2"/>
    <s v="CUST015040"/>
    <n v="47"/>
    <s v="Male"/>
    <x v="5"/>
    <n v="27"/>
    <n v="5"/>
    <s v="Italian"/>
    <s v="Monthly"/>
    <s v="No"/>
    <s v="Hot"/>
    <n v="2"/>
    <n v="2"/>
    <s v="Fair"/>
    <n v="4"/>
    <s v="no"/>
    <x v="1"/>
    <x v="1"/>
  </r>
  <r>
    <s v="ORD015041"/>
    <n v="31"/>
    <s v="Shawarma"/>
    <d v="2024-11-01T00:00:00"/>
    <d v="2024-11-01T00:00:00"/>
    <n v="8.26"/>
    <n v="38.71"/>
    <s v="Bike"/>
    <s v="Low"/>
    <s v="Snowy"/>
    <n v="10"/>
    <s v="Route_4"/>
    <s v="CUST015041"/>
    <n v="28"/>
    <s v="Female"/>
    <x v="6"/>
    <n v="18"/>
    <n v="3"/>
    <s v="Asian"/>
    <s v="Monthly"/>
    <s v="Yes"/>
    <s v="Cold"/>
    <n v="4"/>
    <n v="3"/>
    <s v="Poor"/>
    <n v="2"/>
    <s v="no"/>
    <x v="4"/>
    <x v="0"/>
  </r>
  <r>
    <s v="ORD015042"/>
    <n v="15"/>
    <s v="Sushi"/>
    <d v="2024-08-28T00:00:00"/>
    <d v="2024-08-28T00:00:00"/>
    <n v="10.29"/>
    <n v="24.45"/>
    <s v="Car"/>
    <s v="High"/>
    <s v="Snowy"/>
    <n v="-9"/>
    <s v="Route_3"/>
    <s v="CUST015042"/>
    <n v="26"/>
    <s v="Female"/>
    <x v="9"/>
    <n v="18"/>
    <n v="3"/>
    <s v="Asian"/>
    <s v="Monthly"/>
    <s v="No"/>
    <s v="Warm"/>
    <n v="1"/>
    <n v="4"/>
    <s v="Fair"/>
    <n v="1"/>
    <s v="no"/>
    <x v="0"/>
    <x v="1"/>
  </r>
  <r>
    <s v="ORD015043"/>
    <n v="5"/>
    <s v="Pizza"/>
    <d v="2024-03-22T00:00:00"/>
    <d v="2024-03-22T00:00:00"/>
    <n v="4.49"/>
    <n v="48.42"/>
    <s v="Walk"/>
    <s v="Low"/>
    <s v="Rainy"/>
    <n v="-4"/>
    <s v="Route_1"/>
    <s v="CUST015043"/>
    <n v="19"/>
    <s v="Female"/>
    <x v="9"/>
    <n v="42"/>
    <n v="5"/>
    <s v="Mediterranean"/>
    <s v="Monthly"/>
    <s v="No"/>
    <s v="Hot"/>
    <n v="5"/>
    <n v="3"/>
    <s v="Fair"/>
    <n v="3"/>
    <s v="no"/>
    <x v="4"/>
    <x v="1"/>
  </r>
  <r>
    <s v="ORD015044"/>
    <n v="94"/>
    <s v="Chicken Rice"/>
    <d v="2024-04-04T00:00:00"/>
    <d v="2024-04-04T00:00:00"/>
    <n v="3.4"/>
    <n v="5.7"/>
    <s v="Bike"/>
    <s v="Medium"/>
    <s v="Sunny"/>
    <n v="14"/>
    <s v="Route_2"/>
    <s v="CUST015044"/>
    <n v="58"/>
    <s v="Male"/>
    <x v="4"/>
    <n v="23"/>
    <n v="2"/>
    <s v="Asian"/>
    <s v="Weekly"/>
    <s v="No"/>
    <s v="Warm"/>
    <n v="5"/>
    <n v="5"/>
    <s v="Poor"/>
    <n v="3"/>
    <s v="no"/>
    <x v="5"/>
    <x v="0"/>
  </r>
  <r>
    <s v="ORD015045"/>
    <n v="42"/>
    <s v="Shawarma"/>
    <d v="2024-06-20T00:00:00"/>
    <d v="2024-06-20T00:00:00"/>
    <n v="3.58"/>
    <n v="15.1"/>
    <s v="Walk"/>
    <s v="Low"/>
    <s v="Snowy"/>
    <n v="-8"/>
    <s v="Route_5"/>
    <s v="CUST015045"/>
    <n v="49"/>
    <s v="Female"/>
    <x v="2"/>
    <n v="42"/>
    <n v="1"/>
    <s v="Mexican"/>
    <s v="Weekly"/>
    <s v="Yes"/>
    <s v="Hot"/>
    <n v="5"/>
    <n v="3"/>
    <s v="Fair"/>
    <n v="5"/>
    <s v="no"/>
    <x v="5"/>
    <x v="1"/>
  </r>
  <r>
    <s v="ORD015046"/>
    <n v="17"/>
    <s v="Biryani Rice"/>
    <d v="2024-10-12T00:00:00"/>
    <d v="2024-10-12T00:00:00"/>
    <n v="8.0299999999999994"/>
    <n v="27.55"/>
    <s v="Bike"/>
    <s v="High"/>
    <s v="Sunny"/>
    <n v="19"/>
    <s v="Route_3"/>
    <s v="CUST015046"/>
    <n v="59"/>
    <s v="Male"/>
    <x v="5"/>
    <n v="49"/>
    <n v="3"/>
    <s v="Mexican"/>
    <s v="Weekly"/>
    <s v="Yes"/>
    <s v="Cold"/>
    <n v="1"/>
    <n v="5"/>
    <s v="Fair"/>
    <n v="4"/>
    <s v="no"/>
    <x v="3"/>
    <x v="0"/>
  </r>
  <r>
    <s v="ORD015047"/>
    <n v="74"/>
    <s v="Sushi"/>
    <d v="2024-04-05T00:00:00"/>
    <d v="2024-04-05T00:00:00"/>
    <n v="14.26"/>
    <n v="43.64"/>
    <s v="Bike"/>
    <s v="Low"/>
    <s v="Sunny"/>
    <n v="12"/>
    <s v="Route_3"/>
    <s v="CUST015047"/>
    <n v="52"/>
    <s v="Male"/>
    <x v="7"/>
    <n v="45"/>
    <n v="4"/>
    <s v="American"/>
    <s v="Weekly"/>
    <s v="No"/>
    <s v="Hot"/>
    <n v="5"/>
    <n v="1"/>
    <s v="Fair"/>
    <n v="3"/>
    <s v="no"/>
    <x v="4"/>
    <x v="0"/>
  </r>
  <r>
    <s v="ORD015048"/>
    <n v="49"/>
    <s v="Chicken Pie"/>
    <d v="2024-02-13T00:00:00"/>
    <d v="2024-02-13T00:00:00"/>
    <n v="6.68"/>
    <n v="32.46"/>
    <s v="Car"/>
    <s v="Medium"/>
    <s v="Sunny"/>
    <n v="12"/>
    <s v="Route_3"/>
    <s v="CUST015048"/>
    <n v="47"/>
    <s v="Female"/>
    <x v="2"/>
    <n v="40"/>
    <n v="3"/>
    <s v="Mediterranean"/>
    <s v="Monthly"/>
    <s v="Yes"/>
    <s v="Warm"/>
    <n v="4"/>
    <n v="2"/>
    <s v="Good"/>
    <n v="1"/>
    <s v="no"/>
    <x v="1"/>
    <x v="0"/>
  </r>
  <r>
    <s v="ORD015049"/>
    <n v="70"/>
    <s v="Shawarma"/>
    <d v="2024-05-24T00:00:00"/>
    <d v="2024-05-24T00:00:00"/>
    <n v="11.74"/>
    <n v="5.51"/>
    <s v="Walk"/>
    <s v="Low"/>
    <s v="Snowy"/>
    <n v="17"/>
    <s v="Route_2"/>
    <s v="CUST015049"/>
    <n v="43"/>
    <s v="Other"/>
    <x v="0"/>
    <n v="44"/>
    <n v="5"/>
    <s v="American"/>
    <s v="Monthly"/>
    <s v="No"/>
    <s v="Hot"/>
    <n v="1"/>
    <n v="3"/>
    <s v="Fair"/>
    <n v="5"/>
    <s v="no"/>
    <x v="4"/>
    <x v="0"/>
  </r>
  <r>
    <s v="ORD015050"/>
    <n v="59"/>
    <s v="Chicken Pie"/>
    <d v="2024-06-28T00:00:00"/>
    <d v="2024-06-28T00:00:00"/>
    <n v="13.13"/>
    <n v="17.62"/>
    <s v="Car"/>
    <s v="Low"/>
    <s v="Sunny"/>
    <n v="6"/>
    <s v="Route_5"/>
    <s v="CUST015050"/>
    <n v="54"/>
    <s v="Male"/>
    <x v="5"/>
    <n v="1"/>
    <n v="1"/>
    <s v="Mexican"/>
    <s v="Weekly"/>
    <s v="No"/>
    <s v="Hot"/>
    <n v="5"/>
    <n v="2"/>
    <s v="Good"/>
    <n v="5"/>
    <s v="no"/>
    <x v="4"/>
    <x v="0"/>
  </r>
  <r>
    <s v="ORD015051"/>
    <n v="28"/>
    <s v="Pasta"/>
    <d v="2024-06-01T00:00:00"/>
    <d v="2024-06-01T00:00:00"/>
    <n v="14.6"/>
    <n v="5.35"/>
    <s v="Bike"/>
    <s v="Medium"/>
    <s v="Rainy"/>
    <n v="18"/>
    <s v="Route_5"/>
    <s v="CUST015051"/>
    <n v="25"/>
    <s v="Female"/>
    <x v="4"/>
    <n v="23"/>
    <n v="4"/>
    <s v="Mexican"/>
    <s v="Monthly"/>
    <s v="Yes"/>
    <s v="Hot"/>
    <n v="5"/>
    <n v="4"/>
    <s v="Poor"/>
    <n v="4"/>
    <s v="no"/>
    <x v="3"/>
    <x v="0"/>
  </r>
  <r>
    <s v="ORD015052"/>
    <n v="15"/>
    <s v="Fried Chicken"/>
    <d v="2024-07-15T00:00:00"/>
    <d v="2024-07-15T00:00:00"/>
    <n v="4.04"/>
    <n v="49.92"/>
    <s v="Bike"/>
    <s v="High"/>
    <s v="Rainy"/>
    <n v="10"/>
    <s v="Route_1"/>
    <s v="CUST015052"/>
    <n v="54"/>
    <s v="Female"/>
    <x v="4"/>
    <n v="50"/>
    <n v="2"/>
    <s v="Asian"/>
    <s v="Monthly"/>
    <s v="No"/>
    <s v="Cold"/>
    <n v="4"/>
    <n v="3"/>
    <s v="Poor"/>
    <n v="4"/>
    <s v="no"/>
    <x v="2"/>
    <x v="0"/>
  </r>
  <r>
    <s v="ORD015053"/>
    <n v="74"/>
    <s v="Pasta"/>
    <d v="2024-05-05T00:00:00"/>
    <d v="2024-05-05T00:00:00"/>
    <n v="5.9"/>
    <n v="26.96"/>
    <s v="Walk"/>
    <s v="High"/>
    <s v="Rainy"/>
    <n v="-10"/>
    <s v="Route_4"/>
    <s v="CUST015053"/>
    <n v="23"/>
    <s v="Other"/>
    <x v="0"/>
    <n v="3"/>
    <n v="4"/>
    <s v="Italian"/>
    <s v="Monthly"/>
    <s v="No"/>
    <s v="Cold"/>
    <n v="2"/>
    <n v="1"/>
    <s v="Fair"/>
    <n v="3"/>
    <s v="no"/>
    <x v="6"/>
    <x v="1"/>
  </r>
  <r>
    <s v="ORD015054"/>
    <n v="28"/>
    <s v="Biryani Rice"/>
    <d v="2024-06-19T00:00:00"/>
    <d v="2024-06-19T00:00:00"/>
    <n v="6.58"/>
    <n v="23.23"/>
    <s v="Car"/>
    <s v="Low"/>
    <s v="Sunny"/>
    <n v="13"/>
    <s v="Route_5"/>
    <s v="CUST015054"/>
    <n v="27"/>
    <s v="Other"/>
    <x v="0"/>
    <n v="18"/>
    <n v="1"/>
    <s v="Mediterranean"/>
    <s v="Monthly"/>
    <s v="Yes"/>
    <s v="Hot"/>
    <n v="3"/>
    <n v="5"/>
    <s v="Poor"/>
    <n v="5"/>
    <s v="no"/>
    <x v="0"/>
    <x v="0"/>
  </r>
  <r>
    <s v="ORD015055"/>
    <n v="31"/>
    <s v="Burritos"/>
    <d v="2024-03-04T00:00:00"/>
    <d v="2024-03-04T00:00:00"/>
    <n v="2.4700000000000002"/>
    <n v="10.35"/>
    <s v="Car"/>
    <s v="Low"/>
    <s v="Snowy"/>
    <n v="3"/>
    <s v="Route_3"/>
    <s v="CUST015055"/>
    <n v="56"/>
    <s v="Male"/>
    <x v="3"/>
    <n v="24"/>
    <n v="1"/>
    <s v="Asian"/>
    <s v="Weekly"/>
    <s v="No"/>
    <s v="Hot"/>
    <n v="3"/>
    <n v="2"/>
    <s v="Poor"/>
    <n v="5"/>
    <s v="no"/>
    <x v="2"/>
    <x v="0"/>
  </r>
  <r>
    <s v="ORD015056"/>
    <n v="78"/>
    <s v="Cookie"/>
    <d v="2024-10-23T00:00:00"/>
    <d v="2024-10-23T00:00:00"/>
    <n v="5.36"/>
    <n v="48.66"/>
    <s v="Car"/>
    <s v="Medium"/>
    <s v="Snowy"/>
    <n v="7"/>
    <s v="Route_2"/>
    <s v="CUST015056"/>
    <n v="20"/>
    <s v="Other"/>
    <x v="4"/>
    <n v="49"/>
    <n v="5"/>
    <s v="Mediterranean"/>
    <s v="Monthly"/>
    <s v="No"/>
    <s v="Hot"/>
    <n v="5"/>
    <n v="5"/>
    <s v="Poor"/>
    <n v="3"/>
    <s v="no"/>
    <x v="0"/>
    <x v="0"/>
  </r>
  <r>
    <s v="ORD015057"/>
    <n v="4"/>
    <s v="Burritos"/>
    <d v="2024-03-10T00:00:00"/>
    <d v="2024-03-10T00:00:00"/>
    <n v="3.98"/>
    <n v="7.04"/>
    <s v="Bike"/>
    <s v="Medium"/>
    <s v="Snowy"/>
    <n v="-8"/>
    <s v="Route_5"/>
    <s v="CUST015057"/>
    <n v="27"/>
    <s v="Female"/>
    <x v="0"/>
    <n v="46"/>
    <n v="4"/>
    <s v="Mexican"/>
    <s v="Weekly"/>
    <s v="No"/>
    <s v="Warm"/>
    <n v="5"/>
    <n v="4"/>
    <s v="Fair"/>
    <n v="2"/>
    <s v="no"/>
    <x v="6"/>
    <x v="1"/>
  </r>
  <r>
    <s v="ORD015058"/>
    <n v="46"/>
    <s v="Beef Pie"/>
    <d v="2024-04-29T00:00:00"/>
    <d v="2024-04-29T00:00:00"/>
    <n v="3.6"/>
    <n v="41.2"/>
    <s v="Bike"/>
    <s v="Medium"/>
    <s v="Sunny"/>
    <n v="-9"/>
    <s v="Route_5"/>
    <s v="CUST015058"/>
    <n v="56"/>
    <s v="Other"/>
    <x v="2"/>
    <n v="39"/>
    <n v="2"/>
    <s v="Mexican"/>
    <s v="Monthly"/>
    <s v="No"/>
    <s v="Cold"/>
    <n v="2"/>
    <n v="2"/>
    <s v="Good"/>
    <n v="1"/>
    <s v="no"/>
    <x v="2"/>
    <x v="1"/>
  </r>
  <r>
    <s v="ORD015059"/>
    <n v="56"/>
    <s v="Cup Cake"/>
    <d v="2024-07-12T00:00:00"/>
    <d v="2024-07-12T00:00:00"/>
    <n v="10.97"/>
    <n v="38.17"/>
    <s v="Walk"/>
    <s v="High"/>
    <s v="Snowy"/>
    <n v="19"/>
    <s v="Route_4"/>
    <s v="CUST015059"/>
    <n v="46"/>
    <s v="Female"/>
    <x v="3"/>
    <n v="17"/>
    <n v="4"/>
    <s v="Asian"/>
    <s v="Monthly"/>
    <s v="Yes"/>
    <s v="Hot"/>
    <n v="4"/>
    <n v="2"/>
    <s v="Fair"/>
    <n v="2"/>
    <s v="no"/>
    <x v="4"/>
    <x v="0"/>
  </r>
  <r>
    <s v="ORD015060"/>
    <n v="85"/>
    <s v="Tacos"/>
    <d v="2024-02-11T00:00:00"/>
    <d v="2024-02-11T00:00:00"/>
    <n v="5.04"/>
    <n v="31.76"/>
    <s v="Car"/>
    <s v="High"/>
    <s v="Sunny"/>
    <n v="-4"/>
    <s v="Route_2"/>
    <s v="CUST015060"/>
    <n v="24"/>
    <s v="Male"/>
    <x v="0"/>
    <n v="20"/>
    <n v="1"/>
    <s v="Mediterranean"/>
    <s v="Weekly"/>
    <s v="Yes"/>
    <s v="Hot"/>
    <n v="2"/>
    <n v="4"/>
    <s v="Fair"/>
    <n v="3"/>
    <s v="no"/>
    <x v="6"/>
    <x v="1"/>
  </r>
  <r>
    <s v="ORD015061"/>
    <n v="45"/>
    <s v="Shawarma"/>
    <d v="2024-10-23T00:00:00"/>
    <d v="2024-10-23T00:00:00"/>
    <n v="14.23"/>
    <n v="47.94"/>
    <s v="Car"/>
    <s v="Low"/>
    <s v="Rainy"/>
    <n v="13"/>
    <s v="Route_2"/>
    <s v="CUST015061"/>
    <n v="20"/>
    <s v="Male"/>
    <x v="9"/>
    <n v="38"/>
    <n v="4"/>
    <s v="Mediterranean"/>
    <s v="Weekly"/>
    <s v="No"/>
    <s v="Warm"/>
    <n v="4"/>
    <n v="1"/>
    <s v="Good"/>
    <n v="5"/>
    <s v="no"/>
    <x v="0"/>
    <x v="0"/>
  </r>
  <r>
    <s v="ORD015062"/>
    <n v="60"/>
    <s v="Cookie"/>
    <d v="2024-07-13T00:00:00"/>
    <d v="2024-07-13T00:00:00"/>
    <n v="9.51"/>
    <n v="18.07"/>
    <s v="Car"/>
    <s v="High"/>
    <s v="Rainy"/>
    <n v="4"/>
    <s v="Route_2"/>
    <s v="CUST015062"/>
    <n v="33"/>
    <s v="Other"/>
    <x v="6"/>
    <n v="38"/>
    <n v="5"/>
    <s v="Asian"/>
    <s v="Weekly"/>
    <s v="No"/>
    <s v="Warm"/>
    <n v="4"/>
    <n v="3"/>
    <s v="Good"/>
    <n v="2"/>
    <s v="no"/>
    <x v="3"/>
    <x v="0"/>
  </r>
  <r>
    <s v="ORD015063"/>
    <n v="63"/>
    <s v="Fried Chicken"/>
    <d v="2024-01-05T00:00:00"/>
    <d v="2024-01-05T00:00:00"/>
    <n v="10.82"/>
    <n v="36.799999999999997"/>
    <s v="Car"/>
    <s v="Medium"/>
    <s v="Rainy"/>
    <n v="0"/>
    <s v="Route_4"/>
    <s v="CUST015063"/>
    <n v="60"/>
    <s v="Female"/>
    <x v="4"/>
    <n v="12"/>
    <n v="4"/>
    <s v="Asian"/>
    <s v="Monthly"/>
    <s v="No"/>
    <s v="Cold"/>
    <n v="4"/>
    <n v="2"/>
    <s v="Good"/>
    <n v="5"/>
    <s v="no"/>
    <x v="4"/>
    <x v="2"/>
  </r>
  <r>
    <s v="ORD015064"/>
    <n v="31"/>
    <s v="Burritos"/>
    <d v="2024-09-28T00:00:00"/>
    <d v="2024-09-28T00:00:00"/>
    <n v="5.49"/>
    <n v="15.09"/>
    <s v="Car"/>
    <s v="Low"/>
    <s v="Sunny"/>
    <n v="7"/>
    <s v="Route_1"/>
    <s v="CUST015064"/>
    <n v="23"/>
    <s v="Male"/>
    <x v="4"/>
    <n v="29"/>
    <n v="3"/>
    <s v="Mediterranean"/>
    <s v="Weekly"/>
    <s v="Yes"/>
    <s v="Warm"/>
    <n v="1"/>
    <n v="2"/>
    <s v="Poor"/>
    <n v="3"/>
    <s v="no"/>
    <x v="3"/>
    <x v="0"/>
  </r>
  <r>
    <s v="ORD015065"/>
    <n v="18"/>
    <s v="Chicken Pie"/>
    <d v="2024-07-17T00:00:00"/>
    <d v="2024-07-17T00:00:00"/>
    <n v="10.97"/>
    <n v="16.79"/>
    <s v="Car"/>
    <s v="Medium"/>
    <s v="Rainy"/>
    <n v="20"/>
    <s v="Route_3"/>
    <s v="CUST015065"/>
    <n v="58"/>
    <s v="Other"/>
    <x v="7"/>
    <n v="30"/>
    <n v="3"/>
    <s v="Mexican"/>
    <s v="Weekly"/>
    <s v="Yes"/>
    <s v="Cold"/>
    <n v="1"/>
    <n v="5"/>
    <s v="Poor"/>
    <n v="1"/>
    <s v="no"/>
    <x v="0"/>
    <x v="0"/>
  </r>
  <r>
    <s v="ORD015066"/>
    <n v="23"/>
    <s v="Pasta"/>
    <d v="2024-12-02T00:00:00"/>
    <d v="2024-12-02T00:00:00"/>
    <n v="14.65"/>
    <n v="21.34"/>
    <s v="Car"/>
    <s v="Low"/>
    <s v="Snowy"/>
    <n v="2"/>
    <s v="Route_2"/>
    <s v="CUST015066"/>
    <n v="23"/>
    <s v="Female"/>
    <x v="1"/>
    <n v="39"/>
    <n v="1"/>
    <s v="Mediterranean"/>
    <s v="Monthly"/>
    <s v="No"/>
    <s v="Hot"/>
    <n v="3"/>
    <n v="5"/>
    <s v="Poor"/>
    <n v="5"/>
    <s v="no"/>
    <x v="2"/>
    <x v="0"/>
  </r>
  <r>
    <s v="ORD015067"/>
    <n v="58"/>
    <s v="Soup"/>
    <d v="2024-11-29T00:00:00"/>
    <d v="2024-11-29T00:00:00"/>
    <n v="10.039999999999999"/>
    <n v="45.78"/>
    <s v="Bike"/>
    <s v="Medium"/>
    <s v="Sunny"/>
    <n v="17"/>
    <s v="Route_3"/>
    <s v="CUST015067"/>
    <n v="43"/>
    <s v="Other"/>
    <x v="4"/>
    <n v="49"/>
    <n v="3"/>
    <s v="Mediterranean"/>
    <s v="Weekly"/>
    <s v="Yes"/>
    <s v="Cold"/>
    <n v="1"/>
    <n v="5"/>
    <s v="Good"/>
    <n v="4"/>
    <s v="no"/>
    <x v="4"/>
    <x v="0"/>
  </r>
  <r>
    <s v="ORD015068"/>
    <n v="91"/>
    <s v="Coffeeboba Tea"/>
    <d v="2024-12-01T00:00:00"/>
    <d v="2024-12-01T00:00:00"/>
    <n v="4.66"/>
    <n v="36.31"/>
    <s v="Bike"/>
    <s v="High"/>
    <s v="Snowy"/>
    <n v="2"/>
    <s v="Route_3"/>
    <s v="CUST015068"/>
    <n v="31"/>
    <s v="Other"/>
    <x v="3"/>
    <n v="3"/>
    <n v="1"/>
    <s v="Asian"/>
    <s v="Monthly"/>
    <s v="Yes"/>
    <s v="Warm"/>
    <n v="1"/>
    <n v="3"/>
    <s v="Good"/>
    <n v="3"/>
    <s v="no"/>
    <x v="6"/>
    <x v="0"/>
  </r>
  <r>
    <s v="ORD015069"/>
    <n v="69"/>
    <s v="Chicken Rice"/>
    <d v="2024-05-05T00:00:00"/>
    <d v="2024-05-05T00:00:00"/>
    <n v="13.57"/>
    <n v="18.59"/>
    <s v="Bike"/>
    <s v="High"/>
    <s v="Sunny"/>
    <n v="-9"/>
    <s v="Route_2"/>
    <s v="CUST015069"/>
    <n v="47"/>
    <s v="Other"/>
    <x v="9"/>
    <n v="28"/>
    <n v="4"/>
    <s v="Mediterranean"/>
    <s v="Monthly"/>
    <s v="No"/>
    <s v="Cold"/>
    <n v="1"/>
    <n v="2"/>
    <s v="Good"/>
    <n v="1"/>
    <s v="no"/>
    <x v="6"/>
    <x v="1"/>
  </r>
  <r>
    <s v="ORD015070"/>
    <n v="21"/>
    <s v="Beef Pie"/>
    <d v="2024-01-12T00:00:00"/>
    <d v="2024-01-12T00:00:00"/>
    <n v="3.82"/>
    <n v="34.53"/>
    <s v="Walk"/>
    <s v="High"/>
    <s v="Snowy"/>
    <n v="16"/>
    <s v="Route_5"/>
    <s v="CUST015070"/>
    <n v="33"/>
    <s v="Other"/>
    <x v="4"/>
    <n v="12"/>
    <n v="5"/>
    <s v="Italian"/>
    <s v="Monthly"/>
    <s v="No"/>
    <s v="Warm"/>
    <n v="1"/>
    <n v="5"/>
    <s v="Poor"/>
    <n v="1"/>
    <s v="no"/>
    <x v="4"/>
    <x v="0"/>
  </r>
  <r>
    <s v="ORD015071"/>
    <n v="70"/>
    <s v="Soup"/>
    <d v="2024-10-05T00:00:00"/>
    <d v="2024-10-05T00:00:00"/>
    <n v="14.26"/>
    <n v="20.71"/>
    <s v="Walk"/>
    <s v="High"/>
    <s v="Rainy"/>
    <n v="9"/>
    <s v="Route_3"/>
    <s v="CUST015071"/>
    <n v="32"/>
    <s v="Male"/>
    <x v="2"/>
    <n v="44"/>
    <n v="3"/>
    <s v="Mediterranean"/>
    <s v="Monthly"/>
    <s v="No"/>
    <s v="Cold"/>
    <n v="1"/>
    <n v="2"/>
    <s v="Poor"/>
    <n v="5"/>
    <s v="yes"/>
    <x v="3"/>
    <x v="0"/>
  </r>
  <r>
    <s v="ORD015072"/>
    <n v="77"/>
    <s v="Pizza"/>
    <d v="2024-07-04T00:00:00"/>
    <d v="2024-07-04T00:00:00"/>
    <n v="13.56"/>
    <n v="41.64"/>
    <s v="Car"/>
    <s v="High"/>
    <s v="Snowy"/>
    <n v="0"/>
    <s v="Route_3"/>
    <s v="CUST015072"/>
    <n v="27"/>
    <s v="Female"/>
    <x v="5"/>
    <n v="21"/>
    <n v="5"/>
    <s v="Mediterranean"/>
    <s v="Monthly"/>
    <s v="No"/>
    <s v="Hot"/>
    <n v="4"/>
    <n v="5"/>
    <s v="Fair"/>
    <n v="2"/>
    <s v="yes"/>
    <x v="5"/>
    <x v="2"/>
  </r>
  <r>
    <s v="ORD015073"/>
    <n v="1"/>
    <s v="Burritos"/>
    <d v="2024-06-05T00:00:00"/>
    <d v="2024-06-05T00:00:00"/>
    <n v="4.03"/>
    <n v="7.22"/>
    <s v="Bike"/>
    <s v="Low"/>
    <s v="Rainy"/>
    <n v="17"/>
    <s v="Route_1"/>
    <s v="CUST015073"/>
    <n v="22"/>
    <s v="Other"/>
    <x v="5"/>
    <n v="33"/>
    <n v="3"/>
    <s v="Mexican"/>
    <s v="Monthly"/>
    <s v="No"/>
    <s v="Warm"/>
    <n v="1"/>
    <n v="4"/>
    <s v="Poor"/>
    <n v="2"/>
    <s v="no"/>
    <x v="0"/>
    <x v="0"/>
  </r>
  <r>
    <s v="ORD015074"/>
    <n v="34"/>
    <s v="Whole Cake"/>
    <d v="2024-04-16T00:00:00"/>
    <d v="2024-04-16T00:00:00"/>
    <n v="5.03"/>
    <n v="17.27"/>
    <s v="Bike"/>
    <s v="High"/>
    <s v="Rainy"/>
    <n v="8"/>
    <s v="Route_5"/>
    <s v="CUST015074"/>
    <n v="54"/>
    <s v="Other"/>
    <x v="9"/>
    <n v="41"/>
    <n v="2"/>
    <s v="American"/>
    <s v="Weekly"/>
    <s v="Yes"/>
    <s v="Cold"/>
    <n v="2"/>
    <n v="4"/>
    <s v="Poor"/>
    <n v="2"/>
    <s v="yes"/>
    <x v="1"/>
    <x v="0"/>
  </r>
  <r>
    <s v="ORD015075"/>
    <n v="23"/>
    <s v="Pizza"/>
    <d v="2024-03-23T00:00:00"/>
    <d v="2024-03-23T00:00:00"/>
    <n v="12.72"/>
    <n v="22.51"/>
    <s v="Bike"/>
    <s v="Medium"/>
    <s v="Sunny"/>
    <n v="10"/>
    <s v="Route_2"/>
    <s v="CUST015075"/>
    <n v="39"/>
    <s v="Other"/>
    <x v="0"/>
    <n v="42"/>
    <n v="3"/>
    <s v="American"/>
    <s v="Monthly"/>
    <s v="No"/>
    <s v="Cold"/>
    <n v="3"/>
    <n v="2"/>
    <s v="Fair"/>
    <n v="1"/>
    <s v="no"/>
    <x v="3"/>
    <x v="0"/>
  </r>
  <r>
    <s v="ORD015076"/>
    <n v="28"/>
    <s v="Chicken Wings"/>
    <d v="2024-10-20T00:00:00"/>
    <d v="2024-10-20T00:00:00"/>
    <n v="8.36"/>
    <n v="23.02"/>
    <s v="Bike"/>
    <s v="Low"/>
    <s v="Sunny"/>
    <n v="-7"/>
    <s v="Route_3"/>
    <s v="CUST015076"/>
    <n v="51"/>
    <s v="Male"/>
    <x v="9"/>
    <n v="39"/>
    <n v="4"/>
    <s v="Italian"/>
    <s v="Monthly"/>
    <s v="No"/>
    <s v="Hot"/>
    <n v="2"/>
    <n v="2"/>
    <s v="Fair"/>
    <n v="4"/>
    <s v="no"/>
    <x v="6"/>
    <x v="1"/>
  </r>
  <r>
    <s v="ORD015077"/>
    <n v="85"/>
    <s v="Cookie"/>
    <d v="2024-06-18T00:00:00"/>
    <d v="2024-06-18T00:00:00"/>
    <n v="9.24"/>
    <n v="29.25"/>
    <s v="Walk"/>
    <s v="High"/>
    <s v="Snowy"/>
    <n v="10"/>
    <s v="Route_1"/>
    <s v="CUST015077"/>
    <n v="42"/>
    <s v="Other"/>
    <x v="7"/>
    <n v="27"/>
    <n v="4"/>
    <s v="American"/>
    <s v="Monthly"/>
    <s v="No"/>
    <s v="Hot"/>
    <n v="2"/>
    <n v="4"/>
    <s v="Poor"/>
    <n v="4"/>
    <s v="no"/>
    <x v="1"/>
    <x v="0"/>
  </r>
  <r>
    <s v="ORD015078"/>
    <n v="59"/>
    <s v="Cup Cake"/>
    <d v="2024-04-23T00:00:00"/>
    <d v="2024-04-23T00:00:00"/>
    <n v="12.07"/>
    <n v="48.74"/>
    <s v="Bike"/>
    <s v="High"/>
    <s v="Rainy"/>
    <n v="-9"/>
    <s v="Route_4"/>
    <s v="CUST015078"/>
    <n v="51"/>
    <s v="Male"/>
    <x v="6"/>
    <n v="2"/>
    <n v="3"/>
    <s v="Italian"/>
    <s v="Weekly"/>
    <s v="Yes"/>
    <s v="Warm"/>
    <n v="3"/>
    <n v="1"/>
    <s v="Fair"/>
    <n v="2"/>
    <s v="no"/>
    <x v="1"/>
    <x v="1"/>
  </r>
  <r>
    <s v="ORD015079"/>
    <n v="14"/>
    <s v="Beef Pie"/>
    <d v="2024-03-13T00:00:00"/>
    <d v="2024-03-13T00:00:00"/>
    <n v="13.75"/>
    <n v="5.24"/>
    <s v="Walk"/>
    <s v="Low"/>
    <s v="Snowy"/>
    <n v="6"/>
    <s v="Route_2"/>
    <s v="CUST015079"/>
    <n v="44"/>
    <s v="Male"/>
    <x v="8"/>
    <n v="6"/>
    <n v="3"/>
    <s v="Mediterranean"/>
    <s v="Monthly"/>
    <s v="Yes"/>
    <s v="Warm"/>
    <n v="2"/>
    <n v="3"/>
    <s v="Poor"/>
    <n v="2"/>
    <s v="no"/>
    <x v="0"/>
    <x v="0"/>
  </r>
  <r>
    <s v="ORD015080"/>
    <n v="46"/>
    <s v="Beef Pie"/>
    <d v="2024-07-22T00:00:00"/>
    <d v="2024-07-22T00:00:00"/>
    <n v="7.51"/>
    <n v="38.590000000000003"/>
    <s v="Car"/>
    <s v="Medium"/>
    <s v="Snowy"/>
    <n v="15"/>
    <s v="Route_5"/>
    <s v="CUST015080"/>
    <n v="35"/>
    <s v="Other"/>
    <x v="8"/>
    <n v="35"/>
    <n v="5"/>
    <s v="Mediterranean"/>
    <s v="Monthly"/>
    <s v="Yes"/>
    <s v="Cold"/>
    <n v="5"/>
    <n v="3"/>
    <s v="Poor"/>
    <n v="1"/>
    <s v="no"/>
    <x v="2"/>
    <x v="0"/>
  </r>
  <r>
    <s v="ORD015081"/>
    <n v="52"/>
    <s v="Pizza"/>
    <d v="2024-08-28T00:00:00"/>
    <d v="2024-08-28T00:00:00"/>
    <n v="4.8600000000000003"/>
    <n v="18.79"/>
    <s v="Bike"/>
    <s v="Low"/>
    <s v="Snowy"/>
    <n v="-4"/>
    <s v="Route_5"/>
    <s v="CUST015081"/>
    <n v="59"/>
    <s v="Female"/>
    <x v="1"/>
    <n v="24"/>
    <n v="1"/>
    <s v="Mexican"/>
    <s v="Monthly"/>
    <s v="Yes"/>
    <s v="Warm"/>
    <n v="1"/>
    <n v="2"/>
    <s v="Good"/>
    <n v="1"/>
    <s v="yes"/>
    <x v="0"/>
    <x v="1"/>
  </r>
  <r>
    <s v="ORD015082"/>
    <n v="87"/>
    <s v="Dumplings"/>
    <d v="2024-02-24T00:00:00"/>
    <d v="2024-02-24T00:00:00"/>
    <n v="3.1"/>
    <n v="12.04"/>
    <s v="Car"/>
    <s v="Low"/>
    <s v="Rainy"/>
    <n v="15"/>
    <s v="Route_4"/>
    <s v="CUST015082"/>
    <n v="32"/>
    <s v="Other"/>
    <x v="4"/>
    <n v="24"/>
    <n v="3"/>
    <s v="Mexican"/>
    <s v="Monthly"/>
    <s v="No"/>
    <s v="Warm"/>
    <n v="4"/>
    <n v="3"/>
    <s v="Good"/>
    <n v="4"/>
    <s v="yes"/>
    <x v="3"/>
    <x v="0"/>
  </r>
  <r>
    <s v="ORD015083"/>
    <n v="64"/>
    <s v="Tacos"/>
    <d v="2024-09-19T00:00:00"/>
    <d v="2024-09-19T00:00:00"/>
    <n v="12.11"/>
    <n v="40.64"/>
    <s v="Bike"/>
    <s v="Low"/>
    <s v="Rainy"/>
    <n v="-9"/>
    <s v="Route_2"/>
    <s v="CUST015083"/>
    <n v="31"/>
    <s v="Female"/>
    <x v="1"/>
    <n v="43"/>
    <n v="5"/>
    <s v="Italian"/>
    <s v="Weekly"/>
    <s v="Yes"/>
    <s v="Cold"/>
    <n v="5"/>
    <n v="1"/>
    <s v="Good"/>
    <n v="5"/>
    <s v="no"/>
    <x v="5"/>
    <x v="1"/>
  </r>
  <r>
    <s v="ORD015084"/>
    <n v="69"/>
    <s v="Cookie"/>
    <d v="2024-10-18T00:00:00"/>
    <d v="2024-10-18T00:00:00"/>
    <n v="6.18"/>
    <n v="26.29"/>
    <s v="Bike"/>
    <s v="Medium"/>
    <s v="Rainy"/>
    <n v="19"/>
    <s v="Route_1"/>
    <s v="CUST015084"/>
    <n v="34"/>
    <s v="Female"/>
    <x v="8"/>
    <n v="49"/>
    <n v="3"/>
    <s v="Mexican"/>
    <s v="Monthly"/>
    <s v="Yes"/>
    <s v="Cold"/>
    <n v="4"/>
    <n v="3"/>
    <s v="Good"/>
    <n v="2"/>
    <s v="no"/>
    <x v="4"/>
    <x v="0"/>
  </r>
  <r>
    <s v="ORD015085"/>
    <n v="95"/>
    <s v="Pasta"/>
    <d v="2024-02-21T00:00:00"/>
    <d v="2024-02-21T00:00:00"/>
    <n v="3.53"/>
    <n v="13.93"/>
    <s v="Walk"/>
    <s v="High"/>
    <s v="Sunny"/>
    <n v="19"/>
    <s v="Route_3"/>
    <s v="CUST015085"/>
    <n v="45"/>
    <s v="Male"/>
    <x v="4"/>
    <n v="8"/>
    <n v="5"/>
    <s v="Italian"/>
    <s v="Weekly"/>
    <s v="Yes"/>
    <s v="Cold"/>
    <n v="5"/>
    <n v="2"/>
    <s v="Poor"/>
    <n v="4"/>
    <s v="no"/>
    <x v="0"/>
    <x v="0"/>
  </r>
  <r>
    <s v="ORD015086"/>
    <n v="85"/>
    <s v="Soup"/>
    <d v="2024-04-11T00:00:00"/>
    <d v="2024-04-11T00:00:00"/>
    <n v="11.32"/>
    <n v="18.739999999999998"/>
    <s v="Bike"/>
    <s v="Medium"/>
    <s v="Rainy"/>
    <n v="10"/>
    <s v="Route_5"/>
    <s v="CUST015086"/>
    <n v="35"/>
    <s v="Other"/>
    <x v="5"/>
    <n v="27"/>
    <n v="4"/>
    <s v="American"/>
    <s v="Weekly"/>
    <s v="Yes"/>
    <s v="Warm"/>
    <n v="1"/>
    <n v="4"/>
    <s v="Poor"/>
    <n v="5"/>
    <s v="no"/>
    <x v="5"/>
    <x v="0"/>
  </r>
  <r>
    <s v="ORD015087"/>
    <n v="17"/>
    <s v="Biryani Rice"/>
    <d v="2024-06-28T00:00:00"/>
    <d v="2024-06-28T00:00:00"/>
    <n v="10.72"/>
    <n v="11.54"/>
    <s v="Walk"/>
    <s v="Medium"/>
    <s v="Rainy"/>
    <n v="-5"/>
    <s v="Route_2"/>
    <s v="CUST015087"/>
    <n v="25"/>
    <s v="Female"/>
    <x v="3"/>
    <n v="3"/>
    <n v="2"/>
    <s v="Mediterranean"/>
    <s v="Weekly"/>
    <s v="Yes"/>
    <s v="Cold"/>
    <n v="1"/>
    <n v="4"/>
    <s v="Fair"/>
    <n v="4"/>
    <s v="no"/>
    <x v="4"/>
    <x v="1"/>
  </r>
  <r>
    <s v="ORD015088"/>
    <n v="85"/>
    <s v="Chicken Pie"/>
    <d v="2024-09-12T00:00:00"/>
    <d v="2024-09-12T00:00:00"/>
    <n v="6.24"/>
    <n v="46.66"/>
    <s v="Car"/>
    <s v="Medium"/>
    <s v="Snowy"/>
    <n v="-3"/>
    <s v="Route_4"/>
    <s v="CUST015088"/>
    <n v="51"/>
    <s v="Male"/>
    <x v="1"/>
    <n v="26"/>
    <n v="3"/>
    <s v="Asian"/>
    <s v="Weekly"/>
    <s v="Yes"/>
    <s v="Cold"/>
    <n v="5"/>
    <n v="4"/>
    <s v="Fair"/>
    <n v="2"/>
    <s v="no"/>
    <x v="5"/>
    <x v="1"/>
  </r>
  <r>
    <s v="ORD015089"/>
    <n v="56"/>
    <s v="Burritos"/>
    <d v="2024-02-11T00:00:00"/>
    <d v="2024-02-11T00:00:00"/>
    <n v="10.01"/>
    <n v="20.76"/>
    <s v="Bike"/>
    <s v="High"/>
    <s v="Rainy"/>
    <n v="-4"/>
    <s v="Route_5"/>
    <s v="CUST015089"/>
    <n v="28"/>
    <s v="Other"/>
    <x v="9"/>
    <n v="35"/>
    <n v="5"/>
    <s v="Mexican"/>
    <s v="Weekly"/>
    <s v="Yes"/>
    <s v="Hot"/>
    <n v="5"/>
    <n v="5"/>
    <s v="Fair"/>
    <n v="5"/>
    <s v="no"/>
    <x v="6"/>
    <x v="1"/>
  </r>
  <r>
    <s v="ORD015090"/>
    <n v="13"/>
    <s v="Whole Cake"/>
    <d v="2024-06-19T00:00:00"/>
    <d v="2024-06-19T00:00:00"/>
    <n v="11.32"/>
    <n v="29.24"/>
    <s v="Walk"/>
    <s v="Medium"/>
    <s v="Sunny"/>
    <n v="-4"/>
    <s v="Route_3"/>
    <s v="CUST015090"/>
    <n v="25"/>
    <s v="Male"/>
    <x v="1"/>
    <n v="4"/>
    <n v="3"/>
    <s v="American"/>
    <s v="Weekly"/>
    <s v="No"/>
    <s v="Warm"/>
    <n v="1"/>
    <n v="3"/>
    <s v="Fair"/>
    <n v="1"/>
    <s v="no"/>
    <x v="0"/>
    <x v="1"/>
  </r>
  <r>
    <s v="ORD015091"/>
    <n v="58"/>
    <s v="Burritos"/>
    <d v="2024-11-02T00:00:00"/>
    <d v="2024-11-02T00:00:00"/>
    <n v="3.1"/>
    <n v="40.299999999999997"/>
    <s v="Walk"/>
    <s v="Low"/>
    <s v="Rainy"/>
    <n v="6"/>
    <s v="Route_3"/>
    <s v="CUST015091"/>
    <n v="55"/>
    <s v="Female"/>
    <x v="2"/>
    <n v="47"/>
    <n v="3"/>
    <s v="Italian"/>
    <s v="Monthly"/>
    <s v="Yes"/>
    <s v="Hot"/>
    <n v="3"/>
    <n v="5"/>
    <s v="Good"/>
    <n v="1"/>
    <s v="no"/>
    <x v="3"/>
    <x v="0"/>
  </r>
  <r>
    <s v="ORD015092"/>
    <n v="98"/>
    <s v="Soup"/>
    <d v="2024-07-15T00:00:00"/>
    <d v="2024-07-15T00:00:00"/>
    <n v="10.95"/>
    <n v="10.6"/>
    <s v="Bike"/>
    <s v="Medium"/>
    <s v="Rainy"/>
    <n v="-6"/>
    <s v="Route_5"/>
    <s v="CUST015092"/>
    <n v="25"/>
    <s v="Other"/>
    <x v="5"/>
    <n v="32"/>
    <n v="4"/>
    <s v="Italian"/>
    <s v="Monthly"/>
    <s v="Yes"/>
    <s v="Warm"/>
    <n v="4"/>
    <n v="2"/>
    <s v="Good"/>
    <n v="4"/>
    <s v="no"/>
    <x v="2"/>
    <x v="1"/>
  </r>
  <r>
    <s v="ORD015093"/>
    <n v="88"/>
    <s v="Cup Cake"/>
    <d v="2024-02-29T00:00:00"/>
    <d v="2024-02-29T00:00:00"/>
    <n v="9.41"/>
    <n v="40.549999999999997"/>
    <s v="Bike"/>
    <s v="Low"/>
    <s v="Sunny"/>
    <n v="-7"/>
    <s v="Route_4"/>
    <s v="CUST015093"/>
    <n v="33"/>
    <s v="Male"/>
    <x v="1"/>
    <n v="49"/>
    <n v="5"/>
    <s v="Mediterranean"/>
    <s v="Weekly"/>
    <s v="No"/>
    <s v="Cold"/>
    <n v="1"/>
    <n v="1"/>
    <s v="Good"/>
    <n v="1"/>
    <s v="no"/>
    <x v="5"/>
    <x v="1"/>
  </r>
  <r>
    <s v="ORD015094"/>
    <n v="90"/>
    <s v="Cup Cake"/>
    <d v="2024-09-19T00:00:00"/>
    <d v="2024-09-19T00:00:00"/>
    <n v="13.27"/>
    <n v="14.4"/>
    <s v="Car"/>
    <s v="Low"/>
    <s v="Snowy"/>
    <n v="-6"/>
    <s v="Route_3"/>
    <s v="CUST015094"/>
    <n v="26"/>
    <s v="Male"/>
    <x v="3"/>
    <n v="13"/>
    <n v="1"/>
    <s v="Italian"/>
    <s v="Monthly"/>
    <s v="No"/>
    <s v="Warm"/>
    <n v="5"/>
    <n v="3"/>
    <s v="Fair"/>
    <n v="1"/>
    <s v="no"/>
    <x v="5"/>
    <x v="1"/>
  </r>
  <r>
    <s v="ORD015095"/>
    <n v="39"/>
    <s v="Coffeeboba Tea"/>
    <d v="2024-06-17T00:00:00"/>
    <d v="2024-06-17T00:00:00"/>
    <n v="7.59"/>
    <n v="37.479999999999997"/>
    <s v="Bike"/>
    <s v="Medium"/>
    <s v="Sunny"/>
    <n v="2"/>
    <s v="Route_5"/>
    <s v="CUST015095"/>
    <n v="59"/>
    <s v="Female"/>
    <x v="7"/>
    <n v="44"/>
    <n v="3"/>
    <s v="American"/>
    <s v="Weekly"/>
    <s v="No"/>
    <s v="Warm"/>
    <n v="1"/>
    <n v="4"/>
    <s v="Fair"/>
    <n v="2"/>
    <s v="no"/>
    <x v="2"/>
    <x v="0"/>
  </r>
  <r>
    <s v="ORD015096"/>
    <n v="71"/>
    <s v="Sushi"/>
    <d v="2024-09-19T00:00:00"/>
    <d v="2024-09-19T00:00:00"/>
    <n v="7.16"/>
    <n v="31.7"/>
    <s v="Walk"/>
    <s v="Low"/>
    <s v="Snowy"/>
    <n v="1"/>
    <s v="Route_4"/>
    <s v="CUST015096"/>
    <n v="52"/>
    <s v="Other"/>
    <x v="6"/>
    <n v="12"/>
    <n v="2"/>
    <s v="Mexican"/>
    <s v="Weekly"/>
    <s v="Yes"/>
    <s v="Cold"/>
    <n v="5"/>
    <n v="4"/>
    <s v="Fair"/>
    <n v="4"/>
    <s v="yes"/>
    <x v="5"/>
    <x v="0"/>
  </r>
  <r>
    <s v="ORD015097"/>
    <n v="73"/>
    <s v="Beef Pie"/>
    <d v="2024-06-19T00:00:00"/>
    <d v="2024-06-19T00:00:00"/>
    <n v="13.51"/>
    <n v="45.72"/>
    <s v="Bike"/>
    <s v="Medium"/>
    <s v="Snowy"/>
    <n v="12"/>
    <s v="Route_5"/>
    <s v="CUST015097"/>
    <n v="53"/>
    <s v="Male"/>
    <x v="7"/>
    <n v="14"/>
    <n v="3"/>
    <s v="Italian"/>
    <s v="Weekly"/>
    <s v="Yes"/>
    <s v="Hot"/>
    <n v="3"/>
    <n v="2"/>
    <s v="Good"/>
    <n v="1"/>
    <s v="no"/>
    <x v="0"/>
    <x v="0"/>
  </r>
  <r>
    <s v="ORD015098"/>
    <n v="66"/>
    <s v="Pastrysmoothie"/>
    <d v="2024-02-14T00:00:00"/>
    <d v="2024-02-14T00:00:00"/>
    <n v="7.39"/>
    <n v="48.92"/>
    <s v="Car"/>
    <s v="High"/>
    <s v="Snowy"/>
    <n v="19"/>
    <s v="Route_2"/>
    <s v="CUST015098"/>
    <n v="24"/>
    <s v="Female"/>
    <x v="2"/>
    <n v="4"/>
    <n v="2"/>
    <s v="Mexican"/>
    <s v="Monthly"/>
    <s v="Yes"/>
    <s v="Cold"/>
    <n v="5"/>
    <n v="1"/>
    <s v="Poor"/>
    <n v="3"/>
    <s v="no"/>
    <x v="0"/>
    <x v="0"/>
  </r>
  <r>
    <s v="ORD015099"/>
    <n v="65"/>
    <s v="Cookie"/>
    <d v="2024-01-28T00:00:00"/>
    <d v="2024-01-28T00:00:00"/>
    <n v="13.43"/>
    <n v="48.76"/>
    <s v="Walk"/>
    <s v="Medium"/>
    <s v="Snowy"/>
    <n v="-6"/>
    <s v="Route_2"/>
    <s v="CUST015099"/>
    <n v="47"/>
    <s v="Other"/>
    <x v="0"/>
    <n v="22"/>
    <n v="3"/>
    <s v="American"/>
    <s v="Weekly"/>
    <s v="Yes"/>
    <s v="Hot"/>
    <n v="3"/>
    <n v="1"/>
    <s v="Good"/>
    <n v="2"/>
    <s v="yes"/>
    <x v="6"/>
    <x v="1"/>
  </r>
  <r>
    <s v="ORD015100"/>
    <n v="19"/>
    <s v="Cookie"/>
    <d v="2024-09-07T00:00:00"/>
    <d v="2024-09-07T00:00:00"/>
    <n v="4.93"/>
    <n v="43.82"/>
    <s v="Walk"/>
    <s v="High"/>
    <s v="Snowy"/>
    <n v="20"/>
    <s v="Route_2"/>
    <s v="CUST015100"/>
    <n v="53"/>
    <s v="Other"/>
    <x v="0"/>
    <n v="30"/>
    <n v="4"/>
    <s v="Mexican"/>
    <s v="Weekly"/>
    <s v="Yes"/>
    <s v="Hot"/>
    <n v="4"/>
    <n v="5"/>
    <s v="Fair"/>
    <n v="4"/>
    <s v="yes"/>
    <x v="3"/>
    <x v="0"/>
  </r>
  <r>
    <s v="ORD015101"/>
    <n v="11"/>
    <s v="Coffeeboba Tea"/>
    <d v="2024-05-01T00:00:00"/>
    <d v="2024-05-01T00:00:00"/>
    <n v="5.93"/>
    <n v="15.81"/>
    <s v="Car"/>
    <s v="Low"/>
    <s v="Sunny"/>
    <n v="-2"/>
    <s v="Route_4"/>
    <s v="CUST015101"/>
    <n v="25"/>
    <s v="Other"/>
    <x v="5"/>
    <n v="40"/>
    <n v="4"/>
    <s v="Mediterranean"/>
    <s v="Monthly"/>
    <s v="Yes"/>
    <s v="Hot"/>
    <n v="2"/>
    <n v="3"/>
    <s v="Good"/>
    <n v="3"/>
    <s v="yes"/>
    <x v="0"/>
    <x v="1"/>
  </r>
  <r>
    <s v="ORD015102"/>
    <n v="99"/>
    <s v="Chicken Pie"/>
    <d v="2024-02-08T00:00:00"/>
    <d v="2024-02-08T00:00:00"/>
    <n v="7.95"/>
    <n v="31.19"/>
    <s v="Car"/>
    <s v="High"/>
    <s v="Snowy"/>
    <n v="19"/>
    <s v="Route_5"/>
    <s v="CUST015102"/>
    <n v="45"/>
    <s v="Female"/>
    <x v="1"/>
    <n v="23"/>
    <n v="1"/>
    <s v="Italian"/>
    <s v="Weekly"/>
    <s v="No"/>
    <s v="Warm"/>
    <n v="5"/>
    <n v="1"/>
    <s v="Good"/>
    <n v="1"/>
    <s v="no"/>
    <x v="5"/>
    <x v="0"/>
  </r>
  <r>
    <s v="ORD015103"/>
    <n v="84"/>
    <s v="Coffeeboba Tea"/>
    <d v="2024-04-23T00:00:00"/>
    <d v="2024-04-23T00:00:00"/>
    <n v="8.31"/>
    <n v="7.17"/>
    <s v="Walk"/>
    <s v="Low"/>
    <s v="Rainy"/>
    <n v="-7"/>
    <s v="Route_4"/>
    <s v="CUST015103"/>
    <n v="46"/>
    <s v="Male"/>
    <x v="1"/>
    <n v="2"/>
    <n v="4"/>
    <s v="Italian"/>
    <s v="Weekly"/>
    <s v="No"/>
    <s v="Warm"/>
    <n v="1"/>
    <n v="4"/>
    <s v="Poor"/>
    <n v="4"/>
    <s v="no"/>
    <x v="1"/>
    <x v="1"/>
  </r>
  <r>
    <s v="ORD015104"/>
    <n v="46"/>
    <s v="Cup Cake"/>
    <d v="2024-02-27T00:00:00"/>
    <d v="2024-02-27T00:00:00"/>
    <n v="9.59"/>
    <n v="39.950000000000003"/>
    <s v="Walk"/>
    <s v="High"/>
    <s v="Snowy"/>
    <n v="14"/>
    <s v="Route_4"/>
    <s v="CUST015104"/>
    <n v="27"/>
    <s v="Other"/>
    <x v="2"/>
    <n v="3"/>
    <n v="5"/>
    <s v="American"/>
    <s v="Monthly"/>
    <s v="Yes"/>
    <s v="Hot"/>
    <n v="5"/>
    <n v="4"/>
    <s v="Fair"/>
    <n v="2"/>
    <s v="no"/>
    <x v="1"/>
    <x v="0"/>
  </r>
  <r>
    <s v="ORD015105"/>
    <n v="16"/>
    <s v="Tacos"/>
    <d v="2024-12-04T00:00:00"/>
    <d v="2024-12-04T00:00:00"/>
    <n v="8.56"/>
    <n v="33.33"/>
    <s v="Bike"/>
    <s v="Low"/>
    <s v="Sunny"/>
    <n v="15"/>
    <s v="Route_2"/>
    <s v="CUST015105"/>
    <n v="26"/>
    <s v="Male"/>
    <x v="1"/>
    <n v="23"/>
    <n v="2"/>
    <s v="Mediterranean"/>
    <s v="Monthly"/>
    <s v="Yes"/>
    <s v="Warm"/>
    <n v="1"/>
    <n v="2"/>
    <s v="Poor"/>
    <n v="1"/>
    <s v="no"/>
    <x v="0"/>
    <x v="0"/>
  </r>
  <r>
    <s v="ORD015106"/>
    <n v="43"/>
    <s v="Cup Cake"/>
    <d v="2024-09-08T00:00:00"/>
    <d v="2024-09-08T00:00:00"/>
    <n v="7.37"/>
    <n v="42.03"/>
    <s v="Walk"/>
    <s v="High"/>
    <s v="Sunny"/>
    <n v="12"/>
    <s v="Route_3"/>
    <s v="CUST015106"/>
    <n v="44"/>
    <s v="Other"/>
    <x v="5"/>
    <n v="26"/>
    <n v="2"/>
    <s v="Asian"/>
    <s v="Weekly"/>
    <s v="No"/>
    <s v="Warm"/>
    <n v="5"/>
    <n v="1"/>
    <s v="Fair"/>
    <n v="4"/>
    <s v="no"/>
    <x v="6"/>
    <x v="0"/>
  </r>
  <r>
    <s v="ORD015107"/>
    <n v="82"/>
    <s v="Salad"/>
    <d v="2024-06-25T00:00:00"/>
    <d v="2024-06-25T00:00:00"/>
    <n v="3.81"/>
    <n v="24.63"/>
    <s v="Car"/>
    <s v="High"/>
    <s v="Sunny"/>
    <n v="0"/>
    <s v="Route_2"/>
    <s v="CUST015107"/>
    <n v="20"/>
    <s v="Female"/>
    <x v="3"/>
    <n v="3"/>
    <n v="1"/>
    <s v="Mediterranean"/>
    <s v="Monthly"/>
    <s v="Yes"/>
    <s v="Hot"/>
    <n v="1"/>
    <n v="3"/>
    <s v="Poor"/>
    <n v="2"/>
    <s v="no"/>
    <x v="1"/>
    <x v="2"/>
  </r>
  <r>
    <s v="ORD015108"/>
    <n v="4"/>
    <s v="Chicken Pie"/>
    <d v="2024-05-12T00:00:00"/>
    <d v="2024-05-12T00:00:00"/>
    <n v="7.53"/>
    <n v="10.63"/>
    <s v="Walk"/>
    <s v="Low"/>
    <s v="Sunny"/>
    <n v="-7"/>
    <s v="Route_2"/>
    <s v="CUST015108"/>
    <n v="51"/>
    <s v="Other"/>
    <x v="6"/>
    <n v="24"/>
    <n v="4"/>
    <s v="American"/>
    <s v="Monthly"/>
    <s v="Yes"/>
    <s v="Warm"/>
    <n v="4"/>
    <n v="3"/>
    <s v="Fair"/>
    <n v="1"/>
    <s v="no"/>
    <x v="6"/>
    <x v="1"/>
  </r>
  <r>
    <s v="ORD015109"/>
    <n v="65"/>
    <s v="Pizza"/>
    <d v="2024-04-18T00:00:00"/>
    <d v="2024-04-18T00:00:00"/>
    <n v="7.05"/>
    <n v="36.11"/>
    <s v="Car"/>
    <s v="Low"/>
    <s v="Snowy"/>
    <n v="-4"/>
    <s v="Route_5"/>
    <s v="CUST015109"/>
    <n v="19"/>
    <s v="Female"/>
    <x v="0"/>
    <n v="1"/>
    <n v="5"/>
    <s v="Asian"/>
    <s v="Monthly"/>
    <s v="No"/>
    <s v="Hot"/>
    <n v="2"/>
    <n v="2"/>
    <s v="Fair"/>
    <n v="4"/>
    <s v="no"/>
    <x v="5"/>
    <x v="1"/>
  </r>
  <r>
    <s v="ORD015110"/>
    <n v="98"/>
    <s v="Pasta"/>
    <d v="2024-12-05T00:00:00"/>
    <d v="2024-12-05T00:00:00"/>
    <n v="5.12"/>
    <n v="15.44"/>
    <s v="Bike"/>
    <s v="Low"/>
    <s v="Sunny"/>
    <n v="4"/>
    <s v="Route_5"/>
    <s v="CUST015110"/>
    <n v="51"/>
    <s v="Female"/>
    <x v="3"/>
    <n v="15"/>
    <n v="5"/>
    <s v="Mediterranean"/>
    <s v="Weekly"/>
    <s v="No"/>
    <s v="Warm"/>
    <n v="2"/>
    <n v="5"/>
    <s v="Fair"/>
    <n v="1"/>
    <s v="no"/>
    <x v="5"/>
    <x v="0"/>
  </r>
  <r>
    <s v="ORD015111"/>
    <n v="89"/>
    <s v="Beef Pie"/>
    <d v="2024-10-29T00:00:00"/>
    <d v="2024-10-29T00:00:00"/>
    <n v="3.21"/>
    <n v="21.38"/>
    <s v="Car"/>
    <s v="High"/>
    <s v="Rainy"/>
    <n v="1"/>
    <s v="Route_2"/>
    <s v="CUST015111"/>
    <n v="23"/>
    <s v="Other"/>
    <x v="5"/>
    <n v="5"/>
    <n v="4"/>
    <s v="Mexican"/>
    <s v="Weekly"/>
    <s v="No"/>
    <s v="Warm"/>
    <n v="5"/>
    <n v="5"/>
    <s v="Poor"/>
    <n v="1"/>
    <s v="no"/>
    <x v="1"/>
    <x v="0"/>
  </r>
  <r>
    <s v="ORD015112"/>
    <n v="61"/>
    <s v="Sushi"/>
    <d v="2024-11-15T00:00:00"/>
    <d v="2024-11-15T00:00:00"/>
    <n v="6.65"/>
    <n v="37.4"/>
    <s v="Bike"/>
    <s v="Medium"/>
    <s v="Sunny"/>
    <n v="-2"/>
    <s v="Route_5"/>
    <s v="CUST015112"/>
    <n v="21"/>
    <s v="Male"/>
    <x v="9"/>
    <n v="11"/>
    <n v="1"/>
    <s v="American"/>
    <s v="Weekly"/>
    <s v="No"/>
    <s v="Hot"/>
    <n v="1"/>
    <n v="5"/>
    <s v="Good"/>
    <n v="3"/>
    <s v="no"/>
    <x v="4"/>
    <x v="1"/>
  </r>
  <r>
    <s v="ORD015113"/>
    <n v="63"/>
    <s v="Cookie"/>
    <d v="2024-05-28T00:00:00"/>
    <d v="2024-05-28T00:00:00"/>
    <n v="6.85"/>
    <n v="27.78"/>
    <s v="Walk"/>
    <s v="High"/>
    <s v="Rainy"/>
    <n v="-8"/>
    <s v="Route_2"/>
    <s v="CUST015113"/>
    <n v="46"/>
    <s v="Other"/>
    <x v="4"/>
    <n v="7"/>
    <n v="2"/>
    <s v="Asian"/>
    <s v="Monthly"/>
    <s v="No"/>
    <s v="Hot"/>
    <n v="2"/>
    <n v="2"/>
    <s v="Good"/>
    <n v="1"/>
    <s v="no"/>
    <x v="1"/>
    <x v="1"/>
  </r>
  <r>
    <s v="ORD015114"/>
    <n v="4"/>
    <s v="Sushi"/>
    <d v="2024-04-20T00:00:00"/>
    <d v="2024-04-20T00:00:00"/>
    <n v="2.15"/>
    <n v="13.64"/>
    <s v="Car"/>
    <s v="Medium"/>
    <s v="Rainy"/>
    <n v="-3"/>
    <s v="Route_2"/>
    <s v="CUST015114"/>
    <n v="54"/>
    <s v="Other"/>
    <x v="6"/>
    <n v="36"/>
    <n v="2"/>
    <s v="Italian"/>
    <s v="Monthly"/>
    <s v="Yes"/>
    <s v="Hot"/>
    <n v="5"/>
    <n v="2"/>
    <s v="Poor"/>
    <n v="3"/>
    <s v="no"/>
    <x v="3"/>
    <x v="1"/>
  </r>
  <r>
    <s v="ORD015115"/>
    <n v="80"/>
    <s v="Burger"/>
    <d v="2024-05-09T00:00:00"/>
    <d v="2024-05-09T00:00:00"/>
    <n v="6.4"/>
    <n v="33.26"/>
    <s v="Bike"/>
    <s v="Medium"/>
    <s v="Rainy"/>
    <n v="-7"/>
    <s v="Route_2"/>
    <s v="CUST015115"/>
    <n v="58"/>
    <s v="Other"/>
    <x v="9"/>
    <n v="4"/>
    <n v="5"/>
    <s v="Asian"/>
    <s v="Monthly"/>
    <s v="Yes"/>
    <s v="Warm"/>
    <n v="2"/>
    <n v="5"/>
    <s v="Fair"/>
    <n v="1"/>
    <s v="no"/>
    <x v="5"/>
    <x v="1"/>
  </r>
  <r>
    <s v="ORD015116"/>
    <n v="77"/>
    <s v="Pizza"/>
    <d v="2024-12-05T00:00:00"/>
    <d v="2024-12-05T00:00:00"/>
    <n v="6.09"/>
    <n v="9.3800000000000008"/>
    <s v="Car"/>
    <s v="Medium"/>
    <s v="Rainy"/>
    <n v="10"/>
    <s v="Route_4"/>
    <s v="CUST015116"/>
    <n v="21"/>
    <s v="Male"/>
    <x v="0"/>
    <n v="46"/>
    <n v="1"/>
    <s v="Mediterranean"/>
    <s v="Monthly"/>
    <s v="No"/>
    <s v="Warm"/>
    <n v="2"/>
    <n v="4"/>
    <s v="Fair"/>
    <n v="4"/>
    <s v="no"/>
    <x v="5"/>
    <x v="0"/>
  </r>
  <r>
    <s v="ORD015117"/>
    <n v="16"/>
    <s v="Soup"/>
    <d v="2024-10-02T00:00:00"/>
    <d v="2024-10-02T00:00:00"/>
    <n v="8.4700000000000006"/>
    <n v="5.97"/>
    <s v="Bike"/>
    <s v="Medium"/>
    <s v="Rainy"/>
    <n v="20"/>
    <s v="Route_4"/>
    <s v="CUST015117"/>
    <n v="25"/>
    <s v="Female"/>
    <x v="3"/>
    <n v="42"/>
    <n v="4"/>
    <s v="Italian"/>
    <s v="Monthly"/>
    <s v="Yes"/>
    <s v="Cold"/>
    <n v="1"/>
    <n v="4"/>
    <s v="Good"/>
    <n v="1"/>
    <s v="no"/>
    <x v="0"/>
    <x v="0"/>
  </r>
  <r>
    <s v="ORD015118"/>
    <n v="9"/>
    <s v="Cup Cake"/>
    <d v="2024-01-30T00:00:00"/>
    <d v="2024-01-30T00:00:00"/>
    <n v="14.45"/>
    <n v="25.08"/>
    <s v="Walk"/>
    <s v="Medium"/>
    <s v="Rainy"/>
    <n v="6"/>
    <s v="Route_5"/>
    <s v="CUST015118"/>
    <n v="33"/>
    <s v="Female"/>
    <x v="2"/>
    <n v="41"/>
    <n v="5"/>
    <s v="Asian"/>
    <s v="Monthly"/>
    <s v="No"/>
    <s v="Hot"/>
    <n v="1"/>
    <n v="4"/>
    <s v="Good"/>
    <n v="2"/>
    <s v="yes"/>
    <x v="1"/>
    <x v="0"/>
  </r>
  <r>
    <s v="ORD015119"/>
    <n v="97"/>
    <s v="Tacos"/>
    <d v="2024-09-02T00:00:00"/>
    <d v="2024-09-02T00:00:00"/>
    <n v="12.33"/>
    <n v="45.53"/>
    <s v="Bike"/>
    <s v="Low"/>
    <s v="Sunny"/>
    <n v="-5"/>
    <s v="Route_2"/>
    <s v="CUST015119"/>
    <n v="27"/>
    <s v="Female"/>
    <x v="8"/>
    <n v="27"/>
    <n v="4"/>
    <s v="American"/>
    <s v="Weekly"/>
    <s v="No"/>
    <s v="Hot"/>
    <n v="5"/>
    <n v="3"/>
    <s v="Good"/>
    <n v="5"/>
    <s v="no"/>
    <x v="2"/>
    <x v="1"/>
  </r>
  <r>
    <s v="ORD015120"/>
    <n v="2"/>
    <s v="Whole Cake"/>
    <d v="2024-06-09T00:00:00"/>
    <d v="2024-06-09T00:00:00"/>
    <n v="8.25"/>
    <n v="6.56"/>
    <s v="Bike"/>
    <s v="Medium"/>
    <s v="Snowy"/>
    <n v="2"/>
    <s v="Route_1"/>
    <s v="CUST015120"/>
    <n v="47"/>
    <s v="Male"/>
    <x v="5"/>
    <n v="18"/>
    <n v="2"/>
    <s v="Mexican"/>
    <s v="Weekly"/>
    <s v="No"/>
    <s v="Hot"/>
    <n v="4"/>
    <n v="4"/>
    <s v="Poor"/>
    <n v="1"/>
    <s v="no"/>
    <x v="6"/>
    <x v="0"/>
  </r>
  <r>
    <s v="ORD015121"/>
    <n v="36"/>
    <s v="Pasta"/>
    <d v="2024-05-01T00:00:00"/>
    <d v="2024-05-01T00:00:00"/>
    <n v="13.44"/>
    <n v="20.83"/>
    <s v="Walk"/>
    <s v="Medium"/>
    <s v="Rainy"/>
    <n v="-9"/>
    <s v="Route_2"/>
    <s v="CUST015121"/>
    <n v="26"/>
    <s v="Other"/>
    <x v="3"/>
    <n v="38"/>
    <n v="5"/>
    <s v="Italian"/>
    <s v="Monthly"/>
    <s v="Yes"/>
    <s v="Warm"/>
    <n v="1"/>
    <n v="2"/>
    <s v="Fair"/>
    <n v="4"/>
    <s v="no"/>
    <x v="0"/>
    <x v="1"/>
  </r>
  <r>
    <s v="ORD015122"/>
    <n v="83"/>
    <s v="Cup Cake"/>
    <d v="2024-10-25T00:00:00"/>
    <d v="2024-10-25T00:00:00"/>
    <n v="7.67"/>
    <n v="45.8"/>
    <s v="Car"/>
    <s v="Medium"/>
    <s v="Sunny"/>
    <n v="-6"/>
    <s v="Route_3"/>
    <s v="CUST015122"/>
    <n v="49"/>
    <s v="Female"/>
    <x v="6"/>
    <n v="24"/>
    <n v="1"/>
    <s v="Mexican"/>
    <s v="Monthly"/>
    <s v="No"/>
    <s v="Warm"/>
    <n v="3"/>
    <n v="2"/>
    <s v="Good"/>
    <n v="4"/>
    <s v="no"/>
    <x v="4"/>
    <x v="1"/>
  </r>
  <r>
    <s v="ORD015123"/>
    <n v="56"/>
    <s v="Sushi"/>
    <d v="2024-06-11T00:00:00"/>
    <d v="2024-06-11T00:00:00"/>
    <n v="8.56"/>
    <n v="8.25"/>
    <s v="Car"/>
    <s v="High"/>
    <s v="Rainy"/>
    <n v="11"/>
    <s v="Route_4"/>
    <s v="CUST015123"/>
    <n v="45"/>
    <s v="Female"/>
    <x v="8"/>
    <n v="26"/>
    <n v="1"/>
    <s v="American"/>
    <s v="Weekly"/>
    <s v="Yes"/>
    <s v="Warm"/>
    <n v="3"/>
    <n v="4"/>
    <s v="Poor"/>
    <n v="3"/>
    <s v="no"/>
    <x v="1"/>
    <x v="0"/>
  </r>
  <r>
    <s v="ORD015124"/>
    <n v="8"/>
    <s v="Fried Chicken"/>
    <d v="2024-06-11T00:00:00"/>
    <d v="2024-06-11T00:00:00"/>
    <n v="12.36"/>
    <n v="29.72"/>
    <s v="Walk"/>
    <s v="Medium"/>
    <s v="Snowy"/>
    <n v="1"/>
    <s v="Route_2"/>
    <s v="CUST015124"/>
    <n v="45"/>
    <s v="Female"/>
    <x v="6"/>
    <n v="31"/>
    <n v="4"/>
    <s v="American"/>
    <s v="Weekly"/>
    <s v="No"/>
    <s v="Cold"/>
    <n v="5"/>
    <n v="5"/>
    <s v="Poor"/>
    <n v="3"/>
    <s v="no"/>
    <x v="1"/>
    <x v="0"/>
  </r>
  <r>
    <s v="ORD015125"/>
    <n v="70"/>
    <s v="Cup Cake"/>
    <d v="2024-11-30T00:00:00"/>
    <d v="2024-11-30T00:00:00"/>
    <n v="13.69"/>
    <n v="43.07"/>
    <s v="Walk"/>
    <s v="High"/>
    <s v="Rainy"/>
    <n v="-9"/>
    <s v="Route_5"/>
    <s v="CUST015125"/>
    <n v="47"/>
    <s v="Other"/>
    <x v="0"/>
    <n v="21"/>
    <n v="5"/>
    <s v="Mexican"/>
    <s v="Monthly"/>
    <s v="No"/>
    <s v="Warm"/>
    <n v="3"/>
    <n v="4"/>
    <s v="Fair"/>
    <n v="1"/>
    <s v="no"/>
    <x v="3"/>
    <x v="1"/>
  </r>
  <r>
    <s v="ORD015126"/>
    <n v="10"/>
    <s v="Chicken Wings"/>
    <d v="2024-08-12T00:00:00"/>
    <d v="2024-08-12T00:00:00"/>
    <n v="3.58"/>
    <n v="17.79"/>
    <s v="Bike"/>
    <s v="Low"/>
    <s v="Snowy"/>
    <n v="12"/>
    <s v="Route_1"/>
    <s v="CUST015126"/>
    <n v="58"/>
    <s v="Other"/>
    <x v="6"/>
    <n v="39"/>
    <n v="4"/>
    <s v="American"/>
    <s v="Weekly"/>
    <s v="No"/>
    <s v="Hot"/>
    <n v="1"/>
    <n v="5"/>
    <s v="Good"/>
    <n v="1"/>
    <s v="no"/>
    <x v="2"/>
    <x v="0"/>
  </r>
  <r>
    <s v="ORD015127"/>
    <n v="34"/>
    <s v="Salad"/>
    <d v="2024-11-24T00:00:00"/>
    <d v="2024-11-24T00:00:00"/>
    <n v="3.93"/>
    <n v="6.53"/>
    <s v="Walk"/>
    <s v="High"/>
    <s v="Snowy"/>
    <n v="2"/>
    <s v="Route_1"/>
    <s v="CUST015127"/>
    <n v="20"/>
    <s v="Other"/>
    <x v="7"/>
    <n v="40"/>
    <n v="3"/>
    <s v="Mexican"/>
    <s v="Monthly"/>
    <s v="No"/>
    <s v="Cold"/>
    <n v="3"/>
    <n v="4"/>
    <s v="Good"/>
    <n v="3"/>
    <s v="no"/>
    <x v="6"/>
    <x v="0"/>
  </r>
  <r>
    <s v="ORD015128"/>
    <n v="59"/>
    <s v="Biryani Rice"/>
    <d v="2024-03-03T00:00:00"/>
    <d v="2024-03-03T00:00:00"/>
    <n v="12.68"/>
    <n v="32.24"/>
    <s v="Bike"/>
    <s v="Low"/>
    <s v="Snowy"/>
    <n v="-4"/>
    <s v="Route_1"/>
    <s v="CUST015128"/>
    <n v="50"/>
    <s v="Female"/>
    <x v="7"/>
    <n v="17"/>
    <n v="5"/>
    <s v="Italian"/>
    <s v="Weekly"/>
    <s v="No"/>
    <s v="Hot"/>
    <n v="3"/>
    <n v="2"/>
    <s v="Poor"/>
    <n v="5"/>
    <s v="no"/>
    <x v="6"/>
    <x v="1"/>
  </r>
  <r>
    <s v="ORD015129"/>
    <n v="15"/>
    <s v="Cookie"/>
    <d v="2024-12-03T00:00:00"/>
    <d v="2024-12-03T00:00:00"/>
    <n v="5.96"/>
    <n v="19.059999999999999"/>
    <s v="Walk"/>
    <s v="High"/>
    <s v="Snowy"/>
    <n v="4"/>
    <s v="Route_1"/>
    <s v="CUST015129"/>
    <n v="33"/>
    <s v="Other"/>
    <x v="4"/>
    <n v="33"/>
    <n v="5"/>
    <s v="Mediterranean"/>
    <s v="Monthly"/>
    <s v="Yes"/>
    <s v="Hot"/>
    <n v="1"/>
    <n v="4"/>
    <s v="Good"/>
    <n v="3"/>
    <s v="no"/>
    <x v="1"/>
    <x v="0"/>
  </r>
  <r>
    <s v="ORD015130"/>
    <n v="76"/>
    <s v="Tacos"/>
    <d v="2024-06-17T00:00:00"/>
    <d v="2024-06-17T00:00:00"/>
    <n v="4.17"/>
    <n v="40.36"/>
    <s v="Bike"/>
    <s v="Medium"/>
    <s v="Rainy"/>
    <n v="0"/>
    <s v="Route_3"/>
    <s v="CUST015130"/>
    <n v="30"/>
    <s v="Other"/>
    <x v="4"/>
    <n v="30"/>
    <n v="4"/>
    <s v="Asian"/>
    <s v="Weekly"/>
    <s v="No"/>
    <s v="Hot"/>
    <n v="5"/>
    <n v="3"/>
    <s v="Poor"/>
    <n v="2"/>
    <s v="no"/>
    <x v="2"/>
    <x v="2"/>
  </r>
  <r>
    <s v="ORD015131"/>
    <n v="42"/>
    <s v="Fried Chicken"/>
    <d v="2024-01-03T00:00:00"/>
    <d v="2024-01-03T00:00:00"/>
    <n v="4.04"/>
    <n v="48.01"/>
    <s v="Car"/>
    <s v="Low"/>
    <s v="Snowy"/>
    <n v="19"/>
    <s v="Route_5"/>
    <s v="CUST015131"/>
    <n v="49"/>
    <s v="Female"/>
    <x v="9"/>
    <n v="11"/>
    <n v="4"/>
    <s v="Mediterranean"/>
    <s v="Weekly"/>
    <s v="Yes"/>
    <s v="Cold"/>
    <n v="3"/>
    <n v="3"/>
    <s v="Good"/>
    <n v="1"/>
    <s v="no"/>
    <x v="0"/>
    <x v="0"/>
  </r>
  <r>
    <s v="ORD015132"/>
    <n v="16"/>
    <s v="Chicken Rice"/>
    <d v="2024-01-14T00:00:00"/>
    <d v="2024-01-14T00:00:00"/>
    <n v="14.24"/>
    <n v="48.29"/>
    <s v="Car"/>
    <s v="Low"/>
    <s v="Snowy"/>
    <n v="2"/>
    <s v="Route_1"/>
    <s v="CUST015132"/>
    <n v="50"/>
    <s v="Other"/>
    <x v="7"/>
    <n v="26"/>
    <n v="1"/>
    <s v="Mediterranean"/>
    <s v="Monthly"/>
    <s v="Yes"/>
    <s v="Cold"/>
    <n v="2"/>
    <n v="2"/>
    <s v="Good"/>
    <n v="5"/>
    <s v="no"/>
    <x v="6"/>
    <x v="0"/>
  </r>
  <r>
    <s v="ORD015133"/>
    <n v="94"/>
    <s v="Chicken Wings"/>
    <d v="2024-05-01T00:00:00"/>
    <d v="2024-05-01T00:00:00"/>
    <n v="8.56"/>
    <n v="36.53"/>
    <s v="Car"/>
    <s v="High"/>
    <s v="Snowy"/>
    <n v="6"/>
    <s v="Route_2"/>
    <s v="CUST015133"/>
    <n v="46"/>
    <s v="Male"/>
    <x v="8"/>
    <n v="7"/>
    <n v="1"/>
    <s v="Italian"/>
    <s v="Weekly"/>
    <s v="No"/>
    <s v="Hot"/>
    <n v="3"/>
    <n v="2"/>
    <s v="Poor"/>
    <n v="3"/>
    <s v="no"/>
    <x v="0"/>
    <x v="0"/>
  </r>
  <r>
    <s v="ORD015134"/>
    <n v="17"/>
    <s v="Dumplings"/>
    <d v="2024-05-07T00:00:00"/>
    <d v="2024-05-07T00:00:00"/>
    <n v="8.0299999999999994"/>
    <n v="45.24"/>
    <s v="Walk"/>
    <s v="Medium"/>
    <s v="Rainy"/>
    <n v="3"/>
    <s v="Route_3"/>
    <s v="CUST015134"/>
    <n v="53"/>
    <s v="Male"/>
    <x v="4"/>
    <n v="37"/>
    <n v="2"/>
    <s v="Italian"/>
    <s v="Monthly"/>
    <s v="Yes"/>
    <s v="Warm"/>
    <n v="3"/>
    <n v="3"/>
    <s v="Fair"/>
    <n v="3"/>
    <s v="no"/>
    <x v="1"/>
    <x v="0"/>
  </r>
  <r>
    <s v="ORD015135"/>
    <n v="31"/>
    <s v="Coffeeboba Tea"/>
    <d v="2024-11-23T00:00:00"/>
    <d v="2024-11-23T00:00:00"/>
    <n v="13.04"/>
    <n v="7.84"/>
    <s v="Walk"/>
    <s v="Low"/>
    <s v="Sunny"/>
    <n v="18"/>
    <s v="Route_5"/>
    <s v="CUST015135"/>
    <n v="50"/>
    <s v="Female"/>
    <x v="7"/>
    <n v="49"/>
    <n v="1"/>
    <s v="Mexican"/>
    <s v="Monthly"/>
    <s v="Yes"/>
    <s v="Cold"/>
    <n v="5"/>
    <n v="5"/>
    <s v="Poor"/>
    <n v="5"/>
    <s v="no"/>
    <x v="3"/>
    <x v="0"/>
  </r>
  <r>
    <s v="ORD015136"/>
    <n v="86"/>
    <s v="Burritos"/>
    <d v="2024-12-06T00:00:00"/>
    <d v="2024-12-06T00:00:00"/>
    <n v="13.95"/>
    <n v="47.56"/>
    <s v="Walk"/>
    <s v="High"/>
    <s v="Snowy"/>
    <n v="-1"/>
    <s v="Route_3"/>
    <s v="CUST015136"/>
    <n v="34"/>
    <s v="Male"/>
    <x v="2"/>
    <n v="42"/>
    <n v="4"/>
    <s v="Mediterranean"/>
    <s v="Monthly"/>
    <s v="Yes"/>
    <s v="Cold"/>
    <n v="4"/>
    <n v="2"/>
    <s v="Good"/>
    <n v="4"/>
    <s v="no"/>
    <x v="4"/>
    <x v="1"/>
  </r>
  <r>
    <s v="ORD015137"/>
    <n v="52"/>
    <s v="Sushi"/>
    <d v="2024-07-23T00:00:00"/>
    <d v="2024-07-23T00:00:00"/>
    <n v="13.26"/>
    <n v="37.69"/>
    <s v="Walk"/>
    <s v="Medium"/>
    <s v="Snowy"/>
    <n v="-2"/>
    <s v="Route_3"/>
    <s v="CUST015137"/>
    <n v="60"/>
    <s v="Other"/>
    <x v="5"/>
    <n v="33"/>
    <n v="1"/>
    <s v="Asian"/>
    <s v="Monthly"/>
    <s v="No"/>
    <s v="Hot"/>
    <n v="5"/>
    <n v="1"/>
    <s v="Good"/>
    <n v="4"/>
    <s v="no"/>
    <x v="1"/>
    <x v="1"/>
  </r>
  <r>
    <s v="ORD015138"/>
    <n v="90"/>
    <s v="Salad"/>
    <d v="2024-04-01T00:00:00"/>
    <d v="2024-04-01T00:00:00"/>
    <n v="9.7899999999999991"/>
    <n v="46.67"/>
    <s v="Walk"/>
    <s v="Medium"/>
    <s v="Rainy"/>
    <n v="8"/>
    <s v="Route_3"/>
    <s v="CUST015138"/>
    <n v="49"/>
    <s v="Other"/>
    <x v="1"/>
    <n v="26"/>
    <n v="4"/>
    <s v="Italian"/>
    <s v="Monthly"/>
    <s v="No"/>
    <s v="Warm"/>
    <n v="2"/>
    <n v="5"/>
    <s v="Fair"/>
    <n v="1"/>
    <s v="no"/>
    <x v="2"/>
    <x v="0"/>
  </r>
  <r>
    <s v="ORD015139"/>
    <n v="65"/>
    <s v="Fried Chicken"/>
    <d v="2024-09-04T00:00:00"/>
    <d v="2024-09-04T00:00:00"/>
    <n v="7.94"/>
    <n v="28.95"/>
    <s v="Bike"/>
    <s v="Medium"/>
    <s v="Rainy"/>
    <n v="-2"/>
    <s v="Route_3"/>
    <s v="CUST015139"/>
    <n v="42"/>
    <s v="Male"/>
    <x v="9"/>
    <n v="24"/>
    <n v="5"/>
    <s v="Mexican"/>
    <s v="Monthly"/>
    <s v="No"/>
    <s v="Cold"/>
    <n v="4"/>
    <n v="2"/>
    <s v="Poor"/>
    <n v="3"/>
    <s v="yes"/>
    <x v="0"/>
    <x v="1"/>
  </r>
  <r>
    <s v="ORD015140"/>
    <n v="79"/>
    <s v="Fried Chicken"/>
    <d v="2024-08-26T00:00:00"/>
    <d v="2024-08-26T00:00:00"/>
    <n v="13.11"/>
    <n v="15.67"/>
    <s v="Bike"/>
    <s v="Medium"/>
    <s v="Rainy"/>
    <n v="8"/>
    <s v="Route_2"/>
    <s v="CUST015140"/>
    <n v="23"/>
    <s v="Female"/>
    <x v="4"/>
    <n v="11"/>
    <n v="3"/>
    <s v="Italian"/>
    <s v="Monthly"/>
    <s v="No"/>
    <s v="Warm"/>
    <n v="1"/>
    <n v="4"/>
    <s v="Poor"/>
    <n v="3"/>
    <s v="no"/>
    <x v="2"/>
    <x v="0"/>
  </r>
  <r>
    <s v="ORD015141"/>
    <n v="52"/>
    <s v="Fried Chicken"/>
    <d v="2024-11-17T00:00:00"/>
    <d v="2024-11-17T00:00:00"/>
    <n v="4.1100000000000003"/>
    <n v="33.369999999999997"/>
    <s v="Walk"/>
    <s v="High"/>
    <s v="Sunny"/>
    <n v="-7"/>
    <s v="Route_1"/>
    <s v="CUST015141"/>
    <n v="54"/>
    <s v="Female"/>
    <x v="4"/>
    <n v="15"/>
    <n v="2"/>
    <s v="Mediterranean"/>
    <s v="Weekly"/>
    <s v="Yes"/>
    <s v="Cold"/>
    <n v="1"/>
    <n v="5"/>
    <s v="Poor"/>
    <n v="3"/>
    <s v="no"/>
    <x v="6"/>
    <x v="1"/>
  </r>
  <r>
    <s v="ORD015142"/>
    <n v="85"/>
    <s v="Shawarma"/>
    <d v="2024-09-18T00:00:00"/>
    <d v="2024-09-18T00:00:00"/>
    <n v="7.33"/>
    <n v="49.61"/>
    <s v="Car"/>
    <s v="High"/>
    <s v="Snowy"/>
    <n v="19"/>
    <s v="Route_1"/>
    <s v="CUST015142"/>
    <n v="26"/>
    <s v="Other"/>
    <x v="7"/>
    <n v="10"/>
    <n v="1"/>
    <s v="Italian"/>
    <s v="Weekly"/>
    <s v="Yes"/>
    <s v="Warm"/>
    <n v="2"/>
    <n v="1"/>
    <s v="Good"/>
    <n v="2"/>
    <s v="no"/>
    <x v="0"/>
    <x v="0"/>
  </r>
  <r>
    <s v="ORD015143"/>
    <n v="92"/>
    <s v="Biryani Rice"/>
    <d v="2024-11-22T00:00:00"/>
    <d v="2024-11-22T00:00:00"/>
    <n v="9.66"/>
    <n v="43.6"/>
    <s v="Walk"/>
    <s v="High"/>
    <s v="Sunny"/>
    <n v="6"/>
    <s v="Route_3"/>
    <s v="CUST015143"/>
    <n v="22"/>
    <s v="Male"/>
    <x v="3"/>
    <n v="30"/>
    <n v="5"/>
    <s v="Asian"/>
    <s v="Monthly"/>
    <s v="Yes"/>
    <s v="Hot"/>
    <n v="4"/>
    <n v="4"/>
    <s v="Good"/>
    <n v="2"/>
    <s v="no"/>
    <x v="4"/>
    <x v="0"/>
  </r>
  <r>
    <s v="ORD015144"/>
    <n v="45"/>
    <s v="Fried Chicken"/>
    <d v="2024-05-26T00:00:00"/>
    <d v="2024-05-26T00:00:00"/>
    <n v="12.23"/>
    <n v="39.58"/>
    <s v="Walk"/>
    <s v="Low"/>
    <s v="Sunny"/>
    <n v="15"/>
    <s v="Route_4"/>
    <s v="CUST015144"/>
    <n v="28"/>
    <s v="Male"/>
    <x v="0"/>
    <n v="47"/>
    <n v="3"/>
    <s v="Mediterranean"/>
    <s v="Weekly"/>
    <s v="Yes"/>
    <s v="Warm"/>
    <n v="1"/>
    <n v="5"/>
    <s v="Poor"/>
    <n v="2"/>
    <s v="no"/>
    <x v="6"/>
    <x v="0"/>
  </r>
  <r>
    <s v="ORD015145"/>
    <n v="43"/>
    <s v="Cup Cake"/>
    <d v="2024-04-29T00:00:00"/>
    <d v="2024-04-29T00:00:00"/>
    <n v="10.49"/>
    <n v="42.41"/>
    <s v="Bike"/>
    <s v="Medium"/>
    <s v="Rainy"/>
    <n v="1"/>
    <s v="Route_5"/>
    <s v="CUST015145"/>
    <n v="30"/>
    <s v="Female"/>
    <x v="0"/>
    <n v="35"/>
    <n v="3"/>
    <s v="Mexican"/>
    <s v="Weekly"/>
    <s v="No"/>
    <s v="Warm"/>
    <n v="2"/>
    <n v="1"/>
    <s v="Good"/>
    <n v="3"/>
    <s v="yes"/>
    <x v="2"/>
    <x v="0"/>
  </r>
  <r>
    <s v="ORD015146"/>
    <n v="43"/>
    <s v="Pasta"/>
    <d v="2024-10-04T00:00:00"/>
    <d v="2024-10-04T00:00:00"/>
    <n v="11.05"/>
    <n v="35.770000000000003"/>
    <s v="Car"/>
    <s v="High"/>
    <s v="Snowy"/>
    <n v="19"/>
    <s v="Route_4"/>
    <s v="CUST015146"/>
    <n v="44"/>
    <s v="Other"/>
    <x v="6"/>
    <n v="16"/>
    <n v="2"/>
    <s v="Mexican"/>
    <s v="Weekly"/>
    <s v="Yes"/>
    <s v="Hot"/>
    <n v="1"/>
    <n v="3"/>
    <s v="Fair"/>
    <n v="2"/>
    <s v="no"/>
    <x v="4"/>
    <x v="0"/>
  </r>
  <r>
    <s v="ORD015147"/>
    <n v="41"/>
    <s v="Burritos"/>
    <d v="2024-09-28T00:00:00"/>
    <d v="2024-09-28T00:00:00"/>
    <n v="7.85"/>
    <n v="6.78"/>
    <s v="Walk"/>
    <s v="High"/>
    <s v="Rainy"/>
    <n v="-7"/>
    <s v="Route_1"/>
    <s v="CUST015147"/>
    <n v="49"/>
    <s v="Other"/>
    <x v="3"/>
    <n v="28"/>
    <n v="5"/>
    <s v="American"/>
    <s v="Weekly"/>
    <s v="No"/>
    <s v="Hot"/>
    <n v="5"/>
    <n v="1"/>
    <s v="Poor"/>
    <n v="3"/>
    <s v="no"/>
    <x v="3"/>
    <x v="1"/>
  </r>
  <r>
    <s v="ORD015148"/>
    <n v="35"/>
    <s v="Burger"/>
    <d v="2024-05-13T00:00:00"/>
    <d v="2024-05-13T00:00:00"/>
    <n v="11.34"/>
    <n v="43"/>
    <s v="Car"/>
    <s v="High"/>
    <s v="Snowy"/>
    <n v="0"/>
    <s v="Route_1"/>
    <s v="CUST015148"/>
    <n v="30"/>
    <s v="Male"/>
    <x v="1"/>
    <n v="2"/>
    <n v="5"/>
    <s v="Mediterranean"/>
    <s v="Monthly"/>
    <s v="No"/>
    <s v="Hot"/>
    <n v="2"/>
    <n v="4"/>
    <s v="Poor"/>
    <n v="2"/>
    <s v="no"/>
    <x v="2"/>
    <x v="2"/>
  </r>
  <r>
    <s v="ORD015149"/>
    <n v="51"/>
    <s v="Cookie"/>
    <d v="2024-02-10T00:00:00"/>
    <d v="2024-02-10T00:00:00"/>
    <n v="7.39"/>
    <n v="46.41"/>
    <s v="Walk"/>
    <s v="Medium"/>
    <s v="Rainy"/>
    <n v="-3"/>
    <s v="Route_3"/>
    <s v="CUST015149"/>
    <n v="30"/>
    <s v="Other"/>
    <x v="6"/>
    <n v="10"/>
    <n v="2"/>
    <s v="Mediterranean"/>
    <s v="Monthly"/>
    <s v="No"/>
    <s v="Warm"/>
    <n v="3"/>
    <n v="5"/>
    <s v="Fair"/>
    <n v="4"/>
    <s v="yes"/>
    <x v="3"/>
    <x v="1"/>
  </r>
  <r>
    <s v="ORD015150"/>
    <n v="40"/>
    <s v="Salad"/>
    <d v="2024-05-21T00:00:00"/>
    <d v="2024-05-21T00:00:00"/>
    <n v="5.0999999999999996"/>
    <n v="35.659999999999997"/>
    <s v="Walk"/>
    <s v="Low"/>
    <s v="Rainy"/>
    <n v="-4"/>
    <s v="Route_3"/>
    <s v="CUST015150"/>
    <n v="40"/>
    <s v="Female"/>
    <x v="7"/>
    <n v="7"/>
    <n v="4"/>
    <s v="Asian"/>
    <s v="Monthly"/>
    <s v="Yes"/>
    <s v="Warm"/>
    <n v="2"/>
    <n v="4"/>
    <s v="Fair"/>
    <n v="1"/>
    <s v="no"/>
    <x v="1"/>
    <x v="1"/>
  </r>
  <r>
    <s v="ORD015151"/>
    <n v="75"/>
    <s v="Burritos"/>
    <d v="2024-07-18T00:00:00"/>
    <d v="2024-07-18T00:00:00"/>
    <n v="8.74"/>
    <n v="31.54"/>
    <s v="Walk"/>
    <s v="High"/>
    <s v="Snowy"/>
    <n v="3"/>
    <s v="Route_4"/>
    <s v="CUST015151"/>
    <n v="25"/>
    <s v="Female"/>
    <x v="1"/>
    <n v="16"/>
    <n v="4"/>
    <s v="Italian"/>
    <s v="Weekly"/>
    <s v="Yes"/>
    <s v="Cold"/>
    <n v="2"/>
    <n v="1"/>
    <s v="Good"/>
    <n v="3"/>
    <s v="yes"/>
    <x v="5"/>
    <x v="0"/>
  </r>
  <r>
    <s v="ORD015152"/>
    <n v="93"/>
    <s v="Chicken Wings"/>
    <d v="2024-11-24T00:00:00"/>
    <d v="2024-11-24T00:00:00"/>
    <n v="12.39"/>
    <n v="43.16"/>
    <s v="Car"/>
    <s v="Low"/>
    <s v="Sunny"/>
    <n v="15"/>
    <s v="Route_3"/>
    <s v="CUST015152"/>
    <n v="24"/>
    <s v="Male"/>
    <x v="4"/>
    <n v="4"/>
    <n v="5"/>
    <s v="Mediterranean"/>
    <s v="Monthly"/>
    <s v="Yes"/>
    <s v="Warm"/>
    <n v="5"/>
    <n v="2"/>
    <s v="Good"/>
    <n v="4"/>
    <s v="no"/>
    <x v="6"/>
    <x v="0"/>
  </r>
  <r>
    <s v="ORD015153"/>
    <n v="45"/>
    <s v="Cookie"/>
    <d v="2024-02-29T00:00:00"/>
    <d v="2024-02-29T00:00:00"/>
    <n v="13.58"/>
    <n v="36.92"/>
    <s v="Car"/>
    <s v="Low"/>
    <s v="Sunny"/>
    <n v="-7"/>
    <s v="Route_3"/>
    <s v="CUST015153"/>
    <n v="44"/>
    <s v="Male"/>
    <x v="5"/>
    <n v="50"/>
    <n v="5"/>
    <s v="Mediterranean"/>
    <s v="Weekly"/>
    <s v="No"/>
    <s v="Cold"/>
    <n v="2"/>
    <n v="1"/>
    <s v="Good"/>
    <n v="4"/>
    <s v="no"/>
    <x v="5"/>
    <x v="1"/>
  </r>
  <r>
    <s v="ORD015154"/>
    <n v="61"/>
    <s v="Soup"/>
    <d v="2024-09-05T00:00:00"/>
    <d v="2024-09-05T00:00:00"/>
    <n v="4.43"/>
    <n v="49.62"/>
    <s v="Walk"/>
    <s v="High"/>
    <s v="Rainy"/>
    <n v="8"/>
    <s v="Route_4"/>
    <s v="CUST015154"/>
    <n v="25"/>
    <s v="Other"/>
    <x v="2"/>
    <n v="22"/>
    <n v="5"/>
    <s v="Mexican"/>
    <s v="Monthly"/>
    <s v="No"/>
    <s v="Cold"/>
    <n v="4"/>
    <n v="5"/>
    <s v="Fair"/>
    <n v="5"/>
    <s v="no"/>
    <x v="5"/>
    <x v="0"/>
  </r>
  <r>
    <s v="ORD015155"/>
    <n v="61"/>
    <s v="Beef Pie"/>
    <d v="2024-10-20T00:00:00"/>
    <d v="2024-10-20T00:00:00"/>
    <n v="3.06"/>
    <n v="24.48"/>
    <s v="Bike"/>
    <s v="High"/>
    <s v="Rainy"/>
    <n v="16"/>
    <s v="Route_2"/>
    <s v="CUST015155"/>
    <n v="40"/>
    <s v="Other"/>
    <x v="6"/>
    <n v="45"/>
    <n v="3"/>
    <s v="Mediterranean"/>
    <s v="Weekly"/>
    <s v="No"/>
    <s v="Hot"/>
    <n v="1"/>
    <n v="1"/>
    <s v="Fair"/>
    <n v="1"/>
    <s v="no"/>
    <x v="6"/>
    <x v="0"/>
  </r>
  <r>
    <s v="ORD015156"/>
    <n v="2"/>
    <s v="Cookie"/>
    <d v="2024-01-11T00:00:00"/>
    <d v="2024-01-11T00:00:00"/>
    <n v="4.4400000000000004"/>
    <n v="6.75"/>
    <s v="Walk"/>
    <s v="Low"/>
    <s v="Sunny"/>
    <n v="14"/>
    <s v="Route_2"/>
    <s v="CUST015156"/>
    <n v="30"/>
    <s v="Male"/>
    <x v="9"/>
    <n v="10"/>
    <n v="4"/>
    <s v="Italian"/>
    <s v="Weekly"/>
    <s v="Yes"/>
    <s v="Warm"/>
    <n v="2"/>
    <n v="5"/>
    <s v="Fair"/>
    <n v="4"/>
    <s v="yes"/>
    <x v="5"/>
    <x v="0"/>
  </r>
  <r>
    <s v="ORD015157"/>
    <n v="33"/>
    <s v="Dumplings"/>
    <d v="2024-11-04T00:00:00"/>
    <d v="2024-11-04T00:00:00"/>
    <n v="10.029999999999999"/>
    <n v="26.27"/>
    <s v="Bike"/>
    <s v="Low"/>
    <s v="Sunny"/>
    <n v="15"/>
    <s v="Route_3"/>
    <s v="CUST015157"/>
    <n v="58"/>
    <s v="Female"/>
    <x v="0"/>
    <n v="33"/>
    <n v="2"/>
    <s v="Italian"/>
    <s v="Weekly"/>
    <s v="Yes"/>
    <s v="Warm"/>
    <n v="4"/>
    <n v="1"/>
    <s v="Fair"/>
    <n v="4"/>
    <s v="no"/>
    <x v="2"/>
    <x v="0"/>
  </r>
  <r>
    <s v="ORD015158"/>
    <n v="8"/>
    <s v="Pizza"/>
    <d v="2024-03-31T00:00:00"/>
    <d v="2024-03-31T00:00:00"/>
    <n v="2.19"/>
    <n v="47.79"/>
    <s v="Car"/>
    <s v="High"/>
    <s v="Snowy"/>
    <n v="6"/>
    <s v="Route_2"/>
    <s v="CUST015158"/>
    <n v="42"/>
    <s v="Other"/>
    <x v="7"/>
    <n v="1"/>
    <n v="4"/>
    <s v="Asian"/>
    <s v="Weekly"/>
    <s v="No"/>
    <s v="Hot"/>
    <n v="5"/>
    <n v="1"/>
    <s v="Fair"/>
    <n v="5"/>
    <s v="no"/>
    <x v="6"/>
    <x v="0"/>
  </r>
  <r>
    <s v="ORD015159"/>
    <n v="91"/>
    <s v="Coffeeboba Tea"/>
    <d v="2024-05-24T00:00:00"/>
    <d v="2024-05-24T00:00:00"/>
    <n v="9.9499999999999993"/>
    <n v="28.77"/>
    <s v="Car"/>
    <s v="Low"/>
    <s v="Snowy"/>
    <n v="18"/>
    <s v="Route_2"/>
    <s v="CUST015159"/>
    <n v="20"/>
    <s v="Other"/>
    <x v="4"/>
    <n v="18"/>
    <n v="1"/>
    <s v="American"/>
    <s v="Monthly"/>
    <s v="No"/>
    <s v="Hot"/>
    <n v="3"/>
    <n v="3"/>
    <s v="Fair"/>
    <n v="2"/>
    <s v="no"/>
    <x v="4"/>
    <x v="0"/>
  </r>
  <r>
    <s v="ORD015160"/>
    <n v="11"/>
    <s v="Pasta"/>
    <d v="2024-12-11T00:00:00"/>
    <d v="2024-12-11T00:00:00"/>
    <n v="5.95"/>
    <n v="10.74"/>
    <s v="Car"/>
    <s v="Medium"/>
    <s v="Rainy"/>
    <n v="3"/>
    <s v="Route_1"/>
    <s v="CUST015160"/>
    <n v="19"/>
    <s v="Female"/>
    <x v="6"/>
    <n v="26"/>
    <n v="1"/>
    <s v="Mexican"/>
    <s v="Weekly"/>
    <s v="No"/>
    <s v="Hot"/>
    <n v="4"/>
    <n v="4"/>
    <s v="Good"/>
    <n v="4"/>
    <s v="no"/>
    <x v="0"/>
    <x v="0"/>
  </r>
  <r>
    <s v="ORD015161"/>
    <n v="94"/>
    <s v="Cup Cake"/>
    <d v="2024-10-14T00:00:00"/>
    <d v="2024-10-14T00:00:00"/>
    <n v="8.7200000000000006"/>
    <n v="26.61"/>
    <s v="Walk"/>
    <s v="High"/>
    <s v="Sunny"/>
    <n v="12"/>
    <s v="Route_5"/>
    <s v="CUST015161"/>
    <n v="19"/>
    <s v="Female"/>
    <x v="2"/>
    <n v="7"/>
    <n v="2"/>
    <s v="Mexican"/>
    <s v="Monthly"/>
    <s v="Yes"/>
    <s v="Warm"/>
    <n v="4"/>
    <n v="4"/>
    <s v="Fair"/>
    <n v="5"/>
    <s v="yes"/>
    <x v="2"/>
    <x v="0"/>
  </r>
  <r>
    <s v="ORD015162"/>
    <n v="89"/>
    <s v="Burritos"/>
    <d v="2024-03-16T00:00:00"/>
    <d v="2024-03-16T00:00:00"/>
    <n v="2.2999999999999998"/>
    <n v="47.42"/>
    <s v="Walk"/>
    <s v="Medium"/>
    <s v="Snowy"/>
    <n v="5"/>
    <s v="Route_1"/>
    <s v="CUST015162"/>
    <n v="37"/>
    <s v="Male"/>
    <x v="7"/>
    <n v="12"/>
    <n v="1"/>
    <s v="Asian"/>
    <s v="Weekly"/>
    <s v="No"/>
    <s v="Hot"/>
    <n v="3"/>
    <n v="4"/>
    <s v="Poor"/>
    <n v="5"/>
    <s v="yes"/>
    <x v="3"/>
    <x v="0"/>
  </r>
  <r>
    <s v="ORD015163"/>
    <n v="67"/>
    <s v="Sushi"/>
    <d v="2024-06-03T00:00:00"/>
    <d v="2024-06-03T00:00:00"/>
    <n v="6.81"/>
    <n v="32.28"/>
    <s v="Car"/>
    <s v="High"/>
    <s v="Snowy"/>
    <n v="9"/>
    <s v="Route_3"/>
    <s v="CUST015163"/>
    <n v="55"/>
    <s v="Other"/>
    <x v="9"/>
    <n v="15"/>
    <n v="4"/>
    <s v="American"/>
    <s v="Monthly"/>
    <s v="No"/>
    <s v="Hot"/>
    <n v="5"/>
    <n v="4"/>
    <s v="Fair"/>
    <n v="2"/>
    <s v="no"/>
    <x v="2"/>
    <x v="0"/>
  </r>
  <r>
    <s v="ORD015164"/>
    <n v="61"/>
    <s v="Soup"/>
    <d v="2024-11-10T00:00:00"/>
    <d v="2024-11-10T00:00:00"/>
    <n v="8.34"/>
    <n v="45.06"/>
    <s v="Walk"/>
    <s v="Medium"/>
    <s v="Rainy"/>
    <n v="6"/>
    <s v="Route_1"/>
    <s v="CUST015164"/>
    <n v="46"/>
    <s v="Male"/>
    <x v="9"/>
    <n v="38"/>
    <n v="1"/>
    <s v="American"/>
    <s v="Monthly"/>
    <s v="No"/>
    <s v="Cold"/>
    <n v="2"/>
    <n v="1"/>
    <s v="Good"/>
    <n v="4"/>
    <s v="no"/>
    <x v="6"/>
    <x v="0"/>
  </r>
  <r>
    <s v="ORD015165"/>
    <n v="69"/>
    <s v="Fried Chicken"/>
    <d v="2024-09-24T00:00:00"/>
    <d v="2024-09-24T00:00:00"/>
    <n v="4.03"/>
    <n v="33.479999999999997"/>
    <s v="Car"/>
    <s v="Low"/>
    <s v="Sunny"/>
    <n v="6"/>
    <s v="Route_2"/>
    <s v="CUST015165"/>
    <n v="32"/>
    <s v="Other"/>
    <x v="3"/>
    <n v="38"/>
    <n v="1"/>
    <s v="Asian"/>
    <s v="Weekly"/>
    <s v="No"/>
    <s v="Warm"/>
    <n v="1"/>
    <n v="1"/>
    <s v="Good"/>
    <n v="4"/>
    <s v="no"/>
    <x v="1"/>
    <x v="0"/>
  </r>
  <r>
    <s v="ORD015166"/>
    <n v="50"/>
    <s v="Cup Cake"/>
    <d v="2024-06-27T00:00:00"/>
    <d v="2024-06-27T00:00:00"/>
    <n v="12.09"/>
    <n v="12.64"/>
    <s v="Walk"/>
    <s v="Medium"/>
    <s v="Rainy"/>
    <n v="12"/>
    <s v="Route_2"/>
    <s v="CUST015166"/>
    <n v="20"/>
    <s v="Male"/>
    <x v="6"/>
    <n v="29"/>
    <n v="1"/>
    <s v="American"/>
    <s v="Weekly"/>
    <s v="No"/>
    <s v="Warm"/>
    <n v="5"/>
    <n v="3"/>
    <s v="Good"/>
    <n v="1"/>
    <s v="no"/>
    <x v="5"/>
    <x v="0"/>
  </r>
  <r>
    <s v="ORD015167"/>
    <n v="66"/>
    <s v="Whole Cake"/>
    <d v="2024-04-22T00:00:00"/>
    <d v="2024-04-22T00:00:00"/>
    <n v="14.98"/>
    <n v="7.42"/>
    <s v="Car"/>
    <s v="Low"/>
    <s v="Snowy"/>
    <n v="4"/>
    <s v="Route_4"/>
    <s v="CUST015167"/>
    <n v="55"/>
    <s v="Male"/>
    <x v="1"/>
    <n v="37"/>
    <n v="4"/>
    <s v="Asian"/>
    <s v="Monthly"/>
    <s v="Yes"/>
    <s v="Warm"/>
    <n v="1"/>
    <n v="4"/>
    <s v="Poor"/>
    <n v="4"/>
    <s v="no"/>
    <x v="2"/>
    <x v="0"/>
  </r>
  <r>
    <s v="ORD015168"/>
    <n v="20"/>
    <s v="Biryani Rice"/>
    <d v="2024-06-10T00:00:00"/>
    <d v="2024-06-10T00:00:00"/>
    <n v="6.96"/>
    <n v="7.54"/>
    <s v="Walk"/>
    <s v="High"/>
    <s v="Snowy"/>
    <n v="10"/>
    <s v="Route_1"/>
    <s v="CUST015168"/>
    <n v="46"/>
    <s v="Other"/>
    <x v="5"/>
    <n v="23"/>
    <n v="3"/>
    <s v="Mexican"/>
    <s v="Weekly"/>
    <s v="Yes"/>
    <s v="Warm"/>
    <n v="4"/>
    <n v="2"/>
    <s v="Good"/>
    <n v="4"/>
    <s v="yes"/>
    <x v="2"/>
    <x v="0"/>
  </r>
  <r>
    <s v="ORD015169"/>
    <n v="43"/>
    <s v="Cookie"/>
    <d v="2024-04-04T00:00:00"/>
    <d v="2024-04-04T00:00:00"/>
    <n v="14.99"/>
    <n v="35.61"/>
    <s v="Walk"/>
    <s v="High"/>
    <s v="Rainy"/>
    <n v="-5"/>
    <s v="Route_4"/>
    <s v="CUST015169"/>
    <n v="55"/>
    <s v="Male"/>
    <x v="3"/>
    <n v="24"/>
    <n v="4"/>
    <s v="Mexican"/>
    <s v="Monthly"/>
    <s v="Yes"/>
    <s v="Hot"/>
    <n v="5"/>
    <n v="5"/>
    <s v="Poor"/>
    <n v="5"/>
    <s v="yes"/>
    <x v="5"/>
    <x v="1"/>
  </r>
  <r>
    <s v="ORD015170"/>
    <n v="76"/>
    <s v="Burger"/>
    <d v="2024-11-27T00:00:00"/>
    <d v="2024-11-27T00:00:00"/>
    <n v="12.61"/>
    <n v="16.12"/>
    <s v="Bike"/>
    <s v="Medium"/>
    <s v="Rainy"/>
    <n v="-5"/>
    <s v="Route_5"/>
    <s v="CUST015170"/>
    <n v="30"/>
    <s v="Female"/>
    <x v="8"/>
    <n v="50"/>
    <n v="3"/>
    <s v="Mediterranean"/>
    <s v="Monthly"/>
    <s v="Yes"/>
    <s v="Hot"/>
    <n v="1"/>
    <n v="4"/>
    <s v="Fair"/>
    <n v="5"/>
    <s v="no"/>
    <x v="0"/>
    <x v="1"/>
  </r>
  <r>
    <s v="ORD015171"/>
    <n v="21"/>
    <s v="Fried Chicken"/>
    <d v="2024-06-11T00:00:00"/>
    <d v="2024-06-11T00:00:00"/>
    <n v="5.09"/>
    <n v="48.22"/>
    <s v="Bike"/>
    <s v="Low"/>
    <s v="Rainy"/>
    <n v="15"/>
    <s v="Route_5"/>
    <s v="CUST015171"/>
    <n v="43"/>
    <s v="Other"/>
    <x v="6"/>
    <n v="46"/>
    <n v="1"/>
    <s v="American"/>
    <s v="Weekly"/>
    <s v="Yes"/>
    <s v="Hot"/>
    <n v="3"/>
    <n v="3"/>
    <s v="Fair"/>
    <n v="2"/>
    <s v="yes"/>
    <x v="1"/>
    <x v="0"/>
  </r>
  <r>
    <s v="ORD015172"/>
    <n v="77"/>
    <s v="Pasta"/>
    <d v="2024-07-23T00:00:00"/>
    <d v="2024-07-23T00:00:00"/>
    <n v="4.5999999999999996"/>
    <n v="7.54"/>
    <s v="Car"/>
    <s v="High"/>
    <s v="Rainy"/>
    <n v="-9"/>
    <s v="Route_4"/>
    <s v="CUST015172"/>
    <n v="54"/>
    <s v="Female"/>
    <x v="3"/>
    <n v="36"/>
    <n v="1"/>
    <s v="American"/>
    <s v="Weekly"/>
    <s v="No"/>
    <s v="Warm"/>
    <n v="5"/>
    <n v="3"/>
    <s v="Fair"/>
    <n v="3"/>
    <s v="yes"/>
    <x v="1"/>
    <x v="1"/>
  </r>
  <r>
    <s v="ORD015173"/>
    <n v="13"/>
    <s v="Shawarma"/>
    <d v="2024-02-18T00:00:00"/>
    <d v="2024-02-18T00:00:00"/>
    <n v="11.69"/>
    <n v="19.239999999999998"/>
    <s v="Walk"/>
    <s v="High"/>
    <s v="Sunny"/>
    <n v="-7"/>
    <s v="Route_3"/>
    <s v="CUST015173"/>
    <n v="34"/>
    <s v="Other"/>
    <x v="3"/>
    <n v="18"/>
    <n v="3"/>
    <s v="Italian"/>
    <s v="Weekly"/>
    <s v="No"/>
    <s v="Warm"/>
    <n v="5"/>
    <n v="4"/>
    <s v="Fair"/>
    <n v="1"/>
    <s v="no"/>
    <x v="6"/>
    <x v="1"/>
  </r>
  <r>
    <s v="ORD015174"/>
    <n v="6"/>
    <s v="Sushi"/>
    <d v="2024-12-04T00:00:00"/>
    <d v="2024-12-04T00:00:00"/>
    <n v="6.69"/>
    <n v="45.97"/>
    <s v="Bike"/>
    <s v="High"/>
    <s v="Snowy"/>
    <n v="1"/>
    <s v="Route_1"/>
    <s v="CUST015174"/>
    <n v="54"/>
    <s v="Other"/>
    <x v="5"/>
    <n v="22"/>
    <n v="5"/>
    <s v="American"/>
    <s v="Weekly"/>
    <s v="Yes"/>
    <s v="Cold"/>
    <n v="3"/>
    <n v="5"/>
    <s v="Fair"/>
    <n v="1"/>
    <s v="yes"/>
    <x v="0"/>
    <x v="0"/>
  </r>
  <r>
    <s v="ORD015175"/>
    <n v="27"/>
    <s v="Dumplings"/>
    <d v="2024-02-07T00:00:00"/>
    <d v="2024-02-07T00:00:00"/>
    <n v="13.35"/>
    <n v="42.14"/>
    <s v="Walk"/>
    <s v="Low"/>
    <s v="Rainy"/>
    <n v="-2"/>
    <s v="Route_1"/>
    <s v="CUST015175"/>
    <n v="45"/>
    <s v="Female"/>
    <x v="9"/>
    <n v="25"/>
    <n v="2"/>
    <s v="Italian"/>
    <s v="Weekly"/>
    <s v="No"/>
    <s v="Hot"/>
    <n v="1"/>
    <n v="1"/>
    <s v="Poor"/>
    <n v="4"/>
    <s v="no"/>
    <x v="0"/>
    <x v="1"/>
  </r>
  <r>
    <s v="ORD015176"/>
    <n v="17"/>
    <s v="Shawarma"/>
    <d v="2024-02-01T00:00:00"/>
    <d v="2024-02-01T00:00:00"/>
    <n v="7.41"/>
    <n v="15.37"/>
    <s v="Car"/>
    <s v="Medium"/>
    <s v="Rainy"/>
    <n v="-2"/>
    <s v="Route_3"/>
    <s v="CUST015176"/>
    <n v="18"/>
    <s v="Male"/>
    <x v="4"/>
    <n v="50"/>
    <n v="2"/>
    <s v="American"/>
    <s v="Weekly"/>
    <s v="Yes"/>
    <s v="Hot"/>
    <n v="2"/>
    <n v="4"/>
    <s v="Good"/>
    <n v="3"/>
    <s v="yes"/>
    <x v="5"/>
    <x v="1"/>
  </r>
  <r>
    <s v="ORD015177"/>
    <n v="59"/>
    <s v="Tacos"/>
    <d v="2024-12-04T00:00:00"/>
    <d v="2024-12-04T00:00:00"/>
    <n v="5.54"/>
    <n v="24.79"/>
    <s v="Bike"/>
    <s v="Medium"/>
    <s v="Rainy"/>
    <n v="19"/>
    <s v="Route_5"/>
    <s v="CUST015177"/>
    <n v="51"/>
    <s v="Male"/>
    <x v="8"/>
    <n v="47"/>
    <n v="2"/>
    <s v="Mexican"/>
    <s v="Monthly"/>
    <s v="No"/>
    <s v="Warm"/>
    <n v="4"/>
    <n v="4"/>
    <s v="Good"/>
    <n v="2"/>
    <s v="no"/>
    <x v="0"/>
    <x v="0"/>
  </r>
  <r>
    <s v="ORD015178"/>
    <n v="8"/>
    <s v="Whole Cake"/>
    <d v="2024-05-22T00:00:00"/>
    <d v="2024-05-22T00:00:00"/>
    <n v="10.31"/>
    <n v="11.69"/>
    <s v="Walk"/>
    <s v="Medium"/>
    <s v="Sunny"/>
    <n v="5"/>
    <s v="Route_5"/>
    <s v="CUST015178"/>
    <n v="36"/>
    <s v="Other"/>
    <x v="7"/>
    <n v="38"/>
    <n v="5"/>
    <s v="Mexican"/>
    <s v="Weekly"/>
    <s v="Yes"/>
    <s v="Warm"/>
    <n v="5"/>
    <n v="4"/>
    <s v="Poor"/>
    <n v="2"/>
    <s v="yes"/>
    <x v="0"/>
    <x v="0"/>
  </r>
  <r>
    <s v="ORD015179"/>
    <n v="30"/>
    <s v="Burger"/>
    <d v="2024-06-18T00:00:00"/>
    <d v="2024-06-18T00:00:00"/>
    <n v="7.63"/>
    <n v="28.11"/>
    <s v="Car"/>
    <s v="Low"/>
    <s v="Rainy"/>
    <n v="15"/>
    <s v="Route_3"/>
    <s v="CUST015179"/>
    <n v="57"/>
    <s v="Other"/>
    <x v="9"/>
    <n v="42"/>
    <n v="2"/>
    <s v="Mediterranean"/>
    <s v="Weekly"/>
    <s v="Yes"/>
    <s v="Hot"/>
    <n v="2"/>
    <n v="2"/>
    <s v="Good"/>
    <n v="2"/>
    <s v="no"/>
    <x v="1"/>
    <x v="0"/>
  </r>
  <r>
    <s v="ORD015180"/>
    <n v="36"/>
    <s v="Beef Pie"/>
    <d v="2024-01-03T00:00:00"/>
    <d v="2024-01-03T00:00:00"/>
    <n v="2.94"/>
    <n v="38.65"/>
    <s v="Car"/>
    <s v="Medium"/>
    <s v="Snowy"/>
    <n v="-2"/>
    <s v="Route_5"/>
    <s v="CUST015180"/>
    <n v="35"/>
    <s v="Male"/>
    <x v="4"/>
    <n v="23"/>
    <n v="5"/>
    <s v="Mexican"/>
    <s v="Weekly"/>
    <s v="Yes"/>
    <s v="Warm"/>
    <n v="2"/>
    <n v="1"/>
    <s v="Poor"/>
    <n v="1"/>
    <s v="no"/>
    <x v="0"/>
    <x v="1"/>
  </r>
  <r>
    <s v="ORD015181"/>
    <n v="13"/>
    <s v="Cup Cake"/>
    <d v="2024-10-01T00:00:00"/>
    <d v="2024-10-01T00:00:00"/>
    <n v="13.13"/>
    <n v="20.309999999999999"/>
    <s v="Walk"/>
    <s v="High"/>
    <s v="Snowy"/>
    <n v="0"/>
    <s v="Route_2"/>
    <s v="CUST015181"/>
    <n v="18"/>
    <s v="Male"/>
    <x v="6"/>
    <n v="5"/>
    <n v="4"/>
    <s v="Mexican"/>
    <s v="Weekly"/>
    <s v="Yes"/>
    <s v="Cold"/>
    <n v="1"/>
    <n v="5"/>
    <s v="Poor"/>
    <n v="1"/>
    <s v="no"/>
    <x v="1"/>
    <x v="2"/>
  </r>
  <r>
    <s v="ORD015182"/>
    <n v="15"/>
    <s v="Biryani Rice"/>
    <d v="2024-03-19T00:00:00"/>
    <d v="2024-03-19T00:00:00"/>
    <n v="4.66"/>
    <n v="43.64"/>
    <s v="Bike"/>
    <s v="High"/>
    <s v="Rainy"/>
    <n v="11"/>
    <s v="Route_4"/>
    <s v="CUST015182"/>
    <n v="39"/>
    <s v="Male"/>
    <x v="3"/>
    <n v="33"/>
    <n v="3"/>
    <s v="Mexican"/>
    <s v="Weekly"/>
    <s v="No"/>
    <s v="Warm"/>
    <n v="3"/>
    <n v="5"/>
    <s v="Good"/>
    <n v="1"/>
    <s v="no"/>
    <x v="1"/>
    <x v="0"/>
  </r>
  <r>
    <s v="ORD015183"/>
    <n v="100"/>
    <s v="Chicken Wings"/>
    <d v="2024-04-17T00:00:00"/>
    <d v="2024-04-17T00:00:00"/>
    <n v="5.12"/>
    <n v="16.95"/>
    <s v="Bike"/>
    <s v="Low"/>
    <s v="Snowy"/>
    <n v="13"/>
    <s v="Route_4"/>
    <s v="CUST015183"/>
    <n v="30"/>
    <s v="Female"/>
    <x v="2"/>
    <n v="20"/>
    <n v="5"/>
    <s v="Italian"/>
    <s v="Monthly"/>
    <s v="No"/>
    <s v="Cold"/>
    <n v="3"/>
    <n v="5"/>
    <s v="Poor"/>
    <n v="4"/>
    <s v="yes"/>
    <x v="0"/>
    <x v="0"/>
  </r>
  <r>
    <s v="ORD015184"/>
    <n v="75"/>
    <s v="Chicken Pie"/>
    <d v="2024-08-20T00:00:00"/>
    <d v="2024-08-20T00:00:00"/>
    <n v="5.48"/>
    <n v="19.72"/>
    <s v="Bike"/>
    <s v="Low"/>
    <s v="Rainy"/>
    <n v="-6"/>
    <s v="Route_2"/>
    <s v="CUST015184"/>
    <n v="53"/>
    <s v="Other"/>
    <x v="8"/>
    <n v="16"/>
    <n v="1"/>
    <s v="Mexican"/>
    <s v="Monthly"/>
    <s v="Yes"/>
    <s v="Hot"/>
    <n v="4"/>
    <n v="3"/>
    <s v="Good"/>
    <n v="5"/>
    <s v="no"/>
    <x v="1"/>
    <x v="1"/>
  </r>
  <r>
    <s v="ORD015185"/>
    <n v="67"/>
    <s v="Beef Pie"/>
    <d v="2024-11-01T00:00:00"/>
    <d v="2024-11-01T00:00:00"/>
    <n v="10.6"/>
    <n v="35.590000000000003"/>
    <s v="Bike"/>
    <s v="High"/>
    <s v="Rainy"/>
    <n v="-2"/>
    <s v="Route_5"/>
    <s v="CUST015185"/>
    <n v="33"/>
    <s v="Female"/>
    <x v="6"/>
    <n v="10"/>
    <n v="1"/>
    <s v="Mexican"/>
    <s v="Monthly"/>
    <s v="Yes"/>
    <s v="Hot"/>
    <n v="1"/>
    <n v="1"/>
    <s v="Fair"/>
    <n v="4"/>
    <s v="yes"/>
    <x v="4"/>
    <x v="1"/>
  </r>
  <r>
    <s v="ORD015186"/>
    <n v="41"/>
    <s v="Cup Cake"/>
    <d v="2024-05-18T00:00:00"/>
    <d v="2024-05-18T00:00:00"/>
    <n v="9.15"/>
    <n v="12.1"/>
    <s v="Bike"/>
    <s v="High"/>
    <s v="Snowy"/>
    <n v="-8"/>
    <s v="Route_1"/>
    <s v="CUST015186"/>
    <n v="54"/>
    <s v="Other"/>
    <x v="2"/>
    <n v="22"/>
    <n v="1"/>
    <s v="Mediterranean"/>
    <s v="Weekly"/>
    <s v="Yes"/>
    <s v="Hot"/>
    <n v="5"/>
    <n v="3"/>
    <s v="Poor"/>
    <n v="2"/>
    <s v="no"/>
    <x v="3"/>
    <x v="1"/>
  </r>
  <r>
    <s v="ORD015187"/>
    <n v="80"/>
    <s v="Burritos"/>
    <d v="2024-01-22T00:00:00"/>
    <d v="2024-01-22T00:00:00"/>
    <n v="12"/>
    <n v="40.47"/>
    <s v="Bike"/>
    <s v="High"/>
    <s v="Sunny"/>
    <n v="11"/>
    <s v="Route_2"/>
    <s v="CUST015187"/>
    <n v="40"/>
    <s v="Other"/>
    <x v="8"/>
    <n v="48"/>
    <n v="3"/>
    <s v="Asian"/>
    <s v="Weekly"/>
    <s v="Yes"/>
    <s v="Cold"/>
    <n v="1"/>
    <n v="3"/>
    <s v="Poor"/>
    <n v="5"/>
    <s v="no"/>
    <x v="2"/>
    <x v="0"/>
  </r>
  <r>
    <s v="ORD015188"/>
    <n v="100"/>
    <s v="Pasta"/>
    <d v="2024-12-04T00:00:00"/>
    <d v="2024-12-04T00:00:00"/>
    <n v="4.3899999999999997"/>
    <n v="19.07"/>
    <s v="Walk"/>
    <s v="Low"/>
    <s v="Snowy"/>
    <n v="7"/>
    <s v="Route_5"/>
    <s v="CUST015188"/>
    <n v="29"/>
    <s v="Other"/>
    <x v="9"/>
    <n v="12"/>
    <n v="2"/>
    <s v="Mexican"/>
    <s v="Monthly"/>
    <s v="No"/>
    <s v="Hot"/>
    <n v="2"/>
    <n v="2"/>
    <s v="Poor"/>
    <n v="2"/>
    <s v="no"/>
    <x v="0"/>
    <x v="0"/>
  </r>
  <r>
    <s v="ORD015189"/>
    <n v="5"/>
    <s v="Beef Pie"/>
    <d v="2024-06-23T00:00:00"/>
    <d v="2024-06-23T00:00:00"/>
    <n v="9"/>
    <n v="21.22"/>
    <s v="Car"/>
    <s v="Low"/>
    <s v="Snowy"/>
    <n v="0"/>
    <s v="Route_2"/>
    <s v="CUST015189"/>
    <n v="52"/>
    <s v="Other"/>
    <x v="0"/>
    <n v="49"/>
    <n v="5"/>
    <s v="American"/>
    <s v="Weekly"/>
    <s v="No"/>
    <s v="Hot"/>
    <n v="2"/>
    <n v="1"/>
    <s v="Fair"/>
    <n v="1"/>
    <s v="no"/>
    <x v="6"/>
    <x v="2"/>
  </r>
  <r>
    <s v="ORD015190"/>
    <n v="16"/>
    <s v="Cookie"/>
    <d v="2024-08-27T00:00:00"/>
    <d v="2024-08-27T00:00:00"/>
    <n v="11.3"/>
    <n v="13.96"/>
    <s v="Walk"/>
    <s v="High"/>
    <s v="Rainy"/>
    <n v="5"/>
    <s v="Route_3"/>
    <s v="CUST015190"/>
    <n v="35"/>
    <s v="Female"/>
    <x v="4"/>
    <n v="37"/>
    <n v="4"/>
    <s v="Mexican"/>
    <s v="Weekly"/>
    <s v="Yes"/>
    <s v="Warm"/>
    <n v="1"/>
    <n v="4"/>
    <s v="Fair"/>
    <n v="5"/>
    <s v="no"/>
    <x v="1"/>
    <x v="0"/>
  </r>
  <r>
    <s v="ORD015191"/>
    <n v="87"/>
    <s v="Sushi"/>
    <d v="2024-07-24T00:00:00"/>
    <d v="2024-07-24T00:00:00"/>
    <n v="9.5"/>
    <n v="29.38"/>
    <s v="Walk"/>
    <s v="Low"/>
    <s v="Sunny"/>
    <n v="0"/>
    <s v="Route_3"/>
    <s v="CUST015191"/>
    <n v="59"/>
    <s v="Male"/>
    <x v="2"/>
    <n v="49"/>
    <n v="4"/>
    <s v="Mediterranean"/>
    <s v="Weekly"/>
    <s v="Yes"/>
    <s v="Warm"/>
    <n v="5"/>
    <n v="2"/>
    <s v="Good"/>
    <n v="1"/>
    <s v="no"/>
    <x v="0"/>
    <x v="2"/>
  </r>
  <r>
    <s v="ORD015192"/>
    <n v="59"/>
    <s v="Beef Pie"/>
    <d v="2024-06-18T00:00:00"/>
    <d v="2024-06-18T00:00:00"/>
    <n v="8.32"/>
    <n v="11.11"/>
    <s v="Car"/>
    <s v="High"/>
    <s v="Snowy"/>
    <n v="1"/>
    <s v="Route_3"/>
    <s v="CUST015192"/>
    <n v="52"/>
    <s v="Other"/>
    <x v="1"/>
    <n v="28"/>
    <n v="2"/>
    <s v="American"/>
    <s v="Monthly"/>
    <s v="No"/>
    <s v="Warm"/>
    <n v="4"/>
    <n v="4"/>
    <s v="Good"/>
    <n v="2"/>
    <s v="no"/>
    <x v="1"/>
    <x v="0"/>
  </r>
  <r>
    <s v="ORD015193"/>
    <n v="100"/>
    <s v="Dumplings"/>
    <d v="2024-06-24T00:00:00"/>
    <d v="2024-06-24T00:00:00"/>
    <n v="4.9400000000000004"/>
    <n v="25.79"/>
    <s v="Bike"/>
    <s v="Medium"/>
    <s v="Rainy"/>
    <n v="14"/>
    <s v="Route_2"/>
    <s v="CUST015193"/>
    <n v="56"/>
    <s v="Female"/>
    <x v="3"/>
    <n v="14"/>
    <n v="5"/>
    <s v="Mediterranean"/>
    <s v="Monthly"/>
    <s v="No"/>
    <s v="Cold"/>
    <n v="4"/>
    <n v="4"/>
    <s v="Good"/>
    <n v="5"/>
    <s v="no"/>
    <x v="2"/>
    <x v="0"/>
  </r>
  <r>
    <s v="ORD015194"/>
    <n v="27"/>
    <s v="Cookie"/>
    <d v="2024-10-27T00:00:00"/>
    <d v="2024-10-27T00:00:00"/>
    <n v="8.11"/>
    <n v="37.47"/>
    <s v="Car"/>
    <s v="Low"/>
    <s v="Rainy"/>
    <n v="16"/>
    <s v="Route_1"/>
    <s v="CUST015194"/>
    <n v="24"/>
    <s v="Female"/>
    <x v="5"/>
    <n v="41"/>
    <n v="1"/>
    <s v="Italian"/>
    <s v="Monthly"/>
    <s v="No"/>
    <s v="Cold"/>
    <n v="3"/>
    <n v="2"/>
    <s v="Fair"/>
    <n v="3"/>
    <s v="yes"/>
    <x v="6"/>
    <x v="0"/>
  </r>
  <r>
    <s v="ORD015195"/>
    <n v="98"/>
    <s v="Chicken Wings"/>
    <d v="2024-05-06T00:00:00"/>
    <d v="2024-05-06T00:00:00"/>
    <n v="10.88"/>
    <n v="15.56"/>
    <s v="Bike"/>
    <s v="Low"/>
    <s v="Sunny"/>
    <n v="2"/>
    <s v="Route_1"/>
    <s v="CUST015195"/>
    <n v="45"/>
    <s v="Male"/>
    <x v="5"/>
    <n v="38"/>
    <n v="5"/>
    <s v="American"/>
    <s v="Monthly"/>
    <s v="No"/>
    <s v="Cold"/>
    <n v="2"/>
    <n v="2"/>
    <s v="Good"/>
    <n v="4"/>
    <s v="no"/>
    <x v="2"/>
    <x v="0"/>
  </r>
  <r>
    <s v="ORD015196"/>
    <n v="77"/>
    <s v="Whole Cake"/>
    <d v="2024-12-05T00:00:00"/>
    <d v="2024-12-05T00:00:00"/>
    <n v="3"/>
    <n v="30"/>
    <s v="Bike"/>
    <s v="Medium"/>
    <s v="Snowy"/>
    <n v="-2"/>
    <s v="Route_5"/>
    <s v="CUST015196"/>
    <n v="19"/>
    <s v="Female"/>
    <x v="0"/>
    <n v="24"/>
    <n v="5"/>
    <s v="Italian"/>
    <s v="Weekly"/>
    <s v="No"/>
    <s v="Cold"/>
    <n v="5"/>
    <n v="3"/>
    <s v="Poor"/>
    <n v="5"/>
    <s v="no"/>
    <x v="5"/>
    <x v="1"/>
  </r>
  <r>
    <s v="ORD015197"/>
    <n v="50"/>
    <s v="Cup Cake"/>
    <d v="2024-06-02T00:00:00"/>
    <d v="2024-06-02T00:00:00"/>
    <n v="14.21"/>
    <n v="38.950000000000003"/>
    <s v="Car"/>
    <s v="Low"/>
    <s v="Snowy"/>
    <n v="18"/>
    <s v="Route_4"/>
    <s v="CUST015197"/>
    <n v="26"/>
    <s v="Other"/>
    <x v="1"/>
    <n v="41"/>
    <n v="5"/>
    <s v="Mediterranean"/>
    <s v="Weekly"/>
    <s v="No"/>
    <s v="Hot"/>
    <n v="5"/>
    <n v="4"/>
    <s v="Fair"/>
    <n v="3"/>
    <s v="no"/>
    <x v="6"/>
    <x v="0"/>
  </r>
  <r>
    <s v="ORD015198"/>
    <n v="40"/>
    <s v="Tacos"/>
    <d v="2024-04-08T00:00:00"/>
    <d v="2024-04-08T00:00:00"/>
    <n v="12.28"/>
    <n v="6.83"/>
    <s v="Car"/>
    <s v="High"/>
    <s v="Rainy"/>
    <n v="11"/>
    <s v="Route_5"/>
    <s v="CUST015198"/>
    <n v="31"/>
    <s v="Female"/>
    <x v="9"/>
    <n v="31"/>
    <n v="5"/>
    <s v="American"/>
    <s v="Weekly"/>
    <s v="Yes"/>
    <s v="Warm"/>
    <n v="1"/>
    <n v="4"/>
    <s v="Good"/>
    <n v="5"/>
    <s v="no"/>
    <x v="2"/>
    <x v="0"/>
  </r>
  <r>
    <s v="ORD015199"/>
    <n v="43"/>
    <s v="Pasta"/>
    <d v="2024-10-25T00:00:00"/>
    <d v="2024-10-25T00:00:00"/>
    <n v="7.3"/>
    <n v="42.66"/>
    <s v="Bike"/>
    <s v="High"/>
    <s v="Sunny"/>
    <n v="13"/>
    <s v="Route_2"/>
    <s v="CUST015199"/>
    <n v="51"/>
    <s v="Male"/>
    <x v="2"/>
    <n v="9"/>
    <n v="2"/>
    <s v="Asian"/>
    <s v="Weekly"/>
    <s v="No"/>
    <s v="Cold"/>
    <n v="5"/>
    <n v="5"/>
    <s v="Good"/>
    <n v="1"/>
    <s v="no"/>
    <x v="4"/>
    <x v="0"/>
  </r>
  <r>
    <s v="ORD015200"/>
    <n v="63"/>
    <s v="Cup Cake"/>
    <d v="2024-09-08T00:00:00"/>
    <d v="2024-09-08T00:00:00"/>
    <n v="12.16"/>
    <n v="43.77"/>
    <s v="Bike"/>
    <s v="Low"/>
    <s v="Sunny"/>
    <n v="18"/>
    <s v="Route_4"/>
    <s v="CUST015200"/>
    <n v="51"/>
    <s v="Other"/>
    <x v="2"/>
    <n v="13"/>
    <n v="1"/>
    <s v="Mexican"/>
    <s v="Monthly"/>
    <s v="Yes"/>
    <s v="Warm"/>
    <n v="4"/>
    <n v="5"/>
    <s v="Poor"/>
    <n v="4"/>
    <s v="no"/>
    <x v="6"/>
    <x v="0"/>
  </r>
  <r>
    <s v="ORD015201"/>
    <n v="91"/>
    <s v="Whole Cake"/>
    <d v="2024-01-03T00:00:00"/>
    <d v="2024-01-03T00:00:00"/>
    <n v="10.050000000000001"/>
    <n v="47.9"/>
    <s v="Walk"/>
    <s v="Medium"/>
    <s v="Sunny"/>
    <n v="19"/>
    <s v="Route_4"/>
    <s v="CUST015201"/>
    <n v="35"/>
    <s v="Female"/>
    <x v="1"/>
    <n v="15"/>
    <n v="1"/>
    <s v="Mexican"/>
    <s v="Weekly"/>
    <s v="Yes"/>
    <s v="Hot"/>
    <n v="5"/>
    <n v="2"/>
    <s v="Good"/>
    <n v="4"/>
    <s v="yes"/>
    <x v="0"/>
    <x v="0"/>
  </r>
  <r>
    <s v="ORD015202"/>
    <n v="43"/>
    <s v="Pizza"/>
    <d v="2024-05-07T00:00:00"/>
    <d v="2024-05-07T00:00:00"/>
    <n v="9.44"/>
    <n v="48.86"/>
    <s v="Bike"/>
    <s v="Low"/>
    <s v="Rainy"/>
    <n v="10"/>
    <s v="Route_3"/>
    <s v="CUST015202"/>
    <n v="60"/>
    <s v="Male"/>
    <x v="7"/>
    <n v="46"/>
    <n v="4"/>
    <s v="Italian"/>
    <s v="Weekly"/>
    <s v="No"/>
    <s v="Hot"/>
    <n v="2"/>
    <n v="5"/>
    <s v="Fair"/>
    <n v="2"/>
    <s v="no"/>
    <x v="1"/>
    <x v="0"/>
  </r>
  <r>
    <s v="ORD015203"/>
    <n v="13"/>
    <s v="Coffeeboba Tea"/>
    <d v="2024-08-08T00:00:00"/>
    <d v="2024-08-08T00:00:00"/>
    <n v="12.7"/>
    <n v="40.630000000000003"/>
    <s v="Walk"/>
    <s v="Low"/>
    <s v="Rainy"/>
    <n v="3"/>
    <s v="Route_1"/>
    <s v="CUST015203"/>
    <n v="56"/>
    <s v="Female"/>
    <x v="6"/>
    <n v="33"/>
    <n v="1"/>
    <s v="Mediterranean"/>
    <s v="Monthly"/>
    <s v="No"/>
    <s v="Hot"/>
    <n v="3"/>
    <n v="2"/>
    <s v="Poor"/>
    <n v="5"/>
    <s v="no"/>
    <x v="5"/>
    <x v="0"/>
  </r>
  <r>
    <s v="ORD015204"/>
    <n v="54"/>
    <s v="Salad"/>
    <d v="2024-03-19T00:00:00"/>
    <d v="2024-03-19T00:00:00"/>
    <n v="4.6500000000000004"/>
    <n v="8.4700000000000006"/>
    <s v="Car"/>
    <s v="Low"/>
    <s v="Snowy"/>
    <n v="12"/>
    <s v="Route_5"/>
    <s v="CUST015204"/>
    <n v="43"/>
    <s v="Female"/>
    <x v="2"/>
    <n v="47"/>
    <n v="3"/>
    <s v="Mediterranean"/>
    <s v="Monthly"/>
    <s v="No"/>
    <s v="Warm"/>
    <n v="3"/>
    <n v="3"/>
    <s v="Fair"/>
    <n v="1"/>
    <s v="no"/>
    <x v="1"/>
    <x v="0"/>
  </r>
  <r>
    <s v="ORD015205"/>
    <n v="10"/>
    <s v="Pasta"/>
    <d v="2024-05-12T00:00:00"/>
    <d v="2024-05-12T00:00:00"/>
    <n v="2.11"/>
    <n v="18.21"/>
    <s v="Walk"/>
    <s v="Low"/>
    <s v="Sunny"/>
    <n v="3"/>
    <s v="Route_2"/>
    <s v="CUST015205"/>
    <n v="46"/>
    <s v="Other"/>
    <x v="1"/>
    <n v="35"/>
    <n v="2"/>
    <s v="Italian"/>
    <s v="Weekly"/>
    <s v="Yes"/>
    <s v="Hot"/>
    <n v="4"/>
    <n v="5"/>
    <s v="Good"/>
    <n v="3"/>
    <s v="no"/>
    <x v="6"/>
    <x v="0"/>
  </r>
  <r>
    <s v="ORD015206"/>
    <n v="2"/>
    <s v="Beef Pie"/>
    <d v="2024-09-29T00:00:00"/>
    <d v="2024-09-29T00:00:00"/>
    <n v="12.38"/>
    <n v="13.58"/>
    <s v="Walk"/>
    <s v="Low"/>
    <s v="Rainy"/>
    <n v="17"/>
    <s v="Route_5"/>
    <s v="CUST015206"/>
    <n v="53"/>
    <s v="Male"/>
    <x v="9"/>
    <n v="39"/>
    <n v="4"/>
    <s v="Mexican"/>
    <s v="Monthly"/>
    <s v="Yes"/>
    <s v="Cold"/>
    <n v="1"/>
    <n v="3"/>
    <s v="Poor"/>
    <n v="3"/>
    <s v="no"/>
    <x v="6"/>
    <x v="0"/>
  </r>
  <r>
    <s v="ORD015207"/>
    <n v="60"/>
    <s v="Chicken Pie"/>
    <d v="2024-12-07T00:00:00"/>
    <d v="2024-12-07T00:00:00"/>
    <n v="10.55"/>
    <n v="43.04"/>
    <s v="Walk"/>
    <s v="Low"/>
    <s v="Sunny"/>
    <n v="-1"/>
    <s v="Route_2"/>
    <s v="CUST015207"/>
    <n v="30"/>
    <s v="Other"/>
    <x v="7"/>
    <n v="23"/>
    <n v="4"/>
    <s v="Mediterranean"/>
    <s v="Weekly"/>
    <s v="Yes"/>
    <s v="Cold"/>
    <n v="5"/>
    <n v="1"/>
    <s v="Fair"/>
    <n v="3"/>
    <s v="no"/>
    <x v="3"/>
    <x v="1"/>
  </r>
  <r>
    <s v="ORD015208"/>
    <n v="93"/>
    <s v="Beef Pie"/>
    <d v="2024-08-12T00:00:00"/>
    <d v="2024-08-12T00:00:00"/>
    <n v="12.37"/>
    <n v="11.78"/>
    <s v="Walk"/>
    <s v="Medium"/>
    <s v="Sunny"/>
    <n v="-7"/>
    <s v="Route_4"/>
    <s v="CUST015208"/>
    <n v="41"/>
    <s v="Female"/>
    <x v="4"/>
    <n v="16"/>
    <n v="5"/>
    <s v="Mediterranean"/>
    <s v="Weekly"/>
    <s v="Yes"/>
    <s v="Warm"/>
    <n v="4"/>
    <n v="2"/>
    <s v="Poor"/>
    <n v="5"/>
    <s v="no"/>
    <x v="2"/>
    <x v="1"/>
  </r>
  <r>
    <s v="ORD015209"/>
    <n v="86"/>
    <s v="Soup"/>
    <d v="2024-08-24T00:00:00"/>
    <d v="2024-08-24T00:00:00"/>
    <n v="12.95"/>
    <n v="45.28"/>
    <s v="Car"/>
    <s v="Low"/>
    <s v="Rainy"/>
    <n v="-10"/>
    <s v="Route_5"/>
    <s v="CUST015209"/>
    <n v="22"/>
    <s v="Female"/>
    <x v="5"/>
    <n v="5"/>
    <n v="4"/>
    <s v="American"/>
    <s v="Monthly"/>
    <s v="No"/>
    <s v="Cold"/>
    <n v="1"/>
    <n v="2"/>
    <s v="Good"/>
    <n v="2"/>
    <s v="no"/>
    <x v="3"/>
    <x v="1"/>
  </r>
  <r>
    <s v="ORD015210"/>
    <n v="11"/>
    <s v="Fried Chicken"/>
    <d v="2024-08-24T00:00:00"/>
    <d v="2024-08-24T00:00:00"/>
    <n v="2.27"/>
    <n v="7.88"/>
    <s v="Car"/>
    <s v="Low"/>
    <s v="Sunny"/>
    <n v="-3"/>
    <s v="Route_4"/>
    <s v="CUST015210"/>
    <n v="42"/>
    <s v="Other"/>
    <x v="2"/>
    <n v="7"/>
    <n v="3"/>
    <s v="Mediterranean"/>
    <s v="Monthly"/>
    <s v="No"/>
    <s v="Hot"/>
    <n v="4"/>
    <n v="4"/>
    <s v="Fair"/>
    <n v="5"/>
    <s v="no"/>
    <x v="3"/>
    <x v="1"/>
  </r>
  <r>
    <s v="ORD015211"/>
    <n v="31"/>
    <s v="Cookie"/>
    <d v="2024-05-26T00:00:00"/>
    <d v="2024-05-26T00:00:00"/>
    <n v="14.64"/>
    <n v="12.31"/>
    <s v="Walk"/>
    <s v="Medium"/>
    <s v="Sunny"/>
    <n v="-2"/>
    <s v="Route_5"/>
    <s v="CUST015211"/>
    <n v="32"/>
    <s v="Other"/>
    <x v="2"/>
    <n v="21"/>
    <n v="5"/>
    <s v="Italian"/>
    <s v="Monthly"/>
    <s v="Yes"/>
    <s v="Cold"/>
    <n v="5"/>
    <n v="4"/>
    <s v="Poor"/>
    <n v="4"/>
    <s v="no"/>
    <x v="6"/>
    <x v="1"/>
  </r>
  <r>
    <s v="ORD015212"/>
    <n v="50"/>
    <s v="Biryani Rice"/>
    <d v="2024-07-11T00:00:00"/>
    <d v="2024-07-11T00:00:00"/>
    <n v="14.38"/>
    <n v="18.850000000000001"/>
    <s v="Car"/>
    <s v="Medium"/>
    <s v="Snowy"/>
    <n v="15"/>
    <s v="Route_2"/>
    <s v="CUST015212"/>
    <n v="52"/>
    <s v="Other"/>
    <x v="7"/>
    <n v="50"/>
    <n v="2"/>
    <s v="Mediterranean"/>
    <s v="Weekly"/>
    <s v="Yes"/>
    <s v="Hot"/>
    <n v="2"/>
    <n v="3"/>
    <s v="Fair"/>
    <n v="2"/>
    <s v="no"/>
    <x v="5"/>
    <x v="0"/>
  </r>
  <r>
    <s v="ORD015213"/>
    <n v="23"/>
    <s v="Tacos"/>
    <d v="2024-03-12T00:00:00"/>
    <d v="2024-03-12T00:00:00"/>
    <n v="12.71"/>
    <n v="8.36"/>
    <s v="Walk"/>
    <s v="Medium"/>
    <s v="Sunny"/>
    <n v="1"/>
    <s v="Route_1"/>
    <s v="CUST015213"/>
    <n v="48"/>
    <s v="Female"/>
    <x v="5"/>
    <n v="18"/>
    <n v="1"/>
    <s v="American"/>
    <s v="Weekly"/>
    <s v="Yes"/>
    <s v="Cold"/>
    <n v="4"/>
    <n v="5"/>
    <s v="Good"/>
    <n v="4"/>
    <s v="yes"/>
    <x v="1"/>
    <x v="0"/>
  </r>
  <r>
    <s v="ORD015214"/>
    <n v="92"/>
    <s v="Fried Chicken"/>
    <d v="2024-10-17T00:00:00"/>
    <d v="2024-10-17T00:00:00"/>
    <n v="8.32"/>
    <n v="34.130000000000003"/>
    <s v="Bike"/>
    <s v="Low"/>
    <s v="Sunny"/>
    <n v="1"/>
    <s v="Route_1"/>
    <s v="CUST015214"/>
    <n v="35"/>
    <s v="Female"/>
    <x v="1"/>
    <n v="35"/>
    <n v="3"/>
    <s v="Mexican"/>
    <s v="Weekly"/>
    <s v="Yes"/>
    <s v="Warm"/>
    <n v="5"/>
    <n v="1"/>
    <s v="Poor"/>
    <n v="5"/>
    <s v="no"/>
    <x v="5"/>
    <x v="0"/>
  </r>
  <r>
    <s v="ORD015215"/>
    <n v="39"/>
    <s v="Burger"/>
    <d v="2024-09-08T00:00:00"/>
    <d v="2024-09-08T00:00:00"/>
    <n v="4.88"/>
    <n v="42.76"/>
    <s v="Car"/>
    <s v="Low"/>
    <s v="Rainy"/>
    <n v="14"/>
    <s v="Route_1"/>
    <s v="CUST015215"/>
    <n v="27"/>
    <s v="Other"/>
    <x v="9"/>
    <n v="3"/>
    <n v="5"/>
    <s v="American"/>
    <s v="Monthly"/>
    <s v="Yes"/>
    <s v="Warm"/>
    <n v="4"/>
    <n v="2"/>
    <s v="Poor"/>
    <n v="2"/>
    <s v="no"/>
    <x v="6"/>
    <x v="0"/>
  </r>
  <r>
    <s v="ORD015216"/>
    <n v="80"/>
    <s v="Whole Cake"/>
    <d v="2024-01-25T00:00:00"/>
    <d v="2024-01-25T00:00:00"/>
    <n v="10.86"/>
    <n v="25.28"/>
    <s v="Car"/>
    <s v="Medium"/>
    <s v="Snowy"/>
    <n v="14"/>
    <s v="Route_1"/>
    <s v="CUST015216"/>
    <n v="32"/>
    <s v="Male"/>
    <x v="2"/>
    <n v="46"/>
    <n v="3"/>
    <s v="Mediterranean"/>
    <s v="Monthly"/>
    <s v="No"/>
    <s v="Hot"/>
    <n v="3"/>
    <n v="1"/>
    <s v="Good"/>
    <n v="1"/>
    <s v="no"/>
    <x v="5"/>
    <x v="0"/>
  </r>
  <r>
    <s v="ORD015217"/>
    <n v="41"/>
    <s v="Beef Pie"/>
    <d v="2024-12-10T00:00:00"/>
    <d v="2024-12-10T00:00:00"/>
    <n v="12.48"/>
    <n v="37.299999999999997"/>
    <s v="Walk"/>
    <s v="Low"/>
    <s v="Rainy"/>
    <n v="-4"/>
    <s v="Route_5"/>
    <s v="CUST015217"/>
    <n v="48"/>
    <s v="Male"/>
    <x v="8"/>
    <n v="12"/>
    <n v="5"/>
    <s v="Asian"/>
    <s v="Monthly"/>
    <s v="No"/>
    <s v="Cold"/>
    <n v="5"/>
    <n v="3"/>
    <s v="Poor"/>
    <n v="3"/>
    <s v="no"/>
    <x v="1"/>
    <x v="1"/>
  </r>
  <r>
    <s v="ORD015218"/>
    <n v="23"/>
    <s v="Pastrysmoothie"/>
    <d v="2024-06-09T00:00:00"/>
    <d v="2024-06-09T00:00:00"/>
    <n v="2.06"/>
    <n v="43.4"/>
    <s v="Walk"/>
    <s v="Medium"/>
    <s v="Sunny"/>
    <n v="1"/>
    <s v="Route_1"/>
    <s v="CUST015218"/>
    <n v="31"/>
    <s v="Female"/>
    <x v="6"/>
    <n v="48"/>
    <n v="2"/>
    <s v="Mediterranean"/>
    <s v="Monthly"/>
    <s v="Yes"/>
    <s v="Warm"/>
    <n v="1"/>
    <n v="1"/>
    <s v="Poor"/>
    <n v="3"/>
    <s v="no"/>
    <x v="6"/>
    <x v="0"/>
  </r>
  <r>
    <s v="ORD015219"/>
    <n v="100"/>
    <s v="Fried Chicken"/>
    <d v="2024-01-06T00:00:00"/>
    <d v="2024-01-06T00:00:00"/>
    <n v="12.51"/>
    <n v="32.01"/>
    <s v="Bike"/>
    <s v="Low"/>
    <s v="Snowy"/>
    <n v="-2"/>
    <s v="Route_5"/>
    <s v="CUST015219"/>
    <n v="47"/>
    <s v="Female"/>
    <x v="0"/>
    <n v="24"/>
    <n v="4"/>
    <s v="Asian"/>
    <s v="Monthly"/>
    <s v="No"/>
    <s v="Hot"/>
    <n v="2"/>
    <n v="1"/>
    <s v="Good"/>
    <n v="2"/>
    <s v="no"/>
    <x v="3"/>
    <x v="1"/>
  </r>
  <r>
    <s v="ORD015220"/>
    <n v="7"/>
    <s v="Biryani Rice"/>
    <d v="2024-06-22T00:00:00"/>
    <d v="2024-06-22T00:00:00"/>
    <n v="8.0399999999999991"/>
    <n v="7.39"/>
    <s v="Car"/>
    <s v="High"/>
    <s v="Snowy"/>
    <n v="8"/>
    <s v="Route_1"/>
    <s v="CUST015220"/>
    <n v="39"/>
    <s v="Other"/>
    <x v="9"/>
    <n v="3"/>
    <n v="5"/>
    <s v="Mexican"/>
    <s v="Monthly"/>
    <s v="Yes"/>
    <s v="Cold"/>
    <n v="4"/>
    <n v="1"/>
    <s v="Fair"/>
    <n v="4"/>
    <s v="yes"/>
    <x v="3"/>
    <x v="0"/>
  </r>
  <r>
    <s v="ORD015221"/>
    <n v="35"/>
    <s v="Salad"/>
    <d v="2024-11-26T00:00:00"/>
    <d v="2024-11-26T00:00:00"/>
    <n v="9.98"/>
    <n v="45.73"/>
    <s v="Car"/>
    <s v="High"/>
    <s v="Snowy"/>
    <n v="-5"/>
    <s v="Route_5"/>
    <s v="CUST015221"/>
    <n v="51"/>
    <s v="Male"/>
    <x v="8"/>
    <n v="40"/>
    <n v="3"/>
    <s v="Italian"/>
    <s v="Monthly"/>
    <s v="No"/>
    <s v="Cold"/>
    <n v="1"/>
    <n v="2"/>
    <s v="Good"/>
    <n v="2"/>
    <s v="no"/>
    <x v="1"/>
    <x v="1"/>
  </r>
  <r>
    <s v="ORD015222"/>
    <n v="50"/>
    <s v="Burritos"/>
    <d v="2024-08-23T00:00:00"/>
    <d v="2024-08-23T00:00:00"/>
    <n v="4.4400000000000004"/>
    <n v="13.97"/>
    <s v="Car"/>
    <s v="Low"/>
    <s v="Rainy"/>
    <n v="-4"/>
    <s v="Route_4"/>
    <s v="CUST015222"/>
    <n v="35"/>
    <s v="Other"/>
    <x v="4"/>
    <n v="3"/>
    <n v="1"/>
    <s v="Mediterranean"/>
    <s v="Weekly"/>
    <s v="No"/>
    <s v="Hot"/>
    <n v="5"/>
    <n v="3"/>
    <s v="Fair"/>
    <n v="1"/>
    <s v="no"/>
    <x v="4"/>
    <x v="1"/>
  </r>
  <r>
    <s v="ORD015223"/>
    <n v="70"/>
    <s v="Dumplings"/>
    <d v="2024-08-10T00:00:00"/>
    <d v="2024-08-10T00:00:00"/>
    <n v="13.06"/>
    <n v="34.47"/>
    <s v="Car"/>
    <s v="High"/>
    <s v="Rainy"/>
    <n v="13"/>
    <s v="Route_2"/>
    <s v="CUST015223"/>
    <n v="45"/>
    <s v="Male"/>
    <x v="4"/>
    <n v="13"/>
    <n v="3"/>
    <s v="Asian"/>
    <s v="Monthly"/>
    <s v="Yes"/>
    <s v="Hot"/>
    <n v="1"/>
    <n v="4"/>
    <s v="Fair"/>
    <n v="1"/>
    <s v="no"/>
    <x v="3"/>
    <x v="0"/>
  </r>
  <r>
    <s v="ORD015224"/>
    <n v="14"/>
    <s v="Cookie"/>
    <d v="2024-10-20T00:00:00"/>
    <d v="2024-10-20T00:00:00"/>
    <n v="4.79"/>
    <n v="43.43"/>
    <s v="Car"/>
    <s v="Medium"/>
    <s v="Sunny"/>
    <n v="-8"/>
    <s v="Route_4"/>
    <s v="CUST015224"/>
    <n v="47"/>
    <s v="Other"/>
    <x v="9"/>
    <n v="18"/>
    <n v="2"/>
    <s v="Mexican"/>
    <s v="Weekly"/>
    <s v="No"/>
    <s v="Warm"/>
    <n v="5"/>
    <n v="3"/>
    <s v="Good"/>
    <n v="2"/>
    <s v="no"/>
    <x v="6"/>
    <x v="1"/>
  </r>
  <r>
    <s v="ORD015225"/>
    <n v="46"/>
    <s v="Cookie"/>
    <d v="2024-04-11T00:00:00"/>
    <d v="2024-04-11T00:00:00"/>
    <n v="5.07"/>
    <n v="28.83"/>
    <s v="Car"/>
    <s v="Medium"/>
    <s v="Rainy"/>
    <n v="-10"/>
    <s v="Route_3"/>
    <s v="CUST015225"/>
    <n v="20"/>
    <s v="Male"/>
    <x v="7"/>
    <n v="36"/>
    <n v="1"/>
    <s v="Asian"/>
    <s v="Weekly"/>
    <s v="No"/>
    <s v="Cold"/>
    <n v="4"/>
    <n v="3"/>
    <s v="Good"/>
    <n v="4"/>
    <s v="no"/>
    <x v="5"/>
    <x v="1"/>
  </r>
  <r>
    <s v="ORD015226"/>
    <n v="59"/>
    <s v="Cookie"/>
    <d v="2024-08-05T00:00:00"/>
    <d v="2024-08-05T00:00:00"/>
    <n v="2.92"/>
    <n v="11.81"/>
    <s v="Bike"/>
    <s v="Medium"/>
    <s v="Sunny"/>
    <n v="4"/>
    <s v="Route_2"/>
    <s v="CUST015226"/>
    <n v="37"/>
    <s v="Male"/>
    <x v="8"/>
    <n v="6"/>
    <n v="3"/>
    <s v="Mediterranean"/>
    <s v="Monthly"/>
    <s v="Yes"/>
    <s v="Warm"/>
    <n v="5"/>
    <n v="1"/>
    <s v="Poor"/>
    <n v="5"/>
    <s v="no"/>
    <x v="2"/>
    <x v="0"/>
  </r>
  <r>
    <s v="ORD015227"/>
    <n v="77"/>
    <s v="Chicken Wings"/>
    <d v="2024-06-15T00:00:00"/>
    <d v="2024-06-15T00:00:00"/>
    <n v="3.01"/>
    <n v="43.99"/>
    <s v="Bike"/>
    <s v="High"/>
    <s v="Snowy"/>
    <n v="7"/>
    <s v="Route_1"/>
    <s v="CUST015227"/>
    <n v="57"/>
    <s v="Other"/>
    <x v="7"/>
    <n v="7"/>
    <n v="2"/>
    <s v="Mexican"/>
    <s v="Monthly"/>
    <s v="Yes"/>
    <s v="Hot"/>
    <n v="3"/>
    <n v="5"/>
    <s v="Poor"/>
    <n v="1"/>
    <s v="no"/>
    <x v="3"/>
    <x v="0"/>
  </r>
  <r>
    <s v="ORD015228"/>
    <n v="48"/>
    <s v="Burritos"/>
    <d v="2024-01-10T00:00:00"/>
    <d v="2024-01-10T00:00:00"/>
    <n v="3.65"/>
    <n v="41.27"/>
    <s v="Walk"/>
    <s v="Low"/>
    <s v="Snowy"/>
    <n v="11"/>
    <s v="Route_5"/>
    <s v="CUST015228"/>
    <n v="26"/>
    <s v="Male"/>
    <x v="2"/>
    <n v="10"/>
    <n v="1"/>
    <s v="Mediterranean"/>
    <s v="Weekly"/>
    <s v="No"/>
    <s v="Cold"/>
    <n v="5"/>
    <n v="2"/>
    <s v="Good"/>
    <n v="1"/>
    <s v="no"/>
    <x v="0"/>
    <x v="0"/>
  </r>
  <r>
    <s v="ORD015229"/>
    <n v="97"/>
    <s v="Pastrysmoothie"/>
    <d v="2024-10-07T00:00:00"/>
    <d v="2024-10-07T00:00:00"/>
    <n v="7.29"/>
    <n v="21.83"/>
    <s v="Car"/>
    <s v="High"/>
    <s v="Snowy"/>
    <n v="-6"/>
    <s v="Route_5"/>
    <s v="CUST015229"/>
    <n v="22"/>
    <s v="Male"/>
    <x v="4"/>
    <n v="45"/>
    <n v="1"/>
    <s v="Asian"/>
    <s v="Monthly"/>
    <s v="No"/>
    <s v="Hot"/>
    <n v="3"/>
    <n v="2"/>
    <s v="Fair"/>
    <n v="1"/>
    <s v="no"/>
    <x v="2"/>
    <x v="1"/>
  </r>
  <r>
    <s v="ORD015230"/>
    <n v="64"/>
    <s v="Pasta"/>
    <d v="2024-05-29T00:00:00"/>
    <d v="2024-05-29T00:00:00"/>
    <n v="6.4"/>
    <n v="31.81"/>
    <s v="Bike"/>
    <s v="Medium"/>
    <s v="Sunny"/>
    <n v="5"/>
    <s v="Route_3"/>
    <s v="CUST015230"/>
    <n v="45"/>
    <s v="Male"/>
    <x v="4"/>
    <n v="21"/>
    <n v="5"/>
    <s v="Mexican"/>
    <s v="Weekly"/>
    <s v="Yes"/>
    <s v="Hot"/>
    <n v="5"/>
    <n v="3"/>
    <s v="Poor"/>
    <n v="1"/>
    <s v="no"/>
    <x v="0"/>
    <x v="0"/>
  </r>
  <r>
    <s v="ORD015231"/>
    <n v="85"/>
    <s v="Cup Cake"/>
    <d v="2024-06-21T00:00:00"/>
    <d v="2024-06-21T00:00:00"/>
    <n v="7.41"/>
    <n v="18.89"/>
    <s v="Car"/>
    <s v="Low"/>
    <s v="Snowy"/>
    <n v="4"/>
    <s v="Route_5"/>
    <s v="CUST015231"/>
    <n v="55"/>
    <s v="Other"/>
    <x v="8"/>
    <n v="15"/>
    <n v="2"/>
    <s v="Asian"/>
    <s v="Monthly"/>
    <s v="No"/>
    <s v="Hot"/>
    <n v="1"/>
    <n v="5"/>
    <s v="Poor"/>
    <n v="1"/>
    <s v="no"/>
    <x v="4"/>
    <x v="0"/>
  </r>
  <r>
    <s v="ORD015232"/>
    <n v="50"/>
    <s v="Chicken Pie"/>
    <d v="2024-11-24T00:00:00"/>
    <d v="2024-11-24T00:00:00"/>
    <n v="11.98"/>
    <n v="21.21"/>
    <s v="Car"/>
    <s v="Low"/>
    <s v="Sunny"/>
    <n v="-3"/>
    <s v="Route_1"/>
    <s v="CUST015232"/>
    <n v="55"/>
    <s v="Other"/>
    <x v="9"/>
    <n v="47"/>
    <n v="4"/>
    <s v="Mexican"/>
    <s v="Monthly"/>
    <s v="Yes"/>
    <s v="Cold"/>
    <n v="2"/>
    <n v="5"/>
    <s v="Poor"/>
    <n v="5"/>
    <s v="no"/>
    <x v="6"/>
    <x v="1"/>
  </r>
  <r>
    <s v="ORD015233"/>
    <n v="71"/>
    <s v="Whole Cake"/>
    <d v="2024-07-04T00:00:00"/>
    <d v="2024-07-04T00:00:00"/>
    <n v="11.01"/>
    <n v="34.159999999999997"/>
    <s v="Walk"/>
    <s v="Low"/>
    <s v="Sunny"/>
    <n v="6"/>
    <s v="Route_3"/>
    <s v="CUST015233"/>
    <n v="20"/>
    <s v="Other"/>
    <x v="2"/>
    <n v="46"/>
    <n v="2"/>
    <s v="Asian"/>
    <s v="Monthly"/>
    <s v="No"/>
    <s v="Warm"/>
    <n v="4"/>
    <n v="4"/>
    <s v="Fair"/>
    <n v="2"/>
    <s v="no"/>
    <x v="5"/>
    <x v="0"/>
  </r>
  <r>
    <s v="ORD015234"/>
    <n v="85"/>
    <s v="Dumplings"/>
    <d v="2024-05-31T00:00:00"/>
    <d v="2024-05-31T00:00:00"/>
    <n v="7.83"/>
    <n v="33.06"/>
    <s v="Car"/>
    <s v="Low"/>
    <s v="Sunny"/>
    <n v="17"/>
    <s v="Route_2"/>
    <s v="CUST015234"/>
    <n v="29"/>
    <s v="Female"/>
    <x v="6"/>
    <n v="35"/>
    <n v="2"/>
    <s v="Italian"/>
    <s v="Weekly"/>
    <s v="Yes"/>
    <s v="Cold"/>
    <n v="2"/>
    <n v="5"/>
    <s v="Poor"/>
    <n v="1"/>
    <s v="no"/>
    <x v="4"/>
    <x v="0"/>
  </r>
  <r>
    <s v="ORD015235"/>
    <n v="74"/>
    <s v="Burger"/>
    <d v="2024-07-29T00:00:00"/>
    <d v="2024-07-29T00:00:00"/>
    <n v="9.08"/>
    <n v="16.55"/>
    <s v="Car"/>
    <s v="High"/>
    <s v="Snowy"/>
    <n v="-4"/>
    <s v="Route_5"/>
    <s v="CUST015235"/>
    <n v="47"/>
    <s v="Other"/>
    <x v="7"/>
    <n v="44"/>
    <n v="5"/>
    <s v="Mexican"/>
    <s v="Monthly"/>
    <s v="No"/>
    <s v="Hot"/>
    <n v="4"/>
    <n v="4"/>
    <s v="Good"/>
    <n v="5"/>
    <s v="yes"/>
    <x v="2"/>
    <x v="1"/>
  </r>
  <r>
    <s v="ORD015236"/>
    <n v="44"/>
    <s v="Tacos"/>
    <d v="2024-05-18T00:00:00"/>
    <d v="2024-05-18T00:00:00"/>
    <n v="11.24"/>
    <n v="27.39"/>
    <s v="Bike"/>
    <s v="Medium"/>
    <s v="Snowy"/>
    <n v="-5"/>
    <s v="Route_3"/>
    <s v="CUST015236"/>
    <n v="48"/>
    <s v="Male"/>
    <x v="8"/>
    <n v="45"/>
    <n v="4"/>
    <s v="Mediterranean"/>
    <s v="Monthly"/>
    <s v="Yes"/>
    <s v="Cold"/>
    <n v="5"/>
    <n v="3"/>
    <s v="Poor"/>
    <n v="3"/>
    <s v="no"/>
    <x v="3"/>
    <x v="1"/>
  </r>
  <r>
    <s v="ORD015237"/>
    <n v="57"/>
    <s v="Cookie"/>
    <d v="2024-02-07T00:00:00"/>
    <d v="2024-02-07T00:00:00"/>
    <n v="9.2799999999999994"/>
    <n v="6.21"/>
    <s v="Car"/>
    <s v="Low"/>
    <s v="Snowy"/>
    <n v="8"/>
    <s v="Route_4"/>
    <s v="CUST015237"/>
    <n v="38"/>
    <s v="Other"/>
    <x v="4"/>
    <n v="34"/>
    <n v="3"/>
    <s v="Mexican"/>
    <s v="Weekly"/>
    <s v="No"/>
    <s v="Hot"/>
    <n v="1"/>
    <n v="5"/>
    <s v="Good"/>
    <n v="1"/>
    <s v="yes"/>
    <x v="0"/>
    <x v="0"/>
  </r>
  <r>
    <s v="ORD015238"/>
    <n v="96"/>
    <s v="Tacos"/>
    <d v="2024-03-14T00:00:00"/>
    <d v="2024-03-14T00:00:00"/>
    <n v="11.85"/>
    <n v="39.68"/>
    <s v="Walk"/>
    <s v="Low"/>
    <s v="Sunny"/>
    <n v="-7"/>
    <s v="Route_1"/>
    <s v="CUST015238"/>
    <n v="32"/>
    <s v="Female"/>
    <x v="2"/>
    <n v="10"/>
    <n v="3"/>
    <s v="Mediterranean"/>
    <s v="Weekly"/>
    <s v="Yes"/>
    <s v="Cold"/>
    <n v="5"/>
    <n v="4"/>
    <s v="Good"/>
    <n v="1"/>
    <s v="yes"/>
    <x v="5"/>
    <x v="1"/>
  </r>
  <r>
    <s v="ORD015239"/>
    <n v="51"/>
    <s v="Tacos"/>
    <d v="2024-06-18T00:00:00"/>
    <d v="2024-06-18T00:00:00"/>
    <n v="6.63"/>
    <n v="5.81"/>
    <s v="Walk"/>
    <s v="Low"/>
    <s v="Snowy"/>
    <n v="18"/>
    <s v="Route_5"/>
    <s v="CUST015239"/>
    <n v="54"/>
    <s v="Male"/>
    <x v="8"/>
    <n v="39"/>
    <n v="2"/>
    <s v="Asian"/>
    <s v="Weekly"/>
    <s v="Yes"/>
    <s v="Cold"/>
    <n v="5"/>
    <n v="4"/>
    <s v="Poor"/>
    <n v="1"/>
    <s v="no"/>
    <x v="1"/>
    <x v="0"/>
  </r>
  <r>
    <s v="ORD015240"/>
    <n v="40"/>
    <s v="Pasta"/>
    <d v="2024-02-28T00:00:00"/>
    <d v="2024-02-28T00:00:00"/>
    <n v="11.3"/>
    <n v="16.36"/>
    <s v="Bike"/>
    <s v="Low"/>
    <s v="Sunny"/>
    <n v="17"/>
    <s v="Route_2"/>
    <s v="CUST015240"/>
    <n v="18"/>
    <s v="Male"/>
    <x v="1"/>
    <n v="47"/>
    <n v="4"/>
    <s v="Italian"/>
    <s v="Monthly"/>
    <s v="Yes"/>
    <s v="Cold"/>
    <n v="5"/>
    <n v="1"/>
    <s v="Fair"/>
    <n v="5"/>
    <s v="no"/>
    <x v="0"/>
    <x v="0"/>
  </r>
  <r>
    <s v="ORD015241"/>
    <n v="47"/>
    <s v="Dumplings"/>
    <d v="2024-12-03T00:00:00"/>
    <d v="2024-12-03T00:00:00"/>
    <n v="2.5299999999999998"/>
    <n v="16.07"/>
    <s v="Car"/>
    <s v="Medium"/>
    <s v="Rainy"/>
    <n v="16"/>
    <s v="Route_3"/>
    <s v="CUST015241"/>
    <n v="40"/>
    <s v="Other"/>
    <x v="3"/>
    <n v="30"/>
    <n v="2"/>
    <s v="Italian"/>
    <s v="Monthly"/>
    <s v="No"/>
    <s v="Hot"/>
    <n v="3"/>
    <n v="1"/>
    <s v="Good"/>
    <n v="3"/>
    <s v="no"/>
    <x v="1"/>
    <x v="0"/>
  </r>
  <r>
    <s v="ORD015242"/>
    <n v="90"/>
    <s v="Chicken Pie"/>
    <d v="2024-03-31T00:00:00"/>
    <d v="2024-03-31T00:00:00"/>
    <n v="13.09"/>
    <n v="34.39"/>
    <s v="Bike"/>
    <s v="High"/>
    <s v="Sunny"/>
    <n v="14"/>
    <s v="Route_2"/>
    <s v="CUST015242"/>
    <n v="48"/>
    <s v="Other"/>
    <x v="2"/>
    <n v="8"/>
    <n v="4"/>
    <s v="Italian"/>
    <s v="Weekly"/>
    <s v="No"/>
    <s v="Cold"/>
    <n v="3"/>
    <n v="3"/>
    <s v="Fair"/>
    <n v="2"/>
    <s v="yes"/>
    <x v="6"/>
    <x v="0"/>
  </r>
  <r>
    <s v="ORD015243"/>
    <n v="19"/>
    <s v="Coffeeboba Tea"/>
    <d v="2024-05-06T00:00:00"/>
    <d v="2024-05-06T00:00:00"/>
    <n v="14.81"/>
    <n v="30.24"/>
    <s v="Car"/>
    <s v="Low"/>
    <s v="Rainy"/>
    <n v="6"/>
    <s v="Route_4"/>
    <s v="CUST015243"/>
    <n v="23"/>
    <s v="Female"/>
    <x v="2"/>
    <n v="31"/>
    <n v="4"/>
    <s v="Italian"/>
    <s v="Monthly"/>
    <s v="Yes"/>
    <s v="Warm"/>
    <n v="4"/>
    <n v="3"/>
    <s v="Good"/>
    <n v="3"/>
    <s v="no"/>
    <x v="2"/>
    <x v="0"/>
  </r>
  <r>
    <s v="ORD015244"/>
    <n v="63"/>
    <s v="Whole Cake"/>
    <d v="2024-06-22T00:00:00"/>
    <d v="2024-06-22T00:00:00"/>
    <n v="12.47"/>
    <n v="5.37"/>
    <s v="Bike"/>
    <s v="High"/>
    <s v="Snowy"/>
    <n v="-8"/>
    <s v="Route_1"/>
    <s v="CUST015244"/>
    <n v="48"/>
    <s v="Female"/>
    <x v="8"/>
    <n v="37"/>
    <n v="2"/>
    <s v="Mediterranean"/>
    <s v="Weekly"/>
    <s v="Yes"/>
    <s v="Warm"/>
    <n v="2"/>
    <n v="4"/>
    <s v="Poor"/>
    <n v="5"/>
    <s v="no"/>
    <x v="3"/>
    <x v="1"/>
  </r>
  <r>
    <s v="ORD015245"/>
    <n v="90"/>
    <s v="Soup"/>
    <d v="2024-05-10T00:00:00"/>
    <d v="2024-05-10T00:00:00"/>
    <n v="6.84"/>
    <n v="45.45"/>
    <s v="Bike"/>
    <s v="High"/>
    <s v="Snowy"/>
    <n v="-6"/>
    <s v="Route_1"/>
    <s v="CUST015245"/>
    <n v="58"/>
    <s v="Female"/>
    <x v="0"/>
    <n v="17"/>
    <n v="2"/>
    <s v="American"/>
    <s v="Monthly"/>
    <s v="Yes"/>
    <s v="Cold"/>
    <n v="1"/>
    <n v="1"/>
    <s v="Poor"/>
    <n v="2"/>
    <s v="no"/>
    <x v="4"/>
    <x v="1"/>
  </r>
  <r>
    <s v="ORD015246"/>
    <n v="34"/>
    <s v="Tacos"/>
    <d v="2024-06-19T00:00:00"/>
    <d v="2024-06-19T00:00:00"/>
    <n v="9.83"/>
    <n v="43.15"/>
    <s v="Bike"/>
    <s v="Low"/>
    <s v="Sunny"/>
    <n v="0"/>
    <s v="Route_4"/>
    <s v="CUST015246"/>
    <n v="29"/>
    <s v="Other"/>
    <x v="5"/>
    <n v="49"/>
    <n v="2"/>
    <s v="Mediterranean"/>
    <s v="Monthly"/>
    <s v="No"/>
    <s v="Hot"/>
    <n v="5"/>
    <n v="3"/>
    <s v="Good"/>
    <n v="3"/>
    <s v="no"/>
    <x v="0"/>
    <x v="2"/>
  </r>
  <r>
    <s v="ORD015247"/>
    <n v="33"/>
    <s v="Dumplings"/>
    <d v="2024-11-15T00:00:00"/>
    <d v="2024-11-15T00:00:00"/>
    <n v="11.28"/>
    <n v="25"/>
    <s v="Walk"/>
    <s v="Low"/>
    <s v="Sunny"/>
    <n v="9"/>
    <s v="Route_4"/>
    <s v="CUST015247"/>
    <n v="28"/>
    <s v="Female"/>
    <x v="9"/>
    <n v="10"/>
    <n v="4"/>
    <s v="Asian"/>
    <s v="Monthly"/>
    <s v="Yes"/>
    <s v="Warm"/>
    <n v="5"/>
    <n v="2"/>
    <s v="Good"/>
    <n v="2"/>
    <s v="yes"/>
    <x v="4"/>
    <x v="0"/>
  </r>
  <r>
    <s v="ORD015248"/>
    <n v="13"/>
    <s v="Whole Cake"/>
    <d v="2024-03-06T00:00:00"/>
    <d v="2024-03-06T00:00:00"/>
    <n v="3.81"/>
    <n v="39.25"/>
    <s v="Bike"/>
    <s v="Medium"/>
    <s v="Snowy"/>
    <n v="10"/>
    <s v="Route_1"/>
    <s v="CUST015248"/>
    <n v="28"/>
    <s v="Male"/>
    <x v="4"/>
    <n v="26"/>
    <n v="4"/>
    <s v="Italian"/>
    <s v="Monthly"/>
    <s v="Yes"/>
    <s v="Cold"/>
    <n v="3"/>
    <n v="3"/>
    <s v="Good"/>
    <n v="3"/>
    <s v="no"/>
    <x v="0"/>
    <x v="0"/>
  </r>
  <r>
    <s v="ORD015249"/>
    <n v="7"/>
    <s v="Shawarma"/>
    <d v="2024-07-05T00:00:00"/>
    <d v="2024-07-05T00:00:00"/>
    <n v="6.88"/>
    <n v="44.19"/>
    <s v="Walk"/>
    <s v="Medium"/>
    <s v="Rainy"/>
    <n v="2"/>
    <s v="Route_1"/>
    <s v="CUST015249"/>
    <n v="43"/>
    <s v="Female"/>
    <x v="7"/>
    <n v="35"/>
    <n v="5"/>
    <s v="Mediterranean"/>
    <s v="Monthly"/>
    <s v="No"/>
    <s v="Hot"/>
    <n v="3"/>
    <n v="4"/>
    <s v="Poor"/>
    <n v="2"/>
    <s v="no"/>
    <x v="4"/>
    <x v="0"/>
  </r>
  <r>
    <s v="ORD015250"/>
    <n v="90"/>
    <s v="Coffeeboba Tea"/>
    <d v="2024-09-22T00:00:00"/>
    <d v="2024-09-22T00:00:00"/>
    <n v="2.65"/>
    <n v="49.08"/>
    <s v="Bike"/>
    <s v="Low"/>
    <s v="Sunny"/>
    <n v="15"/>
    <s v="Route_5"/>
    <s v="CUST015250"/>
    <n v="28"/>
    <s v="Other"/>
    <x v="9"/>
    <n v="22"/>
    <n v="1"/>
    <s v="Italian"/>
    <s v="Monthly"/>
    <s v="No"/>
    <s v="Warm"/>
    <n v="4"/>
    <n v="3"/>
    <s v="Good"/>
    <n v="1"/>
    <s v="no"/>
    <x v="6"/>
    <x v="0"/>
  </r>
  <r>
    <s v="ORD015251"/>
    <n v="64"/>
    <s v="Fried Chicken"/>
    <d v="2024-02-23T00:00:00"/>
    <d v="2024-02-23T00:00:00"/>
    <n v="10.86"/>
    <n v="42.91"/>
    <s v="Bike"/>
    <s v="Medium"/>
    <s v="Rainy"/>
    <n v="18"/>
    <s v="Route_3"/>
    <s v="CUST015251"/>
    <n v="57"/>
    <s v="Male"/>
    <x v="4"/>
    <n v="36"/>
    <n v="2"/>
    <s v="American"/>
    <s v="Weekly"/>
    <s v="Yes"/>
    <s v="Hot"/>
    <n v="2"/>
    <n v="2"/>
    <s v="Good"/>
    <n v="3"/>
    <s v="no"/>
    <x v="4"/>
    <x v="0"/>
  </r>
  <r>
    <s v="ORD015252"/>
    <n v="23"/>
    <s v="Dumplings"/>
    <d v="2024-10-27T00:00:00"/>
    <d v="2024-10-27T00:00:00"/>
    <n v="6.7"/>
    <n v="23.03"/>
    <s v="Bike"/>
    <s v="Medium"/>
    <s v="Snowy"/>
    <n v="11"/>
    <s v="Route_4"/>
    <s v="CUST015252"/>
    <n v="23"/>
    <s v="Female"/>
    <x v="1"/>
    <n v="47"/>
    <n v="2"/>
    <s v="American"/>
    <s v="Monthly"/>
    <s v="Yes"/>
    <s v="Warm"/>
    <n v="3"/>
    <n v="4"/>
    <s v="Poor"/>
    <n v="2"/>
    <s v="no"/>
    <x v="6"/>
    <x v="0"/>
  </r>
  <r>
    <s v="ORD015253"/>
    <n v="39"/>
    <s v="Burritos"/>
    <d v="2024-04-01T00:00:00"/>
    <d v="2024-04-01T00:00:00"/>
    <n v="7.77"/>
    <n v="29.12"/>
    <s v="Car"/>
    <s v="Medium"/>
    <s v="Rainy"/>
    <n v="15"/>
    <s v="Route_4"/>
    <s v="CUST015253"/>
    <n v="57"/>
    <s v="Female"/>
    <x v="1"/>
    <n v="46"/>
    <n v="5"/>
    <s v="Mediterranean"/>
    <s v="Weekly"/>
    <s v="Yes"/>
    <s v="Warm"/>
    <n v="4"/>
    <n v="4"/>
    <s v="Poor"/>
    <n v="2"/>
    <s v="no"/>
    <x v="2"/>
    <x v="0"/>
  </r>
  <r>
    <s v="ORD015254"/>
    <n v="3"/>
    <s v="Dumplings"/>
    <d v="2024-10-12T00:00:00"/>
    <d v="2024-10-12T00:00:00"/>
    <n v="6.43"/>
    <n v="31.74"/>
    <s v="Walk"/>
    <s v="Low"/>
    <s v="Rainy"/>
    <n v="-6"/>
    <s v="Route_5"/>
    <s v="CUST015254"/>
    <n v="35"/>
    <s v="Male"/>
    <x v="6"/>
    <n v="31"/>
    <n v="5"/>
    <s v="American"/>
    <s v="Weekly"/>
    <s v="No"/>
    <s v="Hot"/>
    <n v="5"/>
    <n v="4"/>
    <s v="Good"/>
    <n v="1"/>
    <s v="no"/>
    <x v="3"/>
    <x v="1"/>
  </r>
  <r>
    <s v="ORD015255"/>
    <n v="2"/>
    <s v="Burger"/>
    <d v="2024-04-23T00:00:00"/>
    <d v="2024-04-23T00:00:00"/>
    <n v="12.33"/>
    <n v="8.61"/>
    <s v="Bike"/>
    <s v="High"/>
    <s v="Sunny"/>
    <n v="-3"/>
    <s v="Route_5"/>
    <s v="CUST015255"/>
    <n v="28"/>
    <s v="Male"/>
    <x v="8"/>
    <n v="19"/>
    <n v="5"/>
    <s v="Mexican"/>
    <s v="Weekly"/>
    <s v="No"/>
    <s v="Hot"/>
    <n v="2"/>
    <n v="5"/>
    <s v="Fair"/>
    <n v="1"/>
    <s v="no"/>
    <x v="1"/>
    <x v="1"/>
  </r>
  <r>
    <s v="ORD015256"/>
    <n v="17"/>
    <s v="Salad"/>
    <d v="2024-01-26T00:00:00"/>
    <d v="2024-01-26T00:00:00"/>
    <n v="4.17"/>
    <n v="47.89"/>
    <s v="Bike"/>
    <s v="Low"/>
    <s v="Sunny"/>
    <n v="16"/>
    <s v="Route_4"/>
    <s v="CUST015256"/>
    <n v="18"/>
    <s v="Other"/>
    <x v="3"/>
    <n v="1"/>
    <n v="3"/>
    <s v="Asian"/>
    <s v="Monthly"/>
    <s v="Yes"/>
    <s v="Warm"/>
    <n v="4"/>
    <n v="4"/>
    <s v="Fair"/>
    <n v="4"/>
    <s v="yes"/>
    <x v="4"/>
    <x v="0"/>
  </r>
  <r>
    <s v="ORD015257"/>
    <n v="81"/>
    <s v="Biryani Rice"/>
    <d v="2024-07-03T00:00:00"/>
    <d v="2024-07-03T00:00:00"/>
    <n v="9.86"/>
    <n v="40.15"/>
    <s v="Bike"/>
    <s v="High"/>
    <s v="Snowy"/>
    <n v="-1"/>
    <s v="Route_1"/>
    <s v="CUST015257"/>
    <n v="27"/>
    <s v="Male"/>
    <x v="9"/>
    <n v="49"/>
    <n v="4"/>
    <s v="American"/>
    <s v="Monthly"/>
    <s v="No"/>
    <s v="Warm"/>
    <n v="1"/>
    <n v="5"/>
    <s v="Fair"/>
    <n v="5"/>
    <s v="no"/>
    <x v="0"/>
    <x v="1"/>
  </r>
  <r>
    <s v="ORD015258"/>
    <n v="58"/>
    <s v="Pasta"/>
    <d v="2024-08-17T00:00:00"/>
    <d v="2024-08-17T00:00:00"/>
    <n v="13.43"/>
    <n v="37.799999999999997"/>
    <s v="Walk"/>
    <s v="High"/>
    <s v="Snowy"/>
    <n v="-7"/>
    <s v="Route_5"/>
    <s v="CUST015258"/>
    <n v="41"/>
    <s v="Female"/>
    <x v="3"/>
    <n v="38"/>
    <n v="5"/>
    <s v="Italian"/>
    <s v="Monthly"/>
    <s v="No"/>
    <s v="Hot"/>
    <n v="1"/>
    <n v="1"/>
    <s v="Fair"/>
    <n v="1"/>
    <s v="yes"/>
    <x v="3"/>
    <x v="1"/>
  </r>
  <r>
    <s v="ORD015259"/>
    <n v="99"/>
    <s v="Cookie"/>
    <d v="2024-01-28T00:00:00"/>
    <d v="2024-01-28T00:00:00"/>
    <n v="8.16"/>
    <n v="21.52"/>
    <s v="Car"/>
    <s v="High"/>
    <s v="Snowy"/>
    <n v="-1"/>
    <s v="Route_2"/>
    <s v="CUST015259"/>
    <n v="46"/>
    <s v="Female"/>
    <x v="1"/>
    <n v="14"/>
    <n v="2"/>
    <s v="Italian"/>
    <s v="Weekly"/>
    <s v="Yes"/>
    <s v="Hot"/>
    <n v="4"/>
    <n v="4"/>
    <s v="Fair"/>
    <n v="3"/>
    <s v="no"/>
    <x v="6"/>
    <x v="1"/>
  </r>
  <r>
    <s v="ORD015260"/>
    <n v="86"/>
    <s v="Soup"/>
    <d v="2024-11-18T00:00:00"/>
    <d v="2024-11-18T00:00:00"/>
    <n v="5.37"/>
    <n v="39.43"/>
    <s v="Car"/>
    <s v="High"/>
    <s v="Sunny"/>
    <n v="1"/>
    <s v="Route_5"/>
    <s v="CUST015260"/>
    <n v="39"/>
    <s v="Female"/>
    <x v="0"/>
    <n v="36"/>
    <n v="1"/>
    <s v="Mexican"/>
    <s v="Weekly"/>
    <s v="Yes"/>
    <s v="Warm"/>
    <n v="4"/>
    <n v="4"/>
    <s v="Poor"/>
    <n v="3"/>
    <s v="no"/>
    <x v="2"/>
    <x v="0"/>
  </r>
  <r>
    <s v="ORD015261"/>
    <n v="12"/>
    <s v="Cup Cake"/>
    <d v="2024-08-19T00:00:00"/>
    <d v="2024-08-19T00:00:00"/>
    <n v="8.44"/>
    <n v="13.65"/>
    <s v="Bike"/>
    <s v="Medium"/>
    <s v="Rainy"/>
    <n v="-4"/>
    <s v="Route_1"/>
    <s v="CUST015261"/>
    <n v="38"/>
    <s v="Male"/>
    <x v="8"/>
    <n v="13"/>
    <n v="3"/>
    <s v="Mediterranean"/>
    <s v="Monthly"/>
    <s v="No"/>
    <s v="Warm"/>
    <n v="5"/>
    <n v="4"/>
    <s v="Good"/>
    <n v="1"/>
    <s v="yes"/>
    <x v="2"/>
    <x v="1"/>
  </r>
  <r>
    <s v="ORD015262"/>
    <n v="45"/>
    <s v="Chicken Pie"/>
    <d v="2024-06-17T00:00:00"/>
    <d v="2024-06-17T00:00:00"/>
    <n v="5.52"/>
    <n v="22.21"/>
    <s v="Walk"/>
    <s v="Medium"/>
    <s v="Rainy"/>
    <n v="19"/>
    <s v="Route_2"/>
    <s v="CUST015262"/>
    <n v="58"/>
    <s v="Male"/>
    <x v="4"/>
    <n v="25"/>
    <n v="2"/>
    <s v="Asian"/>
    <s v="Weekly"/>
    <s v="No"/>
    <s v="Hot"/>
    <n v="5"/>
    <n v="3"/>
    <s v="Good"/>
    <n v="4"/>
    <s v="no"/>
    <x v="2"/>
    <x v="0"/>
  </r>
  <r>
    <s v="ORD015263"/>
    <n v="70"/>
    <s v="Fried Chicken"/>
    <d v="2024-01-13T00:00:00"/>
    <d v="2024-01-13T00:00:00"/>
    <n v="12.19"/>
    <n v="42.88"/>
    <s v="Bike"/>
    <s v="Medium"/>
    <s v="Rainy"/>
    <n v="3"/>
    <s v="Route_2"/>
    <s v="CUST015263"/>
    <n v="36"/>
    <s v="Other"/>
    <x v="2"/>
    <n v="30"/>
    <n v="2"/>
    <s v="Mediterranean"/>
    <s v="Monthly"/>
    <s v="No"/>
    <s v="Hot"/>
    <n v="4"/>
    <n v="1"/>
    <s v="Fair"/>
    <n v="1"/>
    <s v="no"/>
    <x v="3"/>
    <x v="0"/>
  </r>
  <r>
    <s v="ORD015264"/>
    <n v="48"/>
    <s v="Beef Pie"/>
    <d v="2024-10-30T00:00:00"/>
    <d v="2024-10-30T00:00:00"/>
    <n v="11.39"/>
    <n v="44.08"/>
    <s v="Bike"/>
    <s v="Low"/>
    <s v="Rainy"/>
    <n v="2"/>
    <s v="Route_5"/>
    <s v="CUST015264"/>
    <n v="39"/>
    <s v="Female"/>
    <x v="3"/>
    <n v="47"/>
    <n v="2"/>
    <s v="Italian"/>
    <s v="Weekly"/>
    <s v="Yes"/>
    <s v="Warm"/>
    <n v="1"/>
    <n v="1"/>
    <s v="Fair"/>
    <n v="2"/>
    <s v="no"/>
    <x v="0"/>
    <x v="0"/>
  </r>
  <r>
    <s v="ORD015265"/>
    <n v="18"/>
    <s v="Pastrysmoothie"/>
    <d v="2024-02-28T00:00:00"/>
    <d v="2024-02-28T00:00:00"/>
    <n v="13.55"/>
    <n v="39.08"/>
    <s v="Walk"/>
    <s v="Medium"/>
    <s v="Rainy"/>
    <n v="-9"/>
    <s v="Route_1"/>
    <s v="CUST015265"/>
    <n v="59"/>
    <s v="Female"/>
    <x v="4"/>
    <n v="3"/>
    <n v="2"/>
    <s v="Mexican"/>
    <s v="Weekly"/>
    <s v="No"/>
    <s v="Hot"/>
    <n v="2"/>
    <n v="2"/>
    <s v="Good"/>
    <n v="1"/>
    <s v="no"/>
    <x v="0"/>
    <x v="1"/>
  </r>
  <r>
    <s v="ORD015266"/>
    <n v="76"/>
    <s v="Shawarma"/>
    <d v="2024-09-03T00:00:00"/>
    <d v="2024-09-03T00:00:00"/>
    <n v="6.76"/>
    <n v="14.11"/>
    <s v="Walk"/>
    <s v="Medium"/>
    <s v="Sunny"/>
    <n v="10"/>
    <s v="Route_3"/>
    <s v="CUST015266"/>
    <n v="58"/>
    <s v="Other"/>
    <x v="2"/>
    <n v="42"/>
    <n v="5"/>
    <s v="Mexican"/>
    <s v="Weekly"/>
    <s v="No"/>
    <s v="Cold"/>
    <n v="4"/>
    <n v="4"/>
    <s v="Good"/>
    <n v="3"/>
    <s v="no"/>
    <x v="1"/>
    <x v="0"/>
  </r>
  <r>
    <s v="ORD015267"/>
    <n v="19"/>
    <s v="Coffeeboba Tea"/>
    <d v="2024-11-12T00:00:00"/>
    <d v="2024-11-12T00:00:00"/>
    <n v="14.84"/>
    <n v="45.7"/>
    <s v="Car"/>
    <s v="Low"/>
    <s v="Rainy"/>
    <n v="-3"/>
    <s v="Route_3"/>
    <s v="CUST015267"/>
    <n v="54"/>
    <s v="Female"/>
    <x v="2"/>
    <n v="29"/>
    <n v="1"/>
    <s v="Italian"/>
    <s v="Weekly"/>
    <s v="Yes"/>
    <s v="Hot"/>
    <n v="5"/>
    <n v="2"/>
    <s v="Poor"/>
    <n v="1"/>
    <s v="no"/>
    <x v="1"/>
    <x v="1"/>
  </r>
  <r>
    <s v="ORD015268"/>
    <n v="80"/>
    <s v="Burger"/>
    <d v="2024-06-10T00:00:00"/>
    <d v="2024-06-10T00:00:00"/>
    <n v="13.4"/>
    <n v="25.32"/>
    <s v="Bike"/>
    <s v="Medium"/>
    <s v="Rainy"/>
    <n v="8"/>
    <s v="Route_5"/>
    <s v="CUST015268"/>
    <n v="51"/>
    <s v="Other"/>
    <x v="3"/>
    <n v="36"/>
    <n v="2"/>
    <s v="Asian"/>
    <s v="Monthly"/>
    <s v="Yes"/>
    <s v="Cold"/>
    <n v="4"/>
    <n v="5"/>
    <s v="Fair"/>
    <n v="3"/>
    <s v="no"/>
    <x v="2"/>
    <x v="0"/>
  </r>
  <r>
    <s v="ORD015269"/>
    <n v="12"/>
    <s v="Beef Pie"/>
    <d v="2024-02-13T00:00:00"/>
    <d v="2024-02-13T00:00:00"/>
    <n v="5.4"/>
    <n v="40.47"/>
    <s v="Car"/>
    <s v="High"/>
    <s v="Sunny"/>
    <n v="7"/>
    <s v="Route_2"/>
    <s v="CUST015269"/>
    <n v="55"/>
    <s v="Female"/>
    <x v="3"/>
    <n v="26"/>
    <n v="5"/>
    <s v="American"/>
    <s v="Weekly"/>
    <s v="No"/>
    <s v="Cold"/>
    <n v="1"/>
    <n v="5"/>
    <s v="Poor"/>
    <n v="1"/>
    <s v="no"/>
    <x v="1"/>
    <x v="0"/>
  </r>
  <r>
    <s v="ORD015270"/>
    <n v="11"/>
    <s v="Soup"/>
    <d v="2024-10-21T00:00:00"/>
    <d v="2024-10-21T00:00:00"/>
    <n v="14.01"/>
    <n v="45.99"/>
    <s v="Walk"/>
    <s v="Low"/>
    <s v="Snowy"/>
    <n v="19"/>
    <s v="Route_3"/>
    <s v="CUST015270"/>
    <n v="43"/>
    <s v="Other"/>
    <x v="3"/>
    <n v="45"/>
    <n v="3"/>
    <s v="American"/>
    <s v="Monthly"/>
    <s v="No"/>
    <s v="Hot"/>
    <n v="2"/>
    <n v="4"/>
    <s v="Fair"/>
    <n v="5"/>
    <s v="no"/>
    <x v="2"/>
    <x v="0"/>
  </r>
  <r>
    <s v="ORD015271"/>
    <n v="43"/>
    <s v="Tacos"/>
    <d v="2024-08-09T00:00:00"/>
    <d v="2024-08-09T00:00:00"/>
    <n v="2.16"/>
    <n v="21.69"/>
    <s v="Car"/>
    <s v="Medium"/>
    <s v="Snowy"/>
    <n v="-6"/>
    <s v="Route_1"/>
    <s v="CUST015271"/>
    <n v="55"/>
    <s v="Male"/>
    <x v="4"/>
    <n v="25"/>
    <n v="2"/>
    <s v="Mexican"/>
    <s v="Monthly"/>
    <s v="Yes"/>
    <s v="Warm"/>
    <n v="1"/>
    <n v="1"/>
    <s v="Fair"/>
    <n v="1"/>
    <s v="no"/>
    <x v="4"/>
    <x v="1"/>
  </r>
  <r>
    <s v="ORD015272"/>
    <n v="81"/>
    <s v="Whole Cake"/>
    <d v="2024-08-26T00:00:00"/>
    <d v="2024-08-26T00:00:00"/>
    <n v="10.82"/>
    <n v="21.61"/>
    <s v="Car"/>
    <s v="High"/>
    <s v="Snowy"/>
    <n v="-8"/>
    <s v="Route_5"/>
    <s v="CUST015272"/>
    <n v="58"/>
    <s v="Female"/>
    <x v="0"/>
    <n v="8"/>
    <n v="1"/>
    <s v="American"/>
    <s v="Monthly"/>
    <s v="Yes"/>
    <s v="Hot"/>
    <n v="3"/>
    <n v="1"/>
    <s v="Good"/>
    <n v="2"/>
    <s v="no"/>
    <x v="2"/>
    <x v="1"/>
  </r>
  <r>
    <s v="ORD015273"/>
    <n v="1"/>
    <s v="Sushi"/>
    <d v="2024-09-01T00:00:00"/>
    <d v="2024-09-01T00:00:00"/>
    <n v="7.79"/>
    <n v="48.38"/>
    <s v="Walk"/>
    <s v="Low"/>
    <s v="Snowy"/>
    <n v="18"/>
    <s v="Route_5"/>
    <s v="CUST015273"/>
    <n v="55"/>
    <s v="Other"/>
    <x v="9"/>
    <n v="31"/>
    <n v="1"/>
    <s v="Mediterranean"/>
    <s v="Weekly"/>
    <s v="Yes"/>
    <s v="Warm"/>
    <n v="2"/>
    <n v="4"/>
    <s v="Good"/>
    <n v="5"/>
    <s v="no"/>
    <x v="6"/>
    <x v="0"/>
  </r>
  <r>
    <s v="ORD015274"/>
    <n v="28"/>
    <s v="Chicken Pie"/>
    <d v="2024-10-09T00:00:00"/>
    <d v="2024-10-09T00:00:00"/>
    <n v="11.42"/>
    <n v="14.94"/>
    <s v="Walk"/>
    <s v="Low"/>
    <s v="Snowy"/>
    <n v="11"/>
    <s v="Route_3"/>
    <s v="CUST015274"/>
    <n v="44"/>
    <s v="Other"/>
    <x v="4"/>
    <n v="4"/>
    <n v="4"/>
    <s v="Asian"/>
    <s v="Monthly"/>
    <s v="Yes"/>
    <s v="Cold"/>
    <n v="5"/>
    <n v="4"/>
    <s v="Good"/>
    <n v="3"/>
    <s v="no"/>
    <x v="0"/>
    <x v="0"/>
  </r>
  <r>
    <s v="ORD015275"/>
    <n v="46"/>
    <s v="Cup Cake"/>
    <d v="2024-01-23T00:00:00"/>
    <d v="2024-01-23T00:00:00"/>
    <n v="3.48"/>
    <n v="17.68"/>
    <s v="Car"/>
    <s v="High"/>
    <s v="Snowy"/>
    <n v="10"/>
    <s v="Route_1"/>
    <s v="CUST015275"/>
    <n v="59"/>
    <s v="Other"/>
    <x v="1"/>
    <n v="37"/>
    <n v="2"/>
    <s v="Italian"/>
    <s v="Weekly"/>
    <s v="Yes"/>
    <s v="Cold"/>
    <n v="5"/>
    <n v="3"/>
    <s v="Fair"/>
    <n v="3"/>
    <s v="yes"/>
    <x v="1"/>
    <x v="0"/>
  </r>
  <r>
    <s v="ORD015276"/>
    <n v="51"/>
    <s v="Cup Cake"/>
    <d v="2024-03-11T00:00:00"/>
    <d v="2024-03-11T00:00:00"/>
    <n v="8.3699999999999992"/>
    <n v="48.08"/>
    <s v="Walk"/>
    <s v="Medium"/>
    <s v="Rainy"/>
    <n v="0"/>
    <s v="Route_2"/>
    <s v="CUST015276"/>
    <n v="22"/>
    <s v="Female"/>
    <x v="0"/>
    <n v="29"/>
    <n v="5"/>
    <s v="American"/>
    <s v="Weekly"/>
    <s v="No"/>
    <s v="Cold"/>
    <n v="1"/>
    <n v="5"/>
    <s v="Good"/>
    <n v="2"/>
    <s v="yes"/>
    <x v="2"/>
    <x v="2"/>
  </r>
  <r>
    <s v="ORD015277"/>
    <n v="61"/>
    <s v="Biryani Rice"/>
    <d v="2024-06-06T00:00:00"/>
    <d v="2024-06-06T00:00:00"/>
    <n v="10.45"/>
    <n v="40.549999999999997"/>
    <s v="Bike"/>
    <s v="High"/>
    <s v="Sunny"/>
    <n v="2"/>
    <s v="Route_2"/>
    <s v="CUST015277"/>
    <n v="44"/>
    <s v="Other"/>
    <x v="2"/>
    <n v="18"/>
    <n v="4"/>
    <s v="Asian"/>
    <s v="Weekly"/>
    <s v="Yes"/>
    <s v="Hot"/>
    <n v="4"/>
    <n v="1"/>
    <s v="Fair"/>
    <n v="4"/>
    <s v="no"/>
    <x v="5"/>
    <x v="0"/>
  </r>
  <r>
    <s v="ORD015278"/>
    <n v="41"/>
    <s v="Burritos"/>
    <d v="2024-10-20T00:00:00"/>
    <d v="2024-10-20T00:00:00"/>
    <n v="6.33"/>
    <n v="23.95"/>
    <s v="Car"/>
    <s v="Medium"/>
    <s v="Snowy"/>
    <n v="-3"/>
    <s v="Route_2"/>
    <s v="CUST015278"/>
    <n v="28"/>
    <s v="Female"/>
    <x v="4"/>
    <n v="29"/>
    <n v="3"/>
    <s v="Mexican"/>
    <s v="Weekly"/>
    <s v="Yes"/>
    <s v="Hot"/>
    <n v="2"/>
    <n v="1"/>
    <s v="Good"/>
    <n v="3"/>
    <s v="no"/>
    <x v="6"/>
    <x v="1"/>
  </r>
  <r>
    <s v="ORD015279"/>
    <n v="32"/>
    <s v="Whole Cake"/>
    <d v="2024-04-25T00:00:00"/>
    <d v="2024-04-25T00:00:00"/>
    <n v="5.28"/>
    <n v="28.77"/>
    <s v="Walk"/>
    <s v="Low"/>
    <s v="Rainy"/>
    <n v="0"/>
    <s v="Route_2"/>
    <s v="CUST015279"/>
    <n v="39"/>
    <s v="Male"/>
    <x v="3"/>
    <n v="43"/>
    <n v="1"/>
    <s v="Mexican"/>
    <s v="Weekly"/>
    <s v="No"/>
    <s v="Cold"/>
    <n v="3"/>
    <n v="3"/>
    <s v="Poor"/>
    <n v="3"/>
    <s v="no"/>
    <x v="5"/>
    <x v="2"/>
  </r>
  <r>
    <s v="ORD015280"/>
    <n v="46"/>
    <s v="Pizza"/>
    <d v="2024-03-19T00:00:00"/>
    <d v="2024-03-19T00:00:00"/>
    <n v="14.24"/>
    <n v="10.85"/>
    <s v="Bike"/>
    <s v="Medium"/>
    <s v="Snowy"/>
    <n v="14"/>
    <s v="Route_5"/>
    <s v="CUST015280"/>
    <n v="34"/>
    <s v="Male"/>
    <x v="2"/>
    <n v="39"/>
    <n v="1"/>
    <s v="Asian"/>
    <s v="Monthly"/>
    <s v="Yes"/>
    <s v="Warm"/>
    <n v="3"/>
    <n v="3"/>
    <s v="Poor"/>
    <n v="1"/>
    <s v="no"/>
    <x v="1"/>
    <x v="0"/>
  </r>
  <r>
    <s v="ORD015281"/>
    <n v="30"/>
    <s v="Tacos"/>
    <d v="2024-11-18T00:00:00"/>
    <d v="2024-11-18T00:00:00"/>
    <n v="10.18"/>
    <n v="18.59"/>
    <s v="Car"/>
    <s v="Low"/>
    <s v="Snowy"/>
    <n v="19"/>
    <s v="Route_4"/>
    <s v="CUST015281"/>
    <n v="25"/>
    <s v="Female"/>
    <x v="1"/>
    <n v="39"/>
    <n v="2"/>
    <s v="Italian"/>
    <s v="Monthly"/>
    <s v="Yes"/>
    <s v="Warm"/>
    <n v="3"/>
    <n v="3"/>
    <s v="Fair"/>
    <n v="5"/>
    <s v="no"/>
    <x v="2"/>
    <x v="0"/>
  </r>
  <r>
    <s v="ORD015282"/>
    <n v="30"/>
    <s v="Shawarma"/>
    <d v="2024-06-08T00:00:00"/>
    <d v="2024-06-08T00:00:00"/>
    <n v="7.74"/>
    <n v="35.020000000000003"/>
    <s v="Car"/>
    <s v="Low"/>
    <s v="Rainy"/>
    <n v="-2"/>
    <s v="Route_2"/>
    <s v="CUST015282"/>
    <n v="52"/>
    <s v="Female"/>
    <x v="7"/>
    <n v="28"/>
    <n v="1"/>
    <s v="Italian"/>
    <s v="Weekly"/>
    <s v="No"/>
    <s v="Hot"/>
    <n v="1"/>
    <n v="2"/>
    <s v="Good"/>
    <n v="5"/>
    <s v="no"/>
    <x v="3"/>
    <x v="1"/>
  </r>
  <r>
    <s v="ORD015283"/>
    <n v="72"/>
    <s v="Coffeeboba Tea"/>
    <d v="2024-09-01T00:00:00"/>
    <d v="2024-09-01T00:00:00"/>
    <n v="4.2300000000000004"/>
    <n v="21.41"/>
    <s v="Walk"/>
    <s v="Medium"/>
    <s v="Sunny"/>
    <n v="6"/>
    <s v="Route_3"/>
    <s v="CUST015283"/>
    <n v="28"/>
    <s v="Other"/>
    <x v="0"/>
    <n v="26"/>
    <n v="4"/>
    <s v="Asian"/>
    <s v="Weekly"/>
    <s v="No"/>
    <s v="Cold"/>
    <n v="3"/>
    <n v="5"/>
    <s v="Poor"/>
    <n v="5"/>
    <s v="no"/>
    <x v="6"/>
    <x v="0"/>
  </r>
  <r>
    <s v="ORD015284"/>
    <n v="49"/>
    <s v="Salad"/>
    <d v="2024-01-24T00:00:00"/>
    <d v="2024-01-24T00:00:00"/>
    <n v="2.66"/>
    <n v="32.54"/>
    <s v="Walk"/>
    <s v="High"/>
    <s v="Snowy"/>
    <n v="9"/>
    <s v="Route_2"/>
    <s v="CUST015284"/>
    <n v="47"/>
    <s v="Other"/>
    <x v="2"/>
    <n v="35"/>
    <n v="5"/>
    <s v="Mediterranean"/>
    <s v="Monthly"/>
    <s v="No"/>
    <s v="Hot"/>
    <n v="4"/>
    <n v="2"/>
    <s v="Good"/>
    <n v="2"/>
    <s v="no"/>
    <x v="0"/>
    <x v="0"/>
  </r>
  <r>
    <s v="ORD015285"/>
    <n v="80"/>
    <s v="Biryani Rice"/>
    <d v="2024-06-29T00:00:00"/>
    <d v="2024-06-29T00:00:00"/>
    <n v="2.84"/>
    <n v="23.52"/>
    <s v="Walk"/>
    <s v="High"/>
    <s v="Rainy"/>
    <n v="18"/>
    <s v="Route_2"/>
    <s v="CUST015285"/>
    <n v="33"/>
    <s v="Male"/>
    <x v="8"/>
    <n v="1"/>
    <n v="2"/>
    <s v="American"/>
    <s v="Monthly"/>
    <s v="No"/>
    <s v="Hot"/>
    <n v="4"/>
    <n v="5"/>
    <s v="Poor"/>
    <n v="5"/>
    <s v="no"/>
    <x v="3"/>
    <x v="0"/>
  </r>
  <r>
    <s v="ORD015286"/>
    <n v="5"/>
    <s v="Whole Cake"/>
    <d v="2024-06-19T00:00:00"/>
    <d v="2024-06-19T00:00:00"/>
    <n v="12.65"/>
    <n v="14.95"/>
    <s v="Bike"/>
    <s v="High"/>
    <s v="Sunny"/>
    <n v="4"/>
    <s v="Route_3"/>
    <s v="CUST015286"/>
    <n v="30"/>
    <s v="Female"/>
    <x v="3"/>
    <n v="6"/>
    <n v="5"/>
    <s v="Asian"/>
    <s v="Weekly"/>
    <s v="Yes"/>
    <s v="Cold"/>
    <n v="1"/>
    <n v="5"/>
    <s v="Good"/>
    <n v="3"/>
    <s v="yes"/>
    <x v="0"/>
    <x v="0"/>
  </r>
  <r>
    <s v="ORD015287"/>
    <n v="10"/>
    <s v="Coffeeboba Tea"/>
    <d v="2024-01-23T00:00:00"/>
    <d v="2024-01-23T00:00:00"/>
    <n v="12.89"/>
    <n v="23.8"/>
    <s v="Car"/>
    <s v="High"/>
    <s v="Snowy"/>
    <n v="3"/>
    <s v="Route_2"/>
    <s v="CUST015287"/>
    <n v="50"/>
    <s v="Female"/>
    <x v="0"/>
    <n v="2"/>
    <n v="1"/>
    <s v="Italian"/>
    <s v="Weekly"/>
    <s v="Yes"/>
    <s v="Cold"/>
    <n v="5"/>
    <n v="4"/>
    <s v="Poor"/>
    <n v="2"/>
    <s v="no"/>
    <x v="1"/>
    <x v="0"/>
  </r>
  <r>
    <s v="ORD015288"/>
    <n v="47"/>
    <s v="Whole Cake"/>
    <d v="2024-04-28T00:00:00"/>
    <d v="2024-04-28T00:00:00"/>
    <n v="7.73"/>
    <n v="22.8"/>
    <s v="Car"/>
    <s v="Low"/>
    <s v="Rainy"/>
    <n v="1"/>
    <s v="Route_3"/>
    <s v="CUST015288"/>
    <n v="24"/>
    <s v="Male"/>
    <x v="0"/>
    <n v="24"/>
    <n v="3"/>
    <s v="Mexican"/>
    <s v="Weekly"/>
    <s v="Yes"/>
    <s v="Warm"/>
    <n v="3"/>
    <n v="5"/>
    <s v="Fair"/>
    <n v="3"/>
    <s v="no"/>
    <x v="6"/>
    <x v="0"/>
  </r>
  <r>
    <s v="ORD015289"/>
    <n v="47"/>
    <s v="Biryani Rice"/>
    <d v="2024-07-17T00:00:00"/>
    <d v="2024-07-17T00:00:00"/>
    <n v="5.77"/>
    <n v="46.8"/>
    <s v="Car"/>
    <s v="Low"/>
    <s v="Rainy"/>
    <n v="8"/>
    <s v="Route_3"/>
    <s v="CUST015289"/>
    <n v="23"/>
    <s v="Female"/>
    <x v="9"/>
    <n v="45"/>
    <n v="2"/>
    <s v="Italian"/>
    <s v="Monthly"/>
    <s v="No"/>
    <s v="Warm"/>
    <n v="1"/>
    <n v="3"/>
    <s v="Good"/>
    <n v="1"/>
    <s v="no"/>
    <x v="0"/>
    <x v="0"/>
  </r>
  <r>
    <s v="ORD015290"/>
    <n v="81"/>
    <s v="Sushi"/>
    <d v="2024-09-30T00:00:00"/>
    <d v="2024-09-30T00:00:00"/>
    <n v="14.27"/>
    <n v="32.659999999999997"/>
    <s v="Car"/>
    <s v="Medium"/>
    <s v="Rainy"/>
    <n v="-5"/>
    <s v="Route_1"/>
    <s v="CUST015290"/>
    <n v="44"/>
    <s v="Male"/>
    <x v="5"/>
    <n v="10"/>
    <n v="4"/>
    <s v="Italian"/>
    <s v="Weekly"/>
    <s v="No"/>
    <s v="Cold"/>
    <n v="2"/>
    <n v="5"/>
    <s v="Poor"/>
    <n v="2"/>
    <s v="no"/>
    <x v="2"/>
    <x v="1"/>
  </r>
  <r>
    <s v="ORD015291"/>
    <n v="100"/>
    <s v="Whole Cake"/>
    <d v="2024-11-27T00:00:00"/>
    <d v="2024-11-27T00:00:00"/>
    <n v="4.95"/>
    <n v="5.73"/>
    <s v="Walk"/>
    <s v="Low"/>
    <s v="Snowy"/>
    <n v="0"/>
    <s v="Route_1"/>
    <s v="CUST015291"/>
    <n v="27"/>
    <s v="Other"/>
    <x v="7"/>
    <n v="6"/>
    <n v="4"/>
    <s v="American"/>
    <s v="Weekly"/>
    <s v="No"/>
    <s v="Hot"/>
    <n v="1"/>
    <n v="5"/>
    <s v="Good"/>
    <n v="5"/>
    <s v="no"/>
    <x v="0"/>
    <x v="2"/>
  </r>
  <r>
    <s v="ORD015292"/>
    <n v="88"/>
    <s v="Salad"/>
    <d v="2024-03-29T00:00:00"/>
    <d v="2024-03-29T00:00:00"/>
    <n v="5.97"/>
    <n v="47.35"/>
    <s v="Walk"/>
    <s v="Low"/>
    <s v="Rainy"/>
    <n v="-6"/>
    <s v="Route_2"/>
    <s v="CUST015292"/>
    <n v="53"/>
    <s v="Other"/>
    <x v="2"/>
    <n v="43"/>
    <n v="5"/>
    <s v="American"/>
    <s v="Weekly"/>
    <s v="No"/>
    <s v="Warm"/>
    <n v="2"/>
    <n v="5"/>
    <s v="Fair"/>
    <n v="5"/>
    <s v="no"/>
    <x v="4"/>
    <x v="1"/>
  </r>
  <r>
    <s v="ORD015293"/>
    <n v="99"/>
    <s v="Pasta"/>
    <d v="2024-01-19T00:00:00"/>
    <d v="2024-01-19T00:00:00"/>
    <n v="6.4"/>
    <n v="48.62"/>
    <s v="Bike"/>
    <s v="Low"/>
    <s v="Sunny"/>
    <n v="19"/>
    <s v="Route_4"/>
    <s v="CUST015293"/>
    <n v="40"/>
    <s v="Male"/>
    <x v="8"/>
    <n v="4"/>
    <n v="5"/>
    <s v="American"/>
    <s v="Monthly"/>
    <s v="No"/>
    <s v="Warm"/>
    <n v="2"/>
    <n v="1"/>
    <s v="Good"/>
    <n v="2"/>
    <s v="no"/>
    <x v="4"/>
    <x v="0"/>
  </r>
  <r>
    <s v="ORD015294"/>
    <n v="10"/>
    <s v="Pizza"/>
    <d v="2024-08-16T00:00:00"/>
    <d v="2024-08-16T00:00:00"/>
    <n v="4.6399999999999997"/>
    <n v="27.87"/>
    <s v="Car"/>
    <s v="Low"/>
    <s v="Sunny"/>
    <n v="3"/>
    <s v="Route_5"/>
    <s v="CUST015294"/>
    <n v="36"/>
    <s v="Male"/>
    <x v="1"/>
    <n v="33"/>
    <n v="4"/>
    <s v="Mexican"/>
    <s v="Weekly"/>
    <s v="No"/>
    <s v="Cold"/>
    <n v="4"/>
    <n v="5"/>
    <s v="Fair"/>
    <n v="5"/>
    <s v="no"/>
    <x v="4"/>
    <x v="0"/>
  </r>
  <r>
    <s v="ORD015295"/>
    <n v="86"/>
    <s v="Fried Chicken"/>
    <d v="2024-11-09T00:00:00"/>
    <d v="2024-11-09T00:00:00"/>
    <n v="6.89"/>
    <n v="6.22"/>
    <s v="Bike"/>
    <s v="High"/>
    <s v="Snowy"/>
    <n v="7"/>
    <s v="Route_3"/>
    <s v="CUST015295"/>
    <n v="33"/>
    <s v="Male"/>
    <x v="9"/>
    <n v="32"/>
    <n v="3"/>
    <s v="American"/>
    <s v="Monthly"/>
    <s v="Yes"/>
    <s v="Cold"/>
    <n v="1"/>
    <n v="1"/>
    <s v="Good"/>
    <n v="4"/>
    <s v="yes"/>
    <x v="3"/>
    <x v="0"/>
  </r>
  <r>
    <s v="ORD015296"/>
    <n v="38"/>
    <s v="Cup Cake"/>
    <d v="2024-07-14T00:00:00"/>
    <d v="2024-07-14T00:00:00"/>
    <n v="5.6"/>
    <n v="10.54"/>
    <s v="Walk"/>
    <s v="Medium"/>
    <s v="Snowy"/>
    <n v="6"/>
    <s v="Route_5"/>
    <s v="CUST015296"/>
    <n v="58"/>
    <s v="Female"/>
    <x v="3"/>
    <n v="21"/>
    <n v="5"/>
    <s v="Mexican"/>
    <s v="Monthly"/>
    <s v="No"/>
    <s v="Hot"/>
    <n v="5"/>
    <n v="3"/>
    <s v="Fair"/>
    <n v="1"/>
    <s v="no"/>
    <x v="6"/>
    <x v="0"/>
  </r>
  <r>
    <s v="ORD015297"/>
    <n v="11"/>
    <s v="Dumplings"/>
    <d v="2024-04-03T00:00:00"/>
    <d v="2024-04-03T00:00:00"/>
    <n v="2.33"/>
    <n v="30.88"/>
    <s v="Bike"/>
    <s v="High"/>
    <s v="Snowy"/>
    <n v="19"/>
    <s v="Route_1"/>
    <s v="CUST015297"/>
    <n v="47"/>
    <s v="Other"/>
    <x v="4"/>
    <n v="9"/>
    <n v="4"/>
    <s v="Mexican"/>
    <s v="Monthly"/>
    <s v="No"/>
    <s v="Cold"/>
    <n v="4"/>
    <n v="3"/>
    <s v="Good"/>
    <n v="5"/>
    <s v="no"/>
    <x v="0"/>
    <x v="0"/>
  </r>
  <r>
    <s v="ORD015298"/>
    <n v="76"/>
    <s v="Sushi"/>
    <d v="2024-08-29T00:00:00"/>
    <d v="2024-08-29T00:00:00"/>
    <n v="2.87"/>
    <n v="36.96"/>
    <s v="Walk"/>
    <s v="Medium"/>
    <s v="Rainy"/>
    <n v="18"/>
    <s v="Route_2"/>
    <s v="CUST015298"/>
    <n v="60"/>
    <s v="Female"/>
    <x v="4"/>
    <n v="25"/>
    <n v="5"/>
    <s v="Italian"/>
    <s v="Weekly"/>
    <s v="No"/>
    <s v="Cold"/>
    <n v="4"/>
    <n v="2"/>
    <s v="Poor"/>
    <n v="3"/>
    <s v="no"/>
    <x v="5"/>
    <x v="0"/>
  </r>
  <r>
    <s v="ORD015299"/>
    <n v="14"/>
    <s v="Pastrysmoothie"/>
    <d v="2024-06-23T00:00:00"/>
    <d v="2024-06-23T00:00:00"/>
    <n v="4.07"/>
    <n v="48.91"/>
    <s v="Bike"/>
    <s v="High"/>
    <s v="Sunny"/>
    <n v="-5"/>
    <s v="Route_5"/>
    <s v="CUST015299"/>
    <n v="56"/>
    <s v="Female"/>
    <x v="4"/>
    <n v="44"/>
    <n v="2"/>
    <s v="Mexican"/>
    <s v="Monthly"/>
    <s v="No"/>
    <s v="Warm"/>
    <n v="5"/>
    <n v="3"/>
    <s v="Good"/>
    <n v="1"/>
    <s v="no"/>
    <x v="6"/>
    <x v="1"/>
  </r>
  <r>
    <s v="ORD015300"/>
    <n v="23"/>
    <s v="Tacos"/>
    <d v="2024-07-14T00:00:00"/>
    <d v="2024-07-14T00:00:00"/>
    <n v="14.28"/>
    <n v="17.47"/>
    <s v="Walk"/>
    <s v="High"/>
    <s v="Rainy"/>
    <n v="17"/>
    <s v="Route_1"/>
    <s v="CUST015300"/>
    <n v="40"/>
    <s v="Female"/>
    <x v="3"/>
    <n v="2"/>
    <n v="3"/>
    <s v="Mediterranean"/>
    <s v="Monthly"/>
    <s v="No"/>
    <s v="Hot"/>
    <n v="2"/>
    <n v="2"/>
    <s v="Poor"/>
    <n v="4"/>
    <s v="no"/>
    <x v="6"/>
    <x v="0"/>
  </r>
  <r>
    <s v="ORD015301"/>
    <n v="6"/>
    <s v="Biryani Rice"/>
    <d v="2024-01-24T00:00:00"/>
    <d v="2024-01-24T00:00:00"/>
    <n v="9.33"/>
    <n v="8.65"/>
    <s v="Walk"/>
    <s v="High"/>
    <s v="Snowy"/>
    <n v="-3"/>
    <s v="Route_2"/>
    <s v="CUST015301"/>
    <n v="22"/>
    <s v="Other"/>
    <x v="2"/>
    <n v="39"/>
    <n v="2"/>
    <s v="Mediterranean"/>
    <s v="Weekly"/>
    <s v="Yes"/>
    <s v="Hot"/>
    <n v="3"/>
    <n v="5"/>
    <s v="Fair"/>
    <n v="2"/>
    <s v="no"/>
    <x v="0"/>
    <x v="1"/>
  </r>
  <r>
    <s v="ORD015302"/>
    <n v="28"/>
    <s v="Dumplings"/>
    <d v="2024-05-11T00:00:00"/>
    <d v="2024-05-11T00:00:00"/>
    <n v="12.3"/>
    <n v="5.09"/>
    <s v="Car"/>
    <s v="Medium"/>
    <s v="Rainy"/>
    <n v="9"/>
    <s v="Route_3"/>
    <s v="CUST015302"/>
    <n v="59"/>
    <s v="Female"/>
    <x v="3"/>
    <n v="47"/>
    <n v="2"/>
    <s v="American"/>
    <s v="Weekly"/>
    <s v="No"/>
    <s v="Warm"/>
    <n v="3"/>
    <n v="2"/>
    <s v="Fair"/>
    <n v="4"/>
    <s v="no"/>
    <x v="3"/>
    <x v="0"/>
  </r>
  <r>
    <s v="ORD015303"/>
    <n v="14"/>
    <s v="Whole Cake"/>
    <d v="2024-10-18T00:00:00"/>
    <d v="2024-10-18T00:00:00"/>
    <n v="10.48"/>
    <n v="20.62"/>
    <s v="Bike"/>
    <s v="Medium"/>
    <s v="Rainy"/>
    <n v="8"/>
    <s v="Route_3"/>
    <s v="CUST015303"/>
    <n v="50"/>
    <s v="Male"/>
    <x v="9"/>
    <n v="45"/>
    <n v="2"/>
    <s v="Mexican"/>
    <s v="Weekly"/>
    <s v="No"/>
    <s v="Hot"/>
    <n v="4"/>
    <n v="3"/>
    <s v="Good"/>
    <n v="1"/>
    <s v="no"/>
    <x v="4"/>
    <x v="0"/>
  </r>
  <r>
    <s v="ORD015304"/>
    <n v="39"/>
    <s v="Burritos"/>
    <d v="2024-07-28T00:00:00"/>
    <d v="2024-07-28T00:00:00"/>
    <n v="6.73"/>
    <n v="27.19"/>
    <s v="Car"/>
    <s v="Low"/>
    <s v="Sunny"/>
    <n v="15"/>
    <s v="Route_5"/>
    <s v="CUST015304"/>
    <n v="48"/>
    <s v="Female"/>
    <x v="3"/>
    <n v="27"/>
    <n v="1"/>
    <s v="Asian"/>
    <s v="Monthly"/>
    <s v="Yes"/>
    <s v="Cold"/>
    <n v="1"/>
    <n v="3"/>
    <s v="Fair"/>
    <n v="2"/>
    <s v="no"/>
    <x v="6"/>
    <x v="0"/>
  </r>
  <r>
    <s v="ORD015305"/>
    <n v="40"/>
    <s v="Chicken Rice"/>
    <d v="2024-04-17T00:00:00"/>
    <d v="2024-04-17T00:00:00"/>
    <n v="2.1"/>
    <n v="31.27"/>
    <s v="Car"/>
    <s v="Low"/>
    <s v="Sunny"/>
    <n v="2"/>
    <s v="Route_2"/>
    <s v="CUST015305"/>
    <n v="44"/>
    <s v="Female"/>
    <x v="3"/>
    <n v="18"/>
    <n v="3"/>
    <s v="Asian"/>
    <s v="Monthly"/>
    <s v="Yes"/>
    <s v="Warm"/>
    <n v="4"/>
    <n v="3"/>
    <s v="Fair"/>
    <n v="2"/>
    <s v="no"/>
    <x v="0"/>
    <x v="0"/>
  </r>
  <r>
    <s v="ORD015306"/>
    <n v="21"/>
    <s v="Pizza"/>
    <d v="2024-10-22T00:00:00"/>
    <d v="2024-10-22T00:00:00"/>
    <n v="6.34"/>
    <n v="28.11"/>
    <s v="Walk"/>
    <s v="High"/>
    <s v="Sunny"/>
    <n v="19"/>
    <s v="Route_3"/>
    <s v="CUST015306"/>
    <n v="54"/>
    <s v="Male"/>
    <x v="8"/>
    <n v="34"/>
    <n v="4"/>
    <s v="Mediterranean"/>
    <s v="Monthly"/>
    <s v="Yes"/>
    <s v="Hot"/>
    <n v="5"/>
    <n v="1"/>
    <s v="Poor"/>
    <n v="2"/>
    <s v="no"/>
    <x v="1"/>
    <x v="0"/>
  </r>
  <r>
    <s v="ORD015307"/>
    <n v="30"/>
    <s v="Soup"/>
    <d v="2024-08-02T00:00:00"/>
    <d v="2024-08-02T00:00:00"/>
    <n v="14.28"/>
    <n v="18.5"/>
    <s v="Bike"/>
    <s v="Low"/>
    <s v="Snowy"/>
    <n v="-4"/>
    <s v="Route_3"/>
    <s v="CUST015307"/>
    <n v="40"/>
    <s v="Female"/>
    <x v="0"/>
    <n v="20"/>
    <n v="5"/>
    <s v="American"/>
    <s v="Weekly"/>
    <s v="No"/>
    <s v="Warm"/>
    <n v="4"/>
    <n v="1"/>
    <s v="Fair"/>
    <n v="3"/>
    <s v="yes"/>
    <x v="4"/>
    <x v="1"/>
  </r>
  <r>
    <s v="ORD015308"/>
    <n v="3"/>
    <s v="Pizza"/>
    <d v="2024-02-16T00:00:00"/>
    <d v="2024-02-16T00:00:00"/>
    <n v="2.15"/>
    <n v="16.27"/>
    <s v="Car"/>
    <s v="Medium"/>
    <s v="Sunny"/>
    <n v="-4"/>
    <s v="Route_5"/>
    <s v="CUST015308"/>
    <n v="55"/>
    <s v="Other"/>
    <x v="7"/>
    <n v="46"/>
    <n v="5"/>
    <s v="Italian"/>
    <s v="Weekly"/>
    <s v="No"/>
    <s v="Warm"/>
    <n v="1"/>
    <n v="3"/>
    <s v="Fair"/>
    <n v="4"/>
    <s v="no"/>
    <x v="4"/>
    <x v="1"/>
  </r>
  <r>
    <s v="ORD015309"/>
    <n v="56"/>
    <s v="Chicken Rice"/>
    <d v="2024-11-03T00:00:00"/>
    <d v="2024-11-03T00:00:00"/>
    <n v="4.55"/>
    <n v="10.56"/>
    <s v="Walk"/>
    <s v="Low"/>
    <s v="Snowy"/>
    <n v="14"/>
    <s v="Route_2"/>
    <s v="CUST015309"/>
    <n v="21"/>
    <s v="Other"/>
    <x v="6"/>
    <n v="43"/>
    <n v="1"/>
    <s v="Asian"/>
    <s v="Weekly"/>
    <s v="No"/>
    <s v="Hot"/>
    <n v="2"/>
    <n v="2"/>
    <s v="Poor"/>
    <n v="4"/>
    <s v="no"/>
    <x v="6"/>
    <x v="0"/>
  </r>
  <r>
    <s v="ORD015310"/>
    <n v="78"/>
    <s v="Beef Pie"/>
    <d v="2024-11-11T00:00:00"/>
    <d v="2024-11-11T00:00:00"/>
    <n v="7.18"/>
    <n v="29.91"/>
    <s v="Walk"/>
    <s v="Medium"/>
    <s v="Rainy"/>
    <n v="14"/>
    <s v="Route_4"/>
    <s v="CUST015310"/>
    <n v="25"/>
    <s v="Other"/>
    <x v="1"/>
    <n v="44"/>
    <n v="5"/>
    <s v="Mexican"/>
    <s v="Monthly"/>
    <s v="Yes"/>
    <s v="Hot"/>
    <n v="1"/>
    <n v="4"/>
    <s v="Good"/>
    <n v="4"/>
    <s v="yes"/>
    <x v="2"/>
    <x v="0"/>
  </r>
  <r>
    <s v="ORD015311"/>
    <n v="41"/>
    <s v="Dumplings"/>
    <d v="2024-06-29T00:00:00"/>
    <d v="2024-06-29T00:00:00"/>
    <n v="5.46"/>
    <n v="22.8"/>
    <s v="Bike"/>
    <s v="Low"/>
    <s v="Snowy"/>
    <n v="-3"/>
    <s v="Route_1"/>
    <s v="CUST015311"/>
    <n v="28"/>
    <s v="Female"/>
    <x v="0"/>
    <n v="13"/>
    <n v="1"/>
    <s v="American"/>
    <s v="Monthly"/>
    <s v="No"/>
    <s v="Hot"/>
    <n v="1"/>
    <n v="5"/>
    <s v="Poor"/>
    <n v="3"/>
    <s v="no"/>
    <x v="3"/>
    <x v="1"/>
  </r>
  <r>
    <s v="ORD015312"/>
    <n v="52"/>
    <s v="Soup"/>
    <d v="2024-07-18T00:00:00"/>
    <d v="2024-07-18T00:00:00"/>
    <n v="14.65"/>
    <n v="30.98"/>
    <s v="Car"/>
    <s v="High"/>
    <s v="Rainy"/>
    <n v="-5"/>
    <s v="Route_4"/>
    <s v="CUST015312"/>
    <n v="34"/>
    <s v="Female"/>
    <x v="2"/>
    <n v="2"/>
    <n v="1"/>
    <s v="Mediterranean"/>
    <s v="Weekly"/>
    <s v="No"/>
    <s v="Warm"/>
    <n v="1"/>
    <n v="2"/>
    <s v="Poor"/>
    <n v="1"/>
    <s v="no"/>
    <x v="5"/>
    <x v="1"/>
  </r>
  <r>
    <s v="ORD015313"/>
    <n v="57"/>
    <s v="Pastrysmoothie"/>
    <d v="2024-05-27T00:00:00"/>
    <d v="2024-05-27T00:00:00"/>
    <n v="11.11"/>
    <n v="8.1300000000000008"/>
    <s v="Walk"/>
    <s v="High"/>
    <s v="Rainy"/>
    <n v="5"/>
    <s v="Route_5"/>
    <s v="CUST015313"/>
    <n v="41"/>
    <s v="Other"/>
    <x v="2"/>
    <n v="49"/>
    <n v="2"/>
    <s v="Mexican"/>
    <s v="Weekly"/>
    <s v="No"/>
    <s v="Cold"/>
    <n v="4"/>
    <n v="2"/>
    <s v="Poor"/>
    <n v="5"/>
    <s v="no"/>
    <x v="2"/>
    <x v="0"/>
  </r>
  <r>
    <s v="ORD015314"/>
    <n v="39"/>
    <s v="Coffeeboba Tea"/>
    <d v="2024-11-25T00:00:00"/>
    <d v="2024-11-25T00:00:00"/>
    <n v="14.71"/>
    <n v="20.12"/>
    <s v="Car"/>
    <s v="High"/>
    <s v="Rainy"/>
    <n v="-1"/>
    <s v="Route_4"/>
    <s v="CUST015314"/>
    <n v="34"/>
    <s v="Other"/>
    <x v="9"/>
    <n v="3"/>
    <n v="4"/>
    <s v="Asian"/>
    <s v="Weekly"/>
    <s v="No"/>
    <s v="Warm"/>
    <n v="3"/>
    <n v="1"/>
    <s v="Poor"/>
    <n v="3"/>
    <s v="no"/>
    <x v="2"/>
    <x v="1"/>
  </r>
  <r>
    <s v="ORD015315"/>
    <n v="20"/>
    <s v="Coffeeboba Tea"/>
    <d v="2024-07-17T00:00:00"/>
    <d v="2024-07-17T00:00:00"/>
    <n v="11.98"/>
    <n v="29.52"/>
    <s v="Walk"/>
    <s v="High"/>
    <s v="Snowy"/>
    <n v="-8"/>
    <s v="Route_3"/>
    <s v="CUST015315"/>
    <n v="51"/>
    <s v="Female"/>
    <x v="9"/>
    <n v="23"/>
    <n v="5"/>
    <s v="Mexican"/>
    <s v="Monthly"/>
    <s v="No"/>
    <s v="Warm"/>
    <n v="5"/>
    <n v="2"/>
    <s v="Poor"/>
    <n v="3"/>
    <s v="yes"/>
    <x v="0"/>
    <x v="1"/>
  </r>
  <r>
    <s v="ORD015316"/>
    <n v="96"/>
    <s v="Pizza"/>
    <d v="2024-11-10T00:00:00"/>
    <d v="2024-11-10T00:00:00"/>
    <n v="5.5"/>
    <n v="36.06"/>
    <s v="Walk"/>
    <s v="Medium"/>
    <s v="Sunny"/>
    <n v="10"/>
    <s v="Route_2"/>
    <s v="CUST015316"/>
    <n v="44"/>
    <s v="Other"/>
    <x v="7"/>
    <n v="40"/>
    <n v="4"/>
    <s v="Asian"/>
    <s v="Weekly"/>
    <s v="Yes"/>
    <s v="Hot"/>
    <n v="5"/>
    <n v="2"/>
    <s v="Poor"/>
    <n v="5"/>
    <s v="yes"/>
    <x v="6"/>
    <x v="0"/>
  </r>
  <r>
    <s v="ORD015317"/>
    <n v="83"/>
    <s v="Fried Chicken"/>
    <d v="2024-03-05T00:00:00"/>
    <d v="2024-03-05T00:00:00"/>
    <n v="14.53"/>
    <n v="11.19"/>
    <s v="Walk"/>
    <s v="Medium"/>
    <s v="Sunny"/>
    <n v="15"/>
    <s v="Route_2"/>
    <s v="CUST015317"/>
    <n v="25"/>
    <s v="Other"/>
    <x v="4"/>
    <n v="13"/>
    <n v="3"/>
    <s v="American"/>
    <s v="Monthly"/>
    <s v="Yes"/>
    <s v="Warm"/>
    <n v="3"/>
    <n v="5"/>
    <s v="Good"/>
    <n v="2"/>
    <s v="no"/>
    <x v="1"/>
    <x v="0"/>
  </r>
  <r>
    <s v="ORD015318"/>
    <n v="75"/>
    <s v="Salad"/>
    <d v="2024-09-22T00:00:00"/>
    <d v="2024-09-22T00:00:00"/>
    <n v="2.8"/>
    <n v="13.81"/>
    <s v="Bike"/>
    <s v="Medium"/>
    <s v="Sunny"/>
    <n v="9"/>
    <s v="Route_2"/>
    <s v="CUST015318"/>
    <n v="19"/>
    <s v="Other"/>
    <x v="4"/>
    <n v="26"/>
    <n v="1"/>
    <s v="Mediterranean"/>
    <s v="Monthly"/>
    <s v="Yes"/>
    <s v="Warm"/>
    <n v="4"/>
    <n v="3"/>
    <s v="Good"/>
    <n v="3"/>
    <s v="no"/>
    <x v="6"/>
    <x v="0"/>
  </r>
  <r>
    <s v="ORD015319"/>
    <n v="61"/>
    <s v="Salad"/>
    <d v="2024-09-02T00:00:00"/>
    <d v="2024-09-02T00:00:00"/>
    <n v="11.27"/>
    <n v="45.34"/>
    <s v="Walk"/>
    <s v="Medium"/>
    <s v="Rainy"/>
    <n v="-6"/>
    <s v="Route_1"/>
    <s v="CUST015319"/>
    <n v="31"/>
    <s v="Female"/>
    <x v="2"/>
    <n v="1"/>
    <n v="4"/>
    <s v="Italian"/>
    <s v="Weekly"/>
    <s v="No"/>
    <s v="Warm"/>
    <n v="1"/>
    <n v="3"/>
    <s v="Good"/>
    <n v="3"/>
    <s v="no"/>
    <x v="2"/>
    <x v="1"/>
  </r>
  <r>
    <s v="ORD015320"/>
    <n v="70"/>
    <s v="Salad"/>
    <d v="2024-09-19T00:00:00"/>
    <d v="2024-09-19T00:00:00"/>
    <n v="12.17"/>
    <n v="6.2"/>
    <s v="Walk"/>
    <s v="Medium"/>
    <s v="Sunny"/>
    <n v="15"/>
    <s v="Route_4"/>
    <s v="CUST015320"/>
    <n v="57"/>
    <s v="Male"/>
    <x v="4"/>
    <n v="44"/>
    <n v="1"/>
    <s v="Mexican"/>
    <s v="Weekly"/>
    <s v="No"/>
    <s v="Warm"/>
    <n v="2"/>
    <n v="5"/>
    <s v="Poor"/>
    <n v="1"/>
    <s v="no"/>
    <x v="5"/>
    <x v="0"/>
  </r>
  <r>
    <s v="ORD015321"/>
    <n v="7"/>
    <s v="Fried Chicken"/>
    <d v="2024-11-08T00:00:00"/>
    <d v="2024-11-08T00:00:00"/>
    <n v="2.13"/>
    <n v="31.63"/>
    <s v="Walk"/>
    <s v="High"/>
    <s v="Rainy"/>
    <n v="-3"/>
    <s v="Route_2"/>
    <s v="CUST015321"/>
    <n v="48"/>
    <s v="Female"/>
    <x v="7"/>
    <n v="3"/>
    <n v="4"/>
    <s v="Mediterranean"/>
    <s v="Weekly"/>
    <s v="No"/>
    <s v="Hot"/>
    <n v="2"/>
    <n v="5"/>
    <s v="Good"/>
    <n v="1"/>
    <s v="yes"/>
    <x v="4"/>
    <x v="1"/>
  </r>
  <r>
    <s v="ORD015322"/>
    <n v="65"/>
    <s v="Burger"/>
    <d v="2024-03-05T00:00:00"/>
    <d v="2024-03-05T00:00:00"/>
    <n v="3.04"/>
    <n v="15.11"/>
    <s v="Bike"/>
    <s v="High"/>
    <s v="Snowy"/>
    <n v="-8"/>
    <s v="Route_1"/>
    <s v="CUST015322"/>
    <n v="26"/>
    <s v="Female"/>
    <x v="1"/>
    <n v="30"/>
    <n v="1"/>
    <s v="American"/>
    <s v="Weekly"/>
    <s v="Yes"/>
    <s v="Warm"/>
    <n v="5"/>
    <n v="1"/>
    <s v="Good"/>
    <n v="1"/>
    <s v="no"/>
    <x v="1"/>
    <x v="1"/>
  </r>
  <r>
    <s v="ORD015323"/>
    <n v="99"/>
    <s v="Soup"/>
    <d v="2024-02-19T00:00:00"/>
    <d v="2024-02-19T00:00:00"/>
    <n v="2.2400000000000002"/>
    <n v="48.58"/>
    <s v="Walk"/>
    <s v="Low"/>
    <s v="Sunny"/>
    <n v="11"/>
    <s v="Route_5"/>
    <s v="CUST015323"/>
    <n v="42"/>
    <s v="Other"/>
    <x v="4"/>
    <n v="20"/>
    <n v="1"/>
    <s v="Asian"/>
    <s v="Monthly"/>
    <s v="No"/>
    <s v="Warm"/>
    <n v="1"/>
    <n v="3"/>
    <s v="Fair"/>
    <n v="5"/>
    <s v="no"/>
    <x v="2"/>
    <x v="0"/>
  </r>
  <r>
    <s v="ORD015324"/>
    <n v="97"/>
    <s v="Chicken Pie"/>
    <d v="2024-05-02T00:00:00"/>
    <d v="2024-05-02T00:00:00"/>
    <n v="11.71"/>
    <n v="49.95"/>
    <s v="Bike"/>
    <s v="Low"/>
    <s v="Sunny"/>
    <n v="-2"/>
    <s v="Route_2"/>
    <s v="CUST015324"/>
    <n v="54"/>
    <s v="Male"/>
    <x v="7"/>
    <n v="13"/>
    <n v="3"/>
    <s v="American"/>
    <s v="Monthly"/>
    <s v="No"/>
    <s v="Warm"/>
    <n v="4"/>
    <n v="4"/>
    <s v="Fair"/>
    <n v="3"/>
    <s v="no"/>
    <x v="5"/>
    <x v="1"/>
  </r>
  <r>
    <s v="ORD015325"/>
    <n v="92"/>
    <s v="Sushi"/>
    <d v="2024-07-22T00:00:00"/>
    <d v="2024-07-22T00:00:00"/>
    <n v="9.09"/>
    <n v="44.58"/>
    <s v="Car"/>
    <s v="Low"/>
    <s v="Sunny"/>
    <n v="16"/>
    <s v="Route_5"/>
    <s v="CUST015325"/>
    <n v="23"/>
    <s v="Male"/>
    <x v="9"/>
    <n v="8"/>
    <n v="4"/>
    <s v="Mediterranean"/>
    <s v="Weekly"/>
    <s v="Yes"/>
    <s v="Cold"/>
    <n v="4"/>
    <n v="2"/>
    <s v="Good"/>
    <n v="3"/>
    <s v="no"/>
    <x v="2"/>
    <x v="0"/>
  </r>
  <r>
    <s v="ORD015326"/>
    <n v="53"/>
    <s v="Sushi"/>
    <d v="2024-06-28T00:00:00"/>
    <d v="2024-06-28T00:00:00"/>
    <n v="13.95"/>
    <n v="44.82"/>
    <s v="Car"/>
    <s v="High"/>
    <s v="Sunny"/>
    <n v="3"/>
    <s v="Route_3"/>
    <s v="CUST015326"/>
    <n v="55"/>
    <s v="Female"/>
    <x v="3"/>
    <n v="19"/>
    <n v="1"/>
    <s v="Italian"/>
    <s v="Monthly"/>
    <s v="Yes"/>
    <s v="Hot"/>
    <n v="5"/>
    <n v="2"/>
    <s v="Good"/>
    <n v="4"/>
    <s v="no"/>
    <x v="4"/>
    <x v="0"/>
  </r>
  <r>
    <s v="ORD015327"/>
    <n v="50"/>
    <s v="Cookie"/>
    <d v="2024-11-23T00:00:00"/>
    <d v="2024-11-23T00:00:00"/>
    <n v="9.84"/>
    <n v="49.94"/>
    <s v="Walk"/>
    <s v="High"/>
    <s v="Snowy"/>
    <n v="1"/>
    <s v="Route_3"/>
    <s v="CUST015327"/>
    <n v="57"/>
    <s v="Female"/>
    <x v="1"/>
    <n v="35"/>
    <n v="4"/>
    <s v="Mexican"/>
    <s v="Monthly"/>
    <s v="No"/>
    <s v="Hot"/>
    <n v="4"/>
    <n v="3"/>
    <s v="Fair"/>
    <n v="4"/>
    <s v="no"/>
    <x v="3"/>
    <x v="0"/>
  </r>
  <r>
    <s v="ORD015328"/>
    <n v="74"/>
    <s v="Cup Cake"/>
    <d v="2024-03-22T00:00:00"/>
    <d v="2024-03-22T00:00:00"/>
    <n v="5.18"/>
    <n v="40.17"/>
    <s v="Bike"/>
    <s v="Medium"/>
    <s v="Sunny"/>
    <n v="18"/>
    <s v="Route_1"/>
    <s v="CUST015328"/>
    <n v="57"/>
    <s v="Male"/>
    <x v="0"/>
    <n v="19"/>
    <n v="5"/>
    <s v="American"/>
    <s v="Weekly"/>
    <s v="Yes"/>
    <s v="Cold"/>
    <n v="1"/>
    <n v="1"/>
    <s v="Poor"/>
    <n v="5"/>
    <s v="no"/>
    <x v="4"/>
    <x v="0"/>
  </r>
  <r>
    <s v="ORD015329"/>
    <n v="15"/>
    <s v="Pasta"/>
    <d v="2024-09-19T00:00:00"/>
    <d v="2024-09-19T00:00:00"/>
    <n v="9.25"/>
    <n v="39.19"/>
    <s v="Walk"/>
    <s v="Low"/>
    <s v="Snowy"/>
    <n v="6"/>
    <s v="Route_1"/>
    <s v="CUST015329"/>
    <n v="48"/>
    <s v="Male"/>
    <x v="5"/>
    <n v="34"/>
    <n v="4"/>
    <s v="American"/>
    <s v="Weekly"/>
    <s v="Yes"/>
    <s v="Hot"/>
    <n v="5"/>
    <n v="1"/>
    <s v="Good"/>
    <n v="1"/>
    <s v="no"/>
    <x v="5"/>
    <x v="0"/>
  </r>
  <r>
    <s v="ORD015330"/>
    <n v="33"/>
    <s v="Shawarma"/>
    <d v="2024-09-17T00:00:00"/>
    <d v="2024-09-17T00:00:00"/>
    <n v="4.54"/>
    <n v="42.73"/>
    <s v="Bike"/>
    <s v="High"/>
    <s v="Sunny"/>
    <n v="10"/>
    <s v="Route_1"/>
    <s v="CUST015330"/>
    <n v="35"/>
    <s v="Female"/>
    <x v="0"/>
    <n v="49"/>
    <n v="4"/>
    <s v="American"/>
    <s v="Weekly"/>
    <s v="No"/>
    <s v="Warm"/>
    <n v="1"/>
    <n v="5"/>
    <s v="Good"/>
    <n v="5"/>
    <s v="no"/>
    <x v="1"/>
    <x v="0"/>
  </r>
  <r>
    <s v="ORD015331"/>
    <n v="6"/>
    <s v="Whole Cake"/>
    <d v="2024-06-07T00:00:00"/>
    <d v="2024-06-07T00:00:00"/>
    <n v="11.05"/>
    <n v="10.23"/>
    <s v="Bike"/>
    <s v="Low"/>
    <s v="Rainy"/>
    <n v="1"/>
    <s v="Route_3"/>
    <s v="CUST015331"/>
    <n v="20"/>
    <s v="Male"/>
    <x v="5"/>
    <n v="4"/>
    <n v="2"/>
    <s v="Asian"/>
    <s v="Monthly"/>
    <s v="Yes"/>
    <s v="Warm"/>
    <n v="5"/>
    <n v="4"/>
    <s v="Good"/>
    <n v="2"/>
    <s v="no"/>
    <x v="4"/>
    <x v="0"/>
  </r>
  <r>
    <s v="ORD015332"/>
    <n v="68"/>
    <s v="Burritos"/>
    <d v="2024-07-04T00:00:00"/>
    <d v="2024-07-04T00:00:00"/>
    <n v="13.84"/>
    <n v="18.14"/>
    <s v="Car"/>
    <s v="Medium"/>
    <s v="Sunny"/>
    <n v="13"/>
    <s v="Route_5"/>
    <s v="CUST015332"/>
    <n v="58"/>
    <s v="Male"/>
    <x v="3"/>
    <n v="5"/>
    <n v="2"/>
    <s v="Mexican"/>
    <s v="Monthly"/>
    <s v="Yes"/>
    <s v="Warm"/>
    <n v="1"/>
    <n v="5"/>
    <s v="Good"/>
    <n v="4"/>
    <s v="no"/>
    <x v="5"/>
    <x v="0"/>
  </r>
  <r>
    <s v="ORD015333"/>
    <n v="88"/>
    <s v="Sushi"/>
    <d v="2024-05-25T00:00:00"/>
    <d v="2024-05-25T00:00:00"/>
    <n v="14.11"/>
    <n v="5.6"/>
    <s v="Bike"/>
    <s v="Low"/>
    <s v="Rainy"/>
    <n v="-7"/>
    <s v="Route_3"/>
    <s v="CUST015333"/>
    <n v="26"/>
    <s v="Female"/>
    <x v="1"/>
    <n v="44"/>
    <n v="4"/>
    <s v="Mediterranean"/>
    <s v="Weekly"/>
    <s v="Yes"/>
    <s v="Hot"/>
    <n v="2"/>
    <n v="4"/>
    <s v="Good"/>
    <n v="2"/>
    <s v="no"/>
    <x v="3"/>
    <x v="1"/>
  </r>
  <r>
    <s v="ORD015334"/>
    <n v="26"/>
    <s v="Biryani Rice"/>
    <d v="2024-02-26T00:00:00"/>
    <d v="2024-02-26T00:00:00"/>
    <n v="13.39"/>
    <n v="20.13"/>
    <s v="Walk"/>
    <s v="High"/>
    <s v="Rainy"/>
    <n v="13"/>
    <s v="Route_3"/>
    <s v="CUST015334"/>
    <n v="19"/>
    <s v="Male"/>
    <x v="4"/>
    <n v="11"/>
    <n v="4"/>
    <s v="American"/>
    <s v="Weekly"/>
    <s v="Yes"/>
    <s v="Warm"/>
    <n v="5"/>
    <n v="3"/>
    <s v="Poor"/>
    <n v="2"/>
    <s v="no"/>
    <x v="2"/>
    <x v="0"/>
  </r>
  <r>
    <s v="ORD015335"/>
    <n v="69"/>
    <s v="Whole Cake"/>
    <d v="2024-10-17T00:00:00"/>
    <d v="2024-10-17T00:00:00"/>
    <n v="13.42"/>
    <n v="46.28"/>
    <s v="Walk"/>
    <s v="High"/>
    <s v="Sunny"/>
    <n v="7"/>
    <s v="Route_2"/>
    <s v="CUST015335"/>
    <n v="42"/>
    <s v="Female"/>
    <x v="9"/>
    <n v="26"/>
    <n v="4"/>
    <s v="American"/>
    <s v="Weekly"/>
    <s v="Yes"/>
    <s v="Warm"/>
    <n v="2"/>
    <n v="2"/>
    <s v="Poor"/>
    <n v="2"/>
    <s v="yes"/>
    <x v="5"/>
    <x v="0"/>
  </r>
  <r>
    <s v="ORD015336"/>
    <n v="30"/>
    <s v="Pasta"/>
    <d v="2024-04-16T00:00:00"/>
    <d v="2024-04-16T00:00:00"/>
    <n v="3.97"/>
    <n v="13.59"/>
    <s v="Bike"/>
    <s v="High"/>
    <s v="Sunny"/>
    <n v="7"/>
    <s v="Route_2"/>
    <s v="CUST015336"/>
    <n v="35"/>
    <s v="Male"/>
    <x v="5"/>
    <n v="11"/>
    <n v="5"/>
    <s v="Asian"/>
    <s v="Monthly"/>
    <s v="Yes"/>
    <s v="Cold"/>
    <n v="2"/>
    <n v="5"/>
    <s v="Fair"/>
    <n v="2"/>
    <s v="no"/>
    <x v="1"/>
    <x v="0"/>
  </r>
  <r>
    <s v="ORD015337"/>
    <n v="23"/>
    <s v="Salad"/>
    <d v="2024-11-13T00:00:00"/>
    <d v="2024-11-13T00:00:00"/>
    <n v="4.45"/>
    <n v="24.2"/>
    <s v="Car"/>
    <s v="Low"/>
    <s v="Rainy"/>
    <n v="3"/>
    <s v="Route_1"/>
    <s v="CUST015337"/>
    <n v="27"/>
    <s v="Female"/>
    <x v="3"/>
    <n v="13"/>
    <n v="2"/>
    <s v="Mediterranean"/>
    <s v="Weekly"/>
    <s v="No"/>
    <s v="Warm"/>
    <n v="3"/>
    <n v="2"/>
    <s v="Poor"/>
    <n v="2"/>
    <s v="yes"/>
    <x v="0"/>
    <x v="0"/>
  </r>
  <r>
    <s v="ORD015338"/>
    <n v="20"/>
    <s v="Pasta"/>
    <d v="2024-11-24T00:00:00"/>
    <d v="2024-11-24T00:00:00"/>
    <n v="8.93"/>
    <n v="36.53"/>
    <s v="Walk"/>
    <s v="Low"/>
    <s v="Sunny"/>
    <n v="10"/>
    <s v="Route_3"/>
    <s v="CUST015338"/>
    <n v="20"/>
    <s v="Male"/>
    <x v="9"/>
    <n v="18"/>
    <n v="2"/>
    <s v="Mediterranean"/>
    <s v="Monthly"/>
    <s v="No"/>
    <s v="Warm"/>
    <n v="3"/>
    <n v="5"/>
    <s v="Poor"/>
    <n v="1"/>
    <s v="no"/>
    <x v="6"/>
    <x v="0"/>
  </r>
  <r>
    <s v="ORD015339"/>
    <n v="5"/>
    <s v="Chicken Wings"/>
    <d v="2024-07-27T00:00:00"/>
    <d v="2024-07-27T00:00:00"/>
    <n v="7.85"/>
    <n v="12.05"/>
    <s v="Car"/>
    <s v="High"/>
    <s v="Sunny"/>
    <n v="17"/>
    <s v="Route_4"/>
    <s v="CUST015339"/>
    <n v="32"/>
    <s v="Other"/>
    <x v="2"/>
    <n v="23"/>
    <n v="1"/>
    <s v="Mediterranean"/>
    <s v="Monthly"/>
    <s v="No"/>
    <s v="Cold"/>
    <n v="3"/>
    <n v="2"/>
    <s v="Poor"/>
    <n v="3"/>
    <s v="yes"/>
    <x v="3"/>
    <x v="0"/>
  </r>
  <r>
    <s v="ORD015340"/>
    <n v="9"/>
    <s v="Burger"/>
    <d v="2024-08-24T00:00:00"/>
    <d v="2024-08-24T00:00:00"/>
    <n v="10.95"/>
    <n v="17.48"/>
    <s v="Walk"/>
    <s v="Low"/>
    <s v="Sunny"/>
    <n v="-9"/>
    <s v="Route_5"/>
    <s v="CUST015340"/>
    <n v="46"/>
    <s v="Female"/>
    <x v="8"/>
    <n v="50"/>
    <n v="5"/>
    <s v="Mediterranean"/>
    <s v="Weekly"/>
    <s v="No"/>
    <s v="Hot"/>
    <n v="2"/>
    <n v="2"/>
    <s v="Good"/>
    <n v="4"/>
    <s v="no"/>
    <x v="3"/>
    <x v="1"/>
  </r>
  <r>
    <s v="ORD015341"/>
    <n v="91"/>
    <s v="Salad"/>
    <d v="2024-10-29T00:00:00"/>
    <d v="2024-10-29T00:00:00"/>
    <n v="8.01"/>
    <n v="28.89"/>
    <s v="Bike"/>
    <s v="Low"/>
    <s v="Sunny"/>
    <n v="7"/>
    <s v="Route_3"/>
    <s v="CUST015341"/>
    <n v="23"/>
    <s v="Female"/>
    <x v="2"/>
    <n v="25"/>
    <n v="4"/>
    <s v="Asian"/>
    <s v="Monthly"/>
    <s v="No"/>
    <s v="Cold"/>
    <n v="3"/>
    <n v="4"/>
    <s v="Good"/>
    <n v="3"/>
    <s v="no"/>
    <x v="1"/>
    <x v="0"/>
  </r>
  <r>
    <s v="ORD015342"/>
    <n v="17"/>
    <s v="Coffeeboba Tea"/>
    <d v="2024-04-04T00:00:00"/>
    <d v="2024-04-04T00:00:00"/>
    <n v="12.67"/>
    <n v="33.14"/>
    <s v="Bike"/>
    <s v="High"/>
    <s v="Sunny"/>
    <n v="6"/>
    <s v="Route_2"/>
    <s v="CUST015342"/>
    <n v="49"/>
    <s v="Male"/>
    <x v="4"/>
    <n v="33"/>
    <n v="3"/>
    <s v="Italian"/>
    <s v="Weekly"/>
    <s v="Yes"/>
    <s v="Cold"/>
    <n v="2"/>
    <n v="3"/>
    <s v="Fair"/>
    <n v="3"/>
    <s v="no"/>
    <x v="5"/>
    <x v="0"/>
  </r>
  <r>
    <s v="ORD015343"/>
    <n v="95"/>
    <s v="Sushi"/>
    <d v="2024-12-11T00:00:00"/>
    <d v="2024-12-11T00:00:00"/>
    <n v="9.7799999999999994"/>
    <n v="13.45"/>
    <s v="Bike"/>
    <s v="Low"/>
    <s v="Rainy"/>
    <n v="0"/>
    <s v="Route_1"/>
    <s v="CUST015343"/>
    <n v="34"/>
    <s v="Other"/>
    <x v="4"/>
    <n v="8"/>
    <n v="1"/>
    <s v="Mediterranean"/>
    <s v="Monthly"/>
    <s v="Yes"/>
    <s v="Cold"/>
    <n v="4"/>
    <n v="5"/>
    <s v="Good"/>
    <n v="4"/>
    <s v="no"/>
    <x v="0"/>
    <x v="2"/>
  </r>
  <r>
    <s v="ORD015344"/>
    <n v="17"/>
    <s v="Burger"/>
    <d v="2024-11-19T00:00:00"/>
    <d v="2024-11-19T00:00:00"/>
    <n v="5.35"/>
    <n v="45.65"/>
    <s v="Car"/>
    <s v="Low"/>
    <s v="Sunny"/>
    <n v="-5"/>
    <s v="Route_4"/>
    <s v="CUST015344"/>
    <n v="51"/>
    <s v="Other"/>
    <x v="0"/>
    <n v="23"/>
    <n v="1"/>
    <s v="Italian"/>
    <s v="Weekly"/>
    <s v="No"/>
    <s v="Warm"/>
    <n v="5"/>
    <n v="4"/>
    <s v="Good"/>
    <n v="5"/>
    <s v="no"/>
    <x v="1"/>
    <x v="1"/>
  </r>
  <r>
    <s v="ORD015345"/>
    <n v="9"/>
    <s v="Pasta"/>
    <d v="2024-03-16T00:00:00"/>
    <d v="2024-03-16T00:00:00"/>
    <n v="6.99"/>
    <n v="27.01"/>
    <s v="Bike"/>
    <s v="Medium"/>
    <s v="Sunny"/>
    <n v="17"/>
    <s v="Route_1"/>
    <s v="CUST015345"/>
    <n v="44"/>
    <s v="Female"/>
    <x v="3"/>
    <n v="19"/>
    <n v="2"/>
    <s v="American"/>
    <s v="Monthly"/>
    <s v="No"/>
    <s v="Hot"/>
    <n v="4"/>
    <n v="5"/>
    <s v="Good"/>
    <n v="4"/>
    <s v="no"/>
    <x v="3"/>
    <x v="0"/>
  </r>
  <r>
    <s v="ORD015346"/>
    <n v="62"/>
    <s v="Sushi"/>
    <d v="2024-04-13T00:00:00"/>
    <d v="2024-04-13T00:00:00"/>
    <n v="5.56"/>
    <n v="11.45"/>
    <s v="Car"/>
    <s v="High"/>
    <s v="Rainy"/>
    <n v="16"/>
    <s v="Route_2"/>
    <s v="CUST015346"/>
    <n v="50"/>
    <s v="Male"/>
    <x v="5"/>
    <n v="21"/>
    <n v="5"/>
    <s v="Mexican"/>
    <s v="Monthly"/>
    <s v="Yes"/>
    <s v="Warm"/>
    <n v="4"/>
    <n v="1"/>
    <s v="Poor"/>
    <n v="5"/>
    <s v="yes"/>
    <x v="3"/>
    <x v="0"/>
  </r>
  <r>
    <s v="ORD015347"/>
    <n v="1"/>
    <s v="Cookie"/>
    <d v="2024-04-01T00:00:00"/>
    <d v="2024-04-01T00:00:00"/>
    <n v="8.58"/>
    <n v="9.1199999999999992"/>
    <s v="Bike"/>
    <s v="Medium"/>
    <s v="Snowy"/>
    <n v="19"/>
    <s v="Route_1"/>
    <s v="CUST015347"/>
    <n v="36"/>
    <s v="Male"/>
    <x v="9"/>
    <n v="43"/>
    <n v="5"/>
    <s v="American"/>
    <s v="Monthly"/>
    <s v="No"/>
    <s v="Cold"/>
    <n v="1"/>
    <n v="1"/>
    <s v="Poor"/>
    <n v="5"/>
    <s v="no"/>
    <x v="2"/>
    <x v="0"/>
  </r>
  <r>
    <s v="ORD015348"/>
    <n v="62"/>
    <s v="Fried Chicken"/>
    <d v="2024-03-27T00:00:00"/>
    <d v="2024-03-27T00:00:00"/>
    <n v="11.99"/>
    <n v="24.53"/>
    <s v="Walk"/>
    <s v="Medium"/>
    <s v="Rainy"/>
    <n v="16"/>
    <s v="Route_3"/>
    <s v="CUST015348"/>
    <n v="54"/>
    <s v="Male"/>
    <x v="2"/>
    <n v="10"/>
    <n v="2"/>
    <s v="Italian"/>
    <s v="Monthly"/>
    <s v="No"/>
    <s v="Cold"/>
    <n v="1"/>
    <n v="1"/>
    <s v="Good"/>
    <n v="4"/>
    <s v="no"/>
    <x v="0"/>
    <x v="0"/>
  </r>
  <r>
    <s v="ORD015349"/>
    <n v="69"/>
    <s v="Chicken Rice"/>
    <d v="2024-09-19T00:00:00"/>
    <d v="2024-09-19T00:00:00"/>
    <n v="5.08"/>
    <n v="17.29"/>
    <s v="Bike"/>
    <s v="Low"/>
    <s v="Rainy"/>
    <n v="9"/>
    <s v="Route_5"/>
    <s v="CUST015349"/>
    <n v="60"/>
    <s v="Other"/>
    <x v="1"/>
    <n v="41"/>
    <n v="2"/>
    <s v="Mexican"/>
    <s v="Weekly"/>
    <s v="No"/>
    <s v="Cold"/>
    <n v="5"/>
    <n v="5"/>
    <s v="Good"/>
    <n v="5"/>
    <s v="yes"/>
    <x v="5"/>
    <x v="0"/>
  </r>
  <r>
    <s v="ORD015350"/>
    <n v="22"/>
    <s v="Cup Cake"/>
    <d v="2024-06-11T00:00:00"/>
    <d v="2024-06-11T00:00:00"/>
    <n v="6.46"/>
    <n v="17.68"/>
    <s v="Bike"/>
    <s v="Medium"/>
    <s v="Rainy"/>
    <n v="13"/>
    <s v="Route_1"/>
    <s v="CUST015350"/>
    <n v="60"/>
    <s v="Other"/>
    <x v="6"/>
    <n v="6"/>
    <n v="5"/>
    <s v="Asian"/>
    <s v="Monthly"/>
    <s v="No"/>
    <s v="Warm"/>
    <n v="4"/>
    <n v="4"/>
    <s v="Fair"/>
    <n v="2"/>
    <s v="yes"/>
    <x v="1"/>
    <x v="0"/>
  </r>
  <r>
    <s v="ORD015351"/>
    <n v="72"/>
    <s v="Beef Pie"/>
    <d v="2024-04-07T00:00:00"/>
    <d v="2024-04-07T00:00:00"/>
    <n v="8.5399999999999991"/>
    <n v="45.3"/>
    <s v="Car"/>
    <s v="Low"/>
    <s v="Snowy"/>
    <n v="19"/>
    <s v="Route_5"/>
    <s v="CUST015351"/>
    <n v="20"/>
    <s v="Other"/>
    <x v="2"/>
    <n v="12"/>
    <n v="4"/>
    <s v="Italian"/>
    <s v="Weekly"/>
    <s v="No"/>
    <s v="Cold"/>
    <n v="2"/>
    <n v="4"/>
    <s v="Good"/>
    <n v="3"/>
    <s v="no"/>
    <x v="6"/>
    <x v="0"/>
  </r>
  <r>
    <s v="ORD015352"/>
    <n v="96"/>
    <s v="Cup Cake"/>
    <d v="2024-08-10T00:00:00"/>
    <d v="2024-08-10T00:00:00"/>
    <n v="14.87"/>
    <n v="31.46"/>
    <s v="Car"/>
    <s v="High"/>
    <s v="Rainy"/>
    <n v="13"/>
    <s v="Route_3"/>
    <s v="CUST015352"/>
    <n v="26"/>
    <s v="Male"/>
    <x v="3"/>
    <n v="22"/>
    <n v="4"/>
    <s v="American"/>
    <s v="Weekly"/>
    <s v="Yes"/>
    <s v="Warm"/>
    <n v="4"/>
    <n v="4"/>
    <s v="Good"/>
    <n v="1"/>
    <s v="no"/>
    <x v="3"/>
    <x v="0"/>
  </r>
  <r>
    <s v="ORD015353"/>
    <n v="67"/>
    <s v="Biryani Rice"/>
    <d v="2024-12-08T00:00:00"/>
    <d v="2024-12-08T00:00:00"/>
    <n v="9.4600000000000009"/>
    <n v="43.11"/>
    <s v="Car"/>
    <s v="Low"/>
    <s v="Rainy"/>
    <n v="0"/>
    <s v="Route_1"/>
    <s v="CUST015353"/>
    <n v="47"/>
    <s v="Other"/>
    <x v="1"/>
    <n v="39"/>
    <n v="5"/>
    <s v="Italian"/>
    <s v="Monthly"/>
    <s v="Yes"/>
    <s v="Cold"/>
    <n v="4"/>
    <n v="5"/>
    <s v="Fair"/>
    <n v="1"/>
    <s v="no"/>
    <x v="6"/>
    <x v="2"/>
  </r>
  <r>
    <s v="ORD015354"/>
    <n v="97"/>
    <s v="Beef Pie"/>
    <d v="2024-05-25T00:00:00"/>
    <d v="2024-05-25T00:00:00"/>
    <n v="10.26"/>
    <n v="34.68"/>
    <s v="Car"/>
    <s v="High"/>
    <s v="Sunny"/>
    <n v="4"/>
    <s v="Route_1"/>
    <s v="CUST015354"/>
    <n v="40"/>
    <s v="Other"/>
    <x v="8"/>
    <n v="45"/>
    <n v="2"/>
    <s v="Asian"/>
    <s v="Monthly"/>
    <s v="Yes"/>
    <s v="Hot"/>
    <n v="3"/>
    <n v="5"/>
    <s v="Good"/>
    <n v="5"/>
    <s v="yes"/>
    <x v="3"/>
    <x v="0"/>
  </r>
  <r>
    <s v="ORD015355"/>
    <n v="14"/>
    <s v="Coffeeboba Tea"/>
    <d v="2024-11-17T00:00:00"/>
    <d v="2024-11-17T00:00:00"/>
    <n v="6.66"/>
    <n v="15.78"/>
    <s v="Walk"/>
    <s v="High"/>
    <s v="Snowy"/>
    <n v="8"/>
    <s v="Route_2"/>
    <s v="CUST015355"/>
    <n v="27"/>
    <s v="Male"/>
    <x v="7"/>
    <n v="11"/>
    <n v="1"/>
    <s v="American"/>
    <s v="Weekly"/>
    <s v="Yes"/>
    <s v="Cold"/>
    <n v="3"/>
    <n v="4"/>
    <s v="Good"/>
    <n v="5"/>
    <s v="no"/>
    <x v="6"/>
    <x v="0"/>
  </r>
  <r>
    <s v="ORD015356"/>
    <n v="54"/>
    <s v="Burger"/>
    <d v="2024-11-12T00:00:00"/>
    <d v="2024-11-12T00:00:00"/>
    <n v="13.55"/>
    <n v="12.98"/>
    <s v="Bike"/>
    <s v="Medium"/>
    <s v="Sunny"/>
    <n v="-7"/>
    <s v="Route_1"/>
    <s v="CUST015356"/>
    <n v="31"/>
    <s v="Female"/>
    <x v="2"/>
    <n v="37"/>
    <n v="3"/>
    <s v="Mediterranean"/>
    <s v="Monthly"/>
    <s v="Yes"/>
    <s v="Hot"/>
    <n v="1"/>
    <n v="5"/>
    <s v="Good"/>
    <n v="3"/>
    <s v="no"/>
    <x v="1"/>
    <x v="1"/>
  </r>
  <r>
    <s v="ORD015357"/>
    <n v="20"/>
    <s v="Chicken Wings"/>
    <d v="2024-02-01T00:00:00"/>
    <d v="2024-02-01T00:00:00"/>
    <n v="10.65"/>
    <n v="13.44"/>
    <s v="Walk"/>
    <s v="Medium"/>
    <s v="Snowy"/>
    <n v="17"/>
    <s v="Route_3"/>
    <s v="CUST015357"/>
    <n v="23"/>
    <s v="Female"/>
    <x v="3"/>
    <n v="20"/>
    <n v="2"/>
    <s v="Mexican"/>
    <s v="Monthly"/>
    <s v="No"/>
    <s v="Warm"/>
    <n v="3"/>
    <n v="2"/>
    <s v="Fair"/>
    <n v="3"/>
    <s v="no"/>
    <x v="5"/>
    <x v="0"/>
  </r>
  <r>
    <s v="ORD015358"/>
    <n v="57"/>
    <s v="Pizza"/>
    <d v="2024-05-15T00:00:00"/>
    <d v="2024-05-15T00:00:00"/>
    <n v="3.31"/>
    <n v="40.36"/>
    <s v="Walk"/>
    <s v="Medium"/>
    <s v="Sunny"/>
    <n v="11"/>
    <s v="Route_4"/>
    <s v="CUST015358"/>
    <n v="23"/>
    <s v="Other"/>
    <x v="6"/>
    <n v="3"/>
    <n v="3"/>
    <s v="Italian"/>
    <s v="Weekly"/>
    <s v="Yes"/>
    <s v="Warm"/>
    <n v="3"/>
    <n v="5"/>
    <s v="Fair"/>
    <n v="4"/>
    <s v="no"/>
    <x v="0"/>
    <x v="0"/>
  </r>
  <r>
    <s v="ORD015359"/>
    <n v="88"/>
    <s v="Burger"/>
    <d v="2024-04-16T00:00:00"/>
    <d v="2024-04-16T00:00:00"/>
    <n v="5.48"/>
    <n v="46.4"/>
    <s v="Car"/>
    <s v="Low"/>
    <s v="Sunny"/>
    <n v="3"/>
    <s v="Route_2"/>
    <s v="CUST015359"/>
    <n v="54"/>
    <s v="Male"/>
    <x v="5"/>
    <n v="40"/>
    <n v="2"/>
    <s v="Italian"/>
    <s v="Weekly"/>
    <s v="No"/>
    <s v="Hot"/>
    <n v="1"/>
    <n v="2"/>
    <s v="Good"/>
    <n v="5"/>
    <s v="no"/>
    <x v="1"/>
    <x v="0"/>
  </r>
  <r>
    <s v="ORD015360"/>
    <n v="68"/>
    <s v="Pasta"/>
    <d v="2024-11-08T00:00:00"/>
    <d v="2024-11-08T00:00:00"/>
    <n v="7.14"/>
    <n v="46.11"/>
    <s v="Bike"/>
    <s v="Low"/>
    <s v="Snowy"/>
    <n v="9"/>
    <s v="Route_3"/>
    <s v="CUST015360"/>
    <n v="24"/>
    <s v="Other"/>
    <x v="7"/>
    <n v="28"/>
    <n v="4"/>
    <s v="American"/>
    <s v="Monthly"/>
    <s v="Yes"/>
    <s v="Hot"/>
    <n v="3"/>
    <n v="4"/>
    <s v="Good"/>
    <n v="5"/>
    <s v="no"/>
    <x v="4"/>
    <x v="0"/>
  </r>
  <r>
    <s v="ORD015361"/>
    <n v="2"/>
    <s v="Fried Chicken"/>
    <d v="2024-10-22T00:00:00"/>
    <d v="2024-10-22T00:00:00"/>
    <n v="10.18"/>
    <n v="6.23"/>
    <s v="Car"/>
    <s v="High"/>
    <s v="Rainy"/>
    <n v="12"/>
    <s v="Route_2"/>
    <s v="CUST015361"/>
    <n v="55"/>
    <s v="Male"/>
    <x v="1"/>
    <n v="41"/>
    <n v="1"/>
    <s v="American"/>
    <s v="Weekly"/>
    <s v="Yes"/>
    <s v="Hot"/>
    <n v="3"/>
    <n v="3"/>
    <s v="Fair"/>
    <n v="4"/>
    <s v="no"/>
    <x v="1"/>
    <x v="0"/>
  </r>
  <r>
    <s v="ORD015362"/>
    <n v="80"/>
    <s v="Whole Cake"/>
    <d v="2024-01-07T00:00:00"/>
    <d v="2024-01-07T00:00:00"/>
    <n v="5.48"/>
    <n v="12.93"/>
    <s v="Walk"/>
    <s v="Medium"/>
    <s v="Rainy"/>
    <n v="8"/>
    <s v="Route_3"/>
    <s v="CUST015362"/>
    <n v="36"/>
    <s v="Other"/>
    <x v="1"/>
    <n v="29"/>
    <n v="4"/>
    <s v="Asian"/>
    <s v="Monthly"/>
    <s v="No"/>
    <s v="Warm"/>
    <n v="3"/>
    <n v="2"/>
    <s v="Fair"/>
    <n v="3"/>
    <s v="no"/>
    <x v="6"/>
    <x v="0"/>
  </r>
  <r>
    <s v="ORD015363"/>
    <n v="97"/>
    <s v="Coffeeboba Tea"/>
    <d v="2024-02-18T00:00:00"/>
    <d v="2024-02-18T00:00:00"/>
    <n v="6.95"/>
    <n v="24.11"/>
    <s v="Car"/>
    <s v="Low"/>
    <s v="Snowy"/>
    <n v="8"/>
    <s v="Route_2"/>
    <s v="CUST015363"/>
    <n v="25"/>
    <s v="Other"/>
    <x v="3"/>
    <n v="48"/>
    <n v="4"/>
    <s v="Mediterranean"/>
    <s v="Weekly"/>
    <s v="Yes"/>
    <s v="Hot"/>
    <n v="2"/>
    <n v="3"/>
    <s v="Poor"/>
    <n v="1"/>
    <s v="no"/>
    <x v="6"/>
    <x v="0"/>
  </r>
  <r>
    <s v="ORD015364"/>
    <n v="57"/>
    <s v="Pastrysmoothie"/>
    <d v="2024-12-10T00:00:00"/>
    <d v="2024-12-10T00:00:00"/>
    <n v="14.76"/>
    <n v="18.829999999999998"/>
    <s v="Car"/>
    <s v="Medium"/>
    <s v="Sunny"/>
    <n v="19"/>
    <s v="Route_5"/>
    <s v="CUST015364"/>
    <n v="30"/>
    <s v="Female"/>
    <x v="7"/>
    <n v="42"/>
    <n v="3"/>
    <s v="Mexican"/>
    <s v="Monthly"/>
    <s v="No"/>
    <s v="Warm"/>
    <n v="1"/>
    <n v="1"/>
    <s v="Poor"/>
    <n v="4"/>
    <s v="yes"/>
    <x v="1"/>
    <x v="0"/>
  </r>
  <r>
    <s v="ORD015365"/>
    <n v="97"/>
    <s v="Coffeeboba Tea"/>
    <d v="2024-08-19T00:00:00"/>
    <d v="2024-08-19T00:00:00"/>
    <n v="13.12"/>
    <n v="12.12"/>
    <s v="Walk"/>
    <s v="Low"/>
    <s v="Sunny"/>
    <n v="5"/>
    <s v="Route_4"/>
    <s v="CUST015365"/>
    <n v="24"/>
    <s v="Other"/>
    <x v="0"/>
    <n v="6"/>
    <n v="5"/>
    <s v="Mediterranean"/>
    <s v="Monthly"/>
    <s v="No"/>
    <s v="Warm"/>
    <n v="3"/>
    <n v="3"/>
    <s v="Poor"/>
    <n v="5"/>
    <s v="no"/>
    <x v="2"/>
    <x v="0"/>
  </r>
  <r>
    <s v="ORD015366"/>
    <n v="76"/>
    <s v="Sushi"/>
    <d v="2024-05-04T00:00:00"/>
    <d v="2024-05-04T00:00:00"/>
    <n v="3.11"/>
    <n v="9.52"/>
    <s v="Bike"/>
    <s v="High"/>
    <s v="Snowy"/>
    <n v="17"/>
    <s v="Route_2"/>
    <s v="CUST015366"/>
    <n v="26"/>
    <s v="Male"/>
    <x v="1"/>
    <n v="24"/>
    <n v="4"/>
    <s v="Mediterranean"/>
    <s v="Weekly"/>
    <s v="Yes"/>
    <s v="Warm"/>
    <n v="3"/>
    <n v="4"/>
    <s v="Fair"/>
    <n v="3"/>
    <s v="yes"/>
    <x v="3"/>
    <x v="0"/>
  </r>
  <r>
    <s v="ORD015367"/>
    <n v="59"/>
    <s v="Pizza"/>
    <d v="2024-07-05T00:00:00"/>
    <d v="2024-07-05T00:00:00"/>
    <n v="6.04"/>
    <n v="25.89"/>
    <s v="Car"/>
    <s v="Medium"/>
    <s v="Rainy"/>
    <n v="20"/>
    <s v="Route_2"/>
    <s v="CUST015367"/>
    <n v="40"/>
    <s v="Male"/>
    <x v="8"/>
    <n v="10"/>
    <n v="5"/>
    <s v="American"/>
    <s v="Weekly"/>
    <s v="Yes"/>
    <s v="Warm"/>
    <n v="1"/>
    <n v="1"/>
    <s v="Poor"/>
    <n v="4"/>
    <s v="no"/>
    <x v="4"/>
    <x v="0"/>
  </r>
  <r>
    <s v="ORD015368"/>
    <n v="73"/>
    <s v="Burritos"/>
    <d v="2024-11-15T00:00:00"/>
    <d v="2024-11-15T00:00:00"/>
    <n v="2.67"/>
    <n v="33.630000000000003"/>
    <s v="Car"/>
    <s v="Medium"/>
    <s v="Rainy"/>
    <n v="3"/>
    <s v="Route_1"/>
    <s v="CUST015368"/>
    <n v="44"/>
    <s v="Female"/>
    <x v="0"/>
    <n v="44"/>
    <n v="1"/>
    <s v="Italian"/>
    <s v="Weekly"/>
    <s v="No"/>
    <s v="Hot"/>
    <n v="3"/>
    <n v="3"/>
    <s v="Fair"/>
    <n v="3"/>
    <s v="no"/>
    <x v="4"/>
    <x v="0"/>
  </r>
  <r>
    <s v="ORD015369"/>
    <n v="4"/>
    <s v="Coffeeboba Tea"/>
    <d v="2024-05-19T00:00:00"/>
    <d v="2024-05-19T00:00:00"/>
    <n v="14.87"/>
    <n v="31.6"/>
    <s v="Car"/>
    <s v="Low"/>
    <s v="Rainy"/>
    <n v="4"/>
    <s v="Route_5"/>
    <s v="CUST015369"/>
    <n v="59"/>
    <s v="Other"/>
    <x v="6"/>
    <n v="28"/>
    <n v="1"/>
    <s v="American"/>
    <s v="Weekly"/>
    <s v="No"/>
    <s v="Cold"/>
    <n v="5"/>
    <n v="1"/>
    <s v="Fair"/>
    <n v="3"/>
    <s v="yes"/>
    <x v="6"/>
    <x v="0"/>
  </r>
  <r>
    <s v="ORD015370"/>
    <n v="97"/>
    <s v="Cup Cake"/>
    <d v="2024-05-02T00:00:00"/>
    <d v="2024-05-02T00:00:00"/>
    <n v="8.11"/>
    <n v="6.44"/>
    <s v="Bike"/>
    <s v="Medium"/>
    <s v="Snowy"/>
    <n v="16"/>
    <s v="Route_1"/>
    <s v="CUST015370"/>
    <n v="55"/>
    <s v="Other"/>
    <x v="2"/>
    <n v="17"/>
    <n v="1"/>
    <s v="American"/>
    <s v="Monthly"/>
    <s v="No"/>
    <s v="Warm"/>
    <n v="1"/>
    <n v="1"/>
    <s v="Fair"/>
    <n v="1"/>
    <s v="no"/>
    <x v="5"/>
    <x v="0"/>
  </r>
  <r>
    <s v="ORD015371"/>
    <n v="17"/>
    <s v="Biryani Rice"/>
    <d v="2024-04-15T00:00:00"/>
    <d v="2024-04-15T00:00:00"/>
    <n v="7.18"/>
    <n v="18.21"/>
    <s v="Car"/>
    <s v="Medium"/>
    <s v="Sunny"/>
    <n v="-4"/>
    <s v="Route_5"/>
    <s v="CUST015371"/>
    <n v="50"/>
    <s v="Female"/>
    <x v="9"/>
    <n v="40"/>
    <n v="4"/>
    <s v="Mediterranean"/>
    <s v="Monthly"/>
    <s v="No"/>
    <s v="Cold"/>
    <n v="2"/>
    <n v="5"/>
    <s v="Poor"/>
    <n v="3"/>
    <s v="no"/>
    <x v="2"/>
    <x v="1"/>
  </r>
  <r>
    <s v="ORD015372"/>
    <n v="48"/>
    <s v="Pasta"/>
    <d v="2024-11-17T00:00:00"/>
    <d v="2024-11-17T00:00:00"/>
    <n v="3.25"/>
    <n v="13.48"/>
    <s v="Walk"/>
    <s v="Medium"/>
    <s v="Snowy"/>
    <n v="13"/>
    <s v="Route_3"/>
    <s v="CUST015372"/>
    <n v="35"/>
    <s v="Other"/>
    <x v="3"/>
    <n v="33"/>
    <n v="5"/>
    <s v="American"/>
    <s v="Weekly"/>
    <s v="Yes"/>
    <s v="Warm"/>
    <n v="3"/>
    <n v="2"/>
    <s v="Fair"/>
    <n v="2"/>
    <s v="yes"/>
    <x v="6"/>
    <x v="0"/>
  </r>
  <r>
    <s v="ORD015373"/>
    <n v="75"/>
    <s v="Chicken Wings"/>
    <d v="2024-11-19T00:00:00"/>
    <d v="2024-11-19T00:00:00"/>
    <n v="2.84"/>
    <n v="48.47"/>
    <s v="Bike"/>
    <s v="Low"/>
    <s v="Sunny"/>
    <n v="8"/>
    <s v="Route_2"/>
    <s v="CUST015373"/>
    <n v="48"/>
    <s v="Female"/>
    <x v="8"/>
    <n v="3"/>
    <n v="5"/>
    <s v="Mediterranean"/>
    <s v="Monthly"/>
    <s v="Yes"/>
    <s v="Warm"/>
    <n v="1"/>
    <n v="4"/>
    <s v="Poor"/>
    <n v="2"/>
    <s v="no"/>
    <x v="1"/>
    <x v="0"/>
  </r>
  <r>
    <s v="ORD015374"/>
    <n v="54"/>
    <s v="Pastrysmoothie"/>
    <d v="2024-01-14T00:00:00"/>
    <d v="2024-01-14T00:00:00"/>
    <n v="2.23"/>
    <n v="18.14"/>
    <s v="Car"/>
    <s v="High"/>
    <s v="Rainy"/>
    <n v="17"/>
    <s v="Route_4"/>
    <s v="CUST015374"/>
    <n v="53"/>
    <s v="Female"/>
    <x v="4"/>
    <n v="33"/>
    <n v="5"/>
    <s v="Asian"/>
    <s v="Monthly"/>
    <s v="Yes"/>
    <s v="Cold"/>
    <n v="1"/>
    <n v="1"/>
    <s v="Poor"/>
    <n v="2"/>
    <s v="yes"/>
    <x v="6"/>
    <x v="0"/>
  </r>
  <r>
    <s v="ORD015375"/>
    <n v="5"/>
    <s v="Sushi"/>
    <d v="2024-10-22T00:00:00"/>
    <d v="2024-10-22T00:00:00"/>
    <n v="11.93"/>
    <n v="41.89"/>
    <s v="Walk"/>
    <s v="High"/>
    <s v="Rainy"/>
    <n v="-4"/>
    <s v="Route_4"/>
    <s v="CUST015375"/>
    <n v="44"/>
    <s v="Female"/>
    <x v="7"/>
    <n v="44"/>
    <n v="4"/>
    <s v="American"/>
    <s v="Weekly"/>
    <s v="No"/>
    <s v="Hot"/>
    <n v="2"/>
    <n v="5"/>
    <s v="Poor"/>
    <n v="5"/>
    <s v="no"/>
    <x v="1"/>
    <x v="1"/>
  </r>
  <r>
    <s v="ORD015376"/>
    <n v="98"/>
    <s v="Chicken Rice"/>
    <d v="2024-06-12T00:00:00"/>
    <d v="2024-06-12T00:00:00"/>
    <n v="8.5"/>
    <n v="44.22"/>
    <s v="Walk"/>
    <s v="Low"/>
    <s v="Snowy"/>
    <n v="-2"/>
    <s v="Route_3"/>
    <s v="CUST015376"/>
    <n v="53"/>
    <s v="Other"/>
    <x v="5"/>
    <n v="15"/>
    <n v="1"/>
    <s v="Mediterranean"/>
    <s v="Monthly"/>
    <s v="No"/>
    <s v="Cold"/>
    <n v="2"/>
    <n v="4"/>
    <s v="Good"/>
    <n v="1"/>
    <s v="no"/>
    <x v="0"/>
    <x v="1"/>
  </r>
  <r>
    <s v="ORD015377"/>
    <n v="23"/>
    <s v="Pasta"/>
    <d v="2024-07-19T00:00:00"/>
    <d v="2024-07-19T00:00:00"/>
    <n v="6.28"/>
    <n v="25.34"/>
    <s v="Car"/>
    <s v="Medium"/>
    <s v="Snowy"/>
    <n v="-1"/>
    <s v="Route_4"/>
    <s v="CUST015377"/>
    <n v="49"/>
    <s v="Female"/>
    <x v="0"/>
    <n v="22"/>
    <n v="3"/>
    <s v="American"/>
    <s v="Monthly"/>
    <s v="No"/>
    <s v="Hot"/>
    <n v="3"/>
    <n v="5"/>
    <s v="Fair"/>
    <n v="1"/>
    <s v="yes"/>
    <x v="4"/>
    <x v="1"/>
  </r>
  <r>
    <s v="ORD015378"/>
    <n v="84"/>
    <s v="Sushi"/>
    <d v="2024-02-17T00:00:00"/>
    <d v="2024-02-17T00:00:00"/>
    <n v="13.51"/>
    <n v="15.23"/>
    <s v="Bike"/>
    <s v="Low"/>
    <s v="Sunny"/>
    <n v="10"/>
    <s v="Route_2"/>
    <s v="CUST015378"/>
    <n v="57"/>
    <s v="Female"/>
    <x v="9"/>
    <n v="15"/>
    <n v="4"/>
    <s v="Mediterranean"/>
    <s v="Monthly"/>
    <s v="No"/>
    <s v="Cold"/>
    <n v="4"/>
    <n v="1"/>
    <s v="Good"/>
    <n v="4"/>
    <s v="no"/>
    <x v="3"/>
    <x v="0"/>
  </r>
  <r>
    <s v="ORD015379"/>
    <n v="61"/>
    <s v="Biryani Rice"/>
    <d v="2024-09-10T00:00:00"/>
    <d v="2024-09-10T00:00:00"/>
    <n v="4.17"/>
    <n v="13.85"/>
    <s v="Walk"/>
    <s v="Low"/>
    <s v="Snowy"/>
    <n v="16"/>
    <s v="Route_2"/>
    <s v="CUST015379"/>
    <n v="47"/>
    <s v="Other"/>
    <x v="7"/>
    <n v="19"/>
    <n v="2"/>
    <s v="Asian"/>
    <s v="Weekly"/>
    <s v="No"/>
    <s v="Hot"/>
    <n v="5"/>
    <n v="4"/>
    <s v="Good"/>
    <n v="2"/>
    <s v="yes"/>
    <x v="1"/>
    <x v="0"/>
  </r>
  <r>
    <s v="ORD015380"/>
    <n v="64"/>
    <s v="Chicken Pie"/>
    <d v="2024-10-07T00:00:00"/>
    <d v="2024-10-07T00:00:00"/>
    <n v="13.77"/>
    <n v="45.4"/>
    <s v="Car"/>
    <s v="Low"/>
    <s v="Sunny"/>
    <n v="13"/>
    <s v="Route_2"/>
    <s v="CUST015380"/>
    <n v="57"/>
    <s v="Male"/>
    <x v="7"/>
    <n v="31"/>
    <n v="3"/>
    <s v="Mediterranean"/>
    <s v="Monthly"/>
    <s v="Yes"/>
    <s v="Hot"/>
    <n v="4"/>
    <n v="1"/>
    <s v="Fair"/>
    <n v="5"/>
    <s v="no"/>
    <x v="2"/>
    <x v="0"/>
  </r>
  <r>
    <s v="ORD015381"/>
    <n v="52"/>
    <s v="Chicken Rice"/>
    <d v="2024-07-28T00:00:00"/>
    <d v="2024-07-28T00:00:00"/>
    <n v="11.67"/>
    <n v="34.43"/>
    <s v="Bike"/>
    <s v="High"/>
    <s v="Snowy"/>
    <n v="8"/>
    <s v="Route_4"/>
    <s v="CUST015381"/>
    <n v="57"/>
    <s v="Male"/>
    <x v="5"/>
    <n v="11"/>
    <n v="4"/>
    <s v="Mexican"/>
    <s v="Weekly"/>
    <s v="Yes"/>
    <s v="Hot"/>
    <n v="5"/>
    <n v="4"/>
    <s v="Good"/>
    <n v="4"/>
    <s v="no"/>
    <x v="6"/>
    <x v="0"/>
  </r>
  <r>
    <s v="ORD015382"/>
    <n v="13"/>
    <s v="Fried Chicken"/>
    <d v="2024-10-09T00:00:00"/>
    <d v="2024-10-09T00:00:00"/>
    <n v="12.43"/>
    <n v="43.01"/>
    <s v="Car"/>
    <s v="Medium"/>
    <s v="Rainy"/>
    <n v="15"/>
    <s v="Route_1"/>
    <s v="CUST015382"/>
    <n v="44"/>
    <s v="Male"/>
    <x v="1"/>
    <n v="24"/>
    <n v="3"/>
    <s v="American"/>
    <s v="Monthly"/>
    <s v="Yes"/>
    <s v="Cold"/>
    <n v="2"/>
    <n v="3"/>
    <s v="Good"/>
    <n v="3"/>
    <s v="no"/>
    <x v="0"/>
    <x v="0"/>
  </r>
  <r>
    <s v="ORD015383"/>
    <n v="28"/>
    <s v="Cookie"/>
    <d v="2024-09-24T00:00:00"/>
    <d v="2024-09-24T00:00:00"/>
    <n v="7"/>
    <n v="26.95"/>
    <s v="Car"/>
    <s v="High"/>
    <s v="Rainy"/>
    <n v="-2"/>
    <s v="Route_5"/>
    <s v="CUST015383"/>
    <n v="44"/>
    <s v="Male"/>
    <x v="1"/>
    <n v="15"/>
    <n v="4"/>
    <s v="Mediterranean"/>
    <s v="Monthly"/>
    <s v="Yes"/>
    <s v="Warm"/>
    <n v="1"/>
    <n v="3"/>
    <s v="Good"/>
    <n v="5"/>
    <s v="no"/>
    <x v="1"/>
    <x v="1"/>
  </r>
  <r>
    <s v="ORD015384"/>
    <n v="85"/>
    <s v="Coffeeboba Tea"/>
    <d v="2024-06-26T00:00:00"/>
    <d v="2024-06-26T00:00:00"/>
    <n v="2.12"/>
    <n v="48.28"/>
    <s v="Walk"/>
    <s v="Medium"/>
    <s v="Snowy"/>
    <n v="20"/>
    <s v="Route_3"/>
    <s v="CUST015384"/>
    <n v="33"/>
    <s v="Other"/>
    <x v="9"/>
    <n v="13"/>
    <n v="2"/>
    <s v="Asian"/>
    <s v="Weekly"/>
    <s v="No"/>
    <s v="Hot"/>
    <n v="5"/>
    <n v="5"/>
    <s v="Poor"/>
    <n v="3"/>
    <s v="no"/>
    <x v="0"/>
    <x v="0"/>
  </r>
  <r>
    <s v="ORD015385"/>
    <n v="65"/>
    <s v="Dumplings"/>
    <d v="2024-07-20T00:00:00"/>
    <d v="2024-07-20T00:00:00"/>
    <n v="9.07"/>
    <n v="5.05"/>
    <s v="Walk"/>
    <s v="Low"/>
    <s v="Sunny"/>
    <n v="18"/>
    <s v="Route_2"/>
    <s v="CUST015385"/>
    <n v="50"/>
    <s v="Other"/>
    <x v="9"/>
    <n v="5"/>
    <n v="3"/>
    <s v="Mexican"/>
    <s v="Weekly"/>
    <s v="No"/>
    <s v="Hot"/>
    <n v="5"/>
    <n v="1"/>
    <s v="Fair"/>
    <n v="1"/>
    <s v="no"/>
    <x v="3"/>
    <x v="0"/>
  </r>
  <r>
    <s v="ORD015386"/>
    <n v="79"/>
    <s v="Burritos"/>
    <d v="2024-07-09T00:00:00"/>
    <d v="2024-07-09T00:00:00"/>
    <n v="14.49"/>
    <n v="10.55"/>
    <s v="Bike"/>
    <s v="Low"/>
    <s v="Sunny"/>
    <n v="13"/>
    <s v="Route_1"/>
    <s v="CUST015386"/>
    <n v="24"/>
    <s v="Male"/>
    <x v="3"/>
    <n v="3"/>
    <n v="4"/>
    <s v="Asian"/>
    <s v="Monthly"/>
    <s v="Yes"/>
    <s v="Hot"/>
    <n v="3"/>
    <n v="1"/>
    <s v="Fair"/>
    <n v="3"/>
    <s v="yes"/>
    <x v="1"/>
    <x v="0"/>
  </r>
  <r>
    <s v="ORD015387"/>
    <n v="85"/>
    <s v="Salad"/>
    <d v="2024-06-18T00:00:00"/>
    <d v="2024-06-18T00:00:00"/>
    <n v="2.8"/>
    <n v="38.200000000000003"/>
    <s v="Walk"/>
    <s v="Medium"/>
    <s v="Sunny"/>
    <n v="2"/>
    <s v="Route_1"/>
    <s v="CUST015387"/>
    <n v="27"/>
    <s v="Male"/>
    <x v="7"/>
    <n v="3"/>
    <n v="1"/>
    <s v="Italian"/>
    <s v="Weekly"/>
    <s v="Yes"/>
    <s v="Warm"/>
    <n v="1"/>
    <n v="5"/>
    <s v="Fair"/>
    <n v="3"/>
    <s v="no"/>
    <x v="1"/>
    <x v="0"/>
  </r>
  <r>
    <s v="ORD015388"/>
    <n v="73"/>
    <s v="Beef Pie"/>
    <d v="2024-11-27T00:00:00"/>
    <d v="2024-11-27T00:00:00"/>
    <n v="14.89"/>
    <n v="40.51"/>
    <s v="Walk"/>
    <s v="Low"/>
    <s v="Rainy"/>
    <n v="-7"/>
    <s v="Route_2"/>
    <s v="CUST015388"/>
    <n v="49"/>
    <s v="Other"/>
    <x v="4"/>
    <n v="9"/>
    <n v="5"/>
    <s v="American"/>
    <s v="Weekly"/>
    <s v="Yes"/>
    <s v="Cold"/>
    <n v="5"/>
    <n v="3"/>
    <s v="Good"/>
    <n v="2"/>
    <s v="no"/>
    <x v="0"/>
    <x v="1"/>
  </r>
  <r>
    <s v="ORD015389"/>
    <n v="61"/>
    <s v="Pasta"/>
    <d v="2024-04-02T00:00:00"/>
    <d v="2024-04-02T00:00:00"/>
    <n v="4.66"/>
    <n v="10.23"/>
    <s v="Car"/>
    <s v="Medium"/>
    <s v="Rainy"/>
    <n v="7"/>
    <s v="Route_2"/>
    <s v="CUST015389"/>
    <n v="39"/>
    <s v="Other"/>
    <x v="9"/>
    <n v="2"/>
    <n v="1"/>
    <s v="Asian"/>
    <s v="Monthly"/>
    <s v="Yes"/>
    <s v="Warm"/>
    <n v="2"/>
    <n v="2"/>
    <s v="Poor"/>
    <n v="4"/>
    <s v="yes"/>
    <x v="1"/>
    <x v="0"/>
  </r>
  <r>
    <s v="ORD015390"/>
    <n v="2"/>
    <s v="Biryani Rice"/>
    <d v="2024-04-12T00:00:00"/>
    <d v="2024-04-12T00:00:00"/>
    <n v="3.66"/>
    <n v="44.59"/>
    <s v="Car"/>
    <s v="Low"/>
    <s v="Rainy"/>
    <n v="17"/>
    <s v="Route_3"/>
    <s v="CUST015390"/>
    <n v="20"/>
    <s v="Other"/>
    <x v="7"/>
    <n v="38"/>
    <n v="3"/>
    <s v="Italian"/>
    <s v="Monthly"/>
    <s v="Yes"/>
    <s v="Hot"/>
    <n v="3"/>
    <n v="5"/>
    <s v="Poor"/>
    <n v="2"/>
    <s v="no"/>
    <x v="4"/>
    <x v="0"/>
  </r>
  <r>
    <s v="ORD015391"/>
    <n v="99"/>
    <s v="Dumplings"/>
    <d v="2024-01-28T00:00:00"/>
    <d v="2024-01-28T00:00:00"/>
    <n v="14.36"/>
    <n v="23.25"/>
    <s v="Bike"/>
    <s v="High"/>
    <s v="Rainy"/>
    <n v="0"/>
    <s v="Route_2"/>
    <s v="CUST015391"/>
    <n v="58"/>
    <s v="Other"/>
    <x v="9"/>
    <n v="29"/>
    <n v="2"/>
    <s v="Mexican"/>
    <s v="Monthly"/>
    <s v="Yes"/>
    <s v="Hot"/>
    <n v="1"/>
    <n v="1"/>
    <s v="Good"/>
    <n v="3"/>
    <s v="no"/>
    <x v="6"/>
    <x v="2"/>
  </r>
  <r>
    <s v="ORD015392"/>
    <n v="57"/>
    <s v="Burger"/>
    <d v="2024-07-21T00:00:00"/>
    <d v="2024-07-21T00:00:00"/>
    <n v="4.8"/>
    <n v="25.4"/>
    <s v="Bike"/>
    <s v="Low"/>
    <s v="Snowy"/>
    <n v="10"/>
    <s v="Route_2"/>
    <s v="CUST015392"/>
    <n v="40"/>
    <s v="Female"/>
    <x v="4"/>
    <n v="5"/>
    <n v="4"/>
    <s v="Asian"/>
    <s v="Weekly"/>
    <s v="No"/>
    <s v="Hot"/>
    <n v="4"/>
    <n v="2"/>
    <s v="Good"/>
    <n v="2"/>
    <s v="no"/>
    <x v="6"/>
    <x v="0"/>
  </r>
  <r>
    <s v="ORD015393"/>
    <n v="21"/>
    <s v="Soup"/>
    <d v="2024-04-30T00:00:00"/>
    <d v="2024-04-30T00:00:00"/>
    <n v="11.59"/>
    <n v="17.52"/>
    <s v="Car"/>
    <s v="Medium"/>
    <s v="Sunny"/>
    <n v="-4"/>
    <s v="Route_5"/>
    <s v="CUST015393"/>
    <n v="41"/>
    <s v="Male"/>
    <x v="5"/>
    <n v="16"/>
    <n v="4"/>
    <s v="Mediterranean"/>
    <s v="Monthly"/>
    <s v="Yes"/>
    <s v="Cold"/>
    <n v="3"/>
    <n v="1"/>
    <s v="Poor"/>
    <n v="4"/>
    <s v="yes"/>
    <x v="1"/>
    <x v="1"/>
  </r>
  <r>
    <s v="ORD015394"/>
    <n v="4"/>
    <s v="Burger"/>
    <d v="2024-04-01T00:00:00"/>
    <d v="2024-04-01T00:00:00"/>
    <n v="5.81"/>
    <n v="29.41"/>
    <s v="Walk"/>
    <s v="Medium"/>
    <s v="Snowy"/>
    <n v="-4"/>
    <s v="Route_3"/>
    <s v="CUST015394"/>
    <n v="40"/>
    <s v="Other"/>
    <x v="4"/>
    <n v="15"/>
    <n v="4"/>
    <s v="Mexican"/>
    <s v="Weekly"/>
    <s v="Yes"/>
    <s v="Hot"/>
    <n v="4"/>
    <n v="5"/>
    <s v="Good"/>
    <n v="1"/>
    <s v="no"/>
    <x v="2"/>
    <x v="1"/>
  </r>
  <r>
    <s v="ORD015395"/>
    <n v="5"/>
    <s v="Soup"/>
    <d v="2024-05-14T00:00:00"/>
    <d v="2024-05-14T00:00:00"/>
    <n v="8.89"/>
    <n v="40.81"/>
    <s v="Car"/>
    <s v="Low"/>
    <s v="Snowy"/>
    <n v="13"/>
    <s v="Route_5"/>
    <s v="CUST015395"/>
    <n v="45"/>
    <s v="Male"/>
    <x v="3"/>
    <n v="25"/>
    <n v="3"/>
    <s v="Mexican"/>
    <s v="Monthly"/>
    <s v="Yes"/>
    <s v="Cold"/>
    <n v="3"/>
    <n v="2"/>
    <s v="Good"/>
    <n v="3"/>
    <s v="no"/>
    <x v="1"/>
    <x v="0"/>
  </r>
  <r>
    <s v="ORD015396"/>
    <n v="78"/>
    <s v="Salad"/>
    <d v="2024-03-10T00:00:00"/>
    <d v="2024-03-10T00:00:00"/>
    <n v="9.82"/>
    <n v="8.24"/>
    <s v="Walk"/>
    <s v="Low"/>
    <s v="Rainy"/>
    <n v="19"/>
    <s v="Route_2"/>
    <s v="CUST015396"/>
    <n v="20"/>
    <s v="Female"/>
    <x v="6"/>
    <n v="12"/>
    <n v="2"/>
    <s v="Asian"/>
    <s v="Weekly"/>
    <s v="Yes"/>
    <s v="Warm"/>
    <n v="4"/>
    <n v="3"/>
    <s v="Fair"/>
    <n v="2"/>
    <s v="no"/>
    <x v="6"/>
    <x v="0"/>
  </r>
  <r>
    <s v="ORD015397"/>
    <n v="31"/>
    <s v="Soup"/>
    <d v="2024-04-14T00:00:00"/>
    <d v="2024-04-14T00:00:00"/>
    <n v="14.25"/>
    <n v="27.76"/>
    <s v="Bike"/>
    <s v="Medium"/>
    <s v="Rainy"/>
    <n v="-1"/>
    <s v="Route_4"/>
    <s v="CUST015397"/>
    <n v="45"/>
    <s v="Female"/>
    <x v="2"/>
    <n v="40"/>
    <n v="2"/>
    <s v="American"/>
    <s v="Monthly"/>
    <s v="Yes"/>
    <s v="Cold"/>
    <n v="5"/>
    <n v="4"/>
    <s v="Good"/>
    <n v="4"/>
    <s v="no"/>
    <x v="6"/>
    <x v="1"/>
  </r>
  <r>
    <s v="ORD015398"/>
    <n v="78"/>
    <s v="Chicken Rice"/>
    <d v="2024-11-28T00:00:00"/>
    <d v="2024-11-28T00:00:00"/>
    <n v="12.19"/>
    <n v="42.66"/>
    <s v="Car"/>
    <s v="High"/>
    <s v="Rainy"/>
    <n v="19"/>
    <s v="Route_3"/>
    <s v="CUST015398"/>
    <n v="40"/>
    <s v="Male"/>
    <x v="5"/>
    <n v="20"/>
    <n v="4"/>
    <s v="American"/>
    <s v="Weekly"/>
    <s v="No"/>
    <s v="Cold"/>
    <n v="5"/>
    <n v="2"/>
    <s v="Good"/>
    <n v="1"/>
    <s v="yes"/>
    <x v="5"/>
    <x v="0"/>
  </r>
  <r>
    <s v="ORD015399"/>
    <n v="27"/>
    <s v="Soup"/>
    <d v="2024-02-11T00:00:00"/>
    <d v="2024-02-11T00:00:00"/>
    <n v="10.8"/>
    <n v="46.2"/>
    <s v="Car"/>
    <s v="Medium"/>
    <s v="Snowy"/>
    <n v="-5"/>
    <s v="Route_5"/>
    <s v="CUST015399"/>
    <n v="58"/>
    <s v="Female"/>
    <x v="8"/>
    <n v="43"/>
    <n v="2"/>
    <s v="American"/>
    <s v="Weekly"/>
    <s v="Yes"/>
    <s v="Hot"/>
    <n v="2"/>
    <n v="1"/>
    <s v="Fair"/>
    <n v="3"/>
    <s v="no"/>
    <x v="6"/>
    <x v="1"/>
  </r>
  <r>
    <s v="ORD015400"/>
    <n v="96"/>
    <s v="Chicken Rice"/>
    <d v="2024-09-26T00:00:00"/>
    <d v="2024-09-26T00:00:00"/>
    <n v="5.79"/>
    <n v="24.81"/>
    <s v="Bike"/>
    <s v="Medium"/>
    <s v="Snowy"/>
    <n v="-1"/>
    <s v="Route_4"/>
    <s v="CUST015400"/>
    <n v="38"/>
    <s v="Other"/>
    <x v="0"/>
    <n v="32"/>
    <n v="5"/>
    <s v="American"/>
    <s v="Monthly"/>
    <s v="No"/>
    <s v="Cold"/>
    <n v="4"/>
    <n v="5"/>
    <s v="Poor"/>
    <n v="2"/>
    <s v="yes"/>
    <x v="5"/>
    <x v="1"/>
  </r>
  <r>
    <s v="ORD015401"/>
    <n v="82"/>
    <s v="Soup"/>
    <d v="2024-03-11T00:00:00"/>
    <d v="2024-03-11T00:00:00"/>
    <n v="13.24"/>
    <n v="16.86"/>
    <s v="Walk"/>
    <s v="Low"/>
    <s v="Rainy"/>
    <n v="14"/>
    <s v="Route_5"/>
    <s v="CUST015401"/>
    <n v="28"/>
    <s v="Male"/>
    <x v="9"/>
    <n v="40"/>
    <n v="4"/>
    <s v="Mexican"/>
    <s v="Weekly"/>
    <s v="No"/>
    <s v="Cold"/>
    <n v="3"/>
    <n v="2"/>
    <s v="Fair"/>
    <n v="4"/>
    <s v="yes"/>
    <x v="2"/>
    <x v="0"/>
  </r>
  <r>
    <s v="ORD015402"/>
    <n v="60"/>
    <s v="Cup Cake"/>
    <d v="2024-01-07T00:00:00"/>
    <d v="2024-01-07T00:00:00"/>
    <n v="10.98"/>
    <n v="16.97"/>
    <s v="Bike"/>
    <s v="High"/>
    <s v="Rainy"/>
    <n v="1"/>
    <s v="Route_5"/>
    <s v="CUST015402"/>
    <n v="25"/>
    <s v="Male"/>
    <x v="3"/>
    <n v="48"/>
    <n v="2"/>
    <s v="Italian"/>
    <s v="Monthly"/>
    <s v="No"/>
    <s v="Warm"/>
    <n v="4"/>
    <n v="5"/>
    <s v="Fair"/>
    <n v="4"/>
    <s v="no"/>
    <x v="6"/>
    <x v="0"/>
  </r>
  <r>
    <s v="ORD015403"/>
    <n v="21"/>
    <s v="Chicken Pie"/>
    <d v="2024-12-11T00:00:00"/>
    <d v="2024-12-11T00:00:00"/>
    <n v="8.7799999999999994"/>
    <n v="15.34"/>
    <s v="Car"/>
    <s v="High"/>
    <s v="Snowy"/>
    <n v="12"/>
    <s v="Route_4"/>
    <s v="CUST015403"/>
    <n v="30"/>
    <s v="Male"/>
    <x v="4"/>
    <n v="46"/>
    <n v="2"/>
    <s v="American"/>
    <s v="Weekly"/>
    <s v="No"/>
    <s v="Cold"/>
    <n v="5"/>
    <n v="5"/>
    <s v="Poor"/>
    <n v="2"/>
    <s v="no"/>
    <x v="0"/>
    <x v="0"/>
  </r>
  <r>
    <s v="ORD015404"/>
    <n v="7"/>
    <s v="Biryani Rice"/>
    <d v="2024-02-24T00:00:00"/>
    <d v="2024-02-24T00:00:00"/>
    <n v="5.94"/>
    <n v="44.71"/>
    <s v="Walk"/>
    <s v="High"/>
    <s v="Sunny"/>
    <n v="11"/>
    <s v="Route_5"/>
    <s v="CUST015404"/>
    <n v="24"/>
    <s v="Male"/>
    <x v="1"/>
    <n v="45"/>
    <n v="5"/>
    <s v="Asian"/>
    <s v="Weekly"/>
    <s v="No"/>
    <s v="Warm"/>
    <n v="2"/>
    <n v="3"/>
    <s v="Good"/>
    <n v="4"/>
    <s v="no"/>
    <x v="3"/>
    <x v="0"/>
  </r>
  <r>
    <s v="ORD015405"/>
    <n v="27"/>
    <s v="Biryani Rice"/>
    <d v="2024-07-10T00:00:00"/>
    <d v="2024-07-10T00:00:00"/>
    <n v="5.12"/>
    <n v="47.99"/>
    <s v="Car"/>
    <s v="High"/>
    <s v="Sunny"/>
    <n v="-3"/>
    <s v="Route_2"/>
    <s v="CUST015405"/>
    <n v="35"/>
    <s v="Male"/>
    <x v="9"/>
    <n v="23"/>
    <n v="5"/>
    <s v="Mexican"/>
    <s v="Weekly"/>
    <s v="No"/>
    <s v="Hot"/>
    <n v="1"/>
    <n v="2"/>
    <s v="Good"/>
    <n v="3"/>
    <s v="no"/>
    <x v="0"/>
    <x v="1"/>
  </r>
  <r>
    <s v="ORD015406"/>
    <n v="14"/>
    <s v="Sushi"/>
    <d v="2024-10-01T00:00:00"/>
    <d v="2024-10-01T00:00:00"/>
    <n v="5.73"/>
    <n v="43.42"/>
    <s v="Walk"/>
    <s v="Low"/>
    <s v="Rainy"/>
    <n v="-10"/>
    <s v="Route_5"/>
    <s v="CUST015406"/>
    <n v="51"/>
    <s v="Other"/>
    <x v="8"/>
    <n v="36"/>
    <n v="3"/>
    <s v="American"/>
    <s v="Monthly"/>
    <s v="Yes"/>
    <s v="Hot"/>
    <n v="3"/>
    <n v="1"/>
    <s v="Poor"/>
    <n v="3"/>
    <s v="no"/>
    <x v="1"/>
    <x v="1"/>
  </r>
  <r>
    <s v="ORD015407"/>
    <n v="40"/>
    <s v="Dumplings"/>
    <d v="2024-01-20T00:00:00"/>
    <d v="2024-01-20T00:00:00"/>
    <n v="8.39"/>
    <n v="8.94"/>
    <s v="Walk"/>
    <s v="Medium"/>
    <s v="Sunny"/>
    <n v="6"/>
    <s v="Route_5"/>
    <s v="CUST015407"/>
    <n v="56"/>
    <s v="Other"/>
    <x v="8"/>
    <n v="6"/>
    <n v="2"/>
    <s v="Mediterranean"/>
    <s v="Monthly"/>
    <s v="No"/>
    <s v="Hot"/>
    <n v="2"/>
    <n v="4"/>
    <s v="Good"/>
    <n v="4"/>
    <s v="no"/>
    <x v="3"/>
    <x v="0"/>
  </r>
  <r>
    <s v="ORD015408"/>
    <n v="9"/>
    <s v="Pastrysmoothie"/>
    <d v="2024-04-06T00:00:00"/>
    <d v="2024-04-06T00:00:00"/>
    <n v="4.92"/>
    <n v="36.44"/>
    <s v="Car"/>
    <s v="High"/>
    <s v="Snowy"/>
    <n v="11"/>
    <s v="Route_1"/>
    <s v="CUST015408"/>
    <n v="27"/>
    <s v="Male"/>
    <x v="0"/>
    <n v="3"/>
    <n v="4"/>
    <s v="Italian"/>
    <s v="Weekly"/>
    <s v="Yes"/>
    <s v="Warm"/>
    <n v="5"/>
    <n v="3"/>
    <s v="Good"/>
    <n v="5"/>
    <s v="no"/>
    <x v="3"/>
    <x v="0"/>
  </r>
  <r>
    <s v="ORD015409"/>
    <n v="100"/>
    <s v="Pizza"/>
    <d v="2024-08-19T00:00:00"/>
    <d v="2024-08-19T00:00:00"/>
    <n v="4.8600000000000003"/>
    <n v="41.99"/>
    <s v="Car"/>
    <s v="Medium"/>
    <s v="Sunny"/>
    <n v="11"/>
    <s v="Route_3"/>
    <s v="CUST015409"/>
    <n v="21"/>
    <s v="Male"/>
    <x v="9"/>
    <n v="41"/>
    <n v="4"/>
    <s v="American"/>
    <s v="Weekly"/>
    <s v="Yes"/>
    <s v="Warm"/>
    <n v="5"/>
    <n v="2"/>
    <s v="Fair"/>
    <n v="1"/>
    <s v="no"/>
    <x v="2"/>
    <x v="0"/>
  </r>
  <r>
    <s v="ORD015410"/>
    <n v="67"/>
    <s v="Cookie"/>
    <d v="2024-02-04T00:00:00"/>
    <d v="2024-02-04T00:00:00"/>
    <n v="11.74"/>
    <n v="21.45"/>
    <s v="Walk"/>
    <s v="High"/>
    <s v="Sunny"/>
    <n v="11"/>
    <s v="Route_1"/>
    <s v="CUST015410"/>
    <n v="33"/>
    <s v="Male"/>
    <x v="4"/>
    <n v="41"/>
    <n v="2"/>
    <s v="Asian"/>
    <s v="Monthly"/>
    <s v="No"/>
    <s v="Hot"/>
    <n v="4"/>
    <n v="3"/>
    <s v="Good"/>
    <n v="5"/>
    <s v="no"/>
    <x v="6"/>
    <x v="0"/>
  </r>
  <r>
    <s v="ORD015411"/>
    <n v="61"/>
    <s v="Dumplings"/>
    <d v="2024-02-01T00:00:00"/>
    <d v="2024-02-01T00:00:00"/>
    <n v="8.56"/>
    <n v="24.94"/>
    <s v="Bike"/>
    <s v="High"/>
    <s v="Snowy"/>
    <n v="6"/>
    <s v="Route_5"/>
    <s v="CUST015411"/>
    <n v="53"/>
    <s v="Male"/>
    <x v="4"/>
    <n v="9"/>
    <n v="1"/>
    <s v="Mexican"/>
    <s v="Monthly"/>
    <s v="Yes"/>
    <s v="Cold"/>
    <n v="2"/>
    <n v="1"/>
    <s v="Good"/>
    <n v="2"/>
    <s v="no"/>
    <x v="5"/>
    <x v="0"/>
  </r>
  <r>
    <s v="ORD015412"/>
    <n v="15"/>
    <s v="Fried Chicken"/>
    <d v="2024-01-05T00:00:00"/>
    <d v="2024-01-05T00:00:00"/>
    <n v="11.92"/>
    <n v="42.26"/>
    <s v="Car"/>
    <s v="Medium"/>
    <s v="Snowy"/>
    <n v="17"/>
    <s v="Route_4"/>
    <s v="CUST015412"/>
    <n v="50"/>
    <s v="Male"/>
    <x v="1"/>
    <n v="1"/>
    <n v="2"/>
    <s v="Mediterranean"/>
    <s v="Weekly"/>
    <s v="Yes"/>
    <s v="Cold"/>
    <n v="1"/>
    <n v="3"/>
    <s v="Poor"/>
    <n v="5"/>
    <s v="yes"/>
    <x v="4"/>
    <x v="0"/>
  </r>
  <r>
    <s v="ORD015413"/>
    <n v="66"/>
    <s v="Chicken Pie"/>
    <d v="2024-02-29T00:00:00"/>
    <d v="2024-02-29T00:00:00"/>
    <n v="11.45"/>
    <n v="38.03"/>
    <s v="Walk"/>
    <s v="High"/>
    <s v="Rainy"/>
    <n v="4"/>
    <s v="Route_1"/>
    <s v="CUST015413"/>
    <n v="59"/>
    <s v="Other"/>
    <x v="6"/>
    <n v="5"/>
    <n v="2"/>
    <s v="Asian"/>
    <s v="Monthly"/>
    <s v="No"/>
    <s v="Warm"/>
    <n v="2"/>
    <n v="4"/>
    <s v="Fair"/>
    <n v="5"/>
    <s v="no"/>
    <x v="5"/>
    <x v="0"/>
  </r>
  <r>
    <s v="ORD015414"/>
    <n v="66"/>
    <s v="Chicken Wings"/>
    <d v="2024-01-23T00:00:00"/>
    <d v="2024-01-23T00:00:00"/>
    <n v="13.55"/>
    <n v="47.11"/>
    <s v="Car"/>
    <s v="Low"/>
    <s v="Sunny"/>
    <n v="11"/>
    <s v="Route_3"/>
    <s v="CUST015414"/>
    <n v="43"/>
    <s v="Male"/>
    <x v="8"/>
    <n v="13"/>
    <n v="3"/>
    <s v="Mediterranean"/>
    <s v="Monthly"/>
    <s v="Yes"/>
    <s v="Cold"/>
    <n v="1"/>
    <n v="1"/>
    <s v="Poor"/>
    <n v="5"/>
    <s v="no"/>
    <x v="1"/>
    <x v="0"/>
  </r>
  <r>
    <s v="ORD015415"/>
    <n v="40"/>
    <s v="Cup Cake"/>
    <d v="2024-02-01T00:00:00"/>
    <d v="2024-02-01T00:00:00"/>
    <n v="10.96"/>
    <n v="36.380000000000003"/>
    <s v="Walk"/>
    <s v="Low"/>
    <s v="Rainy"/>
    <n v="1"/>
    <s v="Route_5"/>
    <s v="CUST015415"/>
    <n v="22"/>
    <s v="Female"/>
    <x v="5"/>
    <n v="26"/>
    <n v="4"/>
    <s v="American"/>
    <s v="Monthly"/>
    <s v="Yes"/>
    <s v="Cold"/>
    <n v="2"/>
    <n v="5"/>
    <s v="Good"/>
    <n v="5"/>
    <s v="yes"/>
    <x v="5"/>
    <x v="0"/>
  </r>
  <r>
    <s v="ORD015416"/>
    <n v="16"/>
    <s v="Chicken Pie"/>
    <d v="2024-09-11T00:00:00"/>
    <d v="2024-09-11T00:00:00"/>
    <n v="2.06"/>
    <n v="27.67"/>
    <s v="Car"/>
    <s v="Low"/>
    <s v="Rainy"/>
    <n v="12"/>
    <s v="Route_4"/>
    <s v="CUST015416"/>
    <n v="45"/>
    <s v="Female"/>
    <x v="5"/>
    <n v="48"/>
    <n v="1"/>
    <s v="American"/>
    <s v="Monthly"/>
    <s v="Yes"/>
    <s v="Cold"/>
    <n v="4"/>
    <n v="1"/>
    <s v="Good"/>
    <n v="3"/>
    <s v="yes"/>
    <x v="0"/>
    <x v="0"/>
  </r>
  <r>
    <s v="ORD015417"/>
    <n v="81"/>
    <s v="Chicken Wings"/>
    <d v="2024-02-27T00:00:00"/>
    <d v="2024-02-27T00:00:00"/>
    <n v="10.84"/>
    <n v="24.29"/>
    <s v="Bike"/>
    <s v="High"/>
    <s v="Rainy"/>
    <n v="20"/>
    <s v="Route_3"/>
    <s v="CUST015417"/>
    <n v="42"/>
    <s v="Female"/>
    <x v="9"/>
    <n v="25"/>
    <n v="1"/>
    <s v="Mediterranean"/>
    <s v="Weekly"/>
    <s v="No"/>
    <s v="Hot"/>
    <n v="3"/>
    <n v="4"/>
    <s v="Poor"/>
    <n v="3"/>
    <s v="no"/>
    <x v="1"/>
    <x v="0"/>
  </r>
  <r>
    <s v="ORD015418"/>
    <n v="52"/>
    <s v="Tacos"/>
    <d v="2024-07-17T00:00:00"/>
    <d v="2024-07-17T00:00:00"/>
    <n v="2.8"/>
    <n v="37.619999999999997"/>
    <s v="Bike"/>
    <s v="High"/>
    <s v="Sunny"/>
    <n v="20"/>
    <s v="Route_3"/>
    <s v="CUST015418"/>
    <n v="35"/>
    <s v="Male"/>
    <x v="0"/>
    <n v="41"/>
    <n v="3"/>
    <s v="Mediterranean"/>
    <s v="Weekly"/>
    <s v="Yes"/>
    <s v="Hot"/>
    <n v="3"/>
    <n v="1"/>
    <s v="Good"/>
    <n v="2"/>
    <s v="yes"/>
    <x v="0"/>
    <x v="0"/>
  </r>
  <r>
    <s v="ORD015419"/>
    <n v="94"/>
    <s v="Beef Pie"/>
    <d v="2024-06-01T00:00:00"/>
    <d v="2024-06-01T00:00:00"/>
    <n v="10.08"/>
    <n v="46.75"/>
    <s v="Bike"/>
    <s v="Medium"/>
    <s v="Sunny"/>
    <n v="-1"/>
    <s v="Route_5"/>
    <s v="CUST015419"/>
    <n v="55"/>
    <s v="Male"/>
    <x v="4"/>
    <n v="27"/>
    <n v="4"/>
    <s v="American"/>
    <s v="Weekly"/>
    <s v="Yes"/>
    <s v="Warm"/>
    <n v="5"/>
    <n v="3"/>
    <s v="Good"/>
    <n v="4"/>
    <s v="no"/>
    <x v="3"/>
    <x v="1"/>
  </r>
  <r>
    <s v="ORD015420"/>
    <n v="40"/>
    <s v="Pasta"/>
    <d v="2024-05-18T00:00:00"/>
    <d v="2024-05-18T00:00:00"/>
    <n v="2.4900000000000002"/>
    <n v="19.62"/>
    <s v="Bike"/>
    <s v="High"/>
    <s v="Snowy"/>
    <n v="-4"/>
    <s v="Route_5"/>
    <s v="CUST015420"/>
    <n v="20"/>
    <s v="Female"/>
    <x v="1"/>
    <n v="22"/>
    <n v="2"/>
    <s v="Asian"/>
    <s v="Weekly"/>
    <s v="No"/>
    <s v="Cold"/>
    <n v="1"/>
    <n v="2"/>
    <s v="Fair"/>
    <n v="4"/>
    <s v="no"/>
    <x v="3"/>
    <x v="1"/>
  </r>
  <r>
    <s v="ORD015421"/>
    <n v="23"/>
    <s v="Cup Cake"/>
    <d v="2024-02-15T00:00:00"/>
    <d v="2024-02-15T00:00:00"/>
    <n v="5.39"/>
    <n v="14.95"/>
    <s v="Car"/>
    <s v="High"/>
    <s v="Snowy"/>
    <n v="1"/>
    <s v="Route_1"/>
    <s v="CUST015421"/>
    <n v="43"/>
    <s v="Other"/>
    <x v="6"/>
    <n v="29"/>
    <n v="1"/>
    <s v="Mediterranean"/>
    <s v="Monthly"/>
    <s v="No"/>
    <s v="Warm"/>
    <n v="1"/>
    <n v="1"/>
    <s v="Poor"/>
    <n v="1"/>
    <s v="no"/>
    <x v="5"/>
    <x v="0"/>
  </r>
  <r>
    <s v="ORD015422"/>
    <n v="19"/>
    <s v="Biryani Rice"/>
    <d v="2024-04-15T00:00:00"/>
    <d v="2024-04-15T00:00:00"/>
    <n v="7.17"/>
    <n v="34.450000000000003"/>
    <s v="Walk"/>
    <s v="High"/>
    <s v="Sunny"/>
    <n v="3"/>
    <s v="Route_3"/>
    <s v="CUST015422"/>
    <n v="35"/>
    <s v="Male"/>
    <x v="6"/>
    <n v="25"/>
    <n v="1"/>
    <s v="Mexican"/>
    <s v="Monthly"/>
    <s v="Yes"/>
    <s v="Cold"/>
    <n v="4"/>
    <n v="2"/>
    <s v="Poor"/>
    <n v="5"/>
    <s v="no"/>
    <x v="2"/>
    <x v="0"/>
  </r>
  <r>
    <s v="ORD015423"/>
    <n v="88"/>
    <s v="Chicken Rice"/>
    <d v="2024-09-21T00:00:00"/>
    <d v="2024-09-21T00:00:00"/>
    <n v="5.88"/>
    <n v="23.64"/>
    <s v="Bike"/>
    <s v="Medium"/>
    <s v="Snowy"/>
    <n v="9"/>
    <s v="Route_5"/>
    <s v="CUST015423"/>
    <n v="30"/>
    <s v="Other"/>
    <x v="4"/>
    <n v="14"/>
    <n v="1"/>
    <s v="Asian"/>
    <s v="Monthly"/>
    <s v="Yes"/>
    <s v="Hot"/>
    <n v="3"/>
    <n v="3"/>
    <s v="Fair"/>
    <n v="3"/>
    <s v="no"/>
    <x v="3"/>
    <x v="0"/>
  </r>
  <r>
    <s v="ORD015424"/>
    <n v="100"/>
    <s v="Chicken Pie"/>
    <d v="2024-01-18T00:00:00"/>
    <d v="2024-01-18T00:00:00"/>
    <n v="13.3"/>
    <n v="47.33"/>
    <s v="Bike"/>
    <s v="Low"/>
    <s v="Rainy"/>
    <n v="-3"/>
    <s v="Route_1"/>
    <s v="CUST015424"/>
    <n v="32"/>
    <s v="Other"/>
    <x v="4"/>
    <n v="23"/>
    <n v="3"/>
    <s v="Asian"/>
    <s v="Monthly"/>
    <s v="Yes"/>
    <s v="Warm"/>
    <n v="2"/>
    <n v="1"/>
    <s v="Good"/>
    <n v="5"/>
    <s v="no"/>
    <x v="5"/>
    <x v="1"/>
  </r>
  <r>
    <s v="ORD015425"/>
    <n v="64"/>
    <s v="Chicken Wings"/>
    <d v="2024-04-05T00:00:00"/>
    <d v="2024-04-05T00:00:00"/>
    <n v="5"/>
    <n v="17.59"/>
    <s v="Car"/>
    <s v="Medium"/>
    <s v="Rainy"/>
    <n v="0"/>
    <s v="Route_3"/>
    <s v="CUST015425"/>
    <n v="37"/>
    <s v="Female"/>
    <x v="8"/>
    <n v="41"/>
    <n v="4"/>
    <s v="Mexican"/>
    <s v="Weekly"/>
    <s v="No"/>
    <s v="Cold"/>
    <n v="4"/>
    <n v="2"/>
    <s v="Fair"/>
    <n v="3"/>
    <s v="no"/>
    <x v="4"/>
    <x v="2"/>
  </r>
  <r>
    <s v="ORD015426"/>
    <n v="51"/>
    <s v="Sushi"/>
    <d v="2024-05-20T00:00:00"/>
    <d v="2024-05-20T00:00:00"/>
    <n v="9.61"/>
    <n v="44.94"/>
    <s v="Car"/>
    <s v="Low"/>
    <s v="Snowy"/>
    <n v="-9"/>
    <s v="Route_1"/>
    <s v="CUST015426"/>
    <n v="29"/>
    <s v="Female"/>
    <x v="3"/>
    <n v="31"/>
    <n v="5"/>
    <s v="Mediterranean"/>
    <s v="Weekly"/>
    <s v="No"/>
    <s v="Cold"/>
    <n v="5"/>
    <n v="2"/>
    <s v="Poor"/>
    <n v="5"/>
    <s v="no"/>
    <x v="2"/>
    <x v="1"/>
  </r>
  <r>
    <s v="ORD015427"/>
    <n v="72"/>
    <s v="Burger"/>
    <d v="2024-03-14T00:00:00"/>
    <d v="2024-03-14T00:00:00"/>
    <n v="9.7799999999999994"/>
    <n v="9.89"/>
    <s v="Walk"/>
    <s v="Low"/>
    <s v="Sunny"/>
    <n v="19"/>
    <s v="Route_2"/>
    <s v="CUST015427"/>
    <n v="40"/>
    <s v="Other"/>
    <x v="4"/>
    <n v="25"/>
    <n v="1"/>
    <s v="Asian"/>
    <s v="Weekly"/>
    <s v="Yes"/>
    <s v="Hot"/>
    <n v="2"/>
    <n v="1"/>
    <s v="Good"/>
    <n v="2"/>
    <s v="no"/>
    <x v="5"/>
    <x v="0"/>
  </r>
  <r>
    <s v="ORD015428"/>
    <n v="44"/>
    <s v="Burritos"/>
    <d v="2024-05-13T00:00:00"/>
    <d v="2024-05-13T00:00:00"/>
    <n v="9.2799999999999994"/>
    <n v="47.93"/>
    <s v="Car"/>
    <s v="High"/>
    <s v="Rainy"/>
    <n v="3"/>
    <s v="Route_5"/>
    <s v="CUST015428"/>
    <n v="24"/>
    <s v="Female"/>
    <x v="1"/>
    <n v="41"/>
    <n v="1"/>
    <s v="American"/>
    <s v="Monthly"/>
    <s v="No"/>
    <s v="Hot"/>
    <n v="5"/>
    <n v="1"/>
    <s v="Fair"/>
    <n v="3"/>
    <s v="yes"/>
    <x v="2"/>
    <x v="0"/>
  </r>
  <r>
    <s v="ORD015429"/>
    <n v="63"/>
    <s v="Pizza"/>
    <d v="2024-07-31T00:00:00"/>
    <d v="2024-07-31T00:00:00"/>
    <n v="2.48"/>
    <n v="46.16"/>
    <s v="Walk"/>
    <s v="Medium"/>
    <s v="Snowy"/>
    <n v="8"/>
    <s v="Route_1"/>
    <s v="CUST015429"/>
    <n v="29"/>
    <s v="Female"/>
    <x v="1"/>
    <n v="47"/>
    <n v="1"/>
    <s v="American"/>
    <s v="Monthly"/>
    <s v="Yes"/>
    <s v="Hot"/>
    <n v="4"/>
    <n v="5"/>
    <s v="Fair"/>
    <n v="1"/>
    <s v="no"/>
    <x v="0"/>
    <x v="0"/>
  </r>
  <r>
    <s v="ORD015430"/>
    <n v="51"/>
    <s v="Burger"/>
    <d v="2024-01-01T00:00:00"/>
    <d v="2024-01-01T00:00:00"/>
    <n v="11.45"/>
    <n v="13.02"/>
    <s v="Car"/>
    <s v="High"/>
    <s v="Sunny"/>
    <n v="15"/>
    <s v="Route_1"/>
    <s v="CUST015430"/>
    <n v="19"/>
    <s v="Female"/>
    <x v="8"/>
    <n v="26"/>
    <n v="5"/>
    <s v="American"/>
    <s v="Monthly"/>
    <s v="Yes"/>
    <s v="Cold"/>
    <n v="3"/>
    <n v="1"/>
    <s v="Fair"/>
    <n v="3"/>
    <s v="no"/>
    <x v="2"/>
    <x v="0"/>
  </r>
  <r>
    <s v="ORD015431"/>
    <n v="40"/>
    <s v="Tacos"/>
    <d v="2024-05-19T00:00:00"/>
    <d v="2024-05-19T00:00:00"/>
    <n v="9.69"/>
    <n v="25.76"/>
    <s v="Walk"/>
    <s v="High"/>
    <s v="Rainy"/>
    <n v="8"/>
    <s v="Route_1"/>
    <s v="CUST015431"/>
    <n v="21"/>
    <s v="Female"/>
    <x v="2"/>
    <n v="39"/>
    <n v="3"/>
    <s v="American"/>
    <s v="Monthly"/>
    <s v="Yes"/>
    <s v="Cold"/>
    <n v="3"/>
    <n v="4"/>
    <s v="Poor"/>
    <n v="2"/>
    <s v="no"/>
    <x v="6"/>
    <x v="0"/>
  </r>
  <r>
    <s v="ORD015432"/>
    <n v="93"/>
    <s v="Burger"/>
    <d v="2024-08-15T00:00:00"/>
    <d v="2024-08-15T00:00:00"/>
    <n v="2.58"/>
    <n v="12.66"/>
    <s v="Bike"/>
    <s v="Low"/>
    <s v="Sunny"/>
    <n v="12"/>
    <s v="Route_5"/>
    <s v="CUST015432"/>
    <n v="46"/>
    <s v="Other"/>
    <x v="8"/>
    <n v="28"/>
    <n v="3"/>
    <s v="Asian"/>
    <s v="Weekly"/>
    <s v="No"/>
    <s v="Hot"/>
    <n v="2"/>
    <n v="3"/>
    <s v="Fair"/>
    <n v="4"/>
    <s v="no"/>
    <x v="5"/>
    <x v="0"/>
  </r>
  <r>
    <s v="ORD015433"/>
    <n v="10"/>
    <s v="Whole Cake"/>
    <d v="2024-05-26T00:00:00"/>
    <d v="2024-05-26T00:00:00"/>
    <n v="14.56"/>
    <n v="22.19"/>
    <s v="Bike"/>
    <s v="Low"/>
    <s v="Snowy"/>
    <n v="-5"/>
    <s v="Route_1"/>
    <s v="CUST015433"/>
    <n v="60"/>
    <s v="Female"/>
    <x v="8"/>
    <n v="35"/>
    <n v="1"/>
    <s v="Mexican"/>
    <s v="Monthly"/>
    <s v="Yes"/>
    <s v="Hot"/>
    <n v="2"/>
    <n v="2"/>
    <s v="Good"/>
    <n v="3"/>
    <s v="no"/>
    <x v="6"/>
    <x v="1"/>
  </r>
  <r>
    <s v="ORD015434"/>
    <n v="82"/>
    <s v="Coffeeboba Tea"/>
    <d v="2024-02-02T00:00:00"/>
    <d v="2024-02-02T00:00:00"/>
    <n v="13.52"/>
    <n v="12.32"/>
    <s v="Walk"/>
    <s v="Low"/>
    <s v="Rainy"/>
    <n v="3"/>
    <s v="Route_1"/>
    <s v="CUST015434"/>
    <n v="59"/>
    <s v="Other"/>
    <x v="8"/>
    <n v="33"/>
    <n v="3"/>
    <s v="Italian"/>
    <s v="Monthly"/>
    <s v="Yes"/>
    <s v="Cold"/>
    <n v="5"/>
    <n v="5"/>
    <s v="Fair"/>
    <n v="1"/>
    <s v="yes"/>
    <x v="4"/>
    <x v="0"/>
  </r>
  <r>
    <s v="ORD015435"/>
    <n v="30"/>
    <s v="Burritos"/>
    <d v="2024-09-20T00:00:00"/>
    <d v="2024-09-20T00:00:00"/>
    <n v="14.27"/>
    <n v="46.05"/>
    <s v="Bike"/>
    <s v="High"/>
    <s v="Snowy"/>
    <n v="16"/>
    <s v="Route_3"/>
    <s v="CUST015435"/>
    <n v="20"/>
    <s v="Other"/>
    <x v="2"/>
    <n v="14"/>
    <n v="1"/>
    <s v="Asian"/>
    <s v="Weekly"/>
    <s v="No"/>
    <s v="Cold"/>
    <n v="1"/>
    <n v="3"/>
    <s v="Good"/>
    <n v="2"/>
    <s v="no"/>
    <x v="4"/>
    <x v="0"/>
  </r>
  <r>
    <s v="ORD015436"/>
    <n v="42"/>
    <s v="Pizza"/>
    <d v="2024-08-29T00:00:00"/>
    <d v="2024-08-29T00:00:00"/>
    <n v="4.47"/>
    <n v="19.66"/>
    <s v="Walk"/>
    <s v="High"/>
    <s v="Snowy"/>
    <n v="0"/>
    <s v="Route_1"/>
    <s v="CUST015436"/>
    <n v="32"/>
    <s v="Female"/>
    <x v="6"/>
    <n v="15"/>
    <n v="3"/>
    <s v="Asian"/>
    <s v="Monthly"/>
    <s v="No"/>
    <s v="Hot"/>
    <n v="3"/>
    <n v="5"/>
    <s v="Good"/>
    <n v="1"/>
    <s v="no"/>
    <x v="5"/>
    <x v="2"/>
  </r>
  <r>
    <s v="ORD015437"/>
    <n v="35"/>
    <s v="Chicken Wings"/>
    <d v="2024-07-15T00:00:00"/>
    <d v="2024-07-15T00:00:00"/>
    <n v="2.5"/>
    <n v="34.51"/>
    <s v="Car"/>
    <s v="Medium"/>
    <s v="Sunny"/>
    <n v="18"/>
    <s v="Route_3"/>
    <s v="CUST015437"/>
    <n v="29"/>
    <s v="Male"/>
    <x v="9"/>
    <n v="21"/>
    <n v="5"/>
    <s v="Asian"/>
    <s v="Weekly"/>
    <s v="No"/>
    <s v="Cold"/>
    <n v="4"/>
    <n v="2"/>
    <s v="Good"/>
    <n v="5"/>
    <s v="yes"/>
    <x v="2"/>
    <x v="0"/>
  </r>
  <r>
    <s v="ORD015438"/>
    <n v="5"/>
    <s v="Pastrysmoothie"/>
    <d v="2024-10-24T00:00:00"/>
    <d v="2024-10-24T00:00:00"/>
    <n v="5.46"/>
    <n v="30.25"/>
    <s v="Walk"/>
    <s v="High"/>
    <s v="Sunny"/>
    <n v="9"/>
    <s v="Route_4"/>
    <s v="CUST015438"/>
    <n v="42"/>
    <s v="Other"/>
    <x v="4"/>
    <n v="9"/>
    <n v="2"/>
    <s v="American"/>
    <s v="Monthly"/>
    <s v="Yes"/>
    <s v="Hot"/>
    <n v="1"/>
    <n v="4"/>
    <s v="Fair"/>
    <n v="3"/>
    <s v="no"/>
    <x v="5"/>
    <x v="0"/>
  </r>
  <r>
    <s v="ORD015439"/>
    <n v="3"/>
    <s v="Sushi"/>
    <d v="2024-01-31T00:00:00"/>
    <d v="2024-01-31T00:00:00"/>
    <n v="5.94"/>
    <n v="40.18"/>
    <s v="Car"/>
    <s v="High"/>
    <s v="Rainy"/>
    <n v="9"/>
    <s v="Route_1"/>
    <s v="CUST015439"/>
    <n v="52"/>
    <s v="Female"/>
    <x v="8"/>
    <n v="22"/>
    <n v="4"/>
    <s v="Mexican"/>
    <s v="Monthly"/>
    <s v="Yes"/>
    <s v="Hot"/>
    <n v="5"/>
    <n v="2"/>
    <s v="Poor"/>
    <n v="4"/>
    <s v="yes"/>
    <x v="0"/>
    <x v="0"/>
  </r>
  <r>
    <s v="ORD015440"/>
    <n v="10"/>
    <s v="Cup Cake"/>
    <d v="2024-04-01T00:00:00"/>
    <d v="2024-04-01T00:00:00"/>
    <n v="3.54"/>
    <n v="41.25"/>
    <s v="Bike"/>
    <s v="Medium"/>
    <s v="Snowy"/>
    <n v="-2"/>
    <s v="Route_1"/>
    <s v="CUST015440"/>
    <n v="48"/>
    <s v="Female"/>
    <x v="6"/>
    <n v="36"/>
    <n v="3"/>
    <s v="American"/>
    <s v="Monthly"/>
    <s v="No"/>
    <s v="Warm"/>
    <n v="1"/>
    <n v="1"/>
    <s v="Fair"/>
    <n v="4"/>
    <s v="no"/>
    <x v="2"/>
    <x v="1"/>
  </r>
  <r>
    <s v="ORD015441"/>
    <n v="37"/>
    <s v="Chicken Wings"/>
    <d v="2024-03-03T00:00:00"/>
    <d v="2024-03-03T00:00:00"/>
    <n v="13.58"/>
    <n v="27.41"/>
    <s v="Car"/>
    <s v="High"/>
    <s v="Snowy"/>
    <n v="11"/>
    <s v="Route_4"/>
    <s v="CUST015441"/>
    <n v="52"/>
    <s v="Male"/>
    <x v="2"/>
    <n v="12"/>
    <n v="5"/>
    <s v="Italian"/>
    <s v="Weekly"/>
    <s v="No"/>
    <s v="Hot"/>
    <n v="1"/>
    <n v="5"/>
    <s v="Good"/>
    <n v="1"/>
    <s v="no"/>
    <x v="6"/>
    <x v="0"/>
  </r>
  <r>
    <s v="ORD015442"/>
    <n v="49"/>
    <s v="Tacos"/>
    <d v="2024-01-12T00:00:00"/>
    <d v="2024-01-12T00:00:00"/>
    <n v="5.71"/>
    <n v="11.88"/>
    <s v="Bike"/>
    <s v="Low"/>
    <s v="Snowy"/>
    <n v="4"/>
    <s v="Route_5"/>
    <s v="CUST015442"/>
    <n v="33"/>
    <s v="Male"/>
    <x v="8"/>
    <n v="34"/>
    <n v="4"/>
    <s v="Mediterranean"/>
    <s v="Monthly"/>
    <s v="No"/>
    <s v="Warm"/>
    <n v="4"/>
    <n v="3"/>
    <s v="Good"/>
    <n v="5"/>
    <s v="no"/>
    <x v="4"/>
    <x v="0"/>
  </r>
  <r>
    <s v="ORD015443"/>
    <n v="93"/>
    <s v="Biryani Rice"/>
    <d v="2024-02-17T00:00:00"/>
    <d v="2024-02-17T00:00:00"/>
    <n v="4.95"/>
    <n v="9.17"/>
    <s v="Bike"/>
    <s v="Low"/>
    <s v="Rainy"/>
    <n v="19"/>
    <s v="Route_1"/>
    <s v="CUST015443"/>
    <n v="53"/>
    <s v="Other"/>
    <x v="6"/>
    <n v="35"/>
    <n v="4"/>
    <s v="American"/>
    <s v="Weekly"/>
    <s v="Yes"/>
    <s v="Warm"/>
    <n v="3"/>
    <n v="1"/>
    <s v="Poor"/>
    <n v="2"/>
    <s v="yes"/>
    <x v="3"/>
    <x v="0"/>
  </r>
  <r>
    <s v="ORD015444"/>
    <n v="45"/>
    <s v="Pastrysmoothie"/>
    <d v="2024-03-10T00:00:00"/>
    <d v="2024-03-10T00:00:00"/>
    <n v="9.1300000000000008"/>
    <n v="46.77"/>
    <s v="Bike"/>
    <s v="Low"/>
    <s v="Sunny"/>
    <n v="-9"/>
    <s v="Route_5"/>
    <s v="CUST015444"/>
    <n v="22"/>
    <s v="Other"/>
    <x v="3"/>
    <n v="24"/>
    <n v="4"/>
    <s v="Mediterranean"/>
    <s v="Monthly"/>
    <s v="Yes"/>
    <s v="Cold"/>
    <n v="5"/>
    <n v="5"/>
    <s v="Good"/>
    <n v="1"/>
    <s v="no"/>
    <x v="6"/>
    <x v="1"/>
  </r>
  <r>
    <s v="ORD015445"/>
    <n v="62"/>
    <s v="Pizza"/>
    <d v="2024-10-27T00:00:00"/>
    <d v="2024-10-27T00:00:00"/>
    <n v="7.3"/>
    <n v="47.74"/>
    <s v="Walk"/>
    <s v="Low"/>
    <s v="Sunny"/>
    <n v="-5"/>
    <s v="Route_2"/>
    <s v="CUST015445"/>
    <n v="40"/>
    <s v="Female"/>
    <x v="9"/>
    <n v="7"/>
    <n v="1"/>
    <s v="Mediterranean"/>
    <s v="Monthly"/>
    <s v="Yes"/>
    <s v="Cold"/>
    <n v="3"/>
    <n v="5"/>
    <s v="Good"/>
    <n v="4"/>
    <s v="no"/>
    <x v="6"/>
    <x v="1"/>
  </r>
  <r>
    <s v="ORD015446"/>
    <n v="69"/>
    <s v="Burger"/>
    <d v="2024-08-20T00:00:00"/>
    <d v="2024-08-20T00:00:00"/>
    <n v="3.81"/>
    <n v="24.67"/>
    <s v="Bike"/>
    <s v="Low"/>
    <s v="Rainy"/>
    <n v="17"/>
    <s v="Route_2"/>
    <s v="CUST015446"/>
    <n v="19"/>
    <s v="Male"/>
    <x v="1"/>
    <n v="13"/>
    <n v="1"/>
    <s v="American"/>
    <s v="Weekly"/>
    <s v="Yes"/>
    <s v="Warm"/>
    <n v="2"/>
    <n v="4"/>
    <s v="Poor"/>
    <n v="5"/>
    <s v="no"/>
    <x v="1"/>
    <x v="0"/>
  </r>
  <r>
    <s v="ORD015447"/>
    <n v="58"/>
    <s v="Tacos"/>
    <d v="2024-01-17T00:00:00"/>
    <d v="2024-01-17T00:00:00"/>
    <n v="4.4400000000000004"/>
    <n v="16.579999999999998"/>
    <s v="Car"/>
    <s v="Low"/>
    <s v="Sunny"/>
    <n v="-4"/>
    <s v="Route_3"/>
    <s v="CUST015447"/>
    <n v="32"/>
    <s v="Other"/>
    <x v="7"/>
    <n v="16"/>
    <n v="4"/>
    <s v="Mexican"/>
    <s v="Weekly"/>
    <s v="Yes"/>
    <s v="Warm"/>
    <n v="5"/>
    <n v="2"/>
    <s v="Fair"/>
    <n v="3"/>
    <s v="no"/>
    <x v="0"/>
    <x v="1"/>
  </r>
  <r>
    <s v="ORD015448"/>
    <n v="61"/>
    <s v="Dumplings"/>
    <d v="2024-06-05T00:00:00"/>
    <d v="2024-06-05T00:00:00"/>
    <n v="12.95"/>
    <n v="32.35"/>
    <s v="Car"/>
    <s v="High"/>
    <s v="Sunny"/>
    <n v="19"/>
    <s v="Route_5"/>
    <s v="CUST015448"/>
    <n v="22"/>
    <s v="Male"/>
    <x v="8"/>
    <n v="2"/>
    <n v="4"/>
    <s v="Asian"/>
    <s v="Monthly"/>
    <s v="Yes"/>
    <s v="Hot"/>
    <n v="3"/>
    <n v="2"/>
    <s v="Good"/>
    <n v="4"/>
    <s v="no"/>
    <x v="0"/>
    <x v="0"/>
  </r>
  <r>
    <s v="ORD015449"/>
    <n v="16"/>
    <s v="Whole Cake"/>
    <d v="2024-10-16T00:00:00"/>
    <d v="2024-10-16T00:00:00"/>
    <n v="7.84"/>
    <n v="12.03"/>
    <s v="Bike"/>
    <s v="Low"/>
    <s v="Sunny"/>
    <n v="-8"/>
    <s v="Route_5"/>
    <s v="CUST015449"/>
    <n v="58"/>
    <s v="Other"/>
    <x v="6"/>
    <n v="8"/>
    <n v="3"/>
    <s v="American"/>
    <s v="Weekly"/>
    <s v="Yes"/>
    <s v="Hot"/>
    <n v="5"/>
    <n v="3"/>
    <s v="Fair"/>
    <n v="1"/>
    <s v="no"/>
    <x v="0"/>
    <x v="1"/>
  </r>
  <r>
    <s v="ORD015450"/>
    <n v="29"/>
    <s v="Dumplings"/>
    <d v="2024-02-08T00:00:00"/>
    <d v="2024-02-08T00:00:00"/>
    <n v="9.58"/>
    <n v="8.32"/>
    <s v="Walk"/>
    <s v="Medium"/>
    <s v="Sunny"/>
    <n v="-9"/>
    <s v="Route_3"/>
    <s v="CUST015450"/>
    <n v="59"/>
    <s v="Male"/>
    <x v="6"/>
    <n v="10"/>
    <n v="4"/>
    <s v="American"/>
    <s v="Monthly"/>
    <s v="Yes"/>
    <s v="Warm"/>
    <n v="5"/>
    <n v="3"/>
    <s v="Good"/>
    <n v="1"/>
    <s v="no"/>
    <x v="5"/>
    <x v="1"/>
  </r>
  <r>
    <s v="ORD015451"/>
    <n v="51"/>
    <s v="Beef Pie"/>
    <d v="2024-11-12T00:00:00"/>
    <d v="2024-11-12T00:00:00"/>
    <n v="7.21"/>
    <n v="34.14"/>
    <s v="Car"/>
    <s v="High"/>
    <s v="Rainy"/>
    <n v="11"/>
    <s v="Route_1"/>
    <s v="CUST015451"/>
    <n v="50"/>
    <s v="Female"/>
    <x v="5"/>
    <n v="28"/>
    <n v="3"/>
    <s v="American"/>
    <s v="Weekly"/>
    <s v="Yes"/>
    <s v="Hot"/>
    <n v="3"/>
    <n v="5"/>
    <s v="Fair"/>
    <n v="3"/>
    <s v="no"/>
    <x v="1"/>
    <x v="0"/>
  </r>
  <r>
    <s v="ORD015452"/>
    <n v="59"/>
    <s v="Sushi"/>
    <d v="2024-01-22T00:00:00"/>
    <d v="2024-01-22T00:00:00"/>
    <n v="2.54"/>
    <n v="5.09"/>
    <s v="Bike"/>
    <s v="Medium"/>
    <s v="Rainy"/>
    <n v="15"/>
    <s v="Route_2"/>
    <s v="CUST015452"/>
    <n v="46"/>
    <s v="Female"/>
    <x v="6"/>
    <n v="20"/>
    <n v="5"/>
    <s v="Mediterranean"/>
    <s v="Weekly"/>
    <s v="No"/>
    <s v="Cold"/>
    <n v="5"/>
    <n v="4"/>
    <s v="Fair"/>
    <n v="2"/>
    <s v="no"/>
    <x v="2"/>
    <x v="0"/>
  </r>
  <r>
    <s v="ORD015453"/>
    <n v="85"/>
    <s v="Beef Pie"/>
    <d v="2024-08-02T00:00:00"/>
    <d v="2024-08-02T00:00:00"/>
    <n v="3.61"/>
    <n v="44.89"/>
    <s v="Walk"/>
    <s v="Low"/>
    <s v="Snowy"/>
    <n v="-9"/>
    <s v="Route_5"/>
    <s v="CUST015453"/>
    <n v="54"/>
    <s v="Male"/>
    <x v="0"/>
    <n v="18"/>
    <n v="5"/>
    <s v="Italian"/>
    <s v="Monthly"/>
    <s v="No"/>
    <s v="Cold"/>
    <n v="4"/>
    <n v="3"/>
    <s v="Poor"/>
    <n v="4"/>
    <s v="no"/>
    <x v="4"/>
    <x v="1"/>
  </r>
  <r>
    <s v="ORD015454"/>
    <n v="58"/>
    <s v="Pastrysmoothie"/>
    <d v="2024-06-24T00:00:00"/>
    <d v="2024-06-24T00:00:00"/>
    <n v="6.7"/>
    <n v="24.46"/>
    <s v="Car"/>
    <s v="High"/>
    <s v="Sunny"/>
    <n v="2"/>
    <s v="Route_4"/>
    <s v="CUST015454"/>
    <n v="55"/>
    <s v="Male"/>
    <x v="5"/>
    <n v="41"/>
    <n v="4"/>
    <s v="Italian"/>
    <s v="Weekly"/>
    <s v="Yes"/>
    <s v="Warm"/>
    <n v="4"/>
    <n v="1"/>
    <s v="Fair"/>
    <n v="5"/>
    <s v="no"/>
    <x v="2"/>
    <x v="0"/>
  </r>
  <r>
    <s v="ORD015455"/>
    <n v="55"/>
    <s v="Soup"/>
    <d v="2024-06-02T00:00:00"/>
    <d v="2024-06-02T00:00:00"/>
    <n v="3.74"/>
    <n v="33.31"/>
    <s v="Walk"/>
    <s v="Low"/>
    <s v="Rainy"/>
    <n v="11"/>
    <s v="Route_5"/>
    <s v="CUST015455"/>
    <n v="21"/>
    <s v="Male"/>
    <x v="6"/>
    <n v="38"/>
    <n v="2"/>
    <s v="American"/>
    <s v="Weekly"/>
    <s v="No"/>
    <s v="Warm"/>
    <n v="4"/>
    <n v="4"/>
    <s v="Fair"/>
    <n v="5"/>
    <s v="no"/>
    <x v="6"/>
    <x v="0"/>
  </r>
  <r>
    <s v="ORD015456"/>
    <n v="30"/>
    <s v="Pasta"/>
    <d v="2024-03-16T00:00:00"/>
    <d v="2024-03-16T00:00:00"/>
    <n v="12.51"/>
    <n v="12.08"/>
    <s v="Bike"/>
    <s v="High"/>
    <s v="Sunny"/>
    <n v="10"/>
    <s v="Route_3"/>
    <s v="CUST015456"/>
    <n v="29"/>
    <s v="Male"/>
    <x v="0"/>
    <n v="1"/>
    <n v="2"/>
    <s v="Asian"/>
    <s v="Monthly"/>
    <s v="No"/>
    <s v="Warm"/>
    <n v="2"/>
    <n v="5"/>
    <s v="Poor"/>
    <n v="2"/>
    <s v="yes"/>
    <x v="3"/>
    <x v="0"/>
  </r>
  <r>
    <s v="ORD015457"/>
    <n v="65"/>
    <s v="Burritos"/>
    <d v="2024-07-10T00:00:00"/>
    <d v="2024-07-10T00:00:00"/>
    <n v="8.6199999999999992"/>
    <n v="34.840000000000003"/>
    <s v="Walk"/>
    <s v="Medium"/>
    <s v="Snowy"/>
    <n v="16"/>
    <s v="Route_5"/>
    <s v="CUST015457"/>
    <n v="58"/>
    <s v="Female"/>
    <x v="7"/>
    <n v="7"/>
    <n v="5"/>
    <s v="American"/>
    <s v="Monthly"/>
    <s v="Yes"/>
    <s v="Warm"/>
    <n v="2"/>
    <n v="5"/>
    <s v="Good"/>
    <n v="2"/>
    <s v="no"/>
    <x v="0"/>
    <x v="0"/>
  </r>
  <r>
    <s v="ORD015458"/>
    <n v="70"/>
    <s v="Pasta"/>
    <d v="2024-09-20T00:00:00"/>
    <d v="2024-09-20T00:00:00"/>
    <n v="3.83"/>
    <n v="45.09"/>
    <s v="Car"/>
    <s v="High"/>
    <s v="Snowy"/>
    <n v="15"/>
    <s v="Route_2"/>
    <s v="CUST015458"/>
    <n v="55"/>
    <s v="Other"/>
    <x v="3"/>
    <n v="10"/>
    <n v="5"/>
    <s v="American"/>
    <s v="Monthly"/>
    <s v="Yes"/>
    <s v="Cold"/>
    <n v="5"/>
    <n v="4"/>
    <s v="Fair"/>
    <n v="5"/>
    <s v="no"/>
    <x v="4"/>
    <x v="0"/>
  </r>
  <r>
    <s v="ORD015459"/>
    <n v="40"/>
    <s v="Pasta"/>
    <d v="2024-07-31T00:00:00"/>
    <d v="2024-07-31T00:00:00"/>
    <n v="2.1"/>
    <n v="9.44"/>
    <s v="Bike"/>
    <s v="Medium"/>
    <s v="Rainy"/>
    <n v="10"/>
    <s v="Route_3"/>
    <s v="CUST015459"/>
    <n v="36"/>
    <s v="Male"/>
    <x v="5"/>
    <n v="1"/>
    <n v="2"/>
    <s v="Asian"/>
    <s v="Monthly"/>
    <s v="No"/>
    <s v="Cold"/>
    <n v="3"/>
    <n v="2"/>
    <s v="Poor"/>
    <n v="5"/>
    <s v="no"/>
    <x v="0"/>
    <x v="0"/>
  </r>
  <r>
    <s v="ORD015460"/>
    <n v="13"/>
    <s v="Cookie"/>
    <d v="2024-11-13T00:00:00"/>
    <d v="2024-11-13T00:00:00"/>
    <n v="11.22"/>
    <n v="35.75"/>
    <s v="Car"/>
    <s v="Low"/>
    <s v="Sunny"/>
    <n v="14"/>
    <s v="Route_5"/>
    <s v="CUST015460"/>
    <n v="47"/>
    <s v="Male"/>
    <x v="4"/>
    <n v="50"/>
    <n v="1"/>
    <s v="American"/>
    <s v="Monthly"/>
    <s v="No"/>
    <s v="Cold"/>
    <n v="3"/>
    <n v="4"/>
    <s v="Good"/>
    <n v="1"/>
    <s v="no"/>
    <x v="0"/>
    <x v="0"/>
  </r>
  <r>
    <s v="ORD015461"/>
    <n v="46"/>
    <s v="Pasta"/>
    <d v="2024-11-06T00:00:00"/>
    <d v="2024-11-06T00:00:00"/>
    <n v="13.38"/>
    <n v="9.98"/>
    <s v="Walk"/>
    <s v="High"/>
    <s v="Rainy"/>
    <n v="19"/>
    <s v="Route_4"/>
    <s v="CUST015461"/>
    <n v="43"/>
    <s v="Female"/>
    <x v="1"/>
    <n v="30"/>
    <n v="4"/>
    <s v="American"/>
    <s v="Monthly"/>
    <s v="Yes"/>
    <s v="Cold"/>
    <n v="5"/>
    <n v="3"/>
    <s v="Good"/>
    <n v="2"/>
    <s v="no"/>
    <x v="0"/>
    <x v="0"/>
  </r>
  <r>
    <s v="ORD015462"/>
    <n v="10"/>
    <s v="Cookie"/>
    <d v="2024-03-16T00:00:00"/>
    <d v="2024-03-16T00:00:00"/>
    <n v="12.84"/>
    <n v="37.07"/>
    <s v="Car"/>
    <s v="Low"/>
    <s v="Snowy"/>
    <n v="-2"/>
    <s v="Route_3"/>
    <s v="CUST015462"/>
    <n v="32"/>
    <s v="Other"/>
    <x v="9"/>
    <n v="1"/>
    <n v="4"/>
    <s v="American"/>
    <s v="Monthly"/>
    <s v="Yes"/>
    <s v="Cold"/>
    <n v="5"/>
    <n v="2"/>
    <s v="Good"/>
    <n v="2"/>
    <s v="no"/>
    <x v="3"/>
    <x v="1"/>
  </r>
  <r>
    <s v="ORD015463"/>
    <n v="87"/>
    <s v="Chicken Wings"/>
    <d v="2024-03-28T00:00:00"/>
    <d v="2024-03-28T00:00:00"/>
    <n v="6.86"/>
    <n v="32.82"/>
    <s v="Walk"/>
    <s v="High"/>
    <s v="Rainy"/>
    <n v="-2"/>
    <s v="Route_3"/>
    <s v="CUST015463"/>
    <n v="25"/>
    <s v="Male"/>
    <x v="4"/>
    <n v="25"/>
    <n v="3"/>
    <s v="Italian"/>
    <s v="Monthly"/>
    <s v="Yes"/>
    <s v="Hot"/>
    <n v="4"/>
    <n v="1"/>
    <s v="Fair"/>
    <n v="1"/>
    <s v="yes"/>
    <x v="5"/>
    <x v="1"/>
  </r>
  <r>
    <s v="ORD015464"/>
    <n v="68"/>
    <s v="Beef Pie"/>
    <d v="2024-06-04T00:00:00"/>
    <d v="2024-06-04T00:00:00"/>
    <n v="14.95"/>
    <n v="37.54"/>
    <s v="Car"/>
    <s v="Low"/>
    <s v="Rainy"/>
    <n v="8"/>
    <s v="Route_5"/>
    <s v="CUST015464"/>
    <n v="34"/>
    <s v="Male"/>
    <x v="3"/>
    <n v="26"/>
    <n v="3"/>
    <s v="Asian"/>
    <s v="Monthly"/>
    <s v="No"/>
    <s v="Warm"/>
    <n v="2"/>
    <n v="5"/>
    <s v="Poor"/>
    <n v="1"/>
    <s v="no"/>
    <x v="1"/>
    <x v="0"/>
  </r>
  <r>
    <s v="ORD015465"/>
    <n v="70"/>
    <s v="Biryani Rice"/>
    <d v="2024-09-18T00:00:00"/>
    <d v="2024-09-18T00:00:00"/>
    <n v="7.99"/>
    <n v="43.3"/>
    <s v="Bike"/>
    <s v="Low"/>
    <s v="Sunny"/>
    <n v="17"/>
    <s v="Route_2"/>
    <s v="CUST015465"/>
    <n v="39"/>
    <s v="Male"/>
    <x v="3"/>
    <n v="2"/>
    <n v="1"/>
    <s v="Mediterranean"/>
    <s v="Weekly"/>
    <s v="Yes"/>
    <s v="Warm"/>
    <n v="4"/>
    <n v="3"/>
    <s v="Good"/>
    <n v="5"/>
    <s v="no"/>
    <x v="0"/>
    <x v="0"/>
  </r>
  <r>
    <s v="ORD015466"/>
    <n v="55"/>
    <s v="Pasta"/>
    <d v="2024-06-10T00:00:00"/>
    <d v="2024-06-10T00:00:00"/>
    <n v="2.97"/>
    <n v="14.65"/>
    <s v="Walk"/>
    <s v="Low"/>
    <s v="Snowy"/>
    <n v="-1"/>
    <s v="Route_3"/>
    <s v="CUST015466"/>
    <n v="40"/>
    <s v="Male"/>
    <x v="3"/>
    <n v="28"/>
    <n v="3"/>
    <s v="Mediterranean"/>
    <s v="Monthly"/>
    <s v="Yes"/>
    <s v="Cold"/>
    <n v="2"/>
    <n v="3"/>
    <s v="Good"/>
    <n v="2"/>
    <s v="no"/>
    <x v="2"/>
    <x v="1"/>
  </r>
  <r>
    <s v="ORD015467"/>
    <n v="70"/>
    <s v="Burritos"/>
    <d v="2024-01-09T00:00:00"/>
    <d v="2024-01-09T00:00:00"/>
    <n v="7.36"/>
    <n v="5.26"/>
    <s v="Car"/>
    <s v="High"/>
    <s v="Snowy"/>
    <n v="18"/>
    <s v="Route_5"/>
    <s v="CUST015467"/>
    <n v="33"/>
    <s v="Male"/>
    <x v="5"/>
    <n v="31"/>
    <n v="1"/>
    <s v="Italian"/>
    <s v="Weekly"/>
    <s v="Yes"/>
    <s v="Cold"/>
    <n v="4"/>
    <n v="5"/>
    <s v="Good"/>
    <n v="1"/>
    <s v="no"/>
    <x v="1"/>
    <x v="0"/>
  </r>
  <r>
    <s v="ORD015468"/>
    <n v="7"/>
    <s v="Tacos"/>
    <d v="2024-02-25T00:00:00"/>
    <d v="2024-02-25T00:00:00"/>
    <n v="13.87"/>
    <n v="33.18"/>
    <s v="Walk"/>
    <s v="Medium"/>
    <s v="Rainy"/>
    <n v="0"/>
    <s v="Route_1"/>
    <s v="CUST015468"/>
    <n v="42"/>
    <s v="Female"/>
    <x v="3"/>
    <n v="10"/>
    <n v="3"/>
    <s v="Asian"/>
    <s v="Weekly"/>
    <s v="Yes"/>
    <s v="Cold"/>
    <n v="2"/>
    <n v="4"/>
    <s v="Good"/>
    <n v="2"/>
    <s v="no"/>
    <x v="6"/>
    <x v="2"/>
  </r>
  <r>
    <s v="ORD015469"/>
    <n v="94"/>
    <s v="Whole Cake"/>
    <d v="2024-03-22T00:00:00"/>
    <d v="2024-03-22T00:00:00"/>
    <n v="9.67"/>
    <n v="23.46"/>
    <s v="Car"/>
    <s v="Low"/>
    <s v="Rainy"/>
    <n v="-6"/>
    <s v="Route_3"/>
    <s v="CUST015469"/>
    <n v="28"/>
    <s v="Female"/>
    <x v="0"/>
    <n v="45"/>
    <n v="5"/>
    <s v="Italian"/>
    <s v="Weekly"/>
    <s v="Yes"/>
    <s v="Warm"/>
    <n v="4"/>
    <n v="1"/>
    <s v="Fair"/>
    <n v="4"/>
    <s v="no"/>
    <x v="4"/>
    <x v="1"/>
  </r>
  <r>
    <s v="ORD015470"/>
    <n v="44"/>
    <s v="Beef Pie"/>
    <d v="2024-01-12T00:00:00"/>
    <d v="2024-01-12T00:00:00"/>
    <n v="4.99"/>
    <n v="20.84"/>
    <s v="Car"/>
    <s v="High"/>
    <s v="Snowy"/>
    <n v="-4"/>
    <s v="Route_2"/>
    <s v="CUST015470"/>
    <n v="24"/>
    <s v="Other"/>
    <x v="4"/>
    <n v="34"/>
    <n v="3"/>
    <s v="Mediterranean"/>
    <s v="Monthly"/>
    <s v="No"/>
    <s v="Cold"/>
    <n v="5"/>
    <n v="2"/>
    <s v="Poor"/>
    <n v="3"/>
    <s v="yes"/>
    <x v="4"/>
    <x v="1"/>
  </r>
  <r>
    <s v="ORD015471"/>
    <n v="51"/>
    <s v="Whole Cake"/>
    <d v="2024-11-24T00:00:00"/>
    <d v="2024-11-24T00:00:00"/>
    <n v="11.59"/>
    <n v="43.08"/>
    <s v="Walk"/>
    <s v="Low"/>
    <s v="Rainy"/>
    <n v="-8"/>
    <s v="Route_2"/>
    <s v="CUST015471"/>
    <n v="24"/>
    <s v="Female"/>
    <x v="5"/>
    <n v="14"/>
    <n v="5"/>
    <s v="Mediterranean"/>
    <s v="Weekly"/>
    <s v="No"/>
    <s v="Warm"/>
    <n v="4"/>
    <n v="5"/>
    <s v="Fair"/>
    <n v="5"/>
    <s v="no"/>
    <x v="6"/>
    <x v="1"/>
  </r>
  <r>
    <s v="ORD015472"/>
    <n v="59"/>
    <s v="Sushi"/>
    <d v="2024-07-29T00:00:00"/>
    <d v="2024-07-29T00:00:00"/>
    <n v="10.15"/>
    <n v="18.77"/>
    <s v="Bike"/>
    <s v="Low"/>
    <s v="Snowy"/>
    <n v="19"/>
    <s v="Route_5"/>
    <s v="CUST015472"/>
    <n v="60"/>
    <s v="Other"/>
    <x v="9"/>
    <n v="8"/>
    <n v="2"/>
    <s v="American"/>
    <s v="Weekly"/>
    <s v="No"/>
    <s v="Hot"/>
    <n v="2"/>
    <n v="3"/>
    <s v="Fair"/>
    <n v="5"/>
    <s v="no"/>
    <x v="2"/>
    <x v="0"/>
  </r>
  <r>
    <s v="ORD015473"/>
    <n v="42"/>
    <s v="Shawarma"/>
    <d v="2024-03-12T00:00:00"/>
    <d v="2024-03-12T00:00:00"/>
    <n v="5.21"/>
    <n v="14.91"/>
    <s v="Bike"/>
    <s v="Low"/>
    <s v="Snowy"/>
    <n v="11"/>
    <s v="Route_3"/>
    <s v="CUST015473"/>
    <n v="54"/>
    <s v="Other"/>
    <x v="6"/>
    <n v="26"/>
    <n v="3"/>
    <s v="Mediterranean"/>
    <s v="Weekly"/>
    <s v="Yes"/>
    <s v="Warm"/>
    <n v="2"/>
    <n v="4"/>
    <s v="Good"/>
    <n v="3"/>
    <s v="yes"/>
    <x v="1"/>
    <x v="0"/>
  </r>
  <r>
    <s v="ORD015474"/>
    <n v="79"/>
    <s v="Salad"/>
    <d v="2024-06-22T00:00:00"/>
    <d v="2024-06-22T00:00:00"/>
    <n v="6.19"/>
    <n v="48.98"/>
    <s v="Walk"/>
    <s v="Low"/>
    <s v="Rainy"/>
    <n v="-9"/>
    <s v="Route_3"/>
    <s v="CUST015474"/>
    <n v="18"/>
    <s v="Male"/>
    <x v="6"/>
    <n v="33"/>
    <n v="4"/>
    <s v="Asian"/>
    <s v="Monthly"/>
    <s v="No"/>
    <s v="Warm"/>
    <n v="3"/>
    <n v="4"/>
    <s v="Good"/>
    <n v="2"/>
    <s v="no"/>
    <x v="3"/>
    <x v="1"/>
  </r>
  <r>
    <s v="ORD015475"/>
    <n v="22"/>
    <s v="Salad"/>
    <d v="2024-09-03T00:00:00"/>
    <d v="2024-09-03T00:00:00"/>
    <n v="6.68"/>
    <n v="26.96"/>
    <s v="Bike"/>
    <s v="Medium"/>
    <s v="Rainy"/>
    <n v="0"/>
    <s v="Route_3"/>
    <s v="CUST015475"/>
    <n v="49"/>
    <s v="Male"/>
    <x v="1"/>
    <n v="49"/>
    <n v="3"/>
    <s v="American"/>
    <s v="Weekly"/>
    <s v="Yes"/>
    <s v="Cold"/>
    <n v="1"/>
    <n v="1"/>
    <s v="Good"/>
    <n v="4"/>
    <s v="no"/>
    <x v="1"/>
    <x v="2"/>
  </r>
  <r>
    <s v="ORD015476"/>
    <n v="8"/>
    <s v="Burger"/>
    <d v="2024-02-27T00:00:00"/>
    <d v="2024-02-27T00:00:00"/>
    <n v="12.32"/>
    <n v="31.63"/>
    <s v="Walk"/>
    <s v="High"/>
    <s v="Snowy"/>
    <n v="17"/>
    <s v="Route_4"/>
    <s v="CUST015476"/>
    <n v="43"/>
    <s v="Other"/>
    <x v="4"/>
    <n v="49"/>
    <n v="4"/>
    <s v="Asian"/>
    <s v="Weekly"/>
    <s v="Yes"/>
    <s v="Warm"/>
    <n v="1"/>
    <n v="1"/>
    <s v="Good"/>
    <n v="5"/>
    <s v="no"/>
    <x v="1"/>
    <x v="0"/>
  </r>
  <r>
    <s v="ORD015477"/>
    <n v="92"/>
    <s v="Shawarma"/>
    <d v="2024-11-11T00:00:00"/>
    <d v="2024-11-11T00:00:00"/>
    <n v="8.69"/>
    <n v="40.700000000000003"/>
    <s v="Car"/>
    <s v="High"/>
    <s v="Snowy"/>
    <n v="-5"/>
    <s v="Route_4"/>
    <s v="CUST015477"/>
    <n v="24"/>
    <s v="Other"/>
    <x v="5"/>
    <n v="21"/>
    <n v="1"/>
    <s v="Asian"/>
    <s v="Monthly"/>
    <s v="No"/>
    <s v="Cold"/>
    <n v="5"/>
    <n v="1"/>
    <s v="Good"/>
    <n v="3"/>
    <s v="no"/>
    <x v="2"/>
    <x v="1"/>
  </r>
  <r>
    <s v="ORD015478"/>
    <n v="90"/>
    <s v="Tacos"/>
    <d v="2024-04-10T00:00:00"/>
    <d v="2024-04-10T00:00:00"/>
    <n v="13.08"/>
    <n v="11.98"/>
    <s v="Bike"/>
    <s v="High"/>
    <s v="Snowy"/>
    <n v="14"/>
    <s v="Route_5"/>
    <s v="CUST015478"/>
    <n v="39"/>
    <s v="Male"/>
    <x v="9"/>
    <n v="25"/>
    <n v="4"/>
    <s v="Mexican"/>
    <s v="Weekly"/>
    <s v="No"/>
    <s v="Hot"/>
    <n v="2"/>
    <n v="1"/>
    <s v="Fair"/>
    <n v="4"/>
    <s v="no"/>
    <x v="0"/>
    <x v="0"/>
  </r>
  <r>
    <s v="ORD015479"/>
    <n v="21"/>
    <s v="Burger"/>
    <d v="2024-04-19T00:00:00"/>
    <d v="2024-04-19T00:00:00"/>
    <n v="3.79"/>
    <n v="43.5"/>
    <s v="Car"/>
    <s v="Low"/>
    <s v="Snowy"/>
    <n v="-4"/>
    <s v="Route_1"/>
    <s v="CUST015479"/>
    <n v="36"/>
    <s v="Other"/>
    <x v="0"/>
    <n v="26"/>
    <n v="5"/>
    <s v="American"/>
    <s v="Monthly"/>
    <s v="No"/>
    <s v="Cold"/>
    <n v="3"/>
    <n v="5"/>
    <s v="Fair"/>
    <n v="4"/>
    <s v="no"/>
    <x v="4"/>
    <x v="1"/>
  </r>
  <r>
    <s v="ORD015480"/>
    <n v="5"/>
    <s v="Chicken Wings"/>
    <d v="2024-05-20T00:00:00"/>
    <d v="2024-05-20T00:00:00"/>
    <n v="11.04"/>
    <n v="7.03"/>
    <s v="Walk"/>
    <s v="Low"/>
    <s v="Snowy"/>
    <n v="4"/>
    <s v="Route_5"/>
    <s v="CUST015480"/>
    <n v="36"/>
    <s v="Male"/>
    <x v="5"/>
    <n v="45"/>
    <n v="5"/>
    <s v="American"/>
    <s v="Weekly"/>
    <s v="Yes"/>
    <s v="Cold"/>
    <n v="5"/>
    <n v="2"/>
    <s v="Fair"/>
    <n v="3"/>
    <s v="no"/>
    <x v="2"/>
    <x v="0"/>
  </r>
  <r>
    <s v="ORD015481"/>
    <n v="98"/>
    <s v="Tacos"/>
    <d v="2024-01-27T00:00:00"/>
    <d v="2024-01-27T00:00:00"/>
    <n v="2.21"/>
    <n v="15.63"/>
    <s v="Car"/>
    <s v="High"/>
    <s v="Rainy"/>
    <n v="5"/>
    <s v="Route_2"/>
    <s v="CUST015481"/>
    <n v="42"/>
    <s v="Female"/>
    <x v="5"/>
    <n v="16"/>
    <n v="1"/>
    <s v="Italian"/>
    <s v="Monthly"/>
    <s v="Yes"/>
    <s v="Hot"/>
    <n v="3"/>
    <n v="1"/>
    <s v="Good"/>
    <n v="3"/>
    <s v="no"/>
    <x v="3"/>
    <x v="0"/>
  </r>
  <r>
    <s v="ORD015482"/>
    <n v="58"/>
    <s v="Dumplings"/>
    <d v="2024-08-07T00:00:00"/>
    <d v="2024-08-07T00:00:00"/>
    <n v="11.45"/>
    <n v="40.22"/>
    <s v="Bike"/>
    <s v="High"/>
    <s v="Sunny"/>
    <n v="5"/>
    <s v="Route_5"/>
    <s v="CUST015482"/>
    <n v="46"/>
    <s v="Male"/>
    <x v="8"/>
    <n v="49"/>
    <n v="4"/>
    <s v="Mediterranean"/>
    <s v="Weekly"/>
    <s v="No"/>
    <s v="Cold"/>
    <n v="2"/>
    <n v="4"/>
    <s v="Fair"/>
    <n v="1"/>
    <s v="no"/>
    <x v="0"/>
    <x v="0"/>
  </r>
  <r>
    <s v="ORD015483"/>
    <n v="38"/>
    <s v="Chicken Rice"/>
    <d v="2024-01-17T00:00:00"/>
    <d v="2024-01-17T00:00:00"/>
    <n v="10.89"/>
    <n v="26.83"/>
    <s v="Bike"/>
    <s v="Medium"/>
    <s v="Rainy"/>
    <n v="-8"/>
    <s v="Route_3"/>
    <s v="CUST015483"/>
    <n v="35"/>
    <s v="Other"/>
    <x v="1"/>
    <n v="11"/>
    <n v="1"/>
    <s v="Asian"/>
    <s v="Weekly"/>
    <s v="Yes"/>
    <s v="Hot"/>
    <n v="3"/>
    <n v="3"/>
    <s v="Poor"/>
    <n v="4"/>
    <s v="no"/>
    <x v="0"/>
    <x v="1"/>
  </r>
  <r>
    <s v="ORD015484"/>
    <n v="47"/>
    <s v="Soup"/>
    <d v="2024-12-03T00:00:00"/>
    <d v="2024-12-03T00:00:00"/>
    <n v="4.67"/>
    <n v="21.8"/>
    <s v="Car"/>
    <s v="Low"/>
    <s v="Sunny"/>
    <n v="15"/>
    <s v="Route_4"/>
    <s v="CUST015484"/>
    <n v="30"/>
    <s v="Other"/>
    <x v="8"/>
    <n v="42"/>
    <n v="1"/>
    <s v="Asian"/>
    <s v="Weekly"/>
    <s v="Yes"/>
    <s v="Warm"/>
    <n v="5"/>
    <n v="5"/>
    <s v="Fair"/>
    <n v="1"/>
    <s v="yes"/>
    <x v="1"/>
    <x v="0"/>
  </r>
  <r>
    <s v="ORD015485"/>
    <n v="44"/>
    <s v="Burger"/>
    <d v="2024-08-26T00:00:00"/>
    <d v="2024-08-26T00:00:00"/>
    <n v="9.91"/>
    <n v="22.39"/>
    <s v="Walk"/>
    <s v="High"/>
    <s v="Sunny"/>
    <n v="-7"/>
    <s v="Route_1"/>
    <s v="CUST015485"/>
    <n v="54"/>
    <s v="Female"/>
    <x v="9"/>
    <n v="8"/>
    <n v="3"/>
    <s v="Asian"/>
    <s v="Weekly"/>
    <s v="Yes"/>
    <s v="Hot"/>
    <n v="4"/>
    <n v="4"/>
    <s v="Fair"/>
    <n v="2"/>
    <s v="no"/>
    <x v="2"/>
    <x v="1"/>
  </r>
  <r>
    <s v="ORD015486"/>
    <n v="15"/>
    <s v="Salad"/>
    <d v="2024-11-21T00:00:00"/>
    <d v="2024-11-21T00:00:00"/>
    <n v="12.08"/>
    <n v="36.82"/>
    <s v="Walk"/>
    <s v="Medium"/>
    <s v="Rainy"/>
    <n v="8"/>
    <s v="Route_4"/>
    <s v="CUST015486"/>
    <n v="25"/>
    <s v="Female"/>
    <x v="0"/>
    <n v="23"/>
    <n v="2"/>
    <s v="Mexican"/>
    <s v="Weekly"/>
    <s v="Yes"/>
    <s v="Hot"/>
    <n v="1"/>
    <n v="1"/>
    <s v="Good"/>
    <n v="4"/>
    <s v="no"/>
    <x v="5"/>
    <x v="0"/>
  </r>
  <r>
    <s v="ORD015487"/>
    <n v="36"/>
    <s v="Whole Cake"/>
    <d v="2024-08-05T00:00:00"/>
    <d v="2024-08-05T00:00:00"/>
    <n v="13.82"/>
    <n v="36.340000000000003"/>
    <s v="Bike"/>
    <s v="Low"/>
    <s v="Rainy"/>
    <n v="-4"/>
    <s v="Route_4"/>
    <s v="CUST015487"/>
    <n v="38"/>
    <s v="Male"/>
    <x v="6"/>
    <n v="50"/>
    <n v="5"/>
    <s v="Asian"/>
    <s v="Weekly"/>
    <s v="Yes"/>
    <s v="Warm"/>
    <n v="1"/>
    <n v="4"/>
    <s v="Fair"/>
    <n v="1"/>
    <s v="no"/>
    <x v="2"/>
    <x v="1"/>
  </r>
  <r>
    <s v="ORD015488"/>
    <n v="90"/>
    <s v="Burger"/>
    <d v="2024-05-28T00:00:00"/>
    <d v="2024-05-28T00:00:00"/>
    <n v="10.42"/>
    <n v="5.31"/>
    <s v="Car"/>
    <s v="Medium"/>
    <s v="Sunny"/>
    <n v="7"/>
    <s v="Route_5"/>
    <s v="CUST015488"/>
    <n v="54"/>
    <s v="Female"/>
    <x v="1"/>
    <n v="42"/>
    <n v="3"/>
    <s v="Mexican"/>
    <s v="Monthly"/>
    <s v="Yes"/>
    <s v="Hot"/>
    <n v="5"/>
    <n v="2"/>
    <s v="Poor"/>
    <n v="3"/>
    <s v="no"/>
    <x v="1"/>
    <x v="0"/>
  </r>
  <r>
    <s v="ORD015489"/>
    <n v="69"/>
    <s v="Dumplings"/>
    <d v="2024-08-12T00:00:00"/>
    <d v="2024-08-12T00:00:00"/>
    <n v="4.66"/>
    <n v="42.87"/>
    <s v="Walk"/>
    <s v="Low"/>
    <s v="Sunny"/>
    <n v="-2"/>
    <s v="Route_4"/>
    <s v="CUST015489"/>
    <n v="40"/>
    <s v="Other"/>
    <x v="0"/>
    <n v="48"/>
    <n v="2"/>
    <s v="Asian"/>
    <s v="Monthly"/>
    <s v="Yes"/>
    <s v="Warm"/>
    <n v="1"/>
    <n v="2"/>
    <s v="Poor"/>
    <n v="2"/>
    <s v="no"/>
    <x v="2"/>
    <x v="1"/>
  </r>
  <r>
    <s v="ORD015490"/>
    <n v="39"/>
    <s v="Whole Cake"/>
    <d v="2024-01-26T00:00:00"/>
    <d v="2024-01-26T00:00:00"/>
    <n v="11.62"/>
    <n v="42.6"/>
    <s v="Car"/>
    <s v="Low"/>
    <s v="Rainy"/>
    <n v="13"/>
    <s v="Route_5"/>
    <s v="CUST015490"/>
    <n v="44"/>
    <s v="Female"/>
    <x v="7"/>
    <n v="15"/>
    <n v="2"/>
    <s v="Italian"/>
    <s v="Weekly"/>
    <s v="Yes"/>
    <s v="Hot"/>
    <n v="5"/>
    <n v="3"/>
    <s v="Poor"/>
    <n v="3"/>
    <s v="yes"/>
    <x v="4"/>
    <x v="0"/>
  </r>
  <r>
    <s v="ORD015491"/>
    <n v="96"/>
    <s v="Tacos"/>
    <d v="2024-11-01T00:00:00"/>
    <d v="2024-11-01T00:00:00"/>
    <n v="9.6999999999999993"/>
    <n v="40.28"/>
    <s v="Walk"/>
    <s v="Low"/>
    <s v="Rainy"/>
    <n v="-8"/>
    <s v="Route_4"/>
    <s v="CUST015491"/>
    <n v="24"/>
    <s v="Female"/>
    <x v="4"/>
    <n v="38"/>
    <n v="5"/>
    <s v="Mexican"/>
    <s v="Monthly"/>
    <s v="Yes"/>
    <s v="Warm"/>
    <n v="3"/>
    <n v="1"/>
    <s v="Good"/>
    <n v="2"/>
    <s v="no"/>
    <x v="4"/>
    <x v="1"/>
  </r>
  <r>
    <s v="ORD015492"/>
    <n v="2"/>
    <s v="Shawarma"/>
    <d v="2024-08-28T00:00:00"/>
    <d v="2024-08-28T00:00:00"/>
    <n v="10.82"/>
    <n v="36.72"/>
    <s v="Car"/>
    <s v="Medium"/>
    <s v="Rainy"/>
    <n v="-10"/>
    <s v="Route_2"/>
    <s v="CUST015492"/>
    <n v="53"/>
    <s v="Female"/>
    <x v="1"/>
    <n v="12"/>
    <n v="1"/>
    <s v="Mexican"/>
    <s v="Monthly"/>
    <s v="No"/>
    <s v="Warm"/>
    <n v="4"/>
    <n v="2"/>
    <s v="Good"/>
    <n v="4"/>
    <s v="no"/>
    <x v="0"/>
    <x v="1"/>
  </r>
  <r>
    <s v="ORD015493"/>
    <n v="11"/>
    <s v="Pastrysmoothie"/>
    <d v="2024-10-25T00:00:00"/>
    <d v="2024-10-25T00:00:00"/>
    <n v="8.27"/>
    <n v="22.57"/>
    <s v="Car"/>
    <s v="Low"/>
    <s v="Rainy"/>
    <n v="16"/>
    <s v="Route_3"/>
    <s v="CUST015493"/>
    <n v="56"/>
    <s v="Female"/>
    <x v="6"/>
    <n v="27"/>
    <n v="5"/>
    <s v="Mediterranean"/>
    <s v="Weekly"/>
    <s v="No"/>
    <s v="Warm"/>
    <n v="5"/>
    <n v="2"/>
    <s v="Poor"/>
    <n v="5"/>
    <s v="no"/>
    <x v="4"/>
    <x v="0"/>
  </r>
  <r>
    <s v="ORD015494"/>
    <n v="4"/>
    <s v="Cookie"/>
    <d v="2024-01-01T00:00:00"/>
    <d v="2024-01-01T00:00:00"/>
    <n v="6.11"/>
    <n v="33.33"/>
    <s v="Bike"/>
    <s v="Low"/>
    <s v="Sunny"/>
    <n v="15"/>
    <s v="Route_1"/>
    <s v="CUST015494"/>
    <n v="38"/>
    <s v="Male"/>
    <x v="2"/>
    <n v="6"/>
    <n v="4"/>
    <s v="Italian"/>
    <s v="Monthly"/>
    <s v="Yes"/>
    <s v="Hot"/>
    <n v="3"/>
    <n v="5"/>
    <s v="Good"/>
    <n v="2"/>
    <s v="no"/>
    <x v="2"/>
    <x v="0"/>
  </r>
  <r>
    <s v="ORD015495"/>
    <n v="1"/>
    <s v="Dumplings"/>
    <d v="2024-08-15T00:00:00"/>
    <d v="2024-08-15T00:00:00"/>
    <n v="6.25"/>
    <n v="43.39"/>
    <s v="Bike"/>
    <s v="Medium"/>
    <s v="Rainy"/>
    <n v="-1"/>
    <s v="Route_5"/>
    <s v="CUST015495"/>
    <n v="19"/>
    <s v="Other"/>
    <x v="5"/>
    <n v="11"/>
    <n v="2"/>
    <s v="Mexican"/>
    <s v="Monthly"/>
    <s v="No"/>
    <s v="Hot"/>
    <n v="1"/>
    <n v="4"/>
    <s v="Fair"/>
    <n v="5"/>
    <s v="no"/>
    <x v="5"/>
    <x v="1"/>
  </r>
  <r>
    <s v="ORD015496"/>
    <n v="60"/>
    <s v="Fried Chicken"/>
    <d v="2024-07-15T00:00:00"/>
    <d v="2024-07-15T00:00:00"/>
    <n v="3.38"/>
    <n v="29.53"/>
    <s v="Car"/>
    <s v="Low"/>
    <s v="Snowy"/>
    <n v="9"/>
    <s v="Route_4"/>
    <s v="CUST015496"/>
    <n v="44"/>
    <s v="Female"/>
    <x v="9"/>
    <n v="13"/>
    <n v="4"/>
    <s v="American"/>
    <s v="Monthly"/>
    <s v="Yes"/>
    <s v="Warm"/>
    <n v="1"/>
    <n v="5"/>
    <s v="Good"/>
    <n v="1"/>
    <s v="no"/>
    <x v="2"/>
    <x v="0"/>
  </r>
  <r>
    <s v="ORD015497"/>
    <n v="63"/>
    <s v="Dumplings"/>
    <d v="2024-06-24T00:00:00"/>
    <d v="2024-06-24T00:00:00"/>
    <n v="7.88"/>
    <n v="13.84"/>
    <s v="Bike"/>
    <s v="Low"/>
    <s v="Rainy"/>
    <n v="-5"/>
    <s v="Route_4"/>
    <s v="CUST015497"/>
    <n v="32"/>
    <s v="Other"/>
    <x v="7"/>
    <n v="41"/>
    <n v="4"/>
    <s v="Mexican"/>
    <s v="Weekly"/>
    <s v="No"/>
    <s v="Cold"/>
    <n v="4"/>
    <n v="5"/>
    <s v="Good"/>
    <n v="2"/>
    <s v="yes"/>
    <x v="2"/>
    <x v="1"/>
  </r>
  <r>
    <s v="ORD015498"/>
    <n v="25"/>
    <s v="Fried Chicken"/>
    <d v="2024-03-02T00:00:00"/>
    <d v="2024-03-02T00:00:00"/>
    <n v="8.08"/>
    <n v="26.18"/>
    <s v="Bike"/>
    <s v="Medium"/>
    <s v="Rainy"/>
    <n v="4"/>
    <s v="Route_3"/>
    <s v="CUST015498"/>
    <n v="37"/>
    <s v="Female"/>
    <x v="1"/>
    <n v="26"/>
    <n v="3"/>
    <s v="Mediterranean"/>
    <s v="Monthly"/>
    <s v="Yes"/>
    <s v="Warm"/>
    <n v="3"/>
    <n v="4"/>
    <s v="Fair"/>
    <n v="4"/>
    <s v="no"/>
    <x v="3"/>
    <x v="0"/>
  </r>
  <r>
    <s v="ORD015499"/>
    <n v="4"/>
    <s v="Pastrysmoothie"/>
    <d v="2024-08-01T00:00:00"/>
    <d v="2024-08-01T00:00:00"/>
    <n v="12.69"/>
    <n v="9.94"/>
    <s v="Car"/>
    <s v="High"/>
    <s v="Snowy"/>
    <n v="-3"/>
    <s v="Route_3"/>
    <s v="CUST015499"/>
    <n v="49"/>
    <s v="Female"/>
    <x v="5"/>
    <n v="16"/>
    <n v="5"/>
    <s v="American"/>
    <s v="Monthly"/>
    <s v="No"/>
    <s v="Warm"/>
    <n v="5"/>
    <n v="2"/>
    <s v="Poor"/>
    <n v="5"/>
    <s v="no"/>
    <x v="5"/>
    <x v="1"/>
  </r>
  <r>
    <s v="ORD015500"/>
    <n v="55"/>
    <s v="Soup"/>
    <d v="2024-11-24T00:00:00"/>
    <d v="2024-11-24T00:00:00"/>
    <n v="8.86"/>
    <n v="33.76"/>
    <s v="Car"/>
    <s v="High"/>
    <s v="Snowy"/>
    <n v="-7"/>
    <s v="Route_3"/>
    <s v="CUST015500"/>
    <n v="57"/>
    <s v="Female"/>
    <x v="5"/>
    <n v="43"/>
    <n v="3"/>
    <s v="Italian"/>
    <s v="Weekly"/>
    <s v="No"/>
    <s v="Hot"/>
    <n v="3"/>
    <n v="3"/>
    <s v="Good"/>
    <n v="3"/>
    <s v="no"/>
    <x v="6"/>
    <x v="1"/>
  </r>
  <r>
    <s v="ORD015501"/>
    <n v="87"/>
    <s v="Whole Cake"/>
    <d v="2024-03-29T00:00:00"/>
    <d v="2024-03-29T00:00:00"/>
    <n v="14.52"/>
    <n v="26.26"/>
    <s v="Walk"/>
    <s v="Low"/>
    <s v="Snowy"/>
    <n v="19"/>
    <s v="Route_3"/>
    <s v="CUST015501"/>
    <n v="54"/>
    <s v="Male"/>
    <x v="3"/>
    <n v="29"/>
    <n v="2"/>
    <s v="American"/>
    <s v="Weekly"/>
    <s v="Yes"/>
    <s v="Hot"/>
    <n v="4"/>
    <n v="4"/>
    <s v="Good"/>
    <n v="3"/>
    <s v="no"/>
    <x v="4"/>
    <x v="0"/>
  </r>
  <r>
    <s v="ORD015502"/>
    <n v="15"/>
    <s v="Pasta"/>
    <d v="2024-01-07T00:00:00"/>
    <d v="2024-01-07T00:00:00"/>
    <n v="14.08"/>
    <n v="8.74"/>
    <s v="Car"/>
    <s v="Low"/>
    <s v="Rainy"/>
    <n v="17"/>
    <s v="Route_5"/>
    <s v="CUST015502"/>
    <n v="34"/>
    <s v="Other"/>
    <x v="4"/>
    <n v="47"/>
    <n v="3"/>
    <s v="Italian"/>
    <s v="Monthly"/>
    <s v="No"/>
    <s v="Warm"/>
    <n v="1"/>
    <n v="1"/>
    <s v="Poor"/>
    <n v="5"/>
    <s v="no"/>
    <x v="6"/>
    <x v="0"/>
  </r>
  <r>
    <s v="ORD015503"/>
    <n v="16"/>
    <s v="Shawarma"/>
    <d v="2024-05-29T00:00:00"/>
    <d v="2024-05-29T00:00:00"/>
    <n v="10.050000000000001"/>
    <n v="49.01"/>
    <s v="Bike"/>
    <s v="High"/>
    <s v="Snowy"/>
    <n v="-8"/>
    <s v="Route_2"/>
    <s v="CUST015503"/>
    <n v="44"/>
    <s v="Other"/>
    <x v="3"/>
    <n v="5"/>
    <n v="3"/>
    <s v="Asian"/>
    <s v="Monthly"/>
    <s v="No"/>
    <s v="Hot"/>
    <n v="2"/>
    <n v="5"/>
    <s v="Good"/>
    <n v="4"/>
    <s v="no"/>
    <x v="0"/>
    <x v="1"/>
  </r>
  <r>
    <s v="ORD015504"/>
    <n v="95"/>
    <s v="Soup"/>
    <d v="2024-06-20T00:00:00"/>
    <d v="2024-06-20T00:00:00"/>
    <n v="12.74"/>
    <n v="8.2899999999999991"/>
    <s v="Car"/>
    <s v="Low"/>
    <s v="Rainy"/>
    <n v="-5"/>
    <s v="Route_5"/>
    <s v="CUST015504"/>
    <n v="54"/>
    <s v="Other"/>
    <x v="6"/>
    <n v="35"/>
    <n v="5"/>
    <s v="Italian"/>
    <s v="Monthly"/>
    <s v="No"/>
    <s v="Cold"/>
    <n v="5"/>
    <n v="5"/>
    <s v="Fair"/>
    <n v="4"/>
    <s v="no"/>
    <x v="5"/>
    <x v="1"/>
  </r>
  <r>
    <s v="ORD015505"/>
    <n v="50"/>
    <s v="Biryani Rice"/>
    <d v="2024-06-04T00:00:00"/>
    <d v="2024-06-04T00:00:00"/>
    <n v="5.81"/>
    <n v="10.1"/>
    <s v="Bike"/>
    <s v="High"/>
    <s v="Sunny"/>
    <n v="0"/>
    <s v="Route_5"/>
    <s v="CUST015505"/>
    <n v="44"/>
    <s v="Male"/>
    <x v="9"/>
    <n v="23"/>
    <n v="2"/>
    <s v="American"/>
    <s v="Weekly"/>
    <s v="No"/>
    <s v="Warm"/>
    <n v="1"/>
    <n v="2"/>
    <s v="Fair"/>
    <n v="3"/>
    <s v="no"/>
    <x v="1"/>
    <x v="2"/>
  </r>
  <r>
    <s v="ORD015506"/>
    <n v="97"/>
    <s v="Biryani Rice"/>
    <d v="2024-12-12T00:00:00"/>
    <d v="2024-12-12T00:00:00"/>
    <n v="13.56"/>
    <n v="42.76"/>
    <s v="Car"/>
    <s v="Low"/>
    <s v="Sunny"/>
    <n v="19"/>
    <s v="Route_5"/>
    <s v="CUST015506"/>
    <n v="56"/>
    <s v="Other"/>
    <x v="3"/>
    <n v="8"/>
    <n v="3"/>
    <s v="Mediterranean"/>
    <s v="Monthly"/>
    <s v="Yes"/>
    <s v="Hot"/>
    <n v="3"/>
    <n v="5"/>
    <s v="Good"/>
    <n v="2"/>
    <s v="yes"/>
    <x v="5"/>
    <x v="0"/>
  </r>
  <r>
    <s v="ORD015507"/>
    <n v="45"/>
    <s v="Coffeeboba Tea"/>
    <d v="2024-01-16T00:00:00"/>
    <d v="2024-01-16T00:00:00"/>
    <n v="12.6"/>
    <n v="35.19"/>
    <s v="Car"/>
    <s v="High"/>
    <s v="Rainy"/>
    <n v="3"/>
    <s v="Route_2"/>
    <s v="CUST015507"/>
    <n v="28"/>
    <s v="Male"/>
    <x v="2"/>
    <n v="32"/>
    <n v="3"/>
    <s v="Mediterranean"/>
    <s v="Monthly"/>
    <s v="Yes"/>
    <s v="Hot"/>
    <n v="5"/>
    <n v="4"/>
    <s v="Good"/>
    <n v="5"/>
    <s v="no"/>
    <x v="1"/>
    <x v="0"/>
  </r>
  <r>
    <s v="ORD015508"/>
    <n v="100"/>
    <s v="Tacos"/>
    <d v="2024-06-06T00:00:00"/>
    <d v="2024-06-06T00:00:00"/>
    <n v="9.98"/>
    <n v="24.88"/>
    <s v="Car"/>
    <s v="Low"/>
    <s v="Rainy"/>
    <n v="6"/>
    <s v="Route_3"/>
    <s v="CUST015508"/>
    <n v="31"/>
    <s v="Female"/>
    <x v="4"/>
    <n v="50"/>
    <n v="4"/>
    <s v="Mexican"/>
    <s v="Weekly"/>
    <s v="No"/>
    <s v="Warm"/>
    <n v="4"/>
    <n v="4"/>
    <s v="Poor"/>
    <n v="2"/>
    <s v="no"/>
    <x v="5"/>
    <x v="0"/>
  </r>
  <r>
    <s v="ORD015509"/>
    <n v="92"/>
    <s v="Coffeeboba Tea"/>
    <d v="2024-10-14T00:00:00"/>
    <d v="2024-10-14T00:00:00"/>
    <n v="10.64"/>
    <n v="8.66"/>
    <s v="Walk"/>
    <s v="High"/>
    <s v="Snowy"/>
    <n v="-6"/>
    <s v="Route_4"/>
    <s v="CUST015509"/>
    <n v="46"/>
    <s v="Other"/>
    <x v="7"/>
    <n v="47"/>
    <n v="1"/>
    <s v="Mediterranean"/>
    <s v="Weekly"/>
    <s v="No"/>
    <s v="Hot"/>
    <n v="2"/>
    <n v="5"/>
    <s v="Fair"/>
    <n v="5"/>
    <s v="no"/>
    <x v="2"/>
    <x v="1"/>
  </r>
  <r>
    <s v="ORD015510"/>
    <n v="90"/>
    <s v="Chicken Wings"/>
    <d v="2024-09-29T00:00:00"/>
    <d v="2024-09-29T00:00:00"/>
    <n v="3.49"/>
    <n v="6.57"/>
    <s v="Bike"/>
    <s v="Medium"/>
    <s v="Snowy"/>
    <n v="7"/>
    <s v="Route_3"/>
    <s v="CUST015510"/>
    <n v="20"/>
    <s v="Other"/>
    <x v="7"/>
    <n v="44"/>
    <n v="4"/>
    <s v="Italian"/>
    <s v="Monthly"/>
    <s v="No"/>
    <s v="Cold"/>
    <n v="2"/>
    <n v="5"/>
    <s v="Poor"/>
    <n v="3"/>
    <s v="no"/>
    <x v="6"/>
    <x v="0"/>
  </r>
  <r>
    <s v="ORD015511"/>
    <n v="66"/>
    <s v="Pasta"/>
    <d v="2024-04-28T00:00:00"/>
    <d v="2024-04-28T00:00:00"/>
    <n v="13.06"/>
    <n v="44.4"/>
    <s v="Walk"/>
    <s v="Low"/>
    <s v="Sunny"/>
    <n v="6"/>
    <s v="Route_5"/>
    <s v="CUST015511"/>
    <n v="22"/>
    <s v="Other"/>
    <x v="4"/>
    <n v="37"/>
    <n v="1"/>
    <s v="Italian"/>
    <s v="Weekly"/>
    <s v="Yes"/>
    <s v="Cold"/>
    <n v="1"/>
    <n v="5"/>
    <s v="Poor"/>
    <n v="3"/>
    <s v="no"/>
    <x v="6"/>
    <x v="0"/>
  </r>
  <r>
    <s v="ORD015512"/>
    <n v="71"/>
    <s v="Beef Pie"/>
    <d v="2024-01-21T00:00:00"/>
    <d v="2024-01-21T00:00:00"/>
    <n v="6.95"/>
    <n v="17.079999999999998"/>
    <s v="Walk"/>
    <s v="Medium"/>
    <s v="Rainy"/>
    <n v="11"/>
    <s v="Route_5"/>
    <s v="CUST015512"/>
    <n v="20"/>
    <s v="Other"/>
    <x v="8"/>
    <n v="11"/>
    <n v="1"/>
    <s v="American"/>
    <s v="Monthly"/>
    <s v="Yes"/>
    <s v="Hot"/>
    <n v="2"/>
    <n v="5"/>
    <s v="Fair"/>
    <n v="1"/>
    <s v="no"/>
    <x v="6"/>
    <x v="0"/>
  </r>
  <r>
    <s v="ORD015513"/>
    <n v="52"/>
    <s v="Salad"/>
    <d v="2024-08-25T00:00:00"/>
    <d v="2024-08-25T00:00:00"/>
    <n v="6.46"/>
    <n v="22.1"/>
    <s v="Bike"/>
    <s v="Low"/>
    <s v="Snowy"/>
    <n v="13"/>
    <s v="Route_1"/>
    <s v="CUST015513"/>
    <n v="31"/>
    <s v="Other"/>
    <x v="6"/>
    <n v="31"/>
    <n v="5"/>
    <s v="Mediterranean"/>
    <s v="Weekly"/>
    <s v="No"/>
    <s v="Hot"/>
    <n v="2"/>
    <n v="4"/>
    <s v="Poor"/>
    <n v="2"/>
    <s v="no"/>
    <x v="6"/>
    <x v="0"/>
  </r>
  <r>
    <s v="ORD015514"/>
    <n v="97"/>
    <s v="Cup Cake"/>
    <d v="2024-06-16T00:00:00"/>
    <d v="2024-06-16T00:00:00"/>
    <n v="2.91"/>
    <n v="31.74"/>
    <s v="Car"/>
    <s v="Low"/>
    <s v="Rainy"/>
    <n v="3"/>
    <s v="Route_5"/>
    <s v="CUST015514"/>
    <n v="19"/>
    <s v="Male"/>
    <x v="5"/>
    <n v="35"/>
    <n v="3"/>
    <s v="Mexican"/>
    <s v="Monthly"/>
    <s v="Yes"/>
    <s v="Warm"/>
    <n v="4"/>
    <n v="2"/>
    <s v="Good"/>
    <n v="1"/>
    <s v="no"/>
    <x v="6"/>
    <x v="0"/>
  </r>
  <r>
    <s v="ORD015515"/>
    <n v="8"/>
    <s v="Tacos"/>
    <d v="2024-01-02T00:00:00"/>
    <d v="2024-01-02T00:00:00"/>
    <n v="12.28"/>
    <n v="24.5"/>
    <s v="Car"/>
    <s v="Medium"/>
    <s v="Snowy"/>
    <n v="1"/>
    <s v="Route_1"/>
    <s v="CUST015515"/>
    <n v="20"/>
    <s v="Female"/>
    <x v="1"/>
    <n v="44"/>
    <n v="4"/>
    <s v="Mediterranean"/>
    <s v="Monthly"/>
    <s v="No"/>
    <s v="Warm"/>
    <n v="3"/>
    <n v="1"/>
    <s v="Fair"/>
    <n v="1"/>
    <s v="no"/>
    <x v="1"/>
    <x v="0"/>
  </r>
  <r>
    <s v="ORD015516"/>
    <n v="14"/>
    <s v="Shawarma"/>
    <d v="2024-11-27T00:00:00"/>
    <d v="2024-11-27T00:00:00"/>
    <n v="4.9800000000000004"/>
    <n v="16.38"/>
    <s v="Bike"/>
    <s v="High"/>
    <s v="Rainy"/>
    <n v="20"/>
    <s v="Route_3"/>
    <s v="CUST015516"/>
    <n v="58"/>
    <s v="Other"/>
    <x v="8"/>
    <n v="38"/>
    <n v="1"/>
    <s v="American"/>
    <s v="Weekly"/>
    <s v="No"/>
    <s v="Cold"/>
    <n v="5"/>
    <n v="1"/>
    <s v="Fair"/>
    <n v="5"/>
    <s v="yes"/>
    <x v="0"/>
    <x v="0"/>
  </r>
  <r>
    <s v="ORD015517"/>
    <n v="70"/>
    <s v="Chicken Wings"/>
    <d v="2024-04-27T00:00:00"/>
    <d v="2024-04-27T00:00:00"/>
    <n v="6.52"/>
    <n v="42.18"/>
    <s v="Walk"/>
    <s v="High"/>
    <s v="Sunny"/>
    <n v="-7"/>
    <s v="Route_4"/>
    <s v="CUST015517"/>
    <n v="24"/>
    <s v="Other"/>
    <x v="5"/>
    <n v="14"/>
    <n v="5"/>
    <s v="Italian"/>
    <s v="Weekly"/>
    <s v="No"/>
    <s v="Hot"/>
    <n v="5"/>
    <n v="5"/>
    <s v="Poor"/>
    <n v="3"/>
    <s v="no"/>
    <x v="3"/>
    <x v="1"/>
  </r>
  <r>
    <s v="ORD015518"/>
    <n v="30"/>
    <s v="Whole Cake"/>
    <d v="2024-06-18T00:00:00"/>
    <d v="2024-06-18T00:00:00"/>
    <n v="10.61"/>
    <n v="32.58"/>
    <s v="Walk"/>
    <s v="Low"/>
    <s v="Rainy"/>
    <n v="20"/>
    <s v="Route_5"/>
    <s v="CUST015518"/>
    <n v="45"/>
    <s v="Female"/>
    <x v="6"/>
    <n v="16"/>
    <n v="5"/>
    <s v="Asian"/>
    <s v="Monthly"/>
    <s v="Yes"/>
    <s v="Hot"/>
    <n v="5"/>
    <n v="2"/>
    <s v="Poor"/>
    <n v="4"/>
    <s v="no"/>
    <x v="1"/>
    <x v="0"/>
  </r>
  <r>
    <s v="ORD015519"/>
    <n v="5"/>
    <s v="Cookie"/>
    <d v="2024-07-18T00:00:00"/>
    <d v="2024-07-18T00:00:00"/>
    <n v="3.61"/>
    <n v="44.8"/>
    <s v="Walk"/>
    <s v="Low"/>
    <s v="Sunny"/>
    <n v="-9"/>
    <s v="Route_5"/>
    <s v="CUST015519"/>
    <n v="57"/>
    <s v="Other"/>
    <x v="7"/>
    <n v="21"/>
    <n v="4"/>
    <s v="Italian"/>
    <s v="Monthly"/>
    <s v="Yes"/>
    <s v="Hot"/>
    <n v="1"/>
    <n v="2"/>
    <s v="Good"/>
    <n v="1"/>
    <s v="no"/>
    <x v="5"/>
    <x v="1"/>
  </r>
  <r>
    <s v="ORD015520"/>
    <n v="72"/>
    <s v="Coffeeboba Tea"/>
    <d v="2024-03-20T00:00:00"/>
    <d v="2024-03-20T00:00:00"/>
    <n v="5.78"/>
    <n v="42.95"/>
    <s v="Walk"/>
    <s v="Low"/>
    <s v="Rainy"/>
    <n v="9"/>
    <s v="Route_1"/>
    <s v="CUST015520"/>
    <n v="58"/>
    <s v="Other"/>
    <x v="5"/>
    <n v="46"/>
    <n v="3"/>
    <s v="Italian"/>
    <s v="Weekly"/>
    <s v="Yes"/>
    <s v="Hot"/>
    <n v="1"/>
    <n v="1"/>
    <s v="Good"/>
    <n v="4"/>
    <s v="no"/>
    <x v="0"/>
    <x v="0"/>
  </r>
  <r>
    <s v="ORD015521"/>
    <n v="80"/>
    <s v="Dumplings"/>
    <d v="2024-07-10T00:00:00"/>
    <d v="2024-07-10T00:00:00"/>
    <n v="14.02"/>
    <n v="45.35"/>
    <s v="Walk"/>
    <s v="Low"/>
    <s v="Rainy"/>
    <n v="5"/>
    <s v="Route_1"/>
    <s v="CUST015521"/>
    <n v="53"/>
    <s v="Female"/>
    <x v="5"/>
    <n v="15"/>
    <n v="3"/>
    <s v="Asian"/>
    <s v="Weekly"/>
    <s v="Yes"/>
    <s v="Hot"/>
    <n v="4"/>
    <n v="4"/>
    <s v="Good"/>
    <n v="3"/>
    <s v="no"/>
    <x v="0"/>
    <x v="0"/>
  </r>
  <r>
    <s v="ORD015522"/>
    <n v="48"/>
    <s v="Biryani Rice"/>
    <d v="2024-03-21T00:00:00"/>
    <d v="2024-03-21T00:00:00"/>
    <n v="14.48"/>
    <n v="21.49"/>
    <s v="Walk"/>
    <s v="Low"/>
    <s v="Snowy"/>
    <n v="1"/>
    <s v="Route_4"/>
    <s v="CUST015522"/>
    <n v="24"/>
    <s v="Male"/>
    <x v="0"/>
    <n v="32"/>
    <n v="2"/>
    <s v="Mediterranean"/>
    <s v="Monthly"/>
    <s v="No"/>
    <s v="Hot"/>
    <n v="3"/>
    <n v="2"/>
    <s v="Poor"/>
    <n v="4"/>
    <s v="no"/>
    <x v="5"/>
    <x v="0"/>
  </r>
  <r>
    <s v="ORD015523"/>
    <n v="9"/>
    <s v="Pizza"/>
    <d v="2024-04-06T00:00:00"/>
    <d v="2024-04-06T00:00:00"/>
    <n v="7.95"/>
    <n v="26.95"/>
    <s v="Walk"/>
    <s v="High"/>
    <s v="Sunny"/>
    <n v="7"/>
    <s v="Route_3"/>
    <s v="CUST015523"/>
    <n v="41"/>
    <s v="Male"/>
    <x v="4"/>
    <n v="35"/>
    <n v="3"/>
    <s v="Asian"/>
    <s v="Monthly"/>
    <s v="No"/>
    <s v="Hot"/>
    <n v="5"/>
    <n v="3"/>
    <s v="Good"/>
    <n v="3"/>
    <s v="yes"/>
    <x v="3"/>
    <x v="0"/>
  </r>
  <r>
    <s v="ORD015524"/>
    <n v="80"/>
    <s v="Chicken Wings"/>
    <d v="2024-09-02T00:00:00"/>
    <d v="2024-09-02T00:00:00"/>
    <n v="2.83"/>
    <n v="46.34"/>
    <s v="Walk"/>
    <s v="Low"/>
    <s v="Sunny"/>
    <n v="-7"/>
    <s v="Route_4"/>
    <s v="CUST015524"/>
    <n v="23"/>
    <s v="Female"/>
    <x v="3"/>
    <n v="40"/>
    <n v="3"/>
    <s v="Mediterranean"/>
    <s v="Weekly"/>
    <s v="No"/>
    <s v="Cold"/>
    <n v="3"/>
    <n v="4"/>
    <s v="Fair"/>
    <n v="1"/>
    <s v="yes"/>
    <x v="2"/>
    <x v="1"/>
  </r>
  <r>
    <s v="ORD015525"/>
    <n v="42"/>
    <s v="Pizza"/>
    <d v="2024-08-03T00:00:00"/>
    <d v="2024-08-03T00:00:00"/>
    <n v="6.62"/>
    <n v="44.4"/>
    <s v="Car"/>
    <s v="Low"/>
    <s v="Snowy"/>
    <n v="-9"/>
    <s v="Route_2"/>
    <s v="CUST015525"/>
    <n v="60"/>
    <s v="Male"/>
    <x v="2"/>
    <n v="6"/>
    <n v="3"/>
    <s v="American"/>
    <s v="Monthly"/>
    <s v="Yes"/>
    <s v="Hot"/>
    <n v="2"/>
    <n v="5"/>
    <s v="Good"/>
    <n v="1"/>
    <s v="no"/>
    <x v="3"/>
    <x v="1"/>
  </r>
  <r>
    <s v="ORD015526"/>
    <n v="64"/>
    <s v="Cookie"/>
    <d v="2024-11-15T00:00:00"/>
    <d v="2024-11-15T00:00:00"/>
    <n v="11.29"/>
    <n v="26.24"/>
    <s v="Car"/>
    <s v="High"/>
    <s v="Snowy"/>
    <n v="-10"/>
    <s v="Route_1"/>
    <s v="CUST015526"/>
    <n v="51"/>
    <s v="Male"/>
    <x v="4"/>
    <n v="48"/>
    <n v="4"/>
    <s v="Asian"/>
    <s v="Monthly"/>
    <s v="No"/>
    <s v="Warm"/>
    <n v="2"/>
    <n v="4"/>
    <s v="Poor"/>
    <n v="1"/>
    <s v="no"/>
    <x v="4"/>
    <x v="1"/>
  </r>
  <r>
    <s v="ORD015527"/>
    <n v="54"/>
    <s v="Shawarma"/>
    <d v="2024-06-13T00:00:00"/>
    <d v="2024-06-13T00:00:00"/>
    <n v="9.0299999999999994"/>
    <n v="20.77"/>
    <s v="Walk"/>
    <s v="Medium"/>
    <s v="Snowy"/>
    <n v="4"/>
    <s v="Route_3"/>
    <s v="CUST015527"/>
    <n v="50"/>
    <s v="Other"/>
    <x v="1"/>
    <n v="23"/>
    <n v="5"/>
    <s v="Mediterranean"/>
    <s v="Monthly"/>
    <s v="Yes"/>
    <s v="Hot"/>
    <n v="4"/>
    <n v="1"/>
    <s v="Fair"/>
    <n v="1"/>
    <s v="yes"/>
    <x v="5"/>
    <x v="0"/>
  </r>
  <r>
    <s v="ORD015528"/>
    <n v="66"/>
    <s v="Pasta"/>
    <d v="2024-10-15T00:00:00"/>
    <d v="2024-10-15T00:00:00"/>
    <n v="11.12"/>
    <n v="6.92"/>
    <s v="Walk"/>
    <s v="High"/>
    <s v="Sunny"/>
    <n v="-3"/>
    <s v="Route_5"/>
    <s v="CUST015528"/>
    <n v="37"/>
    <s v="Male"/>
    <x v="7"/>
    <n v="29"/>
    <n v="1"/>
    <s v="Mediterranean"/>
    <s v="Weekly"/>
    <s v="Yes"/>
    <s v="Cold"/>
    <n v="5"/>
    <n v="4"/>
    <s v="Good"/>
    <n v="1"/>
    <s v="no"/>
    <x v="1"/>
    <x v="1"/>
  </r>
  <r>
    <s v="ORD015529"/>
    <n v="21"/>
    <s v="Whole Cake"/>
    <d v="2024-09-20T00:00:00"/>
    <d v="2024-09-20T00:00:00"/>
    <n v="4.53"/>
    <n v="32.35"/>
    <s v="Car"/>
    <s v="High"/>
    <s v="Snowy"/>
    <n v="-2"/>
    <s v="Route_5"/>
    <s v="CUST015529"/>
    <n v="43"/>
    <s v="Female"/>
    <x v="9"/>
    <n v="9"/>
    <n v="3"/>
    <s v="Italian"/>
    <s v="Weekly"/>
    <s v="Yes"/>
    <s v="Warm"/>
    <n v="4"/>
    <n v="3"/>
    <s v="Fair"/>
    <n v="1"/>
    <s v="yes"/>
    <x v="4"/>
    <x v="1"/>
  </r>
  <r>
    <s v="ORD015530"/>
    <n v="31"/>
    <s v="Dumplings"/>
    <d v="2024-11-25T00:00:00"/>
    <d v="2024-11-25T00:00:00"/>
    <n v="2.06"/>
    <n v="20.81"/>
    <s v="Bike"/>
    <s v="Medium"/>
    <s v="Sunny"/>
    <n v="-7"/>
    <s v="Route_4"/>
    <s v="CUST015530"/>
    <n v="36"/>
    <s v="Male"/>
    <x v="8"/>
    <n v="19"/>
    <n v="3"/>
    <s v="Italian"/>
    <s v="Monthly"/>
    <s v="Yes"/>
    <s v="Warm"/>
    <n v="1"/>
    <n v="1"/>
    <s v="Poor"/>
    <n v="5"/>
    <s v="no"/>
    <x v="2"/>
    <x v="1"/>
  </r>
  <r>
    <s v="ORD015531"/>
    <n v="35"/>
    <s v="Fried Chicken"/>
    <d v="2024-05-10T00:00:00"/>
    <d v="2024-05-10T00:00:00"/>
    <n v="10.1"/>
    <n v="5.8"/>
    <s v="Walk"/>
    <s v="Low"/>
    <s v="Sunny"/>
    <n v="10"/>
    <s v="Route_4"/>
    <s v="CUST015531"/>
    <n v="57"/>
    <s v="Male"/>
    <x v="6"/>
    <n v="12"/>
    <n v="2"/>
    <s v="Italian"/>
    <s v="Weekly"/>
    <s v="No"/>
    <s v="Hot"/>
    <n v="4"/>
    <n v="4"/>
    <s v="Fair"/>
    <n v="2"/>
    <s v="yes"/>
    <x v="4"/>
    <x v="0"/>
  </r>
  <r>
    <s v="ORD015532"/>
    <n v="77"/>
    <s v="Burger"/>
    <d v="2024-08-04T00:00:00"/>
    <d v="2024-08-04T00:00:00"/>
    <n v="3.06"/>
    <n v="48.14"/>
    <s v="Bike"/>
    <s v="High"/>
    <s v="Rainy"/>
    <n v="16"/>
    <s v="Route_1"/>
    <s v="CUST015532"/>
    <n v="43"/>
    <s v="Male"/>
    <x v="5"/>
    <n v="11"/>
    <n v="1"/>
    <s v="American"/>
    <s v="Weekly"/>
    <s v="No"/>
    <s v="Hot"/>
    <n v="4"/>
    <n v="4"/>
    <s v="Poor"/>
    <n v="4"/>
    <s v="no"/>
    <x v="6"/>
    <x v="0"/>
  </r>
  <r>
    <s v="ORD015533"/>
    <n v="99"/>
    <s v="Biryani Rice"/>
    <d v="2024-08-03T00:00:00"/>
    <d v="2024-08-03T00:00:00"/>
    <n v="4.78"/>
    <n v="26.81"/>
    <s v="Bike"/>
    <s v="Low"/>
    <s v="Snowy"/>
    <n v="6"/>
    <s v="Route_5"/>
    <s v="CUST015533"/>
    <n v="46"/>
    <s v="Other"/>
    <x v="2"/>
    <n v="27"/>
    <n v="1"/>
    <s v="Italian"/>
    <s v="Monthly"/>
    <s v="No"/>
    <s v="Warm"/>
    <n v="4"/>
    <n v="4"/>
    <s v="Good"/>
    <n v="4"/>
    <s v="no"/>
    <x v="3"/>
    <x v="0"/>
  </r>
  <r>
    <s v="ORD015534"/>
    <n v="76"/>
    <s v="Biryani Rice"/>
    <d v="2024-05-05T00:00:00"/>
    <d v="2024-05-05T00:00:00"/>
    <n v="14.13"/>
    <n v="34.619999999999997"/>
    <s v="Bike"/>
    <s v="Medium"/>
    <s v="Rainy"/>
    <n v="-10"/>
    <s v="Route_4"/>
    <s v="CUST015534"/>
    <n v="35"/>
    <s v="Female"/>
    <x v="7"/>
    <n v="21"/>
    <n v="5"/>
    <s v="Mexican"/>
    <s v="Weekly"/>
    <s v="No"/>
    <s v="Hot"/>
    <n v="1"/>
    <n v="3"/>
    <s v="Good"/>
    <n v="3"/>
    <s v="no"/>
    <x v="6"/>
    <x v="1"/>
  </r>
  <r>
    <s v="ORD015535"/>
    <n v="100"/>
    <s v="Pizza"/>
    <d v="2024-11-02T00:00:00"/>
    <d v="2024-11-02T00:00:00"/>
    <n v="14.5"/>
    <n v="36.64"/>
    <s v="Bike"/>
    <s v="High"/>
    <s v="Rainy"/>
    <n v="-10"/>
    <s v="Route_3"/>
    <s v="CUST015535"/>
    <n v="44"/>
    <s v="Other"/>
    <x v="8"/>
    <n v="18"/>
    <n v="1"/>
    <s v="Mexican"/>
    <s v="Weekly"/>
    <s v="No"/>
    <s v="Hot"/>
    <n v="4"/>
    <n v="4"/>
    <s v="Fair"/>
    <n v="2"/>
    <s v="no"/>
    <x v="3"/>
    <x v="1"/>
  </r>
  <r>
    <s v="ORD015536"/>
    <n v="15"/>
    <s v="Soup"/>
    <d v="2024-02-21T00:00:00"/>
    <d v="2024-02-21T00:00:00"/>
    <n v="5.9"/>
    <n v="16.329999999999998"/>
    <s v="Walk"/>
    <s v="Low"/>
    <s v="Sunny"/>
    <n v="-4"/>
    <s v="Route_5"/>
    <s v="CUST015536"/>
    <n v="29"/>
    <s v="Male"/>
    <x v="1"/>
    <n v="18"/>
    <n v="1"/>
    <s v="Asian"/>
    <s v="Monthly"/>
    <s v="No"/>
    <s v="Cold"/>
    <n v="1"/>
    <n v="2"/>
    <s v="Poor"/>
    <n v="5"/>
    <s v="no"/>
    <x v="0"/>
    <x v="1"/>
  </r>
  <r>
    <s v="ORD015537"/>
    <n v="58"/>
    <s v="Pastrysmoothie"/>
    <d v="2024-05-18T00:00:00"/>
    <d v="2024-05-18T00:00:00"/>
    <n v="9.0500000000000007"/>
    <n v="7.71"/>
    <s v="Bike"/>
    <s v="Low"/>
    <s v="Snowy"/>
    <n v="-1"/>
    <s v="Route_1"/>
    <s v="CUST015537"/>
    <n v="59"/>
    <s v="Other"/>
    <x v="8"/>
    <n v="22"/>
    <n v="4"/>
    <s v="Asian"/>
    <s v="Weekly"/>
    <s v="Yes"/>
    <s v="Hot"/>
    <n v="5"/>
    <n v="4"/>
    <s v="Good"/>
    <n v="5"/>
    <s v="no"/>
    <x v="3"/>
    <x v="1"/>
  </r>
  <r>
    <s v="ORD015538"/>
    <n v="44"/>
    <s v="Burritos"/>
    <d v="2024-06-09T00:00:00"/>
    <d v="2024-06-09T00:00:00"/>
    <n v="7.28"/>
    <n v="44.42"/>
    <s v="Bike"/>
    <s v="Medium"/>
    <s v="Sunny"/>
    <n v="13"/>
    <s v="Route_4"/>
    <s v="CUST015538"/>
    <n v="30"/>
    <s v="Female"/>
    <x v="7"/>
    <n v="45"/>
    <n v="4"/>
    <s v="Mexican"/>
    <s v="Monthly"/>
    <s v="Yes"/>
    <s v="Warm"/>
    <n v="4"/>
    <n v="2"/>
    <s v="Poor"/>
    <n v="1"/>
    <s v="yes"/>
    <x v="6"/>
    <x v="0"/>
  </r>
  <r>
    <s v="ORD015539"/>
    <n v="4"/>
    <s v="Tacos"/>
    <d v="2024-02-15T00:00:00"/>
    <d v="2024-02-15T00:00:00"/>
    <n v="3.33"/>
    <n v="32.25"/>
    <s v="Walk"/>
    <s v="High"/>
    <s v="Snowy"/>
    <n v="20"/>
    <s v="Route_2"/>
    <s v="CUST015539"/>
    <n v="57"/>
    <s v="Female"/>
    <x v="9"/>
    <n v="7"/>
    <n v="2"/>
    <s v="Italian"/>
    <s v="Monthly"/>
    <s v="No"/>
    <s v="Warm"/>
    <n v="2"/>
    <n v="5"/>
    <s v="Poor"/>
    <n v="2"/>
    <s v="yes"/>
    <x v="5"/>
    <x v="0"/>
  </r>
  <r>
    <s v="ORD015540"/>
    <n v="5"/>
    <s v="Pasta"/>
    <d v="2024-08-22T00:00:00"/>
    <d v="2024-08-22T00:00:00"/>
    <n v="10.3"/>
    <n v="18.57"/>
    <s v="Walk"/>
    <s v="Low"/>
    <s v="Rainy"/>
    <n v="-10"/>
    <s v="Route_4"/>
    <s v="CUST015540"/>
    <n v="37"/>
    <s v="Female"/>
    <x v="7"/>
    <n v="14"/>
    <n v="5"/>
    <s v="Italian"/>
    <s v="Weekly"/>
    <s v="No"/>
    <s v="Cold"/>
    <n v="4"/>
    <n v="2"/>
    <s v="Good"/>
    <n v="3"/>
    <s v="no"/>
    <x v="5"/>
    <x v="1"/>
  </r>
  <r>
    <s v="ORD015541"/>
    <n v="93"/>
    <s v="Fried Chicken"/>
    <d v="2024-07-09T00:00:00"/>
    <d v="2024-07-09T00:00:00"/>
    <n v="8.83"/>
    <n v="26.38"/>
    <s v="Walk"/>
    <s v="High"/>
    <s v="Rainy"/>
    <n v="-10"/>
    <s v="Route_1"/>
    <s v="CUST015541"/>
    <n v="59"/>
    <s v="Female"/>
    <x v="5"/>
    <n v="34"/>
    <n v="4"/>
    <s v="Italian"/>
    <s v="Weekly"/>
    <s v="Yes"/>
    <s v="Cold"/>
    <n v="2"/>
    <n v="5"/>
    <s v="Poor"/>
    <n v="3"/>
    <s v="no"/>
    <x v="1"/>
    <x v="1"/>
  </r>
  <r>
    <s v="ORD015542"/>
    <n v="96"/>
    <s v="Chicken Rice"/>
    <d v="2024-10-14T00:00:00"/>
    <d v="2024-10-14T00:00:00"/>
    <n v="4.74"/>
    <n v="43.21"/>
    <s v="Car"/>
    <s v="High"/>
    <s v="Snowy"/>
    <n v="-7"/>
    <s v="Route_3"/>
    <s v="CUST015542"/>
    <n v="48"/>
    <s v="Other"/>
    <x v="7"/>
    <n v="36"/>
    <n v="4"/>
    <s v="American"/>
    <s v="Weekly"/>
    <s v="No"/>
    <s v="Cold"/>
    <n v="1"/>
    <n v="5"/>
    <s v="Fair"/>
    <n v="4"/>
    <s v="no"/>
    <x v="2"/>
    <x v="1"/>
  </r>
  <r>
    <s v="ORD015543"/>
    <n v="6"/>
    <s v="Pastrysmoothie"/>
    <d v="2024-01-03T00:00:00"/>
    <d v="2024-01-03T00:00:00"/>
    <n v="4.12"/>
    <n v="11.74"/>
    <s v="Walk"/>
    <s v="Low"/>
    <s v="Sunny"/>
    <n v="3"/>
    <s v="Route_4"/>
    <s v="CUST015543"/>
    <n v="39"/>
    <s v="Other"/>
    <x v="7"/>
    <n v="30"/>
    <n v="1"/>
    <s v="Mediterranean"/>
    <s v="Weekly"/>
    <s v="No"/>
    <s v="Hot"/>
    <n v="2"/>
    <n v="2"/>
    <s v="Poor"/>
    <n v="5"/>
    <s v="yes"/>
    <x v="0"/>
    <x v="0"/>
  </r>
  <r>
    <s v="ORD015544"/>
    <n v="92"/>
    <s v="Fried Chicken"/>
    <d v="2024-09-16T00:00:00"/>
    <d v="2024-09-16T00:00:00"/>
    <n v="11.76"/>
    <n v="36.380000000000003"/>
    <s v="Walk"/>
    <s v="Low"/>
    <s v="Sunny"/>
    <n v="3"/>
    <s v="Route_2"/>
    <s v="CUST015544"/>
    <n v="25"/>
    <s v="Female"/>
    <x v="8"/>
    <n v="1"/>
    <n v="3"/>
    <s v="Mexican"/>
    <s v="Monthly"/>
    <s v="Yes"/>
    <s v="Warm"/>
    <n v="4"/>
    <n v="3"/>
    <s v="Good"/>
    <n v="5"/>
    <s v="no"/>
    <x v="2"/>
    <x v="0"/>
  </r>
  <r>
    <s v="ORD015545"/>
    <n v="20"/>
    <s v="Burritos"/>
    <d v="2024-08-25T00:00:00"/>
    <d v="2024-08-25T00:00:00"/>
    <n v="9.59"/>
    <n v="20.64"/>
    <s v="Car"/>
    <s v="High"/>
    <s v="Sunny"/>
    <n v="7"/>
    <s v="Route_2"/>
    <s v="CUST015545"/>
    <n v="55"/>
    <s v="Male"/>
    <x v="9"/>
    <n v="22"/>
    <n v="2"/>
    <s v="Italian"/>
    <s v="Weekly"/>
    <s v="No"/>
    <s v="Warm"/>
    <n v="1"/>
    <n v="2"/>
    <s v="Poor"/>
    <n v="5"/>
    <s v="no"/>
    <x v="6"/>
    <x v="0"/>
  </r>
  <r>
    <s v="ORD015546"/>
    <n v="88"/>
    <s v="Tacos"/>
    <d v="2024-08-31T00:00:00"/>
    <d v="2024-08-31T00:00:00"/>
    <n v="5.6"/>
    <n v="31.78"/>
    <s v="Walk"/>
    <s v="Medium"/>
    <s v="Snowy"/>
    <n v="15"/>
    <s v="Route_2"/>
    <s v="CUST015546"/>
    <n v="18"/>
    <s v="Male"/>
    <x v="2"/>
    <n v="27"/>
    <n v="1"/>
    <s v="American"/>
    <s v="Weekly"/>
    <s v="No"/>
    <s v="Warm"/>
    <n v="4"/>
    <n v="3"/>
    <s v="Poor"/>
    <n v="2"/>
    <s v="no"/>
    <x v="3"/>
    <x v="0"/>
  </r>
  <r>
    <s v="ORD015547"/>
    <n v="84"/>
    <s v="Whole Cake"/>
    <d v="2024-04-18T00:00:00"/>
    <d v="2024-04-18T00:00:00"/>
    <n v="6.98"/>
    <n v="40.39"/>
    <s v="Bike"/>
    <s v="High"/>
    <s v="Snowy"/>
    <n v="3"/>
    <s v="Route_2"/>
    <s v="CUST015547"/>
    <n v="42"/>
    <s v="Other"/>
    <x v="7"/>
    <n v="15"/>
    <n v="3"/>
    <s v="American"/>
    <s v="Weekly"/>
    <s v="No"/>
    <s v="Warm"/>
    <n v="4"/>
    <n v="5"/>
    <s v="Poor"/>
    <n v="2"/>
    <s v="no"/>
    <x v="5"/>
    <x v="0"/>
  </r>
  <r>
    <s v="ORD015548"/>
    <n v="52"/>
    <s v="Chicken Pie"/>
    <d v="2024-08-09T00:00:00"/>
    <d v="2024-08-09T00:00:00"/>
    <n v="2.02"/>
    <n v="13.43"/>
    <s v="Car"/>
    <s v="Low"/>
    <s v="Snowy"/>
    <n v="6"/>
    <s v="Route_3"/>
    <s v="CUST015548"/>
    <n v="48"/>
    <s v="Other"/>
    <x v="4"/>
    <n v="17"/>
    <n v="4"/>
    <s v="Asian"/>
    <s v="Monthly"/>
    <s v="Yes"/>
    <s v="Warm"/>
    <n v="5"/>
    <n v="2"/>
    <s v="Fair"/>
    <n v="1"/>
    <s v="no"/>
    <x v="4"/>
    <x v="0"/>
  </r>
  <r>
    <s v="ORD015549"/>
    <n v="4"/>
    <s v="Chicken Wings"/>
    <d v="2024-10-30T00:00:00"/>
    <d v="2024-10-30T00:00:00"/>
    <n v="13.99"/>
    <n v="26.35"/>
    <s v="Walk"/>
    <s v="High"/>
    <s v="Snowy"/>
    <n v="11"/>
    <s v="Route_5"/>
    <s v="CUST015549"/>
    <n v="19"/>
    <s v="Other"/>
    <x v="7"/>
    <n v="25"/>
    <n v="5"/>
    <s v="Mediterranean"/>
    <s v="Weekly"/>
    <s v="Yes"/>
    <s v="Cold"/>
    <n v="1"/>
    <n v="1"/>
    <s v="Poor"/>
    <n v="5"/>
    <s v="no"/>
    <x v="0"/>
    <x v="0"/>
  </r>
  <r>
    <s v="ORD015550"/>
    <n v="81"/>
    <s v="Chicken Wings"/>
    <d v="2024-03-24T00:00:00"/>
    <d v="2024-03-24T00:00:00"/>
    <n v="14.58"/>
    <n v="39.659999999999997"/>
    <s v="Car"/>
    <s v="Low"/>
    <s v="Snowy"/>
    <n v="-9"/>
    <s v="Route_3"/>
    <s v="CUST015550"/>
    <n v="36"/>
    <s v="Male"/>
    <x v="8"/>
    <n v="42"/>
    <n v="4"/>
    <s v="Italian"/>
    <s v="Monthly"/>
    <s v="Yes"/>
    <s v="Hot"/>
    <n v="3"/>
    <n v="5"/>
    <s v="Fair"/>
    <n v="4"/>
    <s v="no"/>
    <x v="6"/>
    <x v="1"/>
  </r>
  <r>
    <s v="ORD015551"/>
    <n v="44"/>
    <s v="Pasta"/>
    <d v="2024-10-14T00:00:00"/>
    <d v="2024-10-14T00:00:00"/>
    <n v="5.31"/>
    <n v="33.380000000000003"/>
    <s v="Bike"/>
    <s v="Low"/>
    <s v="Sunny"/>
    <n v="0"/>
    <s v="Route_5"/>
    <s v="CUST015551"/>
    <n v="48"/>
    <s v="Female"/>
    <x v="5"/>
    <n v="44"/>
    <n v="1"/>
    <s v="Mexican"/>
    <s v="Monthly"/>
    <s v="Yes"/>
    <s v="Cold"/>
    <n v="1"/>
    <n v="2"/>
    <s v="Good"/>
    <n v="1"/>
    <s v="no"/>
    <x v="2"/>
    <x v="2"/>
  </r>
  <r>
    <s v="ORD015552"/>
    <n v="16"/>
    <s v="Sushi"/>
    <d v="2024-03-14T00:00:00"/>
    <d v="2024-03-14T00:00:00"/>
    <n v="10.79"/>
    <n v="23.74"/>
    <s v="Bike"/>
    <s v="Medium"/>
    <s v="Rainy"/>
    <n v="13"/>
    <s v="Route_1"/>
    <s v="CUST015552"/>
    <n v="28"/>
    <s v="Other"/>
    <x v="6"/>
    <n v="14"/>
    <n v="3"/>
    <s v="Asian"/>
    <s v="Weekly"/>
    <s v="Yes"/>
    <s v="Cold"/>
    <n v="3"/>
    <n v="2"/>
    <s v="Poor"/>
    <n v="2"/>
    <s v="no"/>
    <x v="5"/>
    <x v="0"/>
  </r>
  <r>
    <s v="ORD015553"/>
    <n v="15"/>
    <s v="Cup Cake"/>
    <d v="2024-10-28T00:00:00"/>
    <d v="2024-10-28T00:00:00"/>
    <n v="14.61"/>
    <n v="29.76"/>
    <s v="Walk"/>
    <s v="Medium"/>
    <s v="Sunny"/>
    <n v="15"/>
    <s v="Route_3"/>
    <s v="CUST015553"/>
    <n v="30"/>
    <s v="Other"/>
    <x v="3"/>
    <n v="22"/>
    <n v="3"/>
    <s v="Mexican"/>
    <s v="Monthly"/>
    <s v="Yes"/>
    <s v="Hot"/>
    <n v="4"/>
    <n v="1"/>
    <s v="Fair"/>
    <n v="1"/>
    <s v="no"/>
    <x v="2"/>
    <x v="0"/>
  </r>
  <r>
    <s v="ORD015554"/>
    <n v="78"/>
    <s v="Pizza"/>
    <d v="2024-07-15T00:00:00"/>
    <d v="2024-07-15T00:00:00"/>
    <n v="2.44"/>
    <n v="46.51"/>
    <s v="Car"/>
    <s v="Low"/>
    <s v="Snowy"/>
    <n v="-7"/>
    <s v="Route_1"/>
    <s v="CUST015554"/>
    <n v="26"/>
    <s v="Other"/>
    <x v="1"/>
    <n v="9"/>
    <n v="1"/>
    <s v="Italian"/>
    <s v="Monthly"/>
    <s v="No"/>
    <s v="Hot"/>
    <n v="1"/>
    <n v="2"/>
    <s v="Poor"/>
    <n v="4"/>
    <s v="no"/>
    <x v="2"/>
    <x v="1"/>
  </r>
  <r>
    <s v="ORD015555"/>
    <n v="30"/>
    <s v="Salad"/>
    <d v="2024-04-18T00:00:00"/>
    <d v="2024-04-18T00:00:00"/>
    <n v="2.73"/>
    <n v="43.63"/>
    <s v="Car"/>
    <s v="Low"/>
    <s v="Sunny"/>
    <n v="-10"/>
    <s v="Route_2"/>
    <s v="CUST015555"/>
    <n v="19"/>
    <s v="Male"/>
    <x v="6"/>
    <n v="5"/>
    <n v="3"/>
    <s v="American"/>
    <s v="Monthly"/>
    <s v="No"/>
    <s v="Cold"/>
    <n v="5"/>
    <n v="3"/>
    <s v="Fair"/>
    <n v="2"/>
    <s v="no"/>
    <x v="5"/>
    <x v="1"/>
  </r>
  <r>
    <s v="ORD015556"/>
    <n v="47"/>
    <s v="Burger"/>
    <d v="2024-01-08T00:00:00"/>
    <d v="2024-01-08T00:00:00"/>
    <n v="3.16"/>
    <n v="45.78"/>
    <s v="Bike"/>
    <s v="High"/>
    <s v="Sunny"/>
    <n v="6"/>
    <s v="Route_2"/>
    <s v="CUST015556"/>
    <n v="23"/>
    <s v="Other"/>
    <x v="8"/>
    <n v="2"/>
    <n v="2"/>
    <s v="Asian"/>
    <s v="Monthly"/>
    <s v="Yes"/>
    <s v="Cold"/>
    <n v="5"/>
    <n v="3"/>
    <s v="Fair"/>
    <n v="4"/>
    <s v="yes"/>
    <x v="2"/>
    <x v="0"/>
  </r>
  <r>
    <s v="ORD015557"/>
    <n v="8"/>
    <s v="Dumplings"/>
    <d v="2024-08-02T00:00:00"/>
    <d v="2024-08-02T00:00:00"/>
    <n v="10.39"/>
    <n v="32.200000000000003"/>
    <s v="Car"/>
    <s v="Medium"/>
    <s v="Sunny"/>
    <n v="0"/>
    <s v="Route_4"/>
    <s v="CUST015557"/>
    <n v="19"/>
    <s v="Female"/>
    <x v="7"/>
    <n v="22"/>
    <n v="4"/>
    <s v="Mediterranean"/>
    <s v="Weekly"/>
    <s v="No"/>
    <s v="Cold"/>
    <n v="2"/>
    <n v="4"/>
    <s v="Fair"/>
    <n v="1"/>
    <s v="no"/>
    <x v="4"/>
    <x v="2"/>
  </r>
  <r>
    <s v="ORD015558"/>
    <n v="69"/>
    <s v="Coffeeboba Tea"/>
    <d v="2024-07-20T00:00:00"/>
    <d v="2024-07-20T00:00:00"/>
    <n v="7.24"/>
    <n v="21.97"/>
    <s v="Bike"/>
    <s v="Low"/>
    <s v="Snowy"/>
    <n v="2"/>
    <s v="Route_4"/>
    <s v="CUST015558"/>
    <n v="27"/>
    <s v="Female"/>
    <x v="9"/>
    <n v="17"/>
    <n v="1"/>
    <s v="Italian"/>
    <s v="Weekly"/>
    <s v="Yes"/>
    <s v="Hot"/>
    <n v="5"/>
    <n v="5"/>
    <s v="Poor"/>
    <n v="3"/>
    <s v="no"/>
    <x v="3"/>
    <x v="0"/>
  </r>
  <r>
    <s v="ORD015559"/>
    <n v="29"/>
    <s v="Cup Cake"/>
    <d v="2024-01-26T00:00:00"/>
    <d v="2024-01-26T00:00:00"/>
    <n v="5.87"/>
    <n v="43.27"/>
    <s v="Car"/>
    <s v="Low"/>
    <s v="Rainy"/>
    <n v="13"/>
    <s v="Route_1"/>
    <s v="CUST015559"/>
    <n v="49"/>
    <s v="Male"/>
    <x v="6"/>
    <n v="24"/>
    <n v="2"/>
    <s v="Mediterranean"/>
    <s v="Monthly"/>
    <s v="Yes"/>
    <s v="Hot"/>
    <n v="4"/>
    <n v="5"/>
    <s v="Good"/>
    <n v="3"/>
    <s v="no"/>
    <x v="4"/>
    <x v="0"/>
  </r>
  <r>
    <s v="ORD015560"/>
    <n v="52"/>
    <s v="Pizza"/>
    <d v="2024-05-14T00:00:00"/>
    <d v="2024-05-14T00:00:00"/>
    <n v="6.03"/>
    <n v="44.31"/>
    <s v="Walk"/>
    <s v="Low"/>
    <s v="Snowy"/>
    <n v="8"/>
    <s v="Route_4"/>
    <s v="CUST015560"/>
    <n v="25"/>
    <s v="Female"/>
    <x v="8"/>
    <n v="38"/>
    <n v="3"/>
    <s v="Mediterranean"/>
    <s v="Monthly"/>
    <s v="Yes"/>
    <s v="Warm"/>
    <n v="1"/>
    <n v="1"/>
    <s v="Good"/>
    <n v="4"/>
    <s v="no"/>
    <x v="1"/>
    <x v="0"/>
  </r>
  <r>
    <s v="ORD015561"/>
    <n v="64"/>
    <s v="Pasta"/>
    <d v="2024-01-06T00:00:00"/>
    <d v="2024-01-06T00:00:00"/>
    <n v="12.28"/>
    <n v="7.3"/>
    <s v="Walk"/>
    <s v="Low"/>
    <s v="Sunny"/>
    <n v="6"/>
    <s v="Route_3"/>
    <s v="CUST015561"/>
    <n v="46"/>
    <s v="Female"/>
    <x v="7"/>
    <n v="4"/>
    <n v="1"/>
    <s v="Mexican"/>
    <s v="Monthly"/>
    <s v="Yes"/>
    <s v="Hot"/>
    <n v="2"/>
    <n v="5"/>
    <s v="Fair"/>
    <n v="4"/>
    <s v="no"/>
    <x v="3"/>
    <x v="0"/>
  </r>
  <r>
    <s v="ORD015562"/>
    <n v="76"/>
    <s v="Beef Pie"/>
    <d v="2024-10-20T00:00:00"/>
    <d v="2024-10-20T00:00:00"/>
    <n v="8.1"/>
    <n v="12.11"/>
    <s v="Bike"/>
    <s v="Medium"/>
    <s v="Sunny"/>
    <n v="19"/>
    <s v="Route_3"/>
    <s v="CUST015562"/>
    <n v="55"/>
    <s v="Other"/>
    <x v="6"/>
    <n v="29"/>
    <n v="2"/>
    <s v="Mexican"/>
    <s v="Weekly"/>
    <s v="Yes"/>
    <s v="Warm"/>
    <n v="2"/>
    <n v="1"/>
    <s v="Poor"/>
    <n v="4"/>
    <s v="no"/>
    <x v="6"/>
    <x v="0"/>
  </r>
  <r>
    <s v="ORD015563"/>
    <n v="18"/>
    <s v="Dumplings"/>
    <d v="2024-03-22T00:00:00"/>
    <d v="2024-03-22T00:00:00"/>
    <n v="6.65"/>
    <n v="6.68"/>
    <s v="Bike"/>
    <s v="Low"/>
    <s v="Snowy"/>
    <n v="3"/>
    <s v="Route_2"/>
    <s v="CUST015563"/>
    <n v="32"/>
    <s v="Female"/>
    <x v="1"/>
    <n v="33"/>
    <n v="5"/>
    <s v="Mediterranean"/>
    <s v="Weekly"/>
    <s v="Yes"/>
    <s v="Cold"/>
    <n v="3"/>
    <n v="2"/>
    <s v="Fair"/>
    <n v="2"/>
    <s v="yes"/>
    <x v="4"/>
    <x v="0"/>
  </r>
  <r>
    <s v="ORD015564"/>
    <n v="85"/>
    <s v="Shawarma"/>
    <d v="2024-05-27T00:00:00"/>
    <d v="2024-05-27T00:00:00"/>
    <n v="3.89"/>
    <n v="7.2"/>
    <s v="Bike"/>
    <s v="Medium"/>
    <s v="Snowy"/>
    <n v="-3"/>
    <s v="Route_3"/>
    <s v="CUST015564"/>
    <n v="41"/>
    <s v="Male"/>
    <x v="4"/>
    <n v="25"/>
    <n v="3"/>
    <s v="Italian"/>
    <s v="Weekly"/>
    <s v="No"/>
    <s v="Cold"/>
    <n v="3"/>
    <n v="2"/>
    <s v="Poor"/>
    <n v="4"/>
    <s v="no"/>
    <x v="2"/>
    <x v="1"/>
  </r>
  <r>
    <s v="ORD015565"/>
    <n v="44"/>
    <s v="Beef Pie"/>
    <d v="2024-07-28T00:00:00"/>
    <d v="2024-07-28T00:00:00"/>
    <n v="10.39"/>
    <n v="42.69"/>
    <s v="Bike"/>
    <s v="High"/>
    <s v="Sunny"/>
    <n v="4"/>
    <s v="Route_1"/>
    <s v="CUST015565"/>
    <n v="19"/>
    <s v="Female"/>
    <x v="2"/>
    <n v="12"/>
    <n v="4"/>
    <s v="Asian"/>
    <s v="Weekly"/>
    <s v="Yes"/>
    <s v="Cold"/>
    <n v="4"/>
    <n v="1"/>
    <s v="Fair"/>
    <n v="4"/>
    <s v="no"/>
    <x v="6"/>
    <x v="0"/>
  </r>
  <r>
    <s v="ORD015566"/>
    <n v="18"/>
    <s v="Tacos"/>
    <d v="2024-07-16T00:00:00"/>
    <d v="2024-07-16T00:00:00"/>
    <n v="3.53"/>
    <n v="44.78"/>
    <s v="Car"/>
    <s v="High"/>
    <s v="Rainy"/>
    <n v="18"/>
    <s v="Route_1"/>
    <s v="CUST015566"/>
    <n v="49"/>
    <s v="Male"/>
    <x v="3"/>
    <n v="25"/>
    <n v="5"/>
    <s v="Italian"/>
    <s v="Monthly"/>
    <s v="No"/>
    <s v="Warm"/>
    <n v="1"/>
    <n v="2"/>
    <s v="Poor"/>
    <n v="5"/>
    <s v="no"/>
    <x v="1"/>
    <x v="0"/>
  </r>
  <r>
    <s v="ORD015567"/>
    <n v="7"/>
    <s v="Fried Chicken"/>
    <d v="2024-06-30T00:00:00"/>
    <d v="2024-06-30T00:00:00"/>
    <n v="6.32"/>
    <n v="48.03"/>
    <s v="Walk"/>
    <s v="Low"/>
    <s v="Rainy"/>
    <n v="7"/>
    <s v="Route_1"/>
    <s v="CUST015567"/>
    <n v="50"/>
    <s v="Male"/>
    <x v="3"/>
    <n v="44"/>
    <n v="2"/>
    <s v="Mexican"/>
    <s v="Monthly"/>
    <s v="No"/>
    <s v="Hot"/>
    <n v="1"/>
    <n v="5"/>
    <s v="Good"/>
    <n v="5"/>
    <s v="no"/>
    <x v="6"/>
    <x v="0"/>
  </r>
  <r>
    <s v="ORD015568"/>
    <n v="61"/>
    <s v="Coffeeboba Tea"/>
    <d v="2024-01-12T00:00:00"/>
    <d v="2024-01-12T00:00:00"/>
    <n v="5.19"/>
    <n v="8.4"/>
    <s v="Car"/>
    <s v="Medium"/>
    <s v="Rainy"/>
    <n v="16"/>
    <s v="Route_4"/>
    <s v="CUST015568"/>
    <n v="58"/>
    <s v="Other"/>
    <x v="3"/>
    <n v="45"/>
    <n v="5"/>
    <s v="Mexican"/>
    <s v="Weekly"/>
    <s v="No"/>
    <s v="Hot"/>
    <n v="4"/>
    <n v="5"/>
    <s v="Fair"/>
    <n v="3"/>
    <s v="no"/>
    <x v="4"/>
    <x v="0"/>
  </r>
  <r>
    <s v="ORD015569"/>
    <n v="6"/>
    <s v="Pastrysmoothie"/>
    <d v="2024-07-30T00:00:00"/>
    <d v="2024-07-30T00:00:00"/>
    <n v="8.82"/>
    <n v="45.81"/>
    <s v="Bike"/>
    <s v="High"/>
    <s v="Sunny"/>
    <n v="9"/>
    <s v="Route_4"/>
    <s v="CUST015569"/>
    <n v="60"/>
    <s v="Male"/>
    <x v="4"/>
    <n v="30"/>
    <n v="4"/>
    <s v="Asian"/>
    <s v="Monthly"/>
    <s v="Yes"/>
    <s v="Hot"/>
    <n v="5"/>
    <n v="5"/>
    <s v="Fair"/>
    <n v="3"/>
    <s v="yes"/>
    <x v="1"/>
    <x v="0"/>
  </r>
  <r>
    <s v="ORD015570"/>
    <n v="81"/>
    <s v="Shawarma"/>
    <d v="2024-09-28T00:00:00"/>
    <d v="2024-09-28T00:00:00"/>
    <n v="13.37"/>
    <n v="24.46"/>
    <s v="Walk"/>
    <s v="Low"/>
    <s v="Rainy"/>
    <n v="-7"/>
    <s v="Route_5"/>
    <s v="CUST015570"/>
    <n v="26"/>
    <s v="Male"/>
    <x v="7"/>
    <n v="13"/>
    <n v="5"/>
    <s v="Asian"/>
    <s v="Weekly"/>
    <s v="Yes"/>
    <s v="Warm"/>
    <n v="5"/>
    <n v="4"/>
    <s v="Poor"/>
    <n v="5"/>
    <s v="yes"/>
    <x v="3"/>
    <x v="1"/>
  </r>
  <r>
    <s v="ORD015571"/>
    <n v="49"/>
    <s v="Chicken Pie"/>
    <d v="2024-05-23T00:00:00"/>
    <d v="2024-05-23T00:00:00"/>
    <n v="13.43"/>
    <n v="36.58"/>
    <s v="Bike"/>
    <s v="Medium"/>
    <s v="Snowy"/>
    <n v="9"/>
    <s v="Route_2"/>
    <s v="CUST015571"/>
    <n v="54"/>
    <s v="Female"/>
    <x v="9"/>
    <n v="48"/>
    <n v="1"/>
    <s v="Mexican"/>
    <s v="Weekly"/>
    <s v="No"/>
    <s v="Cold"/>
    <n v="2"/>
    <n v="2"/>
    <s v="Fair"/>
    <n v="1"/>
    <s v="no"/>
    <x v="5"/>
    <x v="0"/>
  </r>
  <r>
    <s v="ORD015572"/>
    <n v="39"/>
    <s v="Tacos"/>
    <d v="2024-04-27T00:00:00"/>
    <d v="2024-04-27T00:00:00"/>
    <n v="14.9"/>
    <n v="10.97"/>
    <s v="Bike"/>
    <s v="High"/>
    <s v="Snowy"/>
    <n v="14"/>
    <s v="Route_4"/>
    <s v="CUST015572"/>
    <n v="47"/>
    <s v="Male"/>
    <x v="9"/>
    <n v="4"/>
    <n v="5"/>
    <s v="American"/>
    <s v="Weekly"/>
    <s v="Yes"/>
    <s v="Cold"/>
    <n v="1"/>
    <n v="5"/>
    <s v="Good"/>
    <n v="4"/>
    <s v="no"/>
    <x v="3"/>
    <x v="0"/>
  </r>
  <r>
    <s v="ORD015573"/>
    <n v="31"/>
    <s v="Whole Cake"/>
    <d v="2024-02-23T00:00:00"/>
    <d v="2024-02-23T00:00:00"/>
    <n v="12.43"/>
    <n v="48.42"/>
    <s v="Bike"/>
    <s v="Medium"/>
    <s v="Rainy"/>
    <n v="9"/>
    <s v="Route_3"/>
    <s v="CUST015573"/>
    <n v="43"/>
    <s v="Other"/>
    <x v="8"/>
    <n v="29"/>
    <n v="2"/>
    <s v="American"/>
    <s v="Monthly"/>
    <s v="No"/>
    <s v="Cold"/>
    <n v="4"/>
    <n v="5"/>
    <s v="Poor"/>
    <n v="3"/>
    <s v="no"/>
    <x v="4"/>
    <x v="0"/>
  </r>
  <r>
    <s v="ORD015574"/>
    <n v="53"/>
    <s v="Chicken Wings"/>
    <d v="2024-01-17T00:00:00"/>
    <d v="2024-01-17T00:00:00"/>
    <n v="13.98"/>
    <n v="11.83"/>
    <s v="Car"/>
    <s v="High"/>
    <s v="Rainy"/>
    <n v="19"/>
    <s v="Route_4"/>
    <s v="CUST015574"/>
    <n v="58"/>
    <s v="Female"/>
    <x v="1"/>
    <n v="45"/>
    <n v="1"/>
    <s v="Asian"/>
    <s v="Monthly"/>
    <s v="No"/>
    <s v="Warm"/>
    <n v="1"/>
    <n v="2"/>
    <s v="Good"/>
    <n v="5"/>
    <s v="no"/>
    <x v="0"/>
    <x v="0"/>
  </r>
  <r>
    <s v="ORD015575"/>
    <n v="2"/>
    <s v="Sushi"/>
    <d v="2024-05-31T00:00:00"/>
    <d v="2024-05-31T00:00:00"/>
    <n v="4.63"/>
    <n v="35.520000000000003"/>
    <s v="Car"/>
    <s v="Low"/>
    <s v="Rainy"/>
    <n v="-2"/>
    <s v="Route_5"/>
    <s v="CUST015575"/>
    <n v="36"/>
    <s v="Male"/>
    <x v="7"/>
    <n v="33"/>
    <n v="2"/>
    <s v="Mexican"/>
    <s v="Weekly"/>
    <s v="Yes"/>
    <s v="Warm"/>
    <n v="1"/>
    <n v="1"/>
    <s v="Poor"/>
    <n v="2"/>
    <s v="no"/>
    <x v="4"/>
    <x v="1"/>
  </r>
  <r>
    <s v="ORD015576"/>
    <n v="14"/>
    <s v="Shawarma"/>
    <d v="2024-06-23T00:00:00"/>
    <d v="2024-06-23T00:00:00"/>
    <n v="4.68"/>
    <n v="32.54"/>
    <s v="Car"/>
    <s v="High"/>
    <s v="Snowy"/>
    <n v="-10"/>
    <s v="Route_1"/>
    <s v="CUST015576"/>
    <n v="47"/>
    <s v="Female"/>
    <x v="7"/>
    <n v="41"/>
    <n v="3"/>
    <s v="Italian"/>
    <s v="Monthly"/>
    <s v="No"/>
    <s v="Cold"/>
    <n v="2"/>
    <n v="3"/>
    <s v="Poor"/>
    <n v="3"/>
    <s v="no"/>
    <x v="6"/>
    <x v="1"/>
  </r>
  <r>
    <s v="ORD015577"/>
    <n v="6"/>
    <s v="Pizza"/>
    <d v="2024-11-18T00:00:00"/>
    <d v="2024-11-18T00:00:00"/>
    <n v="11.59"/>
    <n v="45.15"/>
    <s v="Bike"/>
    <s v="High"/>
    <s v="Sunny"/>
    <n v="17"/>
    <s v="Route_1"/>
    <s v="CUST015577"/>
    <n v="50"/>
    <s v="Male"/>
    <x v="3"/>
    <n v="32"/>
    <n v="1"/>
    <s v="Italian"/>
    <s v="Weekly"/>
    <s v="Yes"/>
    <s v="Hot"/>
    <n v="2"/>
    <n v="5"/>
    <s v="Good"/>
    <n v="2"/>
    <s v="no"/>
    <x v="2"/>
    <x v="0"/>
  </r>
  <r>
    <s v="ORD015578"/>
    <n v="86"/>
    <s v="Biryani Rice"/>
    <d v="2024-10-27T00:00:00"/>
    <d v="2024-10-27T00:00:00"/>
    <n v="11.47"/>
    <n v="10.5"/>
    <s v="Bike"/>
    <s v="Medium"/>
    <s v="Snowy"/>
    <n v="-9"/>
    <s v="Route_3"/>
    <s v="CUST015578"/>
    <n v="44"/>
    <s v="Female"/>
    <x v="0"/>
    <n v="23"/>
    <n v="1"/>
    <s v="American"/>
    <s v="Weekly"/>
    <s v="Yes"/>
    <s v="Cold"/>
    <n v="2"/>
    <n v="2"/>
    <s v="Poor"/>
    <n v="1"/>
    <s v="no"/>
    <x v="6"/>
    <x v="1"/>
  </r>
  <r>
    <s v="ORD015579"/>
    <n v="56"/>
    <s v="Burger"/>
    <d v="2024-02-25T00:00:00"/>
    <d v="2024-02-25T00:00:00"/>
    <n v="6.34"/>
    <n v="15.04"/>
    <s v="Bike"/>
    <s v="High"/>
    <s v="Sunny"/>
    <n v="12"/>
    <s v="Route_5"/>
    <s v="CUST015579"/>
    <n v="42"/>
    <s v="Female"/>
    <x v="2"/>
    <n v="26"/>
    <n v="4"/>
    <s v="Asian"/>
    <s v="Monthly"/>
    <s v="No"/>
    <s v="Warm"/>
    <n v="5"/>
    <n v="4"/>
    <s v="Fair"/>
    <n v="4"/>
    <s v="no"/>
    <x v="6"/>
    <x v="0"/>
  </r>
  <r>
    <s v="ORD015580"/>
    <n v="33"/>
    <s v="Tacos"/>
    <d v="2024-06-20T00:00:00"/>
    <d v="2024-06-20T00:00:00"/>
    <n v="13.6"/>
    <n v="25.57"/>
    <s v="Bike"/>
    <s v="Medium"/>
    <s v="Snowy"/>
    <n v="5"/>
    <s v="Route_5"/>
    <s v="CUST015580"/>
    <n v="57"/>
    <s v="Female"/>
    <x v="3"/>
    <n v="40"/>
    <n v="5"/>
    <s v="Asian"/>
    <s v="Monthly"/>
    <s v="No"/>
    <s v="Hot"/>
    <n v="2"/>
    <n v="4"/>
    <s v="Fair"/>
    <n v="5"/>
    <s v="yes"/>
    <x v="5"/>
    <x v="0"/>
  </r>
  <r>
    <s v="ORD015581"/>
    <n v="63"/>
    <s v="Cup Cake"/>
    <d v="2024-07-10T00:00:00"/>
    <d v="2024-07-10T00:00:00"/>
    <n v="5.0199999999999996"/>
    <n v="47.28"/>
    <s v="Bike"/>
    <s v="Medium"/>
    <s v="Sunny"/>
    <n v="0"/>
    <s v="Route_4"/>
    <s v="CUST015581"/>
    <n v="35"/>
    <s v="Female"/>
    <x v="1"/>
    <n v="12"/>
    <n v="2"/>
    <s v="Italian"/>
    <s v="Monthly"/>
    <s v="No"/>
    <s v="Warm"/>
    <n v="2"/>
    <n v="2"/>
    <s v="Good"/>
    <n v="4"/>
    <s v="no"/>
    <x v="0"/>
    <x v="2"/>
  </r>
  <r>
    <s v="ORD015582"/>
    <n v="57"/>
    <s v="Whole Cake"/>
    <d v="2024-09-01T00:00:00"/>
    <d v="2024-09-01T00:00:00"/>
    <n v="8.7100000000000009"/>
    <n v="45.91"/>
    <s v="Walk"/>
    <s v="High"/>
    <s v="Snowy"/>
    <n v="8"/>
    <s v="Route_1"/>
    <s v="CUST015582"/>
    <n v="36"/>
    <s v="Female"/>
    <x v="0"/>
    <n v="15"/>
    <n v="2"/>
    <s v="Mediterranean"/>
    <s v="Monthly"/>
    <s v="No"/>
    <s v="Hot"/>
    <n v="2"/>
    <n v="5"/>
    <s v="Good"/>
    <n v="2"/>
    <s v="no"/>
    <x v="6"/>
    <x v="0"/>
  </r>
  <r>
    <s v="ORD015583"/>
    <n v="93"/>
    <s v="Coffeeboba Tea"/>
    <d v="2024-06-22T00:00:00"/>
    <d v="2024-06-22T00:00:00"/>
    <n v="9.75"/>
    <n v="43.58"/>
    <s v="Car"/>
    <s v="Medium"/>
    <s v="Sunny"/>
    <n v="-6"/>
    <s v="Route_3"/>
    <s v="CUST015583"/>
    <n v="57"/>
    <s v="Female"/>
    <x v="2"/>
    <n v="13"/>
    <n v="1"/>
    <s v="Mediterranean"/>
    <s v="Weekly"/>
    <s v="Yes"/>
    <s v="Warm"/>
    <n v="5"/>
    <n v="3"/>
    <s v="Fair"/>
    <n v="3"/>
    <s v="no"/>
    <x v="3"/>
    <x v="1"/>
  </r>
  <r>
    <s v="ORD015584"/>
    <n v="45"/>
    <s v="Tacos"/>
    <d v="2024-07-13T00:00:00"/>
    <d v="2024-07-13T00:00:00"/>
    <n v="7.99"/>
    <n v="35.020000000000003"/>
    <s v="Bike"/>
    <s v="Medium"/>
    <s v="Snowy"/>
    <n v="17"/>
    <s v="Route_4"/>
    <s v="CUST015584"/>
    <n v="55"/>
    <s v="Male"/>
    <x v="7"/>
    <n v="15"/>
    <n v="4"/>
    <s v="Mediterranean"/>
    <s v="Weekly"/>
    <s v="No"/>
    <s v="Cold"/>
    <n v="1"/>
    <n v="5"/>
    <s v="Poor"/>
    <n v="2"/>
    <s v="no"/>
    <x v="3"/>
    <x v="0"/>
  </r>
  <r>
    <s v="ORD015585"/>
    <n v="94"/>
    <s v="Fried Chicken"/>
    <d v="2024-11-15T00:00:00"/>
    <d v="2024-11-15T00:00:00"/>
    <n v="12.15"/>
    <n v="16.87"/>
    <s v="Bike"/>
    <s v="Low"/>
    <s v="Rainy"/>
    <n v="-4"/>
    <s v="Route_5"/>
    <s v="CUST015585"/>
    <n v="54"/>
    <s v="Other"/>
    <x v="0"/>
    <n v="2"/>
    <n v="4"/>
    <s v="American"/>
    <s v="Weekly"/>
    <s v="Yes"/>
    <s v="Warm"/>
    <n v="3"/>
    <n v="1"/>
    <s v="Good"/>
    <n v="3"/>
    <s v="no"/>
    <x v="4"/>
    <x v="1"/>
  </r>
  <r>
    <s v="ORD015586"/>
    <n v="97"/>
    <s v="Pizza"/>
    <d v="2024-05-11T00:00:00"/>
    <d v="2024-05-11T00:00:00"/>
    <n v="14.36"/>
    <n v="14.78"/>
    <s v="Bike"/>
    <s v="Medium"/>
    <s v="Rainy"/>
    <n v="18"/>
    <s v="Route_2"/>
    <s v="CUST015586"/>
    <n v="32"/>
    <s v="Male"/>
    <x v="0"/>
    <n v="12"/>
    <n v="4"/>
    <s v="Mexican"/>
    <s v="Monthly"/>
    <s v="Yes"/>
    <s v="Cold"/>
    <n v="5"/>
    <n v="4"/>
    <s v="Fair"/>
    <n v="2"/>
    <s v="no"/>
    <x v="3"/>
    <x v="0"/>
  </r>
  <r>
    <s v="ORD015587"/>
    <n v="7"/>
    <s v="Dumplings"/>
    <d v="2024-11-30T00:00:00"/>
    <d v="2024-11-30T00:00:00"/>
    <n v="3.99"/>
    <n v="43.55"/>
    <s v="Car"/>
    <s v="Low"/>
    <s v="Sunny"/>
    <n v="-8"/>
    <s v="Route_2"/>
    <s v="CUST015587"/>
    <n v="43"/>
    <s v="Female"/>
    <x v="2"/>
    <n v="35"/>
    <n v="4"/>
    <s v="Italian"/>
    <s v="Monthly"/>
    <s v="No"/>
    <s v="Hot"/>
    <n v="5"/>
    <n v="3"/>
    <s v="Poor"/>
    <n v="5"/>
    <s v="yes"/>
    <x v="3"/>
    <x v="1"/>
  </r>
  <r>
    <s v="ORD015588"/>
    <n v="62"/>
    <s v="Dumplings"/>
    <d v="2024-05-08T00:00:00"/>
    <d v="2024-05-08T00:00:00"/>
    <n v="7.7"/>
    <n v="15.88"/>
    <s v="Walk"/>
    <s v="Medium"/>
    <s v="Rainy"/>
    <n v="18"/>
    <s v="Route_4"/>
    <s v="CUST015588"/>
    <n v="43"/>
    <s v="Other"/>
    <x v="8"/>
    <n v="10"/>
    <n v="3"/>
    <s v="Mediterranean"/>
    <s v="Monthly"/>
    <s v="No"/>
    <s v="Hot"/>
    <n v="2"/>
    <n v="4"/>
    <s v="Fair"/>
    <n v="3"/>
    <s v="no"/>
    <x v="0"/>
    <x v="0"/>
  </r>
  <r>
    <s v="ORD015589"/>
    <n v="7"/>
    <s v="Burger"/>
    <d v="2024-02-07T00:00:00"/>
    <d v="2024-02-07T00:00:00"/>
    <n v="4.3600000000000003"/>
    <n v="47.43"/>
    <s v="Walk"/>
    <s v="Low"/>
    <s v="Sunny"/>
    <n v="5"/>
    <s v="Route_4"/>
    <s v="CUST015589"/>
    <n v="33"/>
    <s v="Other"/>
    <x v="8"/>
    <n v="45"/>
    <n v="2"/>
    <s v="Mexican"/>
    <s v="Monthly"/>
    <s v="No"/>
    <s v="Hot"/>
    <n v="4"/>
    <n v="3"/>
    <s v="Fair"/>
    <n v="5"/>
    <s v="no"/>
    <x v="0"/>
    <x v="0"/>
  </r>
  <r>
    <s v="ORD015590"/>
    <n v="60"/>
    <s v="Chicken Rice"/>
    <d v="2024-10-28T00:00:00"/>
    <d v="2024-10-28T00:00:00"/>
    <n v="14.74"/>
    <n v="15.35"/>
    <s v="Bike"/>
    <s v="Medium"/>
    <s v="Rainy"/>
    <n v="13"/>
    <s v="Route_5"/>
    <s v="CUST015590"/>
    <n v="27"/>
    <s v="Male"/>
    <x v="8"/>
    <n v="43"/>
    <n v="1"/>
    <s v="American"/>
    <s v="Monthly"/>
    <s v="Yes"/>
    <s v="Hot"/>
    <n v="2"/>
    <n v="3"/>
    <s v="Poor"/>
    <n v="3"/>
    <s v="no"/>
    <x v="2"/>
    <x v="0"/>
  </r>
  <r>
    <s v="ORD015591"/>
    <n v="85"/>
    <s v="Chicken Pie"/>
    <d v="2024-03-08T00:00:00"/>
    <d v="2024-03-08T00:00:00"/>
    <n v="6.58"/>
    <n v="15.27"/>
    <s v="Car"/>
    <s v="High"/>
    <s v="Snowy"/>
    <n v="5"/>
    <s v="Route_1"/>
    <s v="CUST015591"/>
    <n v="54"/>
    <s v="Other"/>
    <x v="1"/>
    <n v="2"/>
    <n v="3"/>
    <s v="American"/>
    <s v="Weekly"/>
    <s v="Yes"/>
    <s v="Warm"/>
    <n v="3"/>
    <n v="2"/>
    <s v="Fair"/>
    <n v="1"/>
    <s v="no"/>
    <x v="4"/>
    <x v="0"/>
  </r>
  <r>
    <s v="ORD015592"/>
    <n v="49"/>
    <s v="Tacos"/>
    <d v="2024-01-11T00:00:00"/>
    <d v="2024-01-11T00:00:00"/>
    <n v="11.74"/>
    <n v="15.68"/>
    <s v="Car"/>
    <s v="High"/>
    <s v="Rainy"/>
    <n v="18"/>
    <s v="Route_4"/>
    <s v="CUST015592"/>
    <n v="36"/>
    <s v="Male"/>
    <x v="2"/>
    <n v="48"/>
    <n v="3"/>
    <s v="Mediterranean"/>
    <s v="Monthly"/>
    <s v="Yes"/>
    <s v="Cold"/>
    <n v="1"/>
    <n v="2"/>
    <s v="Poor"/>
    <n v="5"/>
    <s v="no"/>
    <x v="5"/>
    <x v="0"/>
  </r>
  <r>
    <s v="ORD015593"/>
    <n v="67"/>
    <s v="Sushi"/>
    <d v="2024-01-25T00:00:00"/>
    <d v="2024-01-25T00:00:00"/>
    <n v="5.38"/>
    <n v="5.83"/>
    <s v="Walk"/>
    <s v="Low"/>
    <s v="Snowy"/>
    <n v="0"/>
    <s v="Route_4"/>
    <s v="CUST015593"/>
    <n v="45"/>
    <s v="Other"/>
    <x v="5"/>
    <n v="40"/>
    <n v="5"/>
    <s v="Mediterranean"/>
    <s v="Weekly"/>
    <s v="No"/>
    <s v="Warm"/>
    <n v="2"/>
    <n v="1"/>
    <s v="Poor"/>
    <n v="1"/>
    <s v="yes"/>
    <x v="5"/>
    <x v="2"/>
  </r>
  <r>
    <s v="ORD015594"/>
    <n v="1"/>
    <s v="Sushi"/>
    <d v="2024-03-27T00:00:00"/>
    <d v="2024-03-27T00:00:00"/>
    <n v="10.89"/>
    <n v="22.31"/>
    <s v="Car"/>
    <s v="Low"/>
    <s v="Sunny"/>
    <n v="14"/>
    <s v="Route_1"/>
    <s v="CUST015594"/>
    <n v="18"/>
    <s v="Other"/>
    <x v="1"/>
    <n v="38"/>
    <n v="4"/>
    <s v="Italian"/>
    <s v="Monthly"/>
    <s v="Yes"/>
    <s v="Cold"/>
    <n v="3"/>
    <n v="4"/>
    <s v="Good"/>
    <n v="4"/>
    <s v="no"/>
    <x v="0"/>
    <x v="0"/>
  </r>
  <r>
    <s v="ORD015595"/>
    <n v="98"/>
    <s v="Cookie"/>
    <d v="2024-05-27T00:00:00"/>
    <d v="2024-05-27T00:00:00"/>
    <n v="6.91"/>
    <n v="32.950000000000003"/>
    <s v="Car"/>
    <s v="Low"/>
    <s v="Snowy"/>
    <n v="19"/>
    <s v="Route_5"/>
    <s v="CUST015595"/>
    <n v="42"/>
    <s v="Male"/>
    <x v="0"/>
    <n v="39"/>
    <n v="5"/>
    <s v="Mexican"/>
    <s v="Weekly"/>
    <s v="Yes"/>
    <s v="Warm"/>
    <n v="2"/>
    <n v="4"/>
    <s v="Fair"/>
    <n v="5"/>
    <s v="no"/>
    <x v="2"/>
    <x v="0"/>
  </r>
  <r>
    <s v="ORD015596"/>
    <n v="5"/>
    <s v="Whole Cake"/>
    <d v="2024-01-16T00:00:00"/>
    <d v="2024-01-16T00:00:00"/>
    <n v="8.43"/>
    <n v="10.81"/>
    <s v="Bike"/>
    <s v="Medium"/>
    <s v="Snowy"/>
    <n v="7"/>
    <s v="Route_2"/>
    <s v="CUST015596"/>
    <n v="33"/>
    <s v="Female"/>
    <x v="9"/>
    <n v="18"/>
    <n v="1"/>
    <s v="Asian"/>
    <s v="Monthly"/>
    <s v="Yes"/>
    <s v="Cold"/>
    <n v="2"/>
    <n v="3"/>
    <s v="Poor"/>
    <n v="2"/>
    <s v="no"/>
    <x v="1"/>
    <x v="0"/>
  </r>
  <r>
    <s v="ORD015597"/>
    <n v="36"/>
    <s v="Pasta"/>
    <d v="2024-03-28T00:00:00"/>
    <d v="2024-03-28T00:00:00"/>
    <n v="8.8800000000000008"/>
    <n v="10.96"/>
    <s v="Walk"/>
    <s v="Medium"/>
    <s v="Sunny"/>
    <n v="20"/>
    <s v="Route_2"/>
    <s v="CUST015597"/>
    <n v="57"/>
    <s v="Male"/>
    <x v="7"/>
    <n v="26"/>
    <n v="1"/>
    <s v="Mediterranean"/>
    <s v="Weekly"/>
    <s v="Yes"/>
    <s v="Warm"/>
    <n v="1"/>
    <n v="2"/>
    <s v="Poor"/>
    <n v="5"/>
    <s v="no"/>
    <x v="5"/>
    <x v="0"/>
  </r>
  <r>
    <s v="ORD015598"/>
    <n v="23"/>
    <s v="Cup Cake"/>
    <d v="2024-01-05T00:00:00"/>
    <d v="2024-01-05T00:00:00"/>
    <n v="11.52"/>
    <n v="35.04"/>
    <s v="Bike"/>
    <s v="Medium"/>
    <s v="Sunny"/>
    <n v="14"/>
    <s v="Route_1"/>
    <s v="CUST015598"/>
    <n v="21"/>
    <s v="Other"/>
    <x v="5"/>
    <n v="45"/>
    <n v="5"/>
    <s v="Mediterranean"/>
    <s v="Monthly"/>
    <s v="Yes"/>
    <s v="Hot"/>
    <n v="5"/>
    <n v="1"/>
    <s v="Fair"/>
    <n v="3"/>
    <s v="no"/>
    <x v="4"/>
    <x v="0"/>
  </r>
  <r>
    <s v="ORD015599"/>
    <n v="59"/>
    <s v="Whole Cake"/>
    <d v="2024-11-23T00:00:00"/>
    <d v="2024-11-23T00:00:00"/>
    <n v="6.81"/>
    <n v="17.420000000000002"/>
    <s v="Bike"/>
    <s v="Medium"/>
    <s v="Rainy"/>
    <n v="-3"/>
    <s v="Route_4"/>
    <s v="CUST015599"/>
    <n v="27"/>
    <s v="Male"/>
    <x v="8"/>
    <n v="21"/>
    <n v="3"/>
    <s v="American"/>
    <s v="Monthly"/>
    <s v="No"/>
    <s v="Warm"/>
    <n v="1"/>
    <n v="5"/>
    <s v="Fair"/>
    <n v="5"/>
    <s v="no"/>
    <x v="3"/>
    <x v="1"/>
  </r>
  <r>
    <s v="ORD015600"/>
    <n v="65"/>
    <s v="Beef Pie"/>
    <d v="2024-11-25T00:00:00"/>
    <d v="2024-11-25T00:00:00"/>
    <n v="14.05"/>
    <n v="37.44"/>
    <s v="Walk"/>
    <s v="Medium"/>
    <s v="Snowy"/>
    <n v="-6"/>
    <s v="Route_1"/>
    <s v="CUST015600"/>
    <n v="52"/>
    <s v="Male"/>
    <x v="0"/>
    <n v="3"/>
    <n v="2"/>
    <s v="Mexican"/>
    <s v="Weekly"/>
    <s v="Yes"/>
    <s v="Hot"/>
    <n v="4"/>
    <n v="2"/>
    <s v="Fair"/>
    <n v="5"/>
    <s v="no"/>
    <x v="2"/>
    <x v="1"/>
  </r>
  <r>
    <s v="ORD015601"/>
    <n v="23"/>
    <s v="Coffeeboba Tea"/>
    <d v="2024-11-04T00:00:00"/>
    <d v="2024-11-04T00:00:00"/>
    <n v="4.42"/>
    <n v="24.2"/>
    <s v="Car"/>
    <s v="Low"/>
    <s v="Sunny"/>
    <n v="6"/>
    <s v="Route_3"/>
    <s v="CUST015601"/>
    <n v="49"/>
    <s v="Male"/>
    <x v="3"/>
    <n v="24"/>
    <n v="5"/>
    <s v="Italian"/>
    <s v="Monthly"/>
    <s v="Yes"/>
    <s v="Hot"/>
    <n v="5"/>
    <n v="5"/>
    <s v="Poor"/>
    <n v="4"/>
    <s v="yes"/>
    <x v="2"/>
    <x v="0"/>
  </r>
  <r>
    <s v="ORD015602"/>
    <n v="78"/>
    <s v="Dumplings"/>
    <d v="2024-07-17T00:00:00"/>
    <d v="2024-07-17T00:00:00"/>
    <n v="3.63"/>
    <n v="13.44"/>
    <s v="Walk"/>
    <s v="Medium"/>
    <s v="Sunny"/>
    <n v="-8"/>
    <s v="Route_4"/>
    <s v="CUST015602"/>
    <n v="60"/>
    <s v="Other"/>
    <x v="1"/>
    <n v="37"/>
    <n v="2"/>
    <s v="Asian"/>
    <s v="Monthly"/>
    <s v="No"/>
    <s v="Hot"/>
    <n v="2"/>
    <n v="4"/>
    <s v="Poor"/>
    <n v="1"/>
    <s v="no"/>
    <x v="0"/>
    <x v="1"/>
  </r>
  <r>
    <s v="ORD015603"/>
    <n v="40"/>
    <s v="Salad"/>
    <d v="2024-09-12T00:00:00"/>
    <d v="2024-09-12T00:00:00"/>
    <n v="4.91"/>
    <n v="31.17"/>
    <s v="Bike"/>
    <s v="Low"/>
    <s v="Snowy"/>
    <n v="2"/>
    <s v="Route_2"/>
    <s v="CUST015603"/>
    <n v="39"/>
    <s v="Male"/>
    <x v="8"/>
    <n v="32"/>
    <n v="4"/>
    <s v="Mediterranean"/>
    <s v="Weekly"/>
    <s v="Yes"/>
    <s v="Hot"/>
    <n v="3"/>
    <n v="4"/>
    <s v="Poor"/>
    <n v="1"/>
    <s v="no"/>
    <x v="5"/>
    <x v="0"/>
  </r>
  <r>
    <s v="ORD015604"/>
    <n v="18"/>
    <s v="Pasta"/>
    <d v="2024-06-24T00:00:00"/>
    <d v="2024-06-24T00:00:00"/>
    <n v="10.77"/>
    <n v="20.51"/>
    <s v="Bike"/>
    <s v="High"/>
    <s v="Sunny"/>
    <n v="4"/>
    <s v="Route_2"/>
    <s v="CUST015604"/>
    <n v="51"/>
    <s v="Female"/>
    <x v="3"/>
    <n v="37"/>
    <n v="5"/>
    <s v="Italian"/>
    <s v="Monthly"/>
    <s v="No"/>
    <s v="Cold"/>
    <n v="1"/>
    <n v="1"/>
    <s v="Poor"/>
    <n v="5"/>
    <s v="yes"/>
    <x v="2"/>
    <x v="0"/>
  </r>
  <r>
    <s v="ORD015605"/>
    <n v="89"/>
    <s v="Sushi"/>
    <d v="2024-05-05T00:00:00"/>
    <d v="2024-05-05T00:00:00"/>
    <n v="13.78"/>
    <n v="39.42"/>
    <s v="Walk"/>
    <s v="High"/>
    <s v="Sunny"/>
    <n v="12"/>
    <s v="Route_3"/>
    <s v="CUST015605"/>
    <n v="59"/>
    <s v="Female"/>
    <x v="9"/>
    <n v="6"/>
    <n v="4"/>
    <s v="Mexican"/>
    <s v="Weekly"/>
    <s v="No"/>
    <s v="Cold"/>
    <n v="4"/>
    <n v="2"/>
    <s v="Good"/>
    <n v="2"/>
    <s v="no"/>
    <x v="6"/>
    <x v="0"/>
  </r>
  <r>
    <s v="ORD015606"/>
    <n v="62"/>
    <s v="Cookie"/>
    <d v="2024-09-29T00:00:00"/>
    <d v="2024-09-29T00:00:00"/>
    <n v="8.5299999999999994"/>
    <n v="24.99"/>
    <s v="Walk"/>
    <s v="Medium"/>
    <s v="Sunny"/>
    <n v="13"/>
    <s v="Route_3"/>
    <s v="CUST015606"/>
    <n v="27"/>
    <s v="Female"/>
    <x v="7"/>
    <n v="5"/>
    <n v="1"/>
    <s v="Mediterranean"/>
    <s v="Weekly"/>
    <s v="No"/>
    <s v="Warm"/>
    <n v="1"/>
    <n v="2"/>
    <s v="Fair"/>
    <n v="2"/>
    <s v="no"/>
    <x v="6"/>
    <x v="0"/>
  </r>
  <r>
    <s v="ORD015607"/>
    <n v="84"/>
    <s v="Pastrysmoothie"/>
    <d v="2024-01-09T00:00:00"/>
    <d v="2024-01-09T00:00:00"/>
    <n v="2.0699999999999998"/>
    <n v="20.62"/>
    <s v="Walk"/>
    <s v="Low"/>
    <s v="Rainy"/>
    <n v="16"/>
    <s v="Route_3"/>
    <s v="CUST015607"/>
    <n v="59"/>
    <s v="Female"/>
    <x v="5"/>
    <n v="34"/>
    <n v="2"/>
    <s v="Asian"/>
    <s v="Monthly"/>
    <s v="No"/>
    <s v="Cold"/>
    <n v="1"/>
    <n v="5"/>
    <s v="Fair"/>
    <n v="4"/>
    <s v="no"/>
    <x v="1"/>
    <x v="0"/>
  </r>
  <r>
    <s v="ORD015608"/>
    <n v="75"/>
    <s v="Pizza"/>
    <d v="2024-02-01T00:00:00"/>
    <d v="2024-02-01T00:00:00"/>
    <n v="2.41"/>
    <n v="40.1"/>
    <s v="Bike"/>
    <s v="High"/>
    <s v="Snowy"/>
    <n v="16"/>
    <s v="Route_4"/>
    <s v="CUST015608"/>
    <n v="26"/>
    <s v="Female"/>
    <x v="0"/>
    <n v="18"/>
    <n v="3"/>
    <s v="American"/>
    <s v="Monthly"/>
    <s v="No"/>
    <s v="Hot"/>
    <n v="4"/>
    <n v="4"/>
    <s v="Good"/>
    <n v="5"/>
    <s v="no"/>
    <x v="5"/>
    <x v="0"/>
  </r>
  <r>
    <s v="ORD015609"/>
    <n v="22"/>
    <s v="Burger"/>
    <d v="2024-01-20T00:00:00"/>
    <d v="2024-01-20T00:00:00"/>
    <n v="3.16"/>
    <n v="38.33"/>
    <s v="Bike"/>
    <s v="Medium"/>
    <s v="Snowy"/>
    <n v="2"/>
    <s v="Route_4"/>
    <s v="CUST015609"/>
    <n v="47"/>
    <s v="Male"/>
    <x v="8"/>
    <n v="24"/>
    <n v="4"/>
    <s v="Italian"/>
    <s v="Weekly"/>
    <s v="No"/>
    <s v="Hot"/>
    <n v="1"/>
    <n v="4"/>
    <s v="Poor"/>
    <n v="4"/>
    <s v="no"/>
    <x v="3"/>
    <x v="0"/>
  </r>
  <r>
    <s v="ORD015610"/>
    <n v="24"/>
    <s v="Beef Pie"/>
    <d v="2024-10-18T00:00:00"/>
    <d v="2024-10-18T00:00:00"/>
    <n v="14.32"/>
    <n v="19.170000000000002"/>
    <s v="Bike"/>
    <s v="High"/>
    <s v="Sunny"/>
    <n v="-2"/>
    <s v="Route_3"/>
    <s v="CUST015610"/>
    <n v="35"/>
    <s v="Female"/>
    <x v="4"/>
    <n v="18"/>
    <n v="4"/>
    <s v="Asian"/>
    <s v="Monthly"/>
    <s v="Yes"/>
    <s v="Warm"/>
    <n v="2"/>
    <n v="4"/>
    <s v="Poor"/>
    <n v="4"/>
    <s v="no"/>
    <x v="4"/>
    <x v="1"/>
  </r>
  <r>
    <s v="ORD015611"/>
    <n v="29"/>
    <s v="Chicken Rice"/>
    <d v="2024-05-30T00:00:00"/>
    <d v="2024-05-30T00:00:00"/>
    <n v="5.18"/>
    <n v="46.13"/>
    <s v="Car"/>
    <s v="Low"/>
    <s v="Sunny"/>
    <n v="15"/>
    <s v="Route_4"/>
    <s v="CUST015611"/>
    <n v="35"/>
    <s v="Male"/>
    <x v="4"/>
    <n v="14"/>
    <n v="4"/>
    <s v="Asian"/>
    <s v="Monthly"/>
    <s v="Yes"/>
    <s v="Cold"/>
    <n v="5"/>
    <n v="3"/>
    <s v="Good"/>
    <n v="1"/>
    <s v="yes"/>
    <x v="5"/>
    <x v="0"/>
  </r>
  <r>
    <s v="ORD015612"/>
    <n v="55"/>
    <s v="Burritos"/>
    <d v="2024-01-23T00:00:00"/>
    <d v="2024-01-23T00:00:00"/>
    <n v="11.18"/>
    <n v="32.619999999999997"/>
    <s v="Walk"/>
    <s v="Low"/>
    <s v="Snowy"/>
    <n v="0"/>
    <s v="Route_4"/>
    <s v="CUST015612"/>
    <n v="19"/>
    <s v="Male"/>
    <x v="7"/>
    <n v="8"/>
    <n v="1"/>
    <s v="Asian"/>
    <s v="Monthly"/>
    <s v="No"/>
    <s v="Hot"/>
    <n v="2"/>
    <n v="3"/>
    <s v="Good"/>
    <n v="5"/>
    <s v="no"/>
    <x v="1"/>
    <x v="2"/>
  </r>
  <r>
    <s v="ORD015613"/>
    <n v="73"/>
    <s v="Coffeeboba Tea"/>
    <d v="2024-05-05T00:00:00"/>
    <d v="2024-05-05T00:00:00"/>
    <n v="12.17"/>
    <n v="49.57"/>
    <s v="Car"/>
    <s v="Medium"/>
    <s v="Sunny"/>
    <n v="19"/>
    <s v="Route_1"/>
    <s v="CUST015613"/>
    <n v="51"/>
    <s v="Other"/>
    <x v="7"/>
    <n v="21"/>
    <n v="1"/>
    <s v="Mediterranean"/>
    <s v="Monthly"/>
    <s v="Yes"/>
    <s v="Hot"/>
    <n v="3"/>
    <n v="1"/>
    <s v="Poor"/>
    <n v="3"/>
    <s v="yes"/>
    <x v="6"/>
    <x v="0"/>
  </r>
  <r>
    <s v="ORD015614"/>
    <n v="73"/>
    <s v="Burger"/>
    <d v="2024-10-09T00:00:00"/>
    <d v="2024-10-09T00:00:00"/>
    <n v="5.67"/>
    <n v="16.809999999999999"/>
    <s v="Walk"/>
    <s v="Low"/>
    <s v="Sunny"/>
    <n v="-7"/>
    <s v="Route_4"/>
    <s v="CUST015614"/>
    <n v="28"/>
    <s v="Male"/>
    <x v="9"/>
    <n v="26"/>
    <n v="3"/>
    <s v="Mediterranean"/>
    <s v="Weekly"/>
    <s v="Yes"/>
    <s v="Cold"/>
    <n v="2"/>
    <n v="3"/>
    <s v="Fair"/>
    <n v="1"/>
    <s v="no"/>
    <x v="0"/>
    <x v="1"/>
  </r>
  <r>
    <s v="ORD015615"/>
    <n v="45"/>
    <s v="Chicken Wings"/>
    <d v="2024-07-29T00:00:00"/>
    <d v="2024-07-29T00:00:00"/>
    <n v="13.29"/>
    <n v="14.35"/>
    <s v="Car"/>
    <s v="Medium"/>
    <s v="Rainy"/>
    <n v="9"/>
    <s v="Route_3"/>
    <s v="CUST015615"/>
    <n v="45"/>
    <s v="Male"/>
    <x v="8"/>
    <n v="40"/>
    <n v="4"/>
    <s v="American"/>
    <s v="Monthly"/>
    <s v="Yes"/>
    <s v="Hot"/>
    <n v="5"/>
    <n v="1"/>
    <s v="Good"/>
    <n v="2"/>
    <s v="no"/>
    <x v="2"/>
    <x v="0"/>
  </r>
  <r>
    <s v="ORD015616"/>
    <n v="60"/>
    <s v="Sushi"/>
    <d v="2024-11-12T00:00:00"/>
    <d v="2024-11-12T00:00:00"/>
    <n v="4.8600000000000003"/>
    <n v="6.01"/>
    <s v="Car"/>
    <s v="High"/>
    <s v="Snowy"/>
    <n v="12"/>
    <s v="Route_4"/>
    <s v="CUST015616"/>
    <n v="54"/>
    <s v="Female"/>
    <x v="1"/>
    <n v="49"/>
    <n v="3"/>
    <s v="Asian"/>
    <s v="Weekly"/>
    <s v="Yes"/>
    <s v="Warm"/>
    <n v="5"/>
    <n v="5"/>
    <s v="Poor"/>
    <n v="5"/>
    <s v="no"/>
    <x v="1"/>
    <x v="0"/>
  </r>
  <r>
    <s v="ORD015617"/>
    <n v="40"/>
    <s v="Cookie"/>
    <d v="2024-11-13T00:00:00"/>
    <d v="2024-11-13T00:00:00"/>
    <n v="2.96"/>
    <n v="41.2"/>
    <s v="Bike"/>
    <s v="High"/>
    <s v="Sunny"/>
    <n v="-1"/>
    <s v="Route_1"/>
    <s v="CUST015617"/>
    <n v="46"/>
    <s v="Other"/>
    <x v="9"/>
    <n v="21"/>
    <n v="2"/>
    <s v="American"/>
    <s v="Monthly"/>
    <s v="No"/>
    <s v="Cold"/>
    <n v="2"/>
    <n v="2"/>
    <s v="Good"/>
    <n v="2"/>
    <s v="no"/>
    <x v="0"/>
    <x v="1"/>
  </r>
  <r>
    <s v="ORD015618"/>
    <n v="98"/>
    <s v="Coffeeboba Tea"/>
    <d v="2024-02-04T00:00:00"/>
    <d v="2024-02-04T00:00:00"/>
    <n v="14.96"/>
    <n v="48.17"/>
    <s v="Car"/>
    <s v="High"/>
    <s v="Snowy"/>
    <n v="11"/>
    <s v="Route_2"/>
    <s v="CUST015618"/>
    <n v="19"/>
    <s v="Female"/>
    <x v="5"/>
    <n v="3"/>
    <n v="3"/>
    <s v="Mexican"/>
    <s v="Weekly"/>
    <s v="Yes"/>
    <s v="Warm"/>
    <n v="3"/>
    <n v="5"/>
    <s v="Good"/>
    <n v="5"/>
    <s v="no"/>
    <x v="6"/>
    <x v="0"/>
  </r>
  <r>
    <s v="ORD015619"/>
    <n v="12"/>
    <s v="Chicken Pie"/>
    <d v="2024-09-21T00:00:00"/>
    <d v="2024-09-21T00:00:00"/>
    <n v="8.86"/>
    <n v="19.87"/>
    <s v="Car"/>
    <s v="Low"/>
    <s v="Snowy"/>
    <n v="-1"/>
    <s v="Route_4"/>
    <s v="CUST015619"/>
    <n v="29"/>
    <s v="Male"/>
    <x v="3"/>
    <n v="18"/>
    <n v="3"/>
    <s v="Mexican"/>
    <s v="Monthly"/>
    <s v="Yes"/>
    <s v="Hot"/>
    <n v="4"/>
    <n v="2"/>
    <s v="Fair"/>
    <n v="3"/>
    <s v="no"/>
    <x v="3"/>
    <x v="1"/>
  </r>
  <r>
    <s v="ORD015620"/>
    <n v="94"/>
    <s v="Tacos"/>
    <d v="2024-03-21T00:00:00"/>
    <d v="2024-03-21T00:00:00"/>
    <n v="7.95"/>
    <n v="31.04"/>
    <s v="Car"/>
    <s v="Medium"/>
    <s v="Snowy"/>
    <n v="3"/>
    <s v="Route_3"/>
    <s v="CUST015620"/>
    <n v="28"/>
    <s v="Other"/>
    <x v="8"/>
    <n v="36"/>
    <n v="2"/>
    <s v="Asian"/>
    <s v="Monthly"/>
    <s v="No"/>
    <s v="Hot"/>
    <n v="5"/>
    <n v="5"/>
    <s v="Fair"/>
    <n v="2"/>
    <s v="no"/>
    <x v="5"/>
    <x v="0"/>
  </r>
  <r>
    <s v="ORD015621"/>
    <n v="36"/>
    <s v="Chicken Rice"/>
    <d v="2024-10-23T00:00:00"/>
    <d v="2024-10-23T00:00:00"/>
    <n v="13.47"/>
    <n v="30.99"/>
    <s v="Bike"/>
    <s v="Medium"/>
    <s v="Sunny"/>
    <n v="18"/>
    <s v="Route_4"/>
    <s v="CUST015621"/>
    <n v="49"/>
    <s v="Female"/>
    <x v="7"/>
    <n v="40"/>
    <n v="5"/>
    <s v="Italian"/>
    <s v="Weekly"/>
    <s v="No"/>
    <s v="Hot"/>
    <n v="4"/>
    <n v="1"/>
    <s v="Poor"/>
    <n v="1"/>
    <s v="no"/>
    <x v="0"/>
    <x v="0"/>
  </r>
  <r>
    <s v="ORD015622"/>
    <n v="26"/>
    <s v="Salad"/>
    <d v="2024-08-23T00:00:00"/>
    <d v="2024-08-23T00:00:00"/>
    <n v="9.15"/>
    <n v="42.26"/>
    <s v="Walk"/>
    <s v="Low"/>
    <s v="Rainy"/>
    <n v="-1"/>
    <s v="Route_2"/>
    <s v="CUST015622"/>
    <n v="49"/>
    <s v="Male"/>
    <x v="5"/>
    <n v="12"/>
    <n v="3"/>
    <s v="Mexican"/>
    <s v="Monthly"/>
    <s v="Yes"/>
    <s v="Warm"/>
    <n v="5"/>
    <n v="3"/>
    <s v="Poor"/>
    <n v="3"/>
    <s v="no"/>
    <x v="4"/>
    <x v="1"/>
  </r>
  <r>
    <s v="ORD015623"/>
    <n v="70"/>
    <s v="Salad"/>
    <d v="2024-03-15T00:00:00"/>
    <d v="2024-03-15T00:00:00"/>
    <n v="6.25"/>
    <n v="16.329999999999998"/>
    <s v="Walk"/>
    <s v="Medium"/>
    <s v="Sunny"/>
    <n v="6"/>
    <s v="Route_1"/>
    <s v="CUST015623"/>
    <n v="56"/>
    <s v="Female"/>
    <x v="3"/>
    <n v="25"/>
    <n v="2"/>
    <s v="Mediterranean"/>
    <s v="Monthly"/>
    <s v="No"/>
    <s v="Cold"/>
    <n v="3"/>
    <n v="4"/>
    <s v="Fair"/>
    <n v="2"/>
    <s v="yes"/>
    <x v="4"/>
    <x v="0"/>
  </r>
  <r>
    <s v="ORD015624"/>
    <n v="33"/>
    <s v="Pizza"/>
    <d v="2024-11-02T00:00:00"/>
    <d v="2024-11-02T00:00:00"/>
    <n v="4.9400000000000004"/>
    <n v="29.54"/>
    <s v="Car"/>
    <s v="Medium"/>
    <s v="Sunny"/>
    <n v="19"/>
    <s v="Route_5"/>
    <s v="CUST015624"/>
    <n v="31"/>
    <s v="Other"/>
    <x v="5"/>
    <n v="40"/>
    <n v="4"/>
    <s v="American"/>
    <s v="Monthly"/>
    <s v="No"/>
    <s v="Warm"/>
    <n v="3"/>
    <n v="5"/>
    <s v="Good"/>
    <n v="3"/>
    <s v="no"/>
    <x v="3"/>
    <x v="0"/>
  </r>
  <r>
    <s v="ORD015625"/>
    <n v="77"/>
    <s v="Pastrysmoothie"/>
    <d v="2024-02-02T00:00:00"/>
    <d v="2024-02-02T00:00:00"/>
    <n v="9.84"/>
    <n v="12.59"/>
    <s v="Bike"/>
    <s v="Medium"/>
    <s v="Sunny"/>
    <n v="-8"/>
    <s v="Route_2"/>
    <s v="CUST015625"/>
    <n v="45"/>
    <s v="Male"/>
    <x v="4"/>
    <n v="39"/>
    <n v="2"/>
    <s v="Asian"/>
    <s v="Weekly"/>
    <s v="Yes"/>
    <s v="Hot"/>
    <n v="1"/>
    <n v="4"/>
    <s v="Fair"/>
    <n v="3"/>
    <s v="no"/>
    <x v="4"/>
    <x v="1"/>
  </r>
  <r>
    <s v="ORD015626"/>
    <n v="15"/>
    <s v="Beef Pie"/>
    <d v="2024-03-30T00:00:00"/>
    <d v="2024-03-30T00:00:00"/>
    <n v="6.75"/>
    <n v="17.190000000000001"/>
    <s v="Bike"/>
    <s v="Low"/>
    <s v="Sunny"/>
    <n v="12"/>
    <s v="Route_5"/>
    <s v="CUST015626"/>
    <n v="20"/>
    <s v="Female"/>
    <x v="7"/>
    <n v="31"/>
    <n v="4"/>
    <s v="Mexican"/>
    <s v="Monthly"/>
    <s v="No"/>
    <s v="Cold"/>
    <n v="2"/>
    <n v="5"/>
    <s v="Poor"/>
    <n v="3"/>
    <s v="no"/>
    <x v="3"/>
    <x v="0"/>
  </r>
  <r>
    <s v="ORD015627"/>
    <n v="4"/>
    <s v="Burritos"/>
    <d v="2024-10-23T00:00:00"/>
    <d v="2024-10-23T00:00:00"/>
    <n v="2.17"/>
    <n v="48.34"/>
    <s v="Car"/>
    <s v="Medium"/>
    <s v="Snowy"/>
    <n v="15"/>
    <s v="Route_3"/>
    <s v="CUST015627"/>
    <n v="34"/>
    <s v="Other"/>
    <x v="8"/>
    <n v="19"/>
    <n v="1"/>
    <s v="Mexican"/>
    <s v="Monthly"/>
    <s v="Yes"/>
    <s v="Warm"/>
    <n v="1"/>
    <n v="3"/>
    <s v="Poor"/>
    <n v="4"/>
    <s v="no"/>
    <x v="0"/>
    <x v="0"/>
  </r>
  <r>
    <s v="ORD015628"/>
    <n v="20"/>
    <s v="Burger"/>
    <d v="2024-02-23T00:00:00"/>
    <d v="2024-02-23T00:00:00"/>
    <n v="7.22"/>
    <n v="7.57"/>
    <s v="Car"/>
    <s v="Medium"/>
    <s v="Snowy"/>
    <n v="17"/>
    <s v="Route_2"/>
    <s v="CUST015628"/>
    <n v="38"/>
    <s v="Female"/>
    <x v="1"/>
    <n v="31"/>
    <n v="1"/>
    <s v="Mediterranean"/>
    <s v="Monthly"/>
    <s v="Yes"/>
    <s v="Cold"/>
    <n v="1"/>
    <n v="3"/>
    <s v="Fair"/>
    <n v="5"/>
    <s v="no"/>
    <x v="4"/>
    <x v="0"/>
  </r>
  <r>
    <s v="ORD015629"/>
    <n v="4"/>
    <s v="Burger"/>
    <d v="2024-02-14T00:00:00"/>
    <d v="2024-02-14T00:00:00"/>
    <n v="2.31"/>
    <n v="34.47"/>
    <s v="Bike"/>
    <s v="Medium"/>
    <s v="Rainy"/>
    <n v="15"/>
    <s v="Route_2"/>
    <s v="CUST015629"/>
    <n v="32"/>
    <s v="Other"/>
    <x v="6"/>
    <n v="6"/>
    <n v="1"/>
    <s v="Mediterranean"/>
    <s v="Weekly"/>
    <s v="Yes"/>
    <s v="Warm"/>
    <n v="3"/>
    <n v="2"/>
    <s v="Good"/>
    <n v="1"/>
    <s v="no"/>
    <x v="0"/>
    <x v="0"/>
  </r>
  <r>
    <s v="ORD015630"/>
    <n v="68"/>
    <s v="Pastrysmoothie"/>
    <d v="2024-11-23T00:00:00"/>
    <d v="2024-11-23T00:00:00"/>
    <n v="9.33"/>
    <n v="10.029999999999999"/>
    <s v="Bike"/>
    <s v="High"/>
    <s v="Snowy"/>
    <n v="-6"/>
    <s v="Route_2"/>
    <s v="CUST015630"/>
    <n v="28"/>
    <s v="Other"/>
    <x v="9"/>
    <n v="36"/>
    <n v="4"/>
    <s v="Mediterranean"/>
    <s v="Weekly"/>
    <s v="Yes"/>
    <s v="Hot"/>
    <n v="2"/>
    <n v="1"/>
    <s v="Poor"/>
    <n v="2"/>
    <s v="no"/>
    <x v="3"/>
    <x v="1"/>
  </r>
  <r>
    <s v="ORD015631"/>
    <n v="49"/>
    <s v="Tacos"/>
    <d v="2024-01-19T00:00:00"/>
    <d v="2024-01-19T00:00:00"/>
    <n v="8.67"/>
    <n v="43.38"/>
    <s v="Car"/>
    <s v="Low"/>
    <s v="Rainy"/>
    <n v="16"/>
    <s v="Route_1"/>
    <s v="CUST015631"/>
    <n v="19"/>
    <s v="Female"/>
    <x v="9"/>
    <n v="26"/>
    <n v="2"/>
    <s v="Mexican"/>
    <s v="Monthly"/>
    <s v="No"/>
    <s v="Hot"/>
    <n v="1"/>
    <n v="4"/>
    <s v="Fair"/>
    <n v="4"/>
    <s v="yes"/>
    <x v="4"/>
    <x v="0"/>
  </r>
  <r>
    <s v="ORD015632"/>
    <n v="59"/>
    <s v="Biryani Rice"/>
    <d v="2024-06-14T00:00:00"/>
    <d v="2024-06-14T00:00:00"/>
    <n v="2.3199999999999998"/>
    <n v="21.58"/>
    <s v="Car"/>
    <s v="High"/>
    <s v="Snowy"/>
    <n v="-5"/>
    <s v="Route_5"/>
    <s v="CUST015632"/>
    <n v="20"/>
    <s v="Male"/>
    <x v="1"/>
    <n v="19"/>
    <n v="1"/>
    <s v="American"/>
    <s v="Monthly"/>
    <s v="No"/>
    <s v="Cold"/>
    <n v="2"/>
    <n v="3"/>
    <s v="Poor"/>
    <n v="5"/>
    <s v="no"/>
    <x v="4"/>
    <x v="1"/>
  </r>
  <r>
    <s v="ORD015633"/>
    <n v="32"/>
    <s v="Sushi"/>
    <d v="2024-12-05T00:00:00"/>
    <d v="2024-12-05T00:00:00"/>
    <n v="7.81"/>
    <n v="44.73"/>
    <s v="Walk"/>
    <s v="Low"/>
    <s v="Snowy"/>
    <n v="4"/>
    <s v="Route_2"/>
    <s v="CUST015633"/>
    <n v="59"/>
    <s v="Male"/>
    <x v="9"/>
    <n v="6"/>
    <n v="4"/>
    <s v="Asian"/>
    <s v="Weekly"/>
    <s v="Yes"/>
    <s v="Cold"/>
    <n v="2"/>
    <n v="3"/>
    <s v="Poor"/>
    <n v="3"/>
    <s v="no"/>
    <x v="5"/>
    <x v="0"/>
  </r>
  <r>
    <s v="ORD015634"/>
    <n v="43"/>
    <s v="Coffeeboba Tea"/>
    <d v="2024-08-13T00:00:00"/>
    <d v="2024-08-13T00:00:00"/>
    <n v="9.59"/>
    <n v="18.04"/>
    <s v="Walk"/>
    <s v="High"/>
    <s v="Sunny"/>
    <n v="13"/>
    <s v="Route_4"/>
    <s v="CUST015634"/>
    <n v="40"/>
    <s v="Other"/>
    <x v="9"/>
    <n v="9"/>
    <n v="5"/>
    <s v="Asian"/>
    <s v="Weekly"/>
    <s v="Yes"/>
    <s v="Hot"/>
    <n v="1"/>
    <n v="4"/>
    <s v="Good"/>
    <n v="5"/>
    <s v="no"/>
    <x v="1"/>
    <x v="0"/>
  </r>
  <r>
    <s v="ORD015635"/>
    <n v="28"/>
    <s v="Fried Chicken"/>
    <d v="2024-07-05T00:00:00"/>
    <d v="2024-07-05T00:00:00"/>
    <n v="13.94"/>
    <n v="27.16"/>
    <s v="Car"/>
    <s v="High"/>
    <s v="Snowy"/>
    <n v="-6"/>
    <s v="Route_1"/>
    <s v="CUST015635"/>
    <n v="20"/>
    <s v="Female"/>
    <x v="3"/>
    <n v="43"/>
    <n v="5"/>
    <s v="Mediterranean"/>
    <s v="Monthly"/>
    <s v="No"/>
    <s v="Warm"/>
    <n v="4"/>
    <n v="4"/>
    <s v="Fair"/>
    <n v="3"/>
    <s v="yes"/>
    <x v="4"/>
    <x v="1"/>
  </r>
  <r>
    <s v="ORD015636"/>
    <n v="14"/>
    <s v="Soup"/>
    <d v="2024-11-01T00:00:00"/>
    <d v="2024-11-01T00:00:00"/>
    <n v="4.37"/>
    <n v="43.98"/>
    <s v="Car"/>
    <s v="Low"/>
    <s v="Snowy"/>
    <n v="-4"/>
    <s v="Route_3"/>
    <s v="CUST015636"/>
    <n v="33"/>
    <s v="Male"/>
    <x v="4"/>
    <n v="3"/>
    <n v="4"/>
    <s v="Mediterranean"/>
    <s v="Monthly"/>
    <s v="No"/>
    <s v="Warm"/>
    <n v="2"/>
    <n v="5"/>
    <s v="Fair"/>
    <n v="4"/>
    <s v="yes"/>
    <x v="4"/>
    <x v="1"/>
  </r>
  <r>
    <s v="ORD015637"/>
    <n v="99"/>
    <s v="Pasta"/>
    <d v="2024-12-02T00:00:00"/>
    <d v="2024-12-02T00:00:00"/>
    <n v="4.2699999999999996"/>
    <n v="27.09"/>
    <s v="Car"/>
    <s v="High"/>
    <s v="Snowy"/>
    <n v="6"/>
    <s v="Route_1"/>
    <s v="CUST015637"/>
    <n v="58"/>
    <s v="Other"/>
    <x v="1"/>
    <n v="31"/>
    <n v="4"/>
    <s v="American"/>
    <s v="Weekly"/>
    <s v="Yes"/>
    <s v="Warm"/>
    <n v="4"/>
    <n v="2"/>
    <s v="Fair"/>
    <n v="3"/>
    <s v="no"/>
    <x v="2"/>
    <x v="0"/>
  </r>
  <r>
    <s v="ORD015638"/>
    <n v="96"/>
    <s v="Salad"/>
    <d v="2024-02-25T00:00:00"/>
    <d v="2024-02-25T00:00:00"/>
    <n v="9.64"/>
    <n v="35.75"/>
    <s v="Car"/>
    <s v="High"/>
    <s v="Snowy"/>
    <n v="-5"/>
    <s v="Route_5"/>
    <s v="CUST015638"/>
    <n v="49"/>
    <s v="Other"/>
    <x v="5"/>
    <n v="32"/>
    <n v="1"/>
    <s v="American"/>
    <s v="Monthly"/>
    <s v="No"/>
    <s v="Hot"/>
    <n v="1"/>
    <n v="4"/>
    <s v="Good"/>
    <n v="4"/>
    <s v="yes"/>
    <x v="6"/>
    <x v="1"/>
  </r>
  <r>
    <s v="ORD015639"/>
    <n v="33"/>
    <s v="Beef Pie"/>
    <d v="2024-02-10T00:00:00"/>
    <d v="2024-02-10T00:00:00"/>
    <n v="14.33"/>
    <n v="33.72"/>
    <s v="Car"/>
    <s v="High"/>
    <s v="Snowy"/>
    <n v="3"/>
    <s v="Route_3"/>
    <s v="CUST015639"/>
    <n v="24"/>
    <s v="Other"/>
    <x v="9"/>
    <n v="23"/>
    <n v="4"/>
    <s v="American"/>
    <s v="Weekly"/>
    <s v="No"/>
    <s v="Cold"/>
    <n v="5"/>
    <n v="5"/>
    <s v="Fair"/>
    <n v="2"/>
    <s v="yes"/>
    <x v="3"/>
    <x v="0"/>
  </r>
  <r>
    <s v="ORD015640"/>
    <n v="39"/>
    <s v="Shawarma"/>
    <d v="2024-07-11T00:00:00"/>
    <d v="2024-07-11T00:00:00"/>
    <n v="4.16"/>
    <n v="48.5"/>
    <s v="Walk"/>
    <s v="Medium"/>
    <s v="Snowy"/>
    <n v="-10"/>
    <s v="Route_5"/>
    <s v="CUST015640"/>
    <n v="20"/>
    <s v="Other"/>
    <x v="1"/>
    <n v="3"/>
    <n v="3"/>
    <s v="American"/>
    <s v="Weekly"/>
    <s v="No"/>
    <s v="Hot"/>
    <n v="3"/>
    <n v="3"/>
    <s v="Fair"/>
    <n v="2"/>
    <s v="no"/>
    <x v="5"/>
    <x v="1"/>
  </r>
  <r>
    <s v="ORD015641"/>
    <n v="50"/>
    <s v="Pastrysmoothie"/>
    <d v="2024-08-13T00:00:00"/>
    <d v="2024-08-13T00:00:00"/>
    <n v="11.6"/>
    <n v="17.14"/>
    <s v="Car"/>
    <s v="Medium"/>
    <s v="Sunny"/>
    <n v="-1"/>
    <s v="Route_1"/>
    <s v="CUST015641"/>
    <n v="52"/>
    <s v="Male"/>
    <x v="3"/>
    <n v="37"/>
    <n v="3"/>
    <s v="Italian"/>
    <s v="Weekly"/>
    <s v="Yes"/>
    <s v="Warm"/>
    <n v="2"/>
    <n v="2"/>
    <s v="Fair"/>
    <n v="1"/>
    <s v="yes"/>
    <x v="1"/>
    <x v="1"/>
  </r>
  <r>
    <s v="ORD015642"/>
    <n v="59"/>
    <s v="Burger"/>
    <d v="2024-03-13T00:00:00"/>
    <d v="2024-03-13T00:00:00"/>
    <n v="9.52"/>
    <n v="10.25"/>
    <s v="Car"/>
    <s v="Medium"/>
    <s v="Sunny"/>
    <n v="11"/>
    <s v="Route_5"/>
    <s v="CUST015642"/>
    <n v="20"/>
    <s v="Other"/>
    <x v="8"/>
    <n v="47"/>
    <n v="5"/>
    <s v="Mediterranean"/>
    <s v="Weekly"/>
    <s v="Yes"/>
    <s v="Hot"/>
    <n v="1"/>
    <n v="1"/>
    <s v="Fair"/>
    <n v="5"/>
    <s v="no"/>
    <x v="0"/>
    <x v="0"/>
  </r>
  <r>
    <s v="ORD015643"/>
    <n v="81"/>
    <s v="Pasta"/>
    <d v="2024-06-16T00:00:00"/>
    <d v="2024-06-16T00:00:00"/>
    <n v="4.87"/>
    <n v="40.1"/>
    <s v="Walk"/>
    <s v="High"/>
    <s v="Sunny"/>
    <n v="16"/>
    <s v="Route_5"/>
    <s v="CUST015643"/>
    <n v="34"/>
    <s v="Female"/>
    <x v="7"/>
    <n v="2"/>
    <n v="1"/>
    <s v="Mexican"/>
    <s v="Weekly"/>
    <s v="No"/>
    <s v="Hot"/>
    <n v="2"/>
    <n v="2"/>
    <s v="Fair"/>
    <n v="1"/>
    <s v="no"/>
    <x v="6"/>
    <x v="0"/>
  </r>
  <r>
    <s v="ORD015644"/>
    <n v="50"/>
    <s v="Dumplings"/>
    <d v="2024-09-07T00:00:00"/>
    <d v="2024-09-07T00:00:00"/>
    <n v="7.73"/>
    <n v="30.29"/>
    <s v="Walk"/>
    <s v="Low"/>
    <s v="Sunny"/>
    <n v="7"/>
    <s v="Route_4"/>
    <s v="CUST015644"/>
    <n v="27"/>
    <s v="Male"/>
    <x v="3"/>
    <n v="37"/>
    <n v="3"/>
    <s v="Asian"/>
    <s v="Weekly"/>
    <s v="No"/>
    <s v="Hot"/>
    <n v="5"/>
    <n v="2"/>
    <s v="Poor"/>
    <n v="3"/>
    <s v="no"/>
    <x v="3"/>
    <x v="0"/>
  </r>
  <r>
    <s v="ORD015645"/>
    <n v="30"/>
    <s v="Burritos"/>
    <d v="2024-04-23T00:00:00"/>
    <d v="2024-04-23T00:00:00"/>
    <n v="7.41"/>
    <n v="15.53"/>
    <s v="Walk"/>
    <s v="Low"/>
    <s v="Snowy"/>
    <n v="10"/>
    <s v="Route_2"/>
    <s v="CUST015645"/>
    <n v="47"/>
    <s v="Female"/>
    <x v="6"/>
    <n v="9"/>
    <n v="2"/>
    <s v="Mediterranean"/>
    <s v="Weekly"/>
    <s v="Yes"/>
    <s v="Cold"/>
    <n v="1"/>
    <n v="4"/>
    <s v="Good"/>
    <n v="5"/>
    <s v="no"/>
    <x v="1"/>
    <x v="0"/>
  </r>
  <r>
    <s v="ORD015646"/>
    <n v="70"/>
    <s v="Shawarma"/>
    <d v="2024-07-05T00:00:00"/>
    <d v="2024-07-05T00:00:00"/>
    <n v="6.03"/>
    <n v="11.57"/>
    <s v="Walk"/>
    <s v="Medium"/>
    <s v="Sunny"/>
    <n v="-8"/>
    <s v="Route_1"/>
    <s v="CUST015646"/>
    <n v="49"/>
    <s v="Other"/>
    <x v="5"/>
    <n v="26"/>
    <n v="3"/>
    <s v="Mediterranean"/>
    <s v="Weekly"/>
    <s v="Yes"/>
    <s v="Cold"/>
    <n v="3"/>
    <n v="5"/>
    <s v="Good"/>
    <n v="2"/>
    <s v="no"/>
    <x v="4"/>
    <x v="1"/>
  </r>
  <r>
    <s v="ORD015647"/>
    <n v="71"/>
    <s v="Coffeeboba Tea"/>
    <d v="2024-02-12T00:00:00"/>
    <d v="2024-02-12T00:00:00"/>
    <n v="4.59"/>
    <n v="45.02"/>
    <s v="Car"/>
    <s v="Medium"/>
    <s v="Snowy"/>
    <n v="19"/>
    <s v="Route_1"/>
    <s v="CUST015647"/>
    <n v="20"/>
    <s v="Male"/>
    <x v="7"/>
    <n v="21"/>
    <n v="2"/>
    <s v="Asian"/>
    <s v="Weekly"/>
    <s v="No"/>
    <s v="Warm"/>
    <n v="5"/>
    <n v="3"/>
    <s v="Poor"/>
    <n v="1"/>
    <s v="yes"/>
    <x v="2"/>
    <x v="0"/>
  </r>
  <r>
    <s v="ORD015648"/>
    <n v="94"/>
    <s v="Pasta"/>
    <d v="2024-07-20T00:00:00"/>
    <d v="2024-07-20T00:00:00"/>
    <n v="5.58"/>
    <n v="44.84"/>
    <s v="Walk"/>
    <s v="Low"/>
    <s v="Snowy"/>
    <n v="13"/>
    <s v="Route_1"/>
    <s v="CUST015648"/>
    <n v="59"/>
    <s v="Male"/>
    <x v="5"/>
    <n v="23"/>
    <n v="1"/>
    <s v="Mexican"/>
    <s v="Weekly"/>
    <s v="Yes"/>
    <s v="Cold"/>
    <n v="2"/>
    <n v="2"/>
    <s v="Good"/>
    <n v="4"/>
    <s v="yes"/>
    <x v="3"/>
    <x v="0"/>
  </r>
  <r>
    <s v="ORD015649"/>
    <n v="25"/>
    <s v="Pasta"/>
    <d v="2024-06-19T00:00:00"/>
    <d v="2024-06-19T00:00:00"/>
    <n v="10.81"/>
    <n v="35.04"/>
    <s v="Bike"/>
    <s v="Low"/>
    <s v="Snowy"/>
    <n v="9"/>
    <s v="Route_3"/>
    <s v="CUST015649"/>
    <n v="60"/>
    <s v="Male"/>
    <x v="5"/>
    <n v="1"/>
    <n v="4"/>
    <s v="Mediterranean"/>
    <s v="Weekly"/>
    <s v="Yes"/>
    <s v="Warm"/>
    <n v="2"/>
    <n v="5"/>
    <s v="Fair"/>
    <n v="3"/>
    <s v="yes"/>
    <x v="0"/>
    <x v="0"/>
  </r>
  <r>
    <s v="ORD015650"/>
    <n v="74"/>
    <s v="Fried Chicken"/>
    <d v="2024-01-02T00:00:00"/>
    <d v="2024-01-02T00:00:00"/>
    <n v="13.29"/>
    <n v="27.56"/>
    <s v="Car"/>
    <s v="Medium"/>
    <s v="Sunny"/>
    <n v="-6"/>
    <s v="Route_4"/>
    <s v="CUST015650"/>
    <n v="30"/>
    <s v="Male"/>
    <x v="4"/>
    <n v="43"/>
    <n v="2"/>
    <s v="Mexican"/>
    <s v="Monthly"/>
    <s v="No"/>
    <s v="Cold"/>
    <n v="3"/>
    <n v="5"/>
    <s v="Fair"/>
    <n v="1"/>
    <s v="no"/>
    <x v="1"/>
    <x v="1"/>
  </r>
  <r>
    <s v="ORD015651"/>
    <n v="76"/>
    <s v="Dumplings"/>
    <d v="2024-10-09T00:00:00"/>
    <d v="2024-10-09T00:00:00"/>
    <n v="2.0699999999999998"/>
    <n v="37.56"/>
    <s v="Car"/>
    <s v="High"/>
    <s v="Sunny"/>
    <n v="-8"/>
    <s v="Route_5"/>
    <s v="CUST015651"/>
    <n v="22"/>
    <s v="Male"/>
    <x v="7"/>
    <n v="39"/>
    <n v="1"/>
    <s v="American"/>
    <s v="Weekly"/>
    <s v="Yes"/>
    <s v="Warm"/>
    <n v="2"/>
    <n v="1"/>
    <s v="Poor"/>
    <n v="3"/>
    <s v="no"/>
    <x v="0"/>
    <x v="1"/>
  </r>
  <r>
    <s v="ORD015652"/>
    <n v="85"/>
    <s v="Salad"/>
    <d v="2024-02-24T00:00:00"/>
    <d v="2024-02-24T00:00:00"/>
    <n v="4.58"/>
    <n v="14.57"/>
    <s v="Car"/>
    <s v="Low"/>
    <s v="Sunny"/>
    <n v="18"/>
    <s v="Route_5"/>
    <s v="CUST015652"/>
    <n v="33"/>
    <s v="Other"/>
    <x v="0"/>
    <n v="38"/>
    <n v="2"/>
    <s v="American"/>
    <s v="Weekly"/>
    <s v="No"/>
    <s v="Cold"/>
    <n v="3"/>
    <n v="2"/>
    <s v="Fair"/>
    <n v="4"/>
    <s v="no"/>
    <x v="3"/>
    <x v="0"/>
  </r>
  <r>
    <s v="ORD015653"/>
    <n v="43"/>
    <s v="Dumplings"/>
    <d v="2024-04-21T00:00:00"/>
    <d v="2024-04-21T00:00:00"/>
    <n v="5.21"/>
    <n v="36.99"/>
    <s v="Walk"/>
    <s v="Medium"/>
    <s v="Snowy"/>
    <n v="10"/>
    <s v="Route_5"/>
    <s v="CUST015653"/>
    <n v="55"/>
    <s v="Other"/>
    <x v="9"/>
    <n v="15"/>
    <n v="5"/>
    <s v="Mexican"/>
    <s v="Monthly"/>
    <s v="No"/>
    <s v="Hot"/>
    <n v="3"/>
    <n v="3"/>
    <s v="Fair"/>
    <n v="4"/>
    <s v="yes"/>
    <x v="6"/>
    <x v="0"/>
  </r>
  <r>
    <s v="ORD015654"/>
    <n v="80"/>
    <s v="Sushi"/>
    <d v="2024-10-14T00:00:00"/>
    <d v="2024-10-14T00:00:00"/>
    <n v="7.94"/>
    <n v="5.18"/>
    <s v="Car"/>
    <s v="Medium"/>
    <s v="Rainy"/>
    <n v="5"/>
    <s v="Route_1"/>
    <s v="CUST015654"/>
    <n v="35"/>
    <s v="Male"/>
    <x v="7"/>
    <n v="32"/>
    <n v="4"/>
    <s v="Asian"/>
    <s v="Weekly"/>
    <s v="No"/>
    <s v="Cold"/>
    <n v="1"/>
    <n v="1"/>
    <s v="Fair"/>
    <n v="1"/>
    <s v="no"/>
    <x v="2"/>
    <x v="0"/>
  </r>
  <r>
    <s v="ORD015655"/>
    <n v="19"/>
    <s v="Shawarma"/>
    <d v="2024-02-25T00:00:00"/>
    <d v="2024-02-25T00:00:00"/>
    <n v="4.63"/>
    <n v="32.630000000000003"/>
    <s v="Walk"/>
    <s v="Low"/>
    <s v="Sunny"/>
    <n v="3"/>
    <s v="Route_3"/>
    <s v="CUST015655"/>
    <n v="19"/>
    <s v="Male"/>
    <x v="4"/>
    <n v="14"/>
    <n v="2"/>
    <s v="American"/>
    <s v="Monthly"/>
    <s v="No"/>
    <s v="Hot"/>
    <n v="2"/>
    <n v="4"/>
    <s v="Poor"/>
    <n v="4"/>
    <s v="yes"/>
    <x v="6"/>
    <x v="0"/>
  </r>
  <r>
    <s v="ORD015656"/>
    <n v="87"/>
    <s v="Whole Cake"/>
    <d v="2024-12-12T00:00:00"/>
    <d v="2024-12-12T00:00:00"/>
    <n v="9.56"/>
    <n v="20.74"/>
    <s v="Bike"/>
    <s v="Low"/>
    <s v="Sunny"/>
    <n v="3"/>
    <s v="Route_1"/>
    <s v="CUST015656"/>
    <n v="24"/>
    <s v="Other"/>
    <x v="3"/>
    <n v="28"/>
    <n v="4"/>
    <s v="Mediterranean"/>
    <s v="Weekly"/>
    <s v="No"/>
    <s v="Hot"/>
    <n v="1"/>
    <n v="3"/>
    <s v="Fair"/>
    <n v="1"/>
    <s v="no"/>
    <x v="5"/>
    <x v="0"/>
  </r>
  <r>
    <s v="ORD015657"/>
    <n v="58"/>
    <s v="Beef Pie"/>
    <d v="2024-10-27T00:00:00"/>
    <d v="2024-10-27T00:00:00"/>
    <n v="8.9499999999999993"/>
    <n v="8.6300000000000008"/>
    <s v="Walk"/>
    <s v="Low"/>
    <s v="Rainy"/>
    <n v="11"/>
    <s v="Route_4"/>
    <s v="CUST015657"/>
    <n v="47"/>
    <s v="Female"/>
    <x v="5"/>
    <n v="26"/>
    <n v="4"/>
    <s v="Mediterranean"/>
    <s v="Monthly"/>
    <s v="No"/>
    <s v="Hot"/>
    <n v="1"/>
    <n v="5"/>
    <s v="Fair"/>
    <n v="5"/>
    <s v="no"/>
    <x v="6"/>
    <x v="0"/>
  </r>
  <r>
    <s v="ORD015658"/>
    <n v="34"/>
    <s v="Shawarma"/>
    <d v="2024-05-22T00:00:00"/>
    <d v="2024-05-22T00:00:00"/>
    <n v="14.5"/>
    <n v="43.36"/>
    <s v="Walk"/>
    <s v="Medium"/>
    <s v="Snowy"/>
    <n v="-7"/>
    <s v="Route_4"/>
    <s v="CUST015658"/>
    <n v="47"/>
    <s v="Female"/>
    <x v="2"/>
    <n v="40"/>
    <n v="1"/>
    <s v="Italian"/>
    <s v="Weekly"/>
    <s v="Yes"/>
    <s v="Cold"/>
    <n v="4"/>
    <n v="1"/>
    <s v="Poor"/>
    <n v="5"/>
    <s v="no"/>
    <x v="0"/>
    <x v="1"/>
  </r>
  <r>
    <s v="ORD015659"/>
    <n v="88"/>
    <s v="Salad"/>
    <d v="2024-11-14T00:00:00"/>
    <d v="2024-11-14T00:00:00"/>
    <n v="8.7100000000000009"/>
    <n v="16.88"/>
    <s v="Car"/>
    <s v="Low"/>
    <s v="Snowy"/>
    <n v="7"/>
    <s v="Route_3"/>
    <s v="CUST015659"/>
    <n v="49"/>
    <s v="Other"/>
    <x v="5"/>
    <n v="29"/>
    <n v="2"/>
    <s v="Asian"/>
    <s v="Weekly"/>
    <s v="Yes"/>
    <s v="Hot"/>
    <n v="2"/>
    <n v="5"/>
    <s v="Poor"/>
    <n v="5"/>
    <s v="no"/>
    <x v="5"/>
    <x v="0"/>
  </r>
  <r>
    <s v="ORD015660"/>
    <n v="16"/>
    <s v="Cookie"/>
    <d v="2024-02-19T00:00:00"/>
    <d v="2024-02-19T00:00:00"/>
    <n v="9.02"/>
    <n v="10.73"/>
    <s v="Car"/>
    <s v="Low"/>
    <s v="Sunny"/>
    <n v="2"/>
    <s v="Route_5"/>
    <s v="CUST015660"/>
    <n v="53"/>
    <s v="Female"/>
    <x v="7"/>
    <n v="13"/>
    <n v="3"/>
    <s v="Mexican"/>
    <s v="Weekly"/>
    <s v="No"/>
    <s v="Cold"/>
    <n v="2"/>
    <n v="1"/>
    <s v="Poor"/>
    <n v="1"/>
    <s v="no"/>
    <x v="2"/>
    <x v="0"/>
  </r>
  <r>
    <s v="ORD015661"/>
    <n v="25"/>
    <s v="Beef Pie"/>
    <d v="2024-01-24T00:00:00"/>
    <d v="2024-01-24T00:00:00"/>
    <n v="13.12"/>
    <n v="28.51"/>
    <s v="Bike"/>
    <s v="High"/>
    <s v="Sunny"/>
    <n v="7"/>
    <s v="Route_3"/>
    <s v="CUST015661"/>
    <n v="43"/>
    <s v="Male"/>
    <x v="0"/>
    <n v="13"/>
    <n v="2"/>
    <s v="Mediterranean"/>
    <s v="Weekly"/>
    <s v="Yes"/>
    <s v="Warm"/>
    <n v="4"/>
    <n v="5"/>
    <s v="Good"/>
    <n v="1"/>
    <s v="no"/>
    <x v="0"/>
    <x v="0"/>
  </r>
  <r>
    <s v="ORD015662"/>
    <n v="65"/>
    <s v="Cookie"/>
    <d v="2024-02-01T00:00:00"/>
    <d v="2024-02-01T00:00:00"/>
    <n v="11.22"/>
    <n v="26.98"/>
    <s v="Car"/>
    <s v="Medium"/>
    <s v="Sunny"/>
    <n v="0"/>
    <s v="Route_3"/>
    <s v="CUST015662"/>
    <n v="27"/>
    <s v="Other"/>
    <x v="9"/>
    <n v="43"/>
    <n v="4"/>
    <s v="Asian"/>
    <s v="Weekly"/>
    <s v="No"/>
    <s v="Warm"/>
    <n v="5"/>
    <n v="3"/>
    <s v="Poor"/>
    <n v="4"/>
    <s v="no"/>
    <x v="5"/>
    <x v="2"/>
  </r>
  <r>
    <s v="ORD015663"/>
    <n v="62"/>
    <s v="Dumplings"/>
    <d v="2024-08-26T00:00:00"/>
    <d v="2024-08-26T00:00:00"/>
    <n v="13.1"/>
    <n v="46.44"/>
    <s v="Bike"/>
    <s v="Medium"/>
    <s v="Sunny"/>
    <n v="16"/>
    <s v="Route_1"/>
    <s v="CUST015663"/>
    <n v="50"/>
    <s v="Male"/>
    <x v="4"/>
    <n v="42"/>
    <n v="5"/>
    <s v="Italian"/>
    <s v="Weekly"/>
    <s v="No"/>
    <s v="Cold"/>
    <n v="1"/>
    <n v="4"/>
    <s v="Poor"/>
    <n v="1"/>
    <s v="yes"/>
    <x v="2"/>
    <x v="0"/>
  </r>
  <r>
    <s v="ORD015664"/>
    <n v="26"/>
    <s v="Cookie"/>
    <d v="2024-01-24T00:00:00"/>
    <d v="2024-01-24T00:00:00"/>
    <n v="8.65"/>
    <n v="9.42"/>
    <s v="Bike"/>
    <s v="Low"/>
    <s v="Sunny"/>
    <n v="10"/>
    <s v="Route_5"/>
    <s v="CUST015664"/>
    <n v="37"/>
    <s v="Male"/>
    <x v="1"/>
    <n v="21"/>
    <n v="5"/>
    <s v="Mexican"/>
    <s v="Monthly"/>
    <s v="No"/>
    <s v="Hot"/>
    <n v="1"/>
    <n v="3"/>
    <s v="Poor"/>
    <n v="2"/>
    <s v="no"/>
    <x v="0"/>
    <x v="0"/>
  </r>
  <r>
    <s v="ORD015665"/>
    <n v="100"/>
    <s v="Burger"/>
    <d v="2024-08-14T00:00:00"/>
    <d v="2024-08-14T00:00:00"/>
    <n v="11.95"/>
    <n v="33.42"/>
    <s v="Car"/>
    <s v="Medium"/>
    <s v="Sunny"/>
    <n v="7"/>
    <s v="Route_4"/>
    <s v="CUST015665"/>
    <n v="59"/>
    <s v="Male"/>
    <x v="1"/>
    <n v="16"/>
    <n v="4"/>
    <s v="Mexican"/>
    <s v="Weekly"/>
    <s v="No"/>
    <s v="Warm"/>
    <n v="1"/>
    <n v="3"/>
    <s v="Fair"/>
    <n v="2"/>
    <s v="no"/>
    <x v="0"/>
    <x v="0"/>
  </r>
  <r>
    <s v="ORD015666"/>
    <n v="56"/>
    <s v="Burritos"/>
    <d v="2024-01-28T00:00:00"/>
    <d v="2024-01-28T00:00:00"/>
    <n v="14.89"/>
    <n v="41.35"/>
    <s v="Bike"/>
    <s v="Low"/>
    <s v="Sunny"/>
    <n v="-6"/>
    <s v="Route_2"/>
    <s v="CUST015666"/>
    <n v="59"/>
    <s v="Male"/>
    <x v="3"/>
    <n v="8"/>
    <n v="1"/>
    <s v="Mexican"/>
    <s v="Weekly"/>
    <s v="No"/>
    <s v="Cold"/>
    <n v="2"/>
    <n v="2"/>
    <s v="Fair"/>
    <n v="5"/>
    <s v="no"/>
    <x v="6"/>
    <x v="1"/>
  </r>
  <r>
    <s v="ORD015667"/>
    <n v="7"/>
    <s v="Pizza"/>
    <d v="2024-02-12T00:00:00"/>
    <d v="2024-02-12T00:00:00"/>
    <n v="7.59"/>
    <n v="10.74"/>
    <s v="Walk"/>
    <s v="High"/>
    <s v="Snowy"/>
    <n v="-9"/>
    <s v="Route_4"/>
    <s v="CUST015667"/>
    <n v="20"/>
    <s v="Other"/>
    <x v="3"/>
    <n v="22"/>
    <n v="3"/>
    <s v="Mexican"/>
    <s v="Weekly"/>
    <s v="No"/>
    <s v="Cold"/>
    <n v="2"/>
    <n v="4"/>
    <s v="Poor"/>
    <n v="1"/>
    <s v="no"/>
    <x v="2"/>
    <x v="1"/>
  </r>
  <r>
    <s v="ORD015668"/>
    <n v="82"/>
    <s v="Dumplings"/>
    <d v="2024-03-16T00:00:00"/>
    <d v="2024-03-16T00:00:00"/>
    <n v="11.23"/>
    <n v="21.21"/>
    <s v="Walk"/>
    <s v="High"/>
    <s v="Rainy"/>
    <n v="7"/>
    <s v="Route_1"/>
    <s v="CUST015668"/>
    <n v="49"/>
    <s v="Male"/>
    <x v="4"/>
    <n v="39"/>
    <n v="2"/>
    <s v="American"/>
    <s v="Weekly"/>
    <s v="Yes"/>
    <s v="Warm"/>
    <n v="3"/>
    <n v="1"/>
    <s v="Poor"/>
    <n v="4"/>
    <s v="no"/>
    <x v="3"/>
    <x v="0"/>
  </r>
  <r>
    <s v="ORD015669"/>
    <n v="94"/>
    <s v="Salad"/>
    <d v="2024-07-15T00:00:00"/>
    <d v="2024-07-15T00:00:00"/>
    <n v="9.89"/>
    <n v="39.79"/>
    <s v="Bike"/>
    <s v="High"/>
    <s v="Rainy"/>
    <n v="3"/>
    <s v="Route_4"/>
    <s v="CUST015669"/>
    <n v="23"/>
    <s v="Female"/>
    <x v="4"/>
    <n v="45"/>
    <n v="3"/>
    <s v="Italian"/>
    <s v="Weekly"/>
    <s v="Yes"/>
    <s v="Hot"/>
    <n v="2"/>
    <n v="1"/>
    <s v="Good"/>
    <n v="4"/>
    <s v="no"/>
    <x v="2"/>
    <x v="0"/>
  </r>
  <r>
    <s v="ORD015670"/>
    <n v="93"/>
    <s v="Tacos"/>
    <d v="2024-04-18T00:00:00"/>
    <d v="2024-04-18T00:00:00"/>
    <n v="2.61"/>
    <n v="27.42"/>
    <s v="Walk"/>
    <s v="High"/>
    <s v="Sunny"/>
    <n v="6"/>
    <s v="Route_3"/>
    <s v="CUST015670"/>
    <n v="44"/>
    <s v="Other"/>
    <x v="8"/>
    <n v="15"/>
    <n v="5"/>
    <s v="American"/>
    <s v="Monthly"/>
    <s v="No"/>
    <s v="Hot"/>
    <n v="4"/>
    <n v="2"/>
    <s v="Good"/>
    <n v="5"/>
    <s v="no"/>
    <x v="5"/>
    <x v="0"/>
  </r>
  <r>
    <s v="ORD015671"/>
    <n v="76"/>
    <s v="Fried Chicken"/>
    <d v="2024-08-22T00:00:00"/>
    <d v="2024-08-22T00:00:00"/>
    <n v="12.8"/>
    <n v="30.94"/>
    <s v="Bike"/>
    <s v="Low"/>
    <s v="Sunny"/>
    <n v="8"/>
    <s v="Route_5"/>
    <s v="CUST015671"/>
    <n v="60"/>
    <s v="Other"/>
    <x v="3"/>
    <n v="44"/>
    <n v="3"/>
    <s v="Asian"/>
    <s v="Weekly"/>
    <s v="No"/>
    <s v="Cold"/>
    <n v="3"/>
    <n v="5"/>
    <s v="Fair"/>
    <n v="5"/>
    <s v="no"/>
    <x v="5"/>
    <x v="0"/>
  </r>
  <r>
    <s v="ORD015672"/>
    <n v="50"/>
    <s v="Pizza"/>
    <d v="2024-09-13T00:00:00"/>
    <d v="2024-09-13T00:00:00"/>
    <n v="13.51"/>
    <n v="26.75"/>
    <s v="Bike"/>
    <s v="Medium"/>
    <s v="Rainy"/>
    <n v="11"/>
    <s v="Route_3"/>
    <s v="CUST015672"/>
    <n v="55"/>
    <s v="Other"/>
    <x v="5"/>
    <n v="23"/>
    <n v="4"/>
    <s v="Italian"/>
    <s v="Monthly"/>
    <s v="No"/>
    <s v="Cold"/>
    <n v="2"/>
    <n v="5"/>
    <s v="Poor"/>
    <n v="1"/>
    <s v="no"/>
    <x v="4"/>
    <x v="0"/>
  </r>
  <r>
    <s v="ORD015673"/>
    <n v="87"/>
    <s v="Biryani Rice"/>
    <d v="2024-01-09T00:00:00"/>
    <d v="2024-01-09T00:00:00"/>
    <n v="3.56"/>
    <n v="48.92"/>
    <s v="Car"/>
    <s v="Medium"/>
    <s v="Sunny"/>
    <n v="10"/>
    <s v="Route_1"/>
    <s v="CUST015673"/>
    <n v="29"/>
    <s v="Female"/>
    <x v="9"/>
    <n v="50"/>
    <n v="2"/>
    <s v="Mediterranean"/>
    <s v="Monthly"/>
    <s v="No"/>
    <s v="Hot"/>
    <n v="5"/>
    <n v="4"/>
    <s v="Poor"/>
    <n v="2"/>
    <s v="no"/>
    <x v="1"/>
    <x v="0"/>
  </r>
  <r>
    <s v="ORD015674"/>
    <n v="12"/>
    <s v="Beef Pie"/>
    <d v="2024-09-26T00:00:00"/>
    <d v="2024-09-26T00:00:00"/>
    <n v="2.14"/>
    <n v="18.66"/>
    <s v="Bike"/>
    <s v="High"/>
    <s v="Sunny"/>
    <n v="-2"/>
    <s v="Route_1"/>
    <s v="CUST015674"/>
    <n v="34"/>
    <s v="Other"/>
    <x v="4"/>
    <n v="18"/>
    <n v="4"/>
    <s v="Asian"/>
    <s v="Monthly"/>
    <s v="No"/>
    <s v="Warm"/>
    <n v="4"/>
    <n v="2"/>
    <s v="Fair"/>
    <n v="1"/>
    <s v="no"/>
    <x v="5"/>
    <x v="1"/>
  </r>
  <r>
    <s v="ORD015675"/>
    <n v="6"/>
    <s v="Dumplings"/>
    <d v="2024-03-28T00:00:00"/>
    <d v="2024-03-28T00:00:00"/>
    <n v="10.96"/>
    <n v="27.84"/>
    <s v="Bike"/>
    <s v="High"/>
    <s v="Sunny"/>
    <n v="9"/>
    <s v="Route_5"/>
    <s v="CUST015675"/>
    <n v="21"/>
    <s v="Other"/>
    <x v="2"/>
    <n v="43"/>
    <n v="4"/>
    <s v="Asian"/>
    <s v="Weekly"/>
    <s v="No"/>
    <s v="Hot"/>
    <n v="5"/>
    <n v="1"/>
    <s v="Poor"/>
    <n v="3"/>
    <s v="no"/>
    <x v="5"/>
    <x v="0"/>
  </r>
  <r>
    <s v="ORD015676"/>
    <n v="63"/>
    <s v="Coffeeboba Tea"/>
    <d v="2024-07-07T00:00:00"/>
    <d v="2024-07-07T00:00:00"/>
    <n v="13.34"/>
    <n v="21.29"/>
    <s v="Walk"/>
    <s v="High"/>
    <s v="Sunny"/>
    <n v="9"/>
    <s v="Route_5"/>
    <s v="CUST015676"/>
    <n v="31"/>
    <s v="Other"/>
    <x v="2"/>
    <n v="37"/>
    <n v="1"/>
    <s v="Italian"/>
    <s v="Weekly"/>
    <s v="Yes"/>
    <s v="Cold"/>
    <n v="4"/>
    <n v="4"/>
    <s v="Fair"/>
    <n v="5"/>
    <s v="no"/>
    <x v="6"/>
    <x v="0"/>
  </r>
  <r>
    <s v="ORD015677"/>
    <n v="91"/>
    <s v="Beef Pie"/>
    <d v="2024-07-22T00:00:00"/>
    <d v="2024-07-22T00:00:00"/>
    <n v="6.88"/>
    <n v="6.5"/>
    <s v="Car"/>
    <s v="Medium"/>
    <s v="Rainy"/>
    <n v="5"/>
    <s v="Route_3"/>
    <s v="CUST015677"/>
    <n v="42"/>
    <s v="Other"/>
    <x v="8"/>
    <n v="22"/>
    <n v="3"/>
    <s v="Italian"/>
    <s v="Monthly"/>
    <s v="Yes"/>
    <s v="Hot"/>
    <n v="4"/>
    <n v="1"/>
    <s v="Poor"/>
    <n v="4"/>
    <s v="no"/>
    <x v="2"/>
    <x v="0"/>
  </r>
  <r>
    <s v="ORD015678"/>
    <n v="17"/>
    <s v="Soup"/>
    <d v="2024-03-18T00:00:00"/>
    <d v="2024-03-18T00:00:00"/>
    <n v="4.7"/>
    <n v="34.049999999999997"/>
    <s v="Bike"/>
    <s v="High"/>
    <s v="Sunny"/>
    <n v="-7"/>
    <s v="Route_5"/>
    <s v="CUST015678"/>
    <n v="23"/>
    <s v="Other"/>
    <x v="4"/>
    <n v="47"/>
    <n v="3"/>
    <s v="Italian"/>
    <s v="Monthly"/>
    <s v="No"/>
    <s v="Warm"/>
    <n v="3"/>
    <n v="4"/>
    <s v="Good"/>
    <n v="2"/>
    <s v="yes"/>
    <x v="2"/>
    <x v="1"/>
  </r>
  <r>
    <s v="ORD015679"/>
    <n v="98"/>
    <s v="Coffeeboba Tea"/>
    <d v="2024-04-13T00:00:00"/>
    <d v="2024-04-13T00:00:00"/>
    <n v="13.05"/>
    <n v="37.11"/>
    <s v="Bike"/>
    <s v="High"/>
    <s v="Snowy"/>
    <n v="9"/>
    <s v="Route_4"/>
    <s v="CUST015679"/>
    <n v="41"/>
    <s v="Female"/>
    <x v="2"/>
    <n v="16"/>
    <n v="5"/>
    <s v="American"/>
    <s v="Weekly"/>
    <s v="No"/>
    <s v="Cold"/>
    <n v="5"/>
    <n v="5"/>
    <s v="Poor"/>
    <n v="1"/>
    <s v="yes"/>
    <x v="3"/>
    <x v="0"/>
  </r>
  <r>
    <s v="ORD015680"/>
    <n v="52"/>
    <s v="Dumplings"/>
    <d v="2024-05-30T00:00:00"/>
    <d v="2024-05-30T00:00:00"/>
    <n v="14.1"/>
    <n v="23.36"/>
    <s v="Bike"/>
    <s v="Low"/>
    <s v="Snowy"/>
    <n v="-3"/>
    <s v="Route_5"/>
    <s v="CUST015680"/>
    <n v="35"/>
    <s v="Female"/>
    <x v="9"/>
    <n v="43"/>
    <n v="3"/>
    <s v="Asian"/>
    <s v="Monthly"/>
    <s v="No"/>
    <s v="Hot"/>
    <n v="5"/>
    <n v="3"/>
    <s v="Fair"/>
    <n v="3"/>
    <s v="no"/>
    <x v="5"/>
    <x v="1"/>
  </r>
  <r>
    <s v="ORD015681"/>
    <n v="94"/>
    <s v="Pastrysmoothie"/>
    <d v="2024-06-30T00:00:00"/>
    <d v="2024-06-30T00:00:00"/>
    <n v="7.63"/>
    <n v="46.01"/>
    <s v="Car"/>
    <s v="Low"/>
    <s v="Rainy"/>
    <n v="17"/>
    <s v="Route_5"/>
    <s v="CUST015681"/>
    <n v="27"/>
    <s v="Female"/>
    <x v="7"/>
    <n v="16"/>
    <n v="3"/>
    <s v="Mexican"/>
    <s v="Monthly"/>
    <s v="Yes"/>
    <s v="Hot"/>
    <n v="1"/>
    <n v="3"/>
    <s v="Fair"/>
    <n v="1"/>
    <s v="no"/>
    <x v="6"/>
    <x v="0"/>
  </r>
  <r>
    <s v="ORD015682"/>
    <n v="15"/>
    <s v="Biryani Rice"/>
    <d v="2024-09-25T00:00:00"/>
    <d v="2024-09-25T00:00:00"/>
    <n v="3.55"/>
    <n v="42.9"/>
    <s v="Car"/>
    <s v="Medium"/>
    <s v="Snowy"/>
    <n v="5"/>
    <s v="Route_3"/>
    <s v="CUST015682"/>
    <n v="53"/>
    <s v="Other"/>
    <x v="6"/>
    <n v="18"/>
    <n v="1"/>
    <s v="Mediterranean"/>
    <s v="Weekly"/>
    <s v="Yes"/>
    <s v="Hot"/>
    <n v="5"/>
    <n v="4"/>
    <s v="Good"/>
    <n v="3"/>
    <s v="no"/>
    <x v="0"/>
    <x v="0"/>
  </r>
  <r>
    <s v="ORD015683"/>
    <n v="61"/>
    <s v="Coffeeboba Tea"/>
    <d v="2024-07-07T00:00:00"/>
    <d v="2024-07-07T00:00:00"/>
    <n v="8.57"/>
    <n v="7.97"/>
    <s v="Car"/>
    <s v="High"/>
    <s v="Sunny"/>
    <n v="-2"/>
    <s v="Route_3"/>
    <s v="CUST015683"/>
    <n v="59"/>
    <s v="Female"/>
    <x v="7"/>
    <n v="44"/>
    <n v="2"/>
    <s v="Mediterranean"/>
    <s v="Monthly"/>
    <s v="No"/>
    <s v="Hot"/>
    <n v="4"/>
    <n v="2"/>
    <s v="Fair"/>
    <n v="5"/>
    <s v="no"/>
    <x v="6"/>
    <x v="1"/>
  </r>
  <r>
    <s v="ORD015684"/>
    <n v="80"/>
    <s v="Sushi"/>
    <d v="2024-02-27T00:00:00"/>
    <d v="2024-02-27T00:00:00"/>
    <n v="7.09"/>
    <n v="23.31"/>
    <s v="Bike"/>
    <s v="Low"/>
    <s v="Sunny"/>
    <n v="2"/>
    <s v="Route_5"/>
    <s v="CUST015684"/>
    <n v="37"/>
    <s v="Male"/>
    <x v="9"/>
    <n v="46"/>
    <n v="5"/>
    <s v="Mexican"/>
    <s v="Monthly"/>
    <s v="No"/>
    <s v="Warm"/>
    <n v="1"/>
    <n v="5"/>
    <s v="Fair"/>
    <n v="2"/>
    <s v="yes"/>
    <x v="1"/>
    <x v="0"/>
  </r>
  <r>
    <s v="ORD015685"/>
    <n v="24"/>
    <s v="Fried Chicken"/>
    <d v="2024-02-14T00:00:00"/>
    <d v="2024-02-14T00:00:00"/>
    <n v="5.55"/>
    <n v="35.25"/>
    <s v="Walk"/>
    <s v="Medium"/>
    <s v="Snowy"/>
    <n v="2"/>
    <s v="Route_2"/>
    <s v="CUST015685"/>
    <n v="31"/>
    <s v="Other"/>
    <x v="6"/>
    <n v="20"/>
    <n v="4"/>
    <s v="Italian"/>
    <s v="Monthly"/>
    <s v="Yes"/>
    <s v="Warm"/>
    <n v="3"/>
    <n v="1"/>
    <s v="Good"/>
    <n v="2"/>
    <s v="no"/>
    <x v="0"/>
    <x v="0"/>
  </r>
  <r>
    <s v="ORD015686"/>
    <n v="44"/>
    <s v="Pasta"/>
    <d v="2024-03-30T00:00:00"/>
    <d v="2024-03-30T00:00:00"/>
    <n v="13.68"/>
    <n v="5.21"/>
    <s v="Car"/>
    <s v="High"/>
    <s v="Rainy"/>
    <n v="-6"/>
    <s v="Route_5"/>
    <s v="CUST015686"/>
    <n v="31"/>
    <s v="Female"/>
    <x v="0"/>
    <n v="15"/>
    <n v="1"/>
    <s v="Mexican"/>
    <s v="Weekly"/>
    <s v="No"/>
    <s v="Warm"/>
    <n v="5"/>
    <n v="4"/>
    <s v="Poor"/>
    <n v="1"/>
    <s v="no"/>
    <x v="3"/>
    <x v="1"/>
  </r>
  <r>
    <s v="ORD015687"/>
    <n v="17"/>
    <s v="Fried Chicken"/>
    <d v="2024-06-16T00:00:00"/>
    <d v="2024-06-16T00:00:00"/>
    <n v="9.9"/>
    <n v="14.64"/>
    <s v="Car"/>
    <s v="Low"/>
    <s v="Rainy"/>
    <n v="1"/>
    <s v="Route_4"/>
    <s v="CUST015687"/>
    <n v="28"/>
    <s v="Female"/>
    <x v="3"/>
    <n v="29"/>
    <n v="4"/>
    <s v="American"/>
    <s v="Monthly"/>
    <s v="No"/>
    <s v="Warm"/>
    <n v="1"/>
    <n v="2"/>
    <s v="Good"/>
    <n v="4"/>
    <s v="no"/>
    <x v="6"/>
    <x v="0"/>
  </r>
  <r>
    <s v="ORD015688"/>
    <n v="95"/>
    <s v="Pasta"/>
    <d v="2024-06-24T00:00:00"/>
    <d v="2024-06-24T00:00:00"/>
    <n v="10.58"/>
    <n v="5.99"/>
    <s v="Bike"/>
    <s v="High"/>
    <s v="Sunny"/>
    <n v="10"/>
    <s v="Route_4"/>
    <s v="CUST015688"/>
    <n v="28"/>
    <s v="Female"/>
    <x v="4"/>
    <n v="45"/>
    <n v="3"/>
    <s v="Mexican"/>
    <s v="Monthly"/>
    <s v="Yes"/>
    <s v="Cold"/>
    <n v="1"/>
    <n v="1"/>
    <s v="Fair"/>
    <n v="3"/>
    <s v="no"/>
    <x v="2"/>
    <x v="0"/>
  </r>
  <r>
    <s v="ORD015689"/>
    <n v="64"/>
    <s v="Coffeeboba Tea"/>
    <d v="2024-03-25T00:00:00"/>
    <d v="2024-03-25T00:00:00"/>
    <n v="14.11"/>
    <n v="39.79"/>
    <s v="Walk"/>
    <s v="High"/>
    <s v="Snowy"/>
    <n v="14"/>
    <s v="Route_4"/>
    <s v="CUST015689"/>
    <n v="31"/>
    <s v="Other"/>
    <x v="7"/>
    <n v="22"/>
    <n v="2"/>
    <s v="Asian"/>
    <s v="Weekly"/>
    <s v="Yes"/>
    <s v="Hot"/>
    <n v="3"/>
    <n v="5"/>
    <s v="Good"/>
    <n v="5"/>
    <s v="no"/>
    <x v="2"/>
    <x v="0"/>
  </r>
  <r>
    <s v="ORD015690"/>
    <n v="23"/>
    <s v="Dumplings"/>
    <d v="2024-06-05T00:00:00"/>
    <d v="2024-06-05T00:00:00"/>
    <n v="12.69"/>
    <n v="44.25"/>
    <s v="Walk"/>
    <s v="High"/>
    <s v="Rainy"/>
    <n v="-8"/>
    <s v="Route_3"/>
    <s v="CUST015690"/>
    <n v="59"/>
    <s v="Other"/>
    <x v="4"/>
    <n v="36"/>
    <n v="4"/>
    <s v="Mexican"/>
    <s v="Weekly"/>
    <s v="No"/>
    <s v="Warm"/>
    <n v="1"/>
    <n v="3"/>
    <s v="Good"/>
    <n v="5"/>
    <s v="yes"/>
    <x v="0"/>
    <x v="1"/>
  </r>
  <r>
    <s v="ORD015691"/>
    <n v="68"/>
    <s v="Chicken Pie"/>
    <d v="2024-03-01T00:00:00"/>
    <d v="2024-03-01T00:00:00"/>
    <n v="8.08"/>
    <n v="11.58"/>
    <s v="Car"/>
    <s v="High"/>
    <s v="Sunny"/>
    <n v="11"/>
    <s v="Route_4"/>
    <s v="CUST015691"/>
    <n v="38"/>
    <s v="Other"/>
    <x v="4"/>
    <n v="5"/>
    <n v="1"/>
    <s v="Italian"/>
    <s v="Monthly"/>
    <s v="No"/>
    <s v="Hot"/>
    <n v="3"/>
    <n v="3"/>
    <s v="Poor"/>
    <n v="4"/>
    <s v="no"/>
    <x v="4"/>
    <x v="0"/>
  </r>
  <r>
    <s v="ORD015692"/>
    <n v="29"/>
    <s v="Tacos"/>
    <d v="2024-09-12T00:00:00"/>
    <d v="2024-09-12T00:00:00"/>
    <n v="5.22"/>
    <n v="33.83"/>
    <s v="Walk"/>
    <s v="High"/>
    <s v="Snowy"/>
    <n v="18"/>
    <s v="Route_4"/>
    <s v="CUST015692"/>
    <n v="38"/>
    <s v="Female"/>
    <x v="5"/>
    <n v="44"/>
    <n v="3"/>
    <s v="American"/>
    <s v="Monthly"/>
    <s v="Yes"/>
    <s v="Hot"/>
    <n v="2"/>
    <n v="2"/>
    <s v="Good"/>
    <n v="5"/>
    <s v="no"/>
    <x v="5"/>
    <x v="0"/>
  </r>
  <r>
    <s v="ORD015693"/>
    <n v="61"/>
    <s v="Cup Cake"/>
    <d v="2024-03-06T00:00:00"/>
    <d v="2024-03-06T00:00:00"/>
    <n v="9.11"/>
    <n v="25.17"/>
    <s v="Car"/>
    <s v="High"/>
    <s v="Snowy"/>
    <n v="-2"/>
    <s v="Route_4"/>
    <s v="CUST015693"/>
    <n v="20"/>
    <s v="Female"/>
    <x v="4"/>
    <n v="31"/>
    <n v="3"/>
    <s v="Asian"/>
    <s v="Monthly"/>
    <s v="No"/>
    <s v="Hot"/>
    <n v="5"/>
    <n v="3"/>
    <s v="Fair"/>
    <n v="3"/>
    <s v="no"/>
    <x v="0"/>
    <x v="1"/>
  </r>
  <r>
    <s v="ORD015694"/>
    <n v="88"/>
    <s v="Dumplings"/>
    <d v="2024-07-05T00:00:00"/>
    <d v="2024-07-05T00:00:00"/>
    <n v="13.78"/>
    <n v="26.31"/>
    <s v="Car"/>
    <s v="High"/>
    <s v="Sunny"/>
    <n v="-7"/>
    <s v="Route_5"/>
    <s v="CUST015694"/>
    <n v="45"/>
    <s v="Other"/>
    <x v="9"/>
    <n v="40"/>
    <n v="3"/>
    <s v="American"/>
    <s v="Monthly"/>
    <s v="Yes"/>
    <s v="Cold"/>
    <n v="4"/>
    <n v="5"/>
    <s v="Good"/>
    <n v="5"/>
    <s v="no"/>
    <x v="4"/>
    <x v="1"/>
  </r>
  <r>
    <s v="ORD015695"/>
    <n v="23"/>
    <s v="Biryani Rice"/>
    <d v="2024-04-02T00:00:00"/>
    <d v="2024-04-02T00:00:00"/>
    <n v="12.2"/>
    <n v="46.65"/>
    <s v="Car"/>
    <s v="High"/>
    <s v="Snowy"/>
    <n v="2"/>
    <s v="Route_4"/>
    <s v="CUST015695"/>
    <n v="47"/>
    <s v="Male"/>
    <x v="5"/>
    <n v="12"/>
    <n v="1"/>
    <s v="Mexican"/>
    <s v="Monthly"/>
    <s v="Yes"/>
    <s v="Hot"/>
    <n v="2"/>
    <n v="5"/>
    <s v="Poor"/>
    <n v="3"/>
    <s v="no"/>
    <x v="1"/>
    <x v="0"/>
  </r>
  <r>
    <s v="ORD015696"/>
    <n v="82"/>
    <s v="Beef Pie"/>
    <d v="2024-07-11T00:00:00"/>
    <d v="2024-07-11T00:00:00"/>
    <n v="5.22"/>
    <n v="36.61"/>
    <s v="Walk"/>
    <s v="Medium"/>
    <s v="Rainy"/>
    <n v="-3"/>
    <s v="Route_2"/>
    <s v="CUST015696"/>
    <n v="58"/>
    <s v="Female"/>
    <x v="6"/>
    <n v="2"/>
    <n v="2"/>
    <s v="American"/>
    <s v="Weekly"/>
    <s v="No"/>
    <s v="Warm"/>
    <n v="5"/>
    <n v="1"/>
    <s v="Good"/>
    <n v="5"/>
    <s v="no"/>
    <x v="5"/>
    <x v="1"/>
  </r>
  <r>
    <s v="ORD015697"/>
    <n v="19"/>
    <s v="Whole Cake"/>
    <d v="2024-09-17T00:00:00"/>
    <d v="2024-09-17T00:00:00"/>
    <n v="9.42"/>
    <n v="19.87"/>
    <s v="Car"/>
    <s v="Medium"/>
    <s v="Sunny"/>
    <n v="8"/>
    <s v="Route_3"/>
    <s v="CUST015697"/>
    <n v="35"/>
    <s v="Other"/>
    <x v="8"/>
    <n v="44"/>
    <n v="5"/>
    <s v="Mexican"/>
    <s v="Monthly"/>
    <s v="No"/>
    <s v="Hot"/>
    <n v="2"/>
    <n v="1"/>
    <s v="Fair"/>
    <n v="3"/>
    <s v="no"/>
    <x v="1"/>
    <x v="0"/>
  </r>
  <r>
    <s v="ORD015698"/>
    <n v="28"/>
    <s v="Pasta"/>
    <d v="2024-09-22T00:00:00"/>
    <d v="2024-09-22T00:00:00"/>
    <n v="8.36"/>
    <n v="42.31"/>
    <s v="Car"/>
    <s v="Low"/>
    <s v="Sunny"/>
    <n v="15"/>
    <s v="Route_3"/>
    <s v="CUST015698"/>
    <n v="52"/>
    <s v="Female"/>
    <x v="4"/>
    <n v="45"/>
    <n v="3"/>
    <s v="Italian"/>
    <s v="Monthly"/>
    <s v="Yes"/>
    <s v="Cold"/>
    <n v="3"/>
    <n v="1"/>
    <s v="Poor"/>
    <n v="1"/>
    <s v="no"/>
    <x v="6"/>
    <x v="0"/>
  </r>
  <r>
    <s v="ORD015699"/>
    <n v="14"/>
    <s v="Pasta"/>
    <d v="2024-01-26T00:00:00"/>
    <d v="2024-01-26T00:00:00"/>
    <n v="2.86"/>
    <n v="29.63"/>
    <s v="Walk"/>
    <s v="High"/>
    <s v="Snowy"/>
    <n v="17"/>
    <s v="Route_5"/>
    <s v="CUST015699"/>
    <n v="31"/>
    <s v="Female"/>
    <x v="9"/>
    <n v="19"/>
    <n v="4"/>
    <s v="American"/>
    <s v="Monthly"/>
    <s v="Yes"/>
    <s v="Cold"/>
    <n v="1"/>
    <n v="4"/>
    <s v="Good"/>
    <n v="5"/>
    <s v="no"/>
    <x v="4"/>
    <x v="0"/>
  </r>
  <r>
    <s v="ORD015700"/>
    <n v="76"/>
    <s v="Soup"/>
    <d v="2024-05-01T00:00:00"/>
    <d v="2024-05-01T00:00:00"/>
    <n v="10.07"/>
    <n v="24.71"/>
    <s v="Car"/>
    <s v="Low"/>
    <s v="Sunny"/>
    <n v="6"/>
    <s v="Route_4"/>
    <s v="CUST015700"/>
    <n v="23"/>
    <s v="Female"/>
    <x v="8"/>
    <n v="50"/>
    <n v="5"/>
    <s v="Mexican"/>
    <s v="Monthly"/>
    <s v="Yes"/>
    <s v="Warm"/>
    <n v="5"/>
    <n v="4"/>
    <s v="Poor"/>
    <n v="3"/>
    <s v="no"/>
    <x v="0"/>
    <x v="0"/>
  </r>
  <r>
    <s v="ORD015701"/>
    <n v="40"/>
    <s v="Beef Pie"/>
    <d v="2024-02-28T00:00:00"/>
    <d v="2024-02-28T00:00:00"/>
    <n v="12.56"/>
    <n v="8.34"/>
    <s v="Walk"/>
    <s v="Low"/>
    <s v="Snowy"/>
    <n v="-7"/>
    <s v="Route_3"/>
    <s v="CUST015701"/>
    <n v="49"/>
    <s v="Male"/>
    <x v="5"/>
    <n v="12"/>
    <n v="5"/>
    <s v="American"/>
    <s v="Monthly"/>
    <s v="Yes"/>
    <s v="Warm"/>
    <n v="5"/>
    <n v="1"/>
    <s v="Fair"/>
    <n v="2"/>
    <s v="no"/>
    <x v="0"/>
    <x v="1"/>
  </r>
  <r>
    <s v="ORD015702"/>
    <n v="26"/>
    <s v="Burritos"/>
    <d v="2024-02-27T00:00:00"/>
    <d v="2024-02-27T00:00:00"/>
    <n v="7.25"/>
    <n v="26.04"/>
    <s v="Walk"/>
    <s v="High"/>
    <s v="Rainy"/>
    <n v="12"/>
    <s v="Route_2"/>
    <s v="CUST015702"/>
    <n v="51"/>
    <s v="Female"/>
    <x v="4"/>
    <n v="30"/>
    <n v="1"/>
    <s v="Asian"/>
    <s v="Monthly"/>
    <s v="Yes"/>
    <s v="Hot"/>
    <n v="4"/>
    <n v="3"/>
    <s v="Good"/>
    <n v="1"/>
    <s v="yes"/>
    <x v="1"/>
    <x v="0"/>
  </r>
  <r>
    <s v="ORD015703"/>
    <n v="2"/>
    <s v="Chicken Wings"/>
    <d v="2024-03-29T00:00:00"/>
    <d v="2024-03-29T00:00:00"/>
    <n v="5.44"/>
    <n v="43.13"/>
    <s v="Car"/>
    <s v="Low"/>
    <s v="Sunny"/>
    <n v="10"/>
    <s v="Route_1"/>
    <s v="CUST015703"/>
    <n v="33"/>
    <s v="Male"/>
    <x v="1"/>
    <n v="6"/>
    <n v="2"/>
    <s v="Italian"/>
    <s v="Monthly"/>
    <s v="Yes"/>
    <s v="Cold"/>
    <n v="5"/>
    <n v="2"/>
    <s v="Poor"/>
    <n v="1"/>
    <s v="no"/>
    <x v="4"/>
    <x v="0"/>
  </r>
  <r>
    <s v="ORD015704"/>
    <n v="53"/>
    <s v="Chicken Wings"/>
    <d v="2024-02-12T00:00:00"/>
    <d v="2024-02-12T00:00:00"/>
    <n v="12.78"/>
    <n v="10.97"/>
    <s v="Bike"/>
    <s v="Low"/>
    <s v="Sunny"/>
    <n v="11"/>
    <s v="Route_5"/>
    <s v="CUST015704"/>
    <n v="53"/>
    <s v="Female"/>
    <x v="5"/>
    <n v="19"/>
    <n v="2"/>
    <s v="Mediterranean"/>
    <s v="Weekly"/>
    <s v="No"/>
    <s v="Cold"/>
    <n v="5"/>
    <n v="2"/>
    <s v="Poor"/>
    <n v="3"/>
    <s v="no"/>
    <x v="2"/>
    <x v="0"/>
  </r>
  <r>
    <s v="ORD015705"/>
    <n v="79"/>
    <s v="Chicken Wings"/>
    <d v="2024-11-29T00:00:00"/>
    <d v="2024-11-29T00:00:00"/>
    <n v="11.95"/>
    <n v="25.3"/>
    <s v="Walk"/>
    <s v="Low"/>
    <s v="Sunny"/>
    <n v="3"/>
    <s v="Route_2"/>
    <s v="CUST015705"/>
    <n v="54"/>
    <s v="Male"/>
    <x v="9"/>
    <n v="31"/>
    <n v="3"/>
    <s v="Asian"/>
    <s v="Monthly"/>
    <s v="No"/>
    <s v="Hot"/>
    <n v="3"/>
    <n v="2"/>
    <s v="Poor"/>
    <n v="2"/>
    <s v="no"/>
    <x v="4"/>
    <x v="0"/>
  </r>
  <r>
    <s v="ORD015706"/>
    <n v="51"/>
    <s v="Beef Pie"/>
    <d v="2024-01-09T00:00:00"/>
    <d v="2024-01-09T00:00:00"/>
    <n v="2.36"/>
    <n v="23.52"/>
    <s v="Walk"/>
    <s v="Low"/>
    <s v="Snowy"/>
    <n v="14"/>
    <s v="Route_5"/>
    <s v="CUST015706"/>
    <n v="35"/>
    <s v="Female"/>
    <x v="5"/>
    <n v="22"/>
    <n v="3"/>
    <s v="American"/>
    <s v="Monthly"/>
    <s v="No"/>
    <s v="Hot"/>
    <n v="3"/>
    <n v="4"/>
    <s v="Good"/>
    <n v="2"/>
    <s v="no"/>
    <x v="1"/>
    <x v="0"/>
  </r>
  <r>
    <s v="ORD015707"/>
    <n v="35"/>
    <s v="Pastrysmoothie"/>
    <d v="2024-10-16T00:00:00"/>
    <d v="2024-10-16T00:00:00"/>
    <n v="6.05"/>
    <n v="14.82"/>
    <s v="Walk"/>
    <s v="High"/>
    <s v="Snowy"/>
    <n v="15"/>
    <s v="Route_3"/>
    <s v="CUST015707"/>
    <n v="56"/>
    <s v="Other"/>
    <x v="2"/>
    <n v="48"/>
    <n v="3"/>
    <s v="American"/>
    <s v="Monthly"/>
    <s v="Yes"/>
    <s v="Hot"/>
    <n v="4"/>
    <n v="2"/>
    <s v="Good"/>
    <n v="2"/>
    <s v="yes"/>
    <x v="0"/>
    <x v="0"/>
  </r>
  <r>
    <s v="ORD015708"/>
    <n v="10"/>
    <s v="Chicken Wings"/>
    <d v="2024-03-02T00:00:00"/>
    <d v="2024-03-02T00:00:00"/>
    <n v="3.55"/>
    <n v="30.55"/>
    <s v="Bike"/>
    <s v="Low"/>
    <s v="Rainy"/>
    <n v="-6"/>
    <s v="Route_1"/>
    <s v="CUST015708"/>
    <n v="33"/>
    <s v="Female"/>
    <x v="2"/>
    <n v="16"/>
    <n v="2"/>
    <s v="Mediterranean"/>
    <s v="Weekly"/>
    <s v="Yes"/>
    <s v="Hot"/>
    <n v="3"/>
    <n v="5"/>
    <s v="Fair"/>
    <n v="5"/>
    <s v="yes"/>
    <x v="3"/>
    <x v="1"/>
  </r>
  <r>
    <s v="ORD015709"/>
    <n v="35"/>
    <s v="Pizza"/>
    <d v="2024-04-16T00:00:00"/>
    <d v="2024-04-16T00:00:00"/>
    <n v="10.36"/>
    <n v="7.89"/>
    <s v="Walk"/>
    <s v="Low"/>
    <s v="Sunny"/>
    <n v="-2"/>
    <s v="Route_1"/>
    <s v="CUST015709"/>
    <n v="38"/>
    <s v="Male"/>
    <x v="7"/>
    <n v="12"/>
    <n v="1"/>
    <s v="Asian"/>
    <s v="Weekly"/>
    <s v="Yes"/>
    <s v="Warm"/>
    <n v="5"/>
    <n v="1"/>
    <s v="Good"/>
    <n v="1"/>
    <s v="no"/>
    <x v="1"/>
    <x v="1"/>
  </r>
  <r>
    <s v="ORD015710"/>
    <n v="75"/>
    <s v="Soup"/>
    <d v="2024-07-08T00:00:00"/>
    <d v="2024-07-08T00:00:00"/>
    <n v="12.93"/>
    <n v="44.85"/>
    <s v="Bike"/>
    <s v="Low"/>
    <s v="Sunny"/>
    <n v="16"/>
    <s v="Route_4"/>
    <s v="CUST015710"/>
    <n v="40"/>
    <s v="Male"/>
    <x v="4"/>
    <n v="6"/>
    <n v="1"/>
    <s v="Italian"/>
    <s v="Weekly"/>
    <s v="No"/>
    <s v="Hot"/>
    <n v="5"/>
    <n v="3"/>
    <s v="Good"/>
    <n v="5"/>
    <s v="no"/>
    <x v="2"/>
    <x v="0"/>
  </r>
  <r>
    <s v="ORD015711"/>
    <n v="59"/>
    <s v="Tacos"/>
    <d v="2024-03-01T00:00:00"/>
    <d v="2024-03-01T00:00:00"/>
    <n v="10.75"/>
    <n v="22.78"/>
    <s v="Walk"/>
    <s v="Low"/>
    <s v="Sunny"/>
    <n v="2"/>
    <s v="Route_3"/>
    <s v="CUST015711"/>
    <n v="40"/>
    <s v="Male"/>
    <x v="0"/>
    <n v="44"/>
    <n v="2"/>
    <s v="Mediterranean"/>
    <s v="Monthly"/>
    <s v="No"/>
    <s v="Hot"/>
    <n v="3"/>
    <n v="4"/>
    <s v="Good"/>
    <n v="5"/>
    <s v="no"/>
    <x v="4"/>
    <x v="0"/>
  </r>
  <r>
    <s v="ORD015712"/>
    <n v="36"/>
    <s v="Cookie"/>
    <d v="2024-08-03T00:00:00"/>
    <d v="2024-08-03T00:00:00"/>
    <n v="6.19"/>
    <n v="26.1"/>
    <s v="Bike"/>
    <s v="High"/>
    <s v="Rainy"/>
    <n v="-4"/>
    <s v="Route_4"/>
    <s v="CUST015712"/>
    <n v="43"/>
    <s v="Female"/>
    <x v="0"/>
    <n v="37"/>
    <n v="2"/>
    <s v="Asian"/>
    <s v="Weekly"/>
    <s v="Yes"/>
    <s v="Hot"/>
    <n v="5"/>
    <n v="3"/>
    <s v="Good"/>
    <n v="3"/>
    <s v="no"/>
    <x v="3"/>
    <x v="1"/>
  </r>
  <r>
    <s v="ORD015713"/>
    <n v="58"/>
    <s v="Soup"/>
    <d v="2024-08-22T00:00:00"/>
    <d v="2024-08-22T00:00:00"/>
    <n v="14.81"/>
    <n v="21.4"/>
    <s v="Car"/>
    <s v="Medium"/>
    <s v="Rainy"/>
    <n v="11"/>
    <s v="Route_4"/>
    <s v="CUST015713"/>
    <n v="47"/>
    <s v="Female"/>
    <x v="1"/>
    <n v="33"/>
    <n v="2"/>
    <s v="Mediterranean"/>
    <s v="Weekly"/>
    <s v="No"/>
    <s v="Warm"/>
    <n v="1"/>
    <n v="3"/>
    <s v="Good"/>
    <n v="3"/>
    <s v="no"/>
    <x v="5"/>
    <x v="0"/>
  </r>
  <r>
    <s v="ORD015714"/>
    <n v="7"/>
    <s v="Tacos"/>
    <d v="2024-11-24T00:00:00"/>
    <d v="2024-11-24T00:00:00"/>
    <n v="8.61"/>
    <n v="18.95"/>
    <s v="Walk"/>
    <s v="Medium"/>
    <s v="Sunny"/>
    <n v="8"/>
    <s v="Route_5"/>
    <s v="CUST015714"/>
    <n v="40"/>
    <s v="Female"/>
    <x v="7"/>
    <n v="4"/>
    <n v="2"/>
    <s v="Mexican"/>
    <s v="Monthly"/>
    <s v="Yes"/>
    <s v="Cold"/>
    <n v="5"/>
    <n v="4"/>
    <s v="Good"/>
    <n v="5"/>
    <s v="no"/>
    <x v="6"/>
    <x v="0"/>
  </r>
  <r>
    <s v="ORD015715"/>
    <n v="61"/>
    <s v="Sushi"/>
    <d v="2024-11-10T00:00:00"/>
    <d v="2024-11-10T00:00:00"/>
    <n v="5.0199999999999996"/>
    <n v="47.99"/>
    <s v="Bike"/>
    <s v="Medium"/>
    <s v="Snowy"/>
    <n v="19"/>
    <s v="Route_3"/>
    <s v="CUST015715"/>
    <n v="57"/>
    <s v="Male"/>
    <x v="5"/>
    <n v="2"/>
    <n v="2"/>
    <s v="Mediterranean"/>
    <s v="Weekly"/>
    <s v="Yes"/>
    <s v="Hot"/>
    <n v="5"/>
    <n v="1"/>
    <s v="Good"/>
    <n v="5"/>
    <s v="no"/>
    <x v="6"/>
    <x v="0"/>
  </r>
  <r>
    <s v="ORD015716"/>
    <n v="100"/>
    <s v="Biryani Rice"/>
    <d v="2024-12-10T00:00:00"/>
    <d v="2024-12-10T00:00:00"/>
    <n v="10.34"/>
    <n v="5.08"/>
    <s v="Walk"/>
    <s v="High"/>
    <s v="Snowy"/>
    <n v="-4"/>
    <s v="Route_5"/>
    <s v="CUST015716"/>
    <n v="33"/>
    <s v="Female"/>
    <x v="6"/>
    <n v="11"/>
    <n v="5"/>
    <s v="Mediterranean"/>
    <s v="Monthly"/>
    <s v="No"/>
    <s v="Hot"/>
    <n v="3"/>
    <n v="4"/>
    <s v="Fair"/>
    <n v="2"/>
    <s v="no"/>
    <x v="1"/>
    <x v="1"/>
  </r>
  <r>
    <s v="ORD015717"/>
    <n v="80"/>
    <s v="Pizza"/>
    <d v="2024-08-23T00:00:00"/>
    <d v="2024-08-23T00:00:00"/>
    <n v="3.71"/>
    <n v="38.200000000000003"/>
    <s v="Bike"/>
    <s v="High"/>
    <s v="Snowy"/>
    <n v="14"/>
    <s v="Route_4"/>
    <s v="CUST015717"/>
    <n v="23"/>
    <s v="Other"/>
    <x v="1"/>
    <n v="31"/>
    <n v="4"/>
    <s v="Italian"/>
    <s v="Weekly"/>
    <s v="Yes"/>
    <s v="Cold"/>
    <n v="1"/>
    <n v="1"/>
    <s v="Fair"/>
    <n v="2"/>
    <s v="no"/>
    <x v="4"/>
    <x v="0"/>
  </r>
  <r>
    <s v="ORD015718"/>
    <n v="29"/>
    <s v="Chicken Wings"/>
    <d v="2024-12-12T00:00:00"/>
    <d v="2024-12-12T00:00:00"/>
    <n v="4.4800000000000004"/>
    <n v="31.18"/>
    <s v="Car"/>
    <s v="Low"/>
    <s v="Sunny"/>
    <n v="17"/>
    <s v="Route_4"/>
    <s v="CUST015718"/>
    <n v="33"/>
    <s v="Other"/>
    <x v="3"/>
    <n v="31"/>
    <n v="1"/>
    <s v="Italian"/>
    <s v="Monthly"/>
    <s v="Yes"/>
    <s v="Hot"/>
    <n v="2"/>
    <n v="4"/>
    <s v="Good"/>
    <n v="4"/>
    <s v="no"/>
    <x v="5"/>
    <x v="0"/>
  </r>
  <r>
    <s v="ORD015719"/>
    <n v="100"/>
    <s v="Shawarma"/>
    <d v="2024-09-05T00:00:00"/>
    <d v="2024-09-05T00:00:00"/>
    <n v="10.62"/>
    <n v="27.89"/>
    <s v="Walk"/>
    <s v="Low"/>
    <s v="Snowy"/>
    <n v="-7"/>
    <s v="Route_3"/>
    <s v="CUST015719"/>
    <n v="31"/>
    <s v="Other"/>
    <x v="9"/>
    <n v="38"/>
    <n v="5"/>
    <s v="Mediterranean"/>
    <s v="Monthly"/>
    <s v="Yes"/>
    <s v="Hot"/>
    <n v="4"/>
    <n v="3"/>
    <s v="Good"/>
    <n v="3"/>
    <s v="no"/>
    <x v="5"/>
    <x v="1"/>
  </r>
  <r>
    <s v="ORD015720"/>
    <n v="55"/>
    <s v="Burritos"/>
    <d v="2024-11-11T00:00:00"/>
    <d v="2024-11-11T00:00:00"/>
    <n v="10.4"/>
    <n v="22.59"/>
    <s v="Bike"/>
    <s v="High"/>
    <s v="Sunny"/>
    <n v="20"/>
    <s v="Route_2"/>
    <s v="CUST015720"/>
    <n v="39"/>
    <s v="Other"/>
    <x v="9"/>
    <n v="41"/>
    <n v="2"/>
    <s v="Italian"/>
    <s v="Weekly"/>
    <s v="Yes"/>
    <s v="Warm"/>
    <n v="1"/>
    <n v="5"/>
    <s v="Good"/>
    <n v="4"/>
    <s v="no"/>
    <x v="2"/>
    <x v="0"/>
  </r>
  <r>
    <s v="ORD015721"/>
    <n v="25"/>
    <s v="Pasta"/>
    <d v="2024-01-03T00:00:00"/>
    <d v="2024-01-03T00:00:00"/>
    <n v="11.82"/>
    <n v="47.38"/>
    <s v="Bike"/>
    <s v="High"/>
    <s v="Snowy"/>
    <n v="15"/>
    <s v="Route_1"/>
    <s v="CUST015721"/>
    <n v="40"/>
    <s v="Other"/>
    <x v="5"/>
    <n v="48"/>
    <n v="1"/>
    <s v="Mediterranean"/>
    <s v="Weekly"/>
    <s v="Yes"/>
    <s v="Warm"/>
    <n v="5"/>
    <n v="3"/>
    <s v="Good"/>
    <n v="1"/>
    <s v="no"/>
    <x v="0"/>
    <x v="0"/>
  </r>
  <r>
    <s v="ORD015722"/>
    <n v="89"/>
    <s v="Pastrysmoothie"/>
    <d v="2024-05-09T00:00:00"/>
    <d v="2024-05-09T00:00:00"/>
    <n v="13.6"/>
    <n v="13.3"/>
    <s v="Bike"/>
    <s v="Medium"/>
    <s v="Snowy"/>
    <n v="5"/>
    <s v="Route_5"/>
    <s v="CUST015722"/>
    <n v="49"/>
    <s v="Male"/>
    <x v="7"/>
    <n v="28"/>
    <n v="3"/>
    <s v="Mexican"/>
    <s v="Weekly"/>
    <s v="No"/>
    <s v="Hot"/>
    <n v="3"/>
    <n v="2"/>
    <s v="Poor"/>
    <n v="1"/>
    <s v="yes"/>
    <x v="5"/>
    <x v="0"/>
  </r>
  <r>
    <s v="ORD015723"/>
    <n v="67"/>
    <s v="Beef Pie"/>
    <d v="2024-01-01T00:00:00"/>
    <d v="2024-01-01T00:00:00"/>
    <n v="6.31"/>
    <n v="16.88"/>
    <s v="Car"/>
    <s v="Low"/>
    <s v="Snowy"/>
    <n v="-1"/>
    <s v="Route_2"/>
    <s v="CUST015723"/>
    <n v="38"/>
    <s v="Other"/>
    <x v="1"/>
    <n v="49"/>
    <n v="4"/>
    <s v="Italian"/>
    <s v="Monthly"/>
    <s v="No"/>
    <s v="Cold"/>
    <n v="5"/>
    <n v="4"/>
    <s v="Fair"/>
    <n v="1"/>
    <s v="no"/>
    <x v="2"/>
    <x v="1"/>
  </r>
  <r>
    <s v="ORD015724"/>
    <n v="31"/>
    <s v="Tacos"/>
    <d v="2024-07-31T00:00:00"/>
    <d v="2024-07-31T00:00:00"/>
    <n v="5.66"/>
    <n v="36.549999999999997"/>
    <s v="Car"/>
    <s v="Medium"/>
    <s v="Snowy"/>
    <n v="5"/>
    <s v="Route_1"/>
    <s v="CUST015724"/>
    <n v="59"/>
    <s v="Female"/>
    <x v="1"/>
    <n v="14"/>
    <n v="4"/>
    <s v="Mexican"/>
    <s v="Weekly"/>
    <s v="No"/>
    <s v="Warm"/>
    <n v="1"/>
    <n v="4"/>
    <s v="Good"/>
    <n v="4"/>
    <s v="yes"/>
    <x v="0"/>
    <x v="0"/>
  </r>
  <r>
    <s v="ORD015725"/>
    <n v="37"/>
    <s v="Fried Chicken"/>
    <d v="2024-12-02T00:00:00"/>
    <d v="2024-12-02T00:00:00"/>
    <n v="13.72"/>
    <n v="48.39"/>
    <s v="Bike"/>
    <s v="Medium"/>
    <s v="Sunny"/>
    <n v="0"/>
    <s v="Route_4"/>
    <s v="CUST015725"/>
    <n v="39"/>
    <s v="Female"/>
    <x v="1"/>
    <n v="43"/>
    <n v="4"/>
    <s v="Mexican"/>
    <s v="Monthly"/>
    <s v="Yes"/>
    <s v="Hot"/>
    <n v="3"/>
    <n v="5"/>
    <s v="Poor"/>
    <n v="4"/>
    <s v="no"/>
    <x v="2"/>
    <x v="2"/>
  </r>
  <r>
    <s v="ORD015726"/>
    <n v="52"/>
    <s v="Biryani Rice"/>
    <d v="2024-02-13T00:00:00"/>
    <d v="2024-02-13T00:00:00"/>
    <n v="11.06"/>
    <n v="38.200000000000003"/>
    <s v="Car"/>
    <s v="Medium"/>
    <s v="Snowy"/>
    <n v="17"/>
    <s v="Route_4"/>
    <s v="CUST015726"/>
    <n v="44"/>
    <s v="Other"/>
    <x v="7"/>
    <n v="10"/>
    <n v="2"/>
    <s v="Mediterranean"/>
    <s v="Weekly"/>
    <s v="No"/>
    <s v="Cold"/>
    <n v="2"/>
    <n v="2"/>
    <s v="Fair"/>
    <n v="5"/>
    <s v="no"/>
    <x v="1"/>
    <x v="0"/>
  </r>
  <r>
    <s v="ORD015727"/>
    <n v="45"/>
    <s v="Pizza"/>
    <d v="2024-06-22T00:00:00"/>
    <d v="2024-06-22T00:00:00"/>
    <n v="13.91"/>
    <n v="12.66"/>
    <s v="Walk"/>
    <s v="Medium"/>
    <s v="Snowy"/>
    <n v="-8"/>
    <s v="Route_1"/>
    <s v="CUST015727"/>
    <n v="44"/>
    <s v="Other"/>
    <x v="2"/>
    <n v="1"/>
    <n v="5"/>
    <s v="Italian"/>
    <s v="Weekly"/>
    <s v="No"/>
    <s v="Warm"/>
    <n v="3"/>
    <n v="4"/>
    <s v="Fair"/>
    <n v="1"/>
    <s v="no"/>
    <x v="3"/>
    <x v="1"/>
  </r>
  <r>
    <s v="ORD015728"/>
    <n v="5"/>
    <s v="Pasta"/>
    <d v="2024-01-04T00:00:00"/>
    <d v="2024-01-04T00:00:00"/>
    <n v="4.74"/>
    <n v="8.77"/>
    <s v="Bike"/>
    <s v="Medium"/>
    <s v="Rainy"/>
    <n v="15"/>
    <s v="Route_3"/>
    <s v="CUST015728"/>
    <n v="43"/>
    <s v="Other"/>
    <x v="7"/>
    <n v="9"/>
    <n v="1"/>
    <s v="Mediterranean"/>
    <s v="Monthly"/>
    <s v="Yes"/>
    <s v="Hot"/>
    <n v="3"/>
    <n v="1"/>
    <s v="Poor"/>
    <n v="3"/>
    <s v="no"/>
    <x v="5"/>
    <x v="0"/>
  </r>
  <r>
    <s v="ORD015729"/>
    <n v="32"/>
    <s v="Chicken Rice"/>
    <d v="2024-09-01T00:00:00"/>
    <d v="2024-09-01T00:00:00"/>
    <n v="2.81"/>
    <n v="25.18"/>
    <s v="Bike"/>
    <s v="Low"/>
    <s v="Sunny"/>
    <n v="13"/>
    <s v="Route_2"/>
    <s v="CUST015729"/>
    <n v="55"/>
    <s v="Male"/>
    <x v="3"/>
    <n v="39"/>
    <n v="4"/>
    <s v="Mexican"/>
    <s v="Weekly"/>
    <s v="No"/>
    <s v="Hot"/>
    <n v="1"/>
    <n v="1"/>
    <s v="Poor"/>
    <n v="4"/>
    <s v="yes"/>
    <x v="6"/>
    <x v="0"/>
  </r>
  <r>
    <s v="ORD015730"/>
    <n v="73"/>
    <s v="Burritos"/>
    <d v="2024-09-10T00:00:00"/>
    <d v="2024-09-10T00:00:00"/>
    <n v="5.47"/>
    <n v="5.05"/>
    <s v="Walk"/>
    <s v="Medium"/>
    <s v="Rainy"/>
    <n v="7"/>
    <s v="Route_2"/>
    <s v="CUST015730"/>
    <n v="60"/>
    <s v="Other"/>
    <x v="3"/>
    <n v="34"/>
    <n v="4"/>
    <s v="Mediterranean"/>
    <s v="Weekly"/>
    <s v="Yes"/>
    <s v="Hot"/>
    <n v="3"/>
    <n v="1"/>
    <s v="Fair"/>
    <n v="1"/>
    <s v="yes"/>
    <x v="1"/>
    <x v="0"/>
  </r>
  <r>
    <s v="ORD015731"/>
    <n v="39"/>
    <s v="Sushi"/>
    <d v="2024-06-30T00:00:00"/>
    <d v="2024-06-30T00:00:00"/>
    <n v="5.73"/>
    <n v="41.87"/>
    <s v="Walk"/>
    <s v="High"/>
    <s v="Snowy"/>
    <n v="-1"/>
    <s v="Route_5"/>
    <s v="CUST015731"/>
    <n v="32"/>
    <s v="Male"/>
    <x v="7"/>
    <n v="28"/>
    <n v="5"/>
    <s v="Italian"/>
    <s v="Monthly"/>
    <s v="Yes"/>
    <s v="Cold"/>
    <n v="2"/>
    <n v="2"/>
    <s v="Poor"/>
    <n v="5"/>
    <s v="no"/>
    <x v="6"/>
    <x v="1"/>
  </r>
  <r>
    <s v="ORD015732"/>
    <n v="18"/>
    <s v="Whole Cake"/>
    <d v="2024-02-12T00:00:00"/>
    <d v="2024-02-12T00:00:00"/>
    <n v="14.7"/>
    <n v="21.92"/>
    <s v="Walk"/>
    <s v="High"/>
    <s v="Sunny"/>
    <n v="11"/>
    <s v="Route_2"/>
    <s v="CUST015732"/>
    <n v="55"/>
    <s v="Female"/>
    <x v="4"/>
    <n v="10"/>
    <n v="1"/>
    <s v="Asian"/>
    <s v="Weekly"/>
    <s v="Yes"/>
    <s v="Warm"/>
    <n v="5"/>
    <n v="3"/>
    <s v="Good"/>
    <n v="1"/>
    <s v="no"/>
    <x v="2"/>
    <x v="0"/>
  </r>
  <r>
    <s v="ORD015733"/>
    <n v="19"/>
    <s v="Tacos"/>
    <d v="2024-06-04T00:00:00"/>
    <d v="2024-06-04T00:00:00"/>
    <n v="11.01"/>
    <n v="14.03"/>
    <s v="Walk"/>
    <s v="High"/>
    <s v="Rainy"/>
    <n v="13"/>
    <s v="Route_1"/>
    <s v="CUST015733"/>
    <n v="51"/>
    <s v="Female"/>
    <x v="4"/>
    <n v="18"/>
    <n v="3"/>
    <s v="American"/>
    <s v="Monthly"/>
    <s v="No"/>
    <s v="Cold"/>
    <n v="2"/>
    <n v="4"/>
    <s v="Poor"/>
    <n v="5"/>
    <s v="no"/>
    <x v="1"/>
    <x v="0"/>
  </r>
  <r>
    <s v="ORD015734"/>
    <n v="44"/>
    <s v="Biryani Rice"/>
    <d v="2024-07-29T00:00:00"/>
    <d v="2024-07-29T00:00:00"/>
    <n v="2.63"/>
    <n v="14.38"/>
    <s v="Car"/>
    <s v="Medium"/>
    <s v="Rainy"/>
    <n v="-5"/>
    <s v="Route_4"/>
    <s v="CUST015734"/>
    <n v="55"/>
    <s v="Other"/>
    <x v="7"/>
    <n v="46"/>
    <n v="2"/>
    <s v="Asian"/>
    <s v="Monthly"/>
    <s v="Yes"/>
    <s v="Warm"/>
    <n v="1"/>
    <n v="3"/>
    <s v="Fair"/>
    <n v="1"/>
    <s v="no"/>
    <x v="2"/>
    <x v="1"/>
  </r>
  <r>
    <s v="ORD015735"/>
    <n v="14"/>
    <s v="Cookie"/>
    <d v="2024-01-26T00:00:00"/>
    <d v="2024-01-26T00:00:00"/>
    <n v="2.97"/>
    <n v="21.97"/>
    <s v="Car"/>
    <s v="Low"/>
    <s v="Snowy"/>
    <n v="-6"/>
    <s v="Route_1"/>
    <s v="CUST015735"/>
    <n v="37"/>
    <s v="Female"/>
    <x v="3"/>
    <n v="25"/>
    <n v="2"/>
    <s v="American"/>
    <s v="Weekly"/>
    <s v="Yes"/>
    <s v="Warm"/>
    <n v="2"/>
    <n v="3"/>
    <s v="Poor"/>
    <n v="1"/>
    <s v="yes"/>
    <x v="4"/>
    <x v="1"/>
  </r>
  <r>
    <s v="ORD015736"/>
    <n v="67"/>
    <s v="Pasta"/>
    <d v="2024-11-17T00:00:00"/>
    <d v="2024-11-17T00:00:00"/>
    <n v="12.15"/>
    <n v="43.87"/>
    <s v="Walk"/>
    <s v="High"/>
    <s v="Snowy"/>
    <n v="11"/>
    <s v="Route_1"/>
    <s v="CUST015736"/>
    <n v="19"/>
    <s v="Female"/>
    <x v="6"/>
    <n v="19"/>
    <n v="4"/>
    <s v="Mediterranean"/>
    <s v="Monthly"/>
    <s v="Yes"/>
    <s v="Warm"/>
    <n v="1"/>
    <n v="2"/>
    <s v="Poor"/>
    <n v="2"/>
    <s v="no"/>
    <x v="6"/>
    <x v="0"/>
  </r>
  <r>
    <s v="ORD015737"/>
    <n v="85"/>
    <s v="Burritos"/>
    <d v="2024-01-02T00:00:00"/>
    <d v="2024-01-02T00:00:00"/>
    <n v="4.21"/>
    <n v="22.28"/>
    <s v="Bike"/>
    <s v="High"/>
    <s v="Sunny"/>
    <n v="-6"/>
    <s v="Route_5"/>
    <s v="CUST015737"/>
    <n v="55"/>
    <s v="Other"/>
    <x v="3"/>
    <n v="18"/>
    <n v="4"/>
    <s v="Mexican"/>
    <s v="Weekly"/>
    <s v="No"/>
    <s v="Warm"/>
    <n v="5"/>
    <n v="2"/>
    <s v="Good"/>
    <n v="4"/>
    <s v="no"/>
    <x v="1"/>
    <x v="1"/>
  </r>
  <r>
    <s v="ORD015738"/>
    <n v="36"/>
    <s v="Burger"/>
    <d v="2024-05-21T00:00:00"/>
    <d v="2024-05-21T00:00:00"/>
    <n v="6.47"/>
    <n v="45.74"/>
    <s v="Car"/>
    <s v="High"/>
    <s v="Snowy"/>
    <n v="-9"/>
    <s v="Route_1"/>
    <s v="CUST015738"/>
    <n v="39"/>
    <s v="Female"/>
    <x v="5"/>
    <n v="16"/>
    <n v="1"/>
    <s v="Mexican"/>
    <s v="Weekly"/>
    <s v="Yes"/>
    <s v="Warm"/>
    <n v="4"/>
    <n v="3"/>
    <s v="Fair"/>
    <n v="1"/>
    <s v="yes"/>
    <x v="1"/>
    <x v="1"/>
  </r>
  <r>
    <s v="ORD015739"/>
    <n v="84"/>
    <s v="Pizza"/>
    <d v="2024-08-22T00:00:00"/>
    <d v="2024-08-22T00:00:00"/>
    <n v="3.11"/>
    <n v="11.17"/>
    <s v="Car"/>
    <s v="Low"/>
    <s v="Rainy"/>
    <n v="-3"/>
    <s v="Route_3"/>
    <s v="CUST015739"/>
    <n v="46"/>
    <s v="Male"/>
    <x v="2"/>
    <n v="16"/>
    <n v="1"/>
    <s v="Asian"/>
    <s v="Weekly"/>
    <s v="No"/>
    <s v="Cold"/>
    <n v="2"/>
    <n v="4"/>
    <s v="Good"/>
    <n v="3"/>
    <s v="no"/>
    <x v="5"/>
    <x v="1"/>
  </r>
  <r>
    <s v="ORD015740"/>
    <n v="18"/>
    <s v="Dumplings"/>
    <d v="2024-10-21T00:00:00"/>
    <d v="2024-10-21T00:00:00"/>
    <n v="5.86"/>
    <n v="10.130000000000001"/>
    <s v="Bike"/>
    <s v="Low"/>
    <s v="Rainy"/>
    <n v="9"/>
    <s v="Route_4"/>
    <s v="CUST015740"/>
    <n v="46"/>
    <s v="Male"/>
    <x v="5"/>
    <n v="40"/>
    <n v="2"/>
    <s v="American"/>
    <s v="Weekly"/>
    <s v="Yes"/>
    <s v="Hot"/>
    <n v="1"/>
    <n v="2"/>
    <s v="Poor"/>
    <n v="4"/>
    <s v="no"/>
    <x v="2"/>
    <x v="0"/>
  </r>
  <r>
    <s v="ORD015741"/>
    <n v="100"/>
    <s v="Shawarma"/>
    <d v="2024-10-18T00:00:00"/>
    <d v="2024-10-18T00:00:00"/>
    <n v="5.69"/>
    <n v="21.09"/>
    <s v="Walk"/>
    <s v="High"/>
    <s v="Rainy"/>
    <n v="2"/>
    <s v="Route_2"/>
    <s v="CUST015741"/>
    <n v="22"/>
    <s v="Male"/>
    <x v="5"/>
    <n v="47"/>
    <n v="4"/>
    <s v="Italian"/>
    <s v="Monthly"/>
    <s v="Yes"/>
    <s v="Hot"/>
    <n v="5"/>
    <n v="1"/>
    <s v="Poor"/>
    <n v="1"/>
    <s v="yes"/>
    <x v="4"/>
    <x v="0"/>
  </r>
  <r>
    <s v="ORD015742"/>
    <n v="81"/>
    <s v="Soup"/>
    <d v="2024-02-16T00:00:00"/>
    <d v="2024-02-16T00:00:00"/>
    <n v="7.13"/>
    <n v="34.99"/>
    <s v="Bike"/>
    <s v="High"/>
    <s v="Rainy"/>
    <n v="10"/>
    <s v="Route_2"/>
    <s v="CUST015742"/>
    <n v="21"/>
    <s v="Other"/>
    <x v="4"/>
    <n v="20"/>
    <n v="1"/>
    <s v="Asian"/>
    <s v="Monthly"/>
    <s v="No"/>
    <s v="Warm"/>
    <n v="5"/>
    <n v="3"/>
    <s v="Good"/>
    <n v="5"/>
    <s v="no"/>
    <x v="4"/>
    <x v="0"/>
  </r>
  <r>
    <s v="ORD015743"/>
    <n v="84"/>
    <s v="Beef Pie"/>
    <d v="2024-09-29T00:00:00"/>
    <d v="2024-09-29T00:00:00"/>
    <n v="11.86"/>
    <n v="15.33"/>
    <s v="Bike"/>
    <s v="Low"/>
    <s v="Sunny"/>
    <n v="9"/>
    <s v="Route_3"/>
    <s v="CUST015743"/>
    <n v="24"/>
    <s v="Other"/>
    <x v="1"/>
    <n v="20"/>
    <n v="1"/>
    <s v="Asian"/>
    <s v="Weekly"/>
    <s v="Yes"/>
    <s v="Cold"/>
    <n v="1"/>
    <n v="2"/>
    <s v="Good"/>
    <n v="1"/>
    <s v="no"/>
    <x v="6"/>
    <x v="0"/>
  </r>
  <r>
    <s v="ORD015744"/>
    <n v="99"/>
    <s v="Burritos"/>
    <d v="2024-01-05T00:00:00"/>
    <d v="2024-01-05T00:00:00"/>
    <n v="9.1"/>
    <n v="44.95"/>
    <s v="Car"/>
    <s v="Medium"/>
    <s v="Sunny"/>
    <n v="-3"/>
    <s v="Route_5"/>
    <s v="CUST015744"/>
    <n v="37"/>
    <s v="Other"/>
    <x v="4"/>
    <n v="40"/>
    <n v="3"/>
    <s v="American"/>
    <s v="Monthly"/>
    <s v="Yes"/>
    <s v="Hot"/>
    <n v="3"/>
    <n v="3"/>
    <s v="Good"/>
    <n v="2"/>
    <s v="no"/>
    <x v="4"/>
    <x v="1"/>
  </r>
  <r>
    <s v="ORD015745"/>
    <n v="64"/>
    <s v="Fried Chicken"/>
    <d v="2024-07-29T00:00:00"/>
    <d v="2024-07-29T00:00:00"/>
    <n v="5.85"/>
    <n v="15.31"/>
    <s v="Walk"/>
    <s v="High"/>
    <s v="Snowy"/>
    <n v="5"/>
    <s v="Route_2"/>
    <s v="CUST015745"/>
    <n v="19"/>
    <s v="Male"/>
    <x v="3"/>
    <n v="15"/>
    <n v="2"/>
    <s v="Asian"/>
    <s v="Weekly"/>
    <s v="No"/>
    <s v="Warm"/>
    <n v="3"/>
    <n v="2"/>
    <s v="Poor"/>
    <n v="1"/>
    <s v="no"/>
    <x v="2"/>
    <x v="0"/>
  </r>
  <r>
    <s v="ORD015746"/>
    <n v="8"/>
    <s v="Cup Cake"/>
    <d v="2024-09-20T00:00:00"/>
    <d v="2024-09-20T00:00:00"/>
    <n v="4.88"/>
    <n v="26.38"/>
    <s v="Bike"/>
    <s v="Medium"/>
    <s v="Rainy"/>
    <n v="-9"/>
    <s v="Route_5"/>
    <s v="CUST015746"/>
    <n v="49"/>
    <s v="Other"/>
    <x v="1"/>
    <n v="32"/>
    <n v="5"/>
    <s v="Asian"/>
    <s v="Weekly"/>
    <s v="No"/>
    <s v="Cold"/>
    <n v="4"/>
    <n v="1"/>
    <s v="Good"/>
    <n v="2"/>
    <s v="no"/>
    <x v="4"/>
    <x v="1"/>
  </r>
  <r>
    <s v="ORD015747"/>
    <n v="93"/>
    <s v="Pasta"/>
    <d v="2024-08-22T00:00:00"/>
    <d v="2024-08-22T00:00:00"/>
    <n v="8.01"/>
    <n v="43.59"/>
    <s v="Car"/>
    <s v="High"/>
    <s v="Rainy"/>
    <n v="2"/>
    <s v="Route_3"/>
    <s v="CUST015747"/>
    <n v="57"/>
    <s v="Male"/>
    <x v="5"/>
    <n v="23"/>
    <n v="2"/>
    <s v="American"/>
    <s v="Weekly"/>
    <s v="Yes"/>
    <s v="Cold"/>
    <n v="4"/>
    <n v="1"/>
    <s v="Good"/>
    <n v="1"/>
    <s v="yes"/>
    <x v="5"/>
    <x v="0"/>
  </r>
  <r>
    <s v="ORD015748"/>
    <n v="62"/>
    <s v="Fried Chicken"/>
    <d v="2024-12-01T00:00:00"/>
    <d v="2024-12-01T00:00:00"/>
    <n v="2.35"/>
    <n v="35.369999999999997"/>
    <s v="Bike"/>
    <s v="Low"/>
    <s v="Sunny"/>
    <n v="-8"/>
    <s v="Route_1"/>
    <s v="CUST015748"/>
    <n v="30"/>
    <s v="Female"/>
    <x v="6"/>
    <n v="41"/>
    <n v="3"/>
    <s v="American"/>
    <s v="Monthly"/>
    <s v="No"/>
    <s v="Warm"/>
    <n v="1"/>
    <n v="3"/>
    <s v="Fair"/>
    <n v="5"/>
    <s v="yes"/>
    <x v="6"/>
    <x v="1"/>
  </r>
  <r>
    <s v="ORD015749"/>
    <n v="56"/>
    <s v="Pasta"/>
    <d v="2024-07-06T00:00:00"/>
    <d v="2024-07-06T00:00:00"/>
    <n v="8.5299999999999994"/>
    <n v="13.11"/>
    <s v="Walk"/>
    <s v="Low"/>
    <s v="Sunny"/>
    <n v="1"/>
    <s v="Route_2"/>
    <s v="CUST015749"/>
    <n v="49"/>
    <s v="Male"/>
    <x v="0"/>
    <n v="37"/>
    <n v="4"/>
    <s v="Asian"/>
    <s v="Monthly"/>
    <s v="No"/>
    <s v="Cold"/>
    <n v="5"/>
    <n v="3"/>
    <s v="Good"/>
    <n v="3"/>
    <s v="no"/>
    <x v="3"/>
    <x v="0"/>
  </r>
  <r>
    <s v="ORD015750"/>
    <n v="64"/>
    <s v="Burritos"/>
    <d v="2024-03-13T00:00:00"/>
    <d v="2024-03-13T00:00:00"/>
    <n v="10.97"/>
    <n v="5.25"/>
    <s v="Bike"/>
    <s v="Low"/>
    <s v="Snowy"/>
    <n v="-9"/>
    <s v="Route_2"/>
    <s v="CUST015750"/>
    <n v="38"/>
    <s v="Other"/>
    <x v="0"/>
    <n v="23"/>
    <n v="5"/>
    <s v="Asian"/>
    <s v="Weekly"/>
    <s v="No"/>
    <s v="Hot"/>
    <n v="3"/>
    <n v="2"/>
    <s v="Good"/>
    <n v="1"/>
    <s v="no"/>
    <x v="0"/>
    <x v="1"/>
  </r>
  <r>
    <s v="ORD015751"/>
    <n v="62"/>
    <s v="Dumplings"/>
    <d v="2024-04-14T00:00:00"/>
    <d v="2024-04-14T00:00:00"/>
    <n v="13.1"/>
    <n v="48.18"/>
    <s v="Car"/>
    <s v="Medium"/>
    <s v="Sunny"/>
    <n v="2"/>
    <s v="Route_2"/>
    <s v="CUST015751"/>
    <n v="27"/>
    <s v="Other"/>
    <x v="9"/>
    <n v="24"/>
    <n v="5"/>
    <s v="Mediterranean"/>
    <s v="Monthly"/>
    <s v="Yes"/>
    <s v="Hot"/>
    <n v="1"/>
    <n v="1"/>
    <s v="Good"/>
    <n v="5"/>
    <s v="no"/>
    <x v="6"/>
    <x v="0"/>
  </r>
  <r>
    <s v="ORD015752"/>
    <n v="83"/>
    <s v="Shawarma"/>
    <d v="2024-11-20T00:00:00"/>
    <d v="2024-11-20T00:00:00"/>
    <n v="9.3000000000000007"/>
    <n v="12.9"/>
    <s v="Walk"/>
    <s v="High"/>
    <s v="Snowy"/>
    <n v="19"/>
    <s v="Route_5"/>
    <s v="CUST015752"/>
    <n v="38"/>
    <s v="Male"/>
    <x v="6"/>
    <n v="38"/>
    <n v="1"/>
    <s v="Italian"/>
    <s v="Monthly"/>
    <s v="No"/>
    <s v="Cold"/>
    <n v="1"/>
    <n v="2"/>
    <s v="Poor"/>
    <n v="1"/>
    <s v="yes"/>
    <x v="0"/>
    <x v="0"/>
  </r>
  <r>
    <s v="ORD015753"/>
    <n v="87"/>
    <s v="Cookie"/>
    <d v="2024-03-14T00:00:00"/>
    <d v="2024-03-14T00:00:00"/>
    <n v="5.85"/>
    <n v="38.549999999999997"/>
    <s v="Walk"/>
    <s v="Medium"/>
    <s v="Rainy"/>
    <n v="13"/>
    <s v="Route_3"/>
    <s v="CUST015753"/>
    <n v="18"/>
    <s v="Female"/>
    <x v="6"/>
    <n v="22"/>
    <n v="1"/>
    <s v="American"/>
    <s v="Weekly"/>
    <s v="No"/>
    <s v="Warm"/>
    <n v="5"/>
    <n v="5"/>
    <s v="Fair"/>
    <n v="2"/>
    <s v="no"/>
    <x v="5"/>
    <x v="0"/>
  </r>
  <r>
    <s v="ORD015754"/>
    <n v="47"/>
    <s v="Whole Cake"/>
    <d v="2024-01-23T00:00:00"/>
    <d v="2024-01-23T00:00:00"/>
    <n v="14.56"/>
    <n v="45.8"/>
    <s v="Car"/>
    <s v="Medium"/>
    <s v="Snowy"/>
    <n v="1"/>
    <s v="Route_4"/>
    <s v="CUST015754"/>
    <n v="52"/>
    <s v="Male"/>
    <x v="8"/>
    <n v="38"/>
    <n v="4"/>
    <s v="Mediterranean"/>
    <s v="Weekly"/>
    <s v="No"/>
    <s v="Cold"/>
    <n v="4"/>
    <n v="2"/>
    <s v="Fair"/>
    <n v="4"/>
    <s v="no"/>
    <x v="1"/>
    <x v="0"/>
  </r>
  <r>
    <s v="ORD015755"/>
    <n v="51"/>
    <s v="Chicken Rice"/>
    <d v="2024-08-28T00:00:00"/>
    <d v="2024-08-28T00:00:00"/>
    <n v="12.32"/>
    <n v="16.510000000000002"/>
    <s v="Bike"/>
    <s v="Medium"/>
    <s v="Rainy"/>
    <n v="6"/>
    <s v="Route_4"/>
    <s v="CUST015755"/>
    <n v="51"/>
    <s v="Female"/>
    <x v="1"/>
    <n v="47"/>
    <n v="1"/>
    <s v="Mediterranean"/>
    <s v="Monthly"/>
    <s v="Yes"/>
    <s v="Hot"/>
    <n v="5"/>
    <n v="1"/>
    <s v="Poor"/>
    <n v="3"/>
    <s v="no"/>
    <x v="0"/>
    <x v="0"/>
  </r>
  <r>
    <s v="ORD015756"/>
    <n v="20"/>
    <s v="Beef Pie"/>
    <d v="2024-08-13T00:00:00"/>
    <d v="2024-08-13T00:00:00"/>
    <n v="3.11"/>
    <n v="5.66"/>
    <s v="Bike"/>
    <s v="Medium"/>
    <s v="Sunny"/>
    <n v="-8"/>
    <s v="Route_5"/>
    <s v="CUST015756"/>
    <n v="34"/>
    <s v="Female"/>
    <x v="7"/>
    <n v="3"/>
    <n v="5"/>
    <s v="American"/>
    <s v="Weekly"/>
    <s v="No"/>
    <s v="Cold"/>
    <n v="4"/>
    <n v="5"/>
    <s v="Fair"/>
    <n v="5"/>
    <s v="yes"/>
    <x v="1"/>
    <x v="1"/>
  </r>
  <r>
    <s v="ORD015757"/>
    <n v="95"/>
    <s v="Pizza"/>
    <d v="2024-05-16T00:00:00"/>
    <d v="2024-05-16T00:00:00"/>
    <n v="13.31"/>
    <n v="9.5"/>
    <s v="Bike"/>
    <s v="High"/>
    <s v="Snowy"/>
    <n v="10"/>
    <s v="Route_3"/>
    <s v="CUST015757"/>
    <n v="54"/>
    <s v="Male"/>
    <x v="1"/>
    <n v="47"/>
    <n v="3"/>
    <s v="Asian"/>
    <s v="Monthly"/>
    <s v="No"/>
    <s v="Warm"/>
    <n v="2"/>
    <n v="4"/>
    <s v="Poor"/>
    <n v="3"/>
    <s v="no"/>
    <x v="5"/>
    <x v="0"/>
  </r>
  <r>
    <s v="ORD015758"/>
    <n v="38"/>
    <s v="Cup Cake"/>
    <d v="2024-03-09T00:00:00"/>
    <d v="2024-03-09T00:00:00"/>
    <n v="14.05"/>
    <n v="33.65"/>
    <s v="Walk"/>
    <s v="Medium"/>
    <s v="Sunny"/>
    <n v="4"/>
    <s v="Route_1"/>
    <s v="CUST015758"/>
    <n v="37"/>
    <s v="Female"/>
    <x v="0"/>
    <n v="23"/>
    <n v="4"/>
    <s v="Asian"/>
    <s v="Weekly"/>
    <s v="No"/>
    <s v="Warm"/>
    <n v="1"/>
    <n v="4"/>
    <s v="Good"/>
    <n v="3"/>
    <s v="yes"/>
    <x v="3"/>
    <x v="0"/>
  </r>
  <r>
    <s v="ORD015759"/>
    <n v="57"/>
    <s v="Chicken Pie"/>
    <d v="2024-03-03T00:00:00"/>
    <d v="2024-03-03T00:00:00"/>
    <n v="6.24"/>
    <n v="31.02"/>
    <s v="Car"/>
    <s v="High"/>
    <s v="Rainy"/>
    <n v="9"/>
    <s v="Route_2"/>
    <s v="CUST015759"/>
    <n v="32"/>
    <s v="Female"/>
    <x v="6"/>
    <n v="16"/>
    <n v="5"/>
    <s v="Asian"/>
    <s v="Weekly"/>
    <s v="Yes"/>
    <s v="Warm"/>
    <n v="3"/>
    <n v="2"/>
    <s v="Poor"/>
    <n v="4"/>
    <s v="no"/>
    <x v="6"/>
    <x v="0"/>
  </r>
  <r>
    <s v="ORD015760"/>
    <n v="94"/>
    <s v="Shawarma"/>
    <d v="2024-06-15T00:00:00"/>
    <d v="2024-06-15T00:00:00"/>
    <n v="10.54"/>
    <n v="5.73"/>
    <s v="Car"/>
    <s v="High"/>
    <s v="Snowy"/>
    <n v="-2"/>
    <s v="Route_2"/>
    <s v="CUST015760"/>
    <n v="23"/>
    <s v="Female"/>
    <x v="7"/>
    <n v="13"/>
    <n v="2"/>
    <s v="Mediterranean"/>
    <s v="Weekly"/>
    <s v="No"/>
    <s v="Cold"/>
    <n v="2"/>
    <n v="5"/>
    <s v="Poor"/>
    <n v="4"/>
    <s v="no"/>
    <x v="3"/>
    <x v="1"/>
  </r>
  <r>
    <s v="ORD015761"/>
    <n v="74"/>
    <s v="Tacos"/>
    <d v="2024-04-20T00:00:00"/>
    <d v="2024-04-20T00:00:00"/>
    <n v="2.4900000000000002"/>
    <n v="17.41"/>
    <s v="Walk"/>
    <s v="Low"/>
    <s v="Rainy"/>
    <n v="-3"/>
    <s v="Route_3"/>
    <s v="CUST015761"/>
    <n v="51"/>
    <s v="Other"/>
    <x v="5"/>
    <n v="28"/>
    <n v="4"/>
    <s v="Asian"/>
    <s v="Weekly"/>
    <s v="Yes"/>
    <s v="Cold"/>
    <n v="3"/>
    <n v="1"/>
    <s v="Good"/>
    <n v="2"/>
    <s v="no"/>
    <x v="3"/>
    <x v="1"/>
  </r>
  <r>
    <s v="ORD015762"/>
    <n v="91"/>
    <s v="Biryani Rice"/>
    <d v="2024-08-14T00:00:00"/>
    <d v="2024-08-14T00:00:00"/>
    <n v="10.98"/>
    <n v="43.34"/>
    <s v="Walk"/>
    <s v="High"/>
    <s v="Sunny"/>
    <n v="-8"/>
    <s v="Route_4"/>
    <s v="CUST015762"/>
    <n v="33"/>
    <s v="Male"/>
    <x v="6"/>
    <n v="3"/>
    <n v="1"/>
    <s v="Mediterranean"/>
    <s v="Weekly"/>
    <s v="Yes"/>
    <s v="Hot"/>
    <n v="4"/>
    <n v="1"/>
    <s v="Poor"/>
    <n v="3"/>
    <s v="no"/>
    <x v="0"/>
    <x v="1"/>
  </r>
  <r>
    <s v="ORD015763"/>
    <n v="8"/>
    <s v="Tacos"/>
    <d v="2024-04-02T00:00:00"/>
    <d v="2024-04-02T00:00:00"/>
    <n v="8.93"/>
    <n v="41.87"/>
    <s v="Car"/>
    <s v="Medium"/>
    <s v="Sunny"/>
    <n v="-1"/>
    <s v="Route_1"/>
    <s v="CUST015763"/>
    <n v="19"/>
    <s v="Male"/>
    <x v="2"/>
    <n v="24"/>
    <n v="4"/>
    <s v="Mexican"/>
    <s v="Weekly"/>
    <s v="No"/>
    <s v="Hot"/>
    <n v="3"/>
    <n v="3"/>
    <s v="Poor"/>
    <n v="5"/>
    <s v="no"/>
    <x v="1"/>
    <x v="1"/>
  </r>
  <r>
    <s v="ORD015764"/>
    <n v="12"/>
    <s v="Chicken Rice"/>
    <d v="2024-05-04T00:00:00"/>
    <d v="2024-05-04T00:00:00"/>
    <n v="9.36"/>
    <n v="38.75"/>
    <s v="Walk"/>
    <s v="High"/>
    <s v="Sunny"/>
    <n v="17"/>
    <s v="Route_5"/>
    <s v="CUST015764"/>
    <n v="23"/>
    <s v="Male"/>
    <x v="9"/>
    <n v="3"/>
    <n v="4"/>
    <s v="Italian"/>
    <s v="Weekly"/>
    <s v="No"/>
    <s v="Cold"/>
    <n v="5"/>
    <n v="2"/>
    <s v="Poor"/>
    <n v="4"/>
    <s v="yes"/>
    <x v="3"/>
    <x v="0"/>
  </r>
  <r>
    <s v="ORD015765"/>
    <n v="31"/>
    <s v="Dumplings"/>
    <d v="2024-10-23T00:00:00"/>
    <d v="2024-10-23T00:00:00"/>
    <n v="5.94"/>
    <n v="10.73"/>
    <s v="Car"/>
    <s v="Medium"/>
    <s v="Sunny"/>
    <n v="0"/>
    <s v="Route_3"/>
    <s v="CUST015765"/>
    <n v="37"/>
    <s v="Other"/>
    <x v="1"/>
    <n v="29"/>
    <n v="3"/>
    <s v="American"/>
    <s v="Monthly"/>
    <s v="No"/>
    <s v="Warm"/>
    <n v="4"/>
    <n v="2"/>
    <s v="Fair"/>
    <n v="2"/>
    <s v="no"/>
    <x v="0"/>
    <x v="2"/>
  </r>
  <r>
    <s v="ORD015766"/>
    <n v="85"/>
    <s v="Beef Pie"/>
    <d v="2024-10-21T00:00:00"/>
    <d v="2024-10-21T00:00:00"/>
    <n v="12.24"/>
    <n v="46.91"/>
    <s v="Walk"/>
    <s v="Medium"/>
    <s v="Sunny"/>
    <n v="15"/>
    <s v="Route_1"/>
    <s v="CUST015766"/>
    <n v="27"/>
    <s v="Male"/>
    <x v="6"/>
    <n v="13"/>
    <n v="2"/>
    <s v="American"/>
    <s v="Weekly"/>
    <s v="Yes"/>
    <s v="Warm"/>
    <n v="1"/>
    <n v="2"/>
    <s v="Poor"/>
    <n v="2"/>
    <s v="no"/>
    <x v="2"/>
    <x v="0"/>
  </r>
  <r>
    <s v="ORD015767"/>
    <n v="35"/>
    <s v="Beef Pie"/>
    <d v="2024-11-15T00:00:00"/>
    <d v="2024-11-15T00:00:00"/>
    <n v="4.17"/>
    <n v="18.510000000000002"/>
    <s v="Car"/>
    <s v="High"/>
    <s v="Rainy"/>
    <n v="1"/>
    <s v="Route_2"/>
    <s v="CUST015767"/>
    <n v="49"/>
    <s v="Other"/>
    <x v="8"/>
    <n v="47"/>
    <n v="3"/>
    <s v="Mexican"/>
    <s v="Weekly"/>
    <s v="No"/>
    <s v="Cold"/>
    <n v="2"/>
    <n v="4"/>
    <s v="Poor"/>
    <n v="4"/>
    <s v="no"/>
    <x v="4"/>
    <x v="0"/>
  </r>
  <r>
    <s v="ORD015768"/>
    <n v="22"/>
    <s v="Chicken Pie"/>
    <d v="2024-08-16T00:00:00"/>
    <d v="2024-08-16T00:00:00"/>
    <n v="12.09"/>
    <n v="11.97"/>
    <s v="Walk"/>
    <s v="Low"/>
    <s v="Snowy"/>
    <n v="7"/>
    <s v="Route_1"/>
    <s v="CUST015768"/>
    <n v="40"/>
    <s v="Female"/>
    <x v="8"/>
    <n v="34"/>
    <n v="1"/>
    <s v="Mexican"/>
    <s v="Weekly"/>
    <s v="Yes"/>
    <s v="Cold"/>
    <n v="4"/>
    <n v="4"/>
    <s v="Poor"/>
    <n v="5"/>
    <s v="no"/>
    <x v="4"/>
    <x v="0"/>
  </r>
  <r>
    <s v="ORD015769"/>
    <n v="23"/>
    <s v="Shawarma"/>
    <d v="2024-05-04T00:00:00"/>
    <d v="2024-05-04T00:00:00"/>
    <n v="6.01"/>
    <n v="20.67"/>
    <s v="Car"/>
    <s v="Medium"/>
    <s v="Rainy"/>
    <n v="16"/>
    <s v="Route_5"/>
    <s v="CUST015769"/>
    <n v="45"/>
    <s v="Male"/>
    <x v="0"/>
    <n v="18"/>
    <n v="1"/>
    <s v="American"/>
    <s v="Monthly"/>
    <s v="No"/>
    <s v="Warm"/>
    <n v="1"/>
    <n v="4"/>
    <s v="Poor"/>
    <n v="5"/>
    <s v="no"/>
    <x v="3"/>
    <x v="0"/>
  </r>
  <r>
    <s v="ORD015770"/>
    <n v="24"/>
    <s v="Whole Cake"/>
    <d v="2024-06-20T00:00:00"/>
    <d v="2024-06-20T00:00:00"/>
    <n v="8.36"/>
    <n v="16.11"/>
    <s v="Walk"/>
    <s v="Low"/>
    <s v="Sunny"/>
    <n v="-2"/>
    <s v="Route_1"/>
    <s v="CUST015770"/>
    <n v="21"/>
    <s v="Female"/>
    <x v="4"/>
    <n v="7"/>
    <n v="1"/>
    <s v="Asian"/>
    <s v="Monthly"/>
    <s v="No"/>
    <s v="Hot"/>
    <n v="4"/>
    <n v="5"/>
    <s v="Fair"/>
    <n v="2"/>
    <s v="no"/>
    <x v="5"/>
    <x v="1"/>
  </r>
  <r>
    <s v="ORD015771"/>
    <n v="97"/>
    <s v="Sushi"/>
    <d v="2024-11-23T00:00:00"/>
    <d v="2024-11-23T00:00:00"/>
    <n v="5.14"/>
    <n v="19.96"/>
    <s v="Bike"/>
    <s v="High"/>
    <s v="Rainy"/>
    <n v="16"/>
    <s v="Route_4"/>
    <s v="CUST015771"/>
    <n v="52"/>
    <s v="Female"/>
    <x v="4"/>
    <n v="40"/>
    <n v="5"/>
    <s v="Asian"/>
    <s v="Monthly"/>
    <s v="Yes"/>
    <s v="Hot"/>
    <n v="5"/>
    <n v="4"/>
    <s v="Fair"/>
    <n v="1"/>
    <s v="no"/>
    <x v="3"/>
    <x v="0"/>
  </r>
  <r>
    <s v="ORD015772"/>
    <n v="10"/>
    <s v="Pizza"/>
    <d v="2024-06-15T00:00:00"/>
    <d v="2024-06-15T00:00:00"/>
    <n v="10.11"/>
    <n v="41.73"/>
    <s v="Walk"/>
    <s v="Low"/>
    <s v="Rainy"/>
    <n v="5"/>
    <s v="Route_3"/>
    <s v="CUST015772"/>
    <n v="47"/>
    <s v="Female"/>
    <x v="3"/>
    <n v="30"/>
    <n v="5"/>
    <s v="Italian"/>
    <s v="Weekly"/>
    <s v="Yes"/>
    <s v="Hot"/>
    <n v="3"/>
    <n v="2"/>
    <s v="Poor"/>
    <n v="4"/>
    <s v="no"/>
    <x v="3"/>
    <x v="0"/>
  </r>
  <r>
    <s v="ORD015773"/>
    <n v="26"/>
    <s v="Chicken Pie"/>
    <d v="2024-03-22T00:00:00"/>
    <d v="2024-03-22T00:00:00"/>
    <n v="6.78"/>
    <n v="36.15"/>
    <s v="Walk"/>
    <s v="Low"/>
    <s v="Snowy"/>
    <n v="2"/>
    <s v="Route_5"/>
    <s v="CUST015773"/>
    <n v="34"/>
    <s v="Other"/>
    <x v="6"/>
    <n v="48"/>
    <n v="4"/>
    <s v="Mexican"/>
    <s v="Weekly"/>
    <s v="No"/>
    <s v="Warm"/>
    <n v="2"/>
    <n v="3"/>
    <s v="Poor"/>
    <n v="2"/>
    <s v="no"/>
    <x v="4"/>
    <x v="0"/>
  </r>
  <r>
    <s v="ORD015774"/>
    <n v="77"/>
    <s v="Fried Chicken"/>
    <d v="2024-05-13T00:00:00"/>
    <d v="2024-05-13T00:00:00"/>
    <n v="3.14"/>
    <n v="31.64"/>
    <s v="Walk"/>
    <s v="Medium"/>
    <s v="Snowy"/>
    <n v="17"/>
    <s v="Route_5"/>
    <s v="CUST015774"/>
    <n v="41"/>
    <s v="Other"/>
    <x v="0"/>
    <n v="35"/>
    <n v="4"/>
    <s v="Mexican"/>
    <s v="Weekly"/>
    <s v="Yes"/>
    <s v="Cold"/>
    <n v="4"/>
    <n v="4"/>
    <s v="Poor"/>
    <n v="1"/>
    <s v="no"/>
    <x v="2"/>
    <x v="0"/>
  </r>
  <r>
    <s v="ORD015775"/>
    <n v="19"/>
    <s v="Dumplings"/>
    <d v="2024-11-13T00:00:00"/>
    <d v="2024-11-13T00:00:00"/>
    <n v="7.24"/>
    <n v="21.53"/>
    <s v="Bike"/>
    <s v="Medium"/>
    <s v="Snowy"/>
    <n v="15"/>
    <s v="Route_5"/>
    <s v="CUST015775"/>
    <n v="23"/>
    <s v="Male"/>
    <x v="4"/>
    <n v="40"/>
    <n v="2"/>
    <s v="Mediterranean"/>
    <s v="Monthly"/>
    <s v="No"/>
    <s v="Warm"/>
    <n v="1"/>
    <n v="5"/>
    <s v="Good"/>
    <n v="2"/>
    <s v="no"/>
    <x v="0"/>
    <x v="0"/>
  </r>
  <r>
    <s v="ORD015776"/>
    <n v="3"/>
    <s v="Chicken Rice"/>
    <d v="2024-07-20T00:00:00"/>
    <d v="2024-07-20T00:00:00"/>
    <n v="4.05"/>
    <n v="14.1"/>
    <s v="Walk"/>
    <s v="Low"/>
    <s v="Snowy"/>
    <n v="7"/>
    <s v="Route_4"/>
    <s v="CUST015776"/>
    <n v="30"/>
    <s v="Male"/>
    <x v="5"/>
    <n v="4"/>
    <n v="4"/>
    <s v="American"/>
    <s v="Monthly"/>
    <s v="Yes"/>
    <s v="Warm"/>
    <n v="1"/>
    <n v="2"/>
    <s v="Poor"/>
    <n v="2"/>
    <s v="no"/>
    <x v="3"/>
    <x v="0"/>
  </r>
  <r>
    <s v="ORD015777"/>
    <n v="30"/>
    <s v="Chicken Rice"/>
    <d v="2024-09-16T00:00:00"/>
    <d v="2024-09-16T00:00:00"/>
    <n v="4.07"/>
    <n v="13"/>
    <s v="Walk"/>
    <s v="Low"/>
    <s v="Snowy"/>
    <n v="14"/>
    <s v="Route_1"/>
    <s v="CUST015777"/>
    <n v="58"/>
    <s v="Male"/>
    <x v="7"/>
    <n v="10"/>
    <n v="2"/>
    <s v="Mediterranean"/>
    <s v="Monthly"/>
    <s v="Yes"/>
    <s v="Cold"/>
    <n v="2"/>
    <n v="1"/>
    <s v="Good"/>
    <n v="1"/>
    <s v="no"/>
    <x v="2"/>
    <x v="0"/>
  </r>
  <r>
    <s v="ORD015778"/>
    <n v="27"/>
    <s v="Pizza"/>
    <d v="2024-04-07T00:00:00"/>
    <d v="2024-04-07T00:00:00"/>
    <n v="5.78"/>
    <n v="9.56"/>
    <s v="Bike"/>
    <s v="High"/>
    <s v="Sunny"/>
    <n v="1"/>
    <s v="Route_2"/>
    <s v="CUST015778"/>
    <n v="23"/>
    <s v="Male"/>
    <x v="5"/>
    <n v="40"/>
    <n v="2"/>
    <s v="Italian"/>
    <s v="Monthly"/>
    <s v="No"/>
    <s v="Cold"/>
    <n v="4"/>
    <n v="1"/>
    <s v="Fair"/>
    <n v="4"/>
    <s v="no"/>
    <x v="6"/>
    <x v="0"/>
  </r>
  <r>
    <s v="ORD015779"/>
    <n v="94"/>
    <s v="Cup Cake"/>
    <d v="2024-06-30T00:00:00"/>
    <d v="2024-06-30T00:00:00"/>
    <n v="4.1100000000000003"/>
    <n v="5.04"/>
    <s v="Bike"/>
    <s v="High"/>
    <s v="Rainy"/>
    <n v="-10"/>
    <s v="Route_2"/>
    <s v="CUST015779"/>
    <n v="45"/>
    <s v="Other"/>
    <x v="1"/>
    <n v="23"/>
    <n v="5"/>
    <s v="American"/>
    <s v="Monthly"/>
    <s v="Yes"/>
    <s v="Warm"/>
    <n v="4"/>
    <n v="5"/>
    <s v="Fair"/>
    <n v="3"/>
    <s v="no"/>
    <x v="6"/>
    <x v="1"/>
  </r>
  <r>
    <s v="ORD015780"/>
    <n v="91"/>
    <s v="Shawarma"/>
    <d v="2024-10-07T00:00:00"/>
    <d v="2024-10-07T00:00:00"/>
    <n v="12.48"/>
    <n v="36.85"/>
    <s v="Bike"/>
    <s v="Medium"/>
    <s v="Sunny"/>
    <n v="0"/>
    <s v="Route_4"/>
    <s v="CUST015780"/>
    <n v="59"/>
    <s v="Male"/>
    <x v="9"/>
    <n v="23"/>
    <n v="5"/>
    <s v="American"/>
    <s v="Weekly"/>
    <s v="No"/>
    <s v="Cold"/>
    <n v="4"/>
    <n v="5"/>
    <s v="Fair"/>
    <n v="4"/>
    <s v="no"/>
    <x v="2"/>
    <x v="2"/>
  </r>
  <r>
    <s v="ORD015781"/>
    <n v="64"/>
    <s v="Chicken Rice"/>
    <d v="2024-10-14T00:00:00"/>
    <d v="2024-10-14T00:00:00"/>
    <n v="12.08"/>
    <n v="23.05"/>
    <s v="Bike"/>
    <s v="Medium"/>
    <s v="Sunny"/>
    <n v="-3"/>
    <s v="Route_2"/>
    <s v="CUST015781"/>
    <n v="43"/>
    <s v="Other"/>
    <x v="3"/>
    <n v="33"/>
    <n v="2"/>
    <s v="Italian"/>
    <s v="Weekly"/>
    <s v="No"/>
    <s v="Cold"/>
    <n v="3"/>
    <n v="4"/>
    <s v="Poor"/>
    <n v="1"/>
    <s v="no"/>
    <x v="2"/>
    <x v="1"/>
  </r>
  <r>
    <s v="ORD015782"/>
    <n v="59"/>
    <s v="Chicken Pie"/>
    <d v="2024-11-22T00:00:00"/>
    <d v="2024-11-22T00:00:00"/>
    <n v="9.1300000000000008"/>
    <n v="11.54"/>
    <s v="Bike"/>
    <s v="High"/>
    <s v="Rainy"/>
    <n v="2"/>
    <s v="Route_2"/>
    <s v="CUST015782"/>
    <n v="55"/>
    <s v="Male"/>
    <x v="4"/>
    <n v="33"/>
    <n v="2"/>
    <s v="American"/>
    <s v="Weekly"/>
    <s v="Yes"/>
    <s v="Hot"/>
    <n v="4"/>
    <n v="4"/>
    <s v="Poor"/>
    <n v="1"/>
    <s v="no"/>
    <x v="4"/>
    <x v="0"/>
  </r>
  <r>
    <s v="ORD015783"/>
    <n v="53"/>
    <s v="Pasta"/>
    <d v="2024-05-13T00:00:00"/>
    <d v="2024-05-13T00:00:00"/>
    <n v="4.34"/>
    <n v="49.33"/>
    <s v="Car"/>
    <s v="High"/>
    <s v="Rainy"/>
    <n v="17"/>
    <s v="Route_2"/>
    <s v="CUST015783"/>
    <n v="51"/>
    <s v="Female"/>
    <x v="6"/>
    <n v="18"/>
    <n v="2"/>
    <s v="Italian"/>
    <s v="Monthly"/>
    <s v="No"/>
    <s v="Hot"/>
    <n v="2"/>
    <n v="3"/>
    <s v="Good"/>
    <n v="1"/>
    <s v="no"/>
    <x v="2"/>
    <x v="0"/>
  </r>
  <r>
    <s v="ORD015784"/>
    <n v="55"/>
    <s v="Chicken Rice"/>
    <d v="2024-11-16T00:00:00"/>
    <d v="2024-11-16T00:00:00"/>
    <n v="13.75"/>
    <n v="28.66"/>
    <s v="Car"/>
    <s v="High"/>
    <s v="Rainy"/>
    <n v="-6"/>
    <s v="Route_1"/>
    <s v="CUST015784"/>
    <n v="24"/>
    <s v="Male"/>
    <x v="1"/>
    <n v="3"/>
    <n v="2"/>
    <s v="American"/>
    <s v="Weekly"/>
    <s v="No"/>
    <s v="Warm"/>
    <n v="5"/>
    <n v="1"/>
    <s v="Fair"/>
    <n v="3"/>
    <s v="no"/>
    <x v="3"/>
    <x v="1"/>
  </r>
  <r>
    <s v="ORD015785"/>
    <n v="36"/>
    <s v="Cookie"/>
    <d v="2024-04-29T00:00:00"/>
    <d v="2024-04-29T00:00:00"/>
    <n v="13.67"/>
    <n v="30.54"/>
    <s v="Bike"/>
    <s v="Medium"/>
    <s v="Sunny"/>
    <n v="11"/>
    <s v="Route_2"/>
    <s v="CUST015785"/>
    <n v="41"/>
    <s v="Male"/>
    <x v="2"/>
    <n v="11"/>
    <n v="2"/>
    <s v="Italian"/>
    <s v="Weekly"/>
    <s v="Yes"/>
    <s v="Cold"/>
    <n v="4"/>
    <n v="5"/>
    <s v="Good"/>
    <n v="3"/>
    <s v="no"/>
    <x v="2"/>
    <x v="0"/>
  </r>
  <r>
    <s v="ORD015786"/>
    <n v="82"/>
    <s v="Chicken Rice"/>
    <d v="2024-04-07T00:00:00"/>
    <d v="2024-04-07T00:00:00"/>
    <n v="9.68"/>
    <n v="14.58"/>
    <s v="Car"/>
    <s v="Low"/>
    <s v="Snowy"/>
    <n v="-6"/>
    <s v="Route_3"/>
    <s v="CUST015786"/>
    <n v="39"/>
    <s v="Other"/>
    <x v="4"/>
    <n v="47"/>
    <n v="2"/>
    <s v="Italian"/>
    <s v="Weekly"/>
    <s v="No"/>
    <s v="Cold"/>
    <n v="4"/>
    <n v="3"/>
    <s v="Good"/>
    <n v="4"/>
    <s v="no"/>
    <x v="6"/>
    <x v="1"/>
  </r>
  <r>
    <s v="ORD015787"/>
    <n v="63"/>
    <s v="Dumplings"/>
    <d v="2024-02-11T00:00:00"/>
    <d v="2024-02-11T00:00:00"/>
    <n v="5.83"/>
    <n v="12.68"/>
    <s v="Car"/>
    <s v="Medium"/>
    <s v="Rainy"/>
    <n v="10"/>
    <s v="Route_4"/>
    <s v="CUST015787"/>
    <n v="26"/>
    <s v="Male"/>
    <x v="3"/>
    <n v="39"/>
    <n v="5"/>
    <s v="Mediterranean"/>
    <s v="Weekly"/>
    <s v="No"/>
    <s v="Hot"/>
    <n v="1"/>
    <n v="1"/>
    <s v="Poor"/>
    <n v="5"/>
    <s v="no"/>
    <x v="6"/>
    <x v="0"/>
  </r>
  <r>
    <s v="ORD015788"/>
    <n v="100"/>
    <s v="Cup Cake"/>
    <d v="2024-07-12T00:00:00"/>
    <d v="2024-07-12T00:00:00"/>
    <n v="2.39"/>
    <n v="32.130000000000003"/>
    <s v="Bike"/>
    <s v="Medium"/>
    <s v="Snowy"/>
    <n v="-5"/>
    <s v="Route_5"/>
    <s v="CUST015788"/>
    <n v="39"/>
    <s v="Other"/>
    <x v="7"/>
    <n v="40"/>
    <n v="4"/>
    <s v="Asian"/>
    <s v="Weekly"/>
    <s v="No"/>
    <s v="Warm"/>
    <n v="3"/>
    <n v="5"/>
    <s v="Poor"/>
    <n v="1"/>
    <s v="no"/>
    <x v="4"/>
    <x v="1"/>
  </r>
  <r>
    <s v="ORD015789"/>
    <n v="56"/>
    <s v="Tacos"/>
    <d v="2024-02-08T00:00:00"/>
    <d v="2024-02-08T00:00:00"/>
    <n v="7.7"/>
    <n v="36.04"/>
    <s v="Bike"/>
    <s v="Low"/>
    <s v="Rainy"/>
    <n v="-4"/>
    <s v="Route_5"/>
    <s v="CUST015789"/>
    <n v="32"/>
    <s v="Other"/>
    <x v="2"/>
    <n v="22"/>
    <n v="5"/>
    <s v="Mediterranean"/>
    <s v="Monthly"/>
    <s v="No"/>
    <s v="Hot"/>
    <n v="1"/>
    <n v="5"/>
    <s v="Fair"/>
    <n v="3"/>
    <s v="yes"/>
    <x v="5"/>
    <x v="1"/>
  </r>
  <r>
    <s v="ORD015790"/>
    <n v="63"/>
    <s v="Shawarma"/>
    <d v="2024-03-16T00:00:00"/>
    <d v="2024-03-16T00:00:00"/>
    <n v="3.96"/>
    <n v="20.5"/>
    <s v="Car"/>
    <s v="Low"/>
    <s v="Rainy"/>
    <n v="-1"/>
    <s v="Route_4"/>
    <s v="CUST015790"/>
    <n v="60"/>
    <s v="Other"/>
    <x v="9"/>
    <n v="42"/>
    <n v="4"/>
    <s v="Mediterranean"/>
    <s v="Weekly"/>
    <s v="Yes"/>
    <s v="Hot"/>
    <n v="4"/>
    <n v="1"/>
    <s v="Poor"/>
    <n v="3"/>
    <s v="no"/>
    <x v="3"/>
    <x v="1"/>
  </r>
  <r>
    <s v="ORD015791"/>
    <n v="60"/>
    <s v="Biryani Rice"/>
    <d v="2024-03-21T00:00:00"/>
    <d v="2024-03-21T00:00:00"/>
    <n v="4.26"/>
    <n v="47.31"/>
    <s v="Car"/>
    <s v="Medium"/>
    <s v="Snowy"/>
    <n v="18"/>
    <s v="Route_3"/>
    <s v="CUST015791"/>
    <n v="56"/>
    <s v="Female"/>
    <x v="4"/>
    <n v="1"/>
    <n v="5"/>
    <s v="Asian"/>
    <s v="Monthly"/>
    <s v="No"/>
    <s v="Hot"/>
    <n v="3"/>
    <n v="3"/>
    <s v="Fair"/>
    <n v="4"/>
    <s v="no"/>
    <x v="5"/>
    <x v="0"/>
  </r>
  <r>
    <s v="ORD015792"/>
    <n v="99"/>
    <s v="Pasta"/>
    <d v="2024-04-22T00:00:00"/>
    <d v="2024-04-22T00:00:00"/>
    <n v="10.71"/>
    <n v="32.840000000000003"/>
    <s v="Bike"/>
    <s v="High"/>
    <s v="Rainy"/>
    <n v="14"/>
    <s v="Route_3"/>
    <s v="CUST015792"/>
    <n v="18"/>
    <s v="Female"/>
    <x v="6"/>
    <n v="45"/>
    <n v="3"/>
    <s v="Mediterranean"/>
    <s v="Monthly"/>
    <s v="No"/>
    <s v="Hot"/>
    <n v="3"/>
    <n v="4"/>
    <s v="Good"/>
    <n v="3"/>
    <s v="no"/>
    <x v="2"/>
    <x v="0"/>
  </r>
  <r>
    <s v="ORD015793"/>
    <n v="43"/>
    <s v="Cookie"/>
    <d v="2024-10-27T00:00:00"/>
    <d v="2024-10-27T00:00:00"/>
    <n v="4.59"/>
    <n v="35.71"/>
    <s v="Car"/>
    <s v="Low"/>
    <s v="Sunny"/>
    <n v="-8"/>
    <s v="Route_2"/>
    <s v="CUST015793"/>
    <n v="40"/>
    <s v="Other"/>
    <x v="6"/>
    <n v="43"/>
    <n v="2"/>
    <s v="Mexican"/>
    <s v="Monthly"/>
    <s v="No"/>
    <s v="Warm"/>
    <n v="4"/>
    <n v="1"/>
    <s v="Fair"/>
    <n v="5"/>
    <s v="no"/>
    <x v="6"/>
    <x v="1"/>
  </r>
  <r>
    <s v="ORD015794"/>
    <n v="72"/>
    <s v="Pastrysmoothie"/>
    <d v="2024-04-17T00:00:00"/>
    <d v="2024-04-17T00:00:00"/>
    <n v="14.42"/>
    <n v="25.53"/>
    <s v="Walk"/>
    <s v="Low"/>
    <s v="Snowy"/>
    <n v="17"/>
    <s v="Route_5"/>
    <s v="CUST015794"/>
    <n v="56"/>
    <s v="Other"/>
    <x v="9"/>
    <n v="25"/>
    <n v="2"/>
    <s v="Mexican"/>
    <s v="Monthly"/>
    <s v="No"/>
    <s v="Cold"/>
    <n v="1"/>
    <n v="5"/>
    <s v="Fair"/>
    <n v="1"/>
    <s v="yes"/>
    <x v="0"/>
    <x v="0"/>
  </r>
  <r>
    <s v="ORD015795"/>
    <n v="25"/>
    <s v="Cup Cake"/>
    <d v="2024-04-28T00:00:00"/>
    <d v="2024-04-28T00:00:00"/>
    <n v="12.34"/>
    <n v="33.340000000000003"/>
    <s v="Bike"/>
    <s v="Medium"/>
    <s v="Rainy"/>
    <n v="3"/>
    <s v="Route_4"/>
    <s v="CUST015795"/>
    <n v="19"/>
    <s v="Female"/>
    <x v="6"/>
    <n v="19"/>
    <n v="4"/>
    <s v="Italian"/>
    <s v="Monthly"/>
    <s v="No"/>
    <s v="Cold"/>
    <n v="5"/>
    <n v="2"/>
    <s v="Poor"/>
    <n v="2"/>
    <s v="no"/>
    <x v="6"/>
    <x v="0"/>
  </r>
  <r>
    <s v="ORD015796"/>
    <n v="21"/>
    <s v="Salad"/>
    <d v="2024-09-21T00:00:00"/>
    <d v="2024-09-21T00:00:00"/>
    <n v="11.39"/>
    <n v="20.72"/>
    <s v="Bike"/>
    <s v="High"/>
    <s v="Snowy"/>
    <n v="5"/>
    <s v="Route_3"/>
    <s v="CUST015796"/>
    <n v="42"/>
    <s v="Male"/>
    <x v="2"/>
    <n v="19"/>
    <n v="1"/>
    <s v="Asian"/>
    <s v="Weekly"/>
    <s v="Yes"/>
    <s v="Warm"/>
    <n v="4"/>
    <n v="3"/>
    <s v="Good"/>
    <n v="1"/>
    <s v="no"/>
    <x v="3"/>
    <x v="0"/>
  </r>
  <r>
    <s v="ORD015797"/>
    <n v="17"/>
    <s v="Chicken Pie"/>
    <d v="2024-02-14T00:00:00"/>
    <d v="2024-02-14T00:00:00"/>
    <n v="12.38"/>
    <n v="32.58"/>
    <s v="Walk"/>
    <s v="Medium"/>
    <s v="Snowy"/>
    <n v="-10"/>
    <s v="Route_4"/>
    <s v="CUST015797"/>
    <n v="31"/>
    <s v="Male"/>
    <x v="6"/>
    <n v="47"/>
    <n v="3"/>
    <s v="Mediterranean"/>
    <s v="Weekly"/>
    <s v="Yes"/>
    <s v="Cold"/>
    <n v="3"/>
    <n v="5"/>
    <s v="Good"/>
    <n v="2"/>
    <s v="no"/>
    <x v="0"/>
    <x v="1"/>
  </r>
  <r>
    <s v="ORD015798"/>
    <n v="69"/>
    <s v="Coffeeboba Tea"/>
    <d v="2024-05-12T00:00:00"/>
    <d v="2024-05-12T00:00:00"/>
    <n v="12.07"/>
    <n v="28.58"/>
    <s v="Walk"/>
    <s v="Medium"/>
    <s v="Sunny"/>
    <n v="15"/>
    <s v="Route_3"/>
    <s v="CUST015798"/>
    <n v="58"/>
    <s v="Male"/>
    <x v="5"/>
    <n v="35"/>
    <n v="2"/>
    <s v="Mediterranean"/>
    <s v="Monthly"/>
    <s v="Yes"/>
    <s v="Warm"/>
    <n v="3"/>
    <n v="2"/>
    <s v="Poor"/>
    <n v="4"/>
    <s v="no"/>
    <x v="6"/>
    <x v="0"/>
  </r>
  <r>
    <s v="ORD015799"/>
    <n v="90"/>
    <s v="Cup Cake"/>
    <d v="2024-04-09T00:00:00"/>
    <d v="2024-04-09T00:00:00"/>
    <n v="12.18"/>
    <n v="11.55"/>
    <s v="Walk"/>
    <s v="High"/>
    <s v="Snowy"/>
    <n v="13"/>
    <s v="Route_2"/>
    <s v="CUST015799"/>
    <n v="55"/>
    <s v="Male"/>
    <x v="1"/>
    <n v="34"/>
    <n v="5"/>
    <s v="Mediterranean"/>
    <s v="Weekly"/>
    <s v="No"/>
    <s v="Warm"/>
    <n v="4"/>
    <n v="5"/>
    <s v="Fair"/>
    <n v="2"/>
    <s v="no"/>
    <x v="1"/>
    <x v="0"/>
  </r>
  <r>
    <s v="ORD015800"/>
    <n v="34"/>
    <s v="Pasta"/>
    <d v="2024-11-13T00:00:00"/>
    <d v="2024-11-13T00:00:00"/>
    <n v="12.13"/>
    <n v="31.5"/>
    <s v="Car"/>
    <s v="High"/>
    <s v="Snowy"/>
    <n v="-2"/>
    <s v="Route_1"/>
    <s v="CUST015800"/>
    <n v="32"/>
    <s v="Female"/>
    <x v="8"/>
    <n v="35"/>
    <n v="5"/>
    <s v="Mexican"/>
    <s v="Monthly"/>
    <s v="Yes"/>
    <s v="Cold"/>
    <n v="4"/>
    <n v="1"/>
    <s v="Good"/>
    <n v="5"/>
    <s v="no"/>
    <x v="0"/>
    <x v="1"/>
  </r>
  <r>
    <s v="ORD015801"/>
    <n v="36"/>
    <s v="Dumplings"/>
    <d v="2024-04-16T00:00:00"/>
    <d v="2024-04-16T00:00:00"/>
    <n v="6.38"/>
    <n v="49.34"/>
    <s v="Car"/>
    <s v="Low"/>
    <s v="Sunny"/>
    <n v="17"/>
    <s v="Route_1"/>
    <s v="CUST015801"/>
    <n v="29"/>
    <s v="Male"/>
    <x v="6"/>
    <n v="7"/>
    <n v="4"/>
    <s v="Mediterranean"/>
    <s v="Monthly"/>
    <s v="Yes"/>
    <s v="Warm"/>
    <n v="3"/>
    <n v="5"/>
    <s v="Poor"/>
    <n v="1"/>
    <s v="no"/>
    <x v="1"/>
    <x v="0"/>
  </r>
  <r>
    <s v="ORD015802"/>
    <n v="78"/>
    <s v="Pizza"/>
    <d v="2024-11-07T00:00:00"/>
    <d v="2024-11-07T00:00:00"/>
    <n v="4.96"/>
    <n v="30.25"/>
    <s v="Bike"/>
    <s v="Low"/>
    <s v="Snowy"/>
    <n v="2"/>
    <s v="Route_2"/>
    <s v="CUST015802"/>
    <n v="55"/>
    <s v="Other"/>
    <x v="1"/>
    <n v="20"/>
    <n v="3"/>
    <s v="Asian"/>
    <s v="Weekly"/>
    <s v="No"/>
    <s v="Cold"/>
    <n v="5"/>
    <n v="3"/>
    <s v="Fair"/>
    <n v="2"/>
    <s v="no"/>
    <x v="5"/>
    <x v="0"/>
  </r>
  <r>
    <s v="ORD015803"/>
    <n v="41"/>
    <s v="Chicken Pie"/>
    <d v="2024-08-22T00:00:00"/>
    <d v="2024-08-22T00:00:00"/>
    <n v="12.03"/>
    <n v="9.5"/>
    <s v="Bike"/>
    <s v="Low"/>
    <s v="Snowy"/>
    <n v="17"/>
    <s v="Route_3"/>
    <s v="CUST015803"/>
    <n v="56"/>
    <s v="Male"/>
    <x v="5"/>
    <n v="27"/>
    <n v="1"/>
    <s v="Mexican"/>
    <s v="Monthly"/>
    <s v="No"/>
    <s v="Cold"/>
    <n v="5"/>
    <n v="1"/>
    <s v="Poor"/>
    <n v="1"/>
    <s v="no"/>
    <x v="5"/>
    <x v="0"/>
  </r>
  <r>
    <s v="ORD015804"/>
    <n v="97"/>
    <s v="Salad"/>
    <d v="2024-01-30T00:00:00"/>
    <d v="2024-01-30T00:00:00"/>
    <n v="13.24"/>
    <n v="16.940000000000001"/>
    <s v="Bike"/>
    <s v="High"/>
    <s v="Snowy"/>
    <n v="-4"/>
    <s v="Route_2"/>
    <s v="CUST015804"/>
    <n v="36"/>
    <s v="Female"/>
    <x v="6"/>
    <n v="9"/>
    <n v="5"/>
    <s v="Mediterranean"/>
    <s v="Weekly"/>
    <s v="Yes"/>
    <s v="Hot"/>
    <n v="5"/>
    <n v="5"/>
    <s v="Fair"/>
    <n v="4"/>
    <s v="no"/>
    <x v="1"/>
    <x v="1"/>
  </r>
  <r>
    <s v="ORD015805"/>
    <n v="43"/>
    <s v="Chicken Rice"/>
    <d v="2024-08-17T00:00:00"/>
    <d v="2024-08-17T00:00:00"/>
    <n v="5.23"/>
    <n v="19.46"/>
    <s v="Bike"/>
    <s v="Medium"/>
    <s v="Sunny"/>
    <n v="-1"/>
    <s v="Route_2"/>
    <s v="CUST015805"/>
    <n v="41"/>
    <s v="Female"/>
    <x v="4"/>
    <n v="37"/>
    <n v="5"/>
    <s v="Mediterranean"/>
    <s v="Weekly"/>
    <s v="No"/>
    <s v="Hot"/>
    <n v="4"/>
    <n v="4"/>
    <s v="Good"/>
    <n v="4"/>
    <s v="yes"/>
    <x v="3"/>
    <x v="1"/>
  </r>
  <r>
    <s v="ORD015806"/>
    <n v="97"/>
    <s v="Soup"/>
    <d v="2024-08-30T00:00:00"/>
    <d v="2024-08-30T00:00:00"/>
    <n v="4.87"/>
    <n v="34.729999999999997"/>
    <s v="Walk"/>
    <s v="Medium"/>
    <s v="Snowy"/>
    <n v="17"/>
    <s v="Route_4"/>
    <s v="CUST015806"/>
    <n v="24"/>
    <s v="Male"/>
    <x v="1"/>
    <n v="16"/>
    <n v="5"/>
    <s v="American"/>
    <s v="Monthly"/>
    <s v="No"/>
    <s v="Warm"/>
    <n v="4"/>
    <n v="1"/>
    <s v="Fair"/>
    <n v="5"/>
    <s v="no"/>
    <x v="4"/>
    <x v="0"/>
  </r>
  <r>
    <s v="ORD015807"/>
    <n v="59"/>
    <s v="Chicken Pie"/>
    <d v="2024-01-28T00:00:00"/>
    <d v="2024-01-28T00:00:00"/>
    <n v="8.17"/>
    <n v="26.95"/>
    <s v="Walk"/>
    <s v="Low"/>
    <s v="Sunny"/>
    <n v="-4"/>
    <s v="Route_5"/>
    <s v="CUST015807"/>
    <n v="33"/>
    <s v="Female"/>
    <x v="1"/>
    <n v="22"/>
    <n v="4"/>
    <s v="Italian"/>
    <s v="Monthly"/>
    <s v="No"/>
    <s v="Warm"/>
    <n v="1"/>
    <n v="4"/>
    <s v="Good"/>
    <n v="1"/>
    <s v="no"/>
    <x v="6"/>
    <x v="1"/>
  </r>
  <r>
    <s v="ORD015808"/>
    <n v="24"/>
    <s v="Pizza"/>
    <d v="2024-10-12T00:00:00"/>
    <d v="2024-10-12T00:00:00"/>
    <n v="13.52"/>
    <n v="10.97"/>
    <s v="Walk"/>
    <s v="High"/>
    <s v="Snowy"/>
    <n v="-7"/>
    <s v="Route_4"/>
    <s v="CUST015808"/>
    <n v="33"/>
    <s v="Female"/>
    <x v="2"/>
    <n v="14"/>
    <n v="1"/>
    <s v="Asian"/>
    <s v="Weekly"/>
    <s v="Yes"/>
    <s v="Cold"/>
    <n v="2"/>
    <n v="1"/>
    <s v="Good"/>
    <n v="2"/>
    <s v="no"/>
    <x v="3"/>
    <x v="1"/>
  </r>
  <r>
    <s v="ORD015809"/>
    <n v="20"/>
    <s v="Dumplings"/>
    <d v="2024-10-29T00:00:00"/>
    <d v="2024-10-29T00:00:00"/>
    <n v="6.03"/>
    <n v="27.32"/>
    <s v="Car"/>
    <s v="Medium"/>
    <s v="Rainy"/>
    <n v="-9"/>
    <s v="Route_4"/>
    <s v="CUST015809"/>
    <n v="27"/>
    <s v="Female"/>
    <x v="1"/>
    <n v="41"/>
    <n v="5"/>
    <s v="Italian"/>
    <s v="Weekly"/>
    <s v="Yes"/>
    <s v="Hot"/>
    <n v="5"/>
    <n v="2"/>
    <s v="Good"/>
    <n v="1"/>
    <s v="no"/>
    <x v="1"/>
    <x v="1"/>
  </r>
  <r>
    <s v="ORD015810"/>
    <n v="49"/>
    <s v="Tacos"/>
    <d v="2024-07-30T00:00:00"/>
    <d v="2024-07-30T00:00:00"/>
    <n v="10.45"/>
    <n v="33.99"/>
    <s v="Walk"/>
    <s v="Low"/>
    <s v="Snowy"/>
    <n v="10"/>
    <s v="Route_4"/>
    <s v="CUST015810"/>
    <n v="35"/>
    <s v="Female"/>
    <x v="2"/>
    <n v="41"/>
    <n v="5"/>
    <s v="Asian"/>
    <s v="Weekly"/>
    <s v="No"/>
    <s v="Warm"/>
    <n v="2"/>
    <n v="3"/>
    <s v="Good"/>
    <n v="5"/>
    <s v="no"/>
    <x v="1"/>
    <x v="0"/>
  </r>
  <r>
    <s v="ORD015811"/>
    <n v="18"/>
    <s v="Cup Cake"/>
    <d v="2024-10-25T00:00:00"/>
    <d v="2024-10-25T00:00:00"/>
    <n v="5.2"/>
    <n v="47.38"/>
    <s v="Walk"/>
    <s v="High"/>
    <s v="Rainy"/>
    <n v="11"/>
    <s v="Route_1"/>
    <s v="CUST015811"/>
    <n v="18"/>
    <s v="Male"/>
    <x v="4"/>
    <n v="48"/>
    <n v="3"/>
    <s v="American"/>
    <s v="Monthly"/>
    <s v="Yes"/>
    <s v="Hot"/>
    <n v="4"/>
    <n v="4"/>
    <s v="Fair"/>
    <n v="2"/>
    <s v="no"/>
    <x v="4"/>
    <x v="0"/>
  </r>
  <r>
    <s v="ORD015812"/>
    <n v="91"/>
    <s v="Pastrysmoothie"/>
    <d v="2024-04-01T00:00:00"/>
    <d v="2024-04-01T00:00:00"/>
    <n v="10.36"/>
    <n v="10.17"/>
    <s v="Bike"/>
    <s v="High"/>
    <s v="Sunny"/>
    <n v="17"/>
    <s v="Route_3"/>
    <s v="CUST015812"/>
    <n v="41"/>
    <s v="Male"/>
    <x v="2"/>
    <n v="18"/>
    <n v="3"/>
    <s v="Mexican"/>
    <s v="Monthly"/>
    <s v="No"/>
    <s v="Hot"/>
    <n v="2"/>
    <n v="3"/>
    <s v="Poor"/>
    <n v="4"/>
    <s v="yes"/>
    <x v="2"/>
    <x v="0"/>
  </r>
  <r>
    <s v="ORD015813"/>
    <n v="21"/>
    <s v="Beef Pie"/>
    <d v="2024-01-23T00:00:00"/>
    <d v="2024-01-23T00:00:00"/>
    <n v="3.37"/>
    <n v="37.85"/>
    <s v="Walk"/>
    <s v="Medium"/>
    <s v="Snowy"/>
    <n v="11"/>
    <s v="Route_3"/>
    <s v="CUST015813"/>
    <n v="36"/>
    <s v="Male"/>
    <x v="5"/>
    <n v="3"/>
    <n v="4"/>
    <s v="Mexican"/>
    <s v="Weekly"/>
    <s v="Yes"/>
    <s v="Hot"/>
    <n v="2"/>
    <n v="5"/>
    <s v="Fair"/>
    <n v="5"/>
    <s v="no"/>
    <x v="1"/>
    <x v="0"/>
  </r>
  <r>
    <s v="ORD015814"/>
    <n v="16"/>
    <s v="Pasta"/>
    <d v="2024-06-28T00:00:00"/>
    <d v="2024-06-28T00:00:00"/>
    <n v="8.14"/>
    <n v="7.32"/>
    <s v="Car"/>
    <s v="Low"/>
    <s v="Rainy"/>
    <n v="11"/>
    <s v="Route_2"/>
    <s v="CUST015814"/>
    <n v="44"/>
    <s v="Male"/>
    <x v="2"/>
    <n v="21"/>
    <n v="5"/>
    <s v="Mediterranean"/>
    <s v="Weekly"/>
    <s v="Yes"/>
    <s v="Hot"/>
    <n v="2"/>
    <n v="1"/>
    <s v="Fair"/>
    <n v="5"/>
    <s v="no"/>
    <x v="4"/>
    <x v="0"/>
  </r>
  <r>
    <s v="ORD015815"/>
    <n v="37"/>
    <s v="Chicken Pie"/>
    <d v="2024-03-22T00:00:00"/>
    <d v="2024-03-22T00:00:00"/>
    <n v="10.58"/>
    <n v="8.86"/>
    <s v="Walk"/>
    <s v="High"/>
    <s v="Snowy"/>
    <n v="-1"/>
    <s v="Route_2"/>
    <s v="CUST015815"/>
    <n v="57"/>
    <s v="Other"/>
    <x v="5"/>
    <n v="24"/>
    <n v="2"/>
    <s v="Mediterranean"/>
    <s v="Monthly"/>
    <s v="Yes"/>
    <s v="Hot"/>
    <n v="4"/>
    <n v="4"/>
    <s v="Fair"/>
    <n v="3"/>
    <s v="no"/>
    <x v="4"/>
    <x v="1"/>
  </r>
  <r>
    <s v="ORD015816"/>
    <n v="100"/>
    <s v="Shawarma"/>
    <d v="2024-10-17T00:00:00"/>
    <d v="2024-10-17T00:00:00"/>
    <n v="12.66"/>
    <n v="18.489999999999998"/>
    <s v="Car"/>
    <s v="Low"/>
    <s v="Sunny"/>
    <n v="1"/>
    <s v="Route_1"/>
    <s v="CUST015816"/>
    <n v="55"/>
    <s v="Female"/>
    <x v="3"/>
    <n v="6"/>
    <n v="3"/>
    <s v="American"/>
    <s v="Weekly"/>
    <s v="No"/>
    <s v="Hot"/>
    <n v="5"/>
    <n v="1"/>
    <s v="Poor"/>
    <n v="3"/>
    <s v="yes"/>
    <x v="5"/>
    <x v="0"/>
  </r>
  <r>
    <s v="ORD015817"/>
    <n v="6"/>
    <s v="Chicken Wings"/>
    <d v="2024-06-10T00:00:00"/>
    <d v="2024-06-10T00:00:00"/>
    <n v="10.51"/>
    <n v="15.4"/>
    <s v="Bike"/>
    <s v="High"/>
    <s v="Rainy"/>
    <n v="0"/>
    <s v="Route_5"/>
    <s v="CUST015817"/>
    <n v="42"/>
    <s v="Other"/>
    <x v="6"/>
    <n v="11"/>
    <n v="4"/>
    <s v="Italian"/>
    <s v="Monthly"/>
    <s v="Yes"/>
    <s v="Cold"/>
    <n v="1"/>
    <n v="3"/>
    <s v="Poor"/>
    <n v="1"/>
    <s v="no"/>
    <x v="2"/>
    <x v="2"/>
  </r>
  <r>
    <s v="ORD015818"/>
    <n v="19"/>
    <s v="Cookie"/>
    <d v="2024-07-12T00:00:00"/>
    <d v="2024-07-12T00:00:00"/>
    <n v="4.25"/>
    <n v="43.06"/>
    <s v="Bike"/>
    <s v="High"/>
    <s v="Sunny"/>
    <n v="-8"/>
    <s v="Route_5"/>
    <s v="CUST015818"/>
    <n v="47"/>
    <s v="Other"/>
    <x v="7"/>
    <n v="37"/>
    <n v="5"/>
    <s v="Mediterranean"/>
    <s v="Weekly"/>
    <s v="Yes"/>
    <s v="Cold"/>
    <n v="2"/>
    <n v="5"/>
    <s v="Poor"/>
    <n v="4"/>
    <s v="no"/>
    <x v="4"/>
    <x v="1"/>
  </r>
  <r>
    <s v="ORD015819"/>
    <n v="10"/>
    <s v="Coffeeboba Tea"/>
    <d v="2024-01-15T00:00:00"/>
    <d v="2024-01-15T00:00:00"/>
    <n v="7.51"/>
    <n v="16.760000000000002"/>
    <s v="Car"/>
    <s v="Medium"/>
    <s v="Snowy"/>
    <n v="-2"/>
    <s v="Route_4"/>
    <s v="CUST015819"/>
    <n v="21"/>
    <s v="Female"/>
    <x v="2"/>
    <n v="28"/>
    <n v="4"/>
    <s v="Asian"/>
    <s v="Monthly"/>
    <s v="No"/>
    <s v="Warm"/>
    <n v="5"/>
    <n v="1"/>
    <s v="Good"/>
    <n v="2"/>
    <s v="no"/>
    <x v="2"/>
    <x v="1"/>
  </r>
  <r>
    <s v="ORD015820"/>
    <n v="83"/>
    <s v="Salad"/>
    <d v="2024-01-09T00:00:00"/>
    <d v="2024-01-09T00:00:00"/>
    <n v="14.31"/>
    <n v="38.03"/>
    <s v="Walk"/>
    <s v="Low"/>
    <s v="Snowy"/>
    <n v="18"/>
    <s v="Route_1"/>
    <s v="CUST015820"/>
    <n v="44"/>
    <s v="Female"/>
    <x v="6"/>
    <n v="13"/>
    <n v="5"/>
    <s v="Mediterranean"/>
    <s v="Weekly"/>
    <s v="Yes"/>
    <s v="Hot"/>
    <n v="1"/>
    <n v="2"/>
    <s v="Fair"/>
    <n v="1"/>
    <s v="no"/>
    <x v="1"/>
    <x v="0"/>
  </r>
  <r>
    <s v="ORD015821"/>
    <n v="16"/>
    <s v="Cup Cake"/>
    <d v="2024-02-18T00:00:00"/>
    <d v="2024-02-18T00:00:00"/>
    <n v="13.03"/>
    <n v="18.760000000000002"/>
    <s v="Bike"/>
    <s v="High"/>
    <s v="Sunny"/>
    <n v="10"/>
    <s v="Route_1"/>
    <s v="CUST015821"/>
    <n v="33"/>
    <s v="Female"/>
    <x v="5"/>
    <n v="11"/>
    <n v="3"/>
    <s v="Italian"/>
    <s v="Monthly"/>
    <s v="Yes"/>
    <s v="Hot"/>
    <n v="1"/>
    <n v="5"/>
    <s v="Poor"/>
    <n v="5"/>
    <s v="no"/>
    <x v="6"/>
    <x v="0"/>
  </r>
  <r>
    <s v="ORD015822"/>
    <n v="29"/>
    <s v="Chicken Wings"/>
    <d v="2024-06-21T00:00:00"/>
    <d v="2024-06-21T00:00:00"/>
    <n v="11.48"/>
    <n v="7.51"/>
    <s v="Walk"/>
    <s v="Medium"/>
    <s v="Snowy"/>
    <n v="4"/>
    <s v="Route_1"/>
    <s v="CUST015822"/>
    <n v="44"/>
    <s v="Female"/>
    <x v="9"/>
    <n v="14"/>
    <n v="5"/>
    <s v="Asian"/>
    <s v="Monthly"/>
    <s v="No"/>
    <s v="Cold"/>
    <n v="1"/>
    <n v="4"/>
    <s v="Good"/>
    <n v="4"/>
    <s v="yes"/>
    <x v="4"/>
    <x v="0"/>
  </r>
  <r>
    <s v="ORD015823"/>
    <n v="96"/>
    <s v="Burger"/>
    <d v="2024-11-20T00:00:00"/>
    <d v="2024-11-20T00:00:00"/>
    <n v="7.13"/>
    <n v="43.21"/>
    <s v="Walk"/>
    <s v="Medium"/>
    <s v="Sunny"/>
    <n v="-2"/>
    <s v="Route_5"/>
    <s v="CUST015823"/>
    <n v="52"/>
    <s v="Other"/>
    <x v="3"/>
    <n v="36"/>
    <n v="1"/>
    <s v="Mexican"/>
    <s v="Weekly"/>
    <s v="No"/>
    <s v="Warm"/>
    <n v="3"/>
    <n v="1"/>
    <s v="Fair"/>
    <n v="2"/>
    <s v="no"/>
    <x v="0"/>
    <x v="1"/>
  </r>
  <r>
    <s v="ORD015824"/>
    <n v="18"/>
    <s v="Whole Cake"/>
    <d v="2024-11-14T00:00:00"/>
    <d v="2024-11-14T00:00:00"/>
    <n v="3.65"/>
    <n v="41.12"/>
    <s v="Car"/>
    <s v="Medium"/>
    <s v="Rainy"/>
    <n v="12"/>
    <s v="Route_1"/>
    <s v="CUST015824"/>
    <n v="40"/>
    <s v="Female"/>
    <x v="2"/>
    <n v="44"/>
    <n v="2"/>
    <s v="Mexican"/>
    <s v="Weekly"/>
    <s v="Yes"/>
    <s v="Warm"/>
    <n v="4"/>
    <n v="5"/>
    <s v="Good"/>
    <n v="3"/>
    <s v="no"/>
    <x v="5"/>
    <x v="0"/>
  </r>
  <r>
    <s v="ORD015825"/>
    <n v="84"/>
    <s v="Soup"/>
    <d v="2024-02-03T00:00:00"/>
    <d v="2024-02-03T00:00:00"/>
    <n v="13.17"/>
    <n v="27.97"/>
    <s v="Bike"/>
    <s v="High"/>
    <s v="Rainy"/>
    <n v="12"/>
    <s v="Route_4"/>
    <s v="CUST015825"/>
    <n v="54"/>
    <s v="Other"/>
    <x v="2"/>
    <n v="49"/>
    <n v="1"/>
    <s v="Mexican"/>
    <s v="Monthly"/>
    <s v="Yes"/>
    <s v="Hot"/>
    <n v="4"/>
    <n v="1"/>
    <s v="Good"/>
    <n v="1"/>
    <s v="no"/>
    <x v="3"/>
    <x v="0"/>
  </r>
  <r>
    <s v="ORD015826"/>
    <n v="48"/>
    <s v="Biryani Rice"/>
    <d v="2024-09-30T00:00:00"/>
    <d v="2024-09-30T00:00:00"/>
    <n v="3.76"/>
    <n v="19.91"/>
    <s v="Bike"/>
    <s v="Medium"/>
    <s v="Sunny"/>
    <n v="-5"/>
    <s v="Route_4"/>
    <s v="CUST015826"/>
    <n v="37"/>
    <s v="Other"/>
    <x v="5"/>
    <n v="30"/>
    <n v="1"/>
    <s v="Mexican"/>
    <s v="Monthly"/>
    <s v="No"/>
    <s v="Warm"/>
    <n v="2"/>
    <n v="5"/>
    <s v="Fair"/>
    <n v="2"/>
    <s v="no"/>
    <x v="2"/>
    <x v="1"/>
  </r>
  <r>
    <s v="ORD015827"/>
    <n v="76"/>
    <s v="Burger"/>
    <d v="2024-04-11T00:00:00"/>
    <d v="2024-04-11T00:00:00"/>
    <n v="7.72"/>
    <n v="11.06"/>
    <s v="Walk"/>
    <s v="Low"/>
    <s v="Sunny"/>
    <n v="5"/>
    <s v="Route_2"/>
    <s v="CUST015827"/>
    <n v="43"/>
    <s v="Female"/>
    <x v="6"/>
    <n v="49"/>
    <n v="3"/>
    <s v="Mexican"/>
    <s v="Monthly"/>
    <s v="No"/>
    <s v="Warm"/>
    <n v="5"/>
    <n v="1"/>
    <s v="Poor"/>
    <n v="2"/>
    <s v="no"/>
    <x v="5"/>
    <x v="0"/>
  </r>
  <r>
    <s v="ORD015828"/>
    <n v="83"/>
    <s v="Tacos"/>
    <d v="2024-08-31T00:00:00"/>
    <d v="2024-08-31T00:00:00"/>
    <n v="5.67"/>
    <n v="41.11"/>
    <s v="Bike"/>
    <s v="High"/>
    <s v="Rainy"/>
    <n v="-8"/>
    <s v="Route_1"/>
    <s v="CUST015828"/>
    <n v="33"/>
    <s v="Female"/>
    <x v="0"/>
    <n v="14"/>
    <n v="1"/>
    <s v="Asian"/>
    <s v="Monthly"/>
    <s v="Yes"/>
    <s v="Hot"/>
    <n v="4"/>
    <n v="2"/>
    <s v="Poor"/>
    <n v="1"/>
    <s v="no"/>
    <x v="3"/>
    <x v="1"/>
  </r>
  <r>
    <s v="ORD015829"/>
    <n v="100"/>
    <s v="Pizza"/>
    <d v="2024-07-10T00:00:00"/>
    <d v="2024-07-10T00:00:00"/>
    <n v="5.89"/>
    <n v="39.869999999999997"/>
    <s v="Car"/>
    <s v="High"/>
    <s v="Snowy"/>
    <n v="4"/>
    <s v="Route_3"/>
    <s v="CUST015829"/>
    <n v="19"/>
    <s v="Other"/>
    <x v="8"/>
    <n v="26"/>
    <n v="3"/>
    <s v="Italian"/>
    <s v="Weekly"/>
    <s v="No"/>
    <s v="Cold"/>
    <n v="2"/>
    <n v="5"/>
    <s v="Fair"/>
    <n v="3"/>
    <s v="no"/>
    <x v="0"/>
    <x v="0"/>
  </r>
  <r>
    <s v="ORD015830"/>
    <n v="41"/>
    <s v="Chicken Rice"/>
    <d v="2024-01-27T00:00:00"/>
    <d v="2024-01-27T00:00:00"/>
    <n v="11.06"/>
    <n v="35.36"/>
    <s v="Bike"/>
    <s v="Low"/>
    <s v="Rainy"/>
    <n v="9"/>
    <s v="Route_2"/>
    <s v="CUST015830"/>
    <n v="46"/>
    <s v="Female"/>
    <x v="7"/>
    <n v="8"/>
    <n v="4"/>
    <s v="Asian"/>
    <s v="Weekly"/>
    <s v="No"/>
    <s v="Cold"/>
    <n v="4"/>
    <n v="2"/>
    <s v="Fair"/>
    <n v="2"/>
    <s v="no"/>
    <x v="3"/>
    <x v="0"/>
  </r>
  <r>
    <s v="ORD015831"/>
    <n v="77"/>
    <s v="Sushi"/>
    <d v="2024-06-24T00:00:00"/>
    <d v="2024-06-24T00:00:00"/>
    <n v="8.57"/>
    <n v="15.09"/>
    <s v="Bike"/>
    <s v="Low"/>
    <s v="Rainy"/>
    <n v="5"/>
    <s v="Route_3"/>
    <s v="CUST015831"/>
    <n v="43"/>
    <s v="Male"/>
    <x v="6"/>
    <n v="7"/>
    <n v="2"/>
    <s v="American"/>
    <s v="Monthly"/>
    <s v="No"/>
    <s v="Cold"/>
    <n v="1"/>
    <n v="3"/>
    <s v="Fair"/>
    <n v="3"/>
    <s v="no"/>
    <x v="2"/>
    <x v="0"/>
  </r>
  <r>
    <s v="ORD015832"/>
    <n v="9"/>
    <s v="Soup"/>
    <d v="2024-07-14T00:00:00"/>
    <d v="2024-07-14T00:00:00"/>
    <n v="5.65"/>
    <n v="40.520000000000003"/>
    <s v="Car"/>
    <s v="Low"/>
    <s v="Sunny"/>
    <n v="-5"/>
    <s v="Route_3"/>
    <s v="CUST015832"/>
    <n v="32"/>
    <s v="Other"/>
    <x v="7"/>
    <n v="1"/>
    <n v="2"/>
    <s v="American"/>
    <s v="Weekly"/>
    <s v="Yes"/>
    <s v="Warm"/>
    <n v="2"/>
    <n v="2"/>
    <s v="Good"/>
    <n v="3"/>
    <s v="no"/>
    <x v="6"/>
    <x v="1"/>
  </r>
  <r>
    <s v="ORD015833"/>
    <n v="22"/>
    <s v="Tacos"/>
    <d v="2024-09-03T00:00:00"/>
    <d v="2024-09-03T00:00:00"/>
    <n v="3.35"/>
    <n v="43.54"/>
    <s v="Bike"/>
    <s v="Medium"/>
    <s v="Sunny"/>
    <n v="3"/>
    <s v="Route_5"/>
    <s v="CUST015833"/>
    <n v="42"/>
    <s v="Female"/>
    <x v="5"/>
    <n v="40"/>
    <n v="4"/>
    <s v="American"/>
    <s v="Weekly"/>
    <s v="No"/>
    <s v="Warm"/>
    <n v="5"/>
    <n v="1"/>
    <s v="Poor"/>
    <n v="4"/>
    <s v="yes"/>
    <x v="1"/>
    <x v="0"/>
  </r>
  <r>
    <s v="ORD015834"/>
    <n v="40"/>
    <s v="Tacos"/>
    <d v="2024-03-19T00:00:00"/>
    <d v="2024-03-19T00:00:00"/>
    <n v="8.59"/>
    <n v="24.42"/>
    <s v="Bike"/>
    <s v="Medium"/>
    <s v="Rainy"/>
    <n v="-6"/>
    <s v="Route_1"/>
    <s v="CUST015834"/>
    <n v="28"/>
    <s v="Other"/>
    <x v="0"/>
    <n v="43"/>
    <n v="4"/>
    <s v="Asian"/>
    <s v="Weekly"/>
    <s v="No"/>
    <s v="Warm"/>
    <n v="5"/>
    <n v="4"/>
    <s v="Good"/>
    <n v="3"/>
    <s v="no"/>
    <x v="1"/>
    <x v="1"/>
  </r>
  <r>
    <s v="ORD015835"/>
    <n v="86"/>
    <s v="Salad"/>
    <d v="2024-03-31T00:00:00"/>
    <d v="2024-03-31T00:00:00"/>
    <n v="10.7"/>
    <n v="29.07"/>
    <s v="Bike"/>
    <s v="Low"/>
    <s v="Snowy"/>
    <n v="-8"/>
    <s v="Route_5"/>
    <s v="CUST015835"/>
    <n v="19"/>
    <s v="Female"/>
    <x v="4"/>
    <n v="25"/>
    <n v="2"/>
    <s v="American"/>
    <s v="Monthly"/>
    <s v="Yes"/>
    <s v="Cold"/>
    <n v="2"/>
    <n v="4"/>
    <s v="Fair"/>
    <n v="2"/>
    <s v="no"/>
    <x v="6"/>
    <x v="1"/>
  </r>
  <r>
    <s v="ORD015836"/>
    <n v="47"/>
    <s v="Pastrysmoothie"/>
    <d v="2024-08-08T00:00:00"/>
    <d v="2024-08-08T00:00:00"/>
    <n v="6.75"/>
    <n v="33.83"/>
    <s v="Walk"/>
    <s v="High"/>
    <s v="Snowy"/>
    <n v="8"/>
    <s v="Route_4"/>
    <s v="CUST015836"/>
    <n v="45"/>
    <s v="Other"/>
    <x v="6"/>
    <n v="9"/>
    <n v="5"/>
    <s v="Asian"/>
    <s v="Monthly"/>
    <s v="Yes"/>
    <s v="Warm"/>
    <n v="5"/>
    <n v="2"/>
    <s v="Fair"/>
    <n v="3"/>
    <s v="no"/>
    <x v="5"/>
    <x v="0"/>
  </r>
  <r>
    <s v="ORD015837"/>
    <n v="56"/>
    <s v="Sushi"/>
    <d v="2024-07-15T00:00:00"/>
    <d v="2024-07-15T00:00:00"/>
    <n v="11.31"/>
    <n v="33.81"/>
    <s v="Walk"/>
    <s v="High"/>
    <s v="Rainy"/>
    <n v="19"/>
    <s v="Route_1"/>
    <s v="CUST015837"/>
    <n v="20"/>
    <s v="Other"/>
    <x v="0"/>
    <n v="31"/>
    <n v="5"/>
    <s v="Italian"/>
    <s v="Monthly"/>
    <s v="No"/>
    <s v="Warm"/>
    <n v="5"/>
    <n v="2"/>
    <s v="Fair"/>
    <n v="4"/>
    <s v="no"/>
    <x v="2"/>
    <x v="0"/>
  </r>
  <r>
    <s v="ORD015838"/>
    <n v="99"/>
    <s v="Fried Chicken"/>
    <d v="2024-03-12T00:00:00"/>
    <d v="2024-03-12T00:00:00"/>
    <n v="12.21"/>
    <n v="12.06"/>
    <s v="Car"/>
    <s v="Medium"/>
    <s v="Rainy"/>
    <n v="6"/>
    <s v="Route_3"/>
    <s v="CUST015838"/>
    <n v="29"/>
    <s v="Female"/>
    <x v="5"/>
    <n v="47"/>
    <n v="2"/>
    <s v="Mexican"/>
    <s v="Monthly"/>
    <s v="Yes"/>
    <s v="Cold"/>
    <n v="5"/>
    <n v="1"/>
    <s v="Good"/>
    <n v="4"/>
    <s v="no"/>
    <x v="1"/>
    <x v="0"/>
  </r>
  <r>
    <s v="ORD015839"/>
    <n v="88"/>
    <s v="Soup"/>
    <d v="2024-04-28T00:00:00"/>
    <d v="2024-04-28T00:00:00"/>
    <n v="14.01"/>
    <n v="9.19"/>
    <s v="Walk"/>
    <s v="Medium"/>
    <s v="Rainy"/>
    <n v="4"/>
    <s v="Route_5"/>
    <s v="CUST015839"/>
    <n v="24"/>
    <s v="Other"/>
    <x v="2"/>
    <n v="1"/>
    <n v="3"/>
    <s v="Mexican"/>
    <s v="Weekly"/>
    <s v="Yes"/>
    <s v="Warm"/>
    <n v="1"/>
    <n v="4"/>
    <s v="Good"/>
    <n v="1"/>
    <s v="no"/>
    <x v="6"/>
    <x v="0"/>
  </r>
  <r>
    <s v="ORD015840"/>
    <n v="86"/>
    <s v="Tacos"/>
    <d v="2024-09-02T00:00:00"/>
    <d v="2024-09-02T00:00:00"/>
    <n v="9.23"/>
    <n v="21.26"/>
    <s v="Walk"/>
    <s v="High"/>
    <s v="Snowy"/>
    <n v="3"/>
    <s v="Route_1"/>
    <s v="CUST015840"/>
    <n v="24"/>
    <s v="Male"/>
    <x v="2"/>
    <n v="19"/>
    <n v="2"/>
    <s v="Mediterranean"/>
    <s v="Weekly"/>
    <s v="No"/>
    <s v="Hot"/>
    <n v="4"/>
    <n v="5"/>
    <s v="Good"/>
    <n v="1"/>
    <s v="no"/>
    <x v="2"/>
    <x v="0"/>
  </r>
  <r>
    <s v="ORD015841"/>
    <n v="39"/>
    <s v="Pastrysmoothie"/>
    <d v="2024-10-08T00:00:00"/>
    <d v="2024-10-08T00:00:00"/>
    <n v="13.03"/>
    <n v="16.53"/>
    <s v="Walk"/>
    <s v="High"/>
    <s v="Snowy"/>
    <n v="-5"/>
    <s v="Route_2"/>
    <s v="CUST015841"/>
    <n v="52"/>
    <s v="Other"/>
    <x v="2"/>
    <n v="29"/>
    <n v="3"/>
    <s v="Asian"/>
    <s v="Weekly"/>
    <s v="No"/>
    <s v="Warm"/>
    <n v="3"/>
    <n v="2"/>
    <s v="Poor"/>
    <n v="4"/>
    <s v="no"/>
    <x v="1"/>
    <x v="1"/>
  </r>
  <r>
    <s v="ORD015842"/>
    <n v="100"/>
    <s v="Chicken Rice"/>
    <d v="2024-07-17T00:00:00"/>
    <d v="2024-07-17T00:00:00"/>
    <n v="11.63"/>
    <n v="43.14"/>
    <s v="Walk"/>
    <s v="High"/>
    <s v="Rainy"/>
    <n v="5"/>
    <s v="Route_1"/>
    <s v="CUST015842"/>
    <n v="36"/>
    <s v="Male"/>
    <x v="8"/>
    <n v="42"/>
    <n v="2"/>
    <s v="Italian"/>
    <s v="Monthly"/>
    <s v="Yes"/>
    <s v="Hot"/>
    <n v="2"/>
    <n v="3"/>
    <s v="Fair"/>
    <n v="2"/>
    <s v="no"/>
    <x v="0"/>
    <x v="0"/>
  </r>
  <r>
    <s v="ORD015843"/>
    <n v="77"/>
    <s v="Cup Cake"/>
    <d v="2024-09-21T00:00:00"/>
    <d v="2024-09-21T00:00:00"/>
    <n v="9.5299999999999994"/>
    <n v="10.33"/>
    <s v="Walk"/>
    <s v="Low"/>
    <s v="Sunny"/>
    <n v="9"/>
    <s v="Route_1"/>
    <s v="CUST015843"/>
    <n v="36"/>
    <s v="Other"/>
    <x v="6"/>
    <n v="38"/>
    <n v="4"/>
    <s v="Mediterranean"/>
    <s v="Weekly"/>
    <s v="Yes"/>
    <s v="Hot"/>
    <n v="3"/>
    <n v="2"/>
    <s v="Good"/>
    <n v="4"/>
    <s v="yes"/>
    <x v="3"/>
    <x v="0"/>
  </r>
  <r>
    <s v="ORD015844"/>
    <n v="13"/>
    <s v="Burritos"/>
    <d v="2024-10-31T00:00:00"/>
    <d v="2024-10-31T00:00:00"/>
    <n v="8.3699999999999992"/>
    <n v="19.739999999999998"/>
    <s v="Car"/>
    <s v="Low"/>
    <s v="Rainy"/>
    <n v="-4"/>
    <s v="Route_3"/>
    <s v="CUST015844"/>
    <n v="18"/>
    <s v="Other"/>
    <x v="1"/>
    <n v="16"/>
    <n v="1"/>
    <s v="Mexican"/>
    <s v="Monthly"/>
    <s v="Yes"/>
    <s v="Hot"/>
    <n v="5"/>
    <n v="4"/>
    <s v="Fair"/>
    <n v="1"/>
    <s v="no"/>
    <x v="5"/>
    <x v="1"/>
  </r>
  <r>
    <s v="ORD015845"/>
    <n v="73"/>
    <s v="Tacos"/>
    <d v="2024-09-26T00:00:00"/>
    <d v="2024-09-26T00:00:00"/>
    <n v="2.38"/>
    <n v="39.659999999999997"/>
    <s v="Walk"/>
    <s v="High"/>
    <s v="Snowy"/>
    <n v="3"/>
    <s v="Route_2"/>
    <s v="CUST015845"/>
    <n v="47"/>
    <s v="Other"/>
    <x v="1"/>
    <n v="1"/>
    <n v="1"/>
    <s v="Italian"/>
    <s v="Weekly"/>
    <s v="Yes"/>
    <s v="Cold"/>
    <n v="3"/>
    <n v="5"/>
    <s v="Good"/>
    <n v="1"/>
    <s v="no"/>
    <x v="5"/>
    <x v="0"/>
  </r>
  <r>
    <s v="ORD015846"/>
    <n v="5"/>
    <s v="Biryani Rice"/>
    <d v="2024-07-26T00:00:00"/>
    <d v="2024-07-26T00:00:00"/>
    <n v="5.89"/>
    <n v="5.43"/>
    <s v="Bike"/>
    <s v="Low"/>
    <s v="Snowy"/>
    <n v="15"/>
    <s v="Route_3"/>
    <s v="CUST015846"/>
    <n v="56"/>
    <s v="Male"/>
    <x v="1"/>
    <n v="41"/>
    <n v="2"/>
    <s v="Mediterranean"/>
    <s v="Monthly"/>
    <s v="No"/>
    <s v="Warm"/>
    <n v="2"/>
    <n v="5"/>
    <s v="Fair"/>
    <n v="3"/>
    <s v="no"/>
    <x v="4"/>
    <x v="0"/>
  </r>
  <r>
    <s v="ORD015847"/>
    <n v="77"/>
    <s v="Salad"/>
    <d v="2024-09-15T00:00:00"/>
    <d v="2024-09-15T00:00:00"/>
    <n v="2.69"/>
    <n v="34.07"/>
    <s v="Walk"/>
    <s v="Low"/>
    <s v="Snowy"/>
    <n v="3"/>
    <s v="Route_3"/>
    <s v="CUST015847"/>
    <n v="56"/>
    <s v="Other"/>
    <x v="0"/>
    <n v="46"/>
    <n v="5"/>
    <s v="American"/>
    <s v="Weekly"/>
    <s v="Yes"/>
    <s v="Cold"/>
    <n v="3"/>
    <n v="5"/>
    <s v="Poor"/>
    <n v="2"/>
    <s v="no"/>
    <x v="6"/>
    <x v="0"/>
  </r>
  <r>
    <s v="ORD015848"/>
    <n v="12"/>
    <s v="Fried Chicken"/>
    <d v="2024-03-08T00:00:00"/>
    <d v="2024-03-08T00:00:00"/>
    <n v="2.59"/>
    <n v="42.51"/>
    <s v="Bike"/>
    <s v="Medium"/>
    <s v="Sunny"/>
    <n v="0"/>
    <s v="Route_4"/>
    <s v="CUST015848"/>
    <n v="52"/>
    <s v="Female"/>
    <x v="0"/>
    <n v="50"/>
    <n v="3"/>
    <s v="Italian"/>
    <s v="Monthly"/>
    <s v="Yes"/>
    <s v="Cold"/>
    <n v="3"/>
    <n v="5"/>
    <s v="Fair"/>
    <n v="1"/>
    <s v="yes"/>
    <x v="4"/>
    <x v="2"/>
  </r>
  <r>
    <s v="ORD015849"/>
    <n v="50"/>
    <s v="Dumplings"/>
    <d v="2024-03-27T00:00:00"/>
    <d v="2024-03-27T00:00:00"/>
    <n v="14.24"/>
    <n v="18.93"/>
    <s v="Walk"/>
    <s v="Low"/>
    <s v="Snowy"/>
    <n v="2"/>
    <s v="Route_4"/>
    <s v="CUST015849"/>
    <n v="33"/>
    <s v="Other"/>
    <x v="0"/>
    <n v="42"/>
    <n v="2"/>
    <s v="Mexican"/>
    <s v="Monthly"/>
    <s v="Yes"/>
    <s v="Warm"/>
    <n v="4"/>
    <n v="1"/>
    <s v="Good"/>
    <n v="4"/>
    <s v="no"/>
    <x v="0"/>
    <x v="0"/>
  </r>
  <r>
    <s v="ORD015850"/>
    <n v="89"/>
    <s v="Chicken Wings"/>
    <d v="2024-09-02T00:00:00"/>
    <d v="2024-09-02T00:00:00"/>
    <n v="14.1"/>
    <n v="27.77"/>
    <s v="Walk"/>
    <s v="Medium"/>
    <s v="Sunny"/>
    <n v="4"/>
    <s v="Route_4"/>
    <s v="CUST015850"/>
    <n v="58"/>
    <s v="Female"/>
    <x v="9"/>
    <n v="36"/>
    <n v="4"/>
    <s v="American"/>
    <s v="Weekly"/>
    <s v="No"/>
    <s v="Warm"/>
    <n v="4"/>
    <n v="4"/>
    <s v="Poor"/>
    <n v="3"/>
    <s v="no"/>
    <x v="2"/>
    <x v="0"/>
  </r>
  <r>
    <s v="ORD015851"/>
    <n v="92"/>
    <s v="Coffeeboba Tea"/>
    <d v="2024-09-19T00:00:00"/>
    <d v="2024-09-19T00:00:00"/>
    <n v="3.83"/>
    <n v="7.4"/>
    <s v="Bike"/>
    <s v="High"/>
    <s v="Sunny"/>
    <n v="4"/>
    <s v="Route_2"/>
    <s v="CUST015851"/>
    <n v="59"/>
    <s v="Female"/>
    <x v="1"/>
    <n v="18"/>
    <n v="1"/>
    <s v="Mexican"/>
    <s v="Weekly"/>
    <s v="No"/>
    <s v="Hot"/>
    <n v="5"/>
    <n v="4"/>
    <s v="Good"/>
    <n v="1"/>
    <s v="yes"/>
    <x v="5"/>
    <x v="0"/>
  </r>
  <r>
    <s v="ORD015852"/>
    <n v="45"/>
    <s v="Chicken Rice"/>
    <d v="2024-07-31T00:00:00"/>
    <d v="2024-07-31T00:00:00"/>
    <n v="14.91"/>
    <n v="12.32"/>
    <s v="Car"/>
    <s v="Low"/>
    <s v="Sunny"/>
    <n v="-3"/>
    <s v="Route_4"/>
    <s v="CUST015852"/>
    <n v="52"/>
    <s v="Other"/>
    <x v="4"/>
    <n v="36"/>
    <n v="2"/>
    <s v="Asian"/>
    <s v="Weekly"/>
    <s v="No"/>
    <s v="Warm"/>
    <n v="1"/>
    <n v="4"/>
    <s v="Fair"/>
    <n v="2"/>
    <s v="no"/>
    <x v="0"/>
    <x v="1"/>
  </r>
  <r>
    <s v="ORD015853"/>
    <n v="50"/>
    <s v="Burritos"/>
    <d v="2024-02-20T00:00:00"/>
    <d v="2024-02-20T00:00:00"/>
    <n v="3.53"/>
    <n v="24.29"/>
    <s v="Bike"/>
    <s v="High"/>
    <s v="Sunny"/>
    <n v="1"/>
    <s v="Route_3"/>
    <s v="CUST015853"/>
    <n v="39"/>
    <s v="Male"/>
    <x v="5"/>
    <n v="47"/>
    <n v="2"/>
    <s v="Italian"/>
    <s v="Monthly"/>
    <s v="Yes"/>
    <s v="Warm"/>
    <n v="4"/>
    <n v="4"/>
    <s v="Fair"/>
    <n v="5"/>
    <s v="no"/>
    <x v="1"/>
    <x v="0"/>
  </r>
  <r>
    <s v="ORD015854"/>
    <n v="37"/>
    <s v="Fried Chicken"/>
    <d v="2024-01-07T00:00:00"/>
    <d v="2024-01-07T00:00:00"/>
    <n v="6.51"/>
    <n v="15.66"/>
    <s v="Bike"/>
    <s v="Low"/>
    <s v="Sunny"/>
    <n v="7"/>
    <s v="Route_4"/>
    <s v="CUST015854"/>
    <n v="47"/>
    <s v="Female"/>
    <x v="3"/>
    <n v="16"/>
    <n v="4"/>
    <s v="Asian"/>
    <s v="Monthly"/>
    <s v="Yes"/>
    <s v="Hot"/>
    <n v="1"/>
    <n v="3"/>
    <s v="Fair"/>
    <n v="3"/>
    <s v="no"/>
    <x v="6"/>
    <x v="0"/>
  </r>
  <r>
    <s v="ORD015855"/>
    <n v="96"/>
    <s v="Burger"/>
    <d v="2024-07-15T00:00:00"/>
    <d v="2024-07-15T00:00:00"/>
    <n v="2.78"/>
    <n v="39.86"/>
    <s v="Bike"/>
    <s v="Low"/>
    <s v="Snowy"/>
    <n v="-9"/>
    <s v="Route_5"/>
    <s v="CUST015855"/>
    <n v="35"/>
    <s v="Other"/>
    <x v="2"/>
    <n v="21"/>
    <n v="3"/>
    <s v="Italian"/>
    <s v="Monthly"/>
    <s v="Yes"/>
    <s v="Warm"/>
    <n v="2"/>
    <n v="3"/>
    <s v="Good"/>
    <n v="3"/>
    <s v="no"/>
    <x v="2"/>
    <x v="1"/>
  </r>
  <r>
    <s v="ORD015856"/>
    <n v="76"/>
    <s v="Coffeeboba Tea"/>
    <d v="2024-11-07T00:00:00"/>
    <d v="2024-11-07T00:00:00"/>
    <n v="3.23"/>
    <n v="24.18"/>
    <s v="Car"/>
    <s v="High"/>
    <s v="Snowy"/>
    <n v="-7"/>
    <s v="Route_3"/>
    <s v="CUST015856"/>
    <n v="39"/>
    <s v="Male"/>
    <x v="2"/>
    <n v="41"/>
    <n v="5"/>
    <s v="Asian"/>
    <s v="Monthly"/>
    <s v="No"/>
    <s v="Hot"/>
    <n v="3"/>
    <n v="5"/>
    <s v="Poor"/>
    <n v="1"/>
    <s v="yes"/>
    <x v="5"/>
    <x v="1"/>
  </r>
  <r>
    <s v="ORD015857"/>
    <n v="9"/>
    <s v="Coffeeboba Tea"/>
    <d v="2024-04-27T00:00:00"/>
    <d v="2024-04-27T00:00:00"/>
    <n v="11.15"/>
    <n v="41.59"/>
    <s v="Bike"/>
    <s v="Medium"/>
    <s v="Rainy"/>
    <n v="-9"/>
    <s v="Route_4"/>
    <s v="CUST015857"/>
    <n v="27"/>
    <s v="Female"/>
    <x v="9"/>
    <n v="6"/>
    <n v="2"/>
    <s v="Italian"/>
    <s v="Monthly"/>
    <s v="Yes"/>
    <s v="Hot"/>
    <n v="4"/>
    <n v="5"/>
    <s v="Good"/>
    <n v="1"/>
    <s v="no"/>
    <x v="3"/>
    <x v="1"/>
  </r>
  <r>
    <s v="ORD015858"/>
    <n v="70"/>
    <s v="Pasta"/>
    <d v="2024-08-31T00:00:00"/>
    <d v="2024-08-31T00:00:00"/>
    <n v="14.53"/>
    <n v="34.25"/>
    <s v="Car"/>
    <s v="Medium"/>
    <s v="Rainy"/>
    <n v="8"/>
    <s v="Route_5"/>
    <s v="CUST015858"/>
    <n v="48"/>
    <s v="Other"/>
    <x v="8"/>
    <n v="15"/>
    <n v="2"/>
    <s v="American"/>
    <s v="Weekly"/>
    <s v="Yes"/>
    <s v="Warm"/>
    <n v="1"/>
    <n v="1"/>
    <s v="Good"/>
    <n v="2"/>
    <s v="yes"/>
    <x v="3"/>
    <x v="0"/>
  </r>
  <r>
    <s v="ORD015859"/>
    <n v="31"/>
    <s v="Beef Pie"/>
    <d v="2024-03-10T00:00:00"/>
    <d v="2024-03-10T00:00:00"/>
    <n v="10.81"/>
    <n v="32.01"/>
    <s v="Car"/>
    <s v="Medium"/>
    <s v="Snowy"/>
    <n v="-6"/>
    <s v="Route_3"/>
    <s v="CUST015859"/>
    <n v="52"/>
    <s v="Male"/>
    <x v="9"/>
    <n v="33"/>
    <n v="1"/>
    <s v="American"/>
    <s v="Weekly"/>
    <s v="No"/>
    <s v="Warm"/>
    <n v="2"/>
    <n v="1"/>
    <s v="Fair"/>
    <n v="2"/>
    <s v="yes"/>
    <x v="6"/>
    <x v="1"/>
  </r>
  <r>
    <s v="ORD015860"/>
    <n v="55"/>
    <s v="Dumplings"/>
    <d v="2024-03-17T00:00:00"/>
    <d v="2024-03-17T00:00:00"/>
    <n v="3.77"/>
    <n v="29.94"/>
    <s v="Bike"/>
    <s v="Low"/>
    <s v="Snowy"/>
    <n v="-8"/>
    <s v="Route_3"/>
    <s v="CUST015860"/>
    <n v="35"/>
    <s v="Other"/>
    <x v="9"/>
    <n v="45"/>
    <n v="1"/>
    <s v="Mediterranean"/>
    <s v="Weekly"/>
    <s v="Yes"/>
    <s v="Warm"/>
    <n v="1"/>
    <n v="5"/>
    <s v="Fair"/>
    <n v="2"/>
    <s v="no"/>
    <x v="6"/>
    <x v="1"/>
  </r>
  <r>
    <s v="ORD015861"/>
    <n v="79"/>
    <s v="Chicken Wings"/>
    <d v="2024-03-18T00:00:00"/>
    <d v="2024-03-18T00:00:00"/>
    <n v="9.3699999999999992"/>
    <n v="43.17"/>
    <s v="Walk"/>
    <s v="Medium"/>
    <s v="Snowy"/>
    <n v="19"/>
    <s v="Route_3"/>
    <s v="CUST015861"/>
    <n v="27"/>
    <s v="Male"/>
    <x v="6"/>
    <n v="35"/>
    <n v="2"/>
    <s v="Mexican"/>
    <s v="Weekly"/>
    <s v="No"/>
    <s v="Warm"/>
    <n v="5"/>
    <n v="3"/>
    <s v="Good"/>
    <n v="3"/>
    <s v="no"/>
    <x v="2"/>
    <x v="0"/>
  </r>
  <r>
    <s v="ORD015862"/>
    <n v="78"/>
    <s v="Burger"/>
    <d v="2024-01-02T00:00:00"/>
    <d v="2024-01-02T00:00:00"/>
    <n v="7.19"/>
    <n v="47.01"/>
    <s v="Bike"/>
    <s v="Medium"/>
    <s v="Sunny"/>
    <n v="13"/>
    <s v="Route_5"/>
    <s v="CUST015862"/>
    <n v="43"/>
    <s v="Other"/>
    <x v="5"/>
    <n v="48"/>
    <n v="2"/>
    <s v="Italian"/>
    <s v="Weekly"/>
    <s v="No"/>
    <s v="Cold"/>
    <n v="2"/>
    <n v="2"/>
    <s v="Good"/>
    <n v="2"/>
    <s v="no"/>
    <x v="1"/>
    <x v="0"/>
  </r>
  <r>
    <s v="ORD015863"/>
    <n v="31"/>
    <s v="Pastrysmoothie"/>
    <d v="2024-01-26T00:00:00"/>
    <d v="2024-01-26T00:00:00"/>
    <n v="8.01"/>
    <n v="48.27"/>
    <s v="Walk"/>
    <s v="Medium"/>
    <s v="Snowy"/>
    <n v="17"/>
    <s v="Route_4"/>
    <s v="CUST015863"/>
    <n v="20"/>
    <s v="Other"/>
    <x v="7"/>
    <n v="22"/>
    <n v="1"/>
    <s v="Mexican"/>
    <s v="Weekly"/>
    <s v="No"/>
    <s v="Cold"/>
    <n v="1"/>
    <n v="3"/>
    <s v="Good"/>
    <n v="5"/>
    <s v="no"/>
    <x v="4"/>
    <x v="0"/>
  </r>
  <r>
    <s v="ORD015864"/>
    <n v="54"/>
    <s v="Whole Cake"/>
    <d v="2024-05-23T00:00:00"/>
    <d v="2024-05-23T00:00:00"/>
    <n v="2.21"/>
    <n v="31.83"/>
    <s v="Bike"/>
    <s v="Medium"/>
    <s v="Rainy"/>
    <n v="-7"/>
    <s v="Route_1"/>
    <s v="CUST015864"/>
    <n v="50"/>
    <s v="Female"/>
    <x v="6"/>
    <n v="22"/>
    <n v="5"/>
    <s v="American"/>
    <s v="Monthly"/>
    <s v="No"/>
    <s v="Warm"/>
    <n v="2"/>
    <n v="1"/>
    <s v="Poor"/>
    <n v="3"/>
    <s v="no"/>
    <x v="5"/>
    <x v="1"/>
  </r>
  <r>
    <s v="ORD015865"/>
    <n v="75"/>
    <s v="Soup"/>
    <d v="2024-12-03T00:00:00"/>
    <d v="2024-12-03T00:00:00"/>
    <n v="10.47"/>
    <n v="17.27"/>
    <s v="Walk"/>
    <s v="Low"/>
    <s v="Sunny"/>
    <n v="20"/>
    <s v="Route_4"/>
    <s v="CUST015865"/>
    <n v="54"/>
    <s v="Female"/>
    <x v="5"/>
    <n v="47"/>
    <n v="5"/>
    <s v="American"/>
    <s v="Monthly"/>
    <s v="No"/>
    <s v="Cold"/>
    <n v="5"/>
    <n v="4"/>
    <s v="Fair"/>
    <n v="5"/>
    <s v="no"/>
    <x v="1"/>
    <x v="0"/>
  </r>
  <r>
    <s v="ORD015866"/>
    <n v="10"/>
    <s v="Soup"/>
    <d v="2024-03-02T00:00:00"/>
    <d v="2024-03-02T00:00:00"/>
    <n v="8.9499999999999993"/>
    <n v="17.25"/>
    <s v="Walk"/>
    <s v="High"/>
    <s v="Sunny"/>
    <n v="-5"/>
    <s v="Route_3"/>
    <s v="CUST015866"/>
    <n v="41"/>
    <s v="Female"/>
    <x v="5"/>
    <n v="5"/>
    <n v="2"/>
    <s v="Asian"/>
    <s v="Monthly"/>
    <s v="No"/>
    <s v="Hot"/>
    <n v="4"/>
    <n v="3"/>
    <s v="Good"/>
    <n v="5"/>
    <s v="no"/>
    <x v="3"/>
    <x v="1"/>
  </r>
  <r>
    <s v="ORD015867"/>
    <n v="12"/>
    <s v="Chicken Rice"/>
    <d v="2024-08-10T00:00:00"/>
    <d v="2024-08-10T00:00:00"/>
    <n v="12.51"/>
    <n v="19.29"/>
    <s v="Car"/>
    <s v="High"/>
    <s v="Snowy"/>
    <n v="-7"/>
    <s v="Route_5"/>
    <s v="CUST015867"/>
    <n v="26"/>
    <s v="Male"/>
    <x v="4"/>
    <n v="40"/>
    <n v="1"/>
    <s v="Asian"/>
    <s v="Monthly"/>
    <s v="No"/>
    <s v="Hot"/>
    <n v="3"/>
    <n v="1"/>
    <s v="Good"/>
    <n v="2"/>
    <s v="no"/>
    <x v="3"/>
    <x v="1"/>
  </r>
  <r>
    <s v="ORD015868"/>
    <n v="28"/>
    <s v="Pasta"/>
    <d v="2024-02-09T00:00:00"/>
    <d v="2024-02-09T00:00:00"/>
    <n v="2.58"/>
    <n v="46.46"/>
    <s v="Car"/>
    <s v="High"/>
    <s v="Snowy"/>
    <n v="14"/>
    <s v="Route_1"/>
    <s v="CUST015868"/>
    <n v="42"/>
    <s v="Male"/>
    <x v="1"/>
    <n v="20"/>
    <n v="4"/>
    <s v="Asian"/>
    <s v="Weekly"/>
    <s v="Yes"/>
    <s v="Hot"/>
    <n v="5"/>
    <n v="1"/>
    <s v="Poor"/>
    <n v="1"/>
    <s v="no"/>
    <x v="4"/>
    <x v="0"/>
  </r>
  <r>
    <s v="ORD015869"/>
    <n v="25"/>
    <s v="Cookie"/>
    <d v="2024-08-02T00:00:00"/>
    <d v="2024-08-02T00:00:00"/>
    <n v="13.38"/>
    <n v="45.5"/>
    <s v="Bike"/>
    <s v="High"/>
    <s v="Sunny"/>
    <n v="-4"/>
    <s v="Route_5"/>
    <s v="CUST015869"/>
    <n v="22"/>
    <s v="Female"/>
    <x v="0"/>
    <n v="25"/>
    <n v="4"/>
    <s v="Mediterranean"/>
    <s v="Weekly"/>
    <s v="Yes"/>
    <s v="Warm"/>
    <n v="5"/>
    <n v="5"/>
    <s v="Poor"/>
    <n v="4"/>
    <s v="yes"/>
    <x v="4"/>
    <x v="1"/>
  </r>
  <r>
    <s v="ORD015870"/>
    <n v="78"/>
    <s v="Cup Cake"/>
    <d v="2024-05-25T00:00:00"/>
    <d v="2024-05-25T00:00:00"/>
    <n v="4"/>
    <n v="19.420000000000002"/>
    <s v="Walk"/>
    <s v="Medium"/>
    <s v="Rainy"/>
    <n v="-1"/>
    <s v="Route_4"/>
    <s v="CUST015870"/>
    <n v="27"/>
    <s v="Male"/>
    <x v="9"/>
    <n v="26"/>
    <n v="4"/>
    <s v="Asian"/>
    <s v="Weekly"/>
    <s v="Yes"/>
    <s v="Hot"/>
    <n v="1"/>
    <n v="2"/>
    <s v="Good"/>
    <n v="5"/>
    <s v="no"/>
    <x v="3"/>
    <x v="1"/>
  </r>
  <r>
    <s v="ORD015871"/>
    <n v="33"/>
    <s v="Sushi"/>
    <d v="2024-02-28T00:00:00"/>
    <d v="2024-02-28T00:00:00"/>
    <n v="10.3"/>
    <n v="21.41"/>
    <s v="Bike"/>
    <s v="Medium"/>
    <s v="Rainy"/>
    <n v="11"/>
    <s v="Route_5"/>
    <s v="CUST015871"/>
    <n v="52"/>
    <s v="Other"/>
    <x v="7"/>
    <n v="7"/>
    <n v="1"/>
    <s v="Italian"/>
    <s v="Weekly"/>
    <s v="No"/>
    <s v="Hot"/>
    <n v="4"/>
    <n v="5"/>
    <s v="Poor"/>
    <n v="1"/>
    <s v="yes"/>
    <x v="0"/>
    <x v="0"/>
  </r>
  <r>
    <s v="ORD015872"/>
    <n v="62"/>
    <s v="Whole Cake"/>
    <d v="2024-06-27T00:00:00"/>
    <d v="2024-06-27T00:00:00"/>
    <n v="7.37"/>
    <n v="40.74"/>
    <s v="Car"/>
    <s v="Medium"/>
    <s v="Snowy"/>
    <n v="-3"/>
    <s v="Route_1"/>
    <s v="CUST015872"/>
    <n v="48"/>
    <s v="Female"/>
    <x v="4"/>
    <n v="40"/>
    <n v="5"/>
    <s v="American"/>
    <s v="Monthly"/>
    <s v="No"/>
    <s v="Hot"/>
    <n v="4"/>
    <n v="2"/>
    <s v="Poor"/>
    <n v="4"/>
    <s v="no"/>
    <x v="5"/>
    <x v="1"/>
  </r>
  <r>
    <s v="ORD015873"/>
    <n v="24"/>
    <s v="Shawarma"/>
    <d v="2024-07-23T00:00:00"/>
    <d v="2024-07-23T00:00:00"/>
    <n v="9.5500000000000007"/>
    <n v="10.64"/>
    <s v="Car"/>
    <s v="Medium"/>
    <s v="Rainy"/>
    <n v="11"/>
    <s v="Route_4"/>
    <s v="CUST015873"/>
    <n v="54"/>
    <s v="Female"/>
    <x v="7"/>
    <n v="33"/>
    <n v="1"/>
    <s v="Asian"/>
    <s v="Weekly"/>
    <s v="No"/>
    <s v="Hot"/>
    <n v="1"/>
    <n v="1"/>
    <s v="Good"/>
    <n v="4"/>
    <s v="yes"/>
    <x v="1"/>
    <x v="0"/>
  </r>
  <r>
    <s v="ORD015874"/>
    <n v="34"/>
    <s v="Chicken Rice"/>
    <d v="2024-01-31T00:00:00"/>
    <d v="2024-01-31T00:00:00"/>
    <n v="4.53"/>
    <n v="18.260000000000002"/>
    <s v="Car"/>
    <s v="Low"/>
    <s v="Snowy"/>
    <n v="19"/>
    <s v="Route_1"/>
    <s v="CUST015874"/>
    <n v="29"/>
    <s v="Female"/>
    <x v="4"/>
    <n v="33"/>
    <n v="3"/>
    <s v="Italian"/>
    <s v="Monthly"/>
    <s v="No"/>
    <s v="Hot"/>
    <n v="3"/>
    <n v="5"/>
    <s v="Poor"/>
    <n v="4"/>
    <s v="no"/>
    <x v="0"/>
    <x v="0"/>
  </r>
  <r>
    <s v="ORD015875"/>
    <n v="42"/>
    <s v="Pizza"/>
    <d v="2024-05-17T00:00:00"/>
    <d v="2024-05-17T00:00:00"/>
    <n v="12.92"/>
    <n v="22.32"/>
    <s v="Car"/>
    <s v="Medium"/>
    <s v="Snowy"/>
    <n v="-1"/>
    <s v="Route_2"/>
    <s v="CUST015875"/>
    <n v="28"/>
    <s v="Female"/>
    <x v="3"/>
    <n v="37"/>
    <n v="3"/>
    <s v="Asian"/>
    <s v="Monthly"/>
    <s v="No"/>
    <s v="Cold"/>
    <n v="1"/>
    <n v="1"/>
    <s v="Fair"/>
    <n v="5"/>
    <s v="no"/>
    <x v="4"/>
    <x v="1"/>
  </r>
  <r>
    <s v="ORD015876"/>
    <n v="5"/>
    <s v="Shawarma"/>
    <d v="2024-04-04T00:00:00"/>
    <d v="2024-04-04T00:00:00"/>
    <n v="12.98"/>
    <n v="25.13"/>
    <s v="Walk"/>
    <s v="Medium"/>
    <s v="Snowy"/>
    <n v="11"/>
    <s v="Route_4"/>
    <s v="CUST015876"/>
    <n v="44"/>
    <s v="Male"/>
    <x v="9"/>
    <n v="13"/>
    <n v="2"/>
    <s v="Italian"/>
    <s v="Weekly"/>
    <s v="Yes"/>
    <s v="Cold"/>
    <n v="5"/>
    <n v="1"/>
    <s v="Good"/>
    <n v="1"/>
    <s v="no"/>
    <x v="5"/>
    <x v="0"/>
  </r>
  <r>
    <s v="ORD015877"/>
    <n v="24"/>
    <s v="Cookie"/>
    <d v="2024-06-11T00:00:00"/>
    <d v="2024-06-11T00:00:00"/>
    <n v="4.71"/>
    <n v="10.67"/>
    <s v="Walk"/>
    <s v="Low"/>
    <s v="Snowy"/>
    <n v="-3"/>
    <s v="Route_1"/>
    <s v="CUST015877"/>
    <n v="57"/>
    <s v="Male"/>
    <x v="0"/>
    <n v="17"/>
    <n v="4"/>
    <s v="Mediterranean"/>
    <s v="Weekly"/>
    <s v="Yes"/>
    <s v="Cold"/>
    <n v="1"/>
    <n v="4"/>
    <s v="Fair"/>
    <n v="2"/>
    <s v="yes"/>
    <x v="1"/>
    <x v="1"/>
  </r>
  <r>
    <s v="ORD015878"/>
    <n v="50"/>
    <s v="Burger"/>
    <d v="2024-04-27T00:00:00"/>
    <d v="2024-04-27T00:00:00"/>
    <n v="13.92"/>
    <n v="17.829999999999998"/>
    <s v="Car"/>
    <s v="Medium"/>
    <s v="Rainy"/>
    <n v="19"/>
    <s v="Route_2"/>
    <s v="CUST015878"/>
    <n v="44"/>
    <s v="Female"/>
    <x v="9"/>
    <n v="1"/>
    <n v="5"/>
    <s v="Asian"/>
    <s v="Weekly"/>
    <s v="No"/>
    <s v="Warm"/>
    <n v="3"/>
    <n v="3"/>
    <s v="Good"/>
    <n v="5"/>
    <s v="no"/>
    <x v="3"/>
    <x v="0"/>
  </r>
  <r>
    <s v="ORD015879"/>
    <n v="81"/>
    <s v="Fried Chicken"/>
    <d v="2024-03-06T00:00:00"/>
    <d v="2024-03-06T00:00:00"/>
    <n v="6.18"/>
    <n v="18.95"/>
    <s v="Car"/>
    <s v="Low"/>
    <s v="Sunny"/>
    <n v="-2"/>
    <s v="Route_1"/>
    <s v="CUST015879"/>
    <n v="55"/>
    <s v="Male"/>
    <x v="3"/>
    <n v="19"/>
    <n v="3"/>
    <s v="Asian"/>
    <s v="Monthly"/>
    <s v="Yes"/>
    <s v="Cold"/>
    <n v="1"/>
    <n v="5"/>
    <s v="Poor"/>
    <n v="5"/>
    <s v="yes"/>
    <x v="0"/>
    <x v="1"/>
  </r>
  <r>
    <s v="ORD015880"/>
    <n v="20"/>
    <s v="Shawarma"/>
    <d v="2024-01-13T00:00:00"/>
    <d v="2024-01-13T00:00:00"/>
    <n v="7"/>
    <n v="26.91"/>
    <s v="Walk"/>
    <s v="High"/>
    <s v="Rainy"/>
    <n v="13"/>
    <s v="Route_4"/>
    <s v="CUST015880"/>
    <n v="21"/>
    <s v="Male"/>
    <x v="6"/>
    <n v="39"/>
    <n v="4"/>
    <s v="Mexican"/>
    <s v="Weekly"/>
    <s v="No"/>
    <s v="Cold"/>
    <n v="5"/>
    <n v="2"/>
    <s v="Fair"/>
    <n v="2"/>
    <s v="no"/>
    <x v="3"/>
    <x v="0"/>
  </r>
  <r>
    <s v="ORD015881"/>
    <n v="98"/>
    <s v="Soup"/>
    <d v="2024-09-19T00:00:00"/>
    <d v="2024-09-19T00:00:00"/>
    <n v="12.32"/>
    <n v="23.87"/>
    <s v="Car"/>
    <s v="Medium"/>
    <s v="Sunny"/>
    <n v="-4"/>
    <s v="Route_4"/>
    <s v="CUST015881"/>
    <n v="31"/>
    <s v="Female"/>
    <x v="0"/>
    <n v="34"/>
    <n v="2"/>
    <s v="American"/>
    <s v="Monthly"/>
    <s v="Yes"/>
    <s v="Warm"/>
    <n v="2"/>
    <n v="4"/>
    <s v="Good"/>
    <n v="1"/>
    <s v="no"/>
    <x v="5"/>
    <x v="1"/>
  </r>
  <r>
    <s v="ORD015882"/>
    <n v="80"/>
    <s v="Beef Pie"/>
    <d v="2024-07-18T00:00:00"/>
    <d v="2024-07-18T00:00:00"/>
    <n v="8.33"/>
    <n v="13.93"/>
    <s v="Car"/>
    <s v="High"/>
    <s v="Snowy"/>
    <n v="6"/>
    <s v="Route_1"/>
    <s v="CUST015882"/>
    <n v="35"/>
    <s v="Female"/>
    <x v="3"/>
    <n v="2"/>
    <n v="4"/>
    <s v="Asian"/>
    <s v="Monthly"/>
    <s v="No"/>
    <s v="Hot"/>
    <n v="5"/>
    <n v="2"/>
    <s v="Poor"/>
    <n v="5"/>
    <s v="no"/>
    <x v="5"/>
    <x v="0"/>
  </r>
  <r>
    <s v="ORD015883"/>
    <n v="1"/>
    <s v="Pastrysmoothie"/>
    <d v="2024-03-01T00:00:00"/>
    <d v="2024-03-01T00:00:00"/>
    <n v="5.2"/>
    <n v="43.74"/>
    <s v="Bike"/>
    <s v="Low"/>
    <s v="Sunny"/>
    <n v="10"/>
    <s v="Route_2"/>
    <s v="CUST015883"/>
    <n v="22"/>
    <s v="Female"/>
    <x v="8"/>
    <n v="1"/>
    <n v="4"/>
    <s v="Mexican"/>
    <s v="Monthly"/>
    <s v="No"/>
    <s v="Hot"/>
    <n v="1"/>
    <n v="2"/>
    <s v="Fair"/>
    <n v="1"/>
    <s v="no"/>
    <x v="4"/>
    <x v="0"/>
  </r>
  <r>
    <s v="ORD015884"/>
    <n v="9"/>
    <s v="Pasta"/>
    <d v="2024-10-22T00:00:00"/>
    <d v="2024-10-22T00:00:00"/>
    <n v="11.15"/>
    <n v="24.46"/>
    <s v="Bike"/>
    <s v="Low"/>
    <s v="Sunny"/>
    <n v="0"/>
    <s v="Route_3"/>
    <s v="CUST015884"/>
    <n v="43"/>
    <s v="Other"/>
    <x v="8"/>
    <n v="18"/>
    <n v="4"/>
    <s v="Mexican"/>
    <s v="Monthly"/>
    <s v="No"/>
    <s v="Hot"/>
    <n v="2"/>
    <n v="4"/>
    <s v="Good"/>
    <n v="3"/>
    <s v="no"/>
    <x v="1"/>
    <x v="2"/>
  </r>
  <r>
    <s v="ORD015885"/>
    <n v="23"/>
    <s v="Chicken Wings"/>
    <d v="2024-11-06T00:00:00"/>
    <d v="2024-11-06T00:00:00"/>
    <n v="11.36"/>
    <n v="16.670000000000002"/>
    <s v="Car"/>
    <s v="Medium"/>
    <s v="Rainy"/>
    <n v="0"/>
    <s v="Route_3"/>
    <s v="CUST015885"/>
    <n v="19"/>
    <s v="Female"/>
    <x v="5"/>
    <n v="47"/>
    <n v="2"/>
    <s v="Asian"/>
    <s v="Monthly"/>
    <s v="No"/>
    <s v="Warm"/>
    <n v="2"/>
    <n v="1"/>
    <s v="Good"/>
    <n v="4"/>
    <s v="no"/>
    <x v="0"/>
    <x v="2"/>
  </r>
  <r>
    <s v="ORD015886"/>
    <n v="57"/>
    <s v="Cookie"/>
    <d v="2024-04-01T00:00:00"/>
    <d v="2024-04-01T00:00:00"/>
    <n v="4.82"/>
    <n v="39.299999999999997"/>
    <s v="Bike"/>
    <s v="High"/>
    <s v="Sunny"/>
    <n v="2"/>
    <s v="Route_2"/>
    <s v="CUST015886"/>
    <n v="46"/>
    <s v="Other"/>
    <x v="8"/>
    <n v="18"/>
    <n v="4"/>
    <s v="Mexican"/>
    <s v="Monthly"/>
    <s v="Yes"/>
    <s v="Hot"/>
    <n v="2"/>
    <n v="3"/>
    <s v="Fair"/>
    <n v="2"/>
    <s v="no"/>
    <x v="2"/>
    <x v="0"/>
  </r>
  <r>
    <s v="ORD015887"/>
    <n v="47"/>
    <s v="Fried Chicken"/>
    <d v="2024-08-23T00:00:00"/>
    <d v="2024-08-23T00:00:00"/>
    <n v="8.9"/>
    <n v="44.95"/>
    <s v="Bike"/>
    <s v="Medium"/>
    <s v="Rainy"/>
    <n v="14"/>
    <s v="Route_4"/>
    <s v="CUST015887"/>
    <n v="37"/>
    <s v="Male"/>
    <x v="1"/>
    <n v="39"/>
    <n v="1"/>
    <s v="Asian"/>
    <s v="Monthly"/>
    <s v="Yes"/>
    <s v="Warm"/>
    <n v="2"/>
    <n v="2"/>
    <s v="Poor"/>
    <n v="5"/>
    <s v="yes"/>
    <x v="4"/>
    <x v="0"/>
  </r>
  <r>
    <s v="ORD015888"/>
    <n v="50"/>
    <s v="Salad"/>
    <d v="2024-09-16T00:00:00"/>
    <d v="2024-09-16T00:00:00"/>
    <n v="4.78"/>
    <n v="33.46"/>
    <s v="Walk"/>
    <s v="High"/>
    <s v="Snowy"/>
    <n v="-4"/>
    <s v="Route_2"/>
    <s v="CUST015888"/>
    <n v="31"/>
    <s v="Male"/>
    <x v="0"/>
    <n v="46"/>
    <n v="1"/>
    <s v="Asian"/>
    <s v="Monthly"/>
    <s v="Yes"/>
    <s v="Hot"/>
    <n v="5"/>
    <n v="5"/>
    <s v="Poor"/>
    <n v="1"/>
    <s v="no"/>
    <x v="2"/>
    <x v="1"/>
  </r>
  <r>
    <s v="ORD015889"/>
    <n v="94"/>
    <s v="Shawarma"/>
    <d v="2024-02-02T00:00:00"/>
    <d v="2024-02-02T00:00:00"/>
    <n v="8.9"/>
    <n v="7.32"/>
    <s v="Walk"/>
    <s v="Medium"/>
    <s v="Snowy"/>
    <n v="2"/>
    <s v="Route_4"/>
    <s v="CUST015889"/>
    <n v="49"/>
    <s v="Other"/>
    <x v="2"/>
    <n v="41"/>
    <n v="1"/>
    <s v="Asian"/>
    <s v="Weekly"/>
    <s v="Yes"/>
    <s v="Hot"/>
    <n v="5"/>
    <n v="1"/>
    <s v="Good"/>
    <n v="1"/>
    <s v="no"/>
    <x v="4"/>
    <x v="0"/>
  </r>
  <r>
    <s v="ORD015890"/>
    <n v="22"/>
    <s v="Shawarma"/>
    <d v="2024-04-04T00:00:00"/>
    <d v="2024-04-04T00:00:00"/>
    <n v="4.4800000000000004"/>
    <n v="38.46"/>
    <s v="Walk"/>
    <s v="High"/>
    <s v="Sunny"/>
    <n v="5"/>
    <s v="Route_1"/>
    <s v="CUST015890"/>
    <n v="52"/>
    <s v="Other"/>
    <x v="1"/>
    <n v="3"/>
    <n v="3"/>
    <s v="Italian"/>
    <s v="Weekly"/>
    <s v="No"/>
    <s v="Hot"/>
    <n v="1"/>
    <n v="1"/>
    <s v="Good"/>
    <n v="2"/>
    <s v="no"/>
    <x v="5"/>
    <x v="0"/>
  </r>
  <r>
    <s v="ORD015891"/>
    <n v="42"/>
    <s v="Pizza"/>
    <d v="2024-09-15T00:00:00"/>
    <d v="2024-09-15T00:00:00"/>
    <n v="5.65"/>
    <n v="45.08"/>
    <s v="Car"/>
    <s v="Low"/>
    <s v="Sunny"/>
    <n v="15"/>
    <s v="Route_2"/>
    <s v="CUST015891"/>
    <n v="49"/>
    <s v="Female"/>
    <x v="9"/>
    <n v="13"/>
    <n v="3"/>
    <s v="Asian"/>
    <s v="Monthly"/>
    <s v="Yes"/>
    <s v="Hot"/>
    <n v="3"/>
    <n v="4"/>
    <s v="Good"/>
    <n v="4"/>
    <s v="no"/>
    <x v="6"/>
    <x v="0"/>
  </r>
  <r>
    <s v="ORD015892"/>
    <n v="61"/>
    <s v="Cookie"/>
    <d v="2024-03-06T00:00:00"/>
    <d v="2024-03-06T00:00:00"/>
    <n v="6.91"/>
    <n v="34.14"/>
    <s v="Bike"/>
    <s v="Medium"/>
    <s v="Sunny"/>
    <n v="9"/>
    <s v="Route_2"/>
    <s v="CUST015892"/>
    <n v="24"/>
    <s v="Other"/>
    <x v="5"/>
    <n v="17"/>
    <n v="2"/>
    <s v="Asian"/>
    <s v="Monthly"/>
    <s v="Yes"/>
    <s v="Hot"/>
    <n v="1"/>
    <n v="5"/>
    <s v="Poor"/>
    <n v="2"/>
    <s v="yes"/>
    <x v="0"/>
    <x v="0"/>
  </r>
  <r>
    <s v="ORD015893"/>
    <n v="27"/>
    <s v="Shawarma"/>
    <d v="2024-03-26T00:00:00"/>
    <d v="2024-03-26T00:00:00"/>
    <n v="2.2799999999999998"/>
    <n v="31.98"/>
    <s v="Bike"/>
    <s v="Medium"/>
    <s v="Sunny"/>
    <n v="13"/>
    <s v="Route_2"/>
    <s v="CUST015893"/>
    <n v="60"/>
    <s v="Other"/>
    <x v="9"/>
    <n v="31"/>
    <n v="5"/>
    <s v="Mexican"/>
    <s v="Monthly"/>
    <s v="Yes"/>
    <s v="Cold"/>
    <n v="1"/>
    <n v="1"/>
    <s v="Good"/>
    <n v="2"/>
    <s v="no"/>
    <x v="1"/>
    <x v="0"/>
  </r>
  <r>
    <s v="ORD015894"/>
    <n v="58"/>
    <s v="Biryani Rice"/>
    <d v="2024-11-22T00:00:00"/>
    <d v="2024-11-22T00:00:00"/>
    <n v="6.29"/>
    <n v="9.4600000000000009"/>
    <s v="Car"/>
    <s v="High"/>
    <s v="Snowy"/>
    <n v="3"/>
    <s v="Route_4"/>
    <s v="CUST015894"/>
    <n v="25"/>
    <s v="Male"/>
    <x v="8"/>
    <n v="2"/>
    <n v="4"/>
    <s v="Italian"/>
    <s v="Monthly"/>
    <s v="No"/>
    <s v="Warm"/>
    <n v="3"/>
    <n v="4"/>
    <s v="Poor"/>
    <n v="2"/>
    <s v="no"/>
    <x v="4"/>
    <x v="0"/>
  </r>
  <r>
    <s v="ORD015895"/>
    <n v="63"/>
    <s v="Chicken Rice"/>
    <d v="2024-04-12T00:00:00"/>
    <d v="2024-04-12T00:00:00"/>
    <n v="12.81"/>
    <n v="5.37"/>
    <s v="Car"/>
    <s v="Low"/>
    <s v="Snowy"/>
    <n v="20"/>
    <s v="Route_2"/>
    <s v="CUST015895"/>
    <n v="31"/>
    <s v="Male"/>
    <x v="2"/>
    <n v="21"/>
    <n v="5"/>
    <s v="Italian"/>
    <s v="Monthly"/>
    <s v="Yes"/>
    <s v="Hot"/>
    <n v="5"/>
    <n v="2"/>
    <s v="Good"/>
    <n v="5"/>
    <s v="no"/>
    <x v="4"/>
    <x v="0"/>
  </r>
  <r>
    <s v="ORD015896"/>
    <n v="46"/>
    <s v="Chicken Pie"/>
    <d v="2024-06-20T00:00:00"/>
    <d v="2024-06-20T00:00:00"/>
    <n v="6.94"/>
    <n v="8.44"/>
    <s v="Walk"/>
    <s v="Low"/>
    <s v="Snowy"/>
    <n v="-1"/>
    <s v="Route_1"/>
    <s v="CUST015896"/>
    <n v="56"/>
    <s v="Male"/>
    <x v="5"/>
    <n v="31"/>
    <n v="1"/>
    <s v="American"/>
    <s v="Weekly"/>
    <s v="Yes"/>
    <s v="Cold"/>
    <n v="1"/>
    <n v="3"/>
    <s v="Poor"/>
    <n v="4"/>
    <s v="no"/>
    <x v="5"/>
    <x v="1"/>
  </r>
  <r>
    <s v="ORD015897"/>
    <n v="71"/>
    <s v="Salad"/>
    <d v="2024-06-16T00:00:00"/>
    <d v="2024-06-16T00:00:00"/>
    <n v="8.11"/>
    <n v="15.96"/>
    <s v="Car"/>
    <s v="Low"/>
    <s v="Sunny"/>
    <n v="17"/>
    <s v="Route_2"/>
    <s v="CUST015897"/>
    <n v="57"/>
    <s v="Other"/>
    <x v="7"/>
    <n v="19"/>
    <n v="3"/>
    <s v="Mexican"/>
    <s v="Weekly"/>
    <s v="Yes"/>
    <s v="Warm"/>
    <n v="2"/>
    <n v="2"/>
    <s v="Fair"/>
    <n v="3"/>
    <s v="no"/>
    <x v="6"/>
    <x v="0"/>
  </r>
  <r>
    <s v="ORD015898"/>
    <n v="3"/>
    <s v="Shawarma"/>
    <d v="2024-07-08T00:00:00"/>
    <d v="2024-07-08T00:00:00"/>
    <n v="2.5499999999999998"/>
    <n v="12.54"/>
    <s v="Walk"/>
    <s v="Medium"/>
    <s v="Snowy"/>
    <n v="3"/>
    <s v="Route_4"/>
    <s v="CUST015898"/>
    <n v="57"/>
    <s v="Other"/>
    <x v="1"/>
    <n v="10"/>
    <n v="4"/>
    <s v="Mediterranean"/>
    <s v="Monthly"/>
    <s v="No"/>
    <s v="Warm"/>
    <n v="5"/>
    <n v="5"/>
    <s v="Fair"/>
    <n v="4"/>
    <s v="no"/>
    <x v="2"/>
    <x v="0"/>
  </r>
  <r>
    <s v="ORD015899"/>
    <n v="46"/>
    <s v="Burger"/>
    <d v="2024-06-28T00:00:00"/>
    <d v="2024-06-28T00:00:00"/>
    <n v="11.16"/>
    <n v="28.6"/>
    <s v="Car"/>
    <s v="High"/>
    <s v="Rainy"/>
    <n v="1"/>
    <s v="Route_4"/>
    <s v="CUST015899"/>
    <n v="42"/>
    <s v="Other"/>
    <x v="8"/>
    <n v="29"/>
    <n v="1"/>
    <s v="Italian"/>
    <s v="Weekly"/>
    <s v="No"/>
    <s v="Hot"/>
    <n v="5"/>
    <n v="4"/>
    <s v="Poor"/>
    <n v="1"/>
    <s v="yes"/>
    <x v="4"/>
    <x v="0"/>
  </r>
  <r>
    <s v="ORD015900"/>
    <n v="75"/>
    <s v="Burger"/>
    <d v="2024-09-02T00:00:00"/>
    <d v="2024-09-02T00:00:00"/>
    <n v="11.39"/>
    <n v="43.32"/>
    <s v="Car"/>
    <s v="Medium"/>
    <s v="Sunny"/>
    <n v="-2"/>
    <s v="Route_1"/>
    <s v="CUST015900"/>
    <n v="47"/>
    <s v="Other"/>
    <x v="8"/>
    <n v="39"/>
    <n v="4"/>
    <s v="Italian"/>
    <s v="Weekly"/>
    <s v="Yes"/>
    <s v="Warm"/>
    <n v="1"/>
    <n v="5"/>
    <s v="Fair"/>
    <n v="4"/>
    <s v="yes"/>
    <x v="2"/>
    <x v="1"/>
  </r>
  <r>
    <s v="ORD015901"/>
    <n v="76"/>
    <s v="Pizza"/>
    <d v="2024-08-19T00:00:00"/>
    <d v="2024-08-19T00:00:00"/>
    <n v="4.3899999999999997"/>
    <n v="16.309999999999999"/>
    <s v="Bike"/>
    <s v="High"/>
    <s v="Sunny"/>
    <n v="13"/>
    <s v="Route_1"/>
    <s v="CUST015901"/>
    <n v="26"/>
    <s v="Male"/>
    <x v="0"/>
    <n v="14"/>
    <n v="1"/>
    <s v="Italian"/>
    <s v="Weekly"/>
    <s v="No"/>
    <s v="Hot"/>
    <n v="1"/>
    <n v="2"/>
    <s v="Good"/>
    <n v="1"/>
    <s v="no"/>
    <x v="2"/>
    <x v="0"/>
  </r>
  <r>
    <s v="ORD015902"/>
    <n v="15"/>
    <s v="Dumplings"/>
    <d v="2024-03-06T00:00:00"/>
    <d v="2024-03-06T00:00:00"/>
    <n v="6.86"/>
    <n v="9.32"/>
    <s v="Walk"/>
    <s v="Low"/>
    <s v="Rainy"/>
    <n v="-4"/>
    <s v="Route_2"/>
    <s v="CUST015902"/>
    <n v="54"/>
    <s v="Female"/>
    <x v="4"/>
    <n v="18"/>
    <n v="2"/>
    <s v="Mexican"/>
    <s v="Weekly"/>
    <s v="No"/>
    <s v="Cold"/>
    <n v="3"/>
    <n v="4"/>
    <s v="Good"/>
    <n v="4"/>
    <s v="yes"/>
    <x v="0"/>
    <x v="1"/>
  </r>
  <r>
    <s v="ORD015903"/>
    <n v="99"/>
    <s v="Dumplings"/>
    <d v="2024-08-13T00:00:00"/>
    <d v="2024-08-13T00:00:00"/>
    <n v="4.13"/>
    <n v="21.91"/>
    <s v="Bike"/>
    <s v="Medium"/>
    <s v="Rainy"/>
    <n v="1"/>
    <s v="Route_5"/>
    <s v="CUST015903"/>
    <n v="25"/>
    <s v="Other"/>
    <x v="6"/>
    <n v="38"/>
    <n v="5"/>
    <s v="Asian"/>
    <s v="Monthly"/>
    <s v="Yes"/>
    <s v="Warm"/>
    <n v="4"/>
    <n v="5"/>
    <s v="Poor"/>
    <n v="3"/>
    <s v="no"/>
    <x v="1"/>
    <x v="0"/>
  </r>
  <r>
    <s v="ORD015904"/>
    <n v="11"/>
    <s v="Chicken Pie"/>
    <d v="2024-06-06T00:00:00"/>
    <d v="2024-06-06T00:00:00"/>
    <n v="2.58"/>
    <n v="38.24"/>
    <s v="Walk"/>
    <s v="Medium"/>
    <s v="Sunny"/>
    <n v="9"/>
    <s v="Route_5"/>
    <s v="CUST015904"/>
    <n v="35"/>
    <s v="Female"/>
    <x v="3"/>
    <n v="41"/>
    <n v="1"/>
    <s v="Mediterranean"/>
    <s v="Weekly"/>
    <s v="No"/>
    <s v="Cold"/>
    <n v="4"/>
    <n v="2"/>
    <s v="Good"/>
    <n v="1"/>
    <s v="no"/>
    <x v="5"/>
    <x v="0"/>
  </r>
  <r>
    <s v="ORD015905"/>
    <n v="43"/>
    <s v="Fried Chicken"/>
    <d v="2024-04-24T00:00:00"/>
    <d v="2024-04-24T00:00:00"/>
    <n v="9.7899999999999991"/>
    <n v="48.68"/>
    <s v="Walk"/>
    <s v="Medium"/>
    <s v="Snowy"/>
    <n v="5"/>
    <s v="Route_4"/>
    <s v="CUST015905"/>
    <n v="30"/>
    <s v="Other"/>
    <x v="1"/>
    <n v="31"/>
    <n v="4"/>
    <s v="Italian"/>
    <s v="Monthly"/>
    <s v="Yes"/>
    <s v="Warm"/>
    <n v="2"/>
    <n v="5"/>
    <s v="Good"/>
    <n v="1"/>
    <s v="no"/>
    <x v="0"/>
    <x v="0"/>
  </r>
  <r>
    <s v="ORD015906"/>
    <n v="31"/>
    <s v="Pasta"/>
    <d v="2024-06-04T00:00:00"/>
    <d v="2024-06-04T00:00:00"/>
    <n v="9.6300000000000008"/>
    <n v="40.32"/>
    <s v="Bike"/>
    <s v="Low"/>
    <s v="Sunny"/>
    <n v="4"/>
    <s v="Route_5"/>
    <s v="CUST015906"/>
    <n v="37"/>
    <s v="Male"/>
    <x v="7"/>
    <n v="2"/>
    <n v="5"/>
    <s v="Mediterranean"/>
    <s v="Weekly"/>
    <s v="Yes"/>
    <s v="Cold"/>
    <n v="3"/>
    <n v="4"/>
    <s v="Good"/>
    <n v="4"/>
    <s v="no"/>
    <x v="1"/>
    <x v="0"/>
  </r>
  <r>
    <s v="ORD015907"/>
    <n v="97"/>
    <s v="Coffeeboba Tea"/>
    <d v="2024-02-13T00:00:00"/>
    <d v="2024-02-13T00:00:00"/>
    <n v="8.64"/>
    <n v="45.09"/>
    <s v="Car"/>
    <s v="Low"/>
    <s v="Sunny"/>
    <n v="4"/>
    <s v="Route_2"/>
    <s v="CUST015907"/>
    <n v="42"/>
    <s v="Other"/>
    <x v="0"/>
    <n v="37"/>
    <n v="2"/>
    <s v="Mexican"/>
    <s v="Weekly"/>
    <s v="No"/>
    <s v="Cold"/>
    <n v="5"/>
    <n v="3"/>
    <s v="Good"/>
    <n v="1"/>
    <s v="yes"/>
    <x v="1"/>
    <x v="0"/>
  </r>
  <r>
    <s v="ORD015908"/>
    <n v="91"/>
    <s v="Beef Pie"/>
    <d v="2024-01-08T00:00:00"/>
    <d v="2024-01-08T00:00:00"/>
    <n v="4.0599999999999996"/>
    <n v="48.14"/>
    <s v="Bike"/>
    <s v="High"/>
    <s v="Sunny"/>
    <n v="-10"/>
    <s v="Route_4"/>
    <s v="CUST015908"/>
    <n v="58"/>
    <s v="Other"/>
    <x v="9"/>
    <n v="40"/>
    <n v="3"/>
    <s v="Asian"/>
    <s v="Monthly"/>
    <s v="Yes"/>
    <s v="Warm"/>
    <n v="2"/>
    <n v="5"/>
    <s v="Good"/>
    <n v="4"/>
    <s v="no"/>
    <x v="2"/>
    <x v="1"/>
  </r>
  <r>
    <s v="ORD015909"/>
    <n v="68"/>
    <s v="Coffeeboba Tea"/>
    <d v="2024-11-26T00:00:00"/>
    <d v="2024-11-26T00:00:00"/>
    <n v="5.19"/>
    <n v="19.16"/>
    <s v="Car"/>
    <s v="Medium"/>
    <s v="Snowy"/>
    <n v="4"/>
    <s v="Route_3"/>
    <s v="CUST015909"/>
    <n v="60"/>
    <s v="Female"/>
    <x v="2"/>
    <n v="36"/>
    <n v="2"/>
    <s v="Mediterranean"/>
    <s v="Weekly"/>
    <s v="No"/>
    <s v="Warm"/>
    <n v="1"/>
    <n v="3"/>
    <s v="Good"/>
    <n v="2"/>
    <s v="no"/>
    <x v="1"/>
    <x v="0"/>
  </r>
  <r>
    <s v="ORD015910"/>
    <n v="12"/>
    <s v="Pizza"/>
    <d v="2024-07-27T00:00:00"/>
    <d v="2024-07-27T00:00:00"/>
    <n v="11.65"/>
    <n v="42.56"/>
    <s v="Bike"/>
    <s v="Low"/>
    <s v="Rainy"/>
    <n v="17"/>
    <s v="Route_4"/>
    <s v="CUST015910"/>
    <n v="52"/>
    <s v="Other"/>
    <x v="8"/>
    <n v="32"/>
    <n v="2"/>
    <s v="Asian"/>
    <s v="Monthly"/>
    <s v="Yes"/>
    <s v="Cold"/>
    <n v="2"/>
    <n v="5"/>
    <s v="Fair"/>
    <n v="4"/>
    <s v="no"/>
    <x v="3"/>
    <x v="0"/>
  </r>
  <r>
    <s v="ORD015911"/>
    <n v="52"/>
    <s v="Fried Chicken"/>
    <d v="2024-07-16T00:00:00"/>
    <d v="2024-07-16T00:00:00"/>
    <n v="4.6500000000000004"/>
    <n v="42.24"/>
    <s v="Walk"/>
    <s v="Medium"/>
    <s v="Rainy"/>
    <n v="-9"/>
    <s v="Route_3"/>
    <s v="CUST015911"/>
    <n v="58"/>
    <s v="Male"/>
    <x v="9"/>
    <n v="22"/>
    <n v="3"/>
    <s v="Asian"/>
    <s v="Weekly"/>
    <s v="No"/>
    <s v="Hot"/>
    <n v="2"/>
    <n v="1"/>
    <s v="Fair"/>
    <n v="1"/>
    <s v="no"/>
    <x v="1"/>
    <x v="1"/>
  </r>
  <r>
    <s v="ORD015912"/>
    <n v="74"/>
    <s v="Tacos"/>
    <d v="2024-11-12T00:00:00"/>
    <d v="2024-11-12T00:00:00"/>
    <n v="7.89"/>
    <n v="31.32"/>
    <s v="Car"/>
    <s v="Low"/>
    <s v="Sunny"/>
    <n v="-5"/>
    <s v="Route_3"/>
    <s v="CUST015912"/>
    <n v="37"/>
    <s v="Male"/>
    <x v="5"/>
    <n v="4"/>
    <n v="3"/>
    <s v="Mexican"/>
    <s v="Weekly"/>
    <s v="No"/>
    <s v="Warm"/>
    <n v="1"/>
    <n v="2"/>
    <s v="Good"/>
    <n v="5"/>
    <s v="no"/>
    <x v="1"/>
    <x v="1"/>
  </r>
  <r>
    <s v="ORD015913"/>
    <n v="90"/>
    <s v="Sushi"/>
    <d v="2024-06-27T00:00:00"/>
    <d v="2024-06-27T00:00:00"/>
    <n v="7.91"/>
    <n v="22.85"/>
    <s v="Walk"/>
    <s v="Medium"/>
    <s v="Rainy"/>
    <n v="20"/>
    <s v="Route_2"/>
    <s v="CUST015913"/>
    <n v="18"/>
    <s v="Female"/>
    <x v="7"/>
    <n v="25"/>
    <n v="1"/>
    <s v="American"/>
    <s v="Monthly"/>
    <s v="Yes"/>
    <s v="Cold"/>
    <n v="2"/>
    <n v="2"/>
    <s v="Fair"/>
    <n v="3"/>
    <s v="no"/>
    <x v="5"/>
    <x v="0"/>
  </r>
  <r>
    <s v="ORD015914"/>
    <n v="6"/>
    <s v="Pasta"/>
    <d v="2024-07-14T00:00:00"/>
    <d v="2024-07-14T00:00:00"/>
    <n v="6.84"/>
    <n v="48.92"/>
    <s v="Car"/>
    <s v="Low"/>
    <s v="Snowy"/>
    <n v="-7"/>
    <s v="Route_2"/>
    <s v="CUST015914"/>
    <n v="60"/>
    <s v="Male"/>
    <x v="5"/>
    <n v="7"/>
    <n v="4"/>
    <s v="American"/>
    <s v="Monthly"/>
    <s v="No"/>
    <s v="Hot"/>
    <n v="5"/>
    <n v="1"/>
    <s v="Fair"/>
    <n v="1"/>
    <s v="yes"/>
    <x v="6"/>
    <x v="1"/>
  </r>
  <r>
    <s v="ORD015915"/>
    <n v="97"/>
    <s v="Biryani Rice"/>
    <d v="2024-11-24T00:00:00"/>
    <d v="2024-11-24T00:00:00"/>
    <n v="2.2200000000000002"/>
    <n v="47.9"/>
    <s v="Car"/>
    <s v="Low"/>
    <s v="Sunny"/>
    <n v="17"/>
    <s v="Route_3"/>
    <s v="CUST015915"/>
    <n v="19"/>
    <s v="Male"/>
    <x v="5"/>
    <n v="5"/>
    <n v="3"/>
    <s v="Italian"/>
    <s v="Weekly"/>
    <s v="Yes"/>
    <s v="Warm"/>
    <n v="1"/>
    <n v="2"/>
    <s v="Poor"/>
    <n v="4"/>
    <s v="yes"/>
    <x v="6"/>
    <x v="0"/>
  </r>
  <r>
    <s v="ORD015916"/>
    <n v="78"/>
    <s v="Soup"/>
    <d v="2024-01-28T00:00:00"/>
    <d v="2024-01-28T00:00:00"/>
    <n v="7.92"/>
    <n v="17.29"/>
    <s v="Walk"/>
    <s v="Low"/>
    <s v="Snowy"/>
    <n v="11"/>
    <s v="Route_3"/>
    <s v="CUST015916"/>
    <n v="48"/>
    <s v="Female"/>
    <x v="0"/>
    <n v="38"/>
    <n v="1"/>
    <s v="Mexican"/>
    <s v="Weekly"/>
    <s v="No"/>
    <s v="Cold"/>
    <n v="3"/>
    <n v="5"/>
    <s v="Fair"/>
    <n v="3"/>
    <s v="no"/>
    <x v="6"/>
    <x v="0"/>
  </r>
  <r>
    <s v="ORD015917"/>
    <n v="57"/>
    <s v="Shawarma"/>
    <d v="2024-09-13T00:00:00"/>
    <d v="2024-09-13T00:00:00"/>
    <n v="11.31"/>
    <n v="46.05"/>
    <s v="Walk"/>
    <s v="High"/>
    <s v="Rainy"/>
    <n v="7"/>
    <s v="Route_1"/>
    <s v="CUST015917"/>
    <n v="49"/>
    <s v="Other"/>
    <x v="5"/>
    <n v="31"/>
    <n v="2"/>
    <s v="American"/>
    <s v="Weekly"/>
    <s v="Yes"/>
    <s v="Warm"/>
    <n v="2"/>
    <n v="3"/>
    <s v="Good"/>
    <n v="2"/>
    <s v="no"/>
    <x v="4"/>
    <x v="0"/>
  </r>
  <r>
    <s v="ORD015918"/>
    <n v="18"/>
    <s v="Pasta"/>
    <d v="2024-02-11T00:00:00"/>
    <d v="2024-02-11T00:00:00"/>
    <n v="5.98"/>
    <n v="47.01"/>
    <s v="Walk"/>
    <s v="Medium"/>
    <s v="Snowy"/>
    <n v="-3"/>
    <s v="Route_2"/>
    <s v="CUST015918"/>
    <n v="24"/>
    <s v="Female"/>
    <x v="7"/>
    <n v="44"/>
    <n v="1"/>
    <s v="American"/>
    <s v="Monthly"/>
    <s v="No"/>
    <s v="Warm"/>
    <n v="2"/>
    <n v="3"/>
    <s v="Poor"/>
    <n v="4"/>
    <s v="no"/>
    <x v="6"/>
    <x v="1"/>
  </r>
  <r>
    <s v="ORD015919"/>
    <n v="42"/>
    <s v="Whole Cake"/>
    <d v="2024-02-15T00:00:00"/>
    <d v="2024-02-15T00:00:00"/>
    <n v="7.66"/>
    <n v="48.16"/>
    <s v="Car"/>
    <s v="High"/>
    <s v="Rainy"/>
    <n v="8"/>
    <s v="Route_5"/>
    <s v="CUST015919"/>
    <n v="37"/>
    <s v="Male"/>
    <x v="1"/>
    <n v="27"/>
    <n v="1"/>
    <s v="Italian"/>
    <s v="Weekly"/>
    <s v="Yes"/>
    <s v="Hot"/>
    <n v="4"/>
    <n v="4"/>
    <s v="Poor"/>
    <n v="5"/>
    <s v="yes"/>
    <x v="5"/>
    <x v="0"/>
  </r>
  <r>
    <s v="ORD015920"/>
    <n v="62"/>
    <s v="Whole Cake"/>
    <d v="2024-05-14T00:00:00"/>
    <d v="2024-05-14T00:00:00"/>
    <n v="8.25"/>
    <n v="39.119999999999997"/>
    <s v="Walk"/>
    <s v="Medium"/>
    <s v="Rainy"/>
    <n v="4"/>
    <s v="Route_4"/>
    <s v="CUST015920"/>
    <n v="20"/>
    <s v="Male"/>
    <x v="9"/>
    <n v="15"/>
    <n v="4"/>
    <s v="American"/>
    <s v="Weekly"/>
    <s v="Yes"/>
    <s v="Hot"/>
    <n v="1"/>
    <n v="1"/>
    <s v="Poor"/>
    <n v="3"/>
    <s v="no"/>
    <x v="1"/>
    <x v="0"/>
  </r>
  <r>
    <s v="ORD015921"/>
    <n v="19"/>
    <s v="Chicken Wings"/>
    <d v="2024-02-09T00:00:00"/>
    <d v="2024-02-09T00:00:00"/>
    <n v="7.75"/>
    <n v="16.95"/>
    <s v="Bike"/>
    <s v="Medium"/>
    <s v="Sunny"/>
    <n v="4"/>
    <s v="Route_5"/>
    <s v="CUST015921"/>
    <n v="53"/>
    <s v="Male"/>
    <x v="1"/>
    <n v="11"/>
    <n v="5"/>
    <s v="Italian"/>
    <s v="Monthly"/>
    <s v="Yes"/>
    <s v="Warm"/>
    <n v="5"/>
    <n v="3"/>
    <s v="Poor"/>
    <n v="2"/>
    <s v="no"/>
    <x v="4"/>
    <x v="0"/>
  </r>
  <r>
    <s v="ORD015922"/>
    <n v="86"/>
    <s v="Pasta"/>
    <d v="2024-09-08T00:00:00"/>
    <d v="2024-09-08T00:00:00"/>
    <n v="2.69"/>
    <n v="24.4"/>
    <s v="Walk"/>
    <s v="Low"/>
    <s v="Snowy"/>
    <n v="1"/>
    <s v="Route_4"/>
    <s v="CUST015922"/>
    <n v="58"/>
    <s v="Other"/>
    <x v="4"/>
    <n v="10"/>
    <n v="3"/>
    <s v="Mediterranean"/>
    <s v="Weekly"/>
    <s v="Yes"/>
    <s v="Hot"/>
    <n v="5"/>
    <n v="3"/>
    <s v="Good"/>
    <n v="4"/>
    <s v="no"/>
    <x v="6"/>
    <x v="0"/>
  </r>
  <r>
    <s v="ORD015923"/>
    <n v="59"/>
    <s v="Pasta"/>
    <d v="2024-08-19T00:00:00"/>
    <d v="2024-08-19T00:00:00"/>
    <n v="10.45"/>
    <n v="41.49"/>
    <s v="Car"/>
    <s v="High"/>
    <s v="Rainy"/>
    <n v="0"/>
    <s v="Route_1"/>
    <s v="CUST015923"/>
    <n v="46"/>
    <s v="Other"/>
    <x v="9"/>
    <n v="4"/>
    <n v="5"/>
    <s v="Mediterranean"/>
    <s v="Monthly"/>
    <s v="No"/>
    <s v="Cold"/>
    <n v="4"/>
    <n v="5"/>
    <s v="Good"/>
    <n v="5"/>
    <s v="no"/>
    <x v="2"/>
    <x v="2"/>
  </r>
  <r>
    <s v="ORD015924"/>
    <n v="8"/>
    <s v="Pasta"/>
    <d v="2024-04-29T00:00:00"/>
    <d v="2024-04-29T00:00:00"/>
    <n v="8.2100000000000009"/>
    <n v="11.67"/>
    <s v="Walk"/>
    <s v="Low"/>
    <s v="Sunny"/>
    <n v="-4"/>
    <s v="Route_4"/>
    <s v="CUST015924"/>
    <n v="48"/>
    <s v="Other"/>
    <x v="4"/>
    <n v="7"/>
    <n v="3"/>
    <s v="American"/>
    <s v="Monthly"/>
    <s v="Yes"/>
    <s v="Warm"/>
    <n v="5"/>
    <n v="4"/>
    <s v="Fair"/>
    <n v="4"/>
    <s v="yes"/>
    <x v="2"/>
    <x v="1"/>
  </r>
  <r>
    <s v="ORD015925"/>
    <n v="48"/>
    <s v="Beef Pie"/>
    <d v="2024-01-06T00:00:00"/>
    <d v="2024-01-06T00:00:00"/>
    <n v="6.17"/>
    <n v="10.9"/>
    <s v="Bike"/>
    <s v="High"/>
    <s v="Snowy"/>
    <n v="4"/>
    <s v="Route_4"/>
    <s v="CUST015925"/>
    <n v="43"/>
    <s v="Other"/>
    <x v="7"/>
    <n v="10"/>
    <n v="5"/>
    <s v="Mediterranean"/>
    <s v="Weekly"/>
    <s v="No"/>
    <s v="Cold"/>
    <n v="2"/>
    <n v="2"/>
    <s v="Good"/>
    <n v="3"/>
    <s v="no"/>
    <x v="3"/>
    <x v="0"/>
  </r>
  <r>
    <s v="ORD015926"/>
    <n v="63"/>
    <s v="Pasta"/>
    <d v="2024-04-22T00:00:00"/>
    <d v="2024-04-22T00:00:00"/>
    <n v="12.73"/>
    <n v="10.7"/>
    <s v="Walk"/>
    <s v="Medium"/>
    <s v="Rainy"/>
    <n v="12"/>
    <s v="Route_4"/>
    <s v="CUST015926"/>
    <n v="33"/>
    <s v="Other"/>
    <x v="1"/>
    <n v="30"/>
    <n v="3"/>
    <s v="Italian"/>
    <s v="Weekly"/>
    <s v="Yes"/>
    <s v="Warm"/>
    <n v="2"/>
    <n v="5"/>
    <s v="Poor"/>
    <n v="2"/>
    <s v="no"/>
    <x v="2"/>
    <x v="0"/>
  </r>
  <r>
    <s v="ORD015927"/>
    <n v="80"/>
    <s v="Cup Cake"/>
    <d v="2024-08-11T00:00:00"/>
    <d v="2024-08-11T00:00:00"/>
    <n v="6.73"/>
    <n v="31.29"/>
    <s v="Walk"/>
    <s v="Low"/>
    <s v="Sunny"/>
    <n v="16"/>
    <s v="Route_3"/>
    <s v="CUST015927"/>
    <n v="38"/>
    <s v="Female"/>
    <x v="6"/>
    <n v="25"/>
    <n v="3"/>
    <s v="Mexican"/>
    <s v="Monthly"/>
    <s v="No"/>
    <s v="Warm"/>
    <n v="3"/>
    <n v="5"/>
    <s v="Fair"/>
    <n v="1"/>
    <s v="yes"/>
    <x v="6"/>
    <x v="0"/>
  </r>
  <r>
    <s v="ORD015928"/>
    <n v="14"/>
    <s v="Burger"/>
    <d v="2024-10-30T00:00:00"/>
    <d v="2024-10-30T00:00:00"/>
    <n v="14.22"/>
    <n v="44.73"/>
    <s v="Walk"/>
    <s v="Medium"/>
    <s v="Rainy"/>
    <n v="14"/>
    <s v="Route_5"/>
    <s v="CUST015928"/>
    <n v="42"/>
    <s v="Male"/>
    <x v="9"/>
    <n v="11"/>
    <n v="4"/>
    <s v="Mediterranean"/>
    <s v="Weekly"/>
    <s v="No"/>
    <s v="Cold"/>
    <n v="2"/>
    <n v="4"/>
    <s v="Fair"/>
    <n v="3"/>
    <s v="no"/>
    <x v="0"/>
    <x v="0"/>
  </r>
  <r>
    <s v="ORD015929"/>
    <n v="43"/>
    <s v="Shawarma"/>
    <d v="2024-05-01T00:00:00"/>
    <d v="2024-05-01T00:00:00"/>
    <n v="11.47"/>
    <n v="16.71"/>
    <s v="Bike"/>
    <s v="Low"/>
    <s v="Snowy"/>
    <n v="15"/>
    <s v="Route_3"/>
    <s v="CUST015929"/>
    <n v="58"/>
    <s v="Other"/>
    <x v="2"/>
    <n v="31"/>
    <n v="5"/>
    <s v="American"/>
    <s v="Weekly"/>
    <s v="Yes"/>
    <s v="Hot"/>
    <n v="3"/>
    <n v="3"/>
    <s v="Good"/>
    <n v="1"/>
    <s v="no"/>
    <x v="0"/>
    <x v="0"/>
  </r>
  <r>
    <s v="ORD015930"/>
    <n v="35"/>
    <s v="Tacos"/>
    <d v="2024-09-01T00:00:00"/>
    <d v="2024-09-01T00:00:00"/>
    <n v="2.23"/>
    <n v="39.11"/>
    <s v="Walk"/>
    <s v="Low"/>
    <s v="Sunny"/>
    <n v="12"/>
    <s v="Route_1"/>
    <s v="CUST015930"/>
    <n v="57"/>
    <s v="Male"/>
    <x v="3"/>
    <n v="7"/>
    <n v="3"/>
    <s v="American"/>
    <s v="Weekly"/>
    <s v="Yes"/>
    <s v="Warm"/>
    <n v="3"/>
    <n v="5"/>
    <s v="Poor"/>
    <n v="1"/>
    <s v="yes"/>
    <x v="6"/>
    <x v="0"/>
  </r>
  <r>
    <s v="ORD015931"/>
    <n v="62"/>
    <s v="Pizza"/>
    <d v="2024-06-04T00:00:00"/>
    <d v="2024-06-04T00:00:00"/>
    <n v="12.4"/>
    <n v="33.659999999999997"/>
    <s v="Bike"/>
    <s v="Low"/>
    <s v="Snowy"/>
    <n v="-4"/>
    <s v="Route_4"/>
    <s v="CUST015931"/>
    <n v="30"/>
    <s v="Female"/>
    <x v="2"/>
    <n v="39"/>
    <n v="4"/>
    <s v="Mexican"/>
    <s v="Weekly"/>
    <s v="Yes"/>
    <s v="Cold"/>
    <n v="3"/>
    <n v="2"/>
    <s v="Good"/>
    <n v="5"/>
    <s v="no"/>
    <x v="1"/>
    <x v="1"/>
  </r>
  <r>
    <s v="ORD015932"/>
    <n v="52"/>
    <s v="Chicken Rice"/>
    <d v="2024-01-18T00:00:00"/>
    <d v="2024-01-18T00:00:00"/>
    <n v="2.4"/>
    <n v="13.48"/>
    <s v="Walk"/>
    <s v="High"/>
    <s v="Sunny"/>
    <n v="7"/>
    <s v="Route_3"/>
    <s v="CUST015932"/>
    <n v="18"/>
    <s v="Male"/>
    <x v="7"/>
    <n v="4"/>
    <n v="3"/>
    <s v="Mediterranean"/>
    <s v="Weekly"/>
    <s v="Yes"/>
    <s v="Hot"/>
    <n v="3"/>
    <n v="5"/>
    <s v="Poor"/>
    <n v="4"/>
    <s v="no"/>
    <x v="5"/>
    <x v="0"/>
  </r>
  <r>
    <s v="ORD015933"/>
    <n v="77"/>
    <s v="Coffeeboba Tea"/>
    <d v="2024-01-11T00:00:00"/>
    <d v="2024-01-11T00:00:00"/>
    <n v="11.62"/>
    <n v="28.08"/>
    <s v="Bike"/>
    <s v="High"/>
    <s v="Rainy"/>
    <n v="12"/>
    <s v="Route_3"/>
    <s v="CUST015933"/>
    <n v="47"/>
    <s v="Other"/>
    <x v="2"/>
    <n v="30"/>
    <n v="3"/>
    <s v="Asian"/>
    <s v="Monthly"/>
    <s v="Yes"/>
    <s v="Hot"/>
    <n v="2"/>
    <n v="1"/>
    <s v="Good"/>
    <n v="3"/>
    <s v="no"/>
    <x v="5"/>
    <x v="0"/>
  </r>
  <r>
    <s v="ORD015934"/>
    <n v="23"/>
    <s v="Sushi"/>
    <d v="2024-11-01T00:00:00"/>
    <d v="2024-11-01T00:00:00"/>
    <n v="5.7"/>
    <n v="13.21"/>
    <s v="Bike"/>
    <s v="Medium"/>
    <s v="Snowy"/>
    <n v="0"/>
    <s v="Route_3"/>
    <s v="CUST015934"/>
    <n v="39"/>
    <s v="Male"/>
    <x v="4"/>
    <n v="28"/>
    <n v="5"/>
    <s v="Mexican"/>
    <s v="Weekly"/>
    <s v="No"/>
    <s v="Hot"/>
    <n v="2"/>
    <n v="4"/>
    <s v="Fair"/>
    <n v="5"/>
    <s v="no"/>
    <x v="4"/>
    <x v="2"/>
  </r>
  <r>
    <s v="ORD015935"/>
    <n v="63"/>
    <s v="Chicken Rice"/>
    <d v="2024-10-28T00:00:00"/>
    <d v="2024-10-28T00:00:00"/>
    <n v="5.58"/>
    <n v="37.49"/>
    <s v="Walk"/>
    <s v="High"/>
    <s v="Snowy"/>
    <n v="2"/>
    <s v="Route_3"/>
    <s v="CUST015935"/>
    <n v="30"/>
    <s v="Male"/>
    <x v="5"/>
    <n v="18"/>
    <n v="3"/>
    <s v="Mexican"/>
    <s v="Monthly"/>
    <s v="Yes"/>
    <s v="Warm"/>
    <n v="5"/>
    <n v="1"/>
    <s v="Fair"/>
    <n v="5"/>
    <s v="no"/>
    <x v="2"/>
    <x v="0"/>
  </r>
  <r>
    <s v="ORD015936"/>
    <n v="49"/>
    <s v="Tacos"/>
    <d v="2024-03-23T00:00:00"/>
    <d v="2024-03-23T00:00:00"/>
    <n v="13.12"/>
    <n v="5.56"/>
    <s v="Bike"/>
    <s v="Low"/>
    <s v="Rainy"/>
    <n v="-8"/>
    <s v="Route_2"/>
    <s v="CUST015936"/>
    <n v="53"/>
    <s v="Male"/>
    <x v="4"/>
    <n v="43"/>
    <n v="4"/>
    <s v="Italian"/>
    <s v="Weekly"/>
    <s v="Yes"/>
    <s v="Cold"/>
    <n v="5"/>
    <n v="4"/>
    <s v="Good"/>
    <n v="2"/>
    <s v="yes"/>
    <x v="3"/>
    <x v="1"/>
  </r>
  <r>
    <s v="ORD015937"/>
    <n v="70"/>
    <s v="Chicken Wings"/>
    <d v="2024-06-23T00:00:00"/>
    <d v="2024-06-23T00:00:00"/>
    <n v="4.8499999999999996"/>
    <n v="19.54"/>
    <s v="Walk"/>
    <s v="Medium"/>
    <s v="Sunny"/>
    <n v="10"/>
    <s v="Route_3"/>
    <s v="CUST015937"/>
    <n v="37"/>
    <s v="Female"/>
    <x v="9"/>
    <n v="43"/>
    <n v="5"/>
    <s v="Mexican"/>
    <s v="Monthly"/>
    <s v="Yes"/>
    <s v="Warm"/>
    <n v="5"/>
    <n v="3"/>
    <s v="Fair"/>
    <n v="5"/>
    <s v="no"/>
    <x v="6"/>
    <x v="0"/>
  </r>
  <r>
    <s v="ORD015938"/>
    <n v="77"/>
    <s v="Chicken Wings"/>
    <d v="2024-09-12T00:00:00"/>
    <d v="2024-09-12T00:00:00"/>
    <n v="12.56"/>
    <n v="49.49"/>
    <s v="Car"/>
    <s v="Medium"/>
    <s v="Sunny"/>
    <n v="-7"/>
    <s v="Route_5"/>
    <s v="CUST015938"/>
    <n v="59"/>
    <s v="Male"/>
    <x v="0"/>
    <n v="48"/>
    <n v="3"/>
    <s v="Italian"/>
    <s v="Monthly"/>
    <s v="Yes"/>
    <s v="Warm"/>
    <n v="1"/>
    <n v="4"/>
    <s v="Good"/>
    <n v="1"/>
    <s v="no"/>
    <x v="5"/>
    <x v="1"/>
  </r>
  <r>
    <s v="ORD015939"/>
    <n v="97"/>
    <s v="Biryani Rice"/>
    <d v="2024-11-24T00:00:00"/>
    <d v="2024-11-24T00:00:00"/>
    <n v="3.79"/>
    <n v="10.76"/>
    <s v="Car"/>
    <s v="High"/>
    <s v="Rainy"/>
    <n v="15"/>
    <s v="Route_3"/>
    <s v="CUST015939"/>
    <n v="54"/>
    <s v="Male"/>
    <x v="8"/>
    <n v="50"/>
    <n v="2"/>
    <s v="Mediterranean"/>
    <s v="Weekly"/>
    <s v="No"/>
    <s v="Warm"/>
    <n v="5"/>
    <n v="2"/>
    <s v="Poor"/>
    <n v="4"/>
    <s v="no"/>
    <x v="6"/>
    <x v="0"/>
  </r>
  <r>
    <s v="ORD015940"/>
    <n v="93"/>
    <s v="Burger"/>
    <d v="2024-07-27T00:00:00"/>
    <d v="2024-07-27T00:00:00"/>
    <n v="11.46"/>
    <n v="42.44"/>
    <s v="Car"/>
    <s v="High"/>
    <s v="Sunny"/>
    <n v="12"/>
    <s v="Route_3"/>
    <s v="CUST015940"/>
    <n v="19"/>
    <s v="Female"/>
    <x v="6"/>
    <n v="12"/>
    <n v="4"/>
    <s v="Mediterranean"/>
    <s v="Weekly"/>
    <s v="Yes"/>
    <s v="Cold"/>
    <n v="2"/>
    <n v="4"/>
    <s v="Good"/>
    <n v="1"/>
    <s v="no"/>
    <x v="3"/>
    <x v="0"/>
  </r>
  <r>
    <s v="ORD015941"/>
    <n v="4"/>
    <s v="Pasta"/>
    <d v="2024-01-04T00:00:00"/>
    <d v="2024-01-04T00:00:00"/>
    <n v="5.89"/>
    <n v="22.76"/>
    <s v="Walk"/>
    <s v="Low"/>
    <s v="Snowy"/>
    <n v="14"/>
    <s v="Route_4"/>
    <s v="CUST015941"/>
    <n v="18"/>
    <s v="Female"/>
    <x v="6"/>
    <n v="34"/>
    <n v="5"/>
    <s v="Italian"/>
    <s v="Weekly"/>
    <s v="No"/>
    <s v="Hot"/>
    <n v="1"/>
    <n v="4"/>
    <s v="Good"/>
    <n v="5"/>
    <s v="no"/>
    <x v="5"/>
    <x v="0"/>
  </r>
  <r>
    <s v="ORD015942"/>
    <n v="31"/>
    <s v="Cookie"/>
    <d v="2024-01-07T00:00:00"/>
    <d v="2024-01-07T00:00:00"/>
    <n v="2.14"/>
    <n v="49.09"/>
    <s v="Bike"/>
    <s v="Low"/>
    <s v="Rainy"/>
    <n v="15"/>
    <s v="Route_2"/>
    <s v="CUST015942"/>
    <n v="59"/>
    <s v="Other"/>
    <x v="6"/>
    <n v="5"/>
    <n v="4"/>
    <s v="Italian"/>
    <s v="Weekly"/>
    <s v="Yes"/>
    <s v="Hot"/>
    <n v="1"/>
    <n v="2"/>
    <s v="Fair"/>
    <n v="5"/>
    <s v="no"/>
    <x v="6"/>
    <x v="0"/>
  </r>
  <r>
    <s v="ORD015943"/>
    <n v="45"/>
    <s v="Whole Cake"/>
    <d v="2024-01-24T00:00:00"/>
    <d v="2024-01-24T00:00:00"/>
    <n v="13.95"/>
    <n v="15.5"/>
    <s v="Bike"/>
    <s v="High"/>
    <s v="Rainy"/>
    <n v="0"/>
    <s v="Route_1"/>
    <s v="CUST015943"/>
    <n v="41"/>
    <s v="Male"/>
    <x v="0"/>
    <n v="24"/>
    <n v="2"/>
    <s v="Mexican"/>
    <s v="Monthly"/>
    <s v="Yes"/>
    <s v="Hot"/>
    <n v="3"/>
    <n v="2"/>
    <s v="Fair"/>
    <n v="3"/>
    <s v="no"/>
    <x v="0"/>
    <x v="2"/>
  </r>
  <r>
    <s v="ORD015944"/>
    <n v="49"/>
    <s v="Pizza"/>
    <d v="2024-10-05T00:00:00"/>
    <d v="2024-10-05T00:00:00"/>
    <n v="12.65"/>
    <n v="5.54"/>
    <s v="Car"/>
    <s v="Low"/>
    <s v="Sunny"/>
    <n v="9"/>
    <s v="Route_2"/>
    <s v="CUST015944"/>
    <n v="23"/>
    <s v="Female"/>
    <x v="7"/>
    <n v="1"/>
    <n v="4"/>
    <s v="Asian"/>
    <s v="Monthly"/>
    <s v="No"/>
    <s v="Hot"/>
    <n v="2"/>
    <n v="3"/>
    <s v="Good"/>
    <n v="2"/>
    <s v="no"/>
    <x v="3"/>
    <x v="0"/>
  </r>
  <r>
    <s v="ORD015945"/>
    <n v="84"/>
    <s v="Pizza"/>
    <d v="2024-02-26T00:00:00"/>
    <d v="2024-02-26T00:00:00"/>
    <n v="10.43"/>
    <n v="29.64"/>
    <s v="Walk"/>
    <s v="Low"/>
    <s v="Rainy"/>
    <n v="-9"/>
    <s v="Route_1"/>
    <s v="CUST015945"/>
    <n v="42"/>
    <s v="Male"/>
    <x v="4"/>
    <n v="13"/>
    <n v="5"/>
    <s v="Italian"/>
    <s v="Monthly"/>
    <s v="Yes"/>
    <s v="Hot"/>
    <n v="2"/>
    <n v="4"/>
    <s v="Good"/>
    <n v="1"/>
    <s v="no"/>
    <x v="2"/>
    <x v="1"/>
  </r>
  <r>
    <s v="ORD015946"/>
    <n v="38"/>
    <s v="Dumplings"/>
    <d v="2024-07-05T00:00:00"/>
    <d v="2024-07-05T00:00:00"/>
    <n v="7.05"/>
    <n v="12.52"/>
    <s v="Bike"/>
    <s v="High"/>
    <s v="Rainy"/>
    <n v="13"/>
    <s v="Route_3"/>
    <s v="CUST015946"/>
    <n v="38"/>
    <s v="Female"/>
    <x v="5"/>
    <n v="30"/>
    <n v="3"/>
    <s v="Italian"/>
    <s v="Monthly"/>
    <s v="Yes"/>
    <s v="Hot"/>
    <n v="2"/>
    <n v="1"/>
    <s v="Fair"/>
    <n v="4"/>
    <s v="yes"/>
    <x v="4"/>
    <x v="0"/>
  </r>
  <r>
    <s v="ORD015947"/>
    <n v="96"/>
    <s v="Tacos"/>
    <d v="2024-08-14T00:00:00"/>
    <d v="2024-08-14T00:00:00"/>
    <n v="8.81"/>
    <n v="34.06"/>
    <s v="Car"/>
    <s v="Low"/>
    <s v="Rainy"/>
    <n v="20"/>
    <s v="Route_3"/>
    <s v="CUST015947"/>
    <n v="58"/>
    <s v="Other"/>
    <x v="2"/>
    <n v="47"/>
    <n v="1"/>
    <s v="Asian"/>
    <s v="Weekly"/>
    <s v="No"/>
    <s v="Cold"/>
    <n v="4"/>
    <n v="2"/>
    <s v="Fair"/>
    <n v="4"/>
    <s v="no"/>
    <x v="0"/>
    <x v="0"/>
  </r>
  <r>
    <s v="ORD015948"/>
    <n v="77"/>
    <s v="Burger"/>
    <d v="2024-02-18T00:00:00"/>
    <d v="2024-02-18T00:00:00"/>
    <n v="6.17"/>
    <n v="20.63"/>
    <s v="Bike"/>
    <s v="Medium"/>
    <s v="Snowy"/>
    <n v="15"/>
    <s v="Route_1"/>
    <s v="CUST015948"/>
    <n v="32"/>
    <s v="Female"/>
    <x v="6"/>
    <n v="11"/>
    <n v="3"/>
    <s v="Asian"/>
    <s v="Monthly"/>
    <s v="Yes"/>
    <s v="Warm"/>
    <n v="2"/>
    <n v="5"/>
    <s v="Good"/>
    <n v="1"/>
    <s v="no"/>
    <x v="6"/>
    <x v="0"/>
  </r>
  <r>
    <s v="ORD015949"/>
    <n v="70"/>
    <s v="Sushi"/>
    <d v="2024-01-13T00:00:00"/>
    <d v="2024-01-13T00:00:00"/>
    <n v="2.46"/>
    <n v="48.5"/>
    <s v="Walk"/>
    <s v="High"/>
    <s v="Rainy"/>
    <n v="19"/>
    <s v="Route_3"/>
    <s v="CUST015949"/>
    <n v="35"/>
    <s v="Other"/>
    <x v="5"/>
    <n v="8"/>
    <n v="2"/>
    <s v="Asian"/>
    <s v="Weekly"/>
    <s v="No"/>
    <s v="Warm"/>
    <n v="4"/>
    <n v="5"/>
    <s v="Poor"/>
    <n v="4"/>
    <s v="no"/>
    <x v="3"/>
    <x v="0"/>
  </r>
  <r>
    <s v="ORD015950"/>
    <n v="83"/>
    <s v="Salad"/>
    <d v="2024-02-15T00:00:00"/>
    <d v="2024-02-15T00:00:00"/>
    <n v="6.81"/>
    <n v="5.26"/>
    <s v="Bike"/>
    <s v="High"/>
    <s v="Rainy"/>
    <n v="13"/>
    <s v="Route_3"/>
    <s v="CUST015950"/>
    <n v="25"/>
    <s v="Other"/>
    <x v="5"/>
    <n v="1"/>
    <n v="5"/>
    <s v="Asian"/>
    <s v="Monthly"/>
    <s v="No"/>
    <s v="Warm"/>
    <n v="5"/>
    <n v="3"/>
    <s v="Fair"/>
    <n v="3"/>
    <s v="no"/>
    <x v="5"/>
    <x v="0"/>
  </r>
  <r>
    <s v="ORD015951"/>
    <n v="88"/>
    <s v="Whole Cake"/>
    <d v="2024-12-01T00:00:00"/>
    <d v="2024-12-01T00:00:00"/>
    <n v="8.68"/>
    <n v="6.14"/>
    <s v="Car"/>
    <s v="High"/>
    <s v="Sunny"/>
    <n v="15"/>
    <s v="Route_4"/>
    <s v="CUST015951"/>
    <n v="18"/>
    <s v="Male"/>
    <x v="4"/>
    <n v="3"/>
    <n v="3"/>
    <s v="Italian"/>
    <s v="Weekly"/>
    <s v="No"/>
    <s v="Hot"/>
    <n v="3"/>
    <n v="3"/>
    <s v="Good"/>
    <n v="2"/>
    <s v="no"/>
    <x v="6"/>
    <x v="0"/>
  </r>
  <r>
    <s v="ORD015952"/>
    <n v="55"/>
    <s v="Pizza"/>
    <d v="2024-04-02T00:00:00"/>
    <d v="2024-04-02T00:00:00"/>
    <n v="13.54"/>
    <n v="35.94"/>
    <s v="Walk"/>
    <s v="Low"/>
    <s v="Sunny"/>
    <n v="-5"/>
    <s v="Route_2"/>
    <s v="CUST015952"/>
    <n v="29"/>
    <s v="Female"/>
    <x v="0"/>
    <n v="15"/>
    <n v="1"/>
    <s v="Mexican"/>
    <s v="Weekly"/>
    <s v="Yes"/>
    <s v="Cold"/>
    <n v="2"/>
    <n v="5"/>
    <s v="Good"/>
    <n v="1"/>
    <s v="no"/>
    <x v="1"/>
    <x v="1"/>
  </r>
  <r>
    <s v="ORD015953"/>
    <n v="15"/>
    <s v="Chicken Pie"/>
    <d v="2024-01-24T00:00:00"/>
    <d v="2024-01-24T00:00:00"/>
    <n v="4.47"/>
    <n v="5.57"/>
    <s v="Bike"/>
    <s v="Medium"/>
    <s v="Rainy"/>
    <n v="0"/>
    <s v="Route_1"/>
    <s v="CUST015953"/>
    <n v="54"/>
    <s v="Female"/>
    <x v="6"/>
    <n v="38"/>
    <n v="1"/>
    <s v="Mediterranean"/>
    <s v="Monthly"/>
    <s v="No"/>
    <s v="Hot"/>
    <n v="4"/>
    <n v="1"/>
    <s v="Fair"/>
    <n v="3"/>
    <s v="no"/>
    <x v="0"/>
    <x v="2"/>
  </r>
  <r>
    <s v="ORD015954"/>
    <n v="57"/>
    <s v="Shawarma"/>
    <d v="2024-05-01T00:00:00"/>
    <d v="2024-05-01T00:00:00"/>
    <n v="12.02"/>
    <n v="39.51"/>
    <s v="Bike"/>
    <s v="Low"/>
    <s v="Rainy"/>
    <n v="16"/>
    <s v="Route_5"/>
    <s v="CUST015954"/>
    <n v="34"/>
    <s v="Other"/>
    <x v="9"/>
    <n v="4"/>
    <n v="5"/>
    <s v="Asian"/>
    <s v="Weekly"/>
    <s v="Yes"/>
    <s v="Cold"/>
    <n v="5"/>
    <n v="3"/>
    <s v="Fair"/>
    <n v="5"/>
    <s v="no"/>
    <x v="0"/>
    <x v="0"/>
  </r>
  <r>
    <s v="ORD015955"/>
    <n v="54"/>
    <s v="Tacos"/>
    <d v="2024-10-31T00:00:00"/>
    <d v="2024-10-31T00:00:00"/>
    <n v="2.62"/>
    <n v="11.17"/>
    <s v="Car"/>
    <s v="Low"/>
    <s v="Snowy"/>
    <n v="18"/>
    <s v="Route_2"/>
    <s v="CUST015955"/>
    <n v="32"/>
    <s v="Other"/>
    <x v="1"/>
    <n v="4"/>
    <n v="4"/>
    <s v="Mexican"/>
    <s v="Weekly"/>
    <s v="Yes"/>
    <s v="Warm"/>
    <n v="2"/>
    <n v="1"/>
    <s v="Fair"/>
    <n v="5"/>
    <s v="no"/>
    <x v="5"/>
    <x v="0"/>
  </r>
  <r>
    <s v="ORD015956"/>
    <n v="48"/>
    <s v="Beef Pie"/>
    <d v="2024-03-19T00:00:00"/>
    <d v="2024-03-19T00:00:00"/>
    <n v="9.24"/>
    <n v="19.12"/>
    <s v="Bike"/>
    <s v="Low"/>
    <s v="Snowy"/>
    <n v="13"/>
    <s v="Route_5"/>
    <s v="CUST015956"/>
    <n v="45"/>
    <s v="Female"/>
    <x v="5"/>
    <n v="19"/>
    <n v="5"/>
    <s v="Mediterranean"/>
    <s v="Weekly"/>
    <s v="No"/>
    <s v="Warm"/>
    <n v="3"/>
    <n v="5"/>
    <s v="Poor"/>
    <n v="3"/>
    <s v="no"/>
    <x v="1"/>
    <x v="0"/>
  </r>
  <r>
    <s v="ORD015957"/>
    <n v="45"/>
    <s v="Whole Cake"/>
    <d v="2024-07-16T00:00:00"/>
    <d v="2024-07-16T00:00:00"/>
    <n v="10.220000000000001"/>
    <n v="24.38"/>
    <s v="Walk"/>
    <s v="High"/>
    <s v="Rainy"/>
    <n v="-7"/>
    <s v="Route_2"/>
    <s v="CUST015957"/>
    <n v="58"/>
    <s v="Male"/>
    <x v="8"/>
    <n v="42"/>
    <n v="5"/>
    <s v="Mexican"/>
    <s v="Weekly"/>
    <s v="Yes"/>
    <s v="Hot"/>
    <n v="3"/>
    <n v="1"/>
    <s v="Poor"/>
    <n v="5"/>
    <s v="no"/>
    <x v="1"/>
    <x v="1"/>
  </r>
  <r>
    <s v="ORD015958"/>
    <n v="58"/>
    <s v="Fried Chicken"/>
    <d v="2024-08-15T00:00:00"/>
    <d v="2024-08-15T00:00:00"/>
    <n v="12.88"/>
    <n v="29.65"/>
    <s v="Car"/>
    <s v="High"/>
    <s v="Snowy"/>
    <n v="6"/>
    <s v="Route_5"/>
    <s v="CUST015958"/>
    <n v="39"/>
    <s v="Female"/>
    <x v="6"/>
    <n v="20"/>
    <n v="3"/>
    <s v="Mediterranean"/>
    <s v="Weekly"/>
    <s v="No"/>
    <s v="Cold"/>
    <n v="1"/>
    <n v="1"/>
    <s v="Poor"/>
    <n v="3"/>
    <s v="no"/>
    <x v="5"/>
    <x v="0"/>
  </r>
  <r>
    <s v="ORD015959"/>
    <n v="33"/>
    <s v="Biryani Rice"/>
    <d v="2024-04-28T00:00:00"/>
    <d v="2024-04-28T00:00:00"/>
    <n v="13.4"/>
    <n v="41.87"/>
    <s v="Car"/>
    <s v="High"/>
    <s v="Snowy"/>
    <n v="16"/>
    <s v="Route_4"/>
    <s v="CUST015959"/>
    <n v="29"/>
    <s v="Female"/>
    <x v="8"/>
    <n v="20"/>
    <n v="3"/>
    <s v="Mediterranean"/>
    <s v="Monthly"/>
    <s v="Yes"/>
    <s v="Warm"/>
    <n v="4"/>
    <n v="5"/>
    <s v="Good"/>
    <n v="4"/>
    <s v="no"/>
    <x v="6"/>
    <x v="0"/>
  </r>
  <r>
    <s v="ORD015960"/>
    <n v="61"/>
    <s v="Burritos"/>
    <d v="2024-02-08T00:00:00"/>
    <d v="2024-02-08T00:00:00"/>
    <n v="7.65"/>
    <n v="7.05"/>
    <s v="Walk"/>
    <s v="High"/>
    <s v="Rainy"/>
    <n v="20"/>
    <s v="Route_4"/>
    <s v="CUST015960"/>
    <n v="41"/>
    <s v="Other"/>
    <x v="2"/>
    <n v="34"/>
    <n v="5"/>
    <s v="Mexican"/>
    <s v="Weekly"/>
    <s v="No"/>
    <s v="Warm"/>
    <n v="2"/>
    <n v="4"/>
    <s v="Poor"/>
    <n v="2"/>
    <s v="no"/>
    <x v="5"/>
    <x v="0"/>
  </r>
  <r>
    <s v="ORD015961"/>
    <n v="56"/>
    <s v="Beef Pie"/>
    <d v="2024-03-18T00:00:00"/>
    <d v="2024-03-18T00:00:00"/>
    <n v="9.4"/>
    <n v="43.74"/>
    <s v="Car"/>
    <s v="High"/>
    <s v="Rainy"/>
    <n v="-5"/>
    <s v="Route_3"/>
    <s v="CUST015961"/>
    <n v="47"/>
    <s v="Female"/>
    <x v="4"/>
    <n v="41"/>
    <n v="2"/>
    <s v="Mediterranean"/>
    <s v="Weekly"/>
    <s v="No"/>
    <s v="Warm"/>
    <n v="2"/>
    <n v="3"/>
    <s v="Good"/>
    <n v="3"/>
    <s v="no"/>
    <x v="2"/>
    <x v="1"/>
  </r>
  <r>
    <s v="ORD015962"/>
    <n v="15"/>
    <s v="Burger"/>
    <d v="2024-03-03T00:00:00"/>
    <d v="2024-03-03T00:00:00"/>
    <n v="11.64"/>
    <n v="32.43"/>
    <s v="Car"/>
    <s v="High"/>
    <s v="Sunny"/>
    <n v="-7"/>
    <s v="Route_5"/>
    <s v="CUST015962"/>
    <n v="20"/>
    <s v="Male"/>
    <x v="2"/>
    <n v="1"/>
    <n v="2"/>
    <s v="American"/>
    <s v="Monthly"/>
    <s v="No"/>
    <s v="Warm"/>
    <n v="5"/>
    <n v="5"/>
    <s v="Good"/>
    <n v="1"/>
    <s v="no"/>
    <x v="6"/>
    <x v="1"/>
  </r>
  <r>
    <s v="ORD015963"/>
    <n v="6"/>
    <s v="Burger"/>
    <d v="2024-07-11T00:00:00"/>
    <d v="2024-07-11T00:00:00"/>
    <n v="9.4499999999999993"/>
    <n v="18.27"/>
    <s v="Walk"/>
    <s v="High"/>
    <s v="Snowy"/>
    <n v="10"/>
    <s v="Route_3"/>
    <s v="CUST015963"/>
    <n v="23"/>
    <s v="Female"/>
    <x v="8"/>
    <n v="9"/>
    <n v="5"/>
    <s v="American"/>
    <s v="Weekly"/>
    <s v="No"/>
    <s v="Warm"/>
    <n v="5"/>
    <n v="2"/>
    <s v="Good"/>
    <n v="3"/>
    <s v="no"/>
    <x v="5"/>
    <x v="0"/>
  </r>
  <r>
    <s v="ORD015964"/>
    <n v="54"/>
    <s v="Tacos"/>
    <d v="2024-01-03T00:00:00"/>
    <d v="2024-01-03T00:00:00"/>
    <n v="7.09"/>
    <n v="31.54"/>
    <s v="Bike"/>
    <s v="Low"/>
    <s v="Rainy"/>
    <n v="15"/>
    <s v="Route_2"/>
    <s v="CUST015964"/>
    <n v="54"/>
    <s v="Male"/>
    <x v="6"/>
    <n v="30"/>
    <n v="5"/>
    <s v="Asian"/>
    <s v="Weekly"/>
    <s v="No"/>
    <s v="Cold"/>
    <n v="3"/>
    <n v="4"/>
    <s v="Poor"/>
    <n v="2"/>
    <s v="no"/>
    <x v="0"/>
    <x v="0"/>
  </r>
  <r>
    <s v="ORD015965"/>
    <n v="38"/>
    <s v="Pizza"/>
    <d v="2024-08-12T00:00:00"/>
    <d v="2024-08-12T00:00:00"/>
    <n v="6.27"/>
    <n v="27.4"/>
    <s v="Walk"/>
    <s v="High"/>
    <s v="Snowy"/>
    <n v="-3"/>
    <s v="Route_5"/>
    <s v="CUST015965"/>
    <n v="60"/>
    <s v="Male"/>
    <x v="3"/>
    <n v="22"/>
    <n v="5"/>
    <s v="Mexican"/>
    <s v="Weekly"/>
    <s v="Yes"/>
    <s v="Warm"/>
    <n v="4"/>
    <n v="2"/>
    <s v="Good"/>
    <n v="2"/>
    <s v="no"/>
    <x v="2"/>
    <x v="1"/>
  </r>
  <r>
    <s v="ORD015966"/>
    <n v="38"/>
    <s v="Coffeeboba Tea"/>
    <d v="2024-08-23T00:00:00"/>
    <d v="2024-08-23T00:00:00"/>
    <n v="7.5"/>
    <n v="41.81"/>
    <s v="Walk"/>
    <s v="Low"/>
    <s v="Sunny"/>
    <n v="-7"/>
    <s v="Route_1"/>
    <s v="CUST015966"/>
    <n v="25"/>
    <s v="Male"/>
    <x v="8"/>
    <n v="39"/>
    <n v="2"/>
    <s v="American"/>
    <s v="Monthly"/>
    <s v="No"/>
    <s v="Warm"/>
    <n v="5"/>
    <n v="2"/>
    <s v="Poor"/>
    <n v="4"/>
    <s v="no"/>
    <x v="4"/>
    <x v="1"/>
  </r>
  <r>
    <s v="ORD015967"/>
    <n v="79"/>
    <s v="Chicken Pie"/>
    <d v="2024-02-01T00:00:00"/>
    <d v="2024-02-01T00:00:00"/>
    <n v="14.35"/>
    <n v="44.07"/>
    <s v="Walk"/>
    <s v="High"/>
    <s v="Snowy"/>
    <n v="-6"/>
    <s v="Route_3"/>
    <s v="CUST015967"/>
    <n v="38"/>
    <s v="Male"/>
    <x v="0"/>
    <n v="6"/>
    <n v="1"/>
    <s v="Asian"/>
    <s v="Weekly"/>
    <s v="Yes"/>
    <s v="Cold"/>
    <n v="3"/>
    <n v="4"/>
    <s v="Good"/>
    <n v="2"/>
    <s v="no"/>
    <x v="5"/>
    <x v="1"/>
  </r>
  <r>
    <s v="ORD015968"/>
    <n v="67"/>
    <s v="Shawarma"/>
    <d v="2024-09-12T00:00:00"/>
    <d v="2024-09-12T00:00:00"/>
    <n v="10.57"/>
    <n v="31.5"/>
    <s v="Bike"/>
    <s v="Medium"/>
    <s v="Rainy"/>
    <n v="4"/>
    <s v="Route_1"/>
    <s v="CUST015968"/>
    <n v="27"/>
    <s v="Male"/>
    <x v="4"/>
    <n v="28"/>
    <n v="5"/>
    <s v="Mediterranean"/>
    <s v="Weekly"/>
    <s v="Yes"/>
    <s v="Hot"/>
    <n v="4"/>
    <n v="1"/>
    <s v="Fair"/>
    <n v="2"/>
    <s v="yes"/>
    <x v="5"/>
    <x v="0"/>
  </r>
  <r>
    <s v="ORD015969"/>
    <n v="80"/>
    <s v="Sushi"/>
    <d v="2024-11-21T00:00:00"/>
    <d v="2024-11-21T00:00:00"/>
    <n v="11.57"/>
    <n v="13.96"/>
    <s v="Walk"/>
    <s v="Medium"/>
    <s v="Sunny"/>
    <n v="19"/>
    <s v="Route_4"/>
    <s v="CUST015969"/>
    <n v="52"/>
    <s v="Other"/>
    <x v="5"/>
    <n v="15"/>
    <n v="1"/>
    <s v="Italian"/>
    <s v="Monthly"/>
    <s v="Yes"/>
    <s v="Hot"/>
    <n v="4"/>
    <n v="4"/>
    <s v="Fair"/>
    <n v="2"/>
    <s v="yes"/>
    <x v="5"/>
    <x v="0"/>
  </r>
  <r>
    <s v="ORD015970"/>
    <n v="83"/>
    <s v="Beef Pie"/>
    <d v="2024-11-30T00:00:00"/>
    <d v="2024-11-30T00:00:00"/>
    <n v="6.91"/>
    <n v="16.68"/>
    <s v="Bike"/>
    <s v="High"/>
    <s v="Snowy"/>
    <n v="4"/>
    <s v="Route_4"/>
    <s v="CUST015970"/>
    <n v="52"/>
    <s v="Other"/>
    <x v="0"/>
    <n v="18"/>
    <n v="3"/>
    <s v="Mexican"/>
    <s v="Weekly"/>
    <s v="Yes"/>
    <s v="Warm"/>
    <n v="3"/>
    <n v="3"/>
    <s v="Poor"/>
    <n v="3"/>
    <s v="no"/>
    <x v="3"/>
    <x v="0"/>
  </r>
  <r>
    <s v="ORD015971"/>
    <n v="40"/>
    <s v="Salad"/>
    <d v="2024-08-12T00:00:00"/>
    <d v="2024-08-12T00:00:00"/>
    <n v="14.54"/>
    <n v="34.619999999999997"/>
    <s v="Walk"/>
    <s v="Medium"/>
    <s v="Rainy"/>
    <n v="19"/>
    <s v="Route_4"/>
    <s v="CUST015971"/>
    <n v="60"/>
    <s v="Female"/>
    <x v="2"/>
    <n v="23"/>
    <n v="4"/>
    <s v="Asian"/>
    <s v="Weekly"/>
    <s v="No"/>
    <s v="Cold"/>
    <n v="4"/>
    <n v="1"/>
    <s v="Good"/>
    <n v="1"/>
    <s v="no"/>
    <x v="2"/>
    <x v="0"/>
  </r>
  <r>
    <s v="ORD015972"/>
    <n v="75"/>
    <s v="Soup"/>
    <d v="2024-09-12T00:00:00"/>
    <d v="2024-09-12T00:00:00"/>
    <n v="14.66"/>
    <n v="23.45"/>
    <s v="Bike"/>
    <s v="High"/>
    <s v="Snowy"/>
    <n v="6"/>
    <s v="Route_4"/>
    <s v="CUST015972"/>
    <n v="52"/>
    <s v="Male"/>
    <x v="6"/>
    <n v="47"/>
    <n v="1"/>
    <s v="American"/>
    <s v="Weekly"/>
    <s v="No"/>
    <s v="Hot"/>
    <n v="5"/>
    <n v="2"/>
    <s v="Good"/>
    <n v="5"/>
    <s v="no"/>
    <x v="5"/>
    <x v="0"/>
  </r>
  <r>
    <s v="ORD015973"/>
    <n v="31"/>
    <s v="Chicken Wings"/>
    <d v="2024-02-19T00:00:00"/>
    <d v="2024-02-19T00:00:00"/>
    <n v="14.79"/>
    <n v="6.47"/>
    <s v="Bike"/>
    <s v="Medium"/>
    <s v="Sunny"/>
    <n v="20"/>
    <s v="Route_4"/>
    <s v="CUST015973"/>
    <n v="40"/>
    <s v="Male"/>
    <x v="1"/>
    <n v="33"/>
    <n v="4"/>
    <s v="Mexican"/>
    <s v="Weekly"/>
    <s v="Yes"/>
    <s v="Hot"/>
    <n v="1"/>
    <n v="2"/>
    <s v="Poor"/>
    <n v="4"/>
    <s v="no"/>
    <x v="2"/>
    <x v="0"/>
  </r>
  <r>
    <s v="ORD015974"/>
    <n v="49"/>
    <s v="Chicken Pie"/>
    <d v="2024-07-15T00:00:00"/>
    <d v="2024-07-15T00:00:00"/>
    <n v="14.26"/>
    <n v="12.07"/>
    <s v="Bike"/>
    <s v="Medium"/>
    <s v="Rainy"/>
    <n v="-1"/>
    <s v="Route_1"/>
    <s v="CUST015974"/>
    <n v="19"/>
    <s v="Other"/>
    <x v="4"/>
    <n v="27"/>
    <n v="2"/>
    <s v="Asian"/>
    <s v="Monthly"/>
    <s v="No"/>
    <s v="Warm"/>
    <n v="2"/>
    <n v="3"/>
    <s v="Good"/>
    <n v="3"/>
    <s v="yes"/>
    <x v="2"/>
    <x v="1"/>
  </r>
  <r>
    <s v="ORD015975"/>
    <n v="31"/>
    <s v="Dumplings"/>
    <d v="2024-10-30T00:00:00"/>
    <d v="2024-10-30T00:00:00"/>
    <n v="2.44"/>
    <n v="34.619999999999997"/>
    <s v="Car"/>
    <s v="High"/>
    <s v="Rainy"/>
    <n v="16"/>
    <s v="Route_3"/>
    <s v="CUST015975"/>
    <n v="22"/>
    <s v="Other"/>
    <x v="0"/>
    <n v="32"/>
    <n v="5"/>
    <s v="Asian"/>
    <s v="Monthly"/>
    <s v="Yes"/>
    <s v="Cold"/>
    <n v="1"/>
    <n v="2"/>
    <s v="Fair"/>
    <n v="2"/>
    <s v="no"/>
    <x v="0"/>
    <x v="0"/>
  </r>
  <r>
    <s v="ORD015976"/>
    <n v="7"/>
    <s v="Pasta"/>
    <d v="2024-04-10T00:00:00"/>
    <d v="2024-04-10T00:00:00"/>
    <n v="4.1100000000000003"/>
    <n v="26.59"/>
    <s v="Bike"/>
    <s v="Low"/>
    <s v="Rainy"/>
    <n v="14"/>
    <s v="Route_1"/>
    <s v="CUST015976"/>
    <n v="18"/>
    <s v="Female"/>
    <x v="5"/>
    <n v="44"/>
    <n v="3"/>
    <s v="Italian"/>
    <s v="Monthly"/>
    <s v="Yes"/>
    <s v="Warm"/>
    <n v="4"/>
    <n v="5"/>
    <s v="Poor"/>
    <n v="3"/>
    <s v="no"/>
    <x v="0"/>
    <x v="0"/>
  </r>
  <r>
    <s v="ORD015977"/>
    <n v="25"/>
    <s v="Cup Cake"/>
    <d v="2024-11-05T00:00:00"/>
    <d v="2024-11-05T00:00:00"/>
    <n v="7.85"/>
    <n v="17.59"/>
    <s v="Walk"/>
    <s v="Medium"/>
    <s v="Rainy"/>
    <n v="-6"/>
    <s v="Route_5"/>
    <s v="CUST015977"/>
    <n v="46"/>
    <s v="Female"/>
    <x v="6"/>
    <n v="30"/>
    <n v="3"/>
    <s v="Mediterranean"/>
    <s v="Weekly"/>
    <s v="No"/>
    <s v="Hot"/>
    <n v="3"/>
    <n v="4"/>
    <s v="Fair"/>
    <n v="3"/>
    <s v="no"/>
    <x v="1"/>
    <x v="1"/>
  </r>
  <r>
    <s v="ORD015978"/>
    <n v="86"/>
    <s v="Fried Chicken"/>
    <d v="2024-06-16T00:00:00"/>
    <d v="2024-06-16T00:00:00"/>
    <n v="4.75"/>
    <n v="44.4"/>
    <s v="Car"/>
    <s v="Low"/>
    <s v="Rainy"/>
    <n v="16"/>
    <s v="Route_5"/>
    <s v="CUST015978"/>
    <n v="39"/>
    <s v="Male"/>
    <x v="8"/>
    <n v="16"/>
    <n v="4"/>
    <s v="Mexican"/>
    <s v="Weekly"/>
    <s v="No"/>
    <s v="Hot"/>
    <n v="1"/>
    <n v="5"/>
    <s v="Fair"/>
    <n v="3"/>
    <s v="no"/>
    <x v="6"/>
    <x v="0"/>
  </r>
  <r>
    <s v="ORD015979"/>
    <n v="11"/>
    <s v="Chicken Rice"/>
    <d v="2024-04-17T00:00:00"/>
    <d v="2024-04-17T00:00:00"/>
    <n v="11.83"/>
    <n v="22.3"/>
    <s v="Bike"/>
    <s v="High"/>
    <s v="Sunny"/>
    <n v="6"/>
    <s v="Route_2"/>
    <s v="CUST015979"/>
    <n v="45"/>
    <s v="Female"/>
    <x v="6"/>
    <n v="34"/>
    <n v="5"/>
    <s v="American"/>
    <s v="Monthly"/>
    <s v="Yes"/>
    <s v="Cold"/>
    <n v="4"/>
    <n v="4"/>
    <s v="Poor"/>
    <n v="3"/>
    <s v="no"/>
    <x v="0"/>
    <x v="0"/>
  </r>
  <r>
    <s v="ORD015980"/>
    <n v="87"/>
    <s v="Cookie"/>
    <d v="2024-11-17T00:00:00"/>
    <d v="2024-11-17T00:00:00"/>
    <n v="13.59"/>
    <n v="10.35"/>
    <s v="Walk"/>
    <s v="High"/>
    <s v="Rainy"/>
    <n v="1"/>
    <s v="Route_4"/>
    <s v="CUST015980"/>
    <n v="26"/>
    <s v="Male"/>
    <x v="9"/>
    <n v="49"/>
    <n v="2"/>
    <s v="Asian"/>
    <s v="Weekly"/>
    <s v="No"/>
    <s v="Cold"/>
    <n v="4"/>
    <n v="2"/>
    <s v="Poor"/>
    <n v="3"/>
    <s v="no"/>
    <x v="6"/>
    <x v="0"/>
  </r>
  <r>
    <s v="ORD015981"/>
    <n v="54"/>
    <s v="Cup Cake"/>
    <d v="2024-03-12T00:00:00"/>
    <d v="2024-03-12T00:00:00"/>
    <n v="11.07"/>
    <n v="47.92"/>
    <s v="Car"/>
    <s v="High"/>
    <s v="Sunny"/>
    <n v="0"/>
    <s v="Route_2"/>
    <s v="CUST015981"/>
    <n v="40"/>
    <s v="Other"/>
    <x v="1"/>
    <n v="21"/>
    <n v="5"/>
    <s v="Asian"/>
    <s v="Monthly"/>
    <s v="Yes"/>
    <s v="Cold"/>
    <n v="3"/>
    <n v="4"/>
    <s v="Poor"/>
    <n v="1"/>
    <s v="no"/>
    <x v="1"/>
    <x v="2"/>
  </r>
  <r>
    <s v="ORD015982"/>
    <n v="33"/>
    <s v="Pasta"/>
    <d v="2024-06-05T00:00:00"/>
    <d v="2024-06-05T00:00:00"/>
    <n v="6.5"/>
    <n v="16.14"/>
    <s v="Walk"/>
    <s v="Medium"/>
    <s v="Snowy"/>
    <n v="-5"/>
    <s v="Route_2"/>
    <s v="CUST015982"/>
    <n v="50"/>
    <s v="Other"/>
    <x v="3"/>
    <n v="5"/>
    <n v="1"/>
    <s v="Mexican"/>
    <s v="Weekly"/>
    <s v="Yes"/>
    <s v="Cold"/>
    <n v="5"/>
    <n v="2"/>
    <s v="Fair"/>
    <n v="3"/>
    <s v="no"/>
    <x v="0"/>
    <x v="1"/>
  </r>
  <r>
    <s v="ORD015983"/>
    <n v="70"/>
    <s v="Soup"/>
    <d v="2024-08-09T00:00:00"/>
    <d v="2024-08-09T00:00:00"/>
    <n v="2.71"/>
    <n v="38.549999999999997"/>
    <s v="Walk"/>
    <s v="Low"/>
    <s v="Rainy"/>
    <n v="18"/>
    <s v="Route_5"/>
    <s v="CUST015983"/>
    <n v="43"/>
    <s v="Other"/>
    <x v="8"/>
    <n v="37"/>
    <n v="4"/>
    <s v="Asian"/>
    <s v="Weekly"/>
    <s v="No"/>
    <s v="Hot"/>
    <n v="1"/>
    <n v="3"/>
    <s v="Good"/>
    <n v="2"/>
    <s v="no"/>
    <x v="4"/>
    <x v="0"/>
  </r>
  <r>
    <s v="ORD015984"/>
    <n v="28"/>
    <s v="Biryani Rice"/>
    <d v="2024-11-05T00:00:00"/>
    <d v="2024-11-05T00:00:00"/>
    <n v="9.59"/>
    <n v="41.68"/>
    <s v="Walk"/>
    <s v="High"/>
    <s v="Snowy"/>
    <n v="-7"/>
    <s v="Route_3"/>
    <s v="CUST015984"/>
    <n v="31"/>
    <s v="Male"/>
    <x v="1"/>
    <n v="24"/>
    <n v="1"/>
    <s v="American"/>
    <s v="Monthly"/>
    <s v="Yes"/>
    <s v="Cold"/>
    <n v="3"/>
    <n v="3"/>
    <s v="Good"/>
    <n v="1"/>
    <s v="no"/>
    <x v="1"/>
    <x v="1"/>
  </r>
  <r>
    <s v="ORD015985"/>
    <n v="33"/>
    <s v="Beef Pie"/>
    <d v="2024-10-16T00:00:00"/>
    <d v="2024-10-16T00:00:00"/>
    <n v="6.1"/>
    <n v="20.85"/>
    <s v="Car"/>
    <s v="Medium"/>
    <s v="Rainy"/>
    <n v="4"/>
    <s v="Route_4"/>
    <s v="CUST015985"/>
    <n v="20"/>
    <s v="Male"/>
    <x v="2"/>
    <n v="20"/>
    <n v="1"/>
    <s v="Asian"/>
    <s v="Weekly"/>
    <s v="No"/>
    <s v="Cold"/>
    <n v="3"/>
    <n v="1"/>
    <s v="Fair"/>
    <n v="4"/>
    <s v="no"/>
    <x v="0"/>
    <x v="0"/>
  </r>
  <r>
    <s v="ORD015986"/>
    <n v="95"/>
    <s v="Chicken Rice"/>
    <d v="2024-12-08T00:00:00"/>
    <d v="2024-12-08T00:00:00"/>
    <n v="14.39"/>
    <n v="13.54"/>
    <s v="Car"/>
    <s v="Medium"/>
    <s v="Rainy"/>
    <n v="10"/>
    <s v="Route_2"/>
    <s v="CUST015986"/>
    <n v="26"/>
    <s v="Female"/>
    <x v="1"/>
    <n v="23"/>
    <n v="1"/>
    <s v="Mediterranean"/>
    <s v="Monthly"/>
    <s v="Yes"/>
    <s v="Cold"/>
    <n v="1"/>
    <n v="5"/>
    <s v="Good"/>
    <n v="4"/>
    <s v="yes"/>
    <x v="6"/>
    <x v="0"/>
  </r>
  <r>
    <s v="ORD015987"/>
    <n v="18"/>
    <s v="Biryani Rice"/>
    <d v="2024-04-14T00:00:00"/>
    <d v="2024-04-14T00:00:00"/>
    <n v="8.48"/>
    <n v="11.46"/>
    <s v="Car"/>
    <s v="High"/>
    <s v="Rainy"/>
    <n v="-5"/>
    <s v="Route_2"/>
    <s v="CUST015987"/>
    <n v="32"/>
    <s v="Female"/>
    <x v="4"/>
    <n v="1"/>
    <n v="1"/>
    <s v="Mediterranean"/>
    <s v="Monthly"/>
    <s v="Yes"/>
    <s v="Warm"/>
    <n v="3"/>
    <n v="1"/>
    <s v="Good"/>
    <n v="5"/>
    <s v="no"/>
    <x v="6"/>
    <x v="1"/>
  </r>
  <r>
    <s v="ORD015988"/>
    <n v="23"/>
    <s v="Shawarma"/>
    <d v="2024-07-07T00:00:00"/>
    <d v="2024-07-07T00:00:00"/>
    <n v="4.51"/>
    <n v="22.84"/>
    <s v="Bike"/>
    <s v="Low"/>
    <s v="Rainy"/>
    <n v="-1"/>
    <s v="Route_5"/>
    <s v="CUST015988"/>
    <n v="40"/>
    <s v="Male"/>
    <x v="7"/>
    <n v="24"/>
    <n v="4"/>
    <s v="Mexican"/>
    <s v="Monthly"/>
    <s v="No"/>
    <s v="Warm"/>
    <n v="2"/>
    <n v="5"/>
    <s v="Good"/>
    <n v="2"/>
    <s v="no"/>
    <x v="6"/>
    <x v="1"/>
  </r>
  <r>
    <s v="ORD015989"/>
    <n v="27"/>
    <s v="Biryani Rice"/>
    <d v="2024-03-01T00:00:00"/>
    <d v="2024-03-01T00:00:00"/>
    <n v="10.49"/>
    <n v="32.200000000000003"/>
    <s v="Walk"/>
    <s v="High"/>
    <s v="Rainy"/>
    <n v="18"/>
    <s v="Route_1"/>
    <s v="CUST015989"/>
    <n v="31"/>
    <s v="Other"/>
    <x v="4"/>
    <n v="4"/>
    <n v="5"/>
    <s v="Mexican"/>
    <s v="Weekly"/>
    <s v="Yes"/>
    <s v="Hot"/>
    <n v="3"/>
    <n v="2"/>
    <s v="Poor"/>
    <n v="1"/>
    <s v="no"/>
    <x v="4"/>
    <x v="0"/>
  </r>
  <r>
    <s v="ORD015990"/>
    <n v="6"/>
    <s v="Tacos"/>
    <d v="2024-05-11T00:00:00"/>
    <d v="2024-05-11T00:00:00"/>
    <n v="4.26"/>
    <n v="17.14"/>
    <s v="Car"/>
    <s v="Low"/>
    <s v="Snowy"/>
    <n v="-9"/>
    <s v="Route_1"/>
    <s v="CUST015990"/>
    <n v="44"/>
    <s v="Male"/>
    <x v="6"/>
    <n v="34"/>
    <n v="2"/>
    <s v="American"/>
    <s v="Weekly"/>
    <s v="No"/>
    <s v="Warm"/>
    <n v="3"/>
    <n v="5"/>
    <s v="Poor"/>
    <n v="2"/>
    <s v="yes"/>
    <x v="3"/>
    <x v="1"/>
  </r>
  <r>
    <s v="ORD015991"/>
    <n v="100"/>
    <s v="Pastrysmoothie"/>
    <d v="2024-10-11T00:00:00"/>
    <d v="2024-10-11T00:00:00"/>
    <n v="9.7799999999999994"/>
    <n v="16.05"/>
    <s v="Car"/>
    <s v="Low"/>
    <s v="Rainy"/>
    <n v="17"/>
    <s v="Route_2"/>
    <s v="CUST015991"/>
    <n v="26"/>
    <s v="Male"/>
    <x v="4"/>
    <n v="31"/>
    <n v="4"/>
    <s v="Mexican"/>
    <s v="Monthly"/>
    <s v="Yes"/>
    <s v="Warm"/>
    <n v="5"/>
    <n v="5"/>
    <s v="Fair"/>
    <n v="4"/>
    <s v="no"/>
    <x v="4"/>
    <x v="0"/>
  </r>
  <r>
    <s v="ORD015992"/>
    <n v="6"/>
    <s v="Dumplings"/>
    <d v="2024-02-09T00:00:00"/>
    <d v="2024-02-09T00:00:00"/>
    <n v="11.33"/>
    <n v="28.83"/>
    <s v="Walk"/>
    <s v="High"/>
    <s v="Snowy"/>
    <n v="2"/>
    <s v="Route_4"/>
    <s v="CUST015992"/>
    <n v="22"/>
    <s v="Male"/>
    <x v="5"/>
    <n v="3"/>
    <n v="4"/>
    <s v="Asian"/>
    <s v="Monthly"/>
    <s v="No"/>
    <s v="Warm"/>
    <n v="4"/>
    <n v="1"/>
    <s v="Poor"/>
    <n v="5"/>
    <s v="no"/>
    <x v="4"/>
    <x v="0"/>
  </r>
  <r>
    <s v="ORD015993"/>
    <n v="12"/>
    <s v="Chicken Rice"/>
    <d v="2024-10-15T00:00:00"/>
    <d v="2024-10-15T00:00:00"/>
    <n v="11.35"/>
    <n v="22.78"/>
    <s v="Bike"/>
    <s v="Medium"/>
    <s v="Snowy"/>
    <n v="-9"/>
    <s v="Route_4"/>
    <s v="CUST015993"/>
    <n v="44"/>
    <s v="Other"/>
    <x v="4"/>
    <n v="45"/>
    <n v="2"/>
    <s v="Italian"/>
    <s v="Weekly"/>
    <s v="No"/>
    <s v="Warm"/>
    <n v="3"/>
    <n v="5"/>
    <s v="Good"/>
    <n v="5"/>
    <s v="no"/>
    <x v="1"/>
    <x v="1"/>
  </r>
  <r>
    <s v="ORD015994"/>
    <n v="16"/>
    <s v="Pasta"/>
    <d v="2024-09-22T00:00:00"/>
    <d v="2024-09-22T00:00:00"/>
    <n v="3.62"/>
    <n v="24.62"/>
    <s v="Car"/>
    <s v="High"/>
    <s v="Rainy"/>
    <n v="15"/>
    <s v="Route_1"/>
    <s v="CUST015994"/>
    <n v="52"/>
    <s v="Male"/>
    <x v="0"/>
    <n v="33"/>
    <n v="1"/>
    <s v="American"/>
    <s v="Monthly"/>
    <s v="Yes"/>
    <s v="Warm"/>
    <n v="1"/>
    <n v="5"/>
    <s v="Good"/>
    <n v="5"/>
    <s v="no"/>
    <x v="6"/>
    <x v="0"/>
  </r>
  <r>
    <s v="ORD015995"/>
    <n v="29"/>
    <s v="Burger"/>
    <d v="2024-08-21T00:00:00"/>
    <d v="2024-08-21T00:00:00"/>
    <n v="14.52"/>
    <n v="30.24"/>
    <s v="Walk"/>
    <s v="Low"/>
    <s v="Sunny"/>
    <n v="16"/>
    <s v="Route_5"/>
    <s v="CUST015995"/>
    <n v="47"/>
    <s v="Other"/>
    <x v="3"/>
    <n v="10"/>
    <n v="1"/>
    <s v="Asian"/>
    <s v="Weekly"/>
    <s v="No"/>
    <s v="Cold"/>
    <n v="3"/>
    <n v="4"/>
    <s v="Poor"/>
    <n v="5"/>
    <s v="no"/>
    <x v="0"/>
    <x v="0"/>
  </r>
  <r>
    <s v="ORD015996"/>
    <n v="78"/>
    <s v="Beef Pie"/>
    <d v="2024-04-02T00:00:00"/>
    <d v="2024-04-02T00:00:00"/>
    <n v="11.55"/>
    <n v="12.48"/>
    <s v="Car"/>
    <s v="Low"/>
    <s v="Rainy"/>
    <n v="11"/>
    <s v="Route_3"/>
    <s v="CUST015996"/>
    <n v="55"/>
    <s v="Male"/>
    <x v="5"/>
    <n v="36"/>
    <n v="1"/>
    <s v="Asian"/>
    <s v="Weekly"/>
    <s v="Yes"/>
    <s v="Warm"/>
    <n v="4"/>
    <n v="3"/>
    <s v="Fair"/>
    <n v="2"/>
    <s v="no"/>
    <x v="1"/>
    <x v="0"/>
  </r>
  <r>
    <s v="ORD015997"/>
    <n v="9"/>
    <s v="Shawarma"/>
    <d v="2024-09-13T00:00:00"/>
    <d v="2024-09-13T00:00:00"/>
    <n v="6.28"/>
    <n v="34.06"/>
    <s v="Car"/>
    <s v="High"/>
    <s v="Snowy"/>
    <n v="14"/>
    <s v="Route_1"/>
    <s v="CUST015997"/>
    <n v="42"/>
    <s v="Female"/>
    <x v="2"/>
    <n v="49"/>
    <n v="1"/>
    <s v="American"/>
    <s v="Weekly"/>
    <s v="No"/>
    <s v="Cold"/>
    <n v="5"/>
    <n v="4"/>
    <s v="Good"/>
    <n v="3"/>
    <s v="yes"/>
    <x v="4"/>
    <x v="0"/>
  </r>
  <r>
    <s v="ORD015998"/>
    <n v="100"/>
    <s v="Coffeeboba Tea"/>
    <d v="2024-07-15T00:00:00"/>
    <d v="2024-07-15T00:00:00"/>
    <n v="4.0999999999999996"/>
    <n v="26.94"/>
    <s v="Car"/>
    <s v="High"/>
    <s v="Sunny"/>
    <n v="-7"/>
    <s v="Route_5"/>
    <s v="CUST015998"/>
    <n v="60"/>
    <s v="Other"/>
    <x v="3"/>
    <n v="9"/>
    <n v="3"/>
    <s v="Asian"/>
    <s v="Weekly"/>
    <s v="No"/>
    <s v="Warm"/>
    <n v="2"/>
    <n v="3"/>
    <s v="Good"/>
    <n v="4"/>
    <s v="yes"/>
    <x v="2"/>
    <x v="1"/>
  </r>
  <r>
    <s v="ORD015999"/>
    <n v="36"/>
    <s v="Biryani Rice"/>
    <d v="2024-02-16T00:00:00"/>
    <d v="2024-02-16T00:00:00"/>
    <n v="8.27"/>
    <n v="40.56"/>
    <s v="Car"/>
    <s v="Low"/>
    <s v="Rainy"/>
    <n v="-7"/>
    <s v="Route_5"/>
    <s v="CUST015999"/>
    <n v="28"/>
    <s v="Female"/>
    <x v="1"/>
    <n v="37"/>
    <n v="3"/>
    <s v="Italian"/>
    <s v="Monthly"/>
    <s v="No"/>
    <s v="Cold"/>
    <n v="1"/>
    <n v="4"/>
    <s v="Poor"/>
    <n v="3"/>
    <s v="yes"/>
    <x v="4"/>
    <x v="1"/>
  </r>
  <r>
    <s v="ORD016000"/>
    <n v="7"/>
    <s v="Cup Cake"/>
    <d v="2024-02-07T00:00:00"/>
    <d v="2024-02-07T00:00:00"/>
    <n v="13.63"/>
    <n v="18.239999999999998"/>
    <s v="Car"/>
    <s v="High"/>
    <s v="Rainy"/>
    <n v="-2"/>
    <s v="Route_1"/>
    <s v="CUST016000"/>
    <n v="53"/>
    <s v="Other"/>
    <x v="2"/>
    <n v="30"/>
    <n v="5"/>
    <s v="Asian"/>
    <s v="Weekly"/>
    <s v="Yes"/>
    <s v="Warm"/>
    <n v="2"/>
    <n v="2"/>
    <s v="Fair"/>
    <n v="3"/>
    <s v="no"/>
    <x v="0"/>
    <x v="1"/>
  </r>
  <r>
    <s v="ORD016001"/>
    <n v="54"/>
    <s v="Burger"/>
    <d v="2024-10-12T00:00:00"/>
    <d v="2024-10-12T00:00:00"/>
    <n v="5.75"/>
    <n v="12.82"/>
    <s v="Bike"/>
    <s v="Medium"/>
    <s v="Rainy"/>
    <n v="4"/>
    <s v="Route_3"/>
    <s v="CUST016001"/>
    <n v="55"/>
    <s v="Female"/>
    <x v="8"/>
    <n v="50"/>
    <n v="1"/>
    <s v="Mediterranean"/>
    <s v="Monthly"/>
    <s v="No"/>
    <s v="Cold"/>
    <n v="1"/>
    <n v="4"/>
    <s v="Poor"/>
    <n v="5"/>
    <s v="no"/>
    <x v="3"/>
    <x v="0"/>
  </r>
  <r>
    <s v="ORD016002"/>
    <n v="79"/>
    <s v="Whole Cake"/>
    <d v="2024-03-24T00:00:00"/>
    <d v="2024-03-24T00:00:00"/>
    <n v="7.18"/>
    <n v="10.78"/>
    <s v="Walk"/>
    <s v="Low"/>
    <s v="Rainy"/>
    <n v="10"/>
    <s v="Route_3"/>
    <s v="CUST016002"/>
    <n v="57"/>
    <s v="Male"/>
    <x v="3"/>
    <n v="9"/>
    <n v="5"/>
    <s v="Asian"/>
    <s v="Weekly"/>
    <s v="No"/>
    <s v="Hot"/>
    <n v="4"/>
    <n v="5"/>
    <s v="Fair"/>
    <n v="3"/>
    <s v="yes"/>
    <x v="6"/>
    <x v="0"/>
  </r>
  <r>
    <s v="ORD016003"/>
    <n v="80"/>
    <s v="Soup"/>
    <d v="2024-07-26T00:00:00"/>
    <d v="2024-07-26T00:00:00"/>
    <n v="10.4"/>
    <n v="25.12"/>
    <s v="Bike"/>
    <s v="High"/>
    <s v="Sunny"/>
    <n v="-7"/>
    <s v="Route_2"/>
    <s v="CUST016003"/>
    <n v="48"/>
    <s v="Female"/>
    <x v="7"/>
    <n v="9"/>
    <n v="3"/>
    <s v="Mexican"/>
    <s v="Monthly"/>
    <s v="No"/>
    <s v="Warm"/>
    <n v="3"/>
    <n v="1"/>
    <s v="Poor"/>
    <n v="5"/>
    <s v="no"/>
    <x v="4"/>
    <x v="1"/>
  </r>
  <r>
    <s v="ORD016004"/>
    <n v="15"/>
    <s v="Burritos"/>
    <d v="2024-02-09T00:00:00"/>
    <d v="2024-02-09T00:00:00"/>
    <n v="5.38"/>
    <n v="35.700000000000003"/>
    <s v="Car"/>
    <s v="High"/>
    <s v="Rainy"/>
    <n v="5"/>
    <s v="Route_4"/>
    <s v="CUST016004"/>
    <n v="19"/>
    <s v="Female"/>
    <x v="9"/>
    <n v="46"/>
    <n v="5"/>
    <s v="American"/>
    <s v="Monthly"/>
    <s v="Yes"/>
    <s v="Hot"/>
    <n v="2"/>
    <n v="2"/>
    <s v="Fair"/>
    <n v="2"/>
    <s v="no"/>
    <x v="4"/>
    <x v="0"/>
  </r>
  <r>
    <s v="ORD016005"/>
    <n v="86"/>
    <s v="Chicken Wings"/>
    <d v="2024-07-13T00:00:00"/>
    <d v="2024-07-13T00:00:00"/>
    <n v="5.0999999999999996"/>
    <n v="45.24"/>
    <s v="Car"/>
    <s v="High"/>
    <s v="Rainy"/>
    <n v="2"/>
    <s v="Route_1"/>
    <s v="CUST016005"/>
    <n v="29"/>
    <s v="Other"/>
    <x v="4"/>
    <n v="5"/>
    <n v="4"/>
    <s v="Mediterranean"/>
    <s v="Weekly"/>
    <s v="Yes"/>
    <s v="Cold"/>
    <n v="2"/>
    <n v="2"/>
    <s v="Fair"/>
    <n v="3"/>
    <s v="no"/>
    <x v="3"/>
    <x v="0"/>
  </r>
  <r>
    <s v="ORD016006"/>
    <n v="82"/>
    <s v="Chicken Rice"/>
    <d v="2024-08-15T00:00:00"/>
    <d v="2024-08-15T00:00:00"/>
    <n v="11.5"/>
    <n v="33.58"/>
    <s v="Car"/>
    <s v="Low"/>
    <s v="Rainy"/>
    <n v="-7"/>
    <s v="Route_1"/>
    <s v="CUST016006"/>
    <n v="37"/>
    <s v="Male"/>
    <x v="6"/>
    <n v="49"/>
    <n v="4"/>
    <s v="Mediterranean"/>
    <s v="Monthly"/>
    <s v="Yes"/>
    <s v="Warm"/>
    <n v="3"/>
    <n v="5"/>
    <s v="Fair"/>
    <n v="5"/>
    <s v="no"/>
    <x v="5"/>
    <x v="1"/>
  </r>
  <r>
    <s v="ORD016007"/>
    <n v="5"/>
    <s v="Chicken Rice"/>
    <d v="2024-02-27T00:00:00"/>
    <d v="2024-02-27T00:00:00"/>
    <n v="7.94"/>
    <n v="30.81"/>
    <s v="Car"/>
    <s v="Low"/>
    <s v="Rainy"/>
    <n v="-8"/>
    <s v="Route_1"/>
    <s v="CUST016007"/>
    <n v="35"/>
    <s v="Male"/>
    <x v="3"/>
    <n v="8"/>
    <n v="3"/>
    <s v="American"/>
    <s v="Weekly"/>
    <s v="Yes"/>
    <s v="Warm"/>
    <n v="1"/>
    <n v="4"/>
    <s v="Fair"/>
    <n v="3"/>
    <s v="yes"/>
    <x v="1"/>
    <x v="1"/>
  </r>
  <r>
    <s v="ORD016008"/>
    <n v="25"/>
    <s v="Pizza"/>
    <d v="2024-01-18T00:00:00"/>
    <d v="2024-01-18T00:00:00"/>
    <n v="14.72"/>
    <n v="5.57"/>
    <s v="Walk"/>
    <s v="Medium"/>
    <s v="Rainy"/>
    <n v="4"/>
    <s v="Route_3"/>
    <s v="CUST016008"/>
    <n v="59"/>
    <s v="Female"/>
    <x v="8"/>
    <n v="33"/>
    <n v="1"/>
    <s v="Mediterranean"/>
    <s v="Weekly"/>
    <s v="Yes"/>
    <s v="Warm"/>
    <n v="2"/>
    <n v="5"/>
    <s v="Good"/>
    <n v="4"/>
    <s v="no"/>
    <x v="5"/>
    <x v="0"/>
  </r>
  <r>
    <s v="ORD016009"/>
    <n v="72"/>
    <s v="Pasta"/>
    <d v="2024-02-01T00:00:00"/>
    <d v="2024-02-01T00:00:00"/>
    <n v="13.54"/>
    <n v="36.619999999999997"/>
    <s v="Bike"/>
    <s v="Low"/>
    <s v="Rainy"/>
    <n v="18"/>
    <s v="Route_1"/>
    <s v="CUST016009"/>
    <n v="57"/>
    <s v="Male"/>
    <x v="8"/>
    <n v="48"/>
    <n v="1"/>
    <s v="Asian"/>
    <s v="Weekly"/>
    <s v="No"/>
    <s v="Warm"/>
    <n v="5"/>
    <n v="1"/>
    <s v="Good"/>
    <n v="1"/>
    <s v="no"/>
    <x v="5"/>
    <x v="0"/>
  </r>
  <r>
    <s v="ORD016010"/>
    <n v="55"/>
    <s v="Burritos"/>
    <d v="2024-07-06T00:00:00"/>
    <d v="2024-07-06T00:00:00"/>
    <n v="2.37"/>
    <n v="13.95"/>
    <s v="Car"/>
    <s v="High"/>
    <s v="Snowy"/>
    <n v="9"/>
    <s v="Route_5"/>
    <s v="CUST016010"/>
    <n v="22"/>
    <s v="Other"/>
    <x v="1"/>
    <n v="29"/>
    <n v="3"/>
    <s v="Italian"/>
    <s v="Monthly"/>
    <s v="No"/>
    <s v="Hot"/>
    <n v="5"/>
    <n v="4"/>
    <s v="Fair"/>
    <n v="2"/>
    <s v="no"/>
    <x v="3"/>
    <x v="0"/>
  </r>
  <r>
    <s v="ORD016011"/>
    <n v="73"/>
    <s v="Burritos"/>
    <d v="2024-09-15T00:00:00"/>
    <d v="2024-09-15T00:00:00"/>
    <n v="7.31"/>
    <n v="12.3"/>
    <s v="Car"/>
    <s v="Medium"/>
    <s v="Rainy"/>
    <n v="3"/>
    <s v="Route_1"/>
    <s v="CUST016011"/>
    <n v="50"/>
    <s v="Female"/>
    <x v="1"/>
    <n v="48"/>
    <n v="5"/>
    <s v="American"/>
    <s v="Weekly"/>
    <s v="No"/>
    <s v="Hot"/>
    <n v="3"/>
    <n v="1"/>
    <s v="Good"/>
    <n v="4"/>
    <s v="no"/>
    <x v="6"/>
    <x v="0"/>
  </r>
  <r>
    <s v="ORD016012"/>
    <n v="48"/>
    <s v="Burritos"/>
    <d v="2024-03-12T00:00:00"/>
    <d v="2024-03-12T00:00:00"/>
    <n v="6.56"/>
    <n v="35.049999999999997"/>
    <s v="Car"/>
    <s v="High"/>
    <s v="Snowy"/>
    <n v="-9"/>
    <s v="Route_2"/>
    <s v="CUST016012"/>
    <n v="45"/>
    <s v="Male"/>
    <x v="3"/>
    <n v="31"/>
    <n v="3"/>
    <s v="Asian"/>
    <s v="Monthly"/>
    <s v="No"/>
    <s v="Hot"/>
    <n v="2"/>
    <n v="3"/>
    <s v="Fair"/>
    <n v="1"/>
    <s v="yes"/>
    <x v="1"/>
    <x v="1"/>
  </r>
  <r>
    <s v="ORD016013"/>
    <n v="35"/>
    <s v="Biryani Rice"/>
    <d v="2024-06-19T00:00:00"/>
    <d v="2024-06-19T00:00:00"/>
    <n v="2.84"/>
    <n v="44.95"/>
    <s v="Walk"/>
    <s v="Medium"/>
    <s v="Rainy"/>
    <n v="6"/>
    <s v="Route_5"/>
    <s v="CUST016013"/>
    <n v="22"/>
    <s v="Other"/>
    <x v="2"/>
    <n v="34"/>
    <n v="3"/>
    <s v="American"/>
    <s v="Weekly"/>
    <s v="No"/>
    <s v="Cold"/>
    <n v="2"/>
    <n v="3"/>
    <s v="Fair"/>
    <n v="2"/>
    <s v="no"/>
    <x v="0"/>
    <x v="0"/>
  </r>
  <r>
    <s v="ORD016014"/>
    <n v="42"/>
    <s v="Pastrysmoothie"/>
    <d v="2024-03-28T00:00:00"/>
    <d v="2024-03-28T00:00:00"/>
    <n v="6.31"/>
    <n v="21.9"/>
    <s v="Car"/>
    <s v="High"/>
    <s v="Sunny"/>
    <n v="3"/>
    <s v="Route_2"/>
    <s v="CUST016014"/>
    <n v="54"/>
    <s v="Other"/>
    <x v="3"/>
    <n v="33"/>
    <n v="3"/>
    <s v="Mexican"/>
    <s v="Weekly"/>
    <s v="Yes"/>
    <s v="Hot"/>
    <n v="4"/>
    <n v="3"/>
    <s v="Poor"/>
    <n v="3"/>
    <s v="no"/>
    <x v="5"/>
    <x v="0"/>
  </r>
  <r>
    <s v="ORD016015"/>
    <n v="47"/>
    <s v="Cookie"/>
    <d v="2024-04-19T00:00:00"/>
    <d v="2024-04-19T00:00:00"/>
    <n v="7.73"/>
    <n v="26.33"/>
    <s v="Walk"/>
    <s v="High"/>
    <s v="Sunny"/>
    <n v="-6"/>
    <s v="Route_4"/>
    <s v="CUST016015"/>
    <n v="51"/>
    <s v="Other"/>
    <x v="5"/>
    <n v="44"/>
    <n v="1"/>
    <s v="Mediterranean"/>
    <s v="Weekly"/>
    <s v="Yes"/>
    <s v="Hot"/>
    <n v="4"/>
    <n v="1"/>
    <s v="Poor"/>
    <n v="4"/>
    <s v="yes"/>
    <x v="4"/>
    <x v="1"/>
  </r>
  <r>
    <s v="ORD016016"/>
    <n v="59"/>
    <s v="Whole Cake"/>
    <d v="2024-10-11T00:00:00"/>
    <d v="2024-10-11T00:00:00"/>
    <n v="11.36"/>
    <n v="44.84"/>
    <s v="Bike"/>
    <s v="High"/>
    <s v="Snowy"/>
    <n v="2"/>
    <s v="Route_5"/>
    <s v="CUST016016"/>
    <n v="40"/>
    <s v="Female"/>
    <x v="1"/>
    <n v="6"/>
    <n v="2"/>
    <s v="Mexican"/>
    <s v="Weekly"/>
    <s v="Yes"/>
    <s v="Cold"/>
    <n v="5"/>
    <n v="4"/>
    <s v="Poor"/>
    <n v="4"/>
    <s v="yes"/>
    <x v="4"/>
    <x v="0"/>
  </r>
  <r>
    <s v="ORD016017"/>
    <n v="85"/>
    <s v="Coffeeboba Tea"/>
    <d v="2024-01-27T00:00:00"/>
    <d v="2024-01-27T00:00:00"/>
    <n v="3.68"/>
    <n v="21.3"/>
    <s v="Bike"/>
    <s v="Medium"/>
    <s v="Rainy"/>
    <n v="0"/>
    <s v="Route_2"/>
    <s v="CUST016017"/>
    <n v="34"/>
    <s v="Male"/>
    <x v="1"/>
    <n v="30"/>
    <n v="5"/>
    <s v="Asian"/>
    <s v="Monthly"/>
    <s v="No"/>
    <s v="Cold"/>
    <n v="5"/>
    <n v="3"/>
    <s v="Good"/>
    <n v="1"/>
    <s v="no"/>
    <x v="3"/>
    <x v="2"/>
  </r>
  <r>
    <s v="ORD016018"/>
    <n v="27"/>
    <s v="Pizza"/>
    <d v="2024-08-16T00:00:00"/>
    <d v="2024-08-16T00:00:00"/>
    <n v="11.3"/>
    <n v="7.77"/>
    <s v="Bike"/>
    <s v="Medium"/>
    <s v="Sunny"/>
    <n v="5"/>
    <s v="Route_2"/>
    <s v="CUST016018"/>
    <n v="26"/>
    <s v="Other"/>
    <x v="8"/>
    <n v="39"/>
    <n v="2"/>
    <s v="Asian"/>
    <s v="Weekly"/>
    <s v="Yes"/>
    <s v="Warm"/>
    <n v="5"/>
    <n v="2"/>
    <s v="Fair"/>
    <n v="5"/>
    <s v="no"/>
    <x v="4"/>
    <x v="0"/>
  </r>
  <r>
    <s v="ORD016019"/>
    <n v="8"/>
    <s v="Burritos"/>
    <d v="2024-06-04T00:00:00"/>
    <d v="2024-06-04T00:00:00"/>
    <n v="5.84"/>
    <n v="30.09"/>
    <s v="Walk"/>
    <s v="Low"/>
    <s v="Snowy"/>
    <n v="2"/>
    <s v="Route_3"/>
    <s v="CUST016019"/>
    <n v="48"/>
    <s v="Other"/>
    <x v="8"/>
    <n v="9"/>
    <n v="3"/>
    <s v="American"/>
    <s v="Weekly"/>
    <s v="Yes"/>
    <s v="Hot"/>
    <n v="5"/>
    <n v="4"/>
    <s v="Poor"/>
    <n v="5"/>
    <s v="no"/>
    <x v="1"/>
    <x v="0"/>
  </r>
  <r>
    <s v="ORD016020"/>
    <n v="5"/>
    <s v="Shawarma"/>
    <d v="2024-09-05T00:00:00"/>
    <d v="2024-09-05T00:00:00"/>
    <n v="6.21"/>
    <n v="12.75"/>
    <s v="Bike"/>
    <s v="Low"/>
    <s v="Rainy"/>
    <n v="18"/>
    <s v="Route_2"/>
    <s v="CUST016020"/>
    <n v="19"/>
    <s v="Other"/>
    <x v="3"/>
    <n v="27"/>
    <n v="1"/>
    <s v="Italian"/>
    <s v="Weekly"/>
    <s v="Yes"/>
    <s v="Warm"/>
    <n v="4"/>
    <n v="1"/>
    <s v="Poor"/>
    <n v="1"/>
    <s v="no"/>
    <x v="5"/>
    <x v="0"/>
  </r>
  <r>
    <s v="ORD016021"/>
    <n v="90"/>
    <s v="Dumplings"/>
    <d v="2024-05-28T00:00:00"/>
    <d v="2024-05-28T00:00:00"/>
    <n v="2.46"/>
    <n v="45.94"/>
    <s v="Car"/>
    <s v="High"/>
    <s v="Rainy"/>
    <n v="-7"/>
    <s v="Route_4"/>
    <s v="CUST016021"/>
    <n v="55"/>
    <s v="Other"/>
    <x v="7"/>
    <n v="1"/>
    <n v="4"/>
    <s v="Italian"/>
    <s v="Monthly"/>
    <s v="Yes"/>
    <s v="Warm"/>
    <n v="3"/>
    <n v="5"/>
    <s v="Fair"/>
    <n v="5"/>
    <s v="no"/>
    <x v="1"/>
    <x v="1"/>
  </r>
  <r>
    <s v="ORD016022"/>
    <n v="15"/>
    <s v="Tacos"/>
    <d v="2024-04-25T00:00:00"/>
    <d v="2024-04-25T00:00:00"/>
    <n v="14.23"/>
    <n v="13.35"/>
    <s v="Car"/>
    <s v="Medium"/>
    <s v="Snowy"/>
    <n v="-9"/>
    <s v="Route_3"/>
    <s v="CUST016022"/>
    <n v="45"/>
    <s v="Other"/>
    <x v="6"/>
    <n v="44"/>
    <n v="2"/>
    <s v="Mexican"/>
    <s v="Weekly"/>
    <s v="Yes"/>
    <s v="Warm"/>
    <n v="2"/>
    <n v="4"/>
    <s v="Fair"/>
    <n v="4"/>
    <s v="no"/>
    <x v="5"/>
    <x v="1"/>
  </r>
  <r>
    <s v="ORD016023"/>
    <n v="73"/>
    <s v="Pizza"/>
    <d v="2024-05-18T00:00:00"/>
    <d v="2024-05-18T00:00:00"/>
    <n v="13.59"/>
    <n v="10.69"/>
    <s v="Bike"/>
    <s v="Low"/>
    <s v="Snowy"/>
    <n v="11"/>
    <s v="Route_1"/>
    <s v="CUST016023"/>
    <n v="53"/>
    <s v="Other"/>
    <x v="9"/>
    <n v="1"/>
    <n v="2"/>
    <s v="American"/>
    <s v="Weekly"/>
    <s v="Yes"/>
    <s v="Warm"/>
    <n v="4"/>
    <n v="3"/>
    <s v="Fair"/>
    <n v="1"/>
    <s v="no"/>
    <x v="3"/>
    <x v="0"/>
  </r>
  <r>
    <s v="ORD016024"/>
    <n v="74"/>
    <s v="Shawarma"/>
    <d v="2024-03-31T00:00:00"/>
    <d v="2024-03-31T00:00:00"/>
    <n v="8.67"/>
    <n v="8.8000000000000007"/>
    <s v="Walk"/>
    <s v="Low"/>
    <s v="Rainy"/>
    <n v="0"/>
    <s v="Route_5"/>
    <s v="CUST016024"/>
    <n v="26"/>
    <s v="Other"/>
    <x v="1"/>
    <n v="20"/>
    <n v="1"/>
    <s v="American"/>
    <s v="Monthly"/>
    <s v="Yes"/>
    <s v="Warm"/>
    <n v="4"/>
    <n v="2"/>
    <s v="Fair"/>
    <n v="4"/>
    <s v="yes"/>
    <x v="6"/>
    <x v="2"/>
  </r>
  <r>
    <s v="ORD016025"/>
    <n v="30"/>
    <s v="Soup"/>
    <d v="2024-05-08T00:00:00"/>
    <d v="2024-05-08T00:00:00"/>
    <n v="2.86"/>
    <n v="46.56"/>
    <s v="Walk"/>
    <s v="High"/>
    <s v="Rainy"/>
    <n v="-8"/>
    <s v="Route_1"/>
    <s v="CUST016025"/>
    <n v="43"/>
    <s v="Male"/>
    <x v="0"/>
    <n v="24"/>
    <n v="5"/>
    <s v="Mediterranean"/>
    <s v="Weekly"/>
    <s v="Yes"/>
    <s v="Warm"/>
    <n v="2"/>
    <n v="3"/>
    <s v="Good"/>
    <n v="3"/>
    <s v="no"/>
    <x v="0"/>
    <x v="1"/>
  </r>
  <r>
    <s v="ORD016026"/>
    <n v="4"/>
    <s v="Cup Cake"/>
    <d v="2024-03-16T00:00:00"/>
    <d v="2024-03-16T00:00:00"/>
    <n v="6.05"/>
    <n v="49.69"/>
    <s v="Car"/>
    <s v="High"/>
    <s v="Sunny"/>
    <n v="9"/>
    <s v="Route_1"/>
    <s v="CUST016026"/>
    <n v="26"/>
    <s v="Male"/>
    <x v="5"/>
    <n v="38"/>
    <n v="3"/>
    <s v="American"/>
    <s v="Weekly"/>
    <s v="Yes"/>
    <s v="Cold"/>
    <n v="1"/>
    <n v="1"/>
    <s v="Good"/>
    <n v="1"/>
    <s v="no"/>
    <x v="3"/>
    <x v="0"/>
  </r>
  <r>
    <s v="ORD016027"/>
    <n v="13"/>
    <s v="Chicken Wings"/>
    <d v="2024-03-22T00:00:00"/>
    <d v="2024-03-22T00:00:00"/>
    <n v="13.79"/>
    <n v="35.32"/>
    <s v="Bike"/>
    <s v="High"/>
    <s v="Sunny"/>
    <n v="-6"/>
    <s v="Route_1"/>
    <s v="CUST016027"/>
    <n v="48"/>
    <s v="Male"/>
    <x v="9"/>
    <n v="22"/>
    <n v="2"/>
    <s v="Mediterranean"/>
    <s v="Monthly"/>
    <s v="Yes"/>
    <s v="Hot"/>
    <n v="5"/>
    <n v="3"/>
    <s v="Fair"/>
    <n v="5"/>
    <s v="yes"/>
    <x v="4"/>
    <x v="1"/>
  </r>
  <r>
    <s v="ORD016028"/>
    <n v="90"/>
    <s v="Whole Cake"/>
    <d v="2024-03-23T00:00:00"/>
    <d v="2024-03-23T00:00:00"/>
    <n v="6.29"/>
    <n v="15"/>
    <s v="Walk"/>
    <s v="Medium"/>
    <s v="Rainy"/>
    <n v="11"/>
    <s v="Route_4"/>
    <s v="CUST016028"/>
    <n v="55"/>
    <s v="Other"/>
    <x v="8"/>
    <n v="30"/>
    <n v="3"/>
    <s v="Mexican"/>
    <s v="Weekly"/>
    <s v="No"/>
    <s v="Hot"/>
    <n v="3"/>
    <n v="5"/>
    <s v="Poor"/>
    <n v="5"/>
    <s v="no"/>
    <x v="3"/>
    <x v="0"/>
  </r>
  <r>
    <s v="ORD016029"/>
    <n v="53"/>
    <s v="Coffeeboba Tea"/>
    <d v="2024-03-10T00:00:00"/>
    <d v="2024-03-10T00:00:00"/>
    <n v="2.0499999999999998"/>
    <n v="40.840000000000003"/>
    <s v="Walk"/>
    <s v="Medium"/>
    <s v="Sunny"/>
    <n v="-4"/>
    <s v="Route_4"/>
    <s v="CUST016029"/>
    <n v="30"/>
    <s v="Male"/>
    <x v="4"/>
    <n v="44"/>
    <n v="3"/>
    <s v="Asian"/>
    <s v="Weekly"/>
    <s v="No"/>
    <s v="Cold"/>
    <n v="3"/>
    <n v="5"/>
    <s v="Fair"/>
    <n v="2"/>
    <s v="yes"/>
    <x v="6"/>
    <x v="1"/>
  </r>
  <r>
    <s v="ORD016030"/>
    <n v="68"/>
    <s v="Pasta"/>
    <d v="2024-05-23T00:00:00"/>
    <d v="2024-05-23T00:00:00"/>
    <n v="4.49"/>
    <n v="39.42"/>
    <s v="Car"/>
    <s v="Medium"/>
    <s v="Snowy"/>
    <n v="2"/>
    <s v="Route_1"/>
    <s v="CUST016030"/>
    <n v="28"/>
    <s v="Other"/>
    <x v="7"/>
    <n v="46"/>
    <n v="5"/>
    <s v="Asian"/>
    <s v="Monthly"/>
    <s v="No"/>
    <s v="Cold"/>
    <n v="4"/>
    <n v="5"/>
    <s v="Good"/>
    <n v="3"/>
    <s v="no"/>
    <x v="5"/>
    <x v="0"/>
  </r>
  <r>
    <s v="ORD016031"/>
    <n v="11"/>
    <s v="Tacos"/>
    <d v="2024-05-11T00:00:00"/>
    <d v="2024-05-11T00:00:00"/>
    <n v="11.83"/>
    <n v="22.7"/>
    <s v="Bike"/>
    <s v="High"/>
    <s v="Snowy"/>
    <n v="14"/>
    <s v="Route_5"/>
    <s v="CUST016031"/>
    <n v="42"/>
    <s v="Male"/>
    <x v="3"/>
    <n v="23"/>
    <n v="1"/>
    <s v="Mediterranean"/>
    <s v="Monthly"/>
    <s v="No"/>
    <s v="Warm"/>
    <n v="4"/>
    <n v="4"/>
    <s v="Fair"/>
    <n v="5"/>
    <s v="no"/>
    <x v="3"/>
    <x v="0"/>
  </r>
  <r>
    <s v="ORD016032"/>
    <n v="21"/>
    <s v="Whole Cake"/>
    <d v="2024-08-12T00:00:00"/>
    <d v="2024-08-12T00:00:00"/>
    <n v="10.42"/>
    <n v="39.33"/>
    <s v="Car"/>
    <s v="Medium"/>
    <s v="Rainy"/>
    <n v="10"/>
    <s v="Route_1"/>
    <s v="CUST016032"/>
    <n v="59"/>
    <s v="Female"/>
    <x v="3"/>
    <n v="7"/>
    <n v="1"/>
    <s v="Italian"/>
    <s v="Monthly"/>
    <s v="No"/>
    <s v="Warm"/>
    <n v="2"/>
    <n v="4"/>
    <s v="Fair"/>
    <n v="2"/>
    <s v="no"/>
    <x v="2"/>
    <x v="0"/>
  </r>
  <r>
    <s v="ORD016033"/>
    <n v="12"/>
    <s v="Sushi"/>
    <d v="2024-03-22T00:00:00"/>
    <d v="2024-03-22T00:00:00"/>
    <n v="10.42"/>
    <n v="39.840000000000003"/>
    <s v="Walk"/>
    <s v="Low"/>
    <s v="Rainy"/>
    <n v="12"/>
    <s v="Route_3"/>
    <s v="CUST016033"/>
    <n v="31"/>
    <s v="Female"/>
    <x v="9"/>
    <n v="19"/>
    <n v="1"/>
    <s v="Italian"/>
    <s v="Monthly"/>
    <s v="No"/>
    <s v="Hot"/>
    <n v="4"/>
    <n v="4"/>
    <s v="Fair"/>
    <n v="5"/>
    <s v="no"/>
    <x v="4"/>
    <x v="0"/>
  </r>
  <r>
    <s v="ORD016034"/>
    <n v="80"/>
    <s v="Salad"/>
    <d v="2024-07-16T00:00:00"/>
    <d v="2024-07-16T00:00:00"/>
    <n v="3.95"/>
    <n v="23.3"/>
    <s v="Bike"/>
    <s v="Medium"/>
    <s v="Sunny"/>
    <n v="-7"/>
    <s v="Route_3"/>
    <s v="CUST016034"/>
    <n v="32"/>
    <s v="Male"/>
    <x v="1"/>
    <n v="9"/>
    <n v="2"/>
    <s v="Italian"/>
    <s v="Weekly"/>
    <s v="No"/>
    <s v="Warm"/>
    <n v="2"/>
    <n v="2"/>
    <s v="Good"/>
    <n v="4"/>
    <s v="no"/>
    <x v="1"/>
    <x v="1"/>
  </r>
  <r>
    <s v="ORD016035"/>
    <n v="8"/>
    <s v="Cup Cake"/>
    <d v="2024-03-13T00:00:00"/>
    <d v="2024-03-13T00:00:00"/>
    <n v="3.66"/>
    <n v="32.14"/>
    <s v="Bike"/>
    <s v="High"/>
    <s v="Rainy"/>
    <n v="17"/>
    <s v="Route_1"/>
    <s v="CUST016035"/>
    <n v="55"/>
    <s v="Male"/>
    <x v="8"/>
    <n v="28"/>
    <n v="3"/>
    <s v="Italian"/>
    <s v="Weekly"/>
    <s v="No"/>
    <s v="Warm"/>
    <n v="5"/>
    <n v="3"/>
    <s v="Poor"/>
    <n v="3"/>
    <s v="no"/>
    <x v="0"/>
    <x v="0"/>
  </r>
  <r>
    <s v="ORD016036"/>
    <n v="68"/>
    <s v="Cookie"/>
    <d v="2024-02-19T00:00:00"/>
    <d v="2024-02-19T00:00:00"/>
    <n v="11.11"/>
    <n v="49.87"/>
    <s v="Walk"/>
    <s v="Medium"/>
    <s v="Rainy"/>
    <n v="14"/>
    <s v="Route_3"/>
    <s v="CUST016036"/>
    <n v="51"/>
    <s v="Male"/>
    <x v="2"/>
    <n v="32"/>
    <n v="4"/>
    <s v="American"/>
    <s v="Weekly"/>
    <s v="No"/>
    <s v="Warm"/>
    <n v="5"/>
    <n v="5"/>
    <s v="Poor"/>
    <n v="4"/>
    <s v="no"/>
    <x v="2"/>
    <x v="0"/>
  </r>
  <r>
    <s v="ORD016037"/>
    <n v="34"/>
    <s v="Chicken Pie"/>
    <d v="2024-02-02T00:00:00"/>
    <d v="2024-02-02T00:00:00"/>
    <n v="6.29"/>
    <n v="21.46"/>
    <s v="Walk"/>
    <s v="High"/>
    <s v="Rainy"/>
    <n v="7"/>
    <s v="Route_4"/>
    <s v="CUST016037"/>
    <n v="46"/>
    <s v="Other"/>
    <x v="4"/>
    <n v="21"/>
    <n v="1"/>
    <s v="Mexican"/>
    <s v="Monthly"/>
    <s v="No"/>
    <s v="Warm"/>
    <n v="2"/>
    <n v="2"/>
    <s v="Poor"/>
    <n v="1"/>
    <s v="no"/>
    <x v="4"/>
    <x v="0"/>
  </r>
  <r>
    <s v="ORD016038"/>
    <n v="56"/>
    <s v="Burritos"/>
    <d v="2024-06-23T00:00:00"/>
    <d v="2024-06-23T00:00:00"/>
    <n v="9.16"/>
    <n v="32.340000000000003"/>
    <s v="Walk"/>
    <s v="Low"/>
    <s v="Snowy"/>
    <n v="0"/>
    <s v="Route_1"/>
    <s v="CUST016038"/>
    <n v="30"/>
    <s v="Female"/>
    <x v="4"/>
    <n v="25"/>
    <n v="2"/>
    <s v="Mediterranean"/>
    <s v="Monthly"/>
    <s v="Yes"/>
    <s v="Hot"/>
    <n v="4"/>
    <n v="4"/>
    <s v="Good"/>
    <n v="3"/>
    <s v="no"/>
    <x v="6"/>
    <x v="2"/>
  </r>
  <r>
    <s v="ORD016039"/>
    <n v="25"/>
    <s v="Cup Cake"/>
    <d v="2024-11-12T00:00:00"/>
    <d v="2024-11-12T00:00:00"/>
    <n v="12.46"/>
    <n v="29.68"/>
    <s v="Walk"/>
    <s v="Medium"/>
    <s v="Sunny"/>
    <n v="17"/>
    <s v="Route_3"/>
    <s v="CUST016039"/>
    <n v="52"/>
    <s v="Female"/>
    <x v="6"/>
    <n v="11"/>
    <n v="4"/>
    <s v="American"/>
    <s v="Monthly"/>
    <s v="Yes"/>
    <s v="Hot"/>
    <n v="4"/>
    <n v="5"/>
    <s v="Poor"/>
    <n v="4"/>
    <s v="yes"/>
    <x v="1"/>
    <x v="0"/>
  </r>
  <r>
    <s v="ORD016040"/>
    <n v="1"/>
    <s v="Burritos"/>
    <d v="2024-10-08T00:00:00"/>
    <d v="2024-10-08T00:00:00"/>
    <n v="13.35"/>
    <n v="49.67"/>
    <s v="Walk"/>
    <s v="High"/>
    <s v="Snowy"/>
    <n v="13"/>
    <s v="Route_3"/>
    <s v="CUST016040"/>
    <n v="26"/>
    <s v="Male"/>
    <x v="8"/>
    <n v="10"/>
    <n v="2"/>
    <s v="Italian"/>
    <s v="Monthly"/>
    <s v="No"/>
    <s v="Warm"/>
    <n v="2"/>
    <n v="1"/>
    <s v="Good"/>
    <n v="3"/>
    <s v="no"/>
    <x v="1"/>
    <x v="0"/>
  </r>
  <r>
    <s v="ORD016041"/>
    <n v="20"/>
    <s v="Burger"/>
    <d v="2024-01-16T00:00:00"/>
    <d v="2024-01-16T00:00:00"/>
    <n v="2.34"/>
    <n v="12.4"/>
    <s v="Car"/>
    <s v="High"/>
    <s v="Sunny"/>
    <n v="19"/>
    <s v="Route_3"/>
    <s v="CUST016041"/>
    <n v="57"/>
    <s v="Other"/>
    <x v="4"/>
    <n v="24"/>
    <n v="4"/>
    <s v="Italian"/>
    <s v="Weekly"/>
    <s v="No"/>
    <s v="Hot"/>
    <n v="2"/>
    <n v="4"/>
    <s v="Poor"/>
    <n v="3"/>
    <s v="no"/>
    <x v="1"/>
    <x v="0"/>
  </r>
  <r>
    <s v="ORD016042"/>
    <n v="69"/>
    <s v="Burritos"/>
    <d v="2024-04-25T00:00:00"/>
    <d v="2024-04-25T00:00:00"/>
    <n v="4.4800000000000004"/>
    <n v="6.12"/>
    <s v="Walk"/>
    <s v="High"/>
    <s v="Snowy"/>
    <n v="-7"/>
    <s v="Route_4"/>
    <s v="CUST016042"/>
    <n v="29"/>
    <s v="Female"/>
    <x v="7"/>
    <n v="3"/>
    <n v="5"/>
    <s v="Italian"/>
    <s v="Monthly"/>
    <s v="Yes"/>
    <s v="Warm"/>
    <n v="2"/>
    <n v="2"/>
    <s v="Fair"/>
    <n v="3"/>
    <s v="no"/>
    <x v="5"/>
    <x v="1"/>
  </r>
  <r>
    <s v="ORD016043"/>
    <n v="35"/>
    <s v="Pasta"/>
    <d v="2024-09-19T00:00:00"/>
    <d v="2024-09-19T00:00:00"/>
    <n v="4.1900000000000004"/>
    <n v="39.47"/>
    <s v="Walk"/>
    <s v="Low"/>
    <s v="Snowy"/>
    <n v="-9"/>
    <s v="Route_4"/>
    <s v="CUST016043"/>
    <n v="38"/>
    <s v="Male"/>
    <x v="5"/>
    <n v="15"/>
    <n v="2"/>
    <s v="Italian"/>
    <s v="Weekly"/>
    <s v="No"/>
    <s v="Hot"/>
    <n v="4"/>
    <n v="4"/>
    <s v="Fair"/>
    <n v="5"/>
    <s v="yes"/>
    <x v="5"/>
    <x v="1"/>
  </r>
  <r>
    <s v="ORD016044"/>
    <n v="95"/>
    <s v="Fried Chicken"/>
    <d v="2024-10-04T00:00:00"/>
    <d v="2024-10-04T00:00:00"/>
    <n v="8.08"/>
    <n v="7.24"/>
    <s v="Bike"/>
    <s v="High"/>
    <s v="Rainy"/>
    <n v="-8"/>
    <s v="Route_4"/>
    <s v="CUST016044"/>
    <n v="50"/>
    <s v="Male"/>
    <x v="6"/>
    <n v="23"/>
    <n v="3"/>
    <s v="Mediterranean"/>
    <s v="Monthly"/>
    <s v="No"/>
    <s v="Cold"/>
    <n v="2"/>
    <n v="3"/>
    <s v="Fair"/>
    <n v="3"/>
    <s v="no"/>
    <x v="4"/>
    <x v="1"/>
  </r>
  <r>
    <s v="ORD016045"/>
    <n v="3"/>
    <s v="Chicken Pie"/>
    <d v="2024-01-20T00:00:00"/>
    <d v="2024-01-20T00:00:00"/>
    <n v="14.73"/>
    <n v="12.98"/>
    <s v="Bike"/>
    <s v="Low"/>
    <s v="Rainy"/>
    <n v="-4"/>
    <s v="Route_3"/>
    <s v="CUST016045"/>
    <n v="35"/>
    <s v="Other"/>
    <x v="2"/>
    <n v="49"/>
    <n v="5"/>
    <s v="Mexican"/>
    <s v="Weekly"/>
    <s v="No"/>
    <s v="Cold"/>
    <n v="3"/>
    <n v="1"/>
    <s v="Good"/>
    <n v="4"/>
    <s v="no"/>
    <x v="3"/>
    <x v="1"/>
  </r>
  <r>
    <s v="ORD016046"/>
    <n v="59"/>
    <s v="Biryani Rice"/>
    <d v="2024-10-23T00:00:00"/>
    <d v="2024-10-23T00:00:00"/>
    <n v="2.09"/>
    <n v="24.28"/>
    <s v="Walk"/>
    <s v="High"/>
    <s v="Rainy"/>
    <n v="-8"/>
    <s v="Route_1"/>
    <s v="CUST016046"/>
    <n v="28"/>
    <s v="Other"/>
    <x v="9"/>
    <n v="25"/>
    <n v="1"/>
    <s v="Italian"/>
    <s v="Weekly"/>
    <s v="Yes"/>
    <s v="Warm"/>
    <n v="2"/>
    <n v="3"/>
    <s v="Fair"/>
    <n v="2"/>
    <s v="yes"/>
    <x v="0"/>
    <x v="1"/>
  </r>
  <r>
    <s v="ORD016047"/>
    <n v="62"/>
    <s v="Sushi"/>
    <d v="2024-08-14T00:00:00"/>
    <d v="2024-08-14T00:00:00"/>
    <n v="10.32"/>
    <n v="44.33"/>
    <s v="Bike"/>
    <s v="Medium"/>
    <s v="Rainy"/>
    <n v="-1"/>
    <s v="Route_5"/>
    <s v="CUST016047"/>
    <n v="18"/>
    <s v="Other"/>
    <x v="4"/>
    <n v="17"/>
    <n v="2"/>
    <s v="American"/>
    <s v="Monthly"/>
    <s v="No"/>
    <s v="Cold"/>
    <n v="1"/>
    <n v="5"/>
    <s v="Good"/>
    <n v="4"/>
    <s v="no"/>
    <x v="0"/>
    <x v="1"/>
  </r>
  <r>
    <s v="ORD016048"/>
    <n v="64"/>
    <s v="Sushi"/>
    <d v="2024-10-10T00:00:00"/>
    <d v="2024-10-10T00:00:00"/>
    <n v="13.34"/>
    <n v="39.15"/>
    <s v="Bike"/>
    <s v="Low"/>
    <s v="Sunny"/>
    <n v="12"/>
    <s v="Route_2"/>
    <s v="CUST016048"/>
    <n v="38"/>
    <s v="Other"/>
    <x v="8"/>
    <n v="4"/>
    <n v="5"/>
    <s v="Mediterranean"/>
    <s v="Monthly"/>
    <s v="Yes"/>
    <s v="Cold"/>
    <n v="2"/>
    <n v="1"/>
    <s v="Good"/>
    <n v="4"/>
    <s v="no"/>
    <x v="5"/>
    <x v="0"/>
  </r>
  <r>
    <s v="ORD016049"/>
    <n v="22"/>
    <s v="Burritos"/>
    <d v="2024-06-17T00:00:00"/>
    <d v="2024-06-17T00:00:00"/>
    <n v="8.0299999999999994"/>
    <n v="6.3"/>
    <s v="Bike"/>
    <s v="High"/>
    <s v="Rainy"/>
    <n v="4"/>
    <s v="Route_5"/>
    <s v="CUST016049"/>
    <n v="57"/>
    <s v="Female"/>
    <x v="1"/>
    <n v="27"/>
    <n v="1"/>
    <s v="Italian"/>
    <s v="Monthly"/>
    <s v="No"/>
    <s v="Warm"/>
    <n v="2"/>
    <n v="1"/>
    <s v="Good"/>
    <n v="1"/>
    <s v="yes"/>
    <x v="2"/>
    <x v="0"/>
  </r>
  <r>
    <s v="ORD016050"/>
    <n v="59"/>
    <s v="Shawarma"/>
    <d v="2024-09-29T00:00:00"/>
    <d v="2024-09-29T00:00:00"/>
    <n v="12.18"/>
    <n v="41.76"/>
    <s v="Car"/>
    <s v="High"/>
    <s v="Snowy"/>
    <n v="17"/>
    <s v="Route_3"/>
    <s v="CUST016050"/>
    <n v="24"/>
    <s v="Other"/>
    <x v="2"/>
    <n v="46"/>
    <n v="1"/>
    <s v="American"/>
    <s v="Weekly"/>
    <s v="No"/>
    <s v="Warm"/>
    <n v="3"/>
    <n v="1"/>
    <s v="Poor"/>
    <n v="2"/>
    <s v="yes"/>
    <x v="6"/>
    <x v="0"/>
  </r>
  <r>
    <s v="ORD016051"/>
    <n v="25"/>
    <s v="Cup Cake"/>
    <d v="2024-02-17T00:00:00"/>
    <d v="2024-02-17T00:00:00"/>
    <n v="10.6"/>
    <n v="6.07"/>
    <s v="Car"/>
    <s v="Medium"/>
    <s v="Rainy"/>
    <n v="15"/>
    <s v="Route_5"/>
    <s v="CUST016051"/>
    <n v="50"/>
    <s v="Female"/>
    <x v="5"/>
    <n v="45"/>
    <n v="4"/>
    <s v="Asian"/>
    <s v="Monthly"/>
    <s v="Yes"/>
    <s v="Warm"/>
    <n v="5"/>
    <n v="2"/>
    <s v="Fair"/>
    <n v="5"/>
    <s v="no"/>
    <x v="3"/>
    <x v="0"/>
  </r>
  <r>
    <s v="ORD016052"/>
    <n v="2"/>
    <s v="Shawarma"/>
    <d v="2024-08-01T00:00:00"/>
    <d v="2024-08-01T00:00:00"/>
    <n v="6.28"/>
    <n v="6.84"/>
    <s v="Bike"/>
    <s v="Low"/>
    <s v="Snowy"/>
    <n v="-6"/>
    <s v="Route_4"/>
    <s v="CUST016052"/>
    <n v="26"/>
    <s v="Male"/>
    <x v="7"/>
    <n v="8"/>
    <n v="5"/>
    <s v="Italian"/>
    <s v="Weekly"/>
    <s v="Yes"/>
    <s v="Hot"/>
    <n v="2"/>
    <n v="2"/>
    <s v="Good"/>
    <n v="5"/>
    <s v="no"/>
    <x v="5"/>
    <x v="1"/>
  </r>
  <r>
    <s v="ORD016053"/>
    <n v="15"/>
    <s v="Salad"/>
    <d v="2024-02-25T00:00:00"/>
    <d v="2024-02-25T00:00:00"/>
    <n v="2.42"/>
    <n v="25.47"/>
    <s v="Car"/>
    <s v="High"/>
    <s v="Snowy"/>
    <n v="0"/>
    <s v="Route_2"/>
    <s v="CUST016053"/>
    <n v="47"/>
    <s v="Female"/>
    <x v="9"/>
    <n v="39"/>
    <n v="5"/>
    <s v="Italian"/>
    <s v="Weekly"/>
    <s v="No"/>
    <s v="Warm"/>
    <n v="4"/>
    <n v="2"/>
    <s v="Poor"/>
    <n v="2"/>
    <s v="no"/>
    <x v="6"/>
    <x v="2"/>
  </r>
  <r>
    <s v="ORD016054"/>
    <n v="87"/>
    <s v="Beef Pie"/>
    <d v="2024-08-22T00:00:00"/>
    <d v="2024-08-22T00:00:00"/>
    <n v="6.27"/>
    <n v="12.73"/>
    <s v="Car"/>
    <s v="Low"/>
    <s v="Rainy"/>
    <n v="3"/>
    <s v="Route_5"/>
    <s v="CUST016054"/>
    <n v="60"/>
    <s v="Male"/>
    <x v="1"/>
    <n v="42"/>
    <n v="5"/>
    <s v="Mexican"/>
    <s v="Monthly"/>
    <s v="Yes"/>
    <s v="Hot"/>
    <n v="1"/>
    <n v="3"/>
    <s v="Fair"/>
    <n v="3"/>
    <s v="no"/>
    <x v="5"/>
    <x v="0"/>
  </r>
  <r>
    <s v="ORD016055"/>
    <n v="47"/>
    <s v="Sushi"/>
    <d v="2024-08-02T00:00:00"/>
    <d v="2024-08-02T00:00:00"/>
    <n v="3.06"/>
    <n v="9.16"/>
    <s v="Bike"/>
    <s v="Medium"/>
    <s v="Snowy"/>
    <n v="7"/>
    <s v="Route_3"/>
    <s v="CUST016055"/>
    <n v="57"/>
    <s v="Male"/>
    <x v="9"/>
    <n v="42"/>
    <n v="3"/>
    <s v="Italian"/>
    <s v="Monthly"/>
    <s v="No"/>
    <s v="Hot"/>
    <n v="2"/>
    <n v="4"/>
    <s v="Good"/>
    <n v="5"/>
    <s v="no"/>
    <x v="4"/>
    <x v="0"/>
  </r>
  <r>
    <s v="ORD016056"/>
    <n v="1"/>
    <s v="Cup Cake"/>
    <d v="2024-02-21T00:00:00"/>
    <d v="2024-02-21T00:00:00"/>
    <n v="6.52"/>
    <n v="30.64"/>
    <s v="Walk"/>
    <s v="Low"/>
    <s v="Snowy"/>
    <n v="4"/>
    <s v="Route_3"/>
    <s v="CUST016056"/>
    <n v="42"/>
    <s v="Other"/>
    <x v="4"/>
    <n v="7"/>
    <n v="5"/>
    <s v="Asian"/>
    <s v="Weekly"/>
    <s v="Yes"/>
    <s v="Cold"/>
    <n v="1"/>
    <n v="1"/>
    <s v="Poor"/>
    <n v="3"/>
    <s v="no"/>
    <x v="0"/>
    <x v="0"/>
  </r>
  <r>
    <s v="ORD016057"/>
    <n v="16"/>
    <s v="Chicken Rice"/>
    <d v="2024-08-03T00:00:00"/>
    <d v="2024-08-03T00:00:00"/>
    <n v="9.36"/>
    <n v="33.97"/>
    <s v="Bike"/>
    <s v="Medium"/>
    <s v="Sunny"/>
    <n v="-5"/>
    <s v="Route_2"/>
    <s v="CUST016057"/>
    <n v="34"/>
    <s v="Other"/>
    <x v="4"/>
    <n v="30"/>
    <n v="1"/>
    <s v="Asian"/>
    <s v="Weekly"/>
    <s v="No"/>
    <s v="Warm"/>
    <n v="3"/>
    <n v="2"/>
    <s v="Fair"/>
    <n v="1"/>
    <s v="no"/>
    <x v="3"/>
    <x v="1"/>
  </r>
  <r>
    <s v="ORD016058"/>
    <n v="25"/>
    <s v="Fried Chicken"/>
    <d v="2024-01-16T00:00:00"/>
    <d v="2024-01-16T00:00:00"/>
    <n v="14.63"/>
    <n v="19.28"/>
    <s v="Walk"/>
    <s v="Medium"/>
    <s v="Snowy"/>
    <n v="-5"/>
    <s v="Route_4"/>
    <s v="CUST016058"/>
    <n v="37"/>
    <s v="Female"/>
    <x v="4"/>
    <n v="38"/>
    <n v="2"/>
    <s v="Asian"/>
    <s v="Monthly"/>
    <s v="Yes"/>
    <s v="Warm"/>
    <n v="4"/>
    <n v="5"/>
    <s v="Fair"/>
    <n v="2"/>
    <s v="no"/>
    <x v="1"/>
    <x v="1"/>
  </r>
  <r>
    <s v="ORD016059"/>
    <n v="19"/>
    <s v="Soup"/>
    <d v="2024-08-11T00:00:00"/>
    <d v="2024-08-11T00:00:00"/>
    <n v="11.89"/>
    <n v="22.91"/>
    <s v="Walk"/>
    <s v="Low"/>
    <s v="Rainy"/>
    <n v="-3"/>
    <s v="Route_5"/>
    <s v="CUST016059"/>
    <n v="58"/>
    <s v="Other"/>
    <x v="2"/>
    <n v="1"/>
    <n v="4"/>
    <s v="American"/>
    <s v="Weekly"/>
    <s v="No"/>
    <s v="Cold"/>
    <n v="4"/>
    <n v="3"/>
    <s v="Good"/>
    <n v="1"/>
    <s v="no"/>
    <x v="6"/>
    <x v="1"/>
  </r>
  <r>
    <s v="ORD016060"/>
    <n v="83"/>
    <s v="Pasta"/>
    <d v="2024-12-09T00:00:00"/>
    <d v="2024-12-09T00:00:00"/>
    <n v="7.53"/>
    <n v="15.16"/>
    <s v="Car"/>
    <s v="High"/>
    <s v="Sunny"/>
    <n v="-5"/>
    <s v="Route_4"/>
    <s v="CUST016060"/>
    <n v="47"/>
    <s v="Other"/>
    <x v="2"/>
    <n v="46"/>
    <n v="3"/>
    <s v="Mediterranean"/>
    <s v="Weekly"/>
    <s v="No"/>
    <s v="Hot"/>
    <n v="5"/>
    <n v="1"/>
    <s v="Poor"/>
    <n v="5"/>
    <s v="no"/>
    <x v="2"/>
    <x v="1"/>
  </r>
  <r>
    <s v="ORD016061"/>
    <n v="9"/>
    <s v="Burger"/>
    <d v="2024-09-16T00:00:00"/>
    <d v="2024-09-16T00:00:00"/>
    <n v="13.02"/>
    <n v="38.76"/>
    <s v="Walk"/>
    <s v="Low"/>
    <s v="Snowy"/>
    <n v="-1"/>
    <s v="Route_5"/>
    <s v="CUST016061"/>
    <n v="29"/>
    <s v="Male"/>
    <x v="3"/>
    <n v="19"/>
    <n v="2"/>
    <s v="Asian"/>
    <s v="Weekly"/>
    <s v="Yes"/>
    <s v="Warm"/>
    <n v="4"/>
    <n v="3"/>
    <s v="Poor"/>
    <n v="5"/>
    <s v="no"/>
    <x v="2"/>
    <x v="1"/>
  </r>
  <r>
    <s v="ORD016062"/>
    <n v="31"/>
    <s v="Coffeeboba Tea"/>
    <d v="2024-01-30T00:00:00"/>
    <d v="2024-01-30T00:00:00"/>
    <n v="4.71"/>
    <n v="31.24"/>
    <s v="Car"/>
    <s v="Medium"/>
    <s v="Snowy"/>
    <n v="19"/>
    <s v="Route_4"/>
    <s v="CUST016062"/>
    <n v="23"/>
    <s v="Female"/>
    <x v="6"/>
    <n v="48"/>
    <n v="5"/>
    <s v="Asian"/>
    <s v="Weekly"/>
    <s v="No"/>
    <s v="Hot"/>
    <n v="5"/>
    <n v="5"/>
    <s v="Poor"/>
    <n v="5"/>
    <s v="no"/>
    <x v="1"/>
    <x v="0"/>
  </r>
  <r>
    <s v="ORD016063"/>
    <n v="61"/>
    <s v="Beef Pie"/>
    <d v="2024-10-25T00:00:00"/>
    <d v="2024-10-25T00:00:00"/>
    <n v="5.12"/>
    <n v="30.93"/>
    <s v="Car"/>
    <s v="Low"/>
    <s v="Snowy"/>
    <n v="11"/>
    <s v="Route_2"/>
    <s v="CUST016063"/>
    <n v="41"/>
    <s v="Male"/>
    <x v="9"/>
    <n v="44"/>
    <n v="4"/>
    <s v="American"/>
    <s v="Monthly"/>
    <s v="Yes"/>
    <s v="Cold"/>
    <n v="5"/>
    <n v="5"/>
    <s v="Fair"/>
    <n v="1"/>
    <s v="no"/>
    <x v="4"/>
    <x v="0"/>
  </r>
  <r>
    <s v="ORD016064"/>
    <n v="66"/>
    <s v="Dumplings"/>
    <d v="2024-10-11T00:00:00"/>
    <d v="2024-10-11T00:00:00"/>
    <n v="6.1"/>
    <n v="43.31"/>
    <s v="Car"/>
    <s v="High"/>
    <s v="Sunny"/>
    <n v="11"/>
    <s v="Route_1"/>
    <s v="CUST016064"/>
    <n v="50"/>
    <s v="Other"/>
    <x v="9"/>
    <n v="17"/>
    <n v="3"/>
    <s v="Mediterranean"/>
    <s v="Weekly"/>
    <s v="Yes"/>
    <s v="Warm"/>
    <n v="4"/>
    <n v="1"/>
    <s v="Fair"/>
    <n v="3"/>
    <s v="no"/>
    <x v="4"/>
    <x v="0"/>
  </r>
  <r>
    <s v="ORD016065"/>
    <n v="34"/>
    <s v="Tacos"/>
    <d v="2024-03-27T00:00:00"/>
    <d v="2024-03-27T00:00:00"/>
    <n v="10.029999999999999"/>
    <n v="13.84"/>
    <s v="Walk"/>
    <s v="Medium"/>
    <s v="Snowy"/>
    <n v="16"/>
    <s v="Route_2"/>
    <s v="CUST016065"/>
    <n v="57"/>
    <s v="Male"/>
    <x v="7"/>
    <n v="20"/>
    <n v="3"/>
    <s v="Asian"/>
    <s v="Weekly"/>
    <s v="No"/>
    <s v="Warm"/>
    <n v="3"/>
    <n v="1"/>
    <s v="Poor"/>
    <n v="5"/>
    <s v="no"/>
    <x v="0"/>
    <x v="0"/>
  </r>
  <r>
    <s v="ORD016066"/>
    <n v="96"/>
    <s v="Beef Pie"/>
    <d v="2024-12-09T00:00:00"/>
    <d v="2024-12-09T00:00:00"/>
    <n v="10.8"/>
    <n v="38.659999999999997"/>
    <s v="Walk"/>
    <s v="Low"/>
    <s v="Sunny"/>
    <n v="-6"/>
    <s v="Route_2"/>
    <s v="CUST016066"/>
    <n v="46"/>
    <s v="Male"/>
    <x v="4"/>
    <n v="12"/>
    <n v="4"/>
    <s v="American"/>
    <s v="Monthly"/>
    <s v="No"/>
    <s v="Warm"/>
    <n v="5"/>
    <n v="4"/>
    <s v="Fair"/>
    <n v="2"/>
    <s v="no"/>
    <x v="2"/>
    <x v="1"/>
  </r>
  <r>
    <s v="ORD016067"/>
    <n v="67"/>
    <s v="Burritos"/>
    <d v="2024-05-13T00:00:00"/>
    <d v="2024-05-13T00:00:00"/>
    <n v="14.65"/>
    <n v="35.549999999999997"/>
    <s v="Car"/>
    <s v="Medium"/>
    <s v="Sunny"/>
    <n v="12"/>
    <s v="Route_1"/>
    <s v="CUST016067"/>
    <n v="52"/>
    <s v="Female"/>
    <x v="9"/>
    <n v="35"/>
    <n v="1"/>
    <s v="American"/>
    <s v="Weekly"/>
    <s v="Yes"/>
    <s v="Hot"/>
    <n v="5"/>
    <n v="2"/>
    <s v="Good"/>
    <n v="4"/>
    <s v="no"/>
    <x v="2"/>
    <x v="0"/>
  </r>
  <r>
    <s v="ORD016068"/>
    <n v="67"/>
    <s v="Chicken Wings"/>
    <d v="2024-07-31T00:00:00"/>
    <d v="2024-07-31T00:00:00"/>
    <n v="9.02"/>
    <n v="32.590000000000003"/>
    <s v="Walk"/>
    <s v="Low"/>
    <s v="Rainy"/>
    <n v="-2"/>
    <s v="Route_3"/>
    <s v="CUST016068"/>
    <n v="29"/>
    <s v="Female"/>
    <x v="2"/>
    <n v="37"/>
    <n v="4"/>
    <s v="Mexican"/>
    <s v="Weekly"/>
    <s v="Yes"/>
    <s v="Cold"/>
    <n v="2"/>
    <n v="2"/>
    <s v="Fair"/>
    <n v="1"/>
    <s v="no"/>
    <x v="0"/>
    <x v="1"/>
  </r>
  <r>
    <s v="ORD016069"/>
    <n v="72"/>
    <s v="Salad"/>
    <d v="2024-05-05T00:00:00"/>
    <d v="2024-05-05T00:00:00"/>
    <n v="8.36"/>
    <n v="13.2"/>
    <s v="Walk"/>
    <s v="High"/>
    <s v="Sunny"/>
    <n v="3"/>
    <s v="Route_2"/>
    <s v="CUST016069"/>
    <n v="18"/>
    <s v="Other"/>
    <x v="3"/>
    <n v="24"/>
    <n v="2"/>
    <s v="Asian"/>
    <s v="Weekly"/>
    <s v="No"/>
    <s v="Warm"/>
    <n v="5"/>
    <n v="4"/>
    <s v="Good"/>
    <n v="1"/>
    <s v="no"/>
    <x v="6"/>
    <x v="0"/>
  </r>
  <r>
    <s v="ORD016070"/>
    <n v="80"/>
    <s v="Sushi"/>
    <d v="2024-03-01T00:00:00"/>
    <d v="2024-03-01T00:00:00"/>
    <n v="8.1999999999999993"/>
    <n v="6.89"/>
    <s v="Walk"/>
    <s v="High"/>
    <s v="Sunny"/>
    <n v="10"/>
    <s v="Route_1"/>
    <s v="CUST016070"/>
    <n v="19"/>
    <s v="Female"/>
    <x v="3"/>
    <n v="38"/>
    <n v="2"/>
    <s v="Italian"/>
    <s v="Monthly"/>
    <s v="Yes"/>
    <s v="Warm"/>
    <n v="5"/>
    <n v="4"/>
    <s v="Poor"/>
    <n v="3"/>
    <s v="no"/>
    <x v="4"/>
    <x v="0"/>
  </r>
  <r>
    <s v="ORD016071"/>
    <n v="17"/>
    <s v="Chicken Rice"/>
    <d v="2024-02-24T00:00:00"/>
    <d v="2024-02-24T00:00:00"/>
    <n v="13.68"/>
    <n v="32.770000000000003"/>
    <s v="Walk"/>
    <s v="High"/>
    <s v="Rainy"/>
    <n v="2"/>
    <s v="Route_4"/>
    <s v="CUST016071"/>
    <n v="30"/>
    <s v="Female"/>
    <x v="1"/>
    <n v="34"/>
    <n v="1"/>
    <s v="American"/>
    <s v="Weekly"/>
    <s v="No"/>
    <s v="Warm"/>
    <n v="2"/>
    <n v="1"/>
    <s v="Poor"/>
    <n v="4"/>
    <s v="no"/>
    <x v="3"/>
    <x v="0"/>
  </r>
  <r>
    <s v="ORD016072"/>
    <n v="61"/>
    <s v="Pasta"/>
    <d v="2024-01-02T00:00:00"/>
    <d v="2024-01-02T00:00:00"/>
    <n v="14.7"/>
    <n v="14.12"/>
    <s v="Walk"/>
    <s v="High"/>
    <s v="Sunny"/>
    <n v="-9"/>
    <s v="Route_1"/>
    <s v="CUST016072"/>
    <n v="46"/>
    <s v="Other"/>
    <x v="8"/>
    <n v="17"/>
    <n v="5"/>
    <s v="Italian"/>
    <s v="Weekly"/>
    <s v="No"/>
    <s v="Warm"/>
    <n v="2"/>
    <n v="5"/>
    <s v="Good"/>
    <n v="5"/>
    <s v="no"/>
    <x v="1"/>
    <x v="1"/>
  </r>
  <r>
    <s v="ORD016073"/>
    <n v="84"/>
    <s v="Sushi"/>
    <d v="2024-01-19T00:00:00"/>
    <d v="2024-01-19T00:00:00"/>
    <n v="5.34"/>
    <n v="14.93"/>
    <s v="Car"/>
    <s v="Low"/>
    <s v="Rainy"/>
    <n v="9"/>
    <s v="Route_1"/>
    <s v="CUST016073"/>
    <n v="44"/>
    <s v="Male"/>
    <x v="5"/>
    <n v="10"/>
    <n v="1"/>
    <s v="Italian"/>
    <s v="Monthly"/>
    <s v="Yes"/>
    <s v="Hot"/>
    <n v="2"/>
    <n v="4"/>
    <s v="Fair"/>
    <n v="5"/>
    <s v="yes"/>
    <x v="4"/>
    <x v="0"/>
  </r>
  <r>
    <s v="ORD016074"/>
    <n v="67"/>
    <s v="Beef Pie"/>
    <d v="2024-07-30T00:00:00"/>
    <d v="2024-07-30T00:00:00"/>
    <n v="13.13"/>
    <n v="42.65"/>
    <s v="Bike"/>
    <s v="Medium"/>
    <s v="Rainy"/>
    <n v="-9"/>
    <s v="Route_2"/>
    <s v="CUST016074"/>
    <n v="55"/>
    <s v="Male"/>
    <x v="2"/>
    <n v="14"/>
    <n v="3"/>
    <s v="Mexican"/>
    <s v="Monthly"/>
    <s v="No"/>
    <s v="Warm"/>
    <n v="1"/>
    <n v="5"/>
    <s v="Good"/>
    <n v="3"/>
    <s v="yes"/>
    <x v="1"/>
    <x v="1"/>
  </r>
  <r>
    <s v="ORD016075"/>
    <n v="21"/>
    <s v="Salad"/>
    <d v="2024-05-19T00:00:00"/>
    <d v="2024-05-19T00:00:00"/>
    <n v="14.22"/>
    <n v="47.84"/>
    <s v="Bike"/>
    <s v="High"/>
    <s v="Rainy"/>
    <n v="-4"/>
    <s v="Route_3"/>
    <s v="CUST016075"/>
    <n v="28"/>
    <s v="Female"/>
    <x v="7"/>
    <n v="34"/>
    <n v="4"/>
    <s v="Mediterranean"/>
    <s v="Monthly"/>
    <s v="No"/>
    <s v="Warm"/>
    <n v="4"/>
    <n v="2"/>
    <s v="Poor"/>
    <n v="1"/>
    <s v="no"/>
    <x v="6"/>
    <x v="1"/>
  </r>
  <r>
    <s v="ORD016076"/>
    <n v="10"/>
    <s v="Burritos"/>
    <d v="2024-05-11T00:00:00"/>
    <d v="2024-05-11T00:00:00"/>
    <n v="8.6"/>
    <n v="6.79"/>
    <s v="Walk"/>
    <s v="Low"/>
    <s v="Snowy"/>
    <n v="5"/>
    <s v="Route_3"/>
    <s v="CUST016076"/>
    <n v="35"/>
    <s v="Male"/>
    <x v="5"/>
    <n v="20"/>
    <n v="1"/>
    <s v="Asian"/>
    <s v="Weekly"/>
    <s v="No"/>
    <s v="Hot"/>
    <n v="3"/>
    <n v="1"/>
    <s v="Good"/>
    <n v="1"/>
    <s v="no"/>
    <x v="3"/>
    <x v="0"/>
  </r>
  <r>
    <s v="ORD016077"/>
    <n v="92"/>
    <s v="Pizza"/>
    <d v="2024-07-27T00:00:00"/>
    <d v="2024-07-27T00:00:00"/>
    <n v="7.11"/>
    <n v="28.37"/>
    <s v="Walk"/>
    <s v="Medium"/>
    <s v="Snowy"/>
    <n v="-8"/>
    <s v="Route_3"/>
    <s v="CUST016077"/>
    <n v="34"/>
    <s v="Male"/>
    <x v="2"/>
    <n v="27"/>
    <n v="2"/>
    <s v="American"/>
    <s v="Weekly"/>
    <s v="Yes"/>
    <s v="Warm"/>
    <n v="3"/>
    <n v="1"/>
    <s v="Fair"/>
    <n v="2"/>
    <s v="yes"/>
    <x v="3"/>
    <x v="1"/>
  </r>
  <r>
    <s v="ORD016078"/>
    <n v="48"/>
    <s v="Pasta"/>
    <d v="2024-02-16T00:00:00"/>
    <d v="2024-02-16T00:00:00"/>
    <n v="13.34"/>
    <n v="39.58"/>
    <s v="Bike"/>
    <s v="Low"/>
    <s v="Snowy"/>
    <n v="14"/>
    <s v="Route_1"/>
    <s v="CUST016078"/>
    <n v="39"/>
    <s v="Other"/>
    <x v="6"/>
    <n v="3"/>
    <n v="3"/>
    <s v="Mexican"/>
    <s v="Monthly"/>
    <s v="No"/>
    <s v="Hot"/>
    <n v="5"/>
    <n v="2"/>
    <s v="Poor"/>
    <n v="3"/>
    <s v="no"/>
    <x v="4"/>
    <x v="0"/>
  </r>
  <r>
    <s v="ORD016079"/>
    <n v="21"/>
    <s v="Dumplings"/>
    <d v="2024-03-15T00:00:00"/>
    <d v="2024-03-15T00:00:00"/>
    <n v="11.97"/>
    <n v="7.7"/>
    <s v="Walk"/>
    <s v="Medium"/>
    <s v="Sunny"/>
    <n v="-6"/>
    <s v="Route_4"/>
    <s v="CUST016079"/>
    <n v="53"/>
    <s v="Male"/>
    <x v="1"/>
    <n v="23"/>
    <n v="5"/>
    <s v="American"/>
    <s v="Weekly"/>
    <s v="No"/>
    <s v="Warm"/>
    <n v="1"/>
    <n v="1"/>
    <s v="Good"/>
    <n v="4"/>
    <s v="no"/>
    <x v="4"/>
    <x v="1"/>
  </r>
  <r>
    <s v="ORD016080"/>
    <n v="21"/>
    <s v="Soup"/>
    <d v="2024-03-24T00:00:00"/>
    <d v="2024-03-24T00:00:00"/>
    <n v="4.4800000000000004"/>
    <n v="46.32"/>
    <s v="Bike"/>
    <s v="Low"/>
    <s v="Rainy"/>
    <n v="5"/>
    <s v="Route_1"/>
    <s v="CUST016080"/>
    <n v="33"/>
    <s v="Male"/>
    <x v="7"/>
    <n v="31"/>
    <n v="4"/>
    <s v="Mexican"/>
    <s v="Monthly"/>
    <s v="Yes"/>
    <s v="Warm"/>
    <n v="4"/>
    <n v="1"/>
    <s v="Fair"/>
    <n v="2"/>
    <s v="no"/>
    <x v="6"/>
    <x v="0"/>
  </r>
  <r>
    <s v="ORD016081"/>
    <n v="68"/>
    <s v="Pizza"/>
    <d v="2024-03-04T00:00:00"/>
    <d v="2024-03-04T00:00:00"/>
    <n v="12.96"/>
    <n v="14.17"/>
    <s v="Car"/>
    <s v="Low"/>
    <s v="Sunny"/>
    <n v="-3"/>
    <s v="Route_4"/>
    <s v="CUST016081"/>
    <n v="29"/>
    <s v="Female"/>
    <x v="7"/>
    <n v="49"/>
    <n v="2"/>
    <s v="Asian"/>
    <s v="Weekly"/>
    <s v="No"/>
    <s v="Cold"/>
    <n v="3"/>
    <n v="1"/>
    <s v="Fair"/>
    <n v="5"/>
    <s v="no"/>
    <x v="2"/>
    <x v="1"/>
  </r>
  <r>
    <s v="ORD016082"/>
    <n v="67"/>
    <s v="Whole Cake"/>
    <d v="2024-11-22T00:00:00"/>
    <d v="2024-11-22T00:00:00"/>
    <n v="12.77"/>
    <n v="43.57"/>
    <s v="Walk"/>
    <s v="Medium"/>
    <s v="Sunny"/>
    <n v="-7"/>
    <s v="Route_3"/>
    <s v="CUST016082"/>
    <n v="54"/>
    <s v="Female"/>
    <x v="1"/>
    <n v="10"/>
    <n v="3"/>
    <s v="Italian"/>
    <s v="Weekly"/>
    <s v="Yes"/>
    <s v="Cold"/>
    <n v="1"/>
    <n v="3"/>
    <s v="Poor"/>
    <n v="1"/>
    <s v="no"/>
    <x v="4"/>
    <x v="1"/>
  </r>
  <r>
    <s v="ORD016083"/>
    <n v="58"/>
    <s v="Pasta"/>
    <d v="2024-03-31T00:00:00"/>
    <d v="2024-03-31T00:00:00"/>
    <n v="14.97"/>
    <n v="8.44"/>
    <s v="Car"/>
    <s v="Low"/>
    <s v="Snowy"/>
    <n v="16"/>
    <s v="Route_4"/>
    <s v="CUST016083"/>
    <n v="50"/>
    <s v="Male"/>
    <x v="9"/>
    <n v="15"/>
    <n v="3"/>
    <s v="Asian"/>
    <s v="Monthly"/>
    <s v="Yes"/>
    <s v="Cold"/>
    <n v="5"/>
    <n v="2"/>
    <s v="Fair"/>
    <n v="3"/>
    <s v="no"/>
    <x v="6"/>
    <x v="0"/>
  </r>
  <r>
    <s v="ORD016084"/>
    <n v="66"/>
    <s v="Salad"/>
    <d v="2024-01-09T00:00:00"/>
    <d v="2024-01-09T00:00:00"/>
    <n v="12.04"/>
    <n v="25.25"/>
    <s v="Walk"/>
    <s v="Low"/>
    <s v="Snowy"/>
    <n v="-7"/>
    <s v="Route_2"/>
    <s v="CUST016084"/>
    <n v="60"/>
    <s v="Male"/>
    <x v="6"/>
    <n v="11"/>
    <n v="3"/>
    <s v="Asian"/>
    <s v="Weekly"/>
    <s v="Yes"/>
    <s v="Hot"/>
    <n v="2"/>
    <n v="2"/>
    <s v="Good"/>
    <n v="5"/>
    <s v="no"/>
    <x v="1"/>
    <x v="1"/>
  </r>
  <r>
    <s v="ORD016085"/>
    <n v="47"/>
    <s v="Biryani Rice"/>
    <d v="2024-03-26T00:00:00"/>
    <d v="2024-03-26T00:00:00"/>
    <n v="6.84"/>
    <n v="16.03"/>
    <s v="Walk"/>
    <s v="High"/>
    <s v="Snowy"/>
    <n v="-3"/>
    <s v="Route_1"/>
    <s v="CUST016085"/>
    <n v="20"/>
    <s v="Male"/>
    <x v="2"/>
    <n v="31"/>
    <n v="5"/>
    <s v="Mexican"/>
    <s v="Monthly"/>
    <s v="Yes"/>
    <s v="Cold"/>
    <n v="1"/>
    <n v="3"/>
    <s v="Fair"/>
    <n v="2"/>
    <s v="no"/>
    <x v="1"/>
    <x v="1"/>
  </r>
  <r>
    <s v="ORD016086"/>
    <n v="55"/>
    <s v="Chicken Rice"/>
    <d v="2024-07-07T00:00:00"/>
    <d v="2024-07-07T00:00:00"/>
    <n v="9.7200000000000006"/>
    <n v="18.7"/>
    <s v="Walk"/>
    <s v="Low"/>
    <s v="Rainy"/>
    <n v="20"/>
    <s v="Route_4"/>
    <s v="CUST016086"/>
    <n v="23"/>
    <s v="Other"/>
    <x v="5"/>
    <n v="29"/>
    <n v="2"/>
    <s v="Asian"/>
    <s v="Weekly"/>
    <s v="Yes"/>
    <s v="Cold"/>
    <n v="2"/>
    <n v="3"/>
    <s v="Fair"/>
    <n v="5"/>
    <s v="no"/>
    <x v="6"/>
    <x v="0"/>
  </r>
  <r>
    <s v="ORD016087"/>
    <n v="12"/>
    <s v="Beef Pie"/>
    <d v="2024-01-04T00:00:00"/>
    <d v="2024-01-04T00:00:00"/>
    <n v="14.11"/>
    <n v="28.97"/>
    <s v="Bike"/>
    <s v="Medium"/>
    <s v="Sunny"/>
    <n v="-8"/>
    <s v="Route_4"/>
    <s v="CUST016087"/>
    <n v="53"/>
    <s v="Other"/>
    <x v="8"/>
    <n v="11"/>
    <n v="5"/>
    <s v="Mexican"/>
    <s v="Monthly"/>
    <s v="No"/>
    <s v="Warm"/>
    <n v="1"/>
    <n v="3"/>
    <s v="Good"/>
    <n v="1"/>
    <s v="no"/>
    <x v="5"/>
    <x v="1"/>
  </r>
  <r>
    <s v="ORD016088"/>
    <n v="20"/>
    <s v="Chicken Wings"/>
    <d v="2024-09-02T00:00:00"/>
    <d v="2024-09-02T00:00:00"/>
    <n v="14.71"/>
    <n v="34.380000000000003"/>
    <s v="Walk"/>
    <s v="Medium"/>
    <s v="Sunny"/>
    <n v="-5"/>
    <s v="Route_1"/>
    <s v="CUST016088"/>
    <n v="46"/>
    <s v="Other"/>
    <x v="8"/>
    <n v="31"/>
    <n v="1"/>
    <s v="Mexican"/>
    <s v="Monthly"/>
    <s v="No"/>
    <s v="Warm"/>
    <n v="4"/>
    <n v="5"/>
    <s v="Poor"/>
    <n v="2"/>
    <s v="no"/>
    <x v="2"/>
    <x v="1"/>
  </r>
  <r>
    <s v="ORD016089"/>
    <n v="31"/>
    <s v="Pasta"/>
    <d v="2024-08-09T00:00:00"/>
    <d v="2024-08-09T00:00:00"/>
    <n v="11.27"/>
    <n v="26.66"/>
    <s v="Car"/>
    <s v="Low"/>
    <s v="Rainy"/>
    <n v="4"/>
    <s v="Route_1"/>
    <s v="CUST016089"/>
    <n v="18"/>
    <s v="Male"/>
    <x v="4"/>
    <n v="9"/>
    <n v="2"/>
    <s v="Mexican"/>
    <s v="Weekly"/>
    <s v="Yes"/>
    <s v="Warm"/>
    <n v="3"/>
    <n v="5"/>
    <s v="Good"/>
    <n v="3"/>
    <s v="yes"/>
    <x v="4"/>
    <x v="0"/>
  </r>
  <r>
    <s v="ORD016090"/>
    <n v="52"/>
    <s v="Fried Chicken"/>
    <d v="2024-09-12T00:00:00"/>
    <d v="2024-09-12T00:00:00"/>
    <n v="7.06"/>
    <n v="11.8"/>
    <s v="Walk"/>
    <s v="High"/>
    <s v="Rainy"/>
    <n v="-3"/>
    <s v="Route_4"/>
    <s v="CUST016090"/>
    <n v="21"/>
    <s v="Other"/>
    <x v="9"/>
    <n v="47"/>
    <n v="2"/>
    <s v="Mediterranean"/>
    <s v="Weekly"/>
    <s v="Yes"/>
    <s v="Cold"/>
    <n v="3"/>
    <n v="4"/>
    <s v="Poor"/>
    <n v="4"/>
    <s v="no"/>
    <x v="5"/>
    <x v="1"/>
  </r>
  <r>
    <s v="ORD016091"/>
    <n v="6"/>
    <s v="Beef Pie"/>
    <d v="2024-08-14T00:00:00"/>
    <d v="2024-08-14T00:00:00"/>
    <n v="5.0199999999999996"/>
    <n v="18.09"/>
    <s v="Walk"/>
    <s v="Medium"/>
    <s v="Sunny"/>
    <n v="18"/>
    <s v="Route_3"/>
    <s v="CUST016091"/>
    <n v="39"/>
    <s v="Male"/>
    <x v="4"/>
    <n v="29"/>
    <n v="1"/>
    <s v="Asian"/>
    <s v="Monthly"/>
    <s v="No"/>
    <s v="Warm"/>
    <n v="1"/>
    <n v="1"/>
    <s v="Poor"/>
    <n v="2"/>
    <s v="no"/>
    <x v="0"/>
    <x v="0"/>
  </r>
  <r>
    <s v="ORD016092"/>
    <n v="39"/>
    <s v="Pizza"/>
    <d v="2024-10-30T00:00:00"/>
    <d v="2024-10-30T00:00:00"/>
    <n v="7.99"/>
    <n v="24.65"/>
    <s v="Bike"/>
    <s v="Low"/>
    <s v="Snowy"/>
    <n v="5"/>
    <s v="Route_3"/>
    <s v="CUST016092"/>
    <n v="31"/>
    <s v="Other"/>
    <x v="7"/>
    <n v="2"/>
    <n v="4"/>
    <s v="American"/>
    <s v="Monthly"/>
    <s v="No"/>
    <s v="Cold"/>
    <n v="5"/>
    <n v="3"/>
    <s v="Fair"/>
    <n v="5"/>
    <s v="no"/>
    <x v="0"/>
    <x v="0"/>
  </r>
  <r>
    <s v="ORD016093"/>
    <n v="21"/>
    <s v="Beef Pie"/>
    <d v="2024-02-11T00:00:00"/>
    <d v="2024-02-11T00:00:00"/>
    <n v="8.8000000000000007"/>
    <n v="36.89"/>
    <s v="Car"/>
    <s v="Medium"/>
    <s v="Rainy"/>
    <n v="12"/>
    <s v="Route_3"/>
    <s v="CUST016093"/>
    <n v="38"/>
    <s v="Other"/>
    <x v="1"/>
    <n v="40"/>
    <n v="1"/>
    <s v="American"/>
    <s v="Weekly"/>
    <s v="No"/>
    <s v="Cold"/>
    <n v="1"/>
    <n v="1"/>
    <s v="Poor"/>
    <n v="1"/>
    <s v="yes"/>
    <x v="6"/>
    <x v="0"/>
  </r>
  <r>
    <s v="ORD016094"/>
    <n v="62"/>
    <s v="Shawarma"/>
    <d v="2024-08-17T00:00:00"/>
    <d v="2024-08-17T00:00:00"/>
    <n v="3.48"/>
    <n v="14.25"/>
    <s v="Car"/>
    <s v="Medium"/>
    <s v="Rainy"/>
    <n v="13"/>
    <s v="Route_5"/>
    <s v="CUST016094"/>
    <n v="30"/>
    <s v="Female"/>
    <x v="2"/>
    <n v="9"/>
    <n v="1"/>
    <s v="American"/>
    <s v="Monthly"/>
    <s v="No"/>
    <s v="Warm"/>
    <n v="5"/>
    <n v="3"/>
    <s v="Good"/>
    <n v="1"/>
    <s v="no"/>
    <x v="3"/>
    <x v="0"/>
  </r>
  <r>
    <s v="ORD016095"/>
    <n v="71"/>
    <s v="Beef Pie"/>
    <d v="2024-01-11T00:00:00"/>
    <d v="2024-01-11T00:00:00"/>
    <n v="2.2599999999999998"/>
    <n v="16.84"/>
    <s v="Bike"/>
    <s v="Medium"/>
    <s v="Rainy"/>
    <n v="1"/>
    <s v="Route_5"/>
    <s v="CUST016095"/>
    <n v="39"/>
    <s v="Other"/>
    <x v="3"/>
    <n v="38"/>
    <n v="5"/>
    <s v="Mediterranean"/>
    <s v="Weekly"/>
    <s v="Yes"/>
    <s v="Warm"/>
    <n v="2"/>
    <n v="2"/>
    <s v="Good"/>
    <n v="5"/>
    <s v="no"/>
    <x v="5"/>
    <x v="0"/>
  </r>
  <r>
    <s v="ORD016096"/>
    <n v="10"/>
    <s v="Pasta"/>
    <d v="2024-01-25T00:00:00"/>
    <d v="2024-01-25T00:00:00"/>
    <n v="8.59"/>
    <n v="26.97"/>
    <s v="Walk"/>
    <s v="High"/>
    <s v="Rainy"/>
    <n v="4"/>
    <s v="Route_2"/>
    <s v="CUST016096"/>
    <n v="19"/>
    <s v="Other"/>
    <x v="6"/>
    <n v="27"/>
    <n v="5"/>
    <s v="Italian"/>
    <s v="Weekly"/>
    <s v="Yes"/>
    <s v="Cold"/>
    <n v="1"/>
    <n v="4"/>
    <s v="Poor"/>
    <n v="3"/>
    <s v="yes"/>
    <x v="5"/>
    <x v="0"/>
  </r>
  <r>
    <s v="ORD016097"/>
    <n v="68"/>
    <s v="Biryani Rice"/>
    <d v="2024-06-10T00:00:00"/>
    <d v="2024-06-10T00:00:00"/>
    <n v="5.09"/>
    <n v="6.78"/>
    <s v="Car"/>
    <s v="Low"/>
    <s v="Rainy"/>
    <n v="-8"/>
    <s v="Route_4"/>
    <s v="CUST016097"/>
    <n v="49"/>
    <s v="Female"/>
    <x v="6"/>
    <n v="10"/>
    <n v="4"/>
    <s v="Italian"/>
    <s v="Weekly"/>
    <s v="No"/>
    <s v="Hot"/>
    <n v="4"/>
    <n v="1"/>
    <s v="Fair"/>
    <n v="1"/>
    <s v="yes"/>
    <x v="2"/>
    <x v="1"/>
  </r>
  <r>
    <s v="ORD016098"/>
    <n v="6"/>
    <s v="Burger"/>
    <d v="2024-04-25T00:00:00"/>
    <d v="2024-04-25T00:00:00"/>
    <n v="13.61"/>
    <n v="42.41"/>
    <s v="Bike"/>
    <s v="Low"/>
    <s v="Snowy"/>
    <n v="14"/>
    <s v="Route_5"/>
    <s v="CUST016098"/>
    <n v="37"/>
    <s v="Male"/>
    <x v="3"/>
    <n v="50"/>
    <n v="1"/>
    <s v="Italian"/>
    <s v="Weekly"/>
    <s v="No"/>
    <s v="Hot"/>
    <n v="2"/>
    <n v="5"/>
    <s v="Poor"/>
    <n v="5"/>
    <s v="no"/>
    <x v="5"/>
    <x v="0"/>
  </r>
  <r>
    <s v="ORD016099"/>
    <n v="59"/>
    <s v="Burger"/>
    <d v="2024-12-05T00:00:00"/>
    <d v="2024-12-05T00:00:00"/>
    <n v="7.68"/>
    <n v="38.520000000000003"/>
    <s v="Walk"/>
    <s v="Medium"/>
    <s v="Snowy"/>
    <n v="-6"/>
    <s v="Route_1"/>
    <s v="CUST016099"/>
    <n v="37"/>
    <s v="Female"/>
    <x v="4"/>
    <n v="40"/>
    <n v="2"/>
    <s v="Mexican"/>
    <s v="Monthly"/>
    <s v="No"/>
    <s v="Hot"/>
    <n v="2"/>
    <n v="5"/>
    <s v="Good"/>
    <n v="2"/>
    <s v="no"/>
    <x v="5"/>
    <x v="1"/>
  </r>
  <r>
    <s v="ORD016100"/>
    <n v="87"/>
    <s v="Chicken Pie"/>
    <d v="2024-09-12T00:00:00"/>
    <d v="2024-09-12T00:00:00"/>
    <n v="2.96"/>
    <n v="17.93"/>
    <s v="Car"/>
    <s v="Medium"/>
    <s v="Snowy"/>
    <n v="1"/>
    <s v="Route_3"/>
    <s v="CUST016100"/>
    <n v="23"/>
    <s v="Other"/>
    <x v="9"/>
    <n v="12"/>
    <n v="1"/>
    <s v="Asian"/>
    <s v="Monthly"/>
    <s v="No"/>
    <s v="Cold"/>
    <n v="4"/>
    <n v="4"/>
    <s v="Poor"/>
    <n v="5"/>
    <s v="yes"/>
    <x v="5"/>
    <x v="0"/>
  </r>
  <r>
    <s v="ORD016101"/>
    <n v="16"/>
    <s v="Chicken Pie"/>
    <d v="2024-03-05T00:00:00"/>
    <d v="2024-03-05T00:00:00"/>
    <n v="3.15"/>
    <n v="47.33"/>
    <s v="Bike"/>
    <s v="High"/>
    <s v="Snowy"/>
    <n v="-9"/>
    <s v="Route_1"/>
    <s v="CUST016101"/>
    <n v="43"/>
    <s v="Male"/>
    <x v="5"/>
    <n v="43"/>
    <n v="3"/>
    <s v="Mediterranean"/>
    <s v="Monthly"/>
    <s v="Yes"/>
    <s v="Hot"/>
    <n v="1"/>
    <n v="4"/>
    <s v="Poor"/>
    <n v="5"/>
    <s v="no"/>
    <x v="1"/>
    <x v="1"/>
  </r>
  <r>
    <s v="ORD016102"/>
    <n v="78"/>
    <s v="Beef Pie"/>
    <d v="2024-09-05T00:00:00"/>
    <d v="2024-09-05T00:00:00"/>
    <n v="3.25"/>
    <n v="21.22"/>
    <s v="Walk"/>
    <s v="Medium"/>
    <s v="Snowy"/>
    <n v="3"/>
    <s v="Route_5"/>
    <s v="CUST016102"/>
    <n v="31"/>
    <s v="Female"/>
    <x v="8"/>
    <n v="2"/>
    <n v="1"/>
    <s v="Mediterranean"/>
    <s v="Monthly"/>
    <s v="Yes"/>
    <s v="Cold"/>
    <n v="5"/>
    <n v="1"/>
    <s v="Good"/>
    <n v="4"/>
    <s v="no"/>
    <x v="5"/>
    <x v="0"/>
  </r>
  <r>
    <s v="ORD016103"/>
    <n v="95"/>
    <s v="Beef Pie"/>
    <d v="2024-05-22T00:00:00"/>
    <d v="2024-05-22T00:00:00"/>
    <n v="3"/>
    <n v="24.56"/>
    <s v="Bike"/>
    <s v="Medium"/>
    <s v="Rainy"/>
    <n v="6"/>
    <s v="Route_3"/>
    <s v="CUST016103"/>
    <n v="52"/>
    <s v="Other"/>
    <x v="8"/>
    <n v="48"/>
    <n v="2"/>
    <s v="Asian"/>
    <s v="Monthly"/>
    <s v="Yes"/>
    <s v="Warm"/>
    <n v="1"/>
    <n v="3"/>
    <s v="Good"/>
    <n v="5"/>
    <s v="no"/>
    <x v="0"/>
    <x v="0"/>
  </r>
  <r>
    <s v="ORD016104"/>
    <n v="94"/>
    <s v="Soup"/>
    <d v="2024-05-03T00:00:00"/>
    <d v="2024-05-03T00:00:00"/>
    <n v="6.8"/>
    <n v="27.99"/>
    <s v="Car"/>
    <s v="High"/>
    <s v="Snowy"/>
    <n v="7"/>
    <s v="Route_2"/>
    <s v="CUST016104"/>
    <n v="57"/>
    <s v="Female"/>
    <x v="7"/>
    <n v="34"/>
    <n v="4"/>
    <s v="Asian"/>
    <s v="Monthly"/>
    <s v="Yes"/>
    <s v="Cold"/>
    <n v="1"/>
    <n v="1"/>
    <s v="Fair"/>
    <n v="1"/>
    <s v="yes"/>
    <x v="4"/>
    <x v="0"/>
  </r>
  <r>
    <s v="ORD016105"/>
    <n v="77"/>
    <s v="Sushi"/>
    <d v="2024-11-21T00:00:00"/>
    <d v="2024-11-21T00:00:00"/>
    <n v="6.71"/>
    <n v="6.39"/>
    <s v="Car"/>
    <s v="High"/>
    <s v="Rainy"/>
    <n v="-7"/>
    <s v="Route_4"/>
    <s v="CUST016105"/>
    <n v="53"/>
    <s v="Other"/>
    <x v="8"/>
    <n v="20"/>
    <n v="4"/>
    <s v="Asian"/>
    <s v="Monthly"/>
    <s v="No"/>
    <s v="Warm"/>
    <n v="5"/>
    <n v="5"/>
    <s v="Good"/>
    <n v="1"/>
    <s v="yes"/>
    <x v="5"/>
    <x v="1"/>
  </r>
  <r>
    <s v="ORD016106"/>
    <n v="22"/>
    <s v="Cup Cake"/>
    <d v="2024-01-02T00:00:00"/>
    <d v="2024-01-02T00:00:00"/>
    <n v="7.54"/>
    <n v="18.510000000000002"/>
    <s v="Walk"/>
    <s v="Medium"/>
    <s v="Sunny"/>
    <n v="-3"/>
    <s v="Route_1"/>
    <s v="CUST016106"/>
    <n v="46"/>
    <s v="Other"/>
    <x v="6"/>
    <n v="29"/>
    <n v="5"/>
    <s v="Mediterranean"/>
    <s v="Weekly"/>
    <s v="No"/>
    <s v="Cold"/>
    <n v="3"/>
    <n v="1"/>
    <s v="Good"/>
    <n v="2"/>
    <s v="no"/>
    <x v="1"/>
    <x v="1"/>
  </r>
  <r>
    <s v="ORD016107"/>
    <n v="71"/>
    <s v="Soup"/>
    <d v="2024-11-17T00:00:00"/>
    <d v="2024-11-17T00:00:00"/>
    <n v="5.89"/>
    <n v="27.76"/>
    <s v="Walk"/>
    <s v="Medium"/>
    <s v="Sunny"/>
    <n v="1"/>
    <s v="Route_2"/>
    <s v="CUST016107"/>
    <n v="21"/>
    <s v="Male"/>
    <x v="0"/>
    <n v="1"/>
    <n v="4"/>
    <s v="Mediterranean"/>
    <s v="Monthly"/>
    <s v="No"/>
    <s v="Hot"/>
    <n v="4"/>
    <n v="4"/>
    <s v="Poor"/>
    <n v="3"/>
    <s v="no"/>
    <x v="6"/>
    <x v="0"/>
  </r>
  <r>
    <s v="ORD016108"/>
    <n v="64"/>
    <s v="Fried Chicken"/>
    <d v="2024-06-16T00:00:00"/>
    <d v="2024-06-16T00:00:00"/>
    <n v="5.24"/>
    <n v="17.09"/>
    <s v="Car"/>
    <s v="High"/>
    <s v="Sunny"/>
    <n v="11"/>
    <s v="Route_1"/>
    <s v="CUST016108"/>
    <n v="58"/>
    <s v="Male"/>
    <x v="8"/>
    <n v="35"/>
    <n v="5"/>
    <s v="Mexican"/>
    <s v="Monthly"/>
    <s v="No"/>
    <s v="Cold"/>
    <n v="1"/>
    <n v="4"/>
    <s v="Poor"/>
    <n v="4"/>
    <s v="no"/>
    <x v="6"/>
    <x v="0"/>
  </r>
  <r>
    <s v="ORD016109"/>
    <n v="91"/>
    <s v="Pasta"/>
    <d v="2024-07-27T00:00:00"/>
    <d v="2024-07-27T00:00:00"/>
    <n v="13.75"/>
    <n v="35.049999999999997"/>
    <s v="Bike"/>
    <s v="Medium"/>
    <s v="Sunny"/>
    <n v="3"/>
    <s v="Route_1"/>
    <s v="CUST016109"/>
    <n v="32"/>
    <s v="Male"/>
    <x v="5"/>
    <n v="19"/>
    <n v="1"/>
    <s v="Mediterranean"/>
    <s v="Weekly"/>
    <s v="Yes"/>
    <s v="Hot"/>
    <n v="1"/>
    <n v="3"/>
    <s v="Fair"/>
    <n v="1"/>
    <s v="yes"/>
    <x v="3"/>
    <x v="0"/>
  </r>
  <r>
    <s v="ORD016110"/>
    <n v="66"/>
    <s v="Pasta"/>
    <d v="2024-04-21T00:00:00"/>
    <d v="2024-04-21T00:00:00"/>
    <n v="5.39"/>
    <n v="35.92"/>
    <s v="Bike"/>
    <s v="Low"/>
    <s v="Sunny"/>
    <n v="11"/>
    <s v="Route_5"/>
    <s v="CUST016110"/>
    <n v="24"/>
    <s v="Female"/>
    <x v="4"/>
    <n v="33"/>
    <n v="5"/>
    <s v="American"/>
    <s v="Monthly"/>
    <s v="No"/>
    <s v="Hot"/>
    <n v="3"/>
    <n v="2"/>
    <s v="Poor"/>
    <n v="1"/>
    <s v="yes"/>
    <x v="6"/>
    <x v="0"/>
  </r>
  <r>
    <s v="ORD016111"/>
    <n v="61"/>
    <s v="Shawarma"/>
    <d v="2024-05-23T00:00:00"/>
    <d v="2024-05-23T00:00:00"/>
    <n v="6.96"/>
    <n v="46.25"/>
    <s v="Walk"/>
    <s v="High"/>
    <s v="Snowy"/>
    <n v="-3"/>
    <s v="Route_2"/>
    <s v="CUST016111"/>
    <n v="34"/>
    <s v="Other"/>
    <x v="0"/>
    <n v="22"/>
    <n v="3"/>
    <s v="Italian"/>
    <s v="Monthly"/>
    <s v="No"/>
    <s v="Hot"/>
    <n v="3"/>
    <n v="1"/>
    <s v="Poor"/>
    <n v="1"/>
    <s v="no"/>
    <x v="5"/>
    <x v="1"/>
  </r>
  <r>
    <s v="ORD016112"/>
    <n v="3"/>
    <s v="Salad"/>
    <d v="2024-10-16T00:00:00"/>
    <d v="2024-10-16T00:00:00"/>
    <n v="14.38"/>
    <n v="7.88"/>
    <s v="Bike"/>
    <s v="Low"/>
    <s v="Snowy"/>
    <n v="18"/>
    <s v="Route_2"/>
    <s v="CUST016112"/>
    <n v="50"/>
    <s v="Female"/>
    <x v="4"/>
    <n v="50"/>
    <n v="2"/>
    <s v="American"/>
    <s v="Monthly"/>
    <s v="No"/>
    <s v="Cold"/>
    <n v="4"/>
    <n v="4"/>
    <s v="Poor"/>
    <n v="1"/>
    <s v="no"/>
    <x v="0"/>
    <x v="0"/>
  </r>
  <r>
    <s v="ORD016113"/>
    <n v="69"/>
    <s v="Chicken Rice"/>
    <d v="2024-09-16T00:00:00"/>
    <d v="2024-09-16T00:00:00"/>
    <n v="4.3099999999999996"/>
    <n v="23.73"/>
    <s v="Car"/>
    <s v="Medium"/>
    <s v="Snowy"/>
    <n v="10"/>
    <s v="Route_3"/>
    <s v="CUST016113"/>
    <n v="51"/>
    <s v="Female"/>
    <x v="6"/>
    <n v="8"/>
    <n v="3"/>
    <s v="Italian"/>
    <s v="Weekly"/>
    <s v="Yes"/>
    <s v="Warm"/>
    <n v="5"/>
    <n v="5"/>
    <s v="Poor"/>
    <n v="4"/>
    <s v="no"/>
    <x v="2"/>
    <x v="0"/>
  </r>
  <r>
    <s v="ORD016114"/>
    <n v="69"/>
    <s v="Pizza"/>
    <d v="2024-01-11T00:00:00"/>
    <d v="2024-01-11T00:00:00"/>
    <n v="13.96"/>
    <n v="34.979999999999997"/>
    <s v="Walk"/>
    <s v="Low"/>
    <s v="Sunny"/>
    <n v="11"/>
    <s v="Route_4"/>
    <s v="CUST016114"/>
    <n v="55"/>
    <s v="Other"/>
    <x v="7"/>
    <n v="14"/>
    <n v="2"/>
    <s v="Italian"/>
    <s v="Weekly"/>
    <s v="Yes"/>
    <s v="Hot"/>
    <n v="2"/>
    <n v="4"/>
    <s v="Fair"/>
    <n v="4"/>
    <s v="no"/>
    <x v="5"/>
    <x v="0"/>
  </r>
  <r>
    <s v="ORD016115"/>
    <n v="32"/>
    <s v="Burger"/>
    <d v="2024-06-29T00:00:00"/>
    <d v="2024-06-29T00:00:00"/>
    <n v="6.15"/>
    <n v="41.06"/>
    <s v="Walk"/>
    <s v="Medium"/>
    <s v="Sunny"/>
    <n v="-5"/>
    <s v="Route_1"/>
    <s v="CUST016115"/>
    <n v="27"/>
    <s v="Other"/>
    <x v="3"/>
    <n v="9"/>
    <n v="1"/>
    <s v="Mexican"/>
    <s v="Monthly"/>
    <s v="No"/>
    <s v="Cold"/>
    <n v="4"/>
    <n v="5"/>
    <s v="Poor"/>
    <n v="3"/>
    <s v="yes"/>
    <x v="3"/>
    <x v="1"/>
  </r>
  <r>
    <s v="ORD016116"/>
    <n v="76"/>
    <s v="Cookie"/>
    <d v="2024-04-25T00:00:00"/>
    <d v="2024-04-25T00:00:00"/>
    <n v="7.88"/>
    <n v="9.51"/>
    <s v="Walk"/>
    <s v="High"/>
    <s v="Sunny"/>
    <n v="-2"/>
    <s v="Route_5"/>
    <s v="CUST016116"/>
    <n v="25"/>
    <s v="Female"/>
    <x v="5"/>
    <n v="13"/>
    <n v="4"/>
    <s v="American"/>
    <s v="Weekly"/>
    <s v="No"/>
    <s v="Hot"/>
    <n v="1"/>
    <n v="3"/>
    <s v="Poor"/>
    <n v="2"/>
    <s v="no"/>
    <x v="5"/>
    <x v="1"/>
  </r>
  <r>
    <s v="ORD016117"/>
    <n v="52"/>
    <s v="Chicken Wings"/>
    <d v="2024-06-08T00:00:00"/>
    <d v="2024-06-08T00:00:00"/>
    <n v="4.54"/>
    <n v="30.62"/>
    <s v="Walk"/>
    <s v="High"/>
    <s v="Snowy"/>
    <n v="19"/>
    <s v="Route_5"/>
    <s v="CUST016117"/>
    <n v="55"/>
    <s v="Male"/>
    <x v="0"/>
    <n v="39"/>
    <n v="4"/>
    <s v="Mexican"/>
    <s v="Monthly"/>
    <s v="Yes"/>
    <s v="Cold"/>
    <n v="2"/>
    <n v="3"/>
    <s v="Fair"/>
    <n v="4"/>
    <s v="yes"/>
    <x v="3"/>
    <x v="0"/>
  </r>
  <r>
    <s v="ORD016118"/>
    <n v="50"/>
    <s v="Burger"/>
    <d v="2024-07-20T00:00:00"/>
    <d v="2024-07-20T00:00:00"/>
    <n v="13.06"/>
    <n v="21.88"/>
    <s v="Walk"/>
    <s v="High"/>
    <s v="Rainy"/>
    <n v="-1"/>
    <s v="Route_1"/>
    <s v="CUST016118"/>
    <n v="59"/>
    <s v="Female"/>
    <x v="5"/>
    <n v="25"/>
    <n v="2"/>
    <s v="Italian"/>
    <s v="Weekly"/>
    <s v="No"/>
    <s v="Hot"/>
    <n v="2"/>
    <n v="4"/>
    <s v="Good"/>
    <n v="4"/>
    <s v="no"/>
    <x v="3"/>
    <x v="1"/>
  </r>
  <r>
    <s v="ORD016119"/>
    <n v="45"/>
    <s v="Cup Cake"/>
    <d v="2024-01-06T00:00:00"/>
    <d v="2024-01-06T00:00:00"/>
    <n v="12.97"/>
    <n v="13.77"/>
    <s v="Car"/>
    <s v="Low"/>
    <s v="Snowy"/>
    <n v="7"/>
    <s v="Route_3"/>
    <s v="CUST016119"/>
    <n v="39"/>
    <s v="Female"/>
    <x v="2"/>
    <n v="9"/>
    <n v="2"/>
    <s v="American"/>
    <s v="Monthly"/>
    <s v="No"/>
    <s v="Hot"/>
    <n v="3"/>
    <n v="3"/>
    <s v="Fair"/>
    <n v="1"/>
    <s v="no"/>
    <x v="3"/>
    <x v="0"/>
  </r>
  <r>
    <s v="ORD016120"/>
    <n v="9"/>
    <s v="Sushi"/>
    <d v="2024-01-26T00:00:00"/>
    <d v="2024-01-26T00:00:00"/>
    <n v="7.07"/>
    <n v="29.04"/>
    <s v="Bike"/>
    <s v="Medium"/>
    <s v="Snowy"/>
    <n v="6"/>
    <s v="Route_1"/>
    <s v="CUST016120"/>
    <n v="24"/>
    <s v="Other"/>
    <x v="4"/>
    <n v="12"/>
    <n v="2"/>
    <s v="Italian"/>
    <s v="Monthly"/>
    <s v="No"/>
    <s v="Warm"/>
    <n v="1"/>
    <n v="2"/>
    <s v="Fair"/>
    <n v="3"/>
    <s v="yes"/>
    <x v="4"/>
    <x v="0"/>
  </r>
  <r>
    <s v="ORD016121"/>
    <n v="80"/>
    <s v="Pasta"/>
    <d v="2024-10-22T00:00:00"/>
    <d v="2024-10-22T00:00:00"/>
    <n v="5.73"/>
    <n v="20.43"/>
    <s v="Car"/>
    <s v="Medium"/>
    <s v="Sunny"/>
    <n v="-1"/>
    <s v="Route_3"/>
    <s v="CUST016121"/>
    <n v="55"/>
    <s v="Male"/>
    <x v="1"/>
    <n v="22"/>
    <n v="4"/>
    <s v="Italian"/>
    <s v="Weekly"/>
    <s v="No"/>
    <s v="Hot"/>
    <n v="2"/>
    <n v="5"/>
    <s v="Good"/>
    <n v="3"/>
    <s v="yes"/>
    <x v="1"/>
    <x v="1"/>
  </r>
  <r>
    <s v="ORD016122"/>
    <n v="50"/>
    <s v="Burritos"/>
    <d v="2024-08-30T00:00:00"/>
    <d v="2024-08-30T00:00:00"/>
    <n v="14.26"/>
    <n v="19.79"/>
    <s v="Bike"/>
    <s v="Low"/>
    <s v="Rainy"/>
    <n v="18"/>
    <s v="Route_1"/>
    <s v="CUST016122"/>
    <n v="36"/>
    <s v="Other"/>
    <x v="4"/>
    <n v="21"/>
    <n v="3"/>
    <s v="Italian"/>
    <s v="Weekly"/>
    <s v="No"/>
    <s v="Warm"/>
    <n v="1"/>
    <n v="4"/>
    <s v="Fair"/>
    <n v="1"/>
    <s v="no"/>
    <x v="4"/>
    <x v="0"/>
  </r>
  <r>
    <s v="ORD016123"/>
    <n v="74"/>
    <s v="Salad"/>
    <d v="2024-05-06T00:00:00"/>
    <d v="2024-05-06T00:00:00"/>
    <n v="13.97"/>
    <n v="24.4"/>
    <s v="Bike"/>
    <s v="High"/>
    <s v="Rainy"/>
    <n v="5"/>
    <s v="Route_5"/>
    <s v="CUST016123"/>
    <n v="44"/>
    <s v="Other"/>
    <x v="0"/>
    <n v="43"/>
    <n v="4"/>
    <s v="Mexican"/>
    <s v="Weekly"/>
    <s v="No"/>
    <s v="Hot"/>
    <n v="2"/>
    <n v="4"/>
    <s v="Fair"/>
    <n v="5"/>
    <s v="no"/>
    <x v="2"/>
    <x v="0"/>
  </r>
  <r>
    <s v="ORD016124"/>
    <n v="35"/>
    <s v="Chicken Pie"/>
    <d v="2024-04-04T00:00:00"/>
    <d v="2024-04-04T00:00:00"/>
    <n v="4.66"/>
    <n v="16.170000000000002"/>
    <s v="Bike"/>
    <s v="High"/>
    <s v="Sunny"/>
    <n v="2"/>
    <s v="Route_4"/>
    <s v="CUST016124"/>
    <n v="20"/>
    <s v="Male"/>
    <x v="8"/>
    <n v="16"/>
    <n v="5"/>
    <s v="Mediterranean"/>
    <s v="Weekly"/>
    <s v="No"/>
    <s v="Cold"/>
    <n v="3"/>
    <n v="4"/>
    <s v="Poor"/>
    <n v="3"/>
    <s v="yes"/>
    <x v="5"/>
    <x v="0"/>
  </r>
  <r>
    <s v="ORD016125"/>
    <n v="7"/>
    <s v="Pasta"/>
    <d v="2024-06-16T00:00:00"/>
    <d v="2024-06-16T00:00:00"/>
    <n v="13.49"/>
    <n v="6.47"/>
    <s v="Bike"/>
    <s v="Low"/>
    <s v="Snowy"/>
    <n v="-5"/>
    <s v="Route_4"/>
    <s v="CUST016125"/>
    <n v="23"/>
    <s v="Female"/>
    <x v="0"/>
    <n v="20"/>
    <n v="4"/>
    <s v="American"/>
    <s v="Monthly"/>
    <s v="No"/>
    <s v="Cold"/>
    <n v="5"/>
    <n v="3"/>
    <s v="Poor"/>
    <n v="5"/>
    <s v="no"/>
    <x v="6"/>
    <x v="1"/>
  </r>
  <r>
    <s v="ORD016126"/>
    <n v="60"/>
    <s v="Beef Pie"/>
    <d v="2024-05-29T00:00:00"/>
    <d v="2024-05-29T00:00:00"/>
    <n v="2.08"/>
    <n v="8.17"/>
    <s v="Walk"/>
    <s v="Medium"/>
    <s v="Snowy"/>
    <n v="-2"/>
    <s v="Route_5"/>
    <s v="CUST016126"/>
    <n v="42"/>
    <s v="Male"/>
    <x v="7"/>
    <n v="11"/>
    <n v="4"/>
    <s v="Italian"/>
    <s v="Monthly"/>
    <s v="No"/>
    <s v="Hot"/>
    <n v="5"/>
    <n v="2"/>
    <s v="Good"/>
    <n v="2"/>
    <s v="no"/>
    <x v="0"/>
    <x v="1"/>
  </r>
  <r>
    <s v="ORD016127"/>
    <n v="91"/>
    <s v="Sushi"/>
    <d v="2024-07-20T00:00:00"/>
    <d v="2024-07-20T00:00:00"/>
    <n v="10.56"/>
    <n v="22.64"/>
    <s v="Bike"/>
    <s v="Medium"/>
    <s v="Rainy"/>
    <n v="-5"/>
    <s v="Route_3"/>
    <s v="CUST016127"/>
    <n v="40"/>
    <s v="Other"/>
    <x v="7"/>
    <n v="12"/>
    <n v="5"/>
    <s v="Mediterranean"/>
    <s v="Weekly"/>
    <s v="No"/>
    <s v="Cold"/>
    <n v="4"/>
    <n v="2"/>
    <s v="Poor"/>
    <n v="3"/>
    <s v="no"/>
    <x v="3"/>
    <x v="1"/>
  </r>
  <r>
    <s v="ORD016128"/>
    <n v="53"/>
    <s v="Whole Cake"/>
    <d v="2024-07-27T00:00:00"/>
    <d v="2024-07-27T00:00:00"/>
    <n v="6.47"/>
    <n v="43.27"/>
    <s v="Car"/>
    <s v="Low"/>
    <s v="Sunny"/>
    <n v="9"/>
    <s v="Route_4"/>
    <s v="CUST016128"/>
    <n v="25"/>
    <s v="Other"/>
    <x v="6"/>
    <n v="23"/>
    <n v="3"/>
    <s v="Italian"/>
    <s v="Weekly"/>
    <s v="No"/>
    <s v="Warm"/>
    <n v="1"/>
    <n v="1"/>
    <s v="Fair"/>
    <n v="4"/>
    <s v="no"/>
    <x v="3"/>
    <x v="0"/>
  </r>
  <r>
    <s v="ORD016129"/>
    <n v="30"/>
    <s v="Burritos"/>
    <d v="2024-12-08T00:00:00"/>
    <d v="2024-12-08T00:00:00"/>
    <n v="9.35"/>
    <n v="46.71"/>
    <s v="Walk"/>
    <s v="High"/>
    <s v="Sunny"/>
    <n v="11"/>
    <s v="Route_1"/>
    <s v="CUST016129"/>
    <n v="45"/>
    <s v="Male"/>
    <x v="7"/>
    <n v="1"/>
    <n v="3"/>
    <s v="Mediterranean"/>
    <s v="Monthly"/>
    <s v="No"/>
    <s v="Warm"/>
    <n v="1"/>
    <n v="5"/>
    <s v="Good"/>
    <n v="4"/>
    <s v="no"/>
    <x v="6"/>
    <x v="0"/>
  </r>
  <r>
    <s v="ORD016130"/>
    <n v="81"/>
    <s v="Fried Chicken"/>
    <d v="2024-06-04T00:00:00"/>
    <d v="2024-06-04T00:00:00"/>
    <n v="10.210000000000001"/>
    <n v="23.69"/>
    <s v="Walk"/>
    <s v="Medium"/>
    <s v="Snowy"/>
    <n v="-5"/>
    <s v="Route_3"/>
    <s v="CUST016130"/>
    <n v="53"/>
    <s v="Other"/>
    <x v="7"/>
    <n v="43"/>
    <n v="3"/>
    <s v="Mexican"/>
    <s v="Monthly"/>
    <s v="Yes"/>
    <s v="Hot"/>
    <n v="3"/>
    <n v="4"/>
    <s v="Fair"/>
    <n v="4"/>
    <s v="no"/>
    <x v="1"/>
    <x v="1"/>
  </r>
  <r>
    <s v="ORD016131"/>
    <n v="63"/>
    <s v="Shawarma"/>
    <d v="2024-07-03T00:00:00"/>
    <d v="2024-07-03T00:00:00"/>
    <n v="3.81"/>
    <n v="19.48"/>
    <s v="Bike"/>
    <s v="Low"/>
    <s v="Snowy"/>
    <n v="-2"/>
    <s v="Route_5"/>
    <s v="CUST016131"/>
    <n v="59"/>
    <s v="Other"/>
    <x v="8"/>
    <n v="26"/>
    <n v="2"/>
    <s v="Italian"/>
    <s v="Weekly"/>
    <s v="No"/>
    <s v="Cold"/>
    <n v="5"/>
    <n v="1"/>
    <s v="Good"/>
    <n v="2"/>
    <s v="no"/>
    <x v="0"/>
    <x v="1"/>
  </r>
  <r>
    <s v="ORD016132"/>
    <n v="52"/>
    <s v="Whole Cake"/>
    <d v="2024-03-11T00:00:00"/>
    <d v="2024-03-11T00:00:00"/>
    <n v="7.89"/>
    <n v="47.69"/>
    <s v="Walk"/>
    <s v="High"/>
    <s v="Snowy"/>
    <n v="11"/>
    <s v="Route_1"/>
    <s v="CUST016132"/>
    <n v="35"/>
    <s v="Male"/>
    <x v="9"/>
    <n v="4"/>
    <n v="2"/>
    <s v="American"/>
    <s v="Weekly"/>
    <s v="No"/>
    <s v="Hot"/>
    <n v="3"/>
    <n v="1"/>
    <s v="Fair"/>
    <n v="1"/>
    <s v="no"/>
    <x v="2"/>
    <x v="0"/>
  </r>
  <r>
    <s v="ORD016133"/>
    <n v="58"/>
    <s v="Pizza"/>
    <d v="2024-05-24T00:00:00"/>
    <d v="2024-05-24T00:00:00"/>
    <n v="12.73"/>
    <n v="41.13"/>
    <s v="Car"/>
    <s v="High"/>
    <s v="Rainy"/>
    <n v="19"/>
    <s v="Route_5"/>
    <s v="CUST016133"/>
    <n v="55"/>
    <s v="Female"/>
    <x v="7"/>
    <n v="19"/>
    <n v="2"/>
    <s v="Italian"/>
    <s v="Monthly"/>
    <s v="Yes"/>
    <s v="Cold"/>
    <n v="5"/>
    <n v="2"/>
    <s v="Fair"/>
    <n v="4"/>
    <s v="no"/>
    <x v="4"/>
    <x v="0"/>
  </r>
  <r>
    <s v="ORD016134"/>
    <n v="62"/>
    <s v="Chicken Pie"/>
    <d v="2024-09-11T00:00:00"/>
    <d v="2024-09-11T00:00:00"/>
    <n v="10.91"/>
    <n v="17.190000000000001"/>
    <s v="Walk"/>
    <s v="High"/>
    <s v="Snowy"/>
    <n v="9"/>
    <s v="Route_5"/>
    <s v="CUST016134"/>
    <n v="49"/>
    <s v="Male"/>
    <x v="1"/>
    <n v="32"/>
    <n v="5"/>
    <s v="Mexican"/>
    <s v="Weekly"/>
    <s v="No"/>
    <s v="Cold"/>
    <n v="5"/>
    <n v="5"/>
    <s v="Fair"/>
    <n v="1"/>
    <s v="no"/>
    <x v="0"/>
    <x v="0"/>
  </r>
  <r>
    <s v="ORD016135"/>
    <n v="24"/>
    <s v="Chicken Wings"/>
    <d v="2024-08-19T00:00:00"/>
    <d v="2024-08-19T00:00:00"/>
    <n v="4.49"/>
    <n v="20.27"/>
    <s v="Walk"/>
    <s v="High"/>
    <s v="Rainy"/>
    <n v="4"/>
    <s v="Route_5"/>
    <s v="CUST016135"/>
    <n v="51"/>
    <s v="Other"/>
    <x v="0"/>
    <n v="16"/>
    <n v="4"/>
    <s v="Italian"/>
    <s v="Monthly"/>
    <s v="Yes"/>
    <s v="Cold"/>
    <n v="2"/>
    <n v="2"/>
    <s v="Poor"/>
    <n v="2"/>
    <s v="no"/>
    <x v="2"/>
    <x v="0"/>
  </r>
  <r>
    <s v="ORD016136"/>
    <n v="54"/>
    <s v="Pizza"/>
    <d v="2024-09-15T00:00:00"/>
    <d v="2024-09-15T00:00:00"/>
    <n v="7.3"/>
    <n v="25.84"/>
    <s v="Bike"/>
    <s v="Medium"/>
    <s v="Sunny"/>
    <n v="-3"/>
    <s v="Route_1"/>
    <s v="CUST016136"/>
    <n v="54"/>
    <s v="Female"/>
    <x v="2"/>
    <n v="23"/>
    <n v="4"/>
    <s v="Mediterranean"/>
    <s v="Monthly"/>
    <s v="No"/>
    <s v="Cold"/>
    <n v="5"/>
    <n v="1"/>
    <s v="Poor"/>
    <n v="4"/>
    <s v="yes"/>
    <x v="6"/>
    <x v="1"/>
  </r>
  <r>
    <s v="ORD016137"/>
    <n v="31"/>
    <s v="Coffeeboba Tea"/>
    <d v="2024-02-29T00:00:00"/>
    <d v="2024-02-29T00:00:00"/>
    <n v="11.4"/>
    <n v="20.260000000000002"/>
    <s v="Bike"/>
    <s v="High"/>
    <s v="Sunny"/>
    <n v="0"/>
    <s v="Route_2"/>
    <s v="CUST016137"/>
    <n v="24"/>
    <s v="Female"/>
    <x v="9"/>
    <n v="28"/>
    <n v="4"/>
    <s v="Mexican"/>
    <s v="Weekly"/>
    <s v="Yes"/>
    <s v="Hot"/>
    <n v="2"/>
    <n v="2"/>
    <s v="Poor"/>
    <n v="3"/>
    <s v="no"/>
    <x v="5"/>
    <x v="2"/>
  </r>
  <r>
    <s v="ORD016138"/>
    <n v="33"/>
    <s v="Coffeeboba Tea"/>
    <d v="2024-09-09T00:00:00"/>
    <d v="2024-09-09T00:00:00"/>
    <n v="2.7"/>
    <n v="45.9"/>
    <s v="Walk"/>
    <s v="Medium"/>
    <s v="Snowy"/>
    <n v="18"/>
    <s v="Route_1"/>
    <s v="CUST016138"/>
    <n v="26"/>
    <s v="Other"/>
    <x v="3"/>
    <n v="37"/>
    <n v="3"/>
    <s v="American"/>
    <s v="Weekly"/>
    <s v="No"/>
    <s v="Hot"/>
    <n v="5"/>
    <n v="3"/>
    <s v="Fair"/>
    <n v="4"/>
    <s v="no"/>
    <x v="2"/>
    <x v="0"/>
  </r>
  <r>
    <s v="ORD016139"/>
    <n v="14"/>
    <s v="Cookie"/>
    <d v="2024-04-13T00:00:00"/>
    <d v="2024-04-13T00:00:00"/>
    <n v="9.65"/>
    <n v="28.05"/>
    <s v="Bike"/>
    <s v="Low"/>
    <s v="Snowy"/>
    <n v="16"/>
    <s v="Route_4"/>
    <s v="CUST016139"/>
    <n v="56"/>
    <s v="Other"/>
    <x v="4"/>
    <n v="32"/>
    <n v="4"/>
    <s v="Mexican"/>
    <s v="Monthly"/>
    <s v="Yes"/>
    <s v="Cold"/>
    <n v="4"/>
    <n v="1"/>
    <s v="Good"/>
    <n v="4"/>
    <s v="no"/>
    <x v="3"/>
    <x v="0"/>
  </r>
  <r>
    <s v="ORD016140"/>
    <n v="83"/>
    <s v="Pasta"/>
    <d v="2024-09-22T00:00:00"/>
    <d v="2024-09-22T00:00:00"/>
    <n v="12.79"/>
    <n v="15.22"/>
    <s v="Bike"/>
    <s v="Medium"/>
    <s v="Sunny"/>
    <n v="4"/>
    <s v="Route_3"/>
    <s v="CUST016140"/>
    <n v="36"/>
    <s v="Female"/>
    <x v="2"/>
    <n v="3"/>
    <n v="3"/>
    <s v="American"/>
    <s v="Weekly"/>
    <s v="Yes"/>
    <s v="Hot"/>
    <n v="4"/>
    <n v="4"/>
    <s v="Good"/>
    <n v="1"/>
    <s v="no"/>
    <x v="6"/>
    <x v="0"/>
  </r>
  <r>
    <s v="ORD016141"/>
    <n v="50"/>
    <s v="Soup"/>
    <d v="2024-08-11T00:00:00"/>
    <d v="2024-08-11T00:00:00"/>
    <n v="10.42"/>
    <n v="9.35"/>
    <s v="Bike"/>
    <s v="High"/>
    <s v="Sunny"/>
    <n v="2"/>
    <s v="Route_5"/>
    <s v="CUST016141"/>
    <n v="51"/>
    <s v="Female"/>
    <x v="0"/>
    <n v="28"/>
    <n v="5"/>
    <s v="Italian"/>
    <s v="Weekly"/>
    <s v="Yes"/>
    <s v="Hot"/>
    <n v="2"/>
    <n v="4"/>
    <s v="Poor"/>
    <n v="2"/>
    <s v="no"/>
    <x v="6"/>
    <x v="0"/>
  </r>
  <r>
    <s v="ORD016142"/>
    <n v="17"/>
    <s v="Sushi"/>
    <d v="2024-08-16T00:00:00"/>
    <d v="2024-08-16T00:00:00"/>
    <n v="13.76"/>
    <n v="46.43"/>
    <s v="Car"/>
    <s v="Medium"/>
    <s v="Sunny"/>
    <n v="5"/>
    <s v="Route_4"/>
    <s v="CUST016142"/>
    <n v="49"/>
    <s v="Other"/>
    <x v="4"/>
    <n v="41"/>
    <n v="4"/>
    <s v="Italian"/>
    <s v="Monthly"/>
    <s v="Yes"/>
    <s v="Warm"/>
    <n v="3"/>
    <n v="5"/>
    <s v="Good"/>
    <n v="5"/>
    <s v="no"/>
    <x v="4"/>
    <x v="0"/>
  </r>
  <r>
    <s v="ORD016143"/>
    <n v="72"/>
    <s v="Burritos"/>
    <d v="2024-05-14T00:00:00"/>
    <d v="2024-05-14T00:00:00"/>
    <n v="12.75"/>
    <n v="29.12"/>
    <s v="Car"/>
    <s v="Medium"/>
    <s v="Sunny"/>
    <n v="-1"/>
    <s v="Route_3"/>
    <s v="CUST016143"/>
    <n v="41"/>
    <s v="Male"/>
    <x v="3"/>
    <n v="41"/>
    <n v="1"/>
    <s v="Italian"/>
    <s v="Weekly"/>
    <s v="Yes"/>
    <s v="Warm"/>
    <n v="1"/>
    <n v="1"/>
    <s v="Fair"/>
    <n v="2"/>
    <s v="no"/>
    <x v="1"/>
    <x v="1"/>
  </r>
  <r>
    <s v="ORD016144"/>
    <n v="39"/>
    <s v="Chicken Rice"/>
    <d v="2024-01-04T00:00:00"/>
    <d v="2024-01-04T00:00:00"/>
    <n v="8.26"/>
    <n v="41.51"/>
    <s v="Bike"/>
    <s v="High"/>
    <s v="Rainy"/>
    <n v="14"/>
    <s v="Route_5"/>
    <s v="CUST016144"/>
    <n v="19"/>
    <s v="Female"/>
    <x v="1"/>
    <n v="8"/>
    <n v="1"/>
    <s v="Mediterranean"/>
    <s v="Monthly"/>
    <s v="Yes"/>
    <s v="Hot"/>
    <n v="4"/>
    <n v="4"/>
    <s v="Fair"/>
    <n v="1"/>
    <s v="no"/>
    <x v="5"/>
    <x v="0"/>
  </r>
  <r>
    <s v="ORD016145"/>
    <n v="87"/>
    <s v="Pasta"/>
    <d v="2024-08-22T00:00:00"/>
    <d v="2024-08-22T00:00:00"/>
    <n v="2.5099999999999998"/>
    <n v="37.14"/>
    <s v="Bike"/>
    <s v="Low"/>
    <s v="Rainy"/>
    <n v="8"/>
    <s v="Route_5"/>
    <s v="CUST016145"/>
    <n v="33"/>
    <s v="Male"/>
    <x v="2"/>
    <n v="10"/>
    <n v="3"/>
    <s v="Mexican"/>
    <s v="Weekly"/>
    <s v="No"/>
    <s v="Hot"/>
    <n v="4"/>
    <n v="4"/>
    <s v="Poor"/>
    <n v="1"/>
    <s v="no"/>
    <x v="5"/>
    <x v="0"/>
  </r>
  <r>
    <s v="ORD016146"/>
    <n v="86"/>
    <s v="Salad"/>
    <d v="2024-11-17T00:00:00"/>
    <d v="2024-11-17T00:00:00"/>
    <n v="9.74"/>
    <n v="21.36"/>
    <s v="Walk"/>
    <s v="Medium"/>
    <s v="Sunny"/>
    <n v="12"/>
    <s v="Route_5"/>
    <s v="CUST016146"/>
    <n v="38"/>
    <s v="Male"/>
    <x v="6"/>
    <n v="39"/>
    <n v="4"/>
    <s v="Mediterranean"/>
    <s v="Weekly"/>
    <s v="No"/>
    <s v="Warm"/>
    <n v="2"/>
    <n v="2"/>
    <s v="Good"/>
    <n v="2"/>
    <s v="yes"/>
    <x v="6"/>
    <x v="0"/>
  </r>
  <r>
    <s v="ORD016147"/>
    <n v="85"/>
    <s v="Chicken Wings"/>
    <d v="2024-01-02T00:00:00"/>
    <d v="2024-01-02T00:00:00"/>
    <n v="12.57"/>
    <n v="43.76"/>
    <s v="Car"/>
    <s v="High"/>
    <s v="Rainy"/>
    <n v="2"/>
    <s v="Route_4"/>
    <s v="CUST016147"/>
    <n v="27"/>
    <s v="Female"/>
    <x v="3"/>
    <n v="38"/>
    <n v="1"/>
    <s v="American"/>
    <s v="Weekly"/>
    <s v="Yes"/>
    <s v="Cold"/>
    <n v="1"/>
    <n v="5"/>
    <s v="Poor"/>
    <n v="2"/>
    <s v="yes"/>
    <x v="1"/>
    <x v="0"/>
  </r>
  <r>
    <s v="ORD016148"/>
    <n v="84"/>
    <s v="Cookie"/>
    <d v="2024-04-27T00:00:00"/>
    <d v="2024-04-27T00:00:00"/>
    <n v="8.3699999999999992"/>
    <n v="32.71"/>
    <s v="Car"/>
    <s v="High"/>
    <s v="Snowy"/>
    <n v="-6"/>
    <s v="Route_5"/>
    <s v="CUST016148"/>
    <n v="30"/>
    <s v="Male"/>
    <x v="5"/>
    <n v="40"/>
    <n v="5"/>
    <s v="Mediterranean"/>
    <s v="Weekly"/>
    <s v="No"/>
    <s v="Warm"/>
    <n v="5"/>
    <n v="5"/>
    <s v="Poor"/>
    <n v="5"/>
    <s v="no"/>
    <x v="3"/>
    <x v="1"/>
  </r>
  <r>
    <s v="ORD016149"/>
    <n v="18"/>
    <s v="Chicken Wings"/>
    <d v="2024-07-24T00:00:00"/>
    <d v="2024-07-24T00:00:00"/>
    <n v="3.06"/>
    <n v="26.41"/>
    <s v="Walk"/>
    <s v="High"/>
    <s v="Sunny"/>
    <n v="13"/>
    <s v="Route_4"/>
    <s v="CUST016149"/>
    <n v="55"/>
    <s v="Female"/>
    <x v="7"/>
    <n v="26"/>
    <n v="4"/>
    <s v="Mediterranean"/>
    <s v="Monthly"/>
    <s v="No"/>
    <s v="Hot"/>
    <n v="3"/>
    <n v="5"/>
    <s v="Good"/>
    <n v="4"/>
    <s v="yes"/>
    <x v="0"/>
    <x v="0"/>
  </r>
  <r>
    <s v="ORD016150"/>
    <n v="97"/>
    <s v="Cookie"/>
    <d v="2024-10-19T00:00:00"/>
    <d v="2024-10-19T00:00:00"/>
    <n v="12.97"/>
    <n v="19.68"/>
    <s v="Bike"/>
    <s v="Low"/>
    <s v="Rainy"/>
    <n v="-7"/>
    <s v="Route_4"/>
    <s v="CUST016150"/>
    <n v="42"/>
    <s v="Female"/>
    <x v="5"/>
    <n v="19"/>
    <n v="1"/>
    <s v="American"/>
    <s v="Weekly"/>
    <s v="No"/>
    <s v="Warm"/>
    <n v="3"/>
    <n v="1"/>
    <s v="Good"/>
    <n v="2"/>
    <s v="yes"/>
    <x v="3"/>
    <x v="1"/>
  </r>
  <r>
    <s v="ORD016151"/>
    <n v="85"/>
    <s v="Beef Pie"/>
    <d v="2024-07-01T00:00:00"/>
    <d v="2024-07-01T00:00:00"/>
    <n v="14.6"/>
    <n v="14.95"/>
    <s v="Bike"/>
    <s v="Low"/>
    <s v="Snowy"/>
    <n v="17"/>
    <s v="Route_5"/>
    <s v="CUST016151"/>
    <n v="57"/>
    <s v="Other"/>
    <x v="6"/>
    <n v="31"/>
    <n v="1"/>
    <s v="Mexican"/>
    <s v="Monthly"/>
    <s v="No"/>
    <s v="Warm"/>
    <n v="3"/>
    <n v="5"/>
    <s v="Fair"/>
    <n v="3"/>
    <s v="no"/>
    <x v="2"/>
    <x v="0"/>
  </r>
  <r>
    <s v="ORD016152"/>
    <n v="35"/>
    <s v="Biryani Rice"/>
    <d v="2024-09-08T00:00:00"/>
    <d v="2024-09-08T00:00:00"/>
    <n v="8"/>
    <n v="18.100000000000001"/>
    <s v="Car"/>
    <s v="High"/>
    <s v="Sunny"/>
    <n v="-3"/>
    <s v="Route_3"/>
    <s v="CUST016152"/>
    <n v="32"/>
    <s v="Female"/>
    <x v="5"/>
    <n v="28"/>
    <n v="2"/>
    <s v="Mediterranean"/>
    <s v="Weekly"/>
    <s v="No"/>
    <s v="Hot"/>
    <n v="3"/>
    <n v="2"/>
    <s v="Fair"/>
    <n v="4"/>
    <s v="no"/>
    <x v="6"/>
    <x v="1"/>
  </r>
  <r>
    <s v="ORD016153"/>
    <n v="52"/>
    <s v="Cup Cake"/>
    <d v="2024-01-05T00:00:00"/>
    <d v="2024-01-05T00:00:00"/>
    <n v="8.2100000000000009"/>
    <n v="38.76"/>
    <s v="Walk"/>
    <s v="Medium"/>
    <s v="Sunny"/>
    <n v="-5"/>
    <s v="Route_1"/>
    <s v="CUST016153"/>
    <n v="37"/>
    <s v="Other"/>
    <x v="3"/>
    <n v="7"/>
    <n v="4"/>
    <s v="Mediterranean"/>
    <s v="Weekly"/>
    <s v="Yes"/>
    <s v="Warm"/>
    <n v="1"/>
    <n v="5"/>
    <s v="Good"/>
    <n v="4"/>
    <s v="no"/>
    <x v="4"/>
    <x v="1"/>
  </r>
  <r>
    <s v="ORD016154"/>
    <n v="25"/>
    <s v="Whole Cake"/>
    <d v="2024-03-06T00:00:00"/>
    <d v="2024-03-06T00:00:00"/>
    <n v="2.42"/>
    <n v="25.24"/>
    <s v="Walk"/>
    <s v="Medium"/>
    <s v="Snowy"/>
    <n v="13"/>
    <s v="Route_5"/>
    <s v="CUST016154"/>
    <n v="33"/>
    <s v="Male"/>
    <x v="5"/>
    <n v="6"/>
    <n v="4"/>
    <s v="Italian"/>
    <s v="Monthly"/>
    <s v="No"/>
    <s v="Warm"/>
    <n v="5"/>
    <n v="1"/>
    <s v="Fair"/>
    <n v="1"/>
    <s v="no"/>
    <x v="0"/>
    <x v="0"/>
  </r>
  <r>
    <s v="ORD016155"/>
    <n v="63"/>
    <s v="Pasta"/>
    <d v="2024-12-10T00:00:00"/>
    <d v="2024-12-10T00:00:00"/>
    <n v="8.11"/>
    <n v="21.23"/>
    <s v="Bike"/>
    <s v="Medium"/>
    <s v="Rainy"/>
    <n v="-5"/>
    <s v="Route_1"/>
    <s v="CUST016155"/>
    <n v="45"/>
    <s v="Male"/>
    <x v="4"/>
    <n v="4"/>
    <n v="5"/>
    <s v="Mexican"/>
    <s v="Weekly"/>
    <s v="No"/>
    <s v="Hot"/>
    <n v="2"/>
    <n v="4"/>
    <s v="Poor"/>
    <n v="4"/>
    <s v="no"/>
    <x v="1"/>
    <x v="1"/>
  </r>
  <r>
    <s v="ORD016156"/>
    <n v="12"/>
    <s v="Pasta"/>
    <d v="2024-03-18T00:00:00"/>
    <d v="2024-03-18T00:00:00"/>
    <n v="8.4600000000000009"/>
    <n v="9.69"/>
    <s v="Bike"/>
    <s v="High"/>
    <s v="Sunny"/>
    <n v="-1"/>
    <s v="Route_3"/>
    <s v="CUST016156"/>
    <n v="49"/>
    <s v="Female"/>
    <x v="7"/>
    <n v="29"/>
    <n v="3"/>
    <s v="Mexican"/>
    <s v="Monthly"/>
    <s v="No"/>
    <s v="Cold"/>
    <n v="5"/>
    <n v="3"/>
    <s v="Fair"/>
    <n v="3"/>
    <s v="no"/>
    <x v="2"/>
    <x v="1"/>
  </r>
  <r>
    <s v="ORD016157"/>
    <n v="11"/>
    <s v="Beef Pie"/>
    <d v="2024-05-29T00:00:00"/>
    <d v="2024-05-29T00:00:00"/>
    <n v="5.0999999999999996"/>
    <n v="40.19"/>
    <s v="Car"/>
    <s v="High"/>
    <s v="Sunny"/>
    <n v="2"/>
    <s v="Route_5"/>
    <s v="CUST016157"/>
    <n v="46"/>
    <s v="Female"/>
    <x v="9"/>
    <n v="19"/>
    <n v="4"/>
    <s v="Mediterranean"/>
    <s v="Weekly"/>
    <s v="No"/>
    <s v="Cold"/>
    <n v="2"/>
    <n v="3"/>
    <s v="Good"/>
    <n v="1"/>
    <s v="no"/>
    <x v="0"/>
    <x v="0"/>
  </r>
  <r>
    <s v="ORD016158"/>
    <n v="30"/>
    <s v="Pasta"/>
    <d v="2024-05-31T00:00:00"/>
    <d v="2024-05-31T00:00:00"/>
    <n v="7.51"/>
    <n v="22.71"/>
    <s v="Bike"/>
    <s v="Low"/>
    <s v="Sunny"/>
    <n v="8"/>
    <s v="Route_3"/>
    <s v="CUST016158"/>
    <n v="48"/>
    <s v="Male"/>
    <x v="0"/>
    <n v="24"/>
    <n v="3"/>
    <s v="Asian"/>
    <s v="Weekly"/>
    <s v="No"/>
    <s v="Cold"/>
    <n v="3"/>
    <n v="4"/>
    <s v="Poor"/>
    <n v="4"/>
    <s v="no"/>
    <x v="4"/>
    <x v="0"/>
  </r>
  <r>
    <s v="ORD016159"/>
    <n v="55"/>
    <s v="Cup Cake"/>
    <d v="2024-01-17T00:00:00"/>
    <d v="2024-01-17T00:00:00"/>
    <n v="5.56"/>
    <n v="42.58"/>
    <s v="Car"/>
    <s v="High"/>
    <s v="Snowy"/>
    <n v="-7"/>
    <s v="Route_2"/>
    <s v="CUST016159"/>
    <n v="44"/>
    <s v="Male"/>
    <x v="8"/>
    <n v="48"/>
    <n v="2"/>
    <s v="Asian"/>
    <s v="Monthly"/>
    <s v="No"/>
    <s v="Hot"/>
    <n v="4"/>
    <n v="1"/>
    <s v="Good"/>
    <n v="4"/>
    <s v="no"/>
    <x v="0"/>
    <x v="1"/>
  </r>
  <r>
    <s v="ORD016160"/>
    <n v="30"/>
    <s v="Biryani Rice"/>
    <d v="2024-05-08T00:00:00"/>
    <d v="2024-05-08T00:00:00"/>
    <n v="2.1800000000000002"/>
    <n v="20.079999999999998"/>
    <s v="Bike"/>
    <s v="Low"/>
    <s v="Rainy"/>
    <n v="3"/>
    <s v="Route_3"/>
    <s v="CUST016160"/>
    <n v="24"/>
    <s v="Other"/>
    <x v="4"/>
    <n v="36"/>
    <n v="1"/>
    <s v="Mediterranean"/>
    <s v="Monthly"/>
    <s v="No"/>
    <s v="Hot"/>
    <n v="3"/>
    <n v="1"/>
    <s v="Good"/>
    <n v="5"/>
    <s v="no"/>
    <x v="0"/>
    <x v="0"/>
  </r>
  <r>
    <s v="ORD016161"/>
    <n v="1"/>
    <s v="Pasta"/>
    <d v="2024-08-06T00:00:00"/>
    <d v="2024-08-06T00:00:00"/>
    <n v="10.87"/>
    <n v="25.31"/>
    <s v="Walk"/>
    <s v="Medium"/>
    <s v="Rainy"/>
    <n v="10"/>
    <s v="Route_1"/>
    <s v="CUST016161"/>
    <n v="52"/>
    <s v="Other"/>
    <x v="8"/>
    <n v="5"/>
    <n v="3"/>
    <s v="American"/>
    <s v="Monthly"/>
    <s v="No"/>
    <s v="Warm"/>
    <n v="3"/>
    <n v="2"/>
    <s v="Fair"/>
    <n v="1"/>
    <s v="no"/>
    <x v="1"/>
    <x v="0"/>
  </r>
  <r>
    <s v="ORD016162"/>
    <n v="46"/>
    <s v="Beef Pie"/>
    <d v="2024-08-15T00:00:00"/>
    <d v="2024-08-15T00:00:00"/>
    <n v="12.14"/>
    <n v="8.09"/>
    <s v="Car"/>
    <s v="Medium"/>
    <s v="Sunny"/>
    <n v="18"/>
    <s v="Route_5"/>
    <s v="CUST016162"/>
    <n v="54"/>
    <s v="Other"/>
    <x v="9"/>
    <n v="18"/>
    <n v="2"/>
    <s v="Asian"/>
    <s v="Monthly"/>
    <s v="No"/>
    <s v="Hot"/>
    <n v="3"/>
    <n v="1"/>
    <s v="Fair"/>
    <n v="1"/>
    <s v="no"/>
    <x v="5"/>
    <x v="0"/>
  </r>
  <r>
    <s v="ORD016163"/>
    <n v="65"/>
    <s v="Cookie"/>
    <d v="2024-05-21T00:00:00"/>
    <d v="2024-05-21T00:00:00"/>
    <n v="10.1"/>
    <n v="49.8"/>
    <s v="Bike"/>
    <s v="Low"/>
    <s v="Snowy"/>
    <n v="0"/>
    <s v="Route_4"/>
    <s v="CUST016163"/>
    <n v="35"/>
    <s v="Female"/>
    <x v="7"/>
    <n v="32"/>
    <n v="3"/>
    <s v="Italian"/>
    <s v="Weekly"/>
    <s v="No"/>
    <s v="Warm"/>
    <n v="1"/>
    <n v="1"/>
    <s v="Poor"/>
    <n v="1"/>
    <s v="no"/>
    <x v="1"/>
    <x v="2"/>
  </r>
  <r>
    <s v="ORD016164"/>
    <n v="33"/>
    <s v="Shawarma"/>
    <d v="2024-11-18T00:00:00"/>
    <d v="2024-11-18T00:00:00"/>
    <n v="3.36"/>
    <n v="18.71"/>
    <s v="Walk"/>
    <s v="Medium"/>
    <s v="Sunny"/>
    <n v="-6"/>
    <s v="Route_5"/>
    <s v="CUST016164"/>
    <n v="56"/>
    <s v="Male"/>
    <x v="8"/>
    <n v="6"/>
    <n v="4"/>
    <s v="American"/>
    <s v="Monthly"/>
    <s v="No"/>
    <s v="Hot"/>
    <n v="3"/>
    <n v="2"/>
    <s v="Good"/>
    <n v="1"/>
    <s v="no"/>
    <x v="2"/>
    <x v="1"/>
  </r>
  <r>
    <s v="ORD016165"/>
    <n v="55"/>
    <s v="Biryani Rice"/>
    <d v="2024-07-15T00:00:00"/>
    <d v="2024-07-15T00:00:00"/>
    <n v="8.8000000000000007"/>
    <n v="10.88"/>
    <s v="Bike"/>
    <s v="Medium"/>
    <s v="Snowy"/>
    <n v="4"/>
    <s v="Route_2"/>
    <s v="CUST016165"/>
    <n v="59"/>
    <s v="Other"/>
    <x v="5"/>
    <n v="11"/>
    <n v="3"/>
    <s v="Mexican"/>
    <s v="Weekly"/>
    <s v="Yes"/>
    <s v="Hot"/>
    <n v="3"/>
    <n v="3"/>
    <s v="Fair"/>
    <n v="3"/>
    <s v="no"/>
    <x v="2"/>
    <x v="0"/>
  </r>
  <r>
    <s v="ORD016166"/>
    <n v="19"/>
    <s v="Beef Pie"/>
    <d v="2024-12-04T00:00:00"/>
    <d v="2024-12-04T00:00:00"/>
    <n v="3.76"/>
    <n v="46.67"/>
    <s v="Car"/>
    <s v="Low"/>
    <s v="Sunny"/>
    <n v="-8"/>
    <s v="Route_1"/>
    <s v="CUST016166"/>
    <n v="46"/>
    <s v="Other"/>
    <x v="7"/>
    <n v="28"/>
    <n v="4"/>
    <s v="Mediterranean"/>
    <s v="Weekly"/>
    <s v="Yes"/>
    <s v="Warm"/>
    <n v="5"/>
    <n v="4"/>
    <s v="Good"/>
    <n v="4"/>
    <s v="yes"/>
    <x v="0"/>
    <x v="1"/>
  </r>
  <r>
    <s v="ORD016167"/>
    <n v="52"/>
    <s v="Burger"/>
    <d v="2024-04-01T00:00:00"/>
    <d v="2024-04-01T00:00:00"/>
    <n v="9.6"/>
    <n v="26.99"/>
    <s v="Walk"/>
    <s v="Medium"/>
    <s v="Snowy"/>
    <n v="-9"/>
    <s v="Route_5"/>
    <s v="CUST016167"/>
    <n v="46"/>
    <s v="Male"/>
    <x v="8"/>
    <n v="28"/>
    <n v="2"/>
    <s v="Mediterranean"/>
    <s v="Weekly"/>
    <s v="No"/>
    <s v="Warm"/>
    <n v="2"/>
    <n v="5"/>
    <s v="Poor"/>
    <n v="1"/>
    <s v="no"/>
    <x v="2"/>
    <x v="1"/>
  </r>
  <r>
    <s v="ORD016168"/>
    <n v="34"/>
    <s v="Pastrysmoothie"/>
    <d v="2024-09-14T00:00:00"/>
    <d v="2024-09-14T00:00:00"/>
    <n v="12.72"/>
    <n v="47.87"/>
    <s v="Bike"/>
    <s v="Low"/>
    <s v="Sunny"/>
    <n v="7"/>
    <s v="Route_2"/>
    <s v="CUST016168"/>
    <n v="32"/>
    <s v="Female"/>
    <x v="8"/>
    <n v="3"/>
    <n v="1"/>
    <s v="American"/>
    <s v="Monthly"/>
    <s v="Yes"/>
    <s v="Warm"/>
    <n v="5"/>
    <n v="4"/>
    <s v="Good"/>
    <n v="4"/>
    <s v="no"/>
    <x v="3"/>
    <x v="0"/>
  </r>
  <r>
    <s v="ORD016169"/>
    <n v="41"/>
    <s v="Shawarma"/>
    <d v="2024-06-22T00:00:00"/>
    <d v="2024-06-22T00:00:00"/>
    <n v="8.1999999999999993"/>
    <n v="47.33"/>
    <s v="Car"/>
    <s v="Medium"/>
    <s v="Sunny"/>
    <n v="9"/>
    <s v="Route_4"/>
    <s v="CUST016169"/>
    <n v="25"/>
    <s v="Male"/>
    <x v="0"/>
    <n v="18"/>
    <n v="5"/>
    <s v="Mediterranean"/>
    <s v="Monthly"/>
    <s v="Yes"/>
    <s v="Warm"/>
    <n v="2"/>
    <n v="2"/>
    <s v="Fair"/>
    <n v="1"/>
    <s v="no"/>
    <x v="3"/>
    <x v="0"/>
  </r>
  <r>
    <s v="ORD016170"/>
    <n v="77"/>
    <s v="Whole Cake"/>
    <d v="2024-04-25T00:00:00"/>
    <d v="2024-04-25T00:00:00"/>
    <n v="4.92"/>
    <n v="28.68"/>
    <s v="Car"/>
    <s v="Medium"/>
    <s v="Rainy"/>
    <n v="19"/>
    <s v="Route_1"/>
    <s v="CUST016170"/>
    <n v="25"/>
    <s v="Other"/>
    <x v="0"/>
    <n v="45"/>
    <n v="4"/>
    <s v="Asian"/>
    <s v="Monthly"/>
    <s v="Yes"/>
    <s v="Warm"/>
    <n v="4"/>
    <n v="1"/>
    <s v="Fair"/>
    <n v="2"/>
    <s v="yes"/>
    <x v="5"/>
    <x v="0"/>
  </r>
  <r>
    <s v="ORD016171"/>
    <n v="60"/>
    <s v="Pizza"/>
    <d v="2024-10-10T00:00:00"/>
    <d v="2024-10-10T00:00:00"/>
    <n v="3.56"/>
    <n v="38.24"/>
    <s v="Walk"/>
    <s v="Medium"/>
    <s v="Snowy"/>
    <n v="9"/>
    <s v="Route_4"/>
    <s v="CUST016171"/>
    <n v="23"/>
    <s v="Other"/>
    <x v="3"/>
    <n v="17"/>
    <n v="5"/>
    <s v="Mexican"/>
    <s v="Weekly"/>
    <s v="Yes"/>
    <s v="Cold"/>
    <n v="3"/>
    <n v="5"/>
    <s v="Good"/>
    <n v="3"/>
    <s v="no"/>
    <x v="5"/>
    <x v="0"/>
  </r>
  <r>
    <s v="ORD016172"/>
    <n v="25"/>
    <s v="Pastrysmoothie"/>
    <d v="2024-08-14T00:00:00"/>
    <d v="2024-08-14T00:00:00"/>
    <n v="9.0299999999999994"/>
    <n v="16.36"/>
    <s v="Bike"/>
    <s v="High"/>
    <s v="Rainy"/>
    <n v="2"/>
    <s v="Route_3"/>
    <s v="CUST016172"/>
    <n v="40"/>
    <s v="Male"/>
    <x v="0"/>
    <n v="26"/>
    <n v="1"/>
    <s v="Mexican"/>
    <s v="Weekly"/>
    <s v="No"/>
    <s v="Hot"/>
    <n v="5"/>
    <n v="2"/>
    <s v="Good"/>
    <n v="3"/>
    <s v="no"/>
    <x v="0"/>
    <x v="0"/>
  </r>
  <r>
    <s v="ORD016173"/>
    <n v="75"/>
    <s v="Sushi"/>
    <d v="2024-06-16T00:00:00"/>
    <d v="2024-06-16T00:00:00"/>
    <n v="14.59"/>
    <n v="19.72"/>
    <s v="Walk"/>
    <s v="High"/>
    <s v="Snowy"/>
    <n v="-9"/>
    <s v="Route_5"/>
    <s v="CUST016173"/>
    <n v="49"/>
    <s v="Male"/>
    <x v="1"/>
    <n v="38"/>
    <n v="3"/>
    <s v="Italian"/>
    <s v="Monthly"/>
    <s v="Yes"/>
    <s v="Hot"/>
    <n v="4"/>
    <n v="2"/>
    <s v="Good"/>
    <n v="3"/>
    <s v="no"/>
    <x v="6"/>
    <x v="1"/>
  </r>
  <r>
    <s v="ORD016174"/>
    <n v="12"/>
    <s v="Cup Cake"/>
    <d v="2024-08-11T00:00:00"/>
    <d v="2024-08-11T00:00:00"/>
    <n v="9.7899999999999991"/>
    <n v="40.92"/>
    <s v="Bike"/>
    <s v="Medium"/>
    <s v="Sunny"/>
    <n v="-7"/>
    <s v="Route_2"/>
    <s v="CUST016174"/>
    <n v="40"/>
    <s v="Female"/>
    <x v="4"/>
    <n v="34"/>
    <n v="5"/>
    <s v="American"/>
    <s v="Monthly"/>
    <s v="No"/>
    <s v="Hot"/>
    <n v="4"/>
    <n v="5"/>
    <s v="Good"/>
    <n v="1"/>
    <s v="yes"/>
    <x v="6"/>
    <x v="1"/>
  </r>
  <r>
    <s v="ORD016175"/>
    <n v="99"/>
    <s v="Tacos"/>
    <d v="2024-08-17T00:00:00"/>
    <d v="2024-08-17T00:00:00"/>
    <n v="6.45"/>
    <n v="35.26"/>
    <s v="Car"/>
    <s v="High"/>
    <s v="Snowy"/>
    <n v="1"/>
    <s v="Route_3"/>
    <s v="CUST016175"/>
    <n v="59"/>
    <s v="Other"/>
    <x v="4"/>
    <n v="1"/>
    <n v="1"/>
    <s v="American"/>
    <s v="Monthly"/>
    <s v="No"/>
    <s v="Hot"/>
    <n v="5"/>
    <n v="5"/>
    <s v="Poor"/>
    <n v="5"/>
    <s v="no"/>
    <x v="3"/>
    <x v="0"/>
  </r>
  <r>
    <s v="ORD016176"/>
    <n v="85"/>
    <s v="Shawarma"/>
    <d v="2024-01-28T00:00:00"/>
    <d v="2024-01-28T00:00:00"/>
    <n v="14.64"/>
    <n v="30.69"/>
    <s v="Car"/>
    <s v="High"/>
    <s v="Sunny"/>
    <n v="0"/>
    <s v="Route_4"/>
    <s v="CUST016176"/>
    <n v="44"/>
    <s v="Female"/>
    <x v="5"/>
    <n v="25"/>
    <n v="2"/>
    <s v="American"/>
    <s v="Weekly"/>
    <s v="No"/>
    <s v="Hot"/>
    <n v="1"/>
    <n v="2"/>
    <s v="Good"/>
    <n v="3"/>
    <s v="no"/>
    <x v="6"/>
    <x v="2"/>
  </r>
  <r>
    <s v="ORD016177"/>
    <n v="82"/>
    <s v="Whole Cake"/>
    <d v="2024-07-10T00:00:00"/>
    <d v="2024-07-10T00:00:00"/>
    <n v="6.33"/>
    <n v="28.81"/>
    <s v="Bike"/>
    <s v="Medium"/>
    <s v="Rainy"/>
    <n v="3"/>
    <s v="Route_1"/>
    <s v="CUST016177"/>
    <n v="53"/>
    <s v="Male"/>
    <x v="5"/>
    <n v="12"/>
    <n v="4"/>
    <s v="American"/>
    <s v="Weekly"/>
    <s v="No"/>
    <s v="Warm"/>
    <n v="4"/>
    <n v="2"/>
    <s v="Fair"/>
    <n v="5"/>
    <s v="no"/>
    <x v="0"/>
    <x v="0"/>
  </r>
  <r>
    <s v="ORD016178"/>
    <n v="1"/>
    <s v="Biryani Rice"/>
    <d v="2024-08-12T00:00:00"/>
    <d v="2024-08-12T00:00:00"/>
    <n v="10.8"/>
    <n v="8.16"/>
    <s v="Bike"/>
    <s v="High"/>
    <s v="Snowy"/>
    <n v="14"/>
    <s v="Route_4"/>
    <s v="CUST016178"/>
    <n v="47"/>
    <s v="Female"/>
    <x v="0"/>
    <n v="6"/>
    <n v="4"/>
    <s v="Italian"/>
    <s v="Monthly"/>
    <s v="No"/>
    <s v="Cold"/>
    <n v="5"/>
    <n v="3"/>
    <s v="Fair"/>
    <n v="5"/>
    <s v="no"/>
    <x v="2"/>
    <x v="0"/>
  </r>
  <r>
    <s v="ORD016179"/>
    <n v="4"/>
    <s v="Sushi"/>
    <d v="2024-03-26T00:00:00"/>
    <d v="2024-03-26T00:00:00"/>
    <n v="2.87"/>
    <n v="15.85"/>
    <s v="Bike"/>
    <s v="Low"/>
    <s v="Sunny"/>
    <n v="13"/>
    <s v="Route_3"/>
    <s v="CUST016179"/>
    <n v="44"/>
    <s v="Other"/>
    <x v="6"/>
    <n v="39"/>
    <n v="5"/>
    <s v="Mediterranean"/>
    <s v="Weekly"/>
    <s v="Yes"/>
    <s v="Warm"/>
    <n v="1"/>
    <n v="1"/>
    <s v="Fair"/>
    <n v="5"/>
    <s v="no"/>
    <x v="1"/>
    <x v="0"/>
  </r>
  <r>
    <s v="ORD016180"/>
    <n v="63"/>
    <s v="Soup"/>
    <d v="2024-08-10T00:00:00"/>
    <d v="2024-08-10T00:00:00"/>
    <n v="13.11"/>
    <n v="18.29"/>
    <s v="Bike"/>
    <s v="Low"/>
    <s v="Sunny"/>
    <n v="14"/>
    <s v="Route_5"/>
    <s v="CUST016180"/>
    <n v="44"/>
    <s v="Male"/>
    <x v="8"/>
    <n v="27"/>
    <n v="2"/>
    <s v="Mediterranean"/>
    <s v="Weekly"/>
    <s v="Yes"/>
    <s v="Warm"/>
    <n v="1"/>
    <n v="3"/>
    <s v="Good"/>
    <n v="4"/>
    <s v="no"/>
    <x v="3"/>
    <x v="0"/>
  </r>
  <r>
    <s v="ORD016181"/>
    <n v="36"/>
    <s v="Pasta"/>
    <d v="2024-05-03T00:00:00"/>
    <d v="2024-05-03T00:00:00"/>
    <n v="11.92"/>
    <n v="25.23"/>
    <s v="Walk"/>
    <s v="High"/>
    <s v="Snowy"/>
    <n v="8"/>
    <s v="Route_1"/>
    <s v="CUST016181"/>
    <n v="25"/>
    <s v="Female"/>
    <x v="0"/>
    <n v="22"/>
    <n v="2"/>
    <s v="Mexican"/>
    <s v="Weekly"/>
    <s v="Yes"/>
    <s v="Cold"/>
    <n v="4"/>
    <n v="3"/>
    <s v="Poor"/>
    <n v="3"/>
    <s v="yes"/>
    <x v="4"/>
    <x v="0"/>
  </r>
  <r>
    <s v="ORD016182"/>
    <n v="83"/>
    <s v="Chicken Rice"/>
    <d v="2024-10-17T00:00:00"/>
    <d v="2024-10-17T00:00:00"/>
    <n v="12.58"/>
    <n v="7.72"/>
    <s v="Bike"/>
    <s v="Low"/>
    <s v="Rainy"/>
    <n v="13"/>
    <s v="Route_5"/>
    <s v="CUST016182"/>
    <n v="58"/>
    <s v="Other"/>
    <x v="8"/>
    <n v="40"/>
    <n v="5"/>
    <s v="Mediterranean"/>
    <s v="Weekly"/>
    <s v="Yes"/>
    <s v="Cold"/>
    <n v="4"/>
    <n v="3"/>
    <s v="Good"/>
    <n v="1"/>
    <s v="no"/>
    <x v="5"/>
    <x v="0"/>
  </r>
  <r>
    <s v="ORD016183"/>
    <n v="44"/>
    <s v="Tacos"/>
    <d v="2024-01-28T00:00:00"/>
    <d v="2024-01-28T00:00:00"/>
    <n v="13.25"/>
    <n v="27.53"/>
    <s v="Bike"/>
    <s v="Low"/>
    <s v="Sunny"/>
    <n v="9"/>
    <s v="Route_4"/>
    <s v="CUST016183"/>
    <n v="43"/>
    <s v="Female"/>
    <x v="7"/>
    <n v="49"/>
    <n v="5"/>
    <s v="Mexican"/>
    <s v="Monthly"/>
    <s v="Yes"/>
    <s v="Cold"/>
    <n v="1"/>
    <n v="2"/>
    <s v="Fair"/>
    <n v="1"/>
    <s v="no"/>
    <x v="6"/>
    <x v="0"/>
  </r>
  <r>
    <s v="ORD016184"/>
    <n v="76"/>
    <s v="Cookie"/>
    <d v="2024-08-27T00:00:00"/>
    <d v="2024-08-27T00:00:00"/>
    <n v="2.98"/>
    <n v="27.84"/>
    <s v="Car"/>
    <s v="Low"/>
    <s v="Snowy"/>
    <n v="18"/>
    <s v="Route_3"/>
    <s v="CUST016184"/>
    <n v="54"/>
    <s v="Other"/>
    <x v="9"/>
    <n v="4"/>
    <n v="2"/>
    <s v="American"/>
    <s v="Weekly"/>
    <s v="Yes"/>
    <s v="Hot"/>
    <n v="5"/>
    <n v="1"/>
    <s v="Poor"/>
    <n v="4"/>
    <s v="no"/>
    <x v="1"/>
    <x v="0"/>
  </r>
  <r>
    <s v="ORD016185"/>
    <n v="66"/>
    <s v="Chicken Rice"/>
    <d v="2024-08-07T00:00:00"/>
    <d v="2024-08-07T00:00:00"/>
    <n v="2.16"/>
    <n v="18.010000000000002"/>
    <s v="Bike"/>
    <s v="High"/>
    <s v="Rainy"/>
    <n v="8"/>
    <s v="Route_1"/>
    <s v="CUST016185"/>
    <n v="34"/>
    <s v="Male"/>
    <x v="8"/>
    <n v="24"/>
    <n v="1"/>
    <s v="American"/>
    <s v="Monthly"/>
    <s v="No"/>
    <s v="Hot"/>
    <n v="3"/>
    <n v="1"/>
    <s v="Poor"/>
    <n v="3"/>
    <s v="no"/>
    <x v="0"/>
    <x v="0"/>
  </r>
  <r>
    <s v="ORD016186"/>
    <n v="98"/>
    <s v="Chicken Pie"/>
    <d v="2024-04-15T00:00:00"/>
    <d v="2024-04-15T00:00:00"/>
    <n v="13.13"/>
    <n v="9.2899999999999991"/>
    <s v="Car"/>
    <s v="High"/>
    <s v="Snowy"/>
    <n v="-8"/>
    <s v="Route_3"/>
    <s v="CUST016186"/>
    <n v="43"/>
    <s v="Female"/>
    <x v="1"/>
    <n v="5"/>
    <n v="3"/>
    <s v="American"/>
    <s v="Monthly"/>
    <s v="No"/>
    <s v="Hot"/>
    <n v="5"/>
    <n v="3"/>
    <s v="Poor"/>
    <n v="4"/>
    <s v="no"/>
    <x v="2"/>
    <x v="1"/>
  </r>
  <r>
    <s v="ORD016187"/>
    <n v="49"/>
    <s v="Cookie"/>
    <d v="2024-07-15T00:00:00"/>
    <d v="2024-07-15T00:00:00"/>
    <n v="8.8699999999999992"/>
    <n v="35.53"/>
    <s v="Bike"/>
    <s v="High"/>
    <s v="Snowy"/>
    <n v="0"/>
    <s v="Route_1"/>
    <s v="CUST016187"/>
    <n v="25"/>
    <s v="Female"/>
    <x v="3"/>
    <n v="8"/>
    <n v="1"/>
    <s v="Mexican"/>
    <s v="Weekly"/>
    <s v="No"/>
    <s v="Hot"/>
    <n v="2"/>
    <n v="1"/>
    <s v="Good"/>
    <n v="3"/>
    <s v="yes"/>
    <x v="2"/>
    <x v="2"/>
  </r>
  <r>
    <s v="ORD016188"/>
    <n v="98"/>
    <s v="Whole Cake"/>
    <d v="2024-03-07T00:00:00"/>
    <d v="2024-03-07T00:00:00"/>
    <n v="12.66"/>
    <n v="9.57"/>
    <s v="Car"/>
    <s v="Low"/>
    <s v="Sunny"/>
    <n v="5"/>
    <s v="Route_2"/>
    <s v="CUST016188"/>
    <n v="19"/>
    <s v="Other"/>
    <x v="3"/>
    <n v="10"/>
    <n v="1"/>
    <s v="American"/>
    <s v="Monthly"/>
    <s v="No"/>
    <s v="Cold"/>
    <n v="2"/>
    <n v="4"/>
    <s v="Good"/>
    <n v="3"/>
    <s v="no"/>
    <x v="5"/>
    <x v="0"/>
  </r>
  <r>
    <s v="ORD016189"/>
    <n v="70"/>
    <s v="Chicken Pie"/>
    <d v="2024-06-13T00:00:00"/>
    <d v="2024-06-13T00:00:00"/>
    <n v="13.39"/>
    <n v="44.44"/>
    <s v="Bike"/>
    <s v="High"/>
    <s v="Sunny"/>
    <n v="10"/>
    <s v="Route_3"/>
    <s v="CUST016189"/>
    <n v="39"/>
    <s v="Female"/>
    <x v="2"/>
    <n v="44"/>
    <n v="2"/>
    <s v="Italian"/>
    <s v="Weekly"/>
    <s v="No"/>
    <s v="Hot"/>
    <n v="3"/>
    <n v="5"/>
    <s v="Poor"/>
    <n v="5"/>
    <s v="no"/>
    <x v="5"/>
    <x v="0"/>
  </r>
  <r>
    <s v="ORD016190"/>
    <n v="45"/>
    <s v="Shawarma"/>
    <d v="2024-04-12T00:00:00"/>
    <d v="2024-04-12T00:00:00"/>
    <n v="11.83"/>
    <n v="37.840000000000003"/>
    <s v="Walk"/>
    <s v="Low"/>
    <s v="Rainy"/>
    <n v="-9"/>
    <s v="Route_3"/>
    <s v="CUST016190"/>
    <n v="21"/>
    <s v="Female"/>
    <x v="4"/>
    <n v="17"/>
    <n v="1"/>
    <s v="Mediterranean"/>
    <s v="Monthly"/>
    <s v="No"/>
    <s v="Warm"/>
    <n v="4"/>
    <n v="4"/>
    <s v="Good"/>
    <n v="3"/>
    <s v="yes"/>
    <x v="4"/>
    <x v="1"/>
  </r>
  <r>
    <s v="ORD016191"/>
    <n v="40"/>
    <s v="Shawarma"/>
    <d v="2024-08-08T00:00:00"/>
    <d v="2024-08-08T00:00:00"/>
    <n v="8.68"/>
    <n v="47.43"/>
    <s v="Walk"/>
    <s v="Medium"/>
    <s v="Rainy"/>
    <n v="1"/>
    <s v="Route_3"/>
    <s v="CUST016191"/>
    <n v="53"/>
    <s v="Other"/>
    <x v="2"/>
    <n v="19"/>
    <n v="4"/>
    <s v="Italian"/>
    <s v="Weekly"/>
    <s v="No"/>
    <s v="Cold"/>
    <n v="4"/>
    <n v="5"/>
    <s v="Good"/>
    <n v="3"/>
    <s v="no"/>
    <x v="5"/>
    <x v="0"/>
  </r>
  <r>
    <s v="ORD016192"/>
    <n v="52"/>
    <s v="Chicken Wings"/>
    <d v="2024-12-05T00:00:00"/>
    <d v="2024-12-05T00:00:00"/>
    <n v="8.4"/>
    <n v="14.79"/>
    <s v="Car"/>
    <s v="Low"/>
    <s v="Rainy"/>
    <n v="-7"/>
    <s v="Route_5"/>
    <s v="CUST016192"/>
    <n v="51"/>
    <s v="Female"/>
    <x v="2"/>
    <n v="36"/>
    <n v="4"/>
    <s v="American"/>
    <s v="Weekly"/>
    <s v="No"/>
    <s v="Warm"/>
    <n v="2"/>
    <n v="4"/>
    <s v="Good"/>
    <n v="5"/>
    <s v="no"/>
    <x v="5"/>
    <x v="1"/>
  </r>
  <r>
    <s v="ORD016193"/>
    <n v="51"/>
    <s v="Sushi"/>
    <d v="2024-06-13T00:00:00"/>
    <d v="2024-06-13T00:00:00"/>
    <n v="7.21"/>
    <n v="49.89"/>
    <s v="Car"/>
    <s v="Low"/>
    <s v="Snowy"/>
    <n v="17"/>
    <s v="Route_1"/>
    <s v="CUST016193"/>
    <n v="30"/>
    <s v="Female"/>
    <x v="1"/>
    <n v="50"/>
    <n v="5"/>
    <s v="Mexican"/>
    <s v="Monthly"/>
    <s v="Yes"/>
    <s v="Cold"/>
    <n v="3"/>
    <n v="4"/>
    <s v="Good"/>
    <n v="5"/>
    <s v="no"/>
    <x v="5"/>
    <x v="0"/>
  </r>
  <r>
    <s v="ORD016194"/>
    <n v="44"/>
    <s v="Sushi"/>
    <d v="2024-07-04T00:00:00"/>
    <d v="2024-07-04T00:00:00"/>
    <n v="11.31"/>
    <n v="40.49"/>
    <s v="Bike"/>
    <s v="Low"/>
    <s v="Rainy"/>
    <n v="1"/>
    <s v="Route_2"/>
    <s v="CUST016194"/>
    <n v="44"/>
    <s v="Female"/>
    <x v="3"/>
    <n v="11"/>
    <n v="1"/>
    <s v="Mexican"/>
    <s v="Weekly"/>
    <s v="Yes"/>
    <s v="Warm"/>
    <n v="1"/>
    <n v="4"/>
    <s v="Poor"/>
    <n v="3"/>
    <s v="no"/>
    <x v="5"/>
    <x v="0"/>
  </r>
  <r>
    <s v="ORD016195"/>
    <n v="4"/>
    <s v="Chicken Pie"/>
    <d v="2024-11-27T00:00:00"/>
    <d v="2024-11-27T00:00:00"/>
    <n v="13.85"/>
    <n v="45.02"/>
    <s v="Car"/>
    <s v="Low"/>
    <s v="Rainy"/>
    <n v="19"/>
    <s v="Route_3"/>
    <s v="CUST016195"/>
    <n v="19"/>
    <s v="Male"/>
    <x v="5"/>
    <n v="23"/>
    <n v="5"/>
    <s v="Mediterranean"/>
    <s v="Monthly"/>
    <s v="No"/>
    <s v="Hot"/>
    <n v="5"/>
    <n v="3"/>
    <s v="Poor"/>
    <n v="2"/>
    <s v="yes"/>
    <x v="0"/>
    <x v="0"/>
  </r>
  <r>
    <s v="ORD016196"/>
    <n v="59"/>
    <s v="Fried Chicken"/>
    <d v="2024-10-02T00:00:00"/>
    <d v="2024-10-02T00:00:00"/>
    <n v="14.52"/>
    <n v="25.93"/>
    <s v="Bike"/>
    <s v="High"/>
    <s v="Rainy"/>
    <n v="5"/>
    <s v="Route_4"/>
    <s v="CUST016196"/>
    <n v="35"/>
    <s v="Female"/>
    <x v="1"/>
    <n v="41"/>
    <n v="2"/>
    <s v="American"/>
    <s v="Weekly"/>
    <s v="No"/>
    <s v="Hot"/>
    <n v="5"/>
    <n v="2"/>
    <s v="Poor"/>
    <n v="3"/>
    <s v="no"/>
    <x v="0"/>
    <x v="0"/>
  </r>
  <r>
    <s v="ORD016197"/>
    <n v="10"/>
    <s v="Whole Cake"/>
    <d v="2024-06-25T00:00:00"/>
    <d v="2024-06-25T00:00:00"/>
    <n v="5.67"/>
    <n v="20.94"/>
    <s v="Car"/>
    <s v="Low"/>
    <s v="Snowy"/>
    <n v="15"/>
    <s v="Route_5"/>
    <s v="CUST016197"/>
    <n v="30"/>
    <s v="Female"/>
    <x v="6"/>
    <n v="50"/>
    <n v="4"/>
    <s v="American"/>
    <s v="Weekly"/>
    <s v="No"/>
    <s v="Hot"/>
    <n v="5"/>
    <n v="1"/>
    <s v="Fair"/>
    <n v="1"/>
    <s v="no"/>
    <x v="1"/>
    <x v="0"/>
  </r>
  <r>
    <s v="ORD016198"/>
    <n v="47"/>
    <s v="Burritos"/>
    <d v="2024-05-20T00:00:00"/>
    <d v="2024-05-20T00:00:00"/>
    <n v="2.1"/>
    <n v="13.1"/>
    <s v="Walk"/>
    <s v="High"/>
    <s v="Rainy"/>
    <n v="-10"/>
    <s v="Route_4"/>
    <s v="CUST016198"/>
    <n v="49"/>
    <s v="Other"/>
    <x v="9"/>
    <n v="28"/>
    <n v="2"/>
    <s v="American"/>
    <s v="Weekly"/>
    <s v="Yes"/>
    <s v="Warm"/>
    <n v="1"/>
    <n v="4"/>
    <s v="Fair"/>
    <n v="4"/>
    <s v="no"/>
    <x v="2"/>
    <x v="1"/>
  </r>
  <r>
    <s v="ORD016199"/>
    <n v="44"/>
    <s v="Pizza"/>
    <d v="2024-06-15T00:00:00"/>
    <d v="2024-06-15T00:00:00"/>
    <n v="11.46"/>
    <n v="39.89"/>
    <s v="Walk"/>
    <s v="Low"/>
    <s v="Snowy"/>
    <n v="0"/>
    <s v="Route_2"/>
    <s v="CUST016199"/>
    <n v="26"/>
    <s v="Other"/>
    <x v="8"/>
    <n v="13"/>
    <n v="1"/>
    <s v="Mexican"/>
    <s v="Weekly"/>
    <s v="No"/>
    <s v="Hot"/>
    <n v="2"/>
    <n v="5"/>
    <s v="Fair"/>
    <n v="4"/>
    <s v="yes"/>
    <x v="3"/>
    <x v="2"/>
  </r>
  <r>
    <s v="ORD016200"/>
    <n v="58"/>
    <s v="Tacos"/>
    <d v="2024-04-26T00:00:00"/>
    <d v="2024-04-26T00:00:00"/>
    <n v="7.76"/>
    <n v="25.31"/>
    <s v="Bike"/>
    <s v="High"/>
    <s v="Rainy"/>
    <n v="19"/>
    <s v="Route_1"/>
    <s v="CUST016200"/>
    <n v="28"/>
    <s v="Other"/>
    <x v="7"/>
    <n v="40"/>
    <n v="4"/>
    <s v="American"/>
    <s v="Monthly"/>
    <s v="No"/>
    <s v="Cold"/>
    <n v="1"/>
    <n v="1"/>
    <s v="Fair"/>
    <n v="3"/>
    <s v="no"/>
    <x v="4"/>
    <x v="0"/>
  </r>
  <r>
    <s v="ORD016201"/>
    <n v="77"/>
    <s v="Beef Pie"/>
    <d v="2024-08-06T00:00:00"/>
    <d v="2024-08-06T00:00:00"/>
    <n v="8.76"/>
    <n v="44.27"/>
    <s v="Walk"/>
    <s v="Medium"/>
    <s v="Sunny"/>
    <n v="-6"/>
    <s v="Route_1"/>
    <s v="CUST016201"/>
    <n v="22"/>
    <s v="Female"/>
    <x v="8"/>
    <n v="38"/>
    <n v="3"/>
    <s v="American"/>
    <s v="Weekly"/>
    <s v="Yes"/>
    <s v="Cold"/>
    <n v="3"/>
    <n v="1"/>
    <s v="Fair"/>
    <n v="1"/>
    <s v="yes"/>
    <x v="1"/>
    <x v="1"/>
  </r>
  <r>
    <s v="ORD016202"/>
    <n v="57"/>
    <s v="Chicken Rice"/>
    <d v="2024-03-03T00:00:00"/>
    <d v="2024-03-03T00:00:00"/>
    <n v="4.03"/>
    <n v="10.039999999999999"/>
    <s v="Bike"/>
    <s v="Low"/>
    <s v="Sunny"/>
    <n v="10"/>
    <s v="Route_3"/>
    <s v="CUST016202"/>
    <n v="29"/>
    <s v="Other"/>
    <x v="4"/>
    <n v="13"/>
    <n v="2"/>
    <s v="American"/>
    <s v="Monthly"/>
    <s v="No"/>
    <s v="Hot"/>
    <n v="2"/>
    <n v="4"/>
    <s v="Good"/>
    <n v="5"/>
    <s v="no"/>
    <x v="6"/>
    <x v="0"/>
  </r>
  <r>
    <s v="ORD016203"/>
    <n v="77"/>
    <s v="Salad"/>
    <d v="2024-09-20T00:00:00"/>
    <d v="2024-09-20T00:00:00"/>
    <n v="12.97"/>
    <n v="7.14"/>
    <s v="Car"/>
    <s v="Medium"/>
    <s v="Sunny"/>
    <n v="5"/>
    <s v="Route_3"/>
    <s v="CUST016203"/>
    <n v="18"/>
    <s v="Male"/>
    <x v="5"/>
    <n v="47"/>
    <n v="4"/>
    <s v="Italian"/>
    <s v="Weekly"/>
    <s v="No"/>
    <s v="Warm"/>
    <n v="3"/>
    <n v="3"/>
    <s v="Poor"/>
    <n v="1"/>
    <s v="no"/>
    <x v="4"/>
    <x v="0"/>
  </r>
  <r>
    <s v="ORD016204"/>
    <n v="43"/>
    <s v="Cookie"/>
    <d v="2024-09-14T00:00:00"/>
    <d v="2024-09-14T00:00:00"/>
    <n v="14.38"/>
    <n v="40.07"/>
    <s v="Bike"/>
    <s v="Medium"/>
    <s v="Rainy"/>
    <n v="14"/>
    <s v="Route_5"/>
    <s v="CUST016204"/>
    <n v="36"/>
    <s v="Female"/>
    <x v="7"/>
    <n v="15"/>
    <n v="4"/>
    <s v="American"/>
    <s v="Weekly"/>
    <s v="Yes"/>
    <s v="Hot"/>
    <n v="1"/>
    <n v="5"/>
    <s v="Fair"/>
    <n v="3"/>
    <s v="no"/>
    <x v="3"/>
    <x v="0"/>
  </r>
  <r>
    <s v="ORD016205"/>
    <n v="93"/>
    <s v="Soup"/>
    <d v="2024-09-05T00:00:00"/>
    <d v="2024-09-05T00:00:00"/>
    <n v="13.32"/>
    <n v="36.79"/>
    <s v="Car"/>
    <s v="Low"/>
    <s v="Snowy"/>
    <n v="12"/>
    <s v="Route_5"/>
    <s v="CUST016205"/>
    <n v="30"/>
    <s v="Other"/>
    <x v="9"/>
    <n v="50"/>
    <n v="3"/>
    <s v="American"/>
    <s v="Monthly"/>
    <s v="Yes"/>
    <s v="Cold"/>
    <n v="2"/>
    <n v="4"/>
    <s v="Good"/>
    <n v="1"/>
    <s v="no"/>
    <x v="5"/>
    <x v="0"/>
  </r>
  <r>
    <s v="ORD016206"/>
    <n v="69"/>
    <s v="Biryani Rice"/>
    <d v="2024-09-27T00:00:00"/>
    <d v="2024-09-27T00:00:00"/>
    <n v="9.35"/>
    <n v="12.76"/>
    <s v="Car"/>
    <s v="Medium"/>
    <s v="Rainy"/>
    <n v="11"/>
    <s v="Route_1"/>
    <s v="CUST016206"/>
    <n v="47"/>
    <s v="Male"/>
    <x v="1"/>
    <n v="32"/>
    <n v="5"/>
    <s v="Italian"/>
    <s v="Weekly"/>
    <s v="Yes"/>
    <s v="Warm"/>
    <n v="1"/>
    <n v="3"/>
    <s v="Poor"/>
    <n v="3"/>
    <s v="no"/>
    <x v="4"/>
    <x v="0"/>
  </r>
  <r>
    <s v="ORD016207"/>
    <n v="99"/>
    <s v="Pasta"/>
    <d v="2024-05-05T00:00:00"/>
    <d v="2024-05-05T00:00:00"/>
    <n v="11.39"/>
    <n v="6.55"/>
    <s v="Bike"/>
    <s v="Medium"/>
    <s v="Sunny"/>
    <n v="12"/>
    <s v="Route_5"/>
    <s v="CUST016207"/>
    <n v="35"/>
    <s v="Female"/>
    <x v="5"/>
    <n v="10"/>
    <n v="5"/>
    <s v="Mexican"/>
    <s v="Weekly"/>
    <s v="No"/>
    <s v="Warm"/>
    <n v="3"/>
    <n v="3"/>
    <s v="Good"/>
    <n v="2"/>
    <s v="no"/>
    <x v="6"/>
    <x v="0"/>
  </r>
  <r>
    <s v="ORD016208"/>
    <n v="1"/>
    <s v="Pastrysmoothie"/>
    <d v="2024-04-08T00:00:00"/>
    <d v="2024-04-08T00:00:00"/>
    <n v="2.91"/>
    <n v="41.8"/>
    <s v="Bike"/>
    <s v="Medium"/>
    <s v="Snowy"/>
    <n v="-6"/>
    <s v="Route_2"/>
    <s v="CUST016208"/>
    <n v="28"/>
    <s v="Other"/>
    <x v="2"/>
    <n v="1"/>
    <n v="1"/>
    <s v="Asian"/>
    <s v="Monthly"/>
    <s v="No"/>
    <s v="Cold"/>
    <n v="1"/>
    <n v="1"/>
    <s v="Good"/>
    <n v="1"/>
    <s v="no"/>
    <x v="2"/>
    <x v="1"/>
  </r>
  <r>
    <s v="ORD016209"/>
    <n v="57"/>
    <s v="Salad"/>
    <d v="2024-09-22T00:00:00"/>
    <d v="2024-09-22T00:00:00"/>
    <n v="6.38"/>
    <n v="49.95"/>
    <s v="Bike"/>
    <s v="Low"/>
    <s v="Snowy"/>
    <n v="7"/>
    <s v="Route_4"/>
    <s v="CUST016209"/>
    <n v="37"/>
    <s v="Female"/>
    <x v="1"/>
    <n v="29"/>
    <n v="3"/>
    <s v="American"/>
    <s v="Monthly"/>
    <s v="No"/>
    <s v="Hot"/>
    <n v="3"/>
    <n v="5"/>
    <s v="Fair"/>
    <n v="1"/>
    <s v="no"/>
    <x v="6"/>
    <x v="0"/>
  </r>
  <r>
    <s v="ORD016210"/>
    <n v="58"/>
    <s v="Chicken Wings"/>
    <d v="2024-03-28T00:00:00"/>
    <d v="2024-03-28T00:00:00"/>
    <n v="10.94"/>
    <n v="17.440000000000001"/>
    <s v="Walk"/>
    <s v="Medium"/>
    <s v="Rainy"/>
    <n v="8"/>
    <s v="Route_3"/>
    <s v="CUST016210"/>
    <n v="35"/>
    <s v="Male"/>
    <x v="6"/>
    <n v="50"/>
    <n v="1"/>
    <s v="Mexican"/>
    <s v="Monthly"/>
    <s v="No"/>
    <s v="Warm"/>
    <n v="4"/>
    <n v="2"/>
    <s v="Good"/>
    <n v="4"/>
    <s v="no"/>
    <x v="5"/>
    <x v="0"/>
  </r>
  <r>
    <s v="ORD016211"/>
    <n v="80"/>
    <s v="Biryani Rice"/>
    <d v="2024-02-28T00:00:00"/>
    <d v="2024-02-28T00:00:00"/>
    <n v="7.55"/>
    <n v="23.81"/>
    <s v="Bike"/>
    <s v="Low"/>
    <s v="Rainy"/>
    <n v="-2"/>
    <s v="Route_3"/>
    <s v="CUST016211"/>
    <n v="47"/>
    <s v="Female"/>
    <x v="6"/>
    <n v="37"/>
    <n v="5"/>
    <s v="Mexican"/>
    <s v="Monthly"/>
    <s v="No"/>
    <s v="Hot"/>
    <n v="2"/>
    <n v="5"/>
    <s v="Poor"/>
    <n v="2"/>
    <s v="yes"/>
    <x v="0"/>
    <x v="1"/>
  </r>
  <r>
    <s v="ORD016212"/>
    <n v="8"/>
    <s v="Pizza"/>
    <d v="2024-04-25T00:00:00"/>
    <d v="2024-04-25T00:00:00"/>
    <n v="11.02"/>
    <n v="34.54"/>
    <s v="Bike"/>
    <s v="Medium"/>
    <s v="Rainy"/>
    <n v="-2"/>
    <s v="Route_3"/>
    <s v="CUST016212"/>
    <n v="52"/>
    <s v="Male"/>
    <x v="6"/>
    <n v="41"/>
    <n v="4"/>
    <s v="Mediterranean"/>
    <s v="Weekly"/>
    <s v="Yes"/>
    <s v="Hot"/>
    <n v="4"/>
    <n v="5"/>
    <s v="Poor"/>
    <n v="1"/>
    <s v="no"/>
    <x v="5"/>
    <x v="1"/>
  </r>
  <r>
    <s v="ORD016213"/>
    <n v="84"/>
    <s v="Chicken Pie"/>
    <d v="2024-08-01T00:00:00"/>
    <d v="2024-08-01T00:00:00"/>
    <n v="2.37"/>
    <n v="25.09"/>
    <s v="Bike"/>
    <s v="Low"/>
    <s v="Sunny"/>
    <n v="16"/>
    <s v="Route_5"/>
    <s v="CUST016213"/>
    <n v="43"/>
    <s v="Male"/>
    <x v="7"/>
    <n v="28"/>
    <n v="4"/>
    <s v="American"/>
    <s v="Monthly"/>
    <s v="Yes"/>
    <s v="Cold"/>
    <n v="1"/>
    <n v="4"/>
    <s v="Good"/>
    <n v="2"/>
    <s v="no"/>
    <x v="5"/>
    <x v="0"/>
  </r>
  <r>
    <s v="ORD016214"/>
    <n v="99"/>
    <s v="Pasta"/>
    <d v="2024-03-31T00:00:00"/>
    <d v="2024-03-31T00:00:00"/>
    <n v="3.8"/>
    <n v="48.25"/>
    <s v="Car"/>
    <s v="Medium"/>
    <s v="Snowy"/>
    <n v="18"/>
    <s v="Route_1"/>
    <s v="CUST016214"/>
    <n v="47"/>
    <s v="Other"/>
    <x v="2"/>
    <n v="5"/>
    <n v="1"/>
    <s v="Asian"/>
    <s v="Monthly"/>
    <s v="No"/>
    <s v="Hot"/>
    <n v="2"/>
    <n v="2"/>
    <s v="Good"/>
    <n v="2"/>
    <s v="yes"/>
    <x v="6"/>
    <x v="0"/>
  </r>
  <r>
    <s v="ORD016215"/>
    <n v="58"/>
    <s v="Pasta"/>
    <d v="2024-09-03T00:00:00"/>
    <d v="2024-09-03T00:00:00"/>
    <n v="8.91"/>
    <n v="7.75"/>
    <s v="Car"/>
    <s v="High"/>
    <s v="Rainy"/>
    <n v="15"/>
    <s v="Route_3"/>
    <s v="CUST016215"/>
    <n v="22"/>
    <s v="Female"/>
    <x v="4"/>
    <n v="14"/>
    <n v="5"/>
    <s v="Mexican"/>
    <s v="Monthly"/>
    <s v="Yes"/>
    <s v="Warm"/>
    <n v="5"/>
    <n v="5"/>
    <s v="Poor"/>
    <n v="2"/>
    <s v="no"/>
    <x v="1"/>
    <x v="0"/>
  </r>
  <r>
    <s v="ORD016216"/>
    <n v="29"/>
    <s v="Beef Pie"/>
    <d v="2024-08-04T00:00:00"/>
    <d v="2024-08-04T00:00:00"/>
    <n v="5.54"/>
    <n v="23.63"/>
    <s v="Car"/>
    <s v="Low"/>
    <s v="Rainy"/>
    <n v="-9"/>
    <s v="Route_5"/>
    <s v="CUST016216"/>
    <n v="28"/>
    <s v="Male"/>
    <x v="4"/>
    <n v="32"/>
    <n v="3"/>
    <s v="American"/>
    <s v="Weekly"/>
    <s v="Yes"/>
    <s v="Warm"/>
    <n v="1"/>
    <n v="5"/>
    <s v="Poor"/>
    <n v="3"/>
    <s v="yes"/>
    <x v="6"/>
    <x v="1"/>
  </r>
  <r>
    <s v="ORD016217"/>
    <n v="52"/>
    <s v="Fried Chicken"/>
    <d v="2024-03-27T00:00:00"/>
    <d v="2024-03-27T00:00:00"/>
    <n v="10.01"/>
    <n v="14.49"/>
    <s v="Walk"/>
    <s v="Low"/>
    <s v="Rainy"/>
    <n v="6"/>
    <s v="Route_4"/>
    <s v="CUST016217"/>
    <n v="36"/>
    <s v="Female"/>
    <x v="1"/>
    <n v="46"/>
    <n v="3"/>
    <s v="Italian"/>
    <s v="Monthly"/>
    <s v="Yes"/>
    <s v="Warm"/>
    <n v="2"/>
    <n v="2"/>
    <s v="Poor"/>
    <n v="4"/>
    <s v="no"/>
    <x v="0"/>
    <x v="0"/>
  </r>
  <r>
    <s v="ORD016218"/>
    <n v="36"/>
    <s v="Beef Pie"/>
    <d v="2024-06-11T00:00:00"/>
    <d v="2024-06-11T00:00:00"/>
    <n v="8.27"/>
    <n v="21.53"/>
    <s v="Walk"/>
    <s v="Medium"/>
    <s v="Snowy"/>
    <n v="11"/>
    <s v="Route_2"/>
    <s v="CUST016218"/>
    <n v="34"/>
    <s v="Male"/>
    <x v="6"/>
    <n v="18"/>
    <n v="2"/>
    <s v="Mediterranean"/>
    <s v="Monthly"/>
    <s v="Yes"/>
    <s v="Warm"/>
    <n v="3"/>
    <n v="2"/>
    <s v="Good"/>
    <n v="3"/>
    <s v="no"/>
    <x v="1"/>
    <x v="0"/>
  </r>
  <r>
    <s v="ORD016219"/>
    <n v="50"/>
    <s v="Soup"/>
    <d v="2024-02-23T00:00:00"/>
    <d v="2024-02-23T00:00:00"/>
    <n v="14.26"/>
    <n v="15.12"/>
    <s v="Walk"/>
    <s v="Low"/>
    <s v="Snowy"/>
    <n v="4"/>
    <s v="Route_4"/>
    <s v="CUST016219"/>
    <n v="44"/>
    <s v="Female"/>
    <x v="5"/>
    <n v="17"/>
    <n v="3"/>
    <s v="Mexican"/>
    <s v="Weekly"/>
    <s v="Yes"/>
    <s v="Cold"/>
    <n v="5"/>
    <n v="3"/>
    <s v="Good"/>
    <n v="4"/>
    <s v="no"/>
    <x v="4"/>
    <x v="0"/>
  </r>
  <r>
    <s v="ORD016220"/>
    <n v="98"/>
    <s v="Burritos"/>
    <d v="2024-08-04T00:00:00"/>
    <d v="2024-08-04T00:00:00"/>
    <n v="12.2"/>
    <n v="35.1"/>
    <s v="Walk"/>
    <s v="Low"/>
    <s v="Sunny"/>
    <n v="8"/>
    <s v="Route_5"/>
    <s v="CUST016220"/>
    <n v="29"/>
    <s v="Female"/>
    <x v="2"/>
    <n v="47"/>
    <n v="2"/>
    <s v="Asian"/>
    <s v="Weekly"/>
    <s v="No"/>
    <s v="Cold"/>
    <n v="3"/>
    <n v="3"/>
    <s v="Good"/>
    <n v="4"/>
    <s v="no"/>
    <x v="6"/>
    <x v="0"/>
  </r>
  <r>
    <s v="ORD016221"/>
    <n v="61"/>
    <s v="Chicken Wings"/>
    <d v="2024-05-22T00:00:00"/>
    <d v="2024-05-22T00:00:00"/>
    <n v="5.13"/>
    <n v="36.79"/>
    <s v="Walk"/>
    <s v="Low"/>
    <s v="Snowy"/>
    <n v="14"/>
    <s v="Route_3"/>
    <s v="CUST016221"/>
    <n v="35"/>
    <s v="Female"/>
    <x v="9"/>
    <n v="8"/>
    <n v="5"/>
    <s v="Asian"/>
    <s v="Weekly"/>
    <s v="Yes"/>
    <s v="Hot"/>
    <n v="4"/>
    <n v="5"/>
    <s v="Fair"/>
    <n v="4"/>
    <s v="no"/>
    <x v="0"/>
    <x v="0"/>
  </r>
  <r>
    <s v="ORD016222"/>
    <n v="85"/>
    <s v="Beef Pie"/>
    <d v="2024-06-02T00:00:00"/>
    <d v="2024-06-02T00:00:00"/>
    <n v="7.54"/>
    <n v="21.71"/>
    <s v="Car"/>
    <s v="Medium"/>
    <s v="Snowy"/>
    <n v="16"/>
    <s v="Route_3"/>
    <s v="CUST016222"/>
    <n v="32"/>
    <s v="Male"/>
    <x v="6"/>
    <n v="23"/>
    <n v="1"/>
    <s v="Asian"/>
    <s v="Monthly"/>
    <s v="Yes"/>
    <s v="Hot"/>
    <n v="4"/>
    <n v="2"/>
    <s v="Fair"/>
    <n v="5"/>
    <s v="no"/>
    <x v="6"/>
    <x v="0"/>
  </r>
  <r>
    <s v="ORD016223"/>
    <n v="18"/>
    <s v="Dumplings"/>
    <d v="2024-01-29T00:00:00"/>
    <d v="2024-01-29T00:00:00"/>
    <n v="10.63"/>
    <n v="33.11"/>
    <s v="Bike"/>
    <s v="Medium"/>
    <s v="Snowy"/>
    <n v="-7"/>
    <s v="Route_3"/>
    <s v="CUST016223"/>
    <n v="35"/>
    <s v="Female"/>
    <x v="8"/>
    <n v="12"/>
    <n v="4"/>
    <s v="Mediterranean"/>
    <s v="Weekly"/>
    <s v="Yes"/>
    <s v="Warm"/>
    <n v="1"/>
    <n v="4"/>
    <s v="Poor"/>
    <n v="2"/>
    <s v="no"/>
    <x v="2"/>
    <x v="1"/>
  </r>
  <r>
    <s v="ORD016224"/>
    <n v="44"/>
    <s v="Salad"/>
    <d v="2024-07-20T00:00:00"/>
    <d v="2024-07-20T00:00:00"/>
    <n v="2.04"/>
    <n v="31.86"/>
    <s v="Car"/>
    <s v="High"/>
    <s v="Sunny"/>
    <n v="-4"/>
    <s v="Route_5"/>
    <s v="CUST016224"/>
    <n v="28"/>
    <s v="Male"/>
    <x v="1"/>
    <n v="2"/>
    <n v="2"/>
    <s v="Italian"/>
    <s v="Weekly"/>
    <s v="No"/>
    <s v="Warm"/>
    <n v="3"/>
    <n v="1"/>
    <s v="Good"/>
    <n v="2"/>
    <s v="no"/>
    <x v="3"/>
    <x v="1"/>
  </r>
  <r>
    <s v="ORD016225"/>
    <n v="24"/>
    <s v="Salad"/>
    <d v="2024-03-17T00:00:00"/>
    <d v="2024-03-17T00:00:00"/>
    <n v="4.1500000000000004"/>
    <n v="25.47"/>
    <s v="Bike"/>
    <s v="Low"/>
    <s v="Sunny"/>
    <n v="19"/>
    <s v="Route_4"/>
    <s v="CUST016225"/>
    <n v="41"/>
    <s v="Other"/>
    <x v="3"/>
    <n v="47"/>
    <n v="1"/>
    <s v="American"/>
    <s v="Monthly"/>
    <s v="No"/>
    <s v="Warm"/>
    <n v="2"/>
    <n v="2"/>
    <s v="Good"/>
    <n v="2"/>
    <s v="no"/>
    <x v="6"/>
    <x v="0"/>
  </r>
  <r>
    <s v="ORD016226"/>
    <n v="1"/>
    <s v="Salad"/>
    <d v="2024-04-12T00:00:00"/>
    <d v="2024-04-12T00:00:00"/>
    <n v="11.88"/>
    <n v="24.07"/>
    <s v="Walk"/>
    <s v="High"/>
    <s v="Sunny"/>
    <n v="16"/>
    <s v="Route_5"/>
    <s v="CUST016226"/>
    <n v="33"/>
    <s v="Female"/>
    <x v="0"/>
    <n v="32"/>
    <n v="4"/>
    <s v="Asian"/>
    <s v="Weekly"/>
    <s v="Yes"/>
    <s v="Warm"/>
    <n v="3"/>
    <n v="2"/>
    <s v="Fair"/>
    <n v="5"/>
    <s v="no"/>
    <x v="4"/>
    <x v="0"/>
  </r>
  <r>
    <s v="ORD016227"/>
    <n v="4"/>
    <s v="Fried Chicken"/>
    <d v="2024-05-16T00:00:00"/>
    <d v="2024-05-16T00:00:00"/>
    <n v="8.11"/>
    <n v="6.38"/>
    <s v="Car"/>
    <s v="Medium"/>
    <s v="Rainy"/>
    <n v="-9"/>
    <s v="Route_2"/>
    <s v="CUST016227"/>
    <n v="42"/>
    <s v="Other"/>
    <x v="6"/>
    <n v="2"/>
    <n v="4"/>
    <s v="Mediterranean"/>
    <s v="Weekly"/>
    <s v="No"/>
    <s v="Hot"/>
    <n v="4"/>
    <n v="1"/>
    <s v="Fair"/>
    <n v="1"/>
    <s v="no"/>
    <x v="5"/>
    <x v="1"/>
  </r>
  <r>
    <s v="ORD016228"/>
    <n v="12"/>
    <s v="Cup Cake"/>
    <d v="2024-09-07T00:00:00"/>
    <d v="2024-09-07T00:00:00"/>
    <n v="5.35"/>
    <n v="24.07"/>
    <s v="Bike"/>
    <s v="High"/>
    <s v="Rainy"/>
    <n v="-5"/>
    <s v="Route_1"/>
    <s v="CUST016228"/>
    <n v="18"/>
    <s v="Female"/>
    <x v="9"/>
    <n v="50"/>
    <n v="3"/>
    <s v="Mexican"/>
    <s v="Weekly"/>
    <s v="Yes"/>
    <s v="Cold"/>
    <n v="5"/>
    <n v="3"/>
    <s v="Poor"/>
    <n v="2"/>
    <s v="no"/>
    <x v="3"/>
    <x v="1"/>
  </r>
  <r>
    <s v="ORD016229"/>
    <n v="86"/>
    <s v="Burritos"/>
    <d v="2024-10-27T00:00:00"/>
    <d v="2024-10-27T00:00:00"/>
    <n v="10.56"/>
    <n v="8.34"/>
    <s v="Walk"/>
    <s v="Medium"/>
    <s v="Sunny"/>
    <n v="9"/>
    <s v="Route_2"/>
    <s v="CUST016229"/>
    <n v="46"/>
    <s v="Other"/>
    <x v="3"/>
    <n v="33"/>
    <n v="5"/>
    <s v="Mexican"/>
    <s v="Monthly"/>
    <s v="No"/>
    <s v="Hot"/>
    <n v="3"/>
    <n v="3"/>
    <s v="Good"/>
    <n v="3"/>
    <s v="yes"/>
    <x v="6"/>
    <x v="0"/>
  </r>
  <r>
    <s v="ORD016230"/>
    <n v="14"/>
    <s v="Beef Pie"/>
    <d v="2024-02-24T00:00:00"/>
    <d v="2024-02-24T00:00:00"/>
    <n v="2.61"/>
    <n v="5.35"/>
    <s v="Bike"/>
    <s v="Medium"/>
    <s v="Snowy"/>
    <n v="8"/>
    <s v="Route_4"/>
    <s v="CUST016230"/>
    <n v="22"/>
    <s v="Male"/>
    <x v="7"/>
    <n v="17"/>
    <n v="4"/>
    <s v="Italian"/>
    <s v="Weekly"/>
    <s v="Yes"/>
    <s v="Hot"/>
    <n v="3"/>
    <n v="4"/>
    <s v="Good"/>
    <n v="3"/>
    <s v="no"/>
    <x v="3"/>
    <x v="0"/>
  </r>
  <r>
    <s v="ORD016231"/>
    <n v="95"/>
    <s v="Pizza"/>
    <d v="2024-04-04T00:00:00"/>
    <d v="2024-04-04T00:00:00"/>
    <n v="8.83"/>
    <n v="41.33"/>
    <s v="Car"/>
    <s v="Medium"/>
    <s v="Snowy"/>
    <n v="-1"/>
    <s v="Route_2"/>
    <s v="CUST016231"/>
    <n v="24"/>
    <s v="Female"/>
    <x v="7"/>
    <n v="29"/>
    <n v="5"/>
    <s v="Asian"/>
    <s v="Monthly"/>
    <s v="No"/>
    <s v="Cold"/>
    <n v="4"/>
    <n v="5"/>
    <s v="Fair"/>
    <n v="1"/>
    <s v="no"/>
    <x v="5"/>
    <x v="1"/>
  </r>
  <r>
    <s v="ORD016232"/>
    <n v="87"/>
    <s v="Sushi"/>
    <d v="2024-08-16T00:00:00"/>
    <d v="2024-08-16T00:00:00"/>
    <n v="11.51"/>
    <n v="25.54"/>
    <s v="Car"/>
    <s v="High"/>
    <s v="Snowy"/>
    <n v="4"/>
    <s v="Route_3"/>
    <s v="CUST016232"/>
    <n v="33"/>
    <s v="Other"/>
    <x v="5"/>
    <n v="3"/>
    <n v="1"/>
    <s v="Mediterranean"/>
    <s v="Weekly"/>
    <s v="Yes"/>
    <s v="Cold"/>
    <n v="3"/>
    <n v="3"/>
    <s v="Poor"/>
    <n v="2"/>
    <s v="no"/>
    <x v="4"/>
    <x v="0"/>
  </r>
  <r>
    <s v="ORD016233"/>
    <n v="59"/>
    <s v="Dumplings"/>
    <d v="2024-06-20T00:00:00"/>
    <d v="2024-06-20T00:00:00"/>
    <n v="2.56"/>
    <n v="47.7"/>
    <s v="Walk"/>
    <s v="High"/>
    <s v="Sunny"/>
    <n v="16"/>
    <s v="Route_5"/>
    <s v="CUST016233"/>
    <n v="24"/>
    <s v="Other"/>
    <x v="0"/>
    <n v="3"/>
    <n v="5"/>
    <s v="Mexican"/>
    <s v="Monthly"/>
    <s v="No"/>
    <s v="Warm"/>
    <n v="5"/>
    <n v="1"/>
    <s v="Poor"/>
    <n v="2"/>
    <s v="no"/>
    <x v="5"/>
    <x v="0"/>
  </r>
  <r>
    <s v="ORD016234"/>
    <n v="56"/>
    <s v="Chicken Pie"/>
    <d v="2024-05-10T00:00:00"/>
    <d v="2024-05-10T00:00:00"/>
    <n v="6.55"/>
    <n v="41.64"/>
    <s v="Car"/>
    <s v="High"/>
    <s v="Snowy"/>
    <n v="-2"/>
    <s v="Route_3"/>
    <s v="CUST016234"/>
    <n v="54"/>
    <s v="Male"/>
    <x v="5"/>
    <n v="48"/>
    <n v="3"/>
    <s v="Italian"/>
    <s v="Monthly"/>
    <s v="Yes"/>
    <s v="Warm"/>
    <n v="3"/>
    <n v="3"/>
    <s v="Poor"/>
    <n v="1"/>
    <s v="no"/>
    <x v="4"/>
    <x v="1"/>
  </r>
  <r>
    <s v="ORD016235"/>
    <n v="41"/>
    <s v="Coffeeboba Tea"/>
    <d v="2024-11-04T00:00:00"/>
    <d v="2024-11-04T00:00:00"/>
    <n v="9.59"/>
    <n v="32.68"/>
    <s v="Car"/>
    <s v="Medium"/>
    <s v="Snowy"/>
    <n v="5"/>
    <s v="Route_4"/>
    <s v="CUST016235"/>
    <n v="31"/>
    <s v="Other"/>
    <x v="7"/>
    <n v="43"/>
    <n v="5"/>
    <s v="Asian"/>
    <s v="Monthly"/>
    <s v="Yes"/>
    <s v="Hot"/>
    <n v="5"/>
    <n v="1"/>
    <s v="Fair"/>
    <n v="5"/>
    <s v="yes"/>
    <x v="2"/>
    <x v="0"/>
  </r>
  <r>
    <s v="ORD016236"/>
    <n v="46"/>
    <s v="Chicken Rice"/>
    <d v="2024-10-07T00:00:00"/>
    <d v="2024-10-07T00:00:00"/>
    <n v="13.31"/>
    <n v="6.6"/>
    <s v="Car"/>
    <s v="Medium"/>
    <s v="Sunny"/>
    <n v="20"/>
    <s v="Route_3"/>
    <s v="CUST016236"/>
    <n v="50"/>
    <s v="Female"/>
    <x v="5"/>
    <n v="2"/>
    <n v="5"/>
    <s v="Mediterranean"/>
    <s v="Monthly"/>
    <s v="No"/>
    <s v="Hot"/>
    <n v="1"/>
    <n v="1"/>
    <s v="Fair"/>
    <n v="1"/>
    <s v="no"/>
    <x v="2"/>
    <x v="0"/>
  </r>
  <r>
    <s v="ORD016237"/>
    <n v="79"/>
    <s v="Burger"/>
    <d v="2024-10-31T00:00:00"/>
    <d v="2024-10-31T00:00:00"/>
    <n v="2.41"/>
    <n v="41.9"/>
    <s v="Walk"/>
    <s v="High"/>
    <s v="Sunny"/>
    <n v="-4"/>
    <s v="Route_4"/>
    <s v="CUST016237"/>
    <n v="23"/>
    <s v="Female"/>
    <x v="5"/>
    <n v="43"/>
    <n v="2"/>
    <s v="Mexican"/>
    <s v="Monthly"/>
    <s v="No"/>
    <s v="Warm"/>
    <n v="4"/>
    <n v="1"/>
    <s v="Fair"/>
    <n v="1"/>
    <s v="no"/>
    <x v="5"/>
    <x v="1"/>
  </r>
  <r>
    <s v="ORD016238"/>
    <n v="27"/>
    <s v="Chicken Wings"/>
    <d v="2024-09-20T00:00:00"/>
    <d v="2024-09-20T00:00:00"/>
    <n v="3.52"/>
    <n v="22.36"/>
    <s v="Bike"/>
    <s v="High"/>
    <s v="Sunny"/>
    <n v="-7"/>
    <s v="Route_2"/>
    <s v="CUST016238"/>
    <n v="47"/>
    <s v="Male"/>
    <x v="4"/>
    <n v="34"/>
    <n v="1"/>
    <s v="Italian"/>
    <s v="Weekly"/>
    <s v="No"/>
    <s v="Cold"/>
    <n v="2"/>
    <n v="1"/>
    <s v="Poor"/>
    <n v="5"/>
    <s v="no"/>
    <x v="4"/>
    <x v="1"/>
  </r>
  <r>
    <s v="ORD016239"/>
    <n v="10"/>
    <s v="Biryani Rice"/>
    <d v="2024-09-12T00:00:00"/>
    <d v="2024-09-12T00:00:00"/>
    <n v="5.31"/>
    <n v="6.35"/>
    <s v="Car"/>
    <s v="Medium"/>
    <s v="Snowy"/>
    <n v="20"/>
    <s v="Route_4"/>
    <s v="CUST016239"/>
    <n v="25"/>
    <s v="Female"/>
    <x v="9"/>
    <n v="45"/>
    <n v="4"/>
    <s v="American"/>
    <s v="Weekly"/>
    <s v="No"/>
    <s v="Warm"/>
    <n v="3"/>
    <n v="1"/>
    <s v="Good"/>
    <n v="2"/>
    <s v="no"/>
    <x v="5"/>
    <x v="0"/>
  </r>
  <r>
    <s v="ORD016240"/>
    <n v="58"/>
    <s v="Sushi"/>
    <d v="2024-04-08T00:00:00"/>
    <d v="2024-04-08T00:00:00"/>
    <n v="5.07"/>
    <n v="11.96"/>
    <s v="Car"/>
    <s v="High"/>
    <s v="Snowy"/>
    <n v="-2"/>
    <s v="Route_1"/>
    <s v="CUST016240"/>
    <n v="45"/>
    <s v="Female"/>
    <x v="1"/>
    <n v="13"/>
    <n v="5"/>
    <s v="Italian"/>
    <s v="Monthly"/>
    <s v="No"/>
    <s v="Cold"/>
    <n v="1"/>
    <n v="5"/>
    <s v="Fair"/>
    <n v="3"/>
    <s v="no"/>
    <x v="2"/>
    <x v="1"/>
  </r>
  <r>
    <s v="ORD016241"/>
    <n v="80"/>
    <s v="Whole Cake"/>
    <d v="2024-09-11T00:00:00"/>
    <d v="2024-09-11T00:00:00"/>
    <n v="9.7899999999999991"/>
    <n v="44.94"/>
    <s v="Car"/>
    <s v="High"/>
    <s v="Snowy"/>
    <n v="15"/>
    <s v="Route_1"/>
    <s v="CUST016241"/>
    <n v="26"/>
    <s v="Female"/>
    <x v="6"/>
    <n v="16"/>
    <n v="2"/>
    <s v="Mexican"/>
    <s v="Weekly"/>
    <s v="No"/>
    <s v="Hot"/>
    <n v="1"/>
    <n v="3"/>
    <s v="Fair"/>
    <n v="1"/>
    <s v="yes"/>
    <x v="0"/>
    <x v="0"/>
  </r>
  <r>
    <s v="ORD016242"/>
    <n v="95"/>
    <s v="Chicken Wings"/>
    <d v="2024-02-09T00:00:00"/>
    <d v="2024-02-09T00:00:00"/>
    <n v="9.0500000000000007"/>
    <n v="16.010000000000002"/>
    <s v="Bike"/>
    <s v="Medium"/>
    <s v="Snowy"/>
    <n v="11"/>
    <s v="Route_5"/>
    <s v="CUST016242"/>
    <n v="26"/>
    <s v="Female"/>
    <x v="1"/>
    <n v="40"/>
    <n v="2"/>
    <s v="Mediterranean"/>
    <s v="Monthly"/>
    <s v="Yes"/>
    <s v="Hot"/>
    <n v="1"/>
    <n v="1"/>
    <s v="Poor"/>
    <n v="5"/>
    <s v="yes"/>
    <x v="4"/>
    <x v="0"/>
  </r>
  <r>
    <s v="ORD016243"/>
    <n v="62"/>
    <s v="Shawarma"/>
    <d v="2024-02-17T00:00:00"/>
    <d v="2024-02-17T00:00:00"/>
    <n v="2.0099999999999998"/>
    <n v="30.23"/>
    <s v="Car"/>
    <s v="Medium"/>
    <s v="Snowy"/>
    <n v="16"/>
    <s v="Route_1"/>
    <s v="CUST016243"/>
    <n v="53"/>
    <s v="Other"/>
    <x v="6"/>
    <n v="43"/>
    <n v="3"/>
    <s v="Mexican"/>
    <s v="Monthly"/>
    <s v="No"/>
    <s v="Warm"/>
    <n v="4"/>
    <n v="5"/>
    <s v="Fair"/>
    <n v="4"/>
    <s v="no"/>
    <x v="3"/>
    <x v="0"/>
  </r>
  <r>
    <s v="ORD016244"/>
    <n v="48"/>
    <s v="Salad"/>
    <d v="2024-06-18T00:00:00"/>
    <d v="2024-06-18T00:00:00"/>
    <n v="12.09"/>
    <n v="23.24"/>
    <s v="Car"/>
    <s v="Medium"/>
    <s v="Sunny"/>
    <n v="2"/>
    <s v="Route_5"/>
    <s v="CUST016244"/>
    <n v="36"/>
    <s v="Other"/>
    <x v="4"/>
    <n v="37"/>
    <n v="2"/>
    <s v="Mexican"/>
    <s v="Weekly"/>
    <s v="No"/>
    <s v="Cold"/>
    <n v="3"/>
    <n v="2"/>
    <s v="Fair"/>
    <n v="2"/>
    <s v="no"/>
    <x v="1"/>
    <x v="0"/>
  </r>
  <r>
    <s v="ORD016245"/>
    <n v="93"/>
    <s v="Burger"/>
    <d v="2024-01-30T00:00:00"/>
    <d v="2024-01-30T00:00:00"/>
    <n v="12.75"/>
    <n v="43.02"/>
    <s v="Bike"/>
    <s v="High"/>
    <s v="Sunny"/>
    <n v="-3"/>
    <s v="Route_1"/>
    <s v="CUST016245"/>
    <n v="30"/>
    <s v="Female"/>
    <x v="5"/>
    <n v="11"/>
    <n v="1"/>
    <s v="Mediterranean"/>
    <s v="Monthly"/>
    <s v="No"/>
    <s v="Warm"/>
    <n v="1"/>
    <n v="1"/>
    <s v="Poor"/>
    <n v="5"/>
    <s v="yes"/>
    <x v="1"/>
    <x v="1"/>
  </r>
  <r>
    <s v="ORD016246"/>
    <n v="50"/>
    <s v="Cup Cake"/>
    <d v="2024-01-16T00:00:00"/>
    <d v="2024-01-16T00:00:00"/>
    <n v="14.56"/>
    <n v="21.89"/>
    <s v="Walk"/>
    <s v="Low"/>
    <s v="Snowy"/>
    <n v="-7"/>
    <s v="Route_5"/>
    <s v="CUST016246"/>
    <n v="33"/>
    <s v="Female"/>
    <x v="4"/>
    <n v="50"/>
    <n v="4"/>
    <s v="Italian"/>
    <s v="Weekly"/>
    <s v="Yes"/>
    <s v="Cold"/>
    <n v="4"/>
    <n v="4"/>
    <s v="Poor"/>
    <n v="5"/>
    <s v="no"/>
    <x v="1"/>
    <x v="1"/>
  </r>
  <r>
    <s v="ORD016247"/>
    <n v="66"/>
    <s v="Cup Cake"/>
    <d v="2024-06-11T00:00:00"/>
    <d v="2024-06-11T00:00:00"/>
    <n v="14.14"/>
    <n v="31.19"/>
    <s v="Car"/>
    <s v="Medium"/>
    <s v="Sunny"/>
    <n v="20"/>
    <s v="Route_1"/>
    <s v="CUST016247"/>
    <n v="46"/>
    <s v="Male"/>
    <x v="6"/>
    <n v="31"/>
    <n v="4"/>
    <s v="Asian"/>
    <s v="Monthly"/>
    <s v="No"/>
    <s v="Cold"/>
    <n v="1"/>
    <n v="2"/>
    <s v="Fair"/>
    <n v="4"/>
    <s v="no"/>
    <x v="1"/>
    <x v="0"/>
  </r>
  <r>
    <s v="ORD016248"/>
    <n v="68"/>
    <s v="Pizza"/>
    <d v="2024-08-31T00:00:00"/>
    <d v="2024-08-31T00:00:00"/>
    <n v="8.26"/>
    <n v="24.85"/>
    <s v="Bike"/>
    <s v="Low"/>
    <s v="Sunny"/>
    <n v="8"/>
    <s v="Route_1"/>
    <s v="CUST016248"/>
    <n v="26"/>
    <s v="Other"/>
    <x v="9"/>
    <n v="8"/>
    <n v="4"/>
    <s v="American"/>
    <s v="Weekly"/>
    <s v="Yes"/>
    <s v="Hot"/>
    <n v="4"/>
    <n v="3"/>
    <s v="Fair"/>
    <n v="2"/>
    <s v="yes"/>
    <x v="3"/>
    <x v="0"/>
  </r>
  <r>
    <s v="ORD016249"/>
    <n v="72"/>
    <s v="Pasta"/>
    <d v="2024-10-10T00:00:00"/>
    <d v="2024-10-10T00:00:00"/>
    <n v="4.84"/>
    <n v="8.57"/>
    <s v="Walk"/>
    <s v="Medium"/>
    <s v="Sunny"/>
    <n v="17"/>
    <s v="Route_1"/>
    <s v="CUST016249"/>
    <n v="39"/>
    <s v="Other"/>
    <x v="5"/>
    <n v="24"/>
    <n v="3"/>
    <s v="Mexican"/>
    <s v="Monthly"/>
    <s v="Yes"/>
    <s v="Hot"/>
    <n v="1"/>
    <n v="3"/>
    <s v="Good"/>
    <n v="4"/>
    <s v="no"/>
    <x v="5"/>
    <x v="0"/>
  </r>
  <r>
    <s v="ORD016250"/>
    <n v="32"/>
    <s v="Chicken Pie"/>
    <d v="2024-01-23T00:00:00"/>
    <d v="2024-01-23T00:00:00"/>
    <n v="12"/>
    <n v="25.96"/>
    <s v="Walk"/>
    <s v="Low"/>
    <s v="Snowy"/>
    <n v="5"/>
    <s v="Route_2"/>
    <s v="CUST016250"/>
    <n v="46"/>
    <s v="Other"/>
    <x v="3"/>
    <n v="42"/>
    <n v="1"/>
    <s v="American"/>
    <s v="Monthly"/>
    <s v="Yes"/>
    <s v="Hot"/>
    <n v="4"/>
    <n v="1"/>
    <s v="Poor"/>
    <n v="3"/>
    <s v="yes"/>
    <x v="1"/>
    <x v="0"/>
  </r>
  <r>
    <s v="ORD016251"/>
    <n v="54"/>
    <s v="Beef Pie"/>
    <d v="2024-07-15T00:00:00"/>
    <d v="2024-07-15T00:00:00"/>
    <n v="11.64"/>
    <n v="31.8"/>
    <s v="Bike"/>
    <s v="Medium"/>
    <s v="Rainy"/>
    <n v="-3"/>
    <s v="Route_4"/>
    <s v="CUST016251"/>
    <n v="19"/>
    <s v="Male"/>
    <x v="5"/>
    <n v="37"/>
    <n v="3"/>
    <s v="Mexican"/>
    <s v="Weekly"/>
    <s v="Yes"/>
    <s v="Hot"/>
    <n v="3"/>
    <n v="3"/>
    <s v="Good"/>
    <n v="5"/>
    <s v="yes"/>
    <x v="2"/>
    <x v="1"/>
  </r>
  <r>
    <s v="ORD016252"/>
    <n v="64"/>
    <s v="Pastrysmoothie"/>
    <d v="2024-05-25T00:00:00"/>
    <d v="2024-05-25T00:00:00"/>
    <n v="10.58"/>
    <n v="31.94"/>
    <s v="Bike"/>
    <s v="High"/>
    <s v="Snowy"/>
    <n v="0"/>
    <s v="Route_2"/>
    <s v="CUST016252"/>
    <n v="30"/>
    <s v="Male"/>
    <x v="4"/>
    <n v="17"/>
    <n v="1"/>
    <s v="Mexican"/>
    <s v="Monthly"/>
    <s v="No"/>
    <s v="Hot"/>
    <n v="2"/>
    <n v="1"/>
    <s v="Good"/>
    <n v="2"/>
    <s v="no"/>
    <x v="3"/>
    <x v="2"/>
  </r>
  <r>
    <s v="ORD016253"/>
    <n v="61"/>
    <s v="Pasta"/>
    <d v="2024-01-10T00:00:00"/>
    <d v="2024-01-10T00:00:00"/>
    <n v="11.01"/>
    <n v="33.61"/>
    <s v="Bike"/>
    <s v="High"/>
    <s v="Snowy"/>
    <n v="-5"/>
    <s v="Route_2"/>
    <s v="CUST016253"/>
    <n v="29"/>
    <s v="Other"/>
    <x v="4"/>
    <n v="9"/>
    <n v="1"/>
    <s v="Italian"/>
    <s v="Monthly"/>
    <s v="No"/>
    <s v="Warm"/>
    <n v="4"/>
    <n v="3"/>
    <s v="Poor"/>
    <n v="1"/>
    <s v="no"/>
    <x v="0"/>
    <x v="1"/>
  </r>
  <r>
    <s v="ORD016254"/>
    <n v="4"/>
    <s v="Soup"/>
    <d v="2024-08-07T00:00:00"/>
    <d v="2024-08-07T00:00:00"/>
    <n v="3.33"/>
    <n v="10.57"/>
    <s v="Car"/>
    <s v="High"/>
    <s v="Rainy"/>
    <n v="5"/>
    <s v="Route_2"/>
    <s v="CUST016254"/>
    <n v="32"/>
    <s v="Male"/>
    <x v="3"/>
    <n v="23"/>
    <n v="1"/>
    <s v="Italian"/>
    <s v="Monthly"/>
    <s v="No"/>
    <s v="Cold"/>
    <n v="3"/>
    <n v="3"/>
    <s v="Poor"/>
    <n v="3"/>
    <s v="no"/>
    <x v="0"/>
    <x v="0"/>
  </r>
  <r>
    <s v="ORD016255"/>
    <n v="87"/>
    <s v="Tacos"/>
    <d v="2024-11-06T00:00:00"/>
    <d v="2024-11-06T00:00:00"/>
    <n v="3.89"/>
    <n v="32.770000000000003"/>
    <s v="Car"/>
    <s v="Medium"/>
    <s v="Sunny"/>
    <n v="2"/>
    <s v="Route_2"/>
    <s v="CUST016255"/>
    <n v="56"/>
    <s v="Other"/>
    <x v="3"/>
    <n v="29"/>
    <n v="4"/>
    <s v="American"/>
    <s v="Monthly"/>
    <s v="No"/>
    <s v="Hot"/>
    <n v="4"/>
    <n v="3"/>
    <s v="Poor"/>
    <n v="3"/>
    <s v="no"/>
    <x v="0"/>
    <x v="0"/>
  </r>
  <r>
    <s v="ORD016256"/>
    <n v="66"/>
    <s v="Pizza"/>
    <d v="2024-05-19T00:00:00"/>
    <d v="2024-05-19T00:00:00"/>
    <n v="5.97"/>
    <n v="38.1"/>
    <s v="Bike"/>
    <s v="Medium"/>
    <s v="Rainy"/>
    <n v="15"/>
    <s v="Route_2"/>
    <s v="CUST016256"/>
    <n v="37"/>
    <s v="Other"/>
    <x v="8"/>
    <n v="36"/>
    <n v="1"/>
    <s v="American"/>
    <s v="Monthly"/>
    <s v="No"/>
    <s v="Cold"/>
    <n v="5"/>
    <n v="4"/>
    <s v="Fair"/>
    <n v="2"/>
    <s v="yes"/>
    <x v="6"/>
    <x v="0"/>
  </r>
  <r>
    <s v="ORD016257"/>
    <n v="39"/>
    <s v="Pasta"/>
    <d v="2024-01-18T00:00:00"/>
    <d v="2024-01-18T00:00:00"/>
    <n v="5.98"/>
    <n v="27.98"/>
    <s v="Walk"/>
    <s v="Medium"/>
    <s v="Rainy"/>
    <n v="-10"/>
    <s v="Route_3"/>
    <s v="CUST016257"/>
    <n v="48"/>
    <s v="Male"/>
    <x v="6"/>
    <n v="50"/>
    <n v="4"/>
    <s v="Mexican"/>
    <s v="Monthly"/>
    <s v="No"/>
    <s v="Hot"/>
    <n v="3"/>
    <n v="1"/>
    <s v="Good"/>
    <n v="5"/>
    <s v="no"/>
    <x v="5"/>
    <x v="1"/>
  </r>
  <r>
    <s v="ORD016258"/>
    <n v="22"/>
    <s v="Shawarma"/>
    <d v="2024-04-05T00:00:00"/>
    <d v="2024-04-05T00:00:00"/>
    <n v="9.76"/>
    <n v="41.02"/>
    <s v="Walk"/>
    <s v="High"/>
    <s v="Sunny"/>
    <n v="1"/>
    <s v="Route_4"/>
    <s v="CUST016258"/>
    <n v="28"/>
    <s v="Male"/>
    <x v="8"/>
    <n v="43"/>
    <n v="2"/>
    <s v="American"/>
    <s v="Weekly"/>
    <s v="Yes"/>
    <s v="Cold"/>
    <n v="3"/>
    <n v="1"/>
    <s v="Fair"/>
    <n v="1"/>
    <s v="no"/>
    <x v="4"/>
    <x v="0"/>
  </r>
  <r>
    <s v="ORD016259"/>
    <n v="43"/>
    <s v="Beef Pie"/>
    <d v="2024-10-11T00:00:00"/>
    <d v="2024-10-11T00:00:00"/>
    <n v="3.76"/>
    <n v="29.44"/>
    <s v="Walk"/>
    <s v="Medium"/>
    <s v="Rainy"/>
    <n v="2"/>
    <s v="Route_5"/>
    <s v="CUST016259"/>
    <n v="29"/>
    <s v="Other"/>
    <x v="4"/>
    <n v="2"/>
    <n v="4"/>
    <s v="Italian"/>
    <s v="Weekly"/>
    <s v="Yes"/>
    <s v="Hot"/>
    <n v="5"/>
    <n v="5"/>
    <s v="Fair"/>
    <n v="3"/>
    <s v="yes"/>
    <x v="4"/>
    <x v="0"/>
  </r>
  <r>
    <s v="ORD016260"/>
    <n v="73"/>
    <s v="Chicken Rice"/>
    <d v="2024-08-09T00:00:00"/>
    <d v="2024-08-09T00:00:00"/>
    <n v="7.47"/>
    <n v="34.07"/>
    <s v="Car"/>
    <s v="Low"/>
    <s v="Snowy"/>
    <n v="15"/>
    <s v="Route_1"/>
    <s v="CUST016260"/>
    <n v="47"/>
    <s v="Other"/>
    <x v="0"/>
    <n v="19"/>
    <n v="3"/>
    <s v="Asian"/>
    <s v="Monthly"/>
    <s v="Yes"/>
    <s v="Hot"/>
    <n v="3"/>
    <n v="2"/>
    <s v="Poor"/>
    <n v="4"/>
    <s v="no"/>
    <x v="4"/>
    <x v="0"/>
  </r>
  <r>
    <s v="ORD016261"/>
    <n v="72"/>
    <s v="Pasta"/>
    <d v="2024-04-09T00:00:00"/>
    <d v="2024-04-09T00:00:00"/>
    <n v="3.89"/>
    <n v="35.270000000000003"/>
    <s v="Walk"/>
    <s v="Medium"/>
    <s v="Snowy"/>
    <n v="5"/>
    <s v="Route_5"/>
    <s v="CUST016261"/>
    <n v="43"/>
    <s v="Female"/>
    <x v="5"/>
    <n v="10"/>
    <n v="2"/>
    <s v="Asian"/>
    <s v="Monthly"/>
    <s v="Yes"/>
    <s v="Hot"/>
    <n v="5"/>
    <n v="3"/>
    <s v="Good"/>
    <n v="2"/>
    <s v="no"/>
    <x v="1"/>
    <x v="0"/>
  </r>
  <r>
    <s v="ORD016262"/>
    <n v="65"/>
    <s v="Sushi"/>
    <d v="2024-09-25T00:00:00"/>
    <d v="2024-09-25T00:00:00"/>
    <n v="11.18"/>
    <n v="27.64"/>
    <s v="Walk"/>
    <s v="Medium"/>
    <s v="Snowy"/>
    <n v="13"/>
    <s v="Route_4"/>
    <s v="CUST016262"/>
    <n v="35"/>
    <s v="Male"/>
    <x v="2"/>
    <n v="45"/>
    <n v="3"/>
    <s v="Asian"/>
    <s v="Weekly"/>
    <s v="No"/>
    <s v="Hot"/>
    <n v="5"/>
    <n v="5"/>
    <s v="Fair"/>
    <n v="1"/>
    <s v="no"/>
    <x v="0"/>
    <x v="0"/>
  </r>
  <r>
    <s v="ORD016263"/>
    <n v="36"/>
    <s v="Pizza"/>
    <d v="2024-09-21T00:00:00"/>
    <d v="2024-09-21T00:00:00"/>
    <n v="4.57"/>
    <n v="30.43"/>
    <s v="Walk"/>
    <s v="Low"/>
    <s v="Rainy"/>
    <n v="-8"/>
    <s v="Route_3"/>
    <s v="CUST016263"/>
    <n v="21"/>
    <s v="Male"/>
    <x v="1"/>
    <n v="21"/>
    <n v="2"/>
    <s v="Asian"/>
    <s v="Weekly"/>
    <s v="No"/>
    <s v="Warm"/>
    <n v="5"/>
    <n v="1"/>
    <s v="Poor"/>
    <n v="5"/>
    <s v="no"/>
    <x v="3"/>
    <x v="1"/>
  </r>
  <r>
    <s v="ORD016264"/>
    <n v="99"/>
    <s v="Chicken Pie"/>
    <d v="2024-03-15T00:00:00"/>
    <d v="2024-03-15T00:00:00"/>
    <n v="5.52"/>
    <n v="8.76"/>
    <s v="Bike"/>
    <s v="Medium"/>
    <s v="Sunny"/>
    <n v="-10"/>
    <s v="Route_2"/>
    <s v="CUST016264"/>
    <n v="24"/>
    <s v="Other"/>
    <x v="7"/>
    <n v="10"/>
    <n v="2"/>
    <s v="Asian"/>
    <s v="Weekly"/>
    <s v="Yes"/>
    <s v="Warm"/>
    <n v="1"/>
    <n v="2"/>
    <s v="Poor"/>
    <n v="3"/>
    <s v="no"/>
    <x v="4"/>
    <x v="1"/>
  </r>
  <r>
    <s v="ORD016265"/>
    <n v="55"/>
    <s v="Coffeeboba Tea"/>
    <d v="2024-08-07T00:00:00"/>
    <d v="2024-08-07T00:00:00"/>
    <n v="2.4"/>
    <n v="37.799999999999997"/>
    <s v="Walk"/>
    <s v="Low"/>
    <s v="Snowy"/>
    <n v="-6"/>
    <s v="Route_4"/>
    <s v="CUST016265"/>
    <n v="33"/>
    <s v="Male"/>
    <x v="7"/>
    <n v="41"/>
    <n v="1"/>
    <s v="Asian"/>
    <s v="Weekly"/>
    <s v="Yes"/>
    <s v="Hot"/>
    <n v="5"/>
    <n v="2"/>
    <s v="Fair"/>
    <n v="1"/>
    <s v="no"/>
    <x v="0"/>
    <x v="1"/>
  </r>
  <r>
    <s v="ORD016266"/>
    <n v="66"/>
    <s v="Pasta"/>
    <d v="2024-08-03T00:00:00"/>
    <d v="2024-08-03T00:00:00"/>
    <n v="11.26"/>
    <n v="16.27"/>
    <s v="Bike"/>
    <s v="Low"/>
    <s v="Sunny"/>
    <n v="-7"/>
    <s v="Route_4"/>
    <s v="CUST016266"/>
    <n v="27"/>
    <s v="Other"/>
    <x v="4"/>
    <n v="44"/>
    <n v="4"/>
    <s v="American"/>
    <s v="Weekly"/>
    <s v="Yes"/>
    <s v="Warm"/>
    <n v="1"/>
    <n v="4"/>
    <s v="Good"/>
    <n v="3"/>
    <s v="yes"/>
    <x v="3"/>
    <x v="1"/>
  </r>
  <r>
    <s v="ORD016267"/>
    <n v="5"/>
    <s v="Burger"/>
    <d v="2024-09-25T00:00:00"/>
    <d v="2024-09-25T00:00:00"/>
    <n v="4.8499999999999996"/>
    <n v="5.73"/>
    <s v="Car"/>
    <s v="High"/>
    <s v="Sunny"/>
    <n v="19"/>
    <s v="Route_3"/>
    <s v="CUST016267"/>
    <n v="39"/>
    <s v="Male"/>
    <x v="4"/>
    <n v="25"/>
    <n v="3"/>
    <s v="Asian"/>
    <s v="Weekly"/>
    <s v="Yes"/>
    <s v="Hot"/>
    <n v="3"/>
    <n v="4"/>
    <s v="Good"/>
    <n v="5"/>
    <s v="no"/>
    <x v="0"/>
    <x v="0"/>
  </r>
  <r>
    <s v="ORD016268"/>
    <n v="8"/>
    <s v="Pizza"/>
    <d v="2024-09-19T00:00:00"/>
    <d v="2024-09-19T00:00:00"/>
    <n v="4.76"/>
    <n v="8.98"/>
    <s v="Bike"/>
    <s v="High"/>
    <s v="Sunny"/>
    <n v="-8"/>
    <s v="Route_1"/>
    <s v="CUST016268"/>
    <n v="55"/>
    <s v="Other"/>
    <x v="1"/>
    <n v="1"/>
    <n v="5"/>
    <s v="Asian"/>
    <s v="Monthly"/>
    <s v="Yes"/>
    <s v="Cold"/>
    <n v="1"/>
    <n v="5"/>
    <s v="Good"/>
    <n v="3"/>
    <s v="yes"/>
    <x v="5"/>
    <x v="1"/>
  </r>
  <r>
    <s v="ORD016269"/>
    <n v="36"/>
    <s v="Salad"/>
    <d v="2024-02-16T00:00:00"/>
    <d v="2024-02-16T00:00:00"/>
    <n v="14.62"/>
    <n v="15.47"/>
    <s v="Car"/>
    <s v="Low"/>
    <s v="Sunny"/>
    <n v="1"/>
    <s v="Route_1"/>
    <s v="CUST016269"/>
    <n v="39"/>
    <s v="Female"/>
    <x v="9"/>
    <n v="34"/>
    <n v="2"/>
    <s v="Mexican"/>
    <s v="Weekly"/>
    <s v="Yes"/>
    <s v="Warm"/>
    <n v="3"/>
    <n v="5"/>
    <s v="Poor"/>
    <n v="3"/>
    <s v="no"/>
    <x v="4"/>
    <x v="0"/>
  </r>
  <r>
    <s v="ORD016270"/>
    <n v="38"/>
    <s v="Pasta"/>
    <d v="2024-10-29T00:00:00"/>
    <d v="2024-10-29T00:00:00"/>
    <n v="12.92"/>
    <n v="14.46"/>
    <s v="Walk"/>
    <s v="Low"/>
    <s v="Rainy"/>
    <n v="7"/>
    <s v="Route_1"/>
    <s v="CUST016270"/>
    <n v="45"/>
    <s v="Male"/>
    <x v="2"/>
    <n v="45"/>
    <n v="1"/>
    <s v="American"/>
    <s v="Weekly"/>
    <s v="Yes"/>
    <s v="Hot"/>
    <n v="4"/>
    <n v="4"/>
    <s v="Poor"/>
    <n v="1"/>
    <s v="no"/>
    <x v="1"/>
    <x v="0"/>
  </r>
  <r>
    <s v="ORD016271"/>
    <n v="82"/>
    <s v="Chicken Wings"/>
    <d v="2024-10-08T00:00:00"/>
    <d v="2024-10-08T00:00:00"/>
    <n v="13.01"/>
    <n v="9.81"/>
    <s v="Bike"/>
    <s v="High"/>
    <s v="Rainy"/>
    <n v="-4"/>
    <s v="Route_4"/>
    <s v="CUST016271"/>
    <n v="53"/>
    <s v="Other"/>
    <x v="7"/>
    <n v="31"/>
    <n v="1"/>
    <s v="Mediterranean"/>
    <s v="Weekly"/>
    <s v="Yes"/>
    <s v="Cold"/>
    <n v="5"/>
    <n v="5"/>
    <s v="Poor"/>
    <n v="3"/>
    <s v="no"/>
    <x v="1"/>
    <x v="1"/>
  </r>
  <r>
    <s v="ORD016272"/>
    <n v="51"/>
    <s v="Soup"/>
    <d v="2024-08-02T00:00:00"/>
    <d v="2024-08-02T00:00:00"/>
    <n v="8.73"/>
    <n v="18.86"/>
    <s v="Car"/>
    <s v="Medium"/>
    <s v="Sunny"/>
    <n v="-4"/>
    <s v="Route_3"/>
    <s v="CUST016272"/>
    <n v="54"/>
    <s v="Other"/>
    <x v="7"/>
    <n v="21"/>
    <n v="5"/>
    <s v="Asian"/>
    <s v="Weekly"/>
    <s v="Yes"/>
    <s v="Warm"/>
    <n v="5"/>
    <n v="5"/>
    <s v="Good"/>
    <n v="4"/>
    <s v="no"/>
    <x v="4"/>
    <x v="1"/>
  </r>
  <r>
    <s v="ORD016273"/>
    <n v="27"/>
    <s v="Chicken Rice"/>
    <d v="2024-02-05T00:00:00"/>
    <d v="2024-02-05T00:00:00"/>
    <n v="13.51"/>
    <n v="45"/>
    <s v="Walk"/>
    <s v="Low"/>
    <s v="Snowy"/>
    <n v="-8"/>
    <s v="Route_4"/>
    <s v="CUST016273"/>
    <n v="27"/>
    <s v="Female"/>
    <x v="5"/>
    <n v="50"/>
    <n v="4"/>
    <s v="Mexican"/>
    <s v="Weekly"/>
    <s v="No"/>
    <s v="Hot"/>
    <n v="4"/>
    <n v="3"/>
    <s v="Poor"/>
    <n v="2"/>
    <s v="no"/>
    <x v="2"/>
    <x v="1"/>
  </r>
  <r>
    <s v="ORD016274"/>
    <n v="61"/>
    <s v="Burritos"/>
    <d v="2024-11-10T00:00:00"/>
    <d v="2024-11-10T00:00:00"/>
    <n v="12.61"/>
    <n v="27.94"/>
    <s v="Bike"/>
    <s v="Medium"/>
    <s v="Sunny"/>
    <n v="5"/>
    <s v="Route_3"/>
    <s v="CUST016274"/>
    <n v="20"/>
    <s v="Female"/>
    <x v="9"/>
    <n v="19"/>
    <n v="2"/>
    <s v="American"/>
    <s v="Weekly"/>
    <s v="No"/>
    <s v="Cold"/>
    <n v="4"/>
    <n v="1"/>
    <s v="Good"/>
    <n v="3"/>
    <s v="no"/>
    <x v="6"/>
    <x v="0"/>
  </r>
  <r>
    <s v="ORD016275"/>
    <n v="33"/>
    <s v="Pizza"/>
    <d v="2024-01-28T00:00:00"/>
    <d v="2024-01-28T00:00:00"/>
    <n v="9.92"/>
    <n v="7.86"/>
    <s v="Car"/>
    <s v="Medium"/>
    <s v="Sunny"/>
    <n v="6"/>
    <s v="Route_2"/>
    <s v="CUST016275"/>
    <n v="60"/>
    <s v="Other"/>
    <x v="1"/>
    <n v="11"/>
    <n v="1"/>
    <s v="Mexican"/>
    <s v="Weekly"/>
    <s v="No"/>
    <s v="Hot"/>
    <n v="5"/>
    <n v="4"/>
    <s v="Poor"/>
    <n v="4"/>
    <s v="no"/>
    <x v="6"/>
    <x v="0"/>
  </r>
  <r>
    <s v="ORD016276"/>
    <n v="47"/>
    <s v="Tacos"/>
    <d v="2024-01-07T00:00:00"/>
    <d v="2024-01-07T00:00:00"/>
    <n v="3.29"/>
    <n v="7.73"/>
    <s v="Walk"/>
    <s v="Medium"/>
    <s v="Rainy"/>
    <n v="3"/>
    <s v="Route_1"/>
    <s v="CUST016276"/>
    <n v="45"/>
    <s v="Female"/>
    <x v="9"/>
    <n v="21"/>
    <n v="2"/>
    <s v="Mexican"/>
    <s v="Weekly"/>
    <s v="No"/>
    <s v="Hot"/>
    <n v="3"/>
    <n v="2"/>
    <s v="Poor"/>
    <n v="1"/>
    <s v="no"/>
    <x v="6"/>
    <x v="0"/>
  </r>
  <r>
    <s v="ORD016277"/>
    <n v="22"/>
    <s v="Soup"/>
    <d v="2024-03-03T00:00:00"/>
    <d v="2024-03-03T00:00:00"/>
    <n v="11.41"/>
    <n v="12.82"/>
    <s v="Bike"/>
    <s v="High"/>
    <s v="Sunny"/>
    <n v="-1"/>
    <s v="Route_2"/>
    <s v="CUST016277"/>
    <n v="38"/>
    <s v="Other"/>
    <x v="5"/>
    <n v="33"/>
    <n v="4"/>
    <s v="Italian"/>
    <s v="Monthly"/>
    <s v="Yes"/>
    <s v="Warm"/>
    <n v="2"/>
    <n v="2"/>
    <s v="Good"/>
    <n v="1"/>
    <s v="no"/>
    <x v="6"/>
    <x v="1"/>
  </r>
  <r>
    <s v="ORD016278"/>
    <n v="14"/>
    <s v="Soup"/>
    <d v="2024-09-16T00:00:00"/>
    <d v="2024-09-16T00:00:00"/>
    <n v="13.84"/>
    <n v="43"/>
    <s v="Walk"/>
    <s v="Low"/>
    <s v="Snowy"/>
    <n v="3"/>
    <s v="Route_5"/>
    <s v="CUST016278"/>
    <n v="48"/>
    <s v="Other"/>
    <x v="2"/>
    <n v="13"/>
    <n v="5"/>
    <s v="Italian"/>
    <s v="Weekly"/>
    <s v="No"/>
    <s v="Cold"/>
    <n v="5"/>
    <n v="5"/>
    <s v="Fair"/>
    <n v="1"/>
    <s v="no"/>
    <x v="2"/>
    <x v="0"/>
  </r>
  <r>
    <s v="ORD016279"/>
    <n v="79"/>
    <s v="Chicken Wings"/>
    <d v="2024-07-25T00:00:00"/>
    <d v="2024-07-25T00:00:00"/>
    <n v="2.39"/>
    <n v="43.92"/>
    <s v="Car"/>
    <s v="Medium"/>
    <s v="Sunny"/>
    <n v="-1"/>
    <s v="Route_4"/>
    <s v="CUST016279"/>
    <n v="51"/>
    <s v="Female"/>
    <x v="5"/>
    <n v="27"/>
    <n v="4"/>
    <s v="Italian"/>
    <s v="Monthly"/>
    <s v="No"/>
    <s v="Cold"/>
    <n v="3"/>
    <n v="1"/>
    <s v="Poor"/>
    <n v="3"/>
    <s v="no"/>
    <x v="5"/>
    <x v="1"/>
  </r>
  <r>
    <s v="ORD016280"/>
    <n v="49"/>
    <s v="Tacos"/>
    <d v="2024-11-10T00:00:00"/>
    <d v="2024-11-10T00:00:00"/>
    <n v="7.93"/>
    <n v="13.36"/>
    <s v="Bike"/>
    <s v="High"/>
    <s v="Sunny"/>
    <n v="-4"/>
    <s v="Route_2"/>
    <s v="CUST016280"/>
    <n v="49"/>
    <s v="Female"/>
    <x v="4"/>
    <n v="22"/>
    <n v="3"/>
    <s v="Mexican"/>
    <s v="Weekly"/>
    <s v="No"/>
    <s v="Cold"/>
    <n v="5"/>
    <n v="1"/>
    <s v="Poor"/>
    <n v="4"/>
    <s v="no"/>
    <x v="6"/>
    <x v="1"/>
  </r>
  <r>
    <s v="ORD016281"/>
    <n v="95"/>
    <s v="Chicken Rice"/>
    <d v="2024-10-24T00:00:00"/>
    <d v="2024-10-24T00:00:00"/>
    <n v="11.75"/>
    <n v="33.69"/>
    <s v="Car"/>
    <s v="Low"/>
    <s v="Rainy"/>
    <n v="13"/>
    <s v="Route_4"/>
    <s v="CUST016281"/>
    <n v="53"/>
    <s v="Male"/>
    <x v="9"/>
    <n v="15"/>
    <n v="4"/>
    <s v="Mexican"/>
    <s v="Weekly"/>
    <s v="No"/>
    <s v="Cold"/>
    <n v="3"/>
    <n v="3"/>
    <s v="Fair"/>
    <n v="3"/>
    <s v="no"/>
    <x v="5"/>
    <x v="0"/>
  </r>
  <r>
    <s v="ORD016282"/>
    <n v="44"/>
    <s v="Shawarma"/>
    <d v="2024-07-26T00:00:00"/>
    <d v="2024-07-26T00:00:00"/>
    <n v="4.38"/>
    <n v="34.56"/>
    <s v="Walk"/>
    <s v="Low"/>
    <s v="Rainy"/>
    <n v="2"/>
    <s v="Route_1"/>
    <s v="CUST016282"/>
    <n v="33"/>
    <s v="Female"/>
    <x v="7"/>
    <n v="40"/>
    <n v="4"/>
    <s v="Asian"/>
    <s v="Monthly"/>
    <s v="Yes"/>
    <s v="Warm"/>
    <n v="4"/>
    <n v="1"/>
    <s v="Fair"/>
    <n v="4"/>
    <s v="no"/>
    <x v="4"/>
    <x v="0"/>
  </r>
  <r>
    <s v="ORD016283"/>
    <n v="99"/>
    <s v="Soup"/>
    <d v="2024-10-09T00:00:00"/>
    <d v="2024-10-09T00:00:00"/>
    <n v="3.36"/>
    <n v="20.59"/>
    <s v="Walk"/>
    <s v="Low"/>
    <s v="Rainy"/>
    <n v="7"/>
    <s v="Route_2"/>
    <s v="CUST016283"/>
    <n v="55"/>
    <s v="Male"/>
    <x v="3"/>
    <n v="45"/>
    <n v="3"/>
    <s v="Italian"/>
    <s v="Monthly"/>
    <s v="Yes"/>
    <s v="Hot"/>
    <n v="3"/>
    <n v="3"/>
    <s v="Poor"/>
    <n v="4"/>
    <s v="yes"/>
    <x v="0"/>
    <x v="0"/>
  </r>
  <r>
    <s v="ORD016284"/>
    <n v="83"/>
    <s v="Soup"/>
    <d v="2024-07-31T00:00:00"/>
    <d v="2024-07-31T00:00:00"/>
    <n v="13.37"/>
    <n v="18.25"/>
    <s v="Walk"/>
    <s v="Low"/>
    <s v="Sunny"/>
    <n v="9"/>
    <s v="Route_5"/>
    <s v="CUST016284"/>
    <n v="29"/>
    <s v="Female"/>
    <x v="3"/>
    <n v="13"/>
    <n v="3"/>
    <s v="Mexican"/>
    <s v="Weekly"/>
    <s v="Yes"/>
    <s v="Hot"/>
    <n v="1"/>
    <n v="5"/>
    <s v="Poor"/>
    <n v="2"/>
    <s v="no"/>
    <x v="0"/>
    <x v="0"/>
  </r>
  <r>
    <s v="ORD016285"/>
    <n v="93"/>
    <s v="Pizza"/>
    <d v="2024-08-06T00:00:00"/>
    <d v="2024-08-06T00:00:00"/>
    <n v="3.75"/>
    <n v="22.96"/>
    <s v="Bike"/>
    <s v="Medium"/>
    <s v="Snowy"/>
    <n v="-8"/>
    <s v="Route_4"/>
    <s v="CUST016285"/>
    <n v="50"/>
    <s v="Male"/>
    <x v="8"/>
    <n v="6"/>
    <n v="1"/>
    <s v="Asian"/>
    <s v="Weekly"/>
    <s v="No"/>
    <s v="Hot"/>
    <n v="4"/>
    <n v="1"/>
    <s v="Fair"/>
    <n v="3"/>
    <s v="no"/>
    <x v="1"/>
    <x v="1"/>
  </r>
  <r>
    <s v="ORD016286"/>
    <n v="60"/>
    <s v="Burritos"/>
    <d v="2024-11-24T00:00:00"/>
    <d v="2024-11-24T00:00:00"/>
    <n v="5.0199999999999996"/>
    <n v="39.369999999999997"/>
    <s v="Car"/>
    <s v="Medium"/>
    <s v="Rainy"/>
    <n v="-10"/>
    <s v="Route_1"/>
    <s v="CUST016286"/>
    <n v="55"/>
    <s v="Male"/>
    <x v="6"/>
    <n v="16"/>
    <n v="4"/>
    <s v="American"/>
    <s v="Monthly"/>
    <s v="No"/>
    <s v="Hot"/>
    <n v="1"/>
    <n v="5"/>
    <s v="Good"/>
    <n v="4"/>
    <s v="no"/>
    <x v="6"/>
    <x v="1"/>
  </r>
  <r>
    <s v="ORD016287"/>
    <n v="61"/>
    <s v="Pasta"/>
    <d v="2024-09-25T00:00:00"/>
    <d v="2024-09-25T00:00:00"/>
    <n v="4.3600000000000003"/>
    <n v="12.45"/>
    <s v="Walk"/>
    <s v="High"/>
    <s v="Rainy"/>
    <n v="17"/>
    <s v="Route_2"/>
    <s v="CUST016287"/>
    <n v="21"/>
    <s v="Other"/>
    <x v="0"/>
    <n v="9"/>
    <n v="3"/>
    <s v="Mexican"/>
    <s v="Monthly"/>
    <s v="No"/>
    <s v="Hot"/>
    <n v="1"/>
    <n v="3"/>
    <s v="Good"/>
    <n v="3"/>
    <s v="no"/>
    <x v="0"/>
    <x v="0"/>
  </r>
  <r>
    <s v="ORD016288"/>
    <n v="19"/>
    <s v="Soup"/>
    <d v="2024-04-22T00:00:00"/>
    <d v="2024-04-22T00:00:00"/>
    <n v="4.4400000000000004"/>
    <n v="36"/>
    <s v="Walk"/>
    <s v="Medium"/>
    <s v="Sunny"/>
    <n v="12"/>
    <s v="Route_4"/>
    <s v="CUST016288"/>
    <n v="51"/>
    <s v="Female"/>
    <x v="4"/>
    <n v="35"/>
    <n v="5"/>
    <s v="American"/>
    <s v="Monthly"/>
    <s v="Yes"/>
    <s v="Hot"/>
    <n v="4"/>
    <n v="1"/>
    <s v="Poor"/>
    <n v="2"/>
    <s v="no"/>
    <x v="2"/>
    <x v="0"/>
  </r>
  <r>
    <s v="ORD016289"/>
    <n v="87"/>
    <s v="Fried Chicken"/>
    <d v="2024-08-05T00:00:00"/>
    <d v="2024-08-05T00:00:00"/>
    <n v="6.13"/>
    <n v="38.83"/>
    <s v="Walk"/>
    <s v="Low"/>
    <s v="Snowy"/>
    <n v="-2"/>
    <s v="Route_4"/>
    <s v="CUST016289"/>
    <n v="54"/>
    <s v="Other"/>
    <x v="0"/>
    <n v="5"/>
    <n v="4"/>
    <s v="Italian"/>
    <s v="Weekly"/>
    <s v="No"/>
    <s v="Hot"/>
    <n v="5"/>
    <n v="2"/>
    <s v="Poor"/>
    <n v="1"/>
    <s v="no"/>
    <x v="2"/>
    <x v="1"/>
  </r>
  <r>
    <s v="ORD016290"/>
    <n v="42"/>
    <s v="Coffeeboba Tea"/>
    <d v="2024-03-16T00:00:00"/>
    <d v="2024-03-16T00:00:00"/>
    <n v="13.34"/>
    <n v="26.38"/>
    <s v="Walk"/>
    <s v="Low"/>
    <s v="Rainy"/>
    <n v="12"/>
    <s v="Route_5"/>
    <s v="CUST016290"/>
    <n v="45"/>
    <s v="Male"/>
    <x v="4"/>
    <n v="9"/>
    <n v="1"/>
    <s v="Mexican"/>
    <s v="Monthly"/>
    <s v="No"/>
    <s v="Cold"/>
    <n v="5"/>
    <n v="5"/>
    <s v="Poor"/>
    <n v="1"/>
    <s v="no"/>
    <x v="3"/>
    <x v="0"/>
  </r>
  <r>
    <s v="ORD016291"/>
    <n v="75"/>
    <s v="Beef Pie"/>
    <d v="2024-03-24T00:00:00"/>
    <d v="2024-03-24T00:00:00"/>
    <n v="13.56"/>
    <n v="39.32"/>
    <s v="Walk"/>
    <s v="Low"/>
    <s v="Sunny"/>
    <n v="7"/>
    <s v="Route_3"/>
    <s v="CUST016291"/>
    <n v="28"/>
    <s v="Male"/>
    <x v="0"/>
    <n v="21"/>
    <n v="4"/>
    <s v="Italian"/>
    <s v="Weekly"/>
    <s v="No"/>
    <s v="Warm"/>
    <n v="1"/>
    <n v="1"/>
    <s v="Good"/>
    <n v="1"/>
    <s v="no"/>
    <x v="6"/>
    <x v="0"/>
  </r>
  <r>
    <s v="ORD016292"/>
    <n v="14"/>
    <s v="Biryani Rice"/>
    <d v="2024-06-14T00:00:00"/>
    <d v="2024-06-14T00:00:00"/>
    <n v="7.91"/>
    <n v="19.739999999999998"/>
    <s v="Bike"/>
    <s v="Low"/>
    <s v="Sunny"/>
    <n v="4"/>
    <s v="Route_1"/>
    <s v="CUST016292"/>
    <n v="27"/>
    <s v="Other"/>
    <x v="2"/>
    <n v="6"/>
    <n v="2"/>
    <s v="American"/>
    <s v="Weekly"/>
    <s v="No"/>
    <s v="Cold"/>
    <n v="5"/>
    <n v="3"/>
    <s v="Fair"/>
    <n v="2"/>
    <s v="no"/>
    <x v="4"/>
    <x v="0"/>
  </r>
  <r>
    <s v="ORD016293"/>
    <n v="92"/>
    <s v="Biryani Rice"/>
    <d v="2024-11-14T00:00:00"/>
    <d v="2024-11-14T00:00:00"/>
    <n v="2.58"/>
    <n v="40.01"/>
    <s v="Bike"/>
    <s v="Low"/>
    <s v="Snowy"/>
    <n v="11"/>
    <s v="Route_4"/>
    <s v="CUST016293"/>
    <n v="40"/>
    <s v="Male"/>
    <x v="2"/>
    <n v="10"/>
    <n v="3"/>
    <s v="American"/>
    <s v="Monthly"/>
    <s v="Yes"/>
    <s v="Hot"/>
    <n v="5"/>
    <n v="1"/>
    <s v="Good"/>
    <n v="2"/>
    <s v="yes"/>
    <x v="5"/>
    <x v="0"/>
  </r>
  <r>
    <s v="ORD016294"/>
    <n v="72"/>
    <s v="Pizza"/>
    <d v="2024-10-24T00:00:00"/>
    <d v="2024-10-24T00:00:00"/>
    <n v="14.98"/>
    <n v="10.41"/>
    <s v="Bike"/>
    <s v="High"/>
    <s v="Snowy"/>
    <n v="0"/>
    <s v="Route_2"/>
    <s v="CUST016294"/>
    <n v="57"/>
    <s v="Other"/>
    <x v="7"/>
    <n v="16"/>
    <n v="2"/>
    <s v="American"/>
    <s v="Weekly"/>
    <s v="No"/>
    <s v="Hot"/>
    <n v="3"/>
    <n v="4"/>
    <s v="Good"/>
    <n v="1"/>
    <s v="no"/>
    <x v="5"/>
    <x v="2"/>
  </r>
  <r>
    <s v="ORD016295"/>
    <n v="83"/>
    <s v="Chicken Rice"/>
    <d v="2024-05-18T00:00:00"/>
    <d v="2024-05-18T00:00:00"/>
    <n v="3.72"/>
    <n v="13.13"/>
    <s v="Walk"/>
    <s v="Medium"/>
    <s v="Rainy"/>
    <n v="-7"/>
    <s v="Route_4"/>
    <s v="CUST016295"/>
    <n v="35"/>
    <s v="Male"/>
    <x v="2"/>
    <n v="36"/>
    <n v="1"/>
    <s v="Italian"/>
    <s v="Monthly"/>
    <s v="No"/>
    <s v="Warm"/>
    <n v="1"/>
    <n v="5"/>
    <s v="Poor"/>
    <n v="2"/>
    <s v="no"/>
    <x v="3"/>
    <x v="1"/>
  </r>
  <r>
    <s v="ORD016296"/>
    <n v="45"/>
    <s v="Chicken Wings"/>
    <d v="2024-02-27T00:00:00"/>
    <d v="2024-02-27T00:00:00"/>
    <n v="2.92"/>
    <n v="8.5299999999999994"/>
    <s v="Car"/>
    <s v="Low"/>
    <s v="Sunny"/>
    <n v="12"/>
    <s v="Route_1"/>
    <s v="CUST016296"/>
    <n v="58"/>
    <s v="Other"/>
    <x v="9"/>
    <n v="20"/>
    <n v="3"/>
    <s v="Italian"/>
    <s v="Weekly"/>
    <s v="Yes"/>
    <s v="Hot"/>
    <n v="5"/>
    <n v="2"/>
    <s v="Poor"/>
    <n v="3"/>
    <s v="no"/>
    <x v="1"/>
    <x v="0"/>
  </r>
  <r>
    <s v="ORD016297"/>
    <n v="45"/>
    <s v="Chicken Rice"/>
    <d v="2024-04-16T00:00:00"/>
    <d v="2024-04-16T00:00:00"/>
    <n v="12.16"/>
    <n v="48.78"/>
    <s v="Walk"/>
    <s v="Low"/>
    <s v="Snowy"/>
    <n v="9"/>
    <s v="Route_1"/>
    <s v="CUST016297"/>
    <n v="51"/>
    <s v="Other"/>
    <x v="8"/>
    <n v="46"/>
    <n v="4"/>
    <s v="Asian"/>
    <s v="Monthly"/>
    <s v="No"/>
    <s v="Warm"/>
    <n v="4"/>
    <n v="2"/>
    <s v="Poor"/>
    <n v="1"/>
    <s v="no"/>
    <x v="1"/>
    <x v="0"/>
  </r>
  <r>
    <s v="ORD016298"/>
    <n v="52"/>
    <s v="Salad"/>
    <d v="2024-11-06T00:00:00"/>
    <d v="2024-11-06T00:00:00"/>
    <n v="11.06"/>
    <n v="5.7"/>
    <s v="Car"/>
    <s v="High"/>
    <s v="Sunny"/>
    <n v="1"/>
    <s v="Route_3"/>
    <s v="CUST016298"/>
    <n v="24"/>
    <s v="Other"/>
    <x v="7"/>
    <n v="12"/>
    <n v="5"/>
    <s v="Mediterranean"/>
    <s v="Monthly"/>
    <s v="Yes"/>
    <s v="Hot"/>
    <n v="4"/>
    <n v="4"/>
    <s v="Fair"/>
    <n v="2"/>
    <s v="no"/>
    <x v="0"/>
    <x v="0"/>
  </r>
  <r>
    <s v="ORD016299"/>
    <n v="87"/>
    <s v="Pasta"/>
    <d v="2024-10-29T00:00:00"/>
    <d v="2024-10-29T00:00:00"/>
    <n v="13.94"/>
    <n v="5.85"/>
    <s v="Bike"/>
    <s v="Low"/>
    <s v="Rainy"/>
    <n v="-10"/>
    <s v="Route_5"/>
    <s v="CUST016299"/>
    <n v="20"/>
    <s v="Female"/>
    <x v="0"/>
    <n v="11"/>
    <n v="4"/>
    <s v="Asian"/>
    <s v="Weekly"/>
    <s v="No"/>
    <s v="Warm"/>
    <n v="2"/>
    <n v="4"/>
    <s v="Good"/>
    <n v="4"/>
    <s v="yes"/>
    <x v="1"/>
    <x v="1"/>
  </r>
  <r>
    <s v="ORD016300"/>
    <n v="52"/>
    <s v="Fried Chicken"/>
    <d v="2024-01-17T00:00:00"/>
    <d v="2024-01-17T00:00:00"/>
    <n v="4.4400000000000004"/>
    <n v="12.2"/>
    <s v="Car"/>
    <s v="Low"/>
    <s v="Sunny"/>
    <n v="-10"/>
    <s v="Route_3"/>
    <s v="CUST016300"/>
    <n v="32"/>
    <s v="Other"/>
    <x v="1"/>
    <n v="4"/>
    <n v="5"/>
    <s v="Mexican"/>
    <s v="Monthly"/>
    <s v="No"/>
    <s v="Warm"/>
    <n v="4"/>
    <n v="2"/>
    <s v="Poor"/>
    <n v="3"/>
    <s v="no"/>
    <x v="0"/>
    <x v="1"/>
  </r>
  <r>
    <s v="ORD016301"/>
    <n v="42"/>
    <s v="Cookie"/>
    <d v="2024-04-14T00:00:00"/>
    <d v="2024-04-14T00:00:00"/>
    <n v="9.43"/>
    <n v="34"/>
    <s v="Bike"/>
    <s v="Medium"/>
    <s v="Sunny"/>
    <n v="7"/>
    <s v="Route_3"/>
    <s v="CUST016301"/>
    <n v="46"/>
    <s v="Other"/>
    <x v="1"/>
    <n v="37"/>
    <n v="3"/>
    <s v="Mediterranean"/>
    <s v="Weekly"/>
    <s v="No"/>
    <s v="Cold"/>
    <n v="2"/>
    <n v="4"/>
    <s v="Good"/>
    <n v="4"/>
    <s v="no"/>
    <x v="6"/>
    <x v="0"/>
  </r>
  <r>
    <s v="ORD016302"/>
    <n v="45"/>
    <s v="Sushi"/>
    <d v="2024-03-06T00:00:00"/>
    <d v="2024-03-06T00:00:00"/>
    <n v="8.17"/>
    <n v="24.66"/>
    <s v="Bike"/>
    <s v="Medium"/>
    <s v="Sunny"/>
    <n v="14"/>
    <s v="Route_5"/>
    <s v="CUST016302"/>
    <n v="53"/>
    <s v="Female"/>
    <x v="2"/>
    <n v="36"/>
    <n v="1"/>
    <s v="American"/>
    <s v="Monthly"/>
    <s v="No"/>
    <s v="Hot"/>
    <n v="3"/>
    <n v="1"/>
    <s v="Poor"/>
    <n v="2"/>
    <s v="no"/>
    <x v="0"/>
    <x v="0"/>
  </r>
  <r>
    <s v="ORD016303"/>
    <n v="49"/>
    <s v="Chicken Rice"/>
    <d v="2024-08-17T00:00:00"/>
    <d v="2024-08-17T00:00:00"/>
    <n v="8.25"/>
    <n v="43.52"/>
    <s v="Car"/>
    <s v="Low"/>
    <s v="Rainy"/>
    <n v="10"/>
    <s v="Route_4"/>
    <s v="CUST016303"/>
    <n v="49"/>
    <s v="Female"/>
    <x v="5"/>
    <n v="27"/>
    <n v="1"/>
    <s v="American"/>
    <s v="Monthly"/>
    <s v="No"/>
    <s v="Hot"/>
    <n v="3"/>
    <n v="3"/>
    <s v="Poor"/>
    <n v="2"/>
    <s v="no"/>
    <x v="3"/>
    <x v="0"/>
  </r>
  <r>
    <s v="ORD016304"/>
    <n v="40"/>
    <s v="Beef Pie"/>
    <d v="2024-07-10T00:00:00"/>
    <d v="2024-07-10T00:00:00"/>
    <n v="6.76"/>
    <n v="24.43"/>
    <s v="Bike"/>
    <s v="High"/>
    <s v="Rainy"/>
    <n v="4"/>
    <s v="Route_5"/>
    <s v="CUST016304"/>
    <n v="21"/>
    <s v="Male"/>
    <x v="4"/>
    <n v="2"/>
    <n v="4"/>
    <s v="Mexican"/>
    <s v="Monthly"/>
    <s v="Yes"/>
    <s v="Warm"/>
    <n v="3"/>
    <n v="5"/>
    <s v="Good"/>
    <n v="2"/>
    <s v="yes"/>
    <x v="0"/>
    <x v="0"/>
  </r>
  <r>
    <s v="ORD016305"/>
    <n v="90"/>
    <s v="Sushi"/>
    <d v="2024-04-30T00:00:00"/>
    <d v="2024-04-30T00:00:00"/>
    <n v="4.8"/>
    <n v="45"/>
    <s v="Car"/>
    <s v="High"/>
    <s v="Sunny"/>
    <n v="13"/>
    <s v="Route_1"/>
    <s v="CUST016305"/>
    <n v="55"/>
    <s v="Other"/>
    <x v="0"/>
    <n v="50"/>
    <n v="5"/>
    <s v="American"/>
    <s v="Weekly"/>
    <s v="Yes"/>
    <s v="Cold"/>
    <n v="3"/>
    <n v="4"/>
    <s v="Good"/>
    <n v="4"/>
    <s v="no"/>
    <x v="1"/>
    <x v="0"/>
  </r>
  <r>
    <s v="ORD016306"/>
    <n v="75"/>
    <s v="Salad"/>
    <d v="2024-02-12T00:00:00"/>
    <d v="2024-02-12T00:00:00"/>
    <n v="12.76"/>
    <n v="6.8"/>
    <s v="Car"/>
    <s v="Low"/>
    <s v="Rainy"/>
    <n v="2"/>
    <s v="Route_5"/>
    <s v="CUST016306"/>
    <n v="48"/>
    <s v="Female"/>
    <x v="4"/>
    <n v="7"/>
    <n v="5"/>
    <s v="Mexican"/>
    <s v="Weekly"/>
    <s v="No"/>
    <s v="Warm"/>
    <n v="3"/>
    <n v="1"/>
    <s v="Poor"/>
    <n v="5"/>
    <s v="no"/>
    <x v="2"/>
    <x v="0"/>
  </r>
  <r>
    <s v="ORD016307"/>
    <n v="20"/>
    <s v="Tacos"/>
    <d v="2024-10-02T00:00:00"/>
    <d v="2024-10-02T00:00:00"/>
    <n v="2.97"/>
    <n v="42.18"/>
    <s v="Walk"/>
    <s v="Low"/>
    <s v="Rainy"/>
    <n v="-7"/>
    <s v="Route_1"/>
    <s v="CUST016307"/>
    <n v="49"/>
    <s v="Female"/>
    <x v="2"/>
    <n v="25"/>
    <n v="3"/>
    <s v="Italian"/>
    <s v="Monthly"/>
    <s v="Yes"/>
    <s v="Warm"/>
    <n v="2"/>
    <n v="1"/>
    <s v="Poor"/>
    <n v="5"/>
    <s v="no"/>
    <x v="0"/>
    <x v="1"/>
  </r>
  <r>
    <s v="ORD016308"/>
    <n v="63"/>
    <s v="Pasta"/>
    <d v="2024-12-03T00:00:00"/>
    <d v="2024-12-03T00:00:00"/>
    <n v="11.53"/>
    <n v="46.72"/>
    <s v="Car"/>
    <s v="High"/>
    <s v="Rainy"/>
    <n v="-5"/>
    <s v="Route_4"/>
    <s v="CUST016308"/>
    <n v="35"/>
    <s v="Other"/>
    <x v="3"/>
    <n v="6"/>
    <n v="4"/>
    <s v="Asian"/>
    <s v="Weekly"/>
    <s v="No"/>
    <s v="Hot"/>
    <n v="3"/>
    <n v="1"/>
    <s v="Poor"/>
    <n v="4"/>
    <s v="no"/>
    <x v="1"/>
    <x v="1"/>
  </r>
  <r>
    <s v="ORD016309"/>
    <n v="13"/>
    <s v="Coffeeboba Tea"/>
    <d v="2024-03-30T00:00:00"/>
    <d v="2024-03-30T00:00:00"/>
    <n v="3.49"/>
    <n v="47.48"/>
    <s v="Car"/>
    <s v="High"/>
    <s v="Sunny"/>
    <n v="5"/>
    <s v="Route_2"/>
    <s v="CUST016309"/>
    <n v="59"/>
    <s v="Other"/>
    <x v="6"/>
    <n v="48"/>
    <n v="2"/>
    <s v="Asian"/>
    <s v="Weekly"/>
    <s v="No"/>
    <s v="Warm"/>
    <n v="3"/>
    <n v="1"/>
    <s v="Good"/>
    <n v="2"/>
    <s v="no"/>
    <x v="3"/>
    <x v="0"/>
  </r>
  <r>
    <s v="ORD016310"/>
    <n v="76"/>
    <s v="Chicken Rice"/>
    <d v="2024-03-05T00:00:00"/>
    <d v="2024-03-05T00:00:00"/>
    <n v="12.14"/>
    <n v="46.81"/>
    <s v="Bike"/>
    <s v="Medium"/>
    <s v="Rainy"/>
    <n v="-2"/>
    <s v="Route_1"/>
    <s v="CUST016310"/>
    <n v="45"/>
    <s v="Male"/>
    <x v="4"/>
    <n v="37"/>
    <n v="3"/>
    <s v="Asian"/>
    <s v="Weekly"/>
    <s v="No"/>
    <s v="Warm"/>
    <n v="4"/>
    <n v="5"/>
    <s v="Poor"/>
    <n v="3"/>
    <s v="no"/>
    <x v="1"/>
    <x v="1"/>
  </r>
  <r>
    <s v="ORD016311"/>
    <n v="5"/>
    <s v="Beef Pie"/>
    <d v="2024-05-14T00:00:00"/>
    <d v="2024-05-14T00:00:00"/>
    <n v="2.74"/>
    <n v="21.18"/>
    <s v="Walk"/>
    <s v="Medium"/>
    <s v="Sunny"/>
    <n v="12"/>
    <s v="Route_2"/>
    <s v="CUST016311"/>
    <n v="35"/>
    <s v="Female"/>
    <x v="9"/>
    <n v="10"/>
    <n v="5"/>
    <s v="Asian"/>
    <s v="Monthly"/>
    <s v="No"/>
    <s v="Hot"/>
    <n v="2"/>
    <n v="3"/>
    <s v="Good"/>
    <n v="4"/>
    <s v="no"/>
    <x v="1"/>
    <x v="0"/>
  </r>
  <r>
    <s v="ORD016312"/>
    <n v="70"/>
    <s v="Soup"/>
    <d v="2024-02-29T00:00:00"/>
    <d v="2024-02-29T00:00:00"/>
    <n v="6.71"/>
    <n v="15.7"/>
    <s v="Bike"/>
    <s v="Medium"/>
    <s v="Sunny"/>
    <n v="4"/>
    <s v="Route_5"/>
    <s v="CUST016312"/>
    <n v="40"/>
    <s v="Male"/>
    <x v="2"/>
    <n v="33"/>
    <n v="5"/>
    <s v="Mexican"/>
    <s v="Weekly"/>
    <s v="No"/>
    <s v="Cold"/>
    <n v="4"/>
    <n v="2"/>
    <s v="Good"/>
    <n v="5"/>
    <s v="yes"/>
    <x v="5"/>
    <x v="0"/>
  </r>
  <r>
    <s v="ORD016313"/>
    <n v="87"/>
    <s v="Coffeeboba Tea"/>
    <d v="2024-03-21T00:00:00"/>
    <d v="2024-03-21T00:00:00"/>
    <n v="14.57"/>
    <n v="22.59"/>
    <s v="Bike"/>
    <s v="High"/>
    <s v="Sunny"/>
    <n v="14"/>
    <s v="Route_2"/>
    <s v="CUST016313"/>
    <n v="44"/>
    <s v="Male"/>
    <x v="0"/>
    <n v="20"/>
    <n v="4"/>
    <s v="Mexican"/>
    <s v="Weekly"/>
    <s v="Yes"/>
    <s v="Hot"/>
    <n v="4"/>
    <n v="3"/>
    <s v="Fair"/>
    <n v="3"/>
    <s v="no"/>
    <x v="5"/>
    <x v="0"/>
  </r>
  <r>
    <s v="ORD016314"/>
    <n v="56"/>
    <s v="Pizza"/>
    <d v="2024-05-27T00:00:00"/>
    <d v="2024-05-27T00:00:00"/>
    <n v="3.43"/>
    <n v="24.2"/>
    <s v="Car"/>
    <s v="Low"/>
    <s v="Rainy"/>
    <n v="0"/>
    <s v="Route_2"/>
    <s v="CUST016314"/>
    <n v="58"/>
    <s v="Male"/>
    <x v="7"/>
    <n v="48"/>
    <n v="1"/>
    <s v="Asian"/>
    <s v="Weekly"/>
    <s v="No"/>
    <s v="Cold"/>
    <n v="5"/>
    <n v="5"/>
    <s v="Poor"/>
    <n v="1"/>
    <s v="no"/>
    <x v="2"/>
    <x v="2"/>
  </r>
  <r>
    <s v="ORD016315"/>
    <n v="84"/>
    <s v="Burritos"/>
    <d v="2024-12-06T00:00:00"/>
    <d v="2024-12-06T00:00:00"/>
    <n v="13.72"/>
    <n v="20.05"/>
    <s v="Bike"/>
    <s v="Medium"/>
    <s v="Rainy"/>
    <n v="-7"/>
    <s v="Route_3"/>
    <s v="CUST016315"/>
    <n v="30"/>
    <s v="Male"/>
    <x v="2"/>
    <n v="28"/>
    <n v="5"/>
    <s v="Italian"/>
    <s v="Weekly"/>
    <s v="Yes"/>
    <s v="Hot"/>
    <n v="4"/>
    <n v="3"/>
    <s v="Poor"/>
    <n v="3"/>
    <s v="no"/>
    <x v="4"/>
    <x v="1"/>
  </r>
  <r>
    <s v="ORD016316"/>
    <n v="61"/>
    <s v="Whole Cake"/>
    <d v="2024-06-06T00:00:00"/>
    <d v="2024-06-06T00:00:00"/>
    <n v="11.58"/>
    <n v="23.68"/>
    <s v="Car"/>
    <s v="High"/>
    <s v="Sunny"/>
    <n v="5"/>
    <s v="Route_5"/>
    <s v="CUST016316"/>
    <n v="24"/>
    <s v="Male"/>
    <x v="1"/>
    <n v="22"/>
    <n v="1"/>
    <s v="American"/>
    <s v="Monthly"/>
    <s v="No"/>
    <s v="Hot"/>
    <n v="4"/>
    <n v="5"/>
    <s v="Fair"/>
    <n v="3"/>
    <s v="no"/>
    <x v="5"/>
    <x v="0"/>
  </r>
  <r>
    <s v="ORD016317"/>
    <n v="93"/>
    <s v="Biryani Rice"/>
    <d v="2024-10-06T00:00:00"/>
    <d v="2024-10-06T00:00:00"/>
    <n v="9.1999999999999993"/>
    <n v="47.21"/>
    <s v="Bike"/>
    <s v="High"/>
    <s v="Snowy"/>
    <n v="4"/>
    <s v="Route_5"/>
    <s v="CUST016317"/>
    <n v="49"/>
    <s v="Other"/>
    <x v="4"/>
    <n v="36"/>
    <n v="1"/>
    <s v="American"/>
    <s v="Weekly"/>
    <s v="No"/>
    <s v="Cold"/>
    <n v="5"/>
    <n v="5"/>
    <s v="Poor"/>
    <n v="3"/>
    <s v="no"/>
    <x v="6"/>
    <x v="0"/>
  </r>
  <r>
    <s v="ORD016318"/>
    <n v="50"/>
    <s v="Chicken Wings"/>
    <d v="2024-10-15T00:00:00"/>
    <d v="2024-10-15T00:00:00"/>
    <n v="14.73"/>
    <n v="28.82"/>
    <s v="Walk"/>
    <s v="Low"/>
    <s v="Sunny"/>
    <n v="-6"/>
    <s v="Route_4"/>
    <s v="CUST016318"/>
    <n v="60"/>
    <s v="Male"/>
    <x v="4"/>
    <n v="46"/>
    <n v="3"/>
    <s v="American"/>
    <s v="Monthly"/>
    <s v="Yes"/>
    <s v="Cold"/>
    <n v="3"/>
    <n v="4"/>
    <s v="Poor"/>
    <n v="3"/>
    <s v="yes"/>
    <x v="1"/>
    <x v="1"/>
  </r>
  <r>
    <s v="ORD016319"/>
    <n v="10"/>
    <s v="Shawarma"/>
    <d v="2024-10-19T00:00:00"/>
    <d v="2024-10-19T00:00:00"/>
    <n v="8.35"/>
    <n v="49.81"/>
    <s v="Walk"/>
    <s v="Low"/>
    <s v="Sunny"/>
    <n v="-4"/>
    <s v="Route_1"/>
    <s v="CUST016319"/>
    <n v="53"/>
    <s v="Other"/>
    <x v="6"/>
    <n v="44"/>
    <n v="4"/>
    <s v="Mexican"/>
    <s v="Weekly"/>
    <s v="Yes"/>
    <s v="Warm"/>
    <n v="3"/>
    <n v="5"/>
    <s v="Fair"/>
    <n v="5"/>
    <s v="no"/>
    <x v="3"/>
    <x v="1"/>
  </r>
  <r>
    <s v="ORD016320"/>
    <n v="95"/>
    <s v="Soup"/>
    <d v="2024-04-02T00:00:00"/>
    <d v="2024-04-02T00:00:00"/>
    <n v="4.92"/>
    <n v="41.63"/>
    <s v="Bike"/>
    <s v="Medium"/>
    <s v="Snowy"/>
    <n v="9"/>
    <s v="Route_1"/>
    <s v="CUST016320"/>
    <n v="41"/>
    <s v="Other"/>
    <x v="3"/>
    <n v="16"/>
    <n v="4"/>
    <s v="American"/>
    <s v="Weekly"/>
    <s v="Yes"/>
    <s v="Hot"/>
    <n v="3"/>
    <n v="1"/>
    <s v="Good"/>
    <n v="2"/>
    <s v="no"/>
    <x v="1"/>
    <x v="0"/>
  </r>
  <r>
    <s v="ORD016321"/>
    <n v="84"/>
    <s v="Biryani Rice"/>
    <d v="2024-05-16T00:00:00"/>
    <d v="2024-05-16T00:00:00"/>
    <n v="6.84"/>
    <n v="7.94"/>
    <s v="Car"/>
    <s v="Medium"/>
    <s v="Rainy"/>
    <n v="9"/>
    <s v="Route_2"/>
    <s v="CUST016321"/>
    <n v="30"/>
    <s v="Female"/>
    <x v="7"/>
    <n v="17"/>
    <n v="4"/>
    <s v="Asian"/>
    <s v="Monthly"/>
    <s v="Yes"/>
    <s v="Warm"/>
    <n v="3"/>
    <n v="2"/>
    <s v="Fair"/>
    <n v="4"/>
    <s v="yes"/>
    <x v="5"/>
    <x v="0"/>
  </r>
  <r>
    <s v="ORD016322"/>
    <n v="33"/>
    <s v="Cookie"/>
    <d v="2024-02-18T00:00:00"/>
    <d v="2024-02-18T00:00:00"/>
    <n v="9.0399999999999991"/>
    <n v="7.64"/>
    <s v="Bike"/>
    <s v="High"/>
    <s v="Sunny"/>
    <n v="20"/>
    <s v="Route_2"/>
    <s v="CUST016322"/>
    <n v="34"/>
    <s v="Female"/>
    <x v="7"/>
    <n v="33"/>
    <n v="5"/>
    <s v="Italian"/>
    <s v="Monthly"/>
    <s v="Yes"/>
    <s v="Hot"/>
    <n v="5"/>
    <n v="5"/>
    <s v="Good"/>
    <n v="3"/>
    <s v="no"/>
    <x v="6"/>
    <x v="0"/>
  </r>
  <r>
    <s v="ORD016323"/>
    <n v="100"/>
    <s v="Pasta"/>
    <d v="2024-04-11T00:00:00"/>
    <d v="2024-04-11T00:00:00"/>
    <n v="11.73"/>
    <n v="46.64"/>
    <s v="Bike"/>
    <s v="Medium"/>
    <s v="Sunny"/>
    <n v="8"/>
    <s v="Route_1"/>
    <s v="CUST016323"/>
    <n v="60"/>
    <s v="Female"/>
    <x v="7"/>
    <n v="16"/>
    <n v="4"/>
    <s v="Italian"/>
    <s v="Weekly"/>
    <s v="No"/>
    <s v="Cold"/>
    <n v="4"/>
    <n v="2"/>
    <s v="Poor"/>
    <n v="5"/>
    <s v="no"/>
    <x v="5"/>
    <x v="0"/>
  </r>
  <r>
    <s v="ORD016324"/>
    <n v="1"/>
    <s v="Whole Cake"/>
    <d v="2024-10-29T00:00:00"/>
    <d v="2024-10-29T00:00:00"/>
    <n v="6.22"/>
    <n v="21.66"/>
    <s v="Walk"/>
    <s v="Low"/>
    <s v="Rainy"/>
    <n v="11"/>
    <s v="Route_4"/>
    <s v="CUST016324"/>
    <n v="25"/>
    <s v="Female"/>
    <x v="6"/>
    <n v="15"/>
    <n v="4"/>
    <s v="Italian"/>
    <s v="Weekly"/>
    <s v="Yes"/>
    <s v="Warm"/>
    <n v="3"/>
    <n v="3"/>
    <s v="Fair"/>
    <n v="4"/>
    <s v="yes"/>
    <x v="1"/>
    <x v="0"/>
  </r>
  <r>
    <s v="ORD016325"/>
    <n v="2"/>
    <s v="Tacos"/>
    <d v="2024-04-29T00:00:00"/>
    <d v="2024-04-29T00:00:00"/>
    <n v="10.18"/>
    <n v="19.21"/>
    <s v="Car"/>
    <s v="High"/>
    <s v="Snowy"/>
    <n v="-2"/>
    <s v="Route_1"/>
    <s v="CUST016325"/>
    <n v="29"/>
    <s v="Male"/>
    <x v="2"/>
    <n v="47"/>
    <n v="4"/>
    <s v="Mexican"/>
    <s v="Monthly"/>
    <s v="Yes"/>
    <s v="Cold"/>
    <n v="4"/>
    <n v="4"/>
    <s v="Poor"/>
    <n v="5"/>
    <s v="no"/>
    <x v="2"/>
    <x v="1"/>
  </r>
  <r>
    <s v="ORD016326"/>
    <n v="18"/>
    <s v="Soup"/>
    <d v="2024-12-06T00:00:00"/>
    <d v="2024-12-06T00:00:00"/>
    <n v="2.74"/>
    <n v="29.32"/>
    <s v="Walk"/>
    <s v="High"/>
    <s v="Sunny"/>
    <n v="7"/>
    <s v="Route_1"/>
    <s v="CUST016326"/>
    <n v="40"/>
    <s v="Other"/>
    <x v="7"/>
    <n v="1"/>
    <n v="1"/>
    <s v="Italian"/>
    <s v="Weekly"/>
    <s v="Yes"/>
    <s v="Cold"/>
    <n v="2"/>
    <n v="1"/>
    <s v="Fair"/>
    <n v="2"/>
    <s v="no"/>
    <x v="4"/>
    <x v="0"/>
  </r>
  <r>
    <s v="ORD016327"/>
    <n v="16"/>
    <s v="Cup Cake"/>
    <d v="2024-06-28T00:00:00"/>
    <d v="2024-06-28T00:00:00"/>
    <n v="14.34"/>
    <n v="25.28"/>
    <s v="Walk"/>
    <s v="Low"/>
    <s v="Sunny"/>
    <n v="2"/>
    <s v="Route_5"/>
    <s v="CUST016327"/>
    <n v="52"/>
    <s v="Male"/>
    <x v="0"/>
    <n v="36"/>
    <n v="3"/>
    <s v="Mexican"/>
    <s v="Monthly"/>
    <s v="No"/>
    <s v="Cold"/>
    <n v="5"/>
    <n v="5"/>
    <s v="Poor"/>
    <n v="3"/>
    <s v="yes"/>
    <x v="4"/>
    <x v="0"/>
  </r>
  <r>
    <s v="ORD016328"/>
    <n v="28"/>
    <s v="Pastrysmoothie"/>
    <d v="2024-06-28T00:00:00"/>
    <d v="2024-06-28T00:00:00"/>
    <n v="13.86"/>
    <n v="33.409999999999997"/>
    <s v="Car"/>
    <s v="Medium"/>
    <s v="Sunny"/>
    <n v="7"/>
    <s v="Route_1"/>
    <s v="CUST016328"/>
    <n v="44"/>
    <s v="Female"/>
    <x v="2"/>
    <n v="41"/>
    <n v="2"/>
    <s v="American"/>
    <s v="Weekly"/>
    <s v="Yes"/>
    <s v="Hot"/>
    <n v="5"/>
    <n v="2"/>
    <s v="Poor"/>
    <n v="5"/>
    <s v="no"/>
    <x v="4"/>
    <x v="0"/>
  </r>
  <r>
    <s v="ORD016329"/>
    <n v="79"/>
    <s v="Chicken Pie"/>
    <d v="2024-08-16T00:00:00"/>
    <d v="2024-08-16T00:00:00"/>
    <n v="2.73"/>
    <n v="6.07"/>
    <s v="Bike"/>
    <s v="High"/>
    <s v="Sunny"/>
    <n v="16"/>
    <s v="Route_1"/>
    <s v="CUST016329"/>
    <n v="60"/>
    <s v="Other"/>
    <x v="9"/>
    <n v="29"/>
    <n v="1"/>
    <s v="Mexican"/>
    <s v="Monthly"/>
    <s v="No"/>
    <s v="Warm"/>
    <n v="5"/>
    <n v="4"/>
    <s v="Fair"/>
    <n v="1"/>
    <s v="no"/>
    <x v="4"/>
    <x v="0"/>
  </r>
  <r>
    <s v="ORD016330"/>
    <n v="15"/>
    <s v="Pasta"/>
    <d v="2024-07-01T00:00:00"/>
    <d v="2024-07-01T00:00:00"/>
    <n v="6.91"/>
    <n v="37.659999999999997"/>
    <s v="Walk"/>
    <s v="High"/>
    <s v="Snowy"/>
    <n v="17"/>
    <s v="Route_2"/>
    <s v="CUST016330"/>
    <n v="25"/>
    <s v="Female"/>
    <x v="9"/>
    <n v="9"/>
    <n v="3"/>
    <s v="Italian"/>
    <s v="Monthly"/>
    <s v="No"/>
    <s v="Hot"/>
    <n v="4"/>
    <n v="5"/>
    <s v="Fair"/>
    <n v="3"/>
    <s v="yes"/>
    <x v="2"/>
    <x v="0"/>
  </r>
  <r>
    <s v="ORD016331"/>
    <n v="77"/>
    <s v="Burger"/>
    <d v="2024-07-05T00:00:00"/>
    <d v="2024-07-05T00:00:00"/>
    <n v="3.76"/>
    <n v="34.22"/>
    <s v="Bike"/>
    <s v="High"/>
    <s v="Rainy"/>
    <n v="0"/>
    <s v="Route_5"/>
    <s v="CUST016331"/>
    <n v="23"/>
    <s v="Female"/>
    <x v="4"/>
    <n v="15"/>
    <n v="1"/>
    <s v="Mexican"/>
    <s v="Monthly"/>
    <s v="Yes"/>
    <s v="Warm"/>
    <n v="4"/>
    <n v="4"/>
    <s v="Poor"/>
    <n v="5"/>
    <s v="no"/>
    <x v="4"/>
    <x v="2"/>
  </r>
  <r>
    <s v="ORD016332"/>
    <n v="25"/>
    <s v="Burritos"/>
    <d v="2024-02-16T00:00:00"/>
    <d v="2024-02-16T00:00:00"/>
    <n v="13.2"/>
    <n v="29.14"/>
    <s v="Walk"/>
    <s v="Medium"/>
    <s v="Sunny"/>
    <n v="12"/>
    <s v="Route_3"/>
    <s v="CUST016332"/>
    <n v="22"/>
    <s v="Male"/>
    <x v="9"/>
    <n v="21"/>
    <n v="3"/>
    <s v="Mediterranean"/>
    <s v="Monthly"/>
    <s v="Yes"/>
    <s v="Hot"/>
    <n v="4"/>
    <n v="4"/>
    <s v="Poor"/>
    <n v="2"/>
    <s v="yes"/>
    <x v="4"/>
    <x v="0"/>
  </r>
  <r>
    <s v="ORD016333"/>
    <n v="6"/>
    <s v="Biryani Rice"/>
    <d v="2024-10-22T00:00:00"/>
    <d v="2024-10-22T00:00:00"/>
    <n v="14.09"/>
    <n v="14.25"/>
    <s v="Bike"/>
    <s v="Low"/>
    <s v="Sunny"/>
    <n v="-3"/>
    <s v="Route_1"/>
    <s v="CUST016333"/>
    <n v="39"/>
    <s v="Female"/>
    <x v="0"/>
    <n v="17"/>
    <n v="1"/>
    <s v="Italian"/>
    <s v="Monthly"/>
    <s v="No"/>
    <s v="Cold"/>
    <n v="5"/>
    <n v="1"/>
    <s v="Fair"/>
    <n v="5"/>
    <s v="no"/>
    <x v="1"/>
    <x v="1"/>
  </r>
  <r>
    <s v="ORD016334"/>
    <n v="7"/>
    <s v="Burger"/>
    <d v="2024-01-13T00:00:00"/>
    <d v="2024-01-13T00:00:00"/>
    <n v="14.35"/>
    <n v="16.97"/>
    <s v="Car"/>
    <s v="High"/>
    <s v="Rainy"/>
    <n v="16"/>
    <s v="Route_2"/>
    <s v="CUST016334"/>
    <n v="24"/>
    <s v="Female"/>
    <x v="5"/>
    <n v="28"/>
    <n v="1"/>
    <s v="Mexican"/>
    <s v="Monthly"/>
    <s v="No"/>
    <s v="Hot"/>
    <n v="1"/>
    <n v="4"/>
    <s v="Poor"/>
    <n v="3"/>
    <s v="no"/>
    <x v="3"/>
    <x v="0"/>
  </r>
  <r>
    <s v="ORD016335"/>
    <n v="98"/>
    <s v="Pasta"/>
    <d v="2024-06-06T00:00:00"/>
    <d v="2024-06-06T00:00:00"/>
    <n v="9.34"/>
    <n v="32.32"/>
    <s v="Bike"/>
    <s v="High"/>
    <s v="Snowy"/>
    <n v="0"/>
    <s v="Route_3"/>
    <s v="CUST016335"/>
    <n v="42"/>
    <s v="Male"/>
    <x v="6"/>
    <n v="40"/>
    <n v="2"/>
    <s v="Mediterranean"/>
    <s v="Monthly"/>
    <s v="Yes"/>
    <s v="Cold"/>
    <n v="4"/>
    <n v="3"/>
    <s v="Fair"/>
    <n v="2"/>
    <s v="no"/>
    <x v="5"/>
    <x v="2"/>
  </r>
  <r>
    <s v="ORD016336"/>
    <n v="5"/>
    <s v="Shawarma"/>
    <d v="2024-04-20T00:00:00"/>
    <d v="2024-04-20T00:00:00"/>
    <n v="14.97"/>
    <n v="12.49"/>
    <s v="Bike"/>
    <s v="High"/>
    <s v="Sunny"/>
    <n v="20"/>
    <s v="Route_5"/>
    <s v="CUST016336"/>
    <n v="48"/>
    <s v="Female"/>
    <x v="4"/>
    <n v="10"/>
    <n v="3"/>
    <s v="Mexican"/>
    <s v="Weekly"/>
    <s v="Yes"/>
    <s v="Hot"/>
    <n v="5"/>
    <n v="4"/>
    <s v="Good"/>
    <n v="1"/>
    <s v="no"/>
    <x v="3"/>
    <x v="0"/>
  </r>
  <r>
    <s v="ORD016337"/>
    <n v="8"/>
    <s v="Fried Chicken"/>
    <d v="2024-10-15T00:00:00"/>
    <d v="2024-10-15T00:00:00"/>
    <n v="11.92"/>
    <n v="41"/>
    <s v="Bike"/>
    <s v="Low"/>
    <s v="Snowy"/>
    <n v="12"/>
    <s v="Route_4"/>
    <s v="CUST016337"/>
    <n v="36"/>
    <s v="Female"/>
    <x v="3"/>
    <n v="50"/>
    <n v="1"/>
    <s v="Asian"/>
    <s v="Weekly"/>
    <s v="Yes"/>
    <s v="Hot"/>
    <n v="3"/>
    <n v="1"/>
    <s v="Poor"/>
    <n v="3"/>
    <s v="no"/>
    <x v="1"/>
    <x v="0"/>
  </r>
  <r>
    <s v="ORD016338"/>
    <n v="90"/>
    <s v="Shawarma"/>
    <d v="2024-12-03T00:00:00"/>
    <d v="2024-12-03T00:00:00"/>
    <n v="12.58"/>
    <n v="46.21"/>
    <s v="Bike"/>
    <s v="Low"/>
    <s v="Sunny"/>
    <n v="-3"/>
    <s v="Route_1"/>
    <s v="CUST016338"/>
    <n v="33"/>
    <s v="Other"/>
    <x v="4"/>
    <n v="44"/>
    <n v="2"/>
    <s v="Mediterranean"/>
    <s v="Weekly"/>
    <s v="Yes"/>
    <s v="Cold"/>
    <n v="1"/>
    <n v="1"/>
    <s v="Good"/>
    <n v="2"/>
    <s v="no"/>
    <x v="1"/>
    <x v="1"/>
  </r>
  <r>
    <s v="ORD016339"/>
    <n v="77"/>
    <s v="Cup Cake"/>
    <d v="2024-06-26T00:00:00"/>
    <d v="2024-06-26T00:00:00"/>
    <n v="8.74"/>
    <n v="17.11"/>
    <s v="Walk"/>
    <s v="Low"/>
    <s v="Snowy"/>
    <n v="12"/>
    <s v="Route_5"/>
    <s v="CUST016339"/>
    <n v="52"/>
    <s v="Female"/>
    <x v="0"/>
    <n v="18"/>
    <n v="4"/>
    <s v="American"/>
    <s v="Weekly"/>
    <s v="No"/>
    <s v="Warm"/>
    <n v="4"/>
    <n v="2"/>
    <s v="Fair"/>
    <n v="3"/>
    <s v="no"/>
    <x v="0"/>
    <x v="0"/>
  </r>
  <r>
    <s v="ORD016340"/>
    <n v="17"/>
    <s v="Pastrysmoothie"/>
    <d v="2024-10-21T00:00:00"/>
    <d v="2024-10-21T00:00:00"/>
    <n v="13.9"/>
    <n v="12.19"/>
    <s v="Bike"/>
    <s v="Medium"/>
    <s v="Sunny"/>
    <n v="0"/>
    <s v="Route_4"/>
    <s v="CUST016340"/>
    <n v="47"/>
    <s v="Other"/>
    <x v="0"/>
    <n v="4"/>
    <n v="1"/>
    <s v="Mexican"/>
    <s v="Monthly"/>
    <s v="Yes"/>
    <s v="Warm"/>
    <n v="1"/>
    <n v="1"/>
    <s v="Good"/>
    <n v="2"/>
    <s v="no"/>
    <x v="2"/>
    <x v="2"/>
  </r>
  <r>
    <s v="ORD016341"/>
    <n v="87"/>
    <s v="Dumplings"/>
    <d v="2024-04-09T00:00:00"/>
    <d v="2024-04-09T00:00:00"/>
    <n v="11.91"/>
    <n v="20.059999999999999"/>
    <s v="Walk"/>
    <s v="Medium"/>
    <s v="Rainy"/>
    <n v="19"/>
    <s v="Route_4"/>
    <s v="CUST016341"/>
    <n v="57"/>
    <s v="Female"/>
    <x v="5"/>
    <n v="29"/>
    <n v="3"/>
    <s v="American"/>
    <s v="Monthly"/>
    <s v="No"/>
    <s v="Cold"/>
    <n v="1"/>
    <n v="1"/>
    <s v="Poor"/>
    <n v="3"/>
    <s v="no"/>
    <x v="1"/>
    <x v="0"/>
  </r>
  <r>
    <s v="ORD016342"/>
    <n v="20"/>
    <s v="Pasta"/>
    <d v="2024-09-17T00:00:00"/>
    <d v="2024-09-17T00:00:00"/>
    <n v="3.78"/>
    <n v="21.9"/>
    <s v="Car"/>
    <s v="Low"/>
    <s v="Sunny"/>
    <n v="3"/>
    <s v="Route_5"/>
    <s v="CUST016342"/>
    <n v="42"/>
    <s v="Male"/>
    <x v="1"/>
    <n v="18"/>
    <n v="5"/>
    <s v="Italian"/>
    <s v="Monthly"/>
    <s v="Yes"/>
    <s v="Warm"/>
    <n v="3"/>
    <n v="2"/>
    <s v="Fair"/>
    <n v="5"/>
    <s v="no"/>
    <x v="1"/>
    <x v="0"/>
  </r>
  <r>
    <s v="ORD016343"/>
    <n v="73"/>
    <s v="Sushi"/>
    <d v="2024-01-30T00:00:00"/>
    <d v="2024-01-30T00:00:00"/>
    <n v="7.12"/>
    <n v="11.65"/>
    <s v="Car"/>
    <s v="Medium"/>
    <s v="Sunny"/>
    <n v="15"/>
    <s v="Route_2"/>
    <s v="CUST016343"/>
    <n v="18"/>
    <s v="Other"/>
    <x v="4"/>
    <n v="17"/>
    <n v="1"/>
    <s v="Italian"/>
    <s v="Monthly"/>
    <s v="No"/>
    <s v="Cold"/>
    <n v="2"/>
    <n v="4"/>
    <s v="Good"/>
    <n v="4"/>
    <s v="no"/>
    <x v="1"/>
    <x v="0"/>
  </r>
  <r>
    <s v="ORD016344"/>
    <n v="95"/>
    <s v="Chicken Wings"/>
    <d v="2024-04-25T00:00:00"/>
    <d v="2024-04-25T00:00:00"/>
    <n v="5.44"/>
    <n v="26.46"/>
    <s v="Bike"/>
    <s v="Medium"/>
    <s v="Rainy"/>
    <n v="20"/>
    <s v="Route_3"/>
    <s v="CUST016344"/>
    <n v="46"/>
    <s v="Other"/>
    <x v="8"/>
    <n v="29"/>
    <n v="3"/>
    <s v="American"/>
    <s v="Monthly"/>
    <s v="No"/>
    <s v="Cold"/>
    <n v="3"/>
    <n v="3"/>
    <s v="Good"/>
    <n v="5"/>
    <s v="no"/>
    <x v="5"/>
    <x v="0"/>
  </r>
  <r>
    <s v="ORD016345"/>
    <n v="73"/>
    <s v="Whole Cake"/>
    <d v="2024-02-21T00:00:00"/>
    <d v="2024-02-21T00:00:00"/>
    <n v="7.06"/>
    <n v="26.5"/>
    <s v="Car"/>
    <s v="Medium"/>
    <s v="Sunny"/>
    <n v="14"/>
    <s v="Route_3"/>
    <s v="CUST016345"/>
    <n v="58"/>
    <s v="Male"/>
    <x v="1"/>
    <n v="33"/>
    <n v="2"/>
    <s v="Italian"/>
    <s v="Monthly"/>
    <s v="No"/>
    <s v="Warm"/>
    <n v="1"/>
    <n v="3"/>
    <s v="Good"/>
    <n v="5"/>
    <s v="no"/>
    <x v="0"/>
    <x v="0"/>
  </r>
  <r>
    <s v="ORD016346"/>
    <n v="76"/>
    <s v="Burger"/>
    <d v="2024-04-09T00:00:00"/>
    <d v="2024-04-09T00:00:00"/>
    <n v="4.2699999999999996"/>
    <n v="5.23"/>
    <s v="Bike"/>
    <s v="Low"/>
    <s v="Snowy"/>
    <n v="18"/>
    <s v="Route_4"/>
    <s v="CUST016346"/>
    <n v="23"/>
    <s v="Other"/>
    <x v="5"/>
    <n v="24"/>
    <n v="5"/>
    <s v="Asian"/>
    <s v="Monthly"/>
    <s v="Yes"/>
    <s v="Warm"/>
    <n v="4"/>
    <n v="3"/>
    <s v="Fair"/>
    <n v="2"/>
    <s v="no"/>
    <x v="1"/>
    <x v="0"/>
  </r>
  <r>
    <s v="ORD016347"/>
    <n v="92"/>
    <s v="Pasta"/>
    <d v="2024-09-04T00:00:00"/>
    <d v="2024-09-04T00:00:00"/>
    <n v="11.2"/>
    <n v="19.77"/>
    <s v="Walk"/>
    <s v="High"/>
    <s v="Rainy"/>
    <n v="2"/>
    <s v="Route_3"/>
    <s v="CUST016347"/>
    <n v="43"/>
    <s v="Other"/>
    <x v="2"/>
    <n v="8"/>
    <n v="1"/>
    <s v="Asian"/>
    <s v="Monthly"/>
    <s v="No"/>
    <s v="Cold"/>
    <n v="5"/>
    <n v="2"/>
    <s v="Poor"/>
    <n v="5"/>
    <s v="no"/>
    <x v="0"/>
    <x v="0"/>
  </r>
  <r>
    <s v="ORD016348"/>
    <n v="81"/>
    <s v="Whole Cake"/>
    <d v="2024-09-26T00:00:00"/>
    <d v="2024-09-26T00:00:00"/>
    <n v="5.08"/>
    <n v="46.53"/>
    <s v="Bike"/>
    <s v="Low"/>
    <s v="Sunny"/>
    <n v="15"/>
    <s v="Route_4"/>
    <s v="CUST016348"/>
    <n v="42"/>
    <s v="Female"/>
    <x v="8"/>
    <n v="29"/>
    <n v="3"/>
    <s v="Italian"/>
    <s v="Weekly"/>
    <s v="Yes"/>
    <s v="Cold"/>
    <n v="3"/>
    <n v="3"/>
    <s v="Poor"/>
    <n v="4"/>
    <s v="no"/>
    <x v="5"/>
    <x v="0"/>
  </r>
  <r>
    <s v="ORD016349"/>
    <n v="65"/>
    <s v="Pizza"/>
    <d v="2024-10-23T00:00:00"/>
    <d v="2024-10-23T00:00:00"/>
    <n v="13.99"/>
    <n v="42.69"/>
    <s v="Car"/>
    <s v="Low"/>
    <s v="Rainy"/>
    <n v="18"/>
    <s v="Route_2"/>
    <s v="CUST016349"/>
    <n v="18"/>
    <s v="Female"/>
    <x v="7"/>
    <n v="7"/>
    <n v="4"/>
    <s v="Mexican"/>
    <s v="Monthly"/>
    <s v="No"/>
    <s v="Hot"/>
    <n v="5"/>
    <n v="3"/>
    <s v="Poor"/>
    <n v="2"/>
    <s v="yes"/>
    <x v="0"/>
    <x v="0"/>
  </r>
  <r>
    <s v="ORD016350"/>
    <n v="76"/>
    <s v="Whole Cake"/>
    <d v="2024-02-07T00:00:00"/>
    <d v="2024-02-07T00:00:00"/>
    <n v="4.6500000000000004"/>
    <n v="27.64"/>
    <s v="Bike"/>
    <s v="High"/>
    <s v="Rainy"/>
    <n v="-2"/>
    <s v="Route_5"/>
    <s v="CUST016350"/>
    <n v="55"/>
    <s v="Other"/>
    <x v="5"/>
    <n v="35"/>
    <n v="3"/>
    <s v="Asian"/>
    <s v="Monthly"/>
    <s v="Yes"/>
    <s v="Hot"/>
    <n v="4"/>
    <n v="2"/>
    <s v="Poor"/>
    <n v="3"/>
    <s v="no"/>
    <x v="0"/>
    <x v="1"/>
  </r>
  <r>
    <s v="ORD016351"/>
    <n v="52"/>
    <s v="Salad"/>
    <d v="2024-05-27T00:00:00"/>
    <d v="2024-05-27T00:00:00"/>
    <n v="5.03"/>
    <n v="10.53"/>
    <s v="Car"/>
    <s v="Medium"/>
    <s v="Sunny"/>
    <n v="1"/>
    <s v="Route_2"/>
    <s v="CUST016351"/>
    <n v="47"/>
    <s v="Other"/>
    <x v="9"/>
    <n v="47"/>
    <n v="5"/>
    <s v="Asian"/>
    <s v="Weekly"/>
    <s v="Yes"/>
    <s v="Warm"/>
    <n v="1"/>
    <n v="3"/>
    <s v="Fair"/>
    <n v="1"/>
    <s v="no"/>
    <x v="2"/>
    <x v="0"/>
  </r>
  <r>
    <s v="ORD016352"/>
    <n v="99"/>
    <s v="Salad"/>
    <d v="2024-06-01T00:00:00"/>
    <d v="2024-06-01T00:00:00"/>
    <n v="10.65"/>
    <n v="33.81"/>
    <s v="Walk"/>
    <s v="High"/>
    <s v="Rainy"/>
    <n v="6"/>
    <s v="Route_4"/>
    <s v="CUST016352"/>
    <n v="26"/>
    <s v="Male"/>
    <x v="7"/>
    <n v="3"/>
    <n v="5"/>
    <s v="Mexican"/>
    <s v="Weekly"/>
    <s v="Yes"/>
    <s v="Hot"/>
    <n v="3"/>
    <n v="1"/>
    <s v="Good"/>
    <n v="4"/>
    <s v="no"/>
    <x v="3"/>
    <x v="0"/>
  </r>
  <r>
    <s v="ORD016353"/>
    <n v="80"/>
    <s v="Burger"/>
    <d v="2024-04-22T00:00:00"/>
    <d v="2024-04-22T00:00:00"/>
    <n v="9.77"/>
    <n v="16.78"/>
    <s v="Car"/>
    <s v="Low"/>
    <s v="Snowy"/>
    <n v="5"/>
    <s v="Route_2"/>
    <s v="CUST016353"/>
    <n v="36"/>
    <s v="Female"/>
    <x v="8"/>
    <n v="2"/>
    <n v="2"/>
    <s v="Mexican"/>
    <s v="Weekly"/>
    <s v="No"/>
    <s v="Cold"/>
    <n v="2"/>
    <n v="3"/>
    <s v="Poor"/>
    <n v="4"/>
    <s v="yes"/>
    <x v="2"/>
    <x v="0"/>
  </r>
  <r>
    <s v="ORD016354"/>
    <n v="24"/>
    <s v="Coffeeboba Tea"/>
    <d v="2024-12-08T00:00:00"/>
    <d v="2024-12-08T00:00:00"/>
    <n v="3.37"/>
    <n v="24.22"/>
    <s v="Car"/>
    <s v="Medium"/>
    <s v="Rainy"/>
    <n v="5"/>
    <s v="Route_3"/>
    <s v="CUST016354"/>
    <n v="60"/>
    <s v="Female"/>
    <x v="7"/>
    <n v="50"/>
    <n v="5"/>
    <s v="Mexican"/>
    <s v="Monthly"/>
    <s v="No"/>
    <s v="Warm"/>
    <n v="1"/>
    <n v="4"/>
    <s v="Fair"/>
    <n v="4"/>
    <s v="no"/>
    <x v="6"/>
    <x v="0"/>
  </r>
  <r>
    <s v="ORD016355"/>
    <n v="21"/>
    <s v="Soup"/>
    <d v="2024-11-28T00:00:00"/>
    <d v="2024-11-28T00:00:00"/>
    <n v="2.78"/>
    <n v="24.45"/>
    <s v="Car"/>
    <s v="Medium"/>
    <s v="Sunny"/>
    <n v="-4"/>
    <s v="Route_4"/>
    <s v="CUST016355"/>
    <n v="33"/>
    <s v="Female"/>
    <x v="4"/>
    <n v="17"/>
    <n v="2"/>
    <s v="Asian"/>
    <s v="Weekly"/>
    <s v="No"/>
    <s v="Cold"/>
    <n v="5"/>
    <n v="2"/>
    <s v="Fair"/>
    <n v="3"/>
    <s v="no"/>
    <x v="5"/>
    <x v="1"/>
  </r>
  <r>
    <s v="ORD016356"/>
    <n v="42"/>
    <s v="Dumplings"/>
    <d v="2024-05-21T00:00:00"/>
    <d v="2024-05-21T00:00:00"/>
    <n v="5.61"/>
    <n v="37.29"/>
    <s v="Car"/>
    <s v="High"/>
    <s v="Sunny"/>
    <n v="4"/>
    <s v="Route_5"/>
    <s v="CUST016356"/>
    <n v="21"/>
    <s v="Other"/>
    <x v="4"/>
    <n v="22"/>
    <n v="4"/>
    <s v="Asian"/>
    <s v="Monthly"/>
    <s v="No"/>
    <s v="Hot"/>
    <n v="1"/>
    <n v="3"/>
    <s v="Fair"/>
    <n v="4"/>
    <s v="no"/>
    <x v="1"/>
    <x v="0"/>
  </r>
  <r>
    <s v="ORD016357"/>
    <n v="90"/>
    <s v="Coffeeboba Tea"/>
    <d v="2024-11-16T00:00:00"/>
    <d v="2024-11-16T00:00:00"/>
    <n v="4.18"/>
    <n v="47.98"/>
    <s v="Car"/>
    <s v="High"/>
    <s v="Sunny"/>
    <n v="-8"/>
    <s v="Route_3"/>
    <s v="CUST016357"/>
    <n v="22"/>
    <s v="Female"/>
    <x v="2"/>
    <n v="42"/>
    <n v="5"/>
    <s v="Asian"/>
    <s v="Weekly"/>
    <s v="No"/>
    <s v="Hot"/>
    <n v="5"/>
    <n v="3"/>
    <s v="Fair"/>
    <n v="3"/>
    <s v="no"/>
    <x v="3"/>
    <x v="1"/>
  </r>
  <r>
    <s v="ORD016358"/>
    <n v="47"/>
    <s v="Coffeeboba Tea"/>
    <d v="2024-06-12T00:00:00"/>
    <d v="2024-06-12T00:00:00"/>
    <n v="3.74"/>
    <n v="35.43"/>
    <s v="Car"/>
    <s v="Low"/>
    <s v="Snowy"/>
    <n v="0"/>
    <s v="Route_2"/>
    <s v="CUST016358"/>
    <n v="41"/>
    <s v="Male"/>
    <x v="8"/>
    <n v="38"/>
    <n v="4"/>
    <s v="American"/>
    <s v="Monthly"/>
    <s v="No"/>
    <s v="Warm"/>
    <n v="1"/>
    <n v="3"/>
    <s v="Poor"/>
    <n v="5"/>
    <s v="no"/>
    <x v="0"/>
    <x v="2"/>
  </r>
  <r>
    <s v="ORD016359"/>
    <n v="87"/>
    <s v="Burger"/>
    <d v="2024-02-21T00:00:00"/>
    <d v="2024-02-21T00:00:00"/>
    <n v="8.52"/>
    <n v="48.06"/>
    <s v="Bike"/>
    <s v="Medium"/>
    <s v="Rainy"/>
    <n v="2"/>
    <s v="Route_4"/>
    <s v="CUST016359"/>
    <n v="18"/>
    <s v="Female"/>
    <x v="2"/>
    <n v="49"/>
    <n v="1"/>
    <s v="Asian"/>
    <s v="Monthly"/>
    <s v="Yes"/>
    <s v="Warm"/>
    <n v="5"/>
    <n v="3"/>
    <s v="Fair"/>
    <n v="2"/>
    <s v="no"/>
    <x v="0"/>
    <x v="0"/>
  </r>
  <r>
    <s v="ORD016360"/>
    <n v="28"/>
    <s v="Biryani Rice"/>
    <d v="2024-03-09T00:00:00"/>
    <d v="2024-03-09T00:00:00"/>
    <n v="10.76"/>
    <n v="43.33"/>
    <s v="Car"/>
    <s v="High"/>
    <s v="Rainy"/>
    <n v="11"/>
    <s v="Route_1"/>
    <s v="CUST016360"/>
    <n v="43"/>
    <s v="Female"/>
    <x v="1"/>
    <n v="49"/>
    <n v="5"/>
    <s v="Mexican"/>
    <s v="Monthly"/>
    <s v="No"/>
    <s v="Cold"/>
    <n v="1"/>
    <n v="5"/>
    <s v="Poor"/>
    <n v="2"/>
    <s v="no"/>
    <x v="3"/>
    <x v="0"/>
  </r>
  <r>
    <s v="ORD016361"/>
    <n v="65"/>
    <s v="Whole Cake"/>
    <d v="2024-11-23T00:00:00"/>
    <d v="2024-11-23T00:00:00"/>
    <n v="4.72"/>
    <n v="26.14"/>
    <s v="Car"/>
    <s v="Low"/>
    <s v="Snowy"/>
    <n v="9"/>
    <s v="Route_3"/>
    <s v="CUST016361"/>
    <n v="37"/>
    <s v="Female"/>
    <x v="2"/>
    <n v="2"/>
    <n v="2"/>
    <s v="Mediterranean"/>
    <s v="Weekly"/>
    <s v="No"/>
    <s v="Cold"/>
    <n v="5"/>
    <n v="5"/>
    <s v="Fair"/>
    <n v="1"/>
    <s v="no"/>
    <x v="3"/>
    <x v="0"/>
  </r>
  <r>
    <s v="ORD016362"/>
    <n v="100"/>
    <s v="Pasta"/>
    <d v="2024-03-25T00:00:00"/>
    <d v="2024-03-25T00:00:00"/>
    <n v="12.95"/>
    <n v="27.04"/>
    <s v="Car"/>
    <s v="High"/>
    <s v="Snowy"/>
    <n v="-9"/>
    <s v="Route_5"/>
    <s v="CUST016362"/>
    <n v="54"/>
    <s v="Other"/>
    <x v="9"/>
    <n v="12"/>
    <n v="4"/>
    <s v="Mexican"/>
    <s v="Monthly"/>
    <s v="No"/>
    <s v="Cold"/>
    <n v="2"/>
    <n v="1"/>
    <s v="Fair"/>
    <n v="3"/>
    <s v="no"/>
    <x v="2"/>
    <x v="1"/>
  </r>
  <r>
    <s v="ORD016363"/>
    <n v="41"/>
    <s v="Salad"/>
    <d v="2024-07-10T00:00:00"/>
    <d v="2024-07-10T00:00:00"/>
    <n v="12.08"/>
    <n v="16.3"/>
    <s v="Bike"/>
    <s v="Medium"/>
    <s v="Rainy"/>
    <n v="9"/>
    <s v="Route_1"/>
    <s v="CUST016363"/>
    <n v="38"/>
    <s v="Male"/>
    <x v="6"/>
    <n v="46"/>
    <n v="5"/>
    <s v="Mexican"/>
    <s v="Weekly"/>
    <s v="Yes"/>
    <s v="Warm"/>
    <n v="2"/>
    <n v="3"/>
    <s v="Good"/>
    <n v="2"/>
    <s v="no"/>
    <x v="0"/>
    <x v="0"/>
  </r>
  <r>
    <s v="ORD016364"/>
    <n v="64"/>
    <s v="Soup"/>
    <d v="2024-12-05T00:00:00"/>
    <d v="2024-12-05T00:00:00"/>
    <n v="7.45"/>
    <n v="34.119999999999997"/>
    <s v="Walk"/>
    <s v="Medium"/>
    <s v="Snowy"/>
    <n v="0"/>
    <s v="Route_4"/>
    <s v="CUST016364"/>
    <n v="42"/>
    <s v="Other"/>
    <x v="0"/>
    <n v="8"/>
    <n v="1"/>
    <s v="Mexican"/>
    <s v="Weekly"/>
    <s v="No"/>
    <s v="Cold"/>
    <n v="1"/>
    <n v="5"/>
    <s v="Poor"/>
    <n v="5"/>
    <s v="no"/>
    <x v="5"/>
    <x v="2"/>
  </r>
  <r>
    <s v="ORD016365"/>
    <n v="59"/>
    <s v="Shawarma"/>
    <d v="2024-09-09T00:00:00"/>
    <d v="2024-09-09T00:00:00"/>
    <n v="13.63"/>
    <n v="21.11"/>
    <s v="Car"/>
    <s v="High"/>
    <s v="Snowy"/>
    <n v="16"/>
    <s v="Route_4"/>
    <s v="CUST016365"/>
    <n v="37"/>
    <s v="Other"/>
    <x v="6"/>
    <n v="19"/>
    <n v="4"/>
    <s v="Mediterranean"/>
    <s v="Monthly"/>
    <s v="No"/>
    <s v="Cold"/>
    <n v="5"/>
    <n v="1"/>
    <s v="Good"/>
    <n v="1"/>
    <s v="no"/>
    <x v="2"/>
    <x v="0"/>
  </r>
  <r>
    <s v="ORD016366"/>
    <n v="89"/>
    <s v="Cup Cake"/>
    <d v="2024-09-12T00:00:00"/>
    <d v="2024-09-12T00:00:00"/>
    <n v="14.4"/>
    <n v="44.02"/>
    <s v="Car"/>
    <s v="Medium"/>
    <s v="Snowy"/>
    <n v="11"/>
    <s v="Route_1"/>
    <s v="CUST016366"/>
    <n v="51"/>
    <s v="Male"/>
    <x v="5"/>
    <n v="45"/>
    <n v="4"/>
    <s v="Mediterranean"/>
    <s v="Monthly"/>
    <s v="Yes"/>
    <s v="Warm"/>
    <n v="3"/>
    <n v="5"/>
    <s v="Fair"/>
    <n v="3"/>
    <s v="no"/>
    <x v="5"/>
    <x v="0"/>
  </r>
  <r>
    <s v="ORD016367"/>
    <n v="98"/>
    <s v="Shawarma"/>
    <d v="2024-04-24T00:00:00"/>
    <d v="2024-04-24T00:00:00"/>
    <n v="2.92"/>
    <n v="32.630000000000003"/>
    <s v="Walk"/>
    <s v="Low"/>
    <s v="Snowy"/>
    <n v="12"/>
    <s v="Route_2"/>
    <s v="CUST016367"/>
    <n v="34"/>
    <s v="Other"/>
    <x v="8"/>
    <n v="45"/>
    <n v="5"/>
    <s v="Asian"/>
    <s v="Weekly"/>
    <s v="Yes"/>
    <s v="Cold"/>
    <n v="1"/>
    <n v="1"/>
    <s v="Poor"/>
    <n v="4"/>
    <s v="no"/>
    <x v="0"/>
    <x v="0"/>
  </r>
  <r>
    <s v="ORD016368"/>
    <n v="67"/>
    <s v="Chicken Pie"/>
    <d v="2024-04-14T00:00:00"/>
    <d v="2024-04-14T00:00:00"/>
    <n v="8.56"/>
    <n v="22.97"/>
    <s v="Walk"/>
    <s v="Medium"/>
    <s v="Snowy"/>
    <n v="14"/>
    <s v="Route_5"/>
    <s v="CUST016368"/>
    <n v="47"/>
    <s v="Female"/>
    <x v="5"/>
    <n v="20"/>
    <n v="1"/>
    <s v="American"/>
    <s v="Weekly"/>
    <s v="Yes"/>
    <s v="Warm"/>
    <n v="3"/>
    <n v="5"/>
    <s v="Fair"/>
    <n v="2"/>
    <s v="no"/>
    <x v="6"/>
    <x v="0"/>
  </r>
  <r>
    <s v="ORD016369"/>
    <n v="68"/>
    <s v="Biryani Rice"/>
    <d v="2024-06-22T00:00:00"/>
    <d v="2024-06-22T00:00:00"/>
    <n v="4.55"/>
    <n v="5.09"/>
    <s v="Bike"/>
    <s v="High"/>
    <s v="Sunny"/>
    <n v="-5"/>
    <s v="Route_1"/>
    <s v="CUST016369"/>
    <n v="36"/>
    <s v="Male"/>
    <x v="1"/>
    <n v="22"/>
    <n v="2"/>
    <s v="Asian"/>
    <s v="Weekly"/>
    <s v="No"/>
    <s v="Hot"/>
    <n v="3"/>
    <n v="4"/>
    <s v="Fair"/>
    <n v="3"/>
    <s v="yes"/>
    <x v="3"/>
    <x v="1"/>
  </r>
  <r>
    <s v="ORD016370"/>
    <n v="38"/>
    <s v="Biryani Rice"/>
    <d v="2024-10-27T00:00:00"/>
    <d v="2024-10-27T00:00:00"/>
    <n v="2.57"/>
    <n v="25.56"/>
    <s v="Car"/>
    <s v="High"/>
    <s v="Rainy"/>
    <n v="4"/>
    <s v="Route_1"/>
    <s v="CUST016370"/>
    <n v="60"/>
    <s v="Female"/>
    <x v="0"/>
    <n v="23"/>
    <n v="3"/>
    <s v="Mexican"/>
    <s v="Monthly"/>
    <s v="No"/>
    <s v="Warm"/>
    <n v="5"/>
    <n v="3"/>
    <s v="Poor"/>
    <n v="5"/>
    <s v="no"/>
    <x v="6"/>
    <x v="0"/>
  </r>
  <r>
    <s v="ORD016371"/>
    <n v="33"/>
    <s v="Pastrysmoothie"/>
    <d v="2024-03-16T00:00:00"/>
    <d v="2024-03-16T00:00:00"/>
    <n v="2.1"/>
    <n v="19.170000000000002"/>
    <s v="Car"/>
    <s v="High"/>
    <s v="Rainy"/>
    <n v="-5"/>
    <s v="Route_4"/>
    <s v="CUST016371"/>
    <n v="37"/>
    <s v="Male"/>
    <x v="6"/>
    <n v="49"/>
    <n v="4"/>
    <s v="Asian"/>
    <s v="Weekly"/>
    <s v="Yes"/>
    <s v="Hot"/>
    <n v="4"/>
    <n v="3"/>
    <s v="Good"/>
    <n v="5"/>
    <s v="no"/>
    <x v="3"/>
    <x v="1"/>
  </r>
  <r>
    <s v="ORD016372"/>
    <n v="55"/>
    <s v="Coffeeboba Tea"/>
    <d v="2024-05-17T00:00:00"/>
    <d v="2024-05-17T00:00:00"/>
    <n v="5.67"/>
    <n v="15.48"/>
    <s v="Car"/>
    <s v="Medium"/>
    <s v="Rainy"/>
    <n v="16"/>
    <s v="Route_5"/>
    <s v="CUST016372"/>
    <n v="49"/>
    <s v="Female"/>
    <x v="3"/>
    <n v="3"/>
    <n v="4"/>
    <s v="American"/>
    <s v="Monthly"/>
    <s v="Yes"/>
    <s v="Hot"/>
    <n v="3"/>
    <n v="2"/>
    <s v="Fair"/>
    <n v="2"/>
    <s v="yes"/>
    <x v="4"/>
    <x v="0"/>
  </r>
  <r>
    <s v="ORD016373"/>
    <n v="28"/>
    <s v="Pizza"/>
    <d v="2024-05-22T00:00:00"/>
    <d v="2024-05-22T00:00:00"/>
    <n v="6.21"/>
    <n v="32.72"/>
    <s v="Walk"/>
    <s v="Low"/>
    <s v="Rainy"/>
    <n v="-3"/>
    <s v="Route_5"/>
    <s v="CUST016373"/>
    <n v="55"/>
    <s v="Female"/>
    <x v="1"/>
    <n v="18"/>
    <n v="1"/>
    <s v="Mediterranean"/>
    <s v="Monthly"/>
    <s v="No"/>
    <s v="Cold"/>
    <n v="5"/>
    <n v="3"/>
    <s v="Fair"/>
    <n v="1"/>
    <s v="yes"/>
    <x v="0"/>
    <x v="1"/>
  </r>
  <r>
    <s v="ORD016374"/>
    <n v="100"/>
    <s v="Beef Pie"/>
    <d v="2024-05-20T00:00:00"/>
    <d v="2024-05-20T00:00:00"/>
    <n v="12.93"/>
    <n v="49.99"/>
    <s v="Car"/>
    <s v="Medium"/>
    <s v="Rainy"/>
    <n v="6"/>
    <s v="Route_5"/>
    <s v="CUST016374"/>
    <n v="41"/>
    <s v="Other"/>
    <x v="4"/>
    <n v="31"/>
    <n v="5"/>
    <s v="Mexican"/>
    <s v="Weekly"/>
    <s v="Yes"/>
    <s v="Hot"/>
    <n v="1"/>
    <n v="1"/>
    <s v="Fair"/>
    <n v="4"/>
    <s v="no"/>
    <x v="2"/>
    <x v="0"/>
  </r>
  <r>
    <s v="ORD016375"/>
    <n v="47"/>
    <s v="Soup"/>
    <d v="2024-09-29T00:00:00"/>
    <d v="2024-09-29T00:00:00"/>
    <n v="6.71"/>
    <n v="21.65"/>
    <s v="Bike"/>
    <s v="Medium"/>
    <s v="Snowy"/>
    <n v="-9"/>
    <s v="Route_2"/>
    <s v="CUST016375"/>
    <n v="45"/>
    <s v="Female"/>
    <x v="2"/>
    <n v="47"/>
    <n v="2"/>
    <s v="Mexican"/>
    <s v="Weekly"/>
    <s v="Yes"/>
    <s v="Cold"/>
    <n v="4"/>
    <n v="3"/>
    <s v="Fair"/>
    <n v="1"/>
    <s v="no"/>
    <x v="6"/>
    <x v="1"/>
  </r>
  <r>
    <s v="ORD016376"/>
    <n v="69"/>
    <s v="Chicken Rice"/>
    <d v="2024-06-08T00:00:00"/>
    <d v="2024-06-08T00:00:00"/>
    <n v="5.59"/>
    <n v="15.26"/>
    <s v="Bike"/>
    <s v="High"/>
    <s v="Snowy"/>
    <n v="16"/>
    <s v="Route_1"/>
    <s v="CUST016376"/>
    <n v="40"/>
    <s v="Female"/>
    <x v="7"/>
    <n v="23"/>
    <n v="5"/>
    <s v="Mexican"/>
    <s v="Monthly"/>
    <s v="Yes"/>
    <s v="Hot"/>
    <n v="1"/>
    <n v="1"/>
    <s v="Good"/>
    <n v="2"/>
    <s v="no"/>
    <x v="3"/>
    <x v="0"/>
  </r>
  <r>
    <s v="ORD016377"/>
    <n v="57"/>
    <s v="Burritos"/>
    <d v="2024-01-20T00:00:00"/>
    <d v="2024-01-20T00:00:00"/>
    <n v="5.07"/>
    <n v="34.92"/>
    <s v="Walk"/>
    <s v="Low"/>
    <s v="Rainy"/>
    <n v="6"/>
    <s v="Route_5"/>
    <s v="CUST016377"/>
    <n v="42"/>
    <s v="Male"/>
    <x v="6"/>
    <n v="2"/>
    <n v="2"/>
    <s v="Mexican"/>
    <s v="Monthly"/>
    <s v="Yes"/>
    <s v="Hot"/>
    <n v="5"/>
    <n v="1"/>
    <s v="Good"/>
    <n v="4"/>
    <s v="no"/>
    <x v="3"/>
    <x v="0"/>
  </r>
  <r>
    <s v="ORD016378"/>
    <n v="8"/>
    <s v="Whole Cake"/>
    <d v="2024-11-10T00:00:00"/>
    <d v="2024-11-10T00:00:00"/>
    <n v="8.34"/>
    <n v="5.36"/>
    <s v="Bike"/>
    <s v="High"/>
    <s v="Sunny"/>
    <n v="3"/>
    <s v="Route_2"/>
    <s v="CUST016378"/>
    <n v="18"/>
    <s v="Other"/>
    <x v="7"/>
    <n v="20"/>
    <n v="3"/>
    <s v="Asian"/>
    <s v="Weekly"/>
    <s v="No"/>
    <s v="Hot"/>
    <n v="1"/>
    <n v="3"/>
    <s v="Poor"/>
    <n v="5"/>
    <s v="no"/>
    <x v="6"/>
    <x v="0"/>
  </r>
  <r>
    <s v="ORD016379"/>
    <n v="53"/>
    <s v="Cookie"/>
    <d v="2024-02-27T00:00:00"/>
    <d v="2024-02-27T00:00:00"/>
    <n v="9.52"/>
    <n v="35.42"/>
    <s v="Bike"/>
    <s v="High"/>
    <s v="Snowy"/>
    <n v="-6"/>
    <s v="Route_2"/>
    <s v="CUST016379"/>
    <n v="29"/>
    <s v="Other"/>
    <x v="5"/>
    <n v="27"/>
    <n v="3"/>
    <s v="Asian"/>
    <s v="Monthly"/>
    <s v="Yes"/>
    <s v="Warm"/>
    <n v="4"/>
    <n v="5"/>
    <s v="Poor"/>
    <n v="1"/>
    <s v="no"/>
    <x v="1"/>
    <x v="1"/>
  </r>
  <r>
    <s v="ORD016380"/>
    <n v="41"/>
    <s v="Biryani Rice"/>
    <d v="2024-11-18T00:00:00"/>
    <d v="2024-11-18T00:00:00"/>
    <n v="9.61"/>
    <n v="46.99"/>
    <s v="Walk"/>
    <s v="Medium"/>
    <s v="Sunny"/>
    <n v="9"/>
    <s v="Route_3"/>
    <s v="CUST016380"/>
    <n v="32"/>
    <s v="Female"/>
    <x v="1"/>
    <n v="9"/>
    <n v="5"/>
    <s v="Italian"/>
    <s v="Weekly"/>
    <s v="Yes"/>
    <s v="Hot"/>
    <n v="3"/>
    <n v="2"/>
    <s v="Poor"/>
    <n v="5"/>
    <s v="no"/>
    <x v="2"/>
    <x v="0"/>
  </r>
  <r>
    <s v="ORD016381"/>
    <n v="44"/>
    <s v="Beef Pie"/>
    <d v="2024-04-02T00:00:00"/>
    <d v="2024-04-02T00:00:00"/>
    <n v="13.76"/>
    <n v="5.13"/>
    <s v="Bike"/>
    <s v="Medium"/>
    <s v="Sunny"/>
    <n v="-4"/>
    <s v="Route_3"/>
    <s v="CUST016381"/>
    <n v="37"/>
    <s v="Female"/>
    <x v="3"/>
    <n v="21"/>
    <n v="5"/>
    <s v="Mediterranean"/>
    <s v="Weekly"/>
    <s v="No"/>
    <s v="Cold"/>
    <n v="3"/>
    <n v="5"/>
    <s v="Poor"/>
    <n v="3"/>
    <s v="no"/>
    <x v="1"/>
    <x v="1"/>
  </r>
  <r>
    <s v="ORD016382"/>
    <n v="39"/>
    <s v="Sushi"/>
    <d v="2024-10-31T00:00:00"/>
    <d v="2024-10-31T00:00:00"/>
    <n v="3.38"/>
    <n v="16.38"/>
    <s v="Car"/>
    <s v="High"/>
    <s v="Snowy"/>
    <n v="15"/>
    <s v="Route_2"/>
    <s v="CUST016382"/>
    <n v="47"/>
    <s v="Other"/>
    <x v="5"/>
    <n v="15"/>
    <n v="4"/>
    <s v="Mexican"/>
    <s v="Monthly"/>
    <s v="Yes"/>
    <s v="Hot"/>
    <n v="2"/>
    <n v="1"/>
    <s v="Good"/>
    <n v="2"/>
    <s v="no"/>
    <x v="5"/>
    <x v="0"/>
  </r>
  <r>
    <s v="ORD016383"/>
    <n v="56"/>
    <s v="Burger"/>
    <d v="2024-08-04T00:00:00"/>
    <d v="2024-08-04T00:00:00"/>
    <n v="2.0099999999999998"/>
    <n v="23.8"/>
    <s v="Bike"/>
    <s v="Medium"/>
    <s v="Sunny"/>
    <n v="-5"/>
    <s v="Route_4"/>
    <s v="CUST016383"/>
    <n v="51"/>
    <s v="Female"/>
    <x v="7"/>
    <n v="28"/>
    <n v="4"/>
    <s v="Mexican"/>
    <s v="Weekly"/>
    <s v="Yes"/>
    <s v="Warm"/>
    <n v="5"/>
    <n v="4"/>
    <s v="Fair"/>
    <n v="1"/>
    <s v="no"/>
    <x v="6"/>
    <x v="1"/>
  </r>
  <r>
    <s v="ORD016384"/>
    <n v="8"/>
    <s v="Salad"/>
    <d v="2024-09-30T00:00:00"/>
    <d v="2024-09-30T00:00:00"/>
    <n v="10.050000000000001"/>
    <n v="5.75"/>
    <s v="Bike"/>
    <s v="Medium"/>
    <s v="Snowy"/>
    <n v="13"/>
    <s v="Route_2"/>
    <s v="CUST016384"/>
    <n v="28"/>
    <s v="Female"/>
    <x v="8"/>
    <n v="30"/>
    <n v="4"/>
    <s v="Asian"/>
    <s v="Weekly"/>
    <s v="Yes"/>
    <s v="Hot"/>
    <n v="1"/>
    <n v="1"/>
    <s v="Poor"/>
    <n v="3"/>
    <s v="yes"/>
    <x v="2"/>
    <x v="0"/>
  </r>
  <r>
    <s v="ORD016385"/>
    <n v="29"/>
    <s v="Pizza"/>
    <d v="2024-05-29T00:00:00"/>
    <d v="2024-05-29T00:00:00"/>
    <n v="5.51"/>
    <n v="34.409999999999997"/>
    <s v="Walk"/>
    <s v="Low"/>
    <s v="Sunny"/>
    <n v="14"/>
    <s v="Route_4"/>
    <s v="CUST016385"/>
    <n v="36"/>
    <s v="Other"/>
    <x v="4"/>
    <n v="5"/>
    <n v="4"/>
    <s v="Mediterranean"/>
    <s v="Monthly"/>
    <s v="Yes"/>
    <s v="Warm"/>
    <n v="3"/>
    <n v="4"/>
    <s v="Poor"/>
    <n v="4"/>
    <s v="no"/>
    <x v="0"/>
    <x v="0"/>
  </r>
  <r>
    <s v="ORD016386"/>
    <n v="71"/>
    <s v="Soup"/>
    <d v="2024-01-10T00:00:00"/>
    <d v="2024-01-10T00:00:00"/>
    <n v="2.44"/>
    <n v="26.2"/>
    <s v="Walk"/>
    <s v="Medium"/>
    <s v="Sunny"/>
    <n v="3"/>
    <s v="Route_4"/>
    <s v="CUST016386"/>
    <n v="45"/>
    <s v="Other"/>
    <x v="5"/>
    <n v="13"/>
    <n v="1"/>
    <s v="Asian"/>
    <s v="Monthly"/>
    <s v="No"/>
    <s v="Cold"/>
    <n v="3"/>
    <n v="4"/>
    <s v="Fair"/>
    <n v="4"/>
    <s v="no"/>
    <x v="0"/>
    <x v="0"/>
  </r>
  <r>
    <s v="ORD016387"/>
    <n v="59"/>
    <s v="Shawarma"/>
    <d v="2024-04-21T00:00:00"/>
    <d v="2024-04-21T00:00:00"/>
    <n v="6.33"/>
    <n v="19.52"/>
    <s v="Car"/>
    <s v="High"/>
    <s v="Rainy"/>
    <n v="-2"/>
    <s v="Route_3"/>
    <s v="CUST016387"/>
    <n v="49"/>
    <s v="Male"/>
    <x v="5"/>
    <n v="2"/>
    <n v="5"/>
    <s v="Asian"/>
    <s v="Monthly"/>
    <s v="Yes"/>
    <s v="Cold"/>
    <n v="1"/>
    <n v="3"/>
    <s v="Good"/>
    <n v="3"/>
    <s v="no"/>
    <x v="6"/>
    <x v="1"/>
  </r>
  <r>
    <s v="ORD016388"/>
    <n v="3"/>
    <s v="Cookie"/>
    <d v="2024-10-01T00:00:00"/>
    <d v="2024-10-01T00:00:00"/>
    <n v="9.91"/>
    <n v="42.96"/>
    <s v="Car"/>
    <s v="High"/>
    <s v="Rainy"/>
    <n v="10"/>
    <s v="Route_2"/>
    <s v="CUST016388"/>
    <n v="24"/>
    <s v="Female"/>
    <x v="0"/>
    <n v="46"/>
    <n v="4"/>
    <s v="Asian"/>
    <s v="Monthly"/>
    <s v="Yes"/>
    <s v="Hot"/>
    <n v="2"/>
    <n v="3"/>
    <s v="Good"/>
    <n v="5"/>
    <s v="no"/>
    <x v="1"/>
    <x v="0"/>
  </r>
  <r>
    <s v="ORD016389"/>
    <n v="67"/>
    <s v="Pasta"/>
    <d v="2024-12-04T00:00:00"/>
    <d v="2024-12-04T00:00:00"/>
    <n v="10.75"/>
    <n v="29.25"/>
    <s v="Bike"/>
    <s v="Medium"/>
    <s v="Sunny"/>
    <n v="-1"/>
    <s v="Route_4"/>
    <s v="CUST016389"/>
    <n v="31"/>
    <s v="Male"/>
    <x v="3"/>
    <n v="13"/>
    <n v="2"/>
    <s v="Mexican"/>
    <s v="Monthly"/>
    <s v="Yes"/>
    <s v="Warm"/>
    <n v="3"/>
    <n v="1"/>
    <s v="Poor"/>
    <n v="3"/>
    <s v="no"/>
    <x v="0"/>
    <x v="1"/>
  </r>
  <r>
    <s v="ORD016390"/>
    <n v="73"/>
    <s v="Salad"/>
    <d v="2024-07-26T00:00:00"/>
    <d v="2024-07-26T00:00:00"/>
    <n v="8.43"/>
    <n v="37.64"/>
    <s v="Car"/>
    <s v="Low"/>
    <s v="Rainy"/>
    <n v="10"/>
    <s v="Route_5"/>
    <s v="CUST016390"/>
    <n v="40"/>
    <s v="Female"/>
    <x v="0"/>
    <n v="36"/>
    <n v="2"/>
    <s v="Italian"/>
    <s v="Weekly"/>
    <s v="Yes"/>
    <s v="Hot"/>
    <n v="5"/>
    <n v="3"/>
    <s v="Good"/>
    <n v="1"/>
    <s v="yes"/>
    <x v="4"/>
    <x v="0"/>
  </r>
  <r>
    <s v="ORD016391"/>
    <n v="15"/>
    <s v="Burger"/>
    <d v="2024-05-11T00:00:00"/>
    <d v="2024-05-11T00:00:00"/>
    <n v="2.62"/>
    <n v="29.93"/>
    <s v="Car"/>
    <s v="Low"/>
    <s v="Snowy"/>
    <n v="15"/>
    <s v="Route_4"/>
    <s v="CUST016391"/>
    <n v="25"/>
    <s v="Other"/>
    <x v="0"/>
    <n v="11"/>
    <n v="2"/>
    <s v="Mediterranean"/>
    <s v="Weekly"/>
    <s v="No"/>
    <s v="Warm"/>
    <n v="2"/>
    <n v="4"/>
    <s v="Fair"/>
    <n v="2"/>
    <s v="no"/>
    <x v="3"/>
    <x v="0"/>
  </r>
  <r>
    <s v="ORD016392"/>
    <n v="30"/>
    <s v="Shawarma"/>
    <d v="2024-05-09T00:00:00"/>
    <d v="2024-05-09T00:00:00"/>
    <n v="5.25"/>
    <n v="18.329999999999998"/>
    <s v="Walk"/>
    <s v="High"/>
    <s v="Sunny"/>
    <n v="-9"/>
    <s v="Route_5"/>
    <s v="CUST016392"/>
    <n v="25"/>
    <s v="Female"/>
    <x v="6"/>
    <n v="50"/>
    <n v="2"/>
    <s v="American"/>
    <s v="Weekly"/>
    <s v="Yes"/>
    <s v="Cold"/>
    <n v="1"/>
    <n v="5"/>
    <s v="Poor"/>
    <n v="4"/>
    <s v="no"/>
    <x v="5"/>
    <x v="1"/>
  </r>
  <r>
    <s v="ORD016393"/>
    <n v="29"/>
    <s v="Soup"/>
    <d v="2024-07-22T00:00:00"/>
    <d v="2024-07-22T00:00:00"/>
    <n v="3.78"/>
    <n v="26.78"/>
    <s v="Walk"/>
    <s v="Low"/>
    <s v="Snowy"/>
    <n v="2"/>
    <s v="Route_5"/>
    <s v="CUST016393"/>
    <n v="60"/>
    <s v="Other"/>
    <x v="5"/>
    <n v="31"/>
    <n v="1"/>
    <s v="Mexican"/>
    <s v="Weekly"/>
    <s v="No"/>
    <s v="Hot"/>
    <n v="4"/>
    <n v="4"/>
    <s v="Good"/>
    <n v="1"/>
    <s v="no"/>
    <x v="2"/>
    <x v="0"/>
  </r>
  <r>
    <s v="ORD016394"/>
    <n v="48"/>
    <s v="Tacos"/>
    <d v="2024-08-14T00:00:00"/>
    <d v="2024-08-14T00:00:00"/>
    <n v="9.5500000000000007"/>
    <n v="21.14"/>
    <s v="Car"/>
    <s v="Low"/>
    <s v="Snowy"/>
    <n v="14"/>
    <s v="Route_3"/>
    <s v="CUST016394"/>
    <n v="30"/>
    <s v="Female"/>
    <x v="0"/>
    <n v="31"/>
    <n v="3"/>
    <s v="Asian"/>
    <s v="Weekly"/>
    <s v="No"/>
    <s v="Hot"/>
    <n v="3"/>
    <n v="4"/>
    <s v="Poor"/>
    <n v="3"/>
    <s v="no"/>
    <x v="0"/>
    <x v="0"/>
  </r>
  <r>
    <s v="ORD016395"/>
    <n v="6"/>
    <s v="Salad"/>
    <d v="2024-05-01T00:00:00"/>
    <d v="2024-05-01T00:00:00"/>
    <n v="5.5"/>
    <n v="47.27"/>
    <s v="Car"/>
    <s v="Low"/>
    <s v="Rainy"/>
    <n v="19"/>
    <s v="Route_2"/>
    <s v="CUST016395"/>
    <n v="20"/>
    <s v="Male"/>
    <x v="5"/>
    <n v="7"/>
    <n v="1"/>
    <s v="American"/>
    <s v="Monthly"/>
    <s v="Yes"/>
    <s v="Warm"/>
    <n v="1"/>
    <n v="2"/>
    <s v="Poor"/>
    <n v="1"/>
    <s v="no"/>
    <x v="0"/>
    <x v="0"/>
  </r>
  <r>
    <s v="ORD016396"/>
    <n v="83"/>
    <s v="Whole Cake"/>
    <d v="2024-02-06T00:00:00"/>
    <d v="2024-02-06T00:00:00"/>
    <n v="4.96"/>
    <n v="7.67"/>
    <s v="Bike"/>
    <s v="Low"/>
    <s v="Rainy"/>
    <n v="-8"/>
    <s v="Route_1"/>
    <s v="CUST016396"/>
    <n v="32"/>
    <s v="Female"/>
    <x v="9"/>
    <n v="37"/>
    <n v="1"/>
    <s v="Asian"/>
    <s v="Monthly"/>
    <s v="No"/>
    <s v="Cold"/>
    <n v="3"/>
    <n v="1"/>
    <s v="Good"/>
    <n v="4"/>
    <s v="no"/>
    <x v="1"/>
    <x v="1"/>
  </r>
  <r>
    <s v="ORD016397"/>
    <n v="15"/>
    <s v="Pasta"/>
    <d v="2024-02-24T00:00:00"/>
    <d v="2024-02-24T00:00:00"/>
    <n v="12.31"/>
    <n v="25.61"/>
    <s v="Walk"/>
    <s v="High"/>
    <s v="Snowy"/>
    <n v="2"/>
    <s v="Route_5"/>
    <s v="CUST016397"/>
    <n v="41"/>
    <s v="Other"/>
    <x v="0"/>
    <n v="30"/>
    <n v="5"/>
    <s v="Mediterranean"/>
    <s v="Monthly"/>
    <s v="Yes"/>
    <s v="Warm"/>
    <n v="1"/>
    <n v="4"/>
    <s v="Good"/>
    <n v="3"/>
    <s v="no"/>
    <x v="3"/>
    <x v="0"/>
  </r>
  <r>
    <s v="ORD016398"/>
    <n v="79"/>
    <s v="Chicken Rice"/>
    <d v="2024-06-07T00:00:00"/>
    <d v="2024-06-07T00:00:00"/>
    <n v="3.41"/>
    <n v="31.92"/>
    <s v="Car"/>
    <s v="High"/>
    <s v="Snowy"/>
    <n v="10"/>
    <s v="Route_2"/>
    <s v="CUST016398"/>
    <n v="34"/>
    <s v="Other"/>
    <x v="9"/>
    <n v="25"/>
    <n v="5"/>
    <s v="Mexican"/>
    <s v="Weekly"/>
    <s v="No"/>
    <s v="Warm"/>
    <n v="2"/>
    <n v="2"/>
    <s v="Fair"/>
    <n v="1"/>
    <s v="no"/>
    <x v="4"/>
    <x v="0"/>
  </r>
  <r>
    <s v="ORD016399"/>
    <n v="16"/>
    <s v="Burritos"/>
    <d v="2024-03-17T00:00:00"/>
    <d v="2024-03-17T00:00:00"/>
    <n v="4.1399999999999997"/>
    <n v="5.75"/>
    <s v="Walk"/>
    <s v="Medium"/>
    <s v="Rainy"/>
    <n v="20"/>
    <s v="Route_5"/>
    <s v="CUST016399"/>
    <n v="22"/>
    <s v="Female"/>
    <x v="0"/>
    <n v="21"/>
    <n v="3"/>
    <s v="American"/>
    <s v="Weekly"/>
    <s v="No"/>
    <s v="Hot"/>
    <n v="1"/>
    <n v="3"/>
    <s v="Poor"/>
    <n v="3"/>
    <s v="no"/>
    <x v="6"/>
    <x v="0"/>
  </r>
  <r>
    <s v="ORD016400"/>
    <n v="81"/>
    <s v="Soup"/>
    <d v="2024-10-28T00:00:00"/>
    <d v="2024-10-28T00:00:00"/>
    <n v="3.27"/>
    <n v="11.24"/>
    <s v="Walk"/>
    <s v="High"/>
    <s v="Sunny"/>
    <n v="-6"/>
    <s v="Route_3"/>
    <s v="CUST016400"/>
    <n v="41"/>
    <s v="Male"/>
    <x v="5"/>
    <n v="2"/>
    <n v="3"/>
    <s v="Mexican"/>
    <s v="Weekly"/>
    <s v="No"/>
    <s v="Hot"/>
    <n v="5"/>
    <n v="4"/>
    <s v="Fair"/>
    <n v="4"/>
    <s v="no"/>
    <x v="2"/>
    <x v="1"/>
  </r>
  <r>
    <s v="ORD016401"/>
    <n v="39"/>
    <s v="Biryani Rice"/>
    <d v="2024-02-03T00:00:00"/>
    <d v="2024-02-03T00:00:00"/>
    <n v="7.04"/>
    <n v="32.25"/>
    <s v="Car"/>
    <s v="Low"/>
    <s v="Sunny"/>
    <n v="-8"/>
    <s v="Route_5"/>
    <s v="CUST016401"/>
    <n v="29"/>
    <s v="Other"/>
    <x v="5"/>
    <n v="16"/>
    <n v="2"/>
    <s v="Mediterranean"/>
    <s v="Monthly"/>
    <s v="No"/>
    <s v="Cold"/>
    <n v="3"/>
    <n v="1"/>
    <s v="Good"/>
    <n v="5"/>
    <s v="no"/>
    <x v="3"/>
    <x v="1"/>
  </r>
  <r>
    <s v="ORD016402"/>
    <n v="95"/>
    <s v="Pasta"/>
    <d v="2024-06-06T00:00:00"/>
    <d v="2024-06-06T00:00:00"/>
    <n v="11.03"/>
    <n v="38.74"/>
    <s v="Walk"/>
    <s v="Medium"/>
    <s v="Sunny"/>
    <n v="11"/>
    <s v="Route_1"/>
    <s v="CUST016402"/>
    <n v="57"/>
    <s v="Male"/>
    <x v="4"/>
    <n v="30"/>
    <n v="3"/>
    <s v="Italian"/>
    <s v="Weekly"/>
    <s v="No"/>
    <s v="Hot"/>
    <n v="2"/>
    <n v="5"/>
    <s v="Fair"/>
    <n v="2"/>
    <s v="no"/>
    <x v="5"/>
    <x v="0"/>
  </r>
  <r>
    <s v="ORD016403"/>
    <n v="78"/>
    <s v="Shawarma"/>
    <d v="2024-05-06T00:00:00"/>
    <d v="2024-05-06T00:00:00"/>
    <n v="3.04"/>
    <n v="24.57"/>
    <s v="Walk"/>
    <s v="Medium"/>
    <s v="Sunny"/>
    <n v="9"/>
    <s v="Route_1"/>
    <s v="CUST016403"/>
    <n v="31"/>
    <s v="Other"/>
    <x v="3"/>
    <n v="28"/>
    <n v="1"/>
    <s v="Asian"/>
    <s v="Weekly"/>
    <s v="No"/>
    <s v="Cold"/>
    <n v="5"/>
    <n v="1"/>
    <s v="Poor"/>
    <n v="5"/>
    <s v="no"/>
    <x v="2"/>
    <x v="0"/>
  </r>
  <r>
    <s v="ORD016404"/>
    <n v="75"/>
    <s v="Sushi"/>
    <d v="2024-07-10T00:00:00"/>
    <d v="2024-07-10T00:00:00"/>
    <n v="6.07"/>
    <n v="5.83"/>
    <s v="Car"/>
    <s v="Low"/>
    <s v="Sunny"/>
    <n v="-9"/>
    <s v="Route_5"/>
    <s v="CUST016404"/>
    <n v="41"/>
    <s v="Male"/>
    <x v="5"/>
    <n v="3"/>
    <n v="5"/>
    <s v="Mediterranean"/>
    <s v="Weekly"/>
    <s v="No"/>
    <s v="Cold"/>
    <n v="5"/>
    <n v="5"/>
    <s v="Good"/>
    <n v="5"/>
    <s v="no"/>
    <x v="0"/>
    <x v="1"/>
  </r>
  <r>
    <s v="ORD016405"/>
    <n v="88"/>
    <s v="Chicken Rice"/>
    <d v="2024-06-05T00:00:00"/>
    <d v="2024-06-05T00:00:00"/>
    <n v="10.119999999999999"/>
    <n v="21.19"/>
    <s v="Bike"/>
    <s v="Low"/>
    <s v="Sunny"/>
    <n v="4"/>
    <s v="Route_1"/>
    <s v="CUST016405"/>
    <n v="35"/>
    <s v="Other"/>
    <x v="6"/>
    <n v="20"/>
    <n v="4"/>
    <s v="Asian"/>
    <s v="Monthly"/>
    <s v="No"/>
    <s v="Hot"/>
    <n v="3"/>
    <n v="5"/>
    <s v="Poor"/>
    <n v="3"/>
    <s v="no"/>
    <x v="0"/>
    <x v="0"/>
  </r>
  <r>
    <s v="ORD016406"/>
    <n v="71"/>
    <s v="Pasta"/>
    <d v="2024-08-25T00:00:00"/>
    <d v="2024-08-25T00:00:00"/>
    <n v="13.43"/>
    <n v="32.36"/>
    <s v="Bike"/>
    <s v="Medium"/>
    <s v="Sunny"/>
    <n v="18"/>
    <s v="Route_4"/>
    <s v="CUST016406"/>
    <n v="57"/>
    <s v="Male"/>
    <x v="4"/>
    <n v="45"/>
    <n v="4"/>
    <s v="American"/>
    <s v="Monthly"/>
    <s v="No"/>
    <s v="Hot"/>
    <n v="2"/>
    <n v="4"/>
    <s v="Poor"/>
    <n v="3"/>
    <s v="no"/>
    <x v="6"/>
    <x v="0"/>
  </r>
  <r>
    <s v="ORD016407"/>
    <n v="68"/>
    <s v="Burritos"/>
    <d v="2024-06-13T00:00:00"/>
    <d v="2024-06-13T00:00:00"/>
    <n v="11.71"/>
    <n v="17.690000000000001"/>
    <s v="Car"/>
    <s v="Medium"/>
    <s v="Sunny"/>
    <n v="10"/>
    <s v="Route_1"/>
    <s v="CUST016407"/>
    <n v="48"/>
    <s v="Male"/>
    <x v="6"/>
    <n v="39"/>
    <n v="5"/>
    <s v="Mexican"/>
    <s v="Weekly"/>
    <s v="Yes"/>
    <s v="Cold"/>
    <n v="5"/>
    <n v="3"/>
    <s v="Good"/>
    <n v="1"/>
    <s v="no"/>
    <x v="5"/>
    <x v="0"/>
  </r>
  <r>
    <s v="ORD016408"/>
    <n v="78"/>
    <s v="Tacos"/>
    <d v="2024-01-11T00:00:00"/>
    <d v="2024-01-11T00:00:00"/>
    <n v="13.05"/>
    <n v="22.89"/>
    <s v="Bike"/>
    <s v="Low"/>
    <s v="Snowy"/>
    <n v="-3"/>
    <s v="Route_5"/>
    <s v="CUST016408"/>
    <n v="50"/>
    <s v="Other"/>
    <x v="8"/>
    <n v="12"/>
    <n v="4"/>
    <s v="American"/>
    <s v="Monthly"/>
    <s v="No"/>
    <s v="Warm"/>
    <n v="2"/>
    <n v="4"/>
    <s v="Fair"/>
    <n v="1"/>
    <s v="no"/>
    <x v="5"/>
    <x v="1"/>
  </r>
  <r>
    <s v="ORD016409"/>
    <n v="61"/>
    <s v="Pasta"/>
    <d v="2024-08-22T00:00:00"/>
    <d v="2024-08-22T00:00:00"/>
    <n v="7.35"/>
    <n v="37.409999999999997"/>
    <s v="Car"/>
    <s v="Low"/>
    <s v="Rainy"/>
    <n v="15"/>
    <s v="Route_4"/>
    <s v="CUST016409"/>
    <n v="27"/>
    <s v="Other"/>
    <x v="3"/>
    <n v="43"/>
    <n v="5"/>
    <s v="Mexican"/>
    <s v="Weekly"/>
    <s v="No"/>
    <s v="Hot"/>
    <n v="4"/>
    <n v="3"/>
    <s v="Poor"/>
    <n v="5"/>
    <s v="no"/>
    <x v="5"/>
    <x v="0"/>
  </r>
  <r>
    <s v="ORD016410"/>
    <n v="83"/>
    <s v="Fried Chicken"/>
    <d v="2024-09-25T00:00:00"/>
    <d v="2024-09-25T00:00:00"/>
    <n v="2.93"/>
    <n v="20.84"/>
    <s v="Walk"/>
    <s v="Low"/>
    <s v="Rainy"/>
    <n v="6"/>
    <s v="Route_1"/>
    <s v="CUST016410"/>
    <n v="29"/>
    <s v="Female"/>
    <x v="9"/>
    <n v="43"/>
    <n v="1"/>
    <s v="Mexican"/>
    <s v="Monthly"/>
    <s v="Yes"/>
    <s v="Hot"/>
    <n v="2"/>
    <n v="5"/>
    <s v="Good"/>
    <n v="4"/>
    <s v="no"/>
    <x v="0"/>
    <x v="0"/>
  </r>
  <r>
    <s v="ORD016411"/>
    <n v="20"/>
    <s v="Biryani Rice"/>
    <d v="2024-08-24T00:00:00"/>
    <d v="2024-08-24T00:00:00"/>
    <n v="11.43"/>
    <n v="33.29"/>
    <s v="Car"/>
    <s v="Low"/>
    <s v="Rainy"/>
    <n v="4"/>
    <s v="Route_2"/>
    <s v="CUST016411"/>
    <n v="55"/>
    <s v="Other"/>
    <x v="8"/>
    <n v="43"/>
    <n v="1"/>
    <s v="Mediterranean"/>
    <s v="Weekly"/>
    <s v="No"/>
    <s v="Hot"/>
    <n v="1"/>
    <n v="2"/>
    <s v="Fair"/>
    <n v="5"/>
    <s v="no"/>
    <x v="3"/>
    <x v="0"/>
  </r>
  <r>
    <s v="ORD016412"/>
    <n v="3"/>
    <s v="Soup"/>
    <d v="2024-10-11T00:00:00"/>
    <d v="2024-10-11T00:00:00"/>
    <n v="12.1"/>
    <n v="47.42"/>
    <s v="Car"/>
    <s v="High"/>
    <s v="Rainy"/>
    <n v="14"/>
    <s v="Route_5"/>
    <s v="CUST016412"/>
    <n v="55"/>
    <s v="Male"/>
    <x v="7"/>
    <n v="46"/>
    <n v="1"/>
    <s v="Mexican"/>
    <s v="Monthly"/>
    <s v="No"/>
    <s v="Hot"/>
    <n v="3"/>
    <n v="2"/>
    <s v="Fair"/>
    <n v="3"/>
    <s v="no"/>
    <x v="4"/>
    <x v="0"/>
  </r>
  <r>
    <s v="ORD016413"/>
    <n v="84"/>
    <s v="Pizza"/>
    <d v="2024-08-01T00:00:00"/>
    <d v="2024-08-01T00:00:00"/>
    <n v="7.59"/>
    <n v="21.98"/>
    <s v="Bike"/>
    <s v="Low"/>
    <s v="Rainy"/>
    <n v="-2"/>
    <s v="Route_3"/>
    <s v="CUST016413"/>
    <n v="40"/>
    <s v="Male"/>
    <x v="0"/>
    <n v="37"/>
    <n v="1"/>
    <s v="Asian"/>
    <s v="Weekly"/>
    <s v="No"/>
    <s v="Cold"/>
    <n v="1"/>
    <n v="2"/>
    <s v="Fair"/>
    <n v="3"/>
    <s v="no"/>
    <x v="5"/>
    <x v="1"/>
  </r>
  <r>
    <s v="ORD016414"/>
    <n v="97"/>
    <s v="Cookie"/>
    <d v="2024-11-05T00:00:00"/>
    <d v="2024-11-05T00:00:00"/>
    <n v="3.46"/>
    <n v="14.59"/>
    <s v="Car"/>
    <s v="Low"/>
    <s v="Snowy"/>
    <n v="8"/>
    <s v="Route_4"/>
    <s v="CUST016414"/>
    <n v="48"/>
    <s v="Female"/>
    <x v="4"/>
    <n v="24"/>
    <n v="2"/>
    <s v="Asian"/>
    <s v="Monthly"/>
    <s v="Yes"/>
    <s v="Hot"/>
    <n v="4"/>
    <n v="3"/>
    <s v="Poor"/>
    <n v="3"/>
    <s v="no"/>
    <x v="1"/>
    <x v="0"/>
  </r>
  <r>
    <s v="ORD016415"/>
    <n v="5"/>
    <s v="Cookie"/>
    <d v="2024-03-03T00:00:00"/>
    <d v="2024-03-03T00:00:00"/>
    <n v="4.3499999999999996"/>
    <n v="14.02"/>
    <s v="Car"/>
    <s v="Low"/>
    <s v="Sunny"/>
    <n v="18"/>
    <s v="Route_2"/>
    <s v="CUST016415"/>
    <n v="27"/>
    <s v="Other"/>
    <x v="0"/>
    <n v="19"/>
    <n v="4"/>
    <s v="Mediterranean"/>
    <s v="Monthly"/>
    <s v="No"/>
    <s v="Cold"/>
    <n v="5"/>
    <n v="5"/>
    <s v="Good"/>
    <n v="3"/>
    <s v="no"/>
    <x v="6"/>
    <x v="0"/>
  </r>
  <r>
    <s v="ORD016416"/>
    <n v="12"/>
    <s v="Pastrysmoothie"/>
    <d v="2024-03-29T00:00:00"/>
    <d v="2024-03-29T00:00:00"/>
    <n v="10.07"/>
    <n v="25.71"/>
    <s v="Car"/>
    <s v="Low"/>
    <s v="Rainy"/>
    <n v="11"/>
    <s v="Route_4"/>
    <s v="CUST016416"/>
    <n v="49"/>
    <s v="Other"/>
    <x v="9"/>
    <n v="39"/>
    <n v="4"/>
    <s v="Mediterranean"/>
    <s v="Weekly"/>
    <s v="Yes"/>
    <s v="Cold"/>
    <n v="3"/>
    <n v="1"/>
    <s v="Fair"/>
    <n v="2"/>
    <s v="no"/>
    <x v="4"/>
    <x v="0"/>
  </r>
  <r>
    <s v="ORD016417"/>
    <n v="24"/>
    <s v="Pastrysmoothie"/>
    <d v="2024-11-22T00:00:00"/>
    <d v="2024-11-22T00:00:00"/>
    <n v="4.3600000000000003"/>
    <n v="14.85"/>
    <s v="Bike"/>
    <s v="Low"/>
    <s v="Snowy"/>
    <n v="19"/>
    <s v="Route_2"/>
    <s v="CUST016417"/>
    <n v="44"/>
    <s v="Female"/>
    <x v="7"/>
    <n v="14"/>
    <n v="3"/>
    <s v="Asian"/>
    <s v="Monthly"/>
    <s v="Yes"/>
    <s v="Warm"/>
    <n v="3"/>
    <n v="1"/>
    <s v="Good"/>
    <n v="2"/>
    <s v="no"/>
    <x v="4"/>
    <x v="0"/>
  </r>
  <r>
    <s v="ORD016418"/>
    <n v="75"/>
    <s v="Dumplings"/>
    <d v="2024-12-02T00:00:00"/>
    <d v="2024-12-02T00:00:00"/>
    <n v="10.96"/>
    <n v="44.19"/>
    <s v="Car"/>
    <s v="High"/>
    <s v="Rainy"/>
    <n v="-7"/>
    <s v="Route_2"/>
    <s v="CUST016418"/>
    <n v="27"/>
    <s v="Female"/>
    <x v="6"/>
    <n v="1"/>
    <n v="1"/>
    <s v="Italian"/>
    <s v="Weekly"/>
    <s v="Yes"/>
    <s v="Hot"/>
    <n v="2"/>
    <n v="2"/>
    <s v="Fair"/>
    <n v="5"/>
    <s v="no"/>
    <x v="2"/>
    <x v="1"/>
  </r>
  <r>
    <s v="ORD016419"/>
    <n v="34"/>
    <s v="Burritos"/>
    <d v="2024-11-29T00:00:00"/>
    <d v="2024-11-29T00:00:00"/>
    <n v="12.09"/>
    <n v="35.770000000000003"/>
    <s v="Walk"/>
    <s v="Medium"/>
    <s v="Sunny"/>
    <n v="7"/>
    <s v="Route_5"/>
    <s v="CUST016419"/>
    <n v="54"/>
    <s v="Male"/>
    <x v="0"/>
    <n v="46"/>
    <n v="3"/>
    <s v="Mediterranean"/>
    <s v="Weekly"/>
    <s v="No"/>
    <s v="Warm"/>
    <n v="5"/>
    <n v="2"/>
    <s v="Fair"/>
    <n v="1"/>
    <s v="no"/>
    <x v="4"/>
    <x v="0"/>
  </r>
  <r>
    <s v="ORD016420"/>
    <n v="67"/>
    <s v="Pasta"/>
    <d v="2024-11-24T00:00:00"/>
    <d v="2024-11-24T00:00:00"/>
    <n v="5.94"/>
    <n v="27.32"/>
    <s v="Car"/>
    <s v="Low"/>
    <s v="Snowy"/>
    <n v="0"/>
    <s v="Route_1"/>
    <s v="CUST016420"/>
    <n v="58"/>
    <s v="Other"/>
    <x v="9"/>
    <n v="31"/>
    <n v="3"/>
    <s v="Mexican"/>
    <s v="Weekly"/>
    <s v="Yes"/>
    <s v="Cold"/>
    <n v="1"/>
    <n v="3"/>
    <s v="Poor"/>
    <n v="2"/>
    <s v="yes"/>
    <x v="6"/>
    <x v="2"/>
  </r>
  <r>
    <s v="ORD016421"/>
    <n v="71"/>
    <s v="Pasta"/>
    <d v="2024-05-18T00:00:00"/>
    <d v="2024-05-18T00:00:00"/>
    <n v="12.49"/>
    <n v="19.87"/>
    <s v="Car"/>
    <s v="Low"/>
    <s v="Rainy"/>
    <n v="20"/>
    <s v="Route_5"/>
    <s v="CUST016421"/>
    <n v="26"/>
    <s v="Male"/>
    <x v="0"/>
    <n v="3"/>
    <n v="4"/>
    <s v="Asian"/>
    <s v="Weekly"/>
    <s v="No"/>
    <s v="Hot"/>
    <n v="5"/>
    <n v="2"/>
    <s v="Fair"/>
    <n v="4"/>
    <s v="no"/>
    <x v="3"/>
    <x v="0"/>
  </r>
  <r>
    <s v="ORD016422"/>
    <n v="92"/>
    <s v="Whole Cake"/>
    <d v="2024-01-09T00:00:00"/>
    <d v="2024-01-09T00:00:00"/>
    <n v="14.69"/>
    <n v="47.5"/>
    <s v="Bike"/>
    <s v="Low"/>
    <s v="Rainy"/>
    <n v="9"/>
    <s v="Route_2"/>
    <s v="CUST016422"/>
    <n v="56"/>
    <s v="Other"/>
    <x v="9"/>
    <n v="7"/>
    <n v="5"/>
    <s v="Asian"/>
    <s v="Monthly"/>
    <s v="Yes"/>
    <s v="Cold"/>
    <n v="1"/>
    <n v="2"/>
    <s v="Fair"/>
    <n v="2"/>
    <s v="yes"/>
    <x v="1"/>
    <x v="0"/>
  </r>
  <r>
    <s v="ORD016423"/>
    <n v="81"/>
    <s v="Burritos"/>
    <d v="2024-07-13T00:00:00"/>
    <d v="2024-07-13T00:00:00"/>
    <n v="9.31"/>
    <n v="41.09"/>
    <s v="Walk"/>
    <s v="High"/>
    <s v="Sunny"/>
    <n v="6"/>
    <s v="Route_4"/>
    <s v="CUST016423"/>
    <n v="58"/>
    <s v="Male"/>
    <x v="1"/>
    <n v="30"/>
    <n v="4"/>
    <s v="Mexican"/>
    <s v="Monthly"/>
    <s v="Yes"/>
    <s v="Hot"/>
    <n v="4"/>
    <n v="3"/>
    <s v="Good"/>
    <n v="5"/>
    <s v="no"/>
    <x v="3"/>
    <x v="0"/>
  </r>
  <r>
    <s v="ORD016424"/>
    <n v="92"/>
    <s v="Chicken Wings"/>
    <d v="2024-02-23T00:00:00"/>
    <d v="2024-02-23T00:00:00"/>
    <n v="14.96"/>
    <n v="31.27"/>
    <s v="Car"/>
    <s v="Medium"/>
    <s v="Snowy"/>
    <n v="19"/>
    <s v="Route_1"/>
    <s v="CUST016424"/>
    <n v="20"/>
    <s v="Female"/>
    <x v="5"/>
    <n v="45"/>
    <n v="3"/>
    <s v="Asian"/>
    <s v="Monthly"/>
    <s v="No"/>
    <s v="Cold"/>
    <n v="1"/>
    <n v="3"/>
    <s v="Fair"/>
    <n v="2"/>
    <s v="yes"/>
    <x v="4"/>
    <x v="0"/>
  </r>
  <r>
    <s v="ORD016425"/>
    <n v="83"/>
    <s v="Whole Cake"/>
    <d v="2024-03-28T00:00:00"/>
    <d v="2024-03-28T00:00:00"/>
    <n v="9.6300000000000008"/>
    <n v="22.1"/>
    <s v="Car"/>
    <s v="Low"/>
    <s v="Rainy"/>
    <n v="-9"/>
    <s v="Route_3"/>
    <s v="CUST016425"/>
    <n v="57"/>
    <s v="Other"/>
    <x v="0"/>
    <n v="1"/>
    <n v="5"/>
    <s v="Mediterranean"/>
    <s v="Monthly"/>
    <s v="Yes"/>
    <s v="Cold"/>
    <n v="4"/>
    <n v="1"/>
    <s v="Fair"/>
    <n v="2"/>
    <s v="no"/>
    <x v="5"/>
    <x v="1"/>
  </r>
  <r>
    <s v="ORD016426"/>
    <n v="2"/>
    <s v="Salad"/>
    <d v="2024-08-20T00:00:00"/>
    <d v="2024-08-20T00:00:00"/>
    <n v="3.61"/>
    <n v="41.07"/>
    <s v="Car"/>
    <s v="Medium"/>
    <s v="Sunny"/>
    <n v="11"/>
    <s v="Route_4"/>
    <s v="CUST016426"/>
    <n v="56"/>
    <s v="Male"/>
    <x v="9"/>
    <n v="9"/>
    <n v="5"/>
    <s v="Mexican"/>
    <s v="Monthly"/>
    <s v="No"/>
    <s v="Hot"/>
    <n v="1"/>
    <n v="1"/>
    <s v="Good"/>
    <n v="5"/>
    <s v="no"/>
    <x v="1"/>
    <x v="0"/>
  </r>
  <r>
    <s v="ORD016427"/>
    <n v="49"/>
    <s v="Sushi"/>
    <d v="2024-06-26T00:00:00"/>
    <d v="2024-06-26T00:00:00"/>
    <n v="11.42"/>
    <n v="31.71"/>
    <s v="Car"/>
    <s v="Low"/>
    <s v="Snowy"/>
    <n v="8"/>
    <s v="Route_1"/>
    <s v="CUST016427"/>
    <n v="27"/>
    <s v="Male"/>
    <x v="7"/>
    <n v="22"/>
    <n v="1"/>
    <s v="Mexican"/>
    <s v="Weekly"/>
    <s v="Yes"/>
    <s v="Warm"/>
    <n v="1"/>
    <n v="1"/>
    <s v="Fair"/>
    <n v="2"/>
    <s v="no"/>
    <x v="0"/>
    <x v="0"/>
  </r>
  <r>
    <s v="ORD016428"/>
    <n v="50"/>
    <s v="Chicken Wings"/>
    <d v="2024-06-17T00:00:00"/>
    <d v="2024-06-17T00:00:00"/>
    <n v="4.46"/>
    <n v="12.6"/>
    <s v="Walk"/>
    <s v="Medium"/>
    <s v="Rainy"/>
    <n v="14"/>
    <s v="Route_5"/>
    <s v="CUST016428"/>
    <n v="28"/>
    <s v="Female"/>
    <x v="4"/>
    <n v="38"/>
    <n v="3"/>
    <s v="Italian"/>
    <s v="Monthly"/>
    <s v="No"/>
    <s v="Hot"/>
    <n v="4"/>
    <n v="1"/>
    <s v="Poor"/>
    <n v="1"/>
    <s v="no"/>
    <x v="2"/>
    <x v="0"/>
  </r>
  <r>
    <s v="ORD016429"/>
    <n v="53"/>
    <s v="Chicken Rice"/>
    <d v="2024-06-29T00:00:00"/>
    <d v="2024-06-29T00:00:00"/>
    <n v="6.04"/>
    <n v="42.55"/>
    <s v="Walk"/>
    <s v="High"/>
    <s v="Snowy"/>
    <n v="-2"/>
    <s v="Route_4"/>
    <s v="CUST016429"/>
    <n v="20"/>
    <s v="Male"/>
    <x v="1"/>
    <n v="37"/>
    <n v="2"/>
    <s v="American"/>
    <s v="Weekly"/>
    <s v="Yes"/>
    <s v="Warm"/>
    <n v="2"/>
    <n v="4"/>
    <s v="Poor"/>
    <n v="4"/>
    <s v="no"/>
    <x v="3"/>
    <x v="1"/>
  </r>
  <r>
    <s v="ORD016430"/>
    <n v="8"/>
    <s v="Chicken Rice"/>
    <d v="2024-02-13T00:00:00"/>
    <d v="2024-02-13T00:00:00"/>
    <n v="2.46"/>
    <n v="19.260000000000002"/>
    <s v="Walk"/>
    <s v="High"/>
    <s v="Rainy"/>
    <n v="10"/>
    <s v="Route_1"/>
    <s v="CUST016430"/>
    <n v="51"/>
    <s v="Other"/>
    <x v="6"/>
    <n v="35"/>
    <n v="3"/>
    <s v="American"/>
    <s v="Weekly"/>
    <s v="No"/>
    <s v="Cold"/>
    <n v="5"/>
    <n v="1"/>
    <s v="Poor"/>
    <n v="5"/>
    <s v="no"/>
    <x v="1"/>
    <x v="0"/>
  </r>
  <r>
    <s v="ORD016431"/>
    <n v="65"/>
    <s v="Sushi"/>
    <d v="2024-06-29T00:00:00"/>
    <d v="2024-06-29T00:00:00"/>
    <n v="8.6"/>
    <n v="30.09"/>
    <s v="Car"/>
    <s v="Medium"/>
    <s v="Snowy"/>
    <n v="18"/>
    <s v="Route_5"/>
    <s v="CUST016431"/>
    <n v="59"/>
    <s v="Female"/>
    <x v="7"/>
    <n v="15"/>
    <n v="5"/>
    <s v="Italian"/>
    <s v="Monthly"/>
    <s v="Yes"/>
    <s v="Cold"/>
    <n v="4"/>
    <n v="4"/>
    <s v="Poor"/>
    <n v="3"/>
    <s v="no"/>
    <x v="3"/>
    <x v="0"/>
  </r>
  <r>
    <s v="ORD016432"/>
    <n v="67"/>
    <s v="Tacos"/>
    <d v="2024-09-10T00:00:00"/>
    <d v="2024-09-10T00:00:00"/>
    <n v="7.85"/>
    <n v="38.22"/>
    <s v="Walk"/>
    <s v="Low"/>
    <s v="Rainy"/>
    <n v="-1"/>
    <s v="Route_3"/>
    <s v="CUST016432"/>
    <n v="29"/>
    <s v="Female"/>
    <x v="7"/>
    <n v="21"/>
    <n v="2"/>
    <s v="Asian"/>
    <s v="Monthly"/>
    <s v="Yes"/>
    <s v="Hot"/>
    <n v="4"/>
    <n v="4"/>
    <s v="Good"/>
    <n v="3"/>
    <s v="no"/>
    <x v="1"/>
    <x v="1"/>
  </r>
  <r>
    <s v="ORD016433"/>
    <n v="23"/>
    <s v="Pastrysmoothie"/>
    <d v="2024-08-28T00:00:00"/>
    <d v="2024-08-28T00:00:00"/>
    <n v="13.65"/>
    <n v="26.67"/>
    <s v="Bike"/>
    <s v="Medium"/>
    <s v="Rainy"/>
    <n v="15"/>
    <s v="Route_3"/>
    <s v="CUST016433"/>
    <n v="51"/>
    <s v="Female"/>
    <x v="9"/>
    <n v="41"/>
    <n v="5"/>
    <s v="Mediterranean"/>
    <s v="Monthly"/>
    <s v="Yes"/>
    <s v="Hot"/>
    <n v="2"/>
    <n v="3"/>
    <s v="Fair"/>
    <n v="4"/>
    <s v="yes"/>
    <x v="0"/>
    <x v="0"/>
  </r>
  <r>
    <s v="ORD016434"/>
    <n v="89"/>
    <s v="Whole Cake"/>
    <d v="2024-10-23T00:00:00"/>
    <d v="2024-10-23T00:00:00"/>
    <n v="5.31"/>
    <n v="7.86"/>
    <s v="Car"/>
    <s v="Low"/>
    <s v="Snowy"/>
    <n v="17"/>
    <s v="Route_1"/>
    <s v="CUST016434"/>
    <n v="29"/>
    <s v="Male"/>
    <x v="5"/>
    <n v="9"/>
    <n v="3"/>
    <s v="Mexican"/>
    <s v="Monthly"/>
    <s v="Yes"/>
    <s v="Cold"/>
    <n v="3"/>
    <n v="1"/>
    <s v="Good"/>
    <n v="2"/>
    <s v="no"/>
    <x v="0"/>
    <x v="0"/>
  </r>
  <r>
    <s v="ORD016435"/>
    <n v="87"/>
    <s v="Chicken Wings"/>
    <d v="2024-07-26T00:00:00"/>
    <d v="2024-07-26T00:00:00"/>
    <n v="9.2799999999999994"/>
    <n v="20.59"/>
    <s v="Bike"/>
    <s v="Low"/>
    <s v="Sunny"/>
    <n v="5"/>
    <s v="Route_3"/>
    <s v="CUST016435"/>
    <n v="45"/>
    <s v="Female"/>
    <x v="0"/>
    <n v="12"/>
    <n v="1"/>
    <s v="Asian"/>
    <s v="Weekly"/>
    <s v="No"/>
    <s v="Warm"/>
    <n v="1"/>
    <n v="4"/>
    <s v="Fair"/>
    <n v="5"/>
    <s v="no"/>
    <x v="4"/>
    <x v="0"/>
  </r>
  <r>
    <s v="ORD016436"/>
    <n v="52"/>
    <s v="Fried Chicken"/>
    <d v="2024-07-16T00:00:00"/>
    <d v="2024-07-16T00:00:00"/>
    <n v="8.36"/>
    <n v="27.85"/>
    <s v="Car"/>
    <s v="High"/>
    <s v="Snowy"/>
    <n v="6"/>
    <s v="Route_5"/>
    <s v="CUST016436"/>
    <n v="29"/>
    <s v="Male"/>
    <x v="1"/>
    <n v="38"/>
    <n v="4"/>
    <s v="Asian"/>
    <s v="Weekly"/>
    <s v="Yes"/>
    <s v="Warm"/>
    <n v="3"/>
    <n v="3"/>
    <s v="Poor"/>
    <n v="2"/>
    <s v="no"/>
    <x v="1"/>
    <x v="0"/>
  </r>
  <r>
    <s v="ORD016437"/>
    <n v="68"/>
    <s v="Shawarma"/>
    <d v="2024-09-23T00:00:00"/>
    <d v="2024-09-23T00:00:00"/>
    <n v="4.8099999999999996"/>
    <n v="36"/>
    <s v="Bike"/>
    <s v="Low"/>
    <s v="Snowy"/>
    <n v="-5"/>
    <s v="Route_4"/>
    <s v="CUST016437"/>
    <n v="30"/>
    <s v="Male"/>
    <x v="4"/>
    <n v="12"/>
    <n v="3"/>
    <s v="American"/>
    <s v="Weekly"/>
    <s v="No"/>
    <s v="Warm"/>
    <n v="2"/>
    <n v="3"/>
    <s v="Poor"/>
    <n v="5"/>
    <s v="no"/>
    <x v="2"/>
    <x v="1"/>
  </r>
  <r>
    <s v="ORD016438"/>
    <n v="89"/>
    <s v="Burritos"/>
    <d v="2024-02-20T00:00:00"/>
    <d v="2024-02-20T00:00:00"/>
    <n v="14.72"/>
    <n v="43.38"/>
    <s v="Walk"/>
    <s v="Medium"/>
    <s v="Sunny"/>
    <n v="13"/>
    <s v="Route_3"/>
    <s v="CUST016438"/>
    <n v="38"/>
    <s v="Female"/>
    <x v="2"/>
    <n v="43"/>
    <n v="2"/>
    <s v="Mexican"/>
    <s v="Weekly"/>
    <s v="Yes"/>
    <s v="Cold"/>
    <n v="1"/>
    <n v="3"/>
    <s v="Fair"/>
    <n v="1"/>
    <s v="no"/>
    <x v="1"/>
    <x v="0"/>
  </r>
  <r>
    <s v="ORD016439"/>
    <n v="82"/>
    <s v="Burger"/>
    <d v="2024-02-06T00:00:00"/>
    <d v="2024-02-06T00:00:00"/>
    <n v="8.1"/>
    <n v="48.34"/>
    <s v="Bike"/>
    <s v="High"/>
    <s v="Snowy"/>
    <n v="9"/>
    <s v="Route_3"/>
    <s v="CUST016439"/>
    <n v="29"/>
    <s v="Other"/>
    <x v="0"/>
    <n v="18"/>
    <n v="1"/>
    <s v="Asian"/>
    <s v="Weekly"/>
    <s v="Yes"/>
    <s v="Cold"/>
    <n v="4"/>
    <n v="3"/>
    <s v="Good"/>
    <n v="1"/>
    <s v="no"/>
    <x v="1"/>
    <x v="0"/>
  </r>
  <r>
    <s v="ORD016440"/>
    <n v="92"/>
    <s v="Cup Cake"/>
    <d v="2024-01-04T00:00:00"/>
    <d v="2024-01-04T00:00:00"/>
    <n v="6.94"/>
    <n v="39.130000000000003"/>
    <s v="Car"/>
    <s v="Medium"/>
    <s v="Sunny"/>
    <n v="4"/>
    <s v="Route_3"/>
    <s v="CUST016440"/>
    <n v="32"/>
    <s v="Male"/>
    <x v="6"/>
    <n v="4"/>
    <n v="5"/>
    <s v="Asian"/>
    <s v="Weekly"/>
    <s v="No"/>
    <s v="Hot"/>
    <n v="2"/>
    <n v="3"/>
    <s v="Fair"/>
    <n v="5"/>
    <s v="no"/>
    <x v="5"/>
    <x v="0"/>
  </r>
  <r>
    <s v="ORD016441"/>
    <n v="43"/>
    <s v="Chicken Wings"/>
    <d v="2024-01-24T00:00:00"/>
    <d v="2024-01-24T00:00:00"/>
    <n v="8.9600000000000009"/>
    <n v="44.83"/>
    <s v="Walk"/>
    <s v="High"/>
    <s v="Sunny"/>
    <n v="20"/>
    <s v="Route_4"/>
    <s v="CUST016441"/>
    <n v="25"/>
    <s v="Male"/>
    <x v="6"/>
    <n v="30"/>
    <n v="2"/>
    <s v="Mexican"/>
    <s v="Monthly"/>
    <s v="No"/>
    <s v="Hot"/>
    <n v="1"/>
    <n v="2"/>
    <s v="Good"/>
    <n v="2"/>
    <s v="no"/>
    <x v="0"/>
    <x v="0"/>
  </r>
  <r>
    <s v="ORD016442"/>
    <n v="70"/>
    <s v="Coffeeboba Tea"/>
    <d v="2024-11-27T00:00:00"/>
    <d v="2024-11-27T00:00:00"/>
    <n v="6.3"/>
    <n v="40.6"/>
    <s v="Bike"/>
    <s v="High"/>
    <s v="Snowy"/>
    <n v="19"/>
    <s v="Route_5"/>
    <s v="CUST016442"/>
    <n v="29"/>
    <s v="Male"/>
    <x v="4"/>
    <n v="10"/>
    <n v="2"/>
    <s v="Asian"/>
    <s v="Monthly"/>
    <s v="No"/>
    <s v="Cold"/>
    <n v="1"/>
    <n v="2"/>
    <s v="Good"/>
    <n v="2"/>
    <s v="no"/>
    <x v="0"/>
    <x v="0"/>
  </r>
  <r>
    <s v="ORD016443"/>
    <n v="65"/>
    <s v="Pasta"/>
    <d v="2024-03-27T00:00:00"/>
    <d v="2024-03-27T00:00:00"/>
    <n v="6.57"/>
    <n v="32.880000000000003"/>
    <s v="Car"/>
    <s v="Medium"/>
    <s v="Rainy"/>
    <n v="8"/>
    <s v="Route_3"/>
    <s v="CUST016443"/>
    <n v="60"/>
    <s v="Female"/>
    <x v="2"/>
    <n v="4"/>
    <n v="2"/>
    <s v="American"/>
    <s v="Weekly"/>
    <s v="No"/>
    <s v="Hot"/>
    <n v="2"/>
    <n v="4"/>
    <s v="Poor"/>
    <n v="1"/>
    <s v="yes"/>
    <x v="0"/>
    <x v="0"/>
  </r>
  <r>
    <s v="ORD016444"/>
    <n v="42"/>
    <s v="Chicken Wings"/>
    <d v="2024-03-25T00:00:00"/>
    <d v="2024-03-25T00:00:00"/>
    <n v="6.27"/>
    <n v="40.950000000000003"/>
    <s v="Car"/>
    <s v="High"/>
    <s v="Snowy"/>
    <n v="11"/>
    <s v="Route_1"/>
    <s v="CUST016444"/>
    <n v="51"/>
    <s v="Other"/>
    <x v="2"/>
    <n v="31"/>
    <n v="1"/>
    <s v="Mexican"/>
    <s v="Weekly"/>
    <s v="No"/>
    <s v="Warm"/>
    <n v="3"/>
    <n v="1"/>
    <s v="Fair"/>
    <n v="5"/>
    <s v="no"/>
    <x v="2"/>
    <x v="0"/>
  </r>
  <r>
    <s v="ORD016445"/>
    <n v="79"/>
    <s v="Salad"/>
    <d v="2024-07-01T00:00:00"/>
    <d v="2024-07-01T00:00:00"/>
    <n v="9.19"/>
    <n v="20.18"/>
    <s v="Car"/>
    <s v="High"/>
    <s v="Snowy"/>
    <n v="9"/>
    <s v="Route_4"/>
    <s v="CUST016445"/>
    <n v="45"/>
    <s v="Female"/>
    <x v="2"/>
    <n v="16"/>
    <n v="5"/>
    <s v="Italian"/>
    <s v="Weekly"/>
    <s v="Yes"/>
    <s v="Warm"/>
    <n v="5"/>
    <n v="5"/>
    <s v="Fair"/>
    <n v="4"/>
    <s v="no"/>
    <x v="2"/>
    <x v="0"/>
  </r>
  <r>
    <s v="ORD016446"/>
    <n v="51"/>
    <s v="Coffeeboba Tea"/>
    <d v="2024-10-03T00:00:00"/>
    <d v="2024-10-03T00:00:00"/>
    <n v="9.7899999999999991"/>
    <n v="46.73"/>
    <s v="Bike"/>
    <s v="Low"/>
    <s v="Snowy"/>
    <n v="9"/>
    <s v="Route_5"/>
    <s v="CUST016446"/>
    <n v="48"/>
    <s v="Other"/>
    <x v="7"/>
    <n v="33"/>
    <n v="3"/>
    <s v="Asian"/>
    <s v="Monthly"/>
    <s v="Yes"/>
    <s v="Hot"/>
    <n v="5"/>
    <n v="4"/>
    <s v="Good"/>
    <n v="5"/>
    <s v="no"/>
    <x v="5"/>
    <x v="0"/>
  </r>
  <r>
    <s v="ORD016447"/>
    <n v="45"/>
    <s v="Pasta"/>
    <d v="2024-08-21T00:00:00"/>
    <d v="2024-08-21T00:00:00"/>
    <n v="4.1100000000000003"/>
    <n v="18.03"/>
    <s v="Car"/>
    <s v="Medium"/>
    <s v="Rainy"/>
    <n v="-9"/>
    <s v="Route_2"/>
    <s v="CUST016447"/>
    <n v="45"/>
    <s v="Other"/>
    <x v="3"/>
    <n v="10"/>
    <n v="3"/>
    <s v="Italian"/>
    <s v="Monthly"/>
    <s v="No"/>
    <s v="Cold"/>
    <n v="1"/>
    <n v="2"/>
    <s v="Good"/>
    <n v="2"/>
    <s v="yes"/>
    <x v="0"/>
    <x v="1"/>
  </r>
  <r>
    <s v="ORD016448"/>
    <n v="30"/>
    <s v="Burritos"/>
    <d v="2024-07-07T00:00:00"/>
    <d v="2024-07-07T00:00:00"/>
    <n v="13.52"/>
    <n v="40.74"/>
    <s v="Car"/>
    <s v="Medium"/>
    <s v="Snowy"/>
    <n v="5"/>
    <s v="Route_5"/>
    <s v="CUST016448"/>
    <n v="58"/>
    <s v="Other"/>
    <x v="3"/>
    <n v="15"/>
    <n v="4"/>
    <s v="Italian"/>
    <s v="Weekly"/>
    <s v="Yes"/>
    <s v="Warm"/>
    <n v="1"/>
    <n v="5"/>
    <s v="Fair"/>
    <n v="2"/>
    <s v="no"/>
    <x v="6"/>
    <x v="0"/>
  </r>
  <r>
    <s v="ORD016449"/>
    <n v="63"/>
    <s v="Soup"/>
    <d v="2024-09-12T00:00:00"/>
    <d v="2024-09-12T00:00:00"/>
    <n v="4.2699999999999996"/>
    <n v="38.89"/>
    <s v="Car"/>
    <s v="High"/>
    <s v="Rainy"/>
    <n v="-4"/>
    <s v="Route_3"/>
    <s v="CUST016449"/>
    <n v="49"/>
    <s v="Other"/>
    <x v="5"/>
    <n v="25"/>
    <n v="4"/>
    <s v="Mediterranean"/>
    <s v="Monthly"/>
    <s v="No"/>
    <s v="Warm"/>
    <n v="4"/>
    <n v="4"/>
    <s v="Poor"/>
    <n v="2"/>
    <s v="no"/>
    <x v="5"/>
    <x v="1"/>
  </r>
  <r>
    <s v="ORD016450"/>
    <n v="2"/>
    <s v="Burritos"/>
    <d v="2024-08-04T00:00:00"/>
    <d v="2024-08-04T00:00:00"/>
    <n v="4.0999999999999996"/>
    <n v="29.01"/>
    <s v="Bike"/>
    <s v="Low"/>
    <s v="Rainy"/>
    <n v="10"/>
    <s v="Route_1"/>
    <s v="CUST016450"/>
    <n v="28"/>
    <s v="Other"/>
    <x v="9"/>
    <n v="24"/>
    <n v="3"/>
    <s v="Asian"/>
    <s v="Monthly"/>
    <s v="Yes"/>
    <s v="Warm"/>
    <n v="1"/>
    <n v="2"/>
    <s v="Fair"/>
    <n v="1"/>
    <s v="no"/>
    <x v="6"/>
    <x v="0"/>
  </r>
  <r>
    <s v="ORD016451"/>
    <n v="27"/>
    <s v="Pasta"/>
    <d v="2024-10-30T00:00:00"/>
    <d v="2024-10-30T00:00:00"/>
    <n v="7.3"/>
    <n v="35.67"/>
    <s v="Walk"/>
    <s v="Low"/>
    <s v="Rainy"/>
    <n v="10"/>
    <s v="Route_1"/>
    <s v="CUST016451"/>
    <n v="52"/>
    <s v="Other"/>
    <x v="6"/>
    <n v="46"/>
    <n v="3"/>
    <s v="Mediterranean"/>
    <s v="Weekly"/>
    <s v="Yes"/>
    <s v="Warm"/>
    <n v="4"/>
    <n v="4"/>
    <s v="Fair"/>
    <n v="1"/>
    <s v="no"/>
    <x v="0"/>
    <x v="0"/>
  </r>
  <r>
    <s v="ORD016452"/>
    <n v="65"/>
    <s v="Burger"/>
    <d v="2024-11-07T00:00:00"/>
    <d v="2024-11-07T00:00:00"/>
    <n v="2.94"/>
    <n v="38.56"/>
    <s v="Walk"/>
    <s v="Low"/>
    <s v="Sunny"/>
    <n v="16"/>
    <s v="Route_2"/>
    <s v="CUST016452"/>
    <n v="57"/>
    <s v="Male"/>
    <x v="8"/>
    <n v="29"/>
    <n v="2"/>
    <s v="Mediterranean"/>
    <s v="Monthly"/>
    <s v="No"/>
    <s v="Cold"/>
    <n v="3"/>
    <n v="3"/>
    <s v="Fair"/>
    <n v="5"/>
    <s v="no"/>
    <x v="5"/>
    <x v="0"/>
  </r>
  <r>
    <s v="ORD016453"/>
    <n v="57"/>
    <s v="Coffeeboba Tea"/>
    <d v="2024-02-18T00:00:00"/>
    <d v="2024-02-18T00:00:00"/>
    <n v="9"/>
    <n v="28.11"/>
    <s v="Bike"/>
    <s v="Low"/>
    <s v="Sunny"/>
    <n v="-3"/>
    <s v="Route_5"/>
    <s v="CUST016453"/>
    <n v="59"/>
    <s v="Other"/>
    <x v="4"/>
    <n v="44"/>
    <n v="5"/>
    <s v="Italian"/>
    <s v="Monthly"/>
    <s v="No"/>
    <s v="Hot"/>
    <n v="3"/>
    <n v="5"/>
    <s v="Fair"/>
    <n v="5"/>
    <s v="no"/>
    <x v="6"/>
    <x v="1"/>
  </r>
  <r>
    <s v="ORD016454"/>
    <n v="72"/>
    <s v="Burger"/>
    <d v="2024-01-07T00:00:00"/>
    <d v="2024-01-07T00:00:00"/>
    <n v="6.64"/>
    <n v="40.69"/>
    <s v="Walk"/>
    <s v="Medium"/>
    <s v="Rainy"/>
    <n v="16"/>
    <s v="Route_2"/>
    <s v="CUST016454"/>
    <n v="37"/>
    <s v="Female"/>
    <x v="7"/>
    <n v="5"/>
    <n v="3"/>
    <s v="Mediterranean"/>
    <s v="Weekly"/>
    <s v="No"/>
    <s v="Cold"/>
    <n v="5"/>
    <n v="5"/>
    <s v="Fair"/>
    <n v="4"/>
    <s v="no"/>
    <x v="6"/>
    <x v="0"/>
  </r>
  <r>
    <s v="ORD016455"/>
    <n v="23"/>
    <s v="Shawarma"/>
    <d v="2024-08-30T00:00:00"/>
    <d v="2024-08-30T00:00:00"/>
    <n v="11.36"/>
    <n v="8"/>
    <s v="Walk"/>
    <s v="Low"/>
    <s v="Sunny"/>
    <n v="5"/>
    <s v="Route_1"/>
    <s v="CUST016455"/>
    <n v="47"/>
    <s v="Female"/>
    <x v="3"/>
    <n v="13"/>
    <n v="4"/>
    <s v="Asian"/>
    <s v="Weekly"/>
    <s v="Yes"/>
    <s v="Hot"/>
    <n v="1"/>
    <n v="5"/>
    <s v="Fair"/>
    <n v="2"/>
    <s v="no"/>
    <x v="4"/>
    <x v="0"/>
  </r>
  <r>
    <s v="ORD016456"/>
    <n v="82"/>
    <s v="Pastrysmoothie"/>
    <d v="2024-07-10T00:00:00"/>
    <d v="2024-07-10T00:00:00"/>
    <n v="14.17"/>
    <n v="24.58"/>
    <s v="Bike"/>
    <s v="Low"/>
    <s v="Rainy"/>
    <n v="11"/>
    <s v="Route_1"/>
    <s v="CUST016456"/>
    <n v="50"/>
    <s v="Male"/>
    <x v="5"/>
    <n v="30"/>
    <n v="5"/>
    <s v="Italian"/>
    <s v="Weekly"/>
    <s v="No"/>
    <s v="Warm"/>
    <n v="1"/>
    <n v="1"/>
    <s v="Poor"/>
    <n v="3"/>
    <s v="no"/>
    <x v="0"/>
    <x v="0"/>
  </r>
  <r>
    <s v="ORD016457"/>
    <n v="77"/>
    <s v="Cookie"/>
    <d v="2024-02-12T00:00:00"/>
    <d v="2024-02-12T00:00:00"/>
    <n v="12.35"/>
    <n v="6.55"/>
    <s v="Bike"/>
    <s v="High"/>
    <s v="Sunny"/>
    <n v="8"/>
    <s v="Route_4"/>
    <s v="CUST016457"/>
    <n v="31"/>
    <s v="Male"/>
    <x v="3"/>
    <n v="34"/>
    <n v="1"/>
    <s v="Mexican"/>
    <s v="Monthly"/>
    <s v="No"/>
    <s v="Hot"/>
    <n v="2"/>
    <n v="2"/>
    <s v="Poor"/>
    <n v="2"/>
    <s v="no"/>
    <x v="2"/>
    <x v="0"/>
  </r>
  <r>
    <s v="ORD016458"/>
    <n v="53"/>
    <s v="Cookie"/>
    <d v="2024-08-13T00:00:00"/>
    <d v="2024-08-13T00:00:00"/>
    <n v="13.31"/>
    <n v="37.68"/>
    <s v="Car"/>
    <s v="Medium"/>
    <s v="Sunny"/>
    <n v="6"/>
    <s v="Route_5"/>
    <s v="CUST016458"/>
    <n v="24"/>
    <s v="Male"/>
    <x v="7"/>
    <n v="23"/>
    <n v="1"/>
    <s v="Asian"/>
    <s v="Monthly"/>
    <s v="Yes"/>
    <s v="Cold"/>
    <n v="4"/>
    <n v="2"/>
    <s v="Poor"/>
    <n v="4"/>
    <s v="no"/>
    <x v="1"/>
    <x v="0"/>
  </r>
  <r>
    <s v="ORD016459"/>
    <n v="86"/>
    <s v="Salad"/>
    <d v="2024-12-10T00:00:00"/>
    <d v="2024-12-10T00:00:00"/>
    <n v="13.13"/>
    <n v="21.38"/>
    <s v="Bike"/>
    <s v="High"/>
    <s v="Rainy"/>
    <n v="16"/>
    <s v="Route_1"/>
    <s v="CUST016459"/>
    <n v="36"/>
    <s v="Male"/>
    <x v="9"/>
    <n v="27"/>
    <n v="2"/>
    <s v="Mediterranean"/>
    <s v="Monthly"/>
    <s v="No"/>
    <s v="Cold"/>
    <n v="3"/>
    <n v="2"/>
    <s v="Poor"/>
    <n v="5"/>
    <s v="no"/>
    <x v="1"/>
    <x v="0"/>
  </r>
  <r>
    <s v="ORD016460"/>
    <n v="93"/>
    <s v="Pasta"/>
    <d v="2024-03-17T00:00:00"/>
    <d v="2024-03-17T00:00:00"/>
    <n v="6.78"/>
    <n v="27.44"/>
    <s v="Walk"/>
    <s v="Medium"/>
    <s v="Sunny"/>
    <n v="8"/>
    <s v="Route_1"/>
    <s v="CUST016460"/>
    <n v="19"/>
    <s v="Male"/>
    <x v="9"/>
    <n v="49"/>
    <n v="2"/>
    <s v="American"/>
    <s v="Weekly"/>
    <s v="No"/>
    <s v="Hot"/>
    <n v="5"/>
    <n v="3"/>
    <s v="Fair"/>
    <n v="2"/>
    <s v="no"/>
    <x v="6"/>
    <x v="0"/>
  </r>
  <r>
    <s v="ORD016461"/>
    <n v="43"/>
    <s v="Pizza"/>
    <d v="2024-04-20T00:00:00"/>
    <d v="2024-04-20T00:00:00"/>
    <n v="14.64"/>
    <n v="35.68"/>
    <s v="Car"/>
    <s v="Low"/>
    <s v="Rainy"/>
    <n v="18"/>
    <s v="Route_1"/>
    <s v="CUST016461"/>
    <n v="35"/>
    <s v="Male"/>
    <x v="4"/>
    <n v="15"/>
    <n v="5"/>
    <s v="American"/>
    <s v="Weekly"/>
    <s v="No"/>
    <s v="Hot"/>
    <n v="1"/>
    <n v="4"/>
    <s v="Poor"/>
    <n v="2"/>
    <s v="no"/>
    <x v="3"/>
    <x v="0"/>
  </r>
  <r>
    <s v="ORD016462"/>
    <n v="78"/>
    <s v="Pastrysmoothie"/>
    <d v="2024-10-01T00:00:00"/>
    <d v="2024-10-01T00:00:00"/>
    <n v="12.22"/>
    <n v="17.88"/>
    <s v="Walk"/>
    <s v="High"/>
    <s v="Rainy"/>
    <n v="15"/>
    <s v="Route_2"/>
    <s v="CUST016462"/>
    <n v="58"/>
    <s v="Other"/>
    <x v="4"/>
    <n v="49"/>
    <n v="3"/>
    <s v="Mediterranean"/>
    <s v="Weekly"/>
    <s v="No"/>
    <s v="Hot"/>
    <n v="3"/>
    <n v="2"/>
    <s v="Fair"/>
    <n v="1"/>
    <s v="no"/>
    <x v="1"/>
    <x v="0"/>
  </r>
  <r>
    <s v="ORD016463"/>
    <n v="17"/>
    <s v="Dumplings"/>
    <d v="2024-01-09T00:00:00"/>
    <d v="2024-01-09T00:00:00"/>
    <n v="5.79"/>
    <n v="45.29"/>
    <s v="Car"/>
    <s v="High"/>
    <s v="Sunny"/>
    <n v="16"/>
    <s v="Route_3"/>
    <s v="CUST016463"/>
    <n v="49"/>
    <s v="Female"/>
    <x v="8"/>
    <n v="16"/>
    <n v="5"/>
    <s v="Asian"/>
    <s v="Weekly"/>
    <s v="Yes"/>
    <s v="Hot"/>
    <n v="5"/>
    <n v="3"/>
    <s v="Fair"/>
    <n v="4"/>
    <s v="no"/>
    <x v="1"/>
    <x v="0"/>
  </r>
  <r>
    <s v="ORD016464"/>
    <n v="9"/>
    <s v="Tacos"/>
    <d v="2024-05-10T00:00:00"/>
    <d v="2024-05-10T00:00:00"/>
    <n v="4"/>
    <n v="28"/>
    <s v="Walk"/>
    <s v="Low"/>
    <s v="Rainy"/>
    <n v="2"/>
    <s v="Route_1"/>
    <s v="CUST016464"/>
    <n v="19"/>
    <s v="Male"/>
    <x v="3"/>
    <n v="12"/>
    <n v="3"/>
    <s v="Mexican"/>
    <s v="Weekly"/>
    <s v="Yes"/>
    <s v="Cold"/>
    <n v="5"/>
    <n v="3"/>
    <s v="Good"/>
    <n v="2"/>
    <s v="yes"/>
    <x v="4"/>
    <x v="0"/>
  </r>
  <r>
    <s v="ORD016465"/>
    <n v="89"/>
    <s v="Dumplings"/>
    <d v="2024-03-18T00:00:00"/>
    <d v="2024-03-18T00:00:00"/>
    <n v="4.57"/>
    <n v="6.63"/>
    <s v="Bike"/>
    <s v="Low"/>
    <s v="Sunny"/>
    <n v="4"/>
    <s v="Route_4"/>
    <s v="CUST016465"/>
    <n v="50"/>
    <s v="Male"/>
    <x v="9"/>
    <n v="36"/>
    <n v="2"/>
    <s v="Mediterranean"/>
    <s v="Weekly"/>
    <s v="No"/>
    <s v="Hot"/>
    <n v="1"/>
    <n v="5"/>
    <s v="Fair"/>
    <n v="5"/>
    <s v="yes"/>
    <x v="2"/>
    <x v="0"/>
  </r>
  <r>
    <s v="ORD016466"/>
    <n v="9"/>
    <s v="Pasta"/>
    <d v="2024-03-03T00:00:00"/>
    <d v="2024-03-03T00:00:00"/>
    <n v="9.76"/>
    <n v="12.77"/>
    <s v="Car"/>
    <s v="High"/>
    <s v="Snowy"/>
    <n v="13"/>
    <s v="Route_2"/>
    <s v="CUST016466"/>
    <n v="41"/>
    <s v="Female"/>
    <x v="5"/>
    <n v="1"/>
    <n v="5"/>
    <s v="American"/>
    <s v="Monthly"/>
    <s v="No"/>
    <s v="Cold"/>
    <n v="2"/>
    <n v="4"/>
    <s v="Fair"/>
    <n v="1"/>
    <s v="no"/>
    <x v="6"/>
    <x v="0"/>
  </r>
  <r>
    <s v="ORD016467"/>
    <n v="76"/>
    <s v="Soup"/>
    <d v="2024-02-21T00:00:00"/>
    <d v="2024-02-21T00:00:00"/>
    <n v="5.48"/>
    <n v="13.34"/>
    <s v="Car"/>
    <s v="Medium"/>
    <s v="Snowy"/>
    <n v="16"/>
    <s v="Route_4"/>
    <s v="CUST016467"/>
    <n v="19"/>
    <s v="Other"/>
    <x v="9"/>
    <n v="33"/>
    <n v="4"/>
    <s v="Italian"/>
    <s v="Monthly"/>
    <s v="No"/>
    <s v="Warm"/>
    <n v="2"/>
    <n v="4"/>
    <s v="Good"/>
    <n v="1"/>
    <s v="no"/>
    <x v="0"/>
    <x v="0"/>
  </r>
  <r>
    <s v="ORD016468"/>
    <n v="50"/>
    <s v="Pasta"/>
    <d v="2024-05-31T00:00:00"/>
    <d v="2024-05-31T00:00:00"/>
    <n v="9.24"/>
    <n v="16.43"/>
    <s v="Car"/>
    <s v="High"/>
    <s v="Rainy"/>
    <n v="15"/>
    <s v="Route_4"/>
    <s v="CUST016468"/>
    <n v="60"/>
    <s v="Male"/>
    <x v="2"/>
    <n v="40"/>
    <n v="1"/>
    <s v="Mediterranean"/>
    <s v="Monthly"/>
    <s v="No"/>
    <s v="Cold"/>
    <n v="4"/>
    <n v="3"/>
    <s v="Fair"/>
    <n v="3"/>
    <s v="no"/>
    <x v="4"/>
    <x v="0"/>
  </r>
  <r>
    <s v="ORD016469"/>
    <n v="23"/>
    <s v="Pizza"/>
    <d v="2024-02-11T00:00:00"/>
    <d v="2024-02-11T00:00:00"/>
    <n v="5.24"/>
    <n v="15.27"/>
    <s v="Car"/>
    <s v="Medium"/>
    <s v="Snowy"/>
    <n v="-3"/>
    <s v="Route_5"/>
    <s v="CUST016469"/>
    <n v="56"/>
    <s v="Other"/>
    <x v="4"/>
    <n v="48"/>
    <n v="5"/>
    <s v="American"/>
    <s v="Weekly"/>
    <s v="No"/>
    <s v="Hot"/>
    <n v="4"/>
    <n v="2"/>
    <s v="Good"/>
    <n v="2"/>
    <s v="yes"/>
    <x v="6"/>
    <x v="1"/>
  </r>
  <r>
    <s v="ORD016470"/>
    <n v="37"/>
    <s v="Chicken Rice"/>
    <d v="2024-08-29T00:00:00"/>
    <d v="2024-08-29T00:00:00"/>
    <n v="10.09"/>
    <n v="7.73"/>
    <s v="Car"/>
    <s v="Medium"/>
    <s v="Rainy"/>
    <n v="-4"/>
    <s v="Route_5"/>
    <s v="CUST016470"/>
    <n v="43"/>
    <s v="Female"/>
    <x v="8"/>
    <n v="15"/>
    <n v="3"/>
    <s v="Mexican"/>
    <s v="Weekly"/>
    <s v="Yes"/>
    <s v="Warm"/>
    <n v="5"/>
    <n v="4"/>
    <s v="Fair"/>
    <n v="1"/>
    <s v="no"/>
    <x v="5"/>
    <x v="1"/>
  </r>
  <r>
    <s v="ORD016471"/>
    <n v="51"/>
    <s v="Whole Cake"/>
    <d v="2024-01-19T00:00:00"/>
    <d v="2024-01-19T00:00:00"/>
    <n v="5.37"/>
    <n v="35.93"/>
    <s v="Walk"/>
    <s v="Medium"/>
    <s v="Snowy"/>
    <n v="-1"/>
    <s v="Route_4"/>
    <s v="CUST016471"/>
    <n v="42"/>
    <s v="Male"/>
    <x v="3"/>
    <n v="7"/>
    <n v="3"/>
    <s v="Mexican"/>
    <s v="Weekly"/>
    <s v="No"/>
    <s v="Cold"/>
    <n v="1"/>
    <n v="1"/>
    <s v="Poor"/>
    <n v="3"/>
    <s v="no"/>
    <x v="4"/>
    <x v="1"/>
  </r>
  <r>
    <s v="ORD016472"/>
    <n v="76"/>
    <s v="Cookie"/>
    <d v="2024-08-01T00:00:00"/>
    <d v="2024-08-01T00:00:00"/>
    <n v="8.5500000000000007"/>
    <n v="6.52"/>
    <s v="Bike"/>
    <s v="Low"/>
    <s v="Sunny"/>
    <n v="18"/>
    <s v="Route_3"/>
    <s v="CUST016472"/>
    <n v="52"/>
    <s v="Female"/>
    <x v="2"/>
    <n v="16"/>
    <n v="1"/>
    <s v="Italian"/>
    <s v="Monthly"/>
    <s v="No"/>
    <s v="Cold"/>
    <n v="5"/>
    <n v="1"/>
    <s v="Poor"/>
    <n v="1"/>
    <s v="no"/>
    <x v="5"/>
    <x v="0"/>
  </r>
  <r>
    <s v="ORD016473"/>
    <n v="28"/>
    <s v="Tacos"/>
    <d v="2024-07-04T00:00:00"/>
    <d v="2024-07-04T00:00:00"/>
    <n v="9.85"/>
    <n v="18.899999999999999"/>
    <s v="Walk"/>
    <s v="Medium"/>
    <s v="Rainy"/>
    <n v="-2"/>
    <s v="Route_5"/>
    <s v="CUST016473"/>
    <n v="34"/>
    <s v="Male"/>
    <x v="1"/>
    <n v="10"/>
    <n v="3"/>
    <s v="Mediterranean"/>
    <s v="Weekly"/>
    <s v="No"/>
    <s v="Warm"/>
    <n v="3"/>
    <n v="2"/>
    <s v="Poor"/>
    <n v="3"/>
    <s v="yes"/>
    <x v="5"/>
    <x v="1"/>
  </r>
  <r>
    <s v="ORD016474"/>
    <n v="48"/>
    <s v="Tacos"/>
    <d v="2024-07-19T00:00:00"/>
    <d v="2024-07-19T00:00:00"/>
    <n v="12.24"/>
    <n v="10.45"/>
    <s v="Car"/>
    <s v="Low"/>
    <s v="Sunny"/>
    <n v="13"/>
    <s v="Route_5"/>
    <s v="CUST016474"/>
    <n v="19"/>
    <s v="Female"/>
    <x v="8"/>
    <n v="13"/>
    <n v="1"/>
    <s v="Mediterranean"/>
    <s v="Monthly"/>
    <s v="Yes"/>
    <s v="Warm"/>
    <n v="2"/>
    <n v="4"/>
    <s v="Poor"/>
    <n v="5"/>
    <s v="no"/>
    <x v="4"/>
    <x v="0"/>
  </r>
  <r>
    <s v="ORD016475"/>
    <n v="21"/>
    <s v="Cookie"/>
    <d v="2024-09-23T00:00:00"/>
    <d v="2024-09-23T00:00:00"/>
    <n v="4.04"/>
    <n v="41.84"/>
    <s v="Car"/>
    <s v="High"/>
    <s v="Snowy"/>
    <n v="0"/>
    <s v="Route_4"/>
    <s v="CUST016475"/>
    <n v="49"/>
    <s v="Other"/>
    <x v="3"/>
    <n v="29"/>
    <n v="1"/>
    <s v="Italian"/>
    <s v="Monthly"/>
    <s v="No"/>
    <s v="Hot"/>
    <n v="2"/>
    <n v="1"/>
    <s v="Poor"/>
    <n v="2"/>
    <s v="no"/>
    <x v="2"/>
    <x v="2"/>
  </r>
  <r>
    <s v="ORD016476"/>
    <n v="22"/>
    <s v="Pasta"/>
    <d v="2024-04-02T00:00:00"/>
    <d v="2024-04-02T00:00:00"/>
    <n v="5.62"/>
    <n v="39.58"/>
    <s v="Car"/>
    <s v="Medium"/>
    <s v="Rainy"/>
    <n v="20"/>
    <s v="Route_3"/>
    <s v="CUST016476"/>
    <n v="24"/>
    <s v="Female"/>
    <x v="9"/>
    <n v="22"/>
    <n v="4"/>
    <s v="Mediterranean"/>
    <s v="Weekly"/>
    <s v="No"/>
    <s v="Hot"/>
    <n v="5"/>
    <n v="3"/>
    <s v="Fair"/>
    <n v="3"/>
    <s v="no"/>
    <x v="1"/>
    <x v="0"/>
  </r>
  <r>
    <s v="ORD016477"/>
    <n v="48"/>
    <s v="Pastrysmoothie"/>
    <d v="2024-06-20T00:00:00"/>
    <d v="2024-06-20T00:00:00"/>
    <n v="13.62"/>
    <n v="38.630000000000003"/>
    <s v="Car"/>
    <s v="Medium"/>
    <s v="Rainy"/>
    <n v="9"/>
    <s v="Route_1"/>
    <s v="CUST016477"/>
    <n v="60"/>
    <s v="Female"/>
    <x v="6"/>
    <n v="19"/>
    <n v="2"/>
    <s v="American"/>
    <s v="Monthly"/>
    <s v="Yes"/>
    <s v="Cold"/>
    <n v="1"/>
    <n v="2"/>
    <s v="Good"/>
    <n v="1"/>
    <s v="no"/>
    <x v="5"/>
    <x v="0"/>
  </r>
  <r>
    <s v="ORD016478"/>
    <n v="15"/>
    <s v="Whole Cake"/>
    <d v="2024-11-22T00:00:00"/>
    <d v="2024-11-22T00:00:00"/>
    <n v="11.27"/>
    <n v="45.95"/>
    <s v="Walk"/>
    <s v="Low"/>
    <s v="Rainy"/>
    <n v="16"/>
    <s v="Route_2"/>
    <s v="CUST016478"/>
    <n v="27"/>
    <s v="Other"/>
    <x v="4"/>
    <n v="6"/>
    <n v="5"/>
    <s v="Asian"/>
    <s v="Monthly"/>
    <s v="Yes"/>
    <s v="Warm"/>
    <n v="2"/>
    <n v="2"/>
    <s v="Good"/>
    <n v="2"/>
    <s v="yes"/>
    <x v="4"/>
    <x v="0"/>
  </r>
  <r>
    <s v="ORD016479"/>
    <n v="39"/>
    <s v="Beef Pie"/>
    <d v="2024-05-23T00:00:00"/>
    <d v="2024-05-23T00:00:00"/>
    <n v="4.2699999999999996"/>
    <n v="18.02"/>
    <s v="Bike"/>
    <s v="Medium"/>
    <s v="Rainy"/>
    <n v="1"/>
    <s v="Route_1"/>
    <s v="CUST016479"/>
    <n v="41"/>
    <s v="Male"/>
    <x v="8"/>
    <n v="3"/>
    <n v="2"/>
    <s v="Mexican"/>
    <s v="Weekly"/>
    <s v="No"/>
    <s v="Hot"/>
    <n v="5"/>
    <n v="2"/>
    <s v="Good"/>
    <n v="1"/>
    <s v="no"/>
    <x v="5"/>
    <x v="0"/>
  </r>
  <r>
    <s v="ORD016480"/>
    <n v="35"/>
    <s v="Tacos"/>
    <d v="2024-10-31T00:00:00"/>
    <d v="2024-10-31T00:00:00"/>
    <n v="2.91"/>
    <n v="44.11"/>
    <s v="Car"/>
    <s v="High"/>
    <s v="Sunny"/>
    <n v="-5"/>
    <s v="Route_1"/>
    <s v="CUST016480"/>
    <n v="55"/>
    <s v="Male"/>
    <x v="8"/>
    <n v="30"/>
    <n v="4"/>
    <s v="Mexican"/>
    <s v="Weekly"/>
    <s v="Yes"/>
    <s v="Cold"/>
    <n v="2"/>
    <n v="1"/>
    <s v="Poor"/>
    <n v="3"/>
    <s v="no"/>
    <x v="5"/>
    <x v="1"/>
  </r>
  <r>
    <s v="ORD016481"/>
    <n v="57"/>
    <s v="Dumplings"/>
    <d v="2024-04-11T00:00:00"/>
    <d v="2024-04-11T00:00:00"/>
    <n v="8.34"/>
    <n v="37.11"/>
    <s v="Bike"/>
    <s v="Medium"/>
    <s v="Rainy"/>
    <n v="12"/>
    <s v="Route_1"/>
    <s v="CUST016481"/>
    <n v="22"/>
    <s v="Male"/>
    <x v="5"/>
    <n v="18"/>
    <n v="1"/>
    <s v="American"/>
    <s v="Weekly"/>
    <s v="Yes"/>
    <s v="Hot"/>
    <n v="4"/>
    <n v="4"/>
    <s v="Poor"/>
    <n v="4"/>
    <s v="no"/>
    <x v="5"/>
    <x v="0"/>
  </r>
  <r>
    <s v="ORD016482"/>
    <n v="56"/>
    <s v="Chicken Pie"/>
    <d v="2024-07-16T00:00:00"/>
    <d v="2024-07-16T00:00:00"/>
    <n v="11.19"/>
    <n v="34.29"/>
    <s v="Car"/>
    <s v="High"/>
    <s v="Rainy"/>
    <n v="8"/>
    <s v="Route_1"/>
    <s v="CUST016482"/>
    <n v="50"/>
    <s v="Female"/>
    <x v="1"/>
    <n v="6"/>
    <n v="1"/>
    <s v="Mexican"/>
    <s v="Weekly"/>
    <s v="No"/>
    <s v="Hot"/>
    <n v="5"/>
    <n v="5"/>
    <s v="Fair"/>
    <n v="2"/>
    <s v="yes"/>
    <x v="1"/>
    <x v="0"/>
  </r>
  <r>
    <s v="ORD016483"/>
    <n v="81"/>
    <s v="Beef Pie"/>
    <d v="2024-07-08T00:00:00"/>
    <d v="2024-07-08T00:00:00"/>
    <n v="6.24"/>
    <n v="20.89"/>
    <s v="Car"/>
    <s v="High"/>
    <s v="Rainy"/>
    <n v="13"/>
    <s v="Route_5"/>
    <s v="CUST016483"/>
    <n v="27"/>
    <s v="Other"/>
    <x v="2"/>
    <n v="11"/>
    <n v="5"/>
    <s v="Mexican"/>
    <s v="Monthly"/>
    <s v="Yes"/>
    <s v="Warm"/>
    <n v="3"/>
    <n v="1"/>
    <s v="Good"/>
    <n v="2"/>
    <s v="no"/>
    <x v="2"/>
    <x v="0"/>
  </r>
  <r>
    <s v="ORD016484"/>
    <n v="94"/>
    <s v="Pizza"/>
    <d v="2024-04-27T00:00:00"/>
    <d v="2024-04-27T00:00:00"/>
    <n v="3.83"/>
    <n v="36.409999999999997"/>
    <s v="Car"/>
    <s v="High"/>
    <s v="Rainy"/>
    <n v="20"/>
    <s v="Route_3"/>
    <s v="CUST016484"/>
    <n v="39"/>
    <s v="Other"/>
    <x v="4"/>
    <n v="45"/>
    <n v="5"/>
    <s v="Mediterranean"/>
    <s v="Weekly"/>
    <s v="No"/>
    <s v="Cold"/>
    <n v="2"/>
    <n v="4"/>
    <s v="Good"/>
    <n v="4"/>
    <s v="no"/>
    <x v="3"/>
    <x v="0"/>
  </r>
  <r>
    <s v="ORD016485"/>
    <n v="78"/>
    <s v="Fried Chicken"/>
    <d v="2024-09-18T00:00:00"/>
    <d v="2024-09-18T00:00:00"/>
    <n v="7.91"/>
    <n v="18.38"/>
    <s v="Bike"/>
    <s v="High"/>
    <s v="Sunny"/>
    <n v="12"/>
    <s v="Route_4"/>
    <s v="CUST016485"/>
    <n v="40"/>
    <s v="Other"/>
    <x v="9"/>
    <n v="44"/>
    <n v="1"/>
    <s v="Mediterranean"/>
    <s v="Monthly"/>
    <s v="Yes"/>
    <s v="Hot"/>
    <n v="1"/>
    <n v="5"/>
    <s v="Fair"/>
    <n v="4"/>
    <s v="no"/>
    <x v="0"/>
    <x v="0"/>
  </r>
  <r>
    <s v="ORD016486"/>
    <n v="72"/>
    <s v="Pastrysmoothie"/>
    <d v="2024-12-06T00:00:00"/>
    <d v="2024-12-06T00:00:00"/>
    <n v="10.130000000000001"/>
    <n v="12.34"/>
    <s v="Walk"/>
    <s v="High"/>
    <s v="Sunny"/>
    <n v="-1"/>
    <s v="Route_1"/>
    <s v="CUST016486"/>
    <n v="47"/>
    <s v="Female"/>
    <x v="8"/>
    <n v="24"/>
    <n v="2"/>
    <s v="Mexican"/>
    <s v="Weekly"/>
    <s v="No"/>
    <s v="Cold"/>
    <n v="2"/>
    <n v="5"/>
    <s v="Poor"/>
    <n v="2"/>
    <s v="no"/>
    <x v="4"/>
    <x v="1"/>
  </r>
  <r>
    <s v="ORD016487"/>
    <n v="40"/>
    <s v="Shawarma"/>
    <d v="2024-11-05T00:00:00"/>
    <d v="2024-11-05T00:00:00"/>
    <n v="3.03"/>
    <n v="7.88"/>
    <s v="Walk"/>
    <s v="Low"/>
    <s v="Sunny"/>
    <n v="-3"/>
    <s v="Route_5"/>
    <s v="CUST016487"/>
    <n v="27"/>
    <s v="Male"/>
    <x v="1"/>
    <n v="21"/>
    <n v="1"/>
    <s v="American"/>
    <s v="Monthly"/>
    <s v="Yes"/>
    <s v="Warm"/>
    <n v="4"/>
    <n v="5"/>
    <s v="Good"/>
    <n v="5"/>
    <s v="no"/>
    <x v="1"/>
    <x v="1"/>
  </r>
  <r>
    <s v="ORD016488"/>
    <n v="13"/>
    <s v="Cookie"/>
    <d v="2024-12-06T00:00:00"/>
    <d v="2024-12-06T00:00:00"/>
    <n v="6.65"/>
    <n v="40.57"/>
    <s v="Bike"/>
    <s v="Low"/>
    <s v="Rainy"/>
    <n v="18"/>
    <s v="Route_3"/>
    <s v="CUST016488"/>
    <n v="38"/>
    <s v="Other"/>
    <x v="6"/>
    <n v="37"/>
    <n v="4"/>
    <s v="Asian"/>
    <s v="Weekly"/>
    <s v="No"/>
    <s v="Warm"/>
    <n v="2"/>
    <n v="4"/>
    <s v="Fair"/>
    <n v="3"/>
    <s v="no"/>
    <x v="4"/>
    <x v="0"/>
  </r>
  <r>
    <s v="ORD016489"/>
    <n v="40"/>
    <s v="Cookie"/>
    <d v="2024-04-15T00:00:00"/>
    <d v="2024-04-15T00:00:00"/>
    <n v="3.98"/>
    <n v="43.63"/>
    <s v="Bike"/>
    <s v="High"/>
    <s v="Rainy"/>
    <n v="8"/>
    <s v="Route_3"/>
    <s v="CUST016489"/>
    <n v="60"/>
    <s v="Other"/>
    <x v="9"/>
    <n v="33"/>
    <n v="5"/>
    <s v="Asian"/>
    <s v="Monthly"/>
    <s v="No"/>
    <s v="Warm"/>
    <n v="5"/>
    <n v="5"/>
    <s v="Fair"/>
    <n v="2"/>
    <s v="yes"/>
    <x v="2"/>
    <x v="0"/>
  </r>
  <r>
    <s v="ORD016490"/>
    <n v="62"/>
    <s v="Tacos"/>
    <d v="2024-01-19T00:00:00"/>
    <d v="2024-01-19T00:00:00"/>
    <n v="2.06"/>
    <n v="19.22"/>
    <s v="Bike"/>
    <s v="Low"/>
    <s v="Snowy"/>
    <n v="2"/>
    <s v="Route_5"/>
    <s v="CUST016490"/>
    <n v="60"/>
    <s v="Male"/>
    <x v="4"/>
    <n v="7"/>
    <n v="4"/>
    <s v="Italian"/>
    <s v="Monthly"/>
    <s v="No"/>
    <s v="Hot"/>
    <n v="3"/>
    <n v="1"/>
    <s v="Poor"/>
    <n v="2"/>
    <s v="yes"/>
    <x v="4"/>
    <x v="0"/>
  </r>
  <r>
    <s v="ORD016491"/>
    <n v="17"/>
    <s v="Cookie"/>
    <d v="2024-02-03T00:00:00"/>
    <d v="2024-02-03T00:00:00"/>
    <n v="7.92"/>
    <n v="24.58"/>
    <s v="Bike"/>
    <s v="Low"/>
    <s v="Rainy"/>
    <n v="5"/>
    <s v="Route_2"/>
    <s v="CUST016491"/>
    <n v="39"/>
    <s v="Female"/>
    <x v="6"/>
    <n v="4"/>
    <n v="3"/>
    <s v="Mediterranean"/>
    <s v="Weekly"/>
    <s v="No"/>
    <s v="Hot"/>
    <n v="3"/>
    <n v="1"/>
    <s v="Fair"/>
    <n v="1"/>
    <s v="yes"/>
    <x v="3"/>
    <x v="0"/>
  </r>
  <r>
    <s v="ORD016492"/>
    <n v="9"/>
    <s v="Soup"/>
    <d v="2024-09-12T00:00:00"/>
    <d v="2024-09-12T00:00:00"/>
    <n v="14.63"/>
    <n v="13.97"/>
    <s v="Bike"/>
    <s v="Low"/>
    <s v="Rainy"/>
    <n v="11"/>
    <s v="Route_2"/>
    <s v="CUST016492"/>
    <n v="57"/>
    <s v="Other"/>
    <x v="3"/>
    <n v="10"/>
    <n v="4"/>
    <s v="Italian"/>
    <s v="Weekly"/>
    <s v="Yes"/>
    <s v="Hot"/>
    <n v="4"/>
    <n v="2"/>
    <s v="Poor"/>
    <n v="1"/>
    <s v="no"/>
    <x v="5"/>
    <x v="0"/>
  </r>
  <r>
    <s v="ORD016493"/>
    <n v="89"/>
    <s v="Salad"/>
    <d v="2024-07-17T00:00:00"/>
    <d v="2024-07-17T00:00:00"/>
    <n v="12.99"/>
    <n v="41.59"/>
    <s v="Bike"/>
    <s v="Low"/>
    <s v="Sunny"/>
    <n v="10"/>
    <s v="Route_4"/>
    <s v="CUST016493"/>
    <n v="54"/>
    <s v="Male"/>
    <x v="1"/>
    <n v="35"/>
    <n v="5"/>
    <s v="Mexican"/>
    <s v="Monthly"/>
    <s v="Yes"/>
    <s v="Cold"/>
    <n v="1"/>
    <n v="1"/>
    <s v="Poor"/>
    <n v="1"/>
    <s v="no"/>
    <x v="0"/>
    <x v="0"/>
  </r>
  <r>
    <s v="ORD016494"/>
    <n v="64"/>
    <s v="Whole Cake"/>
    <d v="2024-03-03T00:00:00"/>
    <d v="2024-03-03T00:00:00"/>
    <n v="7.04"/>
    <n v="43.17"/>
    <s v="Walk"/>
    <s v="Medium"/>
    <s v="Snowy"/>
    <n v="15"/>
    <s v="Route_5"/>
    <s v="CUST016494"/>
    <n v="29"/>
    <s v="Other"/>
    <x v="9"/>
    <n v="19"/>
    <n v="3"/>
    <s v="American"/>
    <s v="Monthly"/>
    <s v="No"/>
    <s v="Cold"/>
    <n v="5"/>
    <n v="4"/>
    <s v="Good"/>
    <n v="5"/>
    <s v="yes"/>
    <x v="6"/>
    <x v="0"/>
  </r>
  <r>
    <s v="ORD016495"/>
    <n v="18"/>
    <s v="Pasta"/>
    <d v="2024-12-04T00:00:00"/>
    <d v="2024-12-04T00:00:00"/>
    <n v="8.16"/>
    <n v="47.34"/>
    <s v="Car"/>
    <s v="Medium"/>
    <s v="Sunny"/>
    <n v="18"/>
    <s v="Route_2"/>
    <s v="CUST016495"/>
    <n v="42"/>
    <s v="Other"/>
    <x v="4"/>
    <n v="26"/>
    <n v="4"/>
    <s v="Asian"/>
    <s v="Weekly"/>
    <s v="Yes"/>
    <s v="Hot"/>
    <n v="3"/>
    <n v="5"/>
    <s v="Fair"/>
    <n v="5"/>
    <s v="no"/>
    <x v="0"/>
    <x v="0"/>
  </r>
  <r>
    <s v="ORD016496"/>
    <n v="85"/>
    <s v="Beef Pie"/>
    <d v="2024-05-16T00:00:00"/>
    <d v="2024-05-16T00:00:00"/>
    <n v="12.44"/>
    <n v="31.55"/>
    <s v="Car"/>
    <s v="High"/>
    <s v="Sunny"/>
    <n v="6"/>
    <s v="Route_1"/>
    <s v="CUST016496"/>
    <n v="50"/>
    <s v="Other"/>
    <x v="9"/>
    <n v="30"/>
    <n v="5"/>
    <s v="Mexican"/>
    <s v="Weekly"/>
    <s v="Yes"/>
    <s v="Warm"/>
    <n v="5"/>
    <n v="1"/>
    <s v="Poor"/>
    <n v="3"/>
    <s v="no"/>
    <x v="5"/>
    <x v="0"/>
  </r>
  <r>
    <s v="ORD016497"/>
    <n v="80"/>
    <s v="Coffeeboba Tea"/>
    <d v="2024-07-13T00:00:00"/>
    <d v="2024-07-13T00:00:00"/>
    <n v="13.25"/>
    <n v="49.07"/>
    <s v="Walk"/>
    <s v="Medium"/>
    <s v="Snowy"/>
    <n v="5"/>
    <s v="Route_1"/>
    <s v="CUST016497"/>
    <n v="25"/>
    <s v="Male"/>
    <x v="5"/>
    <n v="42"/>
    <n v="4"/>
    <s v="Mexican"/>
    <s v="Monthly"/>
    <s v="No"/>
    <s v="Hot"/>
    <n v="3"/>
    <n v="4"/>
    <s v="Poor"/>
    <n v="4"/>
    <s v="no"/>
    <x v="3"/>
    <x v="0"/>
  </r>
  <r>
    <s v="ORD016498"/>
    <n v="31"/>
    <s v="Tacos"/>
    <d v="2024-09-06T00:00:00"/>
    <d v="2024-09-06T00:00:00"/>
    <n v="12.63"/>
    <n v="15.98"/>
    <s v="Car"/>
    <s v="High"/>
    <s v="Snowy"/>
    <n v="-1"/>
    <s v="Route_1"/>
    <s v="CUST016498"/>
    <n v="57"/>
    <s v="Male"/>
    <x v="6"/>
    <n v="28"/>
    <n v="4"/>
    <s v="Italian"/>
    <s v="Monthly"/>
    <s v="Yes"/>
    <s v="Cold"/>
    <n v="1"/>
    <n v="2"/>
    <s v="Fair"/>
    <n v="1"/>
    <s v="no"/>
    <x v="4"/>
    <x v="1"/>
  </r>
  <r>
    <s v="ORD016499"/>
    <n v="38"/>
    <s v="Burger"/>
    <d v="2024-02-18T00:00:00"/>
    <d v="2024-02-18T00:00:00"/>
    <n v="5.16"/>
    <n v="24.61"/>
    <s v="Car"/>
    <s v="High"/>
    <s v="Rainy"/>
    <n v="16"/>
    <s v="Route_2"/>
    <s v="CUST016499"/>
    <n v="24"/>
    <s v="Male"/>
    <x v="2"/>
    <n v="39"/>
    <n v="3"/>
    <s v="Mediterranean"/>
    <s v="Monthly"/>
    <s v="No"/>
    <s v="Warm"/>
    <n v="3"/>
    <n v="2"/>
    <s v="Good"/>
    <n v="5"/>
    <s v="no"/>
    <x v="6"/>
    <x v="0"/>
  </r>
  <r>
    <s v="ORD016500"/>
    <n v="80"/>
    <s v="Pasta"/>
    <d v="2024-08-13T00:00:00"/>
    <d v="2024-08-13T00:00:00"/>
    <n v="10.039999999999999"/>
    <n v="41.09"/>
    <s v="Walk"/>
    <s v="Low"/>
    <s v="Sunny"/>
    <n v="16"/>
    <s v="Route_3"/>
    <s v="CUST016500"/>
    <n v="48"/>
    <s v="Male"/>
    <x v="4"/>
    <n v="8"/>
    <n v="3"/>
    <s v="Asian"/>
    <s v="Monthly"/>
    <s v="Yes"/>
    <s v="Hot"/>
    <n v="5"/>
    <n v="1"/>
    <s v="Good"/>
    <n v="5"/>
    <s v="no"/>
    <x v="1"/>
    <x v="0"/>
  </r>
  <r>
    <s v="ORD016501"/>
    <n v="73"/>
    <s v="Shawarma"/>
    <d v="2024-05-19T00:00:00"/>
    <d v="2024-05-19T00:00:00"/>
    <n v="14.7"/>
    <n v="33.15"/>
    <s v="Car"/>
    <s v="High"/>
    <s v="Sunny"/>
    <n v="9"/>
    <s v="Route_3"/>
    <s v="CUST016501"/>
    <n v="38"/>
    <s v="Male"/>
    <x v="3"/>
    <n v="4"/>
    <n v="1"/>
    <s v="Italian"/>
    <s v="Monthly"/>
    <s v="No"/>
    <s v="Cold"/>
    <n v="5"/>
    <n v="4"/>
    <s v="Good"/>
    <n v="3"/>
    <s v="no"/>
    <x v="6"/>
    <x v="0"/>
  </r>
  <r>
    <s v="ORD016502"/>
    <n v="1"/>
    <s v="Chicken Wings"/>
    <d v="2024-04-21T00:00:00"/>
    <d v="2024-04-21T00:00:00"/>
    <n v="14.08"/>
    <n v="18.77"/>
    <s v="Bike"/>
    <s v="Medium"/>
    <s v="Rainy"/>
    <n v="2"/>
    <s v="Route_5"/>
    <s v="CUST016502"/>
    <n v="34"/>
    <s v="Male"/>
    <x v="2"/>
    <n v="26"/>
    <n v="1"/>
    <s v="American"/>
    <s v="Weekly"/>
    <s v="Yes"/>
    <s v="Warm"/>
    <n v="2"/>
    <n v="4"/>
    <s v="Fair"/>
    <n v="4"/>
    <s v="no"/>
    <x v="6"/>
    <x v="0"/>
  </r>
  <r>
    <s v="ORD016503"/>
    <n v="25"/>
    <s v="Fried Chicken"/>
    <d v="2024-02-24T00:00:00"/>
    <d v="2024-02-24T00:00:00"/>
    <n v="3.13"/>
    <n v="27.01"/>
    <s v="Bike"/>
    <s v="Medium"/>
    <s v="Rainy"/>
    <n v="4"/>
    <s v="Route_5"/>
    <s v="CUST016503"/>
    <n v="59"/>
    <s v="Other"/>
    <x v="8"/>
    <n v="38"/>
    <n v="5"/>
    <s v="Italian"/>
    <s v="Monthly"/>
    <s v="Yes"/>
    <s v="Hot"/>
    <n v="5"/>
    <n v="5"/>
    <s v="Poor"/>
    <n v="5"/>
    <s v="no"/>
    <x v="3"/>
    <x v="0"/>
  </r>
  <r>
    <s v="ORD016504"/>
    <n v="21"/>
    <s v="Salad"/>
    <d v="2024-09-25T00:00:00"/>
    <d v="2024-09-25T00:00:00"/>
    <n v="10.29"/>
    <n v="35.49"/>
    <s v="Walk"/>
    <s v="High"/>
    <s v="Snowy"/>
    <n v="15"/>
    <s v="Route_5"/>
    <s v="CUST016504"/>
    <n v="29"/>
    <s v="Female"/>
    <x v="7"/>
    <n v="43"/>
    <n v="5"/>
    <s v="American"/>
    <s v="Weekly"/>
    <s v="No"/>
    <s v="Warm"/>
    <n v="5"/>
    <n v="4"/>
    <s v="Poor"/>
    <n v="2"/>
    <s v="no"/>
    <x v="0"/>
    <x v="0"/>
  </r>
  <r>
    <s v="ORD016505"/>
    <n v="6"/>
    <s v="Pasta"/>
    <d v="2024-05-19T00:00:00"/>
    <d v="2024-05-19T00:00:00"/>
    <n v="3.96"/>
    <n v="7.39"/>
    <s v="Bike"/>
    <s v="High"/>
    <s v="Snowy"/>
    <n v="-8"/>
    <s v="Route_3"/>
    <s v="CUST016505"/>
    <n v="53"/>
    <s v="Male"/>
    <x v="5"/>
    <n v="20"/>
    <n v="1"/>
    <s v="Asian"/>
    <s v="Monthly"/>
    <s v="No"/>
    <s v="Cold"/>
    <n v="1"/>
    <n v="2"/>
    <s v="Fair"/>
    <n v="2"/>
    <s v="no"/>
    <x v="6"/>
    <x v="1"/>
  </r>
  <r>
    <s v="ORD016506"/>
    <n v="32"/>
    <s v="Cookie"/>
    <d v="2024-01-27T00:00:00"/>
    <d v="2024-01-27T00:00:00"/>
    <n v="2.23"/>
    <n v="42.92"/>
    <s v="Bike"/>
    <s v="High"/>
    <s v="Snowy"/>
    <n v="1"/>
    <s v="Route_4"/>
    <s v="CUST016506"/>
    <n v="45"/>
    <s v="Other"/>
    <x v="7"/>
    <n v="44"/>
    <n v="4"/>
    <s v="Italian"/>
    <s v="Monthly"/>
    <s v="No"/>
    <s v="Hot"/>
    <n v="3"/>
    <n v="1"/>
    <s v="Fair"/>
    <n v="3"/>
    <s v="no"/>
    <x v="3"/>
    <x v="0"/>
  </r>
  <r>
    <s v="ORD016507"/>
    <n v="86"/>
    <s v="Dumplings"/>
    <d v="2024-10-28T00:00:00"/>
    <d v="2024-10-28T00:00:00"/>
    <n v="5.84"/>
    <n v="31.9"/>
    <s v="Walk"/>
    <s v="High"/>
    <s v="Snowy"/>
    <n v="-7"/>
    <s v="Route_1"/>
    <s v="CUST016507"/>
    <n v="51"/>
    <s v="Other"/>
    <x v="1"/>
    <n v="40"/>
    <n v="2"/>
    <s v="Asian"/>
    <s v="Monthly"/>
    <s v="No"/>
    <s v="Warm"/>
    <n v="2"/>
    <n v="4"/>
    <s v="Fair"/>
    <n v="4"/>
    <s v="no"/>
    <x v="2"/>
    <x v="1"/>
  </r>
  <r>
    <s v="ORD016508"/>
    <n v="62"/>
    <s v="Cookie"/>
    <d v="2024-10-27T00:00:00"/>
    <d v="2024-10-27T00:00:00"/>
    <n v="10.5"/>
    <n v="35.43"/>
    <s v="Walk"/>
    <s v="Low"/>
    <s v="Snowy"/>
    <n v="-4"/>
    <s v="Route_5"/>
    <s v="CUST016508"/>
    <n v="37"/>
    <s v="Male"/>
    <x v="7"/>
    <n v="36"/>
    <n v="3"/>
    <s v="Italian"/>
    <s v="Monthly"/>
    <s v="No"/>
    <s v="Warm"/>
    <n v="4"/>
    <n v="3"/>
    <s v="Fair"/>
    <n v="1"/>
    <s v="no"/>
    <x v="6"/>
    <x v="1"/>
  </r>
  <r>
    <s v="ORD016509"/>
    <n v="82"/>
    <s v="Dumplings"/>
    <d v="2024-05-07T00:00:00"/>
    <d v="2024-05-07T00:00:00"/>
    <n v="9.2899999999999991"/>
    <n v="46.3"/>
    <s v="Bike"/>
    <s v="Low"/>
    <s v="Snowy"/>
    <n v="-3"/>
    <s v="Route_4"/>
    <s v="CUST016509"/>
    <n v="33"/>
    <s v="Male"/>
    <x v="4"/>
    <n v="43"/>
    <n v="1"/>
    <s v="Asian"/>
    <s v="Monthly"/>
    <s v="No"/>
    <s v="Hot"/>
    <n v="4"/>
    <n v="4"/>
    <s v="Poor"/>
    <n v="2"/>
    <s v="no"/>
    <x v="1"/>
    <x v="1"/>
  </r>
  <r>
    <s v="ORD016510"/>
    <n v="63"/>
    <s v="Salad"/>
    <d v="2024-09-09T00:00:00"/>
    <d v="2024-09-09T00:00:00"/>
    <n v="4.1100000000000003"/>
    <n v="22.66"/>
    <s v="Walk"/>
    <s v="Low"/>
    <s v="Sunny"/>
    <n v="-10"/>
    <s v="Route_2"/>
    <s v="CUST016510"/>
    <n v="55"/>
    <s v="Female"/>
    <x v="1"/>
    <n v="45"/>
    <n v="2"/>
    <s v="Italian"/>
    <s v="Monthly"/>
    <s v="No"/>
    <s v="Cold"/>
    <n v="4"/>
    <n v="5"/>
    <s v="Good"/>
    <n v="2"/>
    <s v="yes"/>
    <x v="2"/>
    <x v="1"/>
  </r>
  <r>
    <s v="ORD016511"/>
    <n v="42"/>
    <s v="Pasta"/>
    <d v="2024-03-20T00:00:00"/>
    <d v="2024-03-20T00:00:00"/>
    <n v="5.63"/>
    <n v="48.27"/>
    <s v="Walk"/>
    <s v="Medium"/>
    <s v="Rainy"/>
    <n v="6"/>
    <s v="Route_2"/>
    <s v="CUST016511"/>
    <n v="35"/>
    <s v="Other"/>
    <x v="2"/>
    <n v="7"/>
    <n v="1"/>
    <s v="American"/>
    <s v="Monthly"/>
    <s v="Yes"/>
    <s v="Cold"/>
    <n v="3"/>
    <n v="4"/>
    <s v="Fair"/>
    <n v="3"/>
    <s v="no"/>
    <x v="0"/>
    <x v="0"/>
  </r>
  <r>
    <s v="ORD016512"/>
    <n v="86"/>
    <s v="Whole Cake"/>
    <d v="2024-11-24T00:00:00"/>
    <d v="2024-11-24T00:00:00"/>
    <n v="3.13"/>
    <n v="11.56"/>
    <s v="Car"/>
    <s v="High"/>
    <s v="Rainy"/>
    <n v="7"/>
    <s v="Route_1"/>
    <s v="CUST016512"/>
    <n v="40"/>
    <s v="Female"/>
    <x v="8"/>
    <n v="5"/>
    <n v="5"/>
    <s v="American"/>
    <s v="Weekly"/>
    <s v="No"/>
    <s v="Warm"/>
    <n v="2"/>
    <n v="3"/>
    <s v="Good"/>
    <n v="2"/>
    <s v="no"/>
    <x v="6"/>
    <x v="0"/>
  </r>
  <r>
    <s v="ORD016513"/>
    <n v="68"/>
    <s v="Burritos"/>
    <d v="2024-03-31T00:00:00"/>
    <d v="2024-03-31T00:00:00"/>
    <n v="13.94"/>
    <n v="14.13"/>
    <s v="Walk"/>
    <s v="Medium"/>
    <s v="Snowy"/>
    <n v="7"/>
    <s v="Route_4"/>
    <s v="CUST016513"/>
    <n v="21"/>
    <s v="Female"/>
    <x v="4"/>
    <n v="15"/>
    <n v="5"/>
    <s v="Italian"/>
    <s v="Monthly"/>
    <s v="No"/>
    <s v="Hot"/>
    <n v="4"/>
    <n v="5"/>
    <s v="Good"/>
    <n v="3"/>
    <s v="yes"/>
    <x v="6"/>
    <x v="0"/>
  </r>
  <r>
    <s v="ORD016514"/>
    <n v="82"/>
    <s v="Chicken Pie"/>
    <d v="2024-02-09T00:00:00"/>
    <d v="2024-02-09T00:00:00"/>
    <n v="3.51"/>
    <n v="43.4"/>
    <s v="Walk"/>
    <s v="High"/>
    <s v="Rainy"/>
    <n v="0"/>
    <s v="Route_2"/>
    <s v="CUST016514"/>
    <n v="32"/>
    <s v="Male"/>
    <x v="1"/>
    <n v="5"/>
    <n v="4"/>
    <s v="Mexican"/>
    <s v="Monthly"/>
    <s v="Yes"/>
    <s v="Warm"/>
    <n v="2"/>
    <n v="1"/>
    <s v="Poor"/>
    <n v="4"/>
    <s v="yes"/>
    <x v="4"/>
    <x v="2"/>
  </r>
  <r>
    <s v="ORD016515"/>
    <n v="57"/>
    <s v="Sushi"/>
    <d v="2024-03-11T00:00:00"/>
    <d v="2024-03-11T00:00:00"/>
    <n v="7.83"/>
    <n v="15.1"/>
    <s v="Bike"/>
    <s v="Medium"/>
    <s v="Sunny"/>
    <n v="11"/>
    <s v="Route_2"/>
    <s v="CUST016515"/>
    <n v="36"/>
    <s v="Female"/>
    <x v="5"/>
    <n v="39"/>
    <n v="3"/>
    <s v="Asian"/>
    <s v="Weekly"/>
    <s v="No"/>
    <s v="Hot"/>
    <n v="2"/>
    <n v="2"/>
    <s v="Fair"/>
    <n v="3"/>
    <s v="no"/>
    <x v="2"/>
    <x v="0"/>
  </r>
  <r>
    <s v="ORD016516"/>
    <n v="7"/>
    <s v="Biryani Rice"/>
    <d v="2024-11-20T00:00:00"/>
    <d v="2024-11-20T00:00:00"/>
    <n v="7.69"/>
    <n v="37.74"/>
    <s v="Walk"/>
    <s v="High"/>
    <s v="Rainy"/>
    <n v="0"/>
    <s v="Route_2"/>
    <s v="CUST016516"/>
    <n v="28"/>
    <s v="Other"/>
    <x v="7"/>
    <n v="8"/>
    <n v="3"/>
    <s v="Mexican"/>
    <s v="Weekly"/>
    <s v="No"/>
    <s v="Cold"/>
    <n v="1"/>
    <n v="5"/>
    <s v="Good"/>
    <n v="5"/>
    <s v="no"/>
    <x v="0"/>
    <x v="2"/>
  </r>
  <r>
    <s v="ORD016517"/>
    <n v="42"/>
    <s v="Chicken Wings"/>
    <d v="2024-12-10T00:00:00"/>
    <d v="2024-12-10T00:00:00"/>
    <n v="4.9000000000000004"/>
    <n v="15.26"/>
    <s v="Walk"/>
    <s v="Medium"/>
    <s v="Rainy"/>
    <n v="-7"/>
    <s v="Route_4"/>
    <s v="CUST016517"/>
    <n v="45"/>
    <s v="Other"/>
    <x v="6"/>
    <n v="17"/>
    <n v="3"/>
    <s v="Asian"/>
    <s v="Weekly"/>
    <s v="Yes"/>
    <s v="Cold"/>
    <n v="2"/>
    <n v="1"/>
    <s v="Fair"/>
    <n v="5"/>
    <s v="no"/>
    <x v="1"/>
    <x v="1"/>
  </r>
  <r>
    <s v="ORD016518"/>
    <n v="21"/>
    <s v="Chicken Pie"/>
    <d v="2024-11-20T00:00:00"/>
    <d v="2024-11-20T00:00:00"/>
    <n v="4.59"/>
    <n v="13.48"/>
    <s v="Car"/>
    <s v="Low"/>
    <s v="Sunny"/>
    <n v="12"/>
    <s v="Route_5"/>
    <s v="CUST016518"/>
    <n v="56"/>
    <s v="Female"/>
    <x v="5"/>
    <n v="46"/>
    <n v="3"/>
    <s v="Mediterranean"/>
    <s v="Weekly"/>
    <s v="Yes"/>
    <s v="Hot"/>
    <n v="2"/>
    <n v="1"/>
    <s v="Fair"/>
    <n v="2"/>
    <s v="no"/>
    <x v="0"/>
    <x v="0"/>
  </r>
  <r>
    <s v="ORD016519"/>
    <n v="62"/>
    <s v="Cup Cake"/>
    <d v="2024-05-31T00:00:00"/>
    <d v="2024-05-31T00:00:00"/>
    <n v="8.7799999999999994"/>
    <n v="34.07"/>
    <s v="Walk"/>
    <s v="Medium"/>
    <s v="Sunny"/>
    <n v="-4"/>
    <s v="Route_3"/>
    <s v="CUST016519"/>
    <n v="42"/>
    <s v="Other"/>
    <x v="5"/>
    <n v="19"/>
    <n v="2"/>
    <s v="Mexican"/>
    <s v="Monthly"/>
    <s v="Yes"/>
    <s v="Cold"/>
    <n v="1"/>
    <n v="2"/>
    <s v="Good"/>
    <n v="3"/>
    <s v="no"/>
    <x v="4"/>
    <x v="1"/>
  </r>
  <r>
    <s v="ORD016520"/>
    <n v="51"/>
    <s v="Biryani Rice"/>
    <d v="2024-05-09T00:00:00"/>
    <d v="2024-05-09T00:00:00"/>
    <n v="11.2"/>
    <n v="37.46"/>
    <s v="Walk"/>
    <s v="Low"/>
    <s v="Rainy"/>
    <n v="-6"/>
    <s v="Route_3"/>
    <s v="CUST016520"/>
    <n v="56"/>
    <s v="Female"/>
    <x v="6"/>
    <n v="13"/>
    <n v="5"/>
    <s v="Mexican"/>
    <s v="Weekly"/>
    <s v="Yes"/>
    <s v="Warm"/>
    <n v="4"/>
    <n v="4"/>
    <s v="Fair"/>
    <n v="4"/>
    <s v="no"/>
    <x v="5"/>
    <x v="1"/>
  </r>
  <r>
    <s v="ORD016521"/>
    <n v="76"/>
    <s v="Pasta"/>
    <d v="2024-02-29T00:00:00"/>
    <d v="2024-02-29T00:00:00"/>
    <n v="8.4600000000000009"/>
    <n v="34.35"/>
    <s v="Walk"/>
    <s v="Low"/>
    <s v="Sunny"/>
    <n v="1"/>
    <s v="Route_5"/>
    <s v="CUST016521"/>
    <n v="58"/>
    <s v="Male"/>
    <x v="5"/>
    <n v="29"/>
    <n v="5"/>
    <s v="Asian"/>
    <s v="Monthly"/>
    <s v="No"/>
    <s v="Hot"/>
    <n v="4"/>
    <n v="3"/>
    <s v="Good"/>
    <n v="3"/>
    <s v="yes"/>
    <x v="5"/>
    <x v="0"/>
  </r>
  <r>
    <s v="ORD016522"/>
    <n v="30"/>
    <s v="Burritos"/>
    <d v="2024-06-09T00:00:00"/>
    <d v="2024-06-09T00:00:00"/>
    <n v="5.7"/>
    <n v="27.89"/>
    <s v="Walk"/>
    <s v="Low"/>
    <s v="Snowy"/>
    <n v="18"/>
    <s v="Route_5"/>
    <s v="CUST016522"/>
    <n v="56"/>
    <s v="Male"/>
    <x v="8"/>
    <n v="36"/>
    <n v="2"/>
    <s v="American"/>
    <s v="Weekly"/>
    <s v="Yes"/>
    <s v="Cold"/>
    <n v="2"/>
    <n v="1"/>
    <s v="Good"/>
    <n v="1"/>
    <s v="yes"/>
    <x v="6"/>
    <x v="0"/>
  </r>
  <r>
    <s v="ORD016523"/>
    <n v="42"/>
    <s v="Soup"/>
    <d v="2024-08-07T00:00:00"/>
    <d v="2024-08-07T00:00:00"/>
    <n v="6.95"/>
    <n v="21.69"/>
    <s v="Bike"/>
    <s v="High"/>
    <s v="Snowy"/>
    <n v="-6"/>
    <s v="Route_1"/>
    <s v="CUST016523"/>
    <n v="45"/>
    <s v="Female"/>
    <x v="1"/>
    <n v="1"/>
    <n v="2"/>
    <s v="Mexican"/>
    <s v="Monthly"/>
    <s v="No"/>
    <s v="Cold"/>
    <n v="1"/>
    <n v="5"/>
    <s v="Poor"/>
    <n v="4"/>
    <s v="no"/>
    <x v="0"/>
    <x v="1"/>
  </r>
  <r>
    <s v="ORD016524"/>
    <n v="24"/>
    <s v="Cup Cake"/>
    <d v="2024-11-16T00:00:00"/>
    <d v="2024-11-16T00:00:00"/>
    <n v="9.93"/>
    <n v="33.79"/>
    <s v="Bike"/>
    <s v="Medium"/>
    <s v="Snowy"/>
    <n v="-7"/>
    <s v="Route_2"/>
    <s v="CUST016524"/>
    <n v="57"/>
    <s v="Other"/>
    <x v="4"/>
    <n v="1"/>
    <n v="3"/>
    <s v="American"/>
    <s v="Weekly"/>
    <s v="No"/>
    <s v="Hot"/>
    <n v="5"/>
    <n v="4"/>
    <s v="Good"/>
    <n v="5"/>
    <s v="no"/>
    <x v="3"/>
    <x v="1"/>
  </r>
  <r>
    <s v="ORD016525"/>
    <n v="85"/>
    <s v="Shawarma"/>
    <d v="2024-05-27T00:00:00"/>
    <d v="2024-05-27T00:00:00"/>
    <n v="5.32"/>
    <n v="38.31"/>
    <s v="Walk"/>
    <s v="Low"/>
    <s v="Snowy"/>
    <n v="19"/>
    <s v="Route_4"/>
    <s v="CUST016525"/>
    <n v="45"/>
    <s v="Female"/>
    <x v="1"/>
    <n v="13"/>
    <n v="1"/>
    <s v="American"/>
    <s v="Weekly"/>
    <s v="Yes"/>
    <s v="Warm"/>
    <n v="1"/>
    <n v="5"/>
    <s v="Poor"/>
    <n v="1"/>
    <s v="no"/>
    <x v="2"/>
    <x v="0"/>
  </r>
  <r>
    <s v="ORD016526"/>
    <n v="78"/>
    <s v="Pasta"/>
    <d v="2024-06-05T00:00:00"/>
    <d v="2024-06-05T00:00:00"/>
    <n v="10.7"/>
    <n v="38.69"/>
    <s v="Walk"/>
    <s v="High"/>
    <s v="Rainy"/>
    <n v="-8"/>
    <s v="Route_5"/>
    <s v="CUST016526"/>
    <n v="49"/>
    <s v="Male"/>
    <x v="4"/>
    <n v="6"/>
    <n v="1"/>
    <s v="Mexican"/>
    <s v="Monthly"/>
    <s v="Yes"/>
    <s v="Warm"/>
    <n v="1"/>
    <n v="5"/>
    <s v="Fair"/>
    <n v="3"/>
    <s v="yes"/>
    <x v="0"/>
    <x v="1"/>
  </r>
  <r>
    <s v="ORD016527"/>
    <n v="37"/>
    <s v="Tacos"/>
    <d v="2024-05-06T00:00:00"/>
    <d v="2024-05-06T00:00:00"/>
    <n v="12.31"/>
    <n v="21.53"/>
    <s v="Walk"/>
    <s v="Low"/>
    <s v="Rainy"/>
    <n v="9"/>
    <s v="Route_1"/>
    <s v="CUST016527"/>
    <n v="18"/>
    <s v="Male"/>
    <x v="1"/>
    <n v="16"/>
    <n v="3"/>
    <s v="Asian"/>
    <s v="Monthly"/>
    <s v="Yes"/>
    <s v="Warm"/>
    <n v="5"/>
    <n v="2"/>
    <s v="Good"/>
    <n v="5"/>
    <s v="no"/>
    <x v="2"/>
    <x v="0"/>
  </r>
  <r>
    <s v="ORD016528"/>
    <n v="3"/>
    <s v="Pasta"/>
    <d v="2024-04-27T00:00:00"/>
    <d v="2024-04-27T00:00:00"/>
    <n v="12.09"/>
    <n v="25.49"/>
    <s v="Bike"/>
    <s v="Low"/>
    <s v="Snowy"/>
    <n v="-2"/>
    <s v="Route_5"/>
    <s v="CUST016528"/>
    <n v="21"/>
    <s v="Other"/>
    <x v="0"/>
    <n v="38"/>
    <n v="4"/>
    <s v="Mediterranean"/>
    <s v="Weekly"/>
    <s v="No"/>
    <s v="Hot"/>
    <n v="5"/>
    <n v="1"/>
    <s v="Fair"/>
    <n v="1"/>
    <s v="no"/>
    <x v="3"/>
    <x v="1"/>
  </r>
  <r>
    <s v="ORD016529"/>
    <n v="59"/>
    <s v="Cup Cake"/>
    <d v="2024-05-03T00:00:00"/>
    <d v="2024-05-03T00:00:00"/>
    <n v="3.16"/>
    <n v="8.0299999999999994"/>
    <s v="Bike"/>
    <s v="High"/>
    <s v="Snowy"/>
    <n v="-6"/>
    <s v="Route_2"/>
    <s v="CUST016529"/>
    <n v="47"/>
    <s v="Other"/>
    <x v="6"/>
    <n v="28"/>
    <n v="2"/>
    <s v="Italian"/>
    <s v="Monthly"/>
    <s v="No"/>
    <s v="Hot"/>
    <n v="2"/>
    <n v="1"/>
    <s v="Poor"/>
    <n v="1"/>
    <s v="no"/>
    <x v="4"/>
    <x v="1"/>
  </r>
  <r>
    <s v="ORD016530"/>
    <n v="87"/>
    <s v="Chicken Wings"/>
    <d v="2024-03-01T00:00:00"/>
    <d v="2024-03-01T00:00:00"/>
    <n v="14.31"/>
    <n v="5.94"/>
    <s v="Walk"/>
    <s v="Low"/>
    <s v="Snowy"/>
    <n v="12"/>
    <s v="Route_4"/>
    <s v="CUST016530"/>
    <n v="46"/>
    <s v="Female"/>
    <x v="0"/>
    <n v="28"/>
    <n v="1"/>
    <s v="Asian"/>
    <s v="Weekly"/>
    <s v="No"/>
    <s v="Hot"/>
    <n v="4"/>
    <n v="1"/>
    <s v="Fair"/>
    <n v="3"/>
    <s v="no"/>
    <x v="4"/>
    <x v="0"/>
  </r>
  <r>
    <s v="ORD016531"/>
    <n v="23"/>
    <s v="Sushi"/>
    <d v="2024-05-23T00:00:00"/>
    <d v="2024-05-23T00:00:00"/>
    <n v="10.59"/>
    <n v="48.37"/>
    <s v="Walk"/>
    <s v="Low"/>
    <s v="Sunny"/>
    <n v="-7"/>
    <s v="Route_1"/>
    <s v="CUST016531"/>
    <n v="43"/>
    <s v="Female"/>
    <x v="3"/>
    <n v="30"/>
    <n v="3"/>
    <s v="Mediterranean"/>
    <s v="Monthly"/>
    <s v="Yes"/>
    <s v="Warm"/>
    <n v="4"/>
    <n v="2"/>
    <s v="Poor"/>
    <n v="5"/>
    <s v="no"/>
    <x v="5"/>
    <x v="1"/>
  </r>
  <r>
    <s v="ORD016532"/>
    <n v="15"/>
    <s v="Pasta"/>
    <d v="2024-04-15T00:00:00"/>
    <d v="2024-04-15T00:00:00"/>
    <n v="9.98"/>
    <n v="46.2"/>
    <s v="Car"/>
    <s v="Medium"/>
    <s v="Sunny"/>
    <n v="19"/>
    <s v="Route_4"/>
    <s v="CUST016532"/>
    <n v="18"/>
    <s v="Male"/>
    <x v="5"/>
    <n v="29"/>
    <n v="3"/>
    <s v="Asian"/>
    <s v="Monthly"/>
    <s v="No"/>
    <s v="Cold"/>
    <n v="5"/>
    <n v="3"/>
    <s v="Good"/>
    <n v="3"/>
    <s v="no"/>
    <x v="2"/>
    <x v="0"/>
  </r>
  <r>
    <s v="ORD016533"/>
    <n v="71"/>
    <s v="Chicken Wings"/>
    <d v="2024-10-28T00:00:00"/>
    <d v="2024-10-28T00:00:00"/>
    <n v="4.2"/>
    <n v="23.48"/>
    <s v="Bike"/>
    <s v="High"/>
    <s v="Snowy"/>
    <n v="2"/>
    <s v="Route_2"/>
    <s v="CUST016533"/>
    <n v="34"/>
    <s v="Male"/>
    <x v="9"/>
    <n v="21"/>
    <n v="2"/>
    <s v="Asian"/>
    <s v="Weekly"/>
    <s v="Yes"/>
    <s v="Hot"/>
    <n v="4"/>
    <n v="2"/>
    <s v="Poor"/>
    <n v="1"/>
    <s v="yes"/>
    <x v="2"/>
    <x v="0"/>
  </r>
  <r>
    <s v="ORD016534"/>
    <n v="68"/>
    <s v="Chicken Rice"/>
    <d v="2024-08-04T00:00:00"/>
    <d v="2024-08-04T00:00:00"/>
    <n v="4.42"/>
    <n v="29.69"/>
    <s v="Bike"/>
    <s v="Low"/>
    <s v="Snowy"/>
    <n v="18"/>
    <s v="Route_4"/>
    <s v="CUST016534"/>
    <n v="38"/>
    <s v="Female"/>
    <x v="6"/>
    <n v="20"/>
    <n v="3"/>
    <s v="Mexican"/>
    <s v="Monthly"/>
    <s v="No"/>
    <s v="Warm"/>
    <n v="3"/>
    <n v="2"/>
    <s v="Fair"/>
    <n v="1"/>
    <s v="yes"/>
    <x v="6"/>
    <x v="0"/>
  </r>
  <r>
    <s v="ORD016535"/>
    <n v="76"/>
    <s v="Chicken Wings"/>
    <d v="2024-06-28T00:00:00"/>
    <d v="2024-06-28T00:00:00"/>
    <n v="4.8"/>
    <n v="40.68"/>
    <s v="Walk"/>
    <s v="Low"/>
    <s v="Snowy"/>
    <n v="-1"/>
    <s v="Route_3"/>
    <s v="CUST016535"/>
    <n v="48"/>
    <s v="Other"/>
    <x v="2"/>
    <n v="37"/>
    <n v="1"/>
    <s v="Asian"/>
    <s v="Monthly"/>
    <s v="No"/>
    <s v="Warm"/>
    <n v="1"/>
    <n v="3"/>
    <s v="Poor"/>
    <n v="5"/>
    <s v="no"/>
    <x v="4"/>
    <x v="1"/>
  </r>
  <r>
    <s v="ORD016536"/>
    <n v="43"/>
    <s v="Pasta"/>
    <d v="2024-11-27T00:00:00"/>
    <d v="2024-11-27T00:00:00"/>
    <n v="9.61"/>
    <n v="39.58"/>
    <s v="Walk"/>
    <s v="High"/>
    <s v="Snowy"/>
    <n v="-6"/>
    <s v="Route_4"/>
    <s v="CUST016536"/>
    <n v="45"/>
    <s v="Other"/>
    <x v="9"/>
    <n v="33"/>
    <n v="2"/>
    <s v="Mexican"/>
    <s v="Monthly"/>
    <s v="Yes"/>
    <s v="Hot"/>
    <n v="2"/>
    <n v="5"/>
    <s v="Fair"/>
    <n v="1"/>
    <s v="no"/>
    <x v="0"/>
    <x v="1"/>
  </r>
  <r>
    <s v="ORD016537"/>
    <n v="18"/>
    <s v="Chicken Rice"/>
    <d v="2024-04-19T00:00:00"/>
    <d v="2024-04-19T00:00:00"/>
    <n v="2.1"/>
    <n v="7.05"/>
    <s v="Car"/>
    <s v="Medium"/>
    <s v="Snowy"/>
    <n v="18"/>
    <s v="Route_3"/>
    <s v="CUST016537"/>
    <n v="36"/>
    <s v="Male"/>
    <x v="1"/>
    <n v="13"/>
    <n v="3"/>
    <s v="Mexican"/>
    <s v="Monthly"/>
    <s v="No"/>
    <s v="Hot"/>
    <n v="3"/>
    <n v="3"/>
    <s v="Poor"/>
    <n v="5"/>
    <s v="no"/>
    <x v="4"/>
    <x v="0"/>
  </r>
  <r>
    <s v="ORD016538"/>
    <n v="97"/>
    <s v="Pastrysmoothie"/>
    <d v="2024-08-08T00:00:00"/>
    <d v="2024-08-08T00:00:00"/>
    <n v="8.1199999999999992"/>
    <n v="18.149999999999999"/>
    <s v="Bike"/>
    <s v="Medium"/>
    <s v="Snowy"/>
    <n v="-8"/>
    <s v="Route_2"/>
    <s v="CUST016538"/>
    <n v="42"/>
    <s v="Male"/>
    <x v="4"/>
    <n v="46"/>
    <n v="5"/>
    <s v="Mexican"/>
    <s v="Weekly"/>
    <s v="Yes"/>
    <s v="Hot"/>
    <n v="1"/>
    <n v="4"/>
    <s v="Good"/>
    <n v="1"/>
    <s v="no"/>
    <x v="5"/>
    <x v="1"/>
  </r>
  <r>
    <s v="ORD016539"/>
    <n v="36"/>
    <s v="Pasta"/>
    <d v="2024-11-29T00:00:00"/>
    <d v="2024-11-29T00:00:00"/>
    <n v="4.84"/>
    <n v="40.26"/>
    <s v="Walk"/>
    <s v="Low"/>
    <s v="Sunny"/>
    <n v="0"/>
    <s v="Route_4"/>
    <s v="CUST016539"/>
    <n v="55"/>
    <s v="Other"/>
    <x v="4"/>
    <n v="33"/>
    <n v="3"/>
    <s v="Italian"/>
    <s v="Monthly"/>
    <s v="Yes"/>
    <s v="Cold"/>
    <n v="3"/>
    <n v="4"/>
    <s v="Good"/>
    <n v="5"/>
    <s v="no"/>
    <x v="4"/>
    <x v="2"/>
  </r>
  <r>
    <s v="ORD016540"/>
    <n v="76"/>
    <s v="Pasta"/>
    <d v="2024-07-20T00:00:00"/>
    <d v="2024-07-20T00:00:00"/>
    <n v="9.2799999999999994"/>
    <n v="13.63"/>
    <s v="Car"/>
    <s v="Medium"/>
    <s v="Snowy"/>
    <n v="11"/>
    <s v="Route_2"/>
    <s v="CUST016540"/>
    <n v="38"/>
    <s v="Male"/>
    <x v="5"/>
    <n v="13"/>
    <n v="1"/>
    <s v="American"/>
    <s v="Monthly"/>
    <s v="No"/>
    <s v="Warm"/>
    <n v="2"/>
    <n v="1"/>
    <s v="Poor"/>
    <n v="5"/>
    <s v="no"/>
    <x v="3"/>
    <x v="0"/>
  </r>
  <r>
    <s v="ORD016541"/>
    <n v="72"/>
    <s v="Cookie"/>
    <d v="2024-12-03T00:00:00"/>
    <d v="2024-12-03T00:00:00"/>
    <n v="12.93"/>
    <n v="45.53"/>
    <s v="Walk"/>
    <s v="Low"/>
    <s v="Rainy"/>
    <n v="8"/>
    <s v="Route_5"/>
    <s v="CUST016541"/>
    <n v="37"/>
    <s v="Male"/>
    <x v="2"/>
    <n v="28"/>
    <n v="5"/>
    <s v="Mediterranean"/>
    <s v="Monthly"/>
    <s v="Yes"/>
    <s v="Cold"/>
    <n v="1"/>
    <n v="2"/>
    <s v="Poor"/>
    <n v="5"/>
    <s v="no"/>
    <x v="1"/>
    <x v="0"/>
  </r>
  <r>
    <s v="ORD016542"/>
    <n v="48"/>
    <s v="Cup Cake"/>
    <d v="2024-07-02T00:00:00"/>
    <d v="2024-07-02T00:00:00"/>
    <n v="13.06"/>
    <n v="6.43"/>
    <s v="Car"/>
    <s v="Low"/>
    <s v="Rainy"/>
    <n v="14"/>
    <s v="Route_4"/>
    <s v="CUST016542"/>
    <n v="54"/>
    <s v="Other"/>
    <x v="1"/>
    <n v="34"/>
    <n v="5"/>
    <s v="Mexican"/>
    <s v="Weekly"/>
    <s v="No"/>
    <s v="Hot"/>
    <n v="3"/>
    <n v="1"/>
    <s v="Fair"/>
    <n v="1"/>
    <s v="no"/>
    <x v="1"/>
    <x v="0"/>
  </r>
  <r>
    <s v="ORD016543"/>
    <n v="51"/>
    <s v="Pastrysmoothie"/>
    <d v="2024-09-14T00:00:00"/>
    <d v="2024-09-14T00:00:00"/>
    <n v="10.75"/>
    <n v="30.08"/>
    <s v="Bike"/>
    <s v="Low"/>
    <s v="Sunny"/>
    <n v="11"/>
    <s v="Route_2"/>
    <s v="CUST016543"/>
    <n v="31"/>
    <s v="Male"/>
    <x v="9"/>
    <n v="45"/>
    <n v="1"/>
    <s v="Italian"/>
    <s v="Weekly"/>
    <s v="Yes"/>
    <s v="Cold"/>
    <n v="3"/>
    <n v="2"/>
    <s v="Fair"/>
    <n v="2"/>
    <s v="no"/>
    <x v="3"/>
    <x v="0"/>
  </r>
  <r>
    <s v="ORD016544"/>
    <n v="36"/>
    <s v="Sushi"/>
    <d v="2024-01-17T00:00:00"/>
    <d v="2024-01-17T00:00:00"/>
    <n v="13.76"/>
    <n v="47.01"/>
    <s v="Car"/>
    <s v="High"/>
    <s v="Rainy"/>
    <n v="-5"/>
    <s v="Route_5"/>
    <s v="CUST016544"/>
    <n v="51"/>
    <s v="Female"/>
    <x v="4"/>
    <n v="39"/>
    <n v="2"/>
    <s v="Asian"/>
    <s v="Monthly"/>
    <s v="Yes"/>
    <s v="Cold"/>
    <n v="1"/>
    <n v="3"/>
    <s v="Poor"/>
    <n v="1"/>
    <s v="no"/>
    <x v="0"/>
    <x v="1"/>
  </r>
  <r>
    <s v="ORD016545"/>
    <n v="44"/>
    <s v="Chicken Pie"/>
    <d v="2024-12-08T00:00:00"/>
    <d v="2024-12-08T00:00:00"/>
    <n v="13.05"/>
    <n v="9.24"/>
    <s v="Walk"/>
    <s v="Low"/>
    <s v="Snowy"/>
    <n v="-6"/>
    <s v="Route_2"/>
    <s v="CUST016545"/>
    <n v="20"/>
    <s v="Male"/>
    <x v="8"/>
    <n v="44"/>
    <n v="1"/>
    <s v="Mexican"/>
    <s v="Monthly"/>
    <s v="No"/>
    <s v="Warm"/>
    <n v="2"/>
    <n v="3"/>
    <s v="Poor"/>
    <n v="5"/>
    <s v="no"/>
    <x v="6"/>
    <x v="1"/>
  </r>
  <r>
    <s v="ORD016546"/>
    <n v="88"/>
    <s v="Chicken Pie"/>
    <d v="2024-07-26T00:00:00"/>
    <d v="2024-07-26T00:00:00"/>
    <n v="4.7"/>
    <n v="41.54"/>
    <s v="Car"/>
    <s v="Medium"/>
    <s v="Snowy"/>
    <n v="6"/>
    <s v="Route_3"/>
    <s v="CUST016546"/>
    <n v="19"/>
    <s v="Other"/>
    <x v="0"/>
    <n v="30"/>
    <n v="1"/>
    <s v="Italian"/>
    <s v="Monthly"/>
    <s v="Yes"/>
    <s v="Hot"/>
    <n v="2"/>
    <n v="4"/>
    <s v="Good"/>
    <n v="5"/>
    <s v="no"/>
    <x v="4"/>
    <x v="0"/>
  </r>
  <r>
    <s v="ORD016547"/>
    <n v="95"/>
    <s v="Fried Chicken"/>
    <d v="2024-07-28T00:00:00"/>
    <d v="2024-07-28T00:00:00"/>
    <n v="6.21"/>
    <n v="9.93"/>
    <s v="Bike"/>
    <s v="Medium"/>
    <s v="Snowy"/>
    <n v="16"/>
    <s v="Route_1"/>
    <s v="CUST016547"/>
    <n v="26"/>
    <s v="Male"/>
    <x v="3"/>
    <n v="39"/>
    <n v="5"/>
    <s v="Italian"/>
    <s v="Weekly"/>
    <s v="Yes"/>
    <s v="Hot"/>
    <n v="4"/>
    <n v="2"/>
    <s v="Good"/>
    <n v="3"/>
    <s v="no"/>
    <x v="6"/>
    <x v="0"/>
  </r>
  <r>
    <s v="ORD016548"/>
    <n v="71"/>
    <s v="Pizza"/>
    <d v="2024-01-13T00:00:00"/>
    <d v="2024-01-13T00:00:00"/>
    <n v="7.29"/>
    <n v="20.170000000000002"/>
    <s v="Car"/>
    <s v="Medium"/>
    <s v="Sunny"/>
    <n v="3"/>
    <s v="Route_2"/>
    <s v="CUST016548"/>
    <n v="39"/>
    <s v="Male"/>
    <x v="3"/>
    <n v="33"/>
    <n v="2"/>
    <s v="Mexican"/>
    <s v="Monthly"/>
    <s v="Yes"/>
    <s v="Cold"/>
    <n v="1"/>
    <n v="2"/>
    <s v="Good"/>
    <n v="3"/>
    <s v="no"/>
    <x v="3"/>
    <x v="0"/>
  </r>
  <r>
    <s v="ORD016549"/>
    <n v="40"/>
    <s v="Whole Cake"/>
    <d v="2024-09-21T00:00:00"/>
    <d v="2024-09-21T00:00:00"/>
    <n v="2.29"/>
    <n v="18.98"/>
    <s v="Walk"/>
    <s v="High"/>
    <s v="Snowy"/>
    <n v="16"/>
    <s v="Route_3"/>
    <s v="CUST016549"/>
    <n v="57"/>
    <s v="Female"/>
    <x v="5"/>
    <n v="10"/>
    <n v="3"/>
    <s v="Italian"/>
    <s v="Monthly"/>
    <s v="Yes"/>
    <s v="Hot"/>
    <n v="3"/>
    <n v="2"/>
    <s v="Poor"/>
    <n v="1"/>
    <s v="no"/>
    <x v="3"/>
    <x v="0"/>
  </r>
  <r>
    <s v="ORD016550"/>
    <n v="52"/>
    <s v="Whole Cake"/>
    <d v="2024-03-09T00:00:00"/>
    <d v="2024-03-09T00:00:00"/>
    <n v="13.06"/>
    <n v="32.869999999999997"/>
    <s v="Walk"/>
    <s v="Low"/>
    <s v="Snowy"/>
    <n v="4"/>
    <s v="Route_4"/>
    <s v="CUST016550"/>
    <n v="37"/>
    <s v="Male"/>
    <x v="8"/>
    <n v="19"/>
    <n v="5"/>
    <s v="Asian"/>
    <s v="Monthly"/>
    <s v="Yes"/>
    <s v="Cold"/>
    <n v="4"/>
    <n v="5"/>
    <s v="Good"/>
    <n v="3"/>
    <s v="no"/>
    <x v="3"/>
    <x v="0"/>
  </r>
  <r>
    <s v="ORD016551"/>
    <n v="37"/>
    <s v="Chicken Pie"/>
    <d v="2024-11-05T00:00:00"/>
    <d v="2024-11-05T00:00:00"/>
    <n v="2.31"/>
    <n v="17.75"/>
    <s v="Bike"/>
    <s v="High"/>
    <s v="Snowy"/>
    <n v="8"/>
    <s v="Route_2"/>
    <s v="CUST016551"/>
    <n v="34"/>
    <s v="Female"/>
    <x v="8"/>
    <n v="16"/>
    <n v="2"/>
    <s v="Mexican"/>
    <s v="Weekly"/>
    <s v="Yes"/>
    <s v="Cold"/>
    <n v="1"/>
    <n v="3"/>
    <s v="Fair"/>
    <n v="5"/>
    <s v="no"/>
    <x v="1"/>
    <x v="0"/>
  </r>
  <r>
    <s v="ORD016552"/>
    <n v="63"/>
    <s v="Salad"/>
    <d v="2024-06-16T00:00:00"/>
    <d v="2024-06-16T00:00:00"/>
    <n v="6.05"/>
    <n v="19.36"/>
    <s v="Car"/>
    <s v="High"/>
    <s v="Sunny"/>
    <n v="3"/>
    <s v="Route_5"/>
    <s v="CUST016552"/>
    <n v="20"/>
    <s v="Other"/>
    <x v="3"/>
    <n v="2"/>
    <n v="4"/>
    <s v="Mediterranean"/>
    <s v="Monthly"/>
    <s v="Yes"/>
    <s v="Cold"/>
    <n v="5"/>
    <n v="4"/>
    <s v="Poor"/>
    <n v="3"/>
    <s v="no"/>
    <x v="6"/>
    <x v="0"/>
  </r>
  <r>
    <s v="ORD016553"/>
    <n v="77"/>
    <s v="Shawarma"/>
    <d v="2024-05-05T00:00:00"/>
    <d v="2024-05-05T00:00:00"/>
    <n v="2.5099999999999998"/>
    <n v="23.09"/>
    <s v="Car"/>
    <s v="Low"/>
    <s v="Sunny"/>
    <n v="14"/>
    <s v="Route_5"/>
    <s v="CUST016553"/>
    <n v="48"/>
    <s v="Male"/>
    <x v="7"/>
    <n v="4"/>
    <n v="3"/>
    <s v="American"/>
    <s v="Monthly"/>
    <s v="No"/>
    <s v="Hot"/>
    <n v="1"/>
    <n v="1"/>
    <s v="Poor"/>
    <n v="5"/>
    <s v="no"/>
    <x v="6"/>
    <x v="0"/>
  </r>
  <r>
    <s v="ORD016554"/>
    <n v="79"/>
    <s v="Burger"/>
    <d v="2024-05-26T00:00:00"/>
    <d v="2024-05-26T00:00:00"/>
    <n v="3.52"/>
    <n v="11.04"/>
    <s v="Bike"/>
    <s v="Medium"/>
    <s v="Rainy"/>
    <n v="4"/>
    <s v="Route_2"/>
    <s v="CUST016554"/>
    <n v="31"/>
    <s v="Female"/>
    <x v="5"/>
    <n v="27"/>
    <n v="2"/>
    <s v="Asian"/>
    <s v="Weekly"/>
    <s v="No"/>
    <s v="Warm"/>
    <n v="4"/>
    <n v="4"/>
    <s v="Good"/>
    <n v="5"/>
    <s v="no"/>
    <x v="6"/>
    <x v="0"/>
  </r>
  <r>
    <s v="ORD016555"/>
    <n v="16"/>
    <s v="Dumplings"/>
    <d v="2024-11-25T00:00:00"/>
    <d v="2024-11-25T00:00:00"/>
    <n v="3.81"/>
    <n v="42.32"/>
    <s v="Bike"/>
    <s v="High"/>
    <s v="Sunny"/>
    <n v="13"/>
    <s v="Route_1"/>
    <s v="CUST016555"/>
    <n v="50"/>
    <s v="Male"/>
    <x v="4"/>
    <n v="49"/>
    <n v="5"/>
    <s v="Italian"/>
    <s v="Weekly"/>
    <s v="Yes"/>
    <s v="Cold"/>
    <n v="3"/>
    <n v="1"/>
    <s v="Fair"/>
    <n v="2"/>
    <s v="no"/>
    <x v="2"/>
    <x v="0"/>
  </r>
  <r>
    <s v="ORD016556"/>
    <n v="59"/>
    <s v="Beef Pie"/>
    <d v="2024-06-03T00:00:00"/>
    <d v="2024-06-03T00:00:00"/>
    <n v="14.03"/>
    <n v="16.79"/>
    <s v="Bike"/>
    <s v="High"/>
    <s v="Sunny"/>
    <n v="11"/>
    <s v="Route_1"/>
    <s v="CUST016556"/>
    <n v="53"/>
    <s v="Male"/>
    <x v="0"/>
    <n v="24"/>
    <n v="4"/>
    <s v="American"/>
    <s v="Weekly"/>
    <s v="No"/>
    <s v="Hot"/>
    <n v="4"/>
    <n v="3"/>
    <s v="Fair"/>
    <n v="2"/>
    <s v="no"/>
    <x v="2"/>
    <x v="0"/>
  </r>
  <r>
    <s v="ORD016557"/>
    <n v="98"/>
    <s v="Tacos"/>
    <d v="2024-11-11T00:00:00"/>
    <d v="2024-11-11T00:00:00"/>
    <n v="13.45"/>
    <n v="48.24"/>
    <s v="Bike"/>
    <s v="Low"/>
    <s v="Rainy"/>
    <n v="4"/>
    <s v="Route_2"/>
    <s v="CUST016557"/>
    <n v="42"/>
    <s v="Male"/>
    <x v="6"/>
    <n v="45"/>
    <n v="1"/>
    <s v="Mediterranean"/>
    <s v="Weekly"/>
    <s v="No"/>
    <s v="Cold"/>
    <n v="5"/>
    <n v="4"/>
    <s v="Good"/>
    <n v="4"/>
    <s v="yes"/>
    <x v="2"/>
    <x v="0"/>
  </r>
  <r>
    <s v="ORD016558"/>
    <n v="91"/>
    <s v="Sushi"/>
    <d v="2024-09-21T00:00:00"/>
    <d v="2024-09-21T00:00:00"/>
    <n v="3.55"/>
    <n v="41.16"/>
    <s v="Walk"/>
    <s v="Low"/>
    <s v="Snowy"/>
    <n v="3"/>
    <s v="Route_2"/>
    <s v="CUST016558"/>
    <n v="18"/>
    <s v="Male"/>
    <x v="9"/>
    <n v="10"/>
    <n v="1"/>
    <s v="American"/>
    <s v="Monthly"/>
    <s v="Yes"/>
    <s v="Warm"/>
    <n v="4"/>
    <n v="2"/>
    <s v="Poor"/>
    <n v="4"/>
    <s v="yes"/>
    <x v="3"/>
    <x v="0"/>
  </r>
  <r>
    <s v="ORD016559"/>
    <n v="72"/>
    <s v="Pastrysmoothie"/>
    <d v="2024-01-18T00:00:00"/>
    <d v="2024-01-18T00:00:00"/>
    <n v="13.18"/>
    <n v="41.15"/>
    <s v="Car"/>
    <s v="Medium"/>
    <s v="Rainy"/>
    <n v="19"/>
    <s v="Route_4"/>
    <s v="CUST016559"/>
    <n v="19"/>
    <s v="Other"/>
    <x v="9"/>
    <n v="26"/>
    <n v="5"/>
    <s v="Asian"/>
    <s v="Monthly"/>
    <s v="No"/>
    <s v="Hot"/>
    <n v="3"/>
    <n v="4"/>
    <s v="Poor"/>
    <n v="3"/>
    <s v="no"/>
    <x v="5"/>
    <x v="0"/>
  </r>
  <r>
    <s v="ORD016560"/>
    <n v="99"/>
    <s v="Cookie"/>
    <d v="2024-03-28T00:00:00"/>
    <d v="2024-03-28T00:00:00"/>
    <n v="12.48"/>
    <n v="39.4"/>
    <s v="Walk"/>
    <s v="High"/>
    <s v="Snowy"/>
    <n v="9"/>
    <s v="Route_1"/>
    <s v="CUST016560"/>
    <n v="20"/>
    <s v="Female"/>
    <x v="6"/>
    <n v="36"/>
    <n v="2"/>
    <s v="American"/>
    <s v="Weekly"/>
    <s v="Yes"/>
    <s v="Warm"/>
    <n v="4"/>
    <n v="5"/>
    <s v="Good"/>
    <n v="3"/>
    <s v="no"/>
    <x v="5"/>
    <x v="0"/>
  </r>
  <r>
    <s v="ORD016561"/>
    <n v="70"/>
    <s v="Chicken Wings"/>
    <d v="2024-02-24T00:00:00"/>
    <d v="2024-02-24T00:00:00"/>
    <n v="8.51"/>
    <n v="9.25"/>
    <s v="Walk"/>
    <s v="Medium"/>
    <s v="Snowy"/>
    <n v="-7"/>
    <s v="Route_3"/>
    <s v="CUST016561"/>
    <n v="23"/>
    <s v="Other"/>
    <x v="4"/>
    <n v="35"/>
    <n v="4"/>
    <s v="American"/>
    <s v="Monthly"/>
    <s v="No"/>
    <s v="Cold"/>
    <n v="5"/>
    <n v="4"/>
    <s v="Fair"/>
    <n v="1"/>
    <s v="no"/>
    <x v="3"/>
    <x v="1"/>
  </r>
  <r>
    <s v="ORD016562"/>
    <n v="50"/>
    <s v="Beef Pie"/>
    <d v="2024-01-04T00:00:00"/>
    <d v="2024-01-04T00:00:00"/>
    <n v="7.93"/>
    <n v="30.68"/>
    <s v="Walk"/>
    <s v="Low"/>
    <s v="Rainy"/>
    <n v="17"/>
    <s v="Route_3"/>
    <s v="CUST016562"/>
    <n v="19"/>
    <s v="Male"/>
    <x v="4"/>
    <n v="35"/>
    <n v="4"/>
    <s v="Italian"/>
    <s v="Weekly"/>
    <s v="Yes"/>
    <s v="Hot"/>
    <n v="3"/>
    <n v="5"/>
    <s v="Fair"/>
    <n v="4"/>
    <s v="no"/>
    <x v="5"/>
    <x v="0"/>
  </r>
  <r>
    <s v="ORD016563"/>
    <n v="25"/>
    <s v="Sushi"/>
    <d v="2024-05-26T00:00:00"/>
    <d v="2024-05-26T00:00:00"/>
    <n v="2.82"/>
    <n v="42.81"/>
    <s v="Bike"/>
    <s v="Medium"/>
    <s v="Snowy"/>
    <n v="12"/>
    <s v="Route_4"/>
    <s v="CUST016563"/>
    <n v="43"/>
    <s v="Other"/>
    <x v="9"/>
    <n v="4"/>
    <n v="4"/>
    <s v="Mexican"/>
    <s v="Monthly"/>
    <s v="No"/>
    <s v="Warm"/>
    <n v="4"/>
    <n v="1"/>
    <s v="Good"/>
    <n v="1"/>
    <s v="no"/>
    <x v="6"/>
    <x v="0"/>
  </r>
  <r>
    <s v="ORD016564"/>
    <n v="3"/>
    <s v="Chicken Pie"/>
    <d v="2024-08-27T00:00:00"/>
    <d v="2024-08-27T00:00:00"/>
    <n v="14.82"/>
    <n v="18.2"/>
    <s v="Bike"/>
    <s v="Medium"/>
    <s v="Snowy"/>
    <n v="-1"/>
    <s v="Route_1"/>
    <s v="CUST016564"/>
    <n v="60"/>
    <s v="Female"/>
    <x v="2"/>
    <n v="20"/>
    <n v="5"/>
    <s v="Asian"/>
    <s v="Weekly"/>
    <s v="Yes"/>
    <s v="Cold"/>
    <n v="3"/>
    <n v="5"/>
    <s v="Fair"/>
    <n v="5"/>
    <s v="no"/>
    <x v="1"/>
    <x v="1"/>
  </r>
  <r>
    <s v="ORD016565"/>
    <n v="69"/>
    <s v="Beef Pie"/>
    <d v="2024-07-21T00:00:00"/>
    <d v="2024-07-21T00:00:00"/>
    <n v="3.8"/>
    <n v="17.420000000000002"/>
    <s v="Walk"/>
    <s v="Medium"/>
    <s v="Rainy"/>
    <n v="3"/>
    <s v="Route_2"/>
    <s v="CUST016565"/>
    <n v="28"/>
    <s v="Female"/>
    <x v="0"/>
    <n v="43"/>
    <n v="4"/>
    <s v="Mexican"/>
    <s v="Monthly"/>
    <s v="Yes"/>
    <s v="Cold"/>
    <n v="4"/>
    <n v="1"/>
    <s v="Poor"/>
    <n v="4"/>
    <s v="no"/>
    <x v="6"/>
    <x v="0"/>
  </r>
  <r>
    <s v="ORD016566"/>
    <n v="9"/>
    <s v="Cookie"/>
    <d v="2024-08-29T00:00:00"/>
    <d v="2024-08-29T00:00:00"/>
    <n v="12.36"/>
    <n v="45.88"/>
    <s v="Car"/>
    <s v="Low"/>
    <s v="Snowy"/>
    <n v="20"/>
    <s v="Route_5"/>
    <s v="CUST016566"/>
    <n v="43"/>
    <s v="Female"/>
    <x v="0"/>
    <n v="33"/>
    <n v="4"/>
    <s v="Italian"/>
    <s v="Monthly"/>
    <s v="Yes"/>
    <s v="Hot"/>
    <n v="1"/>
    <n v="5"/>
    <s v="Fair"/>
    <n v="5"/>
    <s v="no"/>
    <x v="5"/>
    <x v="0"/>
  </r>
  <r>
    <s v="ORD016567"/>
    <n v="98"/>
    <s v="Salad"/>
    <d v="2024-11-14T00:00:00"/>
    <d v="2024-11-14T00:00:00"/>
    <n v="7.98"/>
    <n v="22.25"/>
    <s v="Walk"/>
    <s v="Medium"/>
    <s v="Sunny"/>
    <n v="15"/>
    <s v="Route_5"/>
    <s v="CUST016567"/>
    <n v="60"/>
    <s v="Male"/>
    <x v="3"/>
    <n v="33"/>
    <n v="1"/>
    <s v="American"/>
    <s v="Monthly"/>
    <s v="No"/>
    <s v="Warm"/>
    <n v="4"/>
    <n v="4"/>
    <s v="Poor"/>
    <n v="2"/>
    <s v="yes"/>
    <x v="5"/>
    <x v="0"/>
  </r>
  <r>
    <s v="ORD016568"/>
    <n v="71"/>
    <s v="Pizza"/>
    <d v="2024-04-27T00:00:00"/>
    <d v="2024-04-27T00:00:00"/>
    <n v="12.8"/>
    <n v="9.69"/>
    <s v="Bike"/>
    <s v="Low"/>
    <s v="Snowy"/>
    <n v="17"/>
    <s v="Route_1"/>
    <s v="CUST016568"/>
    <n v="28"/>
    <s v="Female"/>
    <x v="1"/>
    <n v="11"/>
    <n v="5"/>
    <s v="American"/>
    <s v="Monthly"/>
    <s v="No"/>
    <s v="Hot"/>
    <n v="4"/>
    <n v="3"/>
    <s v="Poor"/>
    <n v="5"/>
    <s v="no"/>
    <x v="3"/>
    <x v="0"/>
  </r>
  <r>
    <s v="ORD016569"/>
    <n v="63"/>
    <s v="Tacos"/>
    <d v="2024-10-23T00:00:00"/>
    <d v="2024-10-23T00:00:00"/>
    <n v="7.7"/>
    <n v="9.36"/>
    <s v="Walk"/>
    <s v="Medium"/>
    <s v="Sunny"/>
    <n v="0"/>
    <s v="Route_3"/>
    <s v="CUST016569"/>
    <n v="23"/>
    <s v="Female"/>
    <x v="8"/>
    <n v="23"/>
    <n v="1"/>
    <s v="Mediterranean"/>
    <s v="Weekly"/>
    <s v="Yes"/>
    <s v="Hot"/>
    <n v="5"/>
    <n v="5"/>
    <s v="Poor"/>
    <n v="5"/>
    <s v="no"/>
    <x v="0"/>
    <x v="2"/>
  </r>
  <r>
    <s v="ORD016570"/>
    <n v="10"/>
    <s v="Burritos"/>
    <d v="2024-08-10T00:00:00"/>
    <d v="2024-08-10T00:00:00"/>
    <n v="14.67"/>
    <n v="32.03"/>
    <s v="Bike"/>
    <s v="Low"/>
    <s v="Sunny"/>
    <n v="3"/>
    <s v="Route_2"/>
    <s v="CUST016570"/>
    <n v="43"/>
    <s v="Female"/>
    <x v="5"/>
    <n v="16"/>
    <n v="1"/>
    <s v="Mexican"/>
    <s v="Weekly"/>
    <s v="Yes"/>
    <s v="Cold"/>
    <n v="2"/>
    <n v="5"/>
    <s v="Good"/>
    <n v="5"/>
    <s v="no"/>
    <x v="3"/>
    <x v="0"/>
  </r>
  <r>
    <s v="ORD016571"/>
    <n v="30"/>
    <s v="Chicken Wings"/>
    <d v="2024-08-15T00:00:00"/>
    <d v="2024-08-15T00:00:00"/>
    <n v="9.9499999999999993"/>
    <n v="36.74"/>
    <s v="Bike"/>
    <s v="Low"/>
    <s v="Rainy"/>
    <n v="7"/>
    <s v="Route_5"/>
    <s v="CUST016571"/>
    <n v="38"/>
    <s v="Male"/>
    <x v="6"/>
    <n v="32"/>
    <n v="4"/>
    <s v="Asian"/>
    <s v="Monthly"/>
    <s v="No"/>
    <s v="Cold"/>
    <n v="1"/>
    <n v="2"/>
    <s v="Fair"/>
    <n v="5"/>
    <s v="yes"/>
    <x v="5"/>
    <x v="0"/>
  </r>
  <r>
    <s v="ORD016572"/>
    <n v="62"/>
    <s v="Pastrysmoothie"/>
    <d v="2024-11-21T00:00:00"/>
    <d v="2024-11-21T00:00:00"/>
    <n v="12.4"/>
    <n v="11.76"/>
    <s v="Bike"/>
    <s v="Medium"/>
    <s v="Sunny"/>
    <n v="6"/>
    <s v="Route_4"/>
    <s v="CUST016572"/>
    <n v="50"/>
    <s v="Other"/>
    <x v="0"/>
    <n v="29"/>
    <n v="2"/>
    <s v="Mediterranean"/>
    <s v="Weekly"/>
    <s v="No"/>
    <s v="Warm"/>
    <n v="3"/>
    <n v="1"/>
    <s v="Poor"/>
    <n v="2"/>
    <s v="no"/>
    <x v="5"/>
    <x v="0"/>
  </r>
  <r>
    <s v="ORD016573"/>
    <n v="46"/>
    <s v="Chicken Wings"/>
    <d v="2024-05-26T00:00:00"/>
    <d v="2024-05-26T00:00:00"/>
    <n v="3.42"/>
    <n v="10.119999999999999"/>
    <s v="Walk"/>
    <s v="Low"/>
    <s v="Sunny"/>
    <n v="-5"/>
    <s v="Route_4"/>
    <s v="CUST016573"/>
    <n v="31"/>
    <s v="Female"/>
    <x v="0"/>
    <n v="49"/>
    <n v="5"/>
    <s v="Italian"/>
    <s v="Weekly"/>
    <s v="No"/>
    <s v="Warm"/>
    <n v="5"/>
    <n v="4"/>
    <s v="Poor"/>
    <n v="1"/>
    <s v="no"/>
    <x v="6"/>
    <x v="1"/>
  </r>
  <r>
    <s v="ORD016574"/>
    <n v="61"/>
    <s v="Tacos"/>
    <d v="2024-08-13T00:00:00"/>
    <d v="2024-08-13T00:00:00"/>
    <n v="10.69"/>
    <n v="38.22"/>
    <s v="Walk"/>
    <s v="Medium"/>
    <s v="Snowy"/>
    <n v="20"/>
    <s v="Route_5"/>
    <s v="CUST016574"/>
    <n v="55"/>
    <s v="Female"/>
    <x v="5"/>
    <n v="20"/>
    <n v="1"/>
    <s v="Mexican"/>
    <s v="Monthly"/>
    <s v="No"/>
    <s v="Warm"/>
    <n v="3"/>
    <n v="3"/>
    <s v="Good"/>
    <n v="2"/>
    <s v="yes"/>
    <x v="1"/>
    <x v="0"/>
  </r>
  <r>
    <s v="ORD016575"/>
    <n v="86"/>
    <s v="Burritos"/>
    <d v="2024-03-28T00:00:00"/>
    <d v="2024-03-28T00:00:00"/>
    <n v="2.2400000000000002"/>
    <n v="30.34"/>
    <s v="Walk"/>
    <s v="Medium"/>
    <s v="Rainy"/>
    <n v="14"/>
    <s v="Route_2"/>
    <s v="CUST016575"/>
    <n v="20"/>
    <s v="Other"/>
    <x v="1"/>
    <n v="35"/>
    <n v="3"/>
    <s v="Asian"/>
    <s v="Monthly"/>
    <s v="Yes"/>
    <s v="Warm"/>
    <n v="3"/>
    <n v="4"/>
    <s v="Good"/>
    <n v="2"/>
    <s v="no"/>
    <x v="5"/>
    <x v="0"/>
  </r>
  <r>
    <s v="ORD016576"/>
    <n v="48"/>
    <s v="Fried Chicken"/>
    <d v="2024-11-23T00:00:00"/>
    <d v="2024-11-23T00:00:00"/>
    <n v="11.92"/>
    <n v="44.86"/>
    <s v="Car"/>
    <s v="Low"/>
    <s v="Snowy"/>
    <n v="-6"/>
    <s v="Route_1"/>
    <s v="CUST016576"/>
    <n v="37"/>
    <s v="Other"/>
    <x v="1"/>
    <n v="23"/>
    <n v="1"/>
    <s v="American"/>
    <s v="Weekly"/>
    <s v="Yes"/>
    <s v="Cold"/>
    <n v="1"/>
    <n v="3"/>
    <s v="Good"/>
    <n v="1"/>
    <s v="yes"/>
    <x v="3"/>
    <x v="1"/>
  </r>
  <r>
    <s v="ORD016577"/>
    <n v="60"/>
    <s v="Chicken Pie"/>
    <d v="2024-02-08T00:00:00"/>
    <d v="2024-02-08T00:00:00"/>
    <n v="5.25"/>
    <n v="12.68"/>
    <s v="Bike"/>
    <s v="Low"/>
    <s v="Snowy"/>
    <n v="-10"/>
    <s v="Route_2"/>
    <s v="CUST016577"/>
    <n v="50"/>
    <s v="Other"/>
    <x v="3"/>
    <n v="20"/>
    <n v="4"/>
    <s v="Mexican"/>
    <s v="Monthly"/>
    <s v="Yes"/>
    <s v="Cold"/>
    <n v="1"/>
    <n v="3"/>
    <s v="Fair"/>
    <n v="5"/>
    <s v="no"/>
    <x v="5"/>
    <x v="1"/>
  </r>
  <r>
    <s v="ORD016578"/>
    <n v="70"/>
    <s v="Cookie"/>
    <d v="2024-01-18T00:00:00"/>
    <d v="2024-01-18T00:00:00"/>
    <n v="7.57"/>
    <n v="32.020000000000003"/>
    <s v="Car"/>
    <s v="Low"/>
    <s v="Snowy"/>
    <n v="-1"/>
    <s v="Route_2"/>
    <s v="CUST016578"/>
    <n v="25"/>
    <s v="Male"/>
    <x v="6"/>
    <n v="30"/>
    <n v="1"/>
    <s v="Asian"/>
    <s v="Monthly"/>
    <s v="No"/>
    <s v="Cold"/>
    <n v="1"/>
    <n v="3"/>
    <s v="Good"/>
    <n v="3"/>
    <s v="no"/>
    <x v="5"/>
    <x v="1"/>
  </r>
  <r>
    <s v="ORD016579"/>
    <n v="30"/>
    <s v="Salad"/>
    <d v="2024-10-14T00:00:00"/>
    <d v="2024-10-14T00:00:00"/>
    <n v="10.24"/>
    <n v="44.88"/>
    <s v="Walk"/>
    <s v="Low"/>
    <s v="Rainy"/>
    <n v="14"/>
    <s v="Route_1"/>
    <s v="CUST016579"/>
    <n v="37"/>
    <s v="Male"/>
    <x v="9"/>
    <n v="21"/>
    <n v="4"/>
    <s v="American"/>
    <s v="Monthly"/>
    <s v="No"/>
    <s v="Cold"/>
    <n v="2"/>
    <n v="4"/>
    <s v="Fair"/>
    <n v="5"/>
    <s v="yes"/>
    <x v="2"/>
    <x v="0"/>
  </r>
  <r>
    <s v="ORD016580"/>
    <n v="35"/>
    <s v="Dumplings"/>
    <d v="2024-04-01T00:00:00"/>
    <d v="2024-04-01T00:00:00"/>
    <n v="8.73"/>
    <n v="39.17"/>
    <s v="Bike"/>
    <s v="High"/>
    <s v="Rainy"/>
    <n v="0"/>
    <s v="Route_5"/>
    <s v="CUST016580"/>
    <n v="39"/>
    <s v="Female"/>
    <x v="9"/>
    <n v="46"/>
    <n v="2"/>
    <s v="Asian"/>
    <s v="Monthly"/>
    <s v="No"/>
    <s v="Cold"/>
    <n v="2"/>
    <n v="3"/>
    <s v="Good"/>
    <n v="2"/>
    <s v="no"/>
    <x v="2"/>
    <x v="2"/>
  </r>
  <r>
    <s v="ORD016581"/>
    <n v="1"/>
    <s v="Chicken Rice"/>
    <d v="2024-06-27T00:00:00"/>
    <d v="2024-06-27T00:00:00"/>
    <n v="12.34"/>
    <n v="38.9"/>
    <s v="Bike"/>
    <s v="High"/>
    <s v="Snowy"/>
    <n v="9"/>
    <s v="Route_1"/>
    <s v="CUST016581"/>
    <n v="43"/>
    <s v="Other"/>
    <x v="9"/>
    <n v="31"/>
    <n v="2"/>
    <s v="Mediterranean"/>
    <s v="Monthly"/>
    <s v="Yes"/>
    <s v="Cold"/>
    <n v="2"/>
    <n v="2"/>
    <s v="Fair"/>
    <n v="4"/>
    <s v="yes"/>
    <x v="5"/>
    <x v="0"/>
  </r>
  <r>
    <s v="ORD016582"/>
    <n v="72"/>
    <s v="Sushi"/>
    <d v="2024-10-19T00:00:00"/>
    <d v="2024-10-19T00:00:00"/>
    <n v="5.05"/>
    <n v="13.19"/>
    <s v="Car"/>
    <s v="Medium"/>
    <s v="Rainy"/>
    <n v="3"/>
    <s v="Route_2"/>
    <s v="CUST016582"/>
    <n v="42"/>
    <s v="Other"/>
    <x v="4"/>
    <n v="20"/>
    <n v="4"/>
    <s v="Italian"/>
    <s v="Weekly"/>
    <s v="Yes"/>
    <s v="Cold"/>
    <n v="3"/>
    <n v="3"/>
    <s v="Poor"/>
    <n v="1"/>
    <s v="no"/>
    <x v="3"/>
    <x v="0"/>
  </r>
  <r>
    <s v="ORD016583"/>
    <n v="81"/>
    <s v="Shawarma"/>
    <d v="2024-08-09T00:00:00"/>
    <d v="2024-08-09T00:00:00"/>
    <n v="4.9000000000000004"/>
    <n v="48.23"/>
    <s v="Bike"/>
    <s v="High"/>
    <s v="Rainy"/>
    <n v="-2"/>
    <s v="Route_5"/>
    <s v="CUST016583"/>
    <n v="25"/>
    <s v="Male"/>
    <x v="6"/>
    <n v="41"/>
    <n v="3"/>
    <s v="Mediterranean"/>
    <s v="Monthly"/>
    <s v="No"/>
    <s v="Warm"/>
    <n v="2"/>
    <n v="1"/>
    <s v="Fair"/>
    <n v="1"/>
    <s v="no"/>
    <x v="4"/>
    <x v="1"/>
  </r>
  <r>
    <s v="ORD016584"/>
    <n v="64"/>
    <s v="Chicken Pie"/>
    <d v="2024-03-28T00:00:00"/>
    <d v="2024-03-28T00:00:00"/>
    <n v="2.68"/>
    <n v="31.76"/>
    <s v="Walk"/>
    <s v="Medium"/>
    <s v="Sunny"/>
    <n v="11"/>
    <s v="Route_1"/>
    <s v="CUST016584"/>
    <n v="36"/>
    <s v="Male"/>
    <x v="0"/>
    <n v="46"/>
    <n v="5"/>
    <s v="Mediterranean"/>
    <s v="Weekly"/>
    <s v="No"/>
    <s v="Cold"/>
    <n v="3"/>
    <n v="5"/>
    <s v="Good"/>
    <n v="2"/>
    <s v="no"/>
    <x v="5"/>
    <x v="0"/>
  </r>
  <r>
    <s v="ORD016585"/>
    <n v="39"/>
    <s v="Burger"/>
    <d v="2024-07-21T00:00:00"/>
    <d v="2024-07-21T00:00:00"/>
    <n v="9.09"/>
    <n v="14.46"/>
    <s v="Walk"/>
    <s v="Low"/>
    <s v="Sunny"/>
    <n v="17"/>
    <s v="Route_5"/>
    <s v="CUST016585"/>
    <n v="35"/>
    <s v="Other"/>
    <x v="2"/>
    <n v="21"/>
    <n v="2"/>
    <s v="Mediterranean"/>
    <s v="Monthly"/>
    <s v="Yes"/>
    <s v="Warm"/>
    <n v="2"/>
    <n v="3"/>
    <s v="Good"/>
    <n v="3"/>
    <s v="yes"/>
    <x v="6"/>
    <x v="0"/>
  </r>
  <r>
    <s v="ORD016586"/>
    <n v="47"/>
    <s v="Burger"/>
    <d v="2024-09-22T00:00:00"/>
    <d v="2024-09-22T00:00:00"/>
    <n v="10.63"/>
    <n v="7.73"/>
    <s v="Car"/>
    <s v="Low"/>
    <s v="Sunny"/>
    <n v="6"/>
    <s v="Route_3"/>
    <s v="CUST016586"/>
    <n v="40"/>
    <s v="Female"/>
    <x v="1"/>
    <n v="46"/>
    <n v="2"/>
    <s v="American"/>
    <s v="Weekly"/>
    <s v="Yes"/>
    <s v="Hot"/>
    <n v="3"/>
    <n v="5"/>
    <s v="Poor"/>
    <n v="2"/>
    <s v="yes"/>
    <x v="6"/>
    <x v="0"/>
  </r>
  <r>
    <s v="ORD016587"/>
    <n v="84"/>
    <s v="Chicken Wings"/>
    <d v="2024-05-26T00:00:00"/>
    <d v="2024-05-26T00:00:00"/>
    <n v="4.7"/>
    <n v="37.56"/>
    <s v="Bike"/>
    <s v="High"/>
    <s v="Snowy"/>
    <n v="6"/>
    <s v="Route_4"/>
    <s v="CUST016587"/>
    <n v="54"/>
    <s v="Male"/>
    <x v="6"/>
    <n v="21"/>
    <n v="2"/>
    <s v="Asian"/>
    <s v="Monthly"/>
    <s v="No"/>
    <s v="Cold"/>
    <n v="1"/>
    <n v="2"/>
    <s v="Good"/>
    <n v="2"/>
    <s v="no"/>
    <x v="6"/>
    <x v="0"/>
  </r>
  <r>
    <s v="ORD016588"/>
    <n v="66"/>
    <s v="Tacos"/>
    <d v="2024-10-07T00:00:00"/>
    <d v="2024-10-07T00:00:00"/>
    <n v="4.03"/>
    <n v="16.11"/>
    <s v="Walk"/>
    <s v="Medium"/>
    <s v="Snowy"/>
    <n v="-6"/>
    <s v="Route_4"/>
    <s v="CUST016588"/>
    <n v="39"/>
    <s v="Male"/>
    <x v="6"/>
    <n v="40"/>
    <n v="1"/>
    <s v="American"/>
    <s v="Monthly"/>
    <s v="Yes"/>
    <s v="Hot"/>
    <n v="2"/>
    <n v="2"/>
    <s v="Good"/>
    <n v="4"/>
    <s v="no"/>
    <x v="2"/>
    <x v="1"/>
  </r>
  <r>
    <s v="ORD016589"/>
    <n v="95"/>
    <s v="Shawarma"/>
    <d v="2024-11-15T00:00:00"/>
    <d v="2024-11-15T00:00:00"/>
    <n v="4.18"/>
    <n v="19.37"/>
    <s v="Walk"/>
    <s v="Low"/>
    <s v="Snowy"/>
    <n v="-6"/>
    <s v="Route_5"/>
    <s v="CUST016589"/>
    <n v="29"/>
    <s v="Female"/>
    <x v="4"/>
    <n v="22"/>
    <n v="4"/>
    <s v="American"/>
    <s v="Weekly"/>
    <s v="No"/>
    <s v="Hot"/>
    <n v="5"/>
    <n v="4"/>
    <s v="Fair"/>
    <n v="4"/>
    <s v="yes"/>
    <x v="4"/>
    <x v="1"/>
  </r>
  <r>
    <s v="ORD016590"/>
    <n v="12"/>
    <s v="Pasta"/>
    <d v="2024-03-31T00:00:00"/>
    <d v="2024-03-31T00:00:00"/>
    <n v="5.38"/>
    <n v="45.34"/>
    <s v="Car"/>
    <s v="High"/>
    <s v="Snowy"/>
    <n v="-2"/>
    <s v="Route_4"/>
    <s v="CUST016590"/>
    <n v="25"/>
    <s v="Other"/>
    <x v="4"/>
    <n v="36"/>
    <n v="4"/>
    <s v="Asian"/>
    <s v="Monthly"/>
    <s v="Yes"/>
    <s v="Hot"/>
    <n v="5"/>
    <n v="2"/>
    <s v="Poor"/>
    <n v="4"/>
    <s v="no"/>
    <x v="6"/>
    <x v="1"/>
  </r>
  <r>
    <s v="ORD016591"/>
    <n v="20"/>
    <s v="Tacos"/>
    <d v="2024-07-16T00:00:00"/>
    <d v="2024-07-16T00:00:00"/>
    <n v="13.36"/>
    <n v="36.51"/>
    <s v="Walk"/>
    <s v="Low"/>
    <s v="Snowy"/>
    <n v="0"/>
    <s v="Route_2"/>
    <s v="CUST016591"/>
    <n v="29"/>
    <s v="Male"/>
    <x v="3"/>
    <n v="49"/>
    <n v="3"/>
    <s v="Asian"/>
    <s v="Weekly"/>
    <s v="Yes"/>
    <s v="Hot"/>
    <n v="4"/>
    <n v="2"/>
    <s v="Poor"/>
    <n v="2"/>
    <s v="yes"/>
    <x v="1"/>
    <x v="2"/>
  </r>
  <r>
    <s v="ORD016592"/>
    <n v="72"/>
    <s v="Biryani Rice"/>
    <d v="2024-02-15T00:00:00"/>
    <d v="2024-02-15T00:00:00"/>
    <n v="7.18"/>
    <n v="33.590000000000003"/>
    <s v="Walk"/>
    <s v="Low"/>
    <s v="Snowy"/>
    <n v="0"/>
    <s v="Route_2"/>
    <s v="CUST016592"/>
    <n v="50"/>
    <s v="Male"/>
    <x v="8"/>
    <n v="36"/>
    <n v="5"/>
    <s v="Mediterranean"/>
    <s v="Monthly"/>
    <s v="Yes"/>
    <s v="Hot"/>
    <n v="1"/>
    <n v="4"/>
    <s v="Fair"/>
    <n v="2"/>
    <s v="no"/>
    <x v="5"/>
    <x v="2"/>
  </r>
  <r>
    <s v="ORD016593"/>
    <n v="80"/>
    <s v="Whole Cake"/>
    <d v="2024-03-21T00:00:00"/>
    <d v="2024-03-21T00:00:00"/>
    <n v="5.04"/>
    <n v="41.93"/>
    <s v="Bike"/>
    <s v="Medium"/>
    <s v="Sunny"/>
    <n v="19"/>
    <s v="Route_4"/>
    <s v="CUST016593"/>
    <n v="44"/>
    <s v="Female"/>
    <x v="0"/>
    <n v="39"/>
    <n v="5"/>
    <s v="Italian"/>
    <s v="Weekly"/>
    <s v="No"/>
    <s v="Hot"/>
    <n v="5"/>
    <n v="3"/>
    <s v="Poor"/>
    <n v="1"/>
    <s v="no"/>
    <x v="5"/>
    <x v="0"/>
  </r>
  <r>
    <s v="ORD016594"/>
    <n v="17"/>
    <s v="Chicken Rice"/>
    <d v="2024-01-01T00:00:00"/>
    <d v="2024-01-01T00:00:00"/>
    <n v="10.039999999999999"/>
    <n v="26.29"/>
    <s v="Bike"/>
    <s v="Low"/>
    <s v="Snowy"/>
    <n v="14"/>
    <s v="Route_1"/>
    <s v="CUST016594"/>
    <n v="31"/>
    <s v="Other"/>
    <x v="5"/>
    <n v="27"/>
    <n v="1"/>
    <s v="American"/>
    <s v="Monthly"/>
    <s v="Yes"/>
    <s v="Cold"/>
    <n v="1"/>
    <n v="1"/>
    <s v="Good"/>
    <n v="2"/>
    <s v="no"/>
    <x v="2"/>
    <x v="0"/>
  </r>
  <r>
    <s v="ORD016595"/>
    <n v="11"/>
    <s v="Pastrysmoothie"/>
    <d v="2024-04-04T00:00:00"/>
    <d v="2024-04-04T00:00:00"/>
    <n v="2.15"/>
    <n v="40.14"/>
    <s v="Walk"/>
    <s v="Low"/>
    <s v="Rainy"/>
    <n v="14"/>
    <s v="Route_5"/>
    <s v="CUST016595"/>
    <n v="59"/>
    <s v="Male"/>
    <x v="0"/>
    <n v="28"/>
    <n v="2"/>
    <s v="American"/>
    <s v="Monthly"/>
    <s v="No"/>
    <s v="Cold"/>
    <n v="2"/>
    <n v="2"/>
    <s v="Good"/>
    <n v="2"/>
    <s v="no"/>
    <x v="5"/>
    <x v="0"/>
  </r>
  <r>
    <s v="ORD016596"/>
    <n v="18"/>
    <s v="Sushi"/>
    <d v="2024-07-02T00:00:00"/>
    <d v="2024-07-02T00:00:00"/>
    <n v="8.57"/>
    <n v="6.63"/>
    <s v="Car"/>
    <s v="High"/>
    <s v="Rainy"/>
    <n v="17"/>
    <s v="Route_5"/>
    <s v="CUST016596"/>
    <n v="54"/>
    <s v="Female"/>
    <x v="3"/>
    <n v="16"/>
    <n v="4"/>
    <s v="Mediterranean"/>
    <s v="Monthly"/>
    <s v="Yes"/>
    <s v="Hot"/>
    <n v="5"/>
    <n v="1"/>
    <s v="Fair"/>
    <n v="3"/>
    <s v="no"/>
    <x v="1"/>
    <x v="0"/>
  </r>
  <r>
    <s v="ORD016597"/>
    <n v="74"/>
    <s v="Burritos"/>
    <d v="2024-02-04T00:00:00"/>
    <d v="2024-02-04T00:00:00"/>
    <n v="7.34"/>
    <n v="28.37"/>
    <s v="Walk"/>
    <s v="High"/>
    <s v="Rainy"/>
    <n v="-6"/>
    <s v="Route_4"/>
    <s v="CUST016597"/>
    <n v="48"/>
    <s v="Male"/>
    <x v="2"/>
    <n v="10"/>
    <n v="3"/>
    <s v="Asian"/>
    <s v="Weekly"/>
    <s v="No"/>
    <s v="Warm"/>
    <n v="1"/>
    <n v="1"/>
    <s v="Poor"/>
    <n v="5"/>
    <s v="no"/>
    <x v="6"/>
    <x v="1"/>
  </r>
  <r>
    <s v="ORD016598"/>
    <n v="69"/>
    <s v="Pizza"/>
    <d v="2024-06-20T00:00:00"/>
    <d v="2024-06-20T00:00:00"/>
    <n v="6.99"/>
    <n v="17.64"/>
    <s v="Walk"/>
    <s v="Medium"/>
    <s v="Sunny"/>
    <n v="-1"/>
    <s v="Route_1"/>
    <s v="CUST016598"/>
    <n v="28"/>
    <s v="Other"/>
    <x v="5"/>
    <n v="24"/>
    <n v="5"/>
    <s v="Mexican"/>
    <s v="Weekly"/>
    <s v="Yes"/>
    <s v="Warm"/>
    <n v="3"/>
    <n v="5"/>
    <s v="Poor"/>
    <n v="1"/>
    <s v="no"/>
    <x v="5"/>
    <x v="1"/>
  </r>
  <r>
    <s v="ORD016599"/>
    <n v="35"/>
    <s v="Coffeeboba Tea"/>
    <d v="2024-05-30T00:00:00"/>
    <d v="2024-05-30T00:00:00"/>
    <n v="4.78"/>
    <n v="39.86"/>
    <s v="Bike"/>
    <s v="Medium"/>
    <s v="Sunny"/>
    <n v="14"/>
    <s v="Route_2"/>
    <s v="CUST016599"/>
    <n v="50"/>
    <s v="Female"/>
    <x v="2"/>
    <n v="6"/>
    <n v="1"/>
    <s v="Italian"/>
    <s v="Weekly"/>
    <s v="Yes"/>
    <s v="Hot"/>
    <n v="5"/>
    <n v="2"/>
    <s v="Poor"/>
    <n v="3"/>
    <s v="no"/>
    <x v="5"/>
    <x v="0"/>
  </r>
  <r>
    <s v="ORD016600"/>
    <n v="19"/>
    <s v="Pasta"/>
    <d v="2024-03-27T00:00:00"/>
    <d v="2024-03-27T00:00:00"/>
    <n v="6.62"/>
    <n v="32.979999999999997"/>
    <s v="Walk"/>
    <s v="Low"/>
    <s v="Snowy"/>
    <n v="-1"/>
    <s v="Route_3"/>
    <s v="CUST016600"/>
    <n v="41"/>
    <s v="Male"/>
    <x v="0"/>
    <n v="50"/>
    <n v="5"/>
    <s v="Mexican"/>
    <s v="Monthly"/>
    <s v="Yes"/>
    <s v="Cold"/>
    <n v="1"/>
    <n v="2"/>
    <s v="Poor"/>
    <n v="3"/>
    <s v="no"/>
    <x v="0"/>
    <x v="1"/>
  </r>
  <r>
    <s v="ORD016601"/>
    <n v="92"/>
    <s v="Biryani Rice"/>
    <d v="2024-01-19T00:00:00"/>
    <d v="2024-01-19T00:00:00"/>
    <n v="11.06"/>
    <n v="30.03"/>
    <s v="Walk"/>
    <s v="High"/>
    <s v="Sunny"/>
    <n v="-9"/>
    <s v="Route_5"/>
    <s v="CUST016601"/>
    <n v="40"/>
    <s v="Male"/>
    <x v="9"/>
    <n v="26"/>
    <n v="5"/>
    <s v="Mediterranean"/>
    <s v="Monthly"/>
    <s v="No"/>
    <s v="Warm"/>
    <n v="3"/>
    <n v="3"/>
    <s v="Fair"/>
    <n v="2"/>
    <s v="no"/>
    <x v="4"/>
    <x v="1"/>
  </r>
  <r>
    <s v="ORD016602"/>
    <n v="35"/>
    <s v="Soup"/>
    <d v="2024-08-26T00:00:00"/>
    <d v="2024-08-26T00:00:00"/>
    <n v="2.57"/>
    <n v="16.25"/>
    <s v="Car"/>
    <s v="Medium"/>
    <s v="Snowy"/>
    <n v="19"/>
    <s v="Route_2"/>
    <s v="CUST016602"/>
    <n v="32"/>
    <s v="Male"/>
    <x v="1"/>
    <n v="17"/>
    <n v="2"/>
    <s v="Mexican"/>
    <s v="Monthly"/>
    <s v="No"/>
    <s v="Cold"/>
    <n v="2"/>
    <n v="1"/>
    <s v="Fair"/>
    <n v="1"/>
    <s v="yes"/>
    <x v="2"/>
    <x v="0"/>
  </r>
  <r>
    <s v="ORD016603"/>
    <n v="74"/>
    <s v="Whole Cake"/>
    <d v="2024-01-24T00:00:00"/>
    <d v="2024-01-24T00:00:00"/>
    <n v="8.86"/>
    <n v="30.82"/>
    <s v="Car"/>
    <s v="Medium"/>
    <s v="Snowy"/>
    <n v="-5"/>
    <s v="Route_1"/>
    <s v="CUST016603"/>
    <n v="18"/>
    <s v="Other"/>
    <x v="5"/>
    <n v="38"/>
    <n v="2"/>
    <s v="Mediterranean"/>
    <s v="Weekly"/>
    <s v="No"/>
    <s v="Hot"/>
    <n v="5"/>
    <n v="2"/>
    <s v="Fair"/>
    <n v="5"/>
    <s v="no"/>
    <x v="0"/>
    <x v="1"/>
  </r>
  <r>
    <s v="ORD016604"/>
    <n v="30"/>
    <s v="Whole Cake"/>
    <d v="2024-01-19T00:00:00"/>
    <d v="2024-01-19T00:00:00"/>
    <n v="4.62"/>
    <n v="23.12"/>
    <s v="Walk"/>
    <s v="High"/>
    <s v="Rainy"/>
    <n v="-4"/>
    <s v="Route_4"/>
    <s v="CUST016604"/>
    <n v="32"/>
    <s v="Male"/>
    <x v="9"/>
    <n v="6"/>
    <n v="3"/>
    <s v="Mediterranean"/>
    <s v="Weekly"/>
    <s v="No"/>
    <s v="Cold"/>
    <n v="2"/>
    <n v="4"/>
    <s v="Good"/>
    <n v="3"/>
    <s v="yes"/>
    <x v="4"/>
    <x v="1"/>
  </r>
  <r>
    <s v="ORD016605"/>
    <n v="84"/>
    <s v="Whole Cake"/>
    <d v="2024-06-24T00:00:00"/>
    <d v="2024-06-24T00:00:00"/>
    <n v="14.28"/>
    <n v="40.07"/>
    <s v="Bike"/>
    <s v="High"/>
    <s v="Snowy"/>
    <n v="20"/>
    <s v="Route_4"/>
    <s v="CUST016605"/>
    <n v="37"/>
    <s v="Other"/>
    <x v="6"/>
    <n v="5"/>
    <n v="4"/>
    <s v="American"/>
    <s v="Weekly"/>
    <s v="No"/>
    <s v="Warm"/>
    <n v="4"/>
    <n v="5"/>
    <s v="Fair"/>
    <n v="5"/>
    <s v="no"/>
    <x v="2"/>
    <x v="0"/>
  </r>
  <r>
    <s v="ORD016606"/>
    <n v="27"/>
    <s v="Chicken Rice"/>
    <d v="2024-06-19T00:00:00"/>
    <d v="2024-06-19T00:00:00"/>
    <n v="3.46"/>
    <n v="49.47"/>
    <s v="Car"/>
    <s v="Medium"/>
    <s v="Rainy"/>
    <n v="16"/>
    <s v="Route_4"/>
    <s v="CUST016606"/>
    <n v="29"/>
    <s v="Female"/>
    <x v="2"/>
    <n v="32"/>
    <n v="2"/>
    <s v="Asian"/>
    <s v="Monthly"/>
    <s v="Yes"/>
    <s v="Cold"/>
    <n v="3"/>
    <n v="2"/>
    <s v="Good"/>
    <n v="1"/>
    <s v="no"/>
    <x v="0"/>
    <x v="0"/>
  </r>
  <r>
    <s v="ORD016607"/>
    <n v="66"/>
    <s v="Pizza"/>
    <d v="2024-07-05T00:00:00"/>
    <d v="2024-07-05T00:00:00"/>
    <n v="14.37"/>
    <n v="43.9"/>
    <s v="Car"/>
    <s v="Low"/>
    <s v="Snowy"/>
    <n v="8"/>
    <s v="Route_1"/>
    <s v="CUST016607"/>
    <n v="29"/>
    <s v="Male"/>
    <x v="1"/>
    <n v="15"/>
    <n v="5"/>
    <s v="Asian"/>
    <s v="Weekly"/>
    <s v="Yes"/>
    <s v="Warm"/>
    <n v="3"/>
    <n v="2"/>
    <s v="Poor"/>
    <n v="5"/>
    <s v="no"/>
    <x v="4"/>
    <x v="0"/>
  </r>
  <r>
    <s v="ORD016608"/>
    <n v="15"/>
    <s v="Fried Chicken"/>
    <d v="2024-11-18T00:00:00"/>
    <d v="2024-11-18T00:00:00"/>
    <n v="12.45"/>
    <n v="28.21"/>
    <s v="Car"/>
    <s v="Low"/>
    <s v="Rainy"/>
    <n v="-7"/>
    <s v="Route_5"/>
    <s v="CUST016608"/>
    <n v="44"/>
    <s v="Female"/>
    <x v="2"/>
    <n v="28"/>
    <n v="1"/>
    <s v="Mediterranean"/>
    <s v="Weekly"/>
    <s v="No"/>
    <s v="Cold"/>
    <n v="5"/>
    <n v="3"/>
    <s v="Fair"/>
    <n v="5"/>
    <s v="no"/>
    <x v="2"/>
    <x v="1"/>
  </r>
  <r>
    <s v="ORD016609"/>
    <n v="98"/>
    <s v="Pizza"/>
    <d v="2024-10-06T00:00:00"/>
    <d v="2024-10-06T00:00:00"/>
    <n v="13.69"/>
    <n v="43.51"/>
    <s v="Bike"/>
    <s v="High"/>
    <s v="Snowy"/>
    <n v="2"/>
    <s v="Route_4"/>
    <s v="CUST016609"/>
    <n v="60"/>
    <s v="Other"/>
    <x v="0"/>
    <n v="7"/>
    <n v="5"/>
    <s v="Mediterranean"/>
    <s v="Monthly"/>
    <s v="Yes"/>
    <s v="Warm"/>
    <n v="5"/>
    <n v="4"/>
    <s v="Good"/>
    <n v="3"/>
    <s v="no"/>
    <x v="6"/>
    <x v="0"/>
  </r>
  <r>
    <s v="ORD016610"/>
    <n v="66"/>
    <s v="Burritos"/>
    <d v="2024-08-30T00:00:00"/>
    <d v="2024-08-30T00:00:00"/>
    <n v="2.41"/>
    <n v="28.85"/>
    <s v="Walk"/>
    <s v="Low"/>
    <s v="Rainy"/>
    <n v="9"/>
    <s v="Route_5"/>
    <s v="CUST016610"/>
    <n v="45"/>
    <s v="Male"/>
    <x v="4"/>
    <n v="17"/>
    <n v="2"/>
    <s v="Italian"/>
    <s v="Monthly"/>
    <s v="Yes"/>
    <s v="Cold"/>
    <n v="4"/>
    <n v="2"/>
    <s v="Fair"/>
    <n v="4"/>
    <s v="yes"/>
    <x v="4"/>
    <x v="0"/>
  </r>
  <r>
    <s v="ORD016611"/>
    <n v="86"/>
    <s v="Sushi"/>
    <d v="2024-09-17T00:00:00"/>
    <d v="2024-09-17T00:00:00"/>
    <n v="3.76"/>
    <n v="19.09"/>
    <s v="Car"/>
    <s v="Medium"/>
    <s v="Sunny"/>
    <n v="16"/>
    <s v="Route_4"/>
    <s v="CUST016611"/>
    <n v="29"/>
    <s v="Male"/>
    <x v="5"/>
    <n v="13"/>
    <n v="3"/>
    <s v="Italian"/>
    <s v="Monthly"/>
    <s v="No"/>
    <s v="Hot"/>
    <n v="1"/>
    <n v="5"/>
    <s v="Poor"/>
    <n v="5"/>
    <s v="no"/>
    <x v="1"/>
    <x v="0"/>
  </r>
  <r>
    <s v="ORD016612"/>
    <n v="33"/>
    <s v="Shawarma"/>
    <d v="2024-09-18T00:00:00"/>
    <d v="2024-09-18T00:00:00"/>
    <n v="10.17"/>
    <n v="14.24"/>
    <s v="Car"/>
    <s v="Low"/>
    <s v="Sunny"/>
    <n v="0"/>
    <s v="Route_3"/>
    <s v="CUST016612"/>
    <n v="25"/>
    <s v="Other"/>
    <x v="4"/>
    <n v="36"/>
    <n v="4"/>
    <s v="Italian"/>
    <s v="Monthly"/>
    <s v="Yes"/>
    <s v="Hot"/>
    <n v="1"/>
    <n v="3"/>
    <s v="Poor"/>
    <n v="3"/>
    <s v="yes"/>
    <x v="0"/>
    <x v="2"/>
  </r>
  <r>
    <s v="ORD016613"/>
    <n v="30"/>
    <s v="Burger"/>
    <d v="2024-10-30T00:00:00"/>
    <d v="2024-10-30T00:00:00"/>
    <n v="9.31"/>
    <n v="35.19"/>
    <s v="Car"/>
    <s v="Medium"/>
    <s v="Sunny"/>
    <n v="-9"/>
    <s v="Route_2"/>
    <s v="CUST016613"/>
    <n v="60"/>
    <s v="Female"/>
    <x v="6"/>
    <n v="8"/>
    <n v="3"/>
    <s v="Italian"/>
    <s v="Weekly"/>
    <s v="Yes"/>
    <s v="Cold"/>
    <n v="2"/>
    <n v="3"/>
    <s v="Fair"/>
    <n v="4"/>
    <s v="yes"/>
    <x v="0"/>
    <x v="1"/>
  </r>
  <r>
    <s v="ORD016614"/>
    <n v="14"/>
    <s v="Cookie"/>
    <d v="2024-09-21T00:00:00"/>
    <d v="2024-09-21T00:00:00"/>
    <n v="6.46"/>
    <n v="36.39"/>
    <s v="Car"/>
    <s v="High"/>
    <s v="Rainy"/>
    <n v="19"/>
    <s v="Route_2"/>
    <s v="CUST016614"/>
    <n v="19"/>
    <s v="Other"/>
    <x v="2"/>
    <n v="36"/>
    <n v="4"/>
    <s v="American"/>
    <s v="Weekly"/>
    <s v="No"/>
    <s v="Hot"/>
    <n v="1"/>
    <n v="1"/>
    <s v="Poor"/>
    <n v="3"/>
    <s v="no"/>
    <x v="3"/>
    <x v="0"/>
  </r>
  <r>
    <s v="ORD016615"/>
    <n v="64"/>
    <s v="Chicken Rice"/>
    <d v="2024-09-08T00:00:00"/>
    <d v="2024-09-08T00:00:00"/>
    <n v="2.15"/>
    <n v="29.22"/>
    <s v="Car"/>
    <s v="Low"/>
    <s v="Rainy"/>
    <n v="-7"/>
    <s v="Route_5"/>
    <s v="CUST016615"/>
    <n v="52"/>
    <s v="Other"/>
    <x v="9"/>
    <n v="24"/>
    <n v="4"/>
    <s v="Italian"/>
    <s v="Monthly"/>
    <s v="Yes"/>
    <s v="Cold"/>
    <n v="5"/>
    <n v="2"/>
    <s v="Good"/>
    <n v="1"/>
    <s v="no"/>
    <x v="6"/>
    <x v="1"/>
  </r>
  <r>
    <s v="ORD016616"/>
    <n v="65"/>
    <s v="Sushi"/>
    <d v="2024-03-05T00:00:00"/>
    <d v="2024-03-05T00:00:00"/>
    <n v="5.96"/>
    <n v="24.27"/>
    <s v="Bike"/>
    <s v="Low"/>
    <s v="Sunny"/>
    <n v="16"/>
    <s v="Route_3"/>
    <s v="CUST016616"/>
    <n v="38"/>
    <s v="Male"/>
    <x v="7"/>
    <n v="48"/>
    <n v="3"/>
    <s v="Mexican"/>
    <s v="Monthly"/>
    <s v="Yes"/>
    <s v="Cold"/>
    <n v="3"/>
    <n v="4"/>
    <s v="Poor"/>
    <n v="3"/>
    <s v="no"/>
    <x v="1"/>
    <x v="0"/>
  </r>
  <r>
    <s v="ORD016617"/>
    <n v="41"/>
    <s v="Chicken Rice"/>
    <d v="2024-11-11T00:00:00"/>
    <d v="2024-11-11T00:00:00"/>
    <n v="5.97"/>
    <n v="24.08"/>
    <s v="Car"/>
    <s v="High"/>
    <s v="Snowy"/>
    <n v="-2"/>
    <s v="Route_4"/>
    <s v="CUST016617"/>
    <n v="32"/>
    <s v="Female"/>
    <x v="9"/>
    <n v="48"/>
    <n v="2"/>
    <s v="American"/>
    <s v="Monthly"/>
    <s v="Yes"/>
    <s v="Hot"/>
    <n v="2"/>
    <n v="5"/>
    <s v="Fair"/>
    <n v="1"/>
    <s v="yes"/>
    <x v="2"/>
    <x v="1"/>
  </r>
  <r>
    <s v="ORD016618"/>
    <n v="1"/>
    <s v="Soup"/>
    <d v="2024-01-13T00:00:00"/>
    <d v="2024-01-13T00:00:00"/>
    <n v="3.09"/>
    <n v="9.4499999999999993"/>
    <s v="Walk"/>
    <s v="Low"/>
    <s v="Sunny"/>
    <n v="-9"/>
    <s v="Route_2"/>
    <s v="CUST016618"/>
    <n v="45"/>
    <s v="Female"/>
    <x v="8"/>
    <n v="41"/>
    <n v="4"/>
    <s v="Mediterranean"/>
    <s v="Monthly"/>
    <s v="Yes"/>
    <s v="Warm"/>
    <n v="3"/>
    <n v="4"/>
    <s v="Fair"/>
    <n v="2"/>
    <s v="no"/>
    <x v="3"/>
    <x v="1"/>
  </r>
  <r>
    <s v="ORD016619"/>
    <n v="48"/>
    <s v="Burritos"/>
    <d v="2024-06-09T00:00:00"/>
    <d v="2024-06-09T00:00:00"/>
    <n v="10.64"/>
    <n v="23.96"/>
    <s v="Car"/>
    <s v="High"/>
    <s v="Sunny"/>
    <n v="5"/>
    <s v="Route_2"/>
    <s v="CUST016619"/>
    <n v="32"/>
    <s v="Other"/>
    <x v="9"/>
    <n v="43"/>
    <n v="5"/>
    <s v="Mexican"/>
    <s v="Weekly"/>
    <s v="Yes"/>
    <s v="Hot"/>
    <n v="5"/>
    <n v="4"/>
    <s v="Fair"/>
    <n v="4"/>
    <s v="no"/>
    <x v="6"/>
    <x v="0"/>
  </r>
  <r>
    <s v="ORD016620"/>
    <n v="48"/>
    <s v="Chicken Rice"/>
    <d v="2024-05-20T00:00:00"/>
    <d v="2024-05-20T00:00:00"/>
    <n v="9.19"/>
    <n v="34.56"/>
    <s v="Walk"/>
    <s v="Medium"/>
    <s v="Rainy"/>
    <n v="19"/>
    <s v="Route_1"/>
    <s v="CUST016620"/>
    <n v="33"/>
    <s v="Female"/>
    <x v="9"/>
    <n v="12"/>
    <n v="1"/>
    <s v="Mediterranean"/>
    <s v="Weekly"/>
    <s v="No"/>
    <s v="Hot"/>
    <n v="2"/>
    <n v="2"/>
    <s v="Poor"/>
    <n v="4"/>
    <s v="no"/>
    <x v="2"/>
    <x v="0"/>
  </r>
  <r>
    <s v="ORD016621"/>
    <n v="60"/>
    <s v="Shawarma"/>
    <d v="2024-11-04T00:00:00"/>
    <d v="2024-11-04T00:00:00"/>
    <n v="7.89"/>
    <n v="18.04"/>
    <s v="Bike"/>
    <s v="High"/>
    <s v="Sunny"/>
    <n v="6"/>
    <s v="Route_4"/>
    <s v="CUST016621"/>
    <n v="46"/>
    <s v="Male"/>
    <x v="6"/>
    <n v="14"/>
    <n v="5"/>
    <s v="Asian"/>
    <s v="Weekly"/>
    <s v="No"/>
    <s v="Hot"/>
    <n v="3"/>
    <n v="1"/>
    <s v="Fair"/>
    <n v="4"/>
    <s v="no"/>
    <x v="2"/>
    <x v="0"/>
  </r>
  <r>
    <s v="ORD016622"/>
    <n v="19"/>
    <s v="Biryani Rice"/>
    <d v="2024-07-08T00:00:00"/>
    <d v="2024-07-08T00:00:00"/>
    <n v="14.57"/>
    <n v="43.92"/>
    <s v="Walk"/>
    <s v="Medium"/>
    <s v="Sunny"/>
    <n v="1"/>
    <s v="Route_4"/>
    <s v="CUST016622"/>
    <n v="25"/>
    <s v="Other"/>
    <x v="2"/>
    <n v="18"/>
    <n v="3"/>
    <s v="Asian"/>
    <s v="Weekly"/>
    <s v="No"/>
    <s v="Warm"/>
    <n v="5"/>
    <n v="4"/>
    <s v="Good"/>
    <n v="3"/>
    <s v="no"/>
    <x v="2"/>
    <x v="0"/>
  </r>
  <r>
    <s v="ORD016623"/>
    <n v="71"/>
    <s v="Pasta"/>
    <d v="2024-07-07T00:00:00"/>
    <d v="2024-07-07T00:00:00"/>
    <n v="14.27"/>
    <n v="46.38"/>
    <s v="Bike"/>
    <s v="Low"/>
    <s v="Snowy"/>
    <n v="6"/>
    <s v="Route_5"/>
    <s v="CUST016623"/>
    <n v="44"/>
    <s v="Female"/>
    <x v="7"/>
    <n v="17"/>
    <n v="4"/>
    <s v="Italian"/>
    <s v="Monthly"/>
    <s v="No"/>
    <s v="Hot"/>
    <n v="4"/>
    <n v="1"/>
    <s v="Poor"/>
    <n v="2"/>
    <s v="no"/>
    <x v="6"/>
    <x v="0"/>
  </r>
  <r>
    <s v="ORD016624"/>
    <n v="58"/>
    <s v="Chicken Rice"/>
    <d v="2024-05-15T00:00:00"/>
    <d v="2024-05-15T00:00:00"/>
    <n v="5.37"/>
    <n v="33.520000000000003"/>
    <s v="Walk"/>
    <s v="Low"/>
    <s v="Snowy"/>
    <n v="-2"/>
    <s v="Route_1"/>
    <s v="CUST016624"/>
    <n v="23"/>
    <s v="Other"/>
    <x v="9"/>
    <n v="31"/>
    <n v="5"/>
    <s v="Italian"/>
    <s v="Monthly"/>
    <s v="No"/>
    <s v="Hot"/>
    <n v="2"/>
    <n v="2"/>
    <s v="Fair"/>
    <n v="5"/>
    <s v="no"/>
    <x v="0"/>
    <x v="1"/>
  </r>
  <r>
    <s v="ORD016625"/>
    <n v="28"/>
    <s v="Pasta"/>
    <d v="2024-11-19T00:00:00"/>
    <d v="2024-11-19T00:00:00"/>
    <n v="14.06"/>
    <n v="32.78"/>
    <s v="Car"/>
    <s v="Medium"/>
    <s v="Snowy"/>
    <n v="1"/>
    <s v="Route_2"/>
    <s v="CUST016625"/>
    <n v="45"/>
    <s v="Female"/>
    <x v="9"/>
    <n v="35"/>
    <n v="3"/>
    <s v="Asian"/>
    <s v="Monthly"/>
    <s v="No"/>
    <s v="Hot"/>
    <n v="1"/>
    <n v="2"/>
    <s v="Fair"/>
    <n v="4"/>
    <s v="no"/>
    <x v="1"/>
    <x v="0"/>
  </r>
  <r>
    <s v="ORD016626"/>
    <n v="29"/>
    <s v="Tacos"/>
    <d v="2024-11-24T00:00:00"/>
    <d v="2024-11-24T00:00:00"/>
    <n v="11.07"/>
    <n v="30.17"/>
    <s v="Walk"/>
    <s v="Medium"/>
    <s v="Snowy"/>
    <n v="11"/>
    <s v="Route_5"/>
    <s v="CUST016626"/>
    <n v="47"/>
    <s v="Female"/>
    <x v="4"/>
    <n v="42"/>
    <n v="5"/>
    <s v="Mexican"/>
    <s v="Weekly"/>
    <s v="No"/>
    <s v="Hot"/>
    <n v="4"/>
    <n v="1"/>
    <s v="Poor"/>
    <n v="5"/>
    <s v="yes"/>
    <x v="6"/>
    <x v="0"/>
  </r>
  <r>
    <s v="ORD016627"/>
    <n v="54"/>
    <s v="Soup"/>
    <d v="2024-02-06T00:00:00"/>
    <d v="2024-02-06T00:00:00"/>
    <n v="14.51"/>
    <n v="40.82"/>
    <s v="Walk"/>
    <s v="Low"/>
    <s v="Snowy"/>
    <n v="16"/>
    <s v="Route_2"/>
    <s v="CUST016627"/>
    <n v="39"/>
    <s v="Other"/>
    <x v="2"/>
    <n v="8"/>
    <n v="1"/>
    <s v="Mexican"/>
    <s v="Weekly"/>
    <s v="No"/>
    <s v="Cold"/>
    <n v="4"/>
    <n v="3"/>
    <s v="Good"/>
    <n v="3"/>
    <s v="no"/>
    <x v="1"/>
    <x v="0"/>
  </r>
  <r>
    <s v="ORD016628"/>
    <n v="96"/>
    <s v="Pasta"/>
    <d v="2024-08-13T00:00:00"/>
    <d v="2024-08-13T00:00:00"/>
    <n v="14.05"/>
    <n v="35.61"/>
    <s v="Walk"/>
    <s v="Medium"/>
    <s v="Rainy"/>
    <n v="15"/>
    <s v="Route_5"/>
    <s v="CUST016628"/>
    <n v="35"/>
    <s v="Male"/>
    <x v="5"/>
    <n v="14"/>
    <n v="3"/>
    <s v="Mediterranean"/>
    <s v="Monthly"/>
    <s v="Yes"/>
    <s v="Warm"/>
    <n v="5"/>
    <n v="5"/>
    <s v="Poor"/>
    <n v="3"/>
    <s v="no"/>
    <x v="1"/>
    <x v="0"/>
  </r>
  <r>
    <s v="ORD016629"/>
    <n v="16"/>
    <s v="Chicken Rice"/>
    <d v="2024-06-26T00:00:00"/>
    <d v="2024-06-26T00:00:00"/>
    <n v="8.2200000000000006"/>
    <n v="15.44"/>
    <s v="Car"/>
    <s v="Medium"/>
    <s v="Rainy"/>
    <n v="10"/>
    <s v="Route_5"/>
    <s v="CUST016629"/>
    <n v="39"/>
    <s v="Female"/>
    <x v="2"/>
    <n v="31"/>
    <n v="3"/>
    <s v="Asian"/>
    <s v="Monthly"/>
    <s v="Yes"/>
    <s v="Cold"/>
    <n v="4"/>
    <n v="5"/>
    <s v="Good"/>
    <n v="3"/>
    <s v="no"/>
    <x v="0"/>
    <x v="0"/>
  </r>
  <r>
    <s v="ORD016630"/>
    <n v="29"/>
    <s v="Dumplings"/>
    <d v="2024-09-21T00:00:00"/>
    <d v="2024-09-21T00:00:00"/>
    <n v="10.59"/>
    <n v="39.24"/>
    <s v="Walk"/>
    <s v="Medium"/>
    <s v="Rainy"/>
    <n v="-9"/>
    <s v="Route_4"/>
    <s v="CUST016630"/>
    <n v="52"/>
    <s v="Other"/>
    <x v="8"/>
    <n v="36"/>
    <n v="4"/>
    <s v="Italian"/>
    <s v="Monthly"/>
    <s v="No"/>
    <s v="Warm"/>
    <n v="1"/>
    <n v="3"/>
    <s v="Good"/>
    <n v="1"/>
    <s v="no"/>
    <x v="3"/>
    <x v="1"/>
  </r>
  <r>
    <s v="ORD016631"/>
    <n v="44"/>
    <s v="Coffeeboba Tea"/>
    <d v="2024-10-26T00:00:00"/>
    <d v="2024-10-26T00:00:00"/>
    <n v="14.21"/>
    <n v="45.42"/>
    <s v="Car"/>
    <s v="Low"/>
    <s v="Sunny"/>
    <n v="9"/>
    <s v="Route_4"/>
    <s v="CUST016631"/>
    <n v="57"/>
    <s v="Female"/>
    <x v="3"/>
    <n v="50"/>
    <n v="3"/>
    <s v="Mediterranean"/>
    <s v="Monthly"/>
    <s v="Yes"/>
    <s v="Hot"/>
    <n v="1"/>
    <n v="4"/>
    <s v="Fair"/>
    <n v="1"/>
    <s v="no"/>
    <x v="3"/>
    <x v="0"/>
  </r>
  <r>
    <s v="ORD016632"/>
    <n v="49"/>
    <s v="Biryani Rice"/>
    <d v="2024-02-06T00:00:00"/>
    <d v="2024-02-06T00:00:00"/>
    <n v="9.68"/>
    <n v="24.85"/>
    <s v="Bike"/>
    <s v="Low"/>
    <s v="Snowy"/>
    <n v="9"/>
    <s v="Route_4"/>
    <s v="CUST016632"/>
    <n v="60"/>
    <s v="Other"/>
    <x v="8"/>
    <n v="45"/>
    <n v="4"/>
    <s v="American"/>
    <s v="Monthly"/>
    <s v="No"/>
    <s v="Warm"/>
    <n v="4"/>
    <n v="3"/>
    <s v="Poor"/>
    <n v="2"/>
    <s v="no"/>
    <x v="1"/>
    <x v="0"/>
  </r>
  <r>
    <s v="ORD016633"/>
    <n v="64"/>
    <s v="Dumplings"/>
    <d v="2024-10-10T00:00:00"/>
    <d v="2024-10-10T00:00:00"/>
    <n v="5.56"/>
    <n v="15.05"/>
    <s v="Bike"/>
    <s v="Medium"/>
    <s v="Snowy"/>
    <n v="-4"/>
    <s v="Route_1"/>
    <s v="CUST016633"/>
    <n v="28"/>
    <s v="Female"/>
    <x v="8"/>
    <n v="41"/>
    <n v="5"/>
    <s v="Italian"/>
    <s v="Monthly"/>
    <s v="No"/>
    <s v="Cold"/>
    <n v="5"/>
    <n v="5"/>
    <s v="Good"/>
    <n v="4"/>
    <s v="no"/>
    <x v="5"/>
    <x v="1"/>
  </r>
  <r>
    <s v="ORD016634"/>
    <n v="41"/>
    <s v="Tacos"/>
    <d v="2024-06-01T00:00:00"/>
    <d v="2024-06-01T00:00:00"/>
    <n v="13.09"/>
    <n v="39.21"/>
    <s v="Car"/>
    <s v="High"/>
    <s v="Snowy"/>
    <n v="1"/>
    <s v="Route_4"/>
    <s v="CUST016634"/>
    <n v="48"/>
    <s v="Male"/>
    <x v="1"/>
    <n v="45"/>
    <n v="3"/>
    <s v="American"/>
    <s v="Weekly"/>
    <s v="Yes"/>
    <s v="Hot"/>
    <n v="3"/>
    <n v="4"/>
    <s v="Good"/>
    <n v="1"/>
    <s v="no"/>
    <x v="3"/>
    <x v="0"/>
  </r>
  <r>
    <s v="ORD016635"/>
    <n v="30"/>
    <s v="Tacos"/>
    <d v="2024-01-26T00:00:00"/>
    <d v="2024-01-26T00:00:00"/>
    <n v="9.2799999999999994"/>
    <n v="26.46"/>
    <s v="Car"/>
    <s v="High"/>
    <s v="Sunny"/>
    <n v="5"/>
    <s v="Route_4"/>
    <s v="CUST016635"/>
    <n v="27"/>
    <s v="Other"/>
    <x v="8"/>
    <n v="31"/>
    <n v="4"/>
    <s v="American"/>
    <s v="Weekly"/>
    <s v="Yes"/>
    <s v="Cold"/>
    <n v="2"/>
    <n v="5"/>
    <s v="Good"/>
    <n v="4"/>
    <s v="no"/>
    <x v="4"/>
    <x v="0"/>
  </r>
  <r>
    <s v="ORD016636"/>
    <n v="57"/>
    <s v="Dumplings"/>
    <d v="2024-08-24T00:00:00"/>
    <d v="2024-08-24T00:00:00"/>
    <n v="10.210000000000001"/>
    <n v="44.93"/>
    <s v="Bike"/>
    <s v="High"/>
    <s v="Snowy"/>
    <n v="-2"/>
    <s v="Route_1"/>
    <s v="CUST016636"/>
    <n v="27"/>
    <s v="Other"/>
    <x v="7"/>
    <n v="43"/>
    <n v="3"/>
    <s v="Italian"/>
    <s v="Weekly"/>
    <s v="Yes"/>
    <s v="Warm"/>
    <n v="3"/>
    <n v="5"/>
    <s v="Fair"/>
    <n v="2"/>
    <s v="yes"/>
    <x v="3"/>
    <x v="1"/>
  </r>
  <r>
    <s v="ORD016637"/>
    <n v="36"/>
    <s v="Burger"/>
    <d v="2024-12-04T00:00:00"/>
    <d v="2024-12-04T00:00:00"/>
    <n v="5.68"/>
    <n v="35.51"/>
    <s v="Car"/>
    <s v="High"/>
    <s v="Sunny"/>
    <n v="3"/>
    <s v="Route_3"/>
    <s v="CUST016637"/>
    <n v="24"/>
    <s v="Female"/>
    <x v="1"/>
    <n v="4"/>
    <n v="5"/>
    <s v="Asian"/>
    <s v="Weekly"/>
    <s v="Yes"/>
    <s v="Hot"/>
    <n v="5"/>
    <n v="5"/>
    <s v="Fair"/>
    <n v="4"/>
    <s v="no"/>
    <x v="0"/>
    <x v="0"/>
  </r>
  <r>
    <s v="ORD016638"/>
    <n v="30"/>
    <s v="Chicken Pie"/>
    <d v="2024-09-26T00:00:00"/>
    <d v="2024-09-26T00:00:00"/>
    <n v="13.48"/>
    <n v="41.65"/>
    <s v="Walk"/>
    <s v="High"/>
    <s v="Sunny"/>
    <n v="10"/>
    <s v="Route_1"/>
    <s v="CUST016638"/>
    <n v="37"/>
    <s v="Male"/>
    <x v="9"/>
    <n v="38"/>
    <n v="1"/>
    <s v="Mediterranean"/>
    <s v="Monthly"/>
    <s v="Yes"/>
    <s v="Warm"/>
    <n v="1"/>
    <n v="2"/>
    <s v="Poor"/>
    <n v="4"/>
    <s v="no"/>
    <x v="5"/>
    <x v="0"/>
  </r>
  <r>
    <s v="ORD016639"/>
    <n v="78"/>
    <s v="Soup"/>
    <d v="2024-02-14T00:00:00"/>
    <d v="2024-02-14T00:00:00"/>
    <n v="14.64"/>
    <n v="42.28"/>
    <s v="Bike"/>
    <s v="Low"/>
    <s v="Sunny"/>
    <n v="-1"/>
    <s v="Route_3"/>
    <s v="CUST016639"/>
    <n v="35"/>
    <s v="Other"/>
    <x v="5"/>
    <n v="14"/>
    <n v="5"/>
    <s v="Mediterranean"/>
    <s v="Monthly"/>
    <s v="No"/>
    <s v="Hot"/>
    <n v="5"/>
    <n v="1"/>
    <s v="Poor"/>
    <n v="2"/>
    <s v="no"/>
    <x v="0"/>
    <x v="1"/>
  </r>
  <r>
    <s v="ORD016640"/>
    <n v="40"/>
    <s v="Burritos"/>
    <d v="2024-03-12T00:00:00"/>
    <d v="2024-03-12T00:00:00"/>
    <n v="14.99"/>
    <n v="39.29"/>
    <s v="Walk"/>
    <s v="Medium"/>
    <s v="Sunny"/>
    <n v="-4"/>
    <s v="Route_2"/>
    <s v="CUST016640"/>
    <n v="55"/>
    <s v="Female"/>
    <x v="8"/>
    <n v="26"/>
    <n v="3"/>
    <s v="Italian"/>
    <s v="Monthly"/>
    <s v="Yes"/>
    <s v="Hot"/>
    <n v="3"/>
    <n v="5"/>
    <s v="Fair"/>
    <n v="5"/>
    <s v="no"/>
    <x v="1"/>
    <x v="1"/>
  </r>
  <r>
    <s v="ORD016641"/>
    <n v="18"/>
    <s v="Cup Cake"/>
    <d v="2024-04-02T00:00:00"/>
    <d v="2024-04-02T00:00:00"/>
    <n v="11.3"/>
    <n v="5.44"/>
    <s v="Bike"/>
    <s v="Low"/>
    <s v="Snowy"/>
    <n v="16"/>
    <s v="Route_2"/>
    <s v="CUST016641"/>
    <n v="29"/>
    <s v="Female"/>
    <x v="9"/>
    <n v="42"/>
    <n v="1"/>
    <s v="Mexican"/>
    <s v="Weekly"/>
    <s v="No"/>
    <s v="Cold"/>
    <n v="2"/>
    <n v="1"/>
    <s v="Fair"/>
    <n v="1"/>
    <s v="yes"/>
    <x v="1"/>
    <x v="0"/>
  </r>
  <r>
    <s v="ORD016642"/>
    <n v="19"/>
    <s v="Chicken Rice"/>
    <d v="2024-11-25T00:00:00"/>
    <d v="2024-11-25T00:00:00"/>
    <n v="14.47"/>
    <n v="43.8"/>
    <s v="Car"/>
    <s v="Low"/>
    <s v="Rainy"/>
    <n v="16"/>
    <s v="Route_5"/>
    <s v="CUST016642"/>
    <n v="21"/>
    <s v="Female"/>
    <x v="8"/>
    <n v="24"/>
    <n v="1"/>
    <s v="Italian"/>
    <s v="Weekly"/>
    <s v="Yes"/>
    <s v="Warm"/>
    <n v="2"/>
    <n v="4"/>
    <s v="Poor"/>
    <n v="4"/>
    <s v="no"/>
    <x v="2"/>
    <x v="0"/>
  </r>
  <r>
    <s v="ORD016643"/>
    <n v="42"/>
    <s v="Coffeeboba Tea"/>
    <d v="2024-10-06T00:00:00"/>
    <d v="2024-10-06T00:00:00"/>
    <n v="13.99"/>
    <n v="49.63"/>
    <s v="Bike"/>
    <s v="Low"/>
    <s v="Sunny"/>
    <n v="6"/>
    <s v="Route_4"/>
    <s v="CUST016643"/>
    <n v="58"/>
    <s v="Male"/>
    <x v="6"/>
    <n v="12"/>
    <n v="1"/>
    <s v="Asian"/>
    <s v="Weekly"/>
    <s v="Yes"/>
    <s v="Warm"/>
    <n v="4"/>
    <n v="1"/>
    <s v="Fair"/>
    <n v="5"/>
    <s v="yes"/>
    <x v="6"/>
    <x v="0"/>
  </r>
  <r>
    <s v="ORD016644"/>
    <n v="98"/>
    <s v="Cup Cake"/>
    <d v="2024-07-12T00:00:00"/>
    <d v="2024-07-12T00:00:00"/>
    <n v="14.77"/>
    <n v="45.48"/>
    <s v="Walk"/>
    <s v="Medium"/>
    <s v="Sunny"/>
    <n v="15"/>
    <s v="Route_2"/>
    <s v="CUST016644"/>
    <n v="47"/>
    <s v="Other"/>
    <x v="9"/>
    <n v="46"/>
    <n v="5"/>
    <s v="Mexican"/>
    <s v="Weekly"/>
    <s v="No"/>
    <s v="Warm"/>
    <n v="5"/>
    <n v="3"/>
    <s v="Poor"/>
    <n v="2"/>
    <s v="no"/>
    <x v="4"/>
    <x v="0"/>
  </r>
  <r>
    <s v="ORD016645"/>
    <n v="81"/>
    <s v="Burger"/>
    <d v="2024-01-12T00:00:00"/>
    <d v="2024-01-12T00:00:00"/>
    <n v="10.94"/>
    <n v="15.61"/>
    <s v="Walk"/>
    <s v="High"/>
    <s v="Rainy"/>
    <n v="0"/>
    <s v="Route_1"/>
    <s v="CUST016645"/>
    <n v="43"/>
    <s v="Male"/>
    <x v="1"/>
    <n v="38"/>
    <n v="2"/>
    <s v="Mexican"/>
    <s v="Weekly"/>
    <s v="Yes"/>
    <s v="Warm"/>
    <n v="4"/>
    <n v="2"/>
    <s v="Fair"/>
    <n v="1"/>
    <s v="no"/>
    <x v="4"/>
    <x v="2"/>
  </r>
  <r>
    <s v="ORD016646"/>
    <n v="86"/>
    <s v="Cookie"/>
    <d v="2024-11-14T00:00:00"/>
    <d v="2024-11-14T00:00:00"/>
    <n v="2.2200000000000002"/>
    <n v="43"/>
    <s v="Car"/>
    <s v="Low"/>
    <s v="Snowy"/>
    <n v="17"/>
    <s v="Route_4"/>
    <s v="CUST016646"/>
    <n v="34"/>
    <s v="Male"/>
    <x v="9"/>
    <n v="45"/>
    <n v="1"/>
    <s v="American"/>
    <s v="Monthly"/>
    <s v="Yes"/>
    <s v="Hot"/>
    <n v="2"/>
    <n v="5"/>
    <s v="Poor"/>
    <n v="1"/>
    <s v="no"/>
    <x v="5"/>
    <x v="0"/>
  </r>
  <r>
    <s v="ORD016647"/>
    <n v="55"/>
    <s v="Soup"/>
    <d v="2024-08-29T00:00:00"/>
    <d v="2024-08-29T00:00:00"/>
    <n v="9.31"/>
    <n v="6.6"/>
    <s v="Walk"/>
    <s v="Low"/>
    <s v="Snowy"/>
    <n v="-6"/>
    <s v="Route_2"/>
    <s v="CUST016647"/>
    <n v="45"/>
    <s v="Male"/>
    <x v="3"/>
    <n v="6"/>
    <n v="5"/>
    <s v="American"/>
    <s v="Weekly"/>
    <s v="Yes"/>
    <s v="Cold"/>
    <n v="2"/>
    <n v="3"/>
    <s v="Good"/>
    <n v="3"/>
    <s v="yes"/>
    <x v="5"/>
    <x v="1"/>
  </r>
  <r>
    <s v="ORD016648"/>
    <n v="10"/>
    <s v="Beef Pie"/>
    <d v="2024-08-17T00:00:00"/>
    <d v="2024-08-17T00:00:00"/>
    <n v="9.69"/>
    <n v="10.82"/>
    <s v="Bike"/>
    <s v="Low"/>
    <s v="Sunny"/>
    <n v="19"/>
    <s v="Route_5"/>
    <s v="CUST016648"/>
    <n v="35"/>
    <s v="Female"/>
    <x v="8"/>
    <n v="2"/>
    <n v="3"/>
    <s v="Italian"/>
    <s v="Weekly"/>
    <s v="Yes"/>
    <s v="Hot"/>
    <n v="2"/>
    <n v="2"/>
    <s v="Fair"/>
    <n v="4"/>
    <s v="yes"/>
    <x v="3"/>
    <x v="0"/>
  </r>
  <r>
    <s v="ORD016649"/>
    <n v="36"/>
    <s v="Fried Chicken"/>
    <d v="2024-09-02T00:00:00"/>
    <d v="2024-09-02T00:00:00"/>
    <n v="10.36"/>
    <n v="7.51"/>
    <s v="Walk"/>
    <s v="High"/>
    <s v="Sunny"/>
    <n v="2"/>
    <s v="Route_4"/>
    <s v="CUST016649"/>
    <n v="48"/>
    <s v="Male"/>
    <x v="9"/>
    <n v="33"/>
    <n v="4"/>
    <s v="Asian"/>
    <s v="Monthly"/>
    <s v="No"/>
    <s v="Hot"/>
    <n v="5"/>
    <n v="3"/>
    <s v="Fair"/>
    <n v="3"/>
    <s v="no"/>
    <x v="2"/>
    <x v="0"/>
  </r>
  <r>
    <s v="ORD016650"/>
    <n v="21"/>
    <s v="Cookie"/>
    <d v="2024-06-26T00:00:00"/>
    <d v="2024-06-26T00:00:00"/>
    <n v="10.02"/>
    <n v="20.21"/>
    <s v="Car"/>
    <s v="High"/>
    <s v="Sunny"/>
    <n v="18"/>
    <s v="Route_4"/>
    <s v="CUST016650"/>
    <n v="56"/>
    <s v="Female"/>
    <x v="0"/>
    <n v="20"/>
    <n v="5"/>
    <s v="Mexican"/>
    <s v="Weekly"/>
    <s v="No"/>
    <s v="Hot"/>
    <n v="4"/>
    <n v="5"/>
    <s v="Fair"/>
    <n v="2"/>
    <s v="no"/>
    <x v="0"/>
    <x v="0"/>
  </r>
  <r>
    <s v="ORD016651"/>
    <n v="15"/>
    <s v="Chicken Pie"/>
    <d v="2024-08-05T00:00:00"/>
    <d v="2024-08-05T00:00:00"/>
    <n v="7.21"/>
    <n v="26.9"/>
    <s v="Bike"/>
    <s v="Medium"/>
    <s v="Rainy"/>
    <n v="17"/>
    <s v="Route_1"/>
    <s v="CUST016651"/>
    <n v="44"/>
    <s v="Female"/>
    <x v="2"/>
    <n v="12"/>
    <n v="5"/>
    <s v="Mediterranean"/>
    <s v="Monthly"/>
    <s v="No"/>
    <s v="Cold"/>
    <n v="4"/>
    <n v="2"/>
    <s v="Good"/>
    <n v="3"/>
    <s v="no"/>
    <x v="2"/>
    <x v="0"/>
  </r>
  <r>
    <s v="ORD016652"/>
    <n v="13"/>
    <s v="Cookie"/>
    <d v="2024-09-14T00:00:00"/>
    <d v="2024-09-14T00:00:00"/>
    <n v="11.11"/>
    <n v="16.41"/>
    <s v="Walk"/>
    <s v="High"/>
    <s v="Sunny"/>
    <n v="-7"/>
    <s v="Route_2"/>
    <s v="CUST016652"/>
    <n v="21"/>
    <s v="Other"/>
    <x v="4"/>
    <n v="2"/>
    <n v="4"/>
    <s v="Italian"/>
    <s v="Weekly"/>
    <s v="No"/>
    <s v="Warm"/>
    <n v="2"/>
    <n v="4"/>
    <s v="Poor"/>
    <n v="4"/>
    <s v="no"/>
    <x v="3"/>
    <x v="1"/>
  </r>
  <r>
    <s v="ORD016653"/>
    <n v="55"/>
    <s v="Fried Chicken"/>
    <d v="2024-03-07T00:00:00"/>
    <d v="2024-03-07T00:00:00"/>
    <n v="3.23"/>
    <n v="30.14"/>
    <s v="Car"/>
    <s v="Medium"/>
    <s v="Snowy"/>
    <n v="-5"/>
    <s v="Route_5"/>
    <s v="CUST016653"/>
    <n v="32"/>
    <s v="Female"/>
    <x v="5"/>
    <n v="17"/>
    <n v="2"/>
    <s v="Mexican"/>
    <s v="Monthly"/>
    <s v="Yes"/>
    <s v="Hot"/>
    <n v="3"/>
    <n v="3"/>
    <s v="Fair"/>
    <n v="3"/>
    <s v="no"/>
    <x v="5"/>
    <x v="1"/>
  </r>
  <r>
    <s v="ORD016654"/>
    <n v="54"/>
    <s v="Burritos"/>
    <d v="2024-10-04T00:00:00"/>
    <d v="2024-10-04T00:00:00"/>
    <n v="9.7100000000000009"/>
    <n v="30.42"/>
    <s v="Bike"/>
    <s v="Low"/>
    <s v="Sunny"/>
    <n v="4"/>
    <s v="Route_2"/>
    <s v="CUST016654"/>
    <n v="23"/>
    <s v="Other"/>
    <x v="8"/>
    <n v="46"/>
    <n v="5"/>
    <s v="Mediterranean"/>
    <s v="Monthly"/>
    <s v="No"/>
    <s v="Hot"/>
    <n v="3"/>
    <n v="1"/>
    <s v="Poor"/>
    <n v="4"/>
    <s v="no"/>
    <x v="4"/>
    <x v="0"/>
  </r>
  <r>
    <s v="ORD016655"/>
    <n v="88"/>
    <s v="Chicken Wings"/>
    <d v="2024-06-21T00:00:00"/>
    <d v="2024-06-21T00:00:00"/>
    <n v="8.7899999999999991"/>
    <n v="46.01"/>
    <s v="Car"/>
    <s v="Low"/>
    <s v="Snowy"/>
    <n v="18"/>
    <s v="Route_4"/>
    <s v="CUST016655"/>
    <n v="22"/>
    <s v="Other"/>
    <x v="6"/>
    <n v="32"/>
    <n v="2"/>
    <s v="Italian"/>
    <s v="Monthly"/>
    <s v="No"/>
    <s v="Cold"/>
    <n v="1"/>
    <n v="3"/>
    <s v="Good"/>
    <n v="1"/>
    <s v="yes"/>
    <x v="4"/>
    <x v="0"/>
  </r>
  <r>
    <s v="ORD016656"/>
    <n v="77"/>
    <s v="Sushi"/>
    <d v="2024-07-08T00:00:00"/>
    <d v="2024-07-08T00:00:00"/>
    <n v="5.88"/>
    <n v="33.799999999999997"/>
    <s v="Walk"/>
    <s v="Medium"/>
    <s v="Rainy"/>
    <n v="0"/>
    <s v="Route_4"/>
    <s v="CUST016656"/>
    <n v="57"/>
    <s v="Male"/>
    <x v="6"/>
    <n v="25"/>
    <n v="3"/>
    <s v="Mexican"/>
    <s v="Weekly"/>
    <s v="No"/>
    <s v="Hot"/>
    <n v="3"/>
    <n v="2"/>
    <s v="Good"/>
    <n v="1"/>
    <s v="no"/>
    <x v="2"/>
    <x v="2"/>
  </r>
  <r>
    <s v="ORD016657"/>
    <n v="59"/>
    <s v="Pizza"/>
    <d v="2024-10-14T00:00:00"/>
    <d v="2024-10-14T00:00:00"/>
    <n v="2.34"/>
    <n v="15.46"/>
    <s v="Walk"/>
    <s v="Low"/>
    <s v="Snowy"/>
    <n v="7"/>
    <s v="Route_1"/>
    <s v="CUST016657"/>
    <n v="51"/>
    <s v="Female"/>
    <x v="8"/>
    <n v="36"/>
    <n v="1"/>
    <s v="Asian"/>
    <s v="Monthly"/>
    <s v="No"/>
    <s v="Hot"/>
    <n v="3"/>
    <n v="4"/>
    <s v="Fair"/>
    <n v="3"/>
    <s v="no"/>
    <x v="2"/>
    <x v="0"/>
  </r>
  <r>
    <s v="ORD016658"/>
    <n v="7"/>
    <s v="Salad"/>
    <d v="2024-09-29T00:00:00"/>
    <d v="2024-09-29T00:00:00"/>
    <n v="4.2699999999999996"/>
    <n v="13.98"/>
    <s v="Walk"/>
    <s v="High"/>
    <s v="Snowy"/>
    <n v="-9"/>
    <s v="Route_5"/>
    <s v="CUST016658"/>
    <n v="49"/>
    <s v="Other"/>
    <x v="7"/>
    <n v="49"/>
    <n v="2"/>
    <s v="American"/>
    <s v="Weekly"/>
    <s v="Yes"/>
    <s v="Cold"/>
    <n v="1"/>
    <n v="5"/>
    <s v="Poor"/>
    <n v="1"/>
    <s v="yes"/>
    <x v="6"/>
    <x v="1"/>
  </r>
  <r>
    <s v="ORD016659"/>
    <n v="62"/>
    <s v="Chicken Wings"/>
    <d v="2024-07-22T00:00:00"/>
    <d v="2024-07-22T00:00:00"/>
    <n v="14.09"/>
    <n v="37.67"/>
    <s v="Walk"/>
    <s v="Low"/>
    <s v="Rainy"/>
    <n v="1"/>
    <s v="Route_5"/>
    <s v="CUST016659"/>
    <n v="47"/>
    <s v="Female"/>
    <x v="5"/>
    <n v="23"/>
    <n v="4"/>
    <s v="American"/>
    <s v="Monthly"/>
    <s v="Yes"/>
    <s v="Warm"/>
    <n v="4"/>
    <n v="2"/>
    <s v="Poor"/>
    <n v="5"/>
    <s v="no"/>
    <x v="2"/>
    <x v="0"/>
  </r>
  <r>
    <s v="ORD016660"/>
    <n v="51"/>
    <s v="Sushi"/>
    <d v="2024-10-26T00:00:00"/>
    <d v="2024-10-26T00:00:00"/>
    <n v="7.38"/>
    <n v="32.92"/>
    <s v="Bike"/>
    <s v="Medium"/>
    <s v="Rainy"/>
    <n v="8"/>
    <s v="Route_1"/>
    <s v="CUST016660"/>
    <n v="37"/>
    <s v="Male"/>
    <x v="1"/>
    <n v="18"/>
    <n v="3"/>
    <s v="Mediterranean"/>
    <s v="Monthly"/>
    <s v="Yes"/>
    <s v="Warm"/>
    <n v="2"/>
    <n v="1"/>
    <s v="Fair"/>
    <n v="2"/>
    <s v="no"/>
    <x v="3"/>
    <x v="0"/>
  </r>
  <r>
    <s v="ORD016661"/>
    <n v="77"/>
    <s v="Pizza"/>
    <d v="2024-06-09T00:00:00"/>
    <d v="2024-06-09T00:00:00"/>
    <n v="5.0199999999999996"/>
    <n v="36.299999999999997"/>
    <s v="Car"/>
    <s v="Low"/>
    <s v="Snowy"/>
    <n v="6"/>
    <s v="Route_1"/>
    <s v="CUST016661"/>
    <n v="25"/>
    <s v="Female"/>
    <x v="1"/>
    <n v="50"/>
    <n v="1"/>
    <s v="Mexican"/>
    <s v="Monthly"/>
    <s v="Yes"/>
    <s v="Warm"/>
    <n v="4"/>
    <n v="2"/>
    <s v="Poor"/>
    <n v="2"/>
    <s v="no"/>
    <x v="6"/>
    <x v="0"/>
  </r>
  <r>
    <s v="ORD016662"/>
    <n v="97"/>
    <s v="Cup Cake"/>
    <d v="2024-02-03T00:00:00"/>
    <d v="2024-02-03T00:00:00"/>
    <n v="7.17"/>
    <n v="41.56"/>
    <s v="Car"/>
    <s v="Low"/>
    <s v="Snowy"/>
    <n v="-5"/>
    <s v="Route_5"/>
    <s v="CUST016662"/>
    <n v="43"/>
    <s v="Male"/>
    <x v="7"/>
    <n v="9"/>
    <n v="5"/>
    <s v="American"/>
    <s v="Monthly"/>
    <s v="Yes"/>
    <s v="Warm"/>
    <n v="4"/>
    <n v="1"/>
    <s v="Fair"/>
    <n v="4"/>
    <s v="no"/>
    <x v="3"/>
    <x v="1"/>
  </r>
  <r>
    <s v="ORD016663"/>
    <n v="66"/>
    <s v="Tacos"/>
    <d v="2024-07-24T00:00:00"/>
    <d v="2024-07-24T00:00:00"/>
    <n v="13.22"/>
    <n v="11.04"/>
    <s v="Walk"/>
    <s v="Low"/>
    <s v="Rainy"/>
    <n v="3"/>
    <s v="Route_4"/>
    <s v="CUST016663"/>
    <n v="44"/>
    <s v="Male"/>
    <x v="5"/>
    <n v="4"/>
    <n v="3"/>
    <s v="Italian"/>
    <s v="Weekly"/>
    <s v="No"/>
    <s v="Warm"/>
    <n v="1"/>
    <n v="5"/>
    <s v="Poor"/>
    <n v="5"/>
    <s v="yes"/>
    <x v="0"/>
    <x v="0"/>
  </r>
  <r>
    <s v="ORD016664"/>
    <n v="36"/>
    <s v="Salad"/>
    <d v="2024-08-03T00:00:00"/>
    <d v="2024-08-03T00:00:00"/>
    <n v="6.81"/>
    <n v="35.43"/>
    <s v="Walk"/>
    <s v="Medium"/>
    <s v="Sunny"/>
    <n v="0"/>
    <s v="Route_4"/>
    <s v="CUST016664"/>
    <n v="34"/>
    <s v="Other"/>
    <x v="4"/>
    <n v="1"/>
    <n v="2"/>
    <s v="Italian"/>
    <s v="Weekly"/>
    <s v="No"/>
    <s v="Warm"/>
    <n v="1"/>
    <n v="2"/>
    <s v="Good"/>
    <n v="1"/>
    <s v="no"/>
    <x v="3"/>
    <x v="2"/>
  </r>
  <r>
    <s v="ORD016665"/>
    <n v="49"/>
    <s v="Soup"/>
    <d v="2024-07-23T00:00:00"/>
    <d v="2024-07-23T00:00:00"/>
    <n v="2.21"/>
    <n v="17.309999999999999"/>
    <s v="Bike"/>
    <s v="High"/>
    <s v="Sunny"/>
    <n v="-2"/>
    <s v="Route_4"/>
    <s v="CUST016665"/>
    <n v="49"/>
    <s v="Male"/>
    <x v="2"/>
    <n v="9"/>
    <n v="3"/>
    <s v="American"/>
    <s v="Monthly"/>
    <s v="No"/>
    <s v="Warm"/>
    <n v="3"/>
    <n v="4"/>
    <s v="Poor"/>
    <n v="1"/>
    <s v="no"/>
    <x v="1"/>
    <x v="1"/>
  </r>
  <r>
    <s v="ORD016666"/>
    <n v="56"/>
    <s v="Coffeeboba Tea"/>
    <d v="2024-07-07T00:00:00"/>
    <d v="2024-07-07T00:00:00"/>
    <n v="4.79"/>
    <n v="18.48"/>
    <s v="Walk"/>
    <s v="High"/>
    <s v="Sunny"/>
    <n v="19"/>
    <s v="Route_5"/>
    <s v="CUST016666"/>
    <n v="32"/>
    <s v="Other"/>
    <x v="7"/>
    <n v="10"/>
    <n v="5"/>
    <s v="Mediterranean"/>
    <s v="Monthly"/>
    <s v="Yes"/>
    <s v="Hot"/>
    <n v="4"/>
    <n v="5"/>
    <s v="Poor"/>
    <n v="3"/>
    <s v="no"/>
    <x v="6"/>
    <x v="0"/>
  </r>
  <r>
    <s v="ORD016667"/>
    <n v="98"/>
    <s v="Biryani Rice"/>
    <d v="2024-03-11T00:00:00"/>
    <d v="2024-03-11T00:00:00"/>
    <n v="5.31"/>
    <n v="31.62"/>
    <s v="Bike"/>
    <s v="High"/>
    <s v="Sunny"/>
    <n v="-2"/>
    <s v="Route_1"/>
    <s v="CUST016667"/>
    <n v="40"/>
    <s v="Other"/>
    <x v="4"/>
    <n v="3"/>
    <n v="1"/>
    <s v="Mediterranean"/>
    <s v="Weekly"/>
    <s v="Yes"/>
    <s v="Hot"/>
    <n v="4"/>
    <n v="5"/>
    <s v="Poor"/>
    <n v="1"/>
    <s v="no"/>
    <x v="2"/>
    <x v="1"/>
  </r>
  <r>
    <s v="ORD016668"/>
    <n v="34"/>
    <s v="Biryani Rice"/>
    <d v="2024-01-17T00:00:00"/>
    <d v="2024-01-17T00:00:00"/>
    <n v="3.59"/>
    <n v="47.93"/>
    <s v="Walk"/>
    <s v="Low"/>
    <s v="Rainy"/>
    <n v="2"/>
    <s v="Route_2"/>
    <s v="CUST016668"/>
    <n v="35"/>
    <s v="Other"/>
    <x v="1"/>
    <n v="17"/>
    <n v="1"/>
    <s v="American"/>
    <s v="Monthly"/>
    <s v="No"/>
    <s v="Hot"/>
    <n v="5"/>
    <n v="2"/>
    <s v="Poor"/>
    <n v="1"/>
    <s v="no"/>
    <x v="0"/>
    <x v="0"/>
  </r>
  <r>
    <s v="ORD016669"/>
    <n v="90"/>
    <s v="Pastrysmoothie"/>
    <d v="2024-07-30T00:00:00"/>
    <d v="2024-07-30T00:00:00"/>
    <n v="5.55"/>
    <n v="16.32"/>
    <s v="Bike"/>
    <s v="High"/>
    <s v="Sunny"/>
    <n v="-4"/>
    <s v="Route_4"/>
    <s v="CUST016669"/>
    <n v="51"/>
    <s v="Male"/>
    <x v="5"/>
    <n v="48"/>
    <n v="3"/>
    <s v="American"/>
    <s v="Weekly"/>
    <s v="No"/>
    <s v="Cold"/>
    <n v="2"/>
    <n v="1"/>
    <s v="Poor"/>
    <n v="1"/>
    <s v="yes"/>
    <x v="1"/>
    <x v="1"/>
  </r>
  <r>
    <s v="ORD016670"/>
    <n v="65"/>
    <s v="Tacos"/>
    <d v="2024-01-10T00:00:00"/>
    <d v="2024-01-10T00:00:00"/>
    <n v="2.77"/>
    <n v="20.05"/>
    <s v="Car"/>
    <s v="Low"/>
    <s v="Sunny"/>
    <n v="-6"/>
    <s v="Route_1"/>
    <s v="CUST016670"/>
    <n v="19"/>
    <s v="Male"/>
    <x v="5"/>
    <n v="7"/>
    <n v="4"/>
    <s v="Mexican"/>
    <s v="Weekly"/>
    <s v="Yes"/>
    <s v="Hot"/>
    <n v="2"/>
    <n v="4"/>
    <s v="Poor"/>
    <n v="3"/>
    <s v="no"/>
    <x v="0"/>
    <x v="1"/>
  </r>
  <r>
    <s v="ORD016671"/>
    <n v="22"/>
    <s v="Pastrysmoothie"/>
    <d v="2024-03-31T00:00:00"/>
    <d v="2024-03-31T00:00:00"/>
    <n v="9.0299999999999994"/>
    <n v="42.03"/>
    <s v="Walk"/>
    <s v="High"/>
    <s v="Snowy"/>
    <n v="-3"/>
    <s v="Route_5"/>
    <s v="CUST016671"/>
    <n v="39"/>
    <s v="Other"/>
    <x v="6"/>
    <n v="5"/>
    <n v="4"/>
    <s v="Asian"/>
    <s v="Monthly"/>
    <s v="No"/>
    <s v="Cold"/>
    <n v="3"/>
    <n v="5"/>
    <s v="Poor"/>
    <n v="2"/>
    <s v="no"/>
    <x v="6"/>
    <x v="1"/>
  </r>
  <r>
    <s v="ORD016672"/>
    <n v="63"/>
    <s v="Chicken Pie"/>
    <d v="2024-02-10T00:00:00"/>
    <d v="2024-02-10T00:00:00"/>
    <n v="3.71"/>
    <n v="5.57"/>
    <s v="Walk"/>
    <s v="Medium"/>
    <s v="Snowy"/>
    <n v="12"/>
    <s v="Route_3"/>
    <s v="CUST016672"/>
    <n v="51"/>
    <s v="Other"/>
    <x v="9"/>
    <n v="38"/>
    <n v="3"/>
    <s v="American"/>
    <s v="Monthly"/>
    <s v="No"/>
    <s v="Hot"/>
    <n v="4"/>
    <n v="4"/>
    <s v="Fair"/>
    <n v="2"/>
    <s v="no"/>
    <x v="3"/>
    <x v="0"/>
  </r>
  <r>
    <s v="ORD016673"/>
    <n v="62"/>
    <s v="Cookie"/>
    <d v="2024-06-24T00:00:00"/>
    <d v="2024-06-24T00:00:00"/>
    <n v="2.29"/>
    <n v="33.979999999999997"/>
    <s v="Walk"/>
    <s v="High"/>
    <s v="Rainy"/>
    <n v="6"/>
    <s v="Route_2"/>
    <s v="CUST016673"/>
    <n v="46"/>
    <s v="Other"/>
    <x v="3"/>
    <n v="26"/>
    <n v="3"/>
    <s v="American"/>
    <s v="Weekly"/>
    <s v="No"/>
    <s v="Cold"/>
    <n v="1"/>
    <n v="5"/>
    <s v="Good"/>
    <n v="1"/>
    <s v="no"/>
    <x v="2"/>
    <x v="0"/>
  </r>
  <r>
    <s v="ORD016674"/>
    <n v="25"/>
    <s v="Biryani Rice"/>
    <d v="2024-05-03T00:00:00"/>
    <d v="2024-05-03T00:00:00"/>
    <n v="6.39"/>
    <n v="22.16"/>
    <s v="Bike"/>
    <s v="Medium"/>
    <s v="Snowy"/>
    <n v="3"/>
    <s v="Route_4"/>
    <s v="CUST016674"/>
    <n v="36"/>
    <s v="Female"/>
    <x v="2"/>
    <n v="25"/>
    <n v="2"/>
    <s v="Italian"/>
    <s v="Monthly"/>
    <s v="Yes"/>
    <s v="Warm"/>
    <n v="3"/>
    <n v="4"/>
    <s v="Good"/>
    <n v="5"/>
    <s v="no"/>
    <x v="4"/>
    <x v="0"/>
  </r>
  <r>
    <s v="ORD016675"/>
    <n v="64"/>
    <s v="Burger"/>
    <d v="2024-05-24T00:00:00"/>
    <d v="2024-05-24T00:00:00"/>
    <n v="5.53"/>
    <n v="22.85"/>
    <s v="Walk"/>
    <s v="High"/>
    <s v="Snowy"/>
    <n v="-3"/>
    <s v="Route_1"/>
    <s v="CUST016675"/>
    <n v="25"/>
    <s v="Male"/>
    <x v="5"/>
    <n v="2"/>
    <n v="2"/>
    <s v="Mexican"/>
    <s v="Monthly"/>
    <s v="No"/>
    <s v="Warm"/>
    <n v="3"/>
    <n v="2"/>
    <s v="Poor"/>
    <n v="5"/>
    <s v="no"/>
    <x v="4"/>
    <x v="1"/>
  </r>
  <r>
    <s v="ORD016676"/>
    <n v="40"/>
    <s v="Cup Cake"/>
    <d v="2024-12-10T00:00:00"/>
    <d v="2024-12-10T00:00:00"/>
    <n v="9.58"/>
    <n v="6.56"/>
    <s v="Walk"/>
    <s v="Medium"/>
    <s v="Sunny"/>
    <n v="9"/>
    <s v="Route_5"/>
    <s v="CUST016676"/>
    <n v="52"/>
    <s v="Male"/>
    <x v="2"/>
    <n v="17"/>
    <n v="1"/>
    <s v="Mexican"/>
    <s v="Monthly"/>
    <s v="Yes"/>
    <s v="Hot"/>
    <n v="2"/>
    <n v="1"/>
    <s v="Poor"/>
    <n v="2"/>
    <s v="no"/>
    <x v="1"/>
    <x v="0"/>
  </r>
  <r>
    <s v="ORD016677"/>
    <n v="15"/>
    <s v="Salad"/>
    <d v="2024-05-15T00:00:00"/>
    <d v="2024-05-15T00:00:00"/>
    <n v="11.25"/>
    <n v="41.18"/>
    <s v="Walk"/>
    <s v="High"/>
    <s v="Snowy"/>
    <n v="-2"/>
    <s v="Route_5"/>
    <s v="CUST016677"/>
    <n v="19"/>
    <s v="Other"/>
    <x v="5"/>
    <n v="8"/>
    <n v="5"/>
    <s v="Mexican"/>
    <s v="Weekly"/>
    <s v="No"/>
    <s v="Hot"/>
    <n v="4"/>
    <n v="1"/>
    <s v="Poor"/>
    <n v="3"/>
    <s v="no"/>
    <x v="0"/>
    <x v="1"/>
  </r>
  <r>
    <s v="ORD016678"/>
    <n v="27"/>
    <s v="Biryani Rice"/>
    <d v="2024-03-11T00:00:00"/>
    <d v="2024-03-11T00:00:00"/>
    <n v="9.89"/>
    <n v="43.89"/>
    <s v="Bike"/>
    <s v="Medium"/>
    <s v="Snowy"/>
    <n v="0"/>
    <s v="Route_3"/>
    <s v="CUST016678"/>
    <n v="24"/>
    <s v="Other"/>
    <x v="3"/>
    <n v="32"/>
    <n v="1"/>
    <s v="Asian"/>
    <s v="Weekly"/>
    <s v="Yes"/>
    <s v="Cold"/>
    <n v="3"/>
    <n v="1"/>
    <s v="Poor"/>
    <n v="5"/>
    <s v="no"/>
    <x v="2"/>
    <x v="2"/>
  </r>
  <r>
    <s v="ORD016679"/>
    <n v="81"/>
    <s v="Burger"/>
    <d v="2024-09-24T00:00:00"/>
    <d v="2024-09-24T00:00:00"/>
    <n v="14.25"/>
    <n v="7.74"/>
    <s v="Car"/>
    <s v="High"/>
    <s v="Snowy"/>
    <n v="18"/>
    <s v="Route_3"/>
    <s v="CUST016679"/>
    <n v="34"/>
    <s v="Other"/>
    <x v="3"/>
    <n v="50"/>
    <n v="1"/>
    <s v="American"/>
    <s v="Weekly"/>
    <s v="No"/>
    <s v="Cold"/>
    <n v="2"/>
    <n v="1"/>
    <s v="Fair"/>
    <n v="1"/>
    <s v="no"/>
    <x v="1"/>
    <x v="0"/>
  </r>
  <r>
    <s v="ORD016680"/>
    <n v="87"/>
    <s v="Coffeeboba Tea"/>
    <d v="2024-08-12T00:00:00"/>
    <d v="2024-08-12T00:00:00"/>
    <n v="12.02"/>
    <n v="9"/>
    <s v="Walk"/>
    <s v="Medium"/>
    <s v="Snowy"/>
    <n v="-9"/>
    <s v="Route_1"/>
    <s v="CUST016680"/>
    <n v="46"/>
    <s v="Other"/>
    <x v="8"/>
    <n v="7"/>
    <n v="2"/>
    <s v="Italian"/>
    <s v="Weekly"/>
    <s v="Yes"/>
    <s v="Cold"/>
    <n v="4"/>
    <n v="1"/>
    <s v="Poor"/>
    <n v="3"/>
    <s v="no"/>
    <x v="2"/>
    <x v="1"/>
  </r>
  <r>
    <s v="ORD016681"/>
    <n v="19"/>
    <s v="Shawarma"/>
    <d v="2024-05-27T00:00:00"/>
    <d v="2024-05-27T00:00:00"/>
    <n v="6.77"/>
    <n v="20.8"/>
    <s v="Car"/>
    <s v="Medium"/>
    <s v="Rainy"/>
    <n v="16"/>
    <s v="Route_5"/>
    <s v="CUST016681"/>
    <n v="21"/>
    <s v="Male"/>
    <x v="2"/>
    <n v="19"/>
    <n v="4"/>
    <s v="Italian"/>
    <s v="Weekly"/>
    <s v="Yes"/>
    <s v="Hot"/>
    <n v="3"/>
    <n v="1"/>
    <s v="Good"/>
    <n v="4"/>
    <s v="yes"/>
    <x v="2"/>
    <x v="0"/>
  </r>
  <r>
    <s v="ORD016682"/>
    <n v="53"/>
    <s v="Chicken Wings"/>
    <d v="2024-08-13T00:00:00"/>
    <d v="2024-08-13T00:00:00"/>
    <n v="7.99"/>
    <n v="48.04"/>
    <s v="Car"/>
    <s v="Low"/>
    <s v="Snowy"/>
    <n v="6"/>
    <s v="Route_2"/>
    <s v="CUST016682"/>
    <n v="41"/>
    <s v="Other"/>
    <x v="1"/>
    <n v="49"/>
    <n v="5"/>
    <s v="Mediterranean"/>
    <s v="Weekly"/>
    <s v="Yes"/>
    <s v="Warm"/>
    <n v="1"/>
    <n v="3"/>
    <s v="Fair"/>
    <n v="1"/>
    <s v="no"/>
    <x v="1"/>
    <x v="0"/>
  </r>
  <r>
    <s v="ORD016683"/>
    <n v="80"/>
    <s v="Shawarma"/>
    <d v="2024-04-21T00:00:00"/>
    <d v="2024-04-21T00:00:00"/>
    <n v="9.25"/>
    <n v="36.97"/>
    <s v="Bike"/>
    <s v="Low"/>
    <s v="Sunny"/>
    <n v="9"/>
    <s v="Route_2"/>
    <s v="CUST016683"/>
    <n v="47"/>
    <s v="Male"/>
    <x v="3"/>
    <n v="48"/>
    <n v="3"/>
    <s v="Asian"/>
    <s v="Monthly"/>
    <s v="No"/>
    <s v="Warm"/>
    <n v="4"/>
    <n v="1"/>
    <s v="Poor"/>
    <n v="2"/>
    <s v="yes"/>
    <x v="6"/>
    <x v="0"/>
  </r>
  <r>
    <s v="ORD016684"/>
    <n v="37"/>
    <s v="Tacos"/>
    <d v="2024-11-19T00:00:00"/>
    <d v="2024-11-19T00:00:00"/>
    <n v="14.94"/>
    <n v="40.96"/>
    <s v="Bike"/>
    <s v="Medium"/>
    <s v="Snowy"/>
    <n v="3"/>
    <s v="Route_3"/>
    <s v="CUST016684"/>
    <n v="49"/>
    <s v="Male"/>
    <x v="1"/>
    <n v="8"/>
    <n v="3"/>
    <s v="Asian"/>
    <s v="Weekly"/>
    <s v="No"/>
    <s v="Hot"/>
    <n v="1"/>
    <n v="4"/>
    <s v="Poor"/>
    <n v="5"/>
    <s v="yes"/>
    <x v="1"/>
    <x v="0"/>
  </r>
  <r>
    <s v="ORD016685"/>
    <n v="46"/>
    <s v="Pasta"/>
    <d v="2024-01-17T00:00:00"/>
    <d v="2024-01-17T00:00:00"/>
    <n v="3.6"/>
    <n v="16.579999999999998"/>
    <s v="Bike"/>
    <s v="High"/>
    <s v="Sunny"/>
    <n v="15"/>
    <s v="Route_5"/>
    <s v="CUST016685"/>
    <n v="30"/>
    <s v="Female"/>
    <x v="8"/>
    <n v="36"/>
    <n v="3"/>
    <s v="Mexican"/>
    <s v="Monthly"/>
    <s v="No"/>
    <s v="Warm"/>
    <n v="1"/>
    <n v="2"/>
    <s v="Fair"/>
    <n v="5"/>
    <s v="no"/>
    <x v="0"/>
    <x v="0"/>
  </r>
  <r>
    <s v="ORD016686"/>
    <n v="73"/>
    <s v="Biryani Rice"/>
    <d v="2024-03-21T00:00:00"/>
    <d v="2024-03-21T00:00:00"/>
    <n v="8.85"/>
    <n v="18.05"/>
    <s v="Car"/>
    <s v="High"/>
    <s v="Sunny"/>
    <n v="10"/>
    <s v="Route_5"/>
    <s v="CUST016686"/>
    <n v="39"/>
    <s v="Other"/>
    <x v="1"/>
    <n v="22"/>
    <n v="3"/>
    <s v="Asian"/>
    <s v="Monthly"/>
    <s v="Yes"/>
    <s v="Warm"/>
    <n v="4"/>
    <n v="5"/>
    <s v="Good"/>
    <n v="5"/>
    <s v="yes"/>
    <x v="5"/>
    <x v="0"/>
  </r>
  <r>
    <s v="ORD016687"/>
    <n v="79"/>
    <s v="Pastrysmoothie"/>
    <d v="2024-03-18T00:00:00"/>
    <d v="2024-03-18T00:00:00"/>
    <n v="4.9000000000000004"/>
    <n v="20.12"/>
    <s v="Walk"/>
    <s v="Low"/>
    <s v="Rainy"/>
    <n v="7"/>
    <s v="Route_4"/>
    <s v="CUST016687"/>
    <n v="34"/>
    <s v="Female"/>
    <x v="3"/>
    <n v="2"/>
    <n v="2"/>
    <s v="Mexican"/>
    <s v="Monthly"/>
    <s v="Yes"/>
    <s v="Warm"/>
    <n v="2"/>
    <n v="4"/>
    <s v="Poor"/>
    <n v="2"/>
    <s v="no"/>
    <x v="2"/>
    <x v="0"/>
  </r>
  <r>
    <s v="ORD016688"/>
    <n v="58"/>
    <s v="Soup"/>
    <d v="2024-09-04T00:00:00"/>
    <d v="2024-09-04T00:00:00"/>
    <n v="6.34"/>
    <n v="26.71"/>
    <s v="Walk"/>
    <s v="Medium"/>
    <s v="Snowy"/>
    <n v="10"/>
    <s v="Route_3"/>
    <s v="CUST016688"/>
    <n v="21"/>
    <s v="Other"/>
    <x v="3"/>
    <n v="34"/>
    <n v="2"/>
    <s v="Asian"/>
    <s v="Weekly"/>
    <s v="No"/>
    <s v="Cold"/>
    <n v="4"/>
    <n v="5"/>
    <s v="Fair"/>
    <n v="3"/>
    <s v="no"/>
    <x v="0"/>
    <x v="0"/>
  </r>
  <r>
    <s v="ORD016689"/>
    <n v="92"/>
    <s v="Tacos"/>
    <d v="2024-02-07T00:00:00"/>
    <d v="2024-02-07T00:00:00"/>
    <n v="8.85"/>
    <n v="42.55"/>
    <s v="Walk"/>
    <s v="High"/>
    <s v="Sunny"/>
    <n v="2"/>
    <s v="Route_5"/>
    <s v="CUST016689"/>
    <n v="46"/>
    <s v="Female"/>
    <x v="6"/>
    <n v="28"/>
    <n v="5"/>
    <s v="Asian"/>
    <s v="Weekly"/>
    <s v="No"/>
    <s v="Cold"/>
    <n v="2"/>
    <n v="4"/>
    <s v="Good"/>
    <n v="2"/>
    <s v="no"/>
    <x v="0"/>
    <x v="0"/>
  </r>
  <r>
    <s v="ORD016690"/>
    <n v="13"/>
    <s v="Salad"/>
    <d v="2024-02-16T00:00:00"/>
    <d v="2024-02-16T00:00:00"/>
    <n v="6.43"/>
    <n v="17.46"/>
    <s v="Car"/>
    <s v="High"/>
    <s v="Rainy"/>
    <n v="-3"/>
    <s v="Route_3"/>
    <s v="CUST016690"/>
    <n v="43"/>
    <s v="Male"/>
    <x v="4"/>
    <n v="3"/>
    <n v="3"/>
    <s v="American"/>
    <s v="Monthly"/>
    <s v="Yes"/>
    <s v="Cold"/>
    <n v="3"/>
    <n v="4"/>
    <s v="Poor"/>
    <n v="1"/>
    <s v="no"/>
    <x v="4"/>
    <x v="1"/>
  </r>
  <r>
    <s v="ORD016691"/>
    <n v="100"/>
    <s v="Pizza"/>
    <d v="2024-11-06T00:00:00"/>
    <d v="2024-11-06T00:00:00"/>
    <n v="6.33"/>
    <n v="44.61"/>
    <s v="Car"/>
    <s v="Low"/>
    <s v="Sunny"/>
    <n v="-9"/>
    <s v="Route_1"/>
    <s v="CUST016691"/>
    <n v="25"/>
    <s v="Other"/>
    <x v="5"/>
    <n v="26"/>
    <n v="3"/>
    <s v="Mexican"/>
    <s v="Monthly"/>
    <s v="No"/>
    <s v="Cold"/>
    <n v="5"/>
    <n v="5"/>
    <s v="Fair"/>
    <n v="2"/>
    <s v="no"/>
    <x v="0"/>
    <x v="1"/>
  </r>
  <r>
    <s v="ORD016692"/>
    <n v="90"/>
    <s v="Shawarma"/>
    <d v="2024-05-28T00:00:00"/>
    <d v="2024-05-28T00:00:00"/>
    <n v="6.54"/>
    <n v="29.2"/>
    <s v="Walk"/>
    <s v="Low"/>
    <s v="Snowy"/>
    <n v="9"/>
    <s v="Route_4"/>
    <s v="CUST016692"/>
    <n v="56"/>
    <s v="Female"/>
    <x v="7"/>
    <n v="24"/>
    <n v="1"/>
    <s v="American"/>
    <s v="Monthly"/>
    <s v="Yes"/>
    <s v="Hot"/>
    <n v="5"/>
    <n v="5"/>
    <s v="Good"/>
    <n v="3"/>
    <s v="no"/>
    <x v="1"/>
    <x v="0"/>
  </r>
  <r>
    <s v="ORD016693"/>
    <n v="27"/>
    <s v="Tacos"/>
    <d v="2024-06-02T00:00:00"/>
    <d v="2024-06-02T00:00:00"/>
    <n v="13.94"/>
    <n v="42.94"/>
    <s v="Car"/>
    <s v="High"/>
    <s v="Rainy"/>
    <n v="4"/>
    <s v="Route_1"/>
    <s v="CUST016693"/>
    <n v="49"/>
    <s v="Other"/>
    <x v="6"/>
    <n v="37"/>
    <n v="1"/>
    <s v="Mediterranean"/>
    <s v="Monthly"/>
    <s v="Yes"/>
    <s v="Hot"/>
    <n v="3"/>
    <n v="3"/>
    <s v="Poor"/>
    <n v="5"/>
    <s v="no"/>
    <x v="6"/>
    <x v="0"/>
  </r>
  <r>
    <s v="ORD016694"/>
    <n v="54"/>
    <s v="Chicken Rice"/>
    <d v="2024-03-27T00:00:00"/>
    <d v="2024-03-27T00:00:00"/>
    <n v="5.54"/>
    <n v="43.55"/>
    <s v="Walk"/>
    <s v="Low"/>
    <s v="Snowy"/>
    <n v="12"/>
    <s v="Route_3"/>
    <s v="CUST016694"/>
    <n v="22"/>
    <s v="Other"/>
    <x v="2"/>
    <n v="29"/>
    <n v="2"/>
    <s v="Italian"/>
    <s v="Monthly"/>
    <s v="Yes"/>
    <s v="Cold"/>
    <n v="2"/>
    <n v="3"/>
    <s v="Poor"/>
    <n v="4"/>
    <s v="no"/>
    <x v="0"/>
    <x v="0"/>
  </r>
  <r>
    <s v="ORD016695"/>
    <n v="80"/>
    <s v="Pastrysmoothie"/>
    <d v="2024-06-03T00:00:00"/>
    <d v="2024-06-03T00:00:00"/>
    <n v="4.59"/>
    <n v="25.58"/>
    <s v="Car"/>
    <s v="Medium"/>
    <s v="Snowy"/>
    <n v="9"/>
    <s v="Route_3"/>
    <s v="CUST016695"/>
    <n v="19"/>
    <s v="Other"/>
    <x v="4"/>
    <n v="32"/>
    <n v="1"/>
    <s v="Asian"/>
    <s v="Monthly"/>
    <s v="Yes"/>
    <s v="Warm"/>
    <n v="3"/>
    <n v="1"/>
    <s v="Poor"/>
    <n v="3"/>
    <s v="no"/>
    <x v="2"/>
    <x v="0"/>
  </r>
  <r>
    <s v="ORD016696"/>
    <n v="34"/>
    <s v="Tacos"/>
    <d v="2024-03-11T00:00:00"/>
    <d v="2024-03-11T00:00:00"/>
    <n v="11.16"/>
    <n v="42.16"/>
    <s v="Walk"/>
    <s v="High"/>
    <s v="Snowy"/>
    <n v="-8"/>
    <s v="Route_1"/>
    <s v="CUST016696"/>
    <n v="20"/>
    <s v="Female"/>
    <x v="7"/>
    <n v="47"/>
    <n v="5"/>
    <s v="Mexican"/>
    <s v="Monthly"/>
    <s v="Yes"/>
    <s v="Hot"/>
    <n v="4"/>
    <n v="5"/>
    <s v="Good"/>
    <n v="1"/>
    <s v="no"/>
    <x v="2"/>
    <x v="1"/>
  </r>
  <r>
    <s v="ORD016697"/>
    <n v="29"/>
    <s v="Pastrysmoothie"/>
    <d v="2024-11-01T00:00:00"/>
    <d v="2024-11-01T00:00:00"/>
    <n v="9.0299999999999994"/>
    <n v="40.200000000000003"/>
    <s v="Car"/>
    <s v="Medium"/>
    <s v="Rainy"/>
    <n v="-10"/>
    <s v="Route_2"/>
    <s v="CUST016697"/>
    <n v="57"/>
    <s v="Male"/>
    <x v="4"/>
    <n v="46"/>
    <n v="5"/>
    <s v="Italian"/>
    <s v="Monthly"/>
    <s v="Yes"/>
    <s v="Cold"/>
    <n v="1"/>
    <n v="1"/>
    <s v="Good"/>
    <n v="4"/>
    <s v="no"/>
    <x v="4"/>
    <x v="1"/>
  </r>
  <r>
    <s v="ORD016698"/>
    <n v="40"/>
    <s v="Tacos"/>
    <d v="2024-09-19T00:00:00"/>
    <d v="2024-09-19T00:00:00"/>
    <n v="11.43"/>
    <n v="48.18"/>
    <s v="Bike"/>
    <s v="High"/>
    <s v="Rainy"/>
    <n v="6"/>
    <s v="Route_5"/>
    <s v="CUST016698"/>
    <n v="24"/>
    <s v="Male"/>
    <x v="1"/>
    <n v="18"/>
    <n v="3"/>
    <s v="Italian"/>
    <s v="Weekly"/>
    <s v="Yes"/>
    <s v="Cold"/>
    <n v="2"/>
    <n v="4"/>
    <s v="Fair"/>
    <n v="4"/>
    <s v="no"/>
    <x v="5"/>
    <x v="0"/>
  </r>
  <r>
    <s v="ORD016699"/>
    <n v="27"/>
    <s v="Chicken Wings"/>
    <d v="2024-05-09T00:00:00"/>
    <d v="2024-05-09T00:00:00"/>
    <n v="7.87"/>
    <n v="38.31"/>
    <s v="Walk"/>
    <s v="High"/>
    <s v="Snowy"/>
    <n v="-4"/>
    <s v="Route_2"/>
    <s v="CUST016699"/>
    <n v="50"/>
    <s v="Other"/>
    <x v="9"/>
    <n v="43"/>
    <n v="1"/>
    <s v="American"/>
    <s v="Monthly"/>
    <s v="Yes"/>
    <s v="Hot"/>
    <n v="5"/>
    <n v="5"/>
    <s v="Poor"/>
    <n v="4"/>
    <s v="no"/>
    <x v="5"/>
    <x v="1"/>
  </r>
  <r>
    <s v="ORD016700"/>
    <n v="19"/>
    <s v="Pasta"/>
    <d v="2024-08-03T00:00:00"/>
    <d v="2024-08-03T00:00:00"/>
    <n v="7.38"/>
    <n v="32.409999999999997"/>
    <s v="Car"/>
    <s v="High"/>
    <s v="Snowy"/>
    <n v="-8"/>
    <s v="Route_2"/>
    <s v="CUST016700"/>
    <n v="60"/>
    <s v="Female"/>
    <x v="4"/>
    <n v="13"/>
    <n v="3"/>
    <s v="American"/>
    <s v="Weekly"/>
    <s v="No"/>
    <s v="Hot"/>
    <n v="2"/>
    <n v="3"/>
    <s v="Fair"/>
    <n v="5"/>
    <s v="no"/>
    <x v="3"/>
    <x v="1"/>
  </r>
  <r>
    <s v="ORD016701"/>
    <n v="92"/>
    <s v="Tacos"/>
    <d v="2024-04-15T00:00:00"/>
    <d v="2024-04-15T00:00:00"/>
    <n v="10.62"/>
    <n v="42.91"/>
    <s v="Bike"/>
    <s v="Low"/>
    <s v="Snowy"/>
    <n v="-7"/>
    <s v="Route_2"/>
    <s v="CUST016701"/>
    <n v="28"/>
    <s v="Female"/>
    <x v="3"/>
    <n v="46"/>
    <n v="3"/>
    <s v="American"/>
    <s v="Monthly"/>
    <s v="Yes"/>
    <s v="Warm"/>
    <n v="1"/>
    <n v="3"/>
    <s v="Fair"/>
    <n v="1"/>
    <s v="yes"/>
    <x v="2"/>
    <x v="1"/>
  </r>
  <r>
    <s v="ORD016702"/>
    <n v="20"/>
    <s v="Shawarma"/>
    <d v="2024-07-10T00:00:00"/>
    <d v="2024-07-10T00:00:00"/>
    <n v="9.58"/>
    <n v="47.26"/>
    <s v="Walk"/>
    <s v="Low"/>
    <s v="Sunny"/>
    <n v="2"/>
    <s v="Route_2"/>
    <s v="CUST016702"/>
    <n v="57"/>
    <s v="Female"/>
    <x v="4"/>
    <n v="41"/>
    <n v="4"/>
    <s v="American"/>
    <s v="Monthly"/>
    <s v="Yes"/>
    <s v="Cold"/>
    <n v="2"/>
    <n v="5"/>
    <s v="Fair"/>
    <n v="1"/>
    <s v="no"/>
    <x v="0"/>
    <x v="0"/>
  </r>
  <r>
    <s v="ORD016703"/>
    <n v="98"/>
    <s v="Pizza"/>
    <d v="2024-02-06T00:00:00"/>
    <d v="2024-02-06T00:00:00"/>
    <n v="6.32"/>
    <n v="47.35"/>
    <s v="Car"/>
    <s v="Medium"/>
    <s v="Snowy"/>
    <n v="6"/>
    <s v="Route_3"/>
    <s v="CUST016703"/>
    <n v="34"/>
    <s v="Female"/>
    <x v="8"/>
    <n v="49"/>
    <n v="5"/>
    <s v="Mediterranean"/>
    <s v="Weekly"/>
    <s v="Yes"/>
    <s v="Cold"/>
    <n v="2"/>
    <n v="4"/>
    <s v="Good"/>
    <n v="4"/>
    <s v="yes"/>
    <x v="1"/>
    <x v="0"/>
  </r>
  <r>
    <s v="ORD016704"/>
    <n v="35"/>
    <s v="Sushi"/>
    <d v="2024-11-05T00:00:00"/>
    <d v="2024-11-05T00:00:00"/>
    <n v="6.36"/>
    <n v="18.39"/>
    <s v="Bike"/>
    <s v="Low"/>
    <s v="Snowy"/>
    <n v="10"/>
    <s v="Route_2"/>
    <s v="CUST016704"/>
    <n v="20"/>
    <s v="Female"/>
    <x v="6"/>
    <n v="25"/>
    <n v="3"/>
    <s v="Mexican"/>
    <s v="Monthly"/>
    <s v="Yes"/>
    <s v="Cold"/>
    <n v="4"/>
    <n v="3"/>
    <s v="Good"/>
    <n v="3"/>
    <s v="no"/>
    <x v="1"/>
    <x v="0"/>
  </r>
  <r>
    <s v="ORD016705"/>
    <n v="34"/>
    <s v="Whole Cake"/>
    <d v="2024-05-07T00:00:00"/>
    <d v="2024-05-07T00:00:00"/>
    <n v="6.83"/>
    <n v="25.02"/>
    <s v="Car"/>
    <s v="Low"/>
    <s v="Sunny"/>
    <n v="-8"/>
    <s v="Route_4"/>
    <s v="CUST016705"/>
    <n v="44"/>
    <s v="Female"/>
    <x v="6"/>
    <n v="27"/>
    <n v="4"/>
    <s v="American"/>
    <s v="Monthly"/>
    <s v="Yes"/>
    <s v="Warm"/>
    <n v="3"/>
    <n v="2"/>
    <s v="Fair"/>
    <n v="1"/>
    <s v="no"/>
    <x v="1"/>
    <x v="1"/>
  </r>
  <r>
    <s v="ORD016706"/>
    <n v="85"/>
    <s v="Biryani Rice"/>
    <d v="2024-09-24T00:00:00"/>
    <d v="2024-09-24T00:00:00"/>
    <n v="4.4800000000000004"/>
    <n v="14.11"/>
    <s v="Car"/>
    <s v="High"/>
    <s v="Snowy"/>
    <n v="20"/>
    <s v="Route_4"/>
    <s v="CUST016706"/>
    <n v="58"/>
    <s v="Other"/>
    <x v="0"/>
    <n v="48"/>
    <n v="1"/>
    <s v="American"/>
    <s v="Weekly"/>
    <s v="Yes"/>
    <s v="Warm"/>
    <n v="1"/>
    <n v="1"/>
    <s v="Fair"/>
    <n v="4"/>
    <s v="no"/>
    <x v="1"/>
    <x v="0"/>
  </r>
  <r>
    <s v="ORD016707"/>
    <n v="4"/>
    <s v="Chicken Wings"/>
    <d v="2024-05-23T00:00:00"/>
    <d v="2024-05-23T00:00:00"/>
    <n v="9.14"/>
    <n v="31.01"/>
    <s v="Walk"/>
    <s v="High"/>
    <s v="Sunny"/>
    <n v="-6"/>
    <s v="Route_3"/>
    <s v="CUST016707"/>
    <n v="47"/>
    <s v="Female"/>
    <x v="5"/>
    <n v="1"/>
    <n v="4"/>
    <s v="American"/>
    <s v="Weekly"/>
    <s v="Yes"/>
    <s v="Warm"/>
    <n v="1"/>
    <n v="1"/>
    <s v="Fair"/>
    <n v="2"/>
    <s v="yes"/>
    <x v="5"/>
    <x v="1"/>
  </r>
  <r>
    <s v="ORD016708"/>
    <n v="75"/>
    <s v="Fried Chicken"/>
    <d v="2024-03-31T00:00:00"/>
    <d v="2024-03-31T00:00:00"/>
    <n v="11.31"/>
    <n v="10.62"/>
    <s v="Car"/>
    <s v="High"/>
    <s v="Sunny"/>
    <n v="-2"/>
    <s v="Route_3"/>
    <s v="CUST016708"/>
    <n v="43"/>
    <s v="Female"/>
    <x v="0"/>
    <n v="39"/>
    <n v="3"/>
    <s v="Mexican"/>
    <s v="Monthly"/>
    <s v="No"/>
    <s v="Warm"/>
    <n v="3"/>
    <n v="2"/>
    <s v="Poor"/>
    <n v="5"/>
    <s v="no"/>
    <x v="6"/>
    <x v="1"/>
  </r>
  <r>
    <s v="ORD016709"/>
    <n v="83"/>
    <s v="Tacos"/>
    <d v="2024-01-04T00:00:00"/>
    <d v="2024-01-04T00:00:00"/>
    <n v="10.47"/>
    <n v="12.49"/>
    <s v="Walk"/>
    <s v="Low"/>
    <s v="Snowy"/>
    <n v="2"/>
    <s v="Route_3"/>
    <s v="CUST016709"/>
    <n v="24"/>
    <s v="Female"/>
    <x v="7"/>
    <n v="24"/>
    <n v="4"/>
    <s v="American"/>
    <s v="Monthly"/>
    <s v="No"/>
    <s v="Warm"/>
    <n v="3"/>
    <n v="4"/>
    <s v="Poor"/>
    <n v="1"/>
    <s v="no"/>
    <x v="5"/>
    <x v="0"/>
  </r>
  <r>
    <s v="ORD016710"/>
    <n v="92"/>
    <s v="Cookie"/>
    <d v="2024-07-29T00:00:00"/>
    <d v="2024-07-29T00:00:00"/>
    <n v="8.2200000000000006"/>
    <n v="40.17"/>
    <s v="Car"/>
    <s v="Low"/>
    <s v="Rainy"/>
    <n v="-1"/>
    <s v="Route_2"/>
    <s v="CUST016710"/>
    <n v="36"/>
    <s v="Female"/>
    <x v="2"/>
    <n v="29"/>
    <n v="3"/>
    <s v="Mediterranean"/>
    <s v="Weekly"/>
    <s v="Yes"/>
    <s v="Warm"/>
    <n v="4"/>
    <n v="1"/>
    <s v="Fair"/>
    <n v="5"/>
    <s v="no"/>
    <x v="2"/>
    <x v="1"/>
  </r>
  <r>
    <s v="ORD016711"/>
    <n v="92"/>
    <s v="Fried Chicken"/>
    <d v="2024-12-07T00:00:00"/>
    <d v="2024-12-07T00:00:00"/>
    <n v="6.36"/>
    <n v="32.54"/>
    <s v="Walk"/>
    <s v="Low"/>
    <s v="Rainy"/>
    <n v="12"/>
    <s v="Route_3"/>
    <s v="CUST016711"/>
    <n v="46"/>
    <s v="Male"/>
    <x v="0"/>
    <n v="43"/>
    <n v="3"/>
    <s v="American"/>
    <s v="Weekly"/>
    <s v="No"/>
    <s v="Warm"/>
    <n v="5"/>
    <n v="2"/>
    <s v="Fair"/>
    <n v="2"/>
    <s v="yes"/>
    <x v="3"/>
    <x v="0"/>
  </r>
  <r>
    <s v="ORD016712"/>
    <n v="7"/>
    <s v="Coffeeboba Tea"/>
    <d v="2024-05-13T00:00:00"/>
    <d v="2024-05-13T00:00:00"/>
    <n v="3.48"/>
    <n v="18.170000000000002"/>
    <s v="Walk"/>
    <s v="High"/>
    <s v="Sunny"/>
    <n v="2"/>
    <s v="Route_1"/>
    <s v="CUST016712"/>
    <n v="40"/>
    <s v="Male"/>
    <x v="7"/>
    <n v="48"/>
    <n v="3"/>
    <s v="Mediterranean"/>
    <s v="Monthly"/>
    <s v="Yes"/>
    <s v="Hot"/>
    <n v="2"/>
    <n v="1"/>
    <s v="Poor"/>
    <n v="2"/>
    <s v="yes"/>
    <x v="2"/>
    <x v="0"/>
  </r>
  <r>
    <s v="ORD016713"/>
    <n v="60"/>
    <s v="Cookie"/>
    <d v="2024-08-30T00:00:00"/>
    <d v="2024-08-30T00:00:00"/>
    <n v="9.2799999999999994"/>
    <n v="37.85"/>
    <s v="Walk"/>
    <s v="High"/>
    <s v="Sunny"/>
    <n v="17"/>
    <s v="Route_2"/>
    <s v="CUST016713"/>
    <n v="18"/>
    <s v="Other"/>
    <x v="2"/>
    <n v="16"/>
    <n v="5"/>
    <s v="Italian"/>
    <s v="Weekly"/>
    <s v="Yes"/>
    <s v="Cold"/>
    <n v="1"/>
    <n v="4"/>
    <s v="Poor"/>
    <n v="4"/>
    <s v="yes"/>
    <x v="4"/>
    <x v="0"/>
  </r>
  <r>
    <s v="ORD016714"/>
    <n v="65"/>
    <s v="Whole Cake"/>
    <d v="2024-11-05T00:00:00"/>
    <d v="2024-11-05T00:00:00"/>
    <n v="9.31"/>
    <n v="31.04"/>
    <s v="Bike"/>
    <s v="Medium"/>
    <s v="Snowy"/>
    <n v="-5"/>
    <s v="Route_5"/>
    <s v="CUST016714"/>
    <n v="60"/>
    <s v="Male"/>
    <x v="1"/>
    <n v="2"/>
    <n v="4"/>
    <s v="Mexican"/>
    <s v="Monthly"/>
    <s v="Yes"/>
    <s v="Cold"/>
    <n v="3"/>
    <n v="3"/>
    <s v="Fair"/>
    <n v="4"/>
    <s v="no"/>
    <x v="1"/>
    <x v="1"/>
  </r>
  <r>
    <s v="ORD016715"/>
    <n v="93"/>
    <s v="Shawarma"/>
    <d v="2024-11-12T00:00:00"/>
    <d v="2024-11-12T00:00:00"/>
    <n v="14.57"/>
    <n v="21.7"/>
    <s v="Bike"/>
    <s v="High"/>
    <s v="Sunny"/>
    <n v="-7"/>
    <s v="Route_4"/>
    <s v="CUST016715"/>
    <n v="22"/>
    <s v="Other"/>
    <x v="7"/>
    <n v="35"/>
    <n v="1"/>
    <s v="American"/>
    <s v="Weekly"/>
    <s v="No"/>
    <s v="Cold"/>
    <n v="1"/>
    <n v="2"/>
    <s v="Good"/>
    <n v="2"/>
    <s v="no"/>
    <x v="1"/>
    <x v="1"/>
  </r>
  <r>
    <s v="ORD016716"/>
    <n v="10"/>
    <s v="Coffeeboba Tea"/>
    <d v="2024-10-09T00:00:00"/>
    <d v="2024-10-09T00:00:00"/>
    <n v="9.6199999999999992"/>
    <n v="47.14"/>
    <s v="Walk"/>
    <s v="Medium"/>
    <s v="Rainy"/>
    <n v="-2"/>
    <s v="Route_2"/>
    <s v="CUST016716"/>
    <n v="28"/>
    <s v="Female"/>
    <x v="3"/>
    <n v="45"/>
    <n v="5"/>
    <s v="Italian"/>
    <s v="Monthly"/>
    <s v="Yes"/>
    <s v="Cold"/>
    <n v="3"/>
    <n v="2"/>
    <s v="Good"/>
    <n v="1"/>
    <s v="no"/>
    <x v="0"/>
    <x v="1"/>
  </r>
  <r>
    <s v="ORD016717"/>
    <n v="11"/>
    <s v="Soup"/>
    <d v="2024-06-08T00:00:00"/>
    <d v="2024-06-08T00:00:00"/>
    <n v="3.85"/>
    <n v="34.79"/>
    <s v="Car"/>
    <s v="High"/>
    <s v="Snowy"/>
    <n v="-7"/>
    <s v="Route_2"/>
    <s v="CUST016717"/>
    <n v="60"/>
    <s v="Other"/>
    <x v="7"/>
    <n v="11"/>
    <n v="2"/>
    <s v="Mediterranean"/>
    <s v="Weekly"/>
    <s v="No"/>
    <s v="Cold"/>
    <n v="4"/>
    <n v="1"/>
    <s v="Good"/>
    <n v="5"/>
    <s v="no"/>
    <x v="3"/>
    <x v="1"/>
  </r>
  <r>
    <s v="ORD016718"/>
    <n v="9"/>
    <s v="Fried Chicken"/>
    <d v="2024-02-06T00:00:00"/>
    <d v="2024-02-06T00:00:00"/>
    <n v="2"/>
    <n v="29.48"/>
    <s v="Walk"/>
    <s v="Medium"/>
    <s v="Sunny"/>
    <n v="1"/>
    <s v="Route_5"/>
    <s v="CUST016718"/>
    <n v="23"/>
    <s v="Other"/>
    <x v="2"/>
    <n v="22"/>
    <n v="2"/>
    <s v="Mexican"/>
    <s v="Weekly"/>
    <s v="Yes"/>
    <s v="Warm"/>
    <n v="2"/>
    <n v="2"/>
    <s v="Fair"/>
    <n v="3"/>
    <s v="no"/>
    <x v="1"/>
    <x v="0"/>
  </r>
  <r>
    <s v="ORD016719"/>
    <n v="46"/>
    <s v="Pastrysmoothie"/>
    <d v="2024-11-02T00:00:00"/>
    <d v="2024-11-02T00:00:00"/>
    <n v="11.89"/>
    <n v="41.67"/>
    <s v="Walk"/>
    <s v="High"/>
    <s v="Sunny"/>
    <n v="18"/>
    <s v="Route_4"/>
    <s v="CUST016719"/>
    <n v="43"/>
    <s v="Other"/>
    <x v="6"/>
    <n v="21"/>
    <n v="2"/>
    <s v="American"/>
    <s v="Monthly"/>
    <s v="Yes"/>
    <s v="Hot"/>
    <n v="5"/>
    <n v="3"/>
    <s v="Good"/>
    <n v="2"/>
    <s v="no"/>
    <x v="3"/>
    <x v="0"/>
  </r>
  <r>
    <s v="ORD016720"/>
    <n v="11"/>
    <s v="Coffeeboba Tea"/>
    <d v="2024-03-15T00:00:00"/>
    <d v="2024-03-15T00:00:00"/>
    <n v="3.61"/>
    <n v="33.25"/>
    <s v="Bike"/>
    <s v="Low"/>
    <s v="Rainy"/>
    <n v="10"/>
    <s v="Route_1"/>
    <s v="CUST016720"/>
    <n v="60"/>
    <s v="Female"/>
    <x v="9"/>
    <n v="42"/>
    <n v="1"/>
    <s v="Italian"/>
    <s v="Weekly"/>
    <s v="No"/>
    <s v="Hot"/>
    <n v="5"/>
    <n v="4"/>
    <s v="Poor"/>
    <n v="1"/>
    <s v="no"/>
    <x v="4"/>
    <x v="0"/>
  </r>
  <r>
    <s v="ORD016721"/>
    <n v="90"/>
    <s v="Pizza"/>
    <d v="2024-07-04T00:00:00"/>
    <d v="2024-07-04T00:00:00"/>
    <n v="12.01"/>
    <n v="47.52"/>
    <s v="Bike"/>
    <s v="Low"/>
    <s v="Rainy"/>
    <n v="-9"/>
    <s v="Route_1"/>
    <s v="CUST016721"/>
    <n v="30"/>
    <s v="Other"/>
    <x v="1"/>
    <n v="11"/>
    <n v="1"/>
    <s v="Mexican"/>
    <s v="Monthly"/>
    <s v="Yes"/>
    <s v="Hot"/>
    <n v="4"/>
    <n v="1"/>
    <s v="Poor"/>
    <n v="2"/>
    <s v="no"/>
    <x v="5"/>
    <x v="1"/>
  </r>
  <r>
    <s v="ORD016722"/>
    <n v="99"/>
    <s v="Pasta"/>
    <d v="2024-01-09T00:00:00"/>
    <d v="2024-01-09T00:00:00"/>
    <n v="13.78"/>
    <n v="36.909999999999997"/>
    <s v="Bike"/>
    <s v="High"/>
    <s v="Sunny"/>
    <n v="13"/>
    <s v="Route_5"/>
    <s v="CUST016722"/>
    <n v="49"/>
    <s v="Female"/>
    <x v="2"/>
    <n v="25"/>
    <n v="1"/>
    <s v="American"/>
    <s v="Weekly"/>
    <s v="Yes"/>
    <s v="Hot"/>
    <n v="5"/>
    <n v="5"/>
    <s v="Good"/>
    <n v="2"/>
    <s v="yes"/>
    <x v="1"/>
    <x v="0"/>
  </r>
  <r>
    <s v="ORD016723"/>
    <n v="89"/>
    <s v="Cookie"/>
    <d v="2024-02-20T00:00:00"/>
    <d v="2024-02-20T00:00:00"/>
    <n v="2.73"/>
    <n v="22.79"/>
    <s v="Walk"/>
    <s v="Medium"/>
    <s v="Rainy"/>
    <n v="2"/>
    <s v="Route_1"/>
    <s v="CUST016723"/>
    <n v="54"/>
    <s v="Male"/>
    <x v="0"/>
    <n v="32"/>
    <n v="2"/>
    <s v="Mediterranean"/>
    <s v="Monthly"/>
    <s v="Yes"/>
    <s v="Warm"/>
    <n v="2"/>
    <n v="1"/>
    <s v="Good"/>
    <n v="4"/>
    <s v="no"/>
    <x v="1"/>
    <x v="0"/>
  </r>
  <r>
    <s v="ORD016724"/>
    <n v="16"/>
    <s v="Burritos"/>
    <d v="2024-05-08T00:00:00"/>
    <d v="2024-05-08T00:00:00"/>
    <n v="14.38"/>
    <n v="18.37"/>
    <s v="Walk"/>
    <s v="Medium"/>
    <s v="Rainy"/>
    <n v="18"/>
    <s v="Route_1"/>
    <s v="CUST016724"/>
    <n v="36"/>
    <s v="Other"/>
    <x v="6"/>
    <n v="19"/>
    <n v="3"/>
    <s v="Italian"/>
    <s v="Weekly"/>
    <s v="No"/>
    <s v="Warm"/>
    <n v="1"/>
    <n v="4"/>
    <s v="Good"/>
    <n v="1"/>
    <s v="no"/>
    <x v="0"/>
    <x v="0"/>
  </r>
  <r>
    <s v="ORD016725"/>
    <n v="63"/>
    <s v="Shawarma"/>
    <d v="2024-03-21T00:00:00"/>
    <d v="2024-03-21T00:00:00"/>
    <n v="11.8"/>
    <n v="47.96"/>
    <s v="Car"/>
    <s v="High"/>
    <s v="Snowy"/>
    <n v="14"/>
    <s v="Route_1"/>
    <s v="CUST016725"/>
    <n v="37"/>
    <s v="Female"/>
    <x v="4"/>
    <n v="48"/>
    <n v="2"/>
    <s v="American"/>
    <s v="Monthly"/>
    <s v="Yes"/>
    <s v="Cold"/>
    <n v="2"/>
    <n v="5"/>
    <s v="Fair"/>
    <n v="3"/>
    <s v="no"/>
    <x v="5"/>
    <x v="0"/>
  </r>
  <r>
    <s v="ORD016726"/>
    <n v="26"/>
    <s v="Pasta"/>
    <d v="2024-03-26T00:00:00"/>
    <d v="2024-03-26T00:00:00"/>
    <n v="3.77"/>
    <n v="29.16"/>
    <s v="Car"/>
    <s v="High"/>
    <s v="Rainy"/>
    <n v="10"/>
    <s v="Route_2"/>
    <s v="CUST016726"/>
    <n v="25"/>
    <s v="Male"/>
    <x v="6"/>
    <n v="23"/>
    <n v="1"/>
    <s v="Asian"/>
    <s v="Weekly"/>
    <s v="Yes"/>
    <s v="Hot"/>
    <n v="2"/>
    <n v="2"/>
    <s v="Good"/>
    <n v="3"/>
    <s v="yes"/>
    <x v="1"/>
    <x v="0"/>
  </r>
  <r>
    <s v="ORD016727"/>
    <n v="69"/>
    <s v="Shawarma"/>
    <d v="2024-11-11T00:00:00"/>
    <d v="2024-11-11T00:00:00"/>
    <n v="12.75"/>
    <n v="11.3"/>
    <s v="Car"/>
    <s v="Low"/>
    <s v="Rainy"/>
    <n v="9"/>
    <s v="Route_3"/>
    <s v="CUST016727"/>
    <n v="39"/>
    <s v="Female"/>
    <x v="6"/>
    <n v="13"/>
    <n v="3"/>
    <s v="Mediterranean"/>
    <s v="Monthly"/>
    <s v="No"/>
    <s v="Warm"/>
    <n v="4"/>
    <n v="5"/>
    <s v="Fair"/>
    <n v="3"/>
    <s v="no"/>
    <x v="2"/>
    <x v="0"/>
  </r>
  <r>
    <s v="ORD016728"/>
    <n v="38"/>
    <s v="Coffeeboba Tea"/>
    <d v="2024-11-21T00:00:00"/>
    <d v="2024-11-21T00:00:00"/>
    <n v="13.04"/>
    <n v="24.04"/>
    <s v="Walk"/>
    <s v="High"/>
    <s v="Sunny"/>
    <n v="-6"/>
    <s v="Route_4"/>
    <s v="CUST016728"/>
    <n v="43"/>
    <s v="Male"/>
    <x v="2"/>
    <n v="19"/>
    <n v="3"/>
    <s v="Mexican"/>
    <s v="Monthly"/>
    <s v="Yes"/>
    <s v="Warm"/>
    <n v="4"/>
    <n v="4"/>
    <s v="Poor"/>
    <n v="2"/>
    <s v="no"/>
    <x v="5"/>
    <x v="1"/>
  </r>
  <r>
    <s v="ORD016729"/>
    <n v="50"/>
    <s v="Pasta"/>
    <d v="2024-12-05T00:00:00"/>
    <d v="2024-12-05T00:00:00"/>
    <n v="6.24"/>
    <n v="32.630000000000003"/>
    <s v="Walk"/>
    <s v="Low"/>
    <s v="Sunny"/>
    <n v="5"/>
    <s v="Route_4"/>
    <s v="CUST016729"/>
    <n v="38"/>
    <s v="Male"/>
    <x v="4"/>
    <n v="46"/>
    <n v="3"/>
    <s v="Mexican"/>
    <s v="Monthly"/>
    <s v="No"/>
    <s v="Hot"/>
    <n v="3"/>
    <n v="1"/>
    <s v="Fair"/>
    <n v="3"/>
    <s v="yes"/>
    <x v="5"/>
    <x v="0"/>
  </r>
  <r>
    <s v="ORD016730"/>
    <n v="73"/>
    <s v="Pastrysmoothie"/>
    <d v="2024-01-11T00:00:00"/>
    <d v="2024-01-11T00:00:00"/>
    <n v="13.47"/>
    <n v="47.56"/>
    <s v="Car"/>
    <s v="Medium"/>
    <s v="Snowy"/>
    <n v="4"/>
    <s v="Route_1"/>
    <s v="CUST016730"/>
    <n v="26"/>
    <s v="Female"/>
    <x v="4"/>
    <n v="31"/>
    <n v="3"/>
    <s v="Italian"/>
    <s v="Monthly"/>
    <s v="Yes"/>
    <s v="Cold"/>
    <n v="1"/>
    <n v="3"/>
    <s v="Good"/>
    <n v="1"/>
    <s v="no"/>
    <x v="5"/>
    <x v="0"/>
  </r>
  <r>
    <s v="ORD016731"/>
    <n v="35"/>
    <s v="Pasta"/>
    <d v="2024-03-11T00:00:00"/>
    <d v="2024-03-11T00:00:00"/>
    <n v="5.17"/>
    <n v="14.72"/>
    <s v="Walk"/>
    <s v="High"/>
    <s v="Rainy"/>
    <n v="15"/>
    <s v="Route_4"/>
    <s v="CUST016731"/>
    <n v="47"/>
    <s v="Male"/>
    <x v="3"/>
    <n v="45"/>
    <n v="3"/>
    <s v="Mexican"/>
    <s v="Monthly"/>
    <s v="Yes"/>
    <s v="Warm"/>
    <n v="5"/>
    <n v="2"/>
    <s v="Poor"/>
    <n v="4"/>
    <s v="no"/>
    <x v="2"/>
    <x v="0"/>
  </r>
  <r>
    <s v="ORD016732"/>
    <n v="93"/>
    <s v="Chicken Pie"/>
    <d v="2024-12-07T00:00:00"/>
    <d v="2024-12-07T00:00:00"/>
    <n v="13.42"/>
    <n v="36.049999999999997"/>
    <s v="Walk"/>
    <s v="High"/>
    <s v="Rainy"/>
    <n v="14"/>
    <s v="Route_4"/>
    <s v="CUST016732"/>
    <n v="35"/>
    <s v="Other"/>
    <x v="9"/>
    <n v="43"/>
    <n v="1"/>
    <s v="Italian"/>
    <s v="Weekly"/>
    <s v="No"/>
    <s v="Cold"/>
    <n v="5"/>
    <n v="1"/>
    <s v="Fair"/>
    <n v="5"/>
    <s v="no"/>
    <x v="3"/>
    <x v="0"/>
  </r>
  <r>
    <s v="ORD016733"/>
    <n v="45"/>
    <s v="Beef Pie"/>
    <d v="2024-05-02T00:00:00"/>
    <d v="2024-05-02T00:00:00"/>
    <n v="2.42"/>
    <n v="12.9"/>
    <s v="Walk"/>
    <s v="High"/>
    <s v="Sunny"/>
    <n v="-4"/>
    <s v="Route_1"/>
    <s v="CUST016733"/>
    <n v="58"/>
    <s v="Female"/>
    <x v="6"/>
    <n v="24"/>
    <n v="3"/>
    <s v="Italian"/>
    <s v="Weekly"/>
    <s v="Yes"/>
    <s v="Warm"/>
    <n v="5"/>
    <n v="3"/>
    <s v="Poor"/>
    <n v="1"/>
    <s v="yes"/>
    <x v="5"/>
    <x v="1"/>
  </r>
  <r>
    <s v="ORD016734"/>
    <n v="36"/>
    <s v="Shawarma"/>
    <d v="2024-03-25T00:00:00"/>
    <d v="2024-03-25T00:00:00"/>
    <n v="7.43"/>
    <n v="45.31"/>
    <s v="Bike"/>
    <s v="Medium"/>
    <s v="Sunny"/>
    <n v="6"/>
    <s v="Route_3"/>
    <s v="CUST016734"/>
    <n v="24"/>
    <s v="Female"/>
    <x v="6"/>
    <n v="29"/>
    <n v="2"/>
    <s v="Mexican"/>
    <s v="Weekly"/>
    <s v="No"/>
    <s v="Warm"/>
    <n v="4"/>
    <n v="4"/>
    <s v="Good"/>
    <n v="1"/>
    <s v="yes"/>
    <x v="2"/>
    <x v="0"/>
  </r>
  <r>
    <s v="ORD016735"/>
    <n v="71"/>
    <s v="Tacos"/>
    <d v="2024-03-04T00:00:00"/>
    <d v="2024-03-04T00:00:00"/>
    <n v="3.3"/>
    <n v="7.13"/>
    <s v="Car"/>
    <s v="Medium"/>
    <s v="Sunny"/>
    <n v="6"/>
    <s v="Route_5"/>
    <s v="CUST016735"/>
    <n v="46"/>
    <s v="Male"/>
    <x v="3"/>
    <n v="6"/>
    <n v="1"/>
    <s v="Asian"/>
    <s v="Weekly"/>
    <s v="Yes"/>
    <s v="Warm"/>
    <n v="1"/>
    <n v="3"/>
    <s v="Poor"/>
    <n v="5"/>
    <s v="no"/>
    <x v="2"/>
    <x v="0"/>
  </r>
  <r>
    <s v="ORD016736"/>
    <n v="9"/>
    <s v="Salad"/>
    <d v="2024-04-25T00:00:00"/>
    <d v="2024-04-25T00:00:00"/>
    <n v="13.41"/>
    <n v="41.37"/>
    <s v="Bike"/>
    <s v="Medium"/>
    <s v="Rainy"/>
    <n v="-9"/>
    <s v="Route_3"/>
    <s v="CUST016736"/>
    <n v="50"/>
    <s v="Other"/>
    <x v="9"/>
    <n v="2"/>
    <n v="1"/>
    <s v="American"/>
    <s v="Monthly"/>
    <s v="No"/>
    <s v="Cold"/>
    <n v="1"/>
    <n v="5"/>
    <s v="Good"/>
    <n v="5"/>
    <s v="no"/>
    <x v="5"/>
    <x v="1"/>
  </r>
  <r>
    <s v="ORD016737"/>
    <n v="48"/>
    <s v="Pasta"/>
    <d v="2024-05-18T00:00:00"/>
    <d v="2024-05-18T00:00:00"/>
    <n v="11.07"/>
    <n v="27.04"/>
    <s v="Walk"/>
    <s v="Low"/>
    <s v="Snowy"/>
    <n v="12"/>
    <s v="Route_2"/>
    <s v="CUST016737"/>
    <n v="29"/>
    <s v="Female"/>
    <x v="5"/>
    <n v="3"/>
    <n v="5"/>
    <s v="Mexican"/>
    <s v="Weekly"/>
    <s v="Yes"/>
    <s v="Cold"/>
    <n v="1"/>
    <n v="3"/>
    <s v="Good"/>
    <n v="2"/>
    <s v="no"/>
    <x v="3"/>
    <x v="0"/>
  </r>
  <r>
    <s v="ORD016738"/>
    <n v="58"/>
    <s v="Salad"/>
    <d v="2024-11-03T00:00:00"/>
    <d v="2024-11-03T00:00:00"/>
    <n v="10.43"/>
    <n v="21.85"/>
    <s v="Car"/>
    <s v="Medium"/>
    <s v="Snowy"/>
    <n v="-8"/>
    <s v="Route_3"/>
    <s v="CUST016738"/>
    <n v="18"/>
    <s v="Male"/>
    <x v="9"/>
    <n v="28"/>
    <n v="5"/>
    <s v="American"/>
    <s v="Monthly"/>
    <s v="No"/>
    <s v="Hot"/>
    <n v="1"/>
    <n v="3"/>
    <s v="Poor"/>
    <n v="5"/>
    <s v="no"/>
    <x v="6"/>
    <x v="1"/>
  </r>
  <r>
    <s v="ORD016739"/>
    <n v="78"/>
    <s v="Burritos"/>
    <d v="2024-06-16T00:00:00"/>
    <d v="2024-06-16T00:00:00"/>
    <n v="2.29"/>
    <n v="25.17"/>
    <s v="Bike"/>
    <s v="Medium"/>
    <s v="Rainy"/>
    <n v="-9"/>
    <s v="Route_3"/>
    <s v="CUST016739"/>
    <n v="19"/>
    <s v="Other"/>
    <x v="9"/>
    <n v="32"/>
    <n v="3"/>
    <s v="Asian"/>
    <s v="Monthly"/>
    <s v="Yes"/>
    <s v="Hot"/>
    <n v="3"/>
    <n v="4"/>
    <s v="Fair"/>
    <n v="1"/>
    <s v="yes"/>
    <x v="6"/>
    <x v="1"/>
  </r>
  <r>
    <s v="ORD016740"/>
    <n v="12"/>
    <s v="Whole Cake"/>
    <d v="2024-07-03T00:00:00"/>
    <d v="2024-07-03T00:00:00"/>
    <n v="3.75"/>
    <n v="43.53"/>
    <s v="Bike"/>
    <s v="Low"/>
    <s v="Snowy"/>
    <n v="7"/>
    <s v="Route_4"/>
    <s v="CUST016740"/>
    <n v="36"/>
    <s v="Other"/>
    <x v="0"/>
    <n v="9"/>
    <n v="3"/>
    <s v="American"/>
    <s v="Weekly"/>
    <s v="No"/>
    <s v="Hot"/>
    <n v="2"/>
    <n v="1"/>
    <s v="Good"/>
    <n v="5"/>
    <s v="no"/>
    <x v="0"/>
    <x v="0"/>
  </r>
  <r>
    <s v="ORD016741"/>
    <n v="11"/>
    <s v="Chicken Wings"/>
    <d v="2024-09-18T00:00:00"/>
    <d v="2024-09-18T00:00:00"/>
    <n v="13.77"/>
    <n v="24.86"/>
    <s v="Bike"/>
    <s v="Low"/>
    <s v="Rainy"/>
    <n v="8"/>
    <s v="Route_3"/>
    <s v="CUST016741"/>
    <n v="27"/>
    <s v="Male"/>
    <x v="0"/>
    <n v="16"/>
    <n v="3"/>
    <s v="Asian"/>
    <s v="Weekly"/>
    <s v="Yes"/>
    <s v="Warm"/>
    <n v="4"/>
    <n v="3"/>
    <s v="Poor"/>
    <n v="2"/>
    <s v="no"/>
    <x v="0"/>
    <x v="0"/>
  </r>
  <r>
    <s v="ORD016742"/>
    <n v="42"/>
    <s v="Pastrysmoothie"/>
    <d v="2024-05-12T00:00:00"/>
    <d v="2024-05-12T00:00:00"/>
    <n v="9.59"/>
    <n v="42.06"/>
    <s v="Bike"/>
    <s v="High"/>
    <s v="Snowy"/>
    <n v="19"/>
    <s v="Route_1"/>
    <s v="CUST016742"/>
    <n v="40"/>
    <s v="Male"/>
    <x v="9"/>
    <n v="41"/>
    <n v="3"/>
    <s v="Italian"/>
    <s v="Monthly"/>
    <s v="No"/>
    <s v="Cold"/>
    <n v="3"/>
    <n v="4"/>
    <s v="Poor"/>
    <n v="5"/>
    <s v="no"/>
    <x v="6"/>
    <x v="0"/>
  </r>
  <r>
    <s v="ORD016743"/>
    <n v="86"/>
    <s v="Whole Cake"/>
    <d v="2024-05-02T00:00:00"/>
    <d v="2024-05-02T00:00:00"/>
    <n v="12.49"/>
    <n v="15.24"/>
    <s v="Car"/>
    <s v="Medium"/>
    <s v="Sunny"/>
    <n v="12"/>
    <s v="Route_1"/>
    <s v="CUST016743"/>
    <n v="25"/>
    <s v="Other"/>
    <x v="8"/>
    <n v="47"/>
    <n v="4"/>
    <s v="Mediterranean"/>
    <s v="Weekly"/>
    <s v="No"/>
    <s v="Warm"/>
    <n v="2"/>
    <n v="1"/>
    <s v="Good"/>
    <n v="5"/>
    <s v="no"/>
    <x v="5"/>
    <x v="0"/>
  </r>
  <r>
    <s v="ORD016744"/>
    <n v="45"/>
    <s v="Tacos"/>
    <d v="2024-10-10T00:00:00"/>
    <d v="2024-10-10T00:00:00"/>
    <n v="8.64"/>
    <n v="5.4"/>
    <s v="Car"/>
    <s v="Medium"/>
    <s v="Rainy"/>
    <n v="-8"/>
    <s v="Route_1"/>
    <s v="CUST016744"/>
    <n v="48"/>
    <s v="Male"/>
    <x v="5"/>
    <n v="16"/>
    <n v="5"/>
    <s v="Mediterranean"/>
    <s v="Monthly"/>
    <s v="No"/>
    <s v="Hot"/>
    <n v="1"/>
    <n v="1"/>
    <s v="Good"/>
    <n v="1"/>
    <s v="no"/>
    <x v="5"/>
    <x v="1"/>
  </r>
  <r>
    <s v="ORD016745"/>
    <n v="89"/>
    <s v="Cup Cake"/>
    <d v="2024-04-18T00:00:00"/>
    <d v="2024-04-18T00:00:00"/>
    <n v="11.54"/>
    <n v="7.51"/>
    <s v="Car"/>
    <s v="Medium"/>
    <s v="Snowy"/>
    <n v="12"/>
    <s v="Route_4"/>
    <s v="CUST016745"/>
    <n v="53"/>
    <s v="Male"/>
    <x v="1"/>
    <n v="20"/>
    <n v="5"/>
    <s v="Mexican"/>
    <s v="Weekly"/>
    <s v="No"/>
    <s v="Warm"/>
    <n v="1"/>
    <n v="2"/>
    <s v="Good"/>
    <n v="2"/>
    <s v="no"/>
    <x v="5"/>
    <x v="0"/>
  </r>
  <r>
    <s v="ORD016746"/>
    <n v="49"/>
    <s v="Whole Cake"/>
    <d v="2024-07-31T00:00:00"/>
    <d v="2024-07-31T00:00:00"/>
    <n v="14.76"/>
    <n v="36.79"/>
    <s v="Car"/>
    <s v="Low"/>
    <s v="Snowy"/>
    <n v="19"/>
    <s v="Route_2"/>
    <s v="CUST016746"/>
    <n v="37"/>
    <s v="Female"/>
    <x v="3"/>
    <n v="30"/>
    <n v="1"/>
    <s v="Italian"/>
    <s v="Monthly"/>
    <s v="No"/>
    <s v="Cold"/>
    <n v="4"/>
    <n v="1"/>
    <s v="Poor"/>
    <n v="2"/>
    <s v="yes"/>
    <x v="0"/>
    <x v="0"/>
  </r>
  <r>
    <s v="ORD016747"/>
    <n v="90"/>
    <s v="Soup"/>
    <d v="2024-08-16T00:00:00"/>
    <d v="2024-08-16T00:00:00"/>
    <n v="7.61"/>
    <n v="23.22"/>
    <s v="Bike"/>
    <s v="Low"/>
    <s v="Sunny"/>
    <n v="12"/>
    <s v="Route_5"/>
    <s v="CUST016747"/>
    <n v="47"/>
    <s v="Female"/>
    <x v="8"/>
    <n v="12"/>
    <n v="1"/>
    <s v="Mexican"/>
    <s v="Monthly"/>
    <s v="Yes"/>
    <s v="Hot"/>
    <n v="5"/>
    <n v="5"/>
    <s v="Good"/>
    <n v="2"/>
    <s v="no"/>
    <x v="4"/>
    <x v="0"/>
  </r>
  <r>
    <s v="ORD016748"/>
    <n v="95"/>
    <s v="Chicken Pie"/>
    <d v="2024-09-22T00:00:00"/>
    <d v="2024-09-22T00:00:00"/>
    <n v="10.72"/>
    <n v="26.01"/>
    <s v="Bike"/>
    <s v="Medium"/>
    <s v="Sunny"/>
    <n v="6"/>
    <s v="Route_2"/>
    <s v="CUST016748"/>
    <n v="24"/>
    <s v="Other"/>
    <x v="4"/>
    <n v="48"/>
    <n v="4"/>
    <s v="Asian"/>
    <s v="Monthly"/>
    <s v="Yes"/>
    <s v="Hot"/>
    <n v="4"/>
    <n v="5"/>
    <s v="Poor"/>
    <n v="1"/>
    <s v="no"/>
    <x v="6"/>
    <x v="0"/>
  </r>
  <r>
    <s v="ORD016749"/>
    <n v="15"/>
    <s v="Shawarma"/>
    <d v="2024-03-08T00:00:00"/>
    <d v="2024-03-08T00:00:00"/>
    <n v="4.4800000000000004"/>
    <n v="33.82"/>
    <s v="Car"/>
    <s v="High"/>
    <s v="Sunny"/>
    <n v="-5"/>
    <s v="Route_1"/>
    <s v="CUST016749"/>
    <n v="54"/>
    <s v="Other"/>
    <x v="1"/>
    <n v="31"/>
    <n v="2"/>
    <s v="Italian"/>
    <s v="Weekly"/>
    <s v="Yes"/>
    <s v="Cold"/>
    <n v="5"/>
    <n v="2"/>
    <s v="Good"/>
    <n v="2"/>
    <s v="yes"/>
    <x v="4"/>
    <x v="1"/>
  </r>
  <r>
    <s v="ORD016750"/>
    <n v="53"/>
    <s v="Cup Cake"/>
    <d v="2024-02-14T00:00:00"/>
    <d v="2024-02-14T00:00:00"/>
    <n v="5.24"/>
    <n v="29.03"/>
    <s v="Bike"/>
    <s v="High"/>
    <s v="Snowy"/>
    <n v="2"/>
    <s v="Route_3"/>
    <s v="CUST016750"/>
    <n v="53"/>
    <s v="Other"/>
    <x v="9"/>
    <n v="16"/>
    <n v="4"/>
    <s v="American"/>
    <s v="Monthly"/>
    <s v="No"/>
    <s v="Warm"/>
    <n v="2"/>
    <n v="1"/>
    <s v="Poor"/>
    <n v="3"/>
    <s v="no"/>
    <x v="0"/>
    <x v="0"/>
  </r>
  <r>
    <s v="ORD016751"/>
    <n v="31"/>
    <s v="Fried Chicken"/>
    <d v="2024-08-21T00:00:00"/>
    <d v="2024-08-21T00:00:00"/>
    <n v="8.99"/>
    <n v="20.57"/>
    <s v="Walk"/>
    <s v="Low"/>
    <s v="Sunny"/>
    <n v="9"/>
    <s v="Route_3"/>
    <s v="CUST016751"/>
    <n v="56"/>
    <s v="Female"/>
    <x v="0"/>
    <n v="7"/>
    <n v="5"/>
    <s v="Asian"/>
    <s v="Monthly"/>
    <s v="Yes"/>
    <s v="Cold"/>
    <n v="5"/>
    <n v="3"/>
    <s v="Poor"/>
    <n v="4"/>
    <s v="no"/>
    <x v="0"/>
    <x v="0"/>
  </r>
  <r>
    <s v="ORD016752"/>
    <n v="30"/>
    <s v="Soup"/>
    <d v="2024-05-14T00:00:00"/>
    <d v="2024-05-14T00:00:00"/>
    <n v="14.1"/>
    <n v="28.52"/>
    <s v="Walk"/>
    <s v="Low"/>
    <s v="Rainy"/>
    <n v="16"/>
    <s v="Route_5"/>
    <s v="CUST016752"/>
    <n v="24"/>
    <s v="Female"/>
    <x v="6"/>
    <n v="12"/>
    <n v="1"/>
    <s v="American"/>
    <s v="Weekly"/>
    <s v="Yes"/>
    <s v="Warm"/>
    <n v="3"/>
    <n v="3"/>
    <s v="Poor"/>
    <n v="1"/>
    <s v="yes"/>
    <x v="1"/>
    <x v="0"/>
  </r>
  <r>
    <s v="ORD016753"/>
    <n v="68"/>
    <s v="Coffeeboba Tea"/>
    <d v="2024-01-28T00:00:00"/>
    <d v="2024-01-28T00:00:00"/>
    <n v="14.46"/>
    <n v="10.62"/>
    <s v="Bike"/>
    <s v="Medium"/>
    <s v="Rainy"/>
    <n v="15"/>
    <s v="Route_2"/>
    <s v="CUST016753"/>
    <n v="27"/>
    <s v="Female"/>
    <x v="6"/>
    <n v="46"/>
    <n v="3"/>
    <s v="American"/>
    <s v="Weekly"/>
    <s v="Yes"/>
    <s v="Hot"/>
    <n v="4"/>
    <n v="2"/>
    <s v="Fair"/>
    <n v="5"/>
    <s v="no"/>
    <x v="6"/>
    <x v="0"/>
  </r>
  <r>
    <s v="ORD016754"/>
    <n v="58"/>
    <s v="Cookie"/>
    <d v="2024-09-21T00:00:00"/>
    <d v="2024-09-21T00:00:00"/>
    <n v="7.63"/>
    <n v="33.479999999999997"/>
    <s v="Car"/>
    <s v="High"/>
    <s v="Snowy"/>
    <n v="4"/>
    <s v="Route_2"/>
    <s v="CUST016754"/>
    <n v="34"/>
    <s v="Other"/>
    <x v="2"/>
    <n v="15"/>
    <n v="3"/>
    <s v="Mediterranean"/>
    <s v="Monthly"/>
    <s v="No"/>
    <s v="Warm"/>
    <n v="2"/>
    <n v="2"/>
    <s v="Fair"/>
    <n v="4"/>
    <s v="yes"/>
    <x v="3"/>
    <x v="0"/>
  </r>
  <r>
    <s v="ORD016755"/>
    <n v="83"/>
    <s v="Burritos"/>
    <d v="2024-02-14T00:00:00"/>
    <d v="2024-02-14T00:00:00"/>
    <n v="14.43"/>
    <n v="23.37"/>
    <s v="Car"/>
    <s v="High"/>
    <s v="Sunny"/>
    <n v="12"/>
    <s v="Route_5"/>
    <s v="CUST016755"/>
    <n v="31"/>
    <s v="Female"/>
    <x v="1"/>
    <n v="21"/>
    <n v="1"/>
    <s v="Mediterranean"/>
    <s v="Monthly"/>
    <s v="No"/>
    <s v="Warm"/>
    <n v="5"/>
    <n v="4"/>
    <s v="Poor"/>
    <n v="3"/>
    <s v="no"/>
    <x v="0"/>
    <x v="0"/>
  </r>
  <r>
    <s v="ORD016756"/>
    <n v="19"/>
    <s v="Chicken Pie"/>
    <d v="2024-05-28T00:00:00"/>
    <d v="2024-05-28T00:00:00"/>
    <n v="9.92"/>
    <n v="30.39"/>
    <s v="Walk"/>
    <s v="High"/>
    <s v="Sunny"/>
    <n v="7"/>
    <s v="Route_4"/>
    <s v="CUST016756"/>
    <n v="33"/>
    <s v="Other"/>
    <x v="4"/>
    <n v="16"/>
    <n v="1"/>
    <s v="Mexican"/>
    <s v="Monthly"/>
    <s v="No"/>
    <s v="Hot"/>
    <n v="5"/>
    <n v="5"/>
    <s v="Fair"/>
    <n v="3"/>
    <s v="yes"/>
    <x v="1"/>
    <x v="0"/>
  </r>
  <r>
    <s v="ORD016757"/>
    <n v="28"/>
    <s v="Burger"/>
    <d v="2024-04-25T00:00:00"/>
    <d v="2024-04-25T00:00:00"/>
    <n v="7.75"/>
    <n v="41.9"/>
    <s v="Walk"/>
    <s v="Medium"/>
    <s v="Rainy"/>
    <n v="16"/>
    <s v="Route_2"/>
    <s v="CUST016757"/>
    <n v="29"/>
    <s v="Male"/>
    <x v="1"/>
    <n v="38"/>
    <n v="3"/>
    <s v="Mediterranean"/>
    <s v="Monthly"/>
    <s v="Yes"/>
    <s v="Hot"/>
    <n v="2"/>
    <n v="2"/>
    <s v="Good"/>
    <n v="4"/>
    <s v="no"/>
    <x v="5"/>
    <x v="0"/>
  </r>
  <r>
    <s v="ORD016758"/>
    <n v="34"/>
    <s v="Fried Chicken"/>
    <d v="2024-10-09T00:00:00"/>
    <d v="2024-10-09T00:00:00"/>
    <n v="6.71"/>
    <n v="40.74"/>
    <s v="Walk"/>
    <s v="High"/>
    <s v="Rainy"/>
    <n v="-1"/>
    <s v="Route_1"/>
    <s v="CUST016758"/>
    <n v="35"/>
    <s v="Female"/>
    <x v="0"/>
    <n v="26"/>
    <n v="3"/>
    <s v="Mexican"/>
    <s v="Monthly"/>
    <s v="No"/>
    <s v="Warm"/>
    <n v="3"/>
    <n v="1"/>
    <s v="Good"/>
    <n v="1"/>
    <s v="no"/>
    <x v="0"/>
    <x v="1"/>
  </r>
  <r>
    <s v="ORD016759"/>
    <n v="96"/>
    <s v="Coffeeboba Tea"/>
    <d v="2024-11-16T00:00:00"/>
    <d v="2024-11-16T00:00:00"/>
    <n v="7.93"/>
    <n v="26.82"/>
    <s v="Bike"/>
    <s v="Medium"/>
    <s v="Snowy"/>
    <n v="-3"/>
    <s v="Route_4"/>
    <s v="CUST016759"/>
    <n v="36"/>
    <s v="Female"/>
    <x v="2"/>
    <n v="50"/>
    <n v="4"/>
    <s v="Mexican"/>
    <s v="Weekly"/>
    <s v="No"/>
    <s v="Warm"/>
    <n v="3"/>
    <n v="1"/>
    <s v="Fair"/>
    <n v="3"/>
    <s v="no"/>
    <x v="3"/>
    <x v="1"/>
  </r>
  <r>
    <s v="ORD016760"/>
    <n v="50"/>
    <s v="Pasta"/>
    <d v="2024-07-13T00:00:00"/>
    <d v="2024-07-13T00:00:00"/>
    <n v="5.71"/>
    <n v="19.98"/>
    <s v="Bike"/>
    <s v="Low"/>
    <s v="Sunny"/>
    <n v="-10"/>
    <s v="Route_2"/>
    <s v="CUST016760"/>
    <n v="51"/>
    <s v="Other"/>
    <x v="7"/>
    <n v="2"/>
    <n v="5"/>
    <s v="American"/>
    <s v="Monthly"/>
    <s v="Yes"/>
    <s v="Cold"/>
    <n v="3"/>
    <n v="5"/>
    <s v="Poor"/>
    <n v="1"/>
    <s v="no"/>
    <x v="3"/>
    <x v="1"/>
  </r>
  <r>
    <s v="ORD016761"/>
    <n v="56"/>
    <s v="Pastrysmoothie"/>
    <d v="2024-09-24T00:00:00"/>
    <d v="2024-09-24T00:00:00"/>
    <n v="13.79"/>
    <n v="6.35"/>
    <s v="Walk"/>
    <s v="High"/>
    <s v="Rainy"/>
    <n v="-6"/>
    <s v="Route_1"/>
    <s v="CUST016761"/>
    <n v="30"/>
    <s v="Female"/>
    <x v="4"/>
    <n v="20"/>
    <n v="5"/>
    <s v="American"/>
    <s v="Weekly"/>
    <s v="No"/>
    <s v="Hot"/>
    <n v="4"/>
    <n v="3"/>
    <s v="Fair"/>
    <n v="1"/>
    <s v="no"/>
    <x v="1"/>
    <x v="1"/>
  </r>
  <r>
    <s v="ORD016762"/>
    <n v="80"/>
    <s v="Fried Chicken"/>
    <d v="2024-08-18T00:00:00"/>
    <d v="2024-08-18T00:00:00"/>
    <n v="6.77"/>
    <n v="34.32"/>
    <s v="Car"/>
    <s v="Medium"/>
    <s v="Rainy"/>
    <n v="-6"/>
    <s v="Route_5"/>
    <s v="CUST016762"/>
    <n v="21"/>
    <s v="Other"/>
    <x v="2"/>
    <n v="48"/>
    <n v="4"/>
    <s v="Asian"/>
    <s v="Weekly"/>
    <s v="No"/>
    <s v="Cold"/>
    <n v="3"/>
    <n v="2"/>
    <s v="Good"/>
    <n v="3"/>
    <s v="no"/>
    <x v="6"/>
    <x v="1"/>
  </r>
  <r>
    <s v="ORD016763"/>
    <n v="24"/>
    <s v="Beef Pie"/>
    <d v="2024-10-19T00:00:00"/>
    <d v="2024-10-19T00:00:00"/>
    <n v="3.71"/>
    <n v="38.83"/>
    <s v="Car"/>
    <s v="High"/>
    <s v="Rainy"/>
    <n v="12"/>
    <s v="Route_5"/>
    <s v="CUST016763"/>
    <n v="29"/>
    <s v="Male"/>
    <x v="9"/>
    <n v="26"/>
    <n v="2"/>
    <s v="Italian"/>
    <s v="Monthly"/>
    <s v="Yes"/>
    <s v="Cold"/>
    <n v="1"/>
    <n v="2"/>
    <s v="Fair"/>
    <n v="3"/>
    <s v="no"/>
    <x v="3"/>
    <x v="0"/>
  </r>
  <r>
    <s v="ORD016764"/>
    <n v="48"/>
    <s v="Sushi"/>
    <d v="2024-05-06T00:00:00"/>
    <d v="2024-05-06T00:00:00"/>
    <n v="5.0999999999999996"/>
    <n v="45.68"/>
    <s v="Bike"/>
    <s v="Low"/>
    <s v="Snowy"/>
    <n v="-6"/>
    <s v="Route_3"/>
    <s v="CUST016764"/>
    <n v="54"/>
    <s v="Male"/>
    <x v="5"/>
    <n v="31"/>
    <n v="5"/>
    <s v="Mediterranean"/>
    <s v="Monthly"/>
    <s v="Yes"/>
    <s v="Cold"/>
    <n v="5"/>
    <n v="2"/>
    <s v="Good"/>
    <n v="1"/>
    <s v="no"/>
    <x v="2"/>
    <x v="1"/>
  </r>
  <r>
    <s v="ORD016765"/>
    <n v="99"/>
    <s v="Pizza"/>
    <d v="2024-05-10T00:00:00"/>
    <d v="2024-05-10T00:00:00"/>
    <n v="6.04"/>
    <n v="25.7"/>
    <s v="Walk"/>
    <s v="High"/>
    <s v="Snowy"/>
    <n v="5"/>
    <s v="Route_4"/>
    <s v="CUST016765"/>
    <n v="21"/>
    <s v="Other"/>
    <x v="4"/>
    <n v="10"/>
    <n v="3"/>
    <s v="Italian"/>
    <s v="Monthly"/>
    <s v="No"/>
    <s v="Warm"/>
    <n v="5"/>
    <n v="5"/>
    <s v="Poor"/>
    <n v="2"/>
    <s v="no"/>
    <x v="4"/>
    <x v="0"/>
  </r>
  <r>
    <s v="ORD016766"/>
    <n v="38"/>
    <s v="Beef Pie"/>
    <d v="2024-05-04T00:00:00"/>
    <d v="2024-05-04T00:00:00"/>
    <n v="6.56"/>
    <n v="27.44"/>
    <s v="Bike"/>
    <s v="Medium"/>
    <s v="Snowy"/>
    <n v="13"/>
    <s v="Route_5"/>
    <s v="CUST016766"/>
    <n v="27"/>
    <s v="Male"/>
    <x v="3"/>
    <n v="35"/>
    <n v="1"/>
    <s v="Italian"/>
    <s v="Weekly"/>
    <s v="Yes"/>
    <s v="Cold"/>
    <n v="4"/>
    <n v="1"/>
    <s v="Fair"/>
    <n v="1"/>
    <s v="no"/>
    <x v="3"/>
    <x v="0"/>
  </r>
  <r>
    <s v="ORD016767"/>
    <n v="29"/>
    <s v="Cookie"/>
    <d v="2024-10-28T00:00:00"/>
    <d v="2024-10-28T00:00:00"/>
    <n v="5.15"/>
    <n v="46.26"/>
    <s v="Car"/>
    <s v="Medium"/>
    <s v="Snowy"/>
    <n v="18"/>
    <s v="Route_2"/>
    <s v="CUST016767"/>
    <n v="21"/>
    <s v="Male"/>
    <x v="0"/>
    <n v="19"/>
    <n v="4"/>
    <s v="Italian"/>
    <s v="Weekly"/>
    <s v="No"/>
    <s v="Warm"/>
    <n v="2"/>
    <n v="5"/>
    <s v="Good"/>
    <n v="3"/>
    <s v="no"/>
    <x v="2"/>
    <x v="0"/>
  </r>
  <r>
    <s v="ORD016768"/>
    <n v="96"/>
    <s v="Fried Chicken"/>
    <d v="2024-01-30T00:00:00"/>
    <d v="2024-01-30T00:00:00"/>
    <n v="13.08"/>
    <n v="37.47"/>
    <s v="Bike"/>
    <s v="Low"/>
    <s v="Rainy"/>
    <n v="11"/>
    <s v="Route_1"/>
    <s v="CUST016768"/>
    <n v="42"/>
    <s v="Female"/>
    <x v="4"/>
    <n v="33"/>
    <n v="5"/>
    <s v="Mexican"/>
    <s v="Monthly"/>
    <s v="No"/>
    <s v="Hot"/>
    <n v="4"/>
    <n v="2"/>
    <s v="Fair"/>
    <n v="5"/>
    <s v="no"/>
    <x v="1"/>
    <x v="0"/>
  </r>
  <r>
    <s v="ORD016769"/>
    <n v="73"/>
    <s v="Dumplings"/>
    <d v="2024-03-21T00:00:00"/>
    <d v="2024-03-21T00:00:00"/>
    <n v="14.47"/>
    <n v="49.73"/>
    <s v="Car"/>
    <s v="Medium"/>
    <s v="Snowy"/>
    <n v="-1"/>
    <s v="Route_1"/>
    <s v="CUST016769"/>
    <n v="19"/>
    <s v="Female"/>
    <x v="0"/>
    <n v="29"/>
    <n v="2"/>
    <s v="Mexican"/>
    <s v="Weekly"/>
    <s v="Yes"/>
    <s v="Hot"/>
    <n v="3"/>
    <n v="4"/>
    <s v="Good"/>
    <n v="5"/>
    <s v="no"/>
    <x v="5"/>
    <x v="1"/>
  </r>
  <r>
    <s v="ORD016770"/>
    <n v="1"/>
    <s v="Burger"/>
    <d v="2024-01-10T00:00:00"/>
    <d v="2024-01-10T00:00:00"/>
    <n v="2.87"/>
    <n v="24.56"/>
    <s v="Walk"/>
    <s v="Medium"/>
    <s v="Snowy"/>
    <n v="-2"/>
    <s v="Route_2"/>
    <s v="CUST016770"/>
    <n v="51"/>
    <s v="Male"/>
    <x v="1"/>
    <n v="41"/>
    <n v="1"/>
    <s v="Mediterranean"/>
    <s v="Weekly"/>
    <s v="Yes"/>
    <s v="Warm"/>
    <n v="4"/>
    <n v="5"/>
    <s v="Fair"/>
    <n v="5"/>
    <s v="no"/>
    <x v="0"/>
    <x v="1"/>
  </r>
  <r>
    <s v="ORD016771"/>
    <n v="2"/>
    <s v="Tacos"/>
    <d v="2024-09-14T00:00:00"/>
    <d v="2024-09-14T00:00:00"/>
    <n v="3.24"/>
    <n v="46.22"/>
    <s v="Car"/>
    <s v="Medium"/>
    <s v="Snowy"/>
    <n v="-4"/>
    <s v="Route_1"/>
    <s v="CUST016771"/>
    <n v="47"/>
    <s v="Other"/>
    <x v="4"/>
    <n v="23"/>
    <n v="1"/>
    <s v="Asian"/>
    <s v="Monthly"/>
    <s v="No"/>
    <s v="Cold"/>
    <n v="4"/>
    <n v="4"/>
    <s v="Fair"/>
    <n v="5"/>
    <s v="no"/>
    <x v="3"/>
    <x v="1"/>
  </r>
  <r>
    <s v="ORD016772"/>
    <n v="70"/>
    <s v="Pasta"/>
    <d v="2024-06-13T00:00:00"/>
    <d v="2024-06-13T00:00:00"/>
    <n v="2"/>
    <n v="21.48"/>
    <s v="Car"/>
    <s v="Low"/>
    <s v="Sunny"/>
    <n v="-4"/>
    <s v="Route_5"/>
    <s v="CUST016772"/>
    <n v="57"/>
    <s v="Female"/>
    <x v="5"/>
    <n v="38"/>
    <n v="4"/>
    <s v="Mexican"/>
    <s v="Monthly"/>
    <s v="Yes"/>
    <s v="Cold"/>
    <n v="5"/>
    <n v="5"/>
    <s v="Fair"/>
    <n v="2"/>
    <s v="no"/>
    <x v="5"/>
    <x v="1"/>
  </r>
  <r>
    <s v="ORD016773"/>
    <n v="81"/>
    <s v="Biryani Rice"/>
    <d v="2024-01-08T00:00:00"/>
    <d v="2024-01-08T00:00:00"/>
    <n v="8.4499999999999993"/>
    <n v="5.82"/>
    <s v="Walk"/>
    <s v="Medium"/>
    <s v="Rainy"/>
    <n v="11"/>
    <s v="Route_5"/>
    <s v="CUST016773"/>
    <n v="48"/>
    <s v="Other"/>
    <x v="8"/>
    <n v="28"/>
    <n v="5"/>
    <s v="Mexican"/>
    <s v="Weekly"/>
    <s v="No"/>
    <s v="Hot"/>
    <n v="4"/>
    <n v="4"/>
    <s v="Fair"/>
    <n v="4"/>
    <s v="no"/>
    <x v="2"/>
    <x v="0"/>
  </r>
  <r>
    <s v="ORD016774"/>
    <n v="44"/>
    <s v="Burger"/>
    <d v="2024-09-03T00:00:00"/>
    <d v="2024-09-03T00:00:00"/>
    <n v="5.63"/>
    <n v="15.02"/>
    <s v="Car"/>
    <s v="High"/>
    <s v="Rainy"/>
    <n v="18"/>
    <s v="Route_4"/>
    <s v="CUST016774"/>
    <n v="45"/>
    <s v="Male"/>
    <x v="0"/>
    <n v="28"/>
    <n v="2"/>
    <s v="Mediterranean"/>
    <s v="Weekly"/>
    <s v="No"/>
    <s v="Cold"/>
    <n v="4"/>
    <n v="5"/>
    <s v="Good"/>
    <n v="1"/>
    <s v="no"/>
    <x v="1"/>
    <x v="0"/>
  </r>
  <r>
    <s v="ORD016775"/>
    <n v="6"/>
    <s v="Shawarma"/>
    <d v="2024-03-25T00:00:00"/>
    <d v="2024-03-25T00:00:00"/>
    <n v="13.05"/>
    <n v="28.58"/>
    <s v="Walk"/>
    <s v="High"/>
    <s v="Snowy"/>
    <n v="17"/>
    <s v="Route_2"/>
    <s v="CUST016775"/>
    <n v="19"/>
    <s v="Female"/>
    <x v="4"/>
    <n v="20"/>
    <n v="4"/>
    <s v="American"/>
    <s v="Monthly"/>
    <s v="No"/>
    <s v="Cold"/>
    <n v="3"/>
    <n v="2"/>
    <s v="Poor"/>
    <n v="4"/>
    <s v="yes"/>
    <x v="2"/>
    <x v="0"/>
  </r>
  <r>
    <s v="ORD016776"/>
    <n v="79"/>
    <s v="Shawarma"/>
    <d v="2024-06-26T00:00:00"/>
    <d v="2024-06-26T00:00:00"/>
    <n v="5.2"/>
    <n v="5.83"/>
    <s v="Car"/>
    <s v="High"/>
    <s v="Sunny"/>
    <n v="11"/>
    <s v="Route_5"/>
    <s v="CUST016776"/>
    <n v="44"/>
    <s v="Female"/>
    <x v="1"/>
    <n v="9"/>
    <n v="2"/>
    <s v="Mexican"/>
    <s v="Monthly"/>
    <s v="No"/>
    <s v="Cold"/>
    <n v="3"/>
    <n v="5"/>
    <s v="Poor"/>
    <n v="1"/>
    <s v="no"/>
    <x v="0"/>
    <x v="0"/>
  </r>
  <r>
    <s v="ORD016777"/>
    <n v="64"/>
    <s v="Cup Cake"/>
    <d v="2024-09-29T00:00:00"/>
    <d v="2024-09-29T00:00:00"/>
    <n v="12.13"/>
    <n v="48.7"/>
    <s v="Walk"/>
    <s v="Low"/>
    <s v="Rainy"/>
    <n v="12"/>
    <s v="Route_5"/>
    <s v="CUST016777"/>
    <n v="51"/>
    <s v="Female"/>
    <x v="5"/>
    <n v="38"/>
    <n v="1"/>
    <s v="Mexican"/>
    <s v="Monthly"/>
    <s v="No"/>
    <s v="Warm"/>
    <n v="3"/>
    <n v="3"/>
    <s v="Poor"/>
    <n v="3"/>
    <s v="no"/>
    <x v="6"/>
    <x v="0"/>
  </r>
  <r>
    <s v="ORD016778"/>
    <n v="55"/>
    <s v="Biryani Rice"/>
    <d v="2024-03-22T00:00:00"/>
    <d v="2024-03-22T00:00:00"/>
    <n v="11.01"/>
    <n v="13.42"/>
    <s v="Car"/>
    <s v="High"/>
    <s v="Rainy"/>
    <n v="3"/>
    <s v="Route_4"/>
    <s v="CUST016778"/>
    <n v="52"/>
    <s v="Male"/>
    <x v="0"/>
    <n v="37"/>
    <n v="3"/>
    <s v="Italian"/>
    <s v="Weekly"/>
    <s v="No"/>
    <s v="Warm"/>
    <n v="5"/>
    <n v="5"/>
    <s v="Good"/>
    <n v="4"/>
    <s v="yes"/>
    <x v="4"/>
    <x v="0"/>
  </r>
  <r>
    <s v="ORD016779"/>
    <n v="89"/>
    <s v="Sushi"/>
    <d v="2024-10-01T00:00:00"/>
    <d v="2024-10-01T00:00:00"/>
    <n v="11.21"/>
    <n v="37.85"/>
    <s v="Walk"/>
    <s v="Low"/>
    <s v="Rainy"/>
    <n v="0"/>
    <s v="Route_2"/>
    <s v="CUST016779"/>
    <n v="30"/>
    <s v="Other"/>
    <x v="0"/>
    <n v="38"/>
    <n v="4"/>
    <s v="Mexican"/>
    <s v="Weekly"/>
    <s v="No"/>
    <s v="Warm"/>
    <n v="2"/>
    <n v="1"/>
    <s v="Fair"/>
    <n v="3"/>
    <s v="no"/>
    <x v="1"/>
    <x v="2"/>
  </r>
  <r>
    <s v="ORD016780"/>
    <n v="7"/>
    <s v="Shawarma"/>
    <d v="2024-07-08T00:00:00"/>
    <d v="2024-07-08T00:00:00"/>
    <n v="9.01"/>
    <n v="43.39"/>
    <s v="Walk"/>
    <s v="High"/>
    <s v="Rainy"/>
    <n v="14"/>
    <s v="Route_4"/>
    <s v="CUST016780"/>
    <n v="57"/>
    <s v="Other"/>
    <x v="2"/>
    <n v="33"/>
    <n v="4"/>
    <s v="Mexican"/>
    <s v="Monthly"/>
    <s v="No"/>
    <s v="Cold"/>
    <n v="1"/>
    <n v="1"/>
    <s v="Poor"/>
    <n v="2"/>
    <s v="no"/>
    <x v="2"/>
    <x v="0"/>
  </r>
  <r>
    <s v="ORD016781"/>
    <n v="88"/>
    <s v="Pasta"/>
    <d v="2024-01-23T00:00:00"/>
    <d v="2024-01-23T00:00:00"/>
    <n v="7.04"/>
    <n v="36.44"/>
    <s v="Bike"/>
    <s v="Low"/>
    <s v="Sunny"/>
    <n v="13"/>
    <s v="Route_5"/>
    <s v="CUST016781"/>
    <n v="45"/>
    <s v="Male"/>
    <x v="3"/>
    <n v="18"/>
    <n v="5"/>
    <s v="Mexican"/>
    <s v="Monthly"/>
    <s v="No"/>
    <s v="Cold"/>
    <n v="5"/>
    <n v="4"/>
    <s v="Poor"/>
    <n v="3"/>
    <s v="yes"/>
    <x v="1"/>
    <x v="0"/>
  </r>
  <r>
    <s v="ORD016782"/>
    <n v="54"/>
    <s v="Whole Cake"/>
    <d v="2024-04-20T00:00:00"/>
    <d v="2024-04-20T00:00:00"/>
    <n v="9.06"/>
    <n v="30.39"/>
    <s v="Bike"/>
    <s v="Low"/>
    <s v="Sunny"/>
    <n v="-9"/>
    <s v="Route_5"/>
    <s v="CUST016782"/>
    <n v="36"/>
    <s v="Male"/>
    <x v="2"/>
    <n v="21"/>
    <n v="5"/>
    <s v="Asian"/>
    <s v="Weekly"/>
    <s v="No"/>
    <s v="Warm"/>
    <n v="5"/>
    <n v="1"/>
    <s v="Good"/>
    <n v="4"/>
    <s v="no"/>
    <x v="3"/>
    <x v="1"/>
  </r>
  <r>
    <s v="ORD016783"/>
    <n v="67"/>
    <s v="Burger"/>
    <d v="2024-11-25T00:00:00"/>
    <d v="2024-11-25T00:00:00"/>
    <n v="6.28"/>
    <n v="25.42"/>
    <s v="Bike"/>
    <s v="High"/>
    <s v="Sunny"/>
    <n v="20"/>
    <s v="Route_5"/>
    <s v="CUST016783"/>
    <n v="21"/>
    <s v="Female"/>
    <x v="3"/>
    <n v="18"/>
    <n v="4"/>
    <s v="American"/>
    <s v="Weekly"/>
    <s v="Yes"/>
    <s v="Cold"/>
    <n v="5"/>
    <n v="2"/>
    <s v="Fair"/>
    <n v="4"/>
    <s v="no"/>
    <x v="2"/>
    <x v="0"/>
  </r>
  <r>
    <s v="ORD016784"/>
    <n v="100"/>
    <s v="Pasta"/>
    <d v="2024-12-06T00:00:00"/>
    <d v="2024-12-06T00:00:00"/>
    <n v="11.71"/>
    <n v="42.32"/>
    <s v="Bike"/>
    <s v="High"/>
    <s v="Snowy"/>
    <n v="-2"/>
    <s v="Route_4"/>
    <s v="CUST016784"/>
    <n v="36"/>
    <s v="Male"/>
    <x v="7"/>
    <n v="6"/>
    <n v="1"/>
    <s v="Italian"/>
    <s v="Weekly"/>
    <s v="Yes"/>
    <s v="Cold"/>
    <n v="1"/>
    <n v="3"/>
    <s v="Poor"/>
    <n v="5"/>
    <s v="no"/>
    <x v="4"/>
    <x v="1"/>
  </r>
  <r>
    <s v="ORD016785"/>
    <n v="53"/>
    <s v="Soup"/>
    <d v="2024-10-15T00:00:00"/>
    <d v="2024-10-15T00:00:00"/>
    <n v="6.86"/>
    <n v="36.57"/>
    <s v="Bike"/>
    <s v="High"/>
    <s v="Snowy"/>
    <n v="-10"/>
    <s v="Route_5"/>
    <s v="CUST016785"/>
    <n v="33"/>
    <s v="Female"/>
    <x v="2"/>
    <n v="38"/>
    <n v="5"/>
    <s v="Mexican"/>
    <s v="Monthly"/>
    <s v="Yes"/>
    <s v="Cold"/>
    <n v="3"/>
    <n v="3"/>
    <s v="Fair"/>
    <n v="2"/>
    <s v="no"/>
    <x v="1"/>
    <x v="1"/>
  </r>
  <r>
    <s v="ORD016786"/>
    <n v="54"/>
    <s v="Tacos"/>
    <d v="2024-08-19T00:00:00"/>
    <d v="2024-08-19T00:00:00"/>
    <n v="9.92"/>
    <n v="35.54"/>
    <s v="Car"/>
    <s v="High"/>
    <s v="Rainy"/>
    <n v="-1"/>
    <s v="Route_5"/>
    <s v="CUST016786"/>
    <n v="34"/>
    <s v="Female"/>
    <x v="8"/>
    <n v="13"/>
    <n v="4"/>
    <s v="Mediterranean"/>
    <s v="Weekly"/>
    <s v="Yes"/>
    <s v="Warm"/>
    <n v="4"/>
    <n v="4"/>
    <s v="Fair"/>
    <n v="4"/>
    <s v="yes"/>
    <x v="2"/>
    <x v="1"/>
  </r>
  <r>
    <s v="ORD016787"/>
    <n v="50"/>
    <s v="Salad"/>
    <d v="2024-11-16T00:00:00"/>
    <d v="2024-11-16T00:00:00"/>
    <n v="5.39"/>
    <n v="49.05"/>
    <s v="Car"/>
    <s v="Low"/>
    <s v="Sunny"/>
    <n v="3"/>
    <s v="Route_3"/>
    <s v="CUST016787"/>
    <n v="31"/>
    <s v="Other"/>
    <x v="3"/>
    <n v="41"/>
    <n v="5"/>
    <s v="Mexican"/>
    <s v="Monthly"/>
    <s v="Yes"/>
    <s v="Hot"/>
    <n v="3"/>
    <n v="4"/>
    <s v="Poor"/>
    <n v="2"/>
    <s v="no"/>
    <x v="3"/>
    <x v="0"/>
  </r>
  <r>
    <s v="ORD016788"/>
    <n v="54"/>
    <s v="Biryani Rice"/>
    <d v="2024-09-12T00:00:00"/>
    <d v="2024-09-12T00:00:00"/>
    <n v="7.22"/>
    <n v="29.77"/>
    <s v="Walk"/>
    <s v="Medium"/>
    <s v="Snowy"/>
    <n v="-2"/>
    <s v="Route_1"/>
    <s v="CUST016788"/>
    <n v="43"/>
    <s v="Other"/>
    <x v="7"/>
    <n v="42"/>
    <n v="2"/>
    <s v="Italian"/>
    <s v="Monthly"/>
    <s v="Yes"/>
    <s v="Cold"/>
    <n v="4"/>
    <n v="5"/>
    <s v="Poor"/>
    <n v="5"/>
    <s v="no"/>
    <x v="5"/>
    <x v="1"/>
  </r>
  <r>
    <s v="ORD016789"/>
    <n v="92"/>
    <s v="Salad"/>
    <d v="2024-10-07T00:00:00"/>
    <d v="2024-10-07T00:00:00"/>
    <n v="10.94"/>
    <n v="29.93"/>
    <s v="Car"/>
    <s v="Medium"/>
    <s v="Rainy"/>
    <n v="4"/>
    <s v="Route_1"/>
    <s v="CUST016789"/>
    <n v="34"/>
    <s v="Female"/>
    <x v="0"/>
    <n v="20"/>
    <n v="3"/>
    <s v="American"/>
    <s v="Monthly"/>
    <s v="Yes"/>
    <s v="Cold"/>
    <n v="4"/>
    <n v="5"/>
    <s v="Good"/>
    <n v="5"/>
    <s v="no"/>
    <x v="2"/>
    <x v="0"/>
  </r>
  <r>
    <s v="ORD016790"/>
    <n v="42"/>
    <s v="Pastrysmoothie"/>
    <d v="2024-08-14T00:00:00"/>
    <d v="2024-08-14T00:00:00"/>
    <n v="9.33"/>
    <n v="9.86"/>
    <s v="Car"/>
    <s v="High"/>
    <s v="Snowy"/>
    <n v="6"/>
    <s v="Route_3"/>
    <s v="CUST016790"/>
    <n v="27"/>
    <s v="Other"/>
    <x v="8"/>
    <n v="28"/>
    <n v="3"/>
    <s v="Mediterranean"/>
    <s v="Monthly"/>
    <s v="Yes"/>
    <s v="Hot"/>
    <n v="1"/>
    <n v="2"/>
    <s v="Fair"/>
    <n v="4"/>
    <s v="no"/>
    <x v="0"/>
    <x v="0"/>
  </r>
  <r>
    <s v="ORD016791"/>
    <n v="63"/>
    <s v="Cookie"/>
    <d v="2024-03-14T00:00:00"/>
    <d v="2024-03-14T00:00:00"/>
    <n v="8.98"/>
    <n v="12.17"/>
    <s v="Car"/>
    <s v="High"/>
    <s v="Snowy"/>
    <n v="9"/>
    <s v="Route_2"/>
    <s v="CUST016791"/>
    <n v="21"/>
    <s v="Other"/>
    <x v="8"/>
    <n v="42"/>
    <n v="4"/>
    <s v="Mediterranean"/>
    <s v="Monthly"/>
    <s v="Yes"/>
    <s v="Warm"/>
    <n v="4"/>
    <n v="1"/>
    <s v="Fair"/>
    <n v="3"/>
    <s v="no"/>
    <x v="5"/>
    <x v="0"/>
  </r>
  <r>
    <s v="ORD016792"/>
    <n v="18"/>
    <s v="Chicken Pie"/>
    <d v="2024-07-18T00:00:00"/>
    <d v="2024-07-18T00:00:00"/>
    <n v="10.88"/>
    <n v="37.64"/>
    <s v="Car"/>
    <s v="Low"/>
    <s v="Sunny"/>
    <n v="-7"/>
    <s v="Route_5"/>
    <s v="CUST016792"/>
    <n v="58"/>
    <s v="Female"/>
    <x v="3"/>
    <n v="9"/>
    <n v="1"/>
    <s v="Asian"/>
    <s v="Monthly"/>
    <s v="No"/>
    <s v="Hot"/>
    <n v="1"/>
    <n v="1"/>
    <s v="Poor"/>
    <n v="4"/>
    <s v="no"/>
    <x v="5"/>
    <x v="1"/>
  </r>
  <r>
    <s v="ORD016793"/>
    <n v="87"/>
    <s v="Biryani Rice"/>
    <d v="2024-11-04T00:00:00"/>
    <d v="2024-11-04T00:00:00"/>
    <n v="10.69"/>
    <n v="18.55"/>
    <s v="Bike"/>
    <s v="Low"/>
    <s v="Sunny"/>
    <n v="-8"/>
    <s v="Route_1"/>
    <s v="CUST016793"/>
    <n v="30"/>
    <s v="Male"/>
    <x v="3"/>
    <n v="8"/>
    <n v="3"/>
    <s v="Italian"/>
    <s v="Monthly"/>
    <s v="Yes"/>
    <s v="Cold"/>
    <n v="3"/>
    <n v="3"/>
    <s v="Fair"/>
    <n v="5"/>
    <s v="no"/>
    <x v="2"/>
    <x v="1"/>
  </r>
  <r>
    <s v="ORD016794"/>
    <n v="73"/>
    <s v="Cup Cake"/>
    <d v="2024-03-25T00:00:00"/>
    <d v="2024-03-25T00:00:00"/>
    <n v="11.47"/>
    <n v="5.94"/>
    <s v="Walk"/>
    <s v="Low"/>
    <s v="Rainy"/>
    <n v="20"/>
    <s v="Route_4"/>
    <s v="CUST016794"/>
    <n v="33"/>
    <s v="Male"/>
    <x v="5"/>
    <n v="3"/>
    <n v="4"/>
    <s v="Italian"/>
    <s v="Monthly"/>
    <s v="Yes"/>
    <s v="Cold"/>
    <n v="3"/>
    <n v="5"/>
    <s v="Good"/>
    <n v="5"/>
    <s v="no"/>
    <x v="2"/>
    <x v="0"/>
  </r>
  <r>
    <s v="ORD016795"/>
    <n v="75"/>
    <s v="Cookie"/>
    <d v="2024-07-13T00:00:00"/>
    <d v="2024-07-13T00:00:00"/>
    <n v="5.08"/>
    <n v="9.7799999999999994"/>
    <s v="Walk"/>
    <s v="Medium"/>
    <s v="Snowy"/>
    <n v="-3"/>
    <s v="Route_4"/>
    <s v="CUST016795"/>
    <n v="36"/>
    <s v="Other"/>
    <x v="0"/>
    <n v="36"/>
    <n v="2"/>
    <s v="Mediterranean"/>
    <s v="Monthly"/>
    <s v="No"/>
    <s v="Warm"/>
    <n v="3"/>
    <n v="2"/>
    <s v="Poor"/>
    <n v="2"/>
    <s v="no"/>
    <x v="3"/>
    <x v="1"/>
  </r>
  <r>
    <s v="ORD016796"/>
    <n v="18"/>
    <s v="Biryani Rice"/>
    <d v="2024-05-04T00:00:00"/>
    <d v="2024-05-04T00:00:00"/>
    <n v="2.41"/>
    <n v="6.27"/>
    <s v="Bike"/>
    <s v="Low"/>
    <s v="Sunny"/>
    <n v="0"/>
    <s v="Route_3"/>
    <s v="CUST016796"/>
    <n v="37"/>
    <s v="Female"/>
    <x v="1"/>
    <n v="7"/>
    <n v="4"/>
    <s v="Asian"/>
    <s v="Monthly"/>
    <s v="Yes"/>
    <s v="Cold"/>
    <n v="5"/>
    <n v="5"/>
    <s v="Poor"/>
    <n v="4"/>
    <s v="no"/>
    <x v="3"/>
    <x v="2"/>
  </r>
  <r>
    <s v="ORD016797"/>
    <n v="82"/>
    <s v="Dumplings"/>
    <d v="2024-07-20T00:00:00"/>
    <d v="2024-07-20T00:00:00"/>
    <n v="13.58"/>
    <n v="40.159999999999997"/>
    <s v="Walk"/>
    <s v="High"/>
    <s v="Rainy"/>
    <n v="19"/>
    <s v="Route_5"/>
    <s v="CUST016797"/>
    <n v="45"/>
    <s v="Other"/>
    <x v="8"/>
    <n v="28"/>
    <n v="5"/>
    <s v="Asian"/>
    <s v="Weekly"/>
    <s v="Yes"/>
    <s v="Warm"/>
    <n v="4"/>
    <n v="2"/>
    <s v="Good"/>
    <n v="1"/>
    <s v="no"/>
    <x v="3"/>
    <x v="0"/>
  </r>
  <r>
    <s v="ORD016798"/>
    <n v="8"/>
    <s v="Pasta"/>
    <d v="2024-03-15T00:00:00"/>
    <d v="2024-03-15T00:00:00"/>
    <n v="11.25"/>
    <n v="29.96"/>
    <s v="Bike"/>
    <s v="High"/>
    <s v="Rainy"/>
    <n v="1"/>
    <s v="Route_1"/>
    <s v="CUST016798"/>
    <n v="47"/>
    <s v="Other"/>
    <x v="9"/>
    <n v="1"/>
    <n v="2"/>
    <s v="Italian"/>
    <s v="Weekly"/>
    <s v="Yes"/>
    <s v="Hot"/>
    <n v="4"/>
    <n v="4"/>
    <s v="Good"/>
    <n v="4"/>
    <s v="no"/>
    <x v="4"/>
    <x v="0"/>
  </r>
  <r>
    <s v="ORD016799"/>
    <n v="100"/>
    <s v="Burger"/>
    <d v="2024-02-07T00:00:00"/>
    <d v="2024-02-07T00:00:00"/>
    <n v="13.17"/>
    <n v="11.47"/>
    <s v="Car"/>
    <s v="Low"/>
    <s v="Rainy"/>
    <n v="12"/>
    <s v="Route_2"/>
    <s v="CUST016799"/>
    <n v="40"/>
    <s v="Female"/>
    <x v="2"/>
    <n v="34"/>
    <n v="3"/>
    <s v="Mediterranean"/>
    <s v="Monthly"/>
    <s v="No"/>
    <s v="Hot"/>
    <n v="5"/>
    <n v="1"/>
    <s v="Fair"/>
    <n v="3"/>
    <s v="yes"/>
    <x v="0"/>
    <x v="0"/>
  </r>
  <r>
    <s v="ORD016800"/>
    <n v="6"/>
    <s v="Pasta"/>
    <d v="2024-10-01T00:00:00"/>
    <d v="2024-10-01T00:00:00"/>
    <n v="9.0299999999999994"/>
    <n v="38.159999999999997"/>
    <s v="Bike"/>
    <s v="Medium"/>
    <s v="Snowy"/>
    <n v="14"/>
    <s v="Route_2"/>
    <s v="CUST016800"/>
    <n v="59"/>
    <s v="Female"/>
    <x v="3"/>
    <n v="26"/>
    <n v="2"/>
    <s v="Asian"/>
    <s v="Monthly"/>
    <s v="No"/>
    <s v="Warm"/>
    <n v="1"/>
    <n v="5"/>
    <s v="Good"/>
    <n v="2"/>
    <s v="no"/>
    <x v="1"/>
    <x v="0"/>
  </r>
  <r>
    <s v="ORD016801"/>
    <n v="58"/>
    <s v="Soup"/>
    <d v="2024-04-02T00:00:00"/>
    <d v="2024-04-02T00:00:00"/>
    <n v="2.82"/>
    <n v="36.83"/>
    <s v="Walk"/>
    <s v="Low"/>
    <s v="Rainy"/>
    <n v="-5"/>
    <s v="Route_4"/>
    <s v="CUST016801"/>
    <n v="44"/>
    <s v="Female"/>
    <x v="7"/>
    <n v="9"/>
    <n v="1"/>
    <s v="Asian"/>
    <s v="Monthly"/>
    <s v="Yes"/>
    <s v="Hot"/>
    <n v="1"/>
    <n v="4"/>
    <s v="Good"/>
    <n v="3"/>
    <s v="no"/>
    <x v="1"/>
    <x v="1"/>
  </r>
  <r>
    <s v="ORD016802"/>
    <n v="71"/>
    <s v="Salad"/>
    <d v="2024-10-31T00:00:00"/>
    <d v="2024-10-31T00:00:00"/>
    <n v="7.57"/>
    <n v="10.83"/>
    <s v="Car"/>
    <s v="Low"/>
    <s v="Rainy"/>
    <n v="-8"/>
    <s v="Route_4"/>
    <s v="CUST016802"/>
    <n v="25"/>
    <s v="Other"/>
    <x v="0"/>
    <n v="47"/>
    <n v="1"/>
    <s v="Mexican"/>
    <s v="Weekly"/>
    <s v="No"/>
    <s v="Hot"/>
    <n v="2"/>
    <n v="5"/>
    <s v="Poor"/>
    <n v="5"/>
    <s v="no"/>
    <x v="5"/>
    <x v="1"/>
  </r>
  <r>
    <s v="ORD016803"/>
    <n v="71"/>
    <s v="Dumplings"/>
    <d v="2024-05-28T00:00:00"/>
    <d v="2024-05-28T00:00:00"/>
    <n v="5.87"/>
    <n v="27.95"/>
    <s v="Bike"/>
    <s v="Medium"/>
    <s v="Sunny"/>
    <n v="3"/>
    <s v="Route_5"/>
    <s v="CUST016803"/>
    <n v="58"/>
    <s v="Other"/>
    <x v="7"/>
    <n v="48"/>
    <n v="3"/>
    <s v="Italian"/>
    <s v="Weekly"/>
    <s v="Yes"/>
    <s v="Hot"/>
    <n v="1"/>
    <n v="5"/>
    <s v="Poor"/>
    <n v="2"/>
    <s v="no"/>
    <x v="1"/>
    <x v="0"/>
  </r>
  <r>
    <s v="ORD016804"/>
    <n v="31"/>
    <s v="Salad"/>
    <d v="2024-01-31T00:00:00"/>
    <d v="2024-01-31T00:00:00"/>
    <n v="7.17"/>
    <n v="12.91"/>
    <s v="Bike"/>
    <s v="Low"/>
    <s v="Sunny"/>
    <n v="10"/>
    <s v="Route_4"/>
    <s v="CUST016804"/>
    <n v="51"/>
    <s v="Male"/>
    <x v="4"/>
    <n v="7"/>
    <n v="3"/>
    <s v="Italian"/>
    <s v="Weekly"/>
    <s v="No"/>
    <s v="Cold"/>
    <n v="5"/>
    <n v="3"/>
    <s v="Good"/>
    <n v="2"/>
    <s v="no"/>
    <x v="0"/>
    <x v="0"/>
  </r>
  <r>
    <s v="ORD016805"/>
    <n v="87"/>
    <s v="Cookie"/>
    <d v="2024-08-15T00:00:00"/>
    <d v="2024-08-15T00:00:00"/>
    <n v="9.8800000000000008"/>
    <n v="41.31"/>
    <s v="Bike"/>
    <s v="Medium"/>
    <s v="Snowy"/>
    <n v="4"/>
    <s v="Route_3"/>
    <s v="CUST016805"/>
    <n v="19"/>
    <s v="Female"/>
    <x v="7"/>
    <n v="3"/>
    <n v="2"/>
    <s v="Mexican"/>
    <s v="Monthly"/>
    <s v="No"/>
    <s v="Warm"/>
    <n v="3"/>
    <n v="4"/>
    <s v="Good"/>
    <n v="4"/>
    <s v="yes"/>
    <x v="5"/>
    <x v="0"/>
  </r>
  <r>
    <s v="ORD016806"/>
    <n v="64"/>
    <s v="Dumplings"/>
    <d v="2024-05-10T00:00:00"/>
    <d v="2024-05-10T00:00:00"/>
    <n v="10.58"/>
    <n v="22.53"/>
    <s v="Bike"/>
    <s v="Low"/>
    <s v="Rainy"/>
    <n v="-4"/>
    <s v="Route_4"/>
    <s v="CUST016806"/>
    <n v="52"/>
    <s v="Female"/>
    <x v="7"/>
    <n v="21"/>
    <n v="2"/>
    <s v="American"/>
    <s v="Monthly"/>
    <s v="Yes"/>
    <s v="Hot"/>
    <n v="2"/>
    <n v="2"/>
    <s v="Poor"/>
    <n v="4"/>
    <s v="no"/>
    <x v="4"/>
    <x v="1"/>
  </r>
  <r>
    <s v="ORD016807"/>
    <n v="69"/>
    <s v="Cookie"/>
    <d v="2024-10-09T00:00:00"/>
    <d v="2024-10-09T00:00:00"/>
    <n v="9.82"/>
    <n v="28.8"/>
    <s v="Bike"/>
    <s v="High"/>
    <s v="Rainy"/>
    <n v="0"/>
    <s v="Route_5"/>
    <s v="CUST016807"/>
    <n v="38"/>
    <s v="Other"/>
    <x v="5"/>
    <n v="16"/>
    <n v="1"/>
    <s v="Italian"/>
    <s v="Weekly"/>
    <s v="No"/>
    <s v="Warm"/>
    <n v="3"/>
    <n v="5"/>
    <s v="Fair"/>
    <n v="3"/>
    <s v="no"/>
    <x v="0"/>
    <x v="2"/>
  </r>
  <r>
    <s v="ORD016808"/>
    <n v="13"/>
    <s v="Chicken Pie"/>
    <d v="2024-01-05T00:00:00"/>
    <d v="2024-01-05T00:00:00"/>
    <n v="10.86"/>
    <n v="7.61"/>
    <s v="Bike"/>
    <s v="High"/>
    <s v="Sunny"/>
    <n v="-3"/>
    <s v="Route_1"/>
    <s v="CUST016808"/>
    <n v="44"/>
    <s v="Male"/>
    <x v="4"/>
    <n v="34"/>
    <n v="4"/>
    <s v="Mexican"/>
    <s v="Weekly"/>
    <s v="No"/>
    <s v="Warm"/>
    <n v="3"/>
    <n v="5"/>
    <s v="Good"/>
    <n v="4"/>
    <s v="yes"/>
    <x v="4"/>
    <x v="1"/>
  </r>
  <r>
    <s v="ORD016809"/>
    <n v="27"/>
    <s v="Cup Cake"/>
    <d v="2024-06-15T00:00:00"/>
    <d v="2024-06-15T00:00:00"/>
    <n v="8.2100000000000009"/>
    <n v="16.77"/>
    <s v="Bike"/>
    <s v="High"/>
    <s v="Sunny"/>
    <n v="-5"/>
    <s v="Route_4"/>
    <s v="CUST016809"/>
    <n v="32"/>
    <s v="Other"/>
    <x v="4"/>
    <n v="22"/>
    <n v="4"/>
    <s v="Italian"/>
    <s v="Weekly"/>
    <s v="No"/>
    <s v="Cold"/>
    <n v="1"/>
    <n v="3"/>
    <s v="Poor"/>
    <n v="1"/>
    <s v="no"/>
    <x v="3"/>
    <x v="1"/>
  </r>
  <r>
    <s v="ORD016810"/>
    <n v="90"/>
    <s v="Coffeeboba Tea"/>
    <d v="2024-03-31T00:00:00"/>
    <d v="2024-03-31T00:00:00"/>
    <n v="4.6100000000000003"/>
    <n v="6.86"/>
    <s v="Walk"/>
    <s v="Low"/>
    <s v="Sunny"/>
    <n v="1"/>
    <s v="Route_3"/>
    <s v="CUST016810"/>
    <n v="36"/>
    <s v="Male"/>
    <x v="7"/>
    <n v="24"/>
    <n v="2"/>
    <s v="Mediterranean"/>
    <s v="Weekly"/>
    <s v="Yes"/>
    <s v="Hot"/>
    <n v="1"/>
    <n v="2"/>
    <s v="Good"/>
    <n v="3"/>
    <s v="no"/>
    <x v="6"/>
    <x v="0"/>
  </r>
  <r>
    <s v="ORD016811"/>
    <n v="89"/>
    <s v="Beef Pie"/>
    <d v="2024-08-13T00:00:00"/>
    <d v="2024-08-13T00:00:00"/>
    <n v="9.4499999999999993"/>
    <n v="8.7100000000000009"/>
    <s v="Car"/>
    <s v="High"/>
    <s v="Sunny"/>
    <n v="-4"/>
    <s v="Route_2"/>
    <s v="CUST016811"/>
    <n v="59"/>
    <s v="Other"/>
    <x v="5"/>
    <n v="47"/>
    <n v="5"/>
    <s v="Mediterranean"/>
    <s v="Weekly"/>
    <s v="No"/>
    <s v="Hot"/>
    <n v="4"/>
    <n v="5"/>
    <s v="Fair"/>
    <n v="4"/>
    <s v="no"/>
    <x v="1"/>
    <x v="1"/>
  </r>
  <r>
    <s v="ORD016812"/>
    <n v="55"/>
    <s v="Biryani Rice"/>
    <d v="2024-09-16T00:00:00"/>
    <d v="2024-09-16T00:00:00"/>
    <n v="7.16"/>
    <n v="27.61"/>
    <s v="Walk"/>
    <s v="Medium"/>
    <s v="Sunny"/>
    <n v="-6"/>
    <s v="Route_5"/>
    <s v="CUST016812"/>
    <n v="50"/>
    <s v="Male"/>
    <x v="9"/>
    <n v="7"/>
    <n v="5"/>
    <s v="Mexican"/>
    <s v="Weekly"/>
    <s v="No"/>
    <s v="Warm"/>
    <n v="3"/>
    <n v="3"/>
    <s v="Poor"/>
    <n v="1"/>
    <s v="yes"/>
    <x v="2"/>
    <x v="1"/>
  </r>
  <r>
    <s v="ORD016813"/>
    <n v="43"/>
    <s v="Beef Pie"/>
    <d v="2024-11-11T00:00:00"/>
    <d v="2024-11-11T00:00:00"/>
    <n v="12.69"/>
    <n v="32.18"/>
    <s v="Walk"/>
    <s v="Medium"/>
    <s v="Sunny"/>
    <n v="2"/>
    <s v="Route_1"/>
    <s v="CUST016813"/>
    <n v="49"/>
    <s v="Male"/>
    <x v="3"/>
    <n v="41"/>
    <n v="2"/>
    <s v="American"/>
    <s v="Weekly"/>
    <s v="No"/>
    <s v="Warm"/>
    <n v="2"/>
    <n v="2"/>
    <s v="Fair"/>
    <n v="1"/>
    <s v="no"/>
    <x v="2"/>
    <x v="0"/>
  </r>
  <r>
    <s v="ORD016814"/>
    <n v="56"/>
    <s v="Beef Pie"/>
    <d v="2024-08-14T00:00:00"/>
    <d v="2024-08-14T00:00:00"/>
    <n v="9.07"/>
    <n v="48.51"/>
    <s v="Car"/>
    <s v="High"/>
    <s v="Rainy"/>
    <n v="7"/>
    <s v="Route_3"/>
    <s v="CUST016814"/>
    <n v="18"/>
    <s v="Male"/>
    <x v="4"/>
    <n v="24"/>
    <n v="4"/>
    <s v="American"/>
    <s v="Monthly"/>
    <s v="No"/>
    <s v="Cold"/>
    <n v="5"/>
    <n v="1"/>
    <s v="Fair"/>
    <n v="3"/>
    <s v="no"/>
    <x v="0"/>
    <x v="0"/>
  </r>
  <r>
    <s v="ORD016815"/>
    <n v="75"/>
    <s v="Chicken Pie"/>
    <d v="2024-08-27T00:00:00"/>
    <d v="2024-08-27T00:00:00"/>
    <n v="7.66"/>
    <n v="39.15"/>
    <s v="Car"/>
    <s v="Medium"/>
    <s v="Snowy"/>
    <n v="2"/>
    <s v="Route_4"/>
    <s v="CUST016815"/>
    <n v="26"/>
    <s v="Female"/>
    <x v="7"/>
    <n v="49"/>
    <n v="1"/>
    <s v="Mediterranean"/>
    <s v="Monthly"/>
    <s v="No"/>
    <s v="Warm"/>
    <n v="3"/>
    <n v="5"/>
    <s v="Good"/>
    <n v="4"/>
    <s v="no"/>
    <x v="1"/>
    <x v="0"/>
  </r>
  <r>
    <s v="ORD016816"/>
    <n v="79"/>
    <s v="Soup"/>
    <d v="2024-08-29T00:00:00"/>
    <d v="2024-08-29T00:00:00"/>
    <n v="3.8"/>
    <n v="39.4"/>
    <s v="Car"/>
    <s v="Low"/>
    <s v="Rainy"/>
    <n v="9"/>
    <s v="Route_1"/>
    <s v="CUST016816"/>
    <n v="30"/>
    <s v="Male"/>
    <x v="5"/>
    <n v="31"/>
    <n v="2"/>
    <s v="Mexican"/>
    <s v="Monthly"/>
    <s v="No"/>
    <s v="Hot"/>
    <n v="4"/>
    <n v="5"/>
    <s v="Good"/>
    <n v="2"/>
    <s v="no"/>
    <x v="5"/>
    <x v="0"/>
  </r>
  <r>
    <s v="ORD016817"/>
    <n v="32"/>
    <s v="Pizza"/>
    <d v="2024-09-07T00:00:00"/>
    <d v="2024-09-07T00:00:00"/>
    <n v="14.09"/>
    <n v="25.63"/>
    <s v="Walk"/>
    <s v="Low"/>
    <s v="Snowy"/>
    <n v="11"/>
    <s v="Route_1"/>
    <s v="CUST016817"/>
    <n v="47"/>
    <s v="Female"/>
    <x v="5"/>
    <n v="3"/>
    <n v="5"/>
    <s v="American"/>
    <s v="Monthly"/>
    <s v="No"/>
    <s v="Hot"/>
    <n v="2"/>
    <n v="2"/>
    <s v="Good"/>
    <n v="4"/>
    <s v="yes"/>
    <x v="3"/>
    <x v="0"/>
  </r>
  <r>
    <s v="ORD016818"/>
    <n v="35"/>
    <s v="Biryani Rice"/>
    <d v="2024-01-24T00:00:00"/>
    <d v="2024-01-24T00:00:00"/>
    <n v="12.4"/>
    <n v="16.66"/>
    <s v="Car"/>
    <s v="Medium"/>
    <s v="Sunny"/>
    <n v="6"/>
    <s v="Route_5"/>
    <s v="CUST016818"/>
    <n v="42"/>
    <s v="Other"/>
    <x v="4"/>
    <n v="34"/>
    <n v="1"/>
    <s v="Asian"/>
    <s v="Monthly"/>
    <s v="No"/>
    <s v="Warm"/>
    <n v="1"/>
    <n v="4"/>
    <s v="Fair"/>
    <n v="3"/>
    <s v="no"/>
    <x v="0"/>
    <x v="0"/>
  </r>
  <r>
    <s v="ORD016819"/>
    <n v="85"/>
    <s v="Soup"/>
    <d v="2024-02-10T00:00:00"/>
    <d v="2024-02-10T00:00:00"/>
    <n v="2.61"/>
    <n v="8.5299999999999994"/>
    <s v="Walk"/>
    <s v="Low"/>
    <s v="Rainy"/>
    <n v="15"/>
    <s v="Route_5"/>
    <s v="CUST016819"/>
    <n v="37"/>
    <s v="Female"/>
    <x v="5"/>
    <n v="12"/>
    <n v="3"/>
    <s v="American"/>
    <s v="Monthly"/>
    <s v="No"/>
    <s v="Warm"/>
    <n v="5"/>
    <n v="5"/>
    <s v="Good"/>
    <n v="2"/>
    <s v="no"/>
    <x v="3"/>
    <x v="0"/>
  </r>
  <r>
    <s v="ORD016820"/>
    <n v="100"/>
    <s v="Beef Pie"/>
    <d v="2024-09-05T00:00:00"/>
    <d v="2024-09-05T00:00:00"/>
    <n v="12.21"/>
    <n v="22.96"/>
    <s v="Car"/>
    <s v="Medium"/>
    <s v="Sunny"/>
    <n v="4"/>
    <s v="Route_3"/>
    <s v="CUST016820"/>
    <n v="38"/>
    <s v="Female"/>
    <x v="7"/>
    <n v="34"/>
    <n v="2"/>
    <s v="Mediterranean"/>
    <s v="Weekly"/>
    <s v="No"/>
    <s v="Warm"/>
    <n v="2"/>
    <n v="4"/>
    <s v="Poor"/>
    <n v="5"/>
    <s v="no"/>
    <x v="5"/>
    <x v="0"/>
  </r>
  <r>
    <s v="ORD016821"/>
    <n v="93"/>
    <s v="Sushi"/>
    <d v="2024-02-15T00:00:00"/>
    <d v="2024-02-15T00:00:00"/>
    <n v="5.86"/>
    <n v="21.86"/>
    <s v="Walk"/>
    <s v="High"/>
    <s v="Snowy"/>
    <n v="-2"/>
    <s v="Route_3"/>
    <s v="CUST016821"/>
    <n v="45"/>
    <s v="Other"/>
    <x v="0"/>
    <n v="4"/>
    <n v="3"/>
    <s v="Asian"/>
    <s v="Monthly"/>
    <s v="No"/>
    <s v="Hot"/>
    <n v="1"/>
    <n v="2"/>
    <s v="Poor"/>
    <n v="1"/>
    <s v="no"/>
    <x v="5"/>
    <x v="1"/>
  </r>
  <r>
    <s v="ORD016822"/>
    <n v="50"/>
    <s v="Chicken Rice"/>
    <d v="2024-12-04T00:00:00"/>
    <d v="2024-12-04T00:00:00"/>
    <n v="6.38"/>
    <n v="27.86"/>
    <s v="Walk"/>
    <s v="High"/>
    <s v="Snowy"/>
    <n v="4"/>
    <s v="Route_4"/>
    <s v="CUST016822"/>
    <n v="57"/>
    <s v="Female"/>
    <x v="6"/>
    <n v="42"/>
    <n v="5"/>
    <s v="Italian"/>
    <s v="Monthly"/>
    <s v="Yes"/>
    <s v="Warm"/>
    <n v="5"/>
    <n v="4"/>
    <s v="Fair"/>
    <n v="2"/>
    <s v="yes"/>
    <x v="0"/>
    <x v="0"/>
  </r>
  <r>
    <s v="ORD016823"/>
    <n v="58"/>
    <s v="Cup Cake"/>
    <d v="2024-05-20T00:00:00"/>
    <d v="2024-05-20T00:00:00"/>
    <n v="6.74"/>
    <n v="34.49"/>
    <s v="Walk"/>
    <s v="Medium"/>
    <s v="Sunny"/>
    <n v="4"/>
    <s v="Route_3"/>
    <s v="CUST016823"/>
    <n v="58"/>
    <s v="Other"/>
    <x v="5"/>
    <n v="45"/>
    <n v="3"/>
    <s v="Mexican"/>
    <s v="Weekly"/>
    <s v="Yes"/>
    <s v="Cold"/>
    <n v="5"/>
    <n v="1"/>
    <s v="Poor"/>
    <n v="3"/>
    <s v="no"/>
    <x v="2"/>
    <x v="0"/>
  </r>
  <r>
    <s v="ORD016824"/>
    <n v="78"/>
    <s v="Dumplings"/>
    <d v="2024-08-02T00:00:00"/>
    <d v="2024-08-02T00:00:00"/>
    <n v="13.45"/>
    <n v="23.1"/>
    <s v="Bike"/>
    <s v="Medium"/>
    <s v="Rainy"/>
    <n v="11"/>
    <s v="Route_5"/>
    <s v="CUST016824"/>
    <n v="37"/>
    <s v="Male"/>
    <x v="1"/>
    <n v="2"/>
    <n v="2"/>
    <s v="Italian"/>
    <s v="Weekly"/>
    <s v="Yes"/>
    <s v="Hot"/>
    <n v="5"/>
    <n v="2"/>
    <s v="Good"/>
    <n v="1"/>
    <s v="no"/>
    <x v="4"/>
    <x v="0"/>
  </r>
  <r>
    <s v="ORD016825"/>
    <n v="80"/>
    <s v="Dumplings"/>
    <d v="2024-10-27T00:00:00"/>
    <d v="2024-10-27T00:00:00"/>
    <n v="10.199999999999999"/>
    <n v="32.08"/>
    <s v="Walk"/>
    <s v="High"/>
    <s v="Sunny"/>
    <n v="15"/>
    <s v="Route_1"/>
    <s v="CUST016825"/>
    <n v="50"/>
    <s v="Other"/>
    <x v="5"/>
    <n v="16"/>
    <n v="4"/>
    <s v="Mexican"/>
    <s v="Weekly"/>
    <s v="Yes"/>
    <s v="Cold"/>
    <n v="3"/>
    <n v="1"/>
    <s v="Good"/>
    <n v="3"/>
    <s v="yes"/>
    <x v="6"/>
    <x v="0"/>
  </r>
  <r>
    <s v="ORD016826"/>
    <n v="66"/>
    <s v="Chicken Rice"/>
    <d v="2024-05-13T00:00:00"/>
    <d v="2024-05-13T00:00:00"/>
    <n v="11"/>
    <n v="37.43"/>
    <s v="Car"/>
    <s v="Low"/>
    <s v="Sunny"/>
    <n v="-2"/>
    <s v="Route_4"/>
    <s v="CUST016826"/>
    <n v="42"/>
    <s v="Male"/>
    <x v="8"/>
    <n v="45"/>
    <n v="2"/>
    <s v="American"/>
    <s v="Weekly"/>
    <s v="No"/>
    <s v="Warm"/>
    <n v="5"/>
    <n v="1"/>
    <s v="Poor"/>
    <n v="2"/>
    <s v="no"/>
    <x v="2"/>
    <x v="1"/>
  </r>
  <r>
    <s v="ORD016827"/>
    <n v="81"/>
    <s v="Coffeeboba Tea"/>
    <d v="2024-06-16T00:00:00"/>
    <d v="2024-06-16T00:00:00"/>
    <n v="13.27"/>
    <n v="6.06"/>
    <s v="Walk"/>
    <s v="Medium"/>
    <s v="Sunny"/>
    <n v="20"/>
    <s v="Route_4"/>
    <s v="CUST016827"/>
    <n v="43"/>
    <s v="Female"/>
    <x v="2"/>
    <n v="36"/>
    <n v="3"/>
    <s v="Mexican"/>
    <s v="Weekly"/>
    <s v="Yes"/>
    <s v="Warm"/>
    <n v="3"/>
    <n v="4"/>
    <s v="Poor"/>
    <n v="1"/>
    <s v="yes"/>
    <x v="6"/>
    <x v="0"/>
  </r>
  <r>
    <s v="ORD016828"/>
    <n v="45"/>
    <s v="Cookie"/>
    <d v="2024-10-09T00:00:00"/>
    <d v="2024-10-09T00:00:00"/>
    <n v="5.08"/>
    <n v="20.49"/>
    <s v="Bike"/>
    <s v="High"/>
    <s v="Rainy"/>
    <n v="-7"/>
    <s v="Route_5"/>
    <s v="CUST016828"/>
    <n v="29"/>
    <s v="Female"/>
    <x v="0"/>
    <n v="2"/>
    <n v="2"/>
    <s v="Mediterranean"/>
    <s v="Weekly"/>
    <s v="Yes"/>
    <s v="Warm"/>
    <n v="4"/>
    <n v="5"/>
    <s v="Poor"/>
    <n v="5"/>
    <s v="yes"/>
    <x v="0"/>
    <x v="1"/>
  </r>
  <r>
    <s v="ORD016829"/>
    <n v="20"/>
    <s v="Fried Chicken"/>
    <d v="2024-01-26T00:00:00"/>
    <d v="2024-01-26T00:00:00"/>
    <n v="14.89"/>
    <n v="38.799999999999997"/>
    <s v="Walk"/>
    <s v="High"/>
    <s v="Snowy"/>
    <n v="-5"/>
    <s v="Route_2"/>
    <s v="CUST016829"/>
    <n v="27"/>
    <s v="Male"/>
    <x v="2"/>
    <n v="44"/>
    <n v="5"/>
    <s v="Asian"/>
    <s v="Monthly"/>
    <s v="Yes"/>
    <s v="Cold"/>
    <n v="5"/>
    <n v="3"/>
    <s v="Poor"/>
    <n v="1"/>
    <s v="no"/>
    <x v="4"/>
    <x v="1"/>
  </r>
  <r>
    <s v="ORD016830"/>
    <n v="56"/>
    <s v="Pasta"/>
    <d v="2024-01-12T00:00:00"/>
    <d v="2024-01-12T00:00:00"/>
    <n v="2.9"/>
    <n v="45.29"/>
    <s v="Bike"/>
    <s v="Low"/>
    <s v="Sunny"/>
    <n v="0"/>
    <s v="Route_1"/>
    <s v="CUST016830"/>
    <n v="45"/>
    <s v="Other"/>
    <x v="0"/>
    <n v="46"/>
    <n v="2"/>
    <s v="Mediterranean"/>
    <s v="Weekly"/>
    <s v="No"/>
    <s v="Hot"/>
    <n v="1"/>
    <n v="3"/>
    <s v="Poor"/>
    <n v="4"/>
    <s v="no"/>
    <x v="4"/>
    <x v="2"/>
  </r>
  <r>
    <s v="ORD016831"/>
    <n v="76"/>
    <s v="Dumplings"/>
    <d v="2024-08-01T00:00:00"/>
    <d v="2024-08-01T00:00:00"/>
    <n v="3.92"/>
    <n v="15.86"/>
    <s v="Bike"/>
    <s v="Medium"/>
    <s v="Snowy"/>
    <n v="-10"/>
    <s v="Route_3"/>
    <s v="CUST016831"/>
    <n v="34"/>
    <s v="Female"/>
    <x v="9"/>
    <n v="29"/>
    <n v="4"/>
    <s v="Italian"/>
    <s v="Weekly"/>
    <s v="Yes"/>
    <s v="Hot"/>
    <n v="1"/>
    <n v="3"/>
    <s v="Fair"/>
    <n v="2"/>
    <s v="no"/>
    <x v="5"/>
    <x v="1"/>
  </r>
  <r>
    <s v="ORD016832"/>
    <n v="9"/>
    <s v="Chicken Rice"/>
    <d v="2024-03-29T00:00:00"/>
    <d v="2024-03-29T00:00:00"/>
    <n v="12.04"/>
    <n v="36.159999999999997"/>
    <s v="Walk"/>
    <s v="Low"/>
    <s v="Snowy"/>
    <n v="0"/>
    <s v="Route_4"/>
    <s v="CUST016832"/>
    <n v="25"/>
    <s v="Other"/>
    <x v="2"/>
    <n v="16"/>
    <n v="1"/>
    <s v="Asian"/>
    <s v="Weekly"/>
    <s v="No"/>
    <s v="Warm"/>
    <n v="2"/>
    <n v="5"/>
    <s v="Good"/>
    <n v="4"/>
    <s v="no"/>
    <x v="4"/>
    <x v="2"/>
  </r>
  <r>
    <s v="ORD016833"/>
    <n v="29"/>
    <s v="Dumplings"/>
    <d v="2024-05-25T00:00:00"/>
    <d v="2024-05-25T00:00:00"/>
    <n v="11.84"/>
    <n v="28.16"/>
    <s v="Walk"/>
    <s v="Low"/>
    <s v="Sunny"/>
    <n v="-1"/>
    <s v="Route_2"/>
    <s v="CUST016833"/>
    <n v="29"/>
    <s v="Other"/>
    <x v="2"/>
    <n v="44"/>
    <n v="4"/>
    <s v="American"/>
    <s v="Monthly"/>
    <s v="No"/>
    <s v="Warm"/>
    <n v="4"/>
    <n v="1"/>
    <s v="Good"/>
    <n v="3"/>
    <s v="no"/>
    <x v="3"/>
    <x v="1"/>
  </r>
  <r>
    <s v="ORD016834"/>
    <n v="31"/>
    <s v="Pasta"/>
    <d v="2024-12-09T00:00:00"/>
    <d v="2024-12-09T00:00:00"/>
    <n v="4.66"/>
    <n v="48.83"/>
    <s v="Car"/>
    <s v="Low"/>
    <s v="Rainy"/>
    <n v="-8"/>
    <s v="Route_3"/>
    <s v="CUST016834"/>
    <n v="40"/>
    <s v="Female"/>
    <x v="9"/>
    <n v="24"/>
    <n v="5"/>
    <s v="American"/>
    <s v="Weekly"/>
    <s v="Yes"/>
    <s v="Warm"/>
    <n v="4"/>
    <n v="5"/>
    <s v="Fair"/>
    <n v="4"/>
    <s v="no"/>
    <x v="2"/>
    <x v="1"/>
  </r>
  <r>
    <s v="ORD016835"/>
    <n v="71"/>
    <s v="Coffeeboba Tea"/>
    <d v="2024-03-29T00:00:00"/>
    <d v="2024-03-29T00:00:00"/>
    <n v="13.09"/>
    <n v="47.1"/>
    <s v="Car"/>
    <s v="High"/>
    <s v="Rainy"/>
    <n v="6"/>
    <s v="Route_5"/>
    <s v="CUST016835"/>
    <n v="57"/>
    <s v="Female"/>
    <x v="5"/>
    <n v="49"/>
    <n v="1"/>
    <s v="American"/>
    <s v="Monthly"/>
    <s v="Yes"/>
    <s v="Warm"/>
    <n v="5"/>
    <n v="4"/>
    <s v="Fair"/>
    <n v="4"/>
    <s v="no"/>
    <x v="4"/>
    <x v="0"/>
  </r>
  <r>
    <s v="ORD016836"/>
    <n v="97"/>
    <s v="Burger"/>
    <d v="2024-01-02T00:00:00"/>
    <d v="2024-01-02T00:00:00"/>
    <n v="3.96"/>
    <n v="18.05"/>
    <s v="Car"/>
    <s v="Medium"/>
    <s v="Snowy"/>
    <n v="2"/>
    <s v="Route_5"/>
    <s v="CUST016836"/>
    <n v="57"/>
    <s v="Male"/>
    <x v="2"/>
    <n v="45"/>
    <n v="2"/>
    <s v="American"/>
    <s v="Monthly"/>
    <s v="Yes"/>
    <s v="Warm"/>
    <n v="1"/>
    <n v="1"/>
    <s v="Poor"/>
    <n v="2"/>
    <s v="no"/>
    <x v="1"/>
    <x v="0"/>
  </r>
  <r>
    <s v="ORD016837"/>
    <n v="22"/>
    <s v="Shawarma"/>
    <d v="2024-06-24T00:00:00"/>
    <d v="2024-06-24T00:00:00"/>
    <n v="11.77"/>
    <n v="18.2"/>
    <s v="Car"/>
    <s v="High"/>
    <s v="Snowy"/>
    <n v="1"/>
    <s v="Route_3"/>
    <s v="CUST016837"/>
    <n v="44"/>
    <s v="Other"/>
    <x v="2"/>
    <n v="41"/>
    <n v="3"/>
    <s v="Italian"/>
    <s v="Monthly"/>
    <s v="Yes"/>
    <s v="Hot"/>
    <n v="2"/>
    <n v="2"/>
    <s v="Good"/>
    <n v="5"/>
    <s v="no"/>
    <x v="2"/>
    <x v="0"/>
  </r>
  <r>
    <s v="ORD016838"/>
    <n v="20"/>
    <s v="Cup Cake"/>
    <d v="2024-04-20T00:00:00"/>
    <d v="2024-04-20T00:00:00"/>
    <n v="2.91"/>
    <n v="14.42"/>
    <s v="Walk"/>
    <s v="High"/>
    <s v="Sunny"/>
    <n v="14"/>
    <s v="Route_3"/>
    <s v="CUST016838"/>
    <n v="19"/>
    <s v="Other"/>
    <x v="2"/>
    <n v="47"/>
    <n v="2"/>
    <s v="Asian"/>
    <s v="Weekly"/>
    <s v="No"/>
    <s v="Warm"/>
    <n v="1"/>
    <n v="4"/>
    <s v="Fair"/>
    <n v="1"/>
    <s v="no"/>
    <x v="3"/>
    <x v="0"/>
  </r>
  <r>
    <s v="ORD016839"/>
    <n v="89"/>
    <s v="Beef Pie"/>
    <d v="2024-08-09T00:00:00"/>
    <d v="2024-08-09T00:00:00"/>
    <n v="2"/>
    <n v="43.5"/>
    <s v="Car"/>
    <s v="Low"/>
    <s v="Sunny"/>
    <n v="-7"/>
    <s v="Route_4"/>
    <s v="CUST016839"/>
    <n v="49"/>
    <s v="Male"/>
    <x v="3"/>
    <n v="23"/>
    <n v="2"/>
    <s v="American"/>
    <s v="Monthly"/>
    <s v="Yes"/>
    <s v="Warm"/>
    <n v="3"/>
    <n v="4"/>
    <s v="Fair"/>
    <n v="2"/>
    <s v="no"/>
    <x v="4"/>
    <x v="1"/>
  </r>
  <r>
    <s v="ORD016840"/>
    <n v="96"/>
    <s v="Dumplings"/>
    <d v="2024-03-29T00:00:00"/>
    <d v="2024-03-29T00:00:00"/>
    <n v="4.2"/>
    <n v="15.75"/>
    <s v="Walk"/>
    <s v="Medium"/>
    <s v="Rainy"/>
    <n v="15"/>
    <s v="Route_2"/>
    <s v="CUST016840"/>
    <n v="18"/>
    <s v="Male"/>
    <x v="4"/>
    <n v="2"/>
    <n v="4"/>
    <s v="American"/>
    <s v="Monthly"/>
    <s v="No"/>
    <s v="Hot"/>
    <n v="4"/>
    <n v="4"/>
    <s v="Poor"/>
    <n v="2"/>
    <s v="no"/>
    <x v="4"/>
    <x v="0"/>
  </r>
  <r>
    <s v="ORD016841"/>
    <n v="59"/>
    <s v="Fried Chicken"/>
    <d v="2024-01-24T00:00:00"/>
    <d v="2024-01-24T00:00:00"/>
    <n v="9.5299999999999994"/>
    <n v="49.67"/>
    <s v="Bike"/>
    <s v="Medium"/>
    <s v="Rainy"/>
    <n v="13"/>
    <s v="Route_2"/>
    <s v="CUST016841"/>
    <n v="24"/>
    <s v="Other"/>
    <x v="1"/>
    <n v="29"/>
    <n v="2"/>
    <s v="Mexican"/>
    <s v="Weekly"/>
    <s v="Yes"/>
    <s v="Warm"/>
    <n v="4"/>
    <n v="4"/>
    <s v="Fair"/>
    <n v="4"/>
    <s v="no"/>
    <x v="0"/>
    <x v="0"/>
  </r>
  <r>
    <s v="ORD016842"/>
    <n v="62"/>
    <s v="Sushi"/>
    <d v="2024-04-05T00:00:00"/>
    <d v="2024-04-05T00:00:00"/>
    <n v="14.7"/>
    <n v="29.6"/>
    <s v="Walk"/>
    <s v="Medium"/>
    <s v="Rainy"/>
    <n v="16"/>
    <s v="Route_1"/>
    <s v="CUST016842"/>
    <n v="39"/>
    <s v="Male"/>
    <x v="3"/>
    <n v="22"/>
    <n v="2"/>
    <s v="American"/>
    <s v="Weekly"/>
    <s v="No"/>
    <s v="Warm"/>
    <n v="2"/>
    <n v="3"/>
    <s v="Fair"/>
    <n v="3"/>
    <s v="no"/>
    <x v="4"/>
    <x v="0"/>
  </r>
  <r>
    <s v="ORD016843"/>
    <n v="75"/>
    <s v="Sushi"/>
    <d v="2024-06-17T00:00:00"/>
    <d v="2024-06-17T00:00:00"/>
    <n v="3.06"/>
    <n v="13.92"/>
    <s v="Walk"/>
    <s v="High"/>
    <s v="Rainy"/>
    <n v="14"/>
    <s v="Route_4"/>
    <s v="CUST016843"/>
    <n v="28"/>
    <s v="Male"/>
    <x v="2"/>
    <n v="7"/>
    <n v="4"/>
    <s v="Asian"/>
    <s v="Weekly"/>
    <s v="Yes"/>
    <s v="Hot"/>
    <n v="3"/>
    <n v="4"/>
    <s v="Good"/>
    <n v="5"/>
    <s v="no"/>
    <x v="2"/>
    <x v="0"/>
  </r>
  <r>
    <s v="ORD016844"/>
    <n v="85"/>
    <s v="Shawarma"/>
    <d v="2024-10-31T00:00:00"/>
    <d v="2024-10-31T00:00:00"/>
    <n v="5.34"/>
    <n v="36.32"/>
    <s v="Bike"/>
    <s v="High"/>
    <s v="Sunny"/>
    <n v="9"/>
    <s v="Route_4"/>
    <s v="CUST016844"/>
    <n v="23"/>
    <s v="Other"/>
    <x v="4"/>
    <n v="44"/>
    <n v="4"/>
    <s v="Italian"/>
    <s v="Weekly"/>
    <s v="Yes"/>
    <s v="Warm"/>
    <n v="2"/>
    <n v="2"/>
    <s v="Good"/>
    <n v="4"/>
    <s v="no"/>
    <x v="5"/>
    <x v="0"/>
  </r>
  <r>
    <s v="ORD016845"/>
    <n v="40"/>
    <s v="Chicken Pie"/>
    <d v="2024-03-18T00:00:00"/>
    <d v="2024-03-18T00:00:00"/>
    <n v="10.1"/>
    <n v="44.53"/>
    <s v="Car"/>
    <s v="Medium"/>
    <s v="Snowy"/>
    <n v="19"/>
    <s v="Route_5"/>
    <s v="CUST016845"/>
    <n v="38"/>
    <s v="Male"/>
    <x v="8"/>
    <n v="31"/>
    <n v="2"/>
    <s v="American"/>
    <s v="Weekly"/>
    <s v="No"/>
    <s v="Hot"/>
    <n v="5"/>
    <n v="5"/>
    <s v="Good"/>
    <n v="3"/>
    <s v="no"/>
    <x v="2"/>
    <x v="0"/>
  </r>
  <r>
    <s v="ORD016846"/>
    <n v="28"/>
    <s v="Chicken Pie"/>
    <d v="2024-05-30T00:00:00"/>
    <d v="2024-05-30T00:00:00"/>
    <n v="8.85"/>
    <n v="32.049999999999997"/>
    <s v="Bike"/>
    <s v="High"/>
    <s v="Sunny"/>
    <n v="-2"/>
    <s v="Route_2"/>
    <s v="CUST016846"/>
    <n v="41"/>
    <s v="Male"/>
    <x v="8"/>
    <n v="10"/>
    <n v="2"/>
    <s v="Asian"/>
    <s v="Monthly"/>
    <s v="No"/>
    <s v="Cold"/>
    <n v="4"/>
    <n v="1"/>
    <s v="Fair"/>
    <n v="1"/>
    <s v="no"/>
    <x v="5"/>
    <x v="1"/>
  </r>
  <r>
    <s v="ORD016847"/>
    <n v="53"/>
    <s v="Pastrysmoothie"/>
    <d v="2024-11-06T00:00:00"/>
    <d v="2024-11-06T00:00:00"/>
    <n v="5.68"/>
    <n v="15.16"/>
    <s v="Car"/>
    <s v="Medium"/>
    <s v="Rainy"/>
    <n v="2"/>
    <s v="Route_4"/>
    <s v="CUST016847"/>
    <n v="55"/>
    <s v="Male"/>
    <x v="2"/>
    <n v="30"/>
    <n v="3"/>
    <s v="American"/>
    <s v="Weekly"/>
    <s v="Yes"/>
    <s v="Hot"/>
    <n v="2"/>
    <n v="4"/>
    <s v="Poor"/>
    <n v="1"/>
    <s v="no"/>
    <x v="0"/>
    <x v="0"/>
  </r>
  <r>
    <s v="ORD016848"/>
    <n v="42"/>
    <s v="Cookie"/>
    <d v="2024-09-07T00:00:00"/>
    <d v="2024-09-07T00:00:00"/>
    <n v="4.43"/>
    <n v="29.28"/>
    <s v="Walk"/>
    <s v="Medium"/>
    <s v="Snowy"/>
    <n v="0"/>
    <s v="Route_4"/>
    <s v="CUST016848"/>
    <n v="44"/>
    <s v="Other"/>
    <x v="6"/>
    <n v="33"/>
    <n v="2"/>
    <s v="Mexican"/>
    <s v="Monthly"/>
    <s v="No"/>
    <s v="Cold"/>
    <n v="1"/>
    <n v="4"/>
    <s v="Fair"/>
    <n v="4"/>
    <s v="yes"/>
    <x v="3"/>
    <x v="2"/>
  </r>
  <r>
    <s v="ORD016849"/>
    <n v="61"/>
    <s v="Chicken Rice"/>
    <d v="2024-04-23T00:00:00"/>
    <d v="2024-04-23T00:00:00"/>
    <n v="13.62"/>
    <n v="13.81"/>
    <s v="Bike"/>
    <s v="Low"/>
    <s v="Sunny"/>
    <n v="-9"/>
    <s v="Route_2"/>
    <s v="CUST016849"/>
    <n v="49"/>
    <s v="Other"/>
    <x v="3"/>
    <n v="42"/>
    <n v="1"/>
    <s v="Mediterranean"/>
    <s v="Weekly"/>
    <s v="No"/>
    <s v="Warm"/>
    <n v="3"/>
    <n v="1"/>
    <s v="Poor"/>
    <n v="3"/>
    <s v="no"/>
    <x v="1"/>
    <x v="1"/>
  </r>
  <r>
    <s v="ORD016850"/>
    <n v="15"/>
    <s v="Beef Pie"/>
    <d v="2024-10-31T00:00:00"/>
    <d v="2024-10-31T00:00:00"/>
    <n v="10.24"/>
    <n v="14.27"/>
    <s v="Bike"/>
    <s v="Medium"/>
    <s v="Sunny"/>
    <n v="-8"/>
    <s v="Route_1"/>
    <s v="CUST016850"/>
    <n v="56"/>
    <s v="Female"/>
    <x v="2"/>
    <n v="34"/>
    <n v="3"/>
    <s v="Italian"/>
    <s v="Monthly"/>
    <s v="Yes"/>
    <s v="Cold"/>
    <n v="3"/>
    <n v="4"/>
    <s v="Poor"/>
    <n v="2"/>
    <s v="no"/>
    <x v="5"/>
    <x v="1"/>
  </r>
  <r>
    <s v="ORD016851"/>
    <n v="33"/>
    <s v="Sushi"/>
    <d v="2024-04-15T00:00:00"/>
    <d v="2024-04-15T00:00:00"/>
    <n v="7.36"/>
    <n v="46.95"/>
    <s v="Walk"/>
    <s v="Low"/>
    <s v="Rainy"/>
    <n v="8"/>
    <s v="Route_4"/>
    <s v="CUST016851"/>
    <n v="40"/>
    <s v="Other"/>
    <x v="9"/>
    <n v="35"/>
    <n v="5"/>
    <s v="Mediterranean"/>
    <s v="Weekly"/>
    <s v="No"/>
    <s v="Hot"/>
    <n v="2"/>
    <n v="5"/>
    <s v="Fair"/>
    <n v="1"/>
    <s v="no"/>
    <x v="2"/>
    <x v="0"/>
  </r>
  <r>
    <s v="ORD016852"/>
    <n v="43"/>
    <s v="Beef Pie"/>
    <d v="2024-11-28T00:00:00"/>
    <d v="2024-11-28T00:00:00"/>
    <n v="8.31"/>
    <n v="9.6300000000000008"/>
    <s v="Car"/>
    <s v="Medium"/>
    <s v="Sunny"/>
    <n v="8"/>
    <s v="Route_4"/>
    <s v="CUST016852"/>
    <n v="54"/>
    <s v="Female"/>
    <x v="4"/>
    <n v="6"/>
    <n v="5"/>
    <s v="Italian"/>
    <s v="Monthly"/>
    <s v="No"/>
    <s v="Hot"/>
    <n v="3"/>
    <n v="4"/>
    <s v="Fair"/>
    <n v="5"/>
    <s v="no"/>
    <x v="5"/>
    <x v="0"/>
  </r>
  <r>
    <s v="ORD016853"/>
    <n v="72"/>
    <s v="Chicken Pie"/>
    <d v="2024-09-09T00:00:00"/>
    <d v="2024-09-09T00:00:00"/>
    <n v="5.39"/>
    <n v="7.37"/>
    <s v="Walk"/>
    <s v="Low"/>
    <s v="Sunny"/>
    <n v="7"/>
    <s v="Route_1"/>
    <s v="CUST016853"/>
    <n v="53"/>
    <s v="Other"/>
    <x v="9"/>
    <n v="34"/>
    <n v="5"/>
    <s v="American"/>
    <s v="Weekly"/>
    <s v="No"/>
    <s v="Hot"/>
    <n v="3"/>
    <n v="2"/>
    <s v="Fair"/>
    <n v="3"/>
    <s v="no"/>
    <x v="2"/>
    <x v="0"/>
  </r>
  <r>
    <s v="ORD016854"/>
    <n v="67"/>
    <s v="Beef Pie"/>
    <d v="2024-04-18T00:00:00"/>
    <d v="2024-04-18T00:00:00"/>
    <n v="5.04"/>
    <n v="14.26"/>
    <s v="Bike"/>
    <s v="Medium"/>
    <s v="Rainy"/>
    <n v="12"/>
    <s v="Route_3"/>
    <s v="CUST016854"/>
    <n v="55"/>
    <s v="Female"/>
    <x v="6"/>
    <n v="3"/>
    <n v="1"/>
    <s v="American"/>
    <s v="Weekly"/>
    <s v="No"/>
    <s v="Cold"/>
    <n v="5"/>
    <n v="4"/>
    <s v="Poor"/>
    <n v="2"/>
    <s v="no"/>
    <x v="5"/>
    <x v="0"/>
  </r>
  <r>
    <s v="ORD016855"/>
    <n v="92"/>
    <s v="Fried Chicken"/>
    <d v="2024-09-27T00:00:00"/>
    <d v="2024-09-27T00:00:00"/>
    <n v="4.24"/>
    <n v="27.26"/>
    <s v="Bike"/>
    <s v="Low"/>
    <s v="Rainy"/>
    <n v="0"/>
    <s v="Route_1"/>
    <s v="CUST016855"/>
    <n v="46"/>
    <s v="Male"/>
    <x v="2"/>
    <n v="7"/>
    <n v="1"/>
    <s v="Italian"/>
    <s v="Weekly"/>
    <s v="Yes"/>
    <s v="Cold"/>
    <n v="2"/>
    <n v="1"/>
    <s v="Good"/>
    <n v="5"/>
    <s v="no"/>
    <x v="4"/>
    <x v="2"/>
  </r>
  <r>
    <s v="ORD016856"/>
    <n v="48"/>
    <s v="Pizza"/>
    <d v="2024-07-10T00:00:00"/>
    <d v="2024-07-10T00:00:00"/>
    <n v="9.92"/>
    <n v="45.09"/>
    <s v="Bike"/>
    <s v="Low"/>
    <s v="Snowy"/>
    <n v="-4"/>
    <s v="Route_5"/>
    <s v="CUST016856"/>
    <n v="55"/>
    <s v="Female"/>
    <x v="2"/>
    <n v="17"/>
    <n v="2"/>
    <s v="Asian"/>
    <s v="Weekly"/>
    <s v="Yes"/>
    <s v="Hot"/>
    <n v="5"/>
    <n v="3"/>
    <s v="Good"/>
    <n v="1"/>
    <s v="no"/>
    <x v="0"/>
    <x v="1"/>
  </r>
  <r>
    <s v="ORD016857"/>
    <n v="58"/>
    <s v="Cup Cake"/>
    <d v="2024-05-23T00:00:00"/>
    <d v="2024-05-23T00:00:00"/>
    <n v="10.52"/>
    <n v="13.13"/>
    <s v="Car"/>
    <s v="Medium"/>
    <s v="Sunny"/>
    <n v="14"/>
    <s v="Route_5"/>
    <s v="CUST016857"/>
    <n v="60"/>
    <s v="Female"/>
    <x v="8"/>
    <n v="36"/>
    <n v="3"/>
    <s v="Mexican"/>
    <s v="Weekly"/>
    <s v="No"/>
    <s v="Warm"/>
    <n v="2"/>
    <n v="1"/>
    <s v="Good"/>
    <n v="4"/>
    <s v="no"/>
    <x v="5"/>
    <x v="0"/>
  </r>
  <r>
    <s v="ORD016858"/>
    <n v="42"/>
    <s v="Tacos"/>
    <d v="2024-03-14T00:00:00"/>
    <d v="2024-03-14T00:00:00"/>
    <n v="14.8"/>
    <n v="45.15"/>
    <s v="Walk"/>
    <s v="High"/>
    <s v="Rainy"/>
    <n v="-8"/>
    <s v="Route_2"/>
    <s v="CUST016858"/>
    <n v="47"/>
    <s v="Other"/>
    <x v="4"/>
    <n v="30"/>
    <n v="5"/>
    <s v="Mediterranean"/>
    <s v="Monthly"/>
    <s v="Yes"/>
    <s v="Warm"/>
    <n v="2"/>
    <n v="2"/>
    <s v="Poor"/>
    <n v="1"/>
    <s v="no"/>
    <x v="5"/>
    <x v="1"/>
  </r>
  <r>
    <s v="ORD016859"/>
    <n v="77"/>
    <s v="Cookie"/>
    <d v="2024-01-12T00:00:00"/>
    <d v="2024-01-12T00:00:00"/>
    <n v="11.59"/>
    <n v="17.73"/>
    <s v="Walk"/>
    <s v="Low"/>
    <s v="Rainy"/>
    <n v="-6"/>
    <s v="Route_3"/>
    <s v="CUST016859"/>
    <n v="40"/>
    <s v="Male"/>
    <x v="5"/>
    <n v="24"/>
    <n v="3"/>
    <s v="Mediterranean"/>
    <s v="Monthly"/>
    <s v="Yes"/>
    <s v="Hot"/>
    <n v="5"/>
    <n v="5"/>
    <s v="Good"/>
    <n v="4"/>
    <s v="no"/>
    <x v="4"/>
    <x v="1"/>
  </r>
  <r>
    <s v="ORD016860"/>
    <n v="55"/>
    <s v="Cookie"/>
    <d v="2024-05-25T00:00:00"/>
    <d v="2024-05-25T00:00:00"/>
    <n v="12.67"/>
    <n v="38.04"/>
    <s v="Walk"/>
    <s v="Medium"/>
    <s v="Sunny"/>
    <n v="-2"/>
    <s v="Route_2"/>
    <s v="CUST016860"/>
    <n v="47"/>
    <s v="Other"/>
    <x v="6"/>
    <n v="47"/>
    <n v="4"/>
    <s v="Italian"/>
    <s v="Weekly"/>
    <s v="No"/>
    <s v="Warm"/>
    <n v="3"/>
    <n v="1"/>
    <s v="Poor"/>
    <n v="4"/>
    <s v="no"/>
    <x v="3"/>
    <x v="1"/>
  </r>
  <r>
    <s v="ORD016861"/>
    <n v="24"/>
    <s v="Soup"/>
    <d v="2024-05-19T00:00:00"/>
    <d v="2024-05-19T00:00:00"/>
    <n v="4.88"/>
    <n v="26.29"/>
    <s v="Walk"/>
    <s v="Medium"/>
    <s v="Rainy"/>
    <n v="2"/>
    <s v="Route_5"/>
    <s v="CUST016861"/>
    <n v="48"/>
    <s v="Other"/>
    <x v="6"/>
    <n v="35"/>
    <n v="4"/>
    <s v="Mediterranean"/>
    <s v="Monthly"/>
    <s v="No"/>
    <s v="Cold"/>
    <n v="4"/>
    <n v="5"/>
    <s v="Good"/>
    <n v="5"/>
    <s v="no"/>
    <x v="6"/>
    <x v="0"/>
  </r>
  <r>
    <s v="ORD016862"/>
    <n v="7"/>
    <s v="Dumplings"/>
    <d v="2024-08-18T00:00:00"/>
    <d v="2024-08-18T00:00:00"/>
    <n v="14.91"/>
    <n v="27.46"/>
    <s v="Bike"/>
    <s v="Medium"/>
    <s v="Snowy"/>
    <n v="11"/>
    <s v="Route_3"/>
    <s v="CUST016862"/>
    <n v="54"/>
    <s v="Other"/>
    <x v="7"/>
    <n v="11"/>
    <n v="2"/>
    <s v="American"/>
    <s v="Monthly"/>
    <s v="No"/>
    <s v="Hot"/>
    <n v="2"/>
    <n v="4"/>
    <s v="Fair"/>
    <n v="3"/>
    <s v="yes"/>
    <x v="6"/>
    <x v="0"/>
  </r>
  <r>
    <s v="ORD016863"/>
    <n v="1"/>
    <s v="Whole Cake"/>
    <d v="2024-05-24T00:00:00"/>
    <d v="2024-05-24T00:00:00"/>
    <n v="8.08"/>
    <n v="21.83"/>
    <s v="Bike"/>
    <s v="Medium"/>
    <s v="Sunny"/>
    <n v="11"/>
    <s v="Route_2"/>
    <s v="CUST016863"/>
    <n v="28"/>
    <s v="Female"/>
    <x v="7"/>
    <n v="13"/>
    <n v="5"/>
    <s v="American"/>
    <s v="Weekly"/>
    <s v="Yes"/>
    <s v="Hot"/>
    <n v="3"/>
    <n v="1"/>
    <s v="Good"/>
    <n v="3"/>
    <s v="no"/>
    <x v="4"/>
    <x v="0"/>
  </r>
  <r>
    <s v="ORD016864"/>
    <n v="81"/>
    <s v="Beef Pie"/>
    <d v="2024-12-01T00:00:00"/>
    <d v="2024-12-01T00:00:00"/>
    <n v="6.92"/>
    <n v="25.37"/>
    <s v="Bike"/>
    <s v="Medium"/>
    <s v="Rainy"/>
    <n v="3"/>
    <s v="Route_1"/>
    <s v="CUST016864"/>
    <n v="32"/>
    <s v="Other"/>
    <x v="0"/>
    <n v="31"/>
    <n v="5"/>
    <s v="American"/>
    <s v="Monthly"/>
    <s v="No"/>
    <s v="Hot"/>
    <n v="4"/>
    <n v="4"/>
    <s v="Fair"/>
    <n v="3"/>
    <s v="yes"/>
    <x v="6"/>
    <x v="0"/>
  </r>
  <r>
    <s v="ORD016865"/>
    <n v="14"/>
    <s v="Chicken Pie"/>
    <d v="2024-08-23T00:00:00"/>
    <d v="2024-08-23T00:00:00"/>
    <n v="4.3"/>
    <n v="14.26"/>
    <s v="Bike"/>
    <s v="High"/>
    <s v="Sunny"/>
    <n v="17"/>
    <s v="Route_5"/>
    <s v="CUST016865"/>
    <n v="25"/>
    <s v="Other"/>
    <x v="0"/>
    <n v="20"/>
    <n v="1"/>
    <s v="Mexican"/>
    <s v="Weekly"/>
    <s v="No"/>
    <s v="Hot"/>
    <n v="1"/>
    <n v="1"/>
    <s v="Poor"/>
    <n v="1"/>
    <s v="no"/>
    <x v="4"/>
    <x v="0"/>
  </r>
  <r>
    <s v="ORD016866"/>
    <n v="1"/>
    <s v="Salad"/>
    <d v="2024-01-02T00:00:00"/>
    <d v="2024-01-02T00:00:00"/>
    <n v="6.79"/>
    <n v="27.34"/>
    <s v="Walk"/>
    <s v="Low"/>
    <s v="Snowy"/>
    <n v="3"/>
    <s v="Route_3"/>
    <s v="CUST016866"/>
    <n v="32"/>
    <s v="Other"/>
    <x v="5"/>
    <n v="9"/>
    <n v="2"/>
    <s v="American"/>
    <s v="Monthly"/>
    <s v="No"/>
    <s v="Cold"/>
    <n v="2"/>
    <n v="4"/>
    <s v="Poor"/>
    <n v="3"/>
    <s v="no"/>
    <x v="1"/>
    <x v="0"/>
  </r>
  <r>
    <s v="ORD016867"/>
    <n v="61"/>
    <s v="Fried Chicken"/>
    <d v="2024-08-10T00:00:00"/>
    <d v="2024-08-10T00:00:00"/>
    <n v="5.75"/>
    <n v="46.71"/>
    <s v="Bike"/>
    <s v="Medium"/>
    <s v="Sunny"/>
    <n v="1"/>
    <s v="Route_5"/>
    <s v="CUST016867"/>
    <n v="23"/>
    <s v="Female"/>
    <x v="7"/>
    <n v="15"/>
    <n v="4"/>
    <s v="Asian"/>
    <s v="Monthly"/>
    <s v="Yes"/>
    <s v="Cold"/>
    <n v="1"/>
    <n v="4"/>
    <s v="Fair"/>
    <n v="3"/>
    <s v="yes"/>
    <x v="3"/>
    <x v="0"/>
  </r>
  <r>
    <s v="ORD016868"/>
    <n v="16"/>
    <s v="Chicken Rice"/>
    <d v="2024-12-01T00:00:00"/>
    <d v="2024-12-01T00:00:00"/>
    <n v="13.25"/>
    <n v="47.65"/>
    <s v="Bike"/>
    <s v="Low"/>
    <s v="Snowy"/>
    <n v="6"/>
    <s v="Route_3"/>
    <s v="CUST016868"/>
    <n v="24"/>
    <s v="Female"/>
    <x v="7"/>
    <n v="23"/>
    <n v="4"/>
    <s v="Mexican"/>
    <s v="Weekly"/>
    <s v="No"/>
    <s v="Cold"/>
    <n v="4"/>
    <n v="1"/>
    <s v="Fair"/>
    <n v="5"/>
    <s v="no"/>
    <x v="6"/>
    <x v="0"/>
  </r>
  <r>
    <s v="ORD016869"/>
    <n v="62"/>
    <s v="Salad"/>
    <d v="2024-10-04T00:00:00"/>
    <d v="2024-10-04T00:00:00"/>
    <n v="6.82"/>
    <n v="12.48"/>
    <s v="Car"/>
    <s v="Medium"/>
    <s v="Snowy"/>
    <n v="12"/>
    <s v="Route_1"/>
    <s v="CUST016869"/>
    <n v="38"/>
    <s v="Other"/>
    <x v="8"/>
    <n v="47"/>
    <n v="2"/>
    <s v="Mediterranean"/>
    <s v="Monthly"/>
    <s v="Yes"/>
    <s v="Hot"/>
    <n v="4"/>
    <n v="5"/>
    <s v="Good"/>
    <n v="4"/>
    <s v="no"/>
    <x v="4"/>
    <x v="0"/>
  </r>
  <r>
    <s v="ORD016870"/>
    <n v="75"/>
    <s v="Tacos"/>
    <d v="2024-09-22T00:00:00"/>
    <d v="2024-09-22T00:00:00"/>
    <n v="14.9"/>
    <n v="21.19"/>
    <s v="Walk"/>
    <s v="Medium"/>
    <s v="Sunny"/>
    <n v="18"/>
    <s v="Route_2"/>
    <s v="CUST016870"/>
    <n v="49"/>
    <s v="Female"/>
    <x v="7"/>
    <n v="22"/>
    <n v="3"/>
    <s v="Italian"/>
    <s v="Monthly"/>
    <s v="Yes"/>
    <s v="Cold"/>
    <n v="5"/>
    <n v="5"/>
    <s v="Fair"/>
    <n v="2"/>
    <s v="no"/>
    <x v="6"/>
    <x v="0"/>
  </r>
  <r>
    <s v="ORD016871"/>
    <n v="88"/>
    <s v="Pizza"/>
    <d v="2024-10-07T00:00:00"/>
    <d v="2024-10-07T00:00:00"/>
    <n v="3.26"/>
    <n v="10.61"/>
    <s v="Walk"/>
    <s v="Medium"/>
    <s v="Rainy"/>
    <n v="-5"/>
    <s v="Route_3"/>
    <s v="CUST016871"/>
    <n v="43"/>
    <s v="Female"/>
    <x v="2"/>
    <n v="4"/>
    <n v="2"/>
    <s v="Mexican"/>
    <s v="Weekly"/>
    <s v="No"/>
    <s v="Hot"/>
    <n v="5"/>
    <n v="1"/>
    <s v="Poor"/>
    <n v="4"/>
    <s v="no"/>
    <x v="2"/>
    <x v="1"/>
  </r>
  <r>
    <s v="ORD016872"/>
    <n v="21"/>
    <s v="Fried Chicken"/>
    <d v="2024-03-29T00:00:00"/>
    <d v="2024-03-29T00:00:00"/>
    <n v="12.83"/>
    <n v="45.76"/>
    <s v="Car"/>
    <s v="Low"/>
    <s v="Snowy"/>
    <n v="2"/>
    <s v="Route_5"/>
    <s v="CUST016872"/>
    <n v="52"/>
    <s v="Male"/>
    <x v="5"/>
    <n v="5"/>
    <n v="3"/>
    <s v="Asian"/>
    <s v="Monthly"/>
    <s v="No"/>
    <s v="Hot"/>
    <n v="4"/>
    <n v="4"/>
    <s v="Poor"/>
    <n v="2"/>
    <s v="no"/>
    <x v="4"/>
    <x v="0"/>
  </r>
  <r>
    <s v="ORD016873"/>
    <n v="25"/>
    <s v="Biryani Rice"/>
    <d v="2024-02-20T00:00:00"/>
    <d v="2024-02-20T00:00:00"/>
    <n v="3.27"/>
    <n v="37.18"/>
    <s v="Car"/>
    <s v="Medium"/>
    <s v="Rainy"/>
    <n v="-1"/>
    <s v="Route_3"/>
    <s v="CUST016873"/>
    <n v="37"/>
    <s v="Other"/>
    <x v="3"/>
    <n v="41"/>
    <n v="4"/>
    <s v="Mexican"/>
    <s v="Monthly"/>
    <s v="Yes"/>
    <s v="Cold"/>
    <n v="5"/>
    <n v="1"/>
    <s v="Good"/>
    <n v="5"/>
    <s v="no"/>
    <x v="1"/>
    <x v="1"/>
  </r>
  <r>
    <s v="ORD016874"/>
    <n v="16"/>
    <s v="Pizza"/>
    <d v="2024-02-07T00:00:00"/>
    <d v="2024-02-07T00:00:00"/>
    <n v="4.7300000000000004"/>
    <n v="13.69"/>
    <s v="Bike"/>
    <s v="Low"/>
    <s v="Snowy"/>
    <n v="15"/>
    <s v="Route_2"/>
    <s v="CUST016874"/>
    <n v="38"/>
    <s v="Male"/>
    <x v="8"/>
    <n v="20"/>
    <n v="4"/>
    <s v="American"/>
    <s v="Monthly"/>
    <s v="No"/>
    <s v="Cold"/>
    <n v="5"/>
    <n v="5"/>
    <s v="Fair"/>
    <n v="1"/>
    <s v="no"/>
    <x v="0"/>
    <x v="0"/>
  </r>
  <r>
    <s v="ORD016875"/>
    <n v="58"/>
    <s v="Beef Pie"/>
    <d v="2024-09-26T00:00:00"/>
    <d v="2024-09-26T00:00:00"/>
    <n v="12.35"/>
    <n v="34.979999999999997"/>
    <s v="Walk"/>
    <s v="Medium"/>
    <s v="Sunny"/>
    <n v="17"/>
    <s v="Route_4"/>
    <s v="CUST016875"/>
    <n v="35"/>
    <s v="Other"/>
    <x v="2"/>
    <n v="18"/>
    <n v="2"/>
    <s v="Asian"/>
    <s v="Weekly"/>
    <s v="Yes"/>
    <s v="Cold"/>
    <n v="4"/>
    <n v="4"/>
    <s v="Poor"/>
    <n v="3"/>
    <s v="no"/>
    <x v="5"/>
    <x v="0"/>
  </r>
  <r>
    <s v="ORD016876"/>
    <n v="29"/>
    <s v="Whole Cake"/>
    <d v="2024-12-12T00:00:00"/>
    <d v="2024-12-12T00:00:00"/>
    <n v="6.23"/>
    <n v="36.31"/>
    <s v="Car"/>
    <s v="Low"/>
    <s v="Snowy"/>
    <n v="-1"/>
    <s v="Route_1"/>
    <s v="CUST016876"/>
    <n v="48"/>
    <s v="Other"/>
    <x v="0"/>
    <n v="39"/>
    <n v="1"/>
    <s v="American"/>
    <s v="Monthly"/>
    <s v="No"/>
    <s v="Warm"/>
    <n v="4"/>
    <n v="5"/>
    <s v="Fair"/>
    <n v="3"/>
    <s v="no"/>
    <x v="5"/>
    <x v="1"/>
  </r>
  <r>
    <s v="ORD016877"/>
    <n v="80"/>
    <s v="Chicken Pie"/>
    <d v="2024-04-25T00:00:00"/>
    <d v="2024-04-25T00:00:00"/>
    <n v="12.23"/>
    <n v="44.04"/>
    <s v="Walk"/>
    <s v="High"/>
    <s v="Sunny"/>
    <n v="5"/>
    <s v="Route_3"/>
    <s v="CUST016877"/>
    <n v="19"/>
    <s v="Male"/>
    <x v="5"/>
    <n v="33"/>
    <n v="3"/>
    <s v="Mexican"/>
    <s v="Weekly"/>
    <s v="No"/>
    <s v="Hot"/>
    <n v="5"/>
    <n v="1"/>
    <s v="Good"/>
    <n v="5"/>
    <s v="no"/>
    <x v="5"/>
    <x v="0"/>
  </r>
  <r>
    <s v="ORD016878"/>
    <n v="71"/>
    <s v="Shawarma"/>
    <d v="2024-08-19T00:00:00"/>
    <d v="2024-08-19T00:00:00"/>
    <n v="11.44"/>
    <n v="31.02"/>
    <s v="Bike"/>
    <s v="High"/>
    <s v="Sunny"/>
    <n v="5"/>
    <s v="Route_5"/>
    <s v="CUST016878"/>
    <n v="27"/>
    <s v="Female"/>
    <x v="3"/>
    <n v="44"/>
    <n v="3"/>
    <s v="Italian"/>
    <s v="Weekly"/>
    <s v="No"/>
    <s v="Hot"/>
    <n v="3"/>
    <n v="5"/>
    <s v="Poor"/>
    <n v="1"/>
    <s v="no"/>
    <x v="2"/>
    <x v="0"/>
  </r>
  <r>
    <s v="ORD016879"/>
    <n v="19"/>
    <s v="Soup"/>
    <d v="2024-10-09T00:00:00"/>
    <d v="2024-10-09T00:00:00"/>
    <n v="10.11"/>
    <n v="15.72"/>
    <s v="Bike"/>
    <s v="Low"/>
    <s v="Rainy"/>
    <n v="19"/>
    <s v="Route_5"/>
    <s v="CUST016879"/>
    <n v="36"/>
    <s v="Female"/>
    <x v="8"/>
    <n v="34"/>
    <n v="2"/>
    <s v="Mexican"/>
    <s v="Monthly"/>
    <s v="Yes"/>
    <s v="Warm"/>
    <n v="1"/>
    <n v="2"/>
    <s v="Good"/>
    <n v="1"/>
    <s v="no"/>
    <x v="0"/>
    <x v="0"/>
  </r>
  <r>
    <s v="ORD016880"/>
    <n v="42"/>
    <s v="Fried Chicken"/>
    <d v="2024-08-23T00:00:00"/>
    <d v="2024-08-23T00:00:00"/>
    <n v="13.8"/>
    <n v="25.72"/>
    <s v="Car"/>
    <s v="Low"/>
    <s v="Rainy"/>
    <n v="1"/>
    <s v="Route_1"/>
    <s v="CUST016880"/>
    <n v="24"/>
    <s v="Male"/>
    <x v="2"/>
    <n v="42"/>
    <n v="5"/>
    <s v="Mexican"/>
    <s v="Monthly"/>
    <s v="Yes"/>
    <s v="Cold"/>
    <n v="2"/>
    <n v="3"/>
    <s v="Good"/>
    <n v="3"/>
    <s v="yes"/>
    <x v="4"/>
    <x v="0"/>
  </r>
  <r>
    <s v="ORD016881"/>
    <n v="70"/>
    <s v="Pizza"/>
    <d v="2024-02-28T00:00:00"/>
    <d v="2024-02-28T00:00:00"/>
    <n v="11.69"/>
    <n v="47.81"/>
    <s v="Car"/>
    <s v="Medium"/>
    <s v="Rainy"/>
    <n v="-8"/>
    <s v="Route_5"/>
    <s v="CUST016881"/>
    <n v="44"/>
    <s v="Other"/>
    <x v="3"/>
    <n v="18"/>
    <n v="1"/>
    <s v="Italian"/>
    <s v="Monthly"/>
    <s v="Yes"/>
    <s v="Warm"/>
    <n v="3"/>
    <n v="2"/>
    <s v="Poor"/>
    <n v="2"/>
    <s v="no"/>
    <x v="0"/>
    <x v="1"/>
  </r>
  <r>
    <s v="ORD016882"/>
    <n v="77"/>
    <s v="Salad"/>
    <d v="2024-04-25T00:00:00"/>
    <d v="2024-04-25T00:00:00"/>
    <n v="2.99"/>
    <n v="42.34"/>
    <s v="Walk"/>
    <s v="High"/>
    <s v="Sunny"/>
    <n v="-6"/>
    <s v="Route_4"/>
    <s v="CUST016882"/>
    <n v="46"/>
    <s v="Male"/>
    <x v="1"/>
    <n v="42"/>
    <n v="2"/>
    <s v="Asian"/>
    <s v="Monthly"/>
    <s v="Yes"/>
    <s v="Hot"/>
    <n v="3"/>
    <n v="3"/>
    <s v="Fair"/>
    <n v="4"/>
    <s v="no"/>
    <x v="5"/>
    <x v="1"/>
  </r>
  <r>
    <s v="ORD016883"/>
    <n v="25"/>
    <s v="Chicken Wings"/>
    <d v="2024-07-06T00:00:00"/>
    <d v="2024-07-06T00:00:00"/>
    <n v="8.64"/>
    <n v="38.409999999999997"/>
    <s v="Bike"/>
    <s v="Low"/>
    <s v="Sunny"/>
    <n v="17"/>
    <s v="Route_4"/>
    <s v="CUST016883"/>
    <n v="48"/>
    <s v="Female"/>
    <x v="0"/>
    <n v="12"/>
    <n v="5"/>
    <s v="Mexican"/>
    <s v="Monthly"/>
    <s v="Yes"/>
    <s v="Cold"/>
    <n v="1"/>
    <n v="5"/>
    <s v="Good"/>
    <n v="1"/>
    <s v="no"/>
    <x v="3"/>
    <x v="0"/>
  </r>
  <r>
    <s v="ORD016884"/>
    <n v="2"/>
    <s v="Cup Cake"/>
    <d v="2024-06-25T00:00:00"/>
    <d v="2024-06-25T00:00:00"/>
    <n v="11.77"/>
    <n v="23.2"/>
    <s v="Bike"/>
    <s v="Medium"/>
    <s v="Rainy"/>
    <n v="16"/>
    <s v="Route_3"/>
    <s v="CUST016884"/>
    <n v="51"/>
    <s v="Other"/>
    <x v="2"/>
    <n v="36"/>
    <n v="2"/>
    <s v="Asian"/>
    <s v="Monthly"/>
    <s v="Yes"/>
    <s v="Hot"/>
    <n v="3"/>
    <n v="3"/>
    <s v="Fair"/>
    <n v="3"/>
    <s v="no"/>
    <x v="1"/>
    <x v="0"/>
  </r>
  <r>
    <s v="ORD016885"/>
    <n v="6"/>
    <s v="Soup"/>
    <d v="2024-08-29T00:00:00"/>
    <d v="2024-08-29T00:00:00"/>
    <n v="14.02"/>
    <n v="10.09"/>
    <s v="Bike"/>
    <s v="Low"/>
    <s v="Sunny"/>
    <n v="-8"/>
    <s v="Route_2"/>
    <s v="CUST016885"/>
    <n v="55"/>
    <s v="Other"/>
    <x v="3"/>
    <n v="4"/>
    <n v="4"/>
    <s v="Mexican"/>
    <s v="Weekly"/>
    <s v="No"/>
    <s v="Hot"/>
    <n v="5"/>
    <n v="2"/>
    <s v="Good"/>
    <n v="3"/>
    <s v="no"/>
    <x v="5"/>
    <x v="1"/>
  </r>
  <r>
    <s v="ORD016886"/>
    <n v="96"/>
    <s v="Soup"/>
    <d v="2024-03-02T00:00:00"/>
    <d v="2024-03-02T00:00:00"/>
    <n v="3.89"/>
    <n v="32.15"/>
    <s v="Car"/>
    <s v="Medium"/>
    <s v="Snowy"/>
    <n v="3"/>
    <s v="Route_1"/>
    <s v="CUST016886"/>
    <n v="44"/>
    <s v="Other"/>
    <x v="0"/>
    <n v="5"/>
    <n v="3"/>
    <s v="Mexican"/>
    <s v="Weekly"/>
    <s v="No"/>
    <s v="Hot"/>
    <n v="4"/>
    <n v="5"/>
    <s v="Fair"/>
    <n v="2"/>
    <s v="no"/>
    <x v="3"/>
    <x v="0"/>
  </r>
  <r>
    <s v="ORD016887"/>
    <n v="54"/>
    <s v="Pasta"/>
    <d v="2024-06-13T00:00:00"/>
    <d v="2024-06-13T00:00:00"/>
    <n v="7.45"/>
    <n v="27.55"/>
    <s v="Walk"/>
    <s v="Medium"/>
    <s v="Rainy"/>
    <n v="13"/>
    <s v="Route_1"/>
    <s v="CUST016887"/>
    <n v="49"/>
    <s v="Female"/>
    <x v="8"/>
    <n v="11"/>
    <n v="4"/>
    <s v="Mexican"/>
    <s v="Monthly"/>
    <s v="No"/>
    <s v="Hot"/>
    <n v="2"/>
    <n v="1"/>
    <s v="Fair"/>
    <n v="5"/>
    <s v="no"/>
    <x v="5"/>
    <x v="0"/>
  </r>
  <r>
    <s v="ORD016888"/>
    <n v="65"/>
    <s v="Pasta"/>
    <d v="2024-07-05T00:00:00"/>
    <d v="2024-07-05T00:00:00"/>
    <n v="10.75"/>
    <n v="46.76"/>
    <s v="Car"/>
    <s v="High"/>
    <s v="Rainy"/>
    <n v="12"/>
    <s v="Route_5"/>
    <s v="CUST016888"/>
    <n v="39"/>
    <s v="Other"/>
    <x v="6"/>
    <n v="47"/>
    <n v="4"/>
    <s v="Asian"/>
    <s v="Weekly"/>
    <s v="No"/>
    <s v="Hot"/>
    <n v="2"/>
    <n v="4"/>
    <s v="Poor"/>
    <n v="1"/>
    <s v="no"/>
    <x v="4"/>
    <x v="0"/>
  </r>
  <r>
    <s v="ORD016889"/>
    <n v="32"/>
    <s v="Chicken Pie"/>
    <d v="2024-01-16T00:00:00"/>
    <d v="2024-01-16T00:00:00"/>
    <n v="8.4700000000000006"/>
    <n v="27.99"/>
    <s v="Bike"/>
    <s v="Low"/>
    <s v="Rainy"/>
    <n v="-7"/>
    <s v="Route_3"/>
    <s v="CUST016889"/>
    <n v="42"/>
    <s v="Female"/>
    <x v="9"/>
    <n v="8"/>
    <n v="1"/>
    <s v="Mediterranean"/>
    <s v="Weekly"/>
    <s v="No"/>
    <s v="Hot"/>
    <n v="3"/>
    <n v="5"/>
    <s v="Fair"/>
    <n v="3"/>
    <s v="no"/>
    <x v="1"/>
    <x v="1"/>
  </r>
  <r>
    <s v="ORD016890"/>
    <n v="37"/>
    <s v="Burritos"/>
    <d v="2024-09-29T00:00:00"/>
    <d v="2024-09-29T00:00:00"/>
    <n v="10.71"/>
    <n v="12.8"/>
    <s v="Bike"/>
    <s v="Low"/>
    <s v="Rainy"/>
    <n v="-8"/>
    <s v="Route_3"/>
    <s v="CUST016890"/>
    <n v="39"/>
    <s v="Female"/>
    <x v="1"/>
    <n v="7"/>
    <n v="5"/>
    <s v="Mediterranean"/>
    <s v="Monthly"/>
    <s v="No"/>
    <s v="Warm"/>
    <n v="5"/>
    <n v="1"/>
    <s v="Good"/>
    <n v="1"/>
    <s v="yes"/>
    <x v="6"/>
    <x v="1"/>
  </r>
  <r>
    <s v="ORD016891"/>
    <n v="16"/>
    <s v="Salad"/>
    <d v="2024-10-23T00:00:00"/>
    <d v="2024-10-23T00:00:00"/>
    <n v="3.2"/>
    <n v="31.11"/>
    <s v="Car"/>
    <s v="High"/>
    <s v="Snowy"/>
    <n v="-2"/>
    <s v="Route_5"/>
    <s v="CUST016891"/>
    <n v="58"/>
    <s v="Other"/>
    <x v="0"/>
    <n v="38"/>
    <n v="5"/>
    <s v="Mediterranean"/>
    <s v="Monthly"/>
    <s v="Yes"/>
    <s v="Hot"/>
    <n v="1"/>
    <n v="3"/>
    <s v="Poor"/>
    <n v="5"/>
    <s v="no"/>
    <x v="0"/>
    <x v="1"/>
  </r>
  <r>
    <s v="ORD016892"/>
    <n v="63"/>
    <s v="Salad"/>
    <d v="2024-01-01T00:00:00"/>
    <d v="2024-01-01T00:00:00"/>
    <n v="14.78"/>
    <n v="14.43"/>
    <s v="Bike"/>
    <s v="Medium"/>
    <s v="Rainy"/>
    <n v="-8"/>
    <s v="Route_5"/>
    <s v="CUST016892"/>
    <n v="41"/>
    <s v="Female"/>
    <x v="6"/>
    <n v="2"/>
    <n v="1"/>
    <s v="American"/>
    <s v="Weekly"/>
    <s v="Yes"/>
    <s v="Cold"/>
    <n v="5"/>
    <n v="4"/>
    <s v="Poor"/>
    <n v="4"/>
    <s v="no"/>
    <x v="2"/>
    <x v="1"/>
  </r>
  <r>
    <s v="ORD016893"/>
    <n v="57"/>
    <s v="Biryani Rice"/>
    <d v="2024-03-13T00:00:00"/>
    <d v="2024-03-13T00:00:00"/>
    <n v="8.83"/>
    <n v="24.17"/>
    <s v="Bike"/>
    <s v="Medium"/>
    <s v="Rainy"/>
    <n v="-7"/>
    <s v="Route_2"/>
    <s v="CUST016893"/>
    <n v="49"/>
    <s v="Female"/>
    <x v="0"/>
    <n v="47"/>
    <n v="2"/>
    <s v="Mexican"/>
    <s v="Weekly"/>
    <s v="Yes"/>
    <s v="Warm"/>
    <n v="4"/>
    <n v="4"/>
    <s v="Fair"/>
    <n v="5"/>
    <s v="no"/>
    <x v="0"/>
    <x v="1"/>
  </r>
  <r>
    <s v="ORD016894"/>
    <n v="18"/>
    <s v="Burger"/>
    <d v="2024-08-26T00:00:00"/>
    <d v="2024-08-26T00:00:00"/>
    <n v="9.3699999999999992"/>
    <n v="36.85"/>
    <s v="Bike"/>
    <s v="High"/>
    <s v="Sunny"/>
    <n v="-7"/>
    <s v="Route_2"/>
    <s v="CUST016894"/>
    <n v="48"/>
    <s v="Other"/>
    <x v="9"/>
    <n v="29"/>
    <n v="4"/>
    <s v="American"/>
    <s v="Monthly"/>
    <s v="Yes"/>
    <s v="Cold"/>
    <n v="3"/>
    <n v="5"/>
    <s v="Poor"/>
    <n v="4"/>
    <s v="no"/>
    <x v="2"/>
    <x v="1"/>
  </r>
  <r>
    <s v="ORD016895"/>
    <n v="100"/>
    <s v="Cup Cake"/>
    <d v="2024-03-13T00:00:00"/>
    <d v="2024-03-13T00:00:00"/>
    <n v="7.19"/>
    <n v="35.01"/>
    <s v="Car"/>
    <s v="Low"/>
    <s v="Snowy"/>
    <n v="14"/>
    <s v="Route_4"/>
    <s v="CUST016895"/>
    <n v="39"/>
    <s v="Male"/>
    <x v="6"/>
    <n v="8"/>
    <n v="1"/>
    <s v="Asian"/>
    <s v="Weekly"/>
    <s v="Yes"/>
    <s v="Warm"/>
    <n v="1"/>
    <n v="5"/>
    <s v="Fair"/>
    <n v="4"/>
    <s v="no"/>
    <x v="0"/>
    <x v="0"/>
  </r>
  <r>
    <s v="ORD016896"/>
    <n v="79"/>
    <s v="Burritos"/>
    <d v="2024-01-07T00:00:00"/>
    <d v="2024-01-07T00:00:00"/>
    <n v="5.29"/>
    <n v="14.42"/>
    <s v="Walk"/>
    <s v="Medium"/>
    <s v="Sunny"/>
    <n v="4"/>
    <s v="Route_4"/>
    <s v="CUST016896"/>
    <n v="37"/>
    <s v="Female"/>
    <x v="6"/>
    <n v="10"/>
    <n v="3"/>
    <s v="Mexican"/>
    <s v="Weekly"/>
    <s v="Yes"/>
    <s v="Hot"/>
    <n v="3"/>
    <n v="1"/>
    <s v="Poor"/>
    <n v="1"/>
    <s v="no"/>
    <x v="6"/>
    <x v="0"/>
  </r>
  <r>
    <s v="ORD016897"/>
    <n v="28"/>
    <s v="Pasta"/>
    <d v="2024-03-07T00:00:00"/>
    <d v="2024-03-07T00:00:00"/>
    <n v="3.12"/>
    <n v="16.87"/>
    <s v="Walk"/>
    <s v="Medium"/>
    <s v="Rainy"/>
    <n v="7"/>
    <s v="Route_4"/>
    <s v="CUST016897"/>
    <n v="23"/>
    <s v="Male"/>
    <x v="8"/>
    <n v="32"/>
    <n v="3"/>
    <s v="American"/>
    <s v="Weekly"/>
    <s v="No"/>
    <s v="Cold"/>
    <n v="1"/>
    <n v="3"/>
    <s v="Poor"/>
    <n v="2"/>
    <s v="no"/>
    <x v="5"/>
    <x v="0"/>
  </r>
  <r>
    <s v="ORD016898"/>
    <n v="55"/>
    <s v="Burritos"/>
    <d v="2024-10-14T00:00:00"/>
    <d v="2024-10-14T00:00:00"/>
    <n v="8.75"/>
    <n v="38.99"/>
    <s v="Car"/>
    <s v="Medium"/>
    <s v="Rainy"/>
    <n v="10"/>
    <s v="Route_3"/>
    <s v="CUST016898"/>
    <n v="50"/>
    <s v="Male"/>
    <x v="5"/>
    <n v="39"/>
    <n v="4"/>
    <s v="American"/>
    <s v="Weekly"/>
    <s v="Yes"/>
    <s v="Warm"/>
    <n v="5"/>
    <n v="5"/>
    <s v="Good"/>
    <n v="3"/>
    <s v="no"/>
    <x v="2"/>
    <x v="0"/>
  </r>
  <r>
    <s v="ORD016899"/>
    <n v="52"/>
    <s v="Coffeeboba Tea"/>
    <d v="2024-03-14T00:00:00"/>
    <d v="2024-03-14T00:00:00"/>
    <n v="4.79"/>
    <n v="43.76"/>
    <s v="Bike"/>
    <s v="Medium"/>
    <s v="Snowy"/>
    <n v="3"/>
    <s v="Route_4"/>
    <s v="CUST016899"/>
    <n v="58"/>
    <s v="Female"/>
    <x v="4"/>
    <n v="49"/>
    <n v="5"/>
    <s v="Mexican"/>
    <s v="Weekly"/>
    <s v="Yes"/>
    <s v="Warm"/>
    <n v="2"/>
    <n v="2"/>
    <s v="Good"/>
    <n v="3"/>
    <s v="no"/>
    <x v="5"/>
    <x v="0"/>
  </r>
  <r>
    <s v="ORD016900"/>
    <n v="5"/>
    <s v="Burger"/>
    <d v="2024-06-15T00:00:00"/>
    <d v="2024-06-15T00:00:00"/>
    <n v="5.22"/>
    <n v="23.08"/>
    <s v="Walk"/>
    <s v="High"/>
    <s v="Sunny"/>
    <n v="11"/>
    <s v="Route_1"/>
    <s v="CUST016900"/>
    <n v="26"/>
    <s v="Other"/>
    <x v="6"/>
    <n v="43"/>
    <n v="3"/>
    <s v="Mediterranean"/>
    <s v="Weekly"/>
    <s v="No"/>
    <s v="Hot"/>
    <n v="2"/>
    <n v="5"/>
    <s v="Poor"/>
    <n v="2"/>
    <s v="yes"/>
    <x v="3"/>
    <x v="0"/>
  </r>
  <r>
    <s v="ORD016901"/>
    <n v="32"/>
    <s v="Fried Chicken"/>
    <d v="2024-11-14T00:00:00"/>
    <d v="2024-11-14T00:00:00"/>
    <n v="8.1199999999999992"/>
    <n v="11.93"/>
    <s v="Car"/>
    <s v="Low"/>
    <s v="Rainy"/>
    <n v="14"/>
    <s v="Route_2"/>
    <s v="CUST016901"/>
    <n v="44"/>
    <s v="Male"/>
    <x v="3"/>
    <n v="35"/>
    <n v="3"/>
    <s v="Asian"/>
    <s v="Weekly"/>
    <s v="Yes"/>
    <s v="Warm"/>
    <n v="3"/>
    <n v="4"/>
    <s v="Poor"/>
    <n v="2"/>
    <s v="no"/>
    <x v="5"/>
    <x v="0"/>
  </r>
  <r>
    <s v="ORD016902"/>
    <n v="90"/>
    <s v="Shawarma"/>
    <d v="2024-04-15T00:00:00"/>
    <d v="2024-04-15T00:00:00"/>
    <n v="13.1"/>
    <n v="48.84"/>
    <s v="Walk"/>
    <s v="Medium"/>
    <s v="Rainy"/>
    <n v="8"/>
    <s v="Route_4"/>
    <s v="CUST016902"/>
    <n v="52"/>
    <s v="Other"/>
    <x v="5"/>
    <n v="36"/>
    <n v="1"/>
    <s v="Italian"/>
    <s v="Monthly"/>
    <s v="Yes"/>
    <s v="Cold"/>
    <n v="4"/>
    <n v="4"/>
    <s v="Fair"/>
    <n v="3"/>
    <s v="no"/>
    <x v="2"/>
    <x v="0"/>
  </r>
  <r>
    <s v="ORD016903"/>
    <n v="37"/>
    <s v="Burger"/>
    <d v="2024-01-16T00:00:00"/>
    <d v="2024-01-16T00:00:00"/>
    <n v="7.05"/>
    <n v="31.09"/>
    <s v="Car"/>
    <s v="High"/>
    <s v="Snowy"/>
    <n v="19"/>
    <s v="Route_5"/>
    <s v="CUST016903"/>
    <n v="33"/>
    <s v="Female"/>
    <x v="4"/>
    <n v="17"/>
    <n v="2"/>
    <s v="American"/>
    <s v="Weekly"/>
    <s v="No"/>
    <s v="Warm"/>
    <n v="5"/>
    <n v="5"/>
    <s v="Fair"/>
    <n v="3"/>
    <s v="no"/>
    <x v="1"/>
    <x v="0"/>
  </r>
  <r>
    <s v="ORD016904"/>
    <n v="9"/>
    <s v="Pasta"/>
    <d v="2024-04-01T00:00:00"/>
    <d v="2024-04-01T00:00:00"/>
    <n v="2.58"/>
    <n v="12.88"/>
    <s v="Car"/>
    <s v="High"/>
    <s v="Rainy"/>
    <n v="1"/>
    <s v="Route_2"/>
    <s v="CUST016904"/>
    <n v="22"/>
    <s v="Female"/>
    <x v="9"/>
    <n v="31"/>
    <n v="2"/>
    <s v="Mexican"/>
    <s v="Weekly"/>
    <s v="Yes"/>
    <s v="Cold"/>
    <n v="3"/>
    <n v="2"/>
    <s v="Poor"/>
    <n v="3"/>
    <s v="no"/>
    <x v="2"/>
    <x v="0"/>
  </r>
  <r>
    <s v="ORD016905"/>
    <n v="24"/>
    <s v="Salad"/>
    <d v="2024-08-07T00:00:00"/>
    <d v="2024-08-07T00:00:00"/>
    <n v="8.7100000000000009"/>
    <n v="18.55"/>
    <s v="Car"/>
    <s v="Low"/>
    <s v="Rainy"/>
    <n v="17"/>
    <s v="Route_1"/>
    <s v="CUST016905"/>
    <n v="25"/>
    <s v="Other"/>
    <x v="0"/>
    <n v="18"/>
    <n v="1"/>
    <s v="Mediterranean"/>
    <s v="Weekly"/>
    <s v="No"/>
    <s v="Hot"/>
    <n v="4"/>
    <n v="5"/>
    <s v="Good"/>
    <n v="3"/>
    <s v="yes"/>
    <x v="0"/>
    <x v="0"/>
  </r>
  <r>
    <s v="ORD016906"/>
    <n v="91"/>
    <s v="Chicken Rice"/>
    <d v="2024-11-08T00:00:00"/>
    <d v="2024-11-08T00:00:00"/>
    <n v="11.33"/>
    <n v="46.98"/>
    <s v="Car"/>
    <s v="Low"/>
    <s v="Rainy"/>
    <n v="-9"/>
    <s v="Route_3"/>
    <s v="CUST016906"/>
    <n v="30"/>
    <s v="Other"/>
    <x v="5"/>
    <n v="17"/>
    <n v="3"/>
    <s v="American"/>
    <s v="Monthly"/>
    <s v="No"/>
    <s v="Cold"/>
    <n v="3"/>
    <n v="2"/>
    <s v="Fair"/>
    <n v="1"/>
    <s v="no"/>
    <x v="4"/>
    <x v="1"/>
  </r>
  <r>
    <s v="ORD016907"/>
    <n v="50"/>
    <s v="Chicken Rice"/>
    <d v="2024-02-24T00:00:00"/>
    <d v="2024-02-24T00:00:00"/>
    <n v="12.26"/>
    <n v="45.75"/>
    <s v="Car"/>
    <s v="High"/>
    <s v="Sunny"/>
    <n v="16"/>
    <s v="Route_1"/>
    <s v="CUST016907"/>
    <n v="42"/>
    <s v="Female"/>
    <x v="4"/>
    <n v="34"/>
    <n v="2"/>
    <s v="Italian"/>
    <s v="Weekly"/>
    <s v="Yes"/>
    <s v="Warm"/>
    <n v="2"/>
    <n v="5"/>
    <s v="Fair"/>
    <n v="1"/>
    <s v="yes"/>
    <x v="3"/>
    <x v="0"/>
  </r>
  <r>
    <s v="ORD016908"/>
    <n v="61"/>
    <s v="Salad"/>
    <d v="2024-05-14T00:00:00"/>
    <d v="2024-05-14T00:00:00"/>
    <n v="14.71"/>
    <n v="36.6"/>
    <s v="Bike"/>
    <s v="Low"/>
    <s v="Rainy"/>
    <n v="-6"/>
    <s v="Route_1"/>
    <s v="CUST016908"/>
    <n v="30"/>
    <s v="Female"/>
    <x v="7"/>
    <n v="41"/>
    <n v="1"/>
    <s v="Italian"/>
    <s v="Monthly"/>
    <s v="No"/>
    <s v="Hot"/>
    <n v="5"/>
    <n v="1"/>
    <s v="Poor"/>
    <n v="5"/>
    <s v="yes"/>
    <x v="1"/>
    <x v="1"/>
  </r>
  <r>
    <s v="ORD016909"/>
    <n v="58"/>
    <s v="Whole Cake"/>
    <d v="2024-09-07T00:00:00"/>
    <d v="2024-09-07T00:00:00"/>
    <n v="14.66"/>
    <n v="8.65"/>
    <s v="Bike"/>
    <s v="Medium"/>
    <s v="Sunny"/>
    <n v="0"/>
    <s v="Route_5"/>
    <s v="CUST016909"/>
    <n v="54"/>
    <s v="Other"/>
    <x v="2"/>
    <n v="9"/>
    <n v="4"/>
    <s v="American"/>
    <s v="Weekly"/>
    <s v="No"/>
    <s v="Hot"/>
    <n v="3"/>
    <n v="1"/>
    <s v="Fair"/>
    <n v="5"/>
    <s v="no"/>
    <x v="3"/>
    <x v="2"/>
  </r>
  <r>
    <s v="ORD016910"/>
    <n v="53"/>
    <s v="Cookie"/>
    <d v="2024-12-03T00:00:00"/>
    <d v="2024-12-03T00:00:00"/>
    <n v="4.1100000000000003"/>
    <n v="10.25"/>
    <s v="Bike"/>
    <s v="Medium"/>
    <s v="Rainy"/>
    <n v="6"/>
    <s v="Route_2"/>
    <s v="CUST016910"/>
    <n v="19"/>
    <s v="Other"/>
    <x v="3"/>
    <n v="29"/>
    <n v="4"/>
    <s v="Mediterranean"/>
    <s v="Weekly"/>
    <s v="No"/>
    <s v="Warm"/>
    <n v="1"/>
    <n v="4"/>
    <s v="Good"/>
    <n v="1"/>
    <s v="yes"/>
    <x v="1"/>
    <x v="0"/>
  </r>
  <r>
    <s v="ORD016911"/>
    <n v="36"/>
    <s v="Cookie"/>
    <d v="2024-07-13T00:00:00"/>
    <d v="2024-07-13T00:00:00"/>
    <n v="10.19"/>
    <n v="21.02"/>
    <s v="Car"/>
    <s v="Low"/>
    <s v="Sunny"/>
    <n v="14"/>
    <s v="Route_3"/>
    <s v="CUST016911"/>
    <n v="19"/>
    <s v="Female"/>
    <x v="2"/>
    <n v="4"/>
    <n v="3"/>
    <s v="American"/>
    <s v="Weekly"/>
    <s v="Yes"/>
    <s v="Hot"/>
    <n v="4"/>
    <n v="5"/>
    <s v="Poor"/>
    <n v="4"/>
    <s v="no"/>
    <x v="3"/>
    <x v="0"/>
  </r>
  <r>
    <s v="ORD016912"/>
    <n v="72"/>
    <s v="Pasta"/>
    <d v="2024-04-01T00:00:00"/>
    <d v="2024-04-01T00:00:00"/>
    <n v="8.8699999999999992"/>
    <n v="28.61"/>
    <s v="Walk"/>
    <s v="Medium"/>
    <s v="Snowy"/>
    <n v="0"/>
    <s v="Route_2"/>
    <s v="CUST016912"/>
    <n v="55"/>
    <s v="Female"/>
    <x v="3"/>
    <n v="32"/>
    <n v="5"/>
    <s v="Mediterranean"/>
    <s v="Monthly"/>
    <s v="Yes"/>
    <s v="Cold"/>
    <n v="3"/>
    <n v="1"/>
    <s v="Fair"/>
    <n v="3"/>
    <s v="no"/>
    <x v="2"/>
    <x v="2"/>
  </r>
  <r>
    <s v="ORD016913"/>
    <n v="28"/>
    <s v="Pasta"/>
    <d v="2024-05-08T00:00:00"/>
    <d v="2024-05-08T00:00:00"/>
    <n v="5.36"/>
    <n v="44.2"/>
    <s v="Bike"/>
    <s v="High"/>
    <s v="Sunny"/>
    <n v="7"/>
    <s v="Route_1"/>
    <s v="CUST016913"/>
    <n v="39"/>
    <s v="Male"/>
    <x v="7"/>
    <n v="47"/>
    <n v="1"/>
    <s v="American"/>
    <s v="Weekly"/>
    <s v="No"/>
    <s v="Hot"/>
    <n v="4"/>
    <n v="1"/>
    <s v="Fair"/>
    <n v="5"/>
    <s v="no"/>
    <x v="0"/>
    <x v="0"/>
  </r>
  <r>
    <s v="ORD016914"/>
    <n v="71"/>
    <s v="Pasta"/>
    <d v="2024-08-14T00:00:00"/>
    <d v="2024-08-14T00:00:00"/>
    <n v="4.7"/>
    <n v="43.07"/>
    <s v="Walk"/>
    <s v="Medium"/>
    <s v="Rainy"/>
    <n v="11"/>
    <s v="Route_3"/>
    <s v="CUST016914"/>
    <n v="27"/>
    <s v="Other"/>
    <x v="5"/>
    <n v="14"/>
    <n v="3"/>
    <s v="Mexican"/>
    <s v="Monthly"/>
    <s v="Yes"/>
    <s v="Warm"/>
    <n v="5"/>
    <n v="5"/>
    <s v="Fair"/>
    <n v="4"/>
    <s v="yes"/>
    <x v="0"/>
    <x v="0"/>
  </r>
  <r>
    <s v="ORD016915"/>
    <n v="77"/>
    <s v="Fried Chicken"/>
    <d v="2024-11-20T00:00:00"/>
    <d v="2024-11-20T00:00:00"/>
    <n v="6.42"/>
    <n v="29.09"/>
    <s v="Walk"/>
    <s v="Medium"/>
    <s v="Rainy"/>
    <n v="18"/>
    <s v="Route_5"/>
    <s v="CUST016915"/>
    <n v="23"/>
    <s v="Other"/>
    <x v="5"/>
    <n v="28"/>
    <n v="1"/>
    <s v="Italian"/>
    <s v="Monthly"/>
    <s v="No"/>
    <s v="Hot"/>
    <n v="1"/>
    <n v="1"/>
    <s v="Poor"/>
    <n v="1"/>
    <s v="no"/>
    <x v="0"/>
    <x v="0"/>
  </r>
  <r>
    <s v="ORD016916"/>
    <n v="66"/>
    <s v="Shawarma"/>
    <d v="2024-06-27T00:00:00"/>
    <d v="2024-06-27T00:00:00"/>
    <n v="8.92"/>
    <n v="7.42"/>
    <s v="Walk"/>
    <s v="Low"/>
    <s v="Rainy"/>
    <n v="17"/>
    <s v="Route_1"/>
    <s v="CUST016916"/>
    <n v="60"/>
    <s v="Male"/>
    <x v="8"/>
    <n v="23"/>
    <n v="3"/>
    <s v="Italian"/>
    <s v="Monthly"/>
    <s v="No"/>
    <s v="Hot"/>
    <n v="5"/>
    <n v="2"/>
    <s v="Fair"/>
    <n v="5"/>
    <s v="no"/>
    <x v="5"/>
    <x v="0"/>
  </r>
  <r>
    <s v="ORD016917"/>
    <n v="41"/>
    <s v="Chicken Rice"/>
    <d v="2024-10-16T00:00:00"/>
    <d v="2024-10-16T00:00:00"/>
    <n v="12.02"/>
    <n v="25.68"/>
    <s v="Bike"/>
    <s v="Low"/>
    <s v="Rainy"/>
    <n v="19"/>
    <s v="Route_2"/>
    <s v="CUST016917"/>
    <n v="18"/>
    <s v="Male"/>
    <x v="2"/>
    <n v="7"/>
    <n v="1"/>
    <s v="Asian"/>
    <s v="Weekly"/>
    <s v="No"/>
    <s v="Hot"/>
    <n v="5"/>
    <n v="4"/>
    <s v="Poor"/>
    <n v="3"/>
    <s v="no"/>
    <x v="0"/>
    <x v="0"/>
  </r>
  <r>
    <s v="ORD016918"/>
    <n v="4"/>
    <s v="Whole Cake"/>
    <d v="2024-06-09T00:00:00"/>
    <d v="2024-06-09T00:00:00"/>
    <n v="4.46"/>
    <n v="9.7899999999999991"/>
    <s v="Car"/>
    <s v="Low"/>
    <s v="Rainy"/>
    <n v="14"/>
    <s v="Route_4"/>
    <s v="CUST016918"/>
    <n v="39"/>
    <s v="Male"/>
    <x v="2"/>
    <n v="27"/>
    <n v="5"/>
    <s v="Asian"/>
    <s v="Monthly"/>
    <s v="Yes"/>
    <s v="Hot"/>
    <n v="4"/>
    <n v="4"/>
    <s v="Good"/>
    <n v="5"/>
    <s v="no"/>
    <x v="6"/>
    <x v="0"/>
  </r>
  <r>
    <s v="ORD016919"/>
    <n v="73"/>
    <s v="Cookie"/>
    <d v="2024-11-01T00:00:00"/>
    <d v="2024-11-01T00:00:00"/>
    <n v="4.7"/>
    <n v="33.619999999999997"/>
    <s v="Car"/>
    <s v="High"/>
    <s v="Rainy"/>
    <n v="-6"/>
    <s v="Route_2"/>
    <s v="CUST016919"/>
    <n v="32"/>
    <s v="Female"/>
    <x v="0"/>
    <n v="41"/>
    <n v="2"/>
    <s v="American"/>
    <s v="Monthly"/>
    <s v="Yes"/>
    <s v="Hot"/>
    <n v="4"/>
    <n v="2"/>
    <s v="Poor"/>
    <n v="2"/>
    <s v="no"/>
    <x v="4"/>
    <x v="1"/>
  </r>
  <r>
    <s v="ORD016920"/>
    <n v="33"/>
    <s v="Whole Cake"/>
    <d v="2024-09-29T00:00:00"/>
    <d v="2024-09-29T00:00:00"/>
    <n v="3.7"/>
    <n v="46.82"/>
    <s v="Walk"/>
    <s v="Medium"/>
    <s v="Snowy"/>
    <n v="0"/>
    <s v="Route_3"/>
    <s v="CUST016920"/>
    <n v="25"/>
    <s v="Male"/>
    <x v="2"/>
    <n v="15"/>
    <n v="3"/>
    <s v="American"/>
    <s v="Monthly"/>
    <s v="Yes"/>
    <s v="Warm"/>
    <n v="2"/>
    <n v="3"/>
    <s v="Poor"/>
    <n v="5"/>
    <s v="no"/>
    <x v="6"/>
    <x v="2"/>
  </r>
  <r>
    <s v="ORD016921"/>
    <n v="63"/>
    <s v="Burger"/>
    <d v="2024-09-25T00:00:00"/>
    <d v="2024-09-25T00:00:00"/>
    <n v="9.76"/>
    <n v="20.86"/>
    <s v="Car"/>
    <s v="High"/>
    <s v="Snowy"/>
    <n v="-9"/>
    <s v="Route_4"/>
    <s v="CUST016921"/>
    <n v="40"/>
    <s v="Female"/>
    <x v="6"/>
    <n v="18"/>
    <n v="5"/>
    <s v="Mediterranean"/>
    <s v="Monthly"/>
    <s v="Yes"/>
    <s v="Hot"/>
    <n v="2"/>
    <n v="4"/>
    <s v="Fair"/>
    <n v="2"/>
    <s v="no"/>
    <x v="0"/>
    <x v="1"/>
  </r>
  <r>
    <s v="ORD016922"/>
    <n v="69"/>
    <s v="Pizza"/>
    <d v="2024-06-04T00:00:00"/>
    <d v="2024-06-04T00:00:00"/>
    <n v="10.31"/>
    <n v="36.21"/>
    <s v="Car"/>
    <s v="Medium"/>
    <s v="Snowy"/>
    <n v="-7"/>
    <s v="Route_1"/>
    <s v="CUST016922"/>
    <n v="38"/>
    <s v="Male"/>
    <x v="6"/>
    <n v="43"/>
    <n v="2"/>
    <s v="Asian"/>
    <s v="Monthly"/>
    <s v="No"/>
    <s v="Cold"/>
    <n v="1"/>
    <n v="1"/>
    <s v="Good"/>
    <n v="2"/>
    <s v="no"/>
    <x v="1"/>
    <x v="1"/>
  </r>
  <r>
    <s v="ORD016923"/>
    <n v="63"/>
    <s v="Pasta"/>
    <d v="2024-11-03T00:00:00"/>
    <d v="2024-11-03T00:00:00"/>
    <n v="10.01"/>
    <n v="8.4"/>
    <s v="Walk"/>
    <s v="High"/>
    <s v="Sunny"/>
    <n v="11"/>
    <s v="Route_2"/>
    <s v="CUST016923"/>
    <n v="26"/>
    <s v="Male"/>
    <x v="5"/>
    <n v="15"/>
    <n v="2"/>
    <s v="Italian"/>
    <s v="Monthly"/>
    <s v="Yes"/>
    <s v="Cold"/>
    <n v="4"/>
    <n v="5"/>
    <s v="Good"/>
    <n v="3"/>
    <s v="no"/>
    <x v="6"/>
    <x v="0"/>
  </r>
  <r>
    <s v="ORD016924"/>
    <n v="70"/>
    <s v="Soup"/>
    <d v="2024-08-08T00:00:00"/>
    <d v="2024-08-08T00:00:00"/>
    <n v="2.2799999999999998"/>
    <n v="17.010000000000002"/>
    <s v="Car"/>
    <s v="Medium"/>
    <s v="Rainy"/>
    <n v="4"/>
    <s v="Route_3"/>
    <s v="CUST016924"/>
    <n v="59"/>
    <s v="Other"/>
    <x v="3"/>
    <n v="50"/>
    <n v="4"/>
    <s v="Asian"/>
    <s v="Weekly"/>
    <s v="Yes"/>
    <s v="Cold"/>
    <n v="3"/>
    <n v="5"/>
    <s v="Poor"/>
    <n v="1"/>
    <s v="no"/>
    <x v="5"/>
    <x v="0"/>
  </r>
  <r>
    <s v="ORD016925"/>
    <n v="27"/>
    <s v="Chicken Rice"/>
    <d v="2024-11-18T00:00:00"/>
    <d v="2024-11-18T00:00:00"/>
    <n v="12.55"/>
    <n v="8.2899999999999991"/>
    <s v="Walk"/>
    <s v="High"/>
    <s v="Snowy"/>
    <n v="18"/>
    <s v="Route_3"/>
    <s v="CUST016925"/>
    <n v="42"/>
    <s v="Other"/>
    <x v="3"/>
    <n v="37"/>
    <n v="3"/>
    <s v="Mediterranean"/>
    <s v="Monthly"/>
    <s v="No"/>
    <s v="Hot"/>
    <n v="5"/>
    <n v="4"/>
    <s v="Poor"/>
    <n v="3"/>
    <s v="no"/>
    <x v="2"/>
    <x v="0"/>
  </r>
  <r>
    <s v="ORD016926"/>
    <n v="10"/>
    <s v="Whole Cake"/>
    <d v="2024-03-01T00:00:00"/>
    <d v="2024-03-01T00:00:00"/>
    <n v="8.98"/>
    <n v="9.7200000000000006"/>
    <s v="Car"/>
    <s v="Medium"/>
    <s v="Snowy"/>
    <n v="6"/>
    <s v="Route_1"/>
    <s v="CUST016926"/>
    <n v="54"/>
    <s v="Female"/>
    <x v="4"/>
    <n v="23"/>
    <n v="2"/>
    <s v="American"/>
    <s v="Weekly"/>
    <s v="No"/>
    <s v="Warm"/>
    <n v="4"/>
    <n v="2"/>
    <s v="Good"/>
    <n v="2"/>
    <s v="no"/>
    <x v="4"/>
    <x v="0"/>
  </r>
  <r>
    <s v="ORD016927"/>
    <n v="46"/>
    <s v="Soup"/>
    <d v="2024-11-23T00:00:00"/>
    <d v="2024-11-23T00:00:00"/>
    <n v="8.98"/>
    <n v="35.69"/>
    <s v="Bike"/>
    <s v="High"/>
    <s v="Rainy"/>
    <n v="15"/>
    <s v="Route_5"/>
    <s v="CUST016927"/>
    <n v="43"/>
    <s v="Male"/>
    <x v="7"/>
    <n v="41"/>
    <n v="3"/>
    <s v="Mexican"/>
    <s v="Monthly"/>
    <s v="Yes"/>
    <s v="Cold"/>
    <n v="1"/>
    <n v="5"/>
    <s v="Poor"/>
    <n v="5"/>
    <s v="no"/>
    <x v="3"/>
    <x v="0"/>
  </r>
  <r>
    <s v="ORD016928"/>
    <n v="9"/>
    <s v="Sushi"/>
    <d v="2024-11-17T00:00:00"/>
    <d v="2024-11-17T00:00:00"/>
    <n v="2.4500000000000002"/>
    <n v="44.49"/>
    <s v="Car"/>
    <s v="Medium"/>
    <s v="Sunny"/>
    <n v="-9"/>
    <s v="Route_4"/>
    <s v="CUST016928"/>
    <n v="30"/>
    <s v="Other"/>
    <x v="8"/>
    <n v="23"/>
    <n v="3"/>
    <s v="Italian"/>
    <s v="Monthly"/>
    <s v="No"/>
    <s v="Hot"/>
    <n v="2"/>
    <n v="4"/>
    <s v="Poor"/>
    <n v="4"/>
    <s v="no"/>
    <x v="6"/>
    <x v="1"/>
  </r>
  <r>
    <s v="ORD016929"/>
    <n v="60"/>
    <s v="Salad"/>
    <d v="2024-01-28T00:00:00"/>
    <d v="2024-01-28T00:00:00"/>
    <n v="13.85"/>
    <n v="37.82"/>
    <s v="Walk"/>
    <s v="High"/>
    <s v="Sunny"/>
    <n v="7"/>
    <s v="Route_3"/>
    <s v="CUST016929"/>
    <n v="42"/>
    <s v="Other"/>
    <x v="3"/>
    <n v="8"/>
    <n v="3"/>
    <s v="Asian"/>
    <s v="Weekly"/>
    <s v="No"/>
    <s v="Cold"/>
    <n v="5"/>
    <n v="2"/>
    <s v="Fair"/>
    <n v="2"/>
    <s v="no"/>
    <x v="6"/>
    <x v="0"/>
  </r>
  <r>
    <s v="ORD016930"/>
    <n v="53"/>
    <s v="Pizza"/>
    <d v="2024-04-17T00:00:00"/>
    <d v="2024-04-17T00:00:00"/>
    <n v="7.36"/>
    <n v="47.86"/>
    <s v="Car"/>
    <s v="High"/>
    <s v="Rainy"/>
    <n v="3"/>
    <s v="Route_5"/>
    <s v="CUST016930"/>
    <n v="38"/>
    <s v="Male"/>
    <x v="2"/>
    <n v="21"/>
    <n v="3"/>
    <s v="Mediterranean"/>
    <s v="Weekly"/>
    <s v="No"/>
    <s v="Cold"/>
    <n v="4"/>
    <n v="4"/>
    <s v="Poor"/>
    <n v="5"/>
    <s v="no"/>
    <x v="0"/>
    <x v="0"/>
  </r>
  <r>
    <s v="ORD016931"/>
    <n v="55"/>
    <s v="Fried Chicken"/>
    <d v="2024-09-17T00:00:00"/>
    <d v="2024-09-17T00:00:00"/>
    <n v="3.22"/>
    <n v="32.340000000000003"/>
    <s v="Bike"/>
    <s v="High"/>
    <s v="Rainy"/>
    <n v="16"/>
    <s v="Route_4"/>
    <s v="CUST016931"/>
    <n v="50"/>
    <s v="Male"/>
    <x v="8"/>
    <n v="11"/>
    <n v="2"/>
    <s v="Mediterranean"/>
    <s v="Monthly"/>
    <s v="No"/>
    <s v="Cold"/>
    <n v="4"/>
    <n v="1"/>
    <s v="Poor"/>
    <n v="3"/>
    <s v="no"/>
    <x v="1"/>
    <x v="0"/>
  </r>
  <r>
    <s v="ORD016932"/>
    <n v="99"/>
    <s v="Chicken Pie"/>
    <d v="2024-04-12T00:00:00"/>
    <d v="2024-04-12T00:00:00"/>
    <n v="2.34"/>
    <n v="45.57"/>
    <s v="Car"/>
    <s v="Medium"/>
    <s v="Snowy"/>
    <n v="-1"/>
    <s v="Route_3"/>
    <s v="CUST016932"/>
    <n v="52"/>
    <s v="Other"/>
    <x v="7"/>
    <n v="9"/>
    <n v="4"/>
    <s v="Italian"/>
    <s v="Weekly"/>
    <s v="No"/>
    <s v="Cold"/>
    <n v="4"/>
    <n v="2"/>
    <s v="Good"/>
    <n v="1"/>
    <s v="no"/>
    <x v="4"/>
    <x v="1"/>
  </r>
  <r>
    <s v="ORD016933"/>
    <n v="1"/>
    <s v="Beef Pie"/>
    <d v="2024-07-02T00:00:00"/>
    <d v="2024-07-02T00:00:00"/>
    <n v="6.85"/>
    <n v="11.38"/>
    <s v="Walk"/>
    <s v="Medium"/>
    <s v="Rainy"/>
    <n v="8"/>
    <s v="Route_2"/>
    <s v="CUST016933"/>
    <n v="48"/>
    <s v="Female"/>
    <x v="7"/>
    <n v="28"/>
    <n v="5"/>
    <s v="Italian"/>
    <s v="Weekly"/>
    <s v="Yes"/>
    <s v="Cold"/>
    <n v="5"/>
    <n v="3"/>
    <s v="Poor"/>
    <n v="4"/>
    <s v="yes"/>
    <x v="1"/>
    <x v="0"/>
  </r>
  <r>
    <s v="ORD016934"/>
    <n v="64"/>
    <s v="Cookie"/>
    <d v="2024-10-19T00:00:00"/>
    <d v="2024-10-19T00:00:00"/>
    <n v="3.45"/>
    <n v="6.23"/>
    <s v="Bike"/>
    <s v="Low"/>
    <s v="Snowy"/>
    <n v="17"/>
    <s v="Route_2"/>
    <s v="CUST016934"/>
    <n v="33"/>
    <s v="Other"/>
    <x v="0"/>
    <n v="19"/>
    <n v="3"/>
    <s v="Italian"/>
    <s v="Monthly"/>
    <s v="No"/>
    <s v="Hot"/>
    <n v="3"/>
    <n v="4"/>
    <s v="Good"/>
    <n v="4"/>
    <s v="no"/>
    <x v="3"/>
    <x v="0"/>
  </r>
  <r>
    <s v="ORD016935"/>
    <n v="32"/>
    <s v="Dumplings"/>
    <d v="2024-03-21T00:00:00"/>
    <d v="2024-03-21T00:00:00"/>
    <n v="7.5"/>
    <n v="42.37"/>
    <s v="Walk"/>
    <s v="Low"/>
    <s v="Rainy"/>
    <n v="-4"/>
    <s v="Route_2"/>
    <s v="CUST016935"/>
    <n v="53"/>
    <s v="Male"/>
    <x v="7"/>
    <n v="19"/>
    <n v="1"/>
    <s v="Mediterranean"/>
    <s v="Weekly"/>
    <s v="No"/>
    <s v="Cold"/>
    <n v="2"/>
    <n v="4"/>
    <s v="Good"/>
    <n v="3"/>
    <s v="yes"/>
    <x v="5"/>
    <x v="1"/>
  </r>
  <r>
    <s v="ORD016936"/>
    <n v="24"/>
    <s v="Shawarma"/>
    <d v="2024-04-28T00:00:00"/>
    <d v="2024-04-28T00:00:00"/>
    <n v="10.77"/>
    <n v="15.97"/>
    <s v="Bike"/>
    <s v="Low"/>
    <s v="Snowy"/>
    <n v="-5"/>
    <s v="Route_2"/>
    <s v="CUST016936"/>
    <n v="45"/>
    <s v="Other"/>
    <x v="0"/>
    <n v="28"/>
    <n v="2"/>
    <s v="Italian"/>
    <s v="Weekly"/>
    <s v="Yes"/>
    <s v="Hot"/>
    <n v="4"/>
    <n v="2"/>
    <s v="Poor"/>
    <n v="1"/>
    <s v="no"/>
    <x v="6"/>
    <x v="1"/>
  </r>
  <r>
    <s v="ORD016937"/>
    <n v="30"/>
    <s v="Whole Cake"/>
    <d v="2024-06-26T00:00:00"/>
    <d v="2024-06-26T00:00:00"/>
    <n v="9.57"/>
    <n v="37.14"/>
    <s v="Walk"/>
    <s v="Low"/>
    <s v="Sunny"/>
    <n v="-5"/>
    <s v="Route_4"/>
    <s v="CUST016937"/>
    <n v="19"/>
    <s v="Female"/>
    <x v="3"/>
    <n v="41"/>
    <n v="5"/>
    <s v="Mexican"/>
    <s v="Monthly"/>
    <s v="Yes"/>
    <s v="Warm"/>
    <n v="4"/>
    <n v="4"/>
    <s v="Fair"/>
    <n v="4"/>
    <s v="no"/>
    <x v="0"/>
    <x v="1"/>
  </r>
  <r>
    <s v="ORD016938"/>
    <n v="59"/>
    <s v="Chicken Pie"/>
    <d v="2024-10-04T00:00:00"/>
    <d v="2024-10-04T00:00:00"/>
    <n v="5.93"/>
    <n v="6.87"/>
    <s v="Walk"/>
    <s v="Low"/>
    <s v="Rainy"/>
    <n v="15"/>
    <s v="Route_4"/>
    <s v="CUST016938"/>
    <n v="39"/>
    <s v="Male"/>
    <x v="3"/>
    <n v="13"/>
    <n v="2"/>
    <s v="Mexican"/>
    <s v="Weekly"/>
    <s v="Yes"/>
    <s v="Cold"/>
    <n v="5"/>
    <n v="5"/>
    <s v="Poor"/>
    <n v="2"/>
    <s v="no"/>
    <x v="4"/>
    <x v="0"/>
  </r>
  <r>
    <s v="ORD016939"/>
    <n v="71"/>
    <s v="Fried Chicken"/>
    <d v="2024-11-27T00:00:00"/>
    <d v="2024-11-27T00:00:00"/>
    <n v="2.61"/>
    <n v="22.28"/>
    <s v="Walk"/>
    <s v="High"/>
    <s v="Snowy"/>
    <n v="-10"/>
    <s v="Route_4"/>
    <s v="CUST016939"/>
    <n v="38"/>
    <s v="Other"/>
    <x v="6"/>
    <n v="13"/>
    <n v="1"/>
    <s v="Mediterranean"/>
    <s v="Weekly"/>
    <s v="No"/>
    <s v="Cold"/>
    <n v="4"/>
    <n v="1"/>
    <s v="Fair"/>
    <n v="1"/>
    <s v="no"/>
    <x v="0"/>
    <x v="1"/>
  </r>
  <r>
    <s v="ORD016940"/>
    <n v="28"/>
    <s v="Soup"/>
    <d v="2024-01-12T00:00:00"/>
    <d v="2024-01-12T00:00:00"/>
    <n v="6.78"/>
    <n v="9.5299999999999994"/>
    <s v="Bike"/>
    <s v="High"/>
    <s v="Snowy"/>
    <n v="-4"/>
    <s v="Route_3"/>
    <s v="CUST016940"/>
    <n v="26"/>
    <s v="Male"/>
    <x v="8"/>
    <n v="4"/>
    <n v="4"/>
    <s v="American"/>
    <s v="Weekly"/>
    <s v="No"/>
    <s v="Warm"/>
    <n v="1"/>
    <n v="2"/>
    <s v="Good"/>
    <n v="3"/>
    <s v="yes"/>
    <x v="4"/>
    <x v="1"/>
  </r>
  <r>
    <s v="ORD016941"/>
    <n v="49"/>
    <s v="Pasta"/>
    <d v="2024-09-22T00:00:00"/>
    <d v="2024-09-22T00:00:00"/>
    <n v="11.96"/>
    <n v="9.5399999999999991"/>
    <s v="Bike"/>
    <s v="Low"/>
    <s v="Snowy"/>
    <n v="19"/>
    <s v="Route_1"/>
    <s v="CUST016941"/>
    <n v="22"/>
    <s v="Other"/>
    <x v="4"/>
    <n v="26"/>
    <n v="1"/>
    <s v="Mediterranean"/>
    <s v="Monthly"/>
    <s v="No"/>
    <s v="Cold"/>
    <n v="2"/>
    <n v="4"/>
    <s v="Good"/>
    <n v="3"/>
    <s v="no"/>
    <x v="6"/>
    <x v="0"/>
  </r>
  <r>
    <s v="ORD016942"/>
    <n v="40"/>
    <s v="Chicken Wings"/>
    <d v="2024-08-15T00:00:00"/>
    <d v="2024-08-15T00:00:00"/>
    <n v="6.48"/>
    <n v="29.21"/>
    <s v="Bike"/>
    <s v="Medium"/>
    <s v="Rainy"/>
    <n v="-6"/>
    <s v="Route_3"/>
    <s v="CUST016942"/>
    <n v="42"/>
    <s v="Other"/>
    <x v="4"/>
    <n v="8"/>
    <n v="1"/>
    <s v="Italian"/>
    <s v="Monthly"/>
    <s v="Yes"/>
    <s v="Warm"/>
    <n v="4"/>
    <n v="5"/>
    <s v="Fair"/>
    <n v="5"/>
    <s v="no"/>
    <x v="5"/>
    <x v="1"/>
  </r>
  <r>
    <s v="ORD016943"/>
    <n v="16"/>
    <s v="Cup Cake"/>
    <d v="2024-08-18T00:00:00"/>
    <d v="2024-08-18T00:00:00"/>
    <n v="10.41"/>
    <n v="33.75"/>
    <s v="Car"/>
    <s v="Low"/>
    <s v="Rainy"/>
    <n v="6"/>
    <s v="Route_1"/>
    <s v="CUST016943"/>
    <n v="35"/>
    <s v="Male"/>
    <x v="4"/>
    <n v="5"/>
    <n v="5"/>
    <s v="Asian"/>
    <s v="Monthly"/>
    <s v="Yes"/>
    <s v="Hot"/>
    <n v="4"/>
    <n v="5"/>
    <s v="Good"/>
    <n v="1"/>
    <s v="no"/>
    <x v="6"/>
    <x v="0"/>
  </r>
  <r>
    <s v="ORD016944"/>
    <n v="16"/>
    <s v="Pizza"/>
    <d v="2024-11-20T00:00:00"/>
    <d v="2024-11-20T00:00:00"/>
    <n v="13.74"/>
    <n v="32.1"/>
    <s v="Car"/>
    <s v="Low"/>
    <s v="Sunny"/>
    <n v="9"/>
    <s v="Route_2"/>
    <s v="CUST016944"/>
    <n v="38"/>
    <s v="Other"/>
    <x v="3"/>
    <n v="12"/>
    <n v="1"/>
    <s v="Asian"/>
    <s v="Monthly"/>
    <s v="Yes"/>
    <s v="Warm"/>
    <n v="5"/>
    <n v="3"/>
    <s v="Poor"/>
    <n v="2"/>
    <s v="no"/>
    <x v="0"/>
    <x v="0"/>
  </r>
  <r>
    <s v="ORD016945"/>
    <n v="36"/>
    <s v="Beef Pie"/>
    <d v="2024-10-18T00:00:00"/>
    <d v="2024-10-18T00:00:00"/>
    <n v="3.55"/>
    <n v="34.659999999999997"/>
    <s v="Car"/>
    <s v="High"/>
    <s v="Rainy"/>
    <n v="6"/>
    <s v="Route_4"/>
    <s v="CUST016945"/>
    <n v="37"/>
    <s v="Male"/>
    <x v="9"/>
    <n v="43"/>
    <n v="3"/>
    <s v="Italian"/>
    <s v="Monthly"/>
    <s v="No"/>
    <s v="Cold"/>
    <n v="3"/>
    <n v="5"/>
    <s v="Poor"/>
    <n v="4"/>
    <s v="no"/>
    <x v="4"/>
    <x v="0"/>
  </r>
  <r>
    <s v="ORD016946"/>
    <n v="11"/>
    <s v="Burritos"/>
    <d v="2024-03-27T00:00:00"/>
    <d v="2024-03-27T00:00:00"/>
    <n v="12.07"/>
    <n v="20.78"/>
    <s v="Car"/>
    <s v="High"/>
    <s v="Sunny"/>
    <n v="1"/>
    <s v="Route_2"/>
    <s v="CUST016946"/>
    <n v="26"/>
    <s v="Female"/>
    <x v="4"/>
    <n v="50"/>
    <n v="5"/>
    <s v="Asian"/>
    <s v="Weekly"/>
    <s v="No"/>
    <s v="Hot"/>
    <n v="4"/>
    <n v="2"/>
    <s v="Poor"/>
    <n v="4"/>
    <s v="no"/>
    <x v="0"/>
    <x v="0"/>
  </r>
  <r>
    <s v="ORD016947"/>
    <n v="18"/>
    <s v="Dumplings"/>
    <d v="2024-11-19T00:00:00"/>
    <d v="2024-11-19T00:00:00"/>
    <n v="2.16"/>
    <n v="30.25"/>
    <s v="Walk"/>
    <s v="High"/>
    <s v="Rainy"/>
    <n v="12"/>
    <s v="Route_3"/>
    <s v="CUST016947"/>
    <n v="20"/>
    <s v="Other"/>
    <x v="8"/>
    <n v="13"/>
    <n v="3"/>
    <s v="Mediterranean"/>
    <s v="Weekly"/>
    <s v="No"/>
    <s v="Cold"/>
    <n v="2"/>
    <n v="2"/>
    <s v="Good"/>
    <n v="3"/>
    <s v="yes"/>
    <x v="1"/>
    <x v="0"/>
  </r>
  <r>
    <s v="ORD016948"/>
    <n v="36"/>
    <s v="Fried Chicken"/>
    <d v="2024-10-19T00:00:00"/>
    <d v="2024-10-19T00:00:00"/>
    <n v="12.31"/>
    <n v="48.83"/>
    <s v="Car"/>
    <s v="Low"/>
    <s v="Sunny"/>
    <n v="4"/>
    <s v="Route_1"/>
    <s v="CUST016948"/>
    <n v="57"/>
    <s v="Female"/>
    <x v="9"/>
    <n v="5"/>
    <n v="4"/>
    <s v="Asian"/>
    <s v="Monthly"/>
    <s v="No"/>
    <s v="Hot"/>
    <n v="4"/>
    <n v="3"/>
    <s v="Poor"/>
    <n v="1"/>
    <s v="no"/>
    <x v="3"/>
    <x v="0"/>
  </r>
  <r>
    <s v="ORD016949"/>
    <n v="46"/>
    <s v="Chicken Rice"/>
    <d v="2024-03-29T00:00:00"/>
    <d v="2024-03-29T00:00:00"/>
    <n v="13.73"/>
    <n v="41.3"/>
    <s v="Walk"/>
    <s v="Low"/>
    <s v="Rainy"/>
    <n v="5"/>
    <s v="Route_5"/>
    <s v="CUST016949"/>
    <n v="46"/>
    <s v="Male"/>
    <x v="1"/>
    <n v="50"/>
    <n v="5"/>
    <s v="Asian"/>
    <s v="Monthly"/>
    <s v="No"/>
    <s v="Hot"/>
    <n v="5"/>
    <n v="4"/>
    <s v="Fair"/>
    <n v="5"/>
    <s v="yes"/>
    <x v="4"/>
    <x v="0"/>
  </r>
  <r>
    <s v="ORD016950"/>
    <n v="91"/>
    <s v="Chicken Wings"/>
    <d v="2024-04-03T00:00:00"/>
    <d v="2024-04-03T00:00:00"/>
    <n v="10.38"/>
    <n v="45.75"/>
    <s v="Bike"/>
    <s v="Low"/>
    <s v="Sunny"/>
    <n v="10"/>
    <s v="Route_2"/>
    <s v="CUST016950"/>
    <n v="47"/>
    <s v="Female"/>
    <x v="3"/>
    <n v="17"/>
    <n v="1"/>
    <s v="Asian"/>
    <s v="Monthly"/>
    <s v="Yes"/>
    <s v="Warm"/>
    <n v="3"/>
    <n v="5"/>
    <s v="Poor"/>
    <n v="2"/>
    <s v="no"/>
    <x v="0"/>
    <x v="0"/>
  </r>
  <r>
    <s v="ORD016951"/>
    <n v="76"/>
    <s v="Biryani Rice"/>
    <d v="2024-02-07T00:00:00"/>
    <d v="2024-02-07T00:00:00"/>
    <n v="3.65"/>
    <n v="5.42"/>
    <s v="Bike"/>
    <s v="High"/>
    <s v="Sunny"/>
    <n v="2"/>
    <s v="Route_5"/>
    <s v="CUST016951"/>
    <n v="25"/>
    <s v="Male"/>
    <x v="2"/>
    <n v="50"/>
    <n v="1"/>
    <s v="Asian"/>
    <s v="Monthly"/>
    <s v="Yes"/>
    <s v="Cold"/>
    <n v="2"/>
    <n v="5"/>
    <s v="Good"/>
    <n v="1"/>
    <s v="no"/>
    <x v="0"/>
    <x v="0"/>
  </r>
  <r>
    <s v="ORD016952"/>
    <n v="82"/>
    <s v="Sushi"/>
    <d v="2024-11-25T00:00:00"/>
    <d v="2024-11-25T00:00:00"/>
    <n v="10.83"/>
    <n v="32"/>
    <s v="Walk"/>
    <s v="High"/>
    <s v="Rainy"/>
    <n v="14"/>
    <s v="Route_4"/>
    <s v="CUST016952"/>
    <n v="30"/>
    <s v="Female"/>
    <x v="2"/>
    <n v="43"/>
    <n v="1"/>
    <s v="Asian"/>
    <s v="Monthly"/>
    <s v="No"/>
    <s v="Warm"/>
    <n v="1"/>
    <n v="5"/>
    <s v="Good"/>
    <n v="3"/>
    <s v="no"/>
    <x v="2"/>
    <x v="0"/>
  </r>
  <r>
    <s v="ORD016953"/>
    <n v="54"/>
    <s v="Soup"/>
    <d v="2024-08-14T00:00:00"/>
    <d v="2024-08-14T00:00:00"/>
    <n v="13.18"/>
    <n v="20.18"/>
    <s v="Walk"/>
    <s v="High"/>
    <s v="Sunny"/>
    <n v="2"/>
    <s v="Route_4"/>
    <s v="CUST016953"/>
    <n v="43"/>
    <s v="Other"/>
    <x v="0"/>
    <n v="15"/>
    <n v="5"/>
    <s v="Asian"/>
    <s v="Weekly"/>
    <s v="Yes"/>
    <s v="Warm"/>
    <n v="2"/>
    <n v="4"/>
    <s v="Good"/>
    <n v="3"/>
    <s v="no"/>
    <x v="0"/>
    <x v="0"/>
  </r>
  <r>
    <s v="ORD016954"/>
    <n v="83"/>
    <s v="Whole Cake"/>
    <d v="2024-03-15T00:00:00"/>
    <d v="2024-03-15T00:00:00"/>
    <n v="10.85"/>
    <n v="11.96"/>
    <s v="Car"/>
    <s v="Low"/>
    <s v="Snowy"/>
    <n v="3"/>
    <s v="Route_1"/>
    <s v="CUST016954"/>
    <n v="44"/>
    <s v="Female"/>
    <x v="1"/>
    <n v="36"/>
    <n v="4"/>
    <s v="American"/>
    <s v="Weekly"/>
    <s v="Yes"/>
    <s v="Warm"/>
    <n v="1"/>
    <n v="1"/>
    <s v="Poor"/>
    <n v="4"/>
    <s v="no"/>
    <x v="4"/>
    <x v="0"/>
  </r>
  <r>
    <s v="ORD016955"/>
    <n v="48"/>
    <s v="Tacos"/>
    <d v="2024-02-18T00:00:00"/>
    <d v="2024-02-18T00:00:00"/>
    <n v="2.0699999999999998"/>
    <n v="35.93"/>
    <s v="Car"/>
    <s v="High"/>
    <s v="Snowy"/>
    <n v="18"/>
    <s v="Route_2"/>
    <s v="CUST016955"/>
    <n v="37"/>
    <s v="Female"/>
    <x v="6"/>
    <n v="47"/>
    <n v="1"/>
    <s v="Mediterranean"/>
    <s v="Monthly"/>
    <s v="Yes"/>
    <s v="Hot"/>
    <n v="5"/>
    <n v="2"/>
    <s v="Poor"/>
    <n v="1"/>
    <s v="no"/>
    <x v="6"/>
    <x v="0"/>
  </r>
  <r>
    <s v="ORD016956"/>
    <n v="6"/>
    <s v="Coffeeboba Tea"/>
    <d v="2024-11-30T00:00:00"/>
    <d v="2024-11-30T00:00:00"/>
    <n v="9.3699999999999992"/>
    <n v="35.92"/>
    <s v="Walk"/>
    <s v="Medium"/>
    <s v="Sunny"/>
    <n v="-9"/>
    <s v="Route_4"/>
    <s v="CUST016956"/>
    <n v="56"/>
    <s v="Other"/>
    <x v="4"/>
    <n v="15"/>
    <n v="1"/>
    <s v="Asian"/>
    <s v="Weekly"/>
    <s v="No"/>
    <s v="Hot"/>
    <n v="5"/>
    <n v="2"/>
    <s v="Fair"/>
    <n v="1"/>
    <s v="no"/>
    <x v="3"/>
    <x v="1"/>
  </r>
  <r>
    <s v="ORD016957"/>
    <n v="88"/>
    <s v="Dumplings"/>
    <d v="2024-09-01T00:00:00"/>
    <d v="2024-09-01T00:00:00"/>
    <n v="11.93"/>
    <n v="20.420000000000002"/>
    <s v="Bike"/>
    <s v="Medium"/>
    <s v="Rainy"/>
    <n v="2"/>
    <s v="Route_3"/>
    <s v="CUST016957"/>
    <n v="49"/>
    <s v="Female"/>
    <x v="7"/>
    <n v="38"/>
    <n v="5"/>
    <s v="American"/>
    <s v="Monthly"/>
    <s v="No"/>
    <s v="Warm"/>
    <n v="1"/>
    <n v="5"/>
    <s v="Fair"/>
    <n v="5"/>
    <s v="no"/>
    <x v="6"/>
    <x v="0"/>
  </r>
  <r>
    <s v="ORD016958"/>
    <n v="78"/>
    <s v="Chicken Pie"/>
    <d v="2024-01-12T00:00:00"/>
    <d v="2024-01-12T00:00:00"/>
    <n v="8.5"/>
    <n v="46.76"/>
    <s v="Bike"/>
    <s v="Low"/>
    <s v="Snowy"/>
    <n v="16"/>
    <s v="Route_3"/>
    <s v="CUST016958"/>
    <n v="41"/>
    <s v="Other"/>
    <x v="2"/>
    <n v="1"/>
    <n v="2"/>
    <s v="Italian"/>
    <s v="Monthly"/>
    <s v="No"/>
    <s v="Hot"/>
    <n v="3"/>
    <n v="5"/>
    <s v="Good"/>
    <n v="3"/>
    <s v="yes"/>
    <x v="4"/>
    <x v="0"/>
  </r>
  <r>
    <s v="ORD016959"/>
    <n v="33"/>
    <s v="Sushi"/>
    <d v="2024-01-27T00:00:00"/>
    <d v="2024-01-27T00:00:00"/>
    <n v="13.43"/>
    <n v="10.98"/>
    <s v="Bike"/>
    <s v="Medium"/>
    <s v="Sunny"/>
    <n v="3"/>
    <s v="Route_4"/>
    <s v="CUST016959"/>
    <n v="19"/>
    <s v="Female"/>
    <x v="9"/>
    <n v="46"/>
    <n v="5"/>
    <s v="Mediterranean"/>
    <s v="Monthly"/>
    <s v="Yes"/>
    <s v="Hot"/>
    <n v="2"/>
    <n v="4"/>
    <s v="Good"/>
    <n v="1"/>
    <s v="no"/>
    <x v="3"/>
    <x v="0"/>
  </r>
  <r>
    <s v="ORD016960"/>
    <n v="56"/>
    <s v="Sushi"/>
    <d v="2024-02-15T00:00:00"/>
    <d v="2024-02-15T00:00:00"/>
    <n v="11.07"/>
    <n v="18.29"/>
    <s v="Bike"/>
    <s v="Medium"/>
    <s v="Rainy"/>
    <n v="-2"/>
    <s v="Route_2"/>
    <s v="CUST016960"/>
    <n v="57"/>
    <s v="Other"/>
    <x v="1"/>
    <n v="40"/>
    <n v="3"/>
    <s v="American"/>
    <s v="Monthly"/>
    <s v="No"/>
    <s v="Hot"/>
    <n v="3"/>
    <n v="2"/>
    <s v="Fair"/>
    <n v="1"/>
    <s v="yes"/>
    <x v="5"/>
    <x v="1"/>
  </r>
  <r>
    <s v="ORD016961"/>
    <n v="32"/>
    <s v="Fried Chicken"/>
    <d v="2024-11-05T00:00:00"/>
    <d v="2024-11-05T00:00:00"/>
    <n v="2.5099999999999998"/>
    <n v="41.89"/>
    <s v="Car"/>
    <s v="Low"/>
    <s v="Rainy"/>
    <n v="-6"/>
    <s v="Route_3"/>
    <s v="CUST016961"/>
    <n v="32"/>
    <s v="Other"/>
    <x v="8"/>
    <n v="22"/>
    <n v="5"/>
    <s v="American"/>
    <s v="Weekly"/>
    <s v="No"/>
    <s v="Warm"/>
    <n v="5"/>
    <n v="1"/>
    <s v="Poor"/>
    <n v="1"/>
    <s v="no"/>
    <x v="1"/>
    <x v="1"/>
  </r>
  <r>
    <s v="ORD016962"/>
    <n v="25"/>
    <s v="Fried Chicken"/>
    <d v="2024-07-24T00:00:00"/>
    <d v="2024-07-24T00:00:00"/>
    <n v="9.43"/>
    <n v="20.45"/>
    <s v="Walk"/>
    <s v="Low"/>
    <s v="Rainy"/>
    <n v="-6"/>
    <s v="Route_3"/>
    <s v="CUST016962"/>
    <n v="18"/>
    <s v="Female"/>
    <x v="4"/>
    <n v="45"/>
    <n v="1"/>
    <s v="American"/>
    <s v="Monthly"/>
    <s v="Yes"/>
    <s v="Warm"/>
    <n v="5"/>
    <n v="1"/>
    <s v="Poor"/>
    <n v="5"/>
    <s v="no"/>
    <x v="0"/>
    <x v="1"/>
  </r>
  <r>
    <s v="ORD016963"/>
    <n v="43"/>
    <s v="Coffeeboba Tea"/>
    <d v="2024-09-14T00:00:00"/>
    <d v="2024-09-14T00:00:00"/>
    <n v="5.84"/>
    <n v="30.09"/>
    <s v="Car"/>
    <s v="Medium"/>
    <s v="Rainy"/>
    <n v="4"/>
    <s v="Route_5"/>
    <s v="CUST016963"/>
    <n v="38"/>
    <s v="Other"/>
    <x v="9"/>
    <n v="1"/>
    <n v="2"/>
    <s v="Mediterranean"/>
    <s v="Weekly"/>
    <s v="Yes"/>
    <s v="Hot"/>
    <n v="4"/>
    <n v="3"/>
    <s v="Poor"/>
    <n v="5"/>
    <s v="no"/>
    <x v="3"/>
    <x v="0"/>
  </r>
  <r>
    <s v="ORD016964"/>
    <n v="75"/>
    <s v="Fried Chicken"/>
    <d v="2024-07-03T00:00:00"/>
    <d v="2024-07-03T00:00:00"/>
    <n v="3.66"/>
    <n v="37.47"/>
    <s v="Walk"/>
    <s v="Low"/>
    <s v="Sunny"/>
    <n v="-9"/>
    <s v="Route_3"/>
    <s v="CUST016964"/>
    <n v="25"/>
    <s v="Other"/>
    <x v="2"/>
    <n v="44"/>
    <n v="4"/>
    <s v="Mexican"/>
    <s v="Weekly"/>
    <s v="Yes"/>
    <s v="Cold"/>
    <n v="3"/>
    <n v="1"/>
    <s v="Good"/>
    <n v="1"/>
    <s v="no"/>
    <x v="0"/>
    <x v="1"/>
  </r>
  <r>
    <s v="ORD016965"/>
    <n v="13"/>
    <s v="Burger"/>
    <d v="2024-07-21T00:00:00"/>
    <d v="2024-07-21T00:00:00"/>
    <n v="7.79"/>
    <n v="10.94"/>
    <s v="Walk"/>
    <s v="High"/>
    <s v="Rainy"/>
    <n v="4"/>
    <s v="Route_1"/>
    <s v="CUST016965"/>
    <n v="37"/>
    <s v="Male"/>
    <x v="3"/>
    <n v="4"/>
    <n v="4"/>
    <s v="Mediterranean"/>
    <s v="Monthly"/>
    <s v="Yes"/>
    <s v="Cold"/>
    <n v="1"/>
    <n v="4"/>
    <s v="Poor"/>
    <n v="3"/>
    <s v="yes"/>
    <x v="6"/>
    <x v="0"/>
  </r>
  <r>
    <s v="ORD016966"/>
    <n v="90"/>
    <s v="Cup Cake"/>
    <d v="2024-08-20T00:00:00"/>
    <d v="2024-08-20T00:00:00"/>
    <n v="5.98"/>
    <n v="8.18"/>
    <s v="Bike"/>
    <s v="Medium"/>
    <s v="Snowy"/>
    <n v="6"/>
    <s v="Route_1"/>
    <s v="CUST016966"/>
    <n v="42"/>
    <s v="Female"/>
    <x v="9"/>
    <n v="29"/>
    <n v="2"/>
    <s v="Mexican"/>
    <s v="Monthly"/>
    <s v="Yes"/>
    <s v="Cold"/>
    <n v="2"/>
    <n v="2"/>
    <s v="Fair"/>
    <n v="3"/>
    <s v="no"/>
    <x v="1"/>
    <x v="0"/>
  </r>
  <r>
    <s v="ORD016967"/>
    <n v="16"/>
    <s v="Pastrysmoothie"/>
    <d v="2024-09-16T00:00:00"/>
    <d v="2024-09-16T00:00:00"/>
    <n v="3.6"/>
    <n v="9.66"/>
    <s v="Bike"/>
    <s v="Low"/>
    <s v="Sunny"/>
    <n v="12"/>
    <s v="Route_1"/>
    <s v="CUST016967"/>
    <n v="60"/>
    <s v="Other"/>
    <x v="5"/>
    <n v="14"/>
    <n v="5"/>
    <s v="Mediterranean"/>
    <s v="Weekly"/>
    <s v="Yes"/>
    <s v="Hot"/>
    <n v="1"/>
    <n v="3"/>
    <s v="Poor"/>
    <n v="1"/>
    <s v="no"/>
    <x v="2"/>
    <x v="0"/>
  </r>
  <r>
    <s v="ORD016968"/>
    <n v="70"/>
    <s v="Shawarma"/>
    <d v="2024-07-13T00:00:00"/>
    <d v="2024-07-13T00:00:00"/>
    <n v="5.08"/>
    <n v="21.74"/>
    <s v="Car"/>
    <s v="High"/>
    <s v="Snowy"/>
    <n v="-8"/>
    <s v="Route_4"/>
    <s v="CUST016968"/>
    <n v="38"/>
    <s v="Male"/>
    <x v="0"/>
    <n v="34"/>
    <n v="1"/>
    <s v="Mediterranean"/>
    <s v="Weekly"/>
    <s v="Yes"/>
    <s v="Cold"/>
    <n v="4"/>
    <n v="2"/>
    <s v="Good"/>
    <n v="5"/>
    <s v="no"/>
    <x v="3"/>
    <x v="1"/>
  </r>
  <r>
    <s v="ORD016969"/>
    <n v="61"/>
    <s v="Beef Pie"/>
    <d v="2024-05-26T00:00:00"/>
    <d v="2024-05-26T00:00:00"/>
    <n v="4.9000000000000004"/>
    <n v="49.33"/>
    <s v="Walk"/>
    <s v="Low"/>
    <s v="Sunny"/>
    <n v="-6"/>
    <s v="Route_1"/>
    <s v="CUST016969"/>
    <n v="27"/>
    <s v="Female"/>
    <x v="3"/>
    <n v="13"/>
    <n v="1"/>
    <s v="Mexican"/>
    <s v="Weekly"/>
    <s v="No"/>
    <s v="Warm"/>
    <n v="1"/>
    <n v="3"/>
    <s v="Fair"/>
    <n v="3"/>
    <s v="no"/>
    <x v="6"/>
    <x v="1"/>
  </r>
  <r>
    <s v="ORD016970"/>
    <n v="10"/>
    <s v="Whole Cake"/>
    <d v="2024-04-23T00:00:00"/>
    <d v="2024-04-23T00:00:00"/>
    <n v="14.2"/>
    <n v="40.58"/>
    <s v="Car"/>
    <s v="Low"/>
    <s v="Snowy"/>
    <n v="17"/>
    <s v="Route_2"/>
    <s v="CUST016970"/>
    <n v="57"/>
    <s v="Male"/>
    <x v="7"/>
    <n v="20"/>
    <n v="1"/>
    <s v="Italian"/>
    <s v="Monthly"/>
    <s v="No"/>
    <s v="Warm"/>
    <n v="5"/>
    <n v="2"/>
    <s v="Fair"/>
    <n v="2"/>
    <s v="no"/>
    <x v="1"/>
    <x v="0"/>
  </r>
  <r>
    <s v="ORD016971"/>
    <n v="87"/>
    <s v="Coffeeboba Tea"/>
    <d v="2024-03-23T00:00:00"/>
    <d v="2024-03-23T00:00:00"/>
    <n v="4.9800000000000004"/>
    <n v="47.95"/>
    <s v="Car"/>
    <s v="Medium"/>
    <s v="Rainy"/>
    <n v="-2"/>
    <s v="Route_5"/>
    <s v="CUST016971"/>
    <n v="33"/>
    <s v="Other"/>
    <x v="5"/>
    <n v="26"/>
    <n v="4"/>
    <s v="Italian"/>
    <s v="Weekly"/>
    <s v="Yes"/>
    <s v="Warm"/>
    <n v="2"/>
    <n v="3"/>
    <s v="Good"/>
    <n v="4"/>
    <s v="no"/>
    <x v="3"/>
    <x v="1"/>
  </r>
  <r>
    <s v="ORD016972"/>
    <n v="23"/>
    <s v="Pasta"/>
    <d v="2024-02-23T00:00:00"/>
    <d v="2024-02-23T00:00:00"/>
    <n v="12.48"/>
    <n v="17.97"/>
    <s v="Bike"/>
    <s v="Low"/>
    <s v="Snowy"/>
    <n v="0"/>
    <s v="Route_1"/>
    <s v="CUST016972"/>
    <n v="50"/>
    <s v="Male"/>
    <x v="2"/>
    <n v="35"/>
    <n v="3"/>
    <s v="Mediterranean"/>
    <s v="Monthly"/>
    <s v="Yes"/>
    <s v="Hot"/>
    <n v="1"/>
    <n v="5"/>
    <s v="Good"/>
    <n v="3"/>
    <s v="no"/>
    <x v="4"/>
    <x v="2"/>
  </r>
  <r>
    <s v="ORD016973"/>
    <n v="1"/>
    <s v="Chicken Wings"/>
    <d v="2024-06-29T00:00:00"/>
    <d v="2024-06-29T00:00:00"/>
    <n v="10.74"/>
    <n v="42.44"/>
    <s v="Car"/>
    <s v="Low"/>
    <s v="Rainy"/>
    <n v="6"/>
    <s v="Route_3"/>
    <s v="CUST016973"/>
    <n v="53"/>
    <s v="Other"/>
    <x v="6"/>
    <n v="7"/>
    <n v="4"/>
    <s v="Italian"/>
    <s v="Monthly"/>
    <s v="No"/>
    <s v="Cold"/>
    <n v="4"/>
    <n v="3"/>
    <s v="Poor"/>
    <n v="2"/>
    <s v="yes"/>
    <x v="3"/>
    <x v="0"/>
  </r>
  <r>
    <s v="ORD016974"/>
    <n v="51"/>
    <s v="Pasta"/>
    <d v="2024-11-14T00:00:00"/>
    <d v="2024-11-14T00:00:00"/>
    <n v="4.76"/>
    <n v="48.37"/>
    <s v="Walk"/>
    <s v="Low"/>
    <s v="Sunny"/>
    <n v="2"/>
    <s v="Route_5"/>
    <s v="CUST016974"/>
    <n v="53"/>
    <s v="Female"/>
    <x v="3"/>
    <n v="33"/>
    <n v="1"/>
    <s v="Asian"/>
    <s v="Monthly"/>
    <s v="Yes"/>
    <s v="Warm"/>
    <n v="4"/>
    <n v="5"/>
    <s v="Fair"/>
    <n v="1"/>
    <s v="no"/>
    <x v="5"/>
    <x v="0"/>
  </r>
  <r>
    <s v="ORD016975"/>
    <n v="76"/>
    <s v="Burritos"/>
    <d v="2024-03-03T00:00:00"/>
    <d v="2024-03-03T00:00:00"/>
    <n v="14.41"/>
    <n v="30.26"/>
    <s v="Car"/>
    <s v="High"/>
    <s v="Rainy"/>
    <n v="-8"/>
    <s v="Route_5"/>
    <s v="CUST016975"/>
    <n v="37"/>
    <s v="Female"/>
    <x v="6"/>
    <n v="1"/>
    <n v="5"/>
    <s v="Mediterranean"/>
    <s v="Weekly"/>
    <s v="No"/>
    <s v="Hot"/>
    <n v="5"/>
    <n v="2"/>
    <s v="Fair"/>
    <n v="4"/>
    <s v="yes"/>
    <x v="6"/>
    <x v="1"/>
  </r>
  <r>
    <s v="ORD016976"/>
    <n v="47"/>
    <s v="Burritos"/>
    <d v="2024-11-04T00:00:00"/>
    <d v="2024-11-04T00:00:00"/>
    <n v="6.1"/>
    <n v="7.06"/>
    <s v="Bike"/>
    <s v="Low"/>
    <s v="Rainy"/>
    <n v="17"/>
    <s v="Route_5"/>
    <s v="CUST016976"/>
    <n v="58"/>
    <s v="Other"/>
    <x v="9"/>
    <n v="24"/>
    <n v="5"/>
    <s v="Mediterranean"/>
    <s v="Weekly"/>
    <s v="No"/>
    <s v="Hot"/>
    <n v="1"/>
    <n v="4"/>
    <s v="Poor"/>
    <n v="2"/>
    <s v="no"/>
    <x v="2"/>
    <x v="0"/>
  </r>
  <r>
    <s v="ORD016977"/>
    <n v="67"/>
    <s v="Soup"/>
    <d v="2024-07-10T00:00:00"/>
    <d v="2024-07-10T00:00:00"/>
    <n v="2.93"/>
    <n v="9.2799999999999994"/>
    <s v="Bike"/>
    <s v="Low"/>
    <s v="Sunny"/>
    <n v="-9"/>
    <s v="Route_4"/>
    <s v="CUST016977"/>
    <n v="50"/>
    <s v="Female"/>
    <x v="5"/>
    <n v="26"/>
    <n v="5"/>
    <s v="Asian"/>
    <s v="Weekly"/>
    <s v="Yes"/>
    <s v="Hot"/>
    <n v="1"/>
    <n v="1"/>
    <s v="Poor"/>
    <n v="2"/>
    <s v="no"/>
    <x v="0"/>
    <x v="1"/>
  </r>
  <r>
    <s v="ORD016978"/>
    <n v="8"/>
    <s v="Burritos"/>
    <d v="2024-01-24T00:00:00"/>
    <d v="2024-01-24T00:00:00"/>
    <n v="2.68"/>
    <n v="40.19"/>
    <s v="Car"/>
    <s v="Low"/>
    <s v="Rainy"/>
    <n v="1"/>
    <s v="Route_1"/>
    <s v="CUST016978"/>
    <n v="55"/>
    <s v="Other"/>
    <x v="2"/>
    <n v="4"/>
    <n v="5"/>
    <s v="Italian"/>
    <s v="Monthly"/>
    <s v="Yes"/>
    <s v="Warm"/>
    <n v="2"/>
    <n v="3"/>
    <s v="Fair"/>
    <n v="1"/>
    <s v="no"/>
    <x v="0"/>
    <x v="0"/>
  </r>
  <r>
    <s v="ORD016979"/>
    <n v="44"/>
    <s v="Burger"/>
    <d v="2024-07-24T00:00:00"/>
    <d v="2024-07-24T00:00:00"/>
    <n v="8.42"/>
    <n v="10"/>
    <s v="Car"/>
    <s v="Medium"/>
    <s v="Rainy"/>
    <n v="-6"/>
    <s v="Route_5"/>
    <s v="CUST016979"/>
    <n v="53"/>
    <s v="Female"/>
    <x v="3"/>
    <n v="41"/>
    <n v="1"/>
    <s v="American"/>
    <s v="Monthly"/>
    <s v="No"/>
    <s v="Warm"/>
    <n v="4"/>
    <n v="3"/>
    <s v="Poor"/>
    <n v="2"/>
    <s v="no"/>
    <x v="0"/>
    <x v="1"/>
  </r>
  <r>
    <s v="ORD016980"/>
    <n v="42"/>
    <s v="Soup"/>
    <d v="2024-06-05T00:00:00"/>
    <d v="2024-06-05T00:00:00"/>
    <n v="13.55"/>
    <n v="12.21"/>
    <s v="Bike"/>
    <s v="Low"/>
    <s v="Rainy"/>
    <n v="7"/>
    <s v="Route_3"/>
    <s v="CUST016980"/>
    <n v="18"/>
    <s v="Female"/>
    <x v="2"/>
    <n v="37"/>
    <n v="3"/>
    <s v="Mediterranean"/>
    <s v="Monthly"/>
    <s v="Yes"/>
    <s v="Warm"/>
    <n v="3"/>
    <n v="4"/>
    <s v="Good"/>
    <n v="4"/>
    <s v="no"/>
    <x v="0"/>
    <x v="0"/>
  </r>
  <r>
    <s v="ORD016981"/>
    <n v="58"/>
    <s v="Burritos"/>
    <d v="2024-06-25T00:00:00"/>
    <d v="2024-06-25T00:00:00"/>
    <n v="2.74"/>
    <n v="30.81"/>
    <s v="Bike"/>
    <s v="Low"/>
    <s v="Rainy"/>
    <n v="11"/>
    <s v="Route_1"/>
    <s v="CUST016981"/>
    <n v="56"/>
    <s v="Other"/>
    <x v="5"/>
    <n v="41"/>
    <n v="3"/>
    <s v="Italian"/>
    <s v="Monthly"/>
    <s v="No"/>
    <s v="Cold"/>
    <n v="2"/>
    <n v="5"/>
    <s v="Good"/>
    <n v="1"/>
    <s v="no"/>
    <x v="1"/>
    <x v="0"/>
  </r>
  <r>
    <s v="ORD016982"/>
    <n v="36"/>
    <s v="Pizza"/>
    <d v="2024-08-23T00:00:00"/>
    <d v="2024-08-23T00:00:00"/>
    <n v="2.88"/>
    <n v="10.24"/>
    <s v="Walk"/>
    <s v="Low"/>
    <s v="Sunny"/>
    <n v="-3"/>
    <s v="Route_5"/>
    <s v="CUST016982"/>
    <n v="24"/>
    <s v="Male"/>
    <x v="4"/>
    <n v="20"/>
    <n v="1"/>
    <s v="Mediterranean"/>
    <s v="Monthly"/>
    <s v="Yes"/>
    <s v="Hot"/>
    <n v="5"/>
    <n v="5"/>
    <s v="Poor"/>
    <n v="4"/>
    <s v="no"/>
    <x v="4"/>
    <x v="1"/>
  </r>
  <r>
    <s v="ORD016983"/>
    <n v="47"/>
    <s v="Whole Cake"/>
    <d v="2024-04-06T00:00:00"/>
    <d v="2024-04-06T00:00:00"/>
    <n v="5.64"/>
    <n v="37.69"/>
    <s v="Walk"/>
    <s v="High"/>
    <s v="Sunny"/>
    <n v="8"/>
    <s v="Route_1"/>
    <s v="CUST016983"/>
    <n v="44"/>
    <s v="Female"/>
    <x v="8"/>
    <n v="38"/>
    <n v="2"/>
    <s v="American"/>
    <s v="Monthly"/>
    <s v="Yes"/>
    <s v="Cold"/>
    <n v="5"/>
    <n v="1"/>
    <s v="Good"/>
    <n v="3"/>
    <s v="no"/>
    <x v="3"/>
    <x v="0"/>
  </r>
  <r>
    <s v="ORD016984"/>
    <n v="90"/>
    <s v="Pastrysmoothie"/>
    <d v="2024-10-14T00:00:00"/>
    <d v="2024-10-14T00:00:00"/>
    <n v="14.18"/>
    <n v="15.73"/>
    <s v="Bike"/>
    <s v="High"/>
    <s v="Rainy"/>
    <n v="12"/>
    <s v="Route_2"/>
    <s v="CUST016984"/>
    <n v="54"/>
    <s v="Other"/>
    <x v="1"/>
    <n v="47"/>
    <n v="5"/>
    <s v="American"/>
    <s v="Weekly"/>
    <s v="Yes"/>
    <s v="Warm"/>
    <n v="4"/>
    <n v="3"/>
    <s v="Good"/>
    <n v="1"/>
    <s v="no"/>
    <x v="2"/>
    <x v="0"/>
  </r>
  <r>
    <s v="ORD016985"/>
    <n v="18"/>
    <s v="Pasta"/>
    <d v="2024-07-22T00:00:00"/>
    <d v="2024-07-22T00:00:00"/>
    <n v="11.56"/>
    <n v="41.87"/>
    <s v="Bike"/>
    <s v="High"/>
    <s v="Rainy"/>
    <n v="5"/>
    <s v="Route_3"/>
    <s v="CUST016985"/>
    <n v="50"/>
    <s v="Other"/>
    <x v="9"/>
    <n v="6"/>
    <n v="4"/>
    <s v="Asian"/>
    <s v="Weekly"/>
    <s v="No"/>
    <s v="Hot"/>
    <n v="1"/>
    <n v="2"/>
    <s v="Poor"/>
    <n v="4"/>
    <s v="no"/>
    <x v="2"/>
    <x v="0"/>
  </r>
  <r>
    <s v="ORD016986"/>
    <n v="74"/>
    <s v="Fried Chicken"/>
    <d v="2024-08-18T00:00:00"/>
    <d v="2024-08-18T00:00:00"/>
    <n v="14.49"/>
    <n v="19.41"/>
    <s v="Walk"/>
    <s v="Medium"/>
    <s v="Snowy"/>
    <n v="7"/>
    <s v="Route_2"/>
    <s v="CUST016986"/>
    <n v="54"/>
    <s v="Other"/>
    <x v="9"/>
    <n v="2"/>
    <n v="5"/>
    <s v="Italian"/>
    <s v="Monthly"/>
    <s v="Yes"/>
    <s v="Cold"/>
    <n v="3"/>
    <n v="3"/>
    <s v="Fair"/>
    <n v="4"/>
    <s v="yes"/>
    <x v="6"/>
    <x v="0"/>
  </r>
  <r>
    <s v="ORD016987"/>
    <n v="91"/>
    <s v="Coffeeboba Tea"/>
    <d v="2024-11-18T00:00:00"/>
    <d v="2024-11-18T00:00:00"/>
    <n v="3.04"/>
    <n v="5.13"/>
    <s v="Bike"/>
    <s v="Low"/>
    <s v="Rainy"/>
    <n v="-8"/>
    <s v="Route_1"/>
    <s v="CUST016987"/>
    <n v="20"/>
    <s v="Male"/>
    <x v="8"/>
    <n v="47"/>
    <n v="5"/>
    <s v="Mexican"/>
    <s v="Weekly"/>
    <s v="Yes"/>
    <s v="Cold"/>
    <n v="4"/>
    <n v="4"/>
    <s v="Good"/>
    <n v="3"/>
    <s v="no"/>
    <x v="2"/>
    <x v="1"/>
  </r>
  <r>
    <s v="ORD016988"/>
    <n v="14"/>
    <s v="Biryani Rice"/>
    <d v="2024-01-20T00:00:00"/>
    <d v="2024-01-20T00:00:00"/>
    <n v="4.88"/>
    <n v="46.18"/>
    <s v="Car"/>
    <s v="Low"/>
    <s v="Sunny"/>
    <n v="16"/>
    <s v="Route_5"/>
    <s v="CUST016988"/>
    <n v="29"/>
    <s v="Other"/>
    <x v="4"/>
    <n v="21"/>
    <n v="4"/>
    <s v="Italian"/>
    <s v="Weekly"/>
    <s v="No"/>
    <s v="Cold"/>
    <n v="5"/>
    <n v="3"/>
    <s v="Good"/>
    <n v="4"/>
    <s v="no"/>
    <x v="3"/>
    <x v="0"/>
  </r>
  <r>
    <s v="ORD016989"/>
    <n v="3"/>
    <s v="Sushi"/>
    <d v="2024-09-29T00:00:00"/>
    <d v="2024-09-29T00:00:00"/>
    <n v="12.5"/>
    <n v="9.06"/>
    <s v="Car"/>
    <s v="High"/>
    <s v="Snowy"/>
    <n v="9"/>
    <s v="Route_3"/>
    <s v="CUST016989"/>
    <n v="24"/>
    <s v="Female"/>
    <x v="4"/>
    <n v="4"/>
    <n v="4"/>
    <s v="American"/>
    <s v="Monthly"/>
    <s v="No"/>
    <s v="Hot"/>
    <n v="2"/>
    <n v="1"/>
    <s v="Poor"/>
    <n v="5"/>
    <s v="no"/>
    <x v="6"/>
    <x v="0"/>
  </r>
  <r>
    <s v="ORD016990"/>
    <n v="65"/>
    <s v="Cookie"/>
    <d v="2024-04-13T00:00:00"/>
    <d v="2024-04-13T00:00:00"/>
    <n v="5.17"/>
    <n v="37.78"/>
    <s v="Walk"/>
    <s v="High"/>
    <s v="Rainy"/>
    <n v="11"/>
    <s v="Route_2"/>
    <s v="CUST016990"/>
    <n v="41"/>
    <s v="Female"/>
    <x v="0"/>
    <n v="16"/>
    <n v="1"/>
    <s v="Mediterranean"/>
    <s v="Weekly"/>
    <s v="No"/>
    <s v="Warm"/>
    <n v="5"/>
    <n v="4"/>
    <s v="Fair"/>
    <n v="4"/>
    <s v="no"/>
    <x v="3"/>
    <x v="0"/>
  </r>
  <r>
    <s v="ORD016991"/>
    <n v="40"/>
    <s v="Chicken Wings"/>
    <d v="2024-04-07T00:00:00"/>
    <d v="2024-04-07T00:00:00"/>
    <n v="5.68"/>
    <n v="47.09"/>
    <s v="Bike"/>
    <s v="High"/>
    <s v="Snowy"/>
    <n v="-7"/>
    <s v="Route_5"/>
    <s v="CUST016991"/>
    <n v="45"/>
    <s v="Other"/>
    <x v="7"/>
    <n v="39"/>
    <n v="2"/>
    <s v="Mediterranean"/>
    <s v="Weekly"/>
    <s v="No"/>
    <s v="Cold"/>
    <n v="3"/>
    <n v="2"/>
    <s v="Poor"/>
    <n v="5"/>
    <s v="yes"/>
    <x v="6"/>
    <x v="1"/>
  </r>
  <r>
    <s v="ORD016992"/>
    <n v="32"/>
    <s v="Sushi"/>
    <d v="2024-01-10T00:00:00"/>
    <d v="2024-01-10T00:00:00"/>
    <n v="9.4600000000000009"/>
    <n v="24.76"/>
    <s v="Walk"/>
    <s v="Medium"/>
    <s v="Rainy"/>
    <n v="-9"/>
    <s v="Route_5"/>
    <s v="CUST016992"/>
    <n v="58"/>
    <s v="Female"/>
    <x v="4"/>
    <n v="34"/>
    <n v="4"/>
    <s v="Mediterranean"/>
    <s v="Weekly"/>
    <s v="No"/>
    <s v="Warm"/>
    <n v="3"/>
    <n v="3"/>
    <s v="Good"/>
    <n v="1"/>
    <s v="no"/>
    <x v="0"/>
    <x v="1"/>
  </r>
  <r>
    <s v="ORD016993"/>
    <n v="23"/>
    <s v="Dumplings"/>
    <d v="2024-11-08T00:00:00"/>
    <d v="2024-11-08T00:00:00"/>
    <n v="11.37"/>
    <n v="29.49"/>
    <s v="Car"/>
    <s v="Medium"/>
    <s v="Sunny"/>
    <n v="5"/>
    <s v="Route_5"/>
    <s v="CUST016993"/>
    <n v="49"/>
    <s v="Male"/>
    <x v="5"/>
    <n v="23"/>
    <n v="2"/>
    <s v="American"/>
    <s v="Weekly"/>
    <s v="No"/>
    <s v="Warm"/>
    <n v="5"/>
    <n v="1"/>
    <s v="Fair"/>
    <n v="4"/>
    <s v="no"/>
    <x v="4"/>
    <x v="0"/>
  </r>
  <r>
    <s v="ORD016994"/>
    <n v="19"/>
    <s v="Whole Cake"/>
    <d v="2024-05-01T00:00:00"/>
    <d v="2024-05-01T00:00:00"/>
    <n v="2.2200000000000002"/>
    <n v="24.36"/>
    <s v="Car"/>
    <s v="High"/>
    <s v="Rainy"/>
    <n v="-5"/>
    <s v="Route_2"/>
    <s v="CUST016994"/>
    <n v="27"/>
    <s v="Other"/>
    <x v="1"/>
    <n v="16"/>
    <n v="1"/>
    <s v="Italian"/>
    <s v="Monthly"/>
    <s v="No"/>
    <s v="Cold"/>
    <n v="4"/>
    <n v="4"/>
    <s v="Poor"/>
    <n v="3"/>
    <s v="no"/>
    <x v="0"/>
    <x v="1"/>
  </r>
  <r>
    <s v="ORD016995"/>
    <n v="8"/>
    <s v="Fried Chicken"/>
    <d v="2024-04-14T00:00:00"/>
    <d v="2024-04-14T00:00:00"/>
    <n v="14.33"/>
    <n v="48.47"/>
    <s v="Bike"/>
    <s v="High"/>
    <s v="Sunny"/>
    <n v="-5"/>
    <s v="Route_2"/>
    <s v="CUST016995"/>
    <n v="38"/>
    <s v="Male"/>
    <x v="5"/>
    <n v="26"/>
    <n v="5"/>
    <s v="Mediterranean"/>
    <s v="Weekly"/>
    <s v="Yes"/>
    <s v="Warm"/>
    <n v="3"/>
    <n v="1"/>
    <s v="Fair"/>
    <n v="3"/>
    <s v="no"/>
    <x v="6"/>
    <x v="1"/>
  </r>
  <r>
    <s v="ORD016996"/>
    <n v="52"/>
    <s v="Beef Pie"/>
    <d v="2024-11-30T00:00:00"/>
    <d v="2024-11-30T00:00:00"/>
    <n v="6.84"/>
    <n v="45.19"/>
    <s v="Bike"/>
    <s v="High"/>
    <s v="Rainy"/>
    <n v="-2"/>
    <s v="Route_3"/>
    <s v="CUST016996"/>
    <n v="39"/>
    <s v="Other"/>
    <x v="1"/>
    <n v="34"/>
    <n v="3"/>
    <s v="American"/>
    <s v="Weekly"/>
    <s v="No"/>
    <s v="Hot"/>
    <n v="4"/>
    <n v="1"/>
    <s v="Poor"/>
    <n v="3"/>
    <s v="no"/>
    <x v="3"/>
    <x v="1"/>
  </r>
  <r>
    <s v="ORD016997"/>
    <n v="90"/>
    <s v="Chicken Wings"/>
    <d v="2024-02-03T00:00:00"/>
    <d v="2024-02-03T00:00:00"/>
    <n v="10.69"/>
    <n v="30.1"/>
    <s v="Walk"/>
    <s v="Medium"/>
    <s v="Snowy"/>
    <n v="2"/>
    <s v="Route_4"/>
    <s v="CUST016997"/>
    <n v="47"/>
    <s v="Male"/>
    <x v="0"/>
    <n v="11"/>
    <n v="5"/>
    <s v="American"/>
    <s v="Monthly"/>
    <s v="No"/>
    <s v="Hot"/>
    <n v="3"/>
    <n v="1"/>
    <s v="Fair"/>
    <n v="2"/>
    <s v="no"/>
    <x v="3"/>
    <x v="0"/>
  </r>
  <r>
    <s v="ORD016998"/>
    <n v="36"/>
    <s v="Tacos"/>
    <d v="2024-01-31T00:00:00"/>
    <d v="2024-01-31T00:00:00"/>
    <n v="6.5"/>
    <n v="17.72"/>
    <s v="Walk"/>
    <s v="Medium"/>
    <s v="Rainy"/>
    <n v="15"/>
    <s v="Route_5"/>
    <s v="CUST016998"/>
    <n v="54"/>
    <s v="Male"/>
    <x v="9"/>
    <n v="34"/>
    <n v="4"/>
    <s v="Asian"/>
    <s v="Weekly"/>
    <s v="Yes"/>
    <s v="Hot"/>
    <n v="1"/>
    <n v="4"/>
    <s v="Fair"/>
    <n v="4"/>
    <s v="yes"/>
    <x v="0"/>
    <x v="0"/>
  </r>
  <r>
    <s v="ORD016999"/>
    <n v="95"/>
    <s v="Chicken Rice"/>
    <d v="2024-04-19T00:00:00"/>
    <d v="2024-04-19T00:00:00"/>
    <n v="9.67"/>
    <n v="7.07"/>
    <s v="Bike"/>
    <s v="Medium"/>
    <s v="Snowy"/>
    <n v="9"/>
    <s v="Route_3"/>
    <s v="CUST016999"/>
    <n v="47"/>
    <s v="Male"/>
    <x v="9"/>
    <n v="33"/>
    <n v="3"/>
    <s v="Mediterranean"/>
    <s v="Monthly"/>
    <s v="Yes"/>
    <s v="Warm"/>
    <n v="1"/>
    <n v="1"/>
    <s v="Good"/>
    <n v="1"/>
    <s v="no"/>
    <x v="4"/>
    <x v="0"/>
  </r>
  <r>
    <s v="ORD017000"/>
    <n v="13"/>
    <s v="Chicken Pie"/>
    <d v="2024-09-03T00:00:00"/>
    <d v="2024-09-03T00:00:00"/>
    <n v="5.85"/>
    <n v="26.13"/>
    <s v="Bike"/>
    <s v="Low"/>
    <s v="Snowy"/>
    <n v="-6"/>
    <s v="Route_1"/>
    <s v="CUST017000"/>
    <n v="41"/>
    <s v="Other"/>
    <x v="1"/>
    <n v="35"/>
    <n v="5"/>
    <s v="Asian"/>
    <s v="Weekly"/>
    <s v="Yes"/>
    <s v="Warm"/>
    <n v="3"/>
    <n v="2"/>
    <s v="Good"/>
    <n v="3"/>
    <s v="no"/>
    <x v="1"/>
    <x v="1"/>
  </r>
  <r>
    <s v="ORD017001"/>
    <n v="44"/>
    <s v="Burger"/>
    <d v="2024-01-22T00:00:00"/>
    <d v="2024-01-22T00:00:00"/>
    <n v="7.1"/>
    <n v="22.5"/>
    <s v="Car"/>
    <s v="Low"/>
    <s v="Sunny"/>
    <n v="18"/>
    <s v="Route_1"/>
    <s v="CUST017001"/>
    <n v="58"/>
    <s v="Male"/>
    <x v="9"/>
    <n v="38"/>
    <n v="5"/>
    <s v="American"/>
    <s v="Monthly"/>
    <s v="Yes"/>
    <s v="Cold"/>
    <n v="2"/>
    <n v="2"/>
    <s v="Fair"/>
    <n v="3"/>
    <s v="no"/>
    <x v="2"/>
    <x v="0"/>
  </r>
  <r>
    <s v="ORD017002"/>
    <n v="100"/>
    <s v="Chicken Rice"/>
    <d v="2024-05-06T00:00:00"/>
    <d v="2024-05-06T00:00:00"/>
    <n v="11.37"/>
    <n v="34.090000000000003"/>
    <s v="Bike"/>
    <s v="High"/>
    <s v="Snowy"/>
    <n v="-7"/>
    <s v="Route_4"/>
    <s v="CUST017002"/>
    <n v="21"/>
    <s v="Other"/>
    <x v="8"/>
    <n v="11"/>
    <n v="2"/>
    <s v="Italian"/>
    <s v="Weekly"/>
    <s v="Yes"/>
    <s v="Hot"/>
    <n v="3"/>
    <n v="3"/>
    <s v="Fair"/>
    <n v="1"/>
    <s v="no"/>
    <x v="2"/>
    <x v="1"/>
  </r>
  <r>
    <s v="ORD017003"/>
    <n v="23"/>
    <s v="Pastrysmoothie"/>
    <d v="2024-02-16T00:00:00"/>
    <d v="2024-02-16T00:00:00"/>
    <n v="2.66"/>
    <n v="40.729999999999997"/>
    <s v="Bike"/>
    <s v="High"/>
    <s v="Rainy"/>
    <n v="13"/>
    <s v="Route_2"/>
    <s v="CUST017003"/>
    <n v="34"/>
    <s v="Female"/>
    <x v="9"/>
    <n v="34"/>
    <n v="4"/>
    <s v="Asian"/>
    <s v="Weekly"/>
    <s v="Yes"/>
    <s v="Hot"/>
    <n v="2"/>
    <n v="2"/>
    <s v="Good"/>
    <n v="3"/>
    <s v="yes"/>
    <x v="4"/>
    <x v="0"/>
  </r>
  <r>
    <s v="ORD017004"/>
    <n v="4"/>
    <s v="Pizza"/>
    <d v="2024-09-13T00:00:00"/>
    <d v="2024-09-13T00:00:00"/>
    <n v="6.02"/>
    <n v="12.27"/>
    <s v="Bike"/>
    <s v="High"/>
    <s v="Snowy"/>
    <n v="14"/>
    <s v="Route_4"/>
    <s v="CUST017004"/>
    <n v="40"/>
    <s v="Male"/>
    <x v="9"/>
    <n v="16"/>
    <n v="3"/>
    <s v="Asian"/>
    <s v="Weekly"/>
    <s v="Yes"/>
    <s v="Cold"/>
    <n v="5"/>
    <n v="5"/>
    <s v="Fair"/>
    <n v="3"/>
    <s v="no"/>
    <x v="4"/>
    <x v="0"/>
  </r>
  <r>
    <s v="ORD017005"/>
    <n v="12"/>
    <s v="Soup"/>
    <d v="2024-10-10T00:00:00"/>
    <d v="2024-10-10T00:00:00"/>
    <n v="7.32"/>
    <n v="22.34"/>
    <s v="Bike"/>
    <s v="Medium"/>
    <s v="Sunny"/>
    <n v="20"/>
    <s v="Route_4"/>
    <s v="CUST017005"/>
    <n v="53"/>
    <s v="Female"/>
    <x v="8"/>
    <n v="50"/>
    <n v="4"/>
    <s v="Italian"/>
    <s v="Weekly"/>
    <s v="No"/>
    <s v="Cold"/>
    <n v="4"/>
    <n v="1"/>
    <s v="Fair"/>
    <n v="2"/>
    <s v="no"/>
    <x v="5"/>
    <x v="0"/>
  </r>
  <r>
    <s v="ORD017006"/>
    <n v="72"/>
    <s v="Coffeeboba Tea"/>
    <d v="2024-10-14T00:00:00"/>
    <d v="2024-10-14T00:00:00"/>
    <n v="9.8800000000000008"/>
    <n v="48.86"/>
    <s v="Car"/>
    <s v="Medium"/>
    <s v="Snowy"/>
    <n v="-3"/>
    <s v="Route_2"/>
    <s v="CUST017006"/>
    <n v="28"/>
    <s v="Other"/>
    <x v="9"/>
    <n v="15"/>
    <n v="5"/>
    <s v="Mediterranean"/>
    <s v="Weekly"/>
    <s v="Yes"/>
    <s v="Hot"/>
    <n v="3"/>
    <n v="4"/>
    <s v="Fair"/>
    <n v="2"/>
    <s v="no"/>
    <x v="2"/>
    <x v="1"/>
  </r>
  <r>
    <s v="ORD017007"/>
    <n v="55"/>
    <s v="Pasta"/>
    <d v="2024-11-03T00:00:00"/>
    <d v="2024-11-03T00:00:00"/>
    <n v="8.41"/>
    <n v="35.32"/>
    <s v="Car"/>
    <s v="High"/>
    <s v="Rainy"/>
    <n v="-7"/>
    <s v="Route_5"/>
    <s v="CUST017007"/>
    <n v="22"/>
    <s v="Other"/>
    <x v="4"/>
    <n v="36"/>
    <n v="2"/>
    <s v="Mexican"/>
    <s v="Weekly"/>
    <s v="No"/>
    <s v="Warm"/>
    <n v="2"/>
    <n v="4"/>
    <s v="Fair"/>
    <n v="4"/>
    <s v="no"/>
    <x v="6"/>
    <x v="1"/>
  </r>
  <r>
    <s v="ORD017008"/>
    <n v="87"/>
    <s v="Fried Chicken"/>
    <d v="2024-12-12T00:00:00"/>
    <d v="2024-12-12T00:00:00"/>
    <n v="14.64"/>
    <n v="10.14"/>
    <s v="Walk"/>
    <s v="High"/>
    <s v="Rainy"/>
    <n v="-9"/>
    <s v="Route_1"/>
    <s v="CUST017008"/>
    <n v="42"/>
    <s v="Male"/>
    <x v="7"/>
    <n v="10"/>
    <n v="3"/>
    <s v="American"/>
    <s v="Weekly"/>
    <s v="Yes"/>
    <s v="Warm"/>
    <n v="3"/>
    <n v="4"/>
    <s v="Good"/>
    <n v="3"/>
    <s v="no"/>
    <x v="5"/>
    <x v="1"/>
  </r>
  <r>
    <s v="ORD017009"/>
    <n v="27"/>
    <s v="Burritos"/>
    <d v="2024-10-16T00:00:00"/>
    <d v="2024-10-16T00:00:00"/>
    <n v="14.45"/>
    <n v="45.69"/>
    <s v="Car"/>
    <s v="Medium"/>
    <s v="Rainy"/>
    <n v="10"/>
    <s v="Route_1"/>
    <s v="CUST017009"/>
    <n v="42"/>
    <s v="Female"/>
    <x v="8"/>
    <n v="42"/>
    <n v="4"/>
    <s v="Mexican"/>
    <s v="Monthly"/>
    <s v="No"/>
    <s v="Hot"/>
    <n v="4"/>
    <n v="3"/>
    <s v="Fair"/>
    <n v="4"/>
    <s v="no"/>
    <x v="0"/>
    <x v="0"/>
  </r>
  <r>
    <s v="ORD017010"/>
    <n v="18"/>
    <s v="Soup"/>
    <d v="2024-07-22T00:00:00"/>
    <d v="2024-07-22T00:00:00"/>
    <n v="7.18"/>
    <n v="45.19"/>
    <s v="Walk"/>
    <s v="Low"/>
    <s v="Sunny"/>
    <n v="7"/>
    <s v="Route_4"/>
    <s v="CUST017010"/>
    <n v="34"/>
    <s v="Female"/>
    <x v="4"/>
    <n v="41"/>
    <n v="5"/>
    <s v="Mediterranean"/>
    <s v="Weekly"/>
    <s v="No"/>
    <s v="Cold"/>
    <n v="3"/>
    <n v="1"/>
    <s v="Fair"/>
    <n v="1"/>
    <s v="no"/>
    <x v="2"/>
    <x v="0"/>
  </r>
  <r>
    <s v="ORD017011"/>
    <n v="89"/>
    <s v="Pasta"/>
    <d v="2024-08-31T00:00:00"/>
    <d v="2024-08-31T00:00:00"/>
    <n v="2.81"/>
    <n v="46.84"/>
    <s v="Walk"/>
    <s v="Low"/>
    <s v="Rainy"/>
    <n v="-3"/>
    <s v="Route_3"/>
    <s v="CUST017011"/>
    <n v="33"/>
    <s v="Female"/>
    <x v="3"/>
    <n v="20"/>
    <n v="2"/>
    <s v="American"/>
    <s v="Monthly"/>
    <s v="No"/>
    <s v="Cold"/>
    <n v="4"/>
    <n v="1"/>
    <s v="Poor"/>
    <n v="5"/>
    <s v="no"/>
    <x v="3"/>
    <x v="1"/>
  </r>
  <r>
    <s v="ORD017012"/>
    <n v="97"/>
    <s v="Soup"/>
    <d v="2024-10-17T00:00:00"/>
    <d v="2024-10-17T00:00:00"/>
    <n v="10.01"/>
    <n v="24.94"/>
    <s v="Walk"/>
    <s v="Medium"/>
    <s v="Snowy"/>
    <n v="-9"/>
    <s v="Route_5"/>
    <s v="CUST017012"/>
    <n v="21"/>
    <s v="Other"/>
    <x v="0"/>
    <n v="31"/>
    <n v="4"/>
    <s v="Mediterranean"/>
    <s v="Monthly"/>
    <s v="Yes"/>
    <s v="Hot"/>
    <n v="5"/>
    <n v="4"/>
    <s v="Fair"/>
    <n v="5"/>
    <s v="no"/>
    <x v="5"/>
    <x v="1"/>
  </r>
  <r>
    <s v="ORD017013"/>
    <n v="11"/>
    <s v="Fried Chicken"/>
    <d v="2024-04-09T00:00:00"/>
    <d v="2024-04-09T00:00:00"/>
    <n v="12.79"/>
    <n v="9.75"/>
    <s v="Car"/>
    <s v="High"/>
    <s v="Sunny"/>
    <n v="-1"/>
    <s v="Route_5"/>
    <s v="CUST017013"/>
    <n v="20"/>
    <s v="Male"/>
    <x v="6"/>
    <n v="22"/>
    <n v="1"/>
    <s v="Asian"/>
    <s v="Weekly"/>
    <s v="No"/>
    <s v="Cold"/>
    <n v="3"/>
    <n v="3"/>
    <s v="Fair"/>
    <n v="2"/>
    <s v="yes"/>
    <x v="1"/>
    <x v="1"/>
  </r>
  <r>
    <s v="ORD017014"/>
    <n v="41"/>
    <s v="Whole Cake"/>
    <d v="2024-10-16T00:00:00"/>
    <d v="2024-10-16T00:00:00"/>
    <n v="13.19"/>
    <n v="8.6999999999999993"/>
    <s v="Car"/>
    <s v="Medium"/>
    <s v="Snowy"/>
    <n v="19"/>
    <s v="Route_1"/>
    <s v="CUST017014"/>
    <n v="19"/>
    <s v="Male"/>
    <x v="3"/>
    <n v="26"/>
    <n v="1"/>
    <s v="Italian"/>
    <s v="Weekly"/>
    <s v="Yes"/>
    <s v="Hot"/>
    <n v="1"/>
    <n v="1"/>
    <s v="Good"/>
    <n v="4"/>
    <s v="no"/>
    <x v="0"/>
    <x v="0"/>
  </r>
  <r>
    <s v="ORD017015"/>
    <n v="94"/>
    <s v="Salad"/>
    <d v="2024-10-31T00:00:00"/>
    <d v="2024-10-31T00:00:00"/>
    <n v="6.15"/>
    <n v="48.41"/>
    <s v="Walk"/>
    <s v="Low"/>
    <s v="Sunny"/>
    <n v="6"/>
    <s v="Route_4"/>
    <s v="CUST017015"/>
    <n v="19"/>
    <s v="Female"/>
    <x v="7"/>
    <n v="5"/>
    <n v="1"/>
    <s v="Asian"/>
    <s v="Monthly"/>
    <s v="No"/>
    <s v="Warm"/>
    <n v="3"/>
    <n v="2"/>
    <s v="Good"/>
    <n v="3"/>
    <s v="yes"/>
    <x v="5"/>
    <x v="0"/>
  </r>
  <r>
    <s v="ORD017016"/>
    <n v="60"/>
    <s v="Soup"/>
    <d v="2024-11-29T00:00:00"/>
    <d v="2024-11-29T00:00:00"/>
    <n v="6.53"/>
    <n v="22.28"/>
    <s v="Walk"/>
    <s v="Medium"/>
    <s v="Rainy"/>
    <n v="15"/>
    <s v="Route_5"/>
    <s v="CUST017016"/>
    <n v="25"/>
    <s v="Other"/>
    <x v="2"/>
    <n v="1"/>
    <n v="1"/>
    <s v="Italian"/>
    <s v="Monthly"/>
    <s v="Yes"/>
    <s v="Warm"/>
    <n v="4"/>
    <n v="4"/>
    <s v="Fair"/>
    <n v="2"/>
    <s v="no"/>
    <x v="4"/>
    <x v="0"/>
  </r>
  <r>
    <s v="ORD017017"/>
    <n v="93"/>
    <s v="Burritos"/>
    <d v="2024-03-10T00:00:00"/>
    <d v="2024-03-10T00:00:00"/>
    <n v="2.0099999999999998"/>
    <n v="48.26"/>
    <s v="Walk"/>
    <s v="High"/>
    <s v="Rainy"/>
    <n v="-8"/>
    <s v="Route_2"/>
    <s v="CUST017017"/>
    <n v="42"/>
    <s v="Female"/>
    <x v="8"/>
    <n v="16"/>
    <n v="2"/>
    <s v="Asian"/>
    <s v="Monthly"/>
    <s v="Yes"/>
    <s v="Warm"/>
    <n v="5"/>
    <n v="2"/>
    <s v="Good"/>
    <n v="4"/>
    <s v="no"/>
    <x v="6"/>
    <x v="1"/>
  </r>
  <r>
    <s v="ORD017018"/>
    <n v="69"/>
    <s v="Dumplings"/>
    <d v="2024-01-08T00:00:00"/>
    <d v="2024-01-08T00:00:00"/>
    <n v="10.74"/>
    <n v="49.8"/>
    <s v="Walk"/>
    <s v="Low"/>
    <s v="Sunny"/>
    <n v="1"/>
    <s v="Route_1"/>
    <s v="CUST017018"/>
    <n v="38"/>
    <s v="Other"/>
    <x v="2"/>
    <n v="48"/>
    <n v="4"/>
    <s v="Italian"/>
    <s v="Weekly"/>
    <s v="No"/>
    <s v="Hot"/>
    <n v="5"/>
    <n v="1"/>
    <s v="Poor"/>
    <n v="2"/>
    <s v="no"/>
    <x v="2"/>
    <x v="0"/>
  </r>
  <r>
    <s v="ORD017019"/>
    <n v="55"/>
    <s v="Sushi"/>
    <d v="2024-11-28T00:00:00"/>
    <d v="2024-11-28T00:00:00"/>
    <n v="6.1"/>
    <n v="44.49"/>
    <s v="Walk"/>
    <s v="Medium"/>
    <s v="Snowy"/>
    <n v="8"/>
    <s v="Route_1"/>
    <s v="CUST017019"/>
    <n v="21"/>
    <s v="Other"/>
    <x v="4"/>
    <n v="3"/>
    <n v="2"/>
    <s v="Mediterranean"/>
    <s v="Monthly"/>
    <s v="No"/>
    <s v="Warm"/>
    <n v="2"/>
    <n v="4"/>
    <s v="Poor"/>
    <n v="4"/>
    <s v="yes"/>
    <x v="5"/>
    <x v="0"/>
  </r>
  <r>
    <s v="ORD017020"/>
    <n v="20"/>
    <s v="Dumplings"/>
    <d v="2024-11-12T00:00:00"/>
    <d v="2024-11-12T00:00:00"/>
    <n v="12.09"/>
    <n v="24.2"/>
    <s v="Bike"/>
    <s v="Medium"/>
    <s v="Rainy"/>
    <n v="5"/>
    <s v="Route_1"/>
    <s v="CUST017020"/>
    <n v="52"/>
    <s v="Female"/>
    <x v="2"/>
    <n v="31"/>
    <n v="1"/>
    <s v="Mexican"/>
    <s v="Monthly"/>
    <s v="Yes"/>
    <s v="Hot"/>
    <n v="3"/>
    <n v="4"/>
    <s v="Good"/>
    <n v="3"/>
    <s v="yes"/>
    <x v="1"/>
    <x v="0"/>
  </r>
  <r>
    <s v="ORD017021"/>
    <n v="21"/>
    <s v="Tacos"/>
    <d v="2024-09-01T00:00:00"/>
    <d v="2024-09-01T00:00:00"/>
    <n v="8.33"/>
    <n v="7.65"/>
    <s v="Car"/>
    <s v="High"/>
    <s v="Sunny"/>
    <n v="1"/>
    <s v="Route_3"/>
    <s v="CUST017021"/>
    <n v="24"/>
    <s v="Other"/>
    <x v="1"/>
    <n v="22"/>
    <n v="1"/>
    <s v="American"/>
    <s v="Monthly"/>
    <s v="Yes"/>
    <s v="Warm"/>
    <n v="4"/>
    <n v="2"/>
    <s v="Fair"/>
    <n v="4"/>
    <s v="no"/>
    <x v="6"/>
    <x v="0"/>
  </r>
  <r>
    <s v="ORD017022"/>
    <n v="81"/>
    <s v="Pasta"/>
    <d v="2024-01-22T00:00:00"/>
    <d v="2024-01-22T00:00:00"/>
    <n v="11.02"/>
    <n v="12.77"/>
    <s v="Bike"/>
    <s v="High"/>
    <s v="Snowy"/>
    <n v="13"/>
    <s v="Route_5"/>
    <s v="CUST017022"/>
    <n v="21"/>
    <s v="Male"/>
    <x v="2"/>
    <n v="25"/>
    <n v="3"/>
    <s v="Mediterranean"/>
    <s v="Weekly"/>
    <s v="No"/>
    <s v="Hot"/>
    <n v="3"/>
    <n v="5"/>
    <s v="Good"/>
    <n v="4"/>
    <s v="yes"/>
    <x v="2"/>
    <x v="0"/>
  </r>
  <r>
    <s v="ORD017023"/>
    <n v="44"/>
    <s v="Burger"/>
    <d v="2024-11-01T00:00:00"/>
    <d v="2024-11-01T00:00:00"/>
    <n v="10.63"/>
    <n v="16.940000000000001"/>
    <s v="Walk"/>
    <s v="Medium"/>
    <s v="Sunny"/>
    <n v="17"/>
    <s v="Route_1"/>
    <s v="CUST017023"/>
    <n v="58"/>
    <s v="Female"/>
    <x v="9"/>
    <n v="37"/>
    <n v="5"/>
    <s v="Mediterranean"/>
    <s v="Monthly"/>
    <s v="Yes"/>
    <s v="Hot"/>
    <n v="4"/>
    <n v="2"/>
    <s v="Fair"/>
    <n v="3"/>
    <s v="yes"/>
    <x v="4"/>
    <x v="0"/>
  </r>
  <r>
    <s v="ORD017024"/>
    <n v="11"/>
    <s v="Cookie"/>
    <d v="2024-07-30T00:00:00"/>
    <d v="2024-07-30T00:00:00"/>
    <n v="5.67"/>
    <n v="11.24"/>
    <s v="Walk"/>
    <s v="Medium"/>
    <s v="Rainy"/>
    <n v="-5"/>
    <s v="Route_2"/>
    <s v="CUST017024"/>
    <n v="31"/>
    <s v="Male"/>
    <x v="1"/>
    <n v="31"/>
    <n v="2"/>
    <s v="Asian"/>
    <s v="Monthly"/>
    <s v="No"/>
    <s v="Hot"/>
    <n v="2"/>
    <n v="2"/>
    <s v="Poor"/>
    <n v="2"/>
    <s v="no"/>
    <x v="1"/>
    <x v="1"/>
  </r>
  <r>
    <s v="ORD017025"/>
    <n v="73"/>
    <s v="Dumplings"/>
    <d v="2024-08-22T00:00:00"/>
    <d v="2024-08-22T00:00:00"/>
    <n v="12.43"/>
    <n v="41.78"/>
    <s v="Walk"/>
    <s v="Medium"/>
    <s v="Rainy"/>
    <n v="2"/>
    <s v="Route_2"/>
    <s v="CUST017025"/>
    <n v="32"/>
    <s v="Female"/>
    <x v="1"/>
    <n v="3"/>
    <n v="1"/>
    <s v="American"/>
    <s v="Monthly"/>
    <s v="No"/>
    <s v="Warm"/>
    <n v="4"/>
    <n v="1"/>
    <s v="Good"/>
    <n v="2"/>
    <s v="no"/>
    <x v="5"/>
    <x v="0"/>
  </r>
  <r>
    <s v="ORD017026"/>
    <n v="34"/>
    <s v="Whole Cake"/>
    <d v="2024-04-10T00:00:00"/>
    <d v="2024-04-10T00:00:00"/>
    <n v="2.23"/>
    <n v="6.82"/>
    <s v="Walk"/>
    <s v="Low"/>
    <s v="Sunny"/>
    <n v="-3"/>
    <s v="Route_2"/>
    <s v="CUST017026"/>
    <n v="41"/>
    <s v="Female"/>
    <x v="2"/>
    <n v="1"/>
    <n v="1"/>
    <s v="Mediterranean"/>
    <s v="Weekly"/>
    <s v="Yes"/>
    <s v="Warm"/>
    <n v="5"/>
    <n v="5"/>
    <s v="Good"/>
    <n v="1"/>
    <s v="no"/>
    <x v="0"/>
    <x v="1"/>
  </r>
  <r>
    <s v="ORD017027"/>
    <n v="13"/>
    <s v="Burritos"/>
    <d v="2024-03-17T00:00:00"/>
    <d v="2024-03-17T00:00:00"/>
    <n v="3.27"/>
    <n v="36.07"/>
    <s v="Car"/>
    <s v="Low"/>
    <s v="Sunny"/>
    <n v="4"/>
    <s v="Route_5"/>
    <s v="CUST017027"/>
    <n v="60"/>
    <s v="Male"/>
    <x v="1"/>
    <n v="30"/>
    <n v="3"/>
    <s v="Mediterranean"/>
    <s v="Weekly"/>
    <s v="Yes"/>
    <s v="Cold"/>
    <n v="3"/>
    <n v="4"/>
    <s v="Fair"/>
    <n v="2"/>
    <s v="no"/>
    <x v="6"/>
    <x v="0"/>
  </r>
  <r>
    <s v="ORD017028"/>
    <n v="1"/>
    <s v="Cookie"/>
    <d v="2024-03-07T00:00:00"/>
    <d v="2024-03-07T00:00:00"/>
    <n v="10.58"/>
    <n v="9.7100000000000009"/>
    <s v="Bike"/>
    <s v="Low"/>
    <s v="Sunny"/>
    <n v="14"/>
    <s v="Route_5"/>
    <s v="CUST017028"/>
    <n v="60"/>
    <s v="Female"/>
    <x v="0"/>
    <n v="36"/>
    <n v="2"/>
    <s v="American"/>
    <s v="Weekly"/>
    <s v="No"/>
    <s v="Warm"/>
    <n v="3"/>
    <n v="5"/>
    <s v="Good"/>
    <n v="1"/>
    <s v="no"/>
    <x v="5"/>
    <x v="0"/>
  </r>
  <r>
    <s v="ORD017029"/>
    <n v="71"/>
    <s v="Biryani Rice"/>
    <d v="2024-01-21T00:00:00"/>
    <d v="2024-01-21T00:00:00"/>
    <n v="13.18"/>
    <n v="40.49"/>
    <s v="Car"/>
    <s v="Low"/>
    <s v="Sunny"/>
    <n v="11"/>
    <s v="Route_1"/>
    <s v="CUST017029"/>
    <n v="29"/>
    <s v="Other"/>
    <x v="6"/>
    <n v="24"/>
    <n v="5"/>
    <s v="American"/>
    <s v="Monthly"/>
    <s v="Yes"/>
    <s v="Warm"/>
    <n v="1"/>
    <n v="1"/>
    <s v="Good"/>
    <n v="5"/>
    <s v="no"/>
    <x v="6"/>
    <x v="0"/>
  </r>
  <r>
    <s v="ORD017030"/>
    <n v="97"/>
    <s v="Shawarma"/>
    <d v="2024-08-06T00:00:00"/>
    <d v="2024-08-06T00:00:00"/>
    <n v="9.27"/>
    <n v="8.52"/>
    <s v="Car"/>
    <s v="Medium"/>
    <s v="Sunny"/>
    <n v="2"/>
    <s v="Route_2"/>
    <s v="CUST017030"/>
    <n v="50"/>
    <s v="Male"/>
    <x v="0"/>
    <n v="10"/>
    <n v="1"/>
    <s v="Mediterranean"/>
    <s v="Weekly"/>
    <s v="Yes"/>
    <s v="Cold"/>
    <n v="1"/>
    <n v="4"/>
    <s v="Fair"/>
    <n v="3"/>
    <s v="yes"/>
    <x v="1"/>
    <x v="0"/>
  </r>
  <r>
    <s v="ORD017031"/>
    <n v="48"/>
    <s v="Soup"/>
    <d v="2024-05-01T00:00:00"/>
    <d v="2024-05-01T00:00:00"/>
    <n v="2.11"/>
    <n v="8.81"/>
    <s v="Bike"/>
    <s v="Low"/>
    <s v="Sunny"/>
    <n v="-3"/>
    <s v="Route_4"/>
    <s v="CUST017031"/>
    <n v="28"/>
    <s v="Other"/>
    <x v="8"/>
    <n v="30"/>
    <n v="5"/>
    <s v="American"/>
    <s v="Weekly"/>
    <s v="Yes"/>
    <s v="Warm"/>
    <n v="1"/>
    <n v="2"/>
    <s v="Fair"/>
    <n v="5"/>
    <s v="no"/>
    <x v="0"/>
    <x v="1"/>
  </r>
  <r>
    <s v="ORD017032"/>
    <n v="91"/>
    <s v="Burritos"/>
    <d v="2024-01-06T00:00:00"/>
    <d v="2024-01-06T00:00:00"/>
    <n v="4"/>
    <n v="24.34"/>
    <s v="Car"/>
    <s v="Medium"/>
    <s v="Snowy"/>
    <n v="-2"/>
    <s v="Route_5"/>
    <s v="CUST017032"/>
    <n v="57"/>
    <s v="Male"/>
    <x v="1"/>
    <n v="33"/>
    <n v="5"/>
    <s v="Italian"/>
    <s v="Monthly"/>
    <s v="No"/>
    <s v="Hot"/>
    <n v="2"/>
    <n v="4"/>
    <s v="Fair"/>
    <n v="3"/>
    <s v="no"/>
    <x v="3"/>
    <x v="1"/>
  </r>
  <r>
    <s v="ORD017033"/>
    <n v="2"/>
    <s v="Soup"/>
    <d v="2024-11-04T00:00:00"/>
    <d v="2024-11-04T00:00:00"/>
    <n v="4.28"/>
    <n v="19.09"/>
    <s v="Bike"/>
    <s v="Medium"/>
    <s v="Rainy"/>
    <n v="16"/>
    <s v="Route_1"/>
    <s v="CUST017033"/>
    <n v="42"/>
    <s v="Other"/>
    <x v="3"/>
    <n v="23"/>
    <n v="4"/>
    <s v="Asian"/>
    <s v="Weekly"/>
    <s v="Yes"/>
    <s v="Cold"/>
    <n v="3"/>
    <n v="5"/>
    <s v="Poor"/>
    <n v="1"/>
    <s v="no"/>
    <x v="2"/>
    <x v="0"/>
  </r>
  <r>
    <s v="ORD017034"/>
    <n v="4"/>
    <s v="Chicken Rice"/>
    <d v="2024-04-01T00:00:00"/>
    <d v="2024-04-01T00:00:00"/>
    <n v="11.3"/>
    <n v="28.78"/>
    <s v="Car"/>
    <s v="High"/>
    <s v="Rainy"/>
    <n v="-3"/>
    <s v="Route_1"/>
    <s v="CUST017034"/>
    <n v="25"/>
    <s v="Male"/>
    <x v="7"/>
    <n v="9"/>
    <n v="4"/>
    <s v="Mexican"/>
    <s v="Monthly"/>
    <s v="No"/>
    <s v="Cold"/>
    <n v="3"/>
    <n v="2"/>
    <s v="Fair"/>
    <n v="2"/>
    <s v="no"/>
    <x v="2"/>
    <x v="1"/>
  </r>
  <r>
    <s v="ORD017035"/>
    <n v="47"/>
    <s v="Chicken Rice"/>
    <d v="2024-04-25T00:00:00"/>
    <d v="2024-04-25T00:00:00"/>
    <n v="5.65"/>
    <n v="35.36"/>
    <s v="Car"/>
    <s v="Low"/>
    <s v="Rainy"/>
    <n v="8"/>
    <s v="Route_4"/>
    <s v="CUST017035"/>
    <n v="50"/>
    <s v="Male"/>
    <x v="7"/>
    <n v="42"/>
    <n v="5"/>
    <s v="Mediterranean"/>
    <s v="Monthly"/>
    <s v="Yes"/>
    <s v="Cold"/>
    <n v="3"/>
    <n v="1"/>
    <s v="Good"/>
    <n v="5"/>
    <s v="no"/>
    <x v="5"/>
    <x v="0"/>
  </r>
  <r>
    <s v="ORD017036"/>
    <n v="45"/>
    <s v="Pizza"/>
    <d v="2024-10-05T00:00:00"/>
    <d v="2024-10-05T00:00:00"/>
    <n v="11.15"/>
    <n v="29.24"/>
    <s v="Bike"/>
    <s v="Low"/>
    <s v="Rainy"/>
    <n v="18"/>
    <s v="Route_3"/>
    <s v="CUST017036"/>
    <n v="49"/>
    <s v="Other"/>
    <x v="0"/>
    <n v="34"/>
    <n v="4"/>
    <s v="Italian"/>
    <s v="Weekly"/>
    <s v="Yes"/>
    <s v="Hot"/>
    <n v="5"/>
    <n v="5"/>
    <s v="Poor"/>
    <n v="5"/>
    <s v="no"/>
    <x v="3"/>
    <x v="0"/>
  </r>
  <r>
    <s v="ORD017037"/>
    <n v="10"/>
    <s v="Pizza"/>
    <d v="2024-06-19T00:00:00"/>
    <d v="2024-06-19T00:00:00"/>
    <n v="3.45"/>
    <n v="14.45"/>
    <s v="Walk"/>
    <s v="High"/>
    <s v="Sunny"/>
    <n v="11"/>
    <s v="Route_3"/>
    <s v="CUST017037"/>
    <n v="34"/>
    <s v="Female"/>
    <x v="1"/>
    <n v="46"/>
    <n v="5"/>
    <s v="Mediterranean"/>
    <s v="Weekly"/>
    <s v="Yes"/>
    <s v="Warm"/>
    <n v="5"/>
    <n v="4"/>
    <s v="Fair"/>
    <n v="2"/>
    <s v="no"/>
    <x v="0"/>
    <x v="0"/>
  </r>
  <r>
    <s v="ORD017038"/>
    <n v="42"/>
    <s v="Coffeeboba Tea"/>
    <d v="2024-09-02T00:00:00"/>
    <d v="2024-09-02T00:00:00"/>
    <n v="9.5"/>
    <n v="7.77"/>
    <s v="Bike"/>
    <s v="High"/>
    <s v="Rainy"/>
    <n v="7"/>
    <s v="Route_5"/>
    <s v="CUST017038"/>
    <n v="60"/>
    <s v="Other"/>
    <x v="2"/>
    <n v="31"/>
    <n v="4"/>
    <s v="Asian"/>
    <s v="Weekly"/>
    <s v="Yes"/>
    <s v="Hot"/>
    <n v="2"/>
    <n v="1"/>
    <s v="Poor"/>
    <n v="3"/>
    <s v="yes"/>
    <x v="2"/>
    <x v="0"/>
  </r>
  <r>
    <s v="ORD017039"/>
    <n v="15"/>
    <s v="Cup Cake"/>
    <d v="2024-03-05T00:00:00"/>
    <d v="2024-03-05T00:00:00"/>
    <n v="8.91"/>
    <n v="26.94"/>
    <s v="Car"/>
    <s v="Low"/>
    <s v="Rainy"/>
    <n v="2"/>
    <s v="Route_2"/>
    <s v="CUST017039"/>
    <n v="47"/>
    <s v="Other"/>
    <x v="8"/>
    <n v="27"/>
    <n v="2"/>
    <s v="Mexican"/>
    <s v="Monthly"/>
    <s v="Yes"/>
    <s v="Hot"/>
    <n v="3"/>
    <n v="1"/>
    <s v="Poor"/>
    <n v="4"/>
    <s v="no"/>
    <x v="1"/>
    <x v="0"/>
  </r>
  <r>
    <s v="ORD017040"/>
    <n v="56"/>
    <s v="Sushi"/>
    <d v="2024-11-08T00:00:00"/>
    <d v="2024-11-08T00:00:00"/>
    <n v="14.84"/>
    <n v="34.76"/>
    <s v="Bike"/>
    <s v="Medium"/>
    <s v="Snowy"/>
    <n v="18"/>
    <s v="Route_1"/>
    <s v="CUST017040"/>
    <n v="25"/>
    <s v="Female"/>
    <x v="1"/>
    <n v="50"/>
    <n v="4"/>
    <s v="Italian"/>
    <s v="Weekly"/>
    <s v="Yes"/>
    <s v="Warm"/>
    <n v="3"/>
    <n v="2"/>
    <s v="Poor"/>
    <n v="1"/>
    <s v="no"/>
    <x v="4"/>
    <x v="0"/>
  </r>
  <r>
    <s v="ORD017041"/>
    <n v="19"/>
    <s v="Cookie"/>
    <d v="2024-06-09T00:00:00"/>
    <d v="2024-06-09T00:00:00"/>
    <n v="9.4600000000000009"/>
    <n v="45.9"/>
    <s v="Bike"/>
    <s v="Medium"/>
    <s v="Rainy"/>
    <n v="0"/>
    <s v="Route_4"/>
    <s v="CUST017041"/>
    <n v="18"/>
    <s v="Other"/>
    <x v="3"/>
    <n v="40"/>
    <n v="5"/>
    <s v="Asian"/>
    <s v="Weekly"/>
    <s v="Yes"/>
    <s v="Hot"/>
    <n v="5"/>
    <n v="5"/>
    <s v="Fair"/>
    <n v="3"/>
    <s v="no"/>
    <x v="6"/>
    <x v="2"/>
  </r>
  <r>
    <s v="ORD017042"/>
    <n v="80"/>
    <s v="Coffeeboba Tea"/>
    <d v="2024-02-24T00:00:00"/>
    <d v="2024-02-24T00:00:00"/>
    <n v="2.77"/>
    <n v="14.74"/>
    <s v="Car"/>
    <s v="Medium"/>
    <s v="Rainy"/>
    <n v="1"/>
    <s v="Route_2"/>
    <s v="CUST017042"/>
    <n v="26"/>
    <s v="Male"/>
    <x v="3"/>
    <n v="4"/>
    <n v="3"/>
    <s v="Mexican"/>
    <s v="Monthly"/>
    <s v="Yes"/>
    <s v="Hot"/>
    <n v="5"/>
    <n v="3"/>
    <s v="Good"/>
    <n v="4"/>
    <s v="no"/>
    <x v="3"/>
    <x v="0"/>
  </r>
  <r>
    <s v="ORD017043"/>
    <n v="69"/>
    <s v="Soup"/>
    <d v="2024-01-19T00:00:00"/>
    <d v="2024-01-19T00:00:00"/>
    <n v="6.3"/>
    <n v="32.159999999999997"/>
    <s v="Bike"/>
    <s v="Low"/>
    <s v="Rainy"/>
    <n v="-1"/>
    <s v="Route_4"/>
    <s v="CUST017043"/>
    <n v="43"/>
    <s v="Other"/>
    <x v="8"/>
    <n v="44"/>
    <n v="2"/>
    <s v="Mexican"/>
    <s v="Weekly"/>
    <s v="Yes"/>
    <s v="Warm"/>
    <n v="3"/>
    <n v="5"/>
    <s v="Fair"/>
    <n v="5"/>
    <s v="no"/>
    <x v="4"/>
    <x v="1"/>
  </r>
  <r>
    <s v="ORD017044"/>
    <n v="27"/>
    <s v="Pastrysmoothie"/>
    <d v="2024-06-10T00:00:00"/>
    <d v="2024-06-10T00:00:00"/>
    <n v="9.7899999999999991"/>
    <n v="13.41"/>
    <s v="Bike"/>
    <s v="Low"/>
    <s v="Rainy"/>
    <n v="5"/>
    <s v="Route_3"/>
    <s v="CUST017044"/>
    <n v="39"/>
    <s v="Male"/>
    <x v="3"/>
    <n v="6"/>
    <n v="2"/>
    <s v="American"/>
    <s v="Monthly"/>
    <s v="No"/>
    <s v="Hot"/>
    <n v="2"/>
    <n v="2"/>
    <s v="Fair"/>
    <n v="5"/>
    <s v="no"/>
    <x v="2"/>
    <x v="0"/>
  </r>
  <r>
    <s v="ORD017045"/>
    <n v="98"/>
    <s v="Soup"/>
    <d v="2024-02-24T00:00:00"/>
    <d v="2024-02-24T00:00:00"/>
    <n v="5.51"/>
    <n v="11.66"/>
    <s v="Car"/>
    <s v="High"/>
    <s v="Snowy"/>
    <n v="10"/>
    <s v="Route_2"/>
    <s v="CUST017045"/>
    <n v="54"/>
    <s v="Other"/>
    <x v="6"/>
    <n v="3"/>
    <n v="1"/>
    <s v="American"/>
    <s v="Monthly"/>
    <s v="Yes"/>
    <s v="Hot"/>
    <n v="2"/>
    <n v="5"/>
    <s v="Poor"/>
    <n v="2"/>
    <s v="yes"/>
    <x v="3"/>
    <x v="0"/>
  </r>
  <r>
    <s v="ORD017046"/>
    <n v="89"/>
    <s v="Whole Cake"/>
    <d v="2024-02-03T00:00:00"/>
    <d v="2024-02-03T00:00:00"/>
    <n v="12.48"/>
    <n v="11.97"/>
    <s v="Walk"/>
    <s v="Low"/>
    <s v="Rainy"/>
    <n v="-8"/>
    <s v="Route_3"/>
    <s v="CUST017046"/>
    <n v="43"/>
    <s v="Male"/>
    <x v="9"/>
    <n v="20"/>
    <n v="5"/>
    <s v="Mexican"/>
    <s v="Monthly"/>
    <s v="Yes"/>
    <s v="Hot"/>
    <n v="2"/>
    <n v="1"/>
    <s v="Good"/>
    <n v="1"/>
    <s v="yes"/>
    <x v="3"/>
    <x v="1"/>
  </r>
  <r>
    <s v="ORD017047"/>
    <n v="83"/>
    <s v="Whole Cake"/>
    <d v="2024-10-27T00:00:00"/>
    <d v="2024-10-27T00:00:00"/>
    <n v="7.36"/>
    <n v="24.04"/>
    <s v="Car"/>
    <s v="Medium"/>
    <s v="Snowy"/>
    <n v="-3"/>
    <s v="Route_2"/>
    <s v="CUST017047"/>
    <n v="29"/>
    <s v="Other"/>
    <x v="0"/>
    <n v="46"/>
    <n v="1"/>
    <s v="Mediterranean"/>
    <s v="Monthly"/>
    <s v="Yes"/>
    <s v="Hot"/>
    <n v="4"/>
    <n v="2"/>
    <s v="Good"/>
    <n v="1"/>
    <s v="no"/>
    <x v="6"/>
    <x v="1"/>
  </r>
  <r>
    <s v="ORD017048"/>
    <n v="34"/>
    <s v="Sushi"/>
    <d v="2024-04-27T00:00:00"/>
    <d v="2024-04-27T00:00:00"/>
    <n v="8.31"/>
    <n v="34.96"/>
    <s v="Walk"/>
    <s v="Low"/>
    <s v="Sunny"/>
    <n v="13"/>
    <s v="Route_4"/>
    <s v="CUST017048"/>
    <n v="41"/>
    <s v="Male"/>
    <x v="9"/>
    <n v="13"/>
    <n v="5"/>
    <s v="Italian"/>
    <s v="Weekly"/>
    <s v="Yes"/>
    <s v="Warm"/>
    <n v="1"/>
    <n v="4"/>
    <s v="Poor"/>
    <n v="3"/>
    <s v="no"/>
    <x v="3"/>
    <x v="0"/>
  </r>
  <r>
    <s v="ORD017049"/>
    <n v="76"/>
    <s v="Pasta"/>
    <d v="2024-06-02T00:00:00"/>
    <d v="2024-06-02T00:00:00"/>
    <n v="3.37"/>
    <n v="36.119999999999997"/>
    <s v="Bike"/>
    <s v="Low"/>
    <s v="Sunny"/>
    <n v="5"/>
    <s v="Route_1"/>
    <s v="CUST017049"/>
    <n v="43"/>
    <s v="Male"/>
    <x v="6"/>
    <n v="36"/>
    <n v="3"/>
    <s v="Mediterranean"/>
    <s v="Monthly"/>
    <s v="Yes"/>
    <s v="Cold"/>
    <n v="3"/>
    <n v="2"/>
    <s v="Poor"/>
    <n v="5"/>
    <s v="yes"/>
    <x v="6"/>
    <x v="0"/>
  </r>
  <r>
    <s v="ORD017050"/>
    <n v="83"/>
    <s v="Burger"/>
    <d v="2024-01-15T00:00:00"/>
    <d v="2024-01-15T00:00:00"/>
    <n v="11.44"/>
    <n v="43.9"/>
    <s v="Car"/>
    <s v="Low"/>
    <s v="Rainy"/>
    <n v="11"/>
    <s v="Route_1"/>
    <s v="CUST017050"/>
    <n v="39"/>
    <s v="Other"/>
    <x v="5"/>
    <n v="35"/>
    <n v="2"/>
    <s v="Mediterranean"/>
    <s v="Weekly"/>
    <s v="Yes"/>
    <s v="Warm"/>
    <n v="4"/>
    <n v="2"/>
    <s v="Poor"/>
    <n v="1"/>
    <s v="no"/>
    <x v="2"/>
    <x v="0"/>
  </r>
  <r>
    <s v="ORD017051"/>
    <n v="76"/>
    <s v="Shawarma"/>
    <d v="2024-07-19T00:00:00"/>
    <d v="2024-07-19T00:00:00"/>
    <n v="4.63"/>
    <n v="49.35"/>
    <s v="Bike"/>
    <s v="Medium"/>
    <s v="Snowy"/>
    <n v="19"/>
    <s v="Route_3"/>
    <s v="CUST017051"/>
    <n v="58"/>
    <s v="Female"/>
    <x v="7"/>
    <n v="14"/>
    <n v="1"/>
    <s v="Mediterranean"/>
    <s v="Monthly"/>
    <s v="No"/>
    <s v="Warm"/>
    <n v="5"/>
    <n v="4"/>
    <s v="Poor"/>
    <n v="2"/>
    <s v="no"/>
    <x v="4"/>
    <x v="0"/>
  </r>
  <r>
    <s v="ORD017052"/>
    <n v="57"/>
    <s v="Soup"/>
    <d v="2024-05-08T00:00:00"/>
    <d v="2024-05-08T00:00:00"/>
    <n v="4.8899999999999997"/>
    <n v="13.37"/>
    <s v="Bike"/>
    <s v="Low"/>
    <s v="Sunny"/>
    <n v="7"/>
    <s v="Route_4"/>
    <s v="CUST017052"/>
    <n v="21"/>
    <s v="Male"/>
    <x v="9"/>
    <n v="19"/>
    <n v="5"/>
    <s v="Italian"/>
    <s v="Monthly"/>
    <s v="No"/>
    <s v="Hot"/>
    <n v="3"/>
    <n v="3"/>
    <s v="Poor"/>
    <n v="3"/>
    <s v="no"/>
    <x v="0"/>
    <x v="0"/>
  </r>
  <r>
    <s v="ORD017053"/>
    <n v="35"/>
    <s v="Shawarma"/>
    <d v="2024-08-03T00:00:00"/>
    <d v="2024-08-03T00:00:00"/>
    <n v="13.25"/>
    <n v="8.19"/>
    <s v="Bike"/>
    <s v="Low"/>
    <s v="Rainy"/>
    <n v="-8"/>
    <s v="Route_5"/>
    <s v="CUST017053"/>
    <n v="60"/>
    <s v="Other"/>
    <x v="8"/>
    <n v="30"/>
    <n v="1"/>
    <s v="Mexican"/>
    <s v="Monthly"/>
    <s v="Yes"/>
    <s v="Warm"/>
    <n v="4"/>
    <n v="2"/>
    <s v="Poor"/>
    <n v="2"/>
    <s v="no"/>
    <x v="3"/>
    <x v="1"/>
  </r>
  <r>
    <s v="ORD017054"/>
    <n v="52"/>
    <s v="Burger"/>
    <d v="2024-10-17T00:00:00"/>
    <d v="2024-10-17T00:00:00"/>
    <n v="3.27"/>
    <n v="11.97"/>
    <s v="Car"/>
    <s v="Medium"/>
    <s v="Sunny"/>
    <n v="0"/>
    <s v="Route_1"/>
    <s v="CUST017054"/>
    <n v="23"/>
    <s v="Other"/>
    <x v="6"/>
    <n v="38"/>
    <n v="2"/>
    <s v="Asian"/>
    <s v="Weekly"/>
    <s v="No"/>
    <s v="Warm"/>
    <n v="4"/>
    <n v="4"/>
    <s v="Fair"/>
    <n v="1"/>
    <s v="yes"/>
    <x v="5"/>
    <x v="2"/>
  </r>
  <r>
    <s v="ORD017055"/>
    <n v="11"/>
    <s v="Pizza"/>
    <d v="2024-03-12T00:00:00"/>
    <d v="2024-03-12T00:00:00"/>
    <n v="10.01"/>
    <n v="29.09"/>
    <s v="Bike"/>
    <s v="Low"/>
    <s v="Sunny"/>
    <n v="14"/>
    <s v="Route_4"/>
    <s v="CUST017055"/>
    <n v="20"/>
    <s v="Female"/>
    <x v="0"/>
    <n v="6"/>
    <n v="5"/>
    <s v="Asian"/>
    <s v="Weekly"/>
    <s v="Yes"/>
    <s v="Warm"/>
    <n v="4"/>
    <n v="3"/>
    <s v="Good"/>
    <n v="3"/>
    <s v="yes"/>
    <x v="1"/>
    <x v="0"/>
  </r>
  <r>
    <s v="ORD017056"/>
    <n v="16"/>
    <s v="Shawarma"/>
    <d v="2024-03-31T00:00:00"/>
    <d v="2024-03-31T00:00:00"/>
    <n v="8.1300000000000008"/>
    <n v="12.96"/>
    <s v="Car"/>
    <s v="High"/>
    <s v="Sunny"/>
    <n v="-5"/>
    <s v="Route_4"/>
    <s v="CUST017056"/>
    <n v="50"/>
    <s v="Male"/>
    <x v="9"/>
    <n v="9"/>
    <n v="3"/>
    <s v="Mexican"/>
    <s v="Monthly"/>
    <s v="No"/>
    <s v="Warm"/>
    <n v="3"/>
    <n v="5"/>
    <s v="Good"/>
    <n v="3"/>
    <s v="yes"/>
    <x v="6"/>
    <x v="1"/>
  </r>
  <r>
    <s v="ORD017057"/>
    <n v="61"/>
    <s v="Whole Cake"/>
    <d v="2024-07-28T00:00:00"/>
    <d v="2024-07-28T00:00:00"/>
    <n v="13.52"/>
    <n v="8.9"/>
    <s v="Car"/>
    <s v="Low"/>
    <s v="Sunny"/>
    <n v="-8"/>
    <s v="Route_1"/>
    <s v="CUST017057"/>
    <n v="41"/>
    <s v="Female"/>
    <x v="4"/>
    <n v="50"/>
    <n v="2"/>
    <s v="Mexican"/>
    <s v="Monthly"/>
    <s v="No"/>
    <s v="Cold"/>
    <n v="4"/>
    <n v="1"/>
    <s v="Fair"/>
    <n v="2"/>
    <s v="no"/>
    <x v="6"/>
    <x v="1"/>
  </r>
  <r>
    <s v="ORD017058"/>
    <n v="19"/>
    <s v="Cookie"/>
    <d v="2024-07-26T00:00:00"/>
    <d v="2024-07-26T00:00:00"/>
    <n v="6.2"/>
    <n v="21.68"/>
    <s v="Bike"/>
    <s v="Medium"/>
    <s v="Sunny"/>
    <n v="-5"/>
    <s v="Route_1"/>
    <s v="CUST017058"/>
    <n v="42"/>
    <s v="Female"/>
    <x v="1"/>
    <n v="48"/>
    <n v="4"/>
    <s v="Asian"/>
    <s v="Weekly"/>
    <s v="Yes"/>
    <s v="Hot"/>
    <n v="2"/>
    <n v="5"/>
    <s v="Fair"/>
    <n v="2"/>
    <s v="no"/>
    <x v="4"/>
    <x v="1"/>
  </r>
  <r>
    <s v="ORD017059"/>
    <n v="96"/>
    <s v="Shawarma"/>
    <d v="2024-10-16T00:00:00"/>
    <d v="2024-10-16T00:00:00"/>
    <n v="9.84"/>
    <n v="40.58"/>
    <s v="Bike"/>
    <s v="Low"/>
    <s v="Sunny"/>
    <n v="1"/>
    <s v="Route_3"/>
    <s v="CUST017059"/>
    <n v="21"/>
    <s v="Female"/>
    <x v="7"/>
    <n v="46"/>
    <n v="4"/>
    <s v="American"/>
    <s v="Weekly"/>
    <s v="Yes"/>
    <s v="Hot"/>
    <n v="3"/>
    <n v="5"/>
    <s v="Poor"/>
    <n v="4"/>
    <s v="no"/>
    <x v="0"/>
    <x v="0"/>
  </r>
  <r>
    <s v="ORD017060"/>
    <n v="68"/>
    <s v="Fried Chicken"/>
    <d v="2024-04-10T00:00:00"/>
    <d v="2024-04-10T00:00:00"/>
    <n v="6.59"/>
    <n v="7.96"/>
    <s v="Car"/>
    <s v="High"/>
    <s v="Rainy"/>
    <n v="14"/>
    <s v="Route_1"/>
    <s v="CUST017060"/>
    <n v="30"/>
    <s v="Female"/>
    <x v="9"/>
    <n v="1"/>
    <n v="5"/>
    <s v="Italian"/>
    <s v="Monthly"/>
    <s v="No"/>
    <s v="Warm"/>
    <n v="1"/>
    <n v="5"/>
    <s v="Good"/>
    <n v="2"/>
    <s v="no"/>
    <x v="0"/>
    <x v="0"/>
  </r>
  <r>
    <s v="ORD017061"/>
    <n v="69"/>
    <s v="Cookie"/>
    <d v="2024-11-18T00:00:00"/>
    <d v="2024-11-18T00:00:00"/>
    <n v="6.69"/>
    <n v="44.52"/>
    <s v="Bike"/>
    <s v="Low"/>
    <s v="Rainy"/>
    <n v="4"/>
    <s v="Route_5"/>
    <s v="CUST017061"/>
    <n v="39"/>
    <s v="Female"/>
    <x v="5"/>
    <n v="21"/>
    <n v="4"/>
    <s v="Italian"/>
    <s v="Monthly"/>
    <s v="No"/>
    <s v="Warm"/>
    <n v="4"/>
    <n v="4"/>
    <s v="Good"/>
    <n v="5"/>
    <s v="no"/>
    <x v="2"/>
    <x v="0"/>
  </r>
  <r>
    <s v="ORD017062"/>
    <n v="31"/>
    <s v="Pastrysmoothie"/>
    <d v="2024-10-19T00:00:00"/>
    <d v="2024-10-19T00:00:00"/>
    <n v="8.7100000000000009"/>
    <n v="17.36"/>
    <s v="Bike"/>
    <s v="Medium"/>
    <s v="Rainy"/>
    <n v="14"/>
    <s v="Route_3"/>
    <s v="CUST017062"/>
    <n v="31"/>
    <s v="Male"/>
    <x v="0"/>
    <n v="19"/>
    <n v="4"/>
    <s v="Mexican"/>
    <s v="Monthly"/>
    <s v="Yes"/>
    <s v="Warm"/>
    <n v="4"/>
    <n v="1"/>
    <s v="Poor"/>
    <n v="1"/>
    <s v="no"/>
    <x v="3"/>
    <x v="0"/>
  </r>
  <r>
    <s v="ORD017063"/>
    <n v="90"/>
    <s v="Coffeeboba Tea"/>
    <d v="2024-08-25T00:00:00"/>
    <d v="2024-08-25T00:00:00"/>
    <n v="10.68"/>
    <n v="47.59"/>
    <s v="Walk"/>
    <s v="High"/>
    <s v="Sunny"/>
    <n v="-10"/>
    <s v="Route_1"/>
    <s v="CUST017063"/>
    <n v="30"/>
    <s v="Female"/>
    <x v="5"/>
    <n v="6"/>
    <n v="2"/>
    <s v="American"/>
    <s v="Monthly"/>
    <s v="Yes"/>
    <s v="Hot"/>
    <n v="3"/>
    <n v="5"/>
    <s v="Poor"/>
    <n v="3"/>
    <s v="yes"/>
    <x v="6"/>
    <x v="1"/>
  </r>
  <r>
    <s v="ORD017064"/>
    <n v="40"/>
    <s v="Chicken Pie"/>
    <d v="2024-11-21T00:00:00"/>
    <d v="2024-11-21T00:00:00"/>
    <n v="4.21"/>
    <n v="18.41"/>
    <s v="Car"/>
    <s v="Low"/>
    <s v="Sunny"/>
    <n v="10"/>
    <s v="Route_3"/>
    <s v="CUST017064"/>
    <n v="28"/>
    <s v="Male"/>
    <x v="2"/>
    <n v="24"/>
    <n v="4"/>
    <s v="American"/>
    <s v="Monthly"/>
    <s v="No"/>
    <s v="Hot"/>
    <n v="3"/>
    <n v="2"/>
    <s v="Good"/>
    <n v="2"/>
    <s v="yes"/>
    <x v="5"/>
    <x v="0"/>
  </r>
  <r>
    <s v="ORD017065"/>
    <n v="69"/>
    <s v="Pizza"/>
    <d v="2024-10-09T00:00:00"/>
    <d v="2024-10-09T00:00:00"/>
    <n v="8.2200000000000006"/>
    <n v="10.27"/>
    <s v="Bike"/>
    <s v="High"/>
    <s v="Sunny"/>
    <n v="-6"/>
    <s v="Route_2"/>
    <s v="CUST017065"/>
    <n v="53"/>
    <s v="Other"/>
    <x v="7"/>
    <n v="31"/>
    <n v="1"/>
    <s v="American"/>
    <s v="Weekly"/>
    <s v="Yes"/>
    <s v="Cold"/>
    <n v="3"/>
    <n v="3"/>
    <s v="Fair"/>
    <n v="5"/>
    <s v="no"/>
    <x v="0"/>
    <x v="1"/>
  </r>
  <r>
    <s v="ORD017066"/>
    <n v="86"/>
    <s v="Cup Cake"/>
    <d v="2024-08-05T00:00:00"/>
    <d v="2024-08-05T00:00:00"/>
    <n v="6.08"/>
    <n v="14.95"/>
    <s v="Bike"/>
    <s v="High"/>
    <s v="Rainy"/>
    <n v="10"/>
    <s v="Route_4"/>
    <s v="CUST017066"/>
    <n v="46"/>
    <s v="Other"/>
    <x v="3"/>
    <n v="24"/>
    <n v="4"/>
    <s v="Mediterranean"/>
    <s v="Monthly"/>
    <s v="Yes"/>
    <s v="Cold"/>
    <n v="1"/>
    <n v="3"/>
    <s v="Fair"/>
    <n v="2"/>
    <s v="yes"/>
    <x v="2"/>
    <x v="0"/>
  </r>
  <r>
    <s v="ORD017067"/>
    <n v="81"/>
    <s v="Pasta"/>
    <d v="2024-11-26T00:00:00"/>
    <d v="2024-11-26T00:00:00"/>
    <n v="5.92"/>
    <n v="16.079999999999998"/>
    <s v="Walk"/>
    <s v="Low"/>
    <s v="Rainy"/>
    <n v="7"/>
    <s v="Route_5"/>
    <s v="CUST017067"/>
    <n v="35"/>
    <s v="Female"/>
    <x v="2"/>
    <n v="7"/>
    <n v="4"/>
    <s v="Asian"/>
    <s v="Monthly"/>
    <s v="No"/>
    <s v="Warm"/>
    <n v="1"/>
    <n v="3"/>
    <s v="Poor"/>
    <n v="3"/>
    <s v="no"/>
    <x v="1"/>
    <x v="0"/>
  </r>
  <r>
    <s v="ORD017068"/>
    <n v="6"/>
    <s v="Cookie"/>
    <d v="2024-07-24T00:00:00"/>
    <d v="2024-07-24T00:00:00"/>
    <n v="9.76"/>
    <n v="48.11"/>
    <s v="Walk"/>
    <s v="Medium"/>
    <s v="Rainy"/>
    <n v="7"/>
    <s v="Route_4"/>
    <s v="CUST017068"/>
    <n v="52"/>
    <s v="Other"/>
    <x v="6"/>
    <n v="31"/>
    <n v="4"/>
    <s v="Asian"/>
    <s v="Monthly"/>
    <s v="No"/>
    <s v="Warm"/>
    <n v="4"/>
    <n v="1"/>
    <s v="Good"/>
    <n v="1"/>
    <s v="yes"/>
    <x v="0"/>
    <x v="0"/>
  </r>
  <r>
    <s v="ORD017069"/>
    <n v="32"/>
    <s v="Biryani Rice"/>
    <d v="2024-03-29T00:00:00"/>
    <d v="2024-03-29T00:00:00"/>
    <n v="11.55"/>
    <n v="9.2100000000000009"/>
    <s v="Walk"/>
    <s v="Medium"/>
    <s v="Snowy"/>
    <n v="1"/>
    <s v="Route_1"/>
    <s v="CUST017069"/>
    <n v="39"/>
    <s v="Other"/>
    <x v="3"/>
    <n v="46"/>
    <n v="2"/>
    <s v="Mexican"/>
    <s v="Monthly"/>
    <s v="Yes"/>
    <s v="Warm"/>
    <n v="4"/>
    <n v="5"/>
    <s v="Poor"/>
    <n v="2"/>
    <s v="no"/>
    <x v="4"/>
    <x v="0"/>
  </r>
  <r>
    <s v="ORD017070"/>
    <n v="14"/>
    <s v="Cookie"/>
    <d v="2024-03-16T00:00:00"/>
    <d v="2024-03-16T00:00:00"/>
    <n v="3.87"/>
    <n v="42.51"/>
    <s v="Walk"/>
    <s v="High"/>
    <s v="Snowy"/>
    <n v="-8"/>
    <s v="Route_4"/>
    <s v="CUST017070"/>
    <n v="32"/>
    <s v="Male"/>
    <x v="7"/>
    <n v="9"/>
    <n v="3"/>
    <s v="Mexican"/>
    <s v="Weekly"/>
    <s v="Yes"/>
    <s v="Warm"/>
    <n v="2"/>
    <n v="5"/>
    <s v="Poor"/>
    <n v="4"/>
    <s v="no"/>
    <x v="3"/>
    <x v="1"/>
  </r>
  <r>
    <s v="ORD017071"/>
    <n v="65"/>
    <s v="Whole Cake"/>
    <d v="2024-08-09T00:00:00"/>
    <d v="2024-08-09T00:00:00"/>
    <n v="5.39"/>
    <n v="23.36"/>
    <s v="Bike"/>
    <s v="Medium"/>
    <s v="Rainy"/>
    <n v="3"/>
    <s v="Route_4"/>
    <s v="CUST017071"/>
    <n v="24"/>
    <s v="Male"/>
    <x v="1"/>
    <n v="12"/>
    <n v="4"/>
    <s v="American"/>
    <s v="Monthly"/>
    <s v="Yes"/>
    <s v="Warm"/>
    <n v="2"/>
    <n v="4"/>
    <s v="Good"/>
    <n v="3"/>
    <s v="yes"/>
    <x v="4"/>
    <x v="0"/>
  </r>
  <r>
    <s v="ORD017072"/>
    <n v="77"/>
    <s v="Burritos"/>
    <d v="2024-03-31T00:00:00"/>
    <d v="2024-03-31T00:00:00"/>
    <n v="12.91"/>
    <n v="18.5"/>
    <s v="Walk"/>
    <s v="Medium"/>
    <s v="Sunny"/>
    <n v="-6"/>
    <s v="Route_3"/>
    <s v="CUST017072"/>
    <n v="31"/>
    <s v="Female"/>
    <x v="1"/>
    <n v="27"/>
    <n v="5"/>
    <s v="American"/>
    <s v="Monthly"/>
    <s v="Yes"/>
    <s v="Warm"/>
    <n v="5"/>
    <n v="4"/>
    <s v="Poor"/>
    <n v="4"/>
    <s v="no"/>
    <x v="6"/>
    <x v="1"/>
  </r>
  <r>
    <s v="ORD017073"/>
    <n v="4"/>
    <s v="Dumplings"/>
    <d v="2024-05-11T00:00:00"/>
    <d v="2024-05-11T00:00:00"/>
    <n v="2.5"/>
    <n v="48.86"/>
    <s v="Walk"/>
    <s v="Low"/>
    <s v="Snowy"/>
    <n v="-5"/>
    <s v="Route_5"/>
    <s v="CUST017073"/>
    <n v="22"/>
    <s v="Male"/>
    <x v="8"/>
    <n v="2"/>
    <n v="3"/>
    <s v="Mediterranean"/>
    <s v="Monthly"/>
    <s v="No"/>
    <s v="Cold"/>
    <n v="5"/>
    <n v="1"/>
    <s v="Fair"/>
    <n v="4"/>
    <s v="no"/>
    <x v="3"/>
    <x v="1"/>
  </r>
  <r>
    <s v="ORD017074"/>
    <n v="89"/>
    <s v="Burger"/>
    <d v="2024-05-18T00:00:00"/>
    <d v="2024-05-18T00:00:00"/>
    <n v="12.94"/>
    <n v="33.35"/>
    <s v="Bike"/>
    <s v="Medium"/>
    <s v="Rainy"/>
    <n v="-3"/>
    <s v="Route_3"/>
    <s v="CUST017074"/>
    <n v="43"/>
    <s v="Male"/>
    <x v="1"/>
    <n v="48"/>
    <n v="5"/>
    <s v="Mediterranean"/>
    <s v="Monthly"/>
    <s v="No"/>
    <s v="Cold"/>
    <n v="4"/>
    <n v="2"/>
    <s v="Good"/>
    <n v="5"/>
    <s v="no"/>
    <x v="3"/>
    <x v="1"/>
  </r>
  <r>
    <s v="ORD017075"/>
    <n v="97"/>
    <s v="Dumplings"/>
    <d v="2024-08-18T00:00:00"/>
    <d v="2024-08-18T00:00:00"/>
    <n v="7.3"/>
    <n v="26.52"/>
    <s v="Walk"/>
    <s v="Low"/>
    <s v="Sunny"/>
    <n v="2"/>
    <s v="Route_1"/>
    <s v="CUST017075"/>
    <n v="44"/>
    <s v="Other"/>
    <x v="9"/>
    <n v="13"/>
    <n v="2"/>
    <s v="Mediterranean"/>
    <s v="Monthly"/>
    <s v="Yes"/>
    <s v="Hot"/>
    <n v="5"/>
    <n v="1"/>
    <s v="Fair"/>
    <n v="1"/>
    <s v="no"/>
    <x v="6"/>
    <x v="0"/>
  </r>
  <r>
    <s v="ORD017076"/>
    <n v="88"/>
    <s v="Cup Cake"/>
    <d v="2024-12-09T00:00:00"/>
    <d v="2024-12-09T00:00:00"/>
    <n v="11.44"/>
    <n v="28.62"/>
    <s v="Car"/>
    <s v="High"/>
    <s v="Snowy"/>
    <n v="17"/>
    <s v="Route_5"/>
    <s v="CUST017076"/>
    <n v="54"/>
    <s v="Female"/>
    <x v="4"/>
    <n v="40"/>
    <n v="4"/>
    <s v="Mediterranean"/>
    <s v="Monthly"/>
    <s v="Yes"/>
    <s v="Hot"/>
    <n v="3"/>
    <n v="4"/>
    <s v="Good"/>
    <n v="4"/>
    <s v="no"/>
    <x v="2"/>
    <x v="0"/>
  </r>
  <r>
    <s v="ORD017077"/>
    <n v="82"/>
    <s v="Chicken Wings"/>
    <d v="2024-09-01T00:00:00"/>
    <d v="2024-09-01T00:00:00"/>
    <n v="9.56"/>
    <n v="6.5"/>
    <s v="Car"/>
    <s v="Medium"/>
    <s v="Rainy"/>
    <n v="18"/>
    <s v="Route_3"/>
    <s v="CUST017077"/>
    <n v="57"/>
    <s v="Other"/>
    <x v="3"/>
    <n v="45"/>
    <n v="2"/>
    <s v="American"/>
    <s v="Weekly"/>
    <s v="Yes"/>
    <s v="Cold"/>
    <n v="1"/>
    <n v="3"/>
    <s v="Poor"/>
    <n v="2"/>
    <s v="no"/>
    <x v="6"/>
    <x v="0"/>
  </r>
  <r>
    <s v="ORD017078"/>
    <n v="50"/>
    <s v="Burritos"/>
    <d v="2024-02-06T00:00:00"/>
    <d v="2024-02-06T00:00:00"/>
    <n v="9.24"/>
    <n v="37.17"/>
    <s v="Car"/>
    <s v="High"/>
    <s v="Rainy"/>
    <n v="6"/>
    <s v="Route_2"/>
    <s v="CUST017078"/>
    <n v="31"/>
    <s v="Other"/>
    <x v="1"/>
    <n v="6"/>
    <n v="1"/>
    <s v="Mediterranean"/>
    <s v="Weekly"/>
    <s v="Yes"/>
    <s v="Warm"/>
    <n v="4"/>
    <n v="4"/>
    <s v="Fair"/>
    <n v="4"/>
    <s v="no"/>
    <x v="1"/>
    <x v="0"/>
  </r>
  <r>
    <s v="ORD017079"/>
    <n v="51"/>
    <s v="Burger"/>
    <d v="2024-09-10T00:00:00"/>
    <d v="2024-09-10T00:00:00"/>
    <n v="7.37"/>
    <n v="48.71"/>
    <s v="Bike"/>
    <s v="High"/>
    <s v="Snowy"/>
    <n v="15"/>
    <s v="Route_3"/>
    <s v="CUST017079"/>
    <n v="55"/>
    <s v="Female"/>
    <x v="6"/>
    <n v="6"/>
    <n v="2"/>
    <s v="Italian"/>
    <s v="Weekly"/>
    <s v="Yes"/>
    <s v="Warm"/>
    <n v="3"/>
    <n v="4"/>
    <s v="Poor"/>
    <n v="2"/>
    <s v="no"/>
    <x v="1"/>
    <x v="0"/>
  </r>
  <r>
    <s v="ORD017080"/>
    <n v="37"/>
    <s v="Tacos"/>
    <d v="2024-02-24T00:00:00"/>
    <d v="2024-02-24T00:00:00"/>
    <n v="7.29"/>
    <n v="20.86"/>
    <s v="Bike"/>
    <s v="Medium"/>
    <s v="Rainy"/>
    <n v="-6"/>
    <s v="Route_5"/>
    <s v="CUST017080"/>
    <n v="56"/>
    <s v="Other"/>
    <x v="6"/>
    <n v="33"/>
    <n v="5"/>
    <s v="Asian"/>
    <s v="Weekly"/>
    <s v="Yes"/>
    <s v="Hot"/>
    <n v="5"/>
    <n v="3"/>
    <s v="Poor"/>
    <n v="4"/>
    <s v="no"/>
    <x v="3"/>
    <x v="1"/>
  </r>
  <r>
    <s v="ORD017081"/>
    <n v="58"/>
    <s v="Salad"/>
    <d v="2024-08-04T00:00:00"/>
    <d v="2024-08-04T00:00:00"/>
    <n v="11"/>
    <n v="11.32"/>
    <s v="Bike"/>
    <s v="Medium"/>
    <s v="Rainy"/>
    <n v="12"/>
    <s v="Route_5"/>
    <s v="CUST017081"/>
    <n v="41"/>
    <s v="Male"/>
    <x v="9"/>
    <n v="17"/>
    <n v="4"/>
    <s v="Italian"/>
    <s v="Monthly"/>
    <s v="No"/>
    <s v="Warm"/>
    <n v="3"/>
    <n v="3"/>
    <s v="Good"/>
    <n v="2"/>
    <s v="no"/>
    <x v="6"/>
    <x v="0"/>
  </r>
  <r>
    <s v="ORD017082"/>
    <n v="24"/>
    <s v="Tacos"/>
    <d v="2024-10-07T00:00:00"/>
    <d v="2024-10-07T00:00:00"/>
    <n v="10.31"/>
    <n v="26.42"/>
    <s v="Car"/>
    <s v="Low"/>
    <s v="Rainy"/>
    <n v="15"/>
    <s v="Route_1"/>
    <s v="CUST017082"/>
    <n v="58"/>
    <s v="Male"/>
    <x v="7"/>
    <n v="35"/>
    <n v="5"/>
    <s v="Italian"/>
    <s v="Monthly"/>
    <s v="No"/>
    <s v="Warm"/>
    <n v="4"/>
    <n v="5"/>
    <s v="Fair"/>
    <n v="3"/>
    <s v="no"/>
    <x v="2"/>
    <x v="0"/>
  </r>
  <r>
    <s v="ORD017083"/>
    <n v="83"/>
    <s v="Sushi"/>
    <d v="2024-07-03T00:00:00"/>
    <d v="2024-07-03T00:00:00"/>
    <n v="9.01"/>
    <n v="38.880000000000003"/>
    <s v="Bike"/>
    <s v="Medium"/>
    <s v="Sunny"/>
    <n v="1"/>
    <s v="Route_3"/>
    <s v="CUST017083"/>
    <n v="43"/>
    <s v="Female"/>
    <x v="9"/>
    <n v="39"/>
    <n v="3"/>
    <s v="Italian"/>
    <s v="Weekly"/>
    <s v="No"/>
    <s v="Warm"/>
    <n v="3"/>
    <n v="5"/>
    <s v="Fair"/>
    <n v="1"/>
    <s v="no"/>
    <x v="0"/>
    <x v="0"/>
  </r>
  <r>
    <s v="ORD017084"/>
    <n v="31"/>
    <s v="Chicken Pie"/>
    <d v="2024-07-22T00:00:00"/>
    <d v="2024-07-22T00:00:00"/>
    <n v="3.97"/>
    <n v="21.75"/>
    <s v="Car"/>
    <s v="Medium"/>
    <s v="Snowy"/>
    <n v="19"/>
    <s v="Route_2"/>
    <s v="CUST017084"/>
    <n v="60"/>
    <s v="Male"/>
    <x v="6"/>
    <n v="15"/>
    <n v="5"/>
    <s v="Italian"/>
    <s v="Monthly"/>
    <s v="Yes"/>
    <s v="Warm"/>
    <n v="2"/>
    <n v="1"/>
    <s v="Fair"/>
    <n v="1"/>
    <s v="yes"/>
    <x v="2"/>
    <x v="0"/>
  </r>
  <r>
    <s v="ORD017085"/>
    <n v="93"/>
    <s v="Coffeeboba Tea"/>
    <d v="2024-08-15T00:00:00"/>
    <d v="2024-08-15T00:00:00"/>
    <n v="13.71"/>
    <n v="47.33"/>
    <s v="Car"/>
    <s v="Low"/>
    <s v="Sunny"/>
    <n v="15"/>
    <s v="Route_1"/>
    <s v="CUST017085"/>
    <n v="28"/>
    <s v="Male"/>
    <x v="2"/>
    <n v="46"/>
    <n v="2"/>
    <s v="Italian"/>
    <s v="Weekly"/>
    <s v="No"/>
    <s v="Warm"/>
    <n v="1"/>
    <n v="3"/>
    <s v="Poor"/>
    <n v="3"/>
    <s v="no"/>
    <x v="5"/>
    <x v="0"/>
  </r>
  <r>
    <s v="ORD017086"/>
    <n v="77"/>
    <s v="Chicken Wings"/>
    <d v="2024-01-29T00:00:00"/>
    <d v="2024-01-29T00:00:00"/>
    <n v="6.33"/>
    <n v="23.72"/>
    <s v="Walk"/>
    <s v="Medium"/>
    <s v="Snowy"/>
    <n v="-6"/>
    <s v="Route_4"/>
    <s v="CUST017086"/>
    <n v="42"/>
    <s v="Female"/>
    <x v="7"/>
    <n v="9"/>
    <n v="4"/>
    <s v="American"/>
    <s v="Weekly"/>
    <s v="Yes"/>
    <s v="Warm"/>
    <n v="3"/>
    <n v="1"/>
    <s v="Good"/>
    <n v="5"/>
    <s v="no"/>
    <x v="2"/>
    <x v="1"/>
  </r>
  <r>
    <s v="ORD017087"/>
    <n v="18"/>
    <s v="Pastrysmoothie"/>
    <d v="2024-08-11T00:00:00"/>
    <d v="2024-08-11T00:00:00"/>
    <n v="5.89"/>
    <n v="13.14"/>
    <s v="Walk"/>
    <s v="High"/>
    <s v="Sunny"/>
    <n v="3"/>
    <s v="Route_5"/>
    <s v="CUST017087"/>
    <n v="31"/>
    <s v="Female"/>
    <x v="5"/>
    <n v="25"/>
    <n v="5"/>
    <s v="Mexican"/>
    <s v="Weekly"/>
    <s v="Yes"/>
    <s v="Cold"/>
    <n v="5"/>
    <n v="5"/>
    <s v="Poor"/>
    <n v="5"/>
    <s v="no"/>
    <x v="6"/>
    <x v="0"/>
  </r>
  <r>
    <s v="ORD017088"/>
    <n v="18"/>
    <s v="Sushi"/>
    <d v="2024-02-04T00:00:00"/>
    <d v="2024-02-04T00:00:00"/>
    <n v="10.17"/>
    <n v="37.46"/>
    <s v="Car"/>
    <s v="Medium"/>
    <s v="Sunny"/>
    <n v="-4"/>
    <s v="Route_2"/>
    <s v="CUST017088"/>
    <n v="28"/>
    <s v="Male"/>
    <x v="9"/>
    <n v="20"/>
    <n v="1"/>
    <s v="Asian"/>
    <s v="Monthly"/>
    <s v="No"/>
    <s v="Warm"/>
    <n v="1"/>
    <n v="3"/>
    <s v="Fair"/>
    <n v="2"/>
    <s v="yes"/>
    <x v="6"/>
    <x v="1"/>
  </r>
  <r>
    <s v="ORD017089"/>
    <n v="1"/>
    <s v="Chicken Rice"/>
    <d v="2024-03-11T00:00:00"/>
    <d v="2024-03-11T00:00:00"/>
    <n v="3.47"/>
    <n v="34.89"/>
    <s v="Car"/>
    <s v="Medium"/>
    <s v="Sunny"/>
    <n v="-7"/>
    <s v="Route_4"/>
    <s v="CUST017089"/>
    <n v="45"/>
    <s v="Female"/>
    <x v="7"/>
    <n v="45"/>
    <n v="1"/>
    <s v="Asian"/>
    <s v="Weekly"/>
    <s v="Yes"/>
    <s v="Warm"/>
    <n v="3"/>
    <n v="3"/>
    <s v="Good"/>
    <n v="4"/>
    <s v="no"/>
    <x v="2"/>
    <x v="1"/>
  </r>
  <r>
    <s v="ORD017090"/>
    <n v="92"/>
    <s v="Whole Cake"/>
    <d v="2024-08-27T00:00:00"/>
    <d v="2024-08-27T00:00:00"/>
    <n v="13.87"/>
    <n v="23.25"/>
    <s v="Walk"/>
    <s v="High"/>
    <s v="Snowy"/>
    <n v="5"/>
    <s v="Route_5"/>
    <s v="CUST017090"/>
    <n v="46"/>
    <s v="Female"/>
    <x v="6"/>
    <n v="28"/>
    <n v="1"/>
    <s v="Mediterranean"/>
    <s v="Weekly"/>
    <s v="Yes"/>
    <s v="Warm"/>
    <n v="4"/>
    <n v="3"/>
    <s v="Good"/>
    <n v="4"/>
    <s v="no"/>
    <x v="1"/>
    <x v="0"/>
  </r>
  <r>
    <s v="ORD017091"/>
    <n v="26"/>
    <s v="Chicken Wings"/>
    <d v="2024-09-22T00:00:00"/>
    <d v="2024-09-22T00:00:00"/>
    <n v="7.14"/>
    <n v="35.81"/>
    <s v="Bike"/>
    <s v="Low"/>
    <s v="Snowy"/>
    <n v="9"/>
    <s v="Route_1"/>
    <s v="CUST017091"/>
    <n v="24"/>
    <s v="Female"/>
    <x v="6"/>
    <n v="43"/>
    <n v="3"/>
    <s v="Mediterranean"/>
    <s v="Weekly"/>
    <s v="Yes"/>
    <s v="Warm"/>
    <n v="3"/>
    <n v="4"/>
    <s v="Poor"/>
    <n v="1"/>
    <s v="no"/>
    <x v="6"/>
    <x v="0"/>
  </r>
  <r>
    <s v="ORD017092"/>
    <n v="61"/>
    <s v="Chicken Rice"/>
    <d v="2024-07-19T00:00:00"/>
    <d v="2024-07-19T00:00:00"/>
    <n v="14.44"/>
    <n v="29.72"/>
    <s v="Walk"/>
    <s v="High"/>
    <s v="Snowy"/>
    <n v="7"/>
    <s v="Route_4"/>
    <s v="CUST017092"/>
    <n v="29"/>
    <s v="Other"/>
    <x v="8"/>
    <n v="12"/>
    <n v="5"/>
    <s v="Asian"/>
    <s v="Weekly"/>
    <s v="Yes"/>
    <s v="Hot"/>
    <n v="3"/>
    <n v="1"/>
    <s v="Fair"/>
    <n v="4"/>
    <s v="no"/>
    <x v="4"/>
    <x v="0"/>
  </r>
  <r>
    <s v="ORD017093"/>
    <n v="46"/>
    <s v="Pasta"/>
    <d v="2024-05-31T00:00:00"/>
    <d v="2024-05-31T00:00:00"/>
    <n v="7.94"/>
    <n v="19.260000000000002"/>
    <s v="Bike"/>
    <s v="High"/>
    <s v="Sunny"/>
    <n v="15"/>
    <s v="Route_2"/>
    <s v="CUST017093"/>
    <n v="32"/>
    <s v="Male"/>
    <x v="9"/>
    <n v="29"/>
    <n v="3"/>
    <s v="Italian"/>
    <s v="Weekly"/>
    <s v="No"/>
    <s v="Warm"/>
    <n v="1"/>
    <n v="3"/>
    <s v="Poor"/>
    <n v="4"/>
    <s v="no"/>
    <x v="4"/>
    <x v="0"/>
  </r>
  <r>
    <s v="ORD017094"/>
    <n v="90"/>
    <s v="Pastrysmoothie"/>
    <d v="2024-09-20T00:00:00"/>
    <d v="2024-09-20T00:00:00"/>
    <n v="4.79"/>
    <n v="9.77"/>
    <s v="Walk"/>
    <s v="Low"/>
    <s v="Rainy"/>
    <n v="11"/>
    <s v="Route_3"/>
    <s v="CUST017094"/>
    <n v="26"/>
    <s v="Male"/>
    <x v="2"/>
    <n v="20"/>
    <n v="2"/>
    <s v="Mediterranean"/>
    <s v="Monthly"/>
    <s v="No"/>
    <s v="Hot"/>
    <n v="5"/>
    <n v="3"/>
    <s v="Good"/>
    <n v="2"/>
    <s v="no"/>
    <x v="4"/>
    <x v="0"/>
  </r>
  <r>
    <s v="ORD017095"/>
    <n v="21"/>
    <s v="Dumplings"/>
    <d v="2024-09-20T00:00:00"/>
    <d v="2024-09-20T00:00:00"/>
    <n v="3.11"/>
    <n v="28.56"/>
    <s v="Bike"/>
    <s v="Medium"/>
    <s v="Snowy"/>
    <n v="3"/>
    <s v="Route_5"/>
    <s v="CUST017095"/>
    <n v="50"/>
    <s v="Other"/>
    <x v="2"/>
    <n v="1"/>
    <n v="5"/>
    <s v="American"/>
    <s v="Monthly"/>
    <s v="No"/>
    <s v="Warm"/>
    <n v="1"/>
    <n v="1"/>
    <s v="Fair"/>
    <n v="1"/>
    <s v="no"/>
    <x v="4"/>
    <x v="0"/>
  </r>
  <r>
    <s v="ORD017096"/>
    <n v="80"/>
    <s v="Tacos"/>
    <d v="2024-09-26T00:00:00"/>
    <d v="2024-09-26T00:00:00"/>
    <n v="12.87"/>
    <n v="15.54"/>
    <s v="Car"/>
    <s v="Low"/>
    <s v="Sunny"/>
    <n v="-3"/>
    <s v="Route_1"/>
    <s v="CUST017096"/>
    <n v="45"/>
    <s v="Male"/>
    <x v="9"/>
    <n v="48"/>
    <n v="2"/>
    <s v="Mexican"/>
    <s v="Weekly"/>
    <s v="Yes"/>
    <s v="Cold"/>
    <n v="2"/>
    <n v="3"/>
    <s v="Good"/>
    <n v="1"/>
    <s v="no"/>
    <x v="5"/>
    <x v="1"/>
  </r>
  <r>
    <s v="ORD017097"/>
    <n v="53"/>
    <s v="Soup"/>
    <d v="2024-11-14T00:00:00"/>
    <d v="2024-11-14T00:00:00"/>
    <n v="10.89"/>
    <n v="43.12"/>
    <s v="Car"/>
    <s v="High"/>
    <s v="Snowy"/>
    <n v="11"/>
    <s v="Route_5"/>
    <s v="CUST017097"/>
    <n v="43"/>
    <s v="Other"/>
    <x v="5"/>
    <n v="1"/>
    <n v="2"/>
    <s v="Mediterranean"/>
    <s v="Weekly"/>
    <s v="Yes"/>
    <s v="Warm"/>
    <n v="3"/>
    <n v="3"/>
    <s v="Fair"/>
    <n v="4"/>
    <s v="yes"/>
    <x v="5"/>
    <x v="0"/>
  </r>
  <r>
    <s v="ORD017098"/>
    <n v="9"/>
    <s v="Chicken Wings"/>
    <d v="2024-04-29T00:00:00"/>
    <d v="2024-04-29T00:00:00"/>
    <n v="13.87"/>
    <n v="35.96"/>
    <s v="Car"/>
    <s v="High"/>
    <s v="Sunny"/>
    <n v="4"/>
    <s v="Route_2"/>
    <s v="CUST017098"/>
    <n v="60"/>
    <s v="Male"/>
    <x v="5"/>
    <n v="36"/>
    <n v="3"/>
    <s v="Asian"/>
    <s v="Weekly"/>
    <s v="No"/>
    <s v="Warm"/>
    <n v="3"/>
    <n v="1"/>
    <s v="Fair"/>
    <n v="2"/>
    <s v="no"/>
    <x v="2"/>
    <x v="0"/>
  </r>
  <r>
    <s v="ORD017099"/>
    <n v="86"/>
    <s v="Fried Chicken"/>
    <d v="2024-07-08T00:00:00"/>
    <d v="2024-07-08T00:00:00"/>
    <n v="11.91"/>
    <n v="19.190000000000001"/>
    <s v="Car"/>
    <s v="Medium"/>
    <s v="Snowy"/>
    <n v="15"/>
    <s v="Route_5"/>
    <s v="CUST017099"/>
    <n v="28"/>
    <s v="Female"/>
    <x v="2"/>
    <n v="20"/>
    <n v="4"/>
    <s v="Asian"/>
    <s v="Monthly"/>
    <s v="No"/>
    <s v="Hot"/>
    <n v="3"/>
    <n v="1"/>
    <s v="Good"/>
    <n v="1"/>
    <s v="no"/>
    <x v="2"/>
    <x v="0"/>
  </r>
  <r>
    <s v="ORD017100"/>
    <n v="37"/>
    <s v="Chicken Wings"/>
    <d v="2024-06-03T00:00:00"/>
    <d v="2024-06-03T00:00:00"/>
    <n v="12.06"/>
    <n v="43.65"/>
    <s v="Car"/>
    <s v="High"/>
    <s v="Snowy"/>
    <n v="-9"/>
    <s v="Route_1"/>
    <s v="CUST017100"/>
    <n v="35"/>
    <s v="Other"/>
    <x v="4"/>
    <n v="34"/>
    <n v="2"/>
    <s v="Mexican"/>
    <s v="Weekly"/>
    <s v="Yes"/>
    <s v="Hot"/>
    <n v="4"/>
    <n v="2"/>
    <s v="Fair"/>
    <n v="5"/>
    <s v="no"/>
    <x v="2"/>
    <x v="1"/>
  </r>
  <r>
    <s v="ORD017101"/>
    <n v="51"/>
    <s v="Pastrysmoothie"/>
    <d v="2024-06-17T00:00:00"/>
    <d v="2024-06-17T00:00:00"/>
    <n v="13.09"/>
    <n v="7.74"/>
    <s v="Car"/>
    <s v="Low"/>
    <s v="Sunny"/>
    <n v="-9"/>
    <s v="Route_5"/>
    <s v="CUST017101"/>
    <n v="56"/>
    <s v="Male"/>
    <x v="6"/>
    <n v="7"/>
    <n v="2"/>
    <s v="American"/>
    <s v="Weekly"/>
    <s v="Yes"/>
    <s v="Cold"/>
    <n v="4"/>
    <n v="1"/>
    <s v="Good"/>
    <n v="5"/>
    <s v="no"/>
    <x v="2"/>
    <x v="1"/>
  </r>
  <r>
    <s v="ORD017102"/>
    <n v="80"/>
    <s v="Dumplings"/>
    <d v="2024-10-11T00:00:00"/>
    <d v="2024-10-11T00:00:00"/>
    <n v="6.36"/>
    <n v="38.770000000000003"/>
    <s v="Walk"/>
    <s v="Medium"/>
    <s v="Sunny"/>
    <n v="10"/>
    <s v="Route_3"/>
    <s v="CUST017102"/>
    <n v="34"/>
    <s v="Male"/>
    <x v="6"/>
    <n v="14"/>
    <n v="5"/>
    <s v="Asian"/>
    <s v="Weekly"/>
    <s v="No"/>
    <s v="Cold"/>
    <n v="3"/>
    <n v="5"/>
    <s v="Fair"/>
    <n v="5"/>
    <s v="no"/>
    <x v="4"/>
    <x v="0"/>
  </r>
  <r>
    <s v="ORD017103"/>
    <n v="77"/>
    <s v="Chicken Pie"/>
    <d v="2024-11-01T00:00:00"/>
    <d v="2024-11-01T00:00:00"/>
    <n v="10.84"/>
    <n v="18.46"/>
    <s v="Walk"/>
    <s v="Low"/>
    <s v="Sunny"/>
    <n v="-10"/>
    <s v="Route_5"/>
    <s v="CUST017103"/>
    <n v="43"/>
    <s v="Female"/>
    <x v="1"/>
    <n v="37"/>
    <n v="3"/>
    <s v="Mexican"/>
    <s v="Monthly"/>
    <s v="No"/>
    <s v="Cold"/>
    <n v="2"/>
    <n v="4"/>
    <s v="Good"/>
    <n v="5"/>
    <s v="no"/>
    <x v="4"/>
    <x v="1"/>
  </r>
  <r>
    <s v="ORD017104"/>
    <n v="66"/>
    <s v="Coffeeboba Tea"/>
    <d v="2024-01-22T00:00:00"/>
    <d v="2024-01-22T00:00:00"/>
    <n v="9.56"/>
    <n v="23.87"/>
    <s v="Walk"/>
    <s v="Low"/>
    <s v="Snowy"/>
    <n v="19"/>
    <s v="Route_4"/>
    <s v="CUST017104"/>
    <n v="26"/>
    <s v="Male"/>
    <x v="9"/>
    <n v="3"/>
    <n v="4"/>
    <s v="American"/>
    <s v="Monthly"/>
    <s v="No"/>
    <s v="Warm"/>
    <n v="4"/>
    <n v="1"/>
    <s v="Fair"/>
    <n v="3"/>
    <s v="no"/>
    <x v="2"/>
    <x v="0"/>
  </r>
  <r>
    <s v="ORD017105"/>
    <n v="35"/>
    <s v="Chicken Wings"/>
    <d v="2024-07-12T00:00:00"/>
    <d v="2024-07-12T00:00:00"/>
    <n v="8.56"/>
    <n v="30.29"/>
    <s v="Bike"/>
    <s v="Medium"/>
    <s v="Sunny"/>
    <n v="20"/>
    <s v="Route_4"/>
    <s v="CUST017105"/>
    <n v="44"/>
    <s v="Other"/>
    <x v="4"/>
    <n v="25"/>
    <n v="3"/>
    <s v="Italian"/>
    <s v="Monthly"/>
    <s v="Yes"/>
    <s v="Warm"/>
    <n v="4"/>
    <n v="1"/>
    <s v="Fair"/>
    <n v="3"/>
    <s v="no"/>
    <x v="4"/>
    <x v="0"/>
  </r>
  <r>
    <s v="ORD017106"/>
    <n v="64"/>
    <s v="Chicken Wings"/>
    <d v="2024-01-27T00:00:00"/>
    <d v="2024-01-27T00:00:00"/>
    <n v="2.21"/>
    <n v="13.74"/>
    <s v="Car"/>
    <s v="Low"/>
    <s v="Sunny"/>
    <n v="13"/>
    <s v="Route_1"/>
    <s v="CUST017106"/>
    <n v="49"/>
    <s v="Male"/>
    <x v="3"/>
    <n v="23"/>
    <n v="5"/>
    <s v="Italian"/>
    <s v="Weekly"/>
    <s v="No"/>
    <s v="Hot"/>
    <n v="3"/>
    <n v="3"/>
    <s v="Poor"/>
    <n v="4"/>
    <s v="no"/>
    <x v="3"/>
    <x v="0"/>
  </r>
  <r>
    <s v="ORD017107"/>
    <n v="41"/>
    <s v="Cookie"/>
    <d v="2024-11-26T00:00:00"/>
    <d v="2024-11-26T00:00:00"/>
    <n v="12.02"/>
    <n v="35.090000000000003"/>
    <s v="Walk"/>
    <s v="Low"/>
    <s v="Rainy"/>
    <n v="-2"/>
    <s v="Route_4"/>
    <s v="CUST017107"/>
    <n v="40"/>
    <s v="Female"/>
    <x v="6"/>
    <n v="30"/>
    <n v="5"/>
    <s v="Asian"/>
    <s v="Monthly"/>
    <s v="No"/>
    <s v="Cold"/>
    <n v="2"/>
    <n v="5"/>
    <s v="Fair"/>
    <n v="5"/>
    <s v="yes"/>
    <x v="1"/>
    <x v="1"/>
  </r>
  <r>
    <s v="ORD017108"/>
    <n v="98"/>
    <s v="Chicken Wings"/>
    <d v="2024-05-04T00:00:00"/>
    <d v="2024-05-04T00:00:00"/>
    <n v="6.57"/>
    <n v="22.61"/>
    <s v="Walk"/>
    <s v="Low"/>
    <s v="Sunny"/>
    <n v="-4"/>
    <s v="Route_3"/>
    <s v="CUST017108"/>
    <n v="58"/>
    <s v="Female"/>
    <x v="8"/>
    <n v="46"/>
    <n v="1"/>
    <s v="Mexican"/>
    <s v="Monthly"/>
    <s v="Yes"/>
    <s v="Warm"/>
    <n v="3"/>
    <n v="2"/>
    <s v="Poor"/>
    <n v="5"/>
    <s v="yes"/>
    <x v="3"/>
    <x v="1"/>
  </r>
  <r>
    <s v="ORD017109"/>
    <n v="40"/>
    <s v="Chicken Wings"/>
    <d v="2024-02-09T00:00:00"/>
    <d v="2024-02-09T00:00:00"/>
    <n v="3.55"/>
    <n v="29.11"/>
    <s v="Walk"/>
    <s v="Medium"/>
    <s v="Snowy"/>
    <n v="-8"/>
    <s v="Route_2"/>
    <s v="CUST017109"/>
    <n v="55"/>
    <s v="Other"/>
    <x v="4"/>
    <n v="41"/>
    <n v="4"/>
    <s v="Mediterranean"/>
    <s v="Weekly"/>
    <s v="Yes"/>
    <s v="Hot"/>
    <n v="5"/>
    <n v="5"/>
    <s v="Good"/>
    <n v="2"/>
    <s v="yes"/>
    <x v="4"/>
    <x v="1"/>
  </r>
  <r>
    <s v="ORD017110"/>
    <n v="48"/>
    <s v="Pasta"/>
    <d v="2024-07-22T00:00:00"/>
    <d v="2024-07-22T00:00:00"/>
    <n v="6.94"/>
    <n v="45"/>
    <s v="Walk"/>
    <s v="High"/>
    <s v="Sunny"/>
    <n v="-8"/>
    <s v="Route_4"/>
    <s v="CUST017110"/>
    <n v="22"/>
    <s v="Male"/>
    <x v="7"/>
    <n v="10"/>
    <n v="2"/>
    <s v="American"/>
    <s v="Monthly"/>
    <s v="No"/>
    <s v="Warm"/>
    <n v="2"/>
    <n v="2"/>
    <s v="Poor"/>
    <n v="3"/>
    <s v="yes"/>
    <x v="2"/>
    <x v="1"/>
  </r>
  <r>
    <s v="ORD017111"/>
    <n v="92"/>
    <s v="Cookie"/>
    <d v="2024-01-03T00:00:00"/>
    <d v="2024-01-03T00:00:00"/>
    <n v="10.17"/>
    <n v="38.43"/>
    <s v="Walk"/>
    <s v="Medium"/>
    <s v="Rainy"/>
    <n v="-3"/>
    <s v="Route_2"/>
    <s v="CUST017111"/>
    <n v="25"/>
    <s v="Female"/>
    <x v="9"/>
    <n v="46"/>
    <n v="2"/>
    <s v="American"/>
    <s v="Weekly"/>
    <s v="No"/>
    <s v="Hot"/>
    <n v="2"/>
    <n v="2"/>
    <s v="Poor"/>
    <n v="2"/>
    <s v="no"/>
    <x v="0"/>
    <x v="1"/>
  </r>
  <r>
    <s v="ORD017112"/>
    <n v="30"/>
    <s v="Shawarma"/>
    <d v="2024-07-12T00:00:00"/>
    <d v="2024-07-12T00:00:00"/>
    <n v="5.66"/>
    <n v="44.04"/>
    <s v="Bike"/>
    <s v="High"/>
    <s v="Snowy"/>
    <n v="7"/>
    <s v="Route_1"/>
    <s v="CUST017112"/>
    <n v="20"/>
    <s v="Male"/>
    <x v="2"/>
    <n v="5"/>
    <n v="4"/>
    <s v="Asian"/>
    <s v="Weekly"/>
    <s v="No"/>
    <s v="Hot"/>
    <n v="1"/>
    <n v="5"/>
    <s v="Poor"/>
    <n v="4"/>
    <s v="no"/>
    <x v="4"/>
    <x v="0"/>
  </r>
  <r>
    <s v="ORD017113"/>
    <n v="56"/>
    <s v="Chicken Pie"/>
    <d v="2024-04-08T00:00:00"/>
    <d v="2024-04-08T00:00:00"/>
    <n v="5.37"/>
    <n v="47.96"/>
    <s v="Bike"/>
    <s v="Low"/>
    <s v="Rainy"/>
    <n v="13"/>
    <s v="Route_1"/>
    <s v="CUST017113"/>
    <n v="41"/>
    <s v="Male"/>
    <x v="0"/>
    <n v="26"/>
    <n v="5"/>
    <s v="Asian"/>
    <s v="Monthly"/>
    <s v="Yes"/>
    <s v="Warm"/>
    <n v="4"/>
    <n v="4"/>
    <s v="Good"/>
    <n v="5"/>
    <s v="no"/>
    <x v="2"/>
    <x v="0"/>
  </r>
  <r>
    <s v="ORD017114"/>
    <n v="69"/>
    <s v="Soup"/>
    <d v="2024-05-26T00:00:00"/>
    <d v="2024-05-26T00:00:00"/>
    <n v="9.32"/>
    <n v="36.47"/>
    <s v="Car"/>
    <s v="Medium"/>
    <s v="Snowy"/>
    <n v="11"/>
    <s v="Route_1"/>
    <s v="CUST017114"/>
    <n v="37"/>
    <s v="Other"/>
    <x v="0"/>
    <n v="50"/>
    <n v="2"/>
    <s v="Asian"/>
    <s v="Weekly"/>
    <s v="No"/>
    <s v="Hot"/>
    <n v="3"/>
    <n v="5"/>
    <s v="Poor"/>
    <n v="3"/>
    <s v="no"/>
    <x v="6"/>
    <x v="0"/>
  </r>
  <r>
    <s v="ORD017115"/>
    <n v="80"/>
    <s v="Salad"/>
    <d v="2024-09-27T00:00:00"/>
    <d v="2024-09-27T00:00:00"/>
    <n v="14.12"/>
    <n v="10.69"/>
    <s v="Walk"/>
    <s v="Medium"/>
    <s v="Rainy"/>
    <n v="-5"/>
    <s v="Route_1"/>
    <s v="CUST017115"/>
    <n v="42"/>
    <s v="Male"/>
    <x v="7"/>
    <n v="19"/>
    <n v="1"/>
    <s v="Asian"/>
    <s v="Monthly"/>
    <s v="Yes"/>
    <s v="Cold"/>
    <n v="1"/>
    <n v="2"/>
    <s v="Fair"/>
    <n v="1"/>
    <s v="no"/>
    <x v="4"/>
    <x v="1"/>
  </r>
  <r>
    <s v="ORD017116"/>
    <n v="82"/>
    <s v="Coffeeboba Tea"/>
    <d v="2024-01-19T00:00:00"/>
    <d v="2024-01-19T00:00:00"/>
    <n v="8.8800000000000008"/>
    <n v="5"/>
    <s v="Walk"/>
    <s v="Medium"/>
    <s v="Rainy"/>
    <n v="12"/>
    <s v="Route_2"/>
    <s v="CUST017116"/>
    <n v="52"/>
    <s v="Female"/>
    <x v="7"/>
    <n v="15"/>
    <n v="1"/>
    <s v="Mexican"/>
    <s v="Weekly"/>
    <s v="Yes"/>
    <s v="Hot"/>
    <n v="3"/>
    <n v="1"/>
    <s v="Good"/>
    <n v="1"/>
    <s v="no"/>
    <x v="4"/>
    <x v="0"/>
  </r>
  <r>
    <s v="ORD017117"/>
    <n v="57"/>
    <s v="Chicken Rice"/>
    <d v="2024-03-01T00:00:00"/>
    <d v="2024-03-01T00:00:00"/>
    <n v="14.44"/>
    <n v="38.950000000000003"/>
    <s v="Bike"/>
    <s v="Medium"/>
    <s v="Snowy"/>
    <n v="-1"/>
    <s v="Route_4"/>
    <s v="CUST017117"/>
    <n v="49"/>
    <s v="Female"/>
    <x v="2"/>
    <n v="40"/>
    <n v="4"/>
    <s v="Italian"/>
    <s v="Weekly"/>
    <s v="No"/>
    <s v="Cold"/>
    <n v="2"/>
    <n v="2"/>
    <s v="Fair"/>
    <n v="3"/>
    <s v="no"/>
    <x v="4"/>
    <x v="1"/>
  </r>
  <r>
    <s v="ORD017118"/>
    <n v="22"/>
    <s v="Fried Chicken"/>
    <d v="2024-12-02T00:00:00"/>
    <d v="2024-12-02T00:00:00"/>
    <n v="4.59"/>
    <n v="38.619999999999997"/>
    <s v="Walk"/>
    <s v="Low"/>
    <s v="Sunny"/>
    <n v="18"/>
    <s v="Route_5"/>
    <s v="CUST017118"/>
    <n v="31"/>
    <s v="Male"/>
    <x v="8"/>
    <n v="16"/>
    <n v="4"/>
    <s v="American"/>
    <s v="Monthly"/>
    <s v="No"/>
    <s v="Cold"/>
    <n v="2"/>
    <n v="2"/>
    <s v="Fair"/>
    <n v="2"/>
    <s v="no"/>
    <x v="2"/>
    <x v="0"/>
  </r>
  <r>
    <s v="ORD017119"/>
    <n v="75"/>
    <s v="Biryani Rice"/>
    <d v="2024-02-14T00:00:00"/>
    <d v="2024-02-14T00:00:00"/>
    <n v="3.14"/>
    <n v="26.24"/>
    <s v="Walk"/>
    <s v="High"/>
    <s v="Rainy"/>
    <n v="-1"/>
    <s v="Route_2"/>
    <s v="CUST017119"/>
    <n v="36"/>
    <s v="Female"/>
    <x v="7"/>
    <n v="40"/>
    <n v="3"/>
    <s v="Mediterranean"/>
    <s v="Monthly"/>
    <s v="Yes"/>
    <s v="Hot"/>
    <n v="1"/>
    <n v="3"/>
    <s v="Fair"/>
    <n v="5"/>
    <s v="no"/>
    <x v="0"/>
    <x v="1"/>
  </r>
  <r>
    <s v="ORD017120"/>
    <n v="22"/>
    <s v="Burritos"/>
    <d v="2024-08-04T00:00:00"/>
    <d v="2024-08-04T00:00:00"/>
    <n v="7.36"/>
    <n v="30.05"/>
    <s v="Walk"/>
    <s v="High"/>
    <s v="Sunny"/>
    <n v="6"/>
    <s v="Route_5"/>
    <s v="CUST017120"/>
    <n v="40"/>
    <s v="Male"/>
    <x v="1"/>
    <n v="10"/>
    <n v="2"/>
    <s v="Italian"/>
    <s v="Monthly"/>
    <s v="No"/>
    <s v="Cold"/>
    <n v="1"/>
    <n v="2"/>
    <s v="Good"/>
    <n v="1"/>
    <s v="no"/>
    <x v="6"/>
    <x v="0"/>
  </r>
  <r>
    <s v="ORD017121"/>
    <n v="15"/>
    <s v="Pasta"/>
    <d v="2024-04-28T00:00:00"/>
    <d v="2024-04-28T00:00:00"/>
    <n v="6.57"/>
    <n v="11.44"/>
    <s v="Walk"/>
    <s v="Medium"/>
    <s v="Snowy"/>
    <n v="4"/>
    <s v="Route_5"/>
    <s v="CUST017121"/>
    <n v="30"/>
    <s v="Male"/>
    <x v="9"/>
    <n v="10"/>
    <n v="4"/>
    <s v="Asian"/>
    <s v="Weekly"/>
    <s v="Yes"/>
    <s v="Hot"/>
    <n v="1"/>
    <n v="3"/>
    <s v="Fair"/>
    <n v="4"/>
    <s v="yes"/>
    <x v="6"/>
    <x v="0"/>
  </r>
  <r>
    <s v="ORD017122"/>
    <n v="50"/>
    <s v="Sushi"/>
    <d v="2024-02-24T00:00:00"/>
    <d v="2024-02-24T00:00:00"/>
    <n v="12.64"/>
    <n v="48.34"/>
    <s v="Bike"/>
    <s v="Low"/>
    <s v="Sunny"/>
    <n v="14"/>
    <s v="Route_4"/>
    <s v="CUST017122"/>
    <n v="23"/>
    <s v="Other"/>
    <x v="7"/>
    <n v="31"/>
    <n v="4"/>
    <s v="Mediterranean"/>
    <s v="Weekly"/>
    <s v="Yes"/>
    <s v="Cold"/>
    <n v="2"/>
    <n v="4"/>
    <s v="Poor"/>
    <n v="5"/>
    <s v="no"/>
    <x v="3"/>
    <x v="0"/>
  </r>
  <r>
    <s v="ORD017123"/>
    <n v="40"/>
    <s v="Chicken Pie"/>
    <d v="2024-09-25T00:00:00"/>
    <d v="2024-09-25T00:00:00"/>
    <n v="10.66"/>
    <n v="46.12"/>
    <s v="Walk"/>
    <s v="High"/>
    <s v="Snowy"/>
    <n v="-10"/>
    <s v="Route_1"/>
    <s v="CUST017123"/>
    <n v="29"/>
    <s v="Female"/>
    <x v="1"/>
    <n v="35"/>
    <n v="1"/>
    <s v="American"/>
    <s v="Monthly"/>
    <s v="Yes"/>
    <s v="Cold"/>
    <n v="1"/>
    <n v="3"/>
    <s v="Fair"/>
    <n v="3"/>
    <s v="no"/>
    <x v="0"/>
    <x v="1"/>
  </r>
  <r>
    <s v="ORD017124"/>
    <n v="14"/>
    <s v="Burritos"/>
    <d v="2024-03-24T00:00:00"/>
    <d v="2024-03-24T00:00:00"/>
    <n v="4.05"/>
    <n v="40.99"/>
    <s v="Bike"/>
    <s v="High"/>
    <s v="Snowy"/>
    <n v="9"/>
    <s v="Route_1"/>
    <s v="CUST017124"/>
    <n v="43"/>
    <s v="Male"/>
    <x v="7"/>
    <n v="44"/>
    <n v="2"/>
    <s v="Mexican"/>
    <s v="Monthly"/>
    <s v="No"/>
    <s v="Cold"/>
    <n v="1"/>
    <n v="3"/>
    <s v="Good"/>
    <n v="4"/>
    <s v="no"/>
    <x v="6"/>
    <x v="0"/>
  </r>
  <r>
    <s v="ORD017125"/>
    <n v="45"/>
    <s v="Chicken Rice"/>
    <d v="2024-12-09T00:00:00"/>
    <d v="2024-12-09T00:00:00"/>
    <n v="14.63"/>
    <n v="33.4"/>
    <s v="Bike"/>
    <s v="Low"/>
    <s v="Sunny"/>
    <n v="4"/>
    <s v="Route_3"/>
    <s v="CUST017125"/>
    <n v="41"/>
    <s v="Other"/>
    <x v="5"/>
    <n v="7"/>
    <n v="1"/>
    <s v="American"/>
    <s v="Weekly"/>
    <s v="Yes"/>
    <s v="Hot"/>
    <n v="2"/>
    <n v="4"/>
    <s v="Good"/>
    <n v="4"/>
    <s v="no"/>
    <x v="2"/>
    <x v="0"/>
  </r>
  <r>
    <s v="ORD017126"/>
    <n v="73"/>
    <s v="Beef Pie"/>
    <d v="2024-08-13T00:00:00"/>
    <d v="2024-08-13T00:00:00"/>
    <n v="2.2799999999999998"/>
    <n v="10.35"/>
    <s v="Car"/>
    <s v="Medium"/>
    <s v="Snowy"/>
    <n v="8"/>
    <s v="Route_2"/>
    <s v="CUST017126"/>
    <n v="19"/>
    <s v="Male"/>
    <x v="6"/>
    <n v="16"/>
    <n v="3"/>
    <s v="Mexican"/>
    <s v="Weekly"/>
    <s v="No"/>
    <s v="Hot"/>
    <n v="2"/>
    <n v="5"/>
    <s v="Poor"/>
    <n v="4"/>
    <s v="yes"/>
    <x v="1"/>
    <x v="0"/>
  </r>
  <r>
    <s v="ORD017127"/>
    <n v="85"/>
    <s v="Soup"/>
    <d v="2024-10-03T00:00:00"/>
    <d v="2024-10-03T00:00:00"/>
    <n v="6.19"/>
    <n v="41.03"/>
    <s v="Bike"/>
    <s v="High"/>
    <s v="Rainy"/>
    <n v="1"/>
    <s v="Route_2"/>
    <s v="CUST017127"/>
    <n v="29"/>
    <s v="Female"/>
    <x v="3"/>
    <n v="34"/>
    <n v="4"/>
    <s v="Italian"/>
    <s v="Weekly"/>
    <s v="No"/>
    <s v="Hot"/>
    <n v="5"/>
    <n v="3"/>
    <s v="Good"/>
    <n v="4"/>
    <s v="no"/>
    <x v="5"/>
    <x v="0"/>
  </r>
  <r>
    <s v="ORD017128"/>
    <n v="53"/>
    <s v="Pizza"/>
    <d v="2024-10-04T00:00:00"/>
    <d v="2024-10-04T00:00:00"/>
    <n v="3.34"/>
    <n v="6.84"/>
    <s v="Walk"/>
    <s v="Low"/>
    <s v="Rainy"/>
    <n v="15"/>
    <s v="Route_1"/>
    <s v="CUST017128"/>
    <n v="28"/>
    <s v="Male"/>
    <x v="9"/>
    <n v="25"/>
    <n v="4"/>
    <s v="Mediterranean"/>
    <s v="Weekly"/>
    <s v="No"/>
    <s v="Cold"/>
    <n v="1"/>
    <n v="3"/>
    <s v="Poor"/>
    <n v="2"/>
    <s v="no"/>
    <x v="4"/>
    <x v="0"/>
  </r>
  <r>
    <s v="ORD017129"/>
    <n v="60"/>
    <s v="Biryani Rice"/>
    <d v="2024-03-14T00:00:00"/>
    <d v="2024-03-14T00:00:00"/>
    <n v="9.17"/>
    <n v="20.010000000000002"/>
    <s v="Car"/>
    <s v="High"/>
    <s v="Rainy"/>
    <n v="3"/>
    <s v="Route_4"/>
    <s v="CUST017129"/>
    <n v="44"/>
    <s v="Female"/>
    <x v="4"/>
    <n v="6"/>
    <n v="3"/>
    <s v="Asian"/>
    <s v="Weekly"/>
    <s v="Yes"/>
    <s v="Hot"/>
    <n v="1"/>
    <n v="5"/>
    <s v="Fair"/>
    <n v="3"/>
    <s v="no"/>
    <x v="5"/>
    <x v="0"/>
  </r>
  <r>
    <s v="ORD017130"/>
    <n v="40"/>
    <s v="Chicken Pie"/>
    <d v="2024-08-09T00:00:00"/>
    <d v="2024-08-09T00:00:00"/>
    <n v="11.79"/>
    <n v="8.35"/>
    <s v="Bike"/>
    <s v="Low"/>
    <s v="Snowy"/>
    <n v="9"/>
    <s v="Route_2"/>
    <s v="CUST017130"/>
    <n v="25"/>
    <s v="Male"/>
    <x v="7"/>
    <n v="12"/>
    <n v="1"/>
    <s v="Italian"/>
    <s v="Monthly"/>
    <s v="Yes"/>
    <s v="Warm"/>
    <n v="3"/>
    <n v="1"/>
    <s v="Poor"/>
    <n v="5"/>
    <s v="yes"/>
    <x v="4"/>
    <x v="0"/>
  </r>
  <r>
    <s v="ORD017131"/>
    <n v="75"/>
    <s v="Shawarma"/>
    <d v="2024-06-08T00:00:00"/>
    <d v="2024-06-08T00:00:00"/>
    <n v="11.98"/>
    <n v="22.51"/>
    <s v="Car"/>
    <s v="High"/>
    <s v="Snowy"/>
    <n v="-1"/>
    <s v="Route_3"/>
    <s v="CUST017131"/>
    <n v="23"/>
    <s v="Other"/>
    <x v="7"/>
    <n v="4"/>
    <n v="3"/>
    <s v="Mexican"/>
    <s v="Weekly"/>
    <s v="Yes"/>
    <s v="Warm"/>
    <n v="4"/>
    <n v="4"/>
    <s v="Good"/>
    <n v="2"/>
    <s v="no"/>
    <x v="3"/>
    <x v="1"/>
  </r>
  <r>
    <s v="ORD017132"/>
    <n v="82"/>
    <s v="Cup Cake"/>
    <d v="2024-06-17T00:00:00"/>
    <d v="2024-06-17T00:00:00"/>
    <n v="13.75"/>
    <n v="5.57"/>
    <s v="Walk"/>
    <s v="Low"/>
    <s v="Rainy"/>
    <n v="12"/>
    <s v="Route_3"/>
    <s v="CUST017132"/>
    <n v="19"/>
    <s v="Female"/>
    <x v="9"/>
    <n v="28"/>
    <n v="2"/>
    <s v="American"/>
    <s v="Monthly"/>
    <s v="No"/>
    <s v="Cold"/>
    <n v="5"/>
    <n v="4"/>
    <s v="Good"/>
    <n v="3"/>
    <s v="no"/>
    <x v="2"/>
    <x v="0"/>
  </r>
  <r>
    <s v="ORD017133"/>
    <n v="63"/>
    <s v="Biryani Rice"/>
    <d v="2024-10-23T00:00:00"/>
    <d v="2024-10-23T00:00:00"/>
    <n v="7.35"/>
    <n v="18.309999999999999"/>
    <s v="Bike"/>
    <s v="Low"/>
    <s v="Rainy"/>
    <n v="19"/>
    <s v="Route_4"/>
    <s v="CUST017133"/>
    <n v="36"/>
    <s v="Male"/>
    <x v="9"/>
    <n v="32"/>
    <n v="1"/>
    <s v="Mexican"/>
    <s v="Monthly"/>
    <s v="Yes"/>
    <s v="Warm"/>
    <n v="3"/>
    <n v="4"/>
    <s v="Good"/>
    <n v="4"/>
    <s v="no"/>
    <x v="0"/>
    <x v="0"/>
  </r>
  <r>
    <s v="ORD017134"/>
    <n v="27"/>
    <s v="Burger"/>
    <d v="2024-02-12T00:00:00"/>
    <d v="2024-02-12T00:00:00"/>
    <n v="10.9"/>
    <n v="31.88"/>
    <s v="Walk"/>
    <s v="High"/>
    <s v="Rainy"/>
    <n v="6"/>
    <s v="Route_1"/>
    <s v="CUST017134"/>
    <n v="43"/>
    <s v="Other"/>
    <x v="8"/>
    <n v="27"/>
    <n v="3"/>
    <s v="Italian"/>
    <s v="Monthly"/>
    <s v="Yes"/>
    <s v="Cold"/>
    <n v="4"/>
    <n v="2"/>
    <s v="Poor"/>
    <n v="2"/>
    <s v="no"/>
    <x v="2"/>
    <x v="0"/>
  </r>
  <r>
    <s v="ORD017135"/>
    <n v="51"/>
    <s v="Fried Chicken"/>
    <d v="2024-02-16T00:00:00"/>
    <d v="2024-02-16T00:00:00"/>
    <n v="7.01"/>
    <n v="23.88"/>
    <s v="Bike"/>
    <s v="Medium"/>
    <s v="Rainy"/>
    <n v="14"/>
    <s v="Route_3"/>
    <s v="CUST017135"/>
    <n v="19"/>
    <s v="Female"/>
    <x v="0"/>
    <n v="45"/>
    <n v="2"/>
    <s v="Asian"/>
    <s v="Weekly"/>
    <s v="Yes"/>
    <s v="Hot"/>
    <n v="5"/>
    <n v="2"/>
    <s v="Poor"/>
    <n v="4"/>
    <s v="yes"/>
    <x v="4"/>
    <x v="0"/>
  </r>
  <r>
    <s v="ORD017136"/>
    <n v="45"/>
    <s v="Soup"/>
    <d v="2024-10-04T00:00:00"/>
    <d v="2024-10-04T00:00:00"/>
    <n v="12.9"/>
    <n v="34.35"/>
    <s v="Car"/>
    <s v="Low"/>
    <s v="Snowy"/>
    <n v="19"/>
    <s v="Route_4"/>
    <s v="CUST017136"/>
    <n v="45"/>
    <s v="Other"/>
    <x v="5"/>
    <n v="33"/>
    <n v="2"/>
    <s v="Asian"/>
    <s v="Monthly"/>
    <s v="No"/>
    <s v="Hot"/>
    <n v="1"/>
    <n v="2"/>
    <s v="Good"/>
    <n v="2"/>
    <s v="no"/>
    <x v="4"/>
    <x v="0"/>
  </r>
  <r>
    <s v="ORD017137"/>
    <n v="41"/>
    <s v="Chicken Wings"/>
    <d v="2024-10-26T00:00:00"/>
    <d v="2024-10-26T00:00:00"/>
    <n v="12.43"/>
    <n v="7.86"/>
    <s v="Car"/>
    <s v="High"/>
    <s v="Rainy"/>
    <n v="-5"/>
    <s v="Route_4"/>
    <s v="CUST017137"/>
    <n v="24"/>
    <s v="Male"/>
    <x v="1"/>
    <n v="18"/>
    <n v="4"/>
    <s v="Mexican"/>
    <s v="Monthly"/>
    <s v="Yes"/>
    <s v="Cold"/>
    <n v="1"/>
    <n v="2"/>
    <s v="Good"/>
    <n v="4"/>
    <s v="no"/>
    <x v="3"/>
    <x v="1"/>
  </r>
  <r>
    <s v="ORD017138"/>
    <n v="89"/>
    <s v="Dumplings"/>
    <d v="2024-03-04T00:00:00"/>
    <d v="2024-03-04T00:00:00"/>
    <n v="12.83"/>
    <n v="42.09"/>
    <s v="Bike"/>
    <s v="Medium"/>
    <s v="Snowy"/>
    <n v="-5"/>
    <s v="Route_3"/>
    <s v="CUST017138"/>
    <n v="45"/>
    <s v="Female"/>
    <x v="5"/>
    <n v="23"/>
    <n v="1"/>
    <s v="American"/>
    <s v="Weekly"/>
    <s v="Yes"/>
    <s v="Hot"/>
    <n v="2"/>
    <n v="1"/>
    <s v="Poor"/>
    <n v="2"/>
    <s v="no"/>
    <x v="2"/>
    <x v="1"/>
  </r>
  <r>
    <s v="ORD017139"/>
    <n v="91"/>
    <s v="Burritos"/>
    <d v="2024-07-09T00:00:00"/>
    <d v="2024-07-09T00:00:00"/>
    <n v="6.81"/>
    <n v="20.91"/>
    <s v="Bike"/>
    <s v="High"/>
    <s v="Sunny"/>
    <n v="-8"/>
    <s v="Route_2"/>
    <s v="CUST017139"/>
    <n v="33"/>
    <s v="Male"/>
    <x v="7"/>
    <n v="41"/>
    <n v="5"/>
    <s v="American"/>
    <s v="Weekly"/>
    <s v="Yes"/>
    <s v="Cold"/>
    <n v="3"/>
    <n v="3"/>
    <s v="Fair"/>
    <n v="2"/>
    <s v="no"/>
    <x v="1"/>
    <x v="1"/>
  </r>
  <r>
    <s v="ORD017140"/>
    <n v="68"/>
    <s v="Coffeeboba Tea"/>
    <d v="2024-11-27T00:00:00"/>
    <d v="2024-11-27T00:00:00"/>
    <n v="4.26"/>
    <n v="5.55"/>
    <s v="Car"/>
    <s v="Low"/>
    <s v="Snowy"/>
    <n v="-1"/>
    <s v="Route_3"/>
    <s v="CUST017140"/>
    <n v="27"/>
    <s v="Female"/>
    <x v="8"/>
    <n v="32"/>
    <n v="5"/>
    <s v="Mediterranean"/>
    <s v="Weekly"/>
    <s v="Yes"/>
    <s v="Cold"/>
    <n v="5"/>
    <n v="4"/>
    <s v="Poor"/>
    <n v="5"/>
    <s v="no"/>
    <x v="0"/>
    <x v="1"/>
  </r>
  <r>
    <s v="ORD017141"/>
    <n v="83"/>
    <s v="Cookie"/>
    <d v="2024-03-11T00:00:00"/>
    <d v="2024-03-11T00:00:00"/>
    <n v="8.2799999999999994"/>
    <n v="25.03"/>
    <s v="Car"/>
    <s v="High"/>
    <s v="Snowy"/>
    <n v="-5"/>
    <s v="Route_1"/>
    <s v="CUST017141"/>
    <n v="36"/>
    <s v="Other"/>
    <x v="0"/>
    <n v="1"/>
    <n v="3"/>
    <s v="American"/>
    <s v="Monthly"/>
    <s v="Yes"/>
    <s v="Hot"/>
    <n v="5"/>
    <n v="3"/>
    <s v="Fair"/>
    <n v="3"/>
    <s v="no"/>
    <x v="2"/>
    <x v="1"/>
  </r>
  <r>
    <s v="ORD017142"/>
    <n v="81"/>
    <s v="Salad"/>
    <d v="2024-01-02T00:00:00"/>
    <d v="2024-01-02T00:00:00"/>
    <n v="11.01"/>
    <n v="29.48"/>
    <s v="Bike"/>
    <s v="High"/>
    <s v="Rainy"/>
    <n v="-6"/>
    <s v="Route_1"/>
    <s v="CUST017142"/>
    <n v="46"/>
    <s v="Female"/>
    <x v="0"/>
    <n v="31"/>
    <n v="3"/>
    <s v="Italian"/>
    <s v="Weekly"/>
    <s v="No"/>
    <s v="Warm"/>
    <n v="3"/>
    <n v="5"/>
    <s v="Good"/>
    <n v="2"/>
    <s v="yes"/>
    <x v="1"/>
    <x v="1"/>
  </r>
  <r>
    <s v="ORD017143"/>
    <n v="30"/>
    <s v="Burger"/>
    <d v="2024-08-08T00:00:00"/>
    <d v="2024-08-08T00:00:00"/>
    <n v="4.13"/>
    <n v="16.66"/>
    <s v="Bike"/>
    <s v="Medium"/>
    <s v="Snowy"/>
    <n v="9"/>
    <s v="Route_3"/>
    <s v="CUST017143"/>
    <n v="53"/>
    <s v="Other"/>
    <x v="4"/>
    <n v="6"/>
    <n v="5"/>
    <s v="Mediterranean"/>
    <s v="Monthly"/>
    <s v="No"/>
    <s v="Hot"/>
    <n v="2"/>
    <n v="3"/>
    <s v="Poor"/>
    <n v="3"/>
    <s v="no"/>
    <x v="5"/>
    <x v="0"/>
  </r>
  <r>
    <s v="ORD017144"/>
    <n v="43"/>
    <s v="Chicken Wings"/>
    <d v="2024-08-28T00:00:00"/>
    <d v="2024-08-28T00:00:00"/>
    <n v="3.82"/>
    <n v="37.56"/>
    <s v="Car"/>
    <s v="High"/>
    <s v="Snowy"/>
    <n v="8"/>
    <s v="Route_1"/>
    <s v="CUST017144"/>
    <n v="31"/>
    <s v="Male"/>
    <x v="4"/>
    <n v="38"/>
    <n v="4"/>
    <s v="Italian"/>
    <s v="Monthly"/>
    <s v="Yes"/>
    <s v="Hot"/>
    <n v="5"/>
    <n v="3"/>
    <s v="Good"/>
    <n v="4"/>
    <s v="yes"/>
    <x v="0"/>
    <x v="0"/>
  </r>
  <r>
    <s v="ORD017145"/>
    <n v="78"/>
    <s v="Chicken Rice"/>
    <d v="2024-06-20T00:00:00"/>
    <d v="2024-06-20T00:00:00"/>
    <n v="13.51"/>
    <n v="32.5"/>
    <s v="Car"/>
    <s v="High"/>
    <s v="Snowy"/>
    <n v="3"/>
    <s v="Route_5"/>
    <s v="CUST017145"/>
    <n v="54"/>
    <s v="Other"/>
    <x v="2"/>
    <n v="17"/>
    <n v="4"/>
    <s v="Italian"/>
    <s v="Weekly"/>
    <s v="Yes"/>
    <s v="Cold"/>
    <n v="5"/>
    <n v="3"/>
    <s v="Good"/>
    <n v="4"/>
    <s v="no"/>
    <x v="5"/>
    <x v="0"/>
  </r>
  <r>
    <s v="ORD017146"/>
    <n v="77"/>
    <s v="Pizza"/>
    <d v="2024-12-11T00:00:00"/>
    <d v="2024-12-11T00:00:00"/>
    <n v="5.28"/>
    <n v="20.04"/>
    <s v="Car"/>
    <s v="Medium"/>
    <s v="Sunny"/>
    <n v="12"/>
    <s v="Route_2"/>
    <s v="CUST017146"/>
    <n v="50"/>
    <s v="Other"/>
    <x v="0"/>
    <n v="25"/>
    <n v="3"/>
    <s v="Mexican"/>
    <s v="Weekly"/>
    <s v="No"/>
    <s v="Cold"/>
    <n v="2"/>
    <n v="5"/>
    <s v="Good"/>
    <n v="5"/>
    <s v="no"/>
    <x v="0"/>
    <x v="0"/>
  </r>
  <r>
    <s v="ORD017147"/>
    <n v="52"/>
    <s v="Whole Cake"/>
    <d v="2024-03-29T00:00:00"/>
    <d v="2024-03-29T00:00:00"/>
    <n v="4.54"/>
    <n v="24.39"/>
    <s v="Walk"/>
    <s v="Medium"/>
    <s v="Snowy"/>
    <n v="2"/>
    <s v="Route_4"/>
    <s v="CUST017147"/>
    <n v="45"/>
    <s v="Male"/>
    <x v="5"/>
    <n v="50"/>
    <n v="4"/>
    <s v="Mexican"/>
    <s v="Monthly"/>
    <s v="No"/>
    <s v="Cold"/>
    <n v="5"/>
    <n v="3"/>
    <s v="Fair"/>
    <n v="2"/>
    <s v="yes"/>
    <x v="4"/>
    <x v="0"/>
  </r>
  <r>
    <s v="ORD017148"/>
    <n v="42"/>
    <s v="Chicken Pie"/>
    <d v="2024-06-16T00:00:00"/>
    <d v="2024-06-16T00:00:00"/>
    <n v="5.1100000000000003"/>
    <n v="5"/>
    <s v="Bike"/>
    <s v="Low"/>
    <s v="Rainy"/>
    <n v="-6"/>
    <s v="Route_3"/>
    <s v="CUST017148"/>
    <n v="46"/>
    <s v="Other"/>
    <x v="5"/>
    <n v="32"/>
    <n v="5"/>
    <s v="Mediterranean"/>
    <s v="Monthly"/>
    <s v="No"/>
    <s v="Hot"/>
    <n v="3"/>
    <n v="2"/>
    <s v="Fair"/>
    <n v="4"/>
    <s v="no"/>
    <x v="6"/>
    <x v="1"/>
  </r>
  <r>
    <s v="ORD017149"/>
    <n v="11"/>
    <s v="Whole Cake"/>
    <d v="2024-06-27T00:00:00"/>
    <d v="2024-06-27T00:00:00"/>
    <n v="7.27"/>
    <n v="32.64"/>
    <s v="Walk"/>
    <s v="Medium"/>
    <s v="Rainy"/>
    <n v="13"/>
    <s v="Route_5"/>
    <s v="CUST017149"/>
    <n v="32"/>
    <s v="Male"/>
    <x v="2"/>
    <n v="41"/>
    <n v="3"/>
    <s v="American"/>
    <s v="Weekly"/>
    <s v="No"/>
    <s v="Cold"/>
    <n v="4"/>
    <n v="4"/>
    <s v="Poor"/>
    <n v="5"/>
    <s v="no"/>
    <x v="5"/>
    <x v="0"/>
  </r>
  <r>
    <s v="ORD017150"/>
    <n v="29"/>
    <s v="Biryani Rice"/>
    <d v="2024-09-24T00:00:00"/>
    <d v="2024-09-24T00:00:00"/>
    <n v="5.0599999999999996"/>
    <n v="40.28"/>
    <s v="Walk"/>
    <s v="Low"/>
    <s v="Snowy"/>
    <n v="6"/>
    <s v="Route_5"/>
    <s v="CUST017150"/>
    <n v="32"/>
    <s v="Male"/>
    <x v="3"/>
    <n v="12"/>
    <n v="1"/>
    <s v="Asian"/>
    <s v="Monthly"/>
    <s v="Yes"/>
    <s v="Cold"/>
    <n v="1"/>
    <n v="1"/>
    <s v="Good"/>
    <n v="5"/>
    <s v="no"/>
    <x v="1"/>
    <x v="0"/>
  </r>
  <r>
    <s v="ORD017151"/>
    <n v="20"/>
    <s v="Whole Cake"/>
    <d v="2024-10-31T00:00:00"/>
    <d v="2024-10-31T00:00:00"/>
    <n v="5.45"/>
    <n v="19.72"/>
    <s v="Bike"/>
    <s v="High"/>
    <s v="Snowy"/>
    <n v="0"/>
    <s v="Route_3"/>
    <s v="CUST017151"/>
    <n v="31"/>
    <s v="Male"/>
    <x v="0"/>
    <n v="35"/>
    <n v="5"/>
    <s v="Italian"/>
    <s v="Monthly"/>
    <s v="Yes"/>
    <s v="Warm"/>
    <n v="1"/>
    <n v="3"/>
    <s v="Fair"/>
    <n v="3"/>
    <s v="yes"/>
    <x v="5"/>
    <x v="2"/>
  </r>
  <r>
    <s v="ORD017152"/>
    <n v="37"/>
    <s v="Sushi"/>
    <d v="2024-02-03T00:00:00"/>
    <d v="2024-02-03T00:00:00"/>
    <n v="3.77"/>
    <n v="46.29"/>
    <s v="Car"/>
    <s v="High"/>
    <s v="Sunny"/>
    <n v="-6"/>
    <s v="Route_2"/>
    <s v="CUST017152"/>
    <n v="21"/>
    <s v="Other"/>
    <x v="6"/>
    <n v="1"/>
    <n v="3"/>
    <s v="Mexican"/>
    <s v="Weekly"/>
    <s v="No"/>
    <s v="Cold"/>
    <n v="2"/>
    <n v="3"/>
    <s v="Poor"/>
    <n v="1"/>
    <s v="no"/>
    <x v="3"/>
    <x v="1"/>
  </r>
  <r>
    <s v="ORD017153"/>
    <n v="36"/>
    <s v="Pasta"/>
    <d v="2024-06-17T00:00:00"/>
    <d v="2024-06-17T00:00:00"/>
    <n v="7.18"/>
    <n v="42.95"/>
    <s v="Bike"/>
    <s v="High"/>
    <s v="Snowy"/>
    <n v="17"/>
    <s v="Route_1"/>
    <s v="CUST017153"/>
    <n v="32"/>
    <s v="Other"/>
    <x v="8"/>
    <n v="9"/>
    <n v="4"/>
    <s v="Mediterranean"/>
    <s v="Weekly"/>
    <s v="No"/>
    <s v="Hot"/>
    <n v="3"/>
    <n v="2"/>
    <s v="Poor"/>
    <n v="4"/>
    <s v="no"/>
    <x v="2"/>
    <x v="0"/>
  </r>
  <r>
    <s v="ORD017154"/>
    <n v="2"/>
    <s v="Chicken Rice"/>
    <d v="2024-04-03T00:00:00"/>
    <d v="2024-04-03T00:00:00"/>
    <n v="3.77"/>
    <n v="40"/>
    <s v="Walk"/>
    <s v="High"/>
    <s v="Rainy"/>
    <n v="13"/>
    <s v="Route_4"/>
    <s v="CUST017154"/>
    <n v="41"/>
    <s v="Male"/>
    <x v="4"/>
    <n v="49"/>
    <n v="2"/>
    <s v="Asian"/>
    <s v="Monthly"/>
    <s v="Yes"/>
    <s v="Cold"/>
    <n v="2"/>
    <n v="4"/>
    <s v="Poor"/>
    <n v="4"/>
    <s v="yes"/>
    <x v="0"/>
    <x v="0"/>
  </r>
  <r>
    <s v="ORD017155"/>
    <n v="73"/>
    <s v="Chicken Wings"/>
    <d v="2024-11-11T00:00:00"/>
    <d v="2024-11-11T00:00:00"/>
    <n v="7.05"/>
    <n v="47.87"/>
    <s v="Car"/>
    <s v="High"/>
    <s v="Snowy"/>
    <n v="11"/>
    <s v="Route_4"/>
    <s v="CUST017155"/>
    <n v="60"/>
    <s v="Other"/>
    <x v="3"/>
    <n v="14"/>
    <n v="5"/>
    <s v="American"/>
    <s v="Monthly"/>
    <s v="No"/>
    <s v="Warm"/>
    <n v="5"/>
    <n v="4"/>
    <s v="Good"/>
    <n v="3"/>
    <s v="no"/>
    <x v="2"/>
    <x v="0"/>
  </r>
  <r>
    <s v="ORD017156"/>
    <n v="73"/>
    <s v="Chicken Pie"/>
    <d v="2024-06-05T00:00:00"/>
    <d v="2024-06-05T00:00:00"/>
    <n v="12.36"/>
    <n v="23.19"/>
    <s v="Bike"/>
    <s v="Low"/>
    <s v="Sunny"/>
    <n v="9"/>
    <s v="Route_1"/>
    <s v="CUST017156"/>
    <n v="55"/>
    <s v="Other"/>
    <x v="3"/>
    <n v="21"/>
    <n v="3"/>
    <s v="Mediterranean"/>
    <s v="Weekly"/>
    <s v="Yes"/>
    <s v="Hot"/>
    <n v="5"/>
    <n v="1"/>
    <s v="Poor"/>
    <n v="5"/>
    <s v="no"/>
    <x v="0"/>
    <x v="0"/>
  </r>
  <r>
    <s v="ORD017157"/>
    <n v="40"/>
    <s v="Pasta"/>
    <d v="2024-09-16T00:00:00"/>
    <d v="2024-09-16T00:00:00"/>
    <n v="13.41"/>
    <n v="16.579999999999998"/>
    <s v="Car"/>
    <s v="High"/>
    <s v="Snowy"/>
    <n v="19"/>
    <s v="Route_5"/>
    <s v="CUST017157"/>
    <n v="37"/>
    <s v="Other"/>
    <x v="0"/>
    <n v="32"/>
    <n v="5"/>
    <s v="Asian"/>
    <s v="Monthly"/>
    <s v="Yes"/>
    <s v="Warm"/>
    <n v="3"/>
    <n v="5"/>
    <s v="Fair"/>
    <n v="4"/>
    <s v="no"/>
    <x v="2"/>
    <x v="0"/>
  </r>
  <r>
    <s v="ORD017158"/>
    <n v="12"/>
    <s v="Dumplings"/>
    <d v="2024-02-01T00:00:00"/>
    <d v="2024-02-01T00:00:00"/>
    <n v="13.31"/>
    <n v="18.63"/>
    <s v="Bike"/>
    <s v="Low"/>
    <s v="Rainy"/>
    <n v="15"/>
    <s v="Route_1"/>
    <s v="CUST017158"/>
    <n v="18"/>
    <s v="Male"/>
    <x v="4"/>
    <n v="11"/>
    <n v="1"/>
    <s v="Asian"/>
    <s v="Weekly"/>
    <s v="No"/>
    <s v="Cold"/>
    <n v="1"/>
    <n v="1"/>
    <s v="Poor"/>
    <n v="4"/>
    <s v="no"/>
    <x v="5"/>
    <x v="0"/>
  </r>
  <r>
    <s v="ORD017159"/>
    <n v="54"/>
    <s v="Biryani Rice"/>
    <d v="2024-10-03T00:00:00"/>
    <d v="2024-10-03T00:00:00"/>
    <n v="3.23"/>
    <n v="14.09"/>
    <s v="Bike"/>
    <s v="Low"/>
    <s v="Snowy"/>
    <n v="-6"/>
    <s v="Route_3"/>
    <s v="CUST017159"/>
    <n v="26"/>
    <s v="Male"/>
    <x v="3"/>
    <n v="9"/>
    <n v="1"/>
    <s v="Mexican"/>
    <s v="Weekly"/>
    <s v="Yes"/>
    <s v="Warm"/>
    <n v="2"/>
    <n v="2"/>
    <s v="Good"/>
    <n v="3"/>
    <s v="no"/>
    <x v="5"/>
    <x v="1"/>
  </r>
  <r>
    <s v="ORD017160"/>
    <n v="69"/>
    <s v="Beef Pie"/>
    <d v="2024-10-09T00:00:00"/>
    <d v="2024-10-09T00:00:00"/>
    <n v="12.39"/>
    <n v="15.37"/>
    <s v="Bike"/>
    <s v="Medium"/>
    <s v="Rainy"/>
    <n v="1"/>
    <s v="Route_3"/>
    <s v="CUST017160"/>
    <n v="59"/>
    <s v="Male"/>
    <x v="8"/>
    <n v="18"/>
    <n v="1"/>
    <s v="Mediterranean"/>
    <s v="Monthly"/>
    <s v="No"/>
    <s v="Cold"/>
    <n v="1"/>
    <n v="4"/>
    <s v="Good"/>
    <n v="3"/>
    <s v="yes"/>
    <x v="0"/>
    <x v="0"/>
  </r>
  <r>
    <s v="ORD017161"/>
    <n v="22"/>
    <s v="Pizza"/>
    <d v="2024-08-16T00:00:00"/>
    <d v="2024-08-16T00:00:00"/>
    <n v="3.12"/>
    <n v="48.44"/>
    <s v="Car"/>
    <s v="Low"/>
    <s v="Sunny"/>
    <n v="12"/>
    <s v="Route_2"/>
    <s v="CUST017161"/>
    <n v="23"/>
    <s v="Other"/>
    <x v="4"/>
    <n v="47"/>
    <n v="4"/>
    <s v="Asian"/>
    <s v="Monthly"/>
    <s v="Yes"/>
    <s v="Warm"/>
    <n v="1"/>
    <n v="2"/>
    <s v="Good"/>
    <n v="2"/>
    <s v="yes"/>
    <x v="4"/>
    <x v="0"/>
  </r>
  <r>
    <s v="ORD017162"/>
    <n v="98"/>
    <s v="Burger"/>
    <d v="2024-09-16T00:00:00"/>
    <d v="2024-09-16T00:00:00"/>
    <n v="14.31"/>
    <n v="32.950000000000003"/>
    <s v="Walk"/>
    <s v="Low"/>
    <s v="Snowy"/>
    <n v="5"/>
    <s v="Route_5"/>
    <s v="CUST017162"/>
    <n v="31"/>
    <s v="Other"/>
    <x v="6"/>
    <n v="10"/>
    <n v="2"/>
    <s v="American"/>
    <s v="Weekly"/>
    <s v="No"/>
    <s v="Cold"/>
    <n v="3"/>
    <n v="1"/>
    <s v="Poor"/>
    <n v="4"/>
    <s v="no"/>
    <x v="2"/>
    <x v="0"/>
  </r>
  <r>
    <s v="ORD017163"/>
    <n v="94"/>
    <s v="Pasta"/>
    <d v="2024-01-15T00:00:00"/>
    <d v="2024-01-15T00:00:00"/>
    <n v="9.17"/>
    <n v="25.15"/>
    <s v="Walk"/>
    <s v="Medium"/>
    <s v="Sunny"/>
    <n v="19"/>
    <s v="Route_2"/>
    <s v="CUST017163"/>
    <n v="26"/>
    <s v="Female"/>
    <x v="8"/>
    <n v="16"/>
    <n v="1"/>
    <s v="Asian"/>
    <s v="Monthly"/>
    <s v="Yes"/>
    <s v="Cold"/>
    <n v="3"/>
    <n v="4"/>
    <s v="Fair"/>
    <n v="1"/>
    <s v="no"/>
    <x v="2"/>
    <x v="0"/>
  </r>
  <r>
    <s v="ORD017164"/>
    <n v="21"/>
    <s v="Chicken Wings"/>
    <d v="2024-04-23T00:00:00"/>
    <d v="2024-04-23T00:00:00"/>
    <n v="8.35"/>
    <n v="18.68"/>
    <s v="Walk"/>
    <s v="High"/>
    <s v="Sunny"/>
    <n v="7"/>
    <s v="Route_5"/>
    <s v="CUST017164"/>
    <n v="49"/>
    <s v="Female"/>
    <x v="5"/>
    <n v="31"/>
    <n v="1"/>
    <s v="American"/>
    <s v="Weekly"/>
    <s v="Yes"/>
    <s v="Hot"/>
    <n v="2"/>
    <n v="4"/>
    <s v="Fair"/>
    <n v="4"/>
    <s v="yes"/>
    <x v="1"/>
    <x v="0"/>
  </r>
  <r>
    <s v="ORD017165"/>
    <n v="95"/>
    <s v="Tacos"/>
    <d v="2024-05-01T00:00:00"/>
    <d v="2024-05-01T00:00:00"/>
    <n v="12.25"/>
    <n v="8.39"/>
    <s v="Walk"/>
    <s v="High"/>
    <s v="Rainy"/>
    <n v="2"/>
    <s v="Route_2"/>
    <s v="CUST017165"/>
    <n v="18"/>
    <s v="Male"/>
    <x v="4"/>
    <n v="37"/>
    <n v="2"/>
    <s v="Mexican"/>
    <s v="Weekly"/>
    <s v="Yes"/>
    <s v="Hot"/>
    <n v="3"/>
    <n v="1"/>
    <s v="Good"/>
    <n v="3"/>
    <s v="no"/>
    <x v="0"/>
    <x v="0"/>
  </r>
  <r>
    <s v="ORD017166"/>
    <n v="94"/>
    <s v="Burritos"/>
    <d v="2024-06-09T00:00:00"/>
    <d v="2024-06-09T00:00:00"/>
    <n v="11.34"/>
    <n v="16.899999999999999"/>
    <s v="Walk"/>
    <s v="Low"/>
    <s v="Snowy"/>
    <n v="18"/>
    <s v="Route_1"/>
    <s v="CUST017166"/>
    <n v="26"/>
    <s v="Female"/>
    <x v="9"/>
    <n v="48"/>
    <n v="5"/>
    <s v="Mediterranean"/>
    <s v="Weekly"/>
    <s v="No"/>
    <s v="Cold"/>
    <n v="1"/>
    <n v="2"/>
    <s v="Fair"/>
    <n v="2"/>
    <s v="no"/>
    <x v="6"/>
    <x v="0"/>
  </r>
  <r>
    <s v="ORD017167"/>
    <n v="2"/>
    <s v="Chicken Wings"/>
    <d v="2024-06-27T00:00:00"/>
    <d v="2024-06-27T00:00:00"/>
    <n v="4.9800000000000004"/>
    <n v="28.6"/>
    <s v="Walk"/>
    <s v="Medium"/>
    <s v="Rainy"/>
    <n v="2"/>
    <s v="Route_2"/>
    <s v="CUST017167"/>
    <n v="34"/>
    <s v="Other"/>
    <x v="6"/>
    <n v="12"/>
    <n v="4"/>
    <s v="Asian"/>
    <s v="Monthly"/>
    <s v="Yes"/>
    <s v="Cold"/>
    <n v="2"/>
    <n v="2"/>
    <s v="Poor"/>
    <n v="3"/>
    <s v="yes"/>
    <x v="5"/>
    <x v="0"/>
  </r>
  <r>
    <s v="ORD017168"/>
    <n v="20"/>
    <s v="Whole Cake"/>
    <d v="2024-04-29T00:00:00"/>
    <d v="2024-04-29T00:00:00"/>
    <n v="7.48"/>
    <n v="49.44"/>
    <s v="Bike"/>
    <s v="High"/>
    <s v="Snowy"/>
    <n v="-8"/>
    <s v="Route_4"/>
    <s v="CUST017168"/>
    <n v="55"/>
    <s v="Other"/>
    <x v="4"/>
    <n v="38"/>
    <n v="2"/>
    <s v="Italian"/>
    <s v="Monthly"/>
    <s v="Yes"/>
    <s v="Hot"/>
    <n v="2"/>
    <n v="1"/>
    <s v="Good"/>
    <n v="3"/>
    <s v="no"/>
    <x v="2"/>
    <x v="1"/>
  </r>
  <r>
    <s v="ORD017169"/>
    <n v="40"/>
    <s v="Cookie"/>
    <d v="2024-10-09T00:00:00"/>
    <d v="2024-10-09T00:00:00"/>
    <n v="10.55"/>
    <n v="14.16"/>
    <s v="Walk"/>
    <s v="High"/>
    <s v="Sunny"/>
    <n v="6"/>
    <s v="Route_4"/>
    <s v="CUST017169"/>
    <n v="18"/>
    <s v="Female"/>
    <x v="9"/>
    <n v="14"/>
    <n v="2"/>
    <s v="Mediterranean"/>
    <s v="Monthly"/>
    <s v="No"/>
    <s v="Hot"/>
    <n v="2"/>
    <n v="5"/>
    <s v="Fair"/>
    <n v="2"/>
    <s v="no"/>
    <x v="0"/>
    <x v="0"/>
  </r>
  <r>
    <s v="ORD017170"/>
    <n v="62"/>
    <s v="Burritos"/>
    <d v="2024-04-02T00:00:00"/>
    <d v="2024-04-02T00:00:00"/>
    <n v="3.56"/>
    <n v="41.12"/>
    <s v="Car"/>
    <s v="High"/>
    <s v="Sunny"/>
    <n v="1"/>
    <s v="Route_2"/>
    <s v="CUST017170"/>
    <n v="29"/>
    <s v="Female"/>
    <x v="0"/>
    <n v="33"/>
    <n v="1"/>
    <s v="Italian"/>
    <s v="Monthly"/>
    <s v="Yes"/>
    <s v="Cold"/>
    <n v="2"/>
    <n v="2"/>
    <s v="Good"/>
    <n v="3"/>
    <s v="no"/>
    <x v="1"/>
    <x v="0"/>
  </r>
  <r>
    <s v="ORD017171"/>
    <n v="77"/>
    <s v="Coffeeboba Tea"/>
    <d v="2024-04-01T00:00:00"/>
    <d v="2024-04-01T00:00:00"/>
    <n v="7.65"/>
    <n v="11.85"/>
    <s v="Walk"/>
    <s v="Medium"/>
    <s v="Sunny"/>
    <n v="19"/>
    <s v="Route_2"/>
    <s v="CUST017171"/>
    <n v="48"/>
    <s v="Other"/>
    <x v="2"/>
    <n v="15"/>
    <n v="2"/>
    <s v="Asian"/>
    <s v="Weekly"/>
    <s v="Yes"/>
    <s v="Warm"/>
    <n v="5"/>
    <n v="2"/>
    <s v="Good"/>
    <n v="2"/>
    <s v="no"/>
    <x v="2"/>
    <x v="0"/>
  </r>
  <r>
    <s v="ORD017172"/>
    <n v="97"/>
    <s v="Chicken Rice"/>
    <d v="2024-08-26T00:00:00"/>
    <d v="2024-08-26T00:00:00"/>
    <n v="7.8"/>
    <n v="24.08"/>
    <s v="Walk"/>
    <s v="Medium"/>
    <s v="Snowy"/>
    <n v="2"/>
    <s v="Route_4"/>
    <s v="CUST017172"/>
    <n v="21"/>
    <s v="Other"/>
    <x v="8"/>
    <n v="39"/>
    <n v="4"/>
    <s v="American"/>
    <s v="Weekly"/>
    <s v="No"/>
    <s v="Hot"/>
    <n v="5"/>
    <n v="1"/>
    <s v="Good"/>
    <n v="5"/>
    <s v="yes"/>
    <x v="2"/>
    <x v="0"/>
  </r>
  <r>
    <s v="ORD017173"/>
    <n v="85"/>
    <s v="Fried Chicken"/>
    <d v="2024-08-06T00:00:00"/>
    <d v="2024-08-06T00:00:00"/>
    <n v="3.69"/>
    <n v="26.22"/>
    <s v="Bike"/>
    <s v="Medium"/>
    <s v="Snowy"/>
    <n v="10"/>
    <s v="Route_5"/>
    <s v="CUST017173"/>
    <n v="27"/>
    <s v="Other"/>
    <x v="1"/>
    <n v="30"/>
    <n v="3"/>
    <s v="Asian"/>
    <s v="Weekly"/>
    <s v="No"/>
    <s v="Warm"/>
    <n v="1"/>
    <n v="3"/>
    <s v="Fair"/>
    <n v="5"/>
    <s v="no"/>
    <x v="1"/>
    <x v="0"/>
  </r>
  <r>
    <s v="ORD017174"/>
    <n v="35"/>
    <s v="Burritos"/>
    <d v="2024-12-10T00:00:00"/>
    <d v="2024-12-10T00:00:00"/>
    <n v="13.63"/>
    <n v="26.36"/>
    <s v="Walk"/>
    <s v="High"/>
    <s v="Rainy"/>
    <n v="-2"/>
    <s v="Route_2"/>
    <s v="CUST017174"/>
    <n v="29"/>
    <s v="Other"/>
    <x v="3"/>
    <n v="19"/>
    <n v="1"/>
    <s v="Mediterranean"/>
    <s v="Monthly"/>
    <s v="Yes"/>
    <s v="Cold"/>
    <n v="2"/>
    <n v="5"/>
    <s v="Poor"/>
    <n v="1"/>
    <s v="no"/>
    <x v="1"/>
    <x v="1"/>
  </r>
  <r>
    <s v="ORD017175"/>
    <n v="74"/>
    <s v="Dumplings"/>
    <d v="2024-04-17T00:00:00"/>
    <d v="2024-04-17T00:00:00"/>
    <n v="2.35"/>
    <n v="40.53"/>
    <s v="Bike"/>
    <s v="High"/>
    <s v="Snowy"/>
    <n v="19"/>
    <s v="Route_1"/>
    <s v="CUST017175"/>
    <n v="37"/>
    <s v="Other"/>
    <x v="7"/>
    <n v="11"/>
    <n v="5"/>
    <s v="Mediterranean"/>
    <s v="Weekly"/>
    <s v="Yes"/>
    <s v="Cold"/>
    <n v="4"/>
    <n v="3"/>
    <s v="Poor"/>
    <n v="1"/>
    <s v="no"/>
    <x v="0"/>
    <x v="0"/>
  </r>
  <r>
    <s v="ORD017176"/>
    <n v="40"/>
    <s v="Cup Cake"/>
    <d v="2024-08-30T00:00:00"/>
    <d v="2024-08-30T00:00:00"/>
    <n v="14.65"/>
    <n v="15.83"/>
    <s v="Bike"/>
    <s v="Medium"/>
    <s v="Sunny"/>
    <n v="-4"/>
    <s v="Route_2"/>
    <s v="CUST017176"/>
    <n v="38"/>
    <s v="Other"/>
    <x v="1"/>
    <n v="27"/>
    <n v="3"/>
    <s v="Mediterranean"/>
    <s v="Weekly"/>
    <s v="No"/>
    <s v="Hot"/>
    <n v="1"/>
    <n v="4"/>
    <s v="Poor"/>
    <n v="1"/>
    <s v="no"/>
    <x v="4"/>
    <x v="1"/>
  </r>
  <r>
    <s v="ORD017177"/>
    <n v="10"/>
    <s v="Burger"/>
    <d v="2024-04-25T00:00:00"/>
    <d v="2024-04-25T00:00:00"/>
    <n v="9.27"/>
    <n v="22.41"/>
    <s v="Walk"/>
    <s v="High"/>
    <s v="Rainy"/>
    <n v="16"/>
    <s v="Route_3"/>
    <s v="CUST017177"/>
    <n v="34"/>
    <s v="Female"/>
    <x v="5"/>
    <n v="14"/>
    <n v="5"/>
    <s v="Mediterranean"/>
    <s v="Monthly"/>
    <s v="Yes"/>
    <s v="Warm"/>
    <n v="2"/>
    <n v="5"/>
    <s v="Fair"/>
    <n v="3"/>
    <s v="yes"/>
    <x v="5"/>
    <x v="0"/>
  </r>
  <r>
    <s v="ORD017178"/>
    <n v="17"/>
    <s v="Pasta"/>
    <d v="2024-06-02T00:00:00"/>
    <d v="2024-06-02T00:00:00"/>
    <n v="11.58"/>
    <n v="13.2"/>
    <s v="Walk"/>
    <s v="Low"/>
    <s v="Sunny"/>
    <n v="1"/>
    <s v="Route_2"/>
    <s v="CUST017178"/>
    <n v="54"/>
    <s v="Other"/>
    <x v="6"/>
    <n v="1"/>
    <n v="3"/>
    <s v="Mexican"/>
    <s v="Monthly"/>
    <s v="No"/>
    <s v="Cold"/>
    <n v="3"/>
    <n v="3"/>
    <s v="Good"/>
    <n v="2"/>
    <s v="no"/>
    <x v="6"/>
    <x v="0"/>
  </r>
  <r>
    <s v="ORD017179"/>
    <n v="27"/>
    <s v="Pasta"/>
    <d v="2024-01-18T00:00:00"/>
    <d v="2024-01-18T00:00:00"/>
    <n v="9.14"/>
    <n v="48.26"/>
    <s v="Car"/>
    <s v="Medium"/>
    <s v="Sunny"/>
    <n v="13"/>
    <s v="Route_1"/>
    <s v="CUST017179"/>
    <n v="51"/>
    <s v="Male"/>
    <x v="9"/>
    <n v="43"/>
    <n v="3"/>
    <s v="Mexican"/>
    <s v="Weekly"/>
    <s v="Yes"/>
    <s v="Cold"/>
    <n v="2"/>
    <n v="3"/>
    <s v="Good"/>
    <n v="5"/>
    <s v="yes"/>
    <x v="5"/>
    <x v="0"/>
  </r>
  <r>
    <s v="ORD017180"/>
    <n v="44"/>
    <s v="Tacos"/>
    <d v="2024-06-13T00:00:00"/>
    <d v="2024-06-13T00:00:00"/>
    <n v="14.28"/>
    <n v="26.76"/>
    <s v="Car"/>
    <s v="High"/>
    <s v="Snowy"/>
    <n v="6"/>
    <s v="Route_1"/>
    <s v="CUST017180"/>
    <n v="28"/>
    <s v="Female"/>
    <x v="0"/>
    <n v="27"/>
    <n v="1"/>
    <s v="Mediterranean"/>
    <s v="Weekly"/>
    <s v="Yes"/>
    <s v="Cold"/>
    <n v="2"/>
    <n v="5"/>
    <s v="Fair"/>
    <n v="2"/>
    <s v="no"/>
    <x v="5"/>
    <x v="0"/>
  </r>
  <r>
    <s v="ORD017181"/>
    <n v="46"/>
    <s v="Chicken Wings"/>
    <d v="2024-08-29T00:00:00"/>
    <d v="2024-08-29T00:00:00"/>
    <n v="6.25"/>
    <n v="38.5"/>
    <s v="Walk"/>
    <s v="Low"/>
    <s v="Sunny"/>
    <n v="-9"/>
    <s v="Route_4"/>
    <s v="CUST017181"/>
    <n v="50"/>
    <s v="Other"/>
    <x v="3"/>
    <n v="17"/>
    <n v="4"/>
    <s v="Italian"/>
    <s v="Monthly"/>
    <s v="No"/>
    <s v="Hot"/>
    <n v="3"/>
    <n v="3"/>
    <s v="Fair"/>
    <n v="5"/>
    <s v="no"/>
    <x v="5"/>
    <x v="1"/>
  </r>
  <r>
    <s v="ORD017182"/>
    <n v="56"/>
    <s v="Pasta"/>
    <d v="2024-02-16T00:00:00"/>
    <d v="2024-02-16T00:00:00"/>
    <n v="4.54"/>
    <n v="26.57"/>
    <s v="Car"/>
    <s v="Medium"/>
    <s v="Snowy"/>
    <n v="5"/>
    <s v="Route_3"/>
    <s v="CUST017182"/>
    <n v="46"/>
    <s v="Female"/>
    <x v="9"/>
    <n v="5"/>
    <n v="4"/>
    <s v="Mexican"/>
    <s v="Weekly"/>
    <s v="No"/>
    <s v="Hot"/>
    <n v="4"/>
    <n v="5"/>
    <s v="Good"/>
    <n v="1"/>
    <s v="no"/>
    <x v="4"/>
    <x v="0"/>
  </r>
  <r>
    <s v="ORD017183"/>
    <n v="93"/>
    <s v="Chicken Wings"/>
    <d v="2024-06-23T00:00:00"/>
    <d v="2024-06-23T00:00:00"/>
    <n v="7.25"/>
    <n v="13.71"/>
    <s v="Walk"/>
    <s v="Low"/>
    <s v="Sunny"/>
    <n v="10"/>
    <s v="Route_1"/>
    <s v="CUST017183"/>
    <n v="19"/>
    <s v="Other"/>
    <x v="0"/>
    <n v="6"/>
    <n v="3"/>
    <s v="Mediterranean"/>
    <s v="Monthly"/>
    <s v="No"/>
    <s v="Warm"/>
    <n v="3"/>
    <n v="4"/>
    <s v="Poor"/>
    <n v="1"/>
    <s v="no"/>
    <x v="6"/>
    <x v="0"/>
  </r>
  <r>
    <s v="ORD017184"/>
    <n v="79"/>
    <s v="Shawarma"/>
    <d v="2024-01-25T00:00:00"/>
    <d v="2024-01-25T00:00:00"/>
    <n v="6.89"/>
    <n v="10.55"/>
    <s v="Bike"/>
    <s v="Medium"/>
    <s v="Rainy"/>
    <n v="5"/>
    <s v="Route_1"/>
    <s v="CUST017184"/>
    <n v="41"/>
    <s v="Male"/>
    <x v="8"/>
    <n v="1"/>
    <n v="4"/>
    <s v="Mediterranean"/>
    <s v="Weekly"/>
    <s v="No"/>
    <s v="Cold"/>
    <n v="1"/>
    <n v="1"/>
    <s v="Good"/>
    <n v="4"/>
    <s v="no"/>
    <x v="5"/>
    <x v="0"/>
  </r>
  <r>
    <s v="ORD017185"/>
    <n v="6"/>
    <s v="Soup"/>
    <d v="2024-09-04T00:00:00"/>
    <d v="2024-09-04T00:00:00"/>
    <n v="4.4000000000000004"/>
    <n v="42.56"/>
    <s v="Bike"/>
    <s v="Low"/>
    <s v="Rainy"/>
    <n v="1"/>
    <s v="Route_2"/>
    <s v="CUST017185"/>
    <n v="39"/>
    <s v="Male"/>
    <x v="3"/>
    <n v="28"/>
    <n v="1"/>
    <s v="American"/>
    <s v="Weekly"/>
    <s v="Yes"/>
    <s v="Cold"/>
    <n v="5"/>
    <n v="5"/>
    <s v="Good"/>
    <n v="1"/>
    <s v="no"/>
    <x v="0"/>
    <x v="0"/>
  </r>
  <r>
    <s v="ORD017186"/>
    <n v="100"/>
    <s v="Soup"/>
    <d v="2024-08-18T00:00:00"/>
    <d v="2024-08-18T00:00:00"/>
    <n v="3.05"/>
    <n v="40.93"/>
    <s v="Walk"/>
    <s v="Medium"/>
    <s v="Snowy"/>
    <n v="-2"/>
    <s v="Route_5"/>
    <s v="CUST017186"/>
    <n v="18"/>
    <s v="Other"/>
    <x v="4"/>
    <n v="24"/>
    <n v="1"/>
    <s v="Asian"/>
    <s v="Monthly"/>
    <s v="No"/>
    <s v="Cold"/>
    <n v="5"/>
    <n v="3"/>
    <s v="Poor"/>
    <n v="1"/>
    <s v="no"/>
    <x v="6"/>
    <x v="1"/>
  </r>
  <r>
    <s v="ORD017187"/>
    <n v="53"/>
    <s v="Whole Cake"/>
    <d v="2024-09-22T00:00:00"/>
    <d v="2024-09-22T00:00:00"/>
    <n v="4.4000000000000004"/>
    <n v="38.200000000000003"/>
    <s v="Bike"/>
    <s v="Medium"/>
    <s v="Sunny"/>
    <n v="14"/>
    <s v="Route_1"/>
    <s v="CUST017187"/>
    <n v="24"/>
    <s v="Female"/>
    <x v="0"/>
    <n v="3"/>
    <n v="5"/>
    <s v="American"/>
    <s v="Monthly"/>
    <s v="Yes"/>
    <s v="Cold"/>
    <n v="1"/>
    <n v="3"/>
    <s v="Fair"/>
    <n v="2"/>
    <s v="yes"/>
    <x v="6"/>
    <x v="0"/>
  </r>
  <r>
    <s v="ORD017188"/>
    <n v="17"/>
    <s v="Fried Chicken"/>
    <d v="2024-09-23T00:00:00"/>
    <d v="2024-09-23T00:00:00"/>
    <n v="2.65"/>
    <n v="32.4"/>
    <s v="Car"/>
    <s v="Medium"/>
    <s v="Sunny"/>
    <n v="15"/>
    <s v="Route_5"/>
    <s v="CUST017188"/>
    <n v="48"/>
    <s v="Female"/>
    <x v="5"/>
    <n v="14"/>
    <n v="3"/>
    <s v="Italian"/>
    <s v="Monthly"/>
    <s v="No"/>
    <s v="Warm"/>
    <n v="3"/>
    <n v="4"/>
    <s v="Good"/>
    <n v="4"/>
    <s v="no"/>
    <x v="2"/>
    <x v="0"/>
  </r>
  <r>
    <s v="ORD017189"/>
    <n v="67"/>
    <s v="Chicken Rice"/>
    <d v="2024-09-18T00:00:00"/>
    <d v="2024-09-18T00:00:00"/>
    <n v="11.42"/>
    <n v="44.25"/>
    <s v="Car"/>
    <s v="Low"/>
    <s v="Snowy"/>
    <n v="7"/>
    <s v="Route_2"/>
    <s v="CUST017189"/>
    <n v="57"/>
    <s v="Male"/>
    <x v="0"/>
    <n v="1"/>
    <n v="4"/>
    <s v="Mexican"/>
    <s v="Monthly"/>
    <s v="No"/>
    <s v="Hot"/>
    <n v="3"/>
    <n v="3"/>
    <s v="Fair"/>
    <n v="2"/>
    <s v="no"/>
    <x v="0"/>
    <x v="0"/>
  </r>
  <r>
    <s v="ORD017190"/>
    <n v="36"/>
    <s v="Salad"/>
    <d v="2024-09-11T00:00:00"/>
    <d v="2024-09-11T00:00:00"/>
    <n v="5.07"/>
    <n v="16"/>
    <s v="Walk"/>
    <s v="Medium"/>
    <s v="Snowy"/>
    <n v="16"/>
    <s v="Route_4"/>
    <s v="CUST017190"/>
    <n v="37"/>
    <s v="Female"/>
    <x v="2"/>
    <n v="33"/>
    <n v="4"/>
    <s v="American"/>
    <s v="Monthly"/>
    <s v="Yes"/>
    <s v="Cold"/>
    <n v="2"/>
    <n v="5"/>
    <s v="Fair"/>
    <n v="1"/>
    <s v="no"/>
    <x v="0"/>
    <x v="0"/>
  </r>
  <r>
    <s v="ORD017191"/>
    <n v="29"/>
    <s v="Tacos"/>
    <d v="2024-04-30T00:00:00"/>
    <d v="2024-04-30T00:00:00"/>
    <n v="6.74"/>
    <n v="22.39"/>
    <s v="Car"/>
    <s v="Medium"/>
    <s v="Rainy"/>
    <n v="0"/>
    <s v="Route_4"/>
    <s v="CUST017191"/>
    <n v="24"/>
    <s v="Male"/>
    <x v="9"/>
    <n v="42"/>
    <n v="1"/>
    <s v="Asian"/>
    <s v="Weekly"/>
    <s v="Yes"/>
    <s v="Warm"/>
    <n v="3"/>
    <n v="4"/>
    <s v="Poor"/>
    <n v="1"/>
    <s v="no"/>
    <x v="1"/>
    <x v="2"/>
  </r>
  <r>
    <s v="ORD017192"/>
    <n v="42"/>
    <s v="Tacos"/>
    <d v="2024-01-17T00:00:00"/>
    <d v="2024-01-17T00:00:00"/>
    <n v="3.82"/>
    <n v="23.86"/>
    <s v="Walk"/>
    <s v="Medium"/>
    <s v="Sunny"/>
    <n v="5"/>
    <s v="Route_3"/>
    <s v="CUST017192"/>
    <n v="46"/>
    <s v="Female"/>
    <x v="4"/>
    <n v="6"/>
    <n v="3"/>
    <s v="American"/>
    <s v="Weekly"/>
    <s v="Yes"/>
    <s v="Cold"/>
    <n v="2"/>
    <n v="3"/>
    <s v="Good"/>
    <n v="3"/>
    <s v="no"/>
    <x v="0"/>
    <x v="0"/>
  </r>
  <r>
    <s v="ORD017193"/>
    <n v="17"/>
    <s v="Chicken Rice"/>
    <d v="2024-05-12T00:00:00"/>
    <d v="2024-05-12T00:00:00"/>
    <n v="9.86"/>
    <n v="16.760000000000002"/>
    <s v="Bike"/>
    <s v="Low"/>
    <s v="Sunny"/>
    <n v="-10"/>
    <s v="Route_2"/>
    <s v="CUST017193"/>
    <n v="34"/>
    <s v="Female"/>
    <x v="2"/>
    <n v="37"/>
    <n v="5"/>
    <s v="Asian"/>
    <s v="Weekly"/>
    <s v="Yes"/>
    <s v="Cold"/>
    <n v="4"/>
    <n v="2"/>
    <s v="Good"/>
    <n v="2"/>
    <s v="no"/>
    <x v="6"/>
    <x v="1"/>
  </r>
  <r>
    <s v="ORD017194"/>
    <n v="31"/>
    <s v="Chicken Pie"/>
    <d v="2024-04-17T00:00:00"/>
    <d v="2024-04-17T00:00:00"/>
    <n v="3.7"/>
    <n v="5.68"/>
    <s v="Car"/>
    <s v="Low"/>
    <s v="Snowy"/>
    <n v="11"/>
    <s v="Route_3"/>
    <s v="CUST017194"/>
    <n v="53"/>
    <s v="Female"/>
    <x v="0"/>
    <n v="1"/>
    <n v="5"/>
    <s v="Mexican"/>
    <s v="Weekly"/>
    <s v="Yes"/>
    <s v="Hot"/>
    <n v="2"/>
    <n v="2"/>
    <s v="Poor"/>
    <n v="1"/>
    <s v="no"/>
    <x v="0"/>
    <x v="0"/>
  </r>
  <r>
    <s v="ORD017195"/>
    <n v="64"/>
    <s v="Beef Pie"/>
    <d v="2024-02-12T00:00:00"/>
    <d v="2024-02-12T00:00:00"/>
    <n v="2.72"/>
    <n v="8.2899999999999991"/>
    <s v="Car"/>
    <s v="Low"/>
    <s v="Rainy"/>
    <n v="-2"/>
    <s v="Route_4"/>
    <s v="CUST017195"/>
    <n v="43"/>
    <s v="Other"/>
    <x v="6"/>
    <n v="7"/>
    <n v="2"/>
    <s v="Asian"/>
    <s v="Weekly"/>
    <s v="No"/>
    <s v="Hot"/>
    <n v="2"/>
    <n v="5"/>
    <s v="Fair"/>
    <n v="4"/>
    <s v="no"/>
    <x v="2"/>
    <x v="1"/>
  </r>
  <r>
    <s v="ORD017196"/>
    <n v="74"/>
    <s v="Chicken Wings"/>
    <d v="2024-08-16T00:00:00"/>
    <d v="2024-08-16T00:00:00"/>
    <n v="2.83"/>
    <n v="17.38"/>
    <s v="Car"/>
    <s v="Medium"/>
    <s v="Sunny"/>
    <n v="-3"/>
    <s v="Route_2"/>
    <s v="CUST017196"/>
    <n v="54"/>
    <s v="Male"/>
    <x v="2"/>
    <n v="1"/>
    <n v="4"/>
    <s v="Asian"/>
    <s v="Monthly"/>
    <s v="No"/>
    <s v="Hot"/>
    <n v="1"/>
    <n v="2"/>
    <s v="Poor"/>
    <n v="1"/>
    <s v="yes"/>
    <x v="4"/>
    <x v="1"/>
  </r>
  <r>
    <s v="ORD017197"/>
    <n v="3"/>
    <s v="Pasta"/>
    <d v="2024-10-29T00:00:00"/>
    <d v="2024-10-29T00:00:00"/>
    <n v="13.84"/>
    <n v="14.2"/>
    <s v="Walk"/>
    <s v="Medium"/>
    <s v="Sunny"/>
    <n v="-4"/>
    <s v="Route_3"/>
    <s v="CUST017197"/>
    <n v="54"/>
    <s v="Male"/>
    <x v="2"/>
    <n v="2"/>
    <n v="5"/>
    <s v="Mexican"/>
    <s v="Weekly"/>
    <s v="Yes"/>
    <s v="Hot"/>
    <n v="2"/>
    <n v="1"/>
    <s v="Good"/>
    <n v="1"/>
    <s v="no"/>
    <x v="1"/>
    <x v="1"/>
  </r>
  <r>
    <s v="ORD017198"/>
    <n v="9"/>
    <s v="Pasta"/>
    <d v="2024-08-27T00:00:00"/>
    <d v="2024-08-27T00:00:00"/>
    <n v="13.29"/>
    <n v="17.48"/>
    <s v="Car"/>
    <s v="Medium"/>
    <s v="Rainy"/>
    <n v="5"/>
    <s v="Route_1"/>
    <s v="CUST017198"/>
    <n v="47"/>
    <s v="Male"/>
    <x v="3"/>
    <n v="20"/>
    <n v="2"/>
    <s v="Italian"/>
    <s v="Weekly"/>
    <s v="No"/>
    <s v="Warm"/>
    <n v="4"/>
    <n v="5"/>
    <s v="Good"/>
    <n v="4"/>
    <s v="no"/>
    <x v="1"/>
    <x v="0"/>
  </r>
  <r>
    <s v="ORD017199"/>
    <n v="41"/>
    <s v="Pastrysmoothie"/>
    <d v="2024-12-07T00:00:00"/>
    <d v="2024-12-07T00:00:00"/>
    <n v="5.37"/>
    <n v="6.58"/>
    <s v="Bike"/>
    <s v="Medium"/>
    <s v="Sunny"/>
    <n v="14"/>
    <s v="Route_2"/>
    <s v="CUST017199"/>
    <n v="41"/>
    <s v="Male"/>
    <x v="8"/>
    <n v="27"/>
    <n v="3"/>
    <s v="American"/>
    <s v="Weekly"/>
    <s v="Yes"/>
    <s v="Hot"/>
    <n v="2"/>
    <n v="1"/>
    <s v="Poor"/>
    <n v="4"/>
    <s v="no"/>
    <x v="3"/>
    <x v="0"/>
  </r>
  <r>
    <s v="ORD017200"/>
    <n v="98"/>
    <s v="Tacos"/>
    <d v="2024-05-26T00:00:00"/>
    <d v="2024-05-26T00:00:00"/>
    <n v="6.85"/>
    <n v="5.25"/>
    <s v="Car"/>
    <s v="Low"/>
    <s v="Snowy"/>
    <n v="2"/>
    <s v="Route_1"/>
    <s v="CUST017200"/>
    <n v="39"/>
    <s v="Female"/>
    <x v="0"/>
    <n v="24"/>
    <n v="4"/>
    <s v="Mexican"/>
    <s v="Weekly"/>
    <s v="No"/>
    <s v="Hot"/>
    <n v="4"/>
    <n v="5"/>
    <s v="Fair"/>
    <n v="3"/>
    <s v="no"/>
    <x v="6"/>
    <x v="0"/>
  </r>
  <r>
    <s v="ORD017201"/>
    <n v="49"/>
    <s v="Pasta"/>
    <d v="2024-04-17T00:00:00"/>
    <d v="2024-04-17T00:00:00"/>
    <n v="3.02"/>
    <n v="38.619999999999997"/>
    <s v="Bike"/>
    <s v="Low"/>
    <s v="Rainy"/>
    <n v="-6"/>
    <s v="Route_1"/>
    <s v="CUST017201"/>
    <n v="43"/>
    <s v="Male"/>
    <x v="3"/>
    <n v="21"/>
    <n v="4"/>
    <s v="Mediterranean"/>
    <s v="Weekly"/>
    <s v="Yes"/>
    <s v="Cold"/>
    <n v="1"/>
    <n v="2"/>
    <s v="Good"/>
    <n v="5"/>
    <s v="no"/>
    <x v="0"/>
    <x v="1"/>
  </r>
  <r>
    <s v="ORD017202"/>
    <n v="47"/>
    <s v="Coffeeboba Tea"/>
    <d v="2024-11-25T00:00:00"/>
    <d v="2024-11-25T00:00:00"/>
    <n v="6.44"/>
    <n v="29.22"/>
    <s v="Bike"/>
    <s v="High"/>
    <s v="Sunny"/>
    <n v="-2"/>
    <s v="Route_5"/>
    <s v="CUST017202"/>
    <n v="20"/>
    <s v="Male"/>
    <x v="3"/>
    <n v="36"/>
    <n v="3"/>
    <s v="Mexican"/>
    <s v="Monthly"/>
    <s v="No"/>
    <s v="Warm"/>
    <n v="1"/>
    <n v="4"/>
    <s v="Good"/>
    <n v="1"/>
    <s v="yes"/>
    <x v="2"/>
    <x v="1"/>
  </r>
  <r>
    <s v="ORD017203"/>
    <n v="61"/>
    <s v="Whole Cake"/>
    <d v="2024-03-26T00:00:00"/>
    <d v="2024-03-26T00:00:00"/>
    <n v="8.6300000000000008"/>
    <n v="22"/>
    <s v="Bike"/>
    <s v="Medium"/>
    <s v="Snowy"/>
    <n v="-8"/>
    <s v="Route_2"/>
    <s v="CUST017203"/>
    <n v="30"/>
    <s v="Male"/>
    <x v="4"/>
    <n v="17"/>
    <n v="2"/>
    <s v="Mediterranean"/>
    <s v="Weekly"/>
    <s v="Yes"/>
    <s v="Cold"/>
    <n v="1"/>
    <n v="1"/>
    <s v="Poor"/>
    <n v="2"/>
    <s v="no"/>
    <x v="1"/>
    <x v="1"/>
  </r>
  <r>
    <s v="ORD017204"/>
    <n v="41"/>
    <s v="Soup"/>
    <d v="2024-11-21T00:00:00"/>
    <d v="2024-11-21T00:00:00"/>
    <n v="9.39"/>
    <n v="10.72"/>
    <s v="Car"/>
    <s v="High"/>
    <s v="Rainy"/>
    <n v="9"/>
    <s v="Route_5"/>
    <s v="CUST017204"/>
    <n v="43"/>
    <s v="Female"/>
    <x v="1"/>
    <n v="47"/>
    <n v="5"/>
    <s v="Mexican"/>
    <s v="Monthly"/>
    <s v="No"/>
    <s v="Warm"/>
    <n v="3"/>
    <n v="5"/>
    <s v="Poor"/>
    <n v="4"/>
    <s v="yes"/>
    <x v="5"/>
    <x v="0"/>
  </r>
  <r>
    <s v="ORD017205"/>
    <n v="80"/>
    <s v="Fried Chicken"/>
    <d v="2024-05-22T00:00:00"/>
    <d v="2024-05-22T00:00:00"/>
    <n v="11.35"/>
    <n v="5.34"/>
    <s v="Walk"/>
    <s v="Medium"/>
    <s v="Sunny"/>
    <n v="14"/>
    <s v="Route_2"/>
    <s v="CUST017205"/>
    <n v="19"/>
    <s v="Other"/>
    <x v="3"/>
    <n v="4"/>
    <n v="1"/>
    <s v="Asian"/>
    <s v="Weekly"/>
    <s v="No"/>
    <s v="Warm"/>
    <n v="2"/>
    <n v="5"/>
    <s v="Poor"/>
    <n v="5"/>
    <s v="no"/>
    <x v="0"/>
    <x v="0"/>
  </r>
  <r>
    <s v="ORD017206"/>
    <n v="10"/>
    <s v="Cup Cake"/>
    <d v="2024-10-11T00:00:00"/>
    <d v="2024-10-11T00:00:00"/>
    <n v="3.84"/>
    <n v="23.13"/>
    <s v="Bike"/>
    <s v="High"/>
    <s v="Snowy"/>
    <n v="-2"/>
    <s v="Route_1"/>
    <s v="CUST017206"/>
    <n v="28"/>
    <s v="Male"/>
    <x v="8"/>
    <n v="36"/>
    <n v="3"/>
    <s v="Italian"/>
    <s v="Weekly"/>
    <s v="No"/>
    <s v="Cold"/>
    <n v="5"/>
    <n v="3"/>
    <s v="Poor"/>
    <n v="2"/>
    <s v="no"/>
    <x v="4"/>
    <x v="1"/>
  </r>
  <r>
    <s v="ORD017207"/>
    <n v="65"/>
    <s v="Soup"/>
    <d v="2024-08-22T00:00:00"/>
    <d v="2024-08-22T00:00:00"/>
    <n v="7"/>
    <n v="34.35"/>
    <s v="Car"/>
    <s v="Medium"/>
    <s v="Snowy"/>
    <n v="-5"/>
    <s v="Route_1"/>
    <s v="CUST017207"/>
    <n v="33"/>
    <s v="Other"/>
    <x v="4"/>
    <n v="13"/>
    <n v="2"/>
    <s v="Asian"/>
    <s v="Weekly"/>
    <s v="No"/>
    <s v="Cold"/>
    <n v="5"/>
    <n v="5"/>
    <s v="Good"/>
    <n v="1"/>
    <s v="no"/>
    <x v="5"/>
    <x v="1"/>
  </r>
  <r>
    <s v="ORD017208"/>
    <n v="9"/>
    <s v="Pastrysmoothie"/>
    <d v="2024-06-29T00:00:00"/>
    <d v="2024-06-29T00:00:00"/>
    <n v="14.13"/>
    <n v="13.93"/>
    <s v="Car"/>
    <s v="Low"/>
    <s v="Rainy"/>
    <n v="8"/>
    <s v="Route_5"/>
    <s v="CUST017208"/>
    <n v="24"/>
    <s v="Male"/>
    <x v="4"/>
    <n v="46"/>
    <n v="2"/>
    <s v="Asian"/>
    <s v="Monthly"/>
    <s v="Yes"/>
    <s v="Cold"/>
    <n v="1"/>
    <n v="4"/>
    <s v="Fair"/>
    <n v="3"/>
    <s v="no"/>
    <x v="3"/>
    <x v="0"/>
  </r>
  <r>
    <s v="ORD017209"/>
    <n v="63"/>
    <s v="Cookie"/>
    <d v="2024-07-29T00:00:00"/>
    <d v="2024-07-29T00:00:00"/>
    <n v="7.63"/>
    <n v="29.58"/>
    <s v="Walk"/>
    <s v="High"/>
    <s v="Rainy"/>
    <n v="12"/>
    <s v="Route_5"/>
    <s v="CUST017209"/>
    <n v="43"/>
    <s v="Other"/>
    <x v="8"/>
    <n v="20"/>
    <n v="2"/>
    <s v="Asian"/>
    <s v="Monthly"/>
    <s v="Yes"/>
    <s v="Hot"/>
    <n v="2"/>
    <n v="2"/>
    <s v="Fair"/>
    <n v="3"/>
    <s v="yes"/>
    <x v="2"/>
    <x v="0"/>
  </r>
  <r>
    <s v="ORD017210"/>
    <n v="93"/>
    <s v="Tacos"/>
    <d v="2024-08-25T00:00:00"/>
    <d v="2024-08-25T00:00:00"/>
    <n v="10.11"/>
    <n v="21.92"/>
    <s v="Bike"/>
    <s v="High"/>
    <s v="Snowy"/>
    <n v="8"/>
    <s v="Route_4"/>
    <s v="CUST017210"/>
    <n v="43"/>
    <s v="Other"/>
    <x v="5"/>
    <n v="17"/>
    <n v="4"/>
    <s v="Mexican"/>
    <s v="Monthly"/>
    <s v="No"/>
    <s v="Hot"/>
    <n v="5"/>
    <n v="3"/>
    <s v="Poor"/>
    <n v="2"/>
    <s v="no"/>
    <x v="6"/>
    <x v="0"/>
  </r>
  <r>
    <s v="ORD017211"/>
    <n v="76"/>
    <s v="Sushi"/>
    <d v="2024-06-12T00:00:00"/>
    <d v="2024-06-12T00:00:00"/>
    <n v="8.07"/>
    <n v="12.14"/>
    <s v="Bike"/>
    <s v="Medium"/>
    <s v="Snowy"/>
    <n v="-1"/>
    <s v="Route_4"/>
    <s v="CUST017211"/>
    <n v="35"/>
    <s v="Other"/>
    <x v="3"/>
    <n v="15"/>
    <n v="3"/>
    <s v="American"/>
    <s v="Weekly"/>
    <s v="No"/>
    <s v="Hot"/>
    <n v="5"/>
    <n v="2"/>
    <s v="Good"/>
    <n v="3"/>
    <s v="yes"/>
    <x v="0"/>
    <x v="1"/>
  </r>
  <r>
    <s v="ORD017212"/>
    <n v="76"/>
    <s v="Dumplings"/>
    <d v="2024-05-13T00:00:00"/>
    <d v="2024-05-13T00:00:00"/>
    <n v="12.23"/>
    <n v="32.950000000000003"/>
    <s v="Bike"/>
    <s v="Medium"/>
    <s v="Rainy"/>
    <n v="11"/>
    <s v="Route_3"/>
    <s v="CUST017212"/>
    <n v="27"/>
    <s v="Other"/>
    <x v="7"/>
    <n v="46"/>
    <n v="5"/>
    <s v="American"/>
    <s v="Monthly"/>
    <s v="No"/>
    <s v="Cold"/>
    <n v="2"/>
    <n v="4"/>
    <s v="Poor"/>
    <n v="5"/>
    <s v="no"/>
    <x v="2"/>
    <x v="0"/>
  </r>
  <r>
    <s v="ORD017213"/>
    <n v="16"/>
    <s v="Cup Cake"/>
    <d v="2024-01-05T00:00:00"/>
    <d v="2024-01-05T00:00:00"/>
    <n v="10.83"/>
    <n v="47.33"/>
    <s v="Car"/>
    <s v="Medium"/>
    <s v="Rainy"/>
    <n v="9"/>
    <s v="Route_2"/>
    <s v="CUST017213"/>
    <n v="27"/>
    <s v="Female"/>
    <x v="1"/>
    <n v="10"/>
    <n v="1"/>
    <s v="Mediterranean"/>
    <s v="Monthly"/>
    <s v="No"/>
    <s v="Cold"/>
    <n v="5"/>
    <n v="2"/>
    <s v="Fair"/>
    <n v="4"/>
    <s v="no"/>
    <x v="4"/>
    <x v="0"/>
  </r>
  <r>
    <s v="ORD017214"/>
    <n v="14"/>
    <s v="Sushi"/>
    <d v="2024-09-23T00:00:00"/>
    <d v="2024-09-23T00:00:00"/>
    <n v="10.14"/>
    <n v="44.76"/>
    <s v="Bike"/>
    <s v="Medium"/>
    <s v="Sunny"/>
    <n v="1"/>
    <s v="Route_5"/>
    <s v="CUST017214"/>
    <n v="44"/>
    <s v="Female"/>
    <x v="6"/>
    <n v="8"/>
    <n v="4"/>
    <s v="Mediterranean"/>
    <s v="Monthly"/>
    <s v="No"/>
    <s v="Cold"/>
    <n v="3"/>
    <n v="5"/>
    <s v="Poor"/>
    <n v="2"/>
    <s v="yes"/>
    <x v="2"/>
    <x v="0"/>
  </r>
  <r>
    <s v="ORD017215"/>
    <n v="82"/>
    <s v="Pasta"/>
    <d v="2024-10-12T00:00:00"/>
    <d v="2024-10-12T00:00:00"/>
    <n v="14.81"/>
    <n v="24.42"/>
    <s v="Walk"/>
    <s v="Low"/>
    <s v="Snowy"/>
    <n v="-5"/>
    <s v="Route_3"/>
    <s v="CUST017215"/>
    <n v="41"/>
    <s v="Male"/>
    <x v="4"/>
    <n v="3"/>
    <n v="4"/>
    <s v="Asian"/>
    <s v="Monthly"/>
    <s v="No"/>
    <s v="Warm"/>
    <n v="1"/>
    <n v="2"/>
    <s v="Good"/>
    <n v="1"/>
    <s v="no"/>
    <x v="3"/>
    <x v="1"/>
  </r>
  <r>
    <s v="ORD017216"/>
    <n v="11"/>
    <s v="Biryani Rice"/>
    <d v="2024-09-09T00:00:00"/>
    <d v="2024-09-09T00:00:00"/>
    <n v="11.62"/>
    <n v="17.3"/>
    <s v="Car"/>
    <s v="Medium"/>
    <s v="Sunny"/>
    <n v="-6"/>
    <s v="Route_2"/>
    <s v="CUST017216"/>
    <n v="18"/>
    <s v="Male"/>
    <x v="4"/>
    <n v="38"/>
    <n v="5"/>
    <s v="Mexican"/>
    <s v="Weekly"/>
    <s v="No"/>
    <s v="Cold"/>
    <n v="5"/>
    <n v="1"/>
    <s v="Good"/>
    <n v="4"/>
    <s v="yes"/>
    <x v="2"/>
    <x v="1"/>
  </r>
  <r>
    <s v="ORD017217"/>
    <n v="86"/>
    <s v="Salad"/>
    <d v="2024-04-30T00:00:00"/>
    <d v="2024-04-30T00:00:00"/>
    <n v="10.1"/>
    <n v="27.01"/>
    <s v="Car"/>
    <s v="Low"/>
    <s v="Rainy"/>
    <n v="16"/>
    <s v="Route_2"/>
    <s v="CUST017217"/>
    <n v="56"/>
    <s v="Female"/>
    <x v="5"/>
    <n v="41"/>
    <n v="3"/>
    <s v="Mediterranean"/>
    <s v="Weekly"/>
    <s v="No"/>
    <s v="Hot"/>
    <n v="1"/>
    <n v="5"/>
    <s v="Fair"/>
    <n v="1"/>
    <s v="no"/>
    <x v="1"/>
    <x v="0"/>
  </r>
  <r>
    <s v="ORD017218"/>
    <n v="63"/>
    <s v="Tacos"/>
    <d v="2024-02-29T00:00:00"/>
    <d v="2024-02-29T00:00:00"/>
    <n v="10.26"/>
    <n v="32.43"/>
    <s v="Bike"/>
    <s v="High"/>
    <s v="Rainy"/>
    <n v="-2"/>
    <s v="Route_5"/>
    <s v="CUST017218"/>
    <n v="20"/>
    <s v="Female"/>
    <x v="1"/>
    <n v="19"/>
    <n v="5"/>
    <s v="Italian"/>
    <s v="Monthly"/>
    <s v="No"/>
    <s v="Cold"/>
    <n v="1"/>
    <n v="3"/>
    <s v="Poor"/>
    <n v="2"/>
    <s v="yes"/>
    <x v="5"/>
    <x v="1"/>
  </r>
  <r>
    <s v="ORD017219"/>
    <n v="88"/>
    <s v="Coffeeboba Tea"/>
    <d v="2024-08-02T00:00:00"/>
    <d v="2024-08-02T00:00:00"/>
    <n v="9.75"/>
    <n v="41.37"/>
    <s v="Bike"/>
    <s v="Medium"/>
    <s v="Sunny"/>
    <n v="-2"/>
    <s v="Route_3"/>
    <s v="CUST017219"/>
    <n v="31"/>
    <s v="Female"/>
    <x v="0"/>
    <n v="12"/>
    <n v="4"/>
    <s v="American"/>
    <s v="Weekly"/>
    <s v="No"/>
    <s v="Hot"/>
    <n v="3"/>
    <n v="5"/>
    <s v="Poor"/>
    <n v="3"/>
    <s v="no"/>
    <x v="4"/>
    <x v="1"/>
  </r>
  <r>
    <s v="ORD017220"/>
    <n v="14"/>
    <s v="Sushi"/>
    <d v="2024-03-22T00:00:00"/>
    <d v="2024-03-22T00:00:00"/>
    <n v="7.16"/>
    <n v="49.4"/>
    <s v="Walk"/>
    <s v="Medium"/>
    <s v="Snowy"/>
    <n v="-3"/>
    <s v="Route_1"/>
    <s v="CUST017220"/>
    <n v="44"/>
    <s v="Other"/>
    <x v="6"/>
    <n v="11"/>
    <n v="5"/>
    <s v="Italian"/>
    <s v="Monthly"/>
    <s v="No"/>
    <s v="Warm"/>
    <n v="3"/>
    <n v="4"/>
    <s v="Good"/>
    <n v="3"/>
    <s v="no"/>
    <x v="4"/>
    <x v="1"/>
  </r>
  <r>
    <s v="ORD017221"/>
    <n v="9"/>
    <s v="Coffeeboba Tea"/>
    <d v="2024-01-24T00:00:00"/>
    <d v="2024-01-24T00:00:00"/>
    <n v="7.84"/>
    <n v="12.15"/>
    <s v="Car"/>
    <s v="Medium"/>
    <s v="Snowy"/>
    <n v="9"/>
    <s v="Route_5"/>
    <s v="CUST017221"/>
    <n v="37"/>
    <s v="Other"/>
    <x v="1"/>
    <n v="6"/>
    <n v="5"/>
    <s v="Italian"/>
    <s v="Weekly"/>
    <s v="Yes"/>
    <s v="Hot"/>
    <n v="1"/>
    <n v="3"/>
    <s v="Good"/>
    <n v="4"/>
    <s v="no"/>
    <x v="0"/>
    <x v="0"/>
  </r>
  <r>
    <s v="ORD017222"/>
    <n v="43"/>
    <s v="Pasta"/>
    <d v="2024-06-23T00:00:00"/>
    <d v="2024-06-23T00:00:00"/>
    <n v="9.23"/>
    <n v="49.11"/>
    <s v="Car"/>
    <s v="Low"/>
    <s v="Rainy"/>
    <n v="2"/>
    <s v="Route_4"/>
    <s v="CUST017222"/>
    <n v="58"/>
    <s v="Other"/>
    <x v="6"/>
    <n v="24"/>
    <n v="3"/>
    <s v="Mexican"/>
    <s v="Monthly"/>
    <s v="No"/>
    <s v="Hot"/>
    <n v="2"/>
    <n v="2"/>
    <s v="Poor"/>
    <n v="4"/>
    <s v="no"/>
    <x v="6"/>
    <x v="0"/>
  </r>
  <r>
    <s v="ORD017223"/>
    <n v="87"/>
    <s v="Pastrysmoothie"/>
    <d v="2024-02-10T00:00:00"/>
    <d v="2024-02-10T00:00:00"/>
    <n v="7.91"/>
    <n v="6.65"/>
    <s v="Walk"/>
    <s v="Low"/>
    <s v="Rainy"/>
    <n v="14"/>
    <s v="Route_2"/>
    <s v="CUST017223"/>
    <n v="52"/>
    <s v="Male"/>
    <x v="4"/>
    <n v="10"/>
    <n v="2"/>
    <s v="Asian"/>
    <s v="Weekly"/>
    <s v="Yes"/>
    <s v="Cold"/>
    <n v="4"/>
    <n v="2"/>
    <s v="Poor"/>
    <n v="2"/>
    <s v="yes"/>
    <x v="3"/>
    <x v="0"/>
  </r>
  <r>
    <s v="ORD017224"/>
    <n v="15"/>
    <s v="Chicken Rice"/>
    <d v="2024-10-08T00:00:00"/>
    <d v="2024-10-08T00:00:00"/>
    <n v="5.44"/>
    <n v="28.1"/>
    <s v="Car"/>
    <s v="Low"/>
    <s v="Sunny"/>
    <n v="17"/>
    <s v="Route_5"/>
    <s v="CUST017224"/>
    <n v="21"/>
    <s v="Other"/>
    <x v="3"/>
    <n v="3"/>
    <n v="1"/>
    <s v="Mexican"/>
    <s v="Weekly"/>
    <s v="Yes"/>
    <s v="Hot"/>
    <n v="5"/>
    <n v="4"/>
    <s v="Poor"/>
    <n v="2"/>
    <s v="no"/>
    <x v="1"/>
    <x v="0"/>
  </r>
  <r>
    <s v="ORD017225"/>
    <n v="54"/>
    <s v="Pasta"/>
    <d v="2024-04-26T00:00:00"/>
    <d v="2024-04-26T00:00:00"/>
    <n v="8.34"/>
    <n v="29.65"/>
    <s v="Bike"/>
    <s v="High"/>
    <s v="Sunny"/>
    <n v="1"/>
    <s v="Route_2"/>
    <s v="CUST017225"/>
    <n v="56"/>
    <s v="Male"/>
    <x v="9"/>
    <n v="39"/>
    <n v="4"/>
    <s v="Mediterranean"/>
    <s v="Weekly"/>
    <s v="Yes"/>
    <s v="Cold"/>
    <n v="1"/>
    <n v="1"/>
    <s v="Good"/>
    <n v="2"/>
    <s v="no"/>
    <x v="4"/>
    <x v="0"/>
  </r>
  <r>
    <s v="ORD017226"/>
    <n v="33"/>
    <s v="Biryani Rice"/>
    <d v="2024-06-08T00:00:00"/>
    <d v="2024-06-08T00:00:00"/>
    <n v="3.48"/>
    <n v="28.49"/>
    <s v="Walk"/>
    <s v="Medium"/>
    <s v="Snowy"/>
    <n v="1"/>
    <s v="Route_5"/>
    <s v="CUST017226"/>
    <n v="57"/>
    <s v="Male"/>
    <x v="3"/>
    <n v="38"/>
    <n v="3"/>
    <s v="American"/>
    <s v="Monthly"/>
    <s v="Yes"/>
    <s v="Warm"/>
    <n v="1"/>
    <n v="3"/>
    <s v="Good"/>
    <n v="3"/>
    <s v="no"/>
    <x v="3"/>
    <x v="0"/>
  </r>
  <r>
    <s v="ORD017227"/>
    <n v="61"/>
    <s v="Salad"/>
    <d v="2024-05-04T00:00:00"/>
    <d v="2024-05-04T00:00:00"/>
    <n v="11.61"/>
    <n v="12.67"/>
    <s v="Walk"/>
    <s v="High"/>
    <s v="Rainy"/>
    <n v="13"/>
    <s v="Route_3"/>
    <s v="CUST017227"/>
    <n v="59"/>
    <s v="Other"/>
    <x v="6"/>
    <n v="9"/>
    <n v="2"/>
    <s v="American"/>
    <s v="Monthly"/>
    <s v="Yes"/>
    <s v="Hot"/>
    <n v="3"/>
    <n v="3"/>
    <s v="Fair"/>
    <n v="3"/>
    <s v="no"/>
    <x v="3"/>
    <x v="0"/>
  </r>
  <r>
    <s v="ORD017228"/>
    <n v="11"/>
    <s v="Biryani Rice"/>
    <d v="2024-07-01T00:00:00"/>
    <d v="2024-07-01T00:00:00"/>
    <n v="11.39"/>
    <n v="45.81"/>
    <s v="Car"/>
    <s v="Medium"/>
    <s v="Sunny"/>
    <n v="-9"/>
    <s v="Route_3"/>
    <s v="CUST017228"/>
    <n v="47"/>
    <s v="Other"/>
    <x v="4"/>
    <n v="23"/>
    <n v="5"/>
    <s v="Mexican"/>
    <s v="Monthly"/>
    <s v="Yes"/>
    <s v="Cold"/>
    <n v="3"/>
    <n v="1"/>
    <s v="Fair"/>
    <n v="4"/>
    <s v="no"/>
    <x v="2"/>
    <x v="1"/>
  </r>
  <r>
    <s v="ORD017229"/>
    <n v="59"/>
    <s v="Tacos"/>
    <d v="2024-10-15T00:00:00"/>
    <d v="2024-10-15T00:00:00"/>
    <n v="11.1"/>
    <n v="9.67"/>
    <s v="Bike"/>
    <s v="Low"/>
    <s v="Snowy"/>
    <n v="8"/>
    <s v="Route_3"/>
    <s v="CUST017229"/>
    <n v="23"/>
    <s v="Other"/>
    <x v="7"/>
    <n v="13"/>
    <n v="5"/>
    <s v="American"/>
    <s v="Weekly"/>
    <s v="Yes"/>
    <s v="Warm"/>
    <n v="3"/>
    <n v="2"/>
    <s v="Good"/>
    <n v="3"/>
    <s v="no"/>
    <x v="1"/>
    <x v="0"/>
  </r>
  <r>
    <s v="ORD017230"/>
    <n v="76"/>
    <s v="Biryani Rice"/>
    <d v="2024-11-24T00:00:00"/>
    <d v="2024-11-24T00:00:00"/>
    <n v="9.1199999999999992"/>
    <n v="35.75"/>
    <s v="Bike"/>
    <s v="Low"/>
    <s v="Rainy"/>
    <n v="17"/>
    <s v="Route_2"/>
    <s v="CUST017230"/>
    <n v="31"/>
    <s v="Male"/>
    <x v="5"/>
    <n v="40"/>
    <n v="4"/>
    <s v="Asian"/>
    <s v="Weekly"/>
    <s v="No"/>
    <s v="Cold"/>
    <n v="1"/>
    <n v="4"/>
    <s v="Good"/>
    <n v="4"/>
    <s v="no"/>
    <x v="6"/>
    <x v="0"/>
  </r>
  <r>
    <s v="ORD017231"/>
    <n v="79"/>
    <s v="Salad"/>
    <d v="2024-04-08T00:00:00"/>
    <d v="2024-04-08T00:00:00"/>
    <n v="7.83"/>
    <n v="18.61"/>
    <s v="Walk"/>
    <s v="Low"/>
    <s v="Snowy"/>
    <n v="-3"/>
    <s v="Route_1"/>
    <s v="CUST017231"/>
    <n v="28"/>
    <s v="Other"/>
    <x v="6"/>
    <n v="9"/>
    <n v="5"/>
    <s v="Mediterranean"/>
    <s v="Weekly"/>
    <s v="Yes"/>
    <s v="Cold"/>
    <n v="3"/>
    <n v="5"/>
    <s v="Fair"/>
    <n v="4"/>
    <s v="no"/>
    <x v="2"/>
    <x v="1"/>
  </r>
  <r>
    <s v="ORD017232"/>
    <n v="51"/>
    <s v="Beef Pie"/>
    <d v="2024-06-09T00:00:00"/>
    <d v="2024-06-09T00:00:00"/>
    <n v="6.47"/>
    <n v="22.83"/>
    <s v="Car"/>
    <s v="Medium"/>
    <s v="Snowy"/>
    <n v="13"/>
    <s v="Route_5"/>
    <s v="CUST017232"/>
    <n v="38"/>
    <s v="Other"/>
    <x v="2"/>
    <n v="12"/>
    <n v="4"/>
    <s v="Mexican"/>
    <s v="Weekly"/>
    <s v="Yes"/>
    <s v="Warm"/>
    <n v="2"/>
    <n v="5"/>
    <s v="Fair"/>
    <n v="2"/>
    <s v="no"/>
    <x v="6"/>
    <x v="0"/>
  </r>
  <r>
    <s v="ORD017233"/>
    <n v="31"/>
    <s v="Pizza"/>
    <d v="2024-10-06T00:00:00"/>
    <d v="2024-10-06T00:00:00"/>
    <n v="7.68"/>
    <n v="32.76"/>
    <s v="Bike"/>
    <s v="High"/>
    <s v="Rainy"/>
    <n v="6"/>
    <s v="Route_1"/>
    <s v="CUST017233"/>
    <n v="50"/>
    <s v="Male"/>
    <x v="5"/>
    <n v="19"/>
    <n v="5"/>
    <s v="Italian"/>
    <s v="Monthly"/>
    <s v="No"/>
    <s v="Cold"/>
    <n v="4"/>
    <n v="4"/>
    <s v="Fair"/>
    <n v="5"/>
    <s v="no"/>
    <x v="6"/>
    <x v="0"/>
  </r>
  <r>
    <s v="ORD017234"/>
    <n v="91"/>
    <s v="Pastrysmoothie"/>
    <d v="2024-04-17T00:00:00"/>
    <d v="2024-04-17T00:00:00"/>
    <n v="12.99"/>
    <n v="27.99"/>
    <s v="Car"/>
    <s v="Medium"/>
    <s v="Rainy"/>
    <n v="19"/>
    <s v="Route_3"/>
    <s v="CUST017234"/>
    <n v="54"/>
    <s v="Male"/>
    <x v="0"/>
    <n v="22"/>
    <n v="1"/>
    <s v="Mexican"/>
    <s v="Monthly"/>
    <s v="Yes"/>
    <s v="Hot"/>
    <n v="5"/>
    <n v="5"/>
    <s v="Poor"/>
    <n v="1"/>
    <s v="no"/>
    <x v="0"/>
    <x v="0"/>
  </r>
  <r>
    <s v="ORD017235"/>
    <n v="95"/>
    <s v="Burritos"/>
    <d v="2024-06-29T00:00:00"/>
    <d v="2024-06-29T00:00:00"/>
    <n v="11.43"/>
    <n v="38.64"/>
    <s v="Walk"/>
    <s v="Low"/>
    <s v="Rainy"/>
    <n v="4"/>
    <s v="Route_3"/>
    <s v="CUST017235"/>
    <n v="50"/>
    <s v="Female"/>
    <x v="3"/>
    <n v="31"/>
    <n v="1"/>
    <s v="Asian"/>
    <s v="Weekly"/>
    <s v="No"/>
    <s v="Warm"/>
    <n v="2"/>
    <n v="1"/>
    <s v="Poor"/>
    <n v="3"/>
    <s v="no"/>
    <x v="3"/>
    <x v="0"/>
  </r>
  <r>
    <s v="ORD017236"/>
    <n v="58"/>
    <s v="Pasta"/>
    <d v="2024-09-27T00:00:00"/>
    <d v="2024-09-27T00:00:00"/>
    <n v="9.59"/>
    <n v="39.69"/>
    <s v="Walk"/>
    <s v="High"/>
    <s v="Snowy"/>
    <n v="12"/>
    <s v="Route_2"/>
    <s v="CUST017236"/>
    <n v="25"/>
    <s v="Female"/>
    <x v="1"/>
    <n v="3"/>
    <n v="5"/>
    <s v="Mexican"/>
    <s v="Weekly"/>
    <s v="No"/>
    <s v="Cold"/>
    <n v="1"/>
    <n v="5"/>
    <s v="Good"/>
    <n v="5"/>
    <s v="no"/>
    <x v="4"/>
    <x v="0"/>
  </r>
  <r>
    <s v="ORD017237"/>
    <n v="40"/>
    <s v="Tacos"/>
    <d v="2024-02-02T00:00:00"/>
    <d v="2024-02-02T00:00:00"/>
    <n v="9.57"/>
    <n v="28.28"/>
    <s v="Walk"/>
    <s v="Medium"/>
    <s v="Rainy"/>
    <n v="11"/>
    <s v="Route_3"/>
    <s v="CUST017237"/>
    <n v="28"/>
    <s v="Male"/>
    <x v="6"/>
    <n v="37"/>
    <n v="3"/>
    <s v="Italian"/>
    <s v="Monthly"/>
    <s v="Yes"/>
    <s v="Warm"/>
    <n v="3"/>
    <n v="3"/>
    <s v="Good"/>
    <n v="1"/>
    <s v="no"/>
    <x v="4"/>
    <x v="0"/>
  </r>
  <r>
    <s v="ORD017238"/>
    <n v="72"/>
    <s v="Shawarma"/>
    <d v="2024-04-29T00:00:00"/>
    <d v="2024-04-29T00:00:00"/>
    <n v="13.85"/>
    <n v="47.88"/>
    <s v="Car"/>
    <s v="High"/>
    <s v="Sunny"/>
    <n v="11"/>
    <s v="Route_4"/>
    <s v="CUST017238"/>
    <n v="57"/>
    <s v="Female"/>
    <x v="6"/>
    <n v="6"/>
    <n v="1"/>
    <s v="Asian"/>
    <s v="Monthly"/>
    <s v="Yes"/>
    <s v="Warm"/>
    <n v="1"/>
    <n v="5"/>
    <s v="Poor"/>
    <n v="3"/>
    <s v="no"/>
    <x v="2"/>
    <x v="0"/>
  </r>
  <r>
    <s v="ORD017239"/>
    <n v="18"/>
    <s v="Salad"/>
    <d v="2024-04-24T00:00:00"/>
    <d v="2024-04-24T00:00:00"/>
    <n v="5.0999999999999996"/>
    <n v="8.1"/>
    <s v="Car"/>
    <s v="High"/>
    <s v="Sunny"/>
    <n v="-7"/>
    <s v="Route_4"/>
    <s v="CUST017239"/>
    <n v="34"/>
    <s v="Female"/>
    <x v="1"/>
    <n v="3"/>
    <n v="3"/>
    <s v="American"/>
    <s v="Monthly"/>
    <s v="Yes"/>
    <s v="Cold"/>
    <n v="5"/>
    <n v="4"/>
    <s v="Fair"/>
    <n v="2"/>
    <s v="no"/>
    <x v="0"/>
    <x v="1"/>
  </r>
  <r>
    <s v="ORD017240"/>
    <n v="27"/>
    <s v="Chicken Wings"/>
    <d v="2024-06-12T00:00:00"/>
    <d v="2024-06-12T00:00:00"/>
    <n v="7.05"/>
    <n v="24.68"/>
    <s v="Bike"/>
    <s v="High"/>
    <s v="Sunny"/>
    <n v="2"/>
    <s v="Route_2"/>
    <s v="CUST017240"/>
    <n v="48"/>
    <s v="Male"/>
    <x v="4"/>
    <n v="30"/>
    <n v="1"/>
    <s v="American"/>
    <s v="Weekly"/>
    <s v="Yes"/>
    <s v="Warm"/>
    <n v="1"/>
    <n v="1"/>
    <s v="Good"/>
    <n v="3"/>
    <s v="no"/>
    <x v="0"/>
    <x v="0"/>
  </r>
  <r>
    <s v="ORD017241"/>
    <n v="21"/>
    <s v="Whole Cake"/>
    <d v="2024-11-07T00:00:00"/>
    <d v="2024-11-07T00:00:00"/>
    <n v="3.59"/>
    <n v="36.11"/>
    <s v="Walk"/>
    <s v="Low"/>
    <s v="Rainy"/>
    <n v="-6"/>
    <s v="Route_1"/>
    <s v="CUST017241"/>
    <n v="58"/>
    <s v="Other"/>
    <x v="7"/>
    <n v="35"/>
    <n v="3"/>
    <s v="Italian"/>
    <s v="Weekly"/>
    <s v="No"/>
    <s v="Warm"/>
    <n v="3"/>
    <n v="3"/>
    <s v="Good"/>
    <n v="4"/>
    <s v="no"/>
    <x v="5"/>
    <x v="1"/>
  </r>
  <r>
    <s v="ORD017242"/>
    <n v="25"/>
    <s v="Salad"/>
    <d v="2024-06-15T00:00:00"/>
    <d v="2024-06-15T00:00:00"/>
    <n v="5.76"/>
    <n v="40.409999999999997"/>
    <s v="Bike"/>
    <s v="Medium"/>
    <s v="Rainy"/>
    <n v="-2"/>
    <s v="Route_3"/>
    <s v="CUST017242"/>
    <n v="53"/>
    <s v="Male"/>
    <x v="8"/>
    <n v="2"/>
    <n v="2"/>
    <s v="Mediterranean"/>
    <s v="Monthly"/>
    <s v="Yes"/>
    <s v="Hot"/>
    <n v="1"/>
    <n v="2"/>
    <s v="Fair"/>
    <n v="5"/>
    <s v="no"/>
    <x v="3"/>
    <x v="1"/>
  </r>
  <r>
    <s v="ORD017243"/>
    <n v="71"/>
    <s v="Cup Cake"/>
    <d v="2024-04-25T00:00:00"/>
    <d v="2024-04-25T00:00:00"/>
    <n v="9.2799999999999994"/>
    <n v="45.01"/>
    <s v="Car"/>
    <s v="Medium"/>
    <s v="Sunny"/>
    <n v="7"/>
    <s v="Route_2"/>
    <s v="CUST017243"/>
    <n v="30"/>
    <s v="Male"/>
    <x v="8"/>
    <n v="49"/>
    <n v="2"/>
    <s v="Mexican"/>
    <s v="Monthly"/>
    <s v="Yes"/>
    <s v="Warm"/>
    <n v="3"/>
    <n v="3"/>
    <s v="Fair"/>
    <n v="2"/>
    <s v="no"/>
    <x v="5"/>
    <x v="0"/>
  </r>
  <r>
    <s v="ORD017244"/>
    <n v="97"/>
    <s v="Pasta"/>
    <d v="2024-11-20T00:00:00"/>
    <d v="2024-11-20T00:00:00"/>
    <n v="3.99"/>
    <n v="39.549999999999997"/>
    <s v="Bike"/>
    <s v="Low"/>
    <s v="Sunny"/>
    <n v="2"/>
    <s v="Route_1"/>
    <s v="CUST017244"/>
    <n v="45"/>
    <s v="Other"/>
    <x v="8"/>
    <n v="32"/>
    <n v="4"/>
    <s v="Asian"/>
    <s v="Monthly"/>
    <s v="No"/>
    <s v="Hot"/>
    <n v="1"/>
    <n v="2"/>
    <s v="Poor"/>
    <n v="3"/>
    <s v="no"/>
    <x v="0"/>
    <x v="0"/>
  </r>
  <r>
    <s v="ORD017245"/>
    <n v="79"/>
    <s v="Soup"/>
    <d v="2024-06-19T00:00:00"/>
    <d v="2024-06-19T00:00:00"/>
    <n v="14.17"/>
    <n v="27.04"/>
    <s v="Bike"/>
    <s v="High"/>
    <s v="Rainy"/>
    <n v="9"/>
    <s v="Route_3"/>
    <s v="CUST017245"/>
    <n v="36"/>
    <s v="Other"/>
    <x v="9"/>
    <n v="21"/>
    <n v="1"/>
    <s v="Mediterranean"/>
    <s v="Monthly"/>
    <s v="No"/>
    <s v="Hot"/>
    <n v="3"/>
    <n v="4"/>
    <s v="Fair"/>
    <n v="2"/>
    <s v="no"/>
    <x v="0"/>
    <x v="0"/>
  </r>
  <r>
    <s v="ORD017246"/>
    <n v="14"/>
    <s v="Cup Cake"/>
    <d v="2024-06-30T00:00:00"/>
    <d v="2024-06-30T00:00:00"/>
    <n v="11.09"/>
    <n v="20.63"/>
    <s v="Bike"/>
    <s v="Low"/>
    <s v="Rainy"/>
    <n v="-9"/>
    <s v="Route_1"/>
    <s v="CUST017246"/>
    <n v="27"/>
    <s v="Female"/>
    <x v="4"/>
    <n v="49"/>
    <n v="4"/>
    <s v="American"/>
    <s v="Weekly"/>
    <s v="Yes"/>
    <s v="Cold"/>
    <n v="4"/>
    <n v="2"/>
    <s v="Fair"/>
    <n v="5"/>
    <s v="no"/>
    <x v="6"/>
    <x v="1"/>
  </r>
  <r>
    <s v="ORD017247"/>
    <n v="20"/>
    <s v="Salad"/>
    <d v="2024-04-11T00:00:00"/>
    <d v="2024-04-11T00:00:00"/>
    <n v="3.26"/>
    <n v="49.04"/>
    <s v="Car"/>
    <s v="Low"/>
    <s v="Sunny"/>
    <n v="19"/>
    <s v="Route_4"/>
    <s v="CUST017247"/>
    <n v="30"/>
    <s v="Female"/>
    <x v="9"/>
    <n v="5"/>
    <n v="4"/>
    <s v="Mediterranean"/>
    <s v="Weekly"/>
    <s v="No"/>
    <s v="Cold"/>
    <n v="2"/>
    <n v="4"/>
    <s v="Poor"/>
    <n v="1"/>
    <s v="yes"/>
    <x v="5"/>
    <x v="0"/>
  </r>
  <r>
    <s v="ORD017248"/>
    <n v="21"/>
    <s v="Soup"/>
    <d v="2024-11-21T00:00:00"/>
    <d v="2024-11-21T00:00:00"/>
    <n v="9.7100000000000009"/>
    <n v="44.62"/>
    <s v="Bike"/>
    <s v="Low"/>
    <s v="Snowy"/>
    <n v="17"/>
    <s v="Route_2"/>
    <s v="CUST017248"/>
    <n v="24"/>
    <s v="Other"/>
    <x v="0"/>
    <n v="22"/>
    <n v="2"/>
    <s v="Mexican"/>
    <s v="Weekly"/>
    <s v="Yes"/>
    <s v="Warm"/>
    <n v="2"/>
    <n v="4"/>
    <s v="Good"/>
    <n v="2"/>
    <s v="no"/>
    <x v="5"/>
    <x v="0"/>
  </r>
  <r>
    <s v="ORD017249"/>
    <n v="55"/>
    <s v="Cookie"/>
    <d v="2024-09-17T00:00:00"/>
    <d v="2024-09-17T00:00:00"/>
    <n v="12.47"/>
    <n v="9.84"/>
    <s v="Bike"/>
    <s v="Medium"/>
    <s v="Rainy"/>
    <n v="-8"/>
    <s v="Route_4"/>
    <s v="CUST017249"/>
    <n v="59"/>
    <s v="Male"/>
    <x v="5"/>
    <n v="14"/>
    <n v="3"/>
    <s v="American"/>
    <s v="Monthly"/>
    <s v="Yes"/>
    <s v="Warm"/>
    <n v="5"/>
    <n v="2"/>
    <s v="Good"/>
    <n v="2"/>
    <s v="no"/>
    <x v="1"/>
    <x v="1"/>
  </r>
  <r>
    <s v="ORD017250"/>
    <n v="15"/>
    <s v="Sushi"/>
    <d v="2024-10-11T00:00:00"/>
    <d v="2024-10-11T00:00:00"/>
    <n v="4.51"/>
    <n v="19.21"/>
    <s v="Bike"/>
    <s v="Low"/>
    <s v="Rainy"/>
    <n v="12"/>
    <s v="Route_1"/>
    <s v="CUST017250"/>
    <n v="57"/>
    <s v="Male"/>
    <x v="7"/>
    <n v="30"/>
    <n v="4"/>
    <s v="American"/>
    <s v="Monthly"/>
    <s v="No"/>
    <s v="Hot"/>
    <n v="2"/>
    <n v="4"/>
    <s v="Poor"/>
    <n v="5"/>
    <s v="no"/>
    <x v="4"/>
    <x v="0"/>
  </r>
  <r>
    <s v="ORD017251"/>
    <n v="86"/>
    <s v="Burritos"/>
    <d v="2024-07-31T00:00:00"/>
    <d v="2024-07-31T00:00:00"/>
    <n v="7.35"/>
    <n v="44.54"/>
    <s v="Walk"/>
    <s v="High"/>
    <s v="Sunny"/>
    <n v="13"/>
    <s v="Route_1"/>
    <s v="CUST017251"/>
    <n v="50"/>
    <s v="Female"/>
    <x v="3"/>
    <n v="20"/>
    <n v="4"/>
    <s v="Mediterranean"/>
    <s v="Weekly"/>
    <s v="No"/>
    <s v="Warm"/>
    <n v="5"/>
    <n v="1"/>
    <s v="Poor"/>
    <n v="3"/>
    <s v="no"/>
    <x v="0"/>
    <x v="0"/>
  </r>
  <r>
    <s v="ORD017252"/>
    <n v="47"/>
    <s v="Biryani Rice"/>
    <d v="2024-03-21T00:00:00"/>
    <d v="2024-03-21T00:00:00"/>
    <n v="10.5"/>
    <n v="31.47"/>
    <s v="Bike"/>
    <s v="Low"/>
    <s v="Snowy"/>
    <n v="-4"/>
    <s v="Route_3"/>
    <s v="CUST017252"/>
    <n v="46"/>
    <s v="Female"/>
    <x v="1"/>
    <n v="31"/>
    <n v="5"/>
    <s v="American"/>
    <s v="Weekly"/>
    <s v="No"/>
    <s v="Hot"/>
    <n v="1"/>
    <n v="5"/>
    <s v="Good"/>
    <n v="5"/>
    <s v="no"/>
    <x v="5"/>
    <x v="1"/>
  </r>
  <r>
    <s v="ORD017253"/>
    <n v="76"/>
    <s v="Biryani Rice"/>
    <d v="2024-04-01T00:00:00"/>
    <d v="2024-04-01T00:00:00"/>
    <n v="11.04"/>
    <n v="15.53"/>
    <s v="Bike"/>
    <s v="High"/>
    <s v="Sunny"/>
    <n v="11"/>
    <s v="Route_1"/>
    <s v="CUST017253"/>
    <n v="49"/>
    <s v="Female"/>
    <x v="7"/>
    <n v="47"/>
    <n v="2"/>
    <s v="Mediterranean"/>
    <s v="Weekly"/>
    <s v="Yes"/>
    <s v="Warm"/>
    <n v="1"/>
    <n v="1"/>
    <s v="Fair"/>
    <n v="1"/>
    <s v="no"/>
    <x v="2"/>
    <x v="0"/>
  </r>
  <r>
    <s v="ORD017254"/>
    <n v="96"/>
    <s v="Pizza"/>
    <d v="2024-12-09T00:00:00"/>
    <d v="2024-12-09T00:00:00"/>
    <n v="10.08"/>
    <n v="29.56"/>
    <s v="Bike"/>
    <s v="Low"/>
    <s v="Snowy"/>
    <n v="14"/>
    <s v="Route_1"/>
    <s v="CUST017254"/>
    <n v="44"/>
    <s v="Male"/>
    <x v="0"/>
    <n v="17"/>
    <n v="5"/>
    <s v="Asian"/>
    <s v="Weekly"/>
    <s v="No"/>
    <s v="Warm"/>
    <n v="1"/>
    <n v="5"/>
    <s v="Poor"/>
    <n v="1"/>
    <s v="no"/>
    <x v="2"/>
    <x v="0"/>
  </r>
  <r>
    <s v="ORD017255"/>
    <n v="57"/>
    <s v="Fried Chicken"/>
    <d v="2024-01-31T00:00:00"/>
    <d v="2024-01-31T00:00:00"/>
    <n v="12.32"/>
    <n v="39.22"/>
    <s v="Walk"/>
    <s v="Low"/>
    <s v="Rainy"/>
    <n v="16"/>
    <s v="Route_5"/>
    <s v="CUST017255"/>
    <n v="18"/>
    <s v="Female"/>
    <x v="9"/>
    <n v="33"/>
    <n v="5"/>
    <s v="Asian"/>
    <s v="Weekly"/>
    <s v="No"/>
    <s v="Cold"/>
    <n v="4"/>
    <n v="1"/>
    <s v="Good"/>
    <n v="1"/>
    <s v="no"/>
    <x v="0"/>
    <x v="0"/>
  </r>
  <r>
    <s v="ORD017256"/>
    <n v="21"/>
    <s v="Chicken Wings"/>
    <d v="2024-02-25T00:00:00"/>
    <d v="2024-02-25T00:00:00"/>
    <n v="9.0399999999999991"/>
    <n v="36.29"/>
    <s v="Walk"/>
    <s v="High"/>
    <s v="Snowy"/>
    <n v="-7"/>
    <s v="Route_1"/>
    <s v="CUST017256"/>
    <n v="32"/>
    <s v="Other"/>
    <x v="5"/>
    <n v="44"/>
    <n v="4"/>
    <s v="Asian"/>
    <s v="Weekly"/>
    <s v="Yes"/>
    <s v="Hot"/>
    <n v="2"/>
    <n v="2"/>
    <s v="Fair"/>
    <n v="1"/>
    <s v="no"/>
    <x v="6"/>
    <x v="1"/>
  </r>
  <r>
    <s v="ORD017257"/>
    <n v="70"/>
    <s v="Pasta"/>
    <d v="2024-10-02T00:00:00"/>
    <d v="2024-10-02T00:00:00"/>
    <n v="11.45"/>
    <n v="16.940000000000001"/>
    <s v="Car"/>
    <s v="Low"/>
    <s v="Snowy"/>
    <n v="3"/>
    <s v="Route_4"/>
    <s v="CUST017257"/>
    <n v="26"/>
    <s v="Male"/>
    <x v="5"/>
    <n v="33"/>
    <n v="5"/>
    <s v="Asian"/>
    <s v="Weekly"/>
    <s v="Yes"/>
    <s v="Hot"/>
    <n v="4"/>
    <n v="5"/>
    <s v="Poor"/>
    <n v="5"/>
    <s v="no"/>
    <x v="0"/>
    <x v="0"/>
  </r>
  <r>
    <s v="ORD017258"/>
    <n v="93"/>
    <s v="Dumplings"/>
    <d v="2024-05-20T00:00:00"/>
    <d v="2024-05-20T00:00:00"/>
    <n v="14.34"/>
    <n v="24.68"/>
    <s v="Walk"/>
    <s v="Low"/>
    <s v="Sunny"/>
    <n v="0"/>
    <s v="Route_4"/>
    <s v="CUST017258"/>
    <n v="38"/>
    <s v="Female"/>
    <x v="0"/>
    <n v="44"/>
    <n v="2"/>
    <s v="American"/>
    <s v="Weekly"/>
    <s v="Yes"/>
    <s v="Cold"/>
    <n v="4"/>
    <n v="2"/>
    <s v="Poor"/>
    <n v="3"/>
    <s v="no"/>
    <x v="2"/>
    <x v="2"/>
  </r>
  <r>
    <s v="ORD017259"/>
    <n v="43"/>
    <s v="Whole Cake"/>
    <d v="2024-03-27T00:00:00"/>
    <d v="2024-03-27T00:00:00"/>
    <n v="14.79"/>
    <n v="24.49"/>
    <s v="Walk"/>
    <s v="Medium"/>
    <s v="Rainy"/>
    <n v="15"/>
    <s v="Route_2"/>
    <s v="CUST017259"/>
    <n v="50"/>
    <s v="Other"/>
    <x v="9"/>
    <n v="22"/>
    <n v="3"/>
    <s v="Mexican"/>
    <s v="Weekly"/>
    <s v="No"/>
    <s v="Hot"/>
    <n v="3"/>
    <n v="1"/>
    <s v="Poor"/>
    <n v="2"/>
    <s v="no"/>
    <x v="0"/>
    <x v="0"/>
  </r>
  <r>
    <s v="ORD017260"/>
    <n v="28"/>
    <s v="Pasta"/>
    <d v="2024-02-27T00:00:00"/>
    <d v="2024-02-27T00:00:00"/>
    <n v="10.61"/>
    <n v="37.26"/>
    <s v="Walk"/>
    <s v="Low"/>
    <s v="Rainy"/>
    <n v="7"/>
    <s v="Route_1"/>
    <s v="CUST017260"/>
    <n v="39"/>
    <s v="Male"/>
    <x v="0"/>
    <n v="37"/>
    <n v="1"/>
    <s v="Mexican"/>
    <s v="Monthly"/>
    <s v="Yes"/>
    <s v="Cold"/>
    <n v="4"/>
    <n v="1"/>
    <s v="Good"/>
    <n v="5"/>
    <s v="no"/>
    <x v="1"/>
    <x v="0"/>
  </r>
  <r>
    <s v="ORD017261"/>
    <n v="66"/>
    <s v="Burger"/>
    <d v="2024-04-07T00:00:00"/>
    <d v="2024-04-07T00:00:00"/>
    <n v="9.65"/>
    <n v="20.170000000000002"/>
    <s v="Walk"/>
    <s v="High"/>
    <s v="Rainy"/>
    <n v="17"/>
    <s v="Route_2"/>
    <s v="CUST017261"/>
    <n v="43"/>
    <s v="Female"/>
    <x v="0"/>
    <n v="37"/>
    <n v="4"/>
    <s v="American"/>
    <s v="Monthly"/>
    <s v="Yes"/>
    <s v="Hot"/>
    <n v="5"/>
    <n v="2"/>
    <s v="Good"/>
    <n v="1"/>
    <s v="yes"/>
    <x v="6"/>
    <x v="0"/>
  </r>
  <r>
    <s v="ORD017262"/>
    <n v="45"/>
    <s v="Biryani Rice"/>
    <d v="2024-08-30T00:00:00"/>
    <d v="2024-08-30T00:00:00"/>
    <n v="6"/>
    <n v="11.86"/>
    <s v="Car"/>
    <s v="High"/>
    <s v="Snowy"/>
    <n v="9"/>
    <s v="Route_1"/>
    <s v="CUST017262"/>
    <n v="58"/>
    <s v="Male"/>
    <x v="2"/>
    <n v="17"/>
    <n v="2"/>
    <s v="American"/>
    <s v="Monthly"/>
    <s v="Yes"/>
    <s v="Cold"/>
    <n v="1"/>
    <n v="5"/>
    <s v="Good"/>
    <n v="1"/>
    <s v="no"/>
    <x v="4"/>
    <x v="0"/>
  </r>
  <r>
    <s v="ORD017263"/>
    <n v="68"/>
    <s v="Pastrysmoothie"/>
    <d v="2024-10-25T00:00:00"/>
    <d v="2024-10-25T00:00:00"/>
    <n v="4.4000000000000004"/>
    <n v="12.97"/>
    <s v="Walk"/>
    <s v="Medium"/>
    <s v="Sunny"/>
    <n v="-1"/>
    <s v="Route_4"/>
    <s v="CUST017263"/>
    <n v="27"/>
    <s v="Other"/>
    <x v="1"/>
    <n v="27"/>
    <n v="1"/>
    <s v="American"/>
    <s v="Weekly"/>
    <s v="No"/>
    <s v="Warm"/>
    <n v="5"/>
    <n v="5"/>
    <s v="Poor"/>
    <n v="5"/>
    <s v="no"/>
    <x v="4"/>
    <x v="1"/>
  </r>
  <r>
    <s v="ORD017264"/>
    <n v="98"/>
    <s v="Sushi"/>
    <d v="2024-06-21T00:00:00"/>
    <d v="2024-06-21T00:00:00"/>
    <n v="9.81"/>
    <n v="15.04"/>
    <s v="Bike"/>
    <s v="High"/>
    <s v="Sunny"/>
    <n v="19"/>
    <s v="Route_5"/>
    <s v="CUST017264"/>
    <n v="44"/>
    <s v="Male"/>
    <x v="3"/>
    <n v="46"/>
    <n v="4"/>
    <s v="Mexican"/>
    <s v="Monthly"/>
    <s v="No"/>
    <s v="Warm"/>
    <n v="2"/>
    <n v="5"/>
    <s v="Poor"/>
    <n v="4"/>
    <s v="no"/>
    <x v="4"/>
    <x v="0"/>
  </r>
  <r>
    <s v="ORD017265"/>
    <n v="30"/>
    <s v="Coffeeboba Tea"/>
    <d v="2024-08-17T00:00:00"/>
    <d v="2024-08-17T00:00:00"/>
    <n v="6.31"/>
    <n v="43.61"/>
    <s v="Car"/>
    <s v="Medium"/>
    <s v="Sunny"/>
    <n v="6"/>
    <s v="Route_4"/>
    <s v="CUST017265"/>
    <n v="40"/>
    <s v="Female"/>
    <x v="8"/>
    <n v="24"/>
    <n v="4"/>
    <s v="Asian"/>
    <s v="Weekly"/>
    <s v="No"/>
    <s v="Warm"/>
    <n v="2"/>
    <n v="3"/>
    <s v="Good"/>
    <n v="1"/>
    <s v="no"/>
    <x v="3"/>
    <x v="0"/>
  </r>
  <r>
    <s v="ORD017266"/>
    <n v="63"/>
    <s v="Pizza"/>
    <d v="2024-04-09T00:00:00"/>
    <d v="2024-04-09T00:00:00"/>
    <n v="3.31"/>
    <n v="7.52"/>
    <s v="Car"/>
    <s v="High"/>
    <s v="Rainy"/>
    <n v="16"/>
    <s v="Route_2"/>
    <s v="CUST017266"/>
    <n v="55"/>
    <s v="Female"/>
    <x v="5"/>
    <n v="38"/>
    <n v="4"/>
    <s v="American"/>
    <s v="Monthly"/>
    <s v="Yes"/>
    <s v="Warm"/>
    <n v="5"/>
    <n v="4"/>
    <s v="Poor"/>
    <n v="1"/>
    <s v="yes"/>
    <x v="1"/>
    <x v="0"/>
  </r>
  <r>
    <s v="ORD017267"/>
    <n v="90"/>
    <s v="Tacos"/>
    <d v="2024-07-19T00:00:00"/>
    <d v="2024-07-19T00:00:00"/>
    <n v="14.54"/>
    <n v="15.57"/>
    <s v="Bike"/>
    <s v="Medium"/>
    <s v="Sunny"/>
    <n v="12"/>
    <s v="Route_3"/>
    <s v="CUST017267"/>
    <n v="49"/>
    <s v="Female"/>
    <x v="7"/>
    <n v="40"/>
    <n v="4"/>
    <s v="Mediterranean"/>
    <s v="Weekly"/>
    <s v="Yes"/>
    <s v="Cold"/>
    <n v="1"/>
    <n v="2"/>
    <s v="Poor"/>
    <n v="3"/>
    <s v="no"/>
    <x v="4"/>
    <x v="0"/>
  </r>
  <r>
    <s v="ORD017268"/>
    <n v="70"/>
    <s v="Tacos"/>
    <d v="2024-07-17T00:00:00"/>
    <d v="2024-07-17T00:00:00"/>
    <n v="2.86"/>
    <n v="6.02"/>
    <s v="Car"/>
    <s v="High"/>
    <s v="Snowy"/>
    <n v="2"/>
    <s v="Route_3"/>
    <s v="CUST017268"/>
    <n v="53"/>
    <s v="Male"/>
    <x v="3"/>
    <n v="20"/>
    <n v="3"/>
    <s v="Mediterranean"/>
    <s v="Monthly"/>
    <s v="Yes"/>
    <s v="Hot"/>
    <n v="2"/>
    <n v="2"/>
    <s v="Poor"/>
    <n v="5"/>
    <s v="no"/>
    <x v="0"/>
    <x v="0"/>
  </r>
  <r>
    <s v="ORD017269"/>
    <n v="61"/>
    <s v="Pizza"/>
    <d v="2024-02-25T00:00:00"/>
    <d v="2024-02-25T00:00:00"/>
    <n v="14.75"/>
    <n v="38.28"/>
    <s v="Bike"/>
    <s v="High"/>
    <s v="Snowy"/>
    <n v="15"/>
    <s v="Route_3"/>
    <s v="CUST017269"/>
    <n v="30"/>
    <s v="Female"/>
    <x v="4"/>
    <n v="50"/>
    <n v="4"/>
    <s v="Mexican"/>
    <s v="Weekly"/>
    <s v="Yes"/>
    <s v="Cold"/>
    <n v="2"/>
    <n v="3"/>
    <s v="Poor"/>
    <n v="4"/>
    <s v="no"/>
    <x v="6"/>
    <x v="0"/>
  </r>
  <r>
    <s v="ORD017270"/>
    <n v="81"/>
    <s v="Pasta"/>
    <d v="2024-05-31T00:00:00"/>
    <d v="2024-05-31T00:00:00"/>
    <n v="6.99"/>
    <n v="48.78"/>
    <s v="Bike"/>
    <s v="High"/>
    <s v="Snowy"/>
    <n v="-8"/>
    <s v="Route_4"/>
    <s v="CUST017270"/>
    <n v="52"/>
    <s v="Other"/>
    <x v="4"/>
    <n v="27"/>
    <n v="4"/>
    <s v="Italian"/>
    <s v="Weekly"/>
    <s v="No"/>
    <s v="Cold"/>
    <n v="4"/>
    <n v="1"/>
    <s v="Good"/>
    <n v="3"/>
    <s v="no"/>
    <x v="4"/>
    <x v="1"/>
  </r>
  <r>
    <s v="ORD017271"/>
    <n v="89"/>
    <s v="Beef Pie"/>
    <d v="2024-05-23T00:00:00"/>
    <d v="2024-05-23T00:00:00"/>
    <n v="5.91"/>
    <n v="25.96"/>
    <s v="Bike"/>
    <s v="High"/>
    <s v="Snowy"/>
    <n v="-6"/>
    <s v="Route_5"/>
    <s v="CUST017271"/>
    <n v="19"/>
    <s v="Female"/>
    <x v="8"/>
    <n v="48"/>
    <n v="5"/>
    <s v="Mediterranean"/>
    <s v="Weekly"/>
    <s v="No"/>
    <s v="Hot"/>
    <n v="3"/>
    <n v="1"/>
    <s v="Fair"/>
    <n v="5"/>
    <s v="no"/>
    <x v="5"/>
    <x v="1"/>
  </r>
  <r>
    <s v="ORD017272"/>
    <n v="24"/>
    <s v="Cookie"/>
    <d v="2024-09-22T00:00:00"/>
    <d v="2024-09-22T00:00:00"/>
    <n v="7.9"/>
    <n v="8.15"/>
    <s v="Bike"/>
    <s v="Low"/>
    <s v="Snowy"/>
    <n v="1"/>
    <s v="Route_2"/>
    <s v="CUST017272"/>
    <n v="51"/>
    <s v="Female"/>
    <x v="2"/>
    <n v="29"/>
    <n v="5"/>
    <s v="American"/>
    <s v="Monthly"/>
    <s v="No"/>
    <s v="Hot"/>
    <n v="5"/>
    <n v="4"/>
    <s v="Fair"/>
    <n v="3"/>
    <s v="yes"/>
    <x v="6"/>
    <x v="0"/>
  </r>
  <r>
    <s v="ORD017273"/>
    <n v="65"/>
    <s v="Biryani Rice"/>
    <d v="2024-06-05T00:00:00"/>
    <d v="2024-06-05T00:00:00"/>
    <n v="5.37"/>
    <n v="8.36"/>
    <s v="Car"/>
    <s v="Low"/>
    <s v="Rainy"/>
    <n v="0"/>
    <s v="Route_2"/>
    <s v="CUST017273"/>
    <n v="28"/>
    <s v="Female"/>
    <x v="4"/>
    <n v="48"/>
    <n v="3"/>
    <s v="American"/>
    <s v="Weekly"/>
    <s v="No"/>
    <s v="Hot"/>
    <n v="1"/>
    <n v="2"/>
    <s v="Good"/>
    <n v="3"/>
    <s v="no"/>
    <x v="0"/>
    <x v="2"/>
  </r>
  <r>
    <s v="ORD017274"/>
    <n v="72"/>
    <s v="Pizza"/>
    <d v="2024-11-19T00:00:00"/>
    <d v="2024-11-19T00:00:00"/>
    <n v="2.87"/>
    <n v="17.13"/>
    <s v="Bike"/>
    <s v="Medium"/>
    <s v="Snowy"/>
    <n v="-4"/>
    <s v="Route_5"/>
    <s v="CUST017274"/>
    <n v="23"/>
    <s v="Female"/>
    <x v="5"/>
    <n v="44"/>
    <n v="1"/>
    <s v="Italian"/>
    <s v="Monthly"/>
    <s v="Yes"/>
    <s v="Cold"/>
    <n v="3"/>
    <n v="5"/>
    <s v="Good"/>
    <n v="1"/>
    <s v="no"/>
    <x v="1"/>
    <x v="1"/>
  </r>
  <r>
    <s v="ORD017275"/>
    <n v="97"/>
    <s v="Pastrysmoothie"/>
    <d v="2024-11-23T00:00:00"/>
    <d v="2024-11-23T00:00:00"/>
    <n v="10.88"/>
    <n v="21.09"/>
    <s v="Bike"/>
    <s v="High"/>
    <s v="Snowy"/>
    <n v="1"/>
    <s v="Route_3"/>
    <s v="CUST017275"/>
    <n v="53"/>
    <s v="Male"/>
    <x v="1"/>
    <n v="36"/>
    <n v="3"/>
    <s v="Italian"/>
    <s v="Weekly"/>
    <s v="No"/>
    <s v="Hot"/>
    <n v="4"/>
    <n v="5"/>
    <s v="Poor"/>
    <n v="1"/>
    <s v="no"/>
    <x v="3"/>
    <x v="0"/>
  </r>
  <r>
    <s v="ORD017276"/>
    <n v="37"/>
    <s v="Dumplings"/>
    <d v="2024-08-24T00:00:00"/>
    <d v="2024-08-24T00:00:00"/>
    <n v="4.45"/>
    <n v="44.18"/>
    <s v="Bike"/>
    <s v="Low"/>
    <s v="Sunny"/>
    <n v="18"/>
    <s v="Route_2"/>
    <s v="CUST017276"/>
    <n v="41"/>
    <s v="Female"/>
    <x v="4"/>
    <n v="44"/>
    <n v="3"/>
    <s v="Mediterranean"/>
    <s v="Monthly"/>
    <s v="No"/>
    <s v="Warm"/>
    <n v="4"/>
    <n v="1"/>
    <s v="Poor"/>
    <n v="4"/>
    <s v="no"/>
    <x v="3"/>
    <x v="0"/>
  </r>
  <r>
    <s v="ORD017277"/>
    <n v="4"/>
    <s v="Burger"/>
    <d v="2024-07-09T00:00:00"/>
    <d v="2024-07-09T00:00:00"/>
    <n v="7.49"/>
    <n v="11.17"/>
    <s v="Walk"/>
    <s v="High"/>
    <s v="Snowy"/>
    <n v="10"/>
    <s v="Route_5"/>
    <s v="CUST017277"/>
    <n v="36"/>
    <s v="Male"/>
    <x v="7"/>
    <n v="21"/>
    <n v="1"/>
    <s v="Italian"/>
    <s v="Weekly"/>
    <s v="No"/>
    <s v="Warm"/>
    <n v="3"/>
    <n v="3"/>
    <s v="Fair"/>
    <n v="1"/>
    <s v="no"/>
    <x v="1"/>
    <x v="0"/>
  </r>
  <r>
    <s v="ORD017278"/>
    <n v="38"/>
    <s v="Soup"/>
    <d v="2024-03-09T00:00:00"/>
    <d v="2024-03-09T00:00:00"/>
    <n v="13.71"/>
    <n v="25.49"/>
    <s v="Bike"/>
    <s v="Low"/>
    <s v="Snowy"/>
    <n v="-6"/>
    <s v="Route_2"/>
    <s v="CUST017278"/>
    <n v="53"/>
    <s v="Female"/>
    <x v="6"/>
    <n v="3"/>
    <n v="3"/>
    <s v="Mediterranean"/>
    <s v="Weekly"/>
    <s v="No"/>
    <s v="Warm"/>
    <n v="4"/>
    <n v="2"/>
    <s v="Poor"/>
    <n v="4"/>
    <s v="no"/>
    <x v="3"/>
    <x v="1"/>
  </r>
  <r>
    <s v="ORD017279"/>
    <n v="19"/>
    <s v="Cookie"/>
    <d v="2024-10-07T00:00:00"/>
    <d v="2024-10-07T00:00:00"/>
    <n v="14.64"/>
    <n v="17.11"/>
    <s v="Car"/>
    <s v="Low"/>
    <s v="Snowy"/>
    <n v="4"/>
    <s v="Route_3"/>
    <s v="CUST017279"/>
    <n v="44"/>
    <s v="Male"/>
    <x v="9"/>
    <n v="43"/>
    <n v="3"/>
    <s v="Mediterranean"/>
    <s v="Monthly"/>
    <s v="No"/>
    <s v="Warm"/>
    <n v="3"/>
    <n v="5"/>
    <s v="Good"/>
    <n v="3"/>
    <s v="no"/>
    <x v="2"/>
    <x v="0"/>
  </r>
  <r>
    <s v="ORD017280"/>
    <n v="18"/>
    <s v="Chicken Pie"/>
    <d v="2024-07-06T00:00:00"/>
    <d v="2024-07-06T00:00:00"/>
    <n v="13.65"/>
    <n v="45.72"/>
    <s v="Car"/>
    <s v="Medium"/>
    <s v="Sunny"/>
    <n v="11"/>
    <s v="Route_1"/>
    <s v="CUST017280"/>
    <n v="42"/>
    <s v="Other"/>
    <x v="5"/>
    <n v="30"/>
    <n v="5"/>
    <s v="Italian"/>
    <s v="Monthly"/>
    <s v="No"/>
    <s v="Cold"/>
    <n v="5"/>
    <n v="3"/>
    <s v="Good"/>
    <n v="1"/>
    <s v="yes"/>
    <x v="3"/>
    <x v="0"/>
  </r>
  <r>
    <s v="ORD017281"/>
    <n v="95"/>
    <s v="Chicken Wings"/>
    <d v="2024-10-14T00:00:00"/>
    <d v="2024-10-14T00:00:00"/>
    <n v="2.79"/>
    <n v="9.74"/>
    <s v="Bike"/>
    <s v="High"/>
    <s v="Sunny"/>
    <n v="11"/>
    <s v="Route_3"/>
    <s v="CUST017281"/>
    <n v="28"/>
    <s v="Other"/>
    <x v="9"/>
    <n v="8"/>
    <n v="4"/>
    <s v="Italian"/>
    <s v="Weekly"/>
    <s v="No"/>
    <s v="Hot"/>
    <n v="2"/>
    <n v="4"/>
    <s v="Good"/>
    <n v="5"/>
    <s v="no"/>
    <x v="2"/>
    <x v="0"/>
  </r>
  <r>
    <s v="ORD017282"/>
    <n v="29"/>
    <s v="Chicken Wings"/>
    <d v="2024-10-10T00:00:00"/>
    <d v="2024-10-10T00:00:00"/>
    <n v="12.29"/>
    <n v="30.14"/>
    <s v="Walk"/>
    <s v="Low"/>
    <s v="Sunny"/>
    <n v="1"/>
    <s v="Route_4"/>
    <s v="CUST017282"/>
    <n v="29"/>
    <s v="Other"/>
    <x v="5"/>
    <n v="1"/>
    <n v="2"/>
    <s v="Mexican"/>
    <s v="Weekly"/>
    <s v="No"/>
    <s v="Warm"/>
    <n v="3"/>
    <n v="5"/>
    <s v="Good"/>
    <n v="5"/>
    <s v="no"/>
    <x v="5"/>
    <x v="0"/>
  </r>
  <r>
    <s v="ORD017283"/>
    <n v="90"/>
    <s v="Whole Cake"/>
    <d v="2024-08-26T00:00:00"/>
    <d v="2024-08-26T00:00:00"/>
    <n v="2.54"/>
    <n v="48.88"/>
    <s v="Bike"/>
    <s v="Medium"/>
    <s v="Snowy"/>
    <n v="16"/>
    <s v="Route_1"/>
    <s v="CUST017283"/>
    <n v="18"/>
    <s v="Female"/>
    <x v="6"/>
    <n v="18"/>
    <n v="1"/>
    <s v="Mexican"/>
    <s v="Monthly"/>
    <s v="No"/>
    <s v="Cold"/>
    <n v="5"/>
    <n v="4"/>
    <s v="Poor"/>
    <n v="5"/>
    <s v="yes"/>
    <x v="2"/>
    <x v="0"/>
  </r>
  <r>
    <s v="ORD017284"/>
    <n v="6"/>
    <s v="Coffeeboba Tea"/>
    <d v="2024-11-18T00:00:00"/>
    <d v="2024-11-18T00:00:00"/>
    <n v="3.38"/>
    <n v="18.16"/>
    <s v="Car"/>
    <s v="Medium"/>
    <s v="Rainy"/>
    <n v="-1"/>
    <s v="Route_4"/>
    <s v="CUST017284"/>
    <n v="27"/>
    <s v="Female"/>
    <x v="3"/>
    <n v="40"/>
    <n v="3"/>
    <s v="Mediterranean"/>
    <s v="Weekly"/>
    <s v="Yes"/>
    <s v="Warm"/>
    <n v="3"/>
    <n v="3"/>
    <s v="Good"/>
    <n v="5"/>
    <s v="no"/>
    <x v="2"/>
    <x v="1"/>
  </r>
  <r>
    <s v="ORD017285"/>
    <n v="7"/>
    <s v="Tacos"/>
    <d v="2024-07-28T00:00:00"/>
    <d v="2024-07-28T00:00:00"/>
    <n v="6.12"/>
    <n v="5"/>
    <s v="Bike"/>
    <s v="Medium"/>
    <s v="Rainy"/>
    <n v="3"/>
    <s v="Route_3"/>
    <s v="CUST017285"/>
    <n v="53"/>
    <s v="Female"/>
    <x v="5"/>
    <n v="30"/>
    <n v="2"/>
    <s v="Mediterranean"/>
    <s v="Weekly"/>
    <s v="Yes"/>
    <s v="Warm"/>
    <n v="3"/>
    <n v="5"/>
    <s v="Good"/>
    <n v="1"/>
    <s v="yes"/>
    <x v="6"/>
    <x v="0"/>
  </r>
  <r>
    <s v="ORD017286"/>
    <n v="39"/>
    <s v="Cup Cake"/>
    <d v="2024-10-25T00:00:00"/>
    <d v="2024-10-25T00:00:00"/>
    <n v="2.81"/>
    <n v="22.82"/>
    <s v="Bike"/>
    <s v="High"/>
    <s v="Snowy"/>
    <n v="9"/>
    <s v="Route_3"/>
    <s v="CUST017286"/>
    <n v="30"/>
    <s v="Other"/>
    <x v="9"/>
    <n v="28"/>
    <n v="2"/>
    <s v="Mediterranean"/>
    <s v="Weekly"/>
    <s v="Yes"/>
    <s v="Hot"/>
    <n v="2"/>
    <n v="2"/>
    <s v="Poor"/>
    <n v="2"/>
    <s v="yes"/>
    <x v="4"/>
    <x v="0"/>
  </r>
  <r>
    <s v="ORD017287"/>
    <n v="75"/>
    <s v="Tacos"/>
    <d v="2024-10-24T00:00:00"/>
    <d v="2024-10-24T00:00:00"/>
    <n v="7.78"/>
    <n v="7.22"/>
    <s v="Car"/>
    <s v="Medium"/>
    <s v="Rainy"/>
    <n v="0"/>
    <s v="Route_5"/>
    <s v="CUST017287"/>
    <n v="60"/>
    <s v="Female"/>
    <x v="8"/>
    <n v="48"/>
    <n v="1"/>
    <s v="Asian"/>
    <s v="Weekly"/>
    <s v="No"/>
    <s v="Hot"/>
    <n v="1"/>
    <n v="5"/>
    <s v="Fair"/>
    <n v="3"/>
    <s v="yes"/>
    <x v="5"/>
    <x v="2"/>
  </r>
  <r>
    <s v="ORD017288"/>
    <n v="98"/>
    <s v="Soup"/>
    <d v="2024-07-07T00:00:00"/>
    <d v="2024-07-07T00:00:00"/>
    <n v="12.67"/>
    <n v="29.8"/>
    <s v="Car"/>
    <s v="Low"/>
    <s v="Snowy"/>
    <n v="5"/>
    <s v="Route_3"/>
    <s v="CUST017288"/>
    <n v="55"/>
    <s v="Other"/>
    <x v="9"/>
    <n v="25"/>
    <n v="2"/>
    <s v="Italian"/>
    <s v="Weekly"/>
    <s v="No"/>
    <s v="Warm"/>
    <n v="3"/>
    <n v="4"/>
    <s v="Poor"/>
    <n v="2"/>
    <s v="no"/>
    <x v="6"/>
    <x v="0"/>
  </r>
  <r>
    <s v="ORD017289"/>
    <n v="53"/>
    <s v="Pasta"/>
    <d v="2024-06-11T00:00:00"/>
    <d v="2024-06-11T00:00:00"/>
    <n v="8.8800000000000008"/>
    <n v="48.03"/>
    <s v="Walk"/>
    <s v="Low"/>
    <s v="Sunny"/>
    <n v="10"/>
    <s v="Route_5"/>
    <s v="CUST017289"/>
    <n v="53"/>
    <s v="Male"/>
    <x v="3"/>
    <n v="14"/>
    <n v="3"/>
    <s v="Asian"/>
    <s v="Monthly"/>
    <s v="No"/>
    <s v="Cold"/>
    <n v="1"/>
    <n v="4"/>
    <s v="Good"/>
    <n v="1"/>
    <s v="yes"/>
    <x v="1"/>
    <x v="0"/>
  </r>
  <r>
    <s v="ORD017290"/>
    <n v="44"/>
    <s v="Pizza"/>
    <d v="2024-02-24T00:00:00"/>
    <d v="2024-02-24T00:00:00"/>
    <n v="14.9"/>
    <n v="43.04"/>
    <s v="Bike"/>
    <s v="Medium"/>
    <s v="Rainy"/>
    <n v="2"/>
    <s v="Route_5"/>
    <s v="CUST017290"/>
    <n v="30"/>
    <s v="Male"/>
    <x v="7"/>
    <n v="6"/>
    <n v="5"/>
    <s v="American"/>
    <s v="Weekly"/>
    <s v="Yes"/>
    <s v="Warm"/>
    <n v="3"/>
    <n v="4"/>
    <s v="Poor"/>
    <n v="3"/>
    <s v="no"/>
    <x v="3"/>
    <x v="0"/>
  </r>
  <r>
    <s v="ORD017291"/>
    <n v="32"/>
    <s v="Whole Cake"/>
    <d v="2024-10-14T00:00:00"/>
    <d v="2024-10-14T00:00:00"/>
    <n v="11.09"/>
    <n v="18.07"/>
    <s v="Walk"/>
    <s v="Medium"/>
    <s v="Rainy"/>
    <n v="2"/>
    <s v="Route_2"/>
    <s v="CUST017291"/>
    <n v="57"/>
    <s v="Male"/>
    <x v="8"/>
    <n v="23"/>
    <n v="4"/>
    <s v="Asian"/>
    <s v="Monthly"/>
    <s v="No"/>
    <s v="Hot"/>
    <n v="1"/>
    <n v="4"/>
    <s v="Good"/>
    <n v="2"/>
    <s v="no"/>
    <x v="2"/>
    <x v="0"/>
  </r>
  <r>
    <s v="ORD017292"/>
    <n v="48"/>
    <s v="Coffeeboba Tea"/>
    <d v="2024-08-25T00:00:00"/>
    <d v="2024-08-25T00:00:00"/>
    <n v="14.58"/>
    <n v="23.64"/>
    <s v="Car"/>
    <s v="Low"/>
    <s v="Rainy"/>
    <n v="18"/>
    <s v="Route_1"/>
    <s v="CUST017292"/>
    <n v="47"/>
    <s v="Male"/>
    <x v="1"/>
    <n v="46"/>
    <n v="4"/>
    <s v="Italian"/>
    <s v="Weekly"/>
    <s v="No"/>
    <s v="Cold"/>
    <n v="2"/>
    <n v="1"/>
    <s v="Poor"/>
    <n v="1"/>
    <s v="no"/>
    <x v="6"/>
    <x v="0"/>
  </r>
  <r>
    <s v="ORD017293"/>
    <n v="84"/>
    <s v="Pasta"/>
    <d v="2024-04-06T00:00:00"/>
    <d v="2024-04-06T00:00:00"/>
    <n v="7.53"/>
    <n v="8.2100000000000009"/>
    <s v="Bike"/>
    <s v="High"/>
    <s v="Rainy"/>
    <n v="20"/>
    <s v="Route_5"/>
    <s v="CUST017293"/>
    <n v="26"/>
    <s v="Female"/>
    <x v="0"/>
    <n v="43"/>
    <n v="3"/>
    <s v="Mexican"/>
    <s v="Weekly"/>
    <s v="Yes"/>
    <s v="Cold"/>
    <n v="5"/>
    <n v="1"/>
    <s v="Fair"/>
    <n v="1"/>
    <s v="no"/>
    <x v="3"/>
    <x v="0"/>
  </r>
  <r>
    <s v="ORD017294"/>
    <n v="43"/>
    <s v="Biryani Rice"/>
    <d v="2024-05-17T00:00:00"/>
    <d v="2024-05-17T00:00:00"/>
    <n v="5.46"/>
    <n v="29.32"/>
    <s v="Walk"/>
    <s v="High"/>
    <s v="Sunny"/>
    <n v="6"/>
    <s v="Route_2"/>
    <s v="CUST017294"/>
    <n v="45"/>
    <s v="Other"/>
    <x v="4"/>
    <n v="3"/>
    <n v="2"/>
    <s v="Asian"/>
    <s v="Weekly"/>
    <s v="No"/>
    <s v="Hot"/>
    <n v="1"/>
    <n v="2"/>
    <s v="Poor"/>
    <n v="2"/>
    <s v="no"/>
    <x v="4"/>
    <x v="0"/>
  </r>
  <r>
    <s v="ORD017295"/>
    <n v="65"/>
    <s v="Pasta"/>
    <d v="2024-02-28T00:00:00"/>
    <d v="2024-02-28T00:00:00"/>
    <n v="8.94"/>
    <n v="38.35"/>
    <s v="Car"/>
    <s v="High"/>
    <s v="Snowy"/>
    <n v="10"/>
    <s v="Route_4"/>
    <s v="CUST017295"/>
    <n v="33"/>
    <s v="Female"/>
    <x v="5"/>
    <n v="37"/>
    <n v="5"/>
    <s v="American"/>
    <s v="Monthly"/>
    <s v="Yes"/>
    <s v="Warm"/>
    <n v="2"/>
    <n v="4"/>
    <s v="Fair"/>
    <n v="2"/>
    <s v="no"/>
    <x v="0"/>
    <x v="0"/>
  </r>
  <r>
    <s v="ORD017296"/>
    <n v="92"/>
    <s v="Chicken Rice"/>
    <d v="2024-09-04T00:00:00"/>
    <d v="2024-09-04T00:00:00"/>
    <n v="3"/>
    <n v="10.97"/>
    <s v="Car"/>
    <s v="Medium"/>
    <s v="Sunny"/>
    <n v="11"/>
    <s v="Route_5"/>
    <s v="CUST017296"/>
    <n v="18"/>
    <s v="Male"/>
    <x v="7"/>
    <n v="10"/>
    <n v="1"/>
    <s v="American"/>
    <s v="Monthly"/>
    <s v="Yes"/>
    <s v="Warm"/>
    <n v="5"/>
    <n v="3"/>
    <s v="Good"/>
    <n v="2"/>
    <s v="no"/>
    <x v="0"/>
    <x v="0"/>
  </r>
  <r>
    <s v="ORD017297"/>
    <n v="83"/>
    <s v="Beef Pie"/>
    <d v="2024-10-07T00:00:00"/>
    <d v="2024-10-07T00:00:00"/>
    <n v="12.09"/>
    <n v="11.74"/>
    <s v="Bike"/>
    <s v="High"/>
    <s v="Sunny"/>
    <n v="-2"/>
    <s v="Route_2"/>
    <s v="CUST017297"/>
    <n v="47"/>
    <s v="Female"/>
    <x v="8"/>
    <n v="34"/>
    <n v="1"/>
    <s v="Asian"/>
    <s v="Weekly"/>
    <s v="Yes"/>
    <s v="Warm"/>
    <n v="4"/>
    <n v="2"/>
    <s v="Poor"/>
    <n v="1"/>
    <s v="no"/>
    <x v="2"/>
    <x v="1"/>
  </r>
  <r>
    <s v="ORD017298"/>
    <n v="71"/>
    <s v="Whole Cake"/>
    <d v="2024-10-26T00:00:00"/>
    <d v="2024-10-26T00:00:00"/>
    <n v="14.2"/>
    <n v="42.56"/>
    <s v="Bike"/>
    <s v="Low"/>
    <s v="Sunny"/>
    <n v="12"/>
    <s v="Route_1"/>
    <s v="CUST017298"/>
    <n v="51"/>
    <s v="Female"/>
    <x v="9"/>
    <n v="26"/>
    <n v="1"/>
    <s v="Asian"/>
    <s v="Monthly"/>
    <s v="No"/>
    <s v="Warm"/>
    <n v="3"/>
    <n v="5"/>
    <s v="Good"/>
    <n v="5"/>
    <s v="no"/>
    <x v="3"/>
    <x v="0"/>
  </r>
  <r>
    <s v="ORD017299"/>
    <n v="33"/>
    <s v="Chicken Wings"/>
    <d v="2024-02-27T00:00:00"/>
    <d v="2024-02-27T00:00:00"/>
    <n v="7.82"/>
    <n v="26.15"/>
    <s v="Car"/>
    <s v="Low"/>
    <s v="Rainy"/>
    <n v="15"/>
    <s v="Route_5"/>
    <s v="CUST017299"/>
    <n v="34"/>
    <s v="Other"/>
    <x v="6"/>
    <n v="44"/>
    <n v="4"/>
    <s v="Italian"/>
    <s v="Monthly"/>
    <s v="No"/>
    <s v="Hot"/>
    <n v="1"/>
    <n v="1"/>
    <s v="Good"/>
    <n v="3"/>
    <s v="no"/>
    <x v="1"/>
    <x v="0"/>
  </r>
  <r>
    <s v="ORD017300"/>
    <n v="17"/>
    <s v="Salad"/>
    <d v="2024-09-18T00:00:00"/>
    <d v="2024-09-18T00:00:00"/>
    <n v="2.5099999999999998"/>
    <n v="36.85"/>
    <s v="Walk"/>
    <s v="Medium"/>
    <s v="Sunny"/>
    <n v="7"/>
    <s v="Route_3"/>
    <s v="CUST017300"/>
    <n v="37"/>
    <s v="Other"/>
    <x v="3"/>
    <n v="19"/>
    <n v="1"/>
    <s v="Italian"/>
    <s v="Monthly"/>
    <s v="No"/>
    <s v="Hot"/>
    <n v="1"/>
    <n v="5"/>
    <s v="Poor"/>
    <n v="2"/>
    <s v="yes"/>
    <x v="0"/>
    <x v="0"/>
  </r>
  <r>
    <s v="ORD017301"/>
    <n v="43"/>
    <s v="Chicken Rice"/>
    <d v="2024-09-22T00:00:00"/>
    <d v="2024-09-22T00:00:00"/>
    <n v="2.31"/>
    <n v="38.22"/>
    <s v="Bike"/>
    <s v="High"/>
    <s v="Rainy"/>
    <n v="-9"/>
    <s v="Route_1"/>
    <s v="CUST017301"/>
    <n v="20"/>
    <s v="Male"/>
    <x v="9"/>
    <n v="49"/>
    <n v="2"/>
    <s v="American"/>
    <s v="Monthly"/>
    <s v="Yes"/>
    <s v="Cold"/>
    <n v="5"/>
    <n v="5"/>
    <s v="Good"/>
    <n v="3"/>
    <s v="no"/>
    <x v="6"/>
    <x v="1"/>
  </r>
  <r>
    <s v="ORD017302"/>
    <n v="68"/>
    <s v="Whole Cake"/>
    <d v="2024-05-01T00:00:00"/>
    <d v="2024-05-01T00:00:00"/>
    <n v="13.82"/>
    <n v="49.83"/>
    <s v="Walk"/>
    <s v="Medium"/>
    <s v="Sunny"/>
    <n v="5"/>
    <s v="Route_3"/>
    <s v="CUST017302"/>
    <n v="24"/>
    <s v="Female"/>
    <x v="7"/>
    <n v="23"/>
    <n v="4"/>
    <s v="Asian"/>
    <s v="Weekly"/>
    <s v="No"/>
    <s v="Warm"/>
    <n v="3"/>
    <n v="3"/>
    <s v="Poor"/>
    <n v="5"/>
    <s v="no"/>
    <x v="0"/>
    <x v="0"/>
  </r>
  <r>
    <s v="ORD017303"/>
    <n v="45"/>
    <s v="Chicken Pie"/>
    <d v="2024-06-03T00:00:00"/>
    <d v="2024-06-03T00:00:00"/>
    <n v="3.13"/>
    <n v="45.04"/>
    <s v="Walk"/>
    <s v="Low"/>
    <s v="Snowy"/>
    <n v="5"/>
    <s v="Route_1"/>
    <s v="CUST017303"/>
    <n v="33"/>
    <s v="Other"/>
    <x v="7"/>
    <n v="7"/>
    <n v="3"/>
    <s v="Asian"/>
    <s v="Weekly"/>
    <s v="Yes"/>
    <s v="Hot"/>
    <n v="5"/>
    <n v="1"/>
    <s v="Poor"/>
    <n v="2"/>
    <s v="no"/>
    <x v="2"/>
    <x v="0"/>
  </r>
  <r>
    <s v="ORD017304"/>
    <n v="34"/>
    <s v="Pasta"/>
    <d v="2024-05-10T00:00:00"/>
    <d v="2024-05-10T00:00:00"/>
    <n v="5.27"/>
    <n v="12.04"/>
    <s v="Walk"/>
    <s v="High"/>
    <s v="Sunny"/>
    <n v="13"/>
    <s v="Route_5"/>
    <s v="CUST017304"/>
    <n v="28"/>
    <s v="Female"/>
    <x v="8"/>
    <n v="29"/>
    <n v="2"/>
    <s v="Mexican"/>
    <s v="Weekly"/>
    <s v="Yes"/>
    <s v="Warm"/>
    <n v="5"/>
    <n v="5"/>
    <s v="Good"/>
    <n v="5"/>
    <s v="no"/>
    <x v="4"/>
    <x v="0"/>
  </r>
  <r>
    <s v="ORD017305"/>
    <n v="7"/>
    <s v="Pastrysmoothie"/>
    <d v="2024-02-05T00:00:00"/>
    <d v="2024-02-05T00:00:00"/>
    <n v="6.07"/>
    <n v="9.44"/>
    <s v="Walk"/>
    <s v="Low"/>
    <s v="Sunny"/>
    <n v="11"/>
    <s v="Route_3"/>
    <s v="CUST017305"/>
    <n v="31"/>
    <s v="Male"/>
    <x v="3"/>
    <n v="7"/>
    <n v="3"/>
    <s v="Mediterranean"/>
    <s v="Weekly"/>
    <s v="No"/>
    <s v="Hot"/>
    <n v="3"/>
    <n v="1"/>
    <s v="Poor"/>
    <n v="1"/>
    <s v="no"/>
    <x v="2"/>
    <x v="0"/>
  </r>
  <r>
    <s v="ORD017306"/>
    <n v="94"/>
    <s v="Salad"/>
    <d v="2024-04-17T00:00:00"/>
    <d v="2024-04-17T00:00:00"/>
    <n v="13.52"/>
    <n v="10.97"/>
    <s v="Walk"/>
    <s v="Medium"/>
    <s v="Snowy"/>
    <n v="16"/>
    <s v="Route_4"/>
    <s v="CUST017306"/>
    <n v="35"/>
    <s v="Male"/>
    <x v="7"/>
    <n v="12"/>
    <n v="2"/>
    <s v="Mexican"/>
    <s v="Monthly"/>
    <s v="No"/>
    <s v="Cold"/>
    <n v="5"/>
    <n v="4"/>
    <s v="Poor"/>
    <n v="2"/>
    <s v="no"/>
    <x v="0"/>
    <x v="0"/>
  </r>
  <r>
    <s v="ORD017307"/>
    <n v="50"/>
    <s v="Chicken Pie"/>
    <d v="2024-09-27T00:00:00"/>
    <d v="2024-09-27T00:00:00"/>
    <n v="8.31"/>
    <n v="18.010000000000002"/>
    <s v="Walk"/>
    <s v="High"/>
    <s v="Sunny"/>
    <n v="-4"/>
    <s v="Route_2"/>
    <s v="CUST017307"/>
    <n v="40"/>
    <s v="Other"/>
    <x v="4"/>
    <n v="11"/>
    <n v="4"/>
    <s v="American"/>
    <s v="Weekly"/>
    <s v="Yes"/>
    <s v="Warm"/>
    <n v="4"/>
    <n v="4"/>
    <s v="Fair"/>
    <n v="2"/>
    <s v="no"/>
    <x v="4"/>
    <x v="1"/>
  </r>
  <r>
    <s v="ORD017308"/>
    <n v="21"/>
    <s v="Pastrysmoothie"/>
    <d v="2024-07-13T00:00:00"/>
    <d v="2024-07-13T00:00:00"/>
    <n v="8.26"/>
    <n v="20.5"/>
    <s v="Bike"/>
    <s v="Medium"/>
    <s v="Sunny"/>
    <n v="7"/>
    <s v="Route_2"/>
    <s v="CUST017308"/>
    <n v="50"/>
    <s v="Male"/>
    <x v="1"/>
    <n v="42"/>
    <n v="2"/>
    <s v="Italian"/>
    <s v="Monthly"/>
    <s v="Yes"/>
    <s v="Hot"/>
    <n v="5"/>
    <n v="1"/>
    <s v="Fair"/>
    <n v="2"/>
    <s v="no"/>
    <x v="3"/>
    <x v="0"/>
  </r>
  <r>
    <s v="ORD017309"/>
    <n v="49"/>
    <s v="Pizza"/>
    <d v="2024-03-29T00:00:00"/>
    <d v="2024-03-29T00:00:00"/>
    <n v="14.52"/>
    <n v="37.24"/>
    <s v="Car"/>
    <s v="High"/>
    <s v="Rainy"/>
    <n v="17"/>
    <s v="Route_2"/>
    <s v="CUST017309"/>
    <n v="34"/>
    <s v="Female"/>
    <x v="6"/>
    <n v="5"/>
    <n v="1"/>
    <s v="Italian"/>
    <s v="Weekly"/>
    <s v="Yes"/>
    <s v="Warm"/>
    <n v="3"/>
    <n v="1"/>
    <s v="Good"/>
    <n v="5"/>
    <s v="no"/>
    <x v="4"/>
    <x v="0"/>
  </r>
  <r>
    <s v="ORD017310"/>
    <n v="46"/>
    <s v="Sushi"/>
    <d v="2024-02-07T00:00:00"/>
    <d v="2024-02-07T00:00:00"/>
    <n v="6.32"/>
    <n v="42.5"/>
    <s v="Car"/>
    <s v="High"/>
    <s v="Rainy"/>
    <n v="-6"/>
    <s v="Route_5"/>
    <s v="CUST017310"/>
    <n v="20"/>
    <s v="Other"/>
    <x v="9"/>
    <n v="23"/>
    <n v="3"/>
    <s v="Asian"/>
    <s v="Weekly"/>
    <s v="No"/>
    <s v="Cold"/>
    <n v="5"/>
    <n v="5"/>
    <s v="Fair"/>
    <n v="1"/>
    <s v="no"/>
    <x v="0"/>
    <x v="1"/>
  </r>
  <r>
    <s v="ORD017311"/>
    <n v="39"/>
    <s v="Burger"/>
    <d v="2024-05-22T00:00:00"/>
    <d v="2024-05-22T00:00:00"/>
    <n v="11.46"/>
    <n v="19.54"/>
    <s v="Bike"/>
    <s v="Medium"/>
    <s v="Rainy"/>
    <n v="6"/>
    <s v="Route_2"/>
    <s v="CUST017311"/>
    <n v="37"/>
    <s v="Female"/>
    <x v="2"/>
    <n v="42"/>
    <n v="5"/>
    <s v="Asian"/>
    <s v="Weekly"/>
    <s v="Yes"/>
    <s v="Cold"/>
    <n v="4"/>
    <n v="5"/>
    <s v="Poor"/>
    <n v="3"/>
    <s v="no"/>
    <x v="0"/>
    <x v="0"/>
  </r>
  <r>
    <s v="ORD017312"/>
    <n v="67"/>
    <s v="Pasta"/>
    <d v="2024-07-27T00:00:00"/>
    <d v="2024-07-27T00:00:00"/>
    <n v="9.91"/>
    <n v="21.23"/>
    <s v="Bike"/>
    <s v="Medium"/>
    <s v="Rainy"/>
    <n v="2"/>
    <s v="Route_2"/>
    <s v="CUST017312"/>
    <n v="21"/>
    <s v="Female"/>
    <x v="1"/>
    <n v="29"/>
    <n v="2"/>
    <s v="Asian"/>
    <s v="Monthly"/>
    <s v="No"/>
    <s v="Hot"/>
    <n v="1"/>
    <n v="5"/>
    <s v="Good"/>
    <n v="5"/>
    <s v="no"/>
    <x v="3"/>
    <x v="0"/>
  </r>
  <r>
    <s v="ORD017313"/>
    <n v="9"/>
    <s v="Coffeeboba Tea"/>
    <d v="2024-10-26T00:00:00"/>
    <d v="2024-10-26T00:00:00"/>
    <n v="3.31"/>
    <n v="13.09"/>
    <s v="Car"/>
    <s v="High"/>
    <s v="Rainy"/>
    <n v="-9"/>
    <s v="Route_1"/>
    <s v="CUST017313"/>
    <n v="41"/>
    <s v="Male"/>
    <x v="7"/>
    <n v="25"/>
    <n v="4"/>
    <s v="Mexican"/>
    <s v="Weekly"/>
    <s v="Yes"/>
    <s v="Cold"/>
    <n v="4"/>
    <n v="3"/>
    <s v="Poor"/>
    <n v="2"/>
    <s v="yes"/>
    <x v="3"/>
    <x v="1"/>
  </r>
  <r>
    <s v="ORD017314"/>
    <n v="39"/>
    <s v="Pizza"/>
    <d v="2024-05-12T00:00:00"/>
    <d v="2024-05-12T00:00:00"/>
    <n v="5.57"/>
    <n v="18.559999999999999"/>
    <s v="Bike"/>
    <s v="Medium"/>
    <s v="Sunny"/>
    <n v="15"/>
    <s v="Route_4"/>
    <s v="CUST017314"/>
    <n v="43"/>
    <s v="Other"/>
    <x v="5"/>
    <n v="34"/>
    <n v="4"/>
    <s v="Asian"/>
    <s v="Monthly"/>
    <s v="Yes"/>
    <s v="Hot"/>
    <n v="5"/>
    <n v="2"/>
    <s v="Fair"/>
    <n v="3"/>
    <s v="no"/>
    <x v="6"/>
    <x v="0"/>
  </r>
  <r>
    <s v="ORD017315"/>
    <n v="78"/>
    <s v="Chicken Rice"/>
    <d v="2024-09-16T00:00:00"/>
    <d v="2024-09-16T00:00:00"/>
    <n v="4.26"/>
    <n v="36.03"/>
    <s v="Car"/>
    <s v="Medium"/>
    <s v="Rainy"/>
    <n v="1"/>
    <s v="Route_3"/>
    <s v="CUST017315"/>
    <n v="54"/>
    <s v="Male"/>
    <x v="3"/>
    <n v="8"/>
    <n v="3"/>
    <s v="Asian"/>
    <s v="Monthly"/>
    <s v="Yes"/>
    <s v="Warm"/>
    <n v="1"/>
    <n v="3"/>
    <s v="Poor"/>
    <n v="1"/>
    <s v="no"/>
    <x v="2"/>
    <x v="0"/>
  </r>
  <r>
    <s v="ORD017316"/>
    <n v="71"/>
    <s v="Salad"/>
    <d v="2024-01-09T00:00:00"/>
    <d v="2024-01-09T00:00:00"/>
    <n v="14.64"/>
    <n v="18.61"/>
    <s v="Bike"/>
    <s v="Low"/>
    <s v="Sunny"/>
    <n v="17"/>
    <s v="Route_4"/>
    <s v="CUST017316"/>
    <n v="36"/>
    <s v="Male"/>
    <x v="4"/>
    <n v="11"/>
    <n v="1"/>
    <s v="Mediterranean"/>
    <s v="Monthly"/>
    <s v="Yes"/>
    <s v="Warm"/>
    <n v="1"/>
    <n v="1"/>
    <s v="Good"/>
    <n v="1"/>
    <s v="no"/>
    <x v="1"/>
    <x v="0"/>
  </r>
  <r>
    <s v="ORD017317"/>
    <n v="8"/>
    <s v="Whole Cake"/>
    <d v="2024-11-16T00:00:00"/>
    <d v="2024-11-16T00:00:00"/>
    <n v="14.07"/>
    <n v="12.24"/>
    <s v="Car"/>
    <s v="Medium"/>
    <s v="Sunny"/>
    <n v="8"/>
    <s v="Route_1"/>
    <s v="CUST017317"/>
    <n v="35"/>
    <s v="Female"/>
    <x v="2"/>
    <n v="30"/>
    <n v="4"/>
    <s v="Mexican"/>
    <s v="Weekly"/>
    <s v="No"/>
    <s v="Cold"/>
    <n v="5"/>
    <n v="3"/>
    <s v="Poor"/>
    <n v="5"/>
    <s v="no"/>
    <x v="3"/>
    <x v="0"/>
  </r>
  <r>
    <s v="ORD017318"/>
    <n v="93"/>
    <s v="Tacos"/>
    <d v="2024-01-31T00:00:00"/>
    <d v="2024-01-31T00:00:00"/>
    <n v="7.54"/>
    <n v="17.87"/>
    <s v="Walk"/>
    <s v="Medium"/>
    <s v="Snowy"/>
    <n v="14"/>
    <s v="Route_4"/>
    <s v="CUST017318"/>
    <n v="20"/>
    <s v="Other"/>
    <x v="5"/>
    <n v="17"/>
    <n v="1"/>
    <s v="Italian"/>
    <s v="Monthly"/>
    <s v="Yes"/>
    <s v="Cold"/>
    <n v="4"/>
    <n v="3"/>
    <s v="Poor"/>
    <n v="5"/>
    <s v="no"/>
    <x v="0"/>
    <x v="0"/>
  </r>
  <r>
    <s v="ORD017319"/>
    <n v="60"/>
    <s v="Cup Cake"/>
    <d v="2024-02-26T00:00:00"/>
    <d v="2024-02-26T00:00:00"/>
    <n v="9.02"/>
    <n v="29.86"/>
    <s v="Walk"/>
    <s v="High"/>
    <s v="Snowy"/>
    <n v="10"/>
    <s v="Route_3"/>
    <s v="CUST017319"/>
    <n v="36"/>
    <s v="Female"/>
    <x v="5"/>
    <n v="48"/>
    <n v="4"/>
    <s v="Italian"/>
    <s v="Weekly"/>
    <s v="Yes"/>
    <s v="Hot"/>
    <n v="3"/>
    <n v="5"/>
    <s v="Fair"/>
    <n v="3"/>
    <s v="no"/>
    <x v="2"/>
    <x v="0"/>
  </r>
  <r>
    <s v="ORD017320"/>
    <n v="47"/>
    <s v="Cookie"/>
    <d v="2024-09-12T00:00:00"/>
    <d v="2024-09-12T00:00:00"/>
    <n v="8"/>
    <n v="47.2"/>
    <s v="Walk"/>
    <s v="Medium"/>
    <s v="Rainy"/>
    <n v="-1"/>
    <s v="Route_4"/>
    <s v="CUST017320"/>
    <n v="35"/>
    <s v="Male"/>
    <x v="3"/>
    <n v="41"/>
    <n v="2"/>
    <s v="Italian"/>
    <s v="Weekly"/>
    <s v="Yes"/>
    <s v="Hot"/>
    <n v="5"/>
    <n v="5"/>
    <s v="Fair"/>
    <n v="1"/>
    <s v="no"/>
    <x v="5"/>
    <x v="1"/>
  </r>
  <r>
    <s v="ORD017321"/>
    <n v="33"/>
    <s v="Sushi"/>
    <d v="2024-01-20T00:00:00"/>
    <d v="2024-01-20T00:00:00"/>
    <n v="8.1"/>
    <n v="28.85"/>
    <s v="Walk"/>
    <s v="Medium"/>
    <s v="Sunny"/>
    <n v="15"/>
    <s v="Route_3"/>
    <s v="CUST017321"/>
    <n v="19"/>
    <s v="Female"/>
    <x v="7"/>
    <n v="8"/>
    <n v="3"/>
    <s v="Asian"/>
    <s v="Weekly"/>
    <s v="Yes"/>
    <s v="Hot"/>
    <n v="1"/>
    <n v="3"/>
    <s v="Poor"/>
    <n v="5"/>
    <s v="no"/>
    <x v="3"/>
    <x v="0"/>
  </r>
  <r>
    <s v="ORD017322"/>
    <n v="47"/>
    <s v="Burger"/>
    <d v="2024-06-29T00:00:00"/>
    <d v="2024-06-29T00:00:00"/>
    <n v="2.99"/>
    <n v="6.28"/>
    <s v="Car"/>
    <s v="Medium"/>
    <s v="Rainy"/>
    <n v="4"/>
    <s v="Route_5"/>
    <s v="CUST017322"/>
    <n v="45"/>
    <s v="Female"/>
    <x v="4"/>
    <n v="29"/>
    <n v="5"/>
    <s v="Asian"/>
    <s v="Monthly"/>
    <s v="Yes"/>
    <s v="Cold"/>
    <n v="2"/>
    <n v="5"/>
    <s v="Fair"/>
    <n v="5"/>
    <s v="no"/>
    <x v="3"/>
    <x v="0"/>
  </r>
  <r>
    <s v="ORD017323"/>
    <n v="94"/>
    <s v="Pasta"/>
    <d v="2024-02-12T00:00:00"/>
    <d v="2024-02-12T00:00:00"/>
    <n v="11.07"/>
    <n v="31.45"/>
    <s v="Walk"/>
    <s v="Low"/>
    <s v="Rainy"/>
    <n v="14"/>
    <s v="Route_4"/>
    <s v="CUST017323"/>
    <n v="33"/>
    <s v="Male"/>
    <x v="0"/>
    <n v="24"/>
    <n v="5"/>
    <s v="Asian"/>
    <s v="Monthly"/>
    <s v="No"/>
    <s v="Cold"/>
    <n v="1"/>
    <n v="5"/>
    <s v="Good"/>
    <n v="1"/>
    <s v="yes"/>
    <x v="2"/>
    <x v="0"/>
  </r>
  <r>
    <s v="ORD017324"/>
    <n v="10"/>
    <s v="Chicken Wings"/>
    <d v="2024-10-12T00:00:00"/>
    <d v="2024-10-12T00:00:00"/>
    <n v="2.2400000000000002"/>
    <n v="16.690000000000001"/>
    <s v="Car"/>
    <s v="Low"/>
    <s v="Rainy"/>
    <n v="6"/>
    <s v="Route_5"/>
    <s v="CUST017324"/>
    <n v="54"/>
    <s v="Male"/>
    <x v="5"/>
    <n v="40"/>
    <n v="2"/>
    <s v="Italian"/>
    <s v="Weekly"/>
    <s v="Yes"/>
    <s v="Warm"/>
    <n v="4"/>
    <n v="3"/>
    <s v="Good"/>
    <n v="3"/>
    <s v="no"/>
    <x v="3"/>
    <x v="0"/>
  </r>
  <r>
    <s v="ORD017325"/>
    <n v="65"/>
    <s v="Chicken Pie"/>
    <d v="2024-05-02T00:00:00"/>
    <d v="2024-05-02T00:00:00"/>
    <n v="7.53"/>
    <n v="28.25"/>
    <s v="Walk"/>
    <s v="Low"/>
    <s v="Snowy"/>
    <n v="8"/>
    <s v="Route_2"/>
    <s v="CUST017325"/>
    <n v="19"/>
    <s v="Other"/>
    <x v="4"/>
    <n v="32"/>
    <n v="4"/>
    <s v="Asian"/>
    <s v="Weekly"/>
    <s v="Yes"/>
    <s v="Warm"/>
    <n v="5"/>
    <n v="5"/>
    <s v="Fair"/>
    <n v="4"/>
    <s v="yes"/>
    <x v="5"/>
    <x v="0"/>
  </r>
  <r>
    <s v="ORD017326"/>
    <n v="2"/>
    <s v="Whole Cake"/>
    <d v="2024-07-01T00:00:00"/>
    <d v="2024-07-01T00:00:00"/>
    <n v="9.0399999999999991"/>
    <n v="37.94"/>
    <s v="Car"/>
    <s v="Medium"/>
    <s v="Snowy"/>
    <n v="-5"/>
    <s v="Route_3"/>
    <s v="CUST017326"/>
    <n v="26"/>
    <s v="Male"/>
    <x v="3"/>
    <n v="43"/>
    <n v="3"/>
    <s v="Italian"/>
    <s v="Weekly"/>
    <s v="No"/>
    <s v="Warm"/>
    <n v="4"/>
    <n v="1"/>
    <s v="Fair"/>
    <n v="4"/>
    <s v="no"/>
    <x v="2"/>
    <x v="1"/>
  </r>
  <r>
    <s v="ORD017327"/>
    <n v="7"/>
    <s v="Burritos"/>
    <d v="2024-01-02T00:00:00"/>
    <d v="2024-01-02T00:00:00"/>
    <n v="13.8"/>
    <n v="39.56"/>
    <s v="Bike"/>
    <s v="Low"/>
    <s v="Snowy"/>
    <n v="6"/>
    <s v="Route_1"/>
    <s v="CUST017327"/>
    <n v="42"/>
    <s v="Other"/>
    <x v="3"/>
    <n v="29"/>
    <n v="3"/>
    <s v="Mediterranean"/>
    <s v="Monthly"/>
    <s v="Yes"/>
    <s v="Cold"/>
    <n v="5"/>
    <n v="2"/>
    <s v="Fair"/>
    <n v="5"/>
    <s v="yes"/>
    <x v="1"/>
    <x v="0"/>
  </r>
  <r>
    <s v="ORD017328"/>
    <n v="61"/>
    <s v="Biryani Rice"/>
    <d v="2024-12-04T00:00:00"/>
    <d v="2024-12-04T00:00:00"/>
    <n v="11.68"/>
    <n v="16.25"/>
    <s v="Bike"/>
    <s v="High"/>
    <s v="Rainy"/>
    <n v="-8"/>
    <s v="Route_5"/>
    <s v="CUST017328"/>
    <n v="36"/>
    <s v="Other"/>
    <x v="9"/>
    <n v="43"/>
    <n v="1"/>
    <s v="Asian"/>
    <s v="Weekly"/>
    <s v="Yes"/>
    <s v="Hot"/>
    <n v="3"/>
    <n v="5"/>
    <s v="Good"/>
    <n v="4"/>
    <s v="no"/>
    <x v="0"/>
    <x v="1"/>
  </r>
  <r>
    <s v="ORD017329"/>
    <n v="6"/>
    <s v="Burger"/>
    <d v="2024-04-04T00:00:00"/>
    <d v="2024-04-04T00:00:00"/>
    <n v="7.52"/>
    <n v="13.02"/>
    <s v="Car"/>
    <s v="Low"/>
    <s v="Sunny"/>
    <n v="-3"/>
    <s v="Route_2"/>
    <s v="CUST017329"/>
    <n v="49"/>
    <s v="Female"/>
    <x v="2"/>
    <n v="48"/>
    <n v="3"/>
    <s v="Italian"/>
    <s v="Weekly"/>
    <s v="No"/>
    <s v="Cold"/>
    <n v="2"/>
    <n v="1"/>
    <s v="Fair"/>
    <n v="2"/>
    <s v="no"/>
    <x v="5"/>
    <x v="1"/>
  </r>
  <r>
    <s v="ORD017330"/>
    <n v="26"/>
    <s v="Pizza"/>
    <d v="2024-09-03T00:00:00"/>
    <d v="2024-09-03T00:00:00"/>
    <n v="11.77"/>
    <n v="30.52"/>
    <s v="Bike"/>
    <s v="Medium"/>
    <s v="Rainy"/>
    <n v="20"/>
    <s v="Route_2"/>
    <s v="CUST017330"/>
    <n v="28"/>
    <s v="Female"/>
    <x v="4"/>
    <n v="8"/>
    <n v="5"/>
    <s v="Italian"/>
    <s v="Weekly"/>
    <s v="Yes"/>
    <s v="Hot"/>
    <n v="2"/>
    <n v="4"/>
    <s v="Fair"/>
    <n v="5"/>
    <s v="no"/>
    <x v="1"/>
    <x v="0"/>
  </r>
  <r>
    <s v="ORD017331"/>
    <n v="16"/>
    <s v="Chicken Wings"/>
    <d v="2024-08-20T00:00:00"/>
    <d v="2024-08-20T00:00:00"/>
    <n v="7"/>
    <n v="5.72"/>
    <s v="Bike"/>
    <s v="Medium"/>
    <s v="Sunny"/>
    <n v="-5"/>
    <s v="Route_1"/>
    <s v="CUST017331"/>
    <n v="42"/>
    <s v="Other"/>
    <x v="2"/>
    <n v="36"/>
    <n v="4"/>
    <s v="American"/>
    <s v="Weekly"/>
    <s v="Yes"/>
    <s v="Hot"/>
    <n v="2"/>
    <n v="1"/>
    <s v="Fair"/>
    <n v="5"/>
    <s v="no"/>
    <x v="1"/>
    <x v="1"/>
  </r>
  <r>
    <s v="ORD017332"/>
    <n v="30"/>
    <s v="Biryani Rice"/>
    <d v="2024-06-07T00:00:00"/>
    <d v="2024-06-07T00:00:00"/>
    <n v="3.02"/>
    <n v="21.35"/>
    <s v="Walk"/>
    <s v="Medium"/>
    <s v="Snowy"/>
    <n v="10"/>
    <s v="Route_4"/>
    <s v="CUST017332"/>
    <n v="35"/>
    <s v="Female"/>
    <x v="7"/>
    <n v="46"/>
    <n v="4"/>
    <s v="Mediterranean"/>
    <s v="Weekly"/>
    <s v="Yes"/>
    <s v="Hot"/>
    <n v="1"/>
    <n v="2"/>
    <s v="Fair"/>
    <n v="2"/>
    <s v="no"/>
    <x v="4"/>
    <x v="0"/>
  </r>
  <r>
    <s v="ORD017333"/>
    <n v="88"/>
    <s v="Tacos"/>
    <d v="2024-07-21T00:00:00"/>
    <d v="2024-07-21T00:00:00"/>
    <n v="14.05"/>
    <n v="41.54"/>
    <s v="Bike"/>
    <s v="Low"/>
    <s v="Rainy"/>
    <n v="11"/>
    <s v="Route_1"/>
    <s v="CUST017333"/>
    <n v="55"/>
    <s v="Male"/>
    <x v="5"/>
    <n v="21"/>
    <n v="1"/>
    <s v="Mexican"/>
    <s v="Monthly"/>
    <s v="Yes"/>
    <s v="Cold"/>
    <n v="2"/>
    <n v="3"/>
    <s v="Fair"/>
    <n v="2"/>
    <s v="no"/>
    <x v="6"/>
    <x v="0"/>
  </r>
  <r>
    <s v="ORD017334"/>
    <n v="45"/>
    <s v="Soup"/>
    <d v="2024-02-23T00:00:00"/>
    <d v="2024-02-23T00:00:00"/>
    <n v="10.92"/>
    <n v="49.99"/>
    <s v="Bike"/>
    <s v="Low"/>
    <s v="Snowy"/>
    <n v="18"/>
    <s v="Route_1"/>
    <s v="CUST017334"/>
    <n v="57"/>
    <s v="Male"/>
    <x v="3"/>
    <n v="34"/>
    <n v="4"/>
    <s v="Asian"/>
    <s v="Weekly"/>
    <s v="No"/>
    <s v="Warm"/>
    <n v="5"/>
    <n v="4"/>
    <s v="Poor"/>
    <n v="1"/>
    <s v="no"/>
    <x v="4"/>
    <x v="0"/>
  </r>
  <r>
    <s v="ORD017335"/>
    <n v="9"/>
    <s v="Beef Pie"/>
    <d v="2024-02-08T00:00:00"/>
    <d v="2024-02-08T00:00:00"/>
    <n v="5.52"/>
    <n v="16.489999999999998"/>
    <s v="Bike"/>
    <s v="High"/>
    <s v="Rainy"/>
    <n v="15"/>
    <s v="Route_3"/>
    <s v="CUST017335"/>
    <n v="19"/>
    <s v="Male"/>
    <x v="8"/>
    <n v="3"/>
    <n v="4"/>
    <s v="Mediterranean"/>
    <s v="Monthly"/>
    <s v="No"/>
    <s v="Cold"/>
    <n v="5"/>
    <n v="4"/>
    <s v="Poor"/>
    <n v="2"/>
    <s v="no"/>
    <x v="5"/>
    <x v="0"/>
  </r>
  <r>
    <s v="ORD017336"/>
    <n v="92"/>
    <s v="Sushi"/>
    <d v="2024-07-01T00:00:00"/>
    <d v="2024-07-01T00:00:00"/>
    <n v="10.08"/>
    <n v="12.48"/>
    <s v="Car"/>
    <s v="Low"/>
    <s v="Snowy"/>
    <n v="18"/>
    <s v="Route_5"/>
    <s v="CUST017336"/>
    <n v="39"/>
    <s v="Male"/>
    <x v="8"/>
    <n v="45"/>
    <n v="2"/>
    <s v="Mediterranean"/>
    <s v="Monthly"/>
    <s v="Yes"/>
    <s v="Warm"/>
    <n v="1"/>
    <n v="3"/>
    <s v="Good"/>
    <n v="4"/>
    <s v="no"/>
    <x v="2"/>
    <x v="0"/>
  </r>
  <r>
    <s v="ORD017337"/>
    <n v="30"/>
    <s v="Pasta"/>
    <d v="2024-11-28T00:00:00"/>
    <d v="2024-11-28T00:00:00"/>
    <n v="6.73"/>
    <n v="33.53"/>
    <s v="Bike"/>
    <s v="Medium"/>
    <s v="Sunny"/>
    <n v="-10"/>
    <s v="Route_2"/>
    <s v="CUST017337"/>
    <n v="27"/>
    <s v="Other"/>
    <x v="2"/>
    <n v="12"/>
    <n v="1"/>
    <s v="Italian"/>
    <s v="Weekly"/>
    <s v="Yes"/>
    <s v="Hot"/>
    <n v="2"/>
    <n v="1"/>
    <s v="Fair"/>
    <n v="1"/>
    <s v="yes"/>
    <x v="5"/>
    <x v="1"/>
  </r>
  <r>
    <s v="ORD017338"/>
    <n v="50"/>
    <s v="Fried Chicken"/>
    <d v="2024-03-23T00:00:00"/>
    <d v="2024-03-23T00:00:00"/>
    <n v="9.75"/>
    <n v="43"/>
    <s v="Car"/>
    <s v="Medium"/>
    <s v="Snowy"/>
    <n v="-5"/>
    <s v="Route_1"/>
    <s v="CUST017338"/>
    <n v="24"/>
    <s v="Male"/>
    <x v="4"/>
    <n v="10"/>
    <n v="2"/>
    <s v="Italian"/>
    <s v="Monthly"/>
    <s v="No"/>
    <s v="Hot"/>
    <n v="2"/>
    <n v="2"/>
    <s v="Good"/>
    <n v="4"/>
    <s v="no"/>
    <x v="3"/>
    <x v="1"/>
  </r>
  <r>
    <s v="ORD017339"/>
    <n v="78"/>
    <s v="Chicken Rice"/>
    <d v="2024-04-30T00:00:00"/>
    <d v="2024-04-30T00:00:00"/>
    <n v="7.13"/>
    <n v="11.79"/>
    <s v="Car"/>
    <s v="High"/>
    <s v="Rainy"/>
    <n v="3"/>
    <s v="Route_1"/>
    <s v="CUST017339"/>
    <n v="25"/>
    <s v="Other"/>
    <x v="9"/>
    <n v="3"/>
    <n v="3"/>
    <s v="Mediterranean"/>
    <s v="Weekly"/>
    <s v="No"/>
    <s v="Cold"/>
    <n v="2"/>
    <n v="4"/>
    <s v="Good"/>
    <n v="2"/>
    <s v="no"/>
    <x v="1"/>
    <x v="0"/>
  </r>
  <r>
    <s v="ORD017340"/>
    <n v="12"/>
    <s v="Whole Cake"/>
    <d v="2024-05-02T00:00:00"/>
    <d v="2024-05-02T00:00:00"/>
    <n v="6.57"/>
    <n v="24.16"/>
    <s v="Walk"/>
    <s v="Medium"/>
    <s v="Snowy"/>
    <n v="12"/>
    <s v="Route_4"/>
    <s v="CUST017340"/>
    <n v="51"/>
    <s v="Female"/>
    <x v="0"/>
    <n v="1"/>
    <n v="2"/>
    <s v="American"/>
    <s v="Weekly"/>
    <s v="No"/>
    <s v="Cold"/>
    <n v="3"/>
    <n v="4"/>
    <s v="Fair"/>
    <n v="3"/>
    <s v="no"/>
    <x v="5"/>
    <x v="0"/>
  </r>
  <r>
    <s v="ORD017341"/>
    <n v="72"/>
    <s v="Biryani Rice"/>
    <d v="2024-08-16T00:00:00"/>
    <d v="2024-08-16T00:00:00"/>
    <n v="11.82"/>
    <n v="42.97"/>
    <s v="Bike"/>
    <s v="Medium"/>
    <s v="Rainy"/>
    <n v="19"/>
    <s v="Route_2"/>
    <s v="CUST017341"/>
    <n v="25"/>
    <s v="Female"/>
    <x v="4"/>
    <n v="45"/>
    <n v="5"/>
    <s v="Italian"/>
    <s v="Monthly"/>
    <s v="Yes"/>
    <s v="Warm"/>
    <n v="1"/>
    <n v="1"/>
    <s v="Fair"/>
    <n v="3"/>
    <s v="no"/>
    <x v="4"/>
    <x v="0"/>
  </r>
  <r>
    <s v="ORD017342"/>
    <n v="44"/>
    <s v="Chicken Wings"/>
    <d v="2024-01-11T00:00:00"/>
    <d v="2024-01-11T00:00:00"/>
    <n v="9.86"/>
    <n v="34.51"/>
    <s v="Walk"/>
    <s v="Medium"/>
    <s v="Sunny"/>
    <n v="8"/>
    <s v="Route_2"/>
    <s v="CUST017342"/>
    <n v="51"/>
    <s v="Other"/>
    <x v="5"/>
    <n v="42"/>
    <n v="2"/>
    <s v="Asian"/>
    <s v="Monthly"/>
    <s v="Yes"/>
    <s v="Hot"/>
    <n v="4"/>
    <n v="4"/>
    <s v="Poor"/>
    <n v="1"/>
    <s v="no"/>
    <x v="5"/>
    <x v="0"/>
  </r>
  <r>
    <s v="ORD017343"/>
    <n v="79"/>
    <s v="Pastrysmoothie"/>
    <d v="2024-11-02T00:00:00"/>
    <d v="2024-11-02T00:00:00"/>
    <n v="10.62"/>
    <n v="45.07"/>
    <s v="Car"/>
    <s v="Low"/>
    <s v="Snowy"/>
    <n v="4"/>
    <s v="Route_4"/>
    <s v="CUST017343"/>
    <n v="35"/>
    <s v="Male"/>
    <x v="2"/>
    <n v="38"/>
    <n v="5"/>
    <s v="Mediterranean"/>
    <s v="Weekly"/>
    <s v="Yes"/>
    <s v="Cold"/>
    <n v="3"/>
    <n v="5"/>
    <s v="Fair"/>
    <n v="1"/>
    <s v="no"/>
    <x v="3"/>
    <x v="0"/>
  </r>
  <r>
    <s v="ORD017344"/>
    <n v="53"/>
    <s v="Salad"/>
    <d v="2024-06-04T00:00:00"/>
    <d v="2024-06-04T00:00:00"/>
    <n v="9.66"/>
    <n v="25.26"/>
    <s v="Car"/>
    <s v="Low"/>
    <s v="Sunny"/>
    <n v="-5"/>
    <s v="Route_5"/>
    <s v="CUST017344"/>
    <n v="49"/>
    <s v="Male"/>
    <x v="3"/>
    <n v="50"/>
    <n v="5"/>
    <s v="Italian"/>
    <s v="Weekly"/>
    <s v="Yes"/>
    <s v="Cold"/>
    <n v="2"/>
    <n v="2"/>
    <s v="Fair"/>
    <n v="1"/>
    <s v="no"/>
    <x v="1"/>
    <x v="1"/>
  </r>
  <r>
    <s v="ORD017345"/>
    <n v="86"/>
    <s v="Cup Cake"/>
    <d v="2024-08-02T00:00:00"/>
    <d v="2024-08-02T00:00:00"/>
    <n v="14.47"/>
    <n v="44.52"/>
    <s v="Walk"/>
    <s v="High"/>
    <s v="Rainy"/>
    <n v="-1"/>
    <s v="Route_3"/>
    <s v="CUST017345"/>
    <n v="54"/>
    <s v="Other"/>
    <x v="8"/>
    <n v="35"/>
    <n v="3"/>
    <s v="Italian"/>
    <s v="Weekly"/>
    <s v="Yes"/>
    <s v="Hot"/>
    <n v="4"/>
    <n v="1"/>
    <s v="Poor"/>
    <n v="1"/>
    <s v="no"/>
    <x v="4"/>
    <x v="1"/>
  </r>
  <r>
    <s v="ORD017346"/>
    <n v="82"/>
    <s v="Fried Chicken"/>
    <d v="2024-08-31T00:00:00"/>
    <d v="2024-08-31T00:00:00"/>
    <n v="6.43"/>
    <n v="31.6"/>
    <s v="Car"/>
    <s v="Medium"/>
    <s v="Sunny"/>
    <n v="5"/>
    <s v="Route_4"/>
    <s v="CUST017346"/>
    <n v="37"/>
    <s v="Female"/>
    <x v="2"/>
    <n v="26"/>
    <n v="4"/>
    <s v="American"/>
    <s v="Weekly"/>
    <s v="No"/>
    <s v="Warm"/>
    <n v="5"/>
    <n v="5"/>
    <s v="Fair"/>
    <n v="5"/>
    <s v="no"/>
    <x v="3"/>
    <x v="0"/>
  </r>
  <r>
    <s v="ORD017347"/>
    <n v="8"/>
    <s v="Cup Cake"/>
    <d v="2024-05-25T00:00:00"/>
    <d v="2024-05-25T00:00:00"/>
    <n v="6.28"/>
    <n v="33.75"/>
    <s v="Bike"/>
    <s v="Medium"/>
    <s v="Rainy"/>
    <n v="1"/>
    <s v="Route_4"/>
    <s v="CUST017347"/>
    <n v="48"/>
    <s v="Male"/>
    <x v="8"/>
    <n v="37"/>
    <n v="1"/>
    <s v="Italian"/>
    <s v="Weekly"/>
    <s v="Yes"/>
    <s v="Cold"/>
    <n v="1"/>
    <n v="2"/>
    <s v="Poor"/>
    <n v="1"/>
    <s v="yes"/>
    <x v="3"/>
    <x v="0"/>
  </r>
  <r>
    <s v="ORD017348"/>
    <n v="28"/>
    <s v="Tacos"/>
    <d v="2024-10-29T00:00:00"/>
    <d v="2024-10-29T00:00:00"/>
    <n v="6.05"/>
    <n v="39.36"/>
    <s v="Walk"/>
    <s v="Medium"/>
    <s v="Rainy"/>
    <n v="19"/>
    <s v="Route_3"/>
    <s v="CUST017348"/>
    <n v="29"/>
    <s v="Other"/>
    <x v="9"/>
    <n v="3"/>
    <n v="3"/>
    <s v="Mexican"/>
    <s v="Monthly"/>
    <s v="No"/>
    <s v="Cold"/>
    <n v="1"/>
    <n v="2"/>
    <s v="Poor"/>
    <n v="3"/>
    <s v="yes"/>
    <x v="1"/>
    <x v="0"/>
  </r>
  <r>
    <s v="ORD017349"/>
    <n v="96"/>
    <s v="Cookie"/>
    <d v="2024-12-11T00:00:00"/>
    <d v="2024-12-11T00:00:00"/>
    <n v="11.66"/>
    <n v="19.350000000000001"/>
    <s v="Car"/>
    <s v="High"/>
    <s v="Snowy"/>
    <n v="-9"/>
    <s v="Route_2"/>
    <s v="CUST017349"/>
    <n v="29"/>
    <s v="Male"/>
    <x v="8"/>
    <n v="24"/>
    <n v="2"/>
    <s v="Asian"/>
    <s v="Monthly"/>
    <s v="No"/>
    <s v="Hot"/>
    <n v="4"/>
    <n v="2"/>
    <s v="Good"/>
    <n v="1"/>
    <s v="no"/>
    <x v="0"/>
    <x v="1"/>
  </r>
  <r>
    <s v="ORD017350"/>
    <n v="88"/>
    <s v="Chicken Rice"/>
    <d v="2024-10-01T00:00:00"/>
    <d v="2024-10-01T00:00:00"/>
    <n v="4.4400000000000004"/>
    <n v="41.48"/>
    <s v="Car"/>
    <s v="Medium"/>
    <s v="Sunny"/>
    <n v="15"/>
    <s v="Route_5"/>
    <s v="CUST017350"/>
    <n v="33"/>
    <s v="Other"/>
    <x v="4"/>
    <n v="21"/>
    <n v="3"/>
    <s v="Asian"/>
    <s v="Weekly"/>
    <s v="Yes"/>
    <s v="Warm"/>
    <n v="4"/>
    <n v="3"/>
    <s v="Good"/>
    <n v="3"/>
    <s v="yes"/>
    <x v="1"/>
    <x v="0"/>
  </r>
  <r>
    <s v="ORD017351"/>
    <n v="25"/>
    <s v="Pasta"/>
    <d v="2024-04-14T00:00:00"/>
    <d v="2024-04-14T00:00:00"/>
    <n v="9.69"/>
    <n v="21.76"/>
    <s v="Walk"/>
    <s v="Medium"/>
    <s v="Rainy"/>
    <n v="14"/>
    <s v="Route_2"/>
    <s v="CUST017351"/>
    <n v="30"/>
    <s v="Other"/>
    <x v="0"/>
    <n v="39"/>
    <n v="3"/>
    <s v="Italian"/>
    <s v="Weekly"/>
    <s v="No"/>
    <s v="Cold"/>
    <n v="5"/>
    <n v="5"/>
    <s v="Poor"/>
    <n v="5"/>
    <s v="no"/>
    <x v="6"/>
    <x v="0"/>
  </r>
  <r>
    <s v="ORD017352"/>
    <n v="25"/>
    <s v="Burritos"/>
    <d v="2024-08-29T00:00:00"/>
    <d v="2024-08-29T00:00:00"/>
    <n v="4.04"/>
    <n v="23.19"/>
    <s v="Bike"/>
    <s v="Medium"/>
    <s v="Sunny"/>
    <n v="18"/>
    <s v="Route_4"/>
    <s v="CUST017352"/>
    <n v="42"/>
    <s v="Male"/>
    <x v="4"/>
    <n v="40"/>
    <n v="3"/>
    <s v="Mediterranean"/>
    <s v="Monthly"/>
    <s v="No"/>
    <s v="Cold"/>
    <n v="4"/>
    <n v="4"/>
    <s v="Fair"/>
    <n v="5"/>
    <s v="no"/>
    <x v="5"/>
    <x v="0"/>
  </r>
  <r>
    <s v="ORD017353"/>
    <n v="57"/>
    <s v="Cup Cake"/>
    <d v="2024-06-12T00:00:00"/>
    <d v="2024-06-12T00:00:00"/>
    <n v="4.5"/>
    <n v="36.82"/>
    <s v="Car"/>
    <s v="Low"/>
    <s v="Rainy"/>
    <n v="2"/>
    <s v="Route_1"/>
    <s v="CUST017353"/>
    <n v="37"/>
    <s v="Male"/>
    <x v="7"/>
    <n v="19"/>
    <n v="4"/>
    <s v="Mediterranean"/>
    <s v="Monthly"/>
    <s v="No"/>
    <s v="Warm"/>
    <n v="2"/>
    <n v="4"/>
    <s v="Fair"/>
    <n v="3"/>
    <s v="no"/>
    <x v="0"/>
    <x v="0"/>
  </r>
  <r>
    <s v="ORD017354"/>
    <n v="34"/>
    <s v="Fried Chicken"/>
    <d v="2024-07-20T00:00:00"/>
    <d v="2024-07-20T00:00:00"/>
    <n v="13.27"/>
    <n v="49.07"/>
    <s v="Bike"/>
    <s v="Medium"/>
    <s v="Rainy"/>
    <n v="3"/>
    <s v="Route_1"/>
    <s v="CUST017354"/>
    <n v="42"/>
    <s v="Other"/>
    <x v="5"/>
    <n v="34"/>
    <n v="3"/>
    <s v="Mexican"/>
    <s v="Monthly"/>
    <s v="Yes"/>
    <s v="Warm"/>
    <n v="4"/>
    <n v="4"/>
    <s v="Poor"/>
    <n v="5"/>
    <s v="yes"/>
    <x v="3"/>
    <x v="0"/>
  </r>
  <r>
    <s v="ORD017355"/>
    <n v="23"/>
    <s v="Fried Chicken"/>
    <d v="2024-07-27T00:00:00"/>
    <d v="2024-07-27T00:00:00"/>
    <n v="5.91"/>
    <n v="25.43"/>
    <s v="Walk"/>
    <s v="Medium"/>
    <s v="Sunny"/>
    <n v="2"/>
    <s v="Route_4"/>
    <s v="CUST017355"/>
    <n v="38"/>
    <s v="Female"/>
    <x v="4"/>
    <n v="32"/>
    <n v="2"/>
    <s v="Mediterranean"/>
    <s v="Monthly"/>
    <s v="No"/>
    <s v="Cold"/>
    <n v="2"/>
    <n v="1"/>
    <s v="Fair"/>
    <n v="5"/>
    <s v="no"/>
    <x v="3"/>
    <x v="0"/>
  </r>
  <r>
    <s v="ORD017356"/>
    <n v="4"/>
    <s v="Biryani Rice"/>
    <d v="2024-05-27T00:00:00"/>
    <d v="2024-05-27T00:00:00"/>
    <n v="12.22"/>
    <n v="26.13"/>
    <s v="Car"/>
    <s v="High"/>
    <s v="Rainy"/>
    <n v="15"/>
    <s v="Route_1"/>
    <s v="CUST017356"/>
    <n v="19"/>
    <s v="Male"/>
    <x v="6"/>
    <n v="46"/>
    <n v="5"/>
    <s v="Italian"/>
    <s v="Monthly"/>
    <s v="No"/>
    <s v="Warm"/>
    <n v="5"/>
    <n v="5"/>
    <s v="Poor"/>
    <n v="3"/>
    <s v="no"/>
    <x v="2"/>
    <x v="0"/>
  </r>
  <r>
    <s v="ORD017357"/>
    <n v="7"/>
    <s v="Burger"/>
    <d v="2024-02-21T00:00:00"/>
    <d v="2024-02-21T00:00:00"/>
    <n v="6.01"/>
    <n v="17.670000000000002"/>
    <s v="Bike"/>
    <s v="High"/>
    <s v="Snowy"/>
    <n v="-5"/>
    <s v="Route_5"/>
    <s v="CUST017357"/>
    <n v="32"/>
    <s v="Male"/>
    <x v="1"/>
    <n v="18"/>
    <n v="4"/>
    <s v="American"/>
    <s v="Monthly"/>
    <s v="Yes"/>
    <s v="Hot"/>
    <n v="5"/>
    <n v="3"/>
    <s v="Good"/>
    <n v="3"/>
    <s v="no"/>
    <x v="0"/>
    <x v="1"/>
  </r>
  <r>
    <s v="ORD017358"/>
    <n v="18"/>
    <s v="Chicken Wings"/>
    <d v="2024-04-02T00:00:00"/>
    <d v="2024-04-02T00:00:00"/>
    <n v="13.52"/>
    <n v="25.05"/>
    <s v="Car"/>
    <s v="Low"/>
    <s v="Rainy"/>
    <n v="0"/>
    <s v="Route_2"/>
    <s v="CUST017358"/>
    <n v="54"/>
    <s v="Other"/>
    <x v="9"/>
    <n v="38"/>
    <n v="2"/>
    <s v="Italian"/>
    <s v="Weekly"/>
    <s v="Yes"/>
    <s v="Warm"/>
    <n v="5"/>
    <n v="5"/>
    <s v="Fair"/>
    <n v="5"/>
    <s v="yes"/>
    <x v="1"/>
    <x v="2"/>
  </r>
  <r>
    <s v="ORD017359"/>
    <n v="3"/>
    <s v="Pasta"/>
    <d v="2024-06-28T00:00:00"/>
    <d v="2024-06-28T00:00:00"/>
    <n v="7.09"/>
    <n v="13.11"/>
    <s v="Walk"/>
    <s v="Low"/>
    <s v="Rainy"/>
    <n v="-1"/>
    <s v="Route_2"/>
    <s v="CUST017359"/>
    <n v="27"/>
    <s v="Other"/>
    <x v="4"/>
    <n v="24"/>
    <n v="3"/>
    <s v="Asian"/>
    <s v="Monthly"/>
    <s v="Yes"/>
    <s v="Warm"/>
    <n v="1"/>
    <n v="2"/>
    <s v="Poor"/>
    <n v="1"/>
    <s v="no"/>
    <x v="4"/>
    <x v="1"/>
  </r>
  <r>
    <s v="ORD017360"/>
    <n v="31"/>
    <s v="Cookie"/>
    <d v="2024-03-15T00:00:00"/>
    <d v="2024-03-15T00:00:00"/>
    <n v="13.44"/>
    <n v="48.55"/>
    <s v="Bike"/>
    <s v="Medium"/>
    <s v="Sunny"/>
    <n v="11"/>
    <s v="Route_4"/>
    <s v="CUST017360"/>
    <n v="34"/>
    <s v="Male"/>
    <x v="0"/>
    <n v="36"/>
    <n v="3"/>
    <s v="Mexican"/>
    <s v="Monthly"/>
    <s v="Yes"/>
    <s v="Cold"/>
    <n v="5"/>
    <n v="3"/>
    <s v="Fair"/>
    <n v="3"/>
    <s v="no"/>
    <x v="4"/>
    <x v="0"/>
  </r>
  <r>
    <s v="ORD017361"/>
    <n v="47"/>
    <s v="Burritos"/>
    <d v="2024-10-01T00:00:00"/>
    <d v="2024-10-01T00:00:00"/>
    <n v="7.03"/>
    <n v="22.17"/>
    <s v="Bike"/>
    <s v="Medium"/>
    <s v="Snowy"/>
    <n v="4"/>
    <s v="Route_4"/>
    <s v="CUST017361"/>
    <n v="24"/>
    <s v="Male"/>
    <x v="5"/>
    <n v="40"/>
    <n v="4"/>
    <s v="American"/>
    <s v="Weekly"/>
    <s v="No"/>
    <s v="Hot"/>
    <n v="2"/>
    <n v="5"/>
    <s v="Fair"/>
    <n v="5"/>
    <s v="no"/>
    <x v="1"/>
    <x v="0"/>
  </r>
  <r>
    <s v="ORD017362"/>
    <n v="67"/>
    <s v="Shawarma"/>
    <d v="2024-11-06T00:00:00"/>
    <d v="2024-11-06T00:00:00"/>
    <n v="12.6"/>
    <n v="30.01"/>
    <s v="Car"/>
    <s v="Medium"/>
    <s v="Rainy"/>
    <n v="1"/>
    <s v="Route_4"/>
    <s v="CUST017362"/>
    <n v="32"/>
    <s v="Female"/>
    <x v="7"/>
    <n v="12"/>
    <n v="3"/>
    <s v="Mediterranean"/>
    <s v="Weekly"/>
    <s v="No"/>
    <s v="Warm"/>
    <n v="5"/>
    <n v="5"/>
    <s v="Poor"/>
    <n v="4"/>
    <s v="no"/>
    <x v="0"/>
    <x v="0"/>
  </r>
  <r>
    <s v="ORD017363"/>
    <n v="18"/>
    <s v="Soup"/>
    <d v="2024-10-21T00:00:00"/>
    <d v="2024-10-21T00:00:00"/>
    <n v="4.45"/>
    <n v="45.16"/>
    <s v="Walk"/>
    <s v="Medium"/>
    <s v="Snowy"/>
    <n v="14"/>
    <s v="Route_1"/>
    <s v="CUST017363"/>
    <n v="33"/>
    <s v="Male"/>
    <x v="6"/>
    <n v="30"/>
    <n v="5"/>
    <s v="Asian"/>
    <s v="Monthly"/>
    <s v="No"/>
    <s v="Cold"/>
    <n v="5"/>
    <n v="3"/>
    <s v="Poor"/>
    <n v="1"/>
    <s v="yes"/>
    <x v="2"/>
    <x v="0"/>
  </r>
  <r>
    <s v="ORD017364"/>
    <n v="99"/>
    <s v="Chicken Pie"/>
    <d v="2024-01-11T00:00:00"/>
    <d v="2024-01-11T00:00:00"/>
    <n v="4.18"/>
    <n v="10.17"/>
    <s v="Bike"/>
    <s v="High"/>
    <s v="Snowy"/>
    <n v="-1"/>
    <s v="Route_1"/>
    <s v="CUST017364"/>
    <n v="19"/>
    <s v="Female"/>
    <x v="3"/>
    <n v="46"/>
    <n v="2"/>
    <s v="American"/>
    <s v="Monthly"/>
    <s v="No"/>
    <s v="Hot"/>
    <n v="4"/>
    <n v="2"/>
    <s v="Poor"/>
    <n v="4"/>
    <s v="no"/>
    <x v="5"/>
    <x v="1"/>
  </r>
  <r>
    <s v="ORD017365"/>
    <n v="61"/>
    <s v="Burger"/>
    <d v="2024-12-01T00:00:00"/>
    <d v="2024-12-01T00:00:00"/>
    <n v="7.63"/>
    <n v="27.2"/>
    <s v="Bike"/>
    <s v="High"/>
    <s v="Sunny"/>
    <n v="-7"/>
    <s v="Route_1"/>
    <s v="CUST017365"/>
    <n v="48"/>
    <s v="Female"/>
    <x v="6"/>
    <n v="26"/>
    <n v="4"/>
    <s v="Mediterranean"/>
    <s v="Monthly"/>
    <s v="No"/>
    <s v="Hot"/>
    <n v="5"/>
    <n v="3"/>
    <s v="Fair"/>
    <n v="1"/>
    <s v="no"/>
    <x v="6"/>
    <x v="1"/>
  </r>
  <r>
    <s v="ORD017366"/>
    <n v="1"/>
    <s v="Cookie"/>
    <d v="2024-03-13T00:00:00"/>
    <d v="2024-03-13T00:00:00"/>
    <n v="9.42"/>
    <n v="41.42"/>
    <s v="Bike"/>
    <s v="Medium"/>
    <s v="Snowy"/>
    <n v="-7"/>
    <s v="Route_3"/>
    <s v="CUST017366"/>
    <n v="26"/>
    <s v="Female"/>
    <x v="0"/>
    <n v="4"/>
    <n v="5"/>
    <s v="Mexican"/>
    <s v="Monthly"/>
    <s v="Yes"/>
    <s v="Cold"/>
    <n v="1"/>
    <n v="2"/>
    <s v="Poor"/>
    <n v="2"/>
    <s v="no"/>
    <x v="0"/>
    <x v="1"/>
  </r>
  <r>
    <s v="ORD017367"/>
    <n v="29"/>
    <s v="Salad"/>
    <d v="2024-08-23T00:00:00"/>
    <d v="2024-08-23T00:00:00"/>
    <n v="2.89"/>
    <n v="48.62"/>
    <s v="Bike"/>
    <s v="High"/>
    <s v="Snowy"/>
    <n v="4"/>
    <s v="Route_3"/>
    <s v="CUST017367"/>
    <n v="29"/>
    <s v="Female"/>
    <x v="9"/>
    <n v="13"/>
    <n v="1"/>
    <s v="Italian"/>
    <s v="Monthly"/>
    <s v="No"/>
    <s v="Cold"/>
    <n v="5"/>
    <n v="1"/>
    <s v="Fair"/>
    <n v="1"/>
    <s v="no"/>
    <x v="4"/>
    <x v="0"/>
  </r>
  <r>
    <s v="ORD017368"/>
    <n v="66"/>
    <s v="Soup"/>
    <d v="2024-12-12T00:00:00"/>
    <d v="2024-12-12T00:00:00"/>
    <n v="2.48"/>
    <n v="19.3"/>
    <s v="Bike"/>
    <s v="Medium"/>
    <s v="Snowy"/>
    <n v="-3"/>
    <s v="Route_2"/>
    <s v="CUST017368"/>
    <n v="37"/>
    <s v="Male"/>
    <x v="7"/>
    <n v="10"/>
    <n v="1"/>
    <s v="Mediterranean"/>
    <s v="Weekly"/>
    <s v="Yes"/>
    <s v="Warm"/>
    <n v="3"/>
    <n v="5"/>
    <s v="Fair"/>
    <n v="3"/>
    <s v="no"/>
    <x v="5"/>
    <x v="1"/>
  </r>
  <r>
    <s v="ORD017369"/>
    <n v="74"/>
    <s v="Cup Cake"/>
    <d v="2024-08-15T00:00:00"/>
    <d v="2024-08-15T00:00:00"/>
    <n v="3.38"/>
    <n v="47.48"/>
    <s v="Bike"/>
    <s v="Low"/>
    <s v="Rainy"/>
    <n v="-10"/>
    <s v="Route_1"/>
    <s v="CUST017369"/>
    <n v="18"/>
    <s v="Other"/>
    <x v="3"/>
    <n v="29"/>
    <n v="4"/>
    <s v="Mexican"/>
    <s v="Monthly"/>
    <s v="Yes"/>
    <s v="Hot"/>
    <n v="5"/>
    <n v="1"/>
    <s v="Fair"/>
    <n v="3"/>
    <s v="yes"/>
    <x v="5"/>
    <x v="1"/>
  </r>
  <r>
    <s v="ORD017370"/>
    <n v="60"/>
    <s v="Chicken Rice"/>
    <d v="2024-10-11T00:00:00"/>
    <d v="2024-10-11T00:00:00"/>
    <n v="12.75"/>
    <n v="8.2899999999999991"/>
    <s v="Walk"/>
    <s v="High"/>
    <s v="Rainy"/>
    <n v="-10"/>
    <s v="Route_5"/>
    <s v="CUST017370"/>
    <n v="26"/>
    <s v="Female"/>
    <x v="6"/>
    <n v="8"/>
    <n v="1"/>
    <s v="Mexican"/>
    <s v="Monthly"/>
    <s v="No"/>
    <s v="Cold"/>
    <n v="5"/>
    <n v="2"/>
    <s v="Poor"/>
    <n v="3"/>
    <s v="no"/>
    <x v="4"/>
    <x v="1"/>
  </r>
  <r>
    <s v="ORD017371"/>
    <n v="100"/>
    <s v="Cookie"/>
    <d v="2024-03-05T00:00:00"/>
    <d v="2024-03-05T00:00:00"/>
    <n v="8.23"/>
    <n v="25.69"/>
    <s v="Bike"/>
    <s v="Low"/>
    <s v="Rainy"/>
    <n v="0"/>
    <s v="Route_5"/>
    <s v="CUST017371"/>
    <n v="18"/>
    <s v="Female"/>
    <x v="6"/>
    <n v="16"/>
    <n v="5"/>
    <s v="Mediterranean"/>
    <s v="Weekly"/>
    <s v="Yes"/>
    <s v="Cold"/>
    <n v="4"/>
    <n v="2"/>
    <s v="Fair"/>
    <n v="4"/>
    <s v="no"/>
    <x v="1"/>
    <x v="2"/>
  </r>
  <r>
    <s v="ORD017372"/>
    <n v="86"/>
    <s v="Burritos"/>
    <d v="2024-09-22T00:00:00"/>
    <d v="2024-09-22T00:00:00"/>
    <n v="13.57"/>
    <n v="48.93"/>
    <s v="Car"/>
    <s v="Medium"/>
    <s v="Rainy"/>
    <n v="17"/>
    <s v="Route_4"/>
    <s v="CUST017372"/>
    <n v="49"/>
    <s v="Other"/>
    <x v="7"/>
    <n v="29"/>
    <n v="2"/>
    <s v="Asian"/>
    <s v="Weekly"/>
    <s v="No"/>
    <s v="Cold"/>
    <n v="2"/>
    <n v="2"/>
    <s v="Good"/>
    <n v="5"/>
    <s v="no"/>
    <x v="6"/>
    <x v="0"/>
  </r>
  <r>
    <s v="ORD017373"/>
    <n v="41"/>
    <s v="Whole Cake"/>
    <d v="2024-07-06T00:00:00"/>
    <d v="2024-07-06T00:00:00"/>
    <n v="7.86"/>
    <n v="30.52"/>
    <s v="Car"/>
    <s v="Low"/>
    <s v="Snowy"/>
    <n v="-10"/>
    <s v="Route_2"/>
    <s v="CUST017373"/>
    <n v="51"/>
    <s v="Other"/>
    <x v="3"/>
    <n v="30"/>
    <n v="5"/>
    <s v="Asian"/>
    <s v="Weekly"/>
    <s v="No"/>
    <s v="Warm"/>
    <n v="1"/>
    <n v="1"/>
    <s v="Poor"/>
    <n v="3"/>
    <s v="no"/>
    <x v="3"/>
    <x v="1"/>
  </r>
  <r>
    <s v="ORD017374"/>
    <n v="8"/>
    <s v="Burger"/>
    <d v="2024-06-27T00:00:00"/>
    <d v="2024-06-27T00:00:00"/>
    <n v="14.57"/>
    <n v="15.11"/>
    <s v="Walk"/>
    <s v="High"/>
    <s v="Sunny"/>
    <n v="4"/>
    <s v="Route_4"/>
    <s v="CUST017374"/>
    <n v="46"/>
    <s v="Male"/>
    <x v="9"/>
    <n v="37"/>
    <n v="3"/>
    <s v="American"/>
    <s v="Weekly"/>
    <s v="Yes"/>
    <s v="Hot"/>
    <n v="3"/>
    <n v="5"/>
    <s v="Poor"/>
    <n v="1"/>
    <s v="yes"/>
    <x v="5"/>
    <x v="0"/>
  </r>
  <r>
    <s v="ORD017375"/>
    <n v="14"/>
    <s v="Dumplings"/>
    <d v="2024-07-20T00:00:00"/>
    <d v="2024-07-20T00:00:00"/>
    <n v="9.42"/>
    <n v="26.56"/>
    <s v="Walk"/>
    <s v="Low"/>
    <s v="Snowy"/>
    <n v="-6"/>
    <s v="Route_5"/>
    <s v="CUST017375"/>
    <n v="55"/>
    <s v="Other"/>
    <x v="1"/>
    <n v="32"/>
    <n v="4"/>
    <s v="Mexican"/>
    <s v="Monthly"/>
    <s v="Yes"/>
    <s v="Cold"/>
    <n v="1"/>
    <n v="3"/>
    <s v="Fair"/>
    <n v="3"/>
    <s v="no"/>
    <x v="3"/>
    <x v="1"/>
  </r>
  <r>
    <s v="ORD017376"/>
    <n v="10"/>
    <s v="Chicken Pie"/>
    <d v="2024-08-09T00:00:00"/>
    <d v="2024-08-09T00:00:00"/>
    <n v="8.08"/>
    <n v="21.37"/>
    <s v="Car"/>
    <s v="Medium"/>
    <s v="Snowy"/>
    <n v="-1"/>
    <s v="Route_1"/>
    <s v="CUST017376"/>
    <n v="19"/>
    <s v="Female"/>
    <x v="3"/>
    <n v="17"/>
    <n v="4"/>
    <s v="Mexican"/>
    <s v="Weekly"/>
    <s v="No"/>
    <s v="Warm"/>
    <n v="5"/>
    <n v="5"/>
    <s v="Good"/>
    <n v="3"/>
    <s v="no"/>
    <x v="4"/>
    <x v="1"/>
  </r>
  <r>
    <s v="ORD017377"/>
    <n v="77"/>
    <s v="Burger"/>
    <d v="2024-04-13T00:00:00"/>
    <d v="2024-04-13T00:00:00"/>
    <n v="11.44"/>
    <n v="46.92"/>
    <s v="Bike"/>
    <s v="Medium"/>
    <s v="Rainy"/>
    <n v="-8"/>
    <s v="Route_1"/>
    <s v="CUST017377"/>
    <n v="29"/>
    <s v="Other"/>
    <x v="3"/>
    <n v="10"/>
    <n v="1"/>
    <s v="Mediterranean"/>
    <s v="Weekly"/>
    <s v="No"/>
    <s v="Cold"/>
    <n v="2"/>
    <n v="4"/>
    <s v="Poor"/>
    <n v="2"/>
    <s v="no"/>
    <x v="3"/>
    <x v="1"/>
  </r>
  <r>
    <s v="ORD017378"/>
    <n v="76"/>
    <s v="Biryani Rice"/>
    <d v="2024-08-28T00:00:00"/>
    <d v="2024-08-28T00:00:00"/>
    <n v="3.85"/>
    <n v="5.82"/>
    <s v="Bike"/>
    <s v="Medium"/>
    <s v="Snowy"/>
    <n v="-4"/>
    <s v="Route_4"/>
    <s v="CUST017378"/>
    <n v="42"/>
    <s v="Other"/>
    <x v="7"/>
    <n v="19"/>
    <n v="1"/>
    <s v="Italian"/>
    <s v="Weekly"/>
    <s v="Yes"/>
    <s v="Warm"/>
    <n v="1"/>
    <n v="5"/>
    <s v="Fair"/>
    <n v="5"/>
    <s v="no"/>
    <x v="0"/>
    <x v="1"/>
  </r>
  <r>
    <s v="ORD017379"/>
    <n v="57"/>
    <s v="Pastrysmoothie"/>
    <d v="2024-01-24T00:00:00"/>
    <d v="2024-01-24T00:00:00"/>
    <n v="6"/>
    <n v="31.26"/>
    <s v="Car"/>
    <s v="Medium"/>
    <s v="Snowy"/>
    <n v="8"/>
    <s v="Route_3"/>
    <s v="CUST017379"/>
    <n v="46"/>
    <s v="Female"/>
    <x v="7"/>
    <n v="25"/>
    <n v="2"/>
    <s v="American"/>
    <s v="Weekly"/>
    <s v="Yes"/>
    <s v="Warm"/>
    <n v="3"/>
    <n v="3"/>
    <s v="Good"/>
    <n v="4"/>
    <s v="no"/>
    <x v="0"/>
    <x v="0"/>
  </r>
  <r>
    <s v="ORD017380"/>
    <n v="53"/>
    <s v="Burger"/>
    <d v="2024-04-09T00:00:00"/>
    <d v="2024-04-09T00:00:00"/>
    <n v="2.33"/>
    <n v="21.35"/>
    <s v="Car"/>
    <s v="High"/>
    <s v="Sunny"/>
    <n v="1"/>
    <s v="Route_3"/>
    <s v="CUST017380"/>
    <n v="21"/>
    <s v="Male"/>
    <x v="3"/>
    <n v="8"/>
    <n v="4"/>
    <s v="Mediterranean"/>
    <s v="Monthly"/>
    <s v="No"/>
    <s v="Cold"/>
    <n v="1"/>
    <n v="5"/>
    <s v="Fair"/>
    <n v="1"/>
    <s v="no"/>
    <x v="1"/>
    <x v="0"/>
  </r>
  <r>
    <s v="ORD017381"/>
    <n v="61"/>
    <s v="Beef Pie"/>
    <d v="2024-06-02T00:00:00"/>
    <d v="2024-06-02T00:00:00"/>
    <n v="11.96"/>
    <n v="24.07"/>
    <s v="Car"/>
    <s v="High"/>
    <s v="Snowy"/>
    <n v="-9"/>
    <s v="Route_5"/>
    <s v="CUST017381"/>
    <n v="38"/>
    <s v="Female"/>
    <x v="0"/>
    <n v="21"/>
    <n v="3"/>
    <s v="American"/>
    <s v="Monthly"/>
    <s v="Yes"/>
    <s v="Warm"/>
    <n v="5"/>
    <n v="5"/>
    <s v="Fair"/>
    <n v="5"/>
    <s v="no"/>
    <x v="6"/>
    <x v="1"/>
  </r>
  <r>
    <s v="ORD017382"/>
    <n v="76"/>
    <s v="Salad"/>
    <d v="2024-01-27T00:00:00"/>
    <d v="2024-01-27T00:00:00"/>
    <n v="12.94"/>
    <n v="12.73"/>
    <s v="Walk"/>
    <s v="Medium"/>
    <s v="Rainy"/>
    <n v="6"/>
    <s v="Route_3"/>
    <s v="CUST017382"/>
    <n v="59"/>
    <s v="Other"/>
    <x v="4"/>
    <n v="5"/>
    <n v="3"/>
    <s v="American"/>
    <s v="Weekly"/>
    <s v="Yes"/>
    <s v="Cold"/>
    <n v="2"/>
    <n v="3"/>
    <s v="Fair"/>
    <n v="3"/>
    <s v="no"/>
    <x v="3"/>
    <x v="0"/>
  </r>
  <r>
    <s v="ORD017383"/>
    <n v="82"/>
    <s v="Fried Chicken"/>
    <d v="2024-01-15T00:00:00"/>
    <d v="2024-01-15T00:00:00"/>
    <n v="11.6"/>
    <n v="18.989999999999998"/>
    <s v="Bike"/>
    <s v="Medium"/>
    <s v="Sunny"/>
    <n v="-3"/>
    <s v="Route_1"/>
    <s v="CUST017383"/>
    <n v="39"/>
    <s v="Other"/>
    <x v="3"/>
    <n v="36"/>
    <n v="4"/>
    <s v="Asian"/>
    <s v="Weekly"/>
    <s v="No"/>
    <s v="Warm"/>
    <n v="1"/>
    <n v="1"/>
    <s v="Fair"/>
    <n v="2"/>
    <s v="no"/>
    <x v="2"/>
    <x v="1"/>
  </r>
  <r>
    <s v="ORD017384"/>
    <n v="61"/>
    <s v="Chicken Pie"/>
    <d v="2024-04-14T00:00:00"/>
    <d v="2024-04-14T00:00:00"/>
    <n v="11.56"/>
    <n v="11.79"/>
    <s v="Car"/>
    <s v="Medium"/>
    <s v="Snowy"/>
    <n v="16"/>
    <s v="Route_4"/>
    <s v="CUST017384"/>
    <n v="27"/>
    <s v="Female"/>
    <x v="5"/>
    <n v="48"/>
    <n v="3"/>
    <s v="Italian"/>
    <s v="Monthly"/>
    <s v="No"/>
    <s v="Hot"/>
    <n v="3"/>
    <n v="3"/>
    <s v="Good"/>
    <n v="5"/>
    <s v="no"/>
    <x v="6"/>
    <x v="0"/>
  </r>
  <r>
    <s v="ORD017385"/>
    <n v="29"/>
    <s v="Pastrysmoothie"/>
    <d v="2024-06-28T00:00:00"/>
    <d v="2024-06-28T00:00:00"/>
    <n v="7.09"/>
    <n v="20.59"/>
    <s v="Walk"/>
    <s v="Medium"/>
    <s v="Rainy"/>
    <n v="9"/>
    <s v="Route_2"/>
    <s v="CUST017385"/>
    <n v="38"/>
    <s v="Other"/>
    <x v="0"/>
    <n v="22"/>
    <n v="3"/>
    <s v="Asian"/>
    <s v="Monthly"/>
    <s v="No"/>
    <s v="Hot"/>
    <n v="5"/>
    <n v="5"/>
    <s v="Fair"/>
    <n v="4"/>
    <s v="no"/>
    <x v="4"/>
    <x v="0"/>
  </r>
  <r>
    <s v="ORD017386"/>
    <n v="58"/>
    <s v="Soup"/>
    <d v="2024-01-22T00:00:00"/>
    <d v="2024-01-22T00:00:00"/>
    <n v="2.0299999999999998"/>
    <n v="25.63"/>
    <s v="Car"/>
    <s v="Low"/>
    <s v="Snowy"/>
    <n v="0"/>
    <s v="Route_4"/>
    <s v="CUST017386"/>
    <n v="19"/>
    <s v="Male"/>
    <x v="5"/>
    <n v="10"/>
    <n v="3"/>
    <s v="Italian"/>
    <s v="Monthly"/>
    <s v="No"/>
    <s v="Cold"/>
    <n v="2"/>
    <n v="3"/>
    <s v="Good"/>
    <n v="5"/>
    <s v="yes"/>
    <x v="2"/>
    <x v="2"/>
  </r>
  <r>
    <s v="ORD017387"/>
    <n v="82"/>
    <s v="Pasta"/>
    <d v="2024-04-27T00:00:00"/>
    <d v="2024-04-27T00:00:00"/>
    <n v="5.27"/>
    <n v="46.53"/>
    <s v="Bike"/>
    <s v="High"/>
    <s v="Sunny"/>
    <n v="12"/>
    <s v="Route_4"/>
    <s v="CUST017387"/>
    <n v="33"/>
    <s v="Other"/>
    <x v="9"/>
    <n v="42"/>
    <n v="2"/>
    <s v="Italian"/>
    <s v="Weekly"/>
    <s v="Yes"/>
    <s v="Cold"/>
    <n v="4"/>
    <n v="5"/>
    <s v="Good"/>
    <n v="4"/>
    <s v="no"/>
    <x v="3"/>
    <x v="0"/>
  </r>
  <r>
    <s v="ORD017388"/>
    <n v="98"/>
    <s v="Biryani Rice"/>
    <d v="2024-07-08T00:00:00"/>
    <d v="2024-07-08T00:00:00"/>
    <n v="7.72"/>
    <n v="40.36"/>
    <s v="Bike"/>
    <s v="Medium"/>
    <s v="Snowy"/>
    <n v="-6"/>
    <s v="Route_1"/>
    <s v="CUST017388"/>
    <n v="40"/>
    <s v="Female"/>
    <x v="2"/>
    <n v="38"/>
    <n v="5"/>
    <s v="Italian"/>
    <s v="Weekly"/>
    <s v="Yes"/>
    <s v="Cold"/>
    <n v="5"/>
    <n v="4"/>
    <s v="Fair"/>
    <n v="1"/>
    <s v="no"/>
    <x v="2"/>
    <x v="1"/>
  </r>
  <r>
    <s v="ORD017389"/>
    <n v="70"/>
    <s v="Pasta"/>
    <d v="2024-06-14T00:00:00"/>
    <d v="2024-06-14T00:00:00"/>
    <n v="3.25"/>
    <n v="12.47"/>
    <s v="Car"/>
    <s v="High"/>
    <s v="Rainy"/>
    <n v="15"/>
    <s v="Route_4"/>
    <s v="CUST017389"/>
    <n v="34"/>
    <s v="Other"/>
    <x v="0"/>
    <n v="39"/>
    <n v="5"/>
    <s v="American"/>
    <s v="Monthly"/>
    <s v="Yes"/>
    <s v="Cold"/>
    <n v="5"/>
    <n v="4"/>
    <s v="Good"/>
    <n v="4"/>
    <s v="no"/>
    <x v="4"/>
    <x v="0"/>
  </r>
  <r>
    <s v="ORD017390"/>
    <n v="24"/>
    <s v="Soup"/>
    <d v="2024-12-01T00:00:00"/>
    <d v="2024-12-01T00:00:00"/>
    <n v="13.06"/>
    <n v="49.17"/>
    <s v="Walk"/>
    <s v="Medium"/>
    <s v="Sunny"/>
    <n v="9"/>
    <s v="Route_2"/>
    <s v="CUST017390"/>
    <n v="57"/>
    <s v="Female"/>
    <x v="3"/>
    <n v="12"/>
    <n v="3"/>
    <s v="American"/>
    <s v="Monthly"/>
    <s v="No"/>
    <s v="Hot"/>
    <n v="5"/>
    <n v="5"/>
    <s v="Good"/>
    <n v="1"/>
    <s v="no"/>
    <x v="6"/>
    <x v="0"/>
  </r>
  <r>
    <s v="ORD017391"/>
    <n v="71"/>
    <s v="Biryani Rice"/>
    <d v="2024-04-06T00:00:00"/>
    <d v="2024-04-06T00:00:00"/>
    <n v="4.41"/>
    <n v="48.48"/>
    <s v="Bike"/>
    <s v="Low"/>
    <s v="Rainy"/>
    <n v="-7"/>
    <s v="Route_4"/>
    <s v="CUST017391"/>
    <n v="35"/>
    <s v="Female"/>
    <x v="6"/>
    <n v="39"/>
    <n v="2"/>
    <s v="Mediterranean"/>
    <s v="Monthly"/>
    <s v="Yes"/>
    <s v="Warm"/>
    <n v="1"/>
    <n v="4"/>
    <s v="Good"/>
    <n v="5"/>
    <s v="no"/>
    <x v="3"/>
    <x v="1"/>
  </r>
  <r>
    <s v="ORD017392"/>
    <n v="57"/>
    <s v="Sushi"/>
    <d v="2024-06-01T00:00:00"/>
    <d v="2024-06-01T00:00:00"/>
    <n v="7.68"/>
    <n v="32.24"/>
    <s v="Bike"/>
    <s v="High"/>
    <s v="Sunny"/>
    <n v="1"/>
    <s v="Route_3"/>
    <s v="CUST017392"/>
    <n v="22"/>
    <s v="Male"/>
    <x v="0"/>
    <n v="15"/>
    <n v="4"/>
    <s v="American"/>
    <s v="Weekly"/>
    <s v="Yes"/>
    <s v="Cold"/>
    <n v="3"/>
    <n v="3"/>
    <s v="Fair"/>
    <n v="2"/>
    <s v="yes"/>
    <x v="3"/>
    <x v="0"/>
  </r>
  <r>
    <s v="ORD017393"/>
    <n v="30"/>
    <s v="Cup Cake"/>
    <d v="2024-07-19T00:00:00"/>
    <d v="2024-07-19T00:00:00"/>
    <n v="10.77"/>
    <n v="36.33"/>
    <s v="Bike"/>
    <s v="High"/>
    <s v="Sunny"/>
    <n v="6"/>
    <s v="Route_2"/>
    <s v="CUST017393"/>
    <n v="49"/>
    <s v="Male"/>
    <x v="4"/>
    <n v="22"/>
    <n v="2"/>
    <s v="Mexican"/>
    <s v="Monthly"/>
    <s v="Yes"/>
    <s v="Warm"/>
    <n v="2"/>
    <n v="1"/>
    <s v="Fair"/>
    <n v="4"/>
    <s v="no"/>
    <x v="4"/>
    <x v="0"/>
  </r>
  <r>
    <s v="ORD017394"/>
    <n v="60"/>
    <s v="Burritos"/>
    <d v="2024-01-24T00:00:00"/>
    <d v="2024-01-24T00:00:00"/>
    <n v="7.57"/>
    <n v="39.979999999999997"/>
    <s v="Bike"/>
    <s v="Low"/>
    <s v="Rainy"/>
    <n v="-6"/>
    <s v="Route_2"/>
    <s v="CUST017394"/>
    <n v="37"/>
    <s v="Female"/>
    <x v="3"/>
    <n v="48"/>
    <n v="3"/>
    <s v="Italian"/>
    <s v="Monthly"/>
    <s v="No"/>
    <s v="Hot"/>
    <n v="1"/>
    <n v="2"/>
    <s v="Fair"/>
    <n v="4"/>
    <s v="no"/>
    <x v="0"/>
    <x v="1"/>
  </r>
  <r>
    <s v="ORD017395"/>
    <n v="36"/>
    <s v="Tacos"/>
    <d v="2024-01-26T00:00:00"/>
    <d v="2024-01-26T00:00:00"/>
    <n v="5.49"/>
    <n v="24.56"/>
    <s v="Bike"/>
    <s v="High"/>
    <s v="Snowy"/>
    <n v="10"/>
    <s v="Route_1"/>
    <s v="CUST017395"/>
    <n v="52"/>
    <s v="Female"/>
    <x v="7"/>
    <n v="42"/>
    <n v="2"/>
    <s v="American"/>
    <s v="Monthly"/>
    <s v="No"/>
    <s v="Warm"/>
    <n v="2"/>
    <n v="4"/>
    <s v="Good"/>
    <n v="4"/>
    <s v="no"/>
    <x v="4"/>
    <x v="0"/>
  </r>
  <r>
    <s v="ORD017396"/>
    <n v="13"/>
    <s v="Salad"/>
    <d v="2024-01-29T00:00:00"/>
    <d v="2024-01-29T00:00:00"/>
    <n v="12.3"/>
    <n v="38.799999999999997"/>
    <s v="Bike"/>
    <s v="High"/>
    <s v="Sunny"/>
    <n v="-10"/>
    <s v="Route_1"/>
    <s v="CUST017396"/>
    <n v="22"/>
    <s v="Female"/>
    <x v="1"/>
    <n v="34"/>
    <n v="4"/>
    <s v="Italian"/>
    <s v="Weekly"/>
    <s v="Yes"/>
    <s v="Hot"/>
    <n v="1"/>
    <n v="2"/>
    <s v="Fair"/>
    <n v="1"/>
    <s v="no"/>
    <x v="2"/>
    <x v="1"/>
  </r>
  <r>
    <s v="ORD017397"/>
    <n v="32"/>
    <s v="Pasta"/>
    <d v="2024-09-15T00:00:00"/>
    <d v="2024-09-15T00:00:00"/>
    <n v="5.33"/>
    <n v="5.99"/>
    <s v="Car"/>
    <s v="High"/>
    <s v="Rainy"/>
    <n v="18"/>
    <s v="Route_4"/>
    <s v="CUST017397"/>
    <n v="55"/>
    <s v="Other"/>
    <x v="9"/>
    <n v="1"/>
    <n v="3"/>
    <s v="American"/>
    <s v="Weekly"/>
    <s v="Yes"/>
    <s v="Hot"/>
    <n v="5"/>
    <n v="5"/>
    <s v="Good"/>
    <n v="3"/>
    <s v="no"/>
    <x v="6"/>
    <x v="0"/>
  </r>
  <r>
    <s v="ORD017398"/>
    <n v="13"/>
    <s v="Cup Cake"/>
    <d v="2024-01-05T00:00:00"/>
    <d v="2024-01-05T00:00:00"/>
    <n v="3.67"/>
    <n v="47.02"/>
    <s v="Car"/>
    <s v="High"/>
    <s v="Rainy"/>
    <n v="10"/>
    <s v="Route_5"/>
    <s v="CUST017398"/>
    <n v="53"/>
    <s v="Other"/>
    <x v="7"/>
    <n v="33"/>
    <n v="2"/>
    <s v="Mexican"/>
    <s v="Weekly"/>
    <s v="Yes"/>
    <s v="Warm"/>
    <n v="2"/>
    <n v="4"/>
    <s v="Good"/>
    <n v="3"/>
    <s v="no"/>
    <x v="4"/>
    <x v="0"/>
  </r>
  <r>
    <s v="ORD017399"/>
    <n v="30"/>
    <s v="Biryani Rice"/>
    <d v="2024-09-06T00:00:00"/>
    <d v="2024-09-06T00:00:00"/>
    <n v="6.43"/>
    <n v="45.35"/>
    <s v="Car"/>
    <s v="Medium"/>
    <s v="Rainy"/>
    <n v="2"/>
    <s v="Route_1"/>
    <s v="CUST017399"/>
    <n v="46"/>
    <s v="Male"/>
    <x v="4"/>
    <n v="33"/>
    <n v="4"/>
    <s v="Mexican"/>
    <s v="Monthly"/>
    <s v="Yes"/>
    <s v="Hot"/>
    <n v="5"/>
    <n v="4"/>
    <s v="Good"/>
    <n v="3"/>
    <s v="yes"/>
    <x v="4"/>
    <x v="0"/>
  </r>
  <r>
    <s v="ORD017400"/>
    <n v="34"/>
    <s v="Burger"/>
    <d v="2024-06-28T00:00:00"/>
    <d v="2024-06-28T00:00:00"/>
    <n v="6.66"/>
    <n v="38.840000000000003"/>
    <s v="Car"/>
    <s v="Low"/>
    <s v="Snowy"/>
    <n v="7"/>
    <s v="Route_5"/>
    <s v="CUST017400"/>
    <n v="58"/>
    <s v="Female"/>
    <x v="3"/>
    <n v="22"/>
    <n v="1"/>
    <s v="Asian"/>
    <s v="Monthly"/>
    <s v="No"/>
    <s v="Hot"/>
    <n v="4"/>
    <n v="3"/>
    <s v="Fair"/>
    <n v="4"/>
    <s v="no"/>
    <x v="4"/>
    <x v="0"/>
  </r>
  <r>
    <s v="ORD017401"/>
    <n v="93"/>
    <s v="Shawarma"/>
    <d v="2024-11-03T00:00:00"/>
    <d v="2024-11-03T00:00:00"/>
    <n v="3.5"/>
    <n v="10.54"/>
    <s v="Bike"/>
    <s v="Low"/>
    <s v="Rainy"/>
    <n v="-4"/>
    <s v="Route_5"/>
    <s v="CUST017401"/>
    <n v="60"/>
    <s v="Female"/>
    <x v="2"/>
    <n v="45"/>
    <n v="2"/>
    <s v="Asian"/>
    <s v="Weekly"/>
    <s v="No"/>
    <s v="Hot"/>
    <n v="4"/>
    <n v="1"/>
    <s v="Poor"/>
    <n v="1"/>
    <s v="no"/>
    <x v="6"/>
    <x v="1"/>
  </r>
  <r>
    <s v="ORD017402"/>
    <n v="14"/>
    <s v="Fried Chicken"/>
    <d v="2024-08-14T00:00:00"/>
    <d v="2024-08-14T00:00:00"/>
    <n v="2.0099999999999998"/>
    <n v="49.12"/>
    <s v="Walk"/>
    <s v="High"/>
    <s v="Sunny"/>
    <n v="14"/>
    <s v="Route_1"/>
    <s v="CUST017402"/>
    <n v="41"/>
    <s v="Other"/>
    <x v="0"/>
    <n v="6"/>
    <n v="1"/>
    <s v="American"/>
    <s v="Monthly"/>
    <s v="Yes"/>
    <s v="Warm"/>
    <n v="5"/>
    <n v="4"/>
    <s v="Poor"/>
    <n v="5"/>
    <s v="no"/>
    <x v="0"/>
    <x v="0"/>
  </r>
  <r>
    <s v="ORD017403"/>
    <n v="8"/>
    <s v="Whole Cake"/>
    <d v="2024-11-03T00:00:00"/>
    <d v="2024-11-03T00:00:00"/>
    <n v="9.8800000000000008"/>
    <n v="32.590000000000003"/>
    <s v="Car"/>
    <s v="Low"/>
    <s v="Rainy"/>
    <n v="9"/>
    <s v="Route_5"/>
    <s v="CUST017403"/>
    <n v="46"/>
    <s v="Male"/>
    <x v="3"/>
    <n v="37"/>
    <n v="3"/>
    <s v="Italian"/>
    <s v="Weekly"/>
    <s v="Yes"/>
    <s v="Hot"/>
    <n v="1"/>
    <n v="5"/>
    <s v="Poor"/>
    <n v="1"/>
    <s v="no"/>
    <x v="6"/>
    <x v="0"/>
  </r>
  <r>
    <s v="ORD017404"/>
    <n v="97"/>
    <s v="Chicken Rice"/>
    <d v="2024-09-07T00:00:00"/>
    <d v="2024-09-07T00:00:00"/>
    <n v="4.04"/>
    <n v="31.28"/>
    <s v="Bike"/>
    <s v="Medium"/>
    <s v="Snowy"/>
    <n v="-7"/>
    <s v="Route_2"/>
    <s v="CUST017404"/>
    <n v="50"/>
    <s v="Other"/>
    <x v="9"/>
    <n v="25"/>
    <n v="3"/>
    <s v="American"/>
    <s v="Weekly"/>
    <s v="Yes"/>
    <s v="Cold"/>
    <n v="3"/>
    <n v="2"/>
    <s v="Fair"/>
    <n v="2"/>
    <s v="no"/>
    <x v="3"/>
    <x v="1"/>
  </r>
  <r>
    <s v="ORD017405"/>
    <n v="57"/>
    <s v="Pastrysmoothie"/>
    <d v="2024-01-20T00:00:00"/>
    <d v="2024-01-20T00:00:00"/>
    <n v="10.34"/>
    <n v="37.520000000000003"/>
    <s v="Walk"/>
    <s v="Low"/>
    <s v="Rainy"/>
    <n v="3"/>
    <s v="Route_4"/>
    <s v="CUST017405"/>
    <n v="37"/>
    <s v="Other"/>
    <x v="2"/>
    <n v="10"/>
    <n v="4"/>
    <s v="Italian"/>
    <s v="Weekly"/>
    <s v="No"/>
    <s v="Warm"/>
    <n v="5"/>
    <n v="4"/>
    <s v="Poor"/>
    <n v="3"/>
    <s v="no"/>
    <x v="3"/>
    <x v="0"/>
  </r>
  <r>
    <s v="ORD017406"/>
    <n v="3"/>
    <s v="Tacos"/>
    <d v="2024-02-25T00:00:00"/>
    <d v="2024-02-25T00:00:00"/>
    <n v="3.59"/>
    <n v="26.48"/>
    <s v="Walk"/>
    <s v="Medium"/>
    <s v="Snowy"/>
    <n v="-8"/>
    <s v="Route_1"/>
    <s v="CUST017406"/>
    <n v="35"/>
    <s v="Other"/>
    <x v="5"/>
    <n v="49"/>
    <n v="5"/>
    <s v="American"/>
    <s v="Weekly"/>
    <s v="No"/>
    <s v="Warm"/>
    <n v="2"/>
    <n v="3"/>
    <s v="Good"/>
    <n v="4"/>
    <s v="no"/>
    <x v="6"/>
    <x v="1"/>
  </r>
  <r>
    <s v="ORD017407"/>
    <n v="1"/>
    <s v="Biryani Rice"/>
    <d v="2024-07-21T00:00:00"/>
    <d v="2024-07-21T00:00:00"/>
    <n v="11.48"/>
    <n v="46.75"/>
    <s v="Car"/>
    <s v="High"/>
    <s v="Snowy"/>
    <n v="-3"/>
    <s v="Route_2"/>
    <s v="CUST017407"/>
    <n v="27"/>
    <s v="Female"/>
    <x v="2"/>
    <n v="3"/>
    <n v="5"/>
    <s v="Asian"/>
    <s v="Monthly"/>
    <s v="No"/>
    <s v="Warm"/>
    <n v="1"/>
    <n v="1"/>
    <s v="Poor"/>
    <n v="5"/>
    <s v="no"/>
    <x v="6"/>
    <x v="1"/>
  </r>
  <r>
    <s v="ORD017408"/>
    <n v="32"/>
    <s v="Pasta"/>
    <d v="2024-02-01T00:00:00"/>
    <d v="2024-02-01T00:00:00"/>
    <n v="3.82"/>
    <n v="38.380000000000003"/>
    <s v="Car"/>
    <s v="High"/>
    <s v="Snowy"/>
    <n v="-6"/>
    <s v="Route_3"/>
    <s v="CUST017408"/>
    <n v="44"/>
    <s v="Male"/>
    <x v="3"/>
    <n v="36"/>
    <n v="2"/>
    <s v="Mexican"/>
    <s v="Monthly"/>
    <s v="Yes"/>
    <s v="Hot"/>
    <n v="3"/>
    <n v="5"/>
    <s v="Poor"/>
    <n v="2"/>
    <s v="no"/>
    <x v="5"/>
    <x v="1"/>
  </r>
  <r>
    <s v="ORD017409"/>
    <n v="28"/>
    <s v="Whole Cake"/>
    <d v="2024-09-11T00:00:00"/>
    <d v="2024-09-11T00:00:00"/>
    <n v="7.15"/>
    <n v="6.08"/>
    <s v="Walk"/>
    <s v="Medium"/>
    <s v="Snowy"/>
    <n v="19"/>
    <s v="Route_2"/>
    <s v="CUST017409"/>
    <n v="41"/>
    <s v="Female"/>
    <x v="4"/>
    <n v="18"/>
    <n v="1"/>
    <s v="Asian"/>
    <s v="Weekly"/>
    <s v="No"/>
    <s v="Warm"/>
    <n v="2"/>
    <n v="5"/>
    <s v="Good"/>
    <n v="5"/>
    <s v="yes"/>
    <x v="0"/>
    <x v="0"/>
  </r>
  <r>
    <s v="ORD017410"/>
    <n v="68"/>
    <s v="Dumplings"/>
    <d v="2024-08-27T00:00:00"/>
    <d v="2024-08-27T00:00:00"/>
    <n v="14.87"/>
    <n v="33.89"/>
    <s v="Walk"/>
    <s v="Low"/>
    <s v="Sunny"/>
    <n v="-3"/>
    <s v="Route_3"/>
    <s v="CUST017410"/>
    <n v="39"/>
    <s v="Male"/>
    <x v="5"/>
    <n v="8"/>
    <n v="4"/>
    <s v="Mexican"/>
    <s v="Monthly"/>
    <s v="Yes"/>
    <s v="Hot"/>
    <n v="1"/>
    <n v="2"/>
    <s v="Fair"/>
    <n v="4"/>
    <s v="no"/>
    <x v="1"/>
    <x v="1"/>
  </r>
  <r>
    <s v="ORD017411"/>
    <n v="5"/>
    <s v="Biryani Rice"/>
    <d v="2024-07-16T00:00:00"/>
    <d v="2024-07-16T00:00:00"/>
    <n v="10.19"/>
    <n v="24.08"/>
    <s v="Car"/>
    <s v="Medium"/>
    <s v="Rainy"/>
    <n v="5"/>
    <s v="Route_3"/>
    <s v="CUST017411"/>
    <n v="42"/>
    <s v="Other"/>
    <x v="6"/>
    <n v="7"/>
    <n v="1"/>
    <s v="American"/>
    <s v="Monthly"/>
    <s v="Yes"/>
    <s v="Hot"/>
    <n v="4"/>
    <n v="3"/>
    <s v="Poor"/>
    <n v="4"/>
    <s v="no"/>
    <x v="1"/>
    <x v="0"/>
  </r>
  <r>
    <s v="ORD017412"/>
    <n v="23"/>
    <s v="Coffeeboba Tea"/>
    <d v="2024-02-28T00:00:00"/>
    <d v="2024-02-28T00:00:00"/>
    <n v="13.99"/>
    <n v="40.299999999999997"/>
    <s v="Walk"/>
    <s v="Medium"/>
    <s v="Snowy"/>
    <n v="-4"/>
    <s v="Route_5"/>
    <s v="CUST017412"/>
    <n v="38"/>
    <s v="Other"/>
    <x v="5"/>
    <n v="28"/>
    <n v="2"/>
    <s v="American"/>
    <s v="Weekly"/>
    <s v="No"/>
    <s v="Warm"/>
    <n v="3"/>
    <n v="2"/>
    <s v="Good"/>
    <n v="3"/>
    <s v="yes"/>
    <x v="0"/>
    <x v="1"/>
  </r>
  <r>
    <s v="ORD017413"/>
    <n v="62"/>
    <s v="Pizza"/>
    <d v="2024-03-16T00:00:00"/>
    <d v="2024-03-16T00:00:00"/>
    <n v="11.39"/>
    <n v="22.57"/>
    <s v="Car"/>
    <s v="Medium"/>
    <s v="Sunny"/>
    <n v="-9"/>
    <s v="Route_2"/>
    <s v="CUST017413"/>
    <n v="25"/>
    <s v="Male"/>
    <x v="6"/>
    <n v="1"/>
    <n v="5"/>
    <s v="Mexican"/>
    <s v="Monthly"/>
    <s v="Yes"/>
    <s v="Warm"/>
    <n v="3"/>
    <n v="1"/>
    <s v="Good"/>
    <n v="4"/>
    <s v="no"/>
    <x v="3"/>
    <x v="1"/>
  </r>
  <r>
    <s v="ORD017414"/>
    <n v="14"/>
    <s v="Coffeeboba Tea"/>
    <d v="2024-10-16T00:00:00"/>
    <d v="2024-10-16T00:00:00"/>
    <n v="14.86"/>
    <n v="11.9"/>
    <s v="Car"/>
    <s v="High"/>
    <s v="Rainy"/>
    <n v="9"/>
    <s v="Route_2"/>
    <s v="CUST017414"/>
    <n v="46"/>
    <s v="Female"/>
    <x v="5"/>
    <n v="3"/>
    <n v="5"/>
    <s v="Asian"/>
    <s v="Weekly"/>
    <s v="Yes"/>
    <s v="Hot"/>
    <n v="4"/>
    <n v="2"/>
    <s v="Good"/>
    <n v="5"/>
    <s v="no"/>
    <x v="0"/>
    <x v="0"/>
  </r>
  <r>
    <s v="ORD017415"/>
    <n v="85"/>
    <s v="Chicken Rice"/>
    <d v="2024-09-21T00:00:00"/>
    <d v="2024-09-21T00:00:00"/>
    <n v="13.96"/>
    <n v="9.1199999999999992"/>
    <s v="Walk"/>
    <s v="High"/>
    <s v="Snowy"/>
    <n v="-10"/>
    <s v="Route_5"/>
    <s v="CUST017415"/>
    <n v="37"/>
    <s v="Female"/>
    <x v="8"/>
    <n v="25"/>
    <n v="4"/>
    <s v="Mexican"/>
    <s v="Weekly"/>
    <s v="No"/>
    <s v="Hot"/>
    <n v="4"/>
    <n v="3"/>
    <s v="Fair"/>
    <n v="4"/>
    <s v="no"/>
    <x v="3"/>
    <x v="1"/>
  </r>
  <r>
    <s v="ORD017416"/>
    <n v="57"/>
    <s v="Chicken Pie"/>
    <d v="2024-01-10T00:00:00"/>
    <d v="2024-01-10T00:00:00"/>
    <n v="2.81"/>
    <n v="48.94"/>
    <s v="Walk"/>
    <s v="High"/>
    <s v="Sunny"/>
    <n v="-9"/>
    <s v="Route_3"/>
    <s v="CUST017416"/>
    <n v="59"/>
    <s v="Other"/>
    <x v="7"/>
    <n v="29"/>
    <n v="3"/>
    <s v="Asian"/>
    <s v="Monthly"/>
    <s v="No"/>
    <s v="Cold"/>
    <n v="1"/>
    <n v="2"/>
    <s v="Poor"/>
    <n v="4"/>
    <s v="no"/>
    <x v="0"/>
    <x v="1"/>
  </r>
  <r>
    <s v="ORD017417"/>
    <n v="23"/>
    <s v="Coffeeboba Tea"/>
    <d v="2024-09-10T00:00:00"/>
    <d v="2024-09-10T00:00:00"/>
    <n v="12.7"/>
    <n v="41.21"/>
    <s v="Car"/>
    <s v="Low"/>
    <s v="Sunny"/>
    <n v="7"/>
    <s v="Route_5"/>
    <s v="CUST017417"/>
    <n v="39"/>
    <s v="Female"/>
    <x v="2"/>
    <n v="11"/>
    <n v="5"/>
    <s v="Asian"/>
    <s v="Monthly"/>
    <s v="No"/>
    <s v="Hot"/>
    <n v="4"/>
    <n v="3"/>
    <s v="Fair"/>
    <n v="3"/>
    <s v="no"/>
    <x v="1"/>
    <x v="0"/>
  </r>
  <r>
    <s v="ORD017418"/>
    <n v="86"/>
    <s v="Coffeeboba Tea"/>
    <d v="2024-06-30T00:00:00"/>
    <d v="2024-06-30T00:00:00"/>
    <n v="14.13"/>
    <n v="17.38"/>
    <s v="Walk"/>
    <s v="Low"/>
    <s v="Snowy"/>
    <n v="-6"/>
    <s v="Route_4"/>
    <s v="CUST017418"/>
    <n v="53"/>
    <s v="Male"/>
    <x v="6"/>
    <n v="29"/>
    <n v="3"/>
    <s v="Mexican"/>
    <s v="Weekly"/>
    <s v="Yes"/>
    <s v="Warm"/>
    <n v="5"/>
    <n v="2"/>
    <s v="Fair"/>
    <n v="3"/>
    <s v="no"/>
    <x v="6"/>
    <x v="1"/>
  </r>
  <r>
    <s v="ORD017419"/>
    <n v="62"/>
    <s v="Chicken Wings"/>
    <d v="2024-02-15T00:00:00"/>
    <d v="2024-02-15T00:00:00"/>
    <n v="9.91"/>
    <n v="30.59"/>
    <s v="Car"/>
    <s v="Low"/>
    <s v="Sunny"/>
    <n v="-6"/>
    <s v="Route_3"/>
    <s v="CUST017419"/>
    <n v="49"/>
    <s v="Other"/>
    <x v="4"/>
    <n v="8"/>
    <n v="1"/>
    <s v="Mediterranean"/>
    <s v="Weekly"/>
    <s v="No"/>
    <s v="Cold"/>
    <n v="3"/>
    <n v="5"/>
    <s v="Poor"/>
    <n v="4"/>
    <s v="yes"/>
    <x v="5"/>
    <x v="1"/>
  </r>
  <r>
    <s v="ORD017420"/>
    <n v="19"/>
    <s v="Cup Cake"/>
    <d v="2024-03-02T00:00:00"/>
    <d v="2024-03-02T00:00:00"/>
    <n v="10.26"/>
    <n v="40.21"/>
    <s v="Car"/>
    <s v="High"/>
    <s v="Snowy"/>
    <n v="8"/>
    <s v="Route_2"/>
    <s v="CUST017420"/>
    <n v="30"/>
    <s v="Female"/>
    <x v="4"/>
    <n v="19"/>
    <n v="3"/>
    <s v="American"/>
    <s v="Weekly"/>
    <s v="No"/>
    <s v="Cold"/>
    <n v="4"/>
    <n v="3"/>
    <s v="Fair"/>
    <n v="3"/>
    <s v="yes"/>
    <x v="3"/>
    <x v="0"/>
  </r>
  <r>
    <s v="ORD017421"/>
    <n v="75"/>
    <s v="Whole Cake"/>
    <d v="2024-02-01T00:00:00"/>
    <d v="2024-02-01T00:00:00"/>
    <n v="10.19"/>
    <n v="32.229999999999997"/>
    <s v="Walk"/>
    <s v="Low"/>
    <s v="Rainy"/>
    <n v="-9"/>
    <s v="Route_1"/>
    <s v="CUST017421"/>
    <n v="30"/>
    <s v="Male"/>
    <x v="3"/>
    <n v="2"/>
    <n v="2"/>
    <s v="Asian"/>
    <s v="Weekly"/>
    <s v="No"/>
    <s v="Warm"/>
    <n v="4"/>
    <n v="2"/>
    <s v="Good"/>
    <n v="5"/>
    <s v="no"/>
    <x v="5"/>
    <x v="1"/>
  </r>
  <r>
    <s v="ORD017422"/>
    <n v="83"/>
    <s v="Soup"/>
    <d v="2024-11-20T00:00:00"/>
    <d v="2024-11-20T00:00:00"/>
    <n v="4.9400000000000004"/>
    <n v="17.5"/>
    <s v="Car"/>
    <s v="Medium"/>
    <s v="Sunny"/>
    <n v="2"/>
    <s v="Route_4"/>
    <s v="CUST017422"/>
    <n v="60"/>
    <s v="Other"/>
    <x v="0"/>
    <n v="17"/>
    <n v="5"/>
    <s v="Asian"/>
    <s v="Monthly"/>
    <s v="No"/>
    <s v="Warm"/>
    <n v="2"/>
    <n v="1"/>
    <s v="Fair"/>
    <n v="5"/>
    <s v="no"/>
    <x v="0"/>
    <x v="0"/>
  </r>
  <r>
    <s v="ORD017423"/>
    <n v="79"/>
    <s v="Pasta"/>
    <d v="2024-10-30T00:00:00"/>
    <d v="2024-10-30T00:00:00"/>
    <n v="2.21"/>
    <n v="24.18"/>
    <s v="Bike"/>
    <s v="High"/>
    <s v="Sunny"/>
    <n v="18"/>
    <s v="Route_5"/>
    <s v="CUST017423"/>
    <n v="45"/>
    <s v="Male"/>
    <x v="5"/>
    <n v="10"/>
    <n v="4"/>
    <s v="Mexican"/>
    <s v="Monthly"/>
    <s v="Yes"/>
    <s v="Warm"/>
    <n v="5"/>
    <n v="1"/>
    <s v="Fair"/>
    <n v="2"/>
    <s v="yes"/>
    <x v="0"/>
    <x v="0"/>
  </r>
  <r>
    <s v="ORD017424"/>
    <n v="25"/>
    <s v="Burger"/>
    <d v="2024-02-15T00:00:00"/>
    <d v="2024-02-15T00:00:00"/>
    <n v="2.31"/>
    <n v="48.69"/>
    <s v="Walk"/>
    <s v="Medium"/>
    <s v="Snowy"/>
    <n v="2"/>
    <s v="Route_3"/>
    <s v="CUST017424"/>
    <n v="59"/>
    <s v="Female"/>
    <x v="5"/>
    <n v="7"/>
    <n v="3"/>
    <s v="Asian"/>
    <s v="Monthly"/>
    <s v="No"/>
    <s v="Cold"/>
    <n v="2"/>
    <n v="3"/>
    <s v="Good"/>
    <n v="2"/>
    <s v="no"/>
    <x v="5"/>
    <x v="0"/>
  </r>
  <r>
    <s v="ORD017425"/>
    <n v="60"/>
    <s v="Chicken Rice"/>
    <d v="2024-09-25T00:00:00"/>
    <d v="2024-09-25T00:00:00"/>
    <n v="12.7"/>
    <n v="38.78"/>
    <s v="Walk"/>
    <s v="Medium"/>
    <s v="Sunny"/>
    <n v="-8"/>
    <s v="Route_4"/>
    <s v="CUST017425"/>
    <n v="42"/>
    <s v="Male"/>
    <x v="3"/>
    <n v="45"/>
    <n v="5"/>
    <s v="Italian"/>
    <s v="Weekly"/>
    <s v="Yes"/>
    <s v="Hot"/>
    <n v="4"/>
    <n v="1"/>
    <s v="Fair"/>
    <n v="3"/>
    <s v="no"/>
    <x v="0"/>
    <x v="1"/>
  </r>
  <r>
    <s v="ORD017426"/>
    <n v="73"/>
    <s v="Cup Cake"/>
    <d v="2024-07-26T00:00:00"/>
    <d v="2024-07-26T00:00:00"/>
    <n v="11.46"/>
    <n v="18.91"/>
    <s v="Car"/>
    <s v="Medium"/>
    <s v="Snowy"/>
    <n v="3"/>
    <s v="Route_1"/>
    <s v="CUST017426"/>
    <n v="18"/>
    <s v="Female"/>
    <x v="8"/>
    <n v="47"/>
    <n v="1"/>
    <s v="Asian"/>
    <s v="Weekly"/>
    <s v="Yes"/>
    <s v="Cold"/>
    <n v="2"/>
    <n v="5"/>
    <s v="Fair"/>
    <n v="3"/>
    <s v="no"/>
    <x v="4"/>
    <x v="0"/>
  </r>
  <r>
    <s v="ORD017427"/>
    <n v="49"/>
    <s v="Biryani Rice"/>
    <d v="2024-06-01T00:00:00"/>
    <d v="2024-06-01T00:00:00"/>
    <n v="7.28"/>
    <n v="31.38"/>
    <s v="Bike"/>
    <s v="Low"/>
    <s v="Snowy"/>
    <n v="14"/>
    <s v="Route_4"/>
    <s v="CUST017427"/>
    <n v="55"/>
    <s v="Male"/>
    <x v="4"/>
    <n v="45"/>
    <n v="4"/>
    <s v="Mediterranean"/>
    <s v="Monthly"/>
    <s v="Yes"/>
    <s v="Warm"/>
    <n v="3"/>
    <n v="1"/>
    <s v="Fair"/>
    <n v="4"/>
    <s v="no"/>
    <x v="3"/>
    <x v="0"/>
  </r>
  <r>
    <s v="ORD017428"/>
    <n v="96"/>
    <s v="Soup"/>
    <d v="2024-07-26T00:00:00"/>
    <d v="2024-07-26T00:00:00"/>
    <n v="9.5"/>
    <n v="6.94"/>
    <s v="Bike"/>
    <s v="Low"/>
    <s v="Snowy"/>
    <n v="3"/>
    <s v="Route_4"/>
    <s v="CUST017428"/>
    <n v="37"/>
    <s v="Female"/>
    <x v="0"/>
    <n v="41"/>
    <n v="1"/>
    <s v="Mediterranean"/>
    <s v="Weekly"/>
    <s v="No"/>
    <s v="Hot"/>
    <n v="1"/>
    <n v="2"/>
    <s v="Poor"/>
    <n v="3"/>
    <s v="no"/>
    <x v="4"/>
    <x v="0"/>
  </r>
  <r>
    <s v="ORD017429"/>
    <n v="63"/>
    <s v="Beef Pie"/>
    <d v="2024-10-14T00:00:00"/>
    <d v="2024-10-14T00:00:00"/>
    <n v="2.75"/>
    <n v="14.63"/>
    <s v="Car"/>
    <s v="Medium"/>
    <s v="Snowy"/>
    <n v="-7"/>
    <s v="Route_5"/>
    <s v="CUST017429"/>
    <n v="30"/>
    <s v="Other"/>
    <x v="5"/>
    <n v="14"/>
    <n v="5"/>
    <s v="Mediterranean"/>
    <s v="Monthly"/>
    <s v="Yes"/>
    <s v="Cold"/>
    <n v="3"/>
    <n v="2"/>
    <s v="Good"/>
    <n v="1"/>
    <s v="no"/>
    <x v="2"/>
    <x v="1"/>
  </r>
  <r>
    <s v="ORD017430"/>
    <n v="55"/>
    <s v="Chicken Rice"/>
    <d v="2024-04-29T00:00:00"/>
    <d v="2024-04-29T00:00:00"/>
    <n v="4.46"/>
    <n v="46.55"/>
    <s v="Car"/>
    <s v="Medium"/>
    <s v="Snowy"/>
    <n v="1"/>
    <s v="Route_2"/>
    <s v="CUST017430"/>
    <n v="47"/>
    <s v="Other"/>
    <x v="2"/>
    <n v="30"/>
    <n v="1"/>
    <s v="American"/>
    <s v="Weekly"/>
    <s v="Yes"/>
    <s v="Hot"/>
    <n v="5"/>
    <n v="3"/>
    <s v="Fair"/>
    <n v="1"/>
    <s v="no"/>
    <x v="2"/>
    <x v="0"/>
  </r>
  <r>
    <s v="ORD017431"/>
    <n v="58"/>
    <s v="Salad"/>
    <d v="2024-01-09T00:00:00"/>
    <d v="2024-01-09T00:00:00"/>
    <n v="14.95"/>
    <n v="32.33"/>
    <s v="Car"/>
    <s v="Medium"/>
    <s v="Sunny"/>
    <n v="-7"/>
    <s v="Route_5"/>
    <s v="CUST017431"/>
    <n v="21"/>
    <s v="Other"/>
    <x v="1"/>
    <n v="25"/>
    <n v="3"/>
    <s v="Mediterranean"/>
    <s v="Monthly"/>
    <s v="No"/>
    <s v="Warm"/>
    <n v="5"/>
    <n v="4"/>
    <s v="Good"/>
    <n v="5"/>
    <s v="no"/>
    <x v="1"/>
    <x v="1"/>
  </r>
  <r>
    <s v="ORD017432"/>
    <n v="98"/>
    <s v="Biryani Rice"/>
    <d v="2024-09-13T00:00:00"/>
    <d v="2024-09-13T00:00:00"/>
    <n v="13.23"/>
    <n v="20.98"/>
    <s v="Walk"/>
    <s v="Low"/>
    <s v="Snowy"/>
    <n v="10"/>
    <s v="Route_4"/>
    <s v="CUST017432"/>
    <n v="22"/>
    <s v="Other"/>
    <x v="0"/>
    <n v="16"/>
    <n v="2"/>
    <s v="Italian"/>
    <s v="Monthly"/>
    <s v="No"/>
    <s v="Cold"/>
    <n v="2"/>
    <n v="1"/>
    <s v="Fair"/>
    <n v="3"/>
    <s v="no"/>
    <x v="4"/>
    <x v="0"/>
  </r>
  <r>
    <s v="ORD017433"/>
    <n v="39"/>
    <s v="Fried Chicken"/>
    <d v="2024-11-12T00:00:00"/>
    <d v="2024-11-12T00:00:00"/>
    <n v="13.7"/>
    <n v="34.020000000000003"/>
    <s v="Car"/>
    <s v="Medium"/>
    <s v="Sunny"/>
    <n v="-7"/>
    <s v="Route_2"/>
    <s v="CUST017433"/>
    <n v="54"/>
    <s v="Other"/>
    <x v="9"/>
    <n v="42"/>
    <n v="1"/>
    <s v="American"/>
    <s v="Monthly"/>
    <s v="No"/>
    <s v="Hot"/>
    <n v="1"/>
    <n v="3"/>
    <s v="Good"/>
    <n v="2"/>
    <s v="no"/>
    <x v="1"/>
    <x v="1"/>
  </r>
  <r>
    <s v="ORD017434"/>
    <n v="1"/>
    <s v="Salad"/>
    <d v="2024-01-11T00:00:00"/>
    <d v="2024-01-11T00:00:00"/>
    <n v="6.53"/>
    <n v="30.97"/>
    <s v="Walk"/>
    <s v="Low"/>
    <s v="Snowy"/>
    <n v="8"/>
    <s v="Route_5"/>
    <s v="CUST017434"/>
    <n v="23"/>
    <s v="Other"/>
    <x v="2"/>
    <n v="35"/>
    <n v="4"/>
    <s v="American"/>
    <s v="Weekly"/>
    <s v="Yes"/>
    <s v="Hot"/>
    <n v="3"/>
    <n v="1"/>
    <s v="Good"/>
    <n v="1"/>
    <s v="no"/>
    <x v="5"/>
    <x v="0"/>
  </r>
  <r>
    <s v="ORD017435"/>
    <n v="42"/>
    <s v="Cup Cake"/>
    <d v="2024-01-18T00:00:00"/>
    <d v="2024-01-18T00:00:00"/>
    <n v="6.89"/>
    <n v="27.8"/>
    <s v="Bike"/>
    <s v="Low"/>
    <s v="Sunny"/>
    <n v="7"/>
    <s v="Route_4"/>
    <s v="CUST017435"/>
    <n v="20"/>
    <s v="Other"/>
    <x v="1"/>
    <n v="21"/>
    <n v="5"/>
    <s v="Italian"/>
    <s v="Monthly"/>
    <s v="Yes"/>
    <s v="Hot"/>
    <n v="5"/>
    <n v="1"/>
    <s v="Fair"/>
    <n v="4"/>
    <s v="no"/>
    <x v="5"/>
    <x v="0"/>
  </r>
  <r>
    <s v="ORD017436"/>
    <n v="75"/>
    <s v="Biryani Rice"/>
    <d v="2024-03-21T00:00:00"/>
    <d v="2024-03-21T00:00:00"/>
    <n v="8.8800000000000008"/>
    <n v="18.440000000000001"/>
    <s v="Walk"/>
    <s v="Low"/>
    <s v="Sunny"/>
    <n v="0"/>
    <s v="Route_4"/>
    <s v="CUST017436"/>
    <n v="44"/>
    <s v="Female"/>
    <x v="5"/>
    <n v="30"/>
    <n v="5"/>
    <s v="American"/>
    <s v="Monthly"/>
    <s v="No"/>
    <s v="Cold"/>
    <n v="3"/>
    <n v="4"/>
    <s v="Good"/>
    <n v="1"/>
    <s v="no"/>
    <x v="5"/>
    <x v="2"/>
  </r>
  <r>
    <s v="ORD017437"/>
    <n v="82"/>
    <s v="Biryani Rice"/>
    <d v="2024-12-09T00:00:00"/>
    <d v="2024-12-09T00:00:00"/>
    <n v="10.89"/>
    <n v="15.14"/>
    <s v="Walk"/>
    <s v="Medium"/>
    <s v="Sunny"/>
    <n v="3"/>
    <s v="Route_2"/>
    <s v="CUST017437"/>
    <n v="56"/>
    <s v="Female"/>
    <x v="2"/>
    <n v="20"/>
    <n v="3"/>
    <s v="American"/>
    <s v="Weekly"/>
    <s v="Yes"/>
    <s v="Warm"/>
    <n v="4"/>
    <n v="1"/>
    <s v="Fair"/>
    <n v="4"/>
    <s v="yes"/>
    <x v="2"/>
    <x v="0"/>
  </r>
  <r>
    <s v="ORD017438"/>
    <n v="47"/>
    <s v="Whole Cake"/>
    <d v="2024-06-13T00:00:00"/>
    <d v="2024-06-13T00:00:00"/>
    <n v="13.51"/>
    <n v="24.19"/>
    <s v="Walk"/>
    <s v="Medium"/>
    <s v="Sunny"/>
    <n v="2"/>
    <s v="Route_5"/>
    <s v="CUST017438"/>
    <n v="46"/>
    <s v="Male"/>
    <x v="2"/>
    <n v="16"/>
    <n v="5"/>
    <s v="Mediterranean"/>
    <s v="Weekly"/>
    <s v="Yes"/>
    <s v="Cold"/>
    <n v="5"/>
    <n v="2"/>
    <s v="Good"/>
    <n v="2"/>
    <s v="no"/>
    <x v="5"/>
    <x v="0"/>
  </r>
  <r>
    <s v="ORD017439"/>
    <n v="85"/>
    <s v="Chicken Pie"/>
    <d v="2024-04-13T00:00:00"/>
    <d v="2024-04-13T00:00:00"/>
    <n v="2.5099999999999998"/>
    <n v="29.66"/>
    <s v="Walk"/>
    <s v="High"/>
    <s v="Snowy"/>
    <n v="-7"/>
    <s v="Route_2"/>
    <s v="CUST017439"/>
    <n v="48"/>
    <s v="Female"/>
    <x v="9"/>
    <n v="18"/>
    <n v="2"/>
    <s v="Mediterranean"/>
    <s v="Weekly"/>
    <s v="Yes"/>
    <s v="Cold"/>
    <n v="4"/>
    <n v="5"/>
    <s v="Good"/>
    <n v="1"/>
    <s v="no"/>
    <x v="3"/>
    <x v="1"/>
  </r>
  <r>
    <s v="ORD017440"/>
    <n v="11"/>
    <s v="Pizza"/>
    <d v="2024-02-08T00:00:00"/>
    <d v="2024-02-08T00:00:00"/>
    <n v="13.16"/>
    <n v="30.37"/>
    <s v="Car"/>
    <s v="Low"/>
    <s v="Snowy"/>
    <n v="-10"/>
    <s v="Route_5"/>
    <s v="CUST017440"/>
    <n v="21"/>
    <s v="Other"/>
    <x v="7"/>
    <n v="1"/>
    <n v="1"/>
    <s v="Mediterranean"/>
    <s v="Monthly"/>
    <s v="Yes"/>
    <s v="Warm"/>
    <n v="5"/>
    <n v="4"/>
    <s v="Poor"/>
    <n v="2"/>
    <s v="no"/>
    <x v="5"/>
    <x v="1"/>
  </r>
  <r>
    <s v="ORD017441"/>
    <n v="31"/>
    <s v="Cookie"/>
    <d v="2024-07-27T00:00:00"/>
    <d v="2024-07-27T00:00:00"/>
    <n v="6.41"/>
    <n v="29.66"/>
    <s v="Bike"/>
    <s v="Medium"/>
    <s v="Sunny"/>
    <n v="14"/>
    <s v="Route_3"/>
    <s v="CUST017441"/>
    <n v="38"/>
    <s v="Female"/>
    <x v="7"/>
    <n v="34"/>
    <n v="3"/>
    <s v="Italian"/>
    <s v="Weekly"/>
    <s v="No"/>
    <s v="Hot"/>
    <n v="3"/>
    <n v="5"/>
    <s v="Fair"/>
    <n v="2"/>
    <s v="no"/>
    <x v="3"/>
    <x v="0"/>
  </r>
  <r>
    <s v="ORD017442"/>
    <n v="90"/>
    <s v="Beef Pie"/>
    <d v="2024-04-03T00:00:00"/>
    <d v="2024-04-03T00:00:00"/>
    <n v="13.69"/>
    <n v="32.39"/>
    <s v="Car"/>
    <s v="High"/>
    <s v="Snowy"/>
    <n v="-1"/>
    <s v="Route_3"/>
    <s v="CUST017442"/>
    <n v="35"/>
    <s v="Male"/>
    <x v="3"/>
    <n v="45"/>
    <n v="1"/>
    <s v="Asian"/>
    <s v="Weekly"/>
    <s v="No"/>
    <s v="Warm"/>
    <n v="2"/>
    <n v="5"/>
    <s v="Poor"/>
    <n v="3"/>
    <s v="no"/>
    <x v="0"/>
    <x v="1"/>
  </r>
  <r>
    <s v="ORD017443"/>
    <n v="66"/>
    <s v="Pastrysmoothie"/>
    <d v="2024-02-22T00:00:00"/>
    <d v="2024-02-22T00:00:00"/>
    <n v="14.06"/>
    <n v="40.21"/>
    <s v="Walk"/>
    <s v="Medium"/>
    <s v="Rainy"/>
    <n v="7"/>
    <s v="Route_4"/>
    <s v="CUST017443"/>
    <n v="38"/>
    <s v="Male"/>
    <x v="1"/>
    <n v="11"/>
    <n v="1"/>
    <s v="Mexican"/>
    <s v="Weekly"/>
    <s v="No"/>
    <s v="Hot"/>
    <n v="5"/>
    <n v="1"/>
    <s v="Poor"/>
    <n v="5"/>
    <s v="no"/>
    <x v="5"/>
    <x v="0"/>
  </r>
  <r>
    <s v="ORD017444"/>
    <n v="78"/>
    <s v="Biryani Rice"/>
    <d v="2024-01-23T00:00:00"/>
    <d v="2024-01-23T00:00:00"/>
    <n v="10.76"/>
    <n v="10.74"/>
    <s v="Car"/>
    <s v="Low"/>
    <s v="Rainy"/>
    <n v="-6"/>
    <s v="Route_1"/>
    <s v="CUST017444"/>
    <n v="18"/>
    <s v="Male"/>
    <x v="4"/>
    <n v="38"/>
    <n v="5"/>
    <s v="Mediterranean"/>
    <s v="Monthly"/>
    <s v="Yes"/>
    <s v="Warm"/>
    <n v="5"/>
    <n v="1"/>
    <s v="Good"/>
    <n v="2"/>
    <s v="no"/>
    <x v="1"/>
    <x v="1"/>
  </r>
  <r>
    <s v="ORD017445"/>
    <n v="95"/>
    <s v="Fried Chicken"/>
    <d v="2024-01-13T00:00:00"/>
    <d v="2024-01-13T00:00:00"/>
    <n v="13.25"/>
    <n v="49"/>
    <s v="Walk"/>
    <s v="Low"/>
    <s v="Rainy"/>
    <n v="-9"/>
    <s v="Route_1"/>
    <s v="CUST017445"/>
    <n v="45"/>
    <s v="Female"/>
    <x v="2"/>
    <n v="3"/>
    <n v="2"/>
    <s v="Mediterranean"/>
    <s v="Monthly"/>
    <s v="Yes"/>
    <s v="Warm"/>
    <n v="1"/>
    <n v="2"/>
    <s v="Fair"/>
    <n v="3"/>
    <s v="no"/>
    <x v="3"/>
    <x v="1"/>
  </r>
  <r>
    <s v="ORD017446"/>
    <n v="86"/>
    <s v="Burger"/>
    <d v="2024-09-19T00:00:00"/>
    <d v="2024-09-19T00:00:00"/>
    <n v="12.62"/>
    <n v="18.07"/>
    <s v="Bike"/>
    <s v="Low"/>
    <s v="Sunny"/>
    <n v="-7"/>
    <s v="Route_5"/>
    <s v="CUST017446"/>
    <n v="41"/>
    <s v="Male"/>
    <x v="0"/>
    <n v="28"/>
    <n v="4"/>
    <s v="Italian"/>
    <s v="Weekly"/>
    <s v="No"/>
    <s v="Warm"/>
    <n v="1"/>
    <n v="2"/>
    <s v="Fair"/>
    <n v="3"/>
    <s v="no"/>
    <x v="5"/>
    <x v="1"/>
  </r>
  <r>
    <s v="ORD017447"/>
    <n v="100"/>
    <s v="Burger"/>
    <d v="2024-07-10T00:00:00"/>
    <d v="2024-07-10T00:00:00"/>
    <n v="3.58"/>
    <n v="14.8"/>
    <s v="Walk"/>
    <s v="Low"/>
    <s v="Snowy"/>
    <n v="13"/>
    <s v="Route_1"/>
    <s v="CUST017447"/>
    <n v="50"/>
    <s v="Male"/>
    <x v="7"/>
    <n v="18"/>
    <n v="4"/>
    <s v="Mediterranean"/>
    <s v="Weekly"/>
    <s v="Yes"/>
    <s v="Hot"/>
    <n v="3"/>
    <n v="1"/>
    <s v="Good"/>
    <n v="3"/>
    <s v="no"/>
    <x v="0"/>
    <x v="0"/>
  </r>
  <r>
    <s v="ORD017448"/>
    <n v="75"/>
    <s v="Coffeeboba Tea"/>
    <d v="2024-06-20T00:00:00"/>
    <d v="2024-06-20T00:00:00"/>
    <n v="10.58"/>
    <n v="30.98"/>
    <s v="Walk"/>
    <s v="Low"/>
    <s v="Rainy"/>
    <n v="11"/>
    <s v="Route_3"/>
    <s v="CUST017448"/>
    <n v="28"/>
    <s v="Female"/>
    <x v="9"/>
    <n v="31"/>
    <n v="4"/>
    <s v="Italian"/>
    <s v="Weekly"/>
    <s v="No"/>
    <s v="Hot"/>
    <n v="4"/>
    <n v="2"/>
    <s v="Good"/>
    <n v="2"/>
    <s v="no"/>
    <x v="5"/>
    <x v="0"/>
  </r>
  <r>
    <s v="ORD017449"/>
    <n v="27"/>
    <s v="Dumplings"/>
    <d v="2024-10-26T00:00:00"/>
    <d v="2024-10-26T00:00:00"/>
    <n v="5.09"/>
    <n v="26.29"/>
    <s v="Walk"/>
    <s v="High"/>
    <s v="Rainy"/>
    <n v="6"/>
    <s v="Route_3"/>
    <s v="CUST017449"/>
    <n v="32"/>
    <s v="Female"/>
    <x v="5"/>
    <n v="28"/>
    <n v="2"/>
    <s v="Mediterranean"/>
    <s v="Monthly"/>
    <s v="No"/>
    <s v="Warm"/>
    <n v="5"/>
    <n v="5"/>
    <s v="Poor"/>
    <n v="1"/>
    <s v="no"/>
    <x v="3"/>
    <x v="0"/>
  </r>
  <r>
    <s v="ORD017450"/>
    <n v="67"/>
    <s v="Cup Cake"/>
    <d v="2024-02-14T00:00:00"/>
    <d v="2024-02-14T00:00:00"/>
    <n v="6.75"/>
    <n v="5.01"/>
    <s v="Bike"/>
    <s v="Medium"/>
    <s v="Snowy"/>
    <n v="6"/>
    <s v="Route_1"/>
    <s v="CUST017450"/>
    <n v="46"/>
    <s v="Other"/>
    <x v="4"/>
    <n v="23"/>
    <n v="2"/>
    <s v="Asian"/>
    <s v="Weekly"/>
    <s v="Yes"/>
    <s v="Hot"/>
    <n v="3"/>
    <n v="5"/>
    <s v="Good"/>
    <n v="5"/>
    <s v="no"/>
    <x v="0"/>
    <x v="0"/>
  </r>
  <r>
    <s v="ORD017451"/>
    <n v="80"/>
    <s v="Pastrysmoothie"/>
    <d v="2024-06-25T00:00:00"/>
    <d v="2024-06-25T00:00:00"/>
    <n v="12.85"/>
    <n v="34.020000000000003"/>
    <s v="Bike"/>
    <s v="Medium"/>
    <s v="Sunny"/>
    <n v="-7"/>
    <s v="Route_4"/>
    <s v="CUST017451"/>
    <n v="18"/>
    <s v="Male"/>
    <x v="1"/>
    <n v="35"/>
    <n v="1"/>
    <s v="Italian"/>
    <s v="Monthly"/>
    <s v="Yes"/>
    <s v="Cold"/>
    <n v="5"/>
    <n v="1"/>
    <s v="Poor"/>
    <n v="2"/>
    <s v="no"/>
    <x v="1"/>
    <x v="1"/>
  </r>
  <r>
    <s v="ORD017452"/>
    <n v="93"/>
    <s v="Cup Cake"/>
    <d v="2024-05-23T00:00:00"/>
    <d v="2024-05-23T00:00:00"/>
    <n v="2.44"/>
    <n v="5.38"/>
    <s v="Car"/>
    <s v="Medium"/>
    <s v="Sunny"/>
    <n v="11"/>
    <s v="Route_2"/>
    <s v="CUST017452"/>
    <n v="23"/>
    <s v="Male"/>
    <x v="5"/>
    <n v="24"/>
    <n v="2"/>
    <s v="Mexican"/>
    <s v="Monthly"/>
    <s v="No"/>
    <s v="Hot"/>
    <n v="5"/>
    <n v="4"/>
    <s v="Fair"/>
    <n v="1"/>
    <s v="no"/>
    <x v="5"/>
    <x v="0"/>
  </r>
  <r>
    <s v="ORD017453"/>
    <n v="26"/>
    <s v="Cup Cake"/>
    <d v="2024-04-02T00:00:00"/>
    <d v="2024-04-02T00:00:00"/>
    <n v="3.16"/>
    <n v="18.190000000000001"/>
    <s v="Bike"/>
    <s v="Low"/>
    <s v="Rainy"/>
    <n v="11"/>
    <s v="Route_5"/>
    <s v="CUST017453"/>
    <n v="59"/>
    <s v="Female"/>
    <x v="6"/>
    <n v="25"/>
    <n v="4"/>
    <s v="American"/>
    <s v="Monthly"/>
    <s v="No"/>
    <s v="Hot"/>
    <n v="5"/>
    <n v="3"/>
    <s v="Good"/>
    <n v="1"/>
    <s v="no"/>
    <x v="1"/>
    <x v="0"/>
  </r>
  <r>
    <s v="ORD017454"/>
    <n v="27"/>
    <s v="Biryani Rice"/>
    <d v="2024-03-20T00:00:00"/>
    <d v="2024-03-20T00:00:00"/>
    <n v="9.5399999999999991"/>
    <n v="40.380000000000003"/>
    <s v="Bike"/>
    <s v="Medium"/>
    <s v="Sunny"/>
    <n v="-2"/>
    <s v="Route_4"/>
    <s v="CUST017454"/>
    <n v="26"/>
    <s v="Other"/>
    <x v="6"/>
    <n v="23"/>
    <n v="2"/>
    <s v="Mexican"/>
    <s v="Weekly"/>
    <s v="Yes"/>
    <s v="Hot"/>
    <n v="5"/>
    <n v="4"/>
    <s v="Fair"/>
    <n v="2"/>
    <s v="no"/>
    <x v="0"/>
    <x v="1"/>
  </r>
  <r>
    <s v="ORD017455"/>
    <n v="99"/>
    <s v="Burritos"/>
    <d v="2024-08-24T00:00:00"/>
    <d v="2024-08-24T00:00:00"/>
    <n v="10.95"/>
    <n v="38.81"/>
    <s v="Car"/>
    <s v="Low"/>
    <s v="Rainy"/>
    <n v="12"/>
    <s v="Route_1"/>
    <s v="CUST017455"/>
    <n v="33"/>
    <s v="Male"/>
    <x v="7"/>
    <n v="14"/>
    <n v="1"/>
    <s v="American"/>
    <s v="Monthly"/>
    <s v="Yes"/>
    <s v="Warm"/>
    <n v="3"/>
    <n v="5"/>
    <s v="Good"/>
    <n v="1"/>
    <s v="no"/>
    <x v="3"/>
    <x v="0"/>
  </r>
  <r>
    <s v="ORD017456"/>
    <n v="71"/>
    <s v="Biryani Rice"/>
    <d v="2024-03-25T00:00:00"/>
    <d v="2024-03-25T00:00:00"/>
    <n v="9.83"/>
    <n v="29.12"/>
    <s v="Car"/>
    <s v="High"/>
    <s v="Rainy"/>
    <n v="0"/>
    <s v="Route_1"/>
    <s v="CUST017456"/>
    <n v="24"/>
    <s v="Female"/>
    <x v="1"/>
    <n v="36"/>
    <n v="4"/>
    <s v="Italian"/>
    <s v="Weekly"/>
    <s v="Yes"/>
    <s v="Hot"/>
    <n v="5"/>
    <n v="1"/>
    <s v="Fair"/>
    <n v="5"/>
    <s v="no"/>
    <x v="2"/>
    <x v="2"/>
  </r>
  <r>
    <s v="ORD017457"/>
    <n v="74"/>
    <s v="Cookie"/>
    <d v="2024-10-24T00:00:00"/>
    <d v="2024-10-24T00:00:00"/>
    <n v="2.5299999999999998"/>
    <n v="5.5"/>
    <s v="Car"/>
    <s v="Low"/>
    <s v="Sunny"/>
    <n v="-2"/>
    <s v="Route_1"/>
    <s v="CUST017457"/>
    <n v="25"/>
    <s v="Female"/>
    <x v="2"/>
    <n v="44"/>
    <n v="1"/>
    <s v="Asian"/>
    <s v="Monthly"/>
    <s v="No"/>
    <s v="Warm"/>
    <n v="2"/>
    <n v="3"/>
    <s v="Poor"/>
    <n v="1"/>
    <s v="no"/>
    <x v="5"/>
    <x v="1"/>
  </r>
  <r>
    <s v="ORD017458"/>
    <n v="48"/>
    <s v="Pasta"/>
    <d v="2024-11-16T00:00:00"/>
    <d v="2024-11-16T00:00:00"/>
    <n v="10.46"/>
    <n v="34.61"/>
    <s v="Bike"/>
    <s v="Low"/>
    <s v="Rainy"/>
    <n v="-6"/>
    <s v="Route_4"/>
    <s v="CUST017458"/>
    <n v="37"/>
    <s v="Male"/>
    <x v="9"/>
    <n v="38"/>
    <n v="4"/>
    <s v="Asian"/>
    <s v="Weekly"/>
    <s v="No"/>
    <s v="Cold"/>
    <n v="5"/>
    <n v="5"/>
    <s v="Poor"/>
    <n v="2"/>
    <s v="yes"/>
    <x v="3"/>
    <x v="1"/>
  </r>
  <r>
    <s v="ORD017459"/>
    <n v="29"/>
    <s v="Beef Pie"/>
    <d v="2024-10-09T00:00:00"/>
    <d v="2024-10-09T00:00:00"/>
    <n v="2.12"/>
    <n v="46.81"/>
    <s v="Car"/>
    <s v="High"/>
    <s v="Snowy"/>
    <n v="8"/>
    <s v="Route_1"/>
    <s v="CUST017459"/>
    <n v="23"/>
    <s v="Male"/>
    <x v="6"/>
    <n v="31"/>
    <n v="2"/>
    <s v="Italian"/>
    <s v="Monthly"/>
    <s v="No"/>
    <s v="Hot"/>
    <n v="2"/>
    <n v="4"/>
    <s v="Good"/>
    <n v="2"/>
    <s v="no"/>
    <x v="0"/>
    <x v="0"/>
  </r>
  <r>
    <s v="ORD017460"/>
    <n v="43"/>
    <s v="Pasta"/>
    <d v="2024-04-28T00:00:00"/>
    <d v="2024-04-28T00:00:00"/>
    <n v="8.8000000000000007"/>
    <n v="30.08"/>
    <s v="Bike"/>
    <s v="High"/>
    <s v="Sunny"/>
    <n v="5"/>
    <s v="Route_2"/>
    <s v="CUST017460"/>
    <n v="18"/>
    <s v="Male"/>
    <x v="0"/>
    <n v="18"/>
    <n v="2"/>
    <s v="Italian"/>
    <s v="Monthly"/>
    <s v="Yes"/>
    <s v="Cold"/>
    <n v="5"/>
    <n v="1"/>
    <s v="Good"/>
    <n v="5"/>
    <s v="no"/>
    <x v="6"/>
    <x v="0"/>
  </r>
  <r>
    <s v="ORD017461"/>
    <n v="23"/>
    <s v="Shawarma"/>
    <d v="2024-10-12T00:00:00"/>
    <d v="2024-10-12T00:00:00"/>
    <n v="6"/>
    <n v="26.68"/>
    <s v="Walk"/>
    <s v="High"/>
    <s v="Sunny"/>
    <n v="12"/>
    <s v="Route_1"/>
    <s v="CUST017461"/>
    <n v="36"/>
    <s v="Male"/>
    <x v="7"/>
    <n v="20"/>
    <n v="4"/>
    <s v="American"/>
    <s v="Monthly"/>
    <s v="Yes"/>
    <s v="Cold"/>
    <n v="4"/>
    <n v="5"/>
    <s v="Poor"/>
    <n v="5"/>
    <s v="no"/>
    <x v="3"/>
    <x v="0"/>
  </r>
  <r>
    <s v="ORD017462"/>
    <n v="23"/>
    <s v="Chicken Pie"/>
    <d v="2024-08-30T00:00:00"/>
    <d v="2024-08-30T00:00:00"/>
    <n v="7.01"/>
    <n v="32.229999999999997"/>
    <s v="Bike"/>
    <s v="Medium"/>
    <s v="Sunny"/>
    <n v="-8"/>
    <s v="Route_2"/>
    <s v="CUST017462"/>
    <n v="34"/>
    <s v="Male"/>
    <x v="2"/>
    <n v="3"/>
    <n v="1"/>
    <s v="Italian"/>
    <s v="Weekly"/>
    <s v="Yes"/>
    <s v="Hot"/>
    <n v="5"/>
    <n v="4"/>
    <s v="Poor"/>
    <n v="2"/>
    <s v="no"/>
    <x v="4"/>
    <x v="1"/>
  </r>
  <r>
    <s v="ORD017463"/>
    <n v="43"/>
    <s v="Salad"/>
    <d v="2024-04-07T00:00:00"/>
    <d v="2024-04-07T00:00:00"/>
    <n v="5.09"/>
    <n v="45.41"/>
    <s v="Walk"/>
    <s v="Low"/>
    <s v="Snowy"/>
    <n v="-4"/>
    <s v="Route_1"/>
    <s v="CUST017463"/>
    <n v="29"/>
    <s v="Other"/>
    <x v="0"/>
    <n v="1"/>
    <n v="1"/>
    <s v="American"/>
    <s v="Weekly"/>
    <s v="Yes"/>
    <s v="Hot"/>
    <n v="1"/>
    <n v="5"/>
    <s v="Poor"/>
    <n v="1"/>
    <s v="no"/>
    <x v="6"/>
    <x v="1"/>
  </r>
  <r>
    <s v="ORD017464"/>
    <n v="49"/>
    <s v="Cup Cake"/>
    <d v="2024-08-15T00:00:00"/>
    <d v="2024-08-15T00:00:00"/>
    <n v="14.39"/>
    <n v="46.26"/>
    <s v="Walk"/>
    <s v="Medium"/>
    <s v="Rainy"/>
    <n v="19"/>
    <s v="Route_2"/>
    <s v="CUST017464"/>
    <n v="38"/>
    <s v="Female"/>
    <x v="0"/>
    <n v="16"/>
    <n v="4"/>
    <s v="American"/>
    <s v="Monthly"/>
    <s v="Yes"/>
    <s v="Warm"/>
    <n v="4"/>
    <n v="5"/>
    <s v="Good"/>
    <n v="1"/>
    <s v="no"/>
    <x v="5"/>
    <x v="0"/>
  </r>
  <r>
    <s v="ORD017465"/>
    <n v="100"/>
    <s v="Salad"/>
    <d v="2024-03-26T00:00:00"/>
    <d v="2024-03-26T00:00:00"/>
    <n v="14.59"/>
    <n v="15.48"/>
    <s v="Bike"/>
    <s v="Low"/>
    <s v="Sunny"/>
    <n v="9"/>
    <s v="Route_2"/>
    <s v="CUST017465"/>
    <n v="58"/>
    <s v="Female"/>
    <x v="3"/>
    <n v="21"/>
    <n v="4"/>
    <s v="Mexican"/>
    <s v="Weekly"/>
    <s v="No"/>
    <s v="Cold"/>
    <n v="2"/>
    <n v="4"/>
    <s v="Good"/>
    <n v="1"/>
    <s v="no"/>
    <x v="1"/>
    <x v="0"/>
  </r>
  <r>
    <s v="ORD017466"/>
    <n v="6"/>
    <s v="Burritos"/>
    <d v="2024-09-22T00:00:00"/>
    <d v="2024-09-22T00:00:00"/>
    <n v="13.38"/>
    <n v="40.47"/>
    <s v="Walk"/>
    <s v="Medium"/>
    <s v="Sunny"/>
    <n v="1"/>
    <s v="Route_1"/>
    <s v="CUST017466"/>
    <n v="32"/>
    <s v="Other"/>
    <x v="7"/>
    <n v="14"/>
    <n v="5"/>
    <s v="Italian"/>
    <s v="Monthly"/>
    <s v="No"/>
    <s v="Warm"/>
    <n v="3"/>
    <n v="3"/>
    <s v="Fair"/>
    <n v="5"/>
    <s v="no"/>
    <x v="6"/>
    <x v="0"/>
  </r>
  <r>
    <s v="ORD017467"/>
    <n v="42"/>
    <s v="Burger"/>
    <d v="2024-07-24T00:00:00"/>
    <d v="2024-07-24T00:00:00"/>
    <n v="14.86"/>
    <n v="6.26"/>
    <s v="Bike"/>
    <s v="Medium"/>
    <s v="Sunny"/>
    <n v="-6"/>
    <s v="Route_2"/>
    <s v="CUST017467"/>
    <n v="20"/>
    <s v="Other"/>
    <x v="6"/>
    <n v="19"/>
    <n v="2"/>
    <s v="Italian"/>
    <s v="Weekly"/>
    <s v="No"/>
    <s v="Cold"/>
    <n v="2"/>
    <n v="4"/>
    <s v="Good"/>
    <n v="4"/>
    <s v="no"/>
    <x v="0"/>
    <x v="1"/>
  </r>
  <r>
    <s v="ORD017468"/>
    <n v="77"/>
    <s v="Sushi"/>
    <d v="2024-10-11T00:00:00"/>
    <d v="2024-10-11T00:00:00"/>
    <n v="2.72"/>
    <n v="34.049999999999997"/>
    <s v="Walk"/>
    <s v="Medium"/>
    <s v="Sunny"/>
    <n v="-4"/>
    <s v="Route_1"/>
    <s v="CUST017468"/>
    <n v="44"/>
    <s v="Female"/>
    <x v="2"/>
    <n v="26"/>
    <n v="4"/>
    <s v="Italian"/>
    <s v="Monthly"/>
    <s v="Yes"/>
    <s v="Hot"/>
    <n v="1"/>
    <n v="3"/>
    <s v="Poor"/>
    <n v="4"/>
    <s v="no"/>
    <x v="4"/>
    <x v="1"/>
  </r>
  <r>
    <s v="ORD017469"/>
    <n v="10"/>
    <s v="Whole Cake"/>
    <d v="2024-04-14T00:00:00"/>
    <d v="2024-04-14T00:00:00"/>
    <n v="10.58"/>
    <n v="19.809999999999999"/>
    <s v="Walk"/>
    <s v="Low"/>
    <s v="Snowy"/>
    <n v="2"/>
    <s v="Route_3"/>
    <s v="CUST017469"/>
    <n v="30"/>
    <s v="Female"/>
    <x v="2"/>
    <n v="2"/>
    <n v="2"/>
    <s v="Mediterranean"/>
    <s v="Monthly"/>
    <s v="No"/>
    <s v="Hot"/>
    <n v="1"/>
    <n v="3"/>
    <s v="Good"/>
    <n v="1"/>
    <s v="no"/>
    <x v="6"/>
    <x v="0"/>
  </r>
  <r>
    <s v="ORD017470"/>
    <n v="90"/>
    <s v="Chicken Wings"/>
    <d v="2024-04-03T00:00:00"/>
    <d v="2024-04-03T00:00:00"/>
    <n v="9.8000000000000007"/>
    <n v="27.06"/>
    <s v="Walk"/>
    <s v="Low"/>
    <s v="Rainy"/>
    <n v="-6"/>
    <s v="Route_3"/>
    <s v="CUST017470"/>
    <n v="38"/>
    <s v="Other"/>
    <x v="0"/>
    <n v="8"/>
    <n v="3"/>
    <s v="Mediterranean"/>
    <s v="Monthly"/>
    <s v="Yes"/>
    <s v="Warm"/>
    <n v="4"/>
    <n v="1"/>
    <s v="Fair"/>
    <n v="3"/>
    <s v="no"/>
    <x v="0"/>
    <x v="1"/>
  </r>
  <r>
    <s v="ORD017471"/>
    <n v="34"/>
    <s v="Pastrysmoothie"/>
    <d v="2024-08-29T00:00:00"/>
    <d v="2024-08-29T00:00:00"/>
    <n v="9"/>
    <n v="35.479999999999997"/>
    <s v="Bike"/>
    <s v="Medium"/>
    <s v="Rainy"/>
    <n v="6"/>
    <s v="Route_1"/>
    <s v="CUST017471"/>
    <n v="27"/>
    <s v="Male"/>
    <x v="4"/>
    <n v="47"/>
    <n v="3"/>
    <s v="American"/>
    <s v="Weekly"/>
    <s v="Yes"/>
    <s v="Cold"/>
    <n v="2"/>
    <n v="5"/>
    <s v="Poor"/>
    <n v="5"/>
    <s v="no"/>
    <x v="5"/>
    <x v="0"/>
  </r>
  <r>
    <s v="ORD017472"/>
    <n v="95"/>
    <s v="Pizza"/>
    <d v="2024-02-23T00:00:00"/>
    <d v="2024-02-23T00:00:00"/>
    <n v="11.44"/>
    <n v="40.340000000000003"/>
    <s v="Bike"/>
    <s v="Medium"/>
    <s v="Sunny"/>
    <n v="-4"/>
    <s v="Route_2"/>
    <s v="CUST017472"/>
    <n v="45"/>
    <s v="Male"/>
    <x v="1"/>
    <n v="8"/>
    <n v="4"/>
    <s v="Asian"/>
    <s v="Monthly"/>
    <s v="No"/>
    <s v="Cold"/>
    <n v="3"/>
    <n v="2"/>
    <s v="Good"/>
    <n v="2"/>
    <s v="no"/>
    <x v="4"/>
    <x v="1"/>
  </r>
  <r>
    <s v="ORD017473"/>
    <n v="85"/>
    <s v="Coffeeboba Tea"/>
    <d v="2024-11-16T00:00:00"/>
    <d v="2024-11-16T00:00:00"/>
    <n v="14.76"/>
    <n v="21.21"/>
    <s v="Walk"/>
    <s v="High"/>
    <s v="Sunny"/>
    <n v="12"/>
    <s v="Route_5"/>
    <s v="CUST017473"/>
    <n v="60"/>
    <s v="Other"/>
    <x v="0"/>
    <n v="20"/>
    <n v="2"/>
    <s v="Mexican"/>
    <s v="Monthly"/>
    <s v="No"/>
    <s v="Cold"/>
    <n v="3"/>
    <n v="2"/>
    <s v="Poor"/>
    <n v="1"/>
    <s v="no"/>
    <x v="3"/>
    <x v="0"/>
  </r>
  <r>
    <s v="ORD017474"/>
    <n v="90"/>
    <s v="Beef Pie"/>
    <d v="2024-05-19T00:00:00"/>
    <d v="2024-05-19T00:00:00"/>
    <n v="9.1300000000000008"/>
    <n v="10"/>
    <s v="Walk"/>
    <s v="Medium"/>
    <s v="Rainy"/>
    <n v="9"/>
    <s v="Route_5"/>
    <s v="CUST017474"/>
    <n v="36"/>
    <s v="Male"/>
    <x v="7"/>
    <n v="10"/>
    <n v="5"/>
    <s v="American"/>
    <s v="Monthly"/>
    <s v="Yes"/>
    <s v="Cold"/>
    <n v="5"/>
    <n v="1"/>
    <s v="Poor"/>
    <n v="4"/>
    <s v="no"/>
    <x v="6"/>
    <x v="0"/>
  </r>
  <r>
    <s v="ORD017475"/>
    <n v="100"/>
    <s v="Sushi"/>
    <d v="2024-09-13T00:00:00"/>
    <d v="2024-09-13T00:00:00"/>
    <n v="8.09"/>
    <n v="7.31"/>
    <s v="Walk"/>
    <s v="Low"/>
    <s v="Rainy"/>
    <n v="-7"/>
    <s v="Route_4"/>
    <s v="CUST017475"/>
    <n v="40"/>
    <s v="Other"/>
    <x v="5"/>
    <n v="25"/>
    <n v="1"/>
    <s v="American"/>
    <s v="Weekly"/>
    <s v="Yes"/>
    <s v="Hot"/>
    <n v="2"/>
    <n v="2"/>
    <s v="Poor"/>
    <n v="1"/>
    <s v="no"/>
    <x v="4"/>
    <x v="1"/>
  </r>
  <r>
    <s v="ORD017476"/>
    <n v="47"/>
    <s v="Whole Cake"/>
    <d v="2024-04-18T00:00:00"/>
    <d v="2024-04-18T00:00:00"/>
    <n v="10.42"/>
    <n v="26"/>
    <s v="Walk"/>
    <s v="High"/>
    <s v="Rainy"/>
    <n v="-7"/>
    <s v="Route_3"/>
    <s v="CUST017476"/>
    <n v="27"/>
    <s v="Female"/>
    <x v="5"/>
    <n v="9"/>
    <n v="5"/>
    <s v="Mediterranean"/>
    <s v="Weekly"/>
    <s v="Yes"/>
    <s v="Cold"/>
    <n v="2"/>
    <n v="5"/>
    <s v="Poor"/>
    <n v="4"/>
    <s v="no"/>
    <x v="5"/>
    <x v="1"/>
  </r>
  <r>
    <s v="ORD017477"/>
    <n v="11"/>
    <s v="Whole Cake"/>
    <d v="2024-11-04T00:00:00"/>
    <d v="2024-11-04T00:00:00"/>
    <n v="9.17"/>
    <n v="5.42"/>
    <s v="Bike"/>
    <s v="Low"/>
    <s v="Sunny"/>
    <n v="2"/>
    <s v="Route_3"/>
    <s v="CUST017477"/>
    <n v="35"/>
    <s v="Male"/>
    <x v="3"/>
    <n v="13"/>
    <n v="5"/>
    <s v="American"/>
    <s v="Monthly"/>
    <s v="Yes"/>
    <s v="Warm"/>
    <n v="3"/>
    <n v="3"/>
    <s v="Fair"/>
    <n v="5"/>
    <s v="yes"/>
    <x v="2"/>
    <x v="0"/>
  </r>
  <r>
    <s v="ORD017478"/>
    <n v="95"/>
    <s v="Pasta"/>
    <d v="2024-07-19T00:00:00"/>
    <d v="2024-07-19T00:00:00"/>
    <n v="12.87"/>
    <n v="17.350000000000001"/>
    <s v="Walk"/>
    <s v="High"/>
    <s v="Rainy"/>
    <n v="-8"/>
    <s v="Route_4"/>
    <s v="CUST017478"/>
    <n v="29"/>
    <s v="Female"/>
    <x v="8"/>
    <n v="36"/>
    <n v="3"/>
    <s v="Mexican"/>
    <s v="Monthly"/>
    <s v="No"/>
    <s v="Warm"/>
    <n v="1"/>
    <n v="1"/>
    <s v="Fair"/>
    <n v="1"/>
    <s v="yes"/>
    <x v="4"/>
    <x v="1"/>
  </r>
  <r>
    <s v="ORD017479"/>
    <n v="95"/>
    <s v="Cup Cake"/>
    <d v="2024-09-01T00:00:00"/>
    <d v="2024-09-01T00:00:00"/>
    <n v="11.78"/>
    <n v="35.869999999999997"/>
    <s v="Walk"/>
    <s v="High"/>
    <s v="Snowy"/>
    <n v="13"/>
    <s v="Route_2"/>
    <s v="CUST017479"/>
    <n v="50"/>
    <s v="Male"/>
    <x v="6"/>
    <n v="36"/>
    <n v="5"/>
    <s v="Asian"/>
    <s v="Weekly"/>
    <s v="Yes"/>
    <s v="Cold"/>
    <n v="3"/>
    <n v="1"/>
    <s v="Good"/>
    <n v="1"/>
    <s v="yes"/>
    <x v="6"/>
    <x v="0"/>
  </r>
  <r>
    <s v="ORD017480"/>
    <n v="88"/>
    <s v="Burger"/>
    <d v="2024-11-22T00:00:00"/>
    <d v="2024-11-22T00:00:00"/>
    <n v="3.27"/>
    <n v="49.21"/>
    <s v="Walk"/>
    <s v="High"/>
    <s v="Snowy"/>
    <n v="0"/>
    <s v="Route_1"/>
    <s v="CUST017480"/>
    <n v="27"/>
    <s v="Male"/>
    <x v="6"/>
    <n v="48"/>
    <n v="1"/>
    <s v="Mexican"/>
    <s v="Weekly"/>
    <s v="No"/>
    <s v="Cold"/>
    <n v="1"/>
    <n v="2"/>
    <s v="Good"/>
    <n v="4"/>
    <s v="no"/>
    <x v="4"/>
    <x v="2"/>
  </r>
  <r>
    <s v="ORD017481"/>
    <n v="11"/>
    <s v="Biryani Rice"/>
    <d v="2024-07-13T00:00:00"/>
    <d v="2024-07-13T00:00:00"/>
    <n v="13.53"/>
    <n v="21.01"/>
    <s v="Bike"/>
    <s v="Low"/>
    <s v="Snowy"/>
    <n v="2"/>
    <s v="Route_1"/>
    <s v="CUST017481"/>
    <n v="32"/>
    <s v="Female"/>
    <x v="1"/>
    <n v="42"/>
    <n v="4"/>
    <s v="Mediterranean"/>
    <s v="Monthly"/>
    <s v="No"/>
    <s v="Cold"/>
    <n v="2"/>
    <n v="1"/>
    <s v="Poor"/>
    <n v="3"/>
    <s v="no"/>
    <x v="3"/>
    <x v="0"/>
  </r>
  <r>
    <s v="ORD017482"/>
    <n v="77"/>
    <s v="Chicken Wings"/>
    <d v="2024-02-07T00:00:00"/>
    <d v="2024-02-07T00:00:00"/>
    <n v="4.54"/>
    <n v="38.6"/>
    <s v="Car"/>
    <s v="High"/>
    <s v="Rainy"/>
    <n v="19"/>
    <s v="Route_4"/>
    <s v="CUST017482"/>
    <n v="47"/>
    <s v="Female"/>
    <x v="3"/>
    <n v="14"/>
    <n v="1"/>
    <s v="Italian"/>
    <s v="Monthly"/>
    <s v="Yes"/>
    <s v="Warm"/>
    <n v="1"/>
    <n v="3"/>
    <s v="Good"/>
    <n v="4"/>
    <s v="no"/>
    <x v="0"/>
    <x v="0"/>
  </r>
  <r>
    <s v="ORD017483"/>
    <n v="50"/>
    <s v="Chicken Rice"/>
    <d v="2024-03-16T00:00:00"/>
    <d v="2024-03-16T00:00:00"/>
    <n v="9.2799999999999994"/>
    <n v="39.549999999999997"/>
    <s v="Car"/>
    <s v="High"/>
    <s v="Sunny"/>
    <n v="-8"/>
    <s v="Route_3"/>
    <s v="CUST017483"/>
    <n v="37"/>
    <s v="Male"/>
    <x v="5"/>
    <n v="22"/>
    <n v="4"/>
    <s v="Mexican"/>
    <s v="Weekly"/>
    <s v="Yes"/>
    <s v="Hot"/>
    <n v="4"/>
    <n v="2"/>
    <s v="Good"/>
    <n v="2"/>
    <s v="no"/>
    <x v="3"/>
    <x v="1"/>
  </r>
  <r>
    <s v="ORD017484"/>
    <n v="99"/>
    <s v="Chicken Rice"/>
    <d v="2024-05-01T00:00:00"/>
    <d v="2024-05-01T00:00:00"/>
    <n v="9.7100000000000009"/>
    <n v="43.39"/>
    <s v="Bike"/>
    <s v="High"/>
    <s v="Rainy"/>
    <n v="10"/>
    <s v="Route_2"/>
    <s v="CUST017484"/>
    <n v="45"/>
    <s v="Male"/>
    <x v="9"/>
    <n v="13"/>
    <n v="2"/>
    <s v="Mexican"/>
    <s v="Monthly"/>
    <s v="No"/>
    <s v="Warm"/>
    <n v="2"/>
    <n v="1"/>
    <s v="Good"/>
    <n v="5"/>
    <s v="no"/>
    <x v="0"/>
    <x v="0"/>
  </r>
  <r>
    <s v="ORD017485"/>
    <n v="6"/>
    <s v="Burger"/>
    <d v="2024-06-09T00:00:00"/>
    <d v="2024-06-09T00:00:00"/>
    <n v="12.82"/>
    <n v="20.55"/>
    <s v="Bike"/>
    <s v="Low"/>
    <s v="Snowy"/>
    <n v="-6"/>
    <s v="Route_2"/>
    <s v="CUST017485"/>
    <n v="59"/>
    <s v="Other"/>
    <x v="2"/>
    <n v="16"/>
    <n v="5"/>
    <s v="American"/>
    <s v="Weekly"/>
    <s v="No"/>
    <s v="Warm"/>
    <n v="5"/>
    <n v="5"/>
    <s v="Fair"/>
    <n v="1"/>
    <s v="no"/>
    <x v="6"/>
    <x v="1"/>
  </r>
  <r>
    <s v="ORD017486"/>
    <n v="3"/>
    <s v="Chicken Pie"/>
    <d v="2024-07-22T00:00:00"/>
    <d v="2024-07-22T00:00:00"/>
    <n v="6.54"/>
    <n v="7.24"/>
    <s v="Walk"/>
    <s v="Medium"/>
    <s v="Sunny"/>
    <n v="2"/>
    <s v="Route_3"/>
    <s v="CUST017486"/>
    <n v="34"/>
    <s v="Other"/>
    <x v="5"/>
    <n v="6"/>
    <n v="5"/>
    <s v="American"/>
    <s v="Monthly"/>
    <s v="Yes"/>
    <s v="Warm"/>
    <n v="5"/>
    <n v="5"/>
    <s v="Fair"/>
    <n v="3"/>
    <s v="no"/>
    <x v="2"/>
    <x v="0"/>
  </r>
  <r>
    <s v="ORD017487"/>
    <n v="27"/>
    <s v="Dumplings"/>
    <d v="2024-06-26T00:00:00"/>
    <d v="2024-06-26T00:00:00"/>
    <n v="11.25"/>
    <n v="7.33"/>
    <s v="Walk"/>
    <s v="Low"/>
    <s v="Rainy"/>
    <n v="7"/>
    <s v="Route_2"/>
    <s v="CUST017487"/>
    <n v="41"/>
    <s v="Male"/>
    <x v="3"/>
    <n v="24"/>
    <n v="5"/>
    <s v="Italian"/>
    <s v="Weekly"/>
    <s v="Yes"/>
    <s v="Hot"/>
    <n v="3"/>
    <n v="1"/>
    <s v="Poor"/>
    <n v="4"/>
    <s v="no"/>
    <x v="0"/>
    <x v="0"/>
  </r>
  <r>
    <s v="ORD017488"/>
    <n v="75"/>
    <s v="Coffeeboba Tea"/>
    <d v="2024-02-10T00:00:00"/>
    <d v="2024-02-10T00:00:00"/>
    <n v="9.14"/>
    <n v="32.47"/>
    <s v="Walk"/>
    <s v="Medium"/>
    <s v="Rainy"/>
    <n v="-4"/>
    <s v="Route_5"/>
    <s v="CUST017488"/>
    <n v="60"/>
    <s v="Male"/>
    <x v="5"/>
    <n v="10"/>
    <n v="2"/>
    <s v="Mexican"/>
    <s v="Weekly"/>
    <s v="Yes"/>
    <s v="Cold"/>
    <n v="2"/>
    <n v="5"/>
    <s v="Poor"/>
    <n v="4"/>
    <s v="no"/>
    <x v="3"/>
    <x v="1"/>
  </r>
  <r>
    <s v="ORD017489"/>
    <n v="27"/>
    <s v="Dumplings"/>
    <d v="2024-09-11T00:00:00"/>
    <d v="2024-09-11T00:00:00"/>
    <n v="3.39"/>
    <n v="12.68"/>
    <s v="Car"/>
    <s v="High"/>
    <s v="Rainy"/>
    <n v="20"/>
    <s v="Route_2"/>
    <s v="CUST017489"/>
    <n v="34"/>
    <s v="Male"/>
    <x v="2"/>
    <n v="34"/>
    <n v="2"/>
    <s v="Mexican"/>
    <s v="Monthly"/>
    <s v="Yes"/>
    <s v="Warm"/>
    <n v="5"/>
    <n v="5"/>
    <s v="Fair"/>
    <n v="3"/>
    <s v="no"/>
    <x v="0"/>
    <x v="0"/>
  </r>
  <r>
    <s v="ORD017490"/>
    <n v="96"/>
    <s v="Tacos"/>
    <d v="2024-03-26T00:00:00"/>
    <d v="2024-03-26T00:00:00"/>
    <n v="2.91"/>
    <n v="30.73"/>
    <s v="Walk"/>
    <s v="Low"/>
    <s v="Rainy"/>
    <n v="1"/>
    <s v="Route_5"/>
    <s v="CUST017490"/>
    <n v="22"/>
    <s v="Male"/>
    <x v="2"/>
    <n v="45"/>
    <n v="1"/>
    <s v="Italian"/>
    <s v="Weekly"/>
    <s v="Yes"/>
    <s v="Warm"/>
    <n v="3"/>
    <n v="3"/>
    <s v="Good"/>
    <n v="1"/>
    <s v="no"/>
    <x v="1"/>
    <x v="0"/>
  </r>
  <r>
    <s v="ORD017491"/>
    <n v="99"/>
    <s v="Salad"/>
    <d v="2024-04-21T00:00:00"/>
    <d v="2024-04-21T00:00:00"/>
    <n v="10.5"/>
    <n v="46.98"/>
    <s v="Walk"/>
    <s v="Low"/>
    <s v="Rainy"/>
    <n v="2"/>
    <s v="Route_1"/>
    <s v="CUST017491"/>
    <n v="22"/>
    <s v="Female"/>
    <x v="0"/>
    <n v="22"/>
    <n v="1"/>
    <s v="Italian"/>
    <s v="Monthly"/>
    <s v="No"/>
    <s v="Hot"/>
    <n v="5"/>
    <n v="5"/>
    <s v="Fair"/>
    <n v="1"/>
    <s v="yes"/>
    <x v="6"/>
    <x v="0"/>
  </r>
  <r>
    <s v="ORD017492"/>
    <n v="99"/>
    <s v="Salad"/>
    <d v="2024-09-24T00:00:00"/>
    <d v="2024-09-24T00:00:00"/>
    <n v="8.06"/>
    <n v="35.89"/>
    <s v="Bike"/>
    <s v="Medium"/>
    <s v="Snowy"/>
    <n v="9"/>
    <s v="Route_2"/>
    <s v="CUST017492"/>
    <n v="28"/>
    <s v="Male"/>
    <x v="4"/>
    <n v="11"/>
    <n v="2"/>
    <s v="Mediterranean"/>
    <s v="Monthly"/>
    <s v="Yes"/>
    <s v="Warm"/>
    <n v="2"/>
    <n v="2"/>
    <s v="Good"/>
    <n v="5"/>
    <s v="no"/>
    <x v="1"/>
    <x v="0"/>
  </r>
  <r>
    <s v="ORD017493"/>
    <n v="65"/>
    <s v="Tacos"/>
    <d v="2024-11-21T00:00:00"/>
    <d v="2024-11-21T00:00:00"/>
    <n v="6.83"/>
    <n v="15.16"/>
    <s v="Walk"/>
    <s v="High"/>
    <s v="Snowy"/>
    <n v="3"/>
    <s v="Route_3"/>
    <s v="CUST017493"/>
    <n v="41"/>
    <s v="Female"/>
    <x v="7"/>
    <n v="41"/>
    <n v="5"/>
    <s v="Mexican"/>
    <s v="Monthly"/>
    <s v="No"/>
    <s v="Hot"/>
    <n v="5"/>
    <n v="2"/>
    <s v="Fair"/>
    <n v="1"/>
    <s v="no"/>
    <x v="5"/>
    <x v="0"/>
  </r>
  <r>
    <s v="ORD017494"/>
    <n v="11"/>
    <s v="Shawarma"/>
    <d v="2024-06-05T00:00:00"/>
    <d v="2024-06-05T00:00:00"/>
    <n v="5.15"/>
    <n v="22.65"/>
    <s v="Bike"/>
    <s v="Low"/>
    <s v="Rainy"/>
    <n v="-8"/>
    <s v="Route_4"/>
    <s v="CUST017494"/>
    <n v="31"/>
    <s v="Male"/>
    <x v="6"/>
    <n v="34"/>
    <n v="1"/>
    <s v="Mediterranean"/>
    <s v="Monthly"/>
    <s v="Yes"/>
    <s v="Hot"/>
    <n v="1"/>
    <n v="3"/>
    <s v="Good"/>
    <n v="2"/>
    <s v="yes"/>
    <x v="0"/>
    <x v="1"/>
  </r>
  <r>
    <s v="ORD017495"/>
    <n v="74"/>
    <s v="Sushi"/>
    <d v="2024-04-06T00:00:00"/>
    <d v="2024-04-06T00:00:00"/>
    <n v="13.11"/>
    <n v="20.72"/>
    <s v="Bike"/>
    <s v="Low"/>
    <s v="Rainy"/>
    <n v="-4"/>
    <s v="Route_4"/>
    <s v="CUST017495"/>
    <n v="59"/>
    <s v="Other"/>
    <x v="1"/>
    <n v="17"/>
    <n v="5"/>
    <s v="Mediterranean"/>
    <s v="Weekly"/>
    <s v="Yes"/>
    <s v="Cold"/>
    <n v="4"/>
    <n v="1"/>
    <s v="Poor"/>
    <n v="4"/>
    <s v="yes"/>
    <x v="3"/>
    <x v="1"/>
  </r>
  <r>
    <s v="ORD017496"/>
    <n v="49"/>
    <s v="Cookie"/>
    <d v="2024-05-16T00:00:00"/>
    <d v="2024-05-16T00:00:00"/>
    <n v="6.19"/>
    <n v="6.87"/>
    <s v="Bike"/>
    <s v="Medium"/>
    <s v="Rainy"/>
    <n v="-2"/>
    <s v="Route_4"/>
    <s v="CUST017496"/>
    <n v="40"/>
    <s v="Other"/>
    <x v="4"/>
    <n v="29"/>
    <n v="3"/>
    <s v="American"/>
    <s v="Monthly"/>
    <s v="Yes"/>
    <s v="Cold"/>
    <n v="3"/>
    <n v="3"/>
    <s v="Poor"/>
    <n v="1"/>
    <s v="no"/>
    <x v="5"/>
    <x v="1"/>
  </r>
  <r>
    <s v="ORD017497"/>
    <n v="17"/>
    <s v="Fried Chicken"/>
    <d v="2024-05-07T00:00:00"/>
    <d v="2024-05-07T00:00:00"/>
    <n v="2.2400000000000002"/>
    <n v="16.7"/>
    <s v="Walk"/>
    <s v="High"/>
    <s v="Snowy"/>
    <n v="7"/>
    <s v="Route_1"/>
    <s v="CUST017497"/>
    <n v="45"/>
    <s v="Female"/>
    <x v="1"/>
    <n v="47"/>
    <n v="3"/>
    <s v="Mediterranean"/>
    <s v="Weekly"/>
    <s v="No"/>
    <s v="Cold"/>
    <n v="5"/>
    <n v="2"/>
    <s v="Good"/>
    <n v="2"/>
    <s v="no"/>
    <x v="1"/>
    <x v="0"/>
  </r>
  <r>
    <s v="ORD017498"/>
    <n v="4"/>
    <s v="Chicken Wings"/>
    <d v="2024-10-15T00:00:00"/>
    <d v="2024-10-15T00:00:00"/>
    <n v="2.0499999999999998"/>
    <n v="27.17"/>
    <s v="Bike"/>
    <s v="Medium"/>
    <s v="Rainy"/>
    <n v="-5"/>
    <s v="Route_1"/>
    <s v="CUST017498"/>
    <n v="27"/>
    <s v="Female"/>
    <x v="7"/>
    <n v="13"/>
    <n v="4"/>
    <s v="Mediterranean"/>
    <s v="Weekly"/>
    <s v="Yes"/>
    <s v="Hot"/>
    <n v="3"/>
    <n v="3"/>
    <s v="Fair"/>
    <n v="4"/>
    <s v="no"/>
    <x v="1"/>
    <x v="1"/>
  </r>
  <r>
    <s v="ORD017499"/>
    <n v="85"/>
    <s v="Chicken Rice"/>
    <d v="2024-06-17T00:00:00"/>
    <d v="2024-06-17T00:00:00"/>
    <n v="2.02"/>
    <n v="9.65"/>
    <s v="Bike"/>
    <s v="Medium"/>
    <s v="Sunny"/>
    <n v="20"/>
    <s v="Route_4"/>
    <s v="CUST017499"/>
    <n v="35"/>
    <s v="Female"/>
    <x v="3"/>
    <n v="9"/>
    <n v="5"/>
    <s v="American"/>
    <s v="Monthly"/>
    <s v="No"/>
    <s v="Hot"/>
    <n v="2"/>
    <n v="1"/>
    <s v="Poor"/>
    <n v="1"/>
    <s v="no"/>
    <x v="2"/>
    <x v="0"/>
  </r>
  <r>
    <s v="ORD017500"/>
    <n v="95"/>
    <s v="Whole Cake"/>
    <d v="2024-06-25T00:00:00"/>
    <d v="2024-06-25T00:00:00"/>
    <n v="7.44"/>
    <n v="22.39"/>
    <s v="Bike"/>
    <s v="Low"/>
    <s v="Snowy"/>
    <n v="18"/>
    <s v="Route_1"/>
    <s v="CUST017500"/>
    <n v="18"/>
    <s v="Male"/>
    <x v="4"/>
    <n v="22"/>
    <n v="5"/>
    <s v="Italian"/>
    <s v="Weekly"/>
    <s v="No"/>
    <s v="Hot"/>
    <n v="2"/>
    <n v="4"/>
    <s v="Fair"/>
    <n v="5"/>
    <s v="yes"/>
    <x v="1"/>
    <x v="0"/>
  </r>
  <r>
    <s v="ORD017501"/>
    <n v="22"/>
    <s v="Biryani Rice"/>
    <d v="2024-03-03T00:00:00"/>
    <d v="2024-03-03T00:00:00"/>
    <n v="11.55"/>
    <n v="6.39"/>
    <s v="Walk"/>
    <s v="Medium"/>
    <s v="Sunny"/>
    <n v="4"/>
    <s v="Route_5"/>
    <s v="CUST017501"/>
    <n v="45"/>
    <s v="Female"/>
    <x v="9"/>
    <n v="46"/>
    <n v="4"/>
    <s v="American"/>
    <s v="Weekly"/>
    <s v="Yes"/>
    <s v="Hot"/>
    <n v="4"/>
    <n v="3"/>
    <s v="Good"/>
    <n v="4"/>
    <s v="no"/>
    <x v="6"/>
    <x v="0"/>
  </r>
  <r>
    <s v="ORD017502"/>
    <n v="34"/>
    <s v="Beef Pie"/>
    <d v="2024-08-26T00:00:00"/>
    <d v="2024-08-26T00:00:00"/>
    <n v="6.11"/>
    <n v="48.68"/>
    <s v="Car"/>
    <s v="High"/>
    <s v="Snowy"/>
    <n v="8"/>
    <s v="Route_4"/>
    <s v="CUST017502"/>
    <n v="30"/>
    <s v="Female"/>
    <x v="4"/>
    <n v="26"/>
    <n v="5"/>
    <s v="American"/>
    <s v="Weekly"/>
    <s v="No"/>
    <s v="Hot"/>
    <n v="2"/>
    <n v="3"/>
    <s v="Poor"/>
    <n v="5"/>
    <s v="no"/>
    <x v="2"/>
    <x v="0"/>
  </r>
  <r>
    <s v="ORD017503"/>
    <n v="51"/>
    <s v="Pastrysmoothie"/>
    <d v="2024-07-27T00:00:00"/>
    <d v="2024-07-27T00:00:00"/>
    <n v="5.52"/>
    <n v="16.62"/>
    <s v="Car"/>
    <s v="High"/>
    <s v="Snowy"/>
    <n v="2"/>
    <s v="Route_5"/>
    <s v="CUST017503"/>
    <n v="29"/>
    <s v="Male"/>
    <x v="8"/>
    <n v="43"/>
    <n v="5"/>
    <s v="Mexican"/>
    <s v="Monthly"/>
    <s v="No"/>
    <s v="Hot"/>
    <n v="3"/>
    <n v="4"/>
    <s v="Fair"/>
    <n v="3"/>
    <s v="yes"/>
    <x v="3"/>
    <x v="0"/>
  </r>
  <r>
    <s v="ORD017504"/>
    <n v="56"/>
    <s v="Coffeeboba Tea"/>
    <d v="2024-07-26T00:00:00"/>
    <d v="2024-07-26T00:00:00"/>
    <n v="11.94"/>
    <n v="32.21"/>
    <s v="Bike"/>
    <s v="High"/>
    <s v="Sunny"/>
    <n v="-3"/>
    <s v="Route_2"/>
    <s v="CUST017504"/>
    <n v="41"/>
    <s v="Other"/>
    <x v="6"/>
    <n v="14"/>
    <n v="2"/>
    <s v="Italian"/>
    <s v="Monthly"/>
    <s v="Yes"/>
    <s v="Warm"/>
    <n v="5"/>
    <n v="2"/>
    <s v="Good"/>
    <n v="4"/>
    <s v="yes"/>
    <x v="4"/>
    <x v="1"/>
  </r>
  <r>
    <s v="ORD017505"/>
    <n v="43"/>
    <s v="Chicken Rice"/>
    <d v="2024-07-25T00:00:00"/>
    <d v="2024-07-25T00:00:00"/>
    <n v="4.18"/>
    <n v="40.28"/>
    <s v="Bike"/>
    <s v="Low"/>
    <s v="Snowy"/>
    <n v="17"/>
    <s v="Route_2"/>
    <s v="CUST017505"/>
    <n v="28"/>
    <s v="Female"/>
    <x v="1"/>
    <n v="19"/>
    <n v="1"/>
    <s v="American"/>
    <s v="Weekly"/>
    <s v="Yes"/>
    <s v="Hot"/>
    <n v="1"/>
    <n v="1"/>
    <s v="Good"/>
    <n v="1"/>
    <s v="no"/>
    <x v="5"/>
    <x v="0"/>
  </r>
  <r>
    <s v="ORD017506"/>
    <n v="43"/>
    <s v="Pasta"/>
    <d v="2024-12-02T00:00:00"/>
    <d v="2024-12-02T00:00:00"/>
    <n v="5.36"/>
    <n v="16.14"/>
    <s v="Walk"/>
    <s v="High"/>
    <s v="Sunny"/>
    <n v="-9"/>
    <s v="Route_1"/>
    <s v="CUST017506"/>
    <n v="28"/>
    <s v="Female"/>
    <x v="0"/>
    <n v="10"/>
    <n v="1"/>
    <s v="Asian"/>
    <s v="Monthly"/>
    <s v="No"/>
    <s v="Cold"/>
    <n v="5"/>
    <n v="3"/>
    <s v="Poor"/>
    <n v="1"/>
    <s v="yes"/>
    <x v="2"/>
    <x v="1"/>
  </r>
  <r>
    <s v="ORD017507"/>
    <n v="2"/>
    <s v="Pasta"/>
    <d v="2024-04-14T00:00:00"/>
    <d v="2024-04-14T00:00:00"/>
    <n v="4.41"/>
    <n v="43.53"/>
    <s v="Car"/>
    <s v="Low"/>
    <s v="Snowy"/>
    <n v="13"/>
    <s v="Route_4"/>
    <s v="CUST017507"/>
    <n v="26"/>
    <s v="Female"/>
    <x v="0"/>
    <n v="16"/>
    <n v="1"/>
    <s v="Mexican"/>
    <s v="Weekly"/>
    <s v="Yes"/>
    <s v="Warm"/>
    <n v="5"/>
    <n v="3"/>
    <s v="Fair"/>
    <n v="3"/>
    <s v="no"/>
    <x v="6"/>
    <x v="0"/>
  </r>
  <r>
    <s v="ORD017508"/>
    <n v="31"/>
    <s v="Coffeeboba Tea"/>
    <d v="2024-02-10T00:00:00"/>
    <d v="2024-02-10T00:00:00"/>
    <n v="11.15"/>
    <n v="7.8"/>
    <s v="Walk"/>
    <s v="High"/>
    <s v="Sunny"/>
    <n v="1"/>
    <s v="Route_1"/>
    <s v="CUST017508"/>
    <n v="27"/>
    <s v="Other"/>
    <x v="5"/>
    <n v="26"/>
    <n v="5"/>
    <s v="Asian"/>
    <s v="Monthly"/>
    <s v="No"/>
    <s v="Hot"/>
    <n v="1"/>
    <n v="5"/>
    <s v="Good"/>
    <n v="5"/>
    <s v="no"/>
    <x v="3"/>
    <x v="0"/>
  </r>
  <r>
    <s v="ORD017509"/>
    <n v="82"/>
    <s v="Pasta"/>
    <d v="2024-08-20T00:00:00"/>
    <d v="2024-08-20T00:00:00"/>
    <n v="11.52"/>
    <n v="20.45"/>
    <s v="Walk"/>
    <s v="Low"/>
    <s v="Snowy"/>
    <n v="5"/>
    <s v="Route_4"/>
    <s v="CUST017509"/>
    <n v="49"/>
    <s v="Other"/>
    <x v="1"/>
    <n v="33"/>
    <n v="4"/>
    <s v="Mexican"/>
    <s v="Monthly"/>
    <s v="Yes"/>
    <s v="Warm"/>
    <n v="2"/>
    <n v="4"/>
    <s v="Poor"/>
    <n v="3"/>
    <s v="no"/>
    <x v="1"/>
    <x v="0"/>
  </r>
  <r>
    <s v="ORD017510"/>
    <n v="28"/>
    <s v="Burger"/>
    <d v="2024-02-07T00:00:00"/>
    <d v="2024-02-07T00:00:00"/>
    <n v="6.78"/>
    <n v="28.82"/>
    <s v="Walk"/>
    <s v="Medium"/>
    <s v="Rainy"/>
    <n v="17"/>
    <s v="Route_4"/>
    <s v="CUST017510"/>
    <n v="44"/>
    <s v="Male"/>
    <x v="9"/>
    <n v="49"/>
    <n v="5"/>
    <s v="American"/>
    <s v="Monthly"/>
    <s v="No"/>
    <s v="Warm"/>
    <n v="4"/>
    <n v="3"/>
    <s v="Poor"/>
    <n v="4"/>
    <s v="no"/>
    <x v="0"/>
    <x v="0"/>
  </r>
  <r>
    <s v="ORD017511"/>
    <n v="32"/>
    <s v="Beef Pie"/>
    <d v="2024-03-23T00:00:00"/>
    <d v="2024-03-23T00:00:00"/>
    <n v="2.88"/>
    <n v="44.17"/>
    <s v="Walk"/>
    <s v="Medium"/>
    <s v="Rainy"/>
    <n v="-9"/>
    <s v="Route_1"/>
    <s v="CUST017511"/>
    <n v="56"/>
    <s v="Other"/>
    <x v="7"/>
    <n v="26"/>
    <n v="2"/>
    <s v="Italian"/>
    <s v="Monthly"/>
    <s v="No"/>
    <s v="Hot"/>
    <n v="5"/>
    <n v="1"/>
    <s v="Poor"/>
    <n v="3"/>
    <s v="no"/>
    <x v="3"/>
    <x v="1"/>
  </r>
  <r>
    <s v="ORD017512"/>
    <n v="24"/>
    <s v="Tacos"/>
    <d v="2024-09-05T00:00:00"/>
    <d v="2024-09-05T00:00:00"/>
    <n v="10.17"/>
    <n v="43.8"/>
    <s v="Car"/>
    <s v="Low"/>
    <s v="Sunny"/>
    <n v="-4"/>
    <s v="Route_2"/>
    <s v="CUST017512"/>
    <n v="26"/>
    <s v="Male"/>
    <x v="3"/>
    <n v="17"/>
    <n v="2"/>
    <s v="Asian"/>
    <s v="Monthly"/>
    <s v="No"/>
    <s v="Hot"/>
    <n v="1"/>
    <n v="1"/>
    <s v="Poor"/>
    <n v="4"/>
    <s v="no"/>
    <x v="5"/>
    <x v="1"/>
  </r>
  <r>
    <s v="ORD017513"/>
    <n v="98"/>
    <s v="Whole Cake"/>
    <d v="2024-07-07T00:00:00"/>
    <d v="2024-07-07T00:00:00"/>
    <n v="6.98"/>
    <n v="5.24"/>
    <s v="Bike"/>
    <s v="Medium"/>
    <s v="Snowy"/>
    <n v="18"/>
    <s v="Route_1"/>
    <s v="CUST017513"/>
    <n v="31"/>
    <s v="Male"/>
    <x v="5"/>
    <n v="46"/>
    <n v="2"/>
    <s v="Mediterranean"/>
    <s v="Weekly"/>
    <s v="No"/>
    <s v="Warm"/>
    <n v="1"/>
    <n v="3"/>
    <s v="Fair"/>
    <n v="5"/>
    <s v="no"/>
    <x v="6"/>
    <x v="0"/>
  </r>
  <r>
    <s v="ORD017514"/>
    <n v="21"/>
    <s v="Burritos"/>
    <d v="2024-07-31T00:00:00"/>
    <d v="2024-07-31T00:00:00"/>
    <n v="14.23"/>
    <n v="42.51"/>
    <s v="Car"/>
    <s v="Medium"/>
    <s v="Rainy"/>
    <n v="14"/>
    <s v="Route_2"/>
    <s v="CUST017514"/>
    <n v="35"/>
    <s v="Male"/>
    <x v="2"/>
    <n v="28"/>
    <n v="1"/>
    <s v="Mediterranean"/>
    <s v="Weekly"/>
    <s v="No"/>
    <s v="Warm"/>
    <n v="2"/>
    <n v="5"/>
    <s v="Fair"/>
    <n v="3"/>
    <s v="no"/>
    <x v="0"/>
    <x v="0"/>
  </r>
  <r>
    <s v="ORD017515"/>
    <n v="14"/>
    <s v="Burger"/>
    <d v="2024-03-11T00:00:00"/>
    <d v="2024-03-11T00:00:00"/>
    <n v="14.18"/>
    <n v="21.37"/>
    <s v="Bike"/>
    <s v="Medium"/>
    <s v="Rainy"/>
    <n v="14"/>
    <s v="Route_3"/>
    <s v="CUST017515"/>
    <n v="18"/>
    <s v="Male"/>
    <x v="9"/>
    <n v="28"/>
    <n v="2"/>
    <s v="Mediterranean"/>
    <s v="Monthly"/>
    <s v="Yes"/>
    <s v="Warm"/>
    <n v="5"/>
    <n v="2"/>
    <s v="Good"/>
    <n v="3"/>
    <s v="no"/>
    <x v="2"/>
    <x v="0"/>
  </r>
  <r>
    <s v="ORD017516"/>
    <n v="13"/>
    <s v="Tacos"/>
    <d v="2024-04-21T00:00:00"/>
    <d v="2024-04-21T00:00:00"/>
    <n v="11.66"/>
    <n v="8.4"/>
    <s v="Car"/>
    <s v="High"/>
    <s v="Snowy"/>
    <n v="-3"/>
    <s v="Route_2"/>
    <s v="CUST017516"/>
    <n v="23"/>
    <s v="Male"/>
    <x v="7"/>
    <n v="13"/>
    <n v="4"/>
    <s v="Asian"/>
    <s v="Monthly"/>
    <s v="No"/>
    <s v="Hot"/>
    <n v="1"/>
    <n v="3"/>
    <s v="Good"/>
    <n v="5"/>
    <s v="no"/>
    <x v="6"/>
    <x v="1"/>
  </r>
  <r>
    <s v="ORD017517"/>
    <n v="89"/>
    <s v="Pasta"/>
    <d v="2024-04-21T00:00:00"/>
    <d v="2024-04-21T00:00:00"/>
    <n v="12.71"/>
    <n v="18.02"/>
    <s v="Walk"/>
    <s v="Low"/>
    <s v="Sunny"/>
    <n v="-6"/>
    <s v="Route_5"/>
    <s v="CUST017517"/>
    <n v="47"/>
    <s v="Female"/>
    <x v="6"/>
    <n v="6"/>
    <n v="5"/>
    <s v="Mexican"/>
    <s v="Weekly"/>
    <s v="Yes"/>
    <s v="Hot"/>
    <n v="3"/>
    <n v="5"/>
    <s v="Poor"/>
    <n v="3"/>
    <s v="no"/>
    <x v="6"/>
    <x v="1"/>
  </r>
  <r>
    <s v="ORD017518"/>
    <n v="28"/>
    <s v="Biryani Rice"/>
    <d v="2024-03-08T00:00:00"/>
    <d v="2024-03-08T00:00:00"/>
    <n v="11.66"/>
    <n v="42.81"/>
    <s v="Bike"/>
    <s v="Low"/>
    <s v="Snowy"/>
    <n v="8"/>
    <s v="Route_1"/>
    <s v="CUST017518"/>
    <n v="47"/>
    <s v="Male"/>
    <x v="1"/>
    <n v="3"/>
    <n v="4"/>
    <s v="Asian"/>
    <s v="Weekly"/>
    <s v="No"/>
    <s v="Warm"/>
    <n v="2"/>
    <n v="2"/>
    <s v="Poor"/>
    <n v="1"/>
    <s v="no"/>
    <x v="4"/>
    <x v="0"/>
  </r>
  <r>
    <s v="ORD017519"/>
    <n v="12"/>
    <s v="Soup"/>
    <d v="2024-06-07T00:00:00"/>
    <d v="2024-06-07T00:00:00"/>
    <n v="5.64"/>
    <n v="24.88"/>
    <s v="Walk"/>
    <s v="Medium"/>
    <s v="Rainy"/>
    <n v="4"/>
    <s v="Route_1"/>
    <s v="CUST017519"/>
    <n v="37"/>
    <s v="Other"/>
    <x v="5"/>
    <n v="39"/>
    <n v="3"/>
    <s v="Mexican"/>
    <s v="Monthly"/>
    <s v="No"/>
    <s v="Warm"/>
    <n v="2"/>
    <n v="3"/>
    <s v="Fair"/>
    <n v="1"/>
    <s v="no"/>
    <x v="4"/>
    <x v="0"/>
  </r>
  <r>
    <s v="ORD017520"/>
    <n v="93"/>
    <s v="Soup"/>
    <d v="2024-03-23T00:00:00"/>
    <d v="2024-03-23T00:00:00"/>
    <n v="12.92"/>
    <n v="33.99"/>
    <s v="Walk"/>
    <s v="High"/>
    <s v="Rainy"/>
    <n v="-1"/>
    <s v="Route_5"/>
    <s v="CUST017520"/>
    <n v="41"/>
    <s v="Female"/>
    <x v="0"/>
    <n v="39"/>
    <n v="1"/>
    <s v="Mediterranean"/>
    <s v="Monthly"/>
    <s v="No"/>
    <s v="Hot"/>
    <n v="1"/>
    <n v="2"/>
    <s v="Fair"/>
    <n v="4"/>
    <s v="yes"/>
    <x v="3"/>
    <x v="1"/>
  </r>
  <r>
    <s v="ORD017521"/>
    <n v="26"/>
    <s v="Biryani Rice"/>
    <d v="2024-10-25T00:00:00"/>
    <d v="2024-10-25T00:00:00"/>
    <n v="14.61"/>
    <n v="26.18"/>
    <s v="Bike"/>
    <s v="Low"/>
    <s v="Sunny"/>
    <n v="-2"/>
    <s v="Route_4"/>
    <s v="CUST017521"/>
    <n v="48"/>
    <s v="Male"/>
    <x v="3"/>
    <n v="43"/>
    <n v="4"/>
    <s v="Mediterranean"/>
    <s v="Weekly"/>
    <s v="Yes"/>
    <s v="Warm"/>
    <n v="2"/>
    <n v="3"/>
    <s v="Fair"/>
    <n v="1"/>
    <s v="no"/>
    <x v="4"/>
    <x v="1"/>
  </r>
  <r>
    <s v="ORD017522"/>
    <n v="49"/>
    <s v="Dumplings"/>
    <d v="2024-11-07T00:00:00"/>
    <d v="2024-11-07T00:00:00"/>
    <n v="11.85"/>
    <n v="29.62"/>
    <s v="Car"/>
    <s v="High"/>
    <s v="Rainy"/>
    <n v="1"/>
    <s v="Route_3"/>
    <s v="CUST017522"/>
    <n v="27"/>
    <s v="Other"/>
    <x v="2"/>
    <n v="24"/>
    <n v="2"/>
    <s v="Mediterranean"/>
    <s v="Weekly"/>
    <s v="No"/>
    <s v="Cold"/>
    <n v="3"/>
    <n v="5"/>
    <s v="Poor"/>
    <n v="1"/>
    <s v="no"/>
    <x v="5"/>
    <x v="0"/>
  </r>
  <r>
    <s v="ORD017523"/>
    <n v="46"/>
    <s v="Beef Pie"/>
    <d v="2024-11-12T00:00:00"/>
    <d v="2024-11-12T00:00:00"/>
    <n v="12.5"/>
    <n v="19.8"/>
    <s v="Car"/>
    <s v="Medium"/>
    <s v="Snowy"/>
    <n v="2"/>
    <s v="Route_5"/>
    <s v="CUST017523"/>
    <n v="54"/>
    <s v="Female"/>
    <x v="0"/>
    <n v="48"/>
    <n v="1"/>
    <s v="American"/>
    <s v="Weekly"/>
    <s v="No"/>
    <s v="Cold"/>
    <n v="1"/>
    <n v="2"/>
    <s v="Poor"/>
    <n v="3"/>
    <s v="yes"/>
    <x v="1"/>
    <x v="0"/>
  </r>
  <r>
    <s v="ORD017524"/>
    <n v="99"/>
    <s v="Dumplings"/>
    <d v="2024-06-24T00:00:00"/>
    <d v="2024-06-24T00:00:00"/>
    <n v="11.78"/>
    <n v="30.56"/>
    <s v="Car"/>
    <s v="High"/>
    <s v="Rainy"/>
    <n v="7"/>
    <s v="Route_5"/>
    <s v="CUST017524"/>
    <n v="19"/>
    <s v="Male"/>
    <x v="4"/>
    <n v="2"/>
    <n v="1"/>
    <s v="Asian"/>
    <s v="Weekly"/>
    <s v="No"/>
    <s v="Cold"/>
    <n v="5"/>
    <n v="3"/>
    <s v="Poor"/>
    <n v="3"/>
    <s v="no"/>
    <x v="2"/>
    <x v="0"/>
  </r>
  <r>
    <s v="ORD017525"/>
    <n v="7"/>
    <s v="Chicken Rice"/>
    <d v="2024-07-02T00:00:00"/>
    <d v="2024-07-02T00:00:00"/>
    <n v="8.59"/>
    <n v="14.88"/>
    <s v="Walk"/>
    <s v="Medium"/>
    <s v="Snowy"/>
    <n v="-2"/>
    <s v="Route_3"/>
    <s v="CUST017525"/>
    <n v="30"/>
    <s v="Male"/>
    <x v="7"/>
    <n v="28"/>
    <n v="2"/>
    <s v="American"/>
    <s v="Weekly"/>
    <s v="No"/>
    <s v="Warm"/>
    <n v="2"/>
    <n v="2"/>
    <s v="Fair"/>
    <n v="5"/>
    <s v="no"/>
    <x v="1"/>
    <x v="1"/>
  </r>
  <r>
    <s v="ORD017526"/>
    <n v="89"/>
    <s v="Burger"/>
    <d v="2024-06-30T00:00:00"/>
    <d v="2024-06-30T00:00:00"/>
    <n v="6.53"/>
    <n v="42.2"/>
    <s v="Car"/>
    <s v="Low"/>
    <s v="Sunny"/>
    <n v="14"/>
    <s v="Route_4"/>
    <s v="CUST017526"/>
    <n v="30"/>
    <s v="Male"/>
    <x v="4"/>
    <n v="1"/>
    <n v="2"/>
    <s v="Asian"/>
    <s v="Weekly"/>
    <s v="Yes"/>
    <s v="Warm"/>
    <n v="5"/>
    <n v="5"/>
    <s v="Fair"/>
    <n v="4"/>
    <s v="no"/>
    <x v="6"/>
    <x v="0"/>
  </r>
  <r>
    <s v="ORD017527"/>
    <n v="86"/>
    <s v="Salad"/>
    <d v="2024-05-22T00:00:00"/>
    <d v="2024-05-22T00:00:00"/>
    <n v="11.45"/>
    <n v="16.14"/>
    <s v="Bike"/>
    <s v="Medium"/>
    <s v="Rainy"/>
    <n v="10"/>
    <s v="Route_4"/>
    <s v="CUST017527"/>
    <n v="32"/>
    <s v="Male"/>
    <x v="1"/>
    <n v="28"/>
    <n v="1"/>
    <s v="Mediterranean"/>
    <s v="Monthly"/>
    <s v="No"/>
    <s v="Cold"/>
    <n v="1"/>
    <n v="1"/>
    <s v="Good"/>
    <n v="4"/>
    <s v="no"/>
    <x v="0"/>
    <x v="0"/>
  </r>
  <r>
    <s v="ORD017528"/>
    <n v="69"/>
    <s v="Salad"/>
    <d v="2024-06-15T00:00:00"/>
    <d v="2024-06-15T00:00:00"/>
    <n v="13.74"/>
    <n v="22.8"/>
    <s v="Bike"/>
    <s v="Medium"/>
    <s v="Rainy"/>
    <n v="1"/>
    <s v="Route_1"/>
    <s v="CUST017528"/>
    <n v="42"/>
    <s v="Other"/>
    <x v="0"/>
    <n v="9"/>
    <n v="2"/>
    <s v="Italian"/>
    <s v="Weekly"/>
    <s v="No"/>
    <s v="Hot"/>
    <n v="2"/>
    <n v="4"/>
    <s v="Good"/>
    <n v="2"/>
    <s v="yes"/>
    <x v="3"/>
    <x v="0"/>
  </r>
  <r>
    <s v="ORD017529"/>
    <n v="67"/>
    <s v="Pasta"/>
    <d v="2024-09-16T00:00:00"/>
    <d v="2024-09-16T00:00:00"/>
    <n v="3.27"/>
    <n v="29.86"/>
    <s v="Walk"/>
    <s v="High"/>
    <s v="Snowy"/>
    <n v="-3"/>
    <s v="Route_2"/>
    <s v="CUST017529"/>
    <n v="21"/>
    <s v="Other"/>
    <x v="9"/>
    <n v="21"/>
    <n v="2"/>
    <s v="Mexican"/>
    <s v="Monthly"/>
    <s v="Yes"/>
    <s v="Hot"/>
    <n v="4"/>
    <n v="2"/>
    <s v="Poor"/>
    <n v="3"/>
    <s v="no"/>
    <x v="2"/>
    <x v="1"/>
  </r>
  <r>
    <s v="ORD017530"/>
    <n v="94"/>
    <s v="Sushi"/>
    <d v="2024-03-24T00:00:00"/>
    <d v="2024-03-24T00:00:00"/>
    <n v="8.5500000000000007"/>
    <n v="30.19"/>
    <s v="Walk"/>
    <s v="Medium"/>
    <s v="Snowy"/>
    <n v="-2"/>
    <s v="Route_4"/>
    <s v="CUST017530"/>
    <n v="19"/>
    <s v="Other"/>
    <x v="8"/>
    <n v="3"/>
    <n v="5"/>
    <s v="Italian"/>
    <s v="Weekly"/>
    <s v="No"/>
    <s v="Cold"/>
    <n v="5"/>
    <n v="2"/>
    <s v="Good"/>
    <n v="1"/>
    <s v="no"/>
    <x v="6"/>
    <x v="1"/>
  </r>
  <r>
    <s v="ORD017531"/>
    <n v="67"/>
    <s v="Burger"/>
    <d v="2024-04-25T00:00:00"/>
    <d v="2024-04-25T00:00:00"/>
    <n v="14"/>
    <n v="32.43"/>
    <s v="Bike"/>
    <s v="Low"/>
    <s v="Rainy"/>
    <n v="-2"/>
    <s v="Route_2"/>
    <s v="CUST017531"/>
    <n v="35"/>
    <s v="Male"/>
    <x v="9"/>
    <n v="6"/>
    <n v="4"/>
    <s v="Italian"/>
    <s v="Weekly"/>
    <s v="Yes"/>
    <s v="Cold"/>
    <n v="2"/>
    <n v="1"/>
    <s v="Fair"/>
    <n v="3"/>
    <s v="no"/>
    <x v="5"/>
    <x v="1"/>
  </r>
  <r>
    <s v="ORD017532"/>
    <n v="27"/>
    <s v="Pastrysmoothie"/>
    <d v="2024-06-30T00:00:00"/>
    <d v="2024-06-30T00:00:00"/>
    <n v="14.79"/>
    <n v="29.1"/>
    <s v="Car"/>
    <s v="Low"/>
    <s v="Sunny"/>
    <n v="11"/>
    <s v="Route_5"/>
    <s v="CUST017532"/>
    <n v="55"/>
    <s v="Female"/>
    <x v="9"/>
    <n v="33"/>
    <n v="5"/>
    <s v="Mediterranean"/>
    <s v="Monthly"/>
    <s v="No"/>
    <s v="Warm"/>
    <n v="4"/>
    <n v="3"/>
    <s v="Poor"/>
    <n v="5"/>
    <s v="no"/>
    <x v="6"/>
    <x v="0"/>
  </r>
  <r>
    <s v="ORD017533"/>
    <n v="4"/>
    <s v="Cup Cake"/>
    <d v="2024-06-17T00:00:00"/>
    <d v="2024-06-17T00:00:00"/>
    <n v="14.68"/>
    <n v="46.69"/>
    <s v="Car"/>
    <s v="High"/>
    <s v="Sunny"/>
    <n v="-9"/>
    <s v="Route_5"/>
    <s v="CUST017533"/>
    <n v="48"/>
    <s v="Male"/>
    <x v="8"/>
    <n v="26"/>
    <n v="1"/>
    <s v="Mexican"/>
    <s v="Weekly"/>
    <s v="No"/>
    <s v="Warm"/>
    <n v="1"/>
    <n v="1"/>
    <s v="Poor"/>
    <n v="3"/>
    <s v="no"/>
    <x v="2"/>
    <x v="1"/>
  </r>
  <r>
    <s v="ORD017534"/>
    <n v="18"/>
    <s v="Whole Cake"/>
    <d v="2024-10-29T00:00:00"/>
    <d v="2024-10-29T00:00:00"/>
    <n v="6.07"/>
    <n v="6.07"/>
    <s v="Bike"/>
    <s v="Low"/>
    <s v="Snowy"/>
    <n v="9"/>
    <s v="Route_2"/>
    <s v="CUST017534"/>
    <n v="40"/>
    <s v="Female"/>
    <x v="5"/>
    <n v="3"/>
    <n v="1"/>
    <s v="Italian"/>
    <s v="Weekly"/>
    <s v="Yes"/>
    <s v="Cold"/>
    <n v="5"/>
    <n v="2"/>
    <s v="Good"/>
    <n v="3"/>
    <s v="yes"/>
    <x v="1"/>
    <x v="0"/>
  </r>
  <r>
    <s v="ORD017535"/>
    <n v="93"/>
    <s v="Beef Pie"/>
    <d v="2024-03-09T00:00:00"/>
    <d v="2024-03-09T00:00:00"/>
    <n v="14.29"/>
    <n v="13.05"/>
    <s v="Walk"/>
    <s v="Low"/>
    <s v="Rainy"/>
    <n v="-4"/>
    <s v="Route_5"/>
    <s v="CUST017535"/>
    <n v="19"/>
    <s v="Other"/>
    <x v="4"/>
    <n v="15"/>
    <n v="4"/>
    <s v="Italian"/>
    <s v="Weekly"/>
    <s v="No"/>
    <s v="Hot"/>
    <n v="5"/>
    <n v="4"/>
    <s v="Good"/>
    <n v="1"/>
    <s v="no"/>
    <x v="3"/>
    <x v="1"/>
  </r>
  <r>
    <s v="ORD017536"/>
    <n v="96"/>
    <s v="Shawarma"/>
    <d v="2024-10-23T00:00:00"/>
    <d v="2024-10-23T00:00:00"/>
    <n v="8.64"/>
    <n v="26.51"/>
    <s v="Car"/>
    <s v="Medium"/>
    <s v="Rainy"/>
    <n v="2"/>
    <s v="Route_2"/>
    <s v="CUST017536"/>
    <n v="48"/>
    <s v="Other"/>
    <x v="9"/>
    <n v="16"/>
    <n v="4"/>
    <s v="Asian"/>
    <s v="Monthly"/>
    <s v="No"/>
    <s v="Warm"/>
    <n v="4"/>
    <n v="2"/>
    <s v="Good"/>
    <n v="4"/>
    <s v="no"/>
    <x v="0"/>
    <x v="0"/>
  </r>
  <r>
    <s v="ORD017537"/>
    <n v="35"/>
    <s v="Biryani Rice"/>
    <d v="2024-10-27T00:00:00"/>
    <d v="2024-10-27T00:00:00"/>
    <n v="6.62"/>
    <n v="34.51"/>
    <s v="Walk"/>
    <s v="Medium"/>
    <s v="Rainy"/>
    <n v="12"/>
    <s v="Route_5"/>
    <s v="CUST017537"/>
    <n v="56"/>
    <s v="Male"/>
    <x v="5"/>
    <n v="46"/>
    <n v="1"/>
    <s v="American"/>
    <s v="Monthly"/>
    <s v="Yes"/>
    <s v="Hot"/>
    <n v="4"/>
    <n v="1"/>
    <s v="Poor"/>
    <n v="2"/>
    <s v="no"/>
    <x v="6"/>
    <x v="0"/>
  </r>
  <r>
    <s v="ORD017538"/>
    <n v="62"/>
    <s v="Pizza"/>
    <d v="2024-10-17T00:00:00"/>
    <d v="2024-10-17T00:00:00"/>
    <n v="4.13"/>
    <n v="24.28"/>
    <s v="Car"/>
    <s v="Low"/>
    <s v="Sunny"/>
    <n v="5"/>
    <s v="Route_1"/>
    <s v="CUST017538"/>
    <n v="48"/>
    <s v="Female"/>
    <x v="6"/>
    <n v="1"/>
    <n v="3"/>
    <s v="Mediterranean"/>
    <s v="Monthly"/>
    <s v="No"/>
    <s v="Warm"/>
    <n v="1"/>
    <n v="5"/>
    <s v="Poor"/>
    <n v="1"/>
    <s v="no"/>
    <x v="5"/>
    <x v="0"/>
  </r>
  <r>
    <s v="ORD017539"/>
    <n v="62"/>
    <s v="Pizza"/>
    <d v="2024-06-30T00:00:00"/>
    <d v="2024-06-30T00:00:00"/>
    <n v="13.81"/>
    <n v="19.71"/>
    <s v="Walk"/>
    <s v="Medium"/>
    <s v="Sunny"/>
    <n v="4"/>
    <s v="Route_1"/>
    <s v="CUST017539"/>
    <n v="28"/>
    <s v="Male"/>
    <x v="0"/>
    <n v="49"/>
    <n v="3"/>
    <s v="Mediterranean"/>
    <s v="Monthly"/>
    <s v="Yes"/>
    <s v="Hot"/>
    <n v="1"/>
    <n v="2"/>
    <s v="Good"/>
    <n v="1"/>
    <s v="no"/>
    <x v="6"/>
    <x v="0"/>
  </r>
  <r>
    <s v="ORD017540"/>
    <n v="99"/>
    <s v="Burger"/>
    <d v="2024-02-28T00:00:00"/>
    <d v="2024-02-28T00:00:00"/>
    <n v="7.01"/>
    <n v="16.45"/>
    <s v="Walk"/>
    <s v="High"/>
    <s v="Sunny"/>
    <n v="2"/>
    <s v="Route_2"/>
    <s v="CUST017540"/>
    <n v="27"/>
    <s v="Other"/>
    <x v="9"/>
    <n v="42"/>
    <n v="1"/>
    <s v="American"/>
    <s v="Weekly"/>
    <s v="Yes"/>
    <s v="Warm"/>
    <n v="3"/>
    <n v="1"/>
    <s v="Good"/>
    <n v="3"/>
    <s v="no"/>
    <x v="0"/>
    <x v="0"/>
  </r>
  <r>
    <s v="ORD017541"/>
    <n v="9"/>
    <s v="Burritos"/>
    <d v="2024-04-30T00:00:00"/>
    <d v="2024-04-30T00:00:00"/>
    <n v="11.17"/>
    <n v="33.81"/>
    <s v="Walk"/>
    <s v="Low"/>
    <s v="Sunny"/>
    <n v="13"/>
    <s v="Route_4"/>
    <s v="CUST017541"/>
    <n v="47"/>
    <s v="Other"/>
    <x v="0"/>
    <n v="14"/>
    <n v="5"/>
    <s v="Mexican"/>
    <s v="Weekly"/>
    <s v="Yes"/>
    <s v="Warm"/>
    <n v="3"/>
    <n v="5"/>
    <s v="Good"/>
    <n v="4"/>
    <s v="no"/>
    <x v="1"/>
    <x v="0"/>
  </r>
  <r>
    <s v="ORD017542"/>
    <n v="59"/>
    <s v="Whole Cake"/>
    <d v="2024-09-01T00:00:00"/>
    <d v="2024-09-01T00:00:00"/>
    <n v="4.2300000000000004"/>
    <n v="48.92"/>
    <s v="Bike"/>
    <s v="Low"/>
    <s v="Rainy"/>
    <n v="13"/>
    <s v="Route_1"/>
    <s v="CUST017542"/>
    <n v="21"/>
    <s v="Female"/>
    <x v="9"/>
    <n v="18"/>
    <n v="1"/>
    <s v="Italian"/>
    <s v="Monthly"/>
    <s v="Yes"/>
    <s v="Cold"/>
    <n v="2"/>
    <n v="1"/>
    <s v="Poor"/>
    <n v="3"/>
    <s v="no"/>
    <x v="6"/>
    <x v="0"/>
  </r>
  <r>
    <s v="ORD017543"/>
    <n v="85"/>
    <s v="Cup Cake"/>
    <d v="2024-10-10T00:00:00"/>
    <d v="2024-10-10T00:00:00"/>
    <n v="9.75"/>
    <n v="46.08"/>
    <s v="Car"/>
    <s v="Low"/>
    <s v="Rainy"/>
    <n v="6"/>
    <s v="Route_3"/>
    <s v="CUST017543"/>
    <n v="39"/>
    <s v="Other"/>
    <x v="1"/>
    <n v="40"/>
    <n v="1"/>
    <s v="Mediterranean"/>
    <s v="Weekly"/>
    <s v="No"/>
    <s v="Warm"/>
    <n v="2"/>
    <n v="4"/>
    <s v="Good"/>
    <n v="5"/>
    <s v="no"/>
    <x v="5"/>
    <x v="0"/>
  </r>
  <r>
    <s v="ORD017544"/>
    <n v="33"/>
    <s v="Pasta"/>
    <d v="2024-08-23T00:00:00"/>
    <d v="2024-08-23T00:00:00"/>
    <n v="3.88"/>
    <n v="35.32"/>
    <s v="Walk"/>
    <s v="High"/>
    <s v="Snowy"/>
    <n v="-6"/>
    <s v="Route_3"/>
    <s v="CUST017544"/>
    <n v="27"/>
    <s v="Male"/>
    <x v="9"/>
    <n v="31"/>
    <n v="1"/>
    <s v="Asian"/>
    <s v="Monthly"/>
    <s v="Yes"/>
    <s v="Hot"/>
    <n v="3"/>
    <n v="5"/>
    <s v="Poor"/>
    <n v="5"/>
    <s v="no"/>
    <x v="4"/>
    <x v="1"/>
  </r>
  <r>
    <s v="ORD017545"/>
    <n v="60"/>
    <s v="Soup"/>
    <d v="2024-12-01T00:00:00"/>
    <d v="2024-12-01T00:00:00"/>
    <n v="10.44"/>
    <n v="16.13"/>
    <s v="Walk"/>
    <s v="High"/>
    <s v="Rainy"/>
    <n v="-2"/>
    <s v="Route_2"/>
    <s v="CUST017545"/>
    <n v="21"/>
    <s v="Other"/>
    <x v="9"/>
    <n v="20"/>
    <n v="1"/>
    <s v="Asian"/>
    <s v="Weekly"/>
    <s v="No"/>
    <s v="Cold"/>
    <n v="5"/>
    <n v="5"/>
    <s v="Fair"/>
    <n v="5"/>
    <s v="no"/>
    <x v="6"/>
    <x v="1"/>
  </r>
  <r>
    <s v="ORD017546"/>
    <n v="15"/>
    <s v="Burritos"/>
    <d v="2024-08-29T00:00:00"/>
    <d v="2024-08-29T00:00:00"/>
    <n v="12.19"/>
    <n v="8.44"/>
    <s v="Walk"/>
    <s v="Low"/>
    <s v="Rainy"/>
    <n v="1"/>
    <s v="Route_3"/>
    <s v="CUST017546"/>
    <n v="59"/>
    <s v="Male"/>
    <x v="2"/>
    <n v="31"/>
    <n v="4"/>
    <s v="Mexican"/>
    <s v="Monthly"/>
    <s v="Yes"/>
    <s v="Cold"/>
    <n v="5"/>
    <n v="3"/>
    <s v="Poor"/>
    <n v="5"/>
    <s v="no"/>
    <x v="5"/>
    <x v="0"/>
  </r>
  <r>
    <s v="ORD017547"/>
    <n v="28"/>
    <s v="Cup Cake"/>
    <d v="2024-03-24T00:00:00"/>
    <d v="2024-03-24T00:00:00"/>
    <n v="4.01"/>
    <n v="5.56"/>
    <s v="Walk"/>
    <s v="Medium"/>
    <s v="Rainy"/>
    <n v="-4"/>
    <s v="Route_2"/>
    <s v="CUST017547"/>
    <n v="50"/>
    <s v="Other"/>
    <x v="6"/>
    <n v="49"/>
    <n v="2"/>
    <s v="Mediterranean"/>
    <s v="Weekly"/>
    <s v="Yes"/>
    <s v="Hot"/>
    <n v="1"/>
    <n v="2"/>
    <s v="Poor"/>
    <n v="4"/>
    <s v="no"/>
    <x v="6"/>
    <x v="1"/>
  </r>
  <r>
    <s v="ORD017548"/>
    <n v="7"/>
    <s v="Dumplings"/>
    <d v="2024-11-29T00:00:00"/>
    <d v="2024-11-29T00:00:00"/>
    <n v="11"/>
    <n v="18.98"/>
    <s v="Walk"/>
    <s v="High"/>
    <s v="Rainy"/>
    <n v="2"/>
    <s v="Route_5"/>
    <s v="CUST017548"/>
    <n v="58"/>
    <s v="Other"/>
    <x v="6"/>
    <n v="23"/>
    <n v="4"/>
    <s v="American"/>
    <s v="Weekly"/>
    <s v="Yes"/>
    <s v="Hot"/>
    <n v="1"/>
    <n v="2"/>
    <s v="Poor"/>
    <n v="1"/>
    <s v="no"/>
    <x v="4"/>
    <x v="0"/>
  </r>
  <r>
    <s v="ORD017549"/>
    <n v="57"/>
    <s v="Sushi"/>
    <d v="2024-01-10T00:00:00"/>
    <d v="2024-01-10T00:00:00"/>
    <n v="4.16"/>
    <n v="38.01"/>
    <s v="Car"/>
    <s v="Low"/>
    <s v="Sunny"/>
    <n v="-6"/>
    <s v="Route_3"/>
    <s v="CUST017549"/>
    <n v="41"/>
    <s v="Female"/>
    <x v="3"/>
    <n v="34"/>
    <n v="1"/>
    <s v="American"/>
    <s v="Monthly"/>
    <s v="No"/>
    <s v="Cold"/>
    <n v="5"/>
    <n v="3"/>
    <s v="Fair"/>
    <n v="2"/>
    <s v="no"/>
    <x v="0"/>
    <x v="1"/>
  </r>
  <r>
    <s v="ORD017550"/>
    <n v="57"/>
    <s v="Pastrysmoothie"/>
    <d v="2024-05-11T00:00:00"/>
    <d v="2024-05-11T00:00:00"/>
    <n v="12.3"/>
    <n v="42.49"/>
    <s v="Car"/>
    <s v="Medium"/>
    <s v="Rainy"/>
    <n v="-6"/>
    <s v="Route_4"/>
    <s v="CUST017550"/>
    <n v="26"/>
    <s v="Male"/>
    <x v="5"/>
    <n v="28"/>
    <n v="3"/>
    <s v="Mediterranean"/>
    <s v="Weekly"/>
    <s v="No"/>
    <s v="Cold"/>
    <n v="3"/>
    <n v="2"/>
    <s v="Good"/>
    <n v="5"/>
    <s v="yes"/>
    <x v="3"/>
    <x v="1"/>
  </r>
  <r>
    <s v="ORD017551"/>
    <n v="23"/>
    <s v="Cup Cake"/>
    <d v="2024-10-04T00:00:00"/>
    <d v="2024-10-04T00:00:00"/>
    <n v="13.24"/>
    <n v="24.5"/>
    <s v="Walk"/>
    <s v="Low"/>
    <s v="Snowy"/>
    <n v="-10"/>
    <s v="Route_3"/>
    <s v="CUST017551"/>
    <n v="37"/>
    <s v="Male"/>
    <x v="0"/>
    <n v="24"/>
    <n v="5"/>
    <s v="Italian"/>
    <s v="Monthly"/>
    <s v="Yes"/>
    <s v="Warm"/>
    <n v="5"/>
    <n v="2"/>
    <s v="Fair"/>
    <n v="4"/>
    <s v="no"/>
    <x v="4"/>
    <x v="1"/>
  </r>
  <r>
    <s v="ORD017552"/>
    <n v="43"/>
    <s v="Fried Chicken"/>
    <d v="2024-09-09T00:00:00"/>
    <d v="2024-09-09T00:00:00"/>
    <n v="10.86"/>
    <n v="47.18"/>
    <s v="Walk"/>
    <s v="Low"/>
    <s v="Sunny"/>
    <n v="-2"/>
    <s v="Route_1"/>
    <s v="CUST017552"/>
    <n v="23"/>
    <s v="Other"/>
    <x v="7"/>
    <n v="49"/>
    <n v="4"/>
    <s v="Asian"/>
    <s v="Weekly"/>
    <s v="Yes"/>
    <s v="Cold"/>
    <n v="4"/>
    <n v="4"/>
    <s v="Poor"/>
    <n v="1"/>
    <s v="no"/>
    <x v="2"/>
    <x v="1"/>
  </r>
  <r>
    <s v="ORD017553"/>
    <n v="45"/>
    <s v="Chicken Rice"/>
    <d v="2024-06-26T00:00:00"/>
    <d v="2024-06-26T00:00:00"/>
    <n v="12.09"/>
    <n v="23.82"/>
    <s v="Bike"/>
    <s v="High"/>
    <s v="Sunny"/>
    <n v="3"/>
    <s v="Route_2"/>
    <s v="CUST017553"/>
    <n v="24"/>
    <s v="Other"/>
    <x v="5"/>
    <n v="43"/>
    <n v="2"/>
    <s v="Italian"/>
    <s v="Monthly"/>
    <s v="No"/>
    <s v="Hot"/>
    <n v="2"/>
    <n v="2"/>
    <s v="Good"/>
    <n v="1"/>
    <s v="no"/>
    <x v="0"/>
    <x v="0"/>
  </r>
  <r>
    <s v="ORD017554"/>
    <n v="10"/>
    <s v="Pizza"/>
    <d v="2024-03-11T00:00:00"/>
    <d v="2024-03-11T00:00:00"/>
    <n v="5.52"/>
    <n v="20.82"/>
    <s v="Car"/>
    <s v="High"/>
    <s v="Snowy"/>
    <n v="18"/>
    <s v="Route_4"/>
    <s v="CUST017554"/>
    <n v="31"/>
    <s v="Male"/>
    <x v="1"/>
    <n v="31"/>
    <n v="2"/>
    <s v="Mexican"/>
    <s v="Weekly"/>
    <s v="Yes"/>
    <s v="Hot"/>
    <n v="5"/>
    <n v="5"/>
    <s v="Poor"/>
    <n v="2"/>
    <s v="no"/>
    <x v="2"/>
    <x v="0"/>
  </r>
  <r>
    <s v="ORD017555"/>
    <n v="36"/>
    <s v="Pasta"/>
    <d v="2024-01-08T00:00:00"/>
    <d v="2024-01-08T00:00:00"/>
    <n v="7.01"/>
    <n v="26.39"/>
    <s v="Car"/>
    <s v="Low"/>
    <s v="Sunny"/>
    <n v="11"/>
    <s v="Route_3"/>
    <s v="CUST017555"/>
    <n v="59"/>
    <s v="Male"/>
    <x v="3"/>
    <n v="44"/>
    <n v="5"/>
    <s v="American"/>
    <s v="Weekly"/>
    <s v="Yes"/>
    <s v="Warm"/>
    <n v="5"/>
    <n v="5"/>
    <s v="Fair"/>
    <n v="3"/>
    <s v="no"/>
    <x v="2"/>
    <x v="0"/>
  </r>
  <r>
    <s v="ORD017556"/>
    <n v="100"/>
    <s v="Pastrysmoothie"/>
    <d v="2024-11-03T00:00:00"/>
    <d v="2024-11-03T00:00:00"/>
    <n v="7.88"/>
    <n v="5.79"/>
    <s v="Car"/>
    <s v="Low"/>
    <s v="Rainy"/>
    <n v="2"/>
    <s v="Route_1"/>
    <s v="CUST017556"/>
    <n v="19"/>
    <s v="Other"/>
    <x v="1"/>
    <n v="24"/>
    <n v="5"/>
    <s v="American"/>
    <s v="Weekly"/>
    <s v="No"/>
    <s v="Hot"/>
    <n v="2"/>
    <n v="3"/>
    <s v="Good"/>
    <n v="4"/>
    <s v="no"/>
    <x v="6"/>
    <x v="0"/>
  </r>
  <r>
    <s v="ORD017557"/>
    <n v="99"/>
    <s v="Chicken Rice"/>
    <d v="2024-02-10T00:00:00"/>
    <d v="2024-02-10T00:00:00"/>
    <n v="13.69"/>
    <n v="16.16"/>
    <s v="Walk"/>
    <s v="Medium"/>
    <s v="Rainy"/>
    <n v="17"/>
    <s v="Route_2"/>
    <s v="CUST017557"/>
    <n v="36"/>
    <s v="Other"/>
    <x v="6"/>
    <n v="14"/>
    <n v="1"/>
    <s v="Mexican"/>
    <s v="Weekly"/>
    <s v="Yes"/>
    <s v="Cold"/>
    <n v="4"/>
    <n v="5"/>
    <s v="Good"/>
    <n v="4"/>
    <s v="no"/>
    <x v="3"/>
    <x v="0"/>
  </r>
  <r>
    <s v="ORD017558"/>
    <n v="42"/>
    <s v="Coffeeboba Tea"/>
    <d v="2024-02-21T00:00:00"/>
    <d v="2024-02-21T00:00:00"/>
    <n v="10.130000000000001"/>
    <n v="32.880000000000003"/>
    <s v="Walk"/>
    <s v="Medium"/>
    <s v="Sunny"/>
    <n v="-1"/>
    <s v="Route_1"/>
    <s v="CUST017558"/>
    <n v="35"/>
    <s v="Female"/>
    <x v="4"/>
    <n v="23"/>
    <n v="4"/>
    <s v="Italian"/>
    <s v="Weekly"/>
    <s v="No"/>
    <s v="Cold"/>
    <n v="5"/>
    <n v="2"/>
    <s v="Fair"/>
    <n v="1"/>
    <s v="no"/>
    <x v="0"/>
    <x v="1"/>
  </r>
  <r>
    <s v="ORD017559"/>
    <n v="61"/>
    <s v="Tacos"/>
    <d v="2024-05-31T00:00:00"/>
    <d v="2024-05-31T00:00:00"/>
    <n v="14.03"/>
    <n v="39.39"/>
    <s v="Walk"/>
    <s v="High"/>
    <s v="Rainy"/>
    <n v="-5"/>
    <s v="Route_1"/>
    <s v="CUST017559"/>
    <n v="52"/>
    <s v="Other"/>
    <x v="4"/>
    <n v="38"/>
    <n v="1"/>
    <s v="Asian"/>
    <s v="Monthly"/>
    <s v="No"/>
    <s v="Hot"/>
    <n v="1"/>
    <n v="5"/>
    <s v="Good"/>
    <n v="3"/>
    <s v="no"/>
    <x v="4"/>
    <x v="1"/>
  </r>
  <r>
    <s v="ORD017560"/>
    <n v="32"/>
    <s v="Chicken Rice"/>
    <d v="2024-05-14T00:00:00"/>
    <d v="2024-05-14T00:00:00"/>
    <n v="11.33"/>
    <n v="15.14"/>
    <s v="Car"/>
    <s v="Low"/>
    <s v="Snowy"/>
    <n v="3"/>
    <s v="Route_3"/>
    <s v="CUST017560"/>
    <n v="36"/>
    <s v="Other"/>
    <x v="9"/>
    <n v="23"/>
    <n v="5"/>
    <s v="Italian"/>
    <s v="Weekly"/>
    <s v="Yes"/>
    <s v="Warm"/>
    <n v="4"/>
    <n v="3"/>
    <s v="Fair"/>
    <n v="2"/>
    <s v="no"/>
    <x v="1"/>
    <x v="0"/>
  </r>
  <r>
    <s v="ORD017561"/>
    <n v="91"/>
    <s v="Chicken Pie"/>
    <d v="2024-10-09T00:00:00"/>
    <d v="2024-10-09T00:00:00"/>
    <n v="3.52"/>
    <n v="47.2"/>
    <s v="Car"/>
    <s v="High"/>
    <s v="Sunny"/>
    <n v="12"/>
    <s v="Route_5"/>
    <s v="CUST017561"/>
    <n v="47"/>
    <s v="Other"/>
    <x v="0"/>
    <n v="26"/>
    <n v="1"/>
    <s v="Mediterranean"/>
    <s v="Weekly"/>
    <s v="Yes"/>
    <s v="Warm"/>
    <n v="4"/>
    <n v="2"/>
    <s v="Fair"/>
    <n v="4"/>
    <s v="no"/>
    <x v="0"/>
    <x v="0"/>
  </r>
  <r>
    <s v="ORD017562"/>
    <n v="77"/>
    <s v="Tacos"/>
    <d v="2024-06-27T00:00:00"/>
    <d v="2024-06-27T00:00:00"/>
    <n v="9.83"/>
    <n v="26.8"/>
    <s v="Bike"/>
    <s v="High"/>
    <s v="Sunny"/>
    <n v="14"/>
    <s v="Route_2"/>
    <s v="CUST017562"/>
    <n v="27"/>
    <s v="Other"/>
    <x v="0"/>
    <n v="47"/>
    <n v="4"/>
    <s v="Asian"/>
    <s v="Weekly"/>
    <s v="No"/>
    <s v="Hot"/>
    <n v="2"/>
    <n v="1"/>
    <s v="Fair"/>
    <n v="4"/>
    <s v="no"/>
    <x v="5"/>
    <x v="0"/>
  </r>
  <r>
    <s v="ORD017563"/>
    <n v="42"/>
    <s v="Shawarma"/>
    <d v="2024-11-27T00:00:00"/>
    <d v="2024-11-27T00:00:00"/>
    <n v="14.36"/>
    <n v="47.03"/>
    <s v="Bike"/>
    <s v="Medium"/>
    <s v="Snowy"/>
    <n v="19"/>
    <s v="Route_4"/>
    <s v="CUST017563"/>
    <n v="27"/>
    <s v="Female"/>
    <x v="5"/>
    <n v="16"/>
    <n v="3"/>
    <s v="American"/>
    <s v="Weekly"/>
    <s v="Yes"/>
    <s v="Warm"/>
    <n v="5"/>
    <n v="2"/>
    <s v="Good"/>
    <n v="5"/>
    <s v="no"/>
    <x v="0"/>
    <x v="0"/>
  </r>
  <r>
    <s v="ORD017564"/>
    <n v="32"/>
    <s v="Coffeeboba Tea"/>
    <d v="2024-07-05T00:00:00"/>
    <d v="2024-07-05T00:00:00"/>
    <n v="9.57"/>
    <n v="49.93"/>
    <s v="Car"/>
    <s v="Low"/>
    <s v="Sunny"/>
    <n v="10"/>
    <s v="Route_1"/>
    <s v="CUST017564"/>
    <n v="43"/>
    <s v="Male"/>
    <x v="0"/>
    <n v="47"/>
    <n v="1"/>
    <s v="Italian"/>
    <s v="Weekly"/>
    <s v="Yes"/>
    <s v="Cold"/>
    <n v="2"/>
    <n v="4"/>
    <s v="Good"/>
    <n v="2"/>
    <s v="no"/>
    <x v="4"/>
    <x v="0"/>
  </r>
  <r>
    <s v="ORD017565"/>
    <n v="70"/>
    <s v="Sushi"/>
    <d v="2024-07-27T00:00:00"/>
    <d v="2024-07-27T00:00:00"/>
    <n v="8.86"/>
    <n v="22.96"/>
    <s v="Car"/>
    <s v="Low"/>
    <s v="Snowy"/>
    <n v="18"/>
    <s v="Route_1"/>
    <s v="CUST017565"/>
    <n v="31"/>
    <s v="Other"/>
    <x v="7"/>
    <n v="25"/>
    <n v="4"/>
    <s v="Mediterranean"/>
    <s v="Weekly"/>
    <s v="No"/>
    <s v="Hot"/>
    <n v="3"/>
    <n v="3"/>
    <s v="Good"/>
    <n v="3"/>
    <s v="no"/>
    <x v="3"/>
    <x v="0"/>
  </r>
  <r>
    <s v="ORD017566"/>
    <n v="1"/>
    <s v="Soup"/>
    <d v="2024-02-15T00:00:00"/>
    <d v="2024-02-15T00:00:00"/>
    <n v="14.67"/>
    <n v="20.74"/>
    <s v="Walk"/>
    <s v="High"/>
    <s v="Rainy"/>
    <n v="18"/>
    <s v="Route_5"/>
    <s v="CUST017566"/>
    <n v="25"/>
    <s v="Other"/>
    <x v="4"/>
    <n v="3"/>
    <n v="2"/>
    <s v="Mediterranean"/>
    <s v="Monthly"/>
    <s v="No"/>
    <s v="Cold"/>
    <n v="1"/>
    <n v="2"/>
    <s v="Poor"/>
    <n v="5"/>
    <s v="no"/>
    <x v="5"/>
    <x v="0"/>
  </r>
  <r>
    <s v="ORD017567"/>
    <n v="3"/>
    <s v="Dumplings"/>
    <d v="2024-09-15T00:00:00"/>
    <d v="2024-09-15T00:00:00"/>
    <n v="3.24"/>
    <n v="28.12"/>
    <s v="Walk"/>
    <s v="Low"/>
    <s v="Snowy"/>
    <n v="13"/>
    <s v="Route_4"/>
    <s v="CUST017567"/>
    <n v="22"/>
    <s v="Male"/>
    <x v="6"/>
    <n v="39"/>
    <n v="3"/>
    <s v="Mexican"/>
    <s v="Monthly"/>
    <s v="Yes"/>
    <s v="Hot"/>
    <n v="4"/>
    <n v="4"/>
    <s v="Fair"/>
    <n v="2"/>
    <s v="no"/>
    <x v="6"/>
    <x v="0"/>
  </r>
  <r>
    <s v="ORD017568"/>
    <n v="69"/>
    <s v="Pasta"/>
    <d v="2024-02-29T00:00:00"/>
    <d v="2024-02-29T00:00:00"/>
    <n v="9.08"/>
    <n v="43.56"/>
    <s v="Bike"/>
    <s v="Low"/>
    <s v="Snowy"/>
    <n v="2"/>
    <s v="Route_2"/>
    <s v="CUST017568"/>
    <n v="48"/>
    <s v="Female"/>
    <x v="1"/>
    <n v="17"/>
    <n v="2"/>
    <s v="Mediterranean"/>
    <s v="Monthly"/>
    <s v="Yes"/>
    <s v="Hot"/>
    <n v="2"/>
    <n v="5"/>
    <s v="Poor"/>
    <n v="3"/>
    <s v="no"/>
    <x v="5"/>
    <x v="0"/>
  </r>
  <r>
    <s v="ORD017569"/>
    <n v="80"/>
    <s v="Tacos"/>
    <d v="2024-04-09T00:00:00"/>
    <d v="2024-04-09T00:00:00"/>
    <n v="8.9700000000000006"/>
    <n v="45.08"/>
    <s v="Walk"/>
    <s v="Low"/>
    <s v="Snowy"/>
    <n v="-1"/>
    <s v="Route_4"/>
    <s v="CUST017569"/>
    <n v="53"/>
    <s v="Other"/>
    <x v="0"/>
    <n v="19"/>
    <n v="5"/>
    <s v="Italian"/>
    <s v="Weekly"/>
    <s v="No"/>
    <s v="Warm"/>
    <n v="5"/>
    <n v="4"/>
    <s v="Poor"/>
    <n v="1"/>
    <s v="no"/>
    <x v="1"/>
    <x v="1"/>
  </r>
  <r>
    <s v="ORD017570"/>
    <n v="64"/>
    <s v="Pizza"/>
    <d v="2024-10-19T00:00:00"/>
    <d v="2024-10-19T00:00:00"/>
    <n v="8.2799999999999994"/>
    <n v="30.49"/>
    <s v="Bike"/>
    <s v="Low"/>
    <s v="Snowy"/>
    <n v="-1"/>
    <s v="Route_4"/>
    <s v="CUST017570"/>
    <n v="34"/>
    <s v="Female"/>
    <x v="4"/>
    <n v="27"/>
    <n v="3"/>
    <s v="Mexican"/>
    <s v="Weekly"/>
    <s v="No"/>
    <s v="Hot"/>
    <n v="1"/>
    <n v="1"/>
    <s v="Good"/>
    <n v="2"/>
    <s v="no"/>
    <x v="3"/>
    <x v="1"/>
  </r>
  <r>
    <s v="ORD017571"/>
    <n v="17"/>
    <s v="Whole Cake"/>
    <d v="2024-07-19T00:00:00"/>
    <d v="2024-07-19T00:00:00"/>
    <n v="6.79"/>
    <n v="8.67"/>
    <s v="Car"/>
    <s v="High"/>
    <s v="Rainy"/>
    <n v="-1"/>
    <s v="Route_3"/>
    <s v="CUST017571"/>
    <n v="34"/>
    <s v="Female"/>
    <x v="1"/>
    <n v="2"/>
    <n v="5"/>
    <s v="Mediterranean"/>
    <s v="Weekly"/>
    <s v="No"/>
    <s v="Hot"/>
    <n v="5"/>
    <n v="4"/>
    <s v="Poor"/>
    <n v="5"/>
    <s v="no"/>
    <x v="4"/>
    <x v="1"/>
  </r>
  <r>
    <s v="ORD017572"/>
    <n v="94"/>
    <s v="Whole Cake"/>
    <d v="2024-10-03T00:00:00"/>
    <d v="2024-10-03T00:00:00"/>
    <n v="7.38"/>
    <n v="23.51"/>
    <s v="Bike"/>
    <s v="Low"/>
    <s v="Snowy"/>
    <n v="-9"/>
    <s v="Route_1"/>
    <s v="CUST017572"/>
    <n v="45"/>
    <s v="Male"/>
    <x v="5"/>
    <n v="46"/>
    <n v="1"/>
    <s v="Asian"/>
    <s v="Weekly"/>
    <s v="No"/>
    <s v="Hot"/>
    <n v="1"/>
    <n v="4"/>
    <s v="Fair"/>
    <n v="5"/>
    <s v="no"/>
    <x v="5"/>
    <x v="1"/>
  </r>
  <r>
    <s v="ORD017573"/>
    <n v="29"/>
    <s v="Tacos"/>
    <d v="2024-06-19T00:00:00"/>
    <d v="2024-06-19T00:00:00"/>
    <n v="2.09"/>
    <n v="15.04"/>
    <s v="Car"/>
    <s v="Low"/>
    <s v="Snowy"/>
    <n v="5"/>
    <s v="Route_3"/>
    <s v="CUST017573"/>
    <n v="44"/>
    <s v="Female"/>
    <x v="4"/>
    <n v="48"/>
    <n v="5"/>
    <s v="Mediterranean"/>
    <s v="Monthly"/>
    <s v="No"/>
    <s v="Cold"/>
    <n v="2"/>
    <n v="3"/>
    <s v="Fair"/>
    <n v="3"/>
    <s v="no"/>
    <x v="0"/>
    <x v="0"/>
  </r>
  <r>
    <s v="ORD017574"/>
    <n v="22"/>
    <s v="Biryani Rice"/>
    <d v="2024-01-30T00:00:00"/>
    <d v="2024-01-30T00:00:00"/>
    <n v="12.67"/>
    <n v="6.89"/>
    <s v="Car"/>
    <s v="Low"/>
    <s v="Sunny"/>
    <n v="17"/>
    <s v="Route_3"/>
    <s v="CUST017574"/>
    <n v="35"/>
    <s v="Female"/>
    <x v="9"/>
    <n v="18"/>
    <n v="1"/>
    <s v="Mexican"/>
    <s v="Monthly"/>
    <s v="Yes"/>
    <s v="Warm"/>
    <n v="4"/>
    <n v="4"/>
    <s v="Fair"/>
    <n v="1"/>
    <s v="yes"/>
    <x v="1"/>
    <x v="0"/>
  </r>
  <r>
    <s v="ORD017575"/>
    <n v="100"/>
    <s v="Cup Cake"/>
    <d v="2024-10-05T00:00:00"/>
    <d v="2024-10-05T00:00:00"/>
    <n v="12.91"/>
    <n v="37.35"/>
    <s v="Bike"/>
    <s v="High"/>
    <s v="Sunny"/>
    <n v="-5"/>
    <s v="Route_1"/>
    <s v="CUST017575"/>
    <n v="21"/>
    <s v="Female"/>
    <x v="1"/>
    <n v="36"/>
    <n v="5"/>
    <s v="Mediterranean"/>
    <s v="Weekly"/>
    <s v="No"/>
    <s v="Hot"/>
    <n v="4"/>
    <n v="4"/>
    <s v="Good"/>
    <n v="3"/>
    <s v="no"/>
    <x v="3"/>
    <x v="1"/>
  </r>
  <r>
    <s v="ORD017576"/>
    <n v="11"/>
    <s v="Chicken Rice"/>
    <d v="2024-08-01T00:00:00"/>
    <d v="2024-08-01T00:00:00"/>
    <n v="2.67"/>
    <n v="7.16"/>
    <s v="Walk"/>
    <s v="Low"/>
    <s v="Rainy"/>
    <n v="1"/>
    <s v="Route_1"/>
    <s v="CUST017576"/>
    <n v="38"/>
    <s v="Female"/>
    <x v="6"/>
    <n v="24"/>
    <n v="4"/>
    <s v="Mexican"/>
    <s v="Weekly"/>
    <s v="Yes"/>
    <s v="Warm"/>
    <n v="5"/>
    <n v="3"/>
    <s v="Poor"/>
    <n v="4"/>
    <s v="no"/>
    <x v="5"/>
    <x v="0"/>
  </r>
  <r>
    <s v="ORD017577"/>
    <n v="25"/>
    <s v="Biryani Rice"/>
    <d v="2024-05-23T00:00:00"/>
    <d v="2024-05-23T00:00:00"/>
    <n v="6.47"/>
    <n v="37.79"/>
    <s v="Car"/>
    <s v="Medium"/>
    <s v="Rainy"/>
    <n v="6"/>
    <s v="Route_3"/>
    <s v="CUST017577"/>
    <n v="59"/>
    <s v="Other"/>
    <x v="2"/>
    <n v="29"/>
    <n v="5"/>
    <s v="Italian"/>
    <s v="Monthly"/>
    <s v="No"/>
    <s v="Warm"/>
    <n v="5"/>
    <n v="1"/>
    <s v="Poor"/>
    <n v="5"/>
    <s v="yes"/>
    <x v="5"/>
    <x v="0"/>
  </r>
  <r>
    <s v="ORD017578"/>
    <n v="29"/>
    <s v="Salad"/>
    <d v="2024-06-29T00:00:00"/>
    <d v="2024-06-29T00:00:00"/>
    <n v="8.9499999999999993"/>
    <n v="15.8"/>
    <s v="Walk"/>
    <s v="High"/>
    <s v="Rainy"/>
    <n v="-3"/>
    <s v="Route_4"/>
    <s v="CUST017578"/>
    <n v="45"/>
    <s v="Other"/>
    <x v="5"/>
    <n v="12"/>
    <n v="5"/>
    <s v="American"/>
    <s v="Weekly"/>
    <s v="No"/>
    <s v="Hot"/>
    <n v="3"/>
    <n v="1"/>
    <s v="Good"/>
    <n v="2"/>
    <s v="yes"/>
    <x v="3"/>
    <x v="1"/>
  </r>
  <r>
    <s v="ORD017579"/>
    <n v="16"/>
    <s v="Chicken Pie"/>
    <d v="2024-05-16T00:00:00"/>
    <d v="2024-05-16T00:00:00"/>
    <n v="5.21"/>
    <n v="49"/>
    <s v="Walk"/>
    <s v="Low"/>
    <s v="Rainy"/>
    <n v="3"/>
    <s v="Route_5"/>
    <s v="CUST017579"/>
    <n v="26"/>
    <s v="Female"/>
    <x v="5"/>
    <n v="36"/>
    <n v="5"/>
    <s v="American"/>
    <s v="Weekly"/>
    <s v="Yes"/>
    <s v="Hot"/>
    <n v="5"/>
    <n v="2"/>
    <s v="Fair"/>
    <n v="5"/>
    <s v="no"/>
    <x v="5"/>
    <x v="0"/>
  </r>
  <r>
    <s v="ORD017580"/>
    <n v="69"/>
    <s v="Chicken Wings"/>
    <d v="2024-07-22T00:00:00"/>
    <d v="2024-07-22T00:00:00"/>
    <n v="11.42"/>
    <n v="10.89"/>
    <s v="Walk"/>
    <s v="High"/>
    <s v="Rainy"/>
    <n v="17"/>
    <s v="Route_5"/>
    <s v="CUST017580"/>
    <n v="32"/>
    <s v="Other"/>
    <x v="5"/>
    <n v="49"/>
    <n v="4"/>
    <s v="Asian"/>
    <s v="Monthly"/>
    <s v="No"/>
    <s v="Warm"/>
    <n v="2"/>
    <n v="1"/>
    <s v="Poor"/>
    <n v="1"/>
    <s v="no"/>
    <x v="2"/>
    <x v="0"/>
  </r>
  <r>
    <s v="ORD017581"/>
    <n v="6"/>
    <s v="Cookie"/>
    <d v="2024-09-04T00:00:00"/>
    <d v="2024-09-04T00:00:00"/>
    <n v="5.33"/>
    <n v="18.29"/>
    <s v="Car"/>
    <s v="High"/>
    <s v="Sunny"/>
    <n v="0"/>
    <s v="Route_4"/>
    <s v="CUST017581"/>
    <n v="40"/>
    <s v="Female"/>
    <x v="3"/>
    <n v="11"/>
    <n v="1"/>
    <s v="American"/>
    <s v="Weekly"/>
    <s v="No"/>
    <s v="Warm"/>
    <n v="1"/>
    <n v="2"/>
    <s v="Good"/>
    <n v="4"/>
    <s v="no"/>
    <x v="0"/>
    <x v="2"/>
  </r>
  <r>
    <s v="ORD017582"/>
    <n v="3"/>
    <s v="Pasta"/>
    <d v="2024-03-29T00:00:00"/>
    <d v="2024-03-29T00:00:00"/>
    <n v="12.49"/>
    <n v="17.29"/>
    <s v="Car"/>
    <s v="Low"/>
    <s v="Sunny"/>
    <n v="18"/>
    <s v="Route_5"/>
    <s v="CUST017582"/>
    <n v="34"/>
    <s v="Male"/>
    <x v="8"/>
    <n v="30"/>
    <n v="3"/>
    <s v="Italian"/>
    <s v="Monthly"/>
    <s v="No"/>
    <s v="Warm"/>
    <n v="5"/>
    <n v="1"/>
    <s v="Good"/>
    <n v="4"/>
    <s v="no"/>
    <x v="4"/>
    <x v="0"/>
  </r>
  <r>
    <s v="ORD017583"/>
    <n v="82"/>
    <s v="Pasta"/>
    <d v="2024-06-19T00:00:00"/>
    <d v="2024-06-19T00:00:00"/>
    <n v="5.64"/>
    <n v="46.95"/>
    <s v="Car"/>
    <s v="Low"/>
    <s v="Rainy"/>
    <n v="12"/>
    <s v="Route_5"/>
    <s v="CUST017583"/>
    <n v="52"/>
    <s v="Female"/>
    <x v="6"/>
    <n v="26"/>
    <n v="3"/>
    <s v="Asian"/>
    <s v="Weekly"/>
    <s v="No"/>
    <s v="Cold"/>
    <n v="1"/>
    <n v="1"/>
    <s v="Fair"/>
    <n v="3"/>
    <s v="no"/>
    <x v="0"/>
    <x v="0"/>
  </r>
  <r>
    <s v="ORD017584"/>
    <n v="49"/>
    <s v="Burritos"/>
    <d v="2024-06-10T00:00:00"/>
    <d v="2024-06-10T00:00:00"/>
    <n v="14.09"/>
    <n v="30.19"/>
    <s v="Bike"/>
    <s v="Low"/>
    <s v="Snowy"/>
    <n v="1"/>
    <s v="Route_1"/>
    <s v="CUST017584"/>
    <n v="25"/>
    <s v="Male"/>
    <x v="7"/>
    <n v="4"/>
    <n v="2"/>
    <s v="American"/>
    <s v="Weekly"/>
    <s v="No"/>
    <s v="Hot"/>
    <n v="5"/>
    <n v="4"/>
    <s v="Good"/>
    <n v="5"/>
    <s v="no"/>
    <x v="2"/>
    <x v="0"/>
  </r>
  <r>
    <s v="ORD017585"/>
    <n v="84"/>
    <s v="Chicken Rice"/>
    <d v="2024-03-26T00:00:00"/>
    <d v="2024-03-26T00:00:00"/>
    <n v="5.64"/>
    <n v="18.77"/>
    <s v="Walk"/>
    <s v="High"/>
    <s v="Snowy"/>
    <n v="7"/>
    <s v="Route_2"/>
    <s v="CUST017585"/>
    <n v="41"/>
    <s v="Other"/>
    <x v="6"/>
    <n v="22"/>
    <n v="5"/>
    <s v="Mediterranean"/>
    <s v="Weekly"/>
    <s v="No"/>
    <s v="Cold"/>
    <n v="2"/>
    <n v="3"/>
    <s v="Good"/>
    <n v="1"/>
    <s v="no"/>
    <x v="1"/>
    <x v="0"/>
  </r>
  <r>
    <s v="ORD017586"/>
    <n v="50"/>
    <s v="Pasta"/>
    <d v="2024-09-21T00:00:00"/>
    <d v="2024-09-21T00:00:00"/>
    <n v="3.71"/>
    <n v="39.479999999999997"/>
    <s v="Car"/>
    <s v="High"/>
    <s v="Snowy"/>
    <n v="19"/>
    <s v="Route_4"/>
    <s v="CUST017586"/>
    <n v="52"/>
    <s v="Male"/>
    <x v="4"/>
    <n v="41"/>
    <n v="1"/>
    <s v="American"/>
    <s v="Monthly"/>
    <s v="No"/>
    <s v="Hot"/>
    <n v="3"/>
    <n v="2"/>
    <s v="Good"/>
    <n v="5"/>
    <s v="no"/>
    <x v="3"/>
    <x v="0"/>
  </r>
  <r>
    <s v="ORD017587"/>
    <n v="50"/>
    <s v="Cookie"/>
    <d v="2024-03-08T00:00:00"/>
    <d v="2024-03-08T00:00:00"/>
    <n v="12.76"/>
    <n v="40.590000000000003"/>
    <s v="Bike"/>
    <s v="Medium"/>
    <s v="Sunny"/>
    <n v="14"/>
    <s v="Route_5"/>
    <s v="CUST017587"/>
    <n v="60"/>
    <s v="Female"/>
    <x v="3"/>
    <n v="29"/>
    <n v="2"/>
    <s v="American"/>
    <s v="Monthly"/>
    <s v="Yes"/>
    <s v="Cold"/>
    <n v="4"/>
    <n v="2"/>
    <s v="Fair"/>
    <n v="4"/>
    <s v="yes"/>
    <x v="4"/>
    <x v="0"/>
  </r>
  <r>
    <s v="ORD017588"/>
    <n v="53"/>
    <s v="Chicken Pie"/>
    <d v="2024-02-20T00:00:00"/>
    <d v="2024-02-20T00:00:00"/>
    <n v="2.4500000000000002"/>
    <n v="40.4"/>
    <s v="Bike"/>
    <s v="Low"/>
    <s v="Sunny"/>
    <n v="12"/>
    <s v="Route_1"/>
    <s v="CUST017588"/>
    <n v="23"/>
    <s v="Other"/>
    <x v="5"/>
    <n v="4"/>
    <n v="2"/>
    <s v="American"/>
    <s v="Monthly"/>
    <s v="No"/>
    <s v="Hot"/>
    <n v="2"/>
    <n v="3"/>
    <s v="Good"/>
    <n v="1"/>
    <s v="no"/>
    <x v="1"/>
    <x v="0"/>
  </r>
  <r>
    <s v="ORD017589"/>
    <n v="70"/>
    <s v="Cup Cake"/>
    <d v="2024-06-11T00:00:00"/>
    <d v="2024-06-11T00:00:00"/>
    <n v="7.86"/>
    <n v="10.69"/>
    <s v="Walk"/>
    <s v="Medium"/>
    <s v="Snowy"/>
    <n v="1"/>
    <s v="Route_4"/>
    <s v="CUST017589"/>
    <n v="38"/>
    <s v="Male"/>
    <x v="9"/>
    <n v="29"/>
    <n v="2"/>
    <s v="American"/>
    <s v="Weekly"/>
    <s v="Yes"/>
    <s v="Warm"/>
    <n v="2"/>
    <n v="5"/>
    <s v="Good"/>
    <n v="4"/>
    <s v="no"/>
    <x v="1"/>
    <x v="0"/>
  </r>
  <r>
    <s v="ORD017590"/>
    <n v="95"/>
    <s v="Pasta"/>
    <d v="2024-09-14T00:00:00"/>
    <d v="2024-09-14T00:00:00"/>
    <n v="7.43"/>
    <n v="36.78"/>
    <s v="Bike"/>
    <s v="High"/>
    <s v="Snowy"/>
    <n v="-6"/>
    <s v="Route_1"/>
    <s v="CUST017590"/>
    <n v="30"/>
    <s v="Female"/>
    <x v="3"/>
    <n v="46"/>
    <n v="1"/>
    <s v="Mediterranean"/>
    <s v="Weekly"/>
    <s v="No"/>
    <s v="Warm"/>
    <n v="2"/>
    <n v="2"/>
    <s v="Good"/>
    <n v="3"/>
    <s v="yes"/>
    <x v="3"/>
    <x v="1"/>
  </r>
  <r>
    <s v="ORD017591"/>
    <n v="67"/>
    <s v="Pastrysmoothie"/>
    <d v="2024-05-30T00:00:00"/>
    <d v="2024-05-30T00:00:00"/>
    <n v="4.58"/>
    <n v="15.42"/>
    <s v="Car"/>
    <s v="Medium"/>
    <s v="Snowy"/>
    <n v="9"/>
    <s v="Route_4"/>
    <s v="CUST017591"/>
    <n v="27"/>
    <s v="Female"/>
    <x v="1"/>
    <n v="13"/>
    <n v="1"/>
    <s v="Italian"/>
    <s v="Weekly"/>
    <s v="No"/>
    <s v="Cold"/>
    <n v="2"/>
    <n v="2"/>
    <s v="Fair"/>
    <n v="4"/>
    <s v="yes"/>
    <x v="5"/>
    <x v="0"/>
  </r>
  <r>
    <s v="ORD017592"/>
    <n v="21"/>
    <s v="Beef Pie"/>
    <d v="2024-06-09T00:00:00"/>
    <d v="2024-06-09T00:00:00"/>
    <n v="7.78"/>
    <n v="32.049999999999997"/>
    <s v="Bike"/>
    <s v="Low"/>
    <s v="Snowy"/>
    <n v="18"/>
    <s v="Route_3"/>
    <s v="CUST017592"/>
    <n v="49"/>
    <s v="Male"/>
    <x v="4"/>
    <n v="21"/>
    <n v="3"/>
    <s v="Italian"/>
    <s v="Weekly"/>
    <s v="Yes"/>
    <s v="Warm"/>
    <n v="2"/>
    <n v="1"/>
    <s v="Fair"/>
    <n v="4"/>
    <s v="no"/>
    <x v="6"/>
    <x v="0"/>
  </r>
  <r>
    <s v="ORD017593"/>
    <n v="75"/>
    <s v="Pastrysmoothie"/>
    <d v="2024-03-19T00:00:00"/>
    <d v="2024-03-19T00:00:00"/>
    <n v="12.64"/>
    <n v="28.74"/>
    <s v="Bike"/>
    <s v="Low"/>
    <s v="Sunny"/>
    <n v="-5"/>
    <s v="Route_3"/>
    <s v="CUST017593"/>
    <n v="35"/>
    <s v="Female"/>
    <x v="8"/>
    <n v="9"/>
    <n v="5"/>
    <s v="Italian"/>
    <s v="Weekly"/>
    <s v="Yes"/>
    <s v="Hot"/>
    <n v="4"/>
    <n v="4"/>
    <s v="Good"/>
    <n v="3"/>
    <s v="yes"/>
    <x v="1"/>
    <x v="1"/>
  </r>
  <r>
    <s v="ORD017594"/>
    <n v="57"/>
    <s v="Sushi"/>
    <d v="2024-09-23T00:00:00"/>
    <d v="2024-09-23T00:00:00"/>
    <n v="5.13"/>
    <n v="26.53"/>
    <s v="Walk"/>
    <s v="Medium"/>
    <s v="Sunny"/>
    <n v="15"/>
    <s v="Route_5"/>
    <s v="CUST017594"/>
    <n v="19"/>
    <s v="Female"/>
    <x v="1"/>
    <n v="20"/>
    <n v="3"/>
    <s v="Mexican"/>
    <s v="Monthly"/>
    <s v="No"/>
    <s v="Warm"/>
    <n v="3"/>
    <n v="1"/>
    <s v="Poor"/>
    <n v="2"/>
    <s v="yes"/>
    <x v="2"/>
    <x v="0"/>
  </r>
  <r>
    <s v="ORD017595"/>
    <n v="42"/>
    <s v="Salad"/>
    <d v="2024-02-25T00:00:00"/>
    <d v="2024-02-25T00:00:00"/>
    <n v="5.23"/>
    <n v="46.05"/>
    <s v="Bike"/>
    <s v="Low"/>
    <s v="Rainy"/>
    <n v="14"/>
    <s v="Route_1"/>
    <s v="CUST017595"/>
    <n v="44"/>
    <s v="Female"/>
    <x v="9"/>
    <n v="34"/>
    <n v="5"/>
    <s v="Italian"/>
    <s v="Weekly"/>
    <s v="Yes"/>
    <s v="Warm"/>
    <n v="4"/>
    <n v="5"/>
    <s v="Good"/>
    <n v="2"/>
    <s v="yes"/>
    <x v="6"/>
    <x v="0"/>
  </r>
  <r>
    <s v="ORD017596"/>
    <n v="75"/>
    <s v="Chicken Wings"/>
    <d v="2024-01-29T00:00:00"/>
    <d v="2024-01-29T00:00:00"/>
    <n v="6.89"/>
    <n v="25.96"/>
    <s v="Bike"/>
    <s v="Medium"/>
    <s v="Rainy"/>
    <n v="14"/>
    <s v="Route_5"/>
    <s v="CUST017596"/>
    <n v="30"/>
    <s v="Female"/>
    <x v="3"/>
    <n v="36"/>
    <n v="2"/>
    <s v="Italian"/>
    <s v="Weekly"/>
    <s v="No"/>
    <s v="Warm"/>
    <n v="2"/>
    <n v="4"/>
    <s v="Fair"/>
    <n v="5"/>
    <s v="no"/>
    <x v="2"/>
    <x v="0"/>
  </r>
  <r>
    <s v="ORD017597"/>
    <n v="98"/>
    <s v="Fried Chicken"/>
    <d v="2024-11-01T00:00:00"/>
    <d v="2024-11-01T00:00:00"/>
    <n v="13.2"/>
    <n v="11.16"/>
    <s v="Bike"/>
    <s v="High"/>
    <s v="Sunny"/>
    <n v="-3"/>
    <s v="Route_5"/>
    <s v="CUST017597"/>
    <n v="53"/>
    <s v="Male"/>
    <x v="5"/>
    <n v="20"/>
    <n v="4"/>
    <s v="American"/>
    <s v="Weekly"/>
    <s v="No"/>
    <s v="Warm"/>
    <n v="3"/>
    <n v="4"/>
    <s v="Poor"/>
    <n v="4"/>
    <s v="no"/>
    <x v="4"/>
    <x v="1"/>
  </r>
  <r>
    <s v="ORD017598"/>
    <n v="40"/>
    <s v="Sushi"/>
    <d v="2024-12-04T00:00:00"/>
    <d v="2024-12-04T00:00:00"/>
    <n v="9.02"/>
    <n v="29.34"/>
    <s v="Bike"/>
    <s v="Low"/>
    <s v="Rainy"/>
    <n v="8"/>
    <s v="Route_5"/>
    <s v="CUST017598"/>
    <n v="60"/>
    <s v="Other"/>
    <x v="1"/>
    <n v="35"/>
    <n v="3"/>
    <s v="Asian"/>
    <s v="Weekly"/>
    <s v="Yes"/>
    <s v="Cold"/>
    <n v="4"/>
    <n v="3"/>
    <s v="Poor"/>
    <n v="2"/>
    <s v="no"/>
    <x v="0"/>
    <x v="0"/>
  </r>
  <r>
    <s v="ORD017599"/>
    <n v="100"/>
    <s v="Pizza"/>
    <d v="2024-11-09T00:00:00"/>
    <d v="2024-11-09T00:00:00"/>
    <n v="3.53"/>
    <n v="30.53"/>
    <s v="Bike"/>
    <s v="High"/>
    <s v="Snowy"/>
    <n v="5"/>
    <s v="Route_1"/>
    <s v="CUST017599"/>
    <n v="39"/>
    <s v="Other"/>
    <x v="7"/>
    <n v="38"/>
    <n v="1"/>
    <s v="Asian"/>
    <s v="Monthly"/>
    <s v="No"/>
    <s v="Hot"/>
    <n v="3"/>
    <n v="4"/>
    <s v="Poor"/>
    <n v="2"/>
    <s v="yes"/>
    <x v="3"/>
    <x v="0"/>
  </r>
  <r>
    <s v="ORD017600"/>
    <n v="73"/>
    <s v="Beef Pie"/>
    <d v="2024-07-18T00:00:00"/>
    <d v="2024-07-18T00:00:00"/>
    <n v="2.44"/>
    <n v="18.8"/>
    <s v="Car"/>
    <s v="Medium"/>
    <s v="Sunny"/>
    <n v="-8"/>
    <s v="Route_2"/>
    <s v="CUST017600"/>
    <n v="30"/>
    <s v="Female"/>
    <x v="7"/>
    <n v="27"/>
    <n v="1"/>
    <s v="Mediterranean"/>
    <s v="Weekly"/>
    <s v="Yes"/>
    <s v="Cold"/>
    <n v="3"/>
    <n v="5"/>
    <s v="Fair"/>
    <n v="1"/>
    <s v="no"/>
    <x v="5"/>
    <x v="1"/>
  </r>
  <r>
    <s v="ORD017601"/>
    <n v="79"/>
    <s v="Beef Pie"/>
    <d v="2024-02-01T00:00:00"/>
    <d v="2024-02-01T00:00:00"/>
    <n v="11.83"/>
    <n v="33.65"/>
    <s v="Bike"/>
    <s v="Low"/>
    <s v="Snowy"/>
    <n v="18"/>
    <s v="Route_4"/>
    <s v="CUST017601"/>
    <n v="27"/>
    <s v="Other"/>
    <x v="4"/>
    <n v="26"/>
    <n v="5"/>
    <s v="Mexican"/>
    <s v="Weekly"/>
    <s v="Yes"/>
    <s v="Warm"/>
    <n v="2"/>
    <n v="3"/>
    <s v="Fair"/>
    <n v="5"/>
    <s v="no"/>
    <x v="5"/>
    <x v="0"/>
  </r>
  <r>
    <s v="ORD017602"/>
    <n v="25"/>
    <s v="Chicken Rice"/>
    <d v="2024-08-19T00:00:00"/>
    <d v="2024-08-19T00:00:00"/>
    <n v="11.87"/>
    <n v="18.39"/>
    <s v="Walk"/>
    <s v="Medium"/>
    <s v="Sunny"/>
    <n v="17"/>
    <s v="Route_5"/>
    <s v="CUST017602"/>
    <n v="23"/>
    <s v="Male"/>
    <x v="6"/>
    <n v="23"/>
    <n v="1"/>
    <s v="Mediterranean"/>
    <s v="Monthly"/>
    <s v="Yes"/>
    <s v="Hot"/>
    <n v="5"/>
    <n v="2"/>
    <s v="Poor"/>
    <n v="3"/>
    <s v="no"/>
    <x v="2"/>
    <x v="0"/>
  </r>
  <r>
    <s v="ORD017603"/>
    <n v="60"/>
    <s v="Shawarma"/>
    <d v="2024-06-24T00:00:00"/>
    <d v="2024-06-24T00:00:00"/>
    <n v="12.4"/>
    <n v="19.11"/>
    <s v="Bike"/>
    <s v="Low"/>
    <s v="Rainy"/>
    <n v="1"/>
    <s v="Route_3"/>
    <s v="CUST017603"/>
    <n v="23"/>
    <s v="Other"/>
    <x v="7"/>
    <n v="41"/>
    <n v="1"/>
    <s v="Mediterranean"/>
    <s v="Monthly"/>
    <s v="No"/>
    <s v="Hot"/>
    <n v="3"/>
    <n v="2"/>
    <s v="Fair"/>
    <n v="3"/>
    <s v="no"/>
    <x v="2"/>
    <x v="0"/>
  </r>
  <r>
    <s v="ORD017604"/>
    <n v="13"/>
    <s v="Coffeeboba Tea"/>
    <d v="2024-05-04T00:00:00"/>
    <d v="2024-05-04T00:00:00"/>
    <n v="11.56"/>
    <n v="5.28"/>
    <s v="Bike"/>
    <s v="Medium"/>
    <s v="Sunny"/>
    <n v="13"/>
    <s v="Route_4"/>
    <s v="CUST017604"/>
    <n v="58"/>
    <s v="Female"/>
    <x v="1"/>
    <n v="39"/>
    <n v="4"/>
    <s v="Italian"/>
    <s v="Monthly"/>
    <s v="No"/>
    <s v="Hot"/>
    <n v="5"/>
    <n v="4"/>
    <s v="Poor"/>
    <n v="2"/>
    <s v="yes"/>
    <x v="3"/>
    <x v="0"/>
  </r>
  <r>
    <s v="ORD017605"/>
    <n v="76"/>
    <s v="Chicken Wings"/>
    <d v="2024-03-24T00:00:00"/>
    <d v="2024-03-24T00:00:00"/>
    <n v="3.36"/>
    <n v="11.08"/>
    <s v="Bike"/>
    <s v="Medium"/>
    <s v="Snowy"/>
    <n v="-1"/>
    <s v="Route_2"/>
    <s v="CUST017605"/>
    <n v="38"/>
    <s v="Male"/>
    <x v="1"/>
    <n v="35"/>
    <n v="1"/>
    <s v="American"/>
    <s v="Monthly"/>
    <s v="Yes"/>
    <s v="Warm"/>
    <n v="2"/>
    <n v="1"/>
    <s v="Fair"/>
    <n v="4"/>
    <s v="no"/>
    <x v="6"/>
    <x v="1"/>
  </r>
  <r>
    <s v="ORD017606"/>
    <n v="95"/>
    <s v="Cup Cake"/>
    <d v="2024-05-26T00:00:00"/>
    <d v="2024-05-26T00:00:00"/>
    <n v="3.7"/>
    <n v="9.01"/>
    <s v="Bike"/>
    <s v="Medium"/>
    <s v="Sunny"/>
    <n v="1"/>
    <s v="Route_3"/>
    <s v="CUST017606"/>
    <n v="19"/>
    <s v="Female"/>
    <x v="5"/>
    <n v="10"/>
    <n v="1"/>
    <s v="Mexican"/>
    <s v="Monthly"/>
    <s v="Yes"/>
    <s v="Hot"/>
    <n v="2"/>
    <n v="5"/>
    <s v="Poor"/>
    <n v="2"/>
    <s v="no"/>
    <x v="6"/>
    <x v="0"/>
  </r>
  <r>
    <s v="ORD017607"/>
    <n v="48"/>
    <s v="Pastrysmoothie"/>
    <d v="2024-01-22T00:00:00"/>
    <d v="2024-01-22T00:00:00"/>
    <n v="9.75"/>
    <n v="46.57"/>
    <s v="Walk"/>
    <s v="High"/>
    <s v="Rainy"/>
    <n v="3"/>
    <s v="Route_4"/>
    <s v="CUST017607"/>
    <n v="49"/>
    <s v="Female"/>
    <x v="9"/>
    <n v="1"/>
    <n v="4"/>
    <s v="Italian"/>
    <s v="Monthly"/>
    <s v="No"/>
    <s v="Warm"/>
    <n v="2"/>
    <n v="3"/>
    <s v="Good"/>
    <n v="5"/>
    <s v="no"/>
    <x v="2"/>
    <x v="0"/>
  </r>
  <r>
    <s v="ORD017608"/>
    <n v="48"/>
    <s v="Soup"/>
    <d v="2024-06-20T00:00:00"/>
    <d v="2024-06-20T00:00:00"/>
    <n v="6.74"/>
    <n v="42.4"/>
    <s v="Car"/>
    <s v="High"/>
    <s v="Snowy"/>
    <n v="-9"/>
    <s v="Route_2"/>
    <s v="CUST017608"/>
    <n v="38"/>
    <s v="Female"/>
    <x v="1"/>
    <n v="8"/>
    <n v="5"/>
    <s v="Italian"/>
    <s v="Weekly"/>
    <s v="Yes"/>
    <s v="Cold"/>
    <n v="2"/>
    <n v="2"/>
    <s v="Good"/>
    <n v="4"/>
    <s v="yes"/>
    <x v="5"/>
    <x v="1"/>
  </r>
  <r>
    <s v="ORD017609"/>
    <n v="7"/>
    <s v="Shawarma"/>
    <d v="2024-04-15T00:00:00"/>
    <d v="2024-04-15T00:00:00"/>
    <n v="5.15"/>
    <n v="29.09"/>
    <s v="Bike"/>
    <s v="Medium"/>
    <s v="Snowy"/>
    <n v="0"/>
    <s v="Route_3"/>
    <s v="CUST017609"/>
    <n v="31"/>
    <s v="Other"/>
    <x v="5"/>
    <n v="28"/>
    <n v="5"/>
    <s v="Italian"/>
    <s v="Weekly"/>
    <s v="No"/>
    <s v="Hot"/>
    <n v="3"/>
    <n v="2"/>
    <s v="Poor"/>
    <n v="1"/>
    <s v="no"/>
    <x v="2"/>
    <x v="2"/>
  </r>
  <r>
    <s v="ORD017610"/>
    <n v="70"/>
    <s v="Fried Chicken"/>
    <d v="2024-09-23T00:00:00"/>
    <d v="2024-09-23T00:00:00"/>
    <n v="8.08"/>
    <n v="33.49"/>
    <s v="Walk"/>
    <s v="High"/>
    <s v="Rainy"/>
    <n v="16"/>
    <s v="Route_5"/>
    <s v="CUST017610"/>
    <n v="55"/>
    <s v="Male"/>
    <x v="7"/>
    <n v="39"/>
    <n v="1"/>
    <s v="American"/>
    <s v="Monthly"/>
    <s v="No"/>
    <s v="Cold"/>
    <n v="1"/>
    <n v="2"/>
    <s v="Poor"/>
    <n v="5"/>
    <s v="no"/>
    <x v="2"/>
    <x v="0"/>
  </r>
  <r>
    <s v="ORD017611"/>
    <n v="43"/>
    <s v="Pasta"/>
    <d v="2024-10-03T00:00:00"/>
    <d v="2024-10-03T00:00:00"/>
    <n v="9.8800000000000008"/>
    <n v="19.399999999999999"/>
    <s v="Car"/>
    <s v="Medium"/>
    <s v="Rainy"/>
    <n v="-6"/>
    <s v="Route_3"/>
    <s v="CUST017611"/>
    <n v="34"/>
    <s v="Other"/>
    <x v="0"/>
    <n v="7"/>
    <n v="2"/>
    <s v="Mexican"/>
    <s v="Monthly"/>
    <s v="Yes"/>
    <s v="Cold"/>
    <n v="3"/>
    <n v="4"/>
    <s v="Poor"/>
    <n v="2"/>
    <s v="yes"/>
    <x v="5"/>
    <x v="1"/>
  </r>
  <r>
    <s v="ORD017612"/>
    <n v="33"/>
    <s v="Burger"/>
    <d v="2024-10-18T00:00:00"/>
    <d v="2024-10-18T00:00:00"/>
    <n v="11.72"/>
    <n v="7.6"/>
    <s v="Car"/>
    <s v="Low"/>
    <s v="Sunny"/>
    <n v="0"/>
    <s v="Route_5"/>
    <s v="CUST017612"/>
    <n v="45"/>
    <s v="Female"/>
    <x v="4"/>
    <n v="33"/>
    <n v="4"/>
    <s v="Italian"/>
    <s v="Weekly"/>
    <s v="Yes"/>
    <s v="Hot"/>
    <n v="1"/>
    <n v="1"/>
    <s v="Fair"/>
    <n v="5"/>
    <s v="no"/>
    <x v="4"/>
    <x v="2"/>
  </r>
  <r>
    <s v="ORD017613"/>
    <n v="63"/>
    <s v="Beef Pie"/>
    <d v="2024-12-02T00:00:00"/>
    <d v="2024-12-02T00:00:00"/>
    <n v="4.58"/>
    <n v="49.58"/>
    <s v="Car"/>
    <s v="High"/>
    <s v="Sunny"/>
    <n v="6"/>
    <s v="Route_4"/>
    <s v="CUST017613"/>
    <n v="46"/>
    <s v="Other"/>
    <x v="4"/>
    <n v="9"/>
    <n v="1"/>
    <s v="Italian"/>
    <s v="Monthly"/>
    <s v="No"/>
    <s v="Warm"/>
    <n v="3"/>
    <n v="3"/>
    <s v="Fair"/>
    <n v="1"/>
    <s v="no"/>
    <x v="2"/>
    <x v="0"/>
  </r>
  <r>
    <s v="ORD017614"/>
    <n v="88"/>
    <s v="Tacos"/>
    <d v="2024-07-31T00:00:00"/>
    <d v="2024-07-31T00:00:00"/>
    <n v="4.8899999999999997"/>
    <n v="16.760000000000002"/>
    <s v="Walk"/>
    <s v="High"/>
    <s v="Snowy"/>
    <n v="4"/>
    <s v="Route_4"/>
    <s v="CUST017614"/>
    <n v="31"/>
    <s v="Female"/>
    <x v="8"/>
    <n v="9"/>
    <n v="5"/>
    <s v="Mexican"/>
    <s v="Weekly"/>
    <s v="No"/>
    <s v="Cold"/>
    <n v="4"/>
    <n v="1"/>
    <s v="Poor"/>
    <n v="2"/>
    <s v="no"/>
    <x v="0"/>
    <x v="0"/>
  </r>
  <r>
    <s v="ORD017615"/>
    <n v="11"/>
    <s v="Salad"/>
    <d v="2024-02-20T00:00:00"/>
    <d v="2024-02-20T00:00:00"/>
    <n v="12.52"/>
    <n v="46.12"/>
    <s v="Car"/>
    <s v="Low"/>
    <s v="Snowy"/>
    <n v="3"/>
    <s v="Route_3"/>
    <s v="CUST017615"/>
    <n v="20"/>
    <s v="Female"/>
    <x v="6"/>
    <n v="35"/>
    <n v="4"/>
    <s v="Mexican"/>
    <s v="Weekly"/>
    <s v="No"/>
    <s v="Hot"/>
    <n v="1"/>
    <n v="5"/>
    <s v="Fair"/>
    <n v="5"/>
    <s v="no"/>
    <x v="1"/>
    <x v="0"/>
  </r>
  <r>
    <s v="ORD017616"/>
    <n v="25"/>
    <s v="Whole Cake"/>
    <d v="2024-11-02T00:00:00"/>
    <d v="2024-11-02T00:00:00"/>
    <n v="9.73"/>
    <n v="9.14"/>
    <s v="Walk"/>
    <s v="Medium"/>
    <s v="Snowy"/>
    <n v="-1"/>
    <s v="Route_1"/>
    <s v="CUST017616"/>
    <n v="43"/>
    <s v="Male"/>
    <x v="8"/>
    <n v="3"/>
    <n v="3"/>
    <s v="American"/>
    <s v="Monthly"/>
    <s v="Yes"/>
    <s v="Hot"/>
    <n v="5"/>
    <n v="1"/>
    <s v="Poor"/>
    <n v="3"/>
    <s v="no"/>
    <x v="3"/>
    <x v="1"/>
  </r>
  <r>
    <s v="ORD017617"/>
    <n v="18"/>
    <s v="Shawarma"/>
    <d v="2024-03-22T00:00:00"/>
    <d v="2024-03-22T00:00:00"/>
    <n v="2.4"/>
    <n v="31.91"/>
    <s v="Walk"/>
    <s v="Medium"/>
    <s v="Rainy"/>
    <n v="-5"/>
    <s v="Route_2"/>
    <s v="CUST017617"/>
    <n v="45"/>
    <s v="Male"/>
    <x v="4"/>
    <n v="42"/>
    <n v="2"/>
    <s v="Mexican"/>
    <s v="Weekly"/>
    <s v="Yes"/>
    <s v="Warm"/>
    <n v="1"/>
    <n v="5"/>
    <s v="Fair"/>
    <n v="5"/>
    <s v="no"/>
    <x v="4"/>
    <x v="1"/>
  </r>
  <r>
    <s v="ORD017618"/>
    <n v="42"/>
    <s v="Sushi"/>
    <d v="2024-12-08T00:00:00"/>
    <d v="2024-12-08T00:00:00"/>
    <n v="5.58"/>
    <n v="36.74"/>
    <s v="Car"/>
    <s v="Medium"/>
    <s v="Sunny"/>
    <n v="7"/>
    <s v="Route_5"/>
    <s v="CUST017618"/>
    <n v="26"/>
    <s v="Other"/>
    <x v="5"/>
    <n v="2"/>
    <n v="4"/>
    <s v="Italian"/>
    <s v="Weekly"/>
    <s v="No"/>
    <s v="Hot"/>
    <n v="4"/>
    <n v="2"/>
    <s v="Poor"/>
    <n v="1"/>
    <s v="no"/>
    <x v="6"/>
    <x v="0"/>
  </r>
  <r>
    <s v="ORD017619"/>
    <n v="47"/>
    <s v="Coffeeboba Tea"/>
    <d v="2024-10-28T00:00:00"/>
    <d v="2024-10-28T00:00:00"/>
    <n v="6.93"/>
    <n v="47.49"/>
    <s v="Bike"/>
    <s v="High"/>
    <s v="Snowy"/>
    <n v="-5"/>
    <s v="Route_1"/>
    <s v="CUST017619"/>
    <n v="51"/>
    <s v="Other"/>
    <x v="0"/>
    <n v="38"/>
    <n v="2"/>
    <s v="Asian"/>
    <s v="Monthly"/>
    <s v="Yes"/>
    <s v="Hot"/>
    <n v="5"/>
    <n v="2"/>
    <s v="Good"/>
    <n v="3"/>
    <s v="yes"/>
    <x v="2"/>
    <x v="1"/>
  </r>
  <r>
    <s v="ORD017620"/>
    <n v="5"/>
    <s v="Dumplings"/>
    <d v="2024-06-25T00:00:00"/>
    <d v="2024-06-25T00:00:00"/>
    <n v="3.53"/>
    <n v="41.61"/>
    <s v="Walk"/>
    <s v="High"/>
    <s v="Snowy"/>
    <n v="10"/>
    <s v="Route_5"/>
    <s v="CUST017620"/>
    <n v="36"/>
    <s v="Female"/>
    <x v="4"/>
    <n v="40"/>
    <n v="1"/>
    <s v="American"/>
    <s v="Weekly"/>
    <s v="Yes"/>
    <s v="Cold"/>
    <n v="2"/>
    <n v="2"/>
    <s v="Fair"/>
    <n v="1"/>
    <s v="no"/>
    <x v="1"/>
    <x v="0"/>
  </r>
  <r>
    <s v="ORD017621"/>
    <n v="39"/>
    <s v="Coffeeboba Tea"/>
    <d v="2024-09-30T00:00:00"/>
    <d v="2024-09-30T00:00:00"/>
    <n v="5.41"/>
    <n v="5.42"/>
    <s v="Walk"/>
    <s v="Medium"/>
    <s v="Snowy"/>
    <n v="9"/>
    <s v="Route_4"/>
    <s v="CUST017621"/>
    <n v="54"/>
    <s v="Male"/>
    <x v="3"/>
    <n v="12"/>
    <n v="1"/>
    <s v="Italian"/>
    <s v="Weekly"/>
    <s v="Yes"/>
    <s v="Hot"/>
    <n v="4"/>
    <n v="1"/>
    <s v="Good"/>
    <n v="3"/>
    <s v="no"/>
    <x v="2"/>
    <x v="0"/>
  </r>
  <r>
    <s v="ORD017622"/>
    <n v="77"/>
    <s v="Beef Pie"/>
    <d v="2024-10-31T00:00:00"/>
    <d v="2024-10-31T00:00:00"/>
    <n v="13.74"/>
    <n v="14.02"/>
    <s v="Car"/>
    <s v="Medium"/>
    <s v="Sunny"/>
    <n v="19"/>
    <s v="Route_2"/>
    <s v="CUST017622"/>
    <n v="48"/>
    <s v="Female"/>
    <x v="0"/>
    <n v="5"/>
    <n v="4"/>
    <s v="American"/>
    <s v="Weekly"/>
    <s v="Yes"/>
    <s v="Cold"/>
    <n v="3"/>
    <n v="1"/>
    <s v="Poor"/>
    <n v="4"/>
    <s v="yes"/>
    <x v="5"/>
    <x v="0"/>
  </r>
  <r>
    <s v="ORD017623"/>
    <n v="6"/>
    <s v="Burger"/>
    <d v="2024-01-07T00:00:00"/>
    <d v="2024-01-07T00:00:00"/>
    <n v="7.47"/>
    <n v="14.02"/>
    <s v="Car"/>
    <s v="Medium"/>
    <s v="Snowy"/>
    <n v="18"/>
    <s v="Route_2"/>
    <s v="CUST017623"/>
    <n v="26"/>
    <s v="Male"/>
    <x v="2"/>
    <n v="3"/>
    <n v="3"/>
    <s v="American"/>
    <s v="Weekly"/>
    <s v="No"/>
    <s v="Cold"/>
    <n v="3"/>
    <n v="3"/>
    <s v="Good"/>
    <n v="3"/>
    <s v="yes"/>
    <x v="6"/>
    <x v="0"/>
  </r>
  <r>
    <s v="ORD017624"/>
    <n v="86"/>
    <s v="Chicken Wings"/>
    <d v="2024-07-21T00:00:00"/>
    <d v="2024-07-21T00:00:00"/>
    <n v="11.03"/>
    <n v="43.79"/>
    <s v="Walk"/>
    <s v="Low"/>
    <s v="Rainy"/>
    <n v="2"/>
    <s v="Route_2"/>
    <s v="CUST017624"/>
    <n v="32"/>
    <s v="Male"/>
    <x v="6"/>
    <n v="28"/>
    <n v="2"/>
    <s v="American"/>
    <s v="Monthly"/>
    <s v="Yes"/>
    <s v="Hot"/>
    <n v="5"/>
    <n v="5"/>
    <s v="Fair"/>
    <n v="5"/>
    <s v="no"/>
    <x v="6"/>
    <x v="0"/>
  </r>
  <r>
    <s v="ORD017625"/>
    <n v="32"/>
    <s v="Sushi"/>
    <d v="2024-01-18T00:00:00"/>
    <d v="2024-01-18T00:00:00"/>
    <n v="11.27"/>
    <n v="17.59"/>
    <s v="Bike"/>
    <s v="High"/>
    <s v="Sunny"/>
    <n v="15"/>
    <s v="Route_3"/>
    <s v="CUST017625"/>
    <n v="25"/>
    <s v="Other"/>
    <x v="7"/>
    <n v="14"/>
    <n v="3"/>
    <s v="Italian"/>
    <s v="Weekly"/>
    <s v="Yes"/>
    <s v="Cold"/>
    <n v="4"/>
    <n v="2"/>
    <s v="Poor"/>
    <n v="4"/>
    <s v="no"/>
    <x v="5"/>
    <x v="0"/>
  </r>
  <r>
    <s v="ORD017626"/>
    <n v="66"/>
    <s v="Fried Chicken"/>
    <d v="2024-11-09T00:00:00"/>
    <d v="2024-11-09T00:00:00"/>
    <n v="11.82"/>
    <n v="48.79"/>
    <s v="Car"/>
    <s v="Medium"/>
    <s v="Snowy"/>
    <n v="14"/>
    <s v="Route_2"/>
    <s v="CUST017626"/>
    <n v="40"/>
    <s v="Other"/>
    <x v="1"/>
    <n v="48"/>
    <n v="2"/>
    <s v="American"/>
    <s v="Monthly"/>
    <s v="Yes"/>
    <s v="Cold"/>
    <n v="3"/>
    <n v="2"/>
    <s v="Fair"/>
    <n v="4"/>
    <s v="no"/>
    <x v="3"/>
    <x v="0"/>
  </r>
  <r>
    <s v="ORD017627"/>
    <n v="55"/>
    <s v="Shawarma"/>
    <d v="2024-03-25T00:00:00"/>
    <d v="2024-03-25T00:00:00"/>
    <n v="5.63"/>
    <n v="6.57"/>
    <s v="Walk"/>
    <s v="Medium"/>
    <s v="Rainy"/>
    <n v="18"/>
    <s v="Route_1"/>
    <s v="CUST017627"/>
    <n v="26"/>
    <s v="Other"/>
    <x v="8"/>
    <n v="44"/>
    <n v="2"/>
    <s v="Asian"/>
    <s v="Monthly"/>
    <s v="No"/>
    <s v="Warm"/>
    <n v="4"/>
    <n v="1"/>
    <s v="Poor"/>
    <n v="1"/>
    <s v="no"/>
    <x v="2"/>
    <x v="0"/>
  </r>
  <r>
    <s v="ORD017628"/>
    <n v="59"/>
    <s v="Pastrysmoothie"/>
    <d v="2024-05-11T00:00:00"/>
    <d v="2024-05-11T00:00:00"/>
    <n v="7.52"/>
    <n v="33.9"/>
    <s v="Bike"/>
    <s v="Medium"/>
    <s v="Rainy"/>
    <n v="-3"/>
    <s v="Route_2"/>
    <s v="CUST017628"/>
    <n v="36"/>
    <s v="Male"/>
    <x v="3"/>
    <n v="38"/>
    <n v="5"/>
    <s v="Asian"/>
    <s v="Monthly"/>
    <s v="Yes"/>
    <s v="Hot"/>
    <n v="2"/>
    <n v="3"/>
    <s v="Fair"/>
    <n v="4"/>
    <s v="no"/>
    <x v="3"/>
    <x v="1"/>
  </r>
  <r>
    <s v="ORD017629"/>
    <n v="12"/>
    <s v="Tacos"/>
    <d v="2024-06-04T00:00:00"/>
    <d v="2024-06-04T00:00:00"/>
    <n v="4.1100000000000003"/>
    <n v="12.62"/>
    <s v="Walk"/>
    <s v="High"/>
    <s v="Rainy"/>
    <n v="6"/>
    <s v="Route_4"/>
    <s v="CUST017629"/>
    <n v="48"/>
    <s v="Other"/>
    <x v="5"/>
    <n v="1"/>
    <n v="3"/>
    <s v="American"/>
    <s v="Weekly"/>
    <s v="Yes"/>
    <s v="Cold"/>
    <n v="4"/>
    <n v="4"/>
    <s v="Poor"/>
    <n v="4"/>
    <s v="no"/>
    <x v="1"/>
    <x v="0"/>
  </r>
  <r>
    <s v="ORD017630"/>
    <n v="86"/>
    <s v="Pizza"/>
    <d v="2024-11-01T00:00:00"/>
    <d v="2024-11-01T00:00:00"/>
    <n v="13.19"/>
    <n v="7.23"/>
    <s v="Walk"/>
    <s v="High"/>
    <s v="Snowy"/>
    <n v="13"/>
    <s v="Route_4"/>
    <s v="CUST017630"/>
    <n v="23"/>
    <s v="Other"/>
    <x v="7"/>
    <n v="42"/>
    <n v="3"/>
    <s v="American"/>
    <s v="Weekly"/>
    <s v="No"/>
    <s v="Hot"/>
    <n v="1"/>
    <n v="4"/>
    <s v="Fair"/>
    <n v="1"/>
    <s v="no"/>
    <x v="4"/>
    <x v="0"/>
  </r>
  <r>
    <s v="ORD017631"/>
    <n v="27"/>
    <s v="Pasta"/>
    <d v="2024-03-14T00:00:00"/>
    <d v="2024-03-14T00:00:00"/>
    <n v="12.9"/>
    <n v="44.6"/>
    <s v="Walk"/>
    <s v="High"/>
    <s v="Rainy"/>
    <n v="16"/>
    <s v="Route_1"/>
    <s v="CUST017631"/>
    <n v="22"/>
    <s v="Other"/>
    <x v="6"/>
    <n v="17"/>
    <n v="5"/>
    <s v="Asian"/>
    <s v="Weekly"/>
    <s v="No"/>
    <s v="Hot"/>
    <n v="3"/>
    <n v="3"/>
    <s v="Poor"/>
    <n v="4"/>
    <s v="yes"/>
    <x v="5"/>
    <x v="0"/>
  </r>
  <r>
    <s v="ORD017632"/>
    <n v="72"/>
    <s v="Fried Chicken"/>
    <d v="2024-09-17T00:00:00"/>
    <d v="2024-09-17T00:00:00"/>
    <n v="11.9"/>
    <n v="15.88"/>
    <s v="Bike"/>
    <s v="High"/>
    <s v="Snowy"/>
    <n v="-3"/>
    <s v="Route_3"/>
    <s v="CUST017632"/>
    <n v="22"/>
    <s v="Female"/>
    <x v="0"/>
    <n v="5"/>
    <n v="2"/>
    <s v="Italian"/>
    <s v="Weekly"/>
    <s v="No"/>
    <s v="Cold"/>
    <n v="1"/>
    <n v="1"/>
    <s v="Fair"/>
    <n v="1"/>
    <s v="no"/>
    <x v="1"/>
    <x v="1"/>
  </r>
  <r>
    <s v="ORD017633"/>
    <n v="28"/>
    <s v="Cookie"/>
    <d v="2024-08-08T00:00:00"/>
    <d v="2024-08-08T00:00:00"/>
    <n v="8.9600000000000009"/>
    <n v="36.47"/>
    <s v="Walk"/>
    <s v="Medium"/>
    <s v="Rainy"/>
    <n v="-7"/>
    <s v="Route_5"/>
    <s v="CUST017633"/>
    <n v="33"/>
    <s v="Male"/>
    <x v="7"/>
    <n v="38"/>
    <n v="2"/>
    <s v="Mexican"/>
    <s v="Monthly"/>
    <s v="No"/>
    <s v="Cold"/>
    <n v="5"/>
    <n v="2"/>
    <s v="Poor"/>
    <n v="1"/>
    <s v="no"/>
    <x v="5"/>
    <x v="1"/>
  </r>
  <r>
    <s v="ORD017634"/>
    <n v="26"/>
    <s v="Dumplings"/>
    <d v="2024-05-14T00:00:00"/>
    <d v="2024-05-14T00:00:00"/>
    <n v="4.5199999999999996"/>
    <n v="11.89"/>
    <s v="Bike"/>
    <s v="Medium"/>
    <s v="Sunny"/>
    <n v="14"/>
    <s v="Route_2"/>
    <s v="CUST017634"/>
    <n v="39"/>
    <s v="Male"/>
    <x v="3"/>
    <n v="7"/>
    <n v="3"/>
    <s v="American"/>
    <s v="Monthly"/>
    <s v="No"/>
    <s v="Cold"/>
    <n v="5"/>
    <n v="3"/>
    <s v="Fair"/>
    <n v="5"/>
    <s v="no"/>
    <x v="1"/>
    <x v="0"/>
  </r>
  <r>
    <s v="ORD017635"/>
    <n v="51"/>
    <s v="Coffeeboba Tea"/>
    <d v="2024-07-09T00:00:00"/>
    <d v="2024-07-09T00:00:00"/>
    <n v="13.91"/>
    <n v="19.440000000000001"/>
    <s v="Car"/>
    <s v="High"/>
    <s v="Snowy"/>
    <n v="2"/>
    <s v="Route_1"/>
    <s v="CUST017635"/>
    <n v="41"/>
    <s v="Other"/>
    <x v="6"/>
    <n v="14"/>
    <n v="3"/>
    <s v="American"/>
    <s v="Monthly"/>
    <s v="No"/>
    <s v="Hot"/>
    <n v="2"/>
    <n v="5"/>
    <s v="Good"/>
    <n v="3"/>
    <s v="yes"/>
    <x v="1"/>
    <x v="0"/>
  </r>
  <r>
    <s v="ORD017636"/>
    <n v="58"/>
    <s v="Tacos"/>
    <d v="2024-06-23T00:00:00"/>
    <d v="2024-06-23T00:00:00"/>
    <n v="11.47"/>
    <n v="43.6"/>
    <s v="Walk"/>
    <s v="Medium"/>
    <s v="Sunny"/>
    <n v="-8"/>
    <s v="Route_1"/>
    <s v="CUST017636"/>
    <n v="36"/>
    <s v="Male"/>
    <x v="0"/>
    <n v="39"/>
    <n v="3"/>
    <s v="Mexican"/>
    <s v="Weekly"/>
    <s v="Yes"/>
    <s v="Warm"/>
    <n v="5"/>
    <n v="5"/>
    <s v="Poor"/>
    <n v="4"/>
    <s v="no"/>
    <x v="6"/>
    <x v="1"/>
  </r>
  <r>
    <s v="ORD017637"/>
    <n v="61"/>
    <s v="Dumplings"/>
    <d v="2024-01-23T00:00:00"/>
    <d v="2024-01-23T00:00:00"/>
    <n v="9.14"/>
    <n v="24.82"/>
    <s v="Bike"/>
    <s v="Low"/>
    <s v="Snowy"/>
    <n v="-1"/>
    <s v="Route_2"/>
    <s v="CUST017637"/>
    <n v="28"/>
    <s v="Female"/>
    <x v="9"/>
    <n v="4"/>
    <n v="2"/>
    <s v="Mexican"/>
    <s v="Weekly"/>
    <s v="Yes"/>
    <s v="Warm"/>
    <n v="4"/>
    <n v="1"/>
    <s v="Good"/>
    <n v="2"/>
    <s v="no"/>
    <x v="1"/>
    <x v="1"/>
  </r>
  <r>
    <s v="ORD017638"/>
    <n v="57"/>
    <s v="Tacos"/>
    <d v="2024-10-11T00:00:00"/>
    <d v="2024-10-11T00:00:00"/>
    <n v="10.6"/>
    <n v="6.19"/>
    <s v="Walk"/>
    <s v="Low"/>
    <s v="Snowy"/>
    <n v="17"/>
    <s v="Route_3"/>
    <s v="CUST017638"/>
    <n v="37"/>
    <s v="Female"/>
    <x v="4"/>
    <n v="25"/>
    <n v="2"/>
    <s v="American"/>
    <s v="Weekly"/>
    <s v="No"/>
    <s v="Cold"/>
    <n v="5"/>
    <n v="2"/>
    <s v="Poor"/>
    <n v="4"/>
    <s v="no"/>
    <x v="4"/>
    <x v="0"/>
  </r>
  <r>
    <s v="ORD017639"/>
    <n v="11"/>
    <s v="Soup"/>
    <d v="2024-04-05T00:00:00"/>
    <d v="2024-04-05T00:00:00"/>
    <n v="12.15"/>
    <n v="20.23"/>
    <s v="Walk"/>
    <s v="High"/>
    <s v="Rainy"/>
    <n v="-1"/>
    <s v="Route_5"/>
    <s v="CUST017639"/>
    <n v="53"/>
    <s v="Other"/>
    <x v="6"/>
    <n v="19"/>
    <n v="5"/>
    <s v="American"/>
    <s v="Weekly"/>
    <s v="No"/>
    <s v="Cold"/>
    <n v="2"/>
    <n v="3"/>
    <s v="Poor"/>
    <n v="4"/>
    <s v="no"/>
    <x v="4"/>
    <x v="1"/>
  </r>
  <r>
    <s v="ORD017640"/>
    <n v="64"/>
    <s v="Pasta"/>
    <d v="2024-09-02T00:00:00"/>
    <d v="2024-09-02T00:00:00"/>
    <n v="6.57"/>
    <n v="18.68"/>
    <s v="Walk"/>
    <s v="Low"/>
    <s v="Snowy"/>
    <n v="15"/>
    <s v="Route_4"/>
    <s v="CUST017640"/>
    <n v="35"/>
    <s v="Male"/>
    <x v="0"/>
    <n v="50"/>
    <n v="1"/>
    <s v="Mexican"/>
    <s v="Monthly"/>
    <s v="No"/>
    <s v="Cold"/>
    <n v="1"/>
    <n v="3"/>
    <s v="Poor"/>
    <n v="2"/>
    <s v="no"/>
    <x v="2"/>
    <x v="0"/>
  </r>
  <r>
    <s v="ORD017641"/>
    <n v="65"/>
    <s v="Burger"/>
    <d v="2024-02-18T00:00:00"/>
    <d v="2024-02-18T00:00:00"/>
    <n v="12.68"/>
    <n v="13.7"/>
    <s v="Walk"/>
    <s v="Low"/>
    <s v="Snowy"/>
    <n v="-2"/>
    <s v="Route_2"/>
    <s v="CUST017641"/>
    <n v="25"/>
    <s v="Other"/>
    <x v="8"/>
    <n v="25"/>
    <n v="4"/>
    <s v="Mexican"/>
    <s v="Weekly"/>
    <s v="No"/>
    <s v="Hot"/>
    <n v="1"/>
    <n v="1"/>
    <s v="Poor"/>
    <n v="5"/>
    <s v="no"/>
    <x v="6"/>
    <x v="1"/>
  </r>
  <r>
    <s v="ORD017642"/>
    <n v="79"/>
    <s v="Pizza"/>
    <d v="2024-08-18T00:00:00"/>
    <d v="2024-08-18T00:00:00"/>
    <n v="7.52"/>
    <n v="5.23"/>
    <s v="Car"/>
    <s v="High"/>
    <s v="Snowy"/>
    <n v="-10"/>
    <s v="Route_5"/>
    <s v="CUST017642"/>
    <n v="38"/>
    <s v="Male"/>
    <x v="5"/>
    <n v="21"/>
    <n v="4"/>
    <s v="Asian"/>
    <s v="Monthly"/>
    <s v="No"/>
    <s v="Hot"/>
    <n v="2"/>
    <n v="3"/>
    <s v="Good"/>
    <n v="2"/>
    <s v="no"/>
    <x v="6"/>
    <x v="1"/>
  </r>
  <r>
    <s v="ORD017643"/>
    <n v="43"/>
    <s v="Chicken Rice"/>
    <d v="2024-08-23T00:00:00"/>
    <d v="2024-08-23T00:00:00"/>
    <n v="2.61"/>
    <n v="35.869999999999997"/>
    <s v="Car"/>
    <s v="Low"/>
    <s v="Snowy"/>
    <n v="5"/>
    <s v="Route_2"/>
    <s v="CUST017643"/>
    <n v="47"/>
    <s v="Female"/>
    <x v="9"/>
    <n v="43"/>
    <n v="3"/>
    <s v="Mediterranean"/>
    <s v="Weekly"/>
    <s v="No"/>
    <s v="Hot"/>
    <n v="3"/>
    <n v="5"/>
    <s v="Fair"/>
    <n v="3"/>
    <s v="yes"/>
    <x v="4"/>
    <x v="0"/>
  </r>
  <r>
    <s v="ORD017644"/>
    <n v="36"/>
    <s v="Pasta"/>
    <d v="2024-08-14T00:00:00"/>
    <d v="2024-08-14T00:00:00"/>
    <n v="12.88"/>
    <n v="24.93"/>
    <s v="Walk"/>
    <s v="Medium"/>
    <s v="Rainy"/>
    <n v="-8"/>
    <s v="Route_4"/>
    <s v="CUST017644"/>
    <n v="38"/>
    <s v="Other"/>
    <x v="6"/>
    <n v="3"/>
    <n v="2"/>
    <s v="American"/>
    <s v="Weekly"/>
    <s v="No"/>
    <s v="Cold"/>
    <n v="5"/>
    <n v="1"/>
    <s v="Poor"/>
    <n v="5"/>
    <s v="yes"/>
    <x v="0"/>
    <x v="1"/>
  </r>
  <r>
    <s v="ORD017645"/>
    <n v="63"/>
    <s v="Biryani Rice"/>
    <d v="2024-02-07T00:00:00"/>
    <d v="2024-02-07T00:00:00"/>
    <n v="4.93"/>
    <n v="45.02"/>
    <s v="Bike"/>
    <s v="Low"/>
    <s v="Sunny"/>
    <n v="-3"/>
    <s v="Route_1"/>
    <s v="CUST017645"/>
    <n v="52"/>
    <s v="Male"/>
    <x v="9"/>
    <n v="28"/>
    <n v="5"/>
    <s v="American"/>
    <s v="Weekly"/>
    <s v="No"/>
    <s v="Cold"/>
    <n v="2"/>
    <n v="5"/>
    <s v="Good"/>
    <n v="1"/>
    <s v="yes"/>
    <x v="0"/>
    <x v="1"/>
  </r>
  <r>
    <s v="ORD017646"/>
    <n v="25"/>
    <s v="Shawarma"/>
    <d v="2024-01-13T00:00:00"/>
    <d v="2024-01-13T00:00:00"/>
    <n v="12.35"/>
    <n v="38.28"/>
    <s v="Car"/>
    <s v="Medium"/>
    <s v="Sunny"/>
    <n v="-3"/>
    <s v="Route_3"/>
    <s v="CUST017646"/>
    <n v="29"/>
    <s v="Male"/>
    <x v="0"/>
    <n v="30"/>
    <n v="1"/>
    <s v="American"/>
    <s v="Weekly"/>
    <s v="No"/>
    <s v="Cold"/>
    <n v="4"/>
    <n v="1"/>
    <s v="Poor"/>
    <n v="2"/>
    <s v="yes"/>
    <x v="3"/>
    <x v="1"/>
  </r>
  <r>
    <s v="ORD017647"/>
    <n v="9"/>
    <s v="Pasta"/>
    <d v="2024-11-06T00:00:00"/>
    <d v="2024-11-06T00:00:00"/>
    <n v="6.17"/>
    <n v="13.88"/>
    <s v="Walk"/>
    <s v="Low"/>
    <s v="Sunny"/>
    <n v="18"/>
    <s v="Route_2"/>
    <s v="CUST017647"/>
    <n v="41"/>
    <s v="Male"/>
    <x v="6"/>
    <n v="19"/>
    <n v="4"/>
    <s v="Italian"/>
    <s v="Monthly"/>
    <s v="Yes"/>
    <s v="Hot"/>
    <n v="5"/>
    <n v="4"/>
    <s v="Poor"/>
    <n v="2"/>
    <s v="no"/>
    <x v="0"/>
    <x v="0"/>
  </r>
  <r>
    <s v="ORD017648"/>
    <n v="78"/>
    <s v="Burger"/>
    <d v="2024-12-07T00:00:00"/>
    <d v="2024-12-07T00:00:00"/>
    <n v="8.59"/>
    <n v="30.07"/>
    <s v="Walk"/>
    <s v="Low"/>
    <s v="Snowy"/>
    <n v="1"/>
    <s v="Route_4"/>
    <s v="CUST017648"/>
    <n v="36"/>
    <s v="Other"/>
    <x v="6"/>
    <n v="48"/>
    <n v="5"/>
    <s v="American"/>
    <s v="Weekly"/>
    <s v="No"/>
    <s v="Cold"/>
    <n v="3"/>
    <n v="3"/>
    <s v="Good"/>
    <n v="4"/>
    <s v="no"/>
    <x v="3"/>
    <x v="0"/>
  </r>
  <r>
    <s v="ORD017649"/>
    <n v="55"/>
    <s v="Dumplings"/>
    <d v="2024-07-11T00:00:00"/>
    <d v="2024-07-11T00:00:00"/>
    <n v="12.15"/>
    <n v="16.059999999999999"/>
    <s v="Bike"/>
    <s v="Medium"/>
    <s v="Rainy"/>
    <n v="-1"/>
    <s v="Route_1"/>
    <s v="CUST017649"/>
    <n v="28"/>
    <s v="Other"/>
    <x v="5"/>
    <n v="46"/>
    <n v="3"/>
    <s v="Mediterranean"/>
    <s v="Monthly"/>
    <s v="Yes"/>
    <s v="Hot"/>
    <n v="3"/>
    <n v="4"/>
    <s v="Poor"/>
    <n v="3"/>
    <s v="no"/>
    <x v="5"/>
    <x v="1"/>
  </r>
  <r>
    <s v="ORD017650"/>
    <n v="55"/>
    <s v="Burger"/>
    <d v="2024-03-12T00:00:00"/>
    <d v="2024-03-12T00:00:00"/>
    <n v="13.45"/>
    <n v="26.91"/>
    <s v="Car"/>
    <s v="Low"/>
    <s v="Rainy"/>
    <n v="5"/>
    <s v="Route_2"/>
    <s v="CUST017650"/>
    <n v="55"/>
    <s v="Female"/>
    <x v="5"/>
    <n v="36"/>
    <n v="1"/>
    <s v="Italian"/>
    <s v="Weekly"/>
    <s v="No"/>
    <s v="Hot"/>
    <n v="2"/>
    <n v="4"/>
    <s v="Poor"/>
    <n v="2"/>
    <s v="yes"/>
    <x v="1"/>
    <x v="0"/>
  </r>
  <r>
    <s v="ORD017651"/>
    <n v="93"/>
    <s v="Chicken Rice"/>
    <d v="2024-01-29T00:00:00"/>
    <d v="2024-01-29T00:00:00"/>
    <n v="2.72"/>
    <n v="40.58"/>
    <s v="Walk"/>
    <s v="Medium"/>
    <s v="Rainy"/>
    <n v="-9"/>
    <s v="Route_4"/>
    <s v="CUST017651"/>
    <n v="30"/>
    <s v="Male"/>
    <x v="7"/>
    <n v="22"/>
    <n v="4"/>
    <s v="Mediterranean"/>
    <s v="Monthly"/>
    <s v="Yes"/>
    <s v="Warm"/>
    <n v="1"/>
    <n v="5"/>
    <s v="Fair"/>
    <n v="5"/>
    <s v="no"/>
    <x v="2"/>
    <x v="1"/>
  </r>
  <r>
    <s v="ORD017652"/>
    <n v="75"/>
    <s v="Shawarma"/>
    <d v="2024-02-23T00:00:00"/>
    <d v="2024-02-23T00:00:00"/>
    <n v="11.58"/>
    <n v="14.6"/>
    <s v="Walk"/>
    <s v="Low"/>
    <s v="Rainy"/>
    <n v="3"/>
    <s v="Route_4"/>
    <s v="CUST017652"/>
    <n v="20"/>
    <s v="Other"/>
    <x v="1"/>
    <n v="26"/>
    <n v="5"/>
    <s v="Mexican"/>
    <s v="Weekly"/>
    <s v="Yes"/>
    <s v="Hot"/>
    <n v="5"/>
    <n v="1"/>
    <s v="Good"/>
    <n v="4"/>
    <s v="yes"/>
    <x v="4"/>
    <x v="0"/>
  </r>
  <r>
    <s v="ORD017653"/>
    <n v="6"/>
    <s v="Whole Cake"/>
    <d v="2024-06-12T00:00:00"/>
    <d v="2024-06-12T00:00:00"/>
    <n v="7.78"/>
    <n v="23.72"/>
    <s v="Walk"/>
    <s v="Low"/>
    <s v="Rainy"/>
    <n v="-7"/>
    <s v="Route_5"/>
    <s v="CUST017653"/>
    <n v="58"/>
    <s v="Other"/>
    <x v="6"/>
    <n v="17"/>
    <n v="5"/>
    <s v="Asian"/>
    <s v="Monthly"/>
    <s v="No"/>
    <s v="Hot"/>
    <n v="4"/>
    <n v="1"/>
    <s v="Fair"/>
    <n v="3"/>
    <s v="no"/>
    <x v="0"/>
    <x v="1"/>
  </r>
  <r>
    <s v="ORD017654"/>
    <n v="61"/>
    <s v="Pastrysmoothie"/>
    <d v="2024-10-03T00:00:00"/>
    <d v="2024-10-03T00:00:00"/>
    <n v="3.74"/>
    <n v="31.11"/>
    <s v="Car"/>
    <s v="High"/>
    <s v="Sunny"/>
    <n v="6"/>
    <s v="Route_4"/>
    <s v="CUST017654"/>
    <n v="58"/>
    <s v="Male"/>
    <x v="6"/>
    <n v="40"/>
    <n v="2"/>
    <s v="American"/>
    <s v="Monthly"/>
    <s v="Yes"/>
    <s v="Warm"/>
    <n v="5"/>
    <n v="4"/>
    <s v="Poor"/>
    <n v="2"/>
    <s v="no"/>
    <x v="5"/>
    <x v="0"/>
  </r>
  <r>
    <s v="ORD017655"/>
    <n v="50"/>
    <s v="Pizza"/>
    <d v="2024-07-27T00:00:00"/>
    <d v="2024-07-27T00:00:00"/>
    <n v="2.88"/>
    <n v="20.81"/>
    <s v="Walk"/>
    <s v="Low"/>
    <s v="Snowy"/>
    <n v="17"/>
    <s v="Route_1"/>
    <s v="CUST017655"/>
    <n v="52"/>
    <s v="Female"/>
    <x v="5"/>
    <n v="29"/>
    <n v="4"/>
    <s v="Mediterranean"/>
    <s v="Monthly"/>
    <s v="Yes"/>
    <s v="Hot"/>
    <n v="2"/>
    <n v="4"/>
    <s v="Poor"/>
    <n v="1"/>
    <s v="no"/>
    <x v="3"/>
    <x v="0"/>
  </r>
  <r>
    <s v="ORD017656"/>
    <n v="14"/>
    <s v="Sushi"/>
    <d v="2024-10-02T00:00:00"/>
    <d v="2024-10-02T00:00:00"/>
    <n v="2.93"/>
    <n v="6.12"/>
    <s v="Bike"/>
    <s v="Medium"/>
    <s v="Snowy"/>
    <n v="6"/>
    <s v="Route_2"/>
    <s v="CUST017656"/>
    <n v="54"/>
    <s v="Female"/>
    <x v="7"/>
    <n v="37"/>
    <n v="1"/>
    <s v="Mediterranean"/>
    <s v="Monthly"/>
    <s v="Yes"/>
    <s v="Hot"/>
    <n v="1"/>
    <n v="5"/>
    <s v="Good"/>
    <n v="5"/>
    <s v="yes"/>
    <x v="0"/>
    <x v="0"/>
  </r>
  <r>
    <s v="ORD017657"/>
    <n v="19"/>
    <s v="Soup"/>
    <d v="2024-04-03T00:00:00"/>
    <d v="2024-04-03T00:00:00"/>
    <n v="13.37"/>
    <n v="13.3"/>
    <s v="Bike"/>
    <s v="High"/>
    <s v="Snowy"/>
    <n v="4"/>
    <s v="Route_4"/>
    <s v="CUST017657"/>
    <n v="51"/>
    <s v="Other"/>
    <x v="8"/>
    <n v="37"/>
    <n v="3"/>
    <s v="Mexican"/>
    <s v="Monthly"/>
    <s v="No"/>
    <s v="Hot"/>
    <n v="1"/>
    <n v="2"/>
    <s v="Poor"/>
    <n v="4"/>
    <s v="no"/>
    <x v="0"/>
    <x v="0"/>
  </r>
  <r>
    <s v="ORD017658"/>
    <n v="17"/>
    <s v="Pizza"/>
    <d v="2024-11-13T00:00:00"/>
    <d v="2024-11-13T00:00:00"/>
    <n v="9.4600000000000009"/>
    <n v="9.07"/>
    <s v="Car"/>
    <s v="High"/>
    <s v="Snowy"/>
    <n v="-3"/>
    <s v="Route_2"/>
    <s v="CUST017658"/>
    <n v="22"/>
    <s v="Male"/>
    <x v="3"/>
    <n v="50"/>
    <n v="3"/>
    <s v="Italian"/>
    <s v="Weekly"/>
    <s v="No"/>
    <s v="Hot"/>
    <n v="4"/>
    <n v="5"/>
    <s v="Poor"/>
    <n v="2"/>
    <s v="no"/>
    <x v="0"/>
    <x v="1"/>
  </r>
  <r>
    <s v="ORD017659"/>
    <n v="15"/>
    <s v="Cookie"/>
    <d v="2024-08-08T00:00:00"/>
    <d v="2024-08-08T00:00:00"/>
    <n v="5.3"/>
    <n v="44.16"/>
    <s v="Walk"/>
    <s v="High"/>
    <s v="Sunny"/>
    <n v="-8"/>
    <s v="Route_1"/>
    <s v="CUST017659"/>
    <n v="32"/>
    <s v="Male"/>
    <x v="5"/>
    <n v="19"/>
    <n v="3"/>
    <s v="Mexican"/>
    <s v="Monthly"/>
    <s v="No"/>
    <s v="Hot"/>
    <n v="2"/>
    <n v="4"/>
    <s v="Poor"/>
    <n v="4"/>
    <s v="yes"/>
    <x v="5"/>
    <x v="1"/>
  </r>
  <r>
    <s v="ORD017660"/>
    <n v="17"/>
    <s v="Tacos"/>
    <d v="2024-09-19T00:00:00"/>
    <d v="2024-09-19T00:00:00"/>
    <n v="9.99"/>
    <n v="12.1"/>
    <s v="Walk"/>
    <s v="High"/>
    <s v="Sunny"/>
    <n v="4"/>
    <s v="Route_4"/>
    <s v="CUST017660"/>
    <n v="39"/>
    <s v="Male"/>
    <x v="1"/>
    <n v="35"/>
    <n v="4"/>
    <s v="American"/>
    <s v="Monthly"/>
    <s v="No"/>
    <s v="Warm"/>
    <n v="2"/>
    <n v="3"/>
    <s v="Poor"/>
    <n v="3"/>
    <s v="no"/>
    <x v="5"/>
    <x v="0"/>
  </r>
  <r>
    <s v="ORD017661"/>
    <n v="36"/>
    <s v="Burger"/>
    <d v="2024-08-22T00:00:00"/>
    <d v="2024-08-22T00:00:00"/>
    <n v="10.57"/>
    <n v="10.93"/>
    <s v="Walk"/>
    <s v="Medium"/>
    <s v="Snowy"/>
    <n v="11"/>
    <s v="Route_4"/>
    <s v="CUST017661"/>
    <n v="30"/>
    <s v="Other"/>
    <x v="5"/>
    <n v="1"/>
    <n v="2"/>
    <s v="American"/>
    <s v="Monthly"/>
    <s v="No"/>
    <s v="Warm"/>
    <n v="5"/>
    <n v="1"/>
    <s v="Good"/>
    <n v="3"/>
    <s v="yes"/>
    <x v="5"/>
    <x v="0"/>
  </r>
  <r>
    <s v="ORD017662"/>
    <n v="77"/>
    <s v="Whole Cake"/>
    <d v="2024-08-04T00:00:00"/>
    <d v="2024-08-04T00:00:00"/>
    <n v="3.45"/>
    <n v="9.24"/>
    <s v="Bike"/>
    <s v="High"/>
    <s v="Rainy"/>
    <n v="-3"/>
    <s v="Route_3"/>
    <s v="CUST017662"/>
    <n v="19"/>
    <s v="Male"/>
    <x v="6"/>
    <n v="24"/>
    <n v="2"/>
    <s v="Asian"/>
    <s v="Weekly"/>
    <s v="Yes"/>
    <s v="Warm"/>
    <n v="4"/>
    <n v="2"/>
    <s v="Fair"/>
    <n v="5"/>
    <s v="no"/>
    <x v="6"/>
    <x v="1"/>
  </r>
  <r>
    <s v="ORD017663"/>
    <n v="9"/>
    <s v="Pasta"/>
    <d v="2024-04-13T00:00:00"/>
    <d v="2024-04-13T00:00:00"/>
    <n v="7.33"/>
    <n v="14.68"/>
    <s v="Car"/>
    <s v="Low"/>
    <s v="Rainy"/>
    <n v="18"/>
    <s v="Route_5"/>
    <s v="CUST017663"/>
    <n v="35"/>
    <s v="Other"/>
    <x v="9"/>
    <n v="34"/>
    <n v="3"/>
    <s v="Italian"/>
    <s v="Monthly"/>
    <s v="No"/>
    <s v="Cold"/>
    <n v="4"/>
    <n v="4"/>
    <s v="Fair"/>
    <n v="4"/>
    <s v="no"/>
    <x v="3"/>
    <x v="0"/>
  </r>
  <r>
    <s v="ORD017664"/>
    <n v="41"/>
    <s v="Biryani Rice"/>
    <d v="2024-03-26T00:00:00"/>
    <d v="2024-03-26T00:00:00"/>
    <n v="4.91"/>
    <n v="18.11"/>
    <s v="Walk"/>
    <s v="High"/>
    <s v="Rainy"/>
    <n v="1"/>
    <s v="Route_4"/>
    <s v="CUST017664"/>
    <n v="36"/>
    <s v="Male"/>
    <x v="6"/>
    <n v="46"/>
    <n v="3"/>
    <s v="American"/>
    <s v="Monthly"/>
    <s v="No"/>
    <s v="Hot"/>
    <n v="3"/>
    <n v="5"/>
    <s v="Poor"/>
    <n v="1"/>
    <s v="yes"/>
    <x v="1"/>
    <x v="0"/>
  </r>
  <r>
    <s v="ORD017665"/>
    <n v="62"/>
    <s v="Soup"/>
    <d v="2024-02-17T00:00:00"/>
    <d v="2024-02-17T00:00:00"/>
    <n v="6.3"/>
    <n v="16.43"/>
    <s v="Car"/>
    <s v="High"/>
    <s v="Sunny"/>
    <n v="-2"/>
    <s v="Route_3"/>
    <s v="CUST017665"/>
    <n v="43"/>
    <s v="Other"/>
    <x v="3"/>
    <n v="36"/>
    <n v="3"/>
    <s v="Asian"/>
    <s v="Weekly"/>
    <s v="No"/>
    <s v="Cold"/>
    <n v="5"/>
    <n v="1"/>
    <s v="Fair"/>
    <n v="5"/>
    <s v="yes"/>
    <x v="3"/>
    <x v="1"/>
  </r>
  <r>
    <s v="ORD017666"/>
    <n v="92"/>
    <s v="Beef Pie"/>
    <d v="2024-08-10T00:00:00"/>
    <d v="2024-08-10T00:00:00"/>
    <n v="13.21"/>
    <n v="49.45"/>
    <s v="Car"/>
    <s v="Low"/>
    <s v="Rainy"/>
    <n v="-8"/>
    <s v="Route_5"/>
    <s v="CUST017666"/>
    <n v="52"/>
    <s v="Female"/>
    <x v="1"/>
    <n v="12"/>
    <n v="2"/>
    <s v="Asian"/>
    <s v="Weekly"/>
    <s v="Yes"/>
    <s v="Hot"/>
    <n v="2"/>
    <n v="1"/>
    <s v="Good"/>
    <n v="1"/>
    <s v="no"/>
    <x v="3"/>
    <x v="1"/>
  </r>
  <r>
    <s v="ORD017667"/>
    <n v="55"/>
    <s v="Chicken Rice"/>
    <d v="2024-03-01T00:00:00"/>
    <d v="2024-03-01T00:00:00"/>
    <n v="11.43"/>
    <n v="36.479999999999997"/>
    <s v="Walk"/>
    <s v="Low"/>
    <s v="Sunny"/>
    <n v="7"/>
    <s v="Route_5"/>
    <s v="CUST017667"/>
    <n v="48"/>
    <s v="Male"/>
    <x v="8"/>
    <n v="26"/>
    <n v="3"/>
    <s v="Mexican"/>
    <s v="Weekly"/>
    <s v="No"/>
    <s v="Hot"/>
    <n v="4"/>
    <n v="1"/>
    <s v="Poor"/>
    <n v="4"/>
    <s v="no"/>
    <x v="4"/>
    <x v="0"/>
  </r>
  <r>
    <s v="ORD017668"/>
    <n v="97"/>
    <s v="Pasta"/>
    <d v="2024-03-30T00:00:00"/>
    <d v="2024-03-30T00:00:00"/>
    <n v="14.67"/>
    <n v="44.68"/>
    <s v="Walk"/>
    <s v="Low"/>
    <s v="Sunny"/>
    <n v="1"/>
    <s v="Route_3"/>
    <s v="CUST017668"/>
    <n v="59"/>
    <s v="Other"/>
    <x v="0"/>
    <n v="36"/>
    <n v="5"/>
    <s v="Mediterranean"/>
    <s v="Monthly"/>
    <s v="Yes"/>
    <s v="Hot"/>
    <n v="1"/>
    <n v="5"/>
    <s v="Fair"/>
    <n v="2"/>
    <s v="no"/>
    <x v="3"/>
    <x v="0"/>
  </r>
  <r>
    <s v="ORD017669"/>
    <n v="62"/>
    <s v="Whole Cake"/>
    <d v="2024-06-29T00:00:00"/>
    <d v="2024-06-29T00:00:00"/>
    <n v="11.22"/>
    <n v="10.1"/>
    <s v="Bike"/>
    <s v="High"/>
    <s v="Sunny"/>
    <n v="13"/>
    <s v="Route_1"/>
    <s v="CUST017669"/>
    <n v="50"/>
    <s v="Other"/>
    <x v="2"/>
    <n v="8"/>
    <n v="1"/>
    <s v="Asian"/>
    <s v="Weekly"/>
    <s v="No"/>
    <s v="Warm"/>
    <n v="5"/>
    <n v="2"/>
    <s v="Poor"/>
    <n v="5"/>
    <s v="no"/>
    <x v="3"/>
    <x v="0"/>
  </r>
  <r>
    <s v="ORD017670"/>
    <n v="11"/>
    <s v="Sushi"/>
    <d v="2024-12-04T00:00:00"/>
    <d v="2024-12-04T00:00:00"/>
    <n v="8.35"/>
    <n v="19.64"/>
    <s v="Car"/>
    <s v="High"/>
    <s v="Sunny"/>
    <n v="20"/>
    <s v="Route_3"/>
    <s v="CUST017670"/>
    <n v="56"/>
    <s v="Female"/>
    <x v="8"/>
    <n v="39"/>
    <n v="1"/>
    <s v="Mexican"/>
    <s v="Monthly"/>
    <s v="No"/>
    <s v="Cold"/>
    <n v="1"/>
    <n v="3"/>
    <s v="Good"/>
    <n v="1"/>
    <s v="no"/>
    <x v="0"/>
    <x v="0"/>
  </r>
  <r>
    <s v="ORD017671"/>
    <n v="59"/>
    <s v="Coffeeboba Tea"/>
    <d v="2024-01-14T00:00:00"/>
    <d v="2024-01-14T00:00:00"/>
    <n v="6.92"/>
    <n v="39.72"/>
    <s v="Walk"/>
    <s v="High"/>
    <s v="Snowy"/>
    <n v="13"/>
    <s v="Route_1"/>
    <s v="CUST017671"/>
    <n v="60"/>
    <s v="Other"/>
    <x v="8"/>
    <n v="19"/>
    <n v="2"/>
    <s v="Mediterranean"/>
    <s v="Monthly"/>
    <s v="No"/>
    <s v="Hot"/>
    <n v="5"/>
    <n v="1"/>
    <s v="Good"/>
    <n v="1"/>
    <s v="no"/>
    <x v="6"/>
    <x v="0"/>
  </r>
  <r>
    <s v="ORD017672"/>
    <n v="53"/>
    <s v="Burger"/>
    <d v="2024-12-11T00:00:00"/>
    <d v="2024-12-11T00:00:00"/>
    <n v="10.88"/>
    <n v="34.659999999999997"/>
    <s v="Walk"/>
    <s v="High"/>
    <s v="Snowy"/>
    <n v="10"/>
    <s v="Route_4"/>
    <s v="CUST017672"/>
    <n v="36"/>
    <s v="Male"/>
    <x v="5"/>
    <n v="19"/>
    <n v="2"/>
    <s v="Mediterranean"/>
    <s v="Monthly"/>
    <s v="Yes"/>
    <s v="Warm"/>
    <n v="4"/>
    <n v="5"/>
    <s v="Fair"/>
    <n v="3"/>
    <s v="no"/>
    <x v="0"/>
    <x v="0"/>
  </r>
  <r>
    <s v="ORD017673"/>
    <n v="33"/>
    <s v="Pizza"/>
    <d v="2024-09-12T00:00:00"/>
    <d v="2024-09-12T00:00:00"/>
    <n v="2.79"/>
    <n v="28.89"/>
    <s v="Walk"/>
    <s v="Low"/>
    <s v="Sunny"/>
    <n v="10"/>
    <s v="Route_5"/>
    <s v="CUST017673"/>
    <n v="51"/>
    <s v="Female"/>
    <x v="0"/>
    <n v="36"/>
    <n v="3"/>
    <s v="Italian"/>
    <s v="Monthly"/>
    <s v="No"/>
    <s v="Warm"/>
    <n v="4"/>
    <n v="3"/>
    <s v="Fair"/>
    <n v="3"/>
    <s v="no"/>
    <x v="5"/>
    <x v="0"/>
  </r>
  <r>
    <s v="ORD017674"/>
    <n v="25"/>
    <s v="Cookie"/>
    <d v="2024-01-08T00:00:00"/>
    <d v="2024-01-08T00:00:00"/>
    <n v="6.53"/>
    <n v="30.95"/>
    <s v="Bike"/>
    <s v="Medium"/>
    <s v="Snowy"/>
    <n v="18"/>
    <s v="Route_2"/>
    <s v="CUST017674"/>
    <n v="40"/>
    <s v="Female"/>
    <x v="0"/>
    <n v="30"/>
    <n v="5"/>
    <s v="Italian"/>
    <s v="Monthly"/>
    <s v="No"/>
    <s v="Cold"/>
    <n v="2"/>
    <n v="2"/>
    <s v="Poor"/>
    <n v="2"/>
    <s v="no"/>
    <x v="2"/>
    <x v="0"/>
  </r>
  <r>
    <s v="ORD017675"/>
    <n v="67"/>
    <s v="Whole Cake"/>
    <d v="2024-07-12T00:00:00"/>
    <d v="2024-07-12T00:00:00"/>
    <n v="11.21"/>
    <n v="42.66"/>
    <s v="Walk"/>
    <s v="Medium"/>
    <s v="Rainy"/>
    <n v="7"/>
    <s v="Route_5"/>
    <s v="CUST017675"/>
    <n v="26"/>
    <s v="Other"/>
    <x v="5"/>
    <n v="42"/>
    <n v="5"/>
    <s v="Italian"/>
    <s v="Monthly"/>
    <s v="No"/>
    <s v="Warm"/>
    <n v="2"/>
    <n v="5"/>
    <s v="Poor"/>
    <n v="4"/>
    <s v="no"/>
    <x v="4"/>
    <x v="0"/>
  </r>
  <r>
    <s v="ORD017676"/>
    <n v="46"/>
    <s v="Pastrysmoothie"/>
    <d v="2024-01-11T00:00:00"/>
    <d v="2024-01-11T00:00:00"/>
    <n v="12.24"/>
    <n v="36.46"/>
    <s v="Car"/>
    <s v="Medium"/>
    <s v="Snowy"/>
    <n v="-3"/>
    <s v="Route_3"/>
    <s v="CUST017676"/>
    <n v="59"/>
    <s v="Female"/>
    <x v="3"/>
    <n v="15"/>
    <n v="5"/>
    <s v="Italian"/>
    <s v="Weekly"/>
    <s v="No"/>
    <s v="Cold"/>
    <n v="4"/>
    <n v="2"/>
    <s v="Poor"/>
    <n v="3"/>
    <s v="no"/>
    <x v="5"/>
    <x v="1"/>
  </r>
  <r>
    <s v="ORD017677"/>
    <n v="7"/>
    <s v="Pasta"/>
    <d v="2024-09-12T00:00:00"/>
    <d v="2024-09-12T00:00:00"/>
    <n v="13.07"/>
    <n v="7.28"/>
    <s v="Walk"/>
    <s v="High"/>
    <s v="Rainy"/>
    <n v="-1"/>
    <s v="Route_3"/>
    <s v="CUST017677"/>
    <n v="50"/>
    <s v="Male"/>
    <x v="0"/>
    <n v="28"/>
    <n v="5"/>
    <s v="Mediterranean"/>
    <s v="Weekly"/>
    <s v="No"/>
    <s v="Warm"/>
    <n v="4"/>
    <n v="2"/>
    <s v="Fair"/>
    <n v="1"/>
    <s v="no"/>
    <x v="5"/>
    <x v="1"/>
  </r>
  <r>
    <s v="ORD017678"/>
    <n v="20"/>
    <s v="Cup Cake"/>
    <d v="2024-06-11T00:00:00"/>
    <d v="2024-06-11T00:00:00"/>
    <n v="9.6999999999999993"/>
    <n v="18.73"/>
    <s v="Car"/>
    <s v="Medium"/>
    <s v="Snowy"/>
    <n v="3"/>
    <s v="Route_2"/>
    <s v="CUST017678"/>
    <n v="42"/>
    <s v="Female"/>
    <x v="6"/>
    <n v="22"/>
    <n v="3"/>
    <s v="Mexican"/>
    <s v="Weekly"/>
    <s v="Yes"/>
    <s v="Warm"/>
    <n v="2"/>
    <n v="4"/>
    <s v="Fair"/>
    <n v="3"/>
    <s v="no"/>
    <x v="1"/>
    <x v="0"/>
  </r>
  <r>
    <s v="ORD017679"/>
    <n v="95"/>
    <s v="Burger"/>
    <d v="2024-06-20T00:00:00"/>
    <d v="2024-06-20T00:00:00"/>
    <n v="6.1"/>
    <n v="15.53"/>
    <s v="Walk"/>
    <s v="Low"/>
    <s v="Rainy"/>
    <n v="9"/>
    <s v="Route_5"/>
    <s v="CUST017679"/>
    <n v="39"/>
    <s v="Male"/>
    <x v="9"/>
    <n v="13"/>
    <n v="4"/>
    <s v="Mexican"/>
    <s v="Weekly"/>
    <s v="Yes"/>
    <s v="Cold"/>
    <n v="4"/>
    <n v="4"/>
    <s v="Fair"/>
    <n v="1"/>
    <s v="no"/>
    <x v="5"/>
    <x v="0"/>
  </r>
  <r>
    <s v="ORD017680"/>
    <n v="74"/>
    <s v="Fried Chicken"/>
    <d v="2024-04-18T00:00:00"/>
    <d v="2024-04-18T00:00:00"/>
    <n v="8.76"/>
    <n v="29"/>
    <s v="Walk"/>
    <s v="Low"/>
    <s v="Sunny"/>
    <n v="14"/>
    <s v="Route_4"/>
    <s v="CUST017680"/>
    <n v="20"/>
    <s v="Other"/>
    <x v="3"/>
    <n v="8"/>
    <n v="2"/>
    <s v="American"/>
    <s v="Monthly"/>
    <s v="Yes"/>
    <s v="Hot"/>
    <n v="3"/>
    <n v="5"/>
    <s v="Good"/>
    <n v="4"/>
    <s v="yes"/>
    <x v="5"/>
    <x v="0"/>
  </r>
  <r>
    <s v="ORD017681"/>
    <n v="89"/>
    <s v="Chicken Pie"/>
    <d v="2024-06-20T00:00:00"/>
    <d v="2024-06-20T00:00:00"/>
    <n v="10.85"/>
    <n v="7.38"/>
    <s v="Walk"/>
    <s v="Medium"/>
    <s v="Sunny"/>
    <n v="6"/>
    <s v="Route_2"/>
    <s v="CUST017681"/>
    <n v="27"/>
    <s v="Female"/>
    <x v="7"/>
    <n v="36"/>
    <n v="4"/>
    <s v="Italian"/>
    <s v="Weekly"/>
    <s v="No"/>
    <s v="Hot"/>
    <n v="2"/>
    <n v="4"/>
    <s v="Poor"/>
    <n v="3"/>
    <s v="no"/>
    <x v="5"/>
    <x v="0"/>
  </r>
  <r>
    <s v="ORD017682"/>
    <n v="68"/>
    <s v="Chicken Rice"/>
    <d v="2024-07-25T00:00:00"/>
    <d v="2024-07-25T00:00:00"/>
    <n v="4.41"/>
    <n v="10.29"/>
    <s v="Walk"/>
    <s v="Low"/>
    <s v="Rainy"/>
    <n v="18"/>
    <s v="Route_5"/>
    <s v="CUST017682"/>
    <n v="60"/>
    <s v="Female"/>
    <x v="3"/>
    <n v="24"/>
    <n v="5"/>
    <s v="Mexican"/>
    <s v="Monthly"/>
    <s v="No"/>
    <s v="Warm"/>
    <n v="4"/>
    <n v="3"/>
    <s v="Fair"/>
    <n v="3"/>
    <s v="no"/>
    <x v="5"/>
    <x v="0"/>
  </r>
  <r>
    <s v="ORD017683"/>
    <n v="9"/>
    <s v="Cup Cake"/>
    <d v="2024-05-11T00:00:00"/>
    <d v="2024-05-11T00:00:00"/>
    <n v="7.89"/>
    <n v="31.26"/>
    <s v="Car"/>
    <s v="High"/>
    <s v="Snowy"/>
    <n v="6"/>
    <s v="Route_1"/>
    <s v="CUST017683"/>
    <n v="26"/>
    <s v="Other"/>
    <x v="3"/>
    <n v="12"/>
    <n v="2"/>
    <s v="Mexican"/>
    <s v="Weekly"/>
    <s v="No"/>
    <s v="Cold"/>
    <n v="2"/>
    <n v="1"/>
    <s v="Good"/>
    <n v="2"/>
    <s v="no"/>
    <x v="3"/>
    <x v="0"/>
  </r>
  <r>
    <s v="ORD017684"/>
    <n v="35"/>
    <s v="Cookie"/>
    <d v="2024-10-27T00:00:00"/>
    <d v="2024-10-27T00:00:00"/>
    <n v="6.29"/>
    <n v="45.82"/>
    <s v="Car"/>
    <s v="High"/>
    <s v="Rainy"/>
    <n v="18"/>
    <s v="Route_1"/>
    <s v="CUST017684"/>
    <n v="36"/>
    <s v="Male"/>
    <x v="3"/>
    <n v="45"/>
    <n v="2"/>
    <s v="Mediterranean"/>
    <s v="Weekly"/>
    <s v="Yes"/>
    <s v="Hot"/>
    <n v="5"/>
    <n v="3"/>
    <s v="Good"/>
    <n v="1"/>
    <s v="no"/>
    <x v="6"/>
    <x v="0"/>
  </r>
  <r>
    <s v="ORD017685"/>
    <n v="7"/>
    <s v="Pasta"/>
    <d v="2024-06-06T00:00:00"/>
    <d v="2024-06-06T00:00:00"/>
    <n v="9.35"/>
    <n v="39.229999999999997"/>
    <s v="Bike"/>
    <s v="Low"/>
    <s v="Sunny"/>
    <n v="-4"/>
    <s v="Route_2"/>
    <s v="CUST017685"/>
    <n v="25"/>
    <s v="Male"/>
    <x v="3"/>
    <n v="26"/>
    <n v="1"/>
    <s v="Italian"/>
    <s v="Weekly"/>
    <s v="No"/>
    <s v="Hot"/>
    <n v="2"/>
    <n v="1"/>
    <s v="Poor"/>
    <n v="2"/>
    <s v="no"/>
    <x v="5"/>
    <x v="1"/>
  </r>
  <r>
    <s v="ORD017686"/>
    <n v="82"/>
    <s v="Chicken Rice"/>
    <d v="2024-05-14T00:00:00"/>
    <d v="2024-05-14T00:00:00"/>
    <n v="6.4"/>
    <n v="14.05"/>
    <s v="Walk"/>
    <s v="High"/>
    <s v="Snowy"/>
    <n v="13"/>
    <s v="Route_1"/>
    <s v="CUST017686"/>
    <n v="43"/>
    <s v="Male"/>
    <x v="1"/>
    <n v="1"/>
    <n v="1"/>
    <s v="Mediterranean"/>
    <s v="Weekly"/>
    <s v="No"/>
    <s v="Warm"/>
    <n v="3"/>
    <n v="1"/>
    <s v="Good"/>
    <n v="4"/>
    <s v="no"/>
    <x v="1"/>
    <x v="0"/>
  </r>
  <r>
    <s v="ORD017687"/>
    <n v="75"/>
    <s v="Salad"/>
    <d v="2024-11-30T00:00:00"/>
    <d v="2024-11-30T00:00:00"/>
    <n v="11.06"/>
    <n v="7.48"/>
    <s v="Walk"/>
    <s v="High"/>
    <s v="Rainy"/>
    <n v="10"/>
    <s v="Route_4"/>
    <s v="CUST017687"/>
    <n v="58"/>
    <s v="Female"/>
    <x v="1"/>
    <n v="26"/>
    <n v="4"/>
    <s v="American"/>
    <s v="Weekly"/>
    <s v="No"/>
    <s v="Warm"/>
    <n v="3"/>
    <n v="2"/>
    <s v="Fair"/>
    <n v="1"/>
    <s v="no"/>
    <x v="3"/>
    <x v="0"/>
  </r>
  <r>
    <s v="ORD017688"/>
    <n v="6"/>
    <s v="Sushi"/>
    <d v="2024-10-23T00:00:00"/>
    <d v="2024-10-23T00:00:00"/>
    <n v="9.3699999999999992"/>
    <n v="13.85"/>
    <s v="Bike"/>
    <s v="High"/>
    <s v="Rainy"/>
    <n v="6"/>
    <s v="Route_5"/>
    <s v="CUST017688"/>
    <n v="20"/>
    <s v="Other"/>
    <x v="4"/>
    <n v="12"/>
    <n v="3"/>
    <s v="Mexican"/>
    <s v="Weekly"/>
    <s v="Yes"/>
    <s v="Cold"/>
    <n v="4"/>
    <n v="2"/>
    <s v="Good"/>
    <n v="3"/>
    <s v="no"/>
    <x v="0"/>
    <x v="0"/>
  </r>
  <r>
    <s v="ORD017689"/>
    <n v="16"/>
    <s v="Shawarma"/>
    <d v="2024-04-04T00:00:00"/>
    <d v="2024-04-04T00:00:00"/>
    <n v="9.84"/>
    <n v="39.799999999999997"/>
    <s v="Car"/>
    <s v="Low"/>
    <s v="Rainy"/>
    <n v="14"/>
    <s v="Route_5"/>
    <s v="CUST017689"/>
    <n v="57"/>
    <s v="Other"/>
    <x v="2"/>
    <n v="23"/>
    <n v="1"/>
    <s v="Asian"/>
    <s v="Monthly"/>
    <s v="No"/>
    <s v="Warm"/>
    <n v="3"/>
    <n v="4"/>
    <s v="Poor"/>
    <n v="4"/>
    <s v="no"/>
    <x v="5"/>
    <x v="0"/>
  </r>
  <r>
    <s v="ORD017690"/>
    <n v="1"/>
    <s v="Salad"/>
    <d v="2024-08-03T00:00:00"/>
    <d v="2024-08-03T00:00:00"/>
    <n v="9.61"/>
    <n v="6.12"/>
    <s v="Walk"/>
    <s v="Medium"/>
    <s v="Rainy"/>
    <n v="3"/>
    <s v="Route_1"/>
    <s v="CUST017690"/>
    <n v="59"/>
    <s v="Female"/>
    <x v="9"/>
    <n v="7"/>
    <n v="2"/>
    <s v="Asian"/>
    <s v="Weekly"/>
    <s v="Yes"/>
    <s v="Cold"/>
    <n v="4"/>
    <n v="4"/>
    <s v="Good"/>
    <n v="2"/>
    <s v="no"/>
    <x v="3"/>
    <x v="0"/>
  </r>
  <r>
    <s v="ORD017691"/>
    <n v="38"/>
    <s v="Tacos"/>
    <d v="2024-07-03T00:00:00"/>
    <d v="2024-07-03T00:00:00"/>
    <n v="9.65"/>
    <n v="25.86"/>
    <s v="Bike"/>
    <s v="Medium"/>
    <s v="Snowy"/>
    <n v="-1"/>
    <s v="Route_3"/>
    <s v="CUST017691"/>
    <n v="47"/>
    <s v="Other"/>
    <x v="1"/>
    <n v="1"/>
    <n v="5"/>
    <s v="American"/>
    <s v="Monthly"/>
    <s v="No"/>
    <s v="Warm"/>
    <n v="5"/>
    <n v="2"/>
    <s v="Fair"/>
    <n v="2"/>
    <s v="no"/>
    <x v="0"/>
    <x v="1"/>
  </r>
  <r>
    <s v="ORD017692"/>
    <n v="82"/>
    <s v="Chicken Pie"/>
    <d v="2024-04-02T00:00:00"/>
    <d v="2024-04-02T00:00:00"/>
    <n v="4.29"/>
    <n v="45.14"/>
    <s v="Walk"/>
    <s v="Medium"/>
    <s v="Rainy"/>
    <n v="-10"/>
    <s v="Route_3"/>
    <s v="CUST017692"/>
    <n v="58"/>
    <s v="Other"/>
    <x v="8"/>
    <n v="47"/>
    <n v="1"/>
    <s v="Mediterranean"/>
    <s v="Monthly"/>
    <s v="No"/>
    <s v="Warm"/>
    <n v="2"/>
    <n v="2"/>
    <s v="Good"/>
    <n v="1"/>
    <s v="yes"/>
    <x v="1"/>
    <x v="1"/>
  </r>
  <r>
    <s v="ORD017693"/>
    <n v="2"/>
    <s v="Whole Cake"/>
    <d v="2024-08-18T00:00:00"/>
    <d v="2024-08-18T00:00:00"/>
    <n v="3.55"/>
    <n v="35.08"/>
    <s v="Car"/>
    <s v="Low"/>
    <s v="Rainy"/>
    <n v="7"/>
    <s v="Route_4"/>
    <s v="CUST017693"/>
    <n v="40"/>
    <s v="Other"/>
    <x v="0"/>
    <n v="43"/>
    <n v="5"/>
    <s v="Mediterranean"/>
    <s v="Monthly"/>
    <s v="No"/>
    <s v="Cold"/>
    <n v="3"/>
    <n v="2"/>
    <s v="Poor"/>
    <n v="1"/>
    <s v="no"/>
    <x v="6"/>
    <x v="0"/>
  </r>
  <r>
    <s v="ORD017694"/>
    <n v="50"/>
    <s v="Burger"/>
    <d v="2024-06-29T00:00:00"/>
    <d v="2024-06-29T00:00:00"/>
    <n v="6.9"/>
    <n v="7.7"/>
    <s v="Bike"/>
    <s v="High"/>
    <s v="Snowy"/>
    <n v="1"/>
    <s v="Route_1"/>
    <s v="CUST017694"/>
    <n v="51"/>
    <s v="Other"/>
    <x v="9"/>
    <n v="47"/>
    <n v="5"/>
    <s v="Mediterranean"/>
    <s v="Weekly"/>
    <s v="No"/>
    <s v="Hot"/>
    <n v="3"/>
    <n v="2"/>
    <s v="Good"/>
    <n v="4"/>
    <s v="yes"/>
    <x v="3"/>
    <x v="0"/>
  </r>
  <r>
    <s v="ORD017695"/>
    <n v="26"/>
    <s v="Pastrysmoothie"/>
    <d v="2024-04-11T00:00:00"/>
    <d v="2024-04-11T00:00:00"/>
    <n v="9.5"/>
    <n v="11.52"/>
    <s v="Walk"/>
    <s v="Medium"/>
    <s v="Rainy"/>
    <n v="-5"/>
    <s v="Route_5"/>
    <s v="CUST017695"/>
    <n v="48"/>
    <s v="Female"/>
    <x v="9"/>
    <n v="26"/>
    <n v="2"/>
    <s v="Mexican"/>
    <s v="Weekly"/>
    <s v="Yes"/>
    <s v="Warm"/>
    <n v="5"/>
    <n v="4"/>
    <s v="Fair"/>
    <n v="4"/>
    <s v="no"/>
    <x v="5"/>
    <x v="1"/>
  </r>
  <r>
    <s v="ORD017696"/>
    <n v="67"/>
    <s v="Pastrysmoothie"/>
    <d v="2024-09-10T00:00:00"/>
    <d v="2024-09-10T00:00:00"/>
    <n v="9.2200000000000006"/>
    <n v="37.380000000000003"/>
    <s v="Car"/>
    <s v="Low"/>
    <s v="Snowy"/>
    <n v="8"/>
    <s v="Route_3"/>
    <s v="CUST017696"/>
    <n v="37"/>
    <s v="Female"/>
    <x v="8"/>
    <n v="46"/>
    <n v="5"/>
    <s v="Italian"/>
    <s v="Weekly"/>
    <s v="Yes"/>
    <s v="Warm"/>
    <n v="2"/>
    <n v="2"/>
    <s v="Good"/>
    <n v="4"/>
    <s v="no"/>
    <x v="1"/>
    <x v="0"/>
  </r>
  <r>
    <s v="ORD017697"/>
    <n v="88"/>
    <s v="Tacos"/>
    <d v="2024-01-29T00:00:00"/>
    <d v="2024-01-29T00:00:00"/>
    <n v="6.37"/>
    <n v="20.96"/>
    <s v="Walk"/>
    <s v="Low"/>
    <s v="Snowy"/>
    <n v="20"/>
    <s v="Route_4"/>
    <s v="CUST017697"/>
    <n v="26"/>
    <s v="Other"/>
    <x v="3"/>
    <n v="19"/>
    <n v="2"/>
    <s v="Mediterranean"/>
    <s v="Monthly"/>
    <s v="Yes"/>
    <s v="Hot"/>
    <n v="3"/>
    <n v="4"/>
    <s v="Fair"/>
    <n v="1"/>
    <s v="no"/>
    <x v="2"/>
    <x v="0"/>
  </r>
  <r>
    <s v="ORD017698"/>
    <n v="32"/>
    <s v="Coffeeboba Tea"/>
    <d v="2024-01-15T00:00:00"/>
    <d v="2024-01-15T00:00:00"/>
    <n v="8.7100000000000009"/>
    <n v="38.22"/>
    <s v="Walk"/>
    <s v="High"/>
    <s v="Sunny"/>
    <n v="8"/>
    <s v="Route_4"/>
    <s v="CUST017698"/>
    <n v="52"/>
    <s v="Other"/>
    <x v="0"/>
    <n v="23"/>
    <n v="4"/>
    <s v="Asian"/>
    <s v="Weekly"/>
    <s v="Yes"/>
    <s v="Warm"/>
    <n v="4"/>
    <n v="4"/>
    <s v="Poor"/>
    <n v="3"/>
    <s v="yes"/>
    <x v="2"/>
    <x v="0"/>
  </r>
  <r>
    <s v="ORD017699"/>
    <n v="19"/>
    <s v="Chicken Rice"/>
    <d v="2024-03-13T00:00:00"/>
    <d v="2024-03-13T00:00:00"/>
    <n v="13.67"/>
    <n v="24.86"/>
    <s v="Bike"/>
    <s v="Medium"/>
    <s v="Sunny"/>
    <n v="3"/>
    <s v="Route_5"/>
    <s v="CUST017699"/>
    <n v="53"/>
    <s v="Other"/>
    <x v="9"/>
    <n v="28"/>
    <n v="4"/>
    <s v="Italian"/>
    <s v="Monthly"/>
    <s v="No"/>
    <s v="Warm"/>
    <n v="3"/>
    <n v="1"/>
    <s v="Fair"/>
    <n v="3"/>
    <s v="no"/>
    <x v="0"/>
    <x v="0"/>
  </r>
  <r>
    <s v="ORD017700"/>
    <n v="78"/>
    <s v="Biryani Rice"/>
    <d v="2024-01-13T00:00:00"/>
    <d v="2024-01-13T00:00:00"/>
    <n v="11.73"/>
    <n v="42.26"/>
    <s v="Walk"/>
    <s v="High"/>
    <s v="Sunny"/>
    <n v="-9"/>
    <s v="Route_1"/>
    <s v="CUST017700"/>
    <n v="46"/>
    <s v="Male"/>
    <x v="7"/>
    <n v="13"/>
    <n v="3"/>
    <s v="Asian"/>
    <s v="Weekly"/>
    <s v="No"/>
    <s v="Hot"/>
    <n v="1"/>
    <n v="3"/>
    <s v="Poor"/>
    <n v="4"/>
    <s v="yes"/>
    <x v="3"/>
    <x v="1"/>
  </r>
  <r>
    <s v="ORD017701"/>
    <n v="98"/>
    <s v="Whole Cake"/>
    <d v="2024-05-26T00:00:00"/>
    <d v="2024-05-26T00:00:00"/>
    <n v="9.6999999999999993"/>
    <n v="28.98"/>
    <s v="Walk"/>
    <s v="Low"/>
    <s v="Rainy"/>
    <n v="14"/>
    <s v="Route_1"/>
    <s v="CUST017701"/>
    <n v="20"/>
    <s v="Other"/>
    <x v="1"/>
    <n v="10"/>
    <n v="3"/>
    <s v="American"/>
    <s v="Weekly"/>
    <s v="Yes"/>
    <s v="Hot"/>
    <n v="4"/>
    <n v="4"/>
    <s v="Fair"/>
    <n v="5"/>
    <s v="no"/>
    <x v="6"/>
    <x v="0"/>
  </r>
  <r>
    <s v="ORD017702"/>
    <n v="91"/>
    <s v="Soup"/>
    <d v="2024-09-03T00:00:00"/>
    <d v="2024-09-03T00:00:00"/>
    <n v="11.08"/>
    <n v="18.03"/>
    <s v="Car"/>
    <s v="Low"/>
    <s v="Snowy"/>
    <n v="-1"/>
    <s v="Route_4"/>
    <s v="CUST017702"/>
    <n v="54"/>
    <s v="Other"/>
    <x v="2"/>
    <n v="37"/>
    <n v="4"/>
    <s v="Italian"/>
    <s v="Monthly"/>
    <s v="Yes"/>
    <s v="Cold"/>
    <n v="1"/>
    <n v="3"/>
    <s v="Poor"/>
    <n v="4"/>
    <s v="yes"/>
    <x v="1"/>
    <x v="1"/>
  </r>
  <r>
    <s v="ORD017703"/>
    <n v="36"/>
    <s v="Shawarma"/>
    <d v="2024-11-21T00:00:00"/>
    <d v="2024-11-21T00:00:00"/>
    <n v="7.7"/>
    <n v="20.96"/>
    <s v="Bike"/>
    <s v="High"/>
    <s v="Snowy"/>
    <n v="0"/>
    <s v="Route_5"/>
    <s v="CUST017703"/>
    <n v="28"/>
    <s v="Other"/>
    <x v="4"/>
    <n v="32"/>
    <n v="5"/>
    <s v="American"/>
    <s v="Monthly"/>
    <s v="Yes"/>
    <s v="Cold"/>
    <n v="2"/>
    <n v="1"/>
    <s v="Fair"/>
    <n v="4"/>
    <s v="no"/>
    <x v="5"/>
    <x v="2"/>
  </r>
  <r>
    <s v="ORD017704"/>
    <n v="56"/>
    <s v="Chicken Wings"/>
    <d v="2024-11-12T00:00:00"/>
    <d v="2024-11-12T00:00:00"/>
    <n v="7.29"/>
    <n v="26.58"/>
    <s v="Walk"/>
    <s v="Low"/>
    <s v="Rainy"/>
    <n v="4"/>
    <s v="Route_2"/>
    <s v="CUST017704"/>
    <n v="44"/>
    <s v="Female"/>
    <x v="3"/>
    <n v="34"/>
    <n v="2"/>
    <s v="Mediterranean"/>
    <s v="Monthly"/>
    <s v="Yes"/>
    <s v="Warm"/>
    <n v="5"/>
    <n v="5"/>
    <s v="Good"/>
    <n v="5"/>
    <s v="no"/>
    <x v="1"/>
    <x v="0"/>
  </r>
  <r>
    <s v="ORD017705"/>
    <n v="54"/>
    <s v="Coffeeboba Tea"/>
    <d v="2024-01-02T00:00:00"/>
    <d v="2024-01-02T00:00:00"/>
    <n v="13.75"/>
    <n v="43.36"/>
    <s v="Walk"/>
    <s v="High"/>
    <s v="Sunny"/>
    <n v="-2"/>
    <s v="Route_2"/>
    <s v="CUST017705"/>
    <n v="53"/>
    <s v="Other"/>
    <x v="8"/>
    <n v="35"/>
    <n v="3"/>
    <s v="Italian"/>
    <s v="Monthly"/>
    <s v="Yes"/>
    <s v="Warm"/>
    <n v="4"/>
    <n v="3"/>
    <s v="Good"/>
    <n v="2"/>
    <s v="no"/>
    <x v="1"/>
    <x v="1"/>
  </r>
  <r>
    <s v="ORD017706"/>
    <n v="14"/>
    <s v="Sushi"/>
    <d v="2024-02-29T00:00:00"/>
    <d v="2024-02-29T00:00:00"/>
    <n v="4.42"/>
    <n v="14.6"/>
    <s v="Car"/>
    <s v="Medium"/>
    <s v="Sunny"/>
    <n v="9"/>
    <s v="Route_3"/>
    <s v="CUST017706"/>
    <n v="50"/>
    <s v="Female"/>
    <x v="0"/>
    <n v="10"/>
    <n v="2"/>
    <s v="Italian"/>
    <s v="Monthly"/>
    <s v="No"/>
    <s v="Hot"/>
    <n v="5"/>
    <n v="5"/>
    <s v="Poor"/>
    <n v="2"/>
    <s v="no"/>
    <x v="5"/>
    <x v="0"/>
  </r>
  <r>
    <s v="ORD017707"/>
    <n v="50"/>
    <s v="Whole Cake"/>
    <d v="2024-01-15T00:00:00"/>
    <d v="2024-01-15T00:00:00"/>
    <n v="11.64"/>
    <n v="10.96"/>
    <s v="Walk"/>
    <s v="Medium"/>
    <s v="Sunny"/>
    <n v="17"/>
    <s v="Route_1"/>
    <s v="CUST017707"/>
    <n v="26"/>
    <s v="Other"/>
    <x v="0"/>
    <n v="16"/>
    <n v="1"/>
    <s v="American"/>
    <s v="Monthly"/>
    <s v="Yes"/>
    <s v="Warm"/>
    <n v="2"/>
    <n v="5"/>
    <s v="Poor"/>
    <n v="3"/>
    <s v="yes"/>
    <x v="2"/>
    <x v="0"/>
  </r>
  <r>
    <s v="ORD017708"/>
    <n v="14"/>
    <s v="Chicken Rice"/>
    <d v="2024-06-27T00:00:00"/>
    <d v="2024-06-27T00:00:00"/>
    <n v="7.55"/>
    <n v="41.23"/>
    <s v="Walk"/>
    <s v="Medium"/>
    <s v="Sunny"/>
    <n v="18"/>
    <s v="Route_4"/>
    <s v="CUST017708"/>
    <n v="24"/>
    <s v="Other"/>
    <x v="9"/>
    <n v="21"/>
    <n v="2"/>
    <s v="Asian"/>
    <s v="Monthly"/>
    <s v="No"/>
    <s v="Hot"/>
    <n v="5"/>
    <n v="3"/>
    <s v="Poor"/>
    <n v="3"/>
    <s v="no"/>
    <x v="5"/>
    <x v="0"/>
  </r>
  <r>
    <s v="ORD017709"/>
    <n v="46"/>
    <s v="Chicken Pie"/>
    <d v="2024-02-10T00:00:00"/>
    <d v="2024-02-10T00:00:00"/>
    <n v="14.6"/>
    <n v="45.79"/>
    <s v="Car"/>
    <s v="Low"/>
    <s v="Snowy"/>
    <n v="13"/>
    <s v="Route_1"/>
    <s v="CUST017709"/>
    <n v="54"/>
    <s v="Male"/>
    <x v="2"/>
    <n v="11"/>
    <n v="3"/>
    <s v="American"/>
    <s v="Weekly"/>
    <s v="Yes"/>
    <s v="Cold"/>
    <n v="2"/>
    <n v="3"/>
    <s v="Fair"/>
    <n v="3"/>
    <s v="no"/>
    <x v="3"/>
    <x v="0"/>
  </r>
  <r>
    <s v="ORD017710"/>
    <n v="65"/>
    <s v="Salad"/>
    <d v="2024-09-18T00:00:00"/>
    <d v="2024-09-18T00:00:00"/>
    <n v="8.82"/>
    <n v="21.23"/>
    <s v="Car"/>
    <s v="Medium"/>
    <s v="Snowy"/>
    <n v="2"/>
    <s v="Route_4"/>
    <s v="CUST017710"/>
    <n v="31"/>
    <s v="Male"/>
    <x v="4"/>
    <n v="22"/>
    <n v="1"/>
    <s v="American"/>
    <s v="Weekly"/>
    <s v="Yes"/>
    <s v="Hot"/>
    <n v="2"/>
    <n v="1"/>
    <s v="Fair"/>
    <n v="2"/>
    <s v="no"/>
    <x v="0"/>
    <x v="0"/>
  </r>
  <r>
    <s v="ORD017711"/>
    <n v="63"/>
    <s v="Chicken Wings"/>
    <d v="2024-01-18T00:00:00"/>
    <d v="2024-01-18T00:00:00"/>
    <n v="11.17"/>
    <n v="30.34"/>
    <s v="Walk"/>
    <s v="Medium"/>
    <s v="Snowy"/>
    <n v="-8"/>
    <s v="Route_5"/>
    <s v="CUST017711"/>
    <n v="58"/>
    <s v="Other"/>
    <x v="0"/>
    <n v="38"/>
    <n v="5"/>
    <s v="Asian"/>
    <s v="Monthly"/>
    <s v="Yes"/>
    <s v="Hot"/>
    <n v="1"/>
    <n v="3"/>
    <s v="Fair"/>
    <n v="4"/>
    <s v="no"/>
    <x v="5"/>
    <x v="1"/>
  </r>
  <r>
    <s v="ORD017712"/>
    <n v="84"/>
    <s v="Fried Chicken"/>
    <d v="2024-07-04T00:00:00"/>
    <d v="2024-07-04T00:00:00"/>
    <n v="10.4"/>
    <n v="48.11"/>
    <s v="Walk"/>
    <s v="Medium"/>
    <s v="Sunny"/>
    <n v="-8"/>
    <s v="Route_5"/>
    <s v="CUST017712"/>
    <n v="20"/>
    <s v="Female"/>
    <x v="0"/>
    <n v="42"/>
    <n v="4"/>
    <s v="Asian"/>
    <s v="Monthly"/>
    <s v="Yes"/>
    <s v="Warm"/>
    <n v="3"/>
    <n v="3"/>
    <s v="Fair"/>
    <n v="1"/>
    <s v="no"/>
    <x v="5"/>
    <x v="1"/>
  </r>
  <r>
    <s v="ORD017713"/>
    <n v="72"/>
    <s v="Sushi"/>
    <d v="2024-04-09T00:00:00"/>
    <d v="2024-04-09T00:00:00"/>
    <n v="8.42"/>
    <n v="37.36"/>
    <s v="Walk"/>
    <s v="Low"/>
    <s v="Snowy"/>
    <n v="0"/>
    <s v="Route_4"/>
    <s v="CUST017713"/>
    <n v="20"/>
    <s v="Male"/>
    <x v="0"/>
    <n v="3"/>
    <n v="4"/>
    <s v="Mediterranean"/>
    <s v="Weekly"/>
    <s v="No"/>
    <s v="Warm"/>
    <n v="5"/>
    <n v="2"/>
    <s v="Poor"/>
    <n v="3"/>
    <s v="no"/>
    <x v="1"/>
    <x v="2"/>
  </r>
  <r>
    <s v="ORD017714"/>
    <n v="96"/>
    <s v="Sushi"/>
    <d v="2024-02-20T00:00:00"/>
    <d v="2024-02-20T00:00:00"/>
    <n v="12.76"/>
    <n v="44.81"/>
    <s v="Walk"/>
    <s v="Low"/>
    <s v="Rainy"/>
    <n v="-8"/>
    <s v="Route_5"/>
    <s v="CUST017714"/>
    <n v="60"/>
    <s v="Male"/>
    <x v="6"/>
    <n v="36"/>
    <n v="4"/>
    <s v="Mediterranean"/>
    <s v="Monthly"/>
    <s v="No"/>
    <s v="Cold"/>
    <n v="3"/>
    <n v="5"/>
    <s v="Poor"/>
    <n v="4"/>
    <s v="no"/>
    <x v="1"/>
    <x v="1"/>
  </r>
  <r>
    <s v="ORD017715"/>
    <n v="58"/>
    <s v="Soup"/>
    <d v="2024-07-15T00:00:00"/>
    <d v="2024-07-15T00:00:00"/>
    <n v="2.44"/>
    <n v="10.130000000000001"/>
    <s v="Car"/>
    <s v="Low"/>
    <s v="Sunny"/>
    <n v="14"/>
    <s v="Route_1"/>
    <s v="CUST017715"/>
    <n v="55"/>
    <s v="Male"/>
    <x v="0"/>
    <n v="45"/>
    <n v="2"/>
    <s v="American"/>
    <s v="Monthly"/>
    <s v="No"/>
    <s v="Hot"/>
    <n v="1"/>
    <n v="5"/>
    <s v="Fair"/>
    <n v="4"/>
    <s v="no"/>
    <x v="2"/>
    <x v="0"/>
  </r>
  <r>
    <s v="ORD017716"/>
    <n v="96"/>
    <s v="Chicken Pie"/>
    <d v="2024-08-30T00:00:00"/>
    <d v="2024-08-30T00:00:00"/>
    <n v="11.39"/>
    <n v="5.35"/>
    <s v="Walk"/>
    <s v="Medium"/>
    <s v="Snowy"/>
    <n v="8"/>
    <s v="Route_1"/>
    <s v="CUST017716"/>
    <n v="34"/>
    <s v="Male"/>
    <x v="2"/>
    <n v="12"/>
    <n v="4"/>
    <s v="Mexican"/>
    <s v="Weekly"/>
    <s v="No"/>
    <s v="Cold"/>
    <n v="1"/>
    <n v="4"/>
    <s v="Poor"/>
    <n v="4"/>
    <s v="no"/>
    <x v="4"/>
    <x v="0"/>
  </r>
  <r>
    <s v="ORD017717"/>
    <n v="84"/>
    <s v="Chicken Pie"/>
    <d v="2024-10-30T00:00:00"/>
    <d v="2024-10-30T00:00:00"/>
    <n v="13.57"/>
    <n v="24.25"/>
    <s v="Car"/>
    <s v="High"/>
    <s v="Snowy"/>
    <n v="4"/>
    <s v="Route_3"/>
    <s v="CUST017717"/>
    <n v="40"/>
    <s v="Other"/>
    <x v="0"/>
    <n v="38"/>
    <n v="5"/>
    <s v="Mediterranean"/>
    <s v="Weekly"/>
    <s v="No"/>
    <s v="Hot"/>
    <n v="3"/>
    <n v="5"/>
    <s v="Fair"/>
    <n v="3"/>
    <s v="yes"/>
    <x v="0"/>
    <x v="0"/>
  </r>
  <r>
    <s v="ORD017718"/>
    <n v="4"/>
    <s v="Shawarma"/>
    <d v="2024-12-06T00:00:00"/>
    <d v="2024-12-06T00:00:00"/>
    <n v="7.18"/>
    <n v="27.46"/>
    <s v="Car"/>
    <s v="High"/>
    <s v="Snowy"/>
    <n v="6"/>
    <s v="Route_1"/>
    <s v="CUST017718"/>
    <n v="32"/>
    <s v="Male"/>
    <x v="4"/>
    <n v="19"/>
    <n v="1"/>
    <s v="American"/>
    <s v="Monthly"/>
    <s v="No"/>
    <s v="Hot"/>
    <n v="3"/>
    <n v="5"/>
    <s v="Fair"/>
    <n v="2"/>
    <s v="no"/>
    <x v="4"/>
    <x v="0"/>
  </r>
  <r>
    <s v="ORD017719"/>
    <n v="67"/>
    <s v="Burritos"/>
    <d v="2024-07-05T00:00:00"/>
    <d v="2024-07-05T00:00:00"/>
    <n v="7.72"/>
    <n v="17.329999999999998"/>
    <s v="Car"/>
    <s v="Medium"/>
    <s v="Snowy"/>
    <n v="-6"/>
    <s v="Route_1"/>
    <s v="CUST017719"/>
    <n v="38"/>
    <s v="Other"/>
    <x v="5"/>
    <n v="20"/>
    <n v="2"/>
    <s v="Asian"/>
    <s v="Weekly"/>
    <s v="No"/>
    <s v="Cold"/>
    <n v="5"/>
    <n v="3"/>
    <s v="Good"/>
    <n v="4"/>
    <s v="no"/>
    <x v="4"/>
    <x v="1"/>
  </r>
  <r>
    <s v="ORD017720"/>
    <n v="74"/>
    <s v="Salad"/>
    <d v="2024-04-04T00:00:00"/>
    <d v="2024-04-04T00:00:00"/>
    <n v="10.06"/>
    <n v="5.59"/>
    <s v="Walk"/>
    <s v="Medium"/>
    <s v="Snowy"/>
    <n v="18"/>
    <s v="Route_1"/>
    <s v="CUST017720"/>
    <n v="26"/>
    <s v="Male"/>
    <x v="4"/>
    <n v="43"/>
    <n v="5"/>
    <s v="Italian"/>
    <s v="Monthly"/>
    <s v="No"/>
    <s v="Warm"/>
    <n v="3"/>
    <n v="2"/>
    <s v="Poor"/>
    <n v="4"/>
    <s v="no"/>
    <x v="5"/>
    <x v="0"/>
  </r>
  <r>
    <s v="ORD017721"/>
    <n v="99"/>
    <s v="Chicken Rice"/>
    <d v="2024-07-12T00:00:00"/>
    <d v="2024-07-12T00:00:00"/>
    <n v="2.83"/>
    <n v="33.01"/>
    <s v="Car"/>
    <s v="Medium"/>
    <s v="Sunny"/>
    <n v="14"/>
    <s v="Route_2"/>
    <s v="CUST017721"/>
    <n v="20"/>
    <s v="Other"/>
    <x v="5"/>
    <n v="18"/>
    <n v="3"/>
    <s v="Mexican"/>
    <s v="Weekly"/>
    <s v="No"/>
    <s v="Hot"/>
    <n v="2"/>
    <n v="2"/>
    <s v="Fair"/>
    <n v="4"/>
    <s v="no"/>
    <x v="4"/>
    <x v="0"/>
  </r>
  <r>
    <s v="ORD017722"/>
    <n v="4"/>
    <s v="Coffeeboba Tea"/>
    <d v="2024-02-13T00:00:00"/>
    <d v="2024-02-13T00:00:00"/>
    <n v="11.63"/>
    <n v="18.260000000000002"/>
    <s v="Car"/>
    <s v="Low"/>
    <s v="Snowy"/>
    <n v="6"/>
    <s v="Route_5"/>
    <s v="CUST017722"/>
    <n v="56"/>
    <s v="Female"/>
    <x v="9"/>
    <n v="39"/>
    <n v="2"/>
    <s v="Mediterranean"/>
    <s v="Weekly"/>
    <s v="Yes"/>
    <s v="Hot"/>
    <n v="3"/>
    <n v="2"/>
    <s v="Good"/>
    <n v="4"/>
    <s v="no"/>
    <x v="1"/>
    <x v="0"/>
  </r>
  <r>
    <s v="ORD017723"/>
    <n v="35"/>
    <s v="Pastrysmoothie"/>
    <d v="2024-06-02T00:00:00"/>
    <d v="2024-06-02T00:00:00"/>
    <n v="10.91"/>
    <n v="28.51"/>
    <s v="Car"/>
    <s v="Low"/>
    <s v="Snowy"/>
    <n v="-2"/>
    <s v="Route_4"/>
    <s v="CUST017723"/>
    <n v="33"/>
    <s v="Other"/>
    <x v="2"/>
    <n v="32"/>
    <n v="5"/>
    <s v="Mediterranean"/>
    <s v="Monthly"/>
    <s v="Yes"/>
    <s v="Cold"/>
    <n v="2"/>
    <n v="3"/>
    <s v="Fair"/>
    <n v="5"/>
    <s v="no"/>
    <x v="6"/>
    <x v="1"/>
  </r>
  <r>
    <s v="ORD017724"/>
    <n v="54"/>
    <s v="Pasta"/>
    <d v="2024-09-14T00:00:00"/>
    <d v="2024-09-14T00:00:00"/>
    <n v="2.44"/>
    <n v="42.67"/>
    <s v="Car"/>
    <s v="Low"/>
    <s v="Snowy"/>
    <n v="1"/>
    <s v="Route_5"/>
    <s v="CUST017724"/>
    <n v="50"/>
    <s v="Female"/>
    <x v="2"/>
    <n v="47"/>
    <n v="2"/>
    <s v="Italian"/>
    <s v="Weekly"/>
    <s v="No"/>
    <s v="Hot"/>
    <n v="1"/>
    <n v="1"/>
    <s v="Good"/>
    <n v="2"/>
    <s v="no"/>
    <x v="3"/>
    <x v="0"/>
  </r>
  <r>
    <s v="ORD017725"/>
    <n v="67"/>
    <s v="Pizza"/>
    <d v="2024-09-09T00:00:00"/>
    <d v="2024-09-09T00:00:00"/>
    <n v="7.66"/>
    <n v="32.42"/>
    <s v="Bike"/>
    <s v="High"/>
    <s v="Rainy"/>
    <n v="16"/>
    <s v="Route_3"/>
    <s v="CUST017725"/>
    <n v="45"/>
    <s v="Male"/>
    <x v="8"/>
    <n v="20"/>
    <n v="1"/>
    <s v="Mexican"/>
    <s v="Weekly"/>
    <s v="Yes"/>
    <s v="Cold"/>
    <n v="3"/>
    <n v="2"/>
    <s v="Good"/>
    <n v="1"/>
    <s v="no"/>
    <x v="2"/>
    <x v="0"/>
  </r>
  <r>
    <s v="ORD017726"/>
    <n v="69"/>
    <s v="Dumplings"/>
    <d v="2024-08-08T00:00:00"/>
    <d v="2024-08-08T00:00:00"/>
    <n v="7.09"/>
    <n v="32.75"/>
    <s v="Car"/>
    <s v="High"/>
    <s v="Snowy"/>
    <n v="-5"/>
    <s v="Route_3"/>
    <s v="CUST017726"/>
    <n v="51"/>
    <s v="Female"/>
    <x v="8"/>
    <n v="37"/>
    <n v="4"/>
    <s v="Italian"/>
    <s v="Monthly"/>
    <s v="Yes"/>
    <s v="Cold"/>
    <n v="2"/>
    <n v="2"/>
    <s v="Fair"/>
    <n v="1"/>
    <s v="yes"/>
    <x v="5"/>
    <x v="1"/>
  </r>
  <r>
    <s v="ORD017727"/>
    <n v="92"/>
    <s v="Salad"/>
    <d v="2024-10-09T00:00:00"/>
    <d v="2024-10-09T00:00:00"/>
    <n v="6.35"/>
    <n v="42.84"/>
    <s v="Walk"/>
    <s v="Medium"/>
    <s v="Rainy"/>
    <n v="-2"/>
    <s v="Route_5"/>
    <s v="CUST017727"/>
    <n v="22"/>
    <s v="Other"/>
    <x v="2"/>
    <n v="47"/>
    <n v="5"/>
    <s v="Asian"/>
    <s v="Weekly"/>
    <s v="No"/>
    <s v="Cold"/>
    <n v="5"/>
    <n v="2"/>
    <s v="Fair"/>
    <n v="1"/>
    <s v="no"/>
    <x v="0"/>
    <x v="1"/>
  </r>
  <r>
    <s v="ORD017728"/>
    <n v="40"/>
    <s v="Dumplings"/>
    <d v="2024-07-01T00:00:00"/>
    <d v="2024-07-01T00:00:00"/>
    <n v="5.88"/>
    <n v="30.28"/>
    <s v="Bike"/>
    <s v="Medium"/>
    <s v="Rainy"/>
    <n v="13"/>
    <s v="Route_4"/>
    <s v="CUST017728"/>
    <n v="25"/>
    <s v="Other"/>
    <x v="3"/>
    <n v="23"/>
    <n v="3"/>
    <s v="Mediterranean"/>
    <s v="Monthly"/>
    <s v="Yes"/>
    <s v="Cold"/>
    <n v="1"/>
    <n v="4"/>
    <s v="Fair"/>
    <n v="3"/>
    <s v="no"/>
    <x v="2"/>
    <x v="0"/>
  </r>
  <r>
    <s v="ORD017729"/>
    <n v="31"/>
    <s v="Burger"/>
    <d v="2024-07-18T00:00:00"/>
    <d v="2024-07-18T00:00:00"/>
    <n v="14.82"/>
    <n v="40.54"/>
    <s v="Walk"/>
    <s v="Medium"/>
    <s v="Snowy"/>
    <n v="-1"/>
    <s v="Route_2"/>
    <s v="CUST017729"/>
    <n v="55"/>
    <s v="Female"/>
    <x v="8"/>
    <n v="40"/>
    <n v="3"/>
    <s v="Mediterranean"/>
    <s v="Weekly"/>
    <s v="Yes"/>
    <s v="Cold"/>
    <n v="3"/>
    <n v="4"/>
    <s v="Fair"/>
    <n v="2"/>
    <s v="no"/>
    <x v="5"/>
    <x v="1"/>
  </r>
  <r>
    <s v="ORD017730"/>
    <n v="68"/>
    <s v="Chicken Pie"/>
    <d v="2024-08-26T00:00:00"/>
    <d v="2024-08-26T00:00:00"/>
    <n v="7.69"/>
    <n v="32.840000000000003"/>
    <s v="Walk"/>
    <s v="Medium"/>
    <s v="Sunny"/>
    <n v="-7"/>
    <s v="Route_1"/>
    <s v="CUST017730"/>
    <n v="22"/>
    <s v="Other"/>
    <x v="5"/>
    <n v="9"/>
    <n v="3"/>
    <s v="Asian"/>
    <s v="Weekly"/>
    <s v="Yes"/>
    <s v="Warm"/>
    <n v="1"/>
    <n v="1"/>
    <s v="Fair"/>
    <n v="4"/>
    <s v="no"/>
    <x v="2"/>
    <x v="1"/>
  </r>
  <r>
    <s v="ORD017731"/>
    <n v="64"/>
    <s v="Coffeeboba Tea"/>
    <d v="2024-07-15T00:00:00"/>
    <d v="2024-07-15T00:00:00"/>
    <n v="8.99"/>
    <n v="27.43"/>
    <s v="Car"/>
    <s v="High"/>
    <s v="Rainy"/>
    <n v="17"/>
    <s v="Route_5"/>
    <s v="CUST017731"/>
    <n v="41"/>
    <s v="Male"/>
    <x v="3"/>
    <n v="5"/>
    <n v="3"/>
    <s v="Asian"/>
    <s v="Monthly"/>
    <s v="Yes"/>
    <s v="Hot"/>
    <n v="5"/>
    <n v="4"/>
    <s v="Good"/>
    <n v="4"/>
    <s v="no"/>
    <x v="2"/>
    <x v="0"/>
  </r>
  <r>
    <s v="ORD017732"/>
    <n v="10"/>
    <s v="Biryani Rice"/>
    <d v="2024-09-23T00:00:00"/>
    <d v="2024-09-23T00:00:00"/>
    <n v="13.07"/>
    <n v="47.9"/>
    <s v="Bike"/>
    <s v="Medium"/>
    <s v="Snowy"/>
    <n v="10"/>
    <s v="Route_4"/>
    <s v="CUST017732"/>
    <n v="33"/>
    <s v="Female"/>
    <x v="9"/>
    <n v="23"/>
    <n v="4"/>
    <s v="Mediterranean"/>
    <s v="Weekly"/>
    <s v="Yes"/>
    <s v="Cold"/>
    <n v="3"/>
    <n v="2"/>
    <s v="Good"/>
    <n v="4"/>
    <s v="no"/>
    <x v="2"/>
    <x v="0"/>
  </r>
  <r>
    <s v="ORD017733"/>
    <n v="28"/>
    <s v="Pasta"/>
    <d v="2024-08-13T00:00:00"/>
    <d v="2024-08-13T00:00:00"/>
    <n v="8.7799999999999994"/>
    <n v="28.7"/>
    <s v="Car"/>
    <s v="High"/>
    <s v="Snowy"/>
    <n v="-4"/>
    <s v="Route_2"/>
    <s v="CUST017733"/>
    <n v="42"/>
    <s v="Female"/>
    <x v="6"/>
    <n v="35"/>
    <n v="5"/>
    <s v="Asian"/>
    <s v="Monthly"/>
    <s v="No"/>
    <s v="Cold"/>
    <n v="1"/>
    <n v="5"/>
    <s v="Fair"/>
    <n v="2"/>
    <s v="no"/>
    <x v="1"/>
    <x v="1"/>
  </r>
  <r>
    <s v="ORD017734"/>
    <n v="78"/>
    <s v="Burritos"/>
    <d v="2024-06-16T00:00:00"/>
    <d v="2024-06-16T00:00:00"/>
    <n v="4.07"/>
    <n v="18.13"/>
    <s v="Bike"/>
    <s v="Medium"/>
    <s v="Rainy"/>
    <n v="8"/>
    <s v="Route_4"/>
    <s v="CUST017734"/>
    <n v="40"/>
    <s v="Female"/>
    <x v="0"/>
    <n v="17"/>
    <n v="4"/>
    <s v="American"/>
    <s v="Weekly"/>
    <s v="Yes"/>
    <s v="Cold"/>
    <n v="4"/>
    <n v="1"/>
    <s v="Good"/>
    <n v="2"/>
    <s v="yes"/>
    <x v="6"/>
    <x v="0"/>
  </r>
  <r>
    <s v="ORD017735"/>
    <n v="40"/>
    <s v="Pizza"/>
    <d v="2024-05-03T00:00:00"/>
    <d v="2024-05-03T00:00:00"/>
    <n v="5.53"/>
    <n v="17.649999999999999"/>
    <s v="Car"/>
    <s v="Low"/>
    <s v="Rainy"/>
    <n v="-4"/>
    <s v="Route_4"/>
    <s v="CUST017735"/>
    <n v="33"/>
    <s v="Male"/>
    <x v="4"/>
    <n v="37"/>
    <n v="3"/>
    <s v="Asian"/>
    <s v="Weekly"/>
    <s v="No"/>
    <s v="Warm"/>
    <n v="1"/>
    <n v="5"/>
    <s v="Fair"/>
    <n v="1"/>
    <s v="no"/>
    <x v="4"/>
    <x v="1"/>
  </r>
  <r>
    <s v="ORD017736"/>
    <n v="54"/>
    <s v="Whole Cake"/>
    <d v="2024-11-21T00:00:00"/>
    <d v="2024-11-21T00:00:00"/>
    <n v="2.09"/>
    <n v="28.23"/>
    <s v="Walk"/>
    <s v="Medium"/>
    <s v="Rainy"/>
    <n v="5"/>
    <s v="Route_3"/>
    <s v="CUST017736"/>
    <n v="54"/>
    <s v="Other"/>
    <x v="4"/>
    <n v="48"/>
    <n v="3"/>
    <s v="Italian"/>
    <s v="Weekly"/>
    <s v="Yes"/>
    <s v="Cold"/>
    <n v="2"/>
    <n v="3"/>
    <s v="Poor"/>
    <n v="2"/>
    <s v="no"/>
    <x v="5"/>
    <x v="0"/>
  </r>
  <r>
    <s v="ORD017737"/>
    <n v="90"/>
    <s v="Burritos"/>
    <d v="2024-07-17T00:00:00"/>
    <d v="2024-07-17T00:00:00"/>
    <n v="4.29"/>
    <n v="12.18"/>
    <s v="Bike"/>
    <s v="High"/>
    <s v="Rainy"/>
    <n v="-5"/>
    <s v="Route_4"/>
    <s v="CUST017737"/>
    <n v="41"/>
    <s v="Female"/>
    <x v="8"/>
    <n v="15"/>
    <n v="2"/>
    <s v="Mexican"/>
    <s v="Monthly"/>
    <s v="No"/>
    <s v="Hot"/>
    <n v="2"/>
    <n v="3"/>
    <s v="Poor"/>
    <n v="4"/>
    <s v="no"/>
    <x v="0"/>
    <x v="1"/>
  </r>
  <r>
    <s v="ORD017738"/>
    <n v="44"/>
    <s v="Beef Pie"/>
    <d v="2024-06-30T00:00:00"/>
    <d v="2024-06-30T00:00:00"/>
    <n v="6.41"/>
    <n v="42.07"/>
    <s v="Car"/>
    <s v="Medium"/>
    <s v="Sunny"/>
    <n v="-8"/>
    <s v="Route_4"/>
    <s v="CUST017738"/>
    <n v="40"/>
    <s v="Female"/>
    <x v="9"/>
    <n v="10"/>
    <n v="2"/>
    <s v="Mediterranean"/>
    <s v="Weekly"/>
    <s v="No"/>
    <s v="Hot"/>
    <n v="3"/>
    <n v="4"/>
    <s v="Good"/>
    <n v="4"/>
    <s v="no"/>
    <x v="6"/>
    <x v="1"/>
  </r>
  <r>
    <s v="ORD017739"/>
    <n v="3"/>
    <s v="Cup Cake"/>
    <d v="2024-05-29T00:00:00"/>
    <d v="2024-05-29T00:00:00"/>
    <n v="13.15"/>
    <n v="14.81"/>
    <s v="Walk"/>
    <s v="High"/>
    <s v="Snowy"/>
    <n v="1"/>
    <s v="Route_1"/>
    <s v="CUST017739"/>
    <n v="47"/>
    <s v="Female"/>
    <x v="3"/>
    <n v="4"/>
    <n v="2"/>
    <s v="Mexican"/>
    <s v="Weekly"/>
    <s v="No"/>
    <s v="Cold"/>
    <n v="2"/>
    <n v="5"/>
    <s v="Poor"/>
    <n v="2"/>
    <s v="no"/>
    <x v="0"/>
    <x v="0"/>
  </r>
  <r>
    <s v="ORD017740"/>
    <n v="69"/>
    <s v="Fried Chicken"/>
    <d v="2024-06-04T00:00:00"/>
    <d v="2024-06-04T00:00:00"/>
    <n v="13.12"/>
    <n v="25.13"/>
    <s v="Car"/>
    <s v="High"/>
    <s v="Rainy"/>
    <n v="4"/>
    <s v="Route_2"/>
    <s v="CUST017740"/>
    <n v="37"/>
    <s v="Male"/>
    <x v="0"/>
    <n v="10"/>
    <n v="3"/>
    <s v="Mexican"/>
    <s v="Weekly"/>
    <s v="No"/>
    <s v="Warm"/>
    <n v="2"/>
    <n v="4"/>
    <s v="Fair"/>
    <n v="3"/>
    <s v="no"/>
    <x v="1"/>
    <x v="0"/>
  </r>
  <r>
    <s v="ORD017741"/>
    <n v="19"/>
    <s v="Beef Pie"/>
    <d v="2024-02-20T00:00:00"/>
    <d v="2024-02-20T00:00:00"/>
    <n v="13.08"/>
    <n v="28.22"/>
    <s v="Bike"/>
    <s v="Medium"/>
    <s v="Rainy"/>
    <n v="8"/>
    <s v="Route_3"/>
    <s v="CUST017741"/>
    <n v="19"/>
    <s v="Female"/>
    <x v="3"/>
    <n v="23"/>
    <n v="2"/>
    <s v="Mediterranean"/>
    <s v="Monthly"/>
    <s v="Yes"/>
    <s v="Warm"/>
    <n v="2"/>
    <n v="4"/>
    <s v="Good"/>
    <n v="3"/>
    <s v="no"/>
    <x v="1"/>
    <x v="0"/>
  </r>
  <r>
    <s v="ORD017742"/>
    <n v="14"/>
    <s v="Cup Cake"/>
    <d v="2024-09-29T00:00:00"/>
    <d v="2024-09-29T00:00:00"/>
    <n v="12"/>
    <n v="15.81"/>
    <s v="Bike"/>
    <s v="Low"/>
    <s v="Snowy"/>
    <n v="13"/>
    <s v="Route_4"/>
    <s v="CUST017742"/>
    <n v="55"/>
    <s v="Male"/>
    <x v="4"/>
    <n v="13"/>
    <n v="1"/>
    <s v="American"/>
    <s v="Monthly"/>
    <s v="No"/>
    <s v="Cold"/>
    <n v="4"/>
    <n v="5"/>
    <s v="Fair"/>
    <n v="2"/>
    <s v="no"/>
    <x v="6"/>
    <x v="0"/>
  </r>
  <r>
    <s v="ORD017743"/>
    <n v="20"/>
    <s v="Coffeeboba Tea"/>
    <d v="2024-10-22T00:00:00"/>
    <d v="2024-10-22T00:00:00"/>
    <n v="10.199999999999999"/>
    <n v="34.19"/>
    <s v="Bike"/>
    <s v="Low"/>
    <s v="Rainy"/>
    <n v="-2"/>
    <s v="Route_5"/>
    <s v="CUST017743"/>
    <n v="57"/>
    <s v="Other"/>
    <x v="7"/>
    <n v="50"/>
    <n v="4"/>
    <s v="American"/>
    <s v="Monthly"/>
    <s v="Yes"/>
    <s v="Warm"/>
    <n v="5"/>
    <n v="1"/>
    <s v="Good"/>
    <n v="2"/>
    <s v="no"/>
    <x v="1"/>
    <x v="1"/>
  </r>
  <r>
    <s v="ORD017744"/>
    <n v="6"/>
    <s v="Cookie"/>
    <d v="2024-03-23T00:00:00"/>
    <d v="2024-03-23T00:00:00"/>
    <n v="6.33"/>
    <n v="35.39"/>
    <s v="Car"/>
    <s v="Medium"/>
    <s v="Rainy"/>
    <n v="8"/>
    <s v="Route_3"/>
    <s v="CUST017744"/>
    <n v="28"/>
    <s v="Male"/>
    <x v="1"/>
    <n v="16"/>
    <n v="2"/>
    <s v="Asian"/>
    <s v="Weekly"/>
    <s v="No"/>
    <s v="Hot"/>
    <n v="5"/>
    <n v="1"/>
    <s v="Fair"/>
    <n v="3"/>
    <s v="no"/>
    <x v="3"/>
    <x v="0"/>
  </r>
  <r>
    <s v="ORD017745"/>
    <n v="43"/>
    <s v="Beef Pie"/>
    <d v="2024-02-21T00:00:00"/>
    <d v="2024-02-21T00:00:00"/>
    <n v="11.92"/>
    <n v="11.58"/>
    <s v="Bike"/>
    <s v="High"/>
    <s v="Snowy"/>
    <n v="6"/>
    <s v="Route_3"/>
    <s v="CUST017745"/>
    <n v="26"/>
    <s v="Male"/>
    <x v="7"/>
    <n v="29"/>
    <n v="4"/>
    <s v="Asian"/>
    <s v="Monthly"/>
    <s v="No"/>
    <s v="Hot"/>
    <n v="5"/>
    <n v="1"/>
    <s v="Good"/>
    <n v="1"/>
    <s v="no"/>
    <x v="0"/>
    <x v="0"/>
  </r>
  <r>
    <s v="ORD017746"/>
    <n v="55"/>
    <s v="Chicken Rice"/>
    <d v="2024-05-15T00:00:00"/>
    <d v="2024-05-15T00:00:00"/>
    <n v="14.48"/>
    <n v="48.19"/>
    <s v="Bike"/>
    <s v="High"/>
    <s v="Sunny"/>
    <n v="4"/>
    <s v="Route_3"/>
    <s v="CUST017746"/>
    <n v="56"/>
    <s v="Female"/>
    <x v="1"/>
    <n v="34"/>
    <n v="1"/>
    <s v="Asian"/>
    <s v="Weekly"/>
    <s v="Yes"/>
    <s v="Cold"/>
    <n v="3"/>
    <n v="1"/>
    <s v="Good"/>
    <n v="3"/>
    <s v="no"/>
    <x v="0"/>
    <x v="0"/>
  </r>
  <r>
    <s v="ORD017747"/>
    <n v="39"/>
    <s v="Chicken Pie"/>
    <d v="2024-06-30T00:00:00"/>
    <d v="2024-06-30T00:00:00"/>
    <n v="7.13"/>
    <n v="19.41"/>
    <s v="Bike"/>
    <s v="High"/>
    <s v="Rainy"/>
    <n v="-7"/>
    <s v="Route_2"/>
    <s v="CUST017747"/>
    <n v="26"/>
    <s v="Female"/>
    <x v="4"/>
    <n v="7"/>
    <n v="5"/>
    <s v="American"/>
    <s v="Weekly"/>
    <s v="No"/>
    <s v="Cold"/>
    <n v="3"/>
    <n v="3"/>
    <s v="Poor"/>
    <n v="2"/>
    <s v="yes"/>
    <x v="6"/>
    <x v="1"/>
  </r>
  <r>
    <s v="ORD017748"/>
    <n v="43"/>
    <s v="Salad"/>
    <d v="2024-07-20T00:00:00"/>
    <d v="2024-07-20T00:00:00"/>
    <n v="8.7799999999999994"/>
    <n v="10.83"/>
    <s v="Walk"/>
    <s v="High"/>
    <s v="Snowy"/>
    <n v="-10"/>
    <s v="Route_4"/>
    <s v="CUST017748"/>
    <n v="50"/>
    <s v="Other"/>
    <x v="5"/>
    <n v="5"/>
    <n v="3"/>
    <s v="American"/>
    <s v="Weekly"/>
    <s v="No"/>
    <s v="Cold"/>
    <n v="5"/>
    <n v="4"/>
    <s v="Fair"/>
    <n v="1"/>
    <s v="no"/>
    <x v="3"/>
    <x v="1"/>
  </r>
  <r>
    <s v="ORD017749"/>
    <n v="51"/>
    <s v="Cup Cake"/>
    <d v="2024-04-29T00:00:00"/>
    <d v="2024-04-29T00:00:00"/>
    <n v="3.71"/>
    <n v="19.11"/>
    <s v="Walk"/>
    <s v="High"/>
    <s v="Sunny"/>
    <n v="-4"/>
    <s v="Route_4"/>
    <s v="CUST017749"/>
    <n v="27"/>
    <s v="Male"/>
    <x v="0"/>
    <n v="6"/>
    <n v="4"/>
    <s v="Asian"/>
    <s v="Monthly"/>
    <s v="No"/>
    <s v="Warm"/>
    <n v="1"/>
    <n v="1"/>
    <s v="Good"/>
    <n v="5"/>
    <s v="yes"/>
    <x v="2"/>
    <x v="1"/>
  </r>
  <r>
    <s v="ORD017750"/>
    <n v="64"/>
    <s v="Cookie"/>
    <d v="2024-01-21T00:00:00"/>
    <d v="2024-01-21T00:00:00"/>
    <n v="14.16"/>
    <n v="15.72"/>
    <s v="Bike"/>
    <s v="Medium"/>
    <s v="Rainy"/>
    <n v="-8"/>
    <s v="Route_2"/>
    <s v="CUST017750"/>
    <n v="46"/>
    <s v="Other"/>
    <x v="3"/>
    <n v="41"/>
    <n v="5"/>
    <s v="American"/>
    <s v="Weekly"/>
    <s v="No"/>
    <s v="Cold"/>
    <n v="1"/>
    <n v="4"/>
    <s v="Poor"/>
    <n v="3"/>
    <s v="yes"/>
    <x v="6"/>
    <x v="1"/>
  </r>
  <r>
    <s v="ORD017751"/>
    <n v="60"/>
    <s v="Pasta"/>
    <d v="2024-06-15T00:00:00"/>
    <d v="2024-06-15T00:00:00"/>
    <n v="6.07"/>
    <n v="15.68"/>
    <s v="Walk"/>
    <s v="High"/>
    <s v="Snowy"/>
    <n v="-5"/>
    <s v="Route_3"/>
    <s v="CUST017751"/>
    <n v="35"/>
    <s v="Male"/>
    <x v="2"/>
    <n v="29"/>
    <n v="3"/>
    <s v="Mediterranean"/>
    <s v="Weekly"/>
    <s v="Yes"/>
    <s v="Hot"/>
    <n v="4"/>
    <n v="3"/>
    <s v="Good"/>
    <n v="4"/>
    <s v="yes"/>
    <x v="3"/>
    <x v="1"/>
  </r>
  <r>
    <s v="ORD017752"/>
    <n v="62"/>
    <s v="Pasta"/>
    <d v="2024-03-05T00:00:00"/>
    <d v="2024-03-05T00:00:00"/>
    <n v="10.6"/>
    <n v="39.35"/>
    <s v="Walk"/>
    <s v="High"/>
    <s v="Rainy"/>
    <n v="1"/>
    <s v="Route_3"/>
    <s v="CUST017752"/>
    <n v="56"/>
    <s v="Female"/>
    <x v="1"/>
    <n v="28"/>
    <n v="1"/>
    <s v="Mexican"/>
    <s v="Monthly"/>
    <s v="Yes"/>
    <s v="Warm"/>
    <n v="1"/>
    <n v="2"/>
    <s v="Good"/>
    <n v="5"/>
    <s v="no"/>
    <x v="1"/>
    <x v="0"/>
  </r>
  <r>
    <s v="ORD017753"/>
    <n v="42"/>
    <s v="Pasta"/>
    <d v="2024-09-29T00:00:00"/>
    <d v="2024-09-29T00:00:00"/>
    <n v="4.59"/>
    <n v="48.05"/>
    <s v="Car"/>
    <s v="Low"/>
    <s v="Rainy"/>
    <n v="6"/>
    <s v="Route_4"/>
    <s v="CUST017753"/>
    <n v="19"/>
    <s v="Female"/>
    <x v="8"/>
    <n v="9"/>
    <n v="5"/>
    <s v="Mexican"/>
    <s v="Monthly"/>
    <s v="No"/>
    <s v="Hot"/>
    <n v="2"/>
    <n v="3"/>
    <s v="Poor"/>
    <n v="4"/>
    <s v="no"/>
    <x v="6"/>
    <x v="0"/>
  </r>
  <r>
    <s v="ORD017754"/>
    <n v="36"/>
    <s v="Fried Chicken"/>
    <d v="2024-07-19T00:00:00"/>
    <d v="2024-07-19T00:00:00"/>
    <n v="7.84"/>
    <n v="8.57"/>
    <s v="Walk"/>
    <s v="Low"/>
    <s v="Snowy"/>
    <n v="9"/>
    <s v="Route_3"/>
    <s v="CUST017754"/>
    <n v="44"/>
    <s v="Male"/>
    <x v="9"/>
    <n v="35"/>
    <n v="2"/>
    <s v="American"/>
    <s v="Weekly"/>
    <s v="No"/>
    <s v="Warm"/>
    <n v="2"/>
    <n v="1"/>
    <s v="Good"/>
    <n v="3"/>
    <s v="yes"/>
    <x v="4"/>
    <x v="0"/>
  </r>
  <r>
    <s v="ORD017755"/>
    <n v="90"/>
    <s v="Pizza"/>
    <d v="2024-04-12T00:00:00"/>
    <d v="2024-04-12T00:00:00"/>
    <n v="11.88"/>
    <n v="14.93"/>
    <s v="Walk"/>
    <s v="Medium"/>
    <s v="Snowy"/>
    <n v="19"/>
    <s v="Route_5"/>
    <s v="CUST017755"/>
    <n v="52"/>
    <s v="Other"/>
    <x v="1"/>
    <n v="37"/>
    <n v="2"/>
    <s v="Asian"/>
    <s v="Weekly"/>
    <s v="No"/>
    <s v="Hot"/>
    <n v="2"/>
    <n v="1"/>
    <s v="Poor"/>
    <n v="2"/>
    <s v="no"/>
    <x v="4"/>
    <x v="0"/>
  </r>
  <r>
    <s v="ORD017756"/>
    <n v="68"/>
    <s v="Whole Cake"/>
    <d v="2024-04-09T00:00:00"/>
    <d v="2024-04-09T00:00:00"/>
    <n v="6.84"/>
    <n v="41.44"/>
    <s v="Bike"/>
    <s v="High"/>
    <s v="Rainy"/>
    <n v="-4"/>
    <s v="Route_3"/>
    <s v="CUST017756"/>
    <n v="51"/>
    <s v="Female"/>
    <x v="7"/>
    <n v="41"/>
    <n v="1"/>
    <s v="Asian"/>
    <s v="Monthly"/>
    <s v="No"/>
    <s v="Hot"/>
    <n v="4"/>
    <n v="5"/>
    <s v="Fair"/>
    <n v="4"/>
    <s v="yes"/>
    <x v="1"/>
    <x v="1"/>
  </r>
  <r>
    <s v="ORD017757"/>
    <n v="32"/>
    <s v="Salad"/>
    <d v="2024-05-22T00:00:00"/>
    <d v="2024-05-22T00:00:00"/>
    <n v="13.9"/>
    <n v="10.36"/>
    <s v="Car"/>
    <s v="Medium"/>
    <s v="Snowy"/>
    <n v="5"/>
    <s v="Route_3"/>
    <s v="CUST017757"/>
    <n v="35"/>
    <s v="Male"/>
    <x v="2"/>
    <n v="6"/>
    <n v="3"/>
    <s v="Mediterranean"/>
    <s v="Monthly"/>
    <s v="Yes"/>
    <s v="Warm"/>
    <n v="1"/>
    <n v="1"/>
    <s v="Poor"/>
    <n v="4"/>
    <s v="no"/>
    <x v="0"/>
    <x v="0"/>
  </r>
  <r>
    <s v="ORD017758"/>
    <n v="18"/>
    <s v="Pastrysmoothie"/>
    <d v="2024-02-17T00:00:00"/>
    <d v="2024-02-17T00:00:00"/>
    <n v="10.17"/>
    <n v="18.61"/>
    <s v="Car"/>
    <s v="Low"/>
    <s v="Sunny"/>
    <n v="9"/>
    <s v="Route_1"/>
    <s v="CUST017758"/>
    <n v="34"/>
    <s v="Female"/>
    <x v="7"/>
    <n v="34"/>
    <n v="4"/>
    <s v="Asian"/>
    <s v="Monthly"/>
    <s v="No"/>
    <s v="Cold"/>
    <n v="2"/>
    <n v="3"/>
    <s v="Poor"/>
    <n v="3"/>
    <s v="no"/>
    <x v="3"/>
    <x v="0"/>
  </r>
  <r>
    <s v="ORD017759"/>
    <n v="100"/>
    <s v="Soup"/>
    <d v="2024-05-06T00:00:00"/>
    <d v="2024-05-06T00:00:00"/>
    <n v="9.3800000000000008"/>
    <n v="47.99"/>
    <s v="Car"/>
    <s v="Low"/>
    <s v="Rainy"/>
    <n v="11"/>
    <s v="Route_3"/>
    <s v="CUST017759"/>
    <n v="43"/>
    <s v="Male"/>
    <x v="9"/>
    <n v="14"/>
    <n v="3"/>
    <s v="Mexican"/>
    <s v="Monthly"/>
    <s v="No"/>
    <s v="Cold"/>
    <n v="3"/>
    <n v="2"/>
    <s v="Poor"/>
    <n v="3"/>
    <s v="no"/>
    <x v="2"/>
    <x v="0"/>
  </r>
  <r>
    <s v="ORD017760"/>
    <n v="95"/>
    <s v="Whole Cake"/>
    <d v="2024-01-27T00:00:00"/>
    <d v="2024-01-27T00:00:00"/>
    <n v="11.35"/>
    <n v="21.71"/>
    <s v="Car"/>
    <s v="High"/>
    <s v="Rainy"/>
    <n v="18"/>
    <s v="Route_2"/>
    <s v="CUST017760"/>
    <n v="38"/>
    <s v="Male"/>
    <x v="3"/>
    <n v="14"/>
    <n v="3"/>
    <s v="Mexican"/>
    <s v="Weekly"/>
    <s v="Yes"/>
    <s v="Warm"/>
    <n v="2"/>
    <n v="2"/>
    <s v="Fair"/>
    <n v="1"/>
    <s v="no"/>
    <x v="3"/>
    <x v="0"/>
  </r>
  <r>
    <s v="ORD017761"/>
    <n v="10"/>
    <s v="Pasta"/>
    <d v="2024-11-08T00:00:00"/>
    <d v="2024-11-08T00:00:00"/>
    <n v="12.12"/>
    <n v="5.32"/>
    <s v="Car"/>
    <s v="High"/>
    <s v="Sunny"/>
    <n v="15"/>
    <s v="Route_2"/>
    <s v="CUST017761"/>
    <n v="52"/>
    <s v="Other"/>
    <x v="3"/>
    <n v="30"/>
    <n v="5"/>
    <s v="American"/>
    <s v="Weekly"/>
    <s v="No"/>
    <s v="Warm"/>
    <n v="2"/>
    <n v="3"/>
    <s v="Poor"/>
    <n v="1"/>
    <s v="no"/>
    <x v="4"/>
    <x v="0"/>
  </r>
  <r>
    <s v="ORD017762"/>
    <n v="37"/>
    <s v="Burger"/>
    <d v="2024-11-23T00:00:00"/>
    <d v="2024-11-23T00:00:00"/>
    <n v="11.49"/>
    <n v="6.05"/>
    <s v="Bike"/>
    <s v="High"/>
    <s v="Snowy"/>
    <n v="11"/>
    <s v="Route_2"/>
    <s v="CUST017762"/>
    <n v="59"/>
    <s v="Other"/>
    <x v="4"/>
    <n v="43"/>
    <n v="4"/>
    <s v="American"/>
    <s v="Monthly"/>
    <s v="No"/>
    <s v="Warm"/>
    <n v="3"/>
    <n v="2"/>
    <s v="Fair"/>
    <n v="4"/>
    <s v="no"/>
    <x v="3"/>
    <x v="0"/>
  </r>
  <r>
    <s v="ORD017763"/>
    <n v="70"/>
    <s v="Pasta"/>
    <d v="2024-01-18T00:00:00"/>
    <d v="2024-01-18T00:00:00"/>
    <n v="10.62"/>
    <n v="18.05"/>
    <s v="Car"/>
    <s v="Low"/>
    <s v="Sunny"/>
    <n v="20"/>
    <s v="Route_3"/>
    <s v="CUST017763"/>
    <n v="26"/>
    <s v="Female"/>
    <x v="6"/>
    <n v="35"/>
    <n v="4"/>
    <s v="American"/>
    <s v="Weekly"/>
    <s v="No"/>
    <s v="Hot"/>
    <n v="5"/>
    <n v="4"/>
    <s v="Poor"/>
    <n v="5"/>
    <s v="no"/>
    <x v="5"/>
    <x v="0"/>
  </r>
  <r>
    <s v="ORD017764"/>
    <n v="9"/>
    <s v="Salad"/>
    <d v="2024-05-22T00:00:00"/>
    <d v="2024-05-22T00:00:00"/>
    <n v="12.14"/>
    <n v="27.59"/>
    <s v="Walk"/>
    <s v="Medium"/>
    <s v="Snowy"/>
    <n v="-9"/>
    <s v="Route_5"/>
    <s v="CUST017764"/>
    <n v="29"/>
    <s v="Other"/>
    <x v="4"/>
    <n v="9"/>
    <n v="3"/>
    <s v="Asian"/>
    <s v="Monthly"/>
    <s v="No"/>
    <s v="Warm"/>
    <n v="4"/>
    <n v="5"/>
    <s v="Poor"/>
    <n v="1"/>
    <s v="yes"/>
    <x v="0"/>
    <x v="1"/>
  </r>
  <r>
    <s v="ORD017765"/>
    <n v="25"/>
    <s v="Pasta"/>
    <d v="2024-10-02T00:00:00"/>
    <d v="2024-10-02T00:00:00"/>
    <n v="8.6"/>
    <n v="41.69"/>
    <s v="Walk"/>
    <s v="Medium"/>
    <s v="Rainy"/>
    <n v="1"/>
    <s v="Route_3"/>
    <s v="CUST017765"/>
    <n v="43"/>
    <s v="Female"/>
    <x v="7"/>
    <n v="11"/>
    <n v="4"/>
    <s v="Mexican"/>
    <s v="Weekly"/>
    <s v="No"/>
    <s v="Hot"/>
    <n v="3"/>
    <n v="2"/>
    <s v="Poor"/>
    <n v="2"/>
    <s v="no"/>
    <x v="0"/>
    <x v="0"/>
  </r>
  <r>
    <s v="ORD017766"/>
    <n v="56"/>
    <s v="Pastrysmoothie"/>
    <d v="2024-01-02T00:00:00"/>
    <d v="2024-01-02T00:00:00"/>
    <n v="12.61"/>
    <n v="48.97"/>
    <s v="Walk"/>
    <s v="High"/>
    <s v="Rainy"/>
    <n v="-6"/>
    <s v="Route_4"/>
    <s v="CUST017766"/>
    <n v="30"/>
    <s v="Female"/>
    <x v="8"/>
    <n v="23"/>
    <n v="1"/>
    <s v="Italian"/>
    <s v="Monthly"/>
    <s v="Yes"/>
    <s v="Warm"/>
    <n v="4"/>
    <n v="1"/>
    <s v="Poor"/>
    <n v="5"/>
    <s v="yes"/>
    <x v="1"/>
    <x v="1"/>
  </r>
  <r>
    <s v="ORD017767"/>
    <n v="38"/>
    <s v="Beef Pie"/>
    <d v="2024-03-14T00:00:00"/>
    <d v="2024-03-14T00:00:00"/>
    <n v="10.17"/>
    <n v="29.9"/>
    <s v="Car"/>
    <s v="Low"/>
    <s v="Sunny"/>
    <n v="-7"/>
    <s v="Route_2"/>
    <s v="CUST017767"/>
    <n v="39"/>
    <s v="Female"/>
    <x v="7"/>
    <n v="10"/>
    <n v="3"/>
    <s v="American"/>
    <s v="Monthly"/>
    <s v="No"/>
    <s v="Warm"/>
    <n v="4"/>
    <n v="5"/>
    <s v="Fair"/>
    <n v="1"/>
    <s v="no"/>
    <x v="5"/>
    <x v="1"/>
  </r>
  <r>
    <s v="ORD017768"/>
    <n v="33"/>
    <s v="Cup Cake"/>
    <d v="2024-05-16T00:00:00"/>
    <d v="2024-05-16T00:00:00"/>
    <n v="3.85"/>
    <n v="16.97"/>
    <s v="Walk"/>
    <s v="Medium"/>
    <s v="Sunny"/>
    <n v="19"/>
    <s v="Route_5"/>
    <s v="CUST017768"/>
    <n v="36"/>
    <s v="Other"/>
    <x v="3"/>
    <n v="28"/>
    <n v="4"/>
    <s v="American"/>
    <s v="Monthly"/>
    <s v="No"/>
    <s v="Warm"/>
    <n v="5"/>
    <n v="1"/>
    <s v="Poor"/>
    <n v="3"/>
    <s v="no"/>
    <x v="5"/>
    <x v="0"/>
  </r>
  <r>
    <s v="ORD017769"/>
    <n v="18"/>
    <s v="Salad"/>
    <d v="2024-03-18T00:00:00"/>
    <d v="2024-03-18T00:00:00"/>
    <n v="12.82"/>
    <n v="43.17"/>
    <s v="Bike"/>
    <s v="Low"/>
    <s v="Snowy"/>
    <n v="18"/>
    <s v="Route_2"/>
    <s v="CUST017769"/>
    <n v="23"/>
    <s v="Male"/>
    <x v="2"/>
    <n v="44"/>
    <n v="3"/>
    <s v="Asian"/>
    <s v="Monthly"/>
    <s v="Yes"/>
    <s v="Hot"/>
    <n v="2"/>
    <n v="2"/>
    <s v="Fair"/>
    <n v="4"/>
    <s v="no"/>
    <x v="2"/>
    <x v="0"/>
  </r>
  <r>
    <s v="ORD017770"/>
    <n v="23"/>
    <s v="Coffeeboba Tea"/>
    <d v="2024-08-13T00:00:00"/>
    <d v="2024-08-13T00:00:00"/>
    <n v="14.17"/>
    <n v="28.82"/>
    <s v="Car"/>
    <s v="Low"/>
    <s v="Rainy"/>
    <n v="4"/>
    <s v="Route_3"/>
    <s v="CUST017770"/>
    <n v="46"/>
    <s v="Female"/>
    <x v="1"/>
    <n v="46"/>
    <n v="5"/>
    <s v="Italian"/>
    <s v="Weekly"/>
    <s v="Yes"/>
    <s v="Warm"/>
    <n v="1"/>
    <n v="4"/>
    <s v="Good"/>
    <n v="3"/>
    <s v="no"/>
    <x v="1"/>
    <x v="0"/>
  </r>
  <r>
    <s v="ORD017771"/>
    <n v="19"/>
    <s v="Pasta"/>
    <d v="2024-08-08T00:00:00"/>
    <d v="2024-08-08T00:00:00"/>
    <n v="10.66"/>
    <n v="13.01"/>
    <s v="Car"/>
    <s v="High"/>
    <s v="Rainy"/>
    <n v="12"/>
    <s v="Route_3"/>
    <s v="CUST017771"/>
    <n v="22"/>
    <s v="Female"/>
    <x v="3"/>
    <n v="38"/>
    <n v="1"/>
    <s v="Italian"/>
    <s v="Monthly"/>
    <s v="No"/>
    <s v="Warm"/>
    <n v="2"/>
    <n v="5"/>
    <s v="Fair"/>
    <n v="3"/>
    <s v="no"/>
    <x v="5"/>
    <x v="0"/>
  </r>
  <r>
    <s v="ORD017772"/>
    <n v="60"/>
    <s v="Burritos"/>
    <d v="2024-07-12T00:00:00"/>
    <d v="2024-07-12T00:00:00"/>
    <n v="9.6300000000000008"/>
    <n v="47.61"/>
    <s v="Walk"/>
    <s v="High"/>
    <s v="Sunny"/>
    <n v="0"/>
    <s v="Route_2"/>
    <s v="CUST017772"/>
    <n v="19"/>
    <s v="Male"/>
    <x v="1"/>
    <n v="9"/>
    <n v="4"/>
    <s v="Asian"/>
    <s v="Weekly"/>
    <s v="Yes"/>
    <s v="Cold"/>
    <n v="1"/>
    <n v="5"/>
    <s v="Fair"/>
    <n v="2"/>
    <s v="no"/>
    <x v="4"/>
    <x v="2"/>
  </r>
  <r>
    <s v="ORD017773"/>
    <n v="82"/>
    <s v="Pizza"/>
    <d v="2024-06-29T00:00:00"/>
    <d v="2024-06-29T00:00:00"/>
    <n v="4.84"/>
    <n v="9.3800000000000008"/>
    <s v="Walk"/>
    <s v="Low"/>
    <s v="Sunny"/>
    <n v="-6"/>
    <s v="Route_5"/>
    <s v="CUST017773"/>
    <n v="33"/>
    <s v="Male"/>
    <x v="0"/>
    <n v="24"/>
    <n v="4"/>
    <s v="Asian"/>
    <s v="Monthly"/>
    <s v="No"/>
    <s v="Hot"/>
    <n v="2"/>
    <n v="4"/>
    <s v="Good"/>
    <n v="1"/>
    <s v="yes"/>
    <x v="3"/>
    <x v="1"/>
  </r>
  <r>
    <s v="ORD017774"/>
    <n v="75"/>
    <s v="Burritos"/>
    <d v="2024-10-24T00:00:00"/>
    <d v="2024-10-24T00:00:00"/>
    <n v="7.21"/>
    <n v="25.45"/>
    <s v="Car"/>
    <s v="Low"/>
    <s v="Snowy"/>
    <n v="2"/>
    <s v="Route_4"/>
    <s v="CUST017774"/>
    <n v="51"/>
    <s v="Male"/>
    <x v="7"/>
    <n v="8"/>
    <n v="4"/>
    <s v="Mexican"/>
    <s v="Monthly"/>
    <s v="No"/>
    <s v="Hot"/>
    <n v="5"/>
    <n v="5"/>
    <s v="Fair"/>
    <n v="2"/>
    <s v="no"/>
    <x v="5"/>
    <x v="0"/>
  </r>
  <r>
    <s v="ORD017775"/>
    <n v="3"/>
    <s v="Pizza"/>
    <d v="2024-06-08T00:00:00"/>
    <d v="2024-06-08T00:00:00"/>
    <n v="13.84"/>
    <n v="13.38"/>
    <s v="Car"/>
    <s v="Medium"/>
    <s v="Sunny"/>
    <n v="20"/>
    <s v="Route_4"/>
    <s v="CUST017775"/>
    <n v="25"/>
    <s v="Female"/>
    <x v="2"/>
    <n v="22"/>
    <n v="3"/>
    <s v="Mediterranean"/>
    <s v="Weekly"/>
    <s v="Yes"/>
    <s v="Hot"/>
    <n v="1"/>
    <n v="3"/>
    <s v="Poor"/>
    <n v="5"/>
    <s v="no"/>
    <x v="3"/>
    <x v="0"/>
  </r>
  <r>
    <s v="ORD017776"/>
    <n v="65"/>
    <s v="Pizza"/>
    <d v="2024-04-24T00:00:00"/>
    <d v="2024-04-24T00:00:00"/>
    <n v="14.21"/>
    <n v="36.21"/>
    <s v="Walk"/>
    <s v="High"/>
    <s v="Rainy"/>
    <n v="3"/>
    <s v="Route_4"/>
    <s v="CUST017776"/>
    <n v="20"/>
    <s v="Male"/>
    <x v="2"/>
    <n v="32"/>
    <n v="5"/>
    <s v="American"/>
    <s v="Monthly"/>
    <s v="No"/>
    <s v="Cold"/>
    <n v="1"/>
    <n v="1"/>
    <s v="Good"/>
    <n v="5"/>
    <s v="yes"/>
    <x v="0"/>
    <x v="0"/>
  </r>
  <r>
    <s v="ORD017777"/>
    <n v="12"/>
    <s v="Dumplings"/>
    <d v="2024-03-23T00:00:00"/>
    <d v="2024-03-23T00:00:00"/>
    <n v="4.42"/>
    <n v="19.87"/>
    <s v="Bike"/>
    <s v="High"/>
    <s v="Snowy"/>
    <n v="6"/>
    <s v="Route_2"/>
    <s v="CUST017777"/>
    <n v="58"/>
    <s v="Female"/>
    <x v="3"/>
    <n v="40"/>
    <n v="5"/>
    <s v="Asian"/>
    <s v="Monthly"/>
    <s v="No"/>
    <s v="Warm"/>
    <n v="4"/>
    <n v="4"/>
    <s v="Fair"/>
    <n v="3"/>
    <s v="yes"/>
    <x v="3"/>
    <x v="0"/>
  </r>
  <r>
    <s v="ORD017778"/>
    <n v="3"/>
    <s v="Salad"/>
    <d v="2024-10-29T00:00:00"/>
    <d v="2024-10-29T00:00:00"/>
    <n v="2.9"/>
    <n v="13.29"/>
    <s v="Walk"/>
    <s v="High"/>
    <s v="Sunny"/>
    <n v="12"/>
    <s v="Route_4"/>
    <s v="CUST017778"/>
    <n v="39"/>
    <s v="Other"/>
    <x v="7"/>
    <n v="2"/>
    <n v="2"/>
    <s v="Italian"/>
    <s v="Weekly"/>
    <s v="Yes"/>
    <s v="Cold"/>
    <n v="3"/>
    <n v="3"/>
    <s v="Good"/>
    <n v="3"/>
    <s v="no"/>
    <x v="1"/>
    <x v="0"/>
  </r>
  <r>
    <s v="ORD017779"/>
    <n v="93"/>
    <s v="Burger"/>
    <d v="2024-03-15T00:00:00"/>
    <d v="2024-03-15T00:00:00"/>
    <n v="5.66"/>
    <n v="14.18"/>
    <s v="Walk"/>
    <s v="Medium"/>
    <s v="Rainy"/>
    <n v="14"/>
    <s v="Route_4"/>
    <s v="CUST017779"/>
    <n v="25"/>
    <s v="Other"/>
    <x v="2"/>
    <n v="31"/>
    <n v="2"/>
    <s v="Asian"/>
    <s v="Monthly"/>
    <s v="Yes"/>
    <s v="Hot"/>
    <n v="4"/>
    <n v="3"/>
    <s v="Fair"/>
    <n v="4"/>
    <s v="no"/>
    <x v="4"/>
    <x v="0"/>
  </r>
  <r>
    <s v="ORD017780"/>
    <n v="21"/>
    <s v="Chicken Pie"/>
    <d v="2024-03-20T00:00:00"/>
    <d v="2024-03-20T00:00:00"/>
    <n v="7.7"/>
    <n v="38.65"/>
    <s v="Walk"/>
    <s v="Low"/>
    <s v="Snowy"/>
    <n v="8"/>
    <s v="Route_4"/>
    <s v="CUST017780"/>
    <n v="34"/>
    <s v="Female"/>
    <x v="5"/>
    <n v="32"/>
    <n v="3"/>
    <s v="American"/>
    <s v="Weekly"/>
    <s v="Yes"/>
    <s v="Warm"/>
    <n v="4"/>
    <n v="4"/>
    <s v="Fair"/>
    <n v="2"/>
    <s v="yes"/>
    <x v="0"/>
    <x v="0"/>
  </r>
  <r>
    <s v="ORD017781"/>
    <n v="84"/>
    <s v="Shawarma"/>
    <d v="2024-07-31T00:00:00"/>
    <d v="2024-07-31T00:00:00"/>
    <n v="10.55"/>
    <n v="39.57"/>
    <s v="Walk"/>
    <s v="Low"/>
    <s v="Rainy"/>
    <n v="-2"/>
    <s v="Route_4"/>
    <s v="CUST017781"/>
    <n v="44"/>
    <s v="Male"/>
    <x v="5"/>
    <n v="23"/>
    <n v="4"/>
    <s v="Italian"/>
    <s v="Weekly"/>
    <s v="No"/>
    <s v="Hot"/>
    <n v="4"/>
    <n v="1"/>
    <s v="Good"/>
    <n v="1"/>
    <s v="yes"/>
    <x v="0"/>
    <x v="1"/>
  </r>
  <r>
    <s v="ORD017782"/>
    <n v="80"/>
    <s v="Burritos"/>
    <d v="2024-09-10T00:00:00"/>
    <d v="2024-09-10T00:00:00"/>
    <n v="13.05"/>
    <n v="23.45"/>
    <s v="Car"/>
    <s v="Low"/>
    <s v="Snowy"/>
    <n v="-4"/>
    <s v="Route_1"/>
    <s v="CUST017782"/>
    <n v="36"/>
    <s v="Other"/>
    <x v="2"/>
    <n v="3"/>
    <n v="3"/>
    <s v="Mediterranean"/>
    <s v="Monthly"/>
    <s v="No"/>
    <s v="Warm"/>
    <n v="5"/>
    <n v="4"/>
    <s v="Good"/>
    <n v="5"/>
    <s v="no"/>
    <x v="1"/>
    <x v="1"/>
  </r>
  <r>
    <s v="ORD017783"/>
    <n v="3"/>
    <s v="Pizza"/>
    <d v="2024-03-08T00:00:00"/>
    <d v="2024-03-08T00:00:00"/>
    <n v="9.89"/>
    <n v="12.72"/>
    <s v="Bike"/>
    <s v="Low"/>
    <s v="Sunny"/>
    <n v="-2"/>
    <s v="Route_1"/>
    <s v="CUST017783"/>
    <n v="35"/>
    <s v="Other"/>
    <x v="2"/>
    <n v="5"/>
    <n v="4"/>
    <s v="Mexican"/>
    <s v="Weekly"/>
    <s v="No"/>
    <s v="Cold"/>
    <n v="1"/>
    <n v="1"/>
    <s v="Fair"/>
    <n v="4"/>
    <s v="no"/>
    <x v="4"/>
    <x v="1"/>
  </r>
  <r>
    <s v="ORD017784"/>
    <n v="79"/>
    <s v="Coffeeboba Tea"/>
    <d v="2024-06-12T00:00:00"/>
    <d v="2024-06-12T00:00:00"/>
    <n v="14.34"/>
    <n v="26.03"/>
    <s v="Bike"/>
    <s v="Low"/>
    <s v="Rainy"/>
    <n v="0"/>
    <s v="Route_2"/>
    <s v="CUST017784"/>
    <n v="26"/>
    <s v="Male"/>
    <x v="9"/>
    <n v="23"/>
    <n v="3"/>
    <s v="Mediterranean"/>
    <s v="Monthly"/>
    <s v="Yes"/>
    <s v="Warm"/>
    <n v="4"/>
    <n v="5"/>
    <s v="Poor"/>
    <n v="2"/>
    <s v="no"/>
    <x v="0"/>
    <x v="2"/>
  </r>
  <r>
    <s v="ORD017785"/>
    <n v="83"/>
    <s v="Tacos"/>
    <d v="2024-09-07T00:00:00"/>
    <d v="2024-09-07T00:00:00"/>
    <n v="7.96"/>
    <n v="34.79"/>
    <s v="Car"/>
    <s v="Medium"/>
    <s v="Rainy"/>
    <n v="16"/>
    <s v="Route_1"/>
    <s v="CUST017785"/>
    <n v="47"/>
    <s v="Female"/>
    <x v="8"/>
    <n v="1"/>
    <n v="4"/>
    <s v="American"/>
    <s v="Monthly"/>
    <s v="Yes"/>
    <s v="Cold"/>
    <n v="1"/>
    <n v="2"/>
    <s v="Good"/>
    <n v="4"/>
    <s v="no"/>
    <x v="3"/>
    <x v="0"/>
  </r>
  <r>
    <s v="ORD017786"/>
    <n v="99"/>
    <s v="Tacos"/>
    <d v="2024-02-16T00:00:00"/>
    <d v="2024-02-16T00:00:00"/>
    <n v="12.3"/>
    <n v="30.26"/>
    <s v="Car"/>
    <s v="Low"/>
    <s v="Snowy"/>
    <n v="11"/>
    <s v="Route_2"/>
    <s v="CUST017786"/>
    <n v="57"/>
    <s v="Male"/>
    <x v="2"/>
    <n v="14"/>
    <n v="4"/>
    <s v="Italian"/>
    <s v="Monthly"/>
    <s v="No"/>
    <s v="Hot"/>
    <n v="4"/>
    <n v="2"/>
    <s v="Good"/>
    <n v="1"/>
    <s v="no"/>
    <x v="4"/>
    <x v="0"/>
  </r>
  <r>
    <s v="ORD017787"/>
    <n v="56"/>
    <s v="Pizza"/>
    <d v="2024-04-08T00:00:00"/>
    <d v="2024-04-08T00:00:00"/>
    <n v="13.96"/>
    <n v="19.22"/>
    <s v="Car"/>
    <s v="Low"/>
    <s v="Rainy"/>
    <n v="-1"/>
    <s v="Route_3"/>
    <s v="CUST017787"/>
    <n v="53"/>
    <s v="Male"/>
    <x v="7"/>
    <n v="6"/>
    <n v="3"/>
    <s v="American"/>
    <s v="Monthly"/>
    <s v="Yes"/>
    <s v="Warm"/>
    <n v="4"/>
    <n v="2"/>
    <s v="Fair"/>
    <n v="2"/>
    <s v="no"/>
    <x v="2"/>
    <x v="1"/>
  </r>
  <r>
    <s v="ORD017788"/>
    <n v="1"/>
    <s v="Fried Chicken"/>
    <d v="2024-10-10T00:00:00"/>
    <d v="2024-10-10T00:00:00"/>
    <n v="10.47"/>
    <n v="32.17"/>
    <s v="Car"/>
    <s v="Low"/>
    <s v="Snowy"/>
    <n v="-5"/>
    <s v="Route_2"/>
    <s v="CUST017788"/>
    <n v="54"/>
    <s v="Other"/>
    <x v="8"/>
    <n v="21"/>
    <n v="5"/>
    <s v="American"/>
    <s v="Monthly"/>
    <s v="Yes"/>
    <s v="Warm"/>
    <n v="3"/>
    <n v="3"/>
    <s v="Poor"/>
    <n v="4"/>
    <s v="yes"/>
    <x v="5"/>
    <x v="1"/>
  </r>
  <r>
    <s v="ORD017789"/>
    <n v="91"/>
    <s v="Cup Cake"/>
    <d v="2024-01-15T00:00:00"/>
    <d v="2024-01-15T00:00:00"/>
    <n v="13.02"/>
    <n v="25.2"/>
    <s v="Bike"/>
    <s v="High"/>
    <s v="Rainy"/>
    <n v="15"/>
    <s v="Route_5"/>
    <s v="CUST017789"/>
    <n v="45"/>
    <s v="Male"/>
    <x v="0"/>
    <n v="50"/>
    <n v="5"/>
    <s v="American"/>
    <s v="Monthly"/>
    <s v="No"/>
    <s v="Warm"/>
    <n v="3"/>
    <n v="1"/>
    <s v="Poor"/>
    <n v="2"/>
    <s v="no"/>
    <x v="2"/>
    <x v="0"/>
  </r>
  <r>
    <s v="ORD017790"/>
    <n v="54"/>
    <s v="Shawarma"/>
    <d v="2024-01-29T00:00:00"/>
    <d v="2024-01-29T00:00:00"/>
    <n v="10.7"/>
    <n v="7.45"/>
    <s v="Walk"/>
    <s v="Medium"/>
    <s v="Rainy"/>
    <n v="2"/>
    <s v="Route_5"/>
    <s v="CUST017790"/>
    <n v="49"/>
    <s v="Female"/>
    <x v="8"/>
    <n v="40"/>
    <n v="1"/>
    <s v="Mediterranean"/>
    <s v="Monthly"/>
    <s v="Yes"/>
    <s v="Cold"/>
    <n v="2"/>
    <n v="3"/>
    <s v="Fair"/>
    <n v="2"/>
    <s v="no"/>
    <x v="2"/>
    <x v="0"/>
  </r>
  <r>
    <s v="ORD017791"/>
    <n v="89"/>
    <s v="Chicken Pie"/>
    <d v="2024-05-31T00:00:00"/>
    <d v="2024-05-31T00:00:00"/>
    <n v="4.74"/>
    <n v="26.96"/>
    <s v="Walk"/>
    <s v="Medium"/>
    <s v="Sunny"/>
    <n v="-1"/>
    <s v="Route_4"/>
    <s v="CUST017791"/>
    <n v="31"/>
    <s v="Other"/>
    <x v="5"/>
    <n v="2"/>
    <n v="4"/>
    <s v="American"/>
    <s v="Monthly"/>
    <s v="Yes"/>
    <s v="Cold"/>
    <n v="3"/>
    <n v="4"/>
    <s v="Poor"/>
    <n v="1"/>
    <s v="no"/>
    <x v="4"/>
    <x v="1"/>
  </r>
  <r>
    <s v="ORD017792"/>
    <n v="75"/>
    <s v="Shawarma"/>
    <d v="2024-01-18T00:00:00"/>
    <d v="2024-01-18T00:00:00"/>
    <n v="9.76"/>
    <n v="45.3"/>
    <s v="Car"/>
    <s v="Low"/>
    <s v="Snowy"/>
    <n v="7"/>
    <s v="Route_1"/>
    <s v="CUST017792"/>
    <n v="46"/>
    <s v="Female"/>
    <x v="6"/>
    <n v="25"/>
    <n v="3"/>
    <s v="Asian"/>
    <s v="Weekly"/>
    <s v="Yes"/>
    <s v="Warm"/>
    <n v="1"/>
    <n v="1"/>
    <s v="Poor"/>
    <n v="1"/>
    <s v="yes"/>
    <x v="5"/>
    <x v="0"/>
  </r>
  <r>
    <s v="ORD017793"/>
    <n v="46"/>
    <s v="Fried Chicken"/>
    <d v="2024-08-01T00:00:00"/>
    <d v="2024-08-01T00:00:00"/>
    <n v="5.87"/>
    <n v="36.03"/>
    <s v="Walk"/>
    <s v="Medium"/>
    <s v="Rainy"/>
    <n v="16"/>
    <s v="Route_2"/>
    <s v="CUST017793"/>
    <n v="54"/>
    <s v="Other"/>
    <x v="9"/>
    <n v="35"/>
    <n v="5"/>
    <s v="Mexican"/>
    <s v="Weekly"/>
    <s v="No"/>
    <s v="Hot"/>
    <n v="4"/>
    <n v="2"/>
    <s v="Good"/>
    <n v="5"/>
    <s v="no"/>
    <x v="5"/>
    <x v="0"/>
  </r>
  <r>
    <s v="ORD017794"/>
    <n v="16"/>
    <s v="Pizza"/>
    <d v="2024-02-08T00:00:00"/>
    <d v="2024-02-08T00:00:00"/>
    <n v="5.77"/>
    <n v="49.77"/>
    <s v="Walk"/>
    <s v="High"/>
    <s v="Snowy"/>
    <n v="2"/>
    <s v="Route_3"/>
    <s v="CUST017794"/>
    <n v="50"/>
    <s v="Female"/>
    <x v="3"/>
    <n v="22"/>
    <n v="3"/>
    <s v="Italian"/>
    <s v="Weekly"/>
    <s v="Yes"/>
    <s v="Cold"/>
    <n v="5"/>
    <n v="1"/>
    <s v="Fair"/>
    <n v="4"/>
    <s v="no"/>
    <x v="5"/>
    <x v="0"/>
  </r>
  <r>
    <s v="ORD017795"/>
    <n v="55"/>
    <s v="Cookie"/>
    <d v="2024-02-20T00:00:00"/>
    <d v="2024-02-20T00:00:00"/>
    <n v="4.57"/>
    <n v="49.27"/>
    <s v="Bike"/>
    <s v="High"/>
    <s v="Sunny"/>
    <n v="11"/>
    <s v="Route_2"/>
    <s v="CUST017795"/>
    <n v="48"/>
    <s v="Male"/>
    <x v="6"/>
    <n v="17"/>
    <n v="3"/>
    <s v="American"/>
    <s v="Monthly"/>
    <s v="No"/>
    <s v="Warm"/>
    <n v="4"/>
    <n v="4"/>
    <s v="Poor"/>
    <n v="3"/>
    <s v="no"/>
    <x v="1"/>
    <x v="0"/>
  </r>
  <r>
    <s v="ORD017796"/>
    <n v="64"/>
    <s v="Coffeeboba Tea"/>
    <d v="2024-11-25T00:00:00"/>
    <d v="2024-11-25T00:00:00"/>
    <n v="2.0099999999999998"/>
    <n v="14.98"/>
    <s v="Bike"/>
    <s v="Medium"/>
    <s v="Snowy"/>
    <n v="6"/>
    <s v="Route_1"/>
    <s v="CUST017796"/>
    <n v="34"/>
    <s v="Other"/>
    <x v="7"/>
    <n v="32"/>
    <n v="2"/>
    <s v="Italian"/>
    <s v="Weekly"/>
    <s v="No"/>
    <s v="Warm"/>
    <n v="1"/>
    <n v="5"/>
    <s v="Poor"/>
    <n v="3"/>
    <s v="no"/>
    <x v="2"/>
    <x v="0"/>
  </r>
  <r>
    <s v="ORD017797"/>
    <n v="42"/>
    <s v="Shawarma"/>
    <d v="2024-06-20T00:00:00"/>
    <d v="2024-06-20T00:00:00"/>
    <n v="8.68"/>
    <n v="44.44"/>
    <s v="Car"/>
    <s v="Low"/>
    <s v="Sunny"/>
    <n v="7"/>
    <s v="Route_3"/>
    <s v="CUST017797"/>
    <n v="47"/>
    <s v="Male"/>
    <x v="4"/>
    <n v="28"/>
    <n v="1"/>
    <s v="Mediterranean"/>
    <s v="Weekly"/>
    <s v="No"/>
    <s v="Hot"/>
    <n v="4"/>
    <n v="1"/>
    <s v="Fair"/>
    <n v="1"/>
    <s v="no"/>
    <x v="5"/>
    <x v="0"/>
  </r>
  <r>
    <s v="ORD017798"/>
    <n v="69"/>
    <s v="Chicken Rice"/>
    <d v="2024-10-19T00:00:00"/>
    <d v="2024-10-19T00:00:00"/>
    <n v="4.3"/>
    <n v="15.62"/>
    <s v="Bike"/>
    <s v="High"/>
    <s v="Sunny"/>
    <n v="16"/>
    <s v="Route_4"/>
    <s v="CUST017798"/>
    <n v="31"/>
    <s v="Other"/>
    <x v="4"/>
    <n v="23"/>
    <n v="1"/>
    <s v="American"/>
    <s v="Monthly"/>
    <s v="Yes"/>
    <s v="Warm"/>
    <n v="5"/>
    <n v="3"/>
    <s v="Fair"/>
    <n v="1"/>
    <s v="no"/>
    <x v="3"/>
    <x v="0"/>
  </r>
  <r>
    <s v="ORD017799"/>
    <n v="42"/>
    <s v="Fried Chicken"/>
    <d v="2024-11-23T00:00:00"/>
    <d v="2024-11-23T00:00:00"/>
    <n v="12.69"/>
    <n v="29.13"/>
    <s v="Bike"/>
    <s v="High"/>
    <s v="Snowy"/>
    <n v="16"/>
    <s v="Route_1"/>
    <s v="CUST017799"/>
    <n v="51"/>
    <s v="Female"/>
    <x v="6"/>
    <n v="47"/>
    <n v="1"/>
    <s v="Italian"/>
    <s v="Weekly"/>
    <s v="No"/>
    <s v="Hot"/>
    <n v="1"/>
    <n v="5"/>
    <s v="Good"/>
    <n v="3"/>
    <s v="no"/>
    <x v="3"/>
    <x v="0"/>
  </r>
  <r>
    <s v="ORD017800"/>
    <n v="98"/>
    <s v="Chicken Pie"/>
    <d v="2024-05-09T00:00:00"/>
    <d v="2024-05-09T00:00:00"/>
    <n v="6.55"/>
    <n v="44.09"/>
    <s v="Walk"/>
    <s v="Medium"/>
    <s v="Snowy"/>
    <n v="11"/>
    <s v="Route_4"/>
    <s v="CUST017800"/>
    <n v="50"/>
    <s v="Other"/>
    <x v="9"/>
    <n v="5"/>
    <n v="5"/>
    <s v="American"/>
    <s v="Monthly"/>
    <s v="No"/>
    <s v="Warm"/>
    <n v="4"/>
    <n v="5"/>
    <s v="Good"/>
    <n v="3"/>
    <s v="no"/>
    <x v="5"/>
    <x v="0"/>
  </r>
  <r>
    <s v="ORD017801"/>
    <n v="11"/>
    <s v="Pasta"/>
    <d v="2024-09-05T00:00:00"/>
    <d v="2024-09-05T00:00:00"/>
    <n v="7.36"/>
    <n v="22.09"/>
    <s v="Car"/>
    <s v="Low"/>
    <s v="Snowy"/>
    <n v="19"/>
    <s v="Route_5"/>
    <s v="CUST017801"/>
    <n v="58"/>
    <s v="Male"/>
    <x v="2"/>
    <n v="16"/>
    <n v="3"/>
    <s v="Mediterranean"/>
    <s v="Weekly"/>
    <s v="No"/>
    <s v="Warm"/>
    <n v="4"/>
    <n v="4"/>
    <s v="Poor"/>
    <n v="5"/>
    <s v="no"/>
    <x v="5"/>
    <x v="0"/>
  </r>
  <r>
    <s v="ORD017802"/>
    <n v="70"/>
    <s v="Fried Chicken"/>
    <d v="2024-02-07T00:00:00"/>
    <d v="2024-02-07T00:00:00"/>
    <n v="2.72"/>
    <n v="32.49"/>
    <s v="Car"/>
    <s v="High"/>
    <s v="Snowy"/>
    <n v="-3"/>
    <s v="Route_5"/>
    <s v="CUST017802"/>
    <n v="41"/>
    <s v="Other"/>
    <x v="9"/>
    <n v="19"/>
    <n v="1"/>
    <s v="Mexican"/>
    <s v="Weekly"/>
    <s v="No"/>
    <s v="Warm"/>
    <n v="5"/>
    <n v="1"/>
    <s v="Good"/>
    <n v="4"/>
    <s v="no"/>
    <x v="0"/>
    <x v="1"/>
  </r>
  <r>
    <s v="ORD017803"/>
    <n v="8"/>
    <s v="Cookie"/>
    <d v="2024-04-09T00:00:00"/>
    <d v="2024-04-09T00:00:00"/>
    <n v="2.76"/>
    <n v="40.159999999999997"/>
    <s v="Car"/>
    <s v="High"/>
    <s v="Rainy"/>
    <n v="9"/>
    <s v="Route_5"/>
    <s v="CUST017803"/>
    <n v="55"/>
    <s v="Female"/>
    <x v="0"/>
    <n v="21"/>
    <n v="3"/>
    <s v="Italian"/>
    <s v="Monthly"/>
    <s v="No"/>
    <s v="Hot"/>
    <n v="1"/>
    <n v="1"/>
    <s v="Good"/>
    <n v="4"/>
    <s v="yes"/>
    <x v="1"/>
    <x v="0"/>
  </r>
  <r>
    <s v="ORD017804"/>
    <n v="43"/>
    <s v="Coffeeboba Tea"/>
    <d v="2024-07-12T00:00:00"/>
    <d v="2024-07-12T00:00:00"/>
    <n v="6.89"/>
    <n v="38.89"/>
    <s v="Walk"/>
    <s v="High"/>
    <s v="Sunny"/>
    <n v="-9"/>
    <s v="Route_3"/>
    <s v="CUST017804"/>
    <n v="55"/>
    <s v="Male"/>
    <x v="0"/>
    <n v="26"/>
    <n v="3"/>
    <s v="Italian"/>
    <s v="Monthly"/>
    <s v="Yes"/>
    <s v="Cold"/>
    <n v="4"/>
    <n v="3"/>
    <s v="Poor"/>
    <n v="2"/>
    <s v="no"/>
    <x v="4"/>
    <x v="1"/>
  </r>
  <r>
    <s v="ORD017805"/>
    <n v="39"/>
    <s v="Cookie"/>
    <d v="2024-06-08T00:00:00"/>
    <d v="2024-06-08T00:00:00"/>
    <n v="12.68"/>
    <n v="25.55"/>
    <s v="Walk"/>
    <s v="Medium"/>
    <s v="Rainy"/>
    <n v="-2"/>
    <s v="Route_3"/>
    <s v="CUST017805"/>
    <n v="31"/>
    <s v="Female"/>
    <x v="2"/>
    <n v="14"/>
    <n v="3"/>
    <s v="Asian"/>
    <s v="Monthly"/>
    <s v="Yes"/>
    <s v="Cold"/>
    <n v="5"/>
    <n v="3"/>
    <s v="Poor"/>
    <n v="2"/>
    <s v="no"/>
    <x v="3"/>
    <x v="1"/>
  </r>
  <r>
    <s v="ORD017806"/>
    <n v="52"/>
    <s v="Salad"/>
    <d v="2024-10-31T00:00:00"/>
    <d v="2024-10-31T00:00:00"/>
    <n v="14.72"/>
    <n v="30.42"/>
    <s v="Walk"/>
    <s v="High"/>
    <s v="Rainy"/>
    <n v="17"/>
    <s v="Route_4"/>
    <s v="CUST017806"/>
    <n v="50"/>
    <s v="Male"/>
    <x v="2"/>
    <n v="23"/>
    <n v="1"/>
    <s v="Mexican"/>
    <s v="Weekly"/>
    <s v="No"/>
    <s v="Hot"/>
    <n v="5"/>
    <n v="4"/>
    <s v="Fair"/>
    <n v="3"/>
    <s v="yes"/>
    <x v="5"/>
    <x v="0"/>
  </r>
  <r>
    <s v="ORD017807"/>
    <n v="44"/>
    <s v="Burritos"/>
    <d v="2024-10-29T00:00:00"/>
    <d v="2024-10-29T00:00:00"/>
    <n v="9.9499999999999993"/>
    <n v="33.369999999999997"/>
    <s v="Car"/>
    <s v="Medium"/>
    <s v="Sunny"/>
    <n v="1"/>
    <s v="Route_2"/>
    <s v="CUST017807"/>
    <n v="47"/>
    <s v="Other"/>
    <x v="2"/>
    <n v="45"/>
    <n v="5"/>
    <s v="Mexican"/>
    <s v="Monthly"/>
    <s v="No"/>
    <s v="Warm"/>
    <n v="1"/>
    <n v="2"/>
    <s v="Poor"/>
    <n v="1"/>
    <s v="no"/>
    <x v="1"/>
    <x v="0"/>
  </r>
  <r>
    <s v="ORD017808"/>
    <n v="13"/>
    <s v="Biryani Rice"/>
    <d v="2024-09-29T00:00:00"/>
    <d v="2024-09-29T00:00:00"/>
    <n v="13.29"/>
    <n v="38.93"/>
    <s v="Bike"/>
    <s v="Medium"/>
    <s v="Rainy"/>
    <n v="-9"/>
    <s v="Route_2"/>
    <s v="CUST017808"/>
    <n v="23"/>
    <s v="Other"/>
    <x v="8"/>
    <n v="23"/>
    <n v="1"/>
    <s v="American"/>
    <s v="Weekly"/>
    <s v="Yes"/>
    <s v="Cold"/>
    <n v="3"/>
    <n v="5"/>
    <s v="Poor"/>
    <n v="1"/>
    <s v="no"/>
    <x v="6"/>
    <x v="1"/>
  </r>
  <r>
    <s v="ORD017809"/>
    <n v="55"/>
    <s v="Burger"/>
    <d v="2024-07-21T00:00:00"/>
    <d v="2024-07-21T00:00:00"/>
    <n v="7.65"/>
    <n v="17.78"/>
    <s v="Car"/>
    <s v="Low"/>
    <s v="Snowy"/>
    <n v="20"/>
    <s v="Route_5"/>
    <s v="CUST017809"/>
    <n v="47"/>
    <s v="Male"/>
    <x v="7"/>
    <n v="21"/>
    <n v="3"/>
    <s v="American"/>
    <s v="Monthly"/>
    <s v="No"/>
    <s v="Warm"/>
    <n v="2"/>
    <n v="3"/>
    <s v="Fair"/>
    <n v="5"/>
    <s v="no"/>
    <x v="6"/>
    <x v="0"/>
  </r>
  <r>
    <s v="ORD017810"/>
    <n v="42"/>
    <s v="Pasta"/>
    <d v="2024-01-02T00:00:00"/>
    <d v="2024-01-02T00:00:00"/>
    <n v="7.17"/>
    <n v="23.46"/>
    <s v="Bike"/>
    <s v="Medium"/>
    <s v="Sunny"/>
    <n v="19"/>
    <s v="Route_1"/>
    <s v="CUST017810"/>
    <n v="43"/>
    <s v="Female"/>
    <x v="4"/>
    <n v="36"/>
    <n v="3"/>
    <s v="Mediterranean"/>
    <s v="Weekly"/>
    <s v="Yes"/>
    <s v="Hot"/>
    <n v="1"/>
    <n v="3"/>
    <s v="Good"/>
    <n v="3"/>
    <s v="no"/>
    <x v="1"/>
    <x v="0"/>
  </r>
  <r>
    <s v="ORD017811"/>
    <n v="52"/>
    <s v="Soup"/>
    <d v="2024-07-18T00:00:00"/>
    <d v="2024-07-18T00:00:00"/>
    <n v="9.49"/>
    <n v="46.75"/>
    <s v="Car"/>
    <s v="Low"/>
    <s v="Sunny"/>
    <n v="8"/>
    <s v="Route_4"/>
    <s v="CUST017811"/>
    <n v="48"/>
    <s v="Female"/>
    <x v="8"/>
    <n v="11"/>
    <n v="5"/>
    <s v="Asian"/>
    <s v="Monthly"/>
    <s v="Yes"/>
    <s v="Warm"/>
    <n v="3"/>
    <n v="5"/>
    <s v="Good"/>
    <n v="5"/>
    <s v="no"/>
    <x v="5"/>
    <x v="0"/>
  </r>
  <r>
    <s v="ORD017812"/>
    <n v="72"/>
    <s v="Beef Pie"/>
    <d v="2024-01-29T00:00:00"/>
    <d v="2024-01-29T00:00:00"/>
    <n v="7.04"/>
    <n v="23.54"/>
    <s v="Walk"/>
    <s v="Low"/>
    <s v="Rainy"/>
    <n v="-4"/>
    <s v="Route_2"/>
    <s v="CUST017812"/>
    <n v="48"/>
    <s v="Other"/>
    <x v="1"/>
    <n v="12"/>
    <n v="3"/>
    <s v="Asian"/>
    <s v="Weekly"/>
    <s v="Yes"/>
    <s v="Warm"/>
    <n v="2"/>
    <n v="3"/>
    <s v="Fair"/>
    <n v="2"/>
    <s v="no"/>
    <x v="2"/>
    <x v="1"/>
  </r>
  <r>
    <s v="ORD017813"/>
    <n v="39"/>
    <s v="Chicken Pie"/>
    <d v="2024-10-06T00:00:00"/>
    <d v="2024-10-06T00:00:00"/>
    <n v="4.67"/>
    <n v="41.18"/>
    <s v="Car"/>
    <s v="Low"/>
    <s v="Snowy"/>
    <n v="6"/>
    <s v="Route_5"/>
    <s v="CUST017813"/>
    <n v="21"/>
    <s v="Other"/>
    <x v="5"/>
    <n v="4"/>
    <n v="5"/>
    <s v="American"/>
    <s v="Monthly"/>
    <s v="Yes"/>
    <s v="Hot"/>
    <n v="2"/>
    <n v="3"/>
    <s v="Poor"/>
    <n v="1"/>
    <s v="no"/>
    <x v="6"/>
    <x v="0"/>
  </r>
  <r>
    <s v="ORD017814"/>
    <n v="58"/>
    <s v="Chicken Wings"/>
    <d v="2024-06-08T00:00:00"/>
    <d v="2024-06-08T00:00:00"/>
    <n v="12.7"/>
    <n v="14.65"/>
    <s v="Car"/>
    <s v="Low"/>
    <s v="Sunny"/>
    <n v="1"/>
    <s v="Route_4"/>
    <s v="CUST017814"/>
    <n v="57"/>
    <s v="Male"/>
    <x v="4"/>
    <n v="8"/>
    <n v="3"/>
    <s v="Italian"/>
    <s v="Monthly"/>
    <s v="No"/>
    <s v="Warm"/>
    <n v="2"/>
    <n v="2"/>
    <s v="Poor"/>
    <n v="1"/>
    <s v="yes"/>
    <x v="3"/>
    <x v="0"/>
  </r>
  <r>
    <s v="ORD017815"/>
    <n v="27"/>
    <s v="Salad"/>
    <d v="2024-04-03T00:00:00"/>
    <d v="2024-04-03T00:00:00"/>
    <n v="12.67"/>
    <n v="30.64"/>
    <s v="Bike"/>
    <s v="Medium"/>
    <s v="Snowy"/>
    <n v="-2"/>
    <s v="Route_3"/>
    <s v="CUST017815"/>
    <n v="39"/>
    <s v="Other"/>
    <x v="0"/>
    <n v="48"/>
    <n v="3"/>
    <s v="American"/>
    <s v="Monthly"/>
    <s v="Yes"/>
    <s v="Warm"/>
    <n v="1"/>
    <n v="3"/>
    <s v="Poor"/>
    <n v="4"/>
    <s v="no"/>
    <x v="0"/>
    <x v="1"/>
  </r>
  <r>
    <s v="ORD017816"/>
    <n v="39"/>
    <s v="Tacos"/>
    <d v="2024-09-18T00:00:00"/>
    <d v="2024-09-18T00:00:00"/>
    <n v="14.62"/>
    <n v="21.64"/>
    <s v="Walk"/>
    <s v="Low"/>
    <s v="Snowy"/>
    <n v="13"/>
    <s v="Route_4"/>
    <s v="CUST017816"/>
    <n v="47"/>
    <s v="Male"/>
    <x v="1"/>
    <n v="26"/>
    <n v="3"/>
    <s v="Mediterranean"/>
    <s v="Weekly"/>
    <s v="No"/>
    <s v="Hot"/>
    <n v="5"/>
    <n v="1"/>
    <s v="Good"/>
    <n v="1"/>
    <s v="no"/>
    <x v="0"/>
    <x v="0"/>
  </r>
  <r>
    <s v="ORD017817"/>
    <n v="36"/>
    <s v="Soup"/>
    <d v="2024-07-04T00:00:00"/>
    <d v="2024-07-04T00:00:00"/>
    <n v="2.06"/>
    <n v="34.22"/>
    <s v="Walk"/>
    <s v="Medium"/>
    <s v="Sunny"/>
    <n v="7"/>
    <s v="Route_3"/>
    <s v="CUST017817"/>
    <n v="33"/>
    <s v="Female"/>
    <x v="0"/>
    <n v="50"/>
    <n v="5"/>
    <s v="American"/>
    <s v="Monthly"/>
    <s v="Yes"/>
    <s v="Hot"/>
    <n v="1"/>
    <n v="3"/>
    <s v="Fair"/>
    <n v="3"/>
    <s v="no"/>
    <x v="5"/>
    <x v="0"/>
  </r>
  <r>
    <s v="ORD017818"/>
    <n v="36"/>
    <s v="Fried Chicken"/>
    <d v="2024-05-25T00:00:00"/>
    <d v="2024-05-25T00:00:00"/>
    <n v="4.99"/>
    <n v="10.86"/>
    <s v="Bike"/>
    <s v="Low"/>
    <s v="Sunny"/>
    <n v="-2"/>
    <s v="Route_2"/>
    <s v="CUST017818"/>
    <n v="33"/>
    <s v="Female"/>
    <x v="4"/>
    <n v="30"/>
    <n v="5"/>
    <s v="Mediterranean"/>
    <s v="Weekly"/>
    <s v="Yes"/>
    <s v="Cold"/>
    <n v="5"/>
    <n v="2"/>
    <s v="Good"/>
    <n v="2"/>
    <s v="no"/>
    <x v="3"/>
    <x v="1"/>
  </r>
  <r>
    <s v="ORD017819"/>
    <n v="67"/>
    <s v="Chicken Wings"/>
    <d v="2024-04-08T00:00:00"/>
    <d v="2024-04-08T00:00:00"/>
    <n v="10.91"/>
    <n v="15.65"/>
    <s v="Car"/>
    <s v="High"/>
    <s v="Sunny"/>
    <n v="13"/>
    <s v="Route_4"/>
    <s v="CUST017819"/>
    <n v="27"/>
    <s v="Female"/>
    <x v="2"/>
    <n v="50"/>
    <n v="3"/>
    <s v="Italian"/>
    <s v="Monthly"/>
    <s v="Yes"/>
    <s v="Hot"/>
    <n v="1"/>
    <n v="3"/>
    <s v="Good"/>
    <n v="1"/>
    <s v="yes"/>
    <x v="2"/>
    <x v="0"/>
  </r>
  <r>
    <s v="ORD017820"/>
    <n v="38"/>
    <s v="Pasta"/>
    <d v="2024-05-15T00:00:00"/>
    <d v="2024-05-15T00:00:00"/>
    <n v="9.8000000000000007"/>
    <n v="11.23"/>
    <s v="Walk"/>
    <s v="Medium"/>
    <s v="Sunny"/>
    <n v="-9"/>
    <s v="Route_4"/>
    <s v="CUST017820"/>
    <n v="59"/>
    <s v="Male"/>
    <x v="1"/>
    <n v="47"/>
    <n v="1"/>
    <s v="American"/>
    <s v="Monthly"/>
    <s v="Yes"/>
    <s v="Hot"/>
    <n v="5"/>
    <n v="1"/>
    <s v="Good"/>
    <n v="1"/>
    <s v="no"/>
    <x v="0"/>
    <x v="1"/>
  </r>
  <r>
    <s v="ORD017821"/>
    <n v="17"/>
    <s v="Pasta"/>
    <d v="2024-07-02T00:00:00"/>
    <d v="2024-07-02T00:00:00"/>
    <n v="8.7799999999999994"/>
    <n v="38.94"/>
    <s v="Car"/>
    <s v="Medium"/>
    <s v="Sunny"/>
    <n v="2"/>
    <s v="Route_1"/>
    <s v="CUST017821"/>
    <n v="33"/>
    <s v="Male"/>
    <x v="8"/>
    <n v="29"/>
    <n v="2"/>
    <s v="Mexican"/>
    <s v="Weekly"/>
    <s v="No"/>
    <s v="Hot"/>
    <n v="1"/>
    <n v="1"/>
    <s v="Poor"/>
    <n v="2"/>
    <s v="no"/>
    <x v="1"/>
    <x v="0"/>
  </r>
  <r>
    <s v="ORD017822"/>
    <n v="33"/>
    <s v="Soup"/>
    <d v="2024-08-05T00:00:00"/>
    <d v="2024-08-05T00:00:00"/>
    <n v="9.5500000000000007"/>
    <n v="25.5"/>
    <s v="Car"/>
    <s v="High"/>
    <s v="Rainy"/>
    <n v="12"/>
    <s v="Route_3"/>
    <s v="CUST017822"/>
    <n v="45"/>
    <s v="Other"/>
    <x v="9"/>
    <n v="48"/>
    <n v="1"/>
    <s v="Asian"/>
    <s v="Monthly"/>
    <s v="No"/>
    <s v="Hot"/>
    <n v="1"/>
    <n v="1"/>
    <s v="Fair"/>
    <n v="2"/>
    <s v="no"/>
    <x v="2"/>
    <x v="0"/>
  </r>
  <r>
    <s v="ORD017823"/>
    <n v="6"/>
    <s v="Pasta"/>
    <d v="2024-11-03T00:00:00"/>
    <d v="2024-11-03T00:00:00"/>
    <n v="5.05"/>
    <n v="36.6"/>
    <s v="Bike"/>
    <s v="Low"/>
    <s v="Rainy"/>
    <n v="19"/>
    <s v="Route_2"/>
    <s v="CUST017823"/>
    <n v="38"/>
    <s v="Male"/>
    <x v="2"/>
    <n v="10"/>
    <n v="4"/>
    <s v="Asian"/>
    <s v="Weekly"/>
    <s v="Yes"/>
    <s v="Cold"/>
    <n v="3"/>
    <n v="3"/>
    <s v="Fair"/>
    <n v="4"/>
    <s v="no"/>
    <x v="6"/>
    <x v="0"/>
  </r>
  <r>
    <s v="ORD017824"/>
    <n v="86"/>
    <s v="Cookie"/>
    <d v="2024-10-12T00:00:00"/>
    <d v="2024-10-12T00:00:00"/>
    <n v="13.76"/>
    <n v="26.48"/>
    <s v="Bike"/>
    <s v="Medium"/>
    <s v="Sunny"/>
    <n v="18"/>
    <s v="Route_1"/>
    <s v="CUST017824"/>
    <n v="53"/>
    <s v="Other"/>
    <x v="6"/>
    <n v="45"/>
    <n v="1"/>
    <s v="Mexican"/>
    <s v="Weekly"/>
    <s v="No"/>
    <s v="Hot"/>
    <n v="5"/>
    <n v="3"/>
    <s v="Fair"/>
    <n v="4"/>
    <s v="no"/>
    <x v="3"/>
    <x v="0"/>
  </r>
  <r>
    <s v="ORD017825"/>
    <n v="47"/>
    <s v="Sushi"/>
    <d v="2024-07-21T00:00:00"/>
    <d v="2024-07-21T00:00:00"/>
    <n v="11.7"/>
    <n v="45.76"/>
    <s v="Walk"/>
    <s v="Low"/>
    <s v="Snowy"/>
    <n v="-5"/>
    <s v="Route_5"/>
    <s v="CUST017825"/>
    <n v="56"/>
    <s v="Female"/>
    <x v="2"/>
    <n v="44"/>
    <n v="1"/>
    <s v="Mexican"/>
    <s v="Weekly"/>
    <s v="No"/>
    <s v="Hot"/>
    <n v="2"/>
    <n v="3"/>
    <s v="Fair"/>
    <n v="1"/>
    <s v="no"/>
    <x v="6"/>
    <x v="1"/>
  </r>
  <r>
    <s v="ORD017826"/>
    <n v="81"/>
    <s v="Whole Cake"/>
    <d v="2024-09-14T00:00:00"/>
    <d v="2024-09-14T00:00:00"/>
    <n v="9.56"/>
    <n v="49.27"/>
    <s v="Bike"/>
    <s v="Low"/>
    <s v="Rainy"/>
    <n v="-4"/>
    <s v="Route_5"/>
    <s v="CUST017826"/>
    <n v="30"/>
    <s v="Other"/>
    <x v="8"/>
    <n v="12"/>
    <n v="3"/>
    <s v="Mexican"/>
    <s v="Monthly"/>
    <s v="No"/>
    <s v="Cold"/>
    <n v="1"/>
    <n v="3"/>
    <s v="Poor"/>
    <n v="2"/>
    <s v="no"/>
    <x v="3"/>
    <x v="1"/>
  </r>
  <r>
    <s v="ORD017827"/>
    <n v="84"/>
    <s v="Chicken Wings"/>
    <d v="2024-10-16T00:00:00"/>
    <d v="2024-10-16T00:00:00"/>
    <n v="9.16"/>
    <n v="38.56"/>
    <s v="Bike"/>
    <s v="Medium"/>
    <s v="Rainy"/>
    <n v="-7"/>
    <s v="Route_2"/>
    <s v="CUST017827"/>
    <n v="35"/>
    <s v="Other"/>
    <x v="2"/>
    <n v="8"/>
    <n v="5"/>
    <s v="Asian"/>
    <s v="Weekly"/>
    <s v="No"/>
    <s v="Warm"/>
    <n v="2"/>
    <n v="3"/>
    <s v="Fair"/>
    <n v="4"/>
    <s v="yes"/>
    <x v="0"/>
    <x v="1"/>
  </r>
  <r>
    <s v="ORD017828"/>
    <n v="27"/>
    <s v="Dumplings"/>
    <d v="2024-10-06T00:00:00"/>
    <d v="2024-10-06T00:00:00"/>
    <n v="14.1"/>
    <n v="31.36"/>
    <s v="Car"/>
    <s v="High"/>
    <s v="Sunny"/>
    <n v="6"/>
    <s v="Route_3"/>
    <s v="CUST017828"/>
    <n v="33"/>
    <s v="Male"/>
    <x v="0"/>
    <n v="49"/>
    <n v="4"/>
    <s v="Mexican"/>
    <s v="Monthly"/>
    <s v="Yes"/>
    <s v="Warm"/>
    <n v="4"/>
    <n v="4"/>
    <s v="Fair"/>
    <n v="5"/>
    <s v="yes"/>
    <x v="6"/>
    <x v="0"/>
  </r>
  <r>
    <s v="ORD017829"/>
    <n v="94"/>
    <s v="Pasta"/>
    <d v="2024-02-10T00:00:00"/>
    <d v="2024-02-10T00:00:00"/>
    <n v="14.14"/>
    <n v="46.01"/>
    <s v="Car"/>
    <s v="Low"/>
    <s v="Sunny"/>
    <n v="-1"/>
    <s v="Route_3"/>
    <s v="CUST017829"/>
    <n v="30"/>
    <s v="Female"/>
    <x v="7"/>
    <n v="10"/>
    <n v="5"/>
    <s v="Asian"/>
    <s v="Monthly"/>
    <s v="Yes"/>
    <s v="Warm"/>
    <n v="5"/>
    <n v="2"/>
    <s v="Good"/>
    <n v="4"/>
    <s v="no"/>
    <x v="3"/>
    <x v="1"/>
  </r>
  <r>
    <s v="ORD017830"/>
    <n v="23"/>
    <s v="Soup"/>
    <d v="2024-03-10T00:00:00"/>
    <d v="2024-03-10T00:00:00"/>
    <n v="3.95"/>
    <n v="9.93"/>
    <s v="Bike"/>
    <s v="Medium"/>
    <s v="Rainy"/>
    <n v="-8"/>
    <s v="Route_2"/>
    <s v="CUST017830"/>
    <n v="27"/>
    <s v="Other"/>
    <x v="7"/>
    <n v="8"/>
    <n v="2"/>
    <s v="American"/>
    <s v="Monthly"/>
    <s v="No"/>
    <s v="Warm"/>
    <n v="3"/>
    <n v="1"/>
    <s v="Fair"/>
    <n v="2"/>
    <s v="no"/>
    <x v="6"/>
    <x v="1"/>
  </r>
  <r>
    <s v="ORD017831"/>
    <n v="100"/>
    <s v="Pasta"/>
    <d v="2024-10-11T00:00:00"/>
    <d v="2024-10-11T00:00:00"/>
    <n v="11.29"/>
    <n v="36.979999999999997"/>
    <s v="Car"/>
    <s v="High"/>
    <s v="Snowy"/>
    <n v="10"/>
    <s v="Route_4"/>
    <s v="CUST017831"/>
    <n v="19"/>
    <s v="Other"/>
    <x v="7"/>
    <n v="29"/>
    <n v="1"/>
    <s v="Italian"/>
    <s v="Monthly"/>
    <s v="No"/>
    <s v="Cold"/>
    <n v="2"/>
    <n v="5"/>
    <s v="Poor"/>
    <n v="4"/>
    <s v="no"/>
    <x v="4"/>
    <x v="0"/>
  </r>
  <r>
    <s v="ORD017832"/>
    <n v="31"/>
    <s v="Cup Cake"/>
    <d v="2024-09-13T00:00:00"/>
    <d v="2024-09-13T00:00:00"/>
    <n v="9.1300000000000008"/>
    <n v="12.18"/>
    <s v="Car"/>
    <s v="Medium"/>
    <s v="Rainy"/>
    <n v="11"/>
    <s v="Route_4"/>
    <s v="CUST017832"/>
    <n v="43"/>
    <s v="Other"/>
    <x v="1"/>
    <n v="39"/>
    <n v="3"/>
    <s v="Italian"/>
    <s v="Monthly"/>
    <s v="No"/>
    <s v="Hot"/>
    <n v="3"/>
    <n v="1"/>
    <s v="Poor"/>
    <n v="1"/>
    <s v="no"/>
    <x v="4"/>
    <x v="0"/>
  </r>
  <r>
    <s v="ORD017833"/>
    <n v="65"/>
    <s v="Sushi"/>
    <d v="2024-09-17T00:00:00"/>
    <d v="2024-09-17T00:00:00"/>
    <n v="3.76"/>
    <n v="7.44"/>
    <s v="Walk"/>
    <s v="Medium"/>
    <s v="Rainy"/>
    <n v="6"/>
    <s v="Route_2"/>
    <s v="CUST017833"/>
    <n v="51"/>
    <s v="Other"/>
    <x v="2"/>
    <n v="19"/>
    <n v="2"/>
    <s v="American"/>
    <s v="Monthly"/>
    <s v="Yes"/>
    <s v="Cold"/>
    <n v="3"/>
    <n v="4"/>
    <s v="Good"/>
    <n v="1"/>
    <s v="no"/>
    <x v="1"/>
    <x v="0"/>
  </r>
  <r>
    <s v="ORD017834"/>
    <n v="37"/>
    <s v="Pasta"/>
    <d v="2024-03-29T00:00:00"/>
    <d v="2024-03-29T00:00:00"/>
    <n v="10.06"/>
    <n v="44.19"/>
    <s v="Car"/>
    <s v="Medium"/>
    <s v="Sunny"/>
    <n v="-1"/>
    <s v="Route_5"/>
    <s v="CUST017834"/>
    <n v="59"/>
    <s v="Other"/>
    <x v="6"/>
    <n v="38"/>
    <n v="1"/>
    <s v="Italian"/>
    <s v="Weekly"/>
    <s v="Yes"/>
    <s v="Hot"/>
    <n v="3"/>
    <n v="4"/>
    <s v="Good"/>
    <n v="5"/>
    <s v="yes"/>
    <x v="4"/>
    <x v="1"/>
  </r>
  <r>
    <s v="ORD017835"/>
    <n v="21"/>
    <s v="Shawarma"/>
    <d v="2024-09-17T00:00:00"/>
    <d v="2024-09-17T00:00:00"/>
    <n v="10.78"/>
    <n v="22.64"/>
    <s v="Car"/>
    <s v="Low"/>
    <s v="Snowy"/>
    <n v="5"/>
    <s v="Route_1"/>
    <s v="CUST017835"/>
    <n v="45"/>
    <s v="Other"/>
    <x v="7"/>
    <n v="23"/>
    <n v="3"/>
    <s v="American"/>
    <s v="Monthly"/>
    <s v="Yes"/>
    <s v="Warm"/>
    <n v="3"/>
    <n v="1"/>
    <s v="Good"/>
    <n v="4"/>
    <s v="yes"/>
    <x v="1"/>
    <x v="0"/>
  </r>
  <r>
    <s v="ORD017836"/>
    <n v="60"/>
    <s v="Chicken Pie"/>
    <d v="2024-08-13T00:00:00"/>
    <d v="2024-08-13T00:00:00"/>
    <n v="5.9"/>
    <n v="10.52"/>
    <s v="Walk"/>
    <s v="Medium"/>
    <s v="Snowy"/>
    <n v="-2"/>
    <s v="Route_1"/>
    <s v="CUST017836"/>
    <n v="19"/>
    <s v="Female"/>
    <x v="5"/>
    <n v="29"/>
    <n v="5"/>
    <s v="Asian"/>
    <s v="Weekly"/>
    <s v="Yes"/>
    <s v="Hot"/>
    <n v="3"/>
    <n v="1"/>
    <s v="Good"/>
    <n v="2"/>
    <s v="no"/>
    <x v="1"/>
    <x v="1"/>
  </r>
  <r>
    <s v="ORD017837"/>
    <n v="70"/>
    <s v="Pizza"/>
    <d v="2024-02-09T00:00:00"/>
    <d v="2024-02-09T00:00:00"/>
    <n v="12.69"/>
    <n v="29.6"/>
    <s v="Bike"/>
    <s v="Low"/>
    <s v="Sunny"/>
    <n v="8"/>
    <s v="Route_4"/>
    <s v="CUST017837"/>
    <n v="22"/>
    <s v="Male"/>
    <x v="4"/>
    <n v="28"/>
    <n v="2"/>
    <s v="American"/>
    <s v="Monthly"/>
    <s v="Yes"/>
    <s v="Hot"/>
    <n v="5"/>
    <n v="3"/>
    <s v="Fair"/>
    <n v="1"/>
    <s v="yes"/>
    <x v="4"/>
    <x v="0"/>
  </r>
  <r>
    <s v="ORD017838"/>
    <n v="3"/>
    <s v="Burger"/>
    <d v="2024-01-16T00:00:00"/>
    <d v="2024-01-16T00:00:00"/>
    <n v="5.63"/>
    <n v="44.39"/>
    <s v="Car"/>
    <s v="Medium"/>
    <s v="Rainy"/>
    <n v="4"/>
    <s v="Route_4"/>
    <s v="CUST017838"/>
    <n v="46"/>
    <s v="Female"/>
    <x v="3"/>
    <n v="6"/>
    <n v="1"/>
    <s v="Italian"/>
    <s v="Monthly"/>
    <s v="No"/>
    <s v="Warm"/>
    <n v="1"/>
    <n v="1"/>
    <s v="Fair"/>
    <n v="1"/>
    <s v="no"/>
    <x v="1"/>
    <x v="0"/>
  </r>
  <r>
    <s v="ORD017839"/>
    <n v="40"/>
    <s v="Soup"/>
    <d v="2024-04-15T00:00:00"/>
    <d v="2024-04-15T00:00:00"/>
    <n v="5.7"/>
    <n v="47.66"/>
    <s v="Bike"/>
    <s v="Low"/>
    <s v="Snowy"/>
    <n v="10"/>
    <s v="Route_4"/>
    <s v="CUST017839"/>
    <n v="55"/>
    <s v="Female"/>
    <x v="9"/>
    <n v="44"/>
    <n v="5"/>
    <s v="Mexican"/>
    <s v="Monthly"/>
    <s v="Yes"/>
    <s v="Cold"/>
    <n v="4"/>
    <n v="2"/>
    <s v="Poor"/>
    <n v="2"/>
    <s v="no"/>
    <x v="2"/>
    <x v="0"/>
  </r>
  <r>
    <s v="ORD017840"/>
    <n v="40"/>
    <s v="Pasta"/>
    <d v="2024-04-15T00:00:00"/>
    <d v="2024-04-15T00:00:00"/>
    <n v="14.64"/>
    <n v="27.05"/>
    <s v="Bike"/>
    <s v="Low"/>
    <s v="Rainy"/>
    <n v="-7"/>
    <s v="Route_3"/>
    <s v="CUST017840"/>
    <n v="21"/>
    <s v="Male"/>
    <x v="6"/>
    <n v="35"/>
    <n v="5"/>
    <s v="American"/>
    <s v="Monthly"/>
    <s v="Yes"/>
    <s v="Warm"/>
    <n v="1"/>
    <n v="4"/>
    <s v="Good"/>
    <n v="4"/>
    <s v="no"/>
    <x v="2"/>
    <x v="1"/>
  </r>
  <r>
    <s v="ORD017841"/>
    <n v="17"/>
    <s v="Sushi"/>
    <d v="2024-04-29T00:00:00"/>
    <d v="2024-04-29T00:00:00"/>
    <n v="2.46"/>
    <n v="33.04"/>
    <s v="Bike"/>
    <s v="Medium"/>
    <s v="Sunny"/>
    <n v="-7"/>
    <s v="Route_2"/>
    <s v="CUST017841"/>
    <n v="57"/>
    <s v="Other"/>
    <x v="7"/>
    <n v="17"/>
    <n v="5"/>
    <s v="Mediterranean"/>
    <s v="Weekly"/>
    <s v="Yes"/>
    <s v="Cold"/>
    <n v="1"/>
    <n v="2"/>
    <s v="Poor"/>
    <n v="3"/>
    <s v="no"/>
    <x v="2"/>
    <x v="1"/>
  </r>
  <r>
    <s v="ORD017842"/>
    <n v="67"/>
    <s v="Cookie"/>
    <d v="2024-12-06T00:00:00"/>
    <d v="2024-12-06T00:00:00"/>
    <n v="7.37"/>
    <n v="28.76"/>
    <s v="Car"/>
    <s v="Medium"/>
    <s v="Rainy"/>
    <n v="17"/>
    <s v="Route_3"/>
    <s v="CUST017842"/>
    <n v="42"/>
    <s v="Male"/>
    <x v="4"/>
    <n v="13"/>
    <n v="4"/>
    <s v="Asian"/>
    <s v="Monthly"/>
    <s v="No"/>
    <s v="Warm"/>
    <n v="4"/>
    <n v="1"/>
    <s v="Poor"/>
    <n v="4"/>
    <s v="no"/>
    <x v="4"/>
    <x v="0"/>
  </r>
  <r>
    <s v="ORD017843"/>
    <n v="11"/>
    <s v="Salad"/>
    <d v="2024-09-12T00:00:00"/>
    <d v="2024-09-12T00:00:00"/>
    <n v="10.57"/>
    <n v="32.81"/>
    <s v="Car"/>
    <s v="Low"/>
    <s v="Snowy"/>
    <n v="2"/>
    <s v="Route_3"/>
    <s v="CUST017843"/>
    <n v="57"/>
    <s v="Female"/>
    <x v="7"/>
    <n v="4"/>
    <n v="3"/>
    <s v="Italian"/>
    <s v="Monthly"/>
    <s v="No"/>
    <s v="Hot"/>
    <n v="5"/>
    <n v="1"/>
    <s v="Fair"/>
    <n v="1"/>
    <s v="yes"/>
    <x v="5"/>
    <x v="0"/>
  </r>
  <r>
    <s v="ORD017844"/>
    <n v="99"/>
    <s v="Whole Cake"/>
    <d v="2024-09-10T00:00:00"/>
    <d v="2024-09-10T00:00:00"/>
    <n v="2.86"/>
    <n v="27.18"/>
    <s v="Bike"/>
    <s v="Medium"/>
    <s v="Rainy"/>
    <n v="18"/>
    <s v="Route_4"/>
    <s v="CUST017844"/>
    <n v="24"/>
    <s v="Male"/>
    <x v="5"/>
    <n v="31"/>
    <n v="1"/>
    <s v="Italian"/>
    <s v="Weekly"/>
    <s v="Yes"/>
    <s v="Warm"/>
    <n v="5"/>
    <n v="1"/>
    <s v="Poor"/>
    <n v="1"/>
    <s v="no"/>
    <x v="1"/>
    <x v="0"/>
  </r>
  <r>
    <s v="ORD017845"/>
    <n v="30"/>
    <s v="Beef Pie"/>
    <d v="2024-03-05T00:00:00"/>
    <d v="2024-03-05T00:00:00"/>
    <n v="2.89"/>
    <n v="15"/>
    <s v="Walk"/>
    <s v="High"/>
    <s v="Snowy"/>
    <n v="1"/>
    <s v="Route_2"/>
    <s v="CUST017845"/>
    <n v="20"/>
    <s v="Female"/>
    <x v="0"/>
    <n v="31"/>
    <n v="1"/>
    <s v="Italian"/>
    <s v="Monthly"/>
    <s v="Yes"/>
    <s v="Cold"/>
    <n v="2"/>
    <n v="2"/>
    <s v="Good"/>
    <n v="4"/>
    <s v="no"/>
    <x v="1"/>
    <x v="0"/>
  </r>
  <r>
    <s v="ORD017846"/>
    <n v="52"/>
    <s v="Chicken Rice"/>
    <d v="2024-07-20T00:00:00"/>
    <d v="2024-07-20T00:00:00"/>
    <n v="9.3800000000000008"/>
    <n v="7.56"/>
    <s v="Bike"/>
    <s v="Low"/>
    <s v="Rainy"/>
    <n v="9"/>
    <s v="Route_3"/>
    <s v="CUST017846"/>
    <n v="46"/>
    <s v="Other"/>
    <x v="1"/>
    <n v="26"/>
    <n v="4"/>
    <s v="Mexican"/>
    <s v="Weekly"/>
    <s v="Yes"/>
    <s v="Warm"/>
    <n v="3"/>
    <n v="4"/>
    <s v="Poor"/>
    <n v="1"/>
    <s v="no"/>
    <x v="3"/>
    <x v="0"/>
  </r>
  <r>
    <s v="ORD017847"/>
    <n v="14"/>
    <s v="Chicken Wings"/>
    <d v="2024-01-17T00:00:00"/>
    <d v="2024-01-17T00:00:00"/>
    <n v="5.01"/>
    <n v="23.16"/>
    <s v="Car"/>
    <s v="Low"/>
    <s v="Rainy"/>
    <n v="-4"/>
    <s v="Route_3"/>
    <s v="CUST017847"/>
    <n v="53"/>
    <s v="Other"/>
    <x v="4"/>
    <n v="16"/>
    <n v="4"/>
    <s v="American"/>
    <s v="Monthly"/>
    <s v="Yes"/>
    <s v="Hot"/>
    <n v="3"/>
    <n v="4"/>
    <s v="Good"/>
    <n v="3"/>
    <s v="no"/>
    <x v="0"/>
    <x v="1"/>
  </r>
  <r>
    <s v="ORD017848"/>
    <n v="95"/>
    <s v="Pasta"/>
    <d v="2024-09-29T00:00:00"/>
    <d v="2024-09-29T00:00:00"/>
    <n v="11.64"/>
    <n v="11.4"/>
    <s v="Car"/>
    <s v="Medium"/>
    <s v="Snowy"/>
    <n v="-4"/>
    <s v="Route_5"/>
    <s v="CUST017848"/>
    <n v="37"/>
    <s v="Other"/>
    <x v="1"/>
    <n v="2"/>
    <n v="3"/>
    <s v="Italian"/>
    <s v="Weekly"/>
    <s v="Yes"/>
    <s v="Hot"/>
    <n v="2"/>
    <n v="2"/>
    <s v="Fair"/>
    <n v="3"/>
    <s v="no"/>
    <x v="6"/>
    <x v="1"/>
  </r>
  <r>
    <s v="ORD017849"/>
    <n v="2"/>
    <s v="Cookie"/>
    <d v="2024-01-27T00:00:00"/>
    <d v="2024-01-27T00:00:00"/>
    <n v="8.48"/>
    <n v="15.37"/>
    <s v="Bike"/>
    <s v="Medium"/>
    <s v="Snowy"/>
    <n v="4"/>
    <s v="Route_4"/>
    <s v="CUST017849"/>
    <n v="59"/>
    <s v="Female"/>
    <x v="3"/>
    <n v="23"/>
    <n v="5"/>
    <s v="Mediterranean"/>
    <s v="Weekly"/>
    <s v="No"/>
    <s v="Cold"/>
    <n v="4"/>
    <n v="4"/>
    <s v="Fair"/>
    <n v="2"/>
    <s v="yes"/>
    <x v="3"/>
    <x v="0"/>
  </r>
  <r>
    <s v="ORD017850"/>
    <n v="21"/>
    <s v="Biryani Rice"/>
    <d v="2024-08-11T00:00:00"/>
    <d v="2024-08-11T00:00:00"/>
    <n v="4.99"/>
    <n v="26.44"/>
    <s v="Bike"/>
    <s v="Low"/>
    <s v="Snowy"/>
    <n v="2"/>
    <s v="Route_3"/>
    <s v="CUST017850"/>
    <n v="44"/>
    <s v="Other"/>
    <x v="3"/>
    <n v="17"/>
    <n v="1"/>
    <s v="Mediterranean"/>
    <s v="Monthly"/>
    <s v="Yes"/>
    <s v="Hot"/>
    <n v="1"/>
    <n v="4"/>
    <s v="Good"/>
    <n v="5"/>
    <s v="no"/>
    <x v="6"/>
    <x v="0"/>
  </r>
  <r>
    <s v="ORD017851"/>
    <n v="31"/>
    <s v="Soup"/>
    <d v="2024-05-16T00:00:00"/>
    <d v="2024-05-16T00:00:00"/>
    <n v="6.85"/>
    <n v="21.5"/>
    <s v="Car"/>
    <s v="Medium"/>
    <s v="Rainy"/>
    <n v="-6"/>
    <s v="Route_4"/>
    <s v="CUST017851"/>
    <n v="31"/>
    <s v="Female"/>
    <x v="3"/>
    <n v="18"/>
    <n v="3"/>
    <s v="Italian"/>
    <s v="Monthly"/>
    <s v="Yes"/>
    <s v="Cold"/>
    <n v="5"/>
    <n v="1"/>
    <s v="Fair"/>
    <n v="4"/>
    <s v="no"/>
    <x v="5"/>
    <x v="1"/>
  </r>
  <r>
    <s v="ORD017852"/>
    <n v="53"/>
    <s v="Tacos"/>
    <d v="2024-01-29T00:00:00"/>
    <d v="2024-01-29T00:00:00"/>
    <n v="10.93"/>
    <n v="42.94"/>
    <s v="Car"/>
    <s v="Low"/>
    <s v="Sunny"/>
    <n v="-10"/>
    <s v="Route_5"/>
    <s v="CUST017852"/>
    <n v="43"/>
    <s v="Male"/>
    <x v="9"/>
    <n v="4"/>
    <n v="5"/>
    <s v="Mediterranean"/>
    <s v="Monthly"/>
    <s v="Yes"/>
    <s v="Warm"/>
    <n v="2"/>
    <n v="5"/>
    <s v="Good"/>
    <n v="3"/>
    <s v="yes"/>
    <x v="2"/>
    <x v="1"/>
  </r>
  <r>
    <s v="ORD017853"/>
    <n v="34"/>
    <s v="Cookie"/>
    <d v="2024-09-17T00:00:00"/>
    <d v="2024-09-17T00:00:00"/>
    <n v="9.65"/>
    <n v="49.11"/>
    <s v="Bike"/>
    <s v="High"/>
    <s v="Sunny"/>
    <n v="-1"/>
    <s v="Route_2"/>
    <s v="CUST017853"/>
    <n v="20"/>
    <s v="Male"/>
    <x v="9"/>
    <n v="26"/>
    <n v="3"/>
    <s v="American"/>
    <s v="Monthly"/>
    <s v="Yes"/>
    <s v="Hot"/>
    <n v="1"/>
    <n v="3"/>
    <s v="Good"/>
    <n v="5"/>
    <s v="no"/>
    <x v="1"/>
    <x v="1"/>
  </r>
  <r>
    <s v="ORD017854"/>
    <n v="95"/>
    <s v="Shawarma"/>
    <d v="2024-04-06T00:00:00"/>
    <d v="2024-04-06T00:00:00"/>
    <n v="9.5399999999999991"/>
    <n v="18.27"/>
    <s v="Walk"/>
    <s v="Medium"/>
    <s v="Snowy"/>
    <n v="1"/>
    <s v="Route_3"/>
    <s v="CUST017854"/>
    <n v="59"/>
    <s v="Female"/>
    <x v="6"/>
    <n v="3"/>
    <n v="1"/>
    <s v="Italian"/>
    <s v="Weekly"/>
    <s v="Yes"/>
    <s v="Cold"/>
    <n v="1"/>
    <n v="4"/>
    <s v="Poor"/>
    <n v="5"/>
    <s v="no"/>
    <x v="3"/>
    <x v="0"/>
  </r>
  <r>
    <s v="ORD017855"/>
    <n v="5"/>
    <s v="Pasta"/>
    <d v="2024-06-18T00:00:00"/>
    <d v="2024-06-18T00:00:00"/>
    <n v="3.95"/>
    <n v="47.18"/>
    <s v="Bike"/>
    <s v="Medium"/>
    <s v="Rainy"/>
    <n v="-1"/>
    <s v="Route_3"/>
    <s v="CUST017855"/>
    <n v="43"/>
    <s v="Other"/>
    <x v="2"/>
    <n v="23"/>
    <n v="1"/>
    <s v="Mediterranean"/>
    <s v="Monthly"/>
    <s v="Yes"/>
    <s v="Cold"/>
    <n v="3"/>
    <n v="2"/>
    <s v="Poor"/>
    <n v="3"/>
    <s v="yes"/>
    <x v="1"/>
    <x v="1"/>
  </r>
  <r>
    <s v="ORD017856"/>
    <n v="92"/>
    <s v="Burger"/>
    <d v="2024-10-12T00:00:00"/>
    <d v="2024-10-12T00:00:00"/>
    <n v="4.6500000000000004"/>
    <n v="27.4"/>
    <s v="Bike"/>
    <s v="Medium"/>
    <s v="Snowy"/>
    <n v="4"/>
    <s v="Route_3"/>
    <s v="CUST017856"/>
    <n v="44"/>
    <s v="Male"/>
    <x v="1"/>
    <n v="37"/>
    <n v="1"/>
    <s v="American"/>
    <s v="Monthly"/>
    <s v="No"/>
    <s v="Hot"/>
    <n v="5"/>
    <n v="2"/>
    <s v="Fair"/>
    <n v="4"/>
    <s v="no"/>
    <x v="3"/>
    <x v="0"/>
  </r>
  <r>
    <s v="ORD017857"/>
    <n v="53"/>
    <s v="Chicken Pie"/>
    <d v="2024-05-30T00:00:00"/>
    <d v="2024-05-30T00:00:00"/>
    <n v="10.31"/>
    <n v="46.38"/>
    <s v="Bike"/>
    <s v="Medium"/>
    <s v="Rainy"/>
    <n v="-1"/>
    <s v="Route_1"/>
    <s v="CUST017857"/>
    <n v="35"/>
    <s v="Male"/>
    <x v="5"/>
    <n v="20"/>
    <n v="3"/>
    <s v="Italian"/>
    <s v="Weekly"/>
    <s v="No"/>
    <s v="Hot"/>
    <n v="5"/>
    <n v="4"/>
    <s v="Fair"/>
    <n v="2"/>
    <s v="no"/>
    <x v="5"/>
    <x v="1"/>
  </r>
  <r>
    <s v="ORD017858"/>
    <n v="93"/>
    <s v="Burritos"/>
    <d v="2024-03-18T00:00:00"/>
    <d v="2024-03-18T00:00:00"/>
    <n v="5.27"/>
    <n v="37.99"/>
    <s v="Car"/>
    <s v="Medium"/>
    <s v="Sunny"/>
    <n v="19"/>
    <s v="Route_2"/>
    <s v="CUST017858"/>
    <n v="19"/>
    <s v="Other"/>
    <x v="2"/>
    <n v="42"/>
    <n v="4"/>
    <s v="Mexican"/>
    <s v="Monthly"/>
    <s v="No"/>
    <s v="Cold"/>
    <n v="3"/>
    <n v="3"/>
    <s v="Poor"/>
    <n v="1"/>
    <s v="no"/>
    <x v="2"/>
    <x v="0"/>
  </r>
  <r>
    <s v="ORD017859"/>
    <n v="41"/>
    <s v="Chicken Pie"/>
    <d v="2024-08-27T00:00:00"/>
    <d v="2024-08-27T00:00:00"/>
    <n v="2.58"/>
    <n v="13.51"/>
    <s v="Walk"/>
    <s v="High"/>
    <s v="Rainy"/>
    <n v="10"/>
    <s v="Route_4"/>
    <s v="CUST017859"/>
    <n v="49"/>
    <s v="Other"/>
    <x v="3"/>
    <n v="18"/>
    <n v="3"/>
    <s v="American"/>
    <s v="Monthly"/>
    <s v="No"/>
    <s v="Hot"/>
    <n v="1"/>
    <n v="5"/>
    <s v="Fair"/>
    <n v="3"/>
    <s v="no"/>
    <x v="1"/>
    <x v="0"/>
  </r>
  <r>
    <s v="ORD017860"/>
    <n v="66"/>
    <s v="Tacos"/>
    <d v="2024-07-28T00:00:00"/>
    <d v="2024-07-28T00:00:00"/>
    <n v="10.73"/>
    <n v="39.06"/>
    <s v="Walk"/>
    <s v="Medium"/>
    <s v="Sunny"/>
    <n v="18"/>
    <s v="Route_4"/>
    <s v="CUST017860"/>
    <n v="48"/>
    <s v="Other"/>
    <x v="3"/>
    <n v="1"/>
    <n v="5"/>
    <s v="Italian"/>
    <s v="Weekly"/>
    <s v="No"/>
    <s v="Hot"/>
    <n v="4"/>
    <n v="4"/>
    <s v="Good"/>
    <n v="3"/>
    <s v="no"/>
    <x v="6"/>
    <x v="0"/>
  </r>
  <r>
    <s v="ORD017861"/>
    <n v="62"/>
    <s v="Cookie"/>
    <d v="2024-10-17T00:00:00"/>
    <d v="2024-10-17T00:00:00"/>
    <n v="12.14"/>
    <n v="25.5"/>
    <s v="Walk"/>
    <s v="Medium"/>
    <s v="Snowy"/>
    <n v="-4"/>
    <s v="Route_1"/>
    <s v="CUST017861"/>
    <n v="37"/>
    <s v="Male"/>
    <x v="6"/>
    <n v="1"/>
    <n v="3"/>
    <s v="American"/>
    <s v="Monthly"/>
    <s v="No"/>
    <s v="Warm"/>
    <n v="5"/>
    <n v="3"/>
    <s v="Poor"/>
    <n v="2"/>
    <s v="yes"/>
    <x v="5"/>
    <x v="1"/>
  </r>
  <r>
    <s v="ORD017862"/>
    <n v="78"/>
    <s v="Soup"/>
    <d v="2024-09-12T00:00:00"/>
    <d v="2024-09-12T00:00:00"/>
    <n v="5.5"/>
    <n v="15.03"/>
    <s v="Walk"/>
    <s v="Medium"/>
    <s v="Rainy"/>
    <n v="16"/>
    <s v="Route_4"/>
    <s v="CUST017862"/>
    <n v="48"/>
    <s v="Other"/>
    <x v="7"/>
    <n v="26"/>
    <n v="4"/>
    <s v="Mediterranean"/>
    <s v="Weekly"/>
    <s v="No"/>
    <s v="Warm"/>
    <n v="5"/>
    <n v="1"/>
    <s v="Fair"/>
    <n v="4"/>
    <s v="no"/>
    <x v="5"/>
    <x v="0"/>
  </r>
  <r>
    <s v="ORD017863"/>
    <n v="95"/>
    <s v="Burritos"/>
    <d v="2024-01-18T00:00:00"/>
    <d v="2024-01-18T00:00:00"/>
    <n v="7.64"/>
    <n v="45.91"/>
    <s v="Walk"/>
    <s v="Medium"/>
    <s v="Snowy"/>
    <n v="9"/>
    <s v="Route_1"/>
    <s v="CUST017863"/>
    <n v="53"/>
    <s v="Other"/>
    <x v="8"/>
    <n v="33"/>
    <n v="2"/>
    <s v="American"/>
    <s v="Weekly"/>
    <s v="Yes"/>
    <s v="Warm"/>
    <n v="4"/>
    <n v="2"/>
    <s v="Fair"/>
    <n v="3"/>
    <s v="no"/>
    <x v="5"/>
    <x v="0"/>
  </r>
  <r>
    <s v="ORD017864"/>
    <n v="74"/>
    <s v="Chicken Wings"/>
    <d v="2024-11-10T00:00:00"/>
    <d v="2024-11-10T00:00:00"/>
    <n v="7.5"/>
    <n v="8.73"/>
    <s v="Walk"/>
    <s v="Medium"/>
    <s v="Snowy"/>
    <n v="-4"/>
    <s v="Route_4"/>
    <s v="CUST017864"/>
    <n v="30"/>
    <s v="Other"/>
    <x v="7"/>
    <n v="35"/>
    <n v="4"/>
    <s v="Mediterranean"/>
    <s v="Weekly"/>
    <s v="No"/>
    <s v="Hot"/>
    <n v="1"/>
    <n v="4"/>
    <s v="Poor"/>
    <n v="2"/>
    <s v="no"/>
    <x v="6"/>
    <x v="1"/>
  </r>
  <r>
    <s v="ORD017865"/>
    <n v="43"/>
    <s v="Tacos"/>
    <d v="2024-07-21T00:00:00"/>
    <d v="2024-07-21T00:00:00"/>
    <n v="9.57"/>
    <n v="8.25"/>
    <s v="Bike"/>
    <s v="High"/>
    <s v="Snowy"/>
    <n v="-8"/>
    <s v="Route_5"/>
    <s v="CUST017865"/>
    <n v="47"/>
    <s v="Other"/>
    <x v="9"/>
    <n v="7"/>
    <n v="4"/>
    <s v="Mediterranean"/>
    <s v="Monthly"/>
    <s v="No"/>
    <s v="Cold"/>
    <n v="1"/>
    <n v="2"/>
    <s v="Poor"/>
    <n v="1"/>
    <s v="no"/>
    <x v="6"/>
    <x v="1"/>
  </r>
  <r>
    <s v="ORD017866"/>
    <n v="42"/>
    <s v="Pastrysmoothie"/>
    <d v="2024-05-03T00:00:00"/>
    <d v="2024-05-03T00:00:00"/>
    <n v="14.39"/>
    <n v="42.67"/>
    <s v="Bike"/>
    <s v="High"/>
    <s v="Sunny"/>
    <n v="-6"/>
    <s v="Route_2"/>
    <s v="CUST017866"/>
    <n v="32"/>
    <s v="Female"/>
    <x v="2"/>
    <n v="33"/>
    <n v="4"/>
    <s v="Italian"/>
    <s v="Monthly"/>
    <s v="No"/>
    <s v="Warm"/>
    <n v="1"/>
    <n v="5"/>
    <s v="Fair"/>
    <n v="1"/>
    <s v="no"/>
    <x v="4"/>
    <x v="1"/>
  </r>
  <r>
    <s v="ORD017867"/>
    <n v="56"/>
    <s v="Dumplings"/>
    <d v="2024-03-18T00:00:00"/>
    <d v="2024-03-18T00:00:00"/>
    <n v="6.92"/>
    <n v="26.66"/>
    <s v="Bike"/>
    <s v="Medium"/>
    <s v="Snowy"/>
    <n v="13"/>
    <s v="Route_5"/>
    <s v="CUST017867"/>
    <n v="60"/>
    <s v="Other"/>
    <x v="9"/>
    <n v="33"/>
    <n v="1"/>
    <s v="Asian"/>
    <s v="Weekly"/>
    <s v="Yes"/>
    <s v="Hot"/>
    <n v="2"/>
    <n v="2"/>
    <s v="Fair"/>
    <n v="3"/>
    <s v="no"/>
    <x v="2"/>
    <x v="0"/>
  </r>
  <r>
    <s v="ORD017868"/>
    <n v="27"/>
    <s v="Fried Chicken"/>
    <d v="2024-03-01T00:00:00"/>
    <d v="2024-03-01T00:00:00"/>
    <n v="2.0299999999999998"/>
    <n v="11.18"/>
    <s v="Bike"/>
    <s v="High"/>
    <s v="Snowy"/>
    <n v="-9"/>
    <s v="Route_2"/>
    <s v="CUST017868"/>
    <n v="56"/>
    <s v="Male"/>
    <x v="6"/>
    <n v="2"/>
    <n v="5"/>
    <s v="Mexican"/>
    <s v="Monthly"/>
    <s v="No"/>
    <s v="Warm"/>
    <n v="3"/>
    <n v="1"/>
    <s v="Good"/>
    <n v="1"/>
    <s v="no"/>
    <x v="4"/>
    <x v="1"/>
  </r>
  <r>
    <s v="ORD017869"/>
    <n v="62"/>
    <s v="Whole Cake"/>
    <d v="2024-11-29T00:00:00"/>
    <d v="2024-11-29T00:00:00"/>
    <n v="7.97"/>
    <n v="12.65"/>
    <s v="Car"/>
    <s v="Medium"/>
    <s v="Rainy"/>
    <n v="9"/>
    <s v="Route_1"/>
    <s v="CUST017869"/>
    <n v="40"/>
    <s v="Female"/>
    <x v="7"/>
    <n v="34"/>
    <n v="2"/>
    <s v="Mediterranean"/>
    <s v="Weekly"/>
    <s v="Yes"/>
    <s v="Warm"/>
    <n v="2"/>
    <n v="1"/>
    <s v="Poor"/>
    <n v="4"/>
    <s v="no"/>
    <x v="4"/>
    <x v="0"/>
  </r>
  <r>
    <s v="ORD017870"/>
    <n v="85"/>
    <s v="Burger"/>
    <d v="2024-06-03T00:00:00"/>
    <d v="2024-06-03T00:00:00"/>
    <n v="3.66"/>
    <n v="5.39"/>
    <s v="Walk"/>
    <s v="Medium"/>
    <s v="Snowy"/>
    <n v="3"/>
    <s v="Route_3"/>
    <s v="CUST017870"/>
    <n v="31"/>
    <s v="Female"/>
    <x v="5"/>
    <n v="14"/>
    <n v="3"/>
    <s v="Asian"/>
    <s v="Monthly"/>
    <s v="Yes"/>
    <s v="Warm"/>
    <n v="1"/>
    <n v="5"/>
    <s v="Fair"/>
    <n v="4"/>
    <s v="no"/>
    <x v="2"/>
    <x v="0"/>
  </r>
  <r>
    <s v="ORD017871"/>
    <n v="23"/>
    <s v="Salad"/>
    <d v="2024-08-06T00:00:00"/>
    <d v="2024-08-06T00:00:00"/>
    <n v="10.46"/>
    <n v="46.21"/>
    <s v="Bike"/>
    <s v="Low"/>
    <s v="Rainy"/>
    <n v="19"/>
    <s v="Route_5"/>
    <s v="CUST017871"/>
    <n v="47"/>
    <s v="Other"/>
    <x v="5"/>
    <n v="40"/>
    <n v="4"/>
    <s v="Asian"/>
    <s v="Weekly"/>
    <s v="Yes"/>
    <s v="Warm"/>
    <n v="1"/>
    <n v="5"/>
    <s v="Good"/>
    <n v="3"/>
    <s v="no"/>
    <x v="1"/>
    <x v="0"/>
  </r>
  <r>
    <s v="ORD017872"/>
    <n v="6"/>
    <s v="Pasta"/>
    <d v="2024-11-10T00:00:00"/>
    <d v="2024-11-10T00:00:00"/>
    <n v="2.16"/>
    <n v="41.98"/>
    <s v="Bike"/>
    <s v="High"/>
    <s v="Snowy"/>
    <n v="1"/>
    <s v="Route_2"/>
    <s v="CUST017872"/>
    <n v="19"/>
    <s v="Male"/>
    <x v="8"/>
    <n v="35"/>
    <n v="5"/>
    <s v="American"/>
    <s v="Weekly"/>
    <s v="No"/>
    <s v="Cold"/>
    <n v="1"/>
    <n v="1"/>
    <s v="Good"/>
    <n v="2"/>
    <s v="no"/>
    <x v="6"/>
    <x v="0"/>
  </r>
  <r>
    <s v="ORD017873"/>
    <n v="87"/>
    <s v="Soup"/>
    <d v="2024-11-12T00:00:00"/>
    <d v="2024-11-12T00:00:00"/>
    <n v="12.71"/>
    <n v="35.35"/>
    <s v="Bike"/>
    <s v="Medium"/>
    <s v="Sunny"/>
    <n v="7"/>
    <s v="Route_4"/>
    <s v="CUST017873"/>
    <n v="19"/>
    <s v="Male"/>
    <x v="2"/>
    <n v="26"/>
    <n v="1"/>
    <s v="Mexican"/>
    <s v="Weekly"/>
    <s v="No"/>
    <s v="Hot"/>
    <n v="1"/>
    <n v="2"/>
    <s v="Good"/>
    <n v="1"/>
    <s v="no"/>
    <x v="1"/>
    <x v="0"/>
  </r>
  <r>
    <s v="ORD017874"/>
    <n v="66"/>
    <s v="Chicken Wings"/>
    <d v="2024-01-22T00:00:00"/>
    <d v="2024-01-22T00:00:00"/>
    <n v="4.9000000000000004"/>
    <n v="14.68"/>
    <s v="Car"/>
    <s v="Low"/>
    <s v="Sunny"/>
    <n v="0"/>
    <s v="Route_1"/>
    <s v="CUST017874"/>
    <n v="24"/>
    <s v="Male"/>
    <x v="2"/>
    <n v="37"/>
    <n v="2"/>
    <s v="Asian"/>
    <s v="Weekly"/>
    <s v="Yes"/>
    <s v="Cold"/>
    <n v="3"/>
    <n v="4"/>
    <s v="Fair"/>
    <n v="4"/>
    <s v="yes"/>
    <x v="2"/>
    <x v="2"/>
  </r>
  <r>
    <s v="ORD017875"/>
    <n v="81"/>
    <s v="Biryani Rice"/>
    <d v="2024-07-28T00:00:00"/>
    <d v="2024-07-28T00:00:00"/>
    <n v="7.17"/>
    <n v="43.04"/>
    <s v="Bike"/>
    <s v="Medium"/>
    <s v="Snowy"/>
    <n v="8"/>
    <s v="Route_5"/>
    <s v="CUST017875"/>
    <n v="30"/>
    <s v="Other"/>
    <x v="6"/>
    <n v="25"/>
    <n v="4"/>
    <s v="Mexican"/>
    <s v="Monthly"/>
    <s v="No"/>
    <s v="Cold"/>
    <n v="1"/>
    <n v="1"/>
    <s v="Poor"/>
    <n v="1"/>
    <s v="no"/>
    <x v="6"/>
    <x v="0"/>
  </r>
  <r>
    <s v="ORD017876"/>
    <n v="74"/>
    <s v="Burger"/>
    <d v="2024-05-16T00:00:00"/>
    <d v="2024-05-16T00:00:00"/>
    <n v="11.78"/>
    <n v="48.4"/>
    <s v="Bike"/>
    <s v="High"/>
    <s v="Sunny"/>
    <n v="17"/>
    <s v="Route_1"/>
    <s v="CUST017876"/>
    <n v="26"/>
    <s v="Other"/>
    <x v="5"/>
    <n v="35"/>
    <n v="1"/>
    <s v="Mediterranean"/>
    <s v="Monthly"/>
    <s v="No"/>
    <s v="Cold"/>
    <n v="1"/>
    <n v="1"/>
    <s v="Good"/>
    <n v="2"/>
    <s v="yes"/>
    <x v="5"/>
    <x v="0"/>
  </r>
  <r>
    <s v="ORD017877"/>
    <n v="17"/>
    <s v="Tacos"/>
    <d v="2024-06-21T00:00:00"/>
    <d v="2024-06-21T00:00:00"/>
    <n v="2.5099999999999998"/>
    <n v="19.32"/>
    <s v="Car"/>
    <s v="High"/>
    <s v="Snowy"/>
    <n v="6"/>
    <s v="Route_3"/>
    <s v="CUST017877"/>
    <n v="47"/>
    <s v="Other"/>
    <x v="1"/>
    <n v="9"/>
    <n v="1"/>
    <s v="American"/>
    <s v="Weekly"/>
    <s v="No"/>
    <s v="Warm"/>
    <n v="1"/>
    <n v="4"/>
    <s v="Poor"/>
    <n v="2"/>
    <s v="no"/>
    <x v="4"/>
    <x v="0"/>
  </r>
  <r>
    <s v="ORD017878"/>
    <n v="94"/>
    <s v="Burger"/>
    <d v="2024-08-16T00:00:00"/>
    <d v="2024-08-16T00:00:00"/>
    <n v="12.76"/>
    <n v="28.85"/>
    <s v="Walk"/>
    <s v="High"/>
    <s v="Snowy"/>
    <n v="-8"/>
    <s v="Route_3"/>
    <s v="CUST017878"/>
    <n v="38"/>
    <s v="Female"/>
    <x v="5"/>
    <n v="25"/>
    <n v="1"/>
    <s v="American"/>
    <s v="Weekly"/>
    <s v="No"/>
    <s v="Cold"/>
    <n v="5"/>
    <n v="1"/>
    <s v="Good"/>
    <n v="4"/>
    <s v="no"/>
    <x v="4"/>
    <x v="1"/>
  </r>
  <r>
    <s v="ORD017879"/>
    <n v="81"/>
    <s v="Coffeeboba Tea"/>
    <d v="2024-09-21T00:00:00"/>
    <d v="2024-09-21T00:00:00"/>
    <n v="5.93"/>
    <n v="34.43"/>
    <s v="Bike"/>
    <s v="Low"/>
    <s v="Snowy"/>
    <n v="6"/>
    <s v="Route_1"/>
    <s v="CUST017879"/>
    <n v="20"/>
    <s v="Female"/>
    <x v="0"/>
    <n v="11"/>
    <n v="1"/>
    <s v="Asian"/>
    <s v="Weekly"/>
    <s v="No"/>
    <s v="Warm"/>
    <n v="2"/>
    <n v="3"/>
    <s v="Fair"/>
    <n v="5"/>
    <s v="yes"/>
    <x v="3"/>
    <x v="0"/>
  </r>
  <r>
    <s v="ORD017880"/>
    <n v="83"/>
    <s v="Burritos"/>
    <d v="2024-01-12T00:00:00"/>
    <d v="2024-01-12T00:00:00"/>
    <n v="10.130000000000001"/>
    <n v="7.69"/>
    <s v="Car"/>
    <s v="Medium"/>
    <s v="Snowy"/>
    <n v="-2"/>
    <s v="Route_3"/>
    <s v="CUST017880"/>
    <n v="34"/>
    <s v="Female"/>
    <x v="8"/>
    <n v="37"/>
    <n v="4"/>
    <s v="Asian"/>
    <s v="Monthly"/>
    <s v="No"/>
    <s v="Hot"/>
    <n v="4"/>
    <n v="3"/>
    <s v="Poor"/>
    <n v="4"/>
    <s v="no"/>
    <x v="4"/>
    <x v="1"/>
  </r>
  <r>
    <s v="ORD017881"/>
    <n v="36"/>
    <s v="Soup"/>
    <d v="2024-06-09T00:00:00"/>
    <d v="2024-06-09T00:00:00"/>
    <n v="14.75"/>
    <n v="46.41"/>
    <s v="Bike"/>
    <s v="High"/>
    <s v="Snowy"/>
    <n v="6"/>
    <s v="Route_2"/>
    <s v="CUST017881"/>
    <n v="33"/>
    <s v="Other"/>
    <x v="4"/>
    <n v="18"/>
    <n v="3"/>
    <s v="Italian"/>
    <s v="Weekly"/>
    <s v="Yes"/>
    <s v="Cold"/>
    <n v="2"/>
    <n v="1"/>
    <s v="Fair"/>
    <n v="1"/>
    <s v="no"/>
    <x v="6"/>
    <x v="0"/>
  </r>
  <r>
    <s v="ORD017882"/>
    <n v="75"/>
    <s v="Tacos"/>
    <d v="2024-05-09T00:00:00"/>
    <d v="2024-05-09T00:00:00"/>
    <n v="4.4800000000000004"/>
    <n v="17.43"/>
    <s v="Walk"/>
    <s v="Low"/>
    <s v="Rainy"/>
    <n v="-9"/>
    <s v="Route_5"/>
    <s v="CUST017882"/>
    <n v="50"/>
    <s v="Female"/>
    <x v="0"/>
    <n v="20"/>
    <n v="4"/>
    <s v="Mexican"/>
    <s v="Monthly"/>
    <s v="No"/>
    <s v="Cold"/>
    <n v="4"/>
    <n v="4"/>
    <s v="Poor"/>
    <n v="1"/>
    <s v="no"/>
    <x v="5"/>
    <x v="1"/>
  </r>
  <r>
    <s v="ORD017883"/>
    <n v="100"/>
    <s v="Coffeeboba Tea"/>
    <d v="2024-05-29T00:00:00"/>
    <d v="2024-05-29T00:00:00"/>
    <n v="14.28"/>
    <n v="28.18"/>
    <s v="Car"/>
    <s v="Low"/>
    <s v="Snowy"/>
    <n v="19"/>
    <s v="Route_3"/>
    <s v="CUST017883"/>
    <n v="41"/>
    <s v="Male"/>
    <x v="4"/>
    <n v="16"/>
    <n v="3"/>
    <s v="American"/>
    <s v="Weekly"/>
    <s v="Yes"/>
    <s v="Hot"/>
    <n v="3"/>
    <n v="2"/>
    <s v="Poor"/>
    <n v="3"/>
    <s v="no"/>
    <x v="0"/>
    <x v="0"/>
  </r>
  <r>
    <s v="ORD017884"/>
    <n v="3"/>
    <s v="Soup"/>
    <d v="2024-03-12T00:00:00"/>
    <d v="2024-03-12T00:00:00"/>
    <n v="6.74"/>
    <n v="41.44"/>
    <s v="Bike"/>
    <s v="Low"/>
    <s v="Sunny"/>
    <n v="6"/>
    <s v="Route_3"/>
    <s v="CUST017884"/>
    <n v="53"/>
    <s v="Other"/>
    <x v="7"/>
    <n v="41"/>
    <n v="2"/>
    <s v="American"/>
    <s v="Weekly"/>
    <s v="No"/>
    <s v="Warm"/>
    <n v="4"/>
    <n v="3"/>
    <s v="Poor"/>
    <n v="2"/>
    <s v="yes"/>
    <x v="1"/>
    <x v="0"/>
  </r>
  <r>
    <s v="ORD017885"/>
    <n v="36"/>
    <s v="Beef Pie"/>
    <d v="2024-05-21T00:00:00"/>
    <d v="2024-05-21T00:00:00"/>
    <n v="10.14"/>
    <n v="20.190000000000001"/>
    <s v="Car"/>
    <s v="High"/>
    <s v="Snowy"/>
    <n v="8"/>
    <s v="Route_1"/>
    <s v="CUST017885"/>
    <n v="44"/>
    <s v="Other"/>
    <x v="9"/>
    <n v="11"/>
    <n v="5"/>
    <s v="Mediterranean"/>
    <s v="Weekly"/>
    <s v="Yes"/>
    <s v="Cold"/>
    <n v="5"/>
    <n v="1"/>
    <s v="Poor"/>
    <n v="2"/>
    <s v="no"/>
    <x v="1"/>
    <x v="0"/>
  </r>
  <r>
    <s v="ORD017886"/>
    <n v="12"/>
    <s v="Biryani Rice"/>
    <d v="2024-01-16T00:00:00"/>
    <d v="2024-01-16T00:00:00"/>
    <n v="2.13"/>
    <n v="6.5"/>
    <s v="Car"/>
    <s v="Low"/>
    <s v="Snowy"/>
    <n v="1"/>
    <s v="Route_1"/>
    <s v="CUST017886"/>
    <n v="35"/>
    <s v="Other"/>
    <x v="9"/>
    <n v="12"/>
    <n v="5"/>
    <s v="Mediterranean"/>
    <s v="Monthly"/>
    <s v="No"/>
    <s v="Hot"/>
    <n v="4"/>
    <n v="1"/>
    <s v="Good"/>
    <n v="5"/>
    <s v="yes"/>
    <x v="1"/>
    <x v="0"/>
  </r>
  <r>
    <s v="ORD017887"/>
    <n v="95"/>
    <s v="Pizza"/>
    <d v="2024-02-22T00:00:00"/>
    <d v="2024-02-22T00:00:00"/>
    <n v="7.51"/>
    <n v="22.42"/>
    <s v="Bike"/>
    <s v="Medium"/>
    <s v="Rainy"/>
    <n v="-1"/>
    <s v="Route_3"/>
    <s v="CUST017887"/>
    <n v="36"/>
    <s v="Female"/>
    <x v="1"/>
    <n v="49"/>
    <n v="3"/>
    <s v="Asian"/>
    <s v="Weekly"/>
    <s v="No"/>
    <s v="Cold"/>
    <n v="4"/>
    <n v="1"/>
    <s v="Fair"/>
    <n v="2"/>
    <s v="no"/>
    <x v="5"/>
    <x v="1"/>
  </r>
  <r>
    <s v="ORD017888"/>
    <n v="66"/>
    <s v="Sushi"/>
    <d v="2024-02-23T00:00:00"/>
    <d v="2024-02-23T00:00:00"/>
    <n v="12.39"/>
    <n v="9.93"/>
    <s v="Bike"/>
    <s v="Medium"/>
    <s v="Snowy"/>
    <n v="0"/>
    <s v="Route_1"/>
    <s v="CUST017888"/>
    <n v="60"/>
    <s v="Male"/>
    <x v="8"/>
    <n v="44"/>
    <n v="3"/>
    <s v="American"/>
    <s v="Monthly"/>
    <s v="Yes"/>
    <s v="Warm"/>
    <n v="2"/>
    <n v="3"/>
    <s v="Poor"/>
    <n v="4"/>
    <s v="no"/>
    <x v="4"/>
    <x v="2"/>
  </r>
  <r>
    <s v="ORD017889"/>
    <n v="17"/>
    <s v="Fried Chicken"/>
    <d v="2024-01-09T00:00:00"/>
    <d v="2024-01-09T00:00:00"/>
    <n v="10.67"/>
    <n v="23.45"/>
    <s v="Walk"/>
    <s v="High"/>
    <s v="Snowy"/>
    <n v="16"/>
    <s v="Route_2"/>
    <s v="CUST017889"/>
    <n v="18"/>
    <s v="Other"/>
    <x v="7"/>
    <n v="13"/>
    <n v="2"/>
    <s v="Italian"/>
    <s v="Monthly"/>
    <s v="No"/>
    <s v="Cold"/>
    <n v="1"/>
    <n v="1"/>
    <s v="Poor"/>
    <n v="1"/>
    <s v="no"/>
    <x v="1"/>
    <x v="0"/>
  </r>
  <r>
    <s v="ORD017890"/>
    <n v="28"/>
    <s v="Cookie"/>
    <d v="2024-03-12T00:00:00"/>
    <d v="2024-03-12T00:00:00"/>
    <n v="11.97"/>
    <n v="40.229999999999997"/>
    <s v="Walk"/>
    <s v="High"/>
    <s v="Rainy"/>
    <n v="1"/>
    <s v="Route_3"/>
    <s v="CUST017890"/>
    <n v="60"/>
    <s v="Female"/>
    <x v="8"/>
    <n v="11"/>
    <n v="5"/>
    <s v="American"/>
    <s v="Weekly"/>
    <s v="Yes"/>
    <s v="Hot"/>
    <n v="5"/>
    <n v="4"/>
    <s v="Fair"/>
    <n v="3"/>
    <s v="no"/>
    <x v="1"/>
    <x v="0"/>
  </r>
  <r>
    <s v="ORD017891"/>
    <n v="29"/>
    <s v="Tacos"/>
    <d v="2024-06-13T00:00:00"/>
    <d v="2024-06-13T00:00:00"/>
    <n v="13.59"/>
    <n v="13"/>
    <s v="Car"/>
    <s v="Low"/>
    <s v="Sunny"/>
    <n v="-6"/>
    <s v="Route_2"/>
    <s v="CUST017891"/>
    <n v="22"/>
    <s v="Male"/>
    <x v="4"/>
    <n v="22"/>
    <n v="3"/>
    <s v="American"/>
    <s v="Monthly"/>
    <s v="Yes"/>
    <s v="Cold"/>
    <n v="2"/>
    <n v="4"/>
    <s v="Poor"/>
    <n v="3"/>
    <s v="no"/>
    <x v="5"/>
    <x v="1"/>
  </r>
  <r>
    <s v="ORD017892"/>
    <n v="8"/>
    <s v="Biryani Rice"/>
    <d v="2024-05-29T00:00:00"/>
    <d v="2024-05-29T00:00:00"/>
    <n v="11.61"/>
    <n v="45.35"/>
    <s v="Car"/>
    <s v="Low"/>
    <s v="Snowy"/>
    <n v="9"/>
    <s v="Route_1"/>
    <s v="CUST017892"/>
    <n v="22"/>
    <s v="Other"/>
    <x v="8"/>
    <n v="6"/>
    <n v="2"/>
    <s v="Italian"/>
    <s v="Weekly"/>
    <s v="No"/>
    <s v="Hot"/>
    <n v="1"/>
    <n v="5"/>
    <s v="Good"/>
    <n v="3"/>
    <s v="yes"/>
    <x v="0"/>
    <x v="0"/>
  </r>
  <r>
    <s v="ORD017893"/>
    <n v="94"/>
    <s v="Chicken Pie"/>
    <d v="2024-10-17T00:00:00"/>
    <d v="2024-10-17T00:00:00"/>
    <n v="7.21"/>
    <n v="24.76"/>
    <s v="Walk"/>
    <s v="High"/>
    <s v="Sunny"/>
    <n v="9"/>
    <s v="Route_2"/>
    <s v="CUST017893"/>
    <n v="27"/>
    <s v="Male"/>
    <x v="1"/>
    <n v="18"/>
    <n v="3"/>
    <s v="Mediterranean"/>
    <s v="Monthly"/>
    <s v="No"/>
    <s v="Warm"/>
    <n v="5"/>
    <n v="4"/>
    <s v="Good"/>
    <n v="3"/>
    <s v="no"/>
    <x v="5"/>
    <x v="0"/>
  </r>
  <r>
    <s v="ORD017894"/>
    <n v="40"/>
    <s v="Fried Chicken"/>
    <d v="2024-01-01T00:00:00"/>
    <d v="2024-01-01T00:00:00"/>
    <n v="10.8"/>
    <n v="49.03"/>
    <s v="Car"/>
    <s v="Medium"/>
    <s v="Rainy"/>
    <n v="2"/>
    <s v="Route_3"/>
    <s v="CUST017894"/>
    <n v="19"/>
    <s v="Other"/>
    <x v="0"/>
    <n v="4"/>
    <n v="5"/>
    <s v="Italian"/>
    <s v="Monthly"/>
    <s v="Yes"/>
    <s v="Cold"/>
    <n v="1"/>
    <n v="4"/>
    <s v="Fair"/>
    <n v="3"/>
    <s v="no"/>
    <x v="2"/>
    <x v="0"/>
  </r>
  <r>
    <s v="ORD017895"/>
    <n v="86"/>
    <s v="Cup Cake"/>
    <d v="2024-10-02T00:00:00"/>
    <d v="2024-10-02T00:00:00"/>
    <n v="5.14"/>
    <n v="39.590000000000003"/>
    <s v="Bike"/>
    <s v="Low"/>
    <s v="Snowy"/>
    <n v="13"/>
    <s v="Route_3"/>
    <s v="CUST017895"/>
    <n v="27"/>
    <s v="Male"/>
    <x v="6"/>
    <n v="45"/>
    <n v="3"/>
    <s v="American"/>
    <s v="Monthly"/>
    <s v="Yes"/>
    <s v="Hot"/>
    <n v="1"/>
    <n v="4"/>
    <s v="Fair"/>
    <n v="4"/>
    <s v="no"/>
    <x v="0"/>
    <x v="0"/>
  </r>
  <r>
    <s v="ORD017896"/>
    <n v="53"/>
    <s v="Sushi"/>
    <d v="2024-02-16T00:00:00"/>
    <d v="2024-02-16T00:00:00"/>
    <n v="5.13"/>
    <n v="12.35"/>
    <s v="Walk"/>
    <s v="High"/>
    <s v="Rainy"/>
    <n v="13"/>
    <s v="Route_3"/>
    <s v="CUST017896"/>
    <n v="44"/>
    <s v="Other"/>
    <x v="9"/>
    <n v="15"/>
    <n v="3"/>
    <s v="American"/>
    <s v="Weekly"/>
    <s v="Yes"/>
    <s v="Warm"/>
    <n v="4"/>
    <n v="4"/>
    <s v="Fair"/>
    <n v="2"/>
    <s v="no"/>
    <x v="4"/>
    <x v="0"/>
  </r>
  <r>
    <s v="ORD017897"/>
    <n v="99"/>
    <s v="Soup"/>
    <d v="2024-11-19T00:00:00"/>
    <d v="2024-11-19T00:00:00"/>
    <n v="10.210000000000001"/>
    <n v="19.34"/>
    <s v="Bike"/>
    <s v="Medium"/>
    <s v="Snowy"/>
    <n v="2"/>
    <s v="Route_1"/>
    <s v="CUST017897"/>
    <n v="32"/>
    <s v="Other"/>
    <x v="5"/>
    <n v="13"/>
    <n v="1"/>
    <s v="Asian"/>
    <s v="Monthly"/>
    <s v="No"/>
    <s v="Warm"/>
    <n v="2"/>
    <n v="5"/>
    <s v="Good"/>
    <n v="1"/>
    <s v="no"/>
    <x v="1"/>
    <x v="0"/>
  </r>
  <r>
    <s v="ORD017898"/>
    <n v="45"/>
    <s v="Pastrysmoothie"/>
    <d v="2024-02-06T00:00:00"/>
    <d v="2024-02-06T00:00:00"/>
    <n v="12.4"/>
    <n v="47.99"/>
    <s v="Walk"/>
    <s v="Medium"/>
    <s v="Snowy"/>
    <n v="-4"/>
    <s v="Route_4"/>
    <s v="CUST017898"/>
    <n v="35"/>
    <s v="Female"/>
    <x v="5"/>
    <n v="47"/>
    <n v="2"/>
    <s v="Mexican"/>
    <s v="Monthly"/>
    <s v="Yes"/>
    <s v="Hot"/>
    <n v="4"/>
    <n v="2"/>
    <s v="Poor"/>
    <n v="1"/>
    <s v="no"/>
    <x v="1"/>
    <x v="1"/>
  </r>
  <r>
    <s v="ORD017899"/>
    <n v="85"/>
    <s v="Soup"/>
    <d v="2024-02-17T00:00:00"/>
    <d v="2024-02-17T00:00:00"/>
    <n v="7.39"/>
    <n v="41.99"/>
    <s v="Walk"/>
    <s v="High"/>
    <s v="Sunny"/>
    <n v="12"/>
    <s v="Route_5"/>
    <s v="CUST017899"/>
    <n v="41"/>
    <s v="Male"/>
    <x v="4"/>
    <n v="47"/>
    <n v="2"/>
    <s v="Mexican"/>
    <s v="Weekly"/>
    <s v="No"/>
    <s v="Cold"/>
    <n v="4"/>
    <n v="4"/>
    <s v="Poor"/>
    <n v="3"/>
    <s v="yes"/>
    <x v="3"/>
    <x v="0"/>
  </r>
  <r>
    <s v="ORD017900"/>
    <n v="11"/>
    <s v="Coffeeboba Tea"/>
    <d v="2024-06-18T00:00:00"/>
    <d v="2024-06-18T00:00:00"/>
    <n v="13.57"/>
    <n v="9.4700000000000006"/>
    <s v="Bike"/>
    <s v="Medium"/>
    <s v="Rainy"/>
    <n v="18"/>
    <s v="Route_4"/>
    <s v="CUST017900"/>
    <n v="43"/>
    <s v="Female"/>
    <x v="4"/>
    <n v="16"/>
    <n v="4"/>
    <s v="Mediterranean"/>
    <s v="Weekly"/>
    <s v="Yes"/>
    <s v="Warm"/>
    <n v="5"/>
    <n v="1"/>
    <s v="Poor"/>
    <n v="4"/>
    <s v="no"/>
    <x v="1"/>
    <x v="0"/>
  </r>
  <r>
    <s v="ORD017901"/>
    <n v="23"/>
    <s v="Salad"/>
    <d v="2024-04-24T00:00:00"/>
    <d v="2024-04-24T00:00:00"/>
    <n v="14.73"/>
    <n v="29.09"/>
    <s v="Bike"/>
    <s v="High"/>
    <s v="Sunny"/>
    <n v="7"/>
    <s v="Route_1"/>
    <s v="CUST017901"/>
    <n v="31"/>
    <s v="Other"/>
    <x v="2"/>
    <n v="15"/>
    <n v="2"/>
    <s v="Mexican"/>
    <s v="Weekly"/>
    <s v="No"/>
    <s v="Hot"/>
    <n v="5"/>
    <n v="3"/>
    <s v="Poor"/>
    <n v="5"/>
    <s v="yes"/>
    <x v="0"/>
    <x v="0"/>
  </r>
  <r>
    <s v="ORD017902"/>
    <n v="68"/>
    <s v="Dumplings"/>
    <d v="2024-09-03T00:00:00"/>
    <d v="2024-09-03T00:00:00"/>
    <n v="11.62"/>
    <n v="8.82"/>
    <s v="Walk"/>
    <s v="Medium"/>
    <s v="Snowy"/>
    <n v="1"/>
    <s v="Route_2"/>
    <s v="CUST017902"/>
    <n v="50"/>
    <s v="Other"/>
    <x v="9"/>
    <n v="14"/>
    <n v="4"/>
    <s v="Asian"/>
    <s v="Monthly"/>
    <s v="No"/>
    <s v="Hot"/>
    <n v="2"/>
    <n v="3"/>
    <s v="Good"/>
    <n v="2"/>
    <s v="no"/>
    <x v="1"/>
    <x v="0"/>
  </r>
  <r>
    <s v="ORD017903"/>
    <n v="77"/>
    <s v="Pastrysmoothie"/>
    <d v="2024-10-20T00:00:00"/>
    <d v="2024-10-20T00:00:00"/>
    <n v="13.2"/>
    <n v="48.44"/>
    <s v="Bike"/>
    <s v="Medium"/>
    <s v="Snowy"/>
    <n v="-7"/>
    <s v="Route_2"/>
    <s v="CUST017903"/>
    <n v="42"/>
    <s v="Other"/>
    <x v="5"/>
    <n v="45"/>
    <n v="4"/>
    <s v="Italian"/>
    <s v="Monthly"/>
    <s v="No"/>
    <s v="Cold"/>
    <n v="4"/>
    <n v="2"/>
    <s v="Good"/>
    <n v="3"/>
    <s v="no"/>
    <x v="6"/>
    <x v="1"/>
  </r>
  <r>
    <s v="ORD017904"/>
    <n v="80"/>
    <s v="Pasta"/>
    <d v="2024-07-02T00:00:00"/>
    <d v="2024-07-02T00:00:00"/>
    <n v="7.88"/>
    <n v="16.82"/>
    <s v="Car"/>
    <s v="Medium"/>
    <s v="Rainy"/>
    <n v="6"/>
    <s v="Route_3"/>
    <s v="CUST017904"/>
    <n v="21"/>
    <s v="Other"/>
    <x v="9"/>
    <n v="29"/>
    <n v="5"/>
    <s v="Asian"/>
    <s v="Monthly"/>
    <s v="Yes"/>
    <s v="Warm"/>
    <n v="3"/>
    <n v="1"/>
    <s v="Fair"/>
    <n v="1"/>
    <s v="no"/>
    <x v="1"/>
    <x v="0"/>
  </r>
  <r>
    <s v="ORD017905"/>
    <n v="51"/>
    <s v="Chicken Wings"/>
    <d v="2024-07-24T00:00:00"/>
    <d v="2024-07-24T00:00:00"/>
    <n v="11.12"/>
    <n v="26.63"/>
    <s v="Walk"/>
    <s v="High"/>
    <s v="Sunny"/>
    <n v="0"/>
    <s v="Route_1"/>
    <s v="CUST017905"/>
    <n v="48"/>
    <s v="Other"/>
    <x v="3"/>
    <n v="2"/>
    <n v="4"/>
    <s v="Mediterranean"/>
    <s v="Monthly"/>
    <s v="Yes"/>
    <s v="Cold"/>
    <n v="3"/>
    <n v="4"/>
    <s v="Fair"/>
    <n v="3"/>
    <s v="no"/>
    <x v="0"/>
    <x v="2"/>
  </r>
  <r>
    <s v="ORD017906"/>
    <n v="93"/>
    <s v="Sushi"/>
    <d v="2024-01-21T00:00:00"/>
    <d v="2024-01-21T00:00:00"/>
    <n v="5.47"/>
    <n v="29.88"/>
    <s v="Walk"/>
    <s v="High"/>
    <s v="Snowy"/>
    <n v="10"/>
    <s v="Route_1"/>
    <s v="CUST017906"/>
    <n v="32"/>
    <s v="Female"/>
    <x v="2"/>
    <n v="40"/>
    <n v="3"/>
    <s v="Asian"/>
    <s v="Weekly"/>
    <s v="Yes"/>
    <s v="Warm"/>
    <n v="3"/>
    <n v="1"/>
    <s v="Poor"/>
    <n v="3"/>
    <s v="no"/>
    <x v="6"/>
    <x v="0"/>
  </r>
  <r>
    <s v="ORD017907"/>
    <n v="21"/>
    <s v="Cup Cake"/>
    <d v="2024-01-06T00:00:00"/>
    <d v="2024-01-06T00:00:00"/>
    <n v="7.68"/>
    <n v="25.11"/>
    <s v="Bike"/>
    <s v="Low"/>
    <s v="Sunny"/>
    <n v="2"/>
    <s v="Route_3"/>
    <s v="CUST017907"/>
    <n v="22"/>
    <s v="Other"/>
    <x v="4"/>
    <n v="4"/>
    <n v="3"/>
    <s v="Mediterranean"/>
    <s v="Weekly"/>
    <s v="No"/>
    <s v="Cold"/>
    <n v="4"/>
    <n v="5"/>
    <s v="Good"/>
    <n v="4"/>
    <s v="yes"/>
    <x v="3"/>
    <x v="0"/>
  </r>
  <r>
    <s v="ORD017908"/>
    <n v="3"/>
    <s v="Beef Pie"/>
    <d v="2024-05-19T00:00:00"/>
    <d v="2024-05-19T00:00:00"/>
    <n v="5.63"/>
    <n v="28.12"/>
    <s v="Car"/>
    <s v="Medium"/>
    <s v="Rainy"/>
    <n v="12"/>
    <s v="Route_2"/>
    <s v="CUST017908"/>
    <n v="43"/>
    <s v="Other"/>
    <x v="3"/>
    <n v="27"/>
    <n v="1"/>
    <s v="Asian"/>
    <s v="Monthly"/>
    <s v="Yes"/>
    <s v="Hot"/>
    <n v="1"/>
    <n v="2"/>
    <s v="Fair"/>
    <n v="2"/>
    <s v="yes"/>
    <x v="6"/>
    <x v="0"/>
  </r>
  <r>
    <s v="ORD017909"/>
    <n v="36"/>
    <s v="Pizza"/>
    <d v="2024-10-30T00:00:00"/>
    <d v="2024-10-30T00:00:00"/>
    <n v="13.93"/>
    <n v="36.97"/>
    <s v="Walk"/>
    <s v="Medium"/>
    <s v="Sunny"/>
    <n v="6"/>
    <s v="Route_4"/>
    <s v="CUST017909"/>
    <n v="55"/>
    <s v="Male"/>
    <x v="1"/>
    <n v="37"/>
    <n v="1"/>
    <s v="Mediterranean"/>
    <s v="Weekly"/>
    <s v="No"/>
    <s v="Cold"/>
    <n v="2"/>
    <n v="2"/>
    <s v="Poor"/>
    <n v="4"/>
    <s v="no"/>
    <x v="0"/>
    <x v="0"/>
  </r>
  <r>
    <s v="ORD017910"/>
    <n v="57"/>
    <s v="Chicken Wings"/>
    <d v="2024-05-08T00:00:00"/>
    <d v="2024-05-08T00:00:00"/>
    <n v="11.22"/>
    <n v="43.66"/>
    <s v="Car"/>
    <s v="Low"/>
    <s v="Rainy"/>
    <n v="-7"/>
    <s v="Route_4"/>
    <s v="CUST017910"/>
    <n v="59"/>
    <s v="Female"/>
    <x v="0"/>
    <n v="22"/>
    <n v="2"/>
    <s v="American"/>
    <s v="Monthly"/>
    <s v="Yes"/>
    <s v="Warm"/>
    <n v="4"/>
    <n v="2"/>
    <s v="Fair"/>
    <n v="3"/>
    <s v="yes"/>
    <x v="0"/>
    <x v="1"/>
  </r>
  <r>
    <s v="ORD017911"/>
    <n v="40"/>
    <s v="Pastrysmoothie"/>
    <d v="2024-08-11T00:00:00"/>
    <d v="2024-08-11T00:00:00"/>
    <n v="9.85"/>
    <n v="19.440000000000001"/>
    <s v="Walk"/>
    <s v="Low"/>
    <s v="Rainy"/>
    <n v="-3"/>
    <s v="Route_3"/>
    <s v="CUST017911"/>
    <n v="59"/>
    <s v="Female"/>
    <x v="0"/>
    <n v="45"/>
    <n v="2"/>
    <s v="Italian"/>
    <s v="Weekly"/>
    <s v="Yes"/>
    <s v="Hot"/>
    <n v="5"/>
    <n v="5"/>
    <s v="Fair"/>
    <n v="3"/>
    <s v="no"/>
    <x v="6"/>
    <x v="1"/>
  </r>
  <r>
    <s v="ORD017912"/>
    <n v="49"/>
    <s v="Chicken Pie"/>
    <d v="2024-12-06T00:00:00"/>
    <d v="2024-12-06T00:00:00"/>
    <n v="8.52"/>
    <n v="12.1"/>
    <s v="Car"/>
    <s v="High"/>
    <s v="Rainy"/>
    <n v="1"/>
    <s v="Route_2"/>
    <s v="CUST017912"/>
    <n v="21"/>
    <s v="Male"/>
    <x v="8"/>
    <n v="48"/>
    <n v="5"/>
    <s v="American"/>
    <s v="Monthly"/>
    <s v="Yes"/>
    <s v="Hot"/>
    <n v="2"/>
    <n v="2"/>
    <s v="Fair"/>
    <n v="2"/>
    <s v="no"/>
    <x v="4"/>
    <x v="0"/>
  </r>
  <r>
    <s v="ORD017913"/>
    <n v="52"/>
    <s v="Cup Cake"/>
    <d v="2024-11-05T00:00:00"/>
    <d v="2024-11-05T00:00:00"/>
    <n v="13.33"/>
    <n v="11.12"/>
    <s v="Car"/>
    <s v="High"/>
    <s v="Sunny"/>
    <n v="-2"/>
    <s v="Route_2"/>
    <s v="CUST017913"/>
    <n v="31"/>
    <s v="Male"/>
    <x v="0"/>
    <n v="24"/>
    <n v="3"/>
    <s v="Mediterranean"/>
    <s v="Weekly"/>
    <s v="No"/>
    <s v="Warm"/>
    <n v="1"/>
    <n v="3"/>
    <s v="Poor"/>
    <n v="5"/>
    <s v="no"/>
    <x v="1"/>
    <x v="1"/>
  </r>
  <r>
    <s v="ORD017914"/>
    <n v="96"/>
    <s v="Coffeeboba Tea"/>
    <d v="2024-01-21T00:00:00"/>
    <d v="2024-01-21T00:00:00"/>
    <n v="2.2400000000000002"/>
    <n v="15.27"/>
    <s v="Car"/>
    <s v="High"/>
    <s v="Snowy"/>
    <n v="19"/>
    <s v="Route_5"/>
    <s v="CUST017914"/>
    <n v="26"/>
    <s v="Male"/>
    <x v="1"/>
    <n v="27"/>
    <n v="1"/>
    <s v="American"/>
    <s v="Monthly"/>
    <s v="Yes"/>
    <s v="Warm"/>
    <n v="3"/>
    <n v="4"/>
    <s v="Good"/>
    <n v="4"/>
    <s v="no"/>
    <x v="6"/>
    <x v="0"/>
  </r>
  <r>
    <s v="ORD017915"/>
    <n v="8"/>
    <s v="Whole Cake"/>
    <d v="2024-08-17T00:00:00"/>
    <d v="2024-08-17T00:00:00"/>
    <n v="7.35"/>
    <n v="28.28"/>
    <s v="Car"/>
    <s v="Low"/>
    <s v="Rainy"/>
    <n v="5"/>
    <s v="Route_3"/>
    <s v="CUST017915"/>
    <n v="20"/>
    <s v="Female"/>
    <x v="3"/>
    <n v="41"/>
    <n v="1"/>
    <s v="Asian"/>
    <s v="Monthly"/>
    <s v="No"/>
    <s v="Cold"/>
    <n v="3"/>
    <n v="4"/>
    <s v="Good"/>
    <n v="5"/>
    <s v="no"/>
    <x v="3"/>
    <x v="0"/>
  </r>
  <r>
    <s v="ORD017916"/>
    <n v="5"/>
    <s v="Whole Cake"/>
    <d v="2024-08-08T00:00:00"/>
    <d v="2024-08-08T00:00:00"/>
    <n v="12.17"/>
    <n v="31.03"/>
    <s v="Walk"/>
    <s v="Low"/>
    <s v="Sunny"/>
    <n v="-1"/>
    <s v="Route_3"/>
    <s v="CUST017916"/>
    <n v="31"/>
    <s v="Other"/>
    <x v="5"/>
    <n v="34"/>
    <n v="5"/>
    <s v="Mediterranean"/>
    <s v="Monthly"/>
    <s v="Yes"/>
    <s v="Hot"/>
    <n v="2"/>
    <n v="2"/>
    <s v="Poor"/>
    <n v="4"/>
    <s v="no"/>
    <x v="5"/>
    <x v="1"/>
  </r>
  <r>
    <s v="ORD017917"/>
    <n v="84"/>
    <s v="Salad"/>
    <d v="2024-12-06T00:00:00"/>
    <d v="2024-12-06T00:00:00"/>
    <n v="13.08"/>
    <n v="36.520000000000003"/>
    <s v="Bike"/>
    <s v="Medium"/>
    <s v="Rainy"/>
    <n v="-2"/>
    <s v="Route_3"/>
    <s v="CUST017917"/>
    <n v="43"/>
    <s v="Female"/>
    <x v="7"/>
    <n v="20"/>
    <n v="2"/>
    <s v="Asian"/>
    <s v="Monthly"/>
    <s v="Yes"/>
    <s v="Cold"/>
    <n v="3"/>
    <n v="4"/>
    <s v="Good"/>
    <n v="4"/>
    <s v="no"/>
    <x v="4"/>
    <x v="1"/>
  </r>
  <r>
    <s v="ORD017918"/>
    <n v="29"/>
    <s v="Cookie"/>
    <d v="2024-11-28T00:00:00"/>
    <d v="2024-11-28T00:00:00"/>
    <n v="6.62"/>
    <n v="26.69"/>
    <s v="Car"/>
    <s v="High"/>
    <s v="Sunny"/>
    <n v="7"/>
    <s v="Route_1"/>
    <s v="CUST017918"/>
    <n v="47"/>
    <s v="Female"/>
    <x v="1"/>
    <n v="20"/>
    <n v="2"/>
    <s v="Mediterranean"/>
    <s v="Monthly"/>
    <s v="No"/>
    <s v="Warm"/>
    <n v="1"/>
    <n v="1"/>
    <s v="Good"/>
    <n v="5"/>
    <s v="no"/>
    <x v="5"/>
    <x v="0"/>
  </r>
  <r>
    <s v="ORD017919"/>
    <n v="86"/>
    <s v="Coffeeboba Tea"/>
    <d v="2024-02-13T00:00:00"/>
    <d v="2024-02-13T00:00:00"/>
    <n v="12.2"/>
    <n v="33.4"/>
    <s v="Bike"/>
    <s v="High"/>
    <s v="Rainy"/>
    <n v="16"/>
    <s v="Route_3"/>
    <s v="CUST017919"/>
    <n v="50"/>
    <s v="Female"/>
    <x v="1"/>
    <n v="36"/>
    <n v="4"/>
    <s v="Mexican"/>
    <s v="Weekly"/>
    <s v="No"/>
    <s v="Hot"/>
    <n v="4"/>
    <n v="5"/>
    <s v="Good"/>
    <n v="4"/>
    <s v="yes"/>
    <x v="1"/>
    <x v="0"/>
  </r>
  <r>
    <s v="ORD017920"/>
    <n v="97"/>
    <s v="Cookie"/>
    <d v="2024-06-23T00:00:00"/>
    <d v="2024-06-23T00:00:00"/>
    <n v="11.83"/>
    <n v="37.799999999999997"/>
    <s v="Walk"/>
    <s v="Low"/>
    <s v="Sunny"/>
    <n v="19"/>
    <s v="Route_1"/>
    <s v="CUST017920"/>
    <n v="44"/>
    <s v="Male"/>
    <x v="7"/>
    <n v="29"/>
    <n v="2"/>
    <s v="Asian"/>
    <s v="Weekly"/>
    <s v="Yes"/>
    <s v="Hot"/>
    <n v="2"/>
    <n v="2"/>
    <s v="Fair"/>
    <n v="5"/>
    <s v="no"/>
    <x v="6"/>
    <x v="0"/>
  </r>
  <r>
    <s v="ORD017921"/>
    <n v="72"/>
    <s v="Burger"/>
    <d v="2024-04-03T00:00:00"/>
    <d v="2024-04-03T00:00:00"/>
    <n v="4.96"/>
    <n v="46.06"/>
    <s v="Bike"/>
    <s v="Medium"/>
    <s v="Sunny"/>
    <n v="11"/>
    <s v="Route_1"/>
    <s v="CUST017921"/>
    <n v="24"/>
    <s v="Male"/>
    <x v="5"/>
    <n v="7"/>
    <n v="2"/>
    <s v="Mexican"/>
    <s v="Weekly"/>
    <s v="No"/>
    <s v="Warm"/>
    <n v="5"/>
    <n v="4"/>
    <s v="Poor"/>
    <n v="1"/>
    <s v="no"/>
    <x v="0"/>
    <x v="0"/>
  </r>
  <r>
    <s v="ORD017922"/>
    <n v="99"/>
    <s v="Sushi"/>
    <d v="2024-05-27T00:00:00"/>
    <d v="2024-05-27T00:00:00"/>
    <n v="14.92"/>
    <n v="10.62"/>
    <s v="Walk"/>
    <s v="Low"/>
    <s v="Rainy"/>
    <n v="6"/>
    <s v="Route_3"/>
    <s v="CUST017922"/>
    <n v="27"/>
    <s v="Male"/>
    <x v="9"/>
    <n v="1"/>
    <n v="1"/>
    <s v="American"/>
    <s v="Weekly"/>
    <s v="Yes"/>
    <s v="Warm"/>
    <n v="5"/>
    <n v="2"/>
    <s v="Good"/>
    <n v="5"/>
    <s v="no"/>
    <x v="2"/>
    <x v="0"/>
  </r>
  <r>
    <s v="ORD017923"/>
    <n v="59"/>
    <s v="Cup Cake"/>
    <d v="2024-08-30T00:00:00"/>
    <d v="2024-08-30T00:00:00"/>
    <n v="5.44"/>
    <n v="9.3800000000000008"/>
    <s v="Walk"/>
    <s v="Medium"/>
    <s v="Sunny"/>
    <n v="5"/>
    <s v="Route_3"/>
    <s v="CUST017923"/>
    <n v="20"/>
    <s v="Male"/>
    <x v="4"/>
    <n v="10"/>
    <n v="2"/>
    <s v="Mediterranean"/>
    <s v="Weekly"/>
    <s v="No"/>
    <s v="Warm"/>
    <n v="4"/>
    <n v="1"/>
    <s v="Fair"/>
    <n v="4"/>
    <s v="no"/>
    <x v="4"/>
    <x v="0"/>
  </r>
  <r>
    <s v="ORD017924"/>
    <n v="98"/>
    <s v="Fried Chicken"/>
    <d v="2024-11-20T00:00:00"/>
    <d v="2024-11-20T00:00:00"/>
    <n v="2.23"/>
    <n v="30.94"/>
    <s v="Car"/>
    <s v="Medium"/>
    <s v="Snowy"/>
    <n v="0"/>
    <s v="Route_1"/>
    <s v="CUST017924"/>
    <n v="60"/>
    <s v="Male"/>
    <x v="0"/>
    <n v="16"/>
    <n v="1"/>
    <s v="Mediterranean"/>
    <s v="Monthly"/>
    <s v="No"/>
    <s v="Warm"/>
    <n v="3"/>
    <n v="4"/>
    <s v="Fair"/>
    <n v="3"/>
    <s v="no"/>
    <x v="0"/>
    <x v="2"/>
  </r>
  <r>
    <s v="ORD017925"/>
    <n v="1"/>
    <s v="Coffeeboba Tea"/>
    <d v="2024-12-07T00:00:00"/>
    <d v="2024-12-07T00:00:00"/>
    <n v="13.6"/>
    <n v="9.8800000000000008"/>
    <s v="Car"/>
    <s v="Medium"/>
    <s v="Sunny"/>
    <n v="13"/>
    <s v="Route_4"/>
    <s v="CUST017925"/>
    <n v="50"/>
    <s v="Female"/>
    <x v="9"/>
    <n v="48"/>
    <n v="1"/>
    <s v="Mediterranean"/>
    <s v="Monthly"/>
    <s v="No"/>
    <s v="Cold"/>
    <n v="3"/>
    <n v="1"/>
    <s v="Good"/>
    <n v="4"/>
    <s v="no"/>
    <x v="3"/>
    <x v="0"/>
  </r>
  <r>
    <s v="ORD017926"/>
    <n v="55"/>
    <s v="Salad"/>
    <d v="2024-09-28T00:00:00"/>
    <d v="2024-09-28T00:00:00"/>
    <n v="14.91"/>
    <n v="11.71"/>
    <s v="Walk"/>
    <s v="High"/>
    <s v="Sunny"/>
    <n v="15"/>
    <s v="Route_1"/>
    <s v="CUST017926"/>
    <n v="50"/>
    <s v="Other"/>
    <x v="4"/>
    <n v="12"/>
    <n v="5"/>
    <s v="Asian"/>
    <s v="Monthly"/>
    <s v="Yes"/>
    <s v="Warm"/>
    <n v="1"/>
    <n v="1"/>
    <s v="Good"/>
    <n v="3"/>
    <s v="yes"/>
    <x v="3"/>
    <x v="0"/>
  </r>
  <r>
    <s v="ORD017927"/>
    <n v="27"/>
    <s v="Chicken Wings"/>
    <d v="2024-05-18T00:00:00"/>
    <d v="2024-05-18T00:00:00"/>
    <n v="3.2"/>
    <n v="26.48"/>
    <s v="Bike"/>
    <s v="Medium"/>
    <s v="Snowy"/>
    <n v="-8"/>
    <s v="Route_5"/>
    <s v="CUST017927"/>
    <n v="28"/>
    <s v="Female"/>
    <x v="9"/>
    <n v="21"/>
    <n v="1"/>
    <s v="Asian"/>
    <s v="Monthly"/>
    <s v="No"/>
    <s v="Hot"/>
    <n v="4"/>
    <n v="2"/>
    <s v="Good"/>
    <n v="2"/>
    <s v="no"/>
    <x v="3"/>
    <x v="1"/>
  </r>
  <r>
    <s v="ORD017928"/>
    <n v="4"/>
    <s v="Cup Cake"/>
    <d v="2024-05-13T00:00:00"/>
    <d v="2024-05-13T00:00:00"/>
    <n v="14.2"/>
    <n v="29.99"/>
    <s v="Walk"/>
    <s v="High"/>
    <s v="Rainy"/>
    <n v="11"/>
    <s v="Route_4"/>
    <s v="CUST017928"/>
    <n v="56"/>
    <s v="Female"/>
    <x v="7"/>
    <n v="14"/>
    <n v="4"/>
    <s v="Mediterranean"/>
    <s v="Monthly"/>
    <s v="Yes"/>
    <s v="Cold"/>
    <n v="4"/>
    <n v="3"/>
    <s v="Fair"/>
    <n v="3"/>
    <s v="yes"/>
    <x v="2"/>
    <x v="0"/>
  </r>
  <r>
    <s v="ORD017929"/>
    <n v="81"/>
    <s v="Shawarma"/>
    <d v="2024-10-18T00:00:00"/>
    <d v="2024-10-18T00:00:00"/>
    <n v="4.75"/>
    <n v="9.56"/>
    <s v="Walk"/>
    <s v="Medium"/>
    <s v="Rainy"/>
    <n v="-2"/>
    <s v="Route_4"/>
    <s v="CUST017929"/>
    <n v="32"/>
    <s v="Male"/>
    <x v="5"/>
    <n v="12"/>
    <n v="5"/>
    <s v="Mediterranean"/>
    <s v="Weekly"/>
    <s v="No"/>
    <s v="Warm"/>
    <n v="4"/>
    <n v="2"/>
    <s v="Good"/>
    <n v="4"/>
    <s v="no"/>
    <x v="4"/>
    <x v="1"/>
  </r>
  <r>
    <s v="ORD017930"/>
    <n v="8"/>
    <s v="Chicken Wings"/>
    <d v="2024-08-22T00:00:00"/>
    <d v="2024-08-22T00:00:00"/>
    <n v="7.48"/>
    <n v="40.97"/>
    <s v="Walk"/>
    <s v="Low"/>
    <s v="Sunny"/>
    <n v="10"/>
    <s v="Route_2"/>
    <s v="CUST017930"/>
    <n v="37"/>
    <s v="Male"/>
    <x v="9"/>
    <n v="13"/>
    <n v="5"/>
    <s v="Mexican"/>
    <s v="Monthly"/>
    <s v="No"/>
    <s v="Hot"/>
    <n v="5"/>
    <n v="4"/>
    <s v="Poor"/>
    <n v="1"/>
    <s v="no"/>
    <x v="5"/>
    <x v="0"/>
  </r>
  <r>
    <s v="ORD017931"/>
    <n v="89"/>
    <s v="Sushi"/>
    <d v="2024-01-17T00:00:00"/>
    <d v="2024-01-17T00:00:00"/>
    <n v="5.54"/>
    <n v="13.14"/>
    <s v="Walk"/>
    <s v="High"/>
    <s v="Sunny"/>
    <n v="19"/>
    <s v="Route_5"/>
    <s v="CUST017931"/>
    <n v="52"/>
    <s v="Male"/>
    <x v="3"/>
    <n v="10"/>
    <n v="5"/>
    <s v="American"/>
    <s v="Monthly"/>
    <s v="No"/>
    <s v="Warm"/>
    <n v="2"/>
    <n v="3"/>
    <s v="Poor"/>
    <n v="4"/>
    <s v="no"/>
    <x v="0"/>
    <x v="0"/>
  </r>
  <r>
    <s v="ORD017932"/>
    <n v="49"/>
    <s v="Cookie"/>
    <d v="2024-05-31T00:00:00"/>
    <d v="2024-05-31T00:00:00"/>
    <n v="3.01"/>
    <n v="26.75"/>
    <s v="Car"/>
    <s v="High"/>
    <s v="Sunny"/>
    <n v="16"/>
    <s v="Route_3"/>
    <s v="CUST017932"/>
    <n v="31"/>
    <s v="Other"/>
    <x v="5"/>
    <n v="15"/>
    <n v="5"/>
    <s v="Asian"/>
    <s v="Monthly"/>
    <s v="No"/>
    <s v="Warm"/>
    <n v="5"/>
    <n v="3"/>
    <s v="Poor"/>
    <n v="3"/>
    <s v="no"/>
    <x v="4"/>
    <x v="0"/>
  </r>
  <r>
    <s v="ORD017933"/>
    <n v="39"/>
    <s v="Sushi"/>
    <d v="2024-05-01T00:00:00"/>
    <d v="2024-05-01T00:00:00"/>
    <n v="2.74"/>
    <n v="28.65"/>
    <s v="Car"/>
    <s v="Low"/>
    <s v="Snowy"/>
    <n v="-6"/>
    <s v="Route_5"/>
    <s v="CUST017933"/>
    <n v="41"/>
    <s v="Other"/>
    <x v="3"/>
    <n v="33"/>
    <n v="4"/>
    <s v="Mediterranean"/>
    <s v="Weekly"/>
    <s v="Yes"/>
    <s v="Cold"/>
    <n v="4"/>
    <n v="5"/>
    <s v="Poor"/>
    <n v="1"/>
    <s v="no"/>
    <x v="0"/>
    <x v="1"/>
  </r>
  <r>
    <s v="ORD017934"/>
    <n v="40"/>
    <s v="Whole Cake"/>
    <d v="2024-12-04T00:00:00"/>
    <d v="2024-12-04T00:00:00"/>
    <n v="10.66"/>
    <n v="13.58"/>
    <s v="Car"/>
    <s v="High"/>
    <s v="Rainy"/>
    <n v="14"/>
    <s v="Route_4"/>
    <s v="CUST017934"/>
    <n v="48"/>
    <s v="Female"/>
    <x v="6"/>
    <n v="19"/>
    <n v="3"/>
    <s v="Italian"/>
    <s v="Weekly"/>
    <s v="No"/>
    <s v="Cold"/>
    <n v="1"/>
    <n v="1"/>
    <s v="Poor"/>
    <n v="2"/>
    <s v="no"/>
    <x v="0"/>
    <x v="0"/>
  </r>
  <r>
    <s v="ORD017935"/>
    <n v="96"/>
    <s v="Cookie"/>
    <d v="2024-02-01T00:00:00"/>
    <d v="2024-02-01T00:00:00"/>
    <n v="7.02"/>
    <n v="21.38"/>
    <s v="Car"/>
    <s v="High"/>
    <s v="Snowy"/>
    <n v="-5"/>
    <s v="Route_4"/>
    <s v="CUST017935"/>
    <n v="57"/>
    <s v="Other"/>
    <x v="0"/>
    <n v="27"/>
    <n v="5"/>
    <s v="Mexican"/>
    <s v="Weekly"/>
    <s v="Yes"/>
    <s v="Warm"/>
    <n v="1"/>
    <n v="1"/>
    <s v="Fair"/>
    <n v="5"/>
    <s v="no"/>
    <x v="5"/>
    <x v="1"/>
  </r>
  <r>
    <s v="ORD017936"/>
    <n v="82"/>
    <s v="Pasta"/>
    <d v="2024-05-08T00:00:00"/>
    <d v="2024-05-08T00:00:00"/>
    <n v="10.75"/>
    <n v="15.68"/>
    <s v="Bike"/>
    <s v="High"/>
    <s v="Sunny"/>
    <n v="-8"/>
    <s v="Route_2"/>
    <s v="CUST017936"/>
    <n v="27"/>
    <s v="Female"/>
    <x v="5"/>
    <n v="1"/>
    <n v="1"/>
    <s v="Asian"/>
    <s v="Weekly"/>
    <s v="Yes"/>
    <s v="Hot"/>
    <n v="2"/>
    <n v="4"/>
    <s v="Good"/>
    <n v="4"/>
    <s v="no"/>
    <x v="0"/>
    <x v="1"/>
  </r>
  <r>
    <s v="ORD017937"/>
    <n v="38"/>
    <s v="Cookie"/>
    <d v="2024-09-24T00:00:00"/>
    <d v="2024-09-24T00:00:00"/>
    <n v="5.87"/>
    <n v="21.53"/>
    <s v="Bike"/>
    <s v="High"/>
    <s v="Rainy"/>
    <n v="2"/>
    <s v="Route_1"/>
    <s v="CUST017937"/>
    <n v="55"/>
    <s v="Male"/>
    <x v="7"/>
    <n v="44"/>
    <n v="2"/>
    <s v="Mediterranean"/>
    <s v="Monthly"/>
    <s v="Yes"/>
    <s v="Hot"/>
    <n v="3"/>
    <n v="1"/>
    <s v="Poor"/>
    <n v="2"/>
    <s v="no"/>
    <x v="1"/>
    <x v="0"/>
  </r>
  <r>
    <s v="ORD017938"/>
    <n v="70"/>
    <s v="Shawarma"/>
    <d v="2024-05-07T00:00:00"/>
    <d v="2024-05-07T00:00:00"/>
    <n v="2.8"/>
    <n v="18.88"/>
    <s v="Car"/>
    <s v="Low"/>
    <s v="Snowy"/>
    <n v="9"/>
    <s v="Route_1"/>
    <s v="CUST017938"/>
    <n v="48"/>
    <s v="Female"/>
    <x v="2"/>
    <n v="38"/>
    <n v="3"/>
    <s v="American"/>
    <s v="Monthly"/>
    <s v="No"/>
    <s v="Warm"/>
    <n v="1"/>
    <n v="3"/>
    <s v="Good"/>
    <n v="1"/>
    <s v="no"/>
    <x v="1"/>
    <x v="0"/>
  </r>
  <r>
    <s v="ORD017939"/>
    <n v="7"/>
    <s v="Fried Chicken"/>
    <d v="2024-09-09T00:00:00"/>
    <d v="2024-09-09T00:00:00"/>
    <n v="12.07"/>
    <n v="24.75"/>
    <s v="Car"/>
    <s v="High"/>
    <s v="Rainy"/>
    <n v="14"/>
    <s v="Route_3"/>
    <s v="CUST017939"/>
    <n v="28"/>
    <s v="Other"/>
    <x v="5"/>
    <n v="28"/>
    <n v="2"/>
    <s v="American"/>
    <s v="Weekly"/>
    <s v="Yes"/>
    <s v="Cold"/>
    <n v="4"/>
    <n v="1"/>
    <s v="Good"/>
    <n v="1"/>
    <s v="yes"/>
    <x v="2"/>
    <x v="0"/>
  </r>
  <r>
    <s v="ORD017940"/>
    <n v="42"/>
    <s v="Whole Cake"/>
    <d v="2024-02-15T00:00:00"/>
    <d v="2024-02-15T00:00:00"/>
    <n v="10.46"/>
    <n v="29.21"/>
    <s v="Bike"/>
    <s v="High"/>
    <s v="Sunny"/>
    <n v="11"/>
    <s v="Route_5"/>
    <s v="CUST017940"/>
    <n v="34"/>
    <s v="Female"/>
    <x v="8"/>
    <n v="2"/>
    <n v="4"/>
    <s v="Italian"/>
    <s v="Weekly"/>
    <s v="No"/>
    <s v="Cold"/>
    <n v="2"/>
    <n v="2"/>
    <s v="Fair"/>
    <n v="4"/>
    <s v="no"/>
    <x v="5"/>
    <x v="0"/>
  </r>
  <r>
    <s v="ORD017941"/>
    <n v="7"/>
    <s v="Tacos"/>
    <d v="2024-03-12T00:00:00"/>
    <d v="2024-03-12T00:00:00"/>
    <n v="5.26"/>
    <n v="18.22"/>
    <s v="Car"/>
    <s v="Medium"/>
    <s v="Snowy"/>
    <n v="-2"/>
    <s v="Route_3"/>
    <s v="CUST017941"/>
    <n v="24"/>
    <s v="Other"/>
    <x v="1"/>
    <n v="17"/>
    <n v="5"/>
    <s v="Mediterranean"/>
    <s v="Monthly"/>
    <s v="Yes"/>
    <s v="Cold"/>
    <n v="4"/>
    <n v="3"/>
    <s v="Good"/>
    <n v="3"/>
    <s v="no"/>
    <x v="1"/>
    <x v="1"/>
  </r>
  <r>
    <s v="ORD017942"/>
    <n v="57"/>
    <s v="Chicken Rice"/>
    <d v="2024-10-25T00:00:00"/>
    <d v="2024-10-25T00:00:00"/>
    <n v="3.2"/>
    <n v="46.37"/>
    <s v="Car"/>
    <s v="Medium"/>
    <s v="Rainy"/>
    <n v="18"/>
    <s v="Route_3"/>
    <s v="CUST017942"/>
    <n v="39"/>
    <s v="Female"/>
    <x v="2"/>
    <n v="44"/>
    <n v="5"/>
    <s v="Asian"/>
    <s v="Weekly"/>
    <s v="Yes"/>
    <s v="Warm"/>
    <n v="4"/>
    <n v="3"/>
    <s v="Good"/>
    <n v="3"/>
    <s v="no"/>
    <x v="4"/>
    <x v="0"/>
  </r>
  <r>
    <s v="ORD017943"/>
    <n v="10"/>
    <s v="Cup Cake"/>
    <d v="2024-02-23T00:00:00"/>
    <d v="2024-02-23T00:00:00"/>
    <n v="13.77"/>
    <n v="12.54"/>
    <s v="Walk"/>
    <s v="Medium"/>
    <s v="Sunny"/>
    <n v="-7"/>
    <s v="Route_1"/>
    <s v="CUST017943"/>
    <n v="54"/>
    <s v="Female"/>
    <x v="5"/>
    <n v="12"/>
    <n v="5"/>
    <s v="Mexican"/>
    <s v="Monthly"/>
    <s v="No"/>
    <s v="Warm"/>
    <n v="2"/>
    <n v="3"/>
    <s v="Poor"/>
    <n v="4"/>
    <s v="no"/>
    <x v="4"/>
    <x v="1"/>
  </r>
  <r>
    <s v="ORD017944"/>
    <n v="48"/>
    <s v="Chicken Rice"/>
    <d v="2024-01-19T00:00:00"/>
    <d v="2024-01-19T00:00:00"/>
    <n v="3.24"/>
    <n v="44.27"/>
    <s v="Bike"/>
    <s v="Medium"/>
    <s v="Rainy"/>
    <n v="6"/>
    <s v="Route_5"/>
    <s v="CUST017944"/>
    <n v="25"/>
    <s v="Male"/>
    <x v="9"/>
    <n v="44"/>
    <n v="2"/>
    <s v="Mediterranean"/>
    <s v="Monthly"/>
    <s v="Yes"/>
    <s v="Warm"/>
    <n v="5"/>
    <n v="2"/>
    <s v="Poor"/>
    <n v="3"/>
    <s v="no"/>
    <x v="4"/>
    <x v="0"/>
  </r>
  <r>
    <s v="ORD017945"/>
    <n v="75"/>
    <s v="Cookie"/>
    <d v="2024-06-09T00:00:00"/>
    <d v="2024-06-09T00:00:00"/>
    <n v="5.86"/>
    <n v="44.36"/>
    <s v="Car"/>
    <s v="Low"/>
    <s v="Sunny"/>
    <n v="1"/>
    <s v="Route_2"/>
    <s v="CUST017945"/>
    <n v="38"/>
    <s v="Male"/>
    <x v="5"/>
    <n v="23"/>
    <n v="4"/>
    <s v="Mediterranean"/>
    <s v="Monthly"/>
    <s v="No"/>
    <s v="Warm"/>
    <n v="3"/>
    <n v="2"/>
    <s v="Fair"/>
    <n v="5"/>
    <s v="no"/>
    <x v="6"/>
    <x v="0"/>
  </r>
  <r>
    <s v="ORD017946"/>
    <n v="45"/>
    <s v="Pasta"/>
    <d v="2024-09-13T00:00:00"/>
    <d v="2024-09-13T00:00:00"/>
    <n v="7.42"/>
    <n v="34.18"/>
    <s v="Walk"/>
    <s v="Low"/>
    <s v="Sunny"/>
    <n v="-10"/>
    <s v="Route_3"/>
    <s v="CUST017946"/>
    <n v="52"/>
    <s v="Other"/>
    <x v="7"/>
    <n v="27"/>
    <n v="4"/>
    <s v="Mexican"/>
    <s v="Monthly"/>
    <s v="Yes"/>
    <s v="Hot"/>
    <n v="2"/>
    <n v="1"/>
    <s v="Poor"/>
    <n v="1"/>
    <s v="no"/>
    <x v="4"/>
    <x v="1"/>
  </r>
  <r>
    <s v="ORD017947"/>
    <n v="51"/>
    <s v="Whole Cake"/>
    <d v="2024-07-05T00:00:00"/>
    <d v="2024-07-05T00:00:00"/>
    <n v="13.51"/>
    <n v="24.76"/>
    <s v="Walk"/>
    <s v="High"/>
    <s v="Rainy"/>
    <n v="10"/>
    <s v="Route_2"/>
    <s v="CUST017947"/>
    <n v="32"/>
    <s v="Female"/>
    <x v="4"/>
    <n v="28"/>
    <n v="3"/>
    <s v="Italian"/>
    <s v="Monthly"/>
    <s v="Yes"/>
    <s v="Warm"/>
    <n v="3"/>
    <n v="5"/>
    <s v="Fair"/>
    <n v="4"/>
    <s v="no"/>
    <x v="4"/>
    <x v="0"/>
  </r>
  <r>
    <s v="ORD017948"/>
    <n v="13"/>
    <s v="Chicken Rice"/>
    <d v="2024-05-02T00:00:00"/>
    <d v="2024-05-02T00:00:00"/>
    <n v="2.52"/>
    <n v="40.08"/>
    <s v="Car"/>
    <s v="Low"/>
    <s v="Sunny"/>
    <n v="-7"/>
    <s v="Route_2"/>
    <s v="CUST017948"/>
    <n v="24"/>
    <s v="Female"/>
    <x v="0"/>
    <n v="30"/>
    <n v="5"/>
    <s v="American"/>
    <s v="Monthly"/>
    <s v="Yes"/>
    <s v="Warm"/>
    <n v="5"/>
    <n v="2"/>
    <s v="Good"/>
    <n v="1"/>
    <s v="no"/>
    <x v="5"/>
    <x v="1"/>
  </r>
  <r>
    <s v="ORD017949"/>
    <n v="41"/>
    <s v="Coffeeboba Tea"/>
    <d v="2024-01-27T00:00:00"/>
    <d v="2024-01-27T00:00:00"/>
    <n v="8.39"/>
    <n v="12.98"/>
    <s v="Walk"/>
    <s v="Medium"/>
    <s v="Snowy"/>
    <n v="16"/>
    <s v="Route_4"/>
    <s v="CUST017949"/>
    <n v="55"/>
    <s v="Female"/>
    <x v="2"/>
    <n v="37"/>
    <n v="3"/>
    <s v="Italian"/>
    <s v="Weekly"/>
    <s v="No"/>
    <s v="Cold"/>
    <n v="3"/>
    <n v="2"/>
    <s v="Poor"/>
    <n v="4"/>
    <s v="no"/>
    <x v="3"/>
    <x v="0"/>
  </r>
  <r>
    <s v="ORD017950"/>
    <n v="84"/>
    <s v="Pasta"/>
    <d v="2024-07-14T00:00:00"/>
    <d v="2024-07-14T00:00:00"/>
    <n v="11.84"/>
    <n v="46.06"/>
    <s v="Walk"/>
    <s v="Medium"/>
    <s v="Sunny"/>
    <n v="0"/>
    <s v="Route_2"/>
    <s v="CUST017950"/>
    <n v="47"/>
    <s v="Female"/>
    <x v="8"/>
    <n v="11"/>
    <n v="2"/>
    <s v="Mexican"/>
    <s v="Weekly"/>
    <s v="No"/>
    <s v="Warm"/>
    <n v="4"/>
    <n v="1"/>
    <s v="Poor"/>
    <n v="3"/>
    <s v="no"/>
    <x v="6"/>
    <x v="2"/>
  </r>
  <r>
    <s v="ORD017951"/>
    <n v="99"/>
    <s v="Burritos"/>
    <d v="2024-06-04T00:00:00"/>
    <d v="2024-06-04T00:00:00"/>
    <n v="14.84"/>
    <n v="18.27"/>
    <s v="Bike"/>
    <s v="Low"/>
    <s v="Sunny"/>
    <n v="18"/>
    <s v="Route_1"/>
    <s v="CUST017951"/>
    <n v="23"/>
    <s v="Other"/>
    <x v="3"/>
    <n v="37"/>
    <n v="2"/>
    <s v="Italian"/>
    <s v="Weekly"/>
    <s v="No"/>
    <s v="Cold"/>
    <n v="1"/>
    <n v="5"/>
    <s v="Poor"/>
    <n v="1"/>
    <s v="no"/>
    <x v="1"/>
    <x v="0"/>
  </r>
  <r>
    <s v="ORD017952"/>
    <n v="84"/>
    <s v="Burger"/>
    <d v="2024-06-01T00:00:00"/>
    <d v="2024-06-01T00:00:00"/>
    <n v="12.68"/>
    <n v="46.7"/>
    <s v="Bike"/>
    <s v="High"/>
    <s v="Rainy"/>
    <n v="2"/>
    <s v="Route_1"/>
    <s v="CUST017952"/>
    <n v="58"/>
    <s v="Male"/>
    <x v="2"/>
    <n v="2"/>
    <n v="1"/>
    <s v="Mediterranean"/>
    <s v="Weekly"/>
    <s v="Yes"/>
    <s v="Hot"/>
    <n v="3"/>
    <n v="1"/>
    <s v="Fair"/>
    <n v="2"/>
    <s v="yes"/>
    <x v="3"/>
    <x v="0"/>
  </r>
  <r>
    <s v="ORD017953"/>
    <n v="79"/>
    <s v="Shawarma"/>
    <d v="2024-11-08T00:00:00"/>
    <d v="2024-11-08T00:00:00"/>
    <n v="7.18"/>
    <n v="45.81"/>
    <s v="Car"/>
    <s v="Low"/>
    <s v="Snowy"/>
    <n v="18"/>
    <s v="Route_5"/>
    <s v="CUST017953"/>
    <n v="25"/>
    <s v="Male"/>
    <x v="9"/>
    <n v="7"/>
    <n v="4"/>
    <s v="Mediterranean"/>
    <s v="Monthly"/>
    <s v="Yes"/>
    <s v="Cold"/>
    <n v="3"/>
    <n v="1"/>
    <s v="Fair"/>
    <n v="1"/>
    <s v="no"/>
    <x v="4"/>
    <x v="0"/>
  </r>
  <r>
    <s v="ORD017954"/>
    <n v="86"/>
    <s v="Soup"/>
    <d v="2024-11-21T00:00:00"/>
    <d v="2024-11-21T00:00:00"/>
    <n v="14.13"/>
    <n v="43.37"/>
    <s v="Bike"/>
    <s v="Medium"/>
    <s v="Sunny"/>
    <n v="3"/>
    <s v="Route_4"/>
    <s v="CUST017954"/>
    <n v="38"/>
    <s v="Female"/>
    <x v="0"/>
    <n v="9"/>
    <n v="5"/>
    <s v="Mediterranean"/>
    <s v="Monthly"/>
    <s v="Yes"/>
    <s v="Cold"/>
    <n v="4"/>
    <n v="5"/>
    <s v="Poor"/>
    <n v="3"/>
    <s v="no"/>
    <x v="5"/>
    <x v="0"/>
  </r>
  <r>
    <s v="ORD017955"/>
    <n v="42"/>
    <s v="Pasta"/>
    <d v="2024-08-11T00:00:00"/>
    <d v="2024-08-11T00:00:00"/>
    <n v="14.49"/>
    <n v="8.4499999999999993"/>
    <s v="Bike"/>
    <s v="Medium"/>
    <s v="Snowy"/>
    <n v="-9"/>
    <s v="Route_4"/>
    <s v="CUST017955"/>
    <n v="46"/>
    <s v="Female"/>
    <x v="2"/>
    <n v="41"/>
    <n v="3"/>
    <s v="Mediterranean"/>
    <s v="Weekly"/>
    <s v="No"/>
    <s v="Warm"/>
    <n v="4"/>
    <n v="1"/>
    <s v="Poor"/>
    <n v="5"/>
    <s v="no"/>
    <x v="6"/>
    <x v="1"/>
  </r>
  <r>
    <s v="ORD017956"/>
    <n v="83"/>
    <s v="Sushi"/>
    <d v="2024-11-24T00:00:00"/>
    <d v="2024-11-24T00:00:00"/>
    <n v="3.69"/>
    <n v="30.72"/>
    <s v="Car"/>
    <s v="Low"/>
    <s v="Snowy"/>
    <n v="-4"/>
    <s v="Route_5"/>
    <s v="CUST017956"/>
    <n v="56"/>
    <s v="Other"/>
    <x v="2"/>
    <n v="3"/>
    <n v="1"/>
    <s v="Mediterranean"/>
    <s v="Weekly"/>
    <s v="Yes"/>
    <s v="Cold"/>
    <n v="3"/>
    <n v="3"/>
    <s v="Good"/>
    <n v="3"/>
    <s v="no"/>
    <x v="6"/>
    <x v="1"/>
  </r>
  <r>
    <s v="ORD017957"/>
    <n v="25"/>
    <s v="Coffeeboba Tea"/>
    <d v="2024-05-16T00:00:00"/>
    <d v="2024-05-16T00:00:00"/>
    <n v="3.22"/>
    <n v="29.78"/>
    <s v="Car"/>
    <s v="Low"/>
    <s v="Rainy"/>
    <n v="5"/>
    <s v="Route_4"/>
    <s v="CUST017957"/>
    <n v="46"/>
    <s v="Female"/>
    <x v="7"/>
    <n v="29"/>
    <n v="1"/>
    <s v="Asian"/>
    <s v="Monthly"/>
    <s v="No"/>
    <s v="Warm"/>
    <n v="1"/>
    <n v="2"/>
    <s v="Fair"/>
    <n v="2"/>
    <s v="no"/>
    <x v="5"/>
    <x v="0"/>
  </r>
  <r>
    <s v="ORD017958"/>
    <n v="97"/>
    <s v="Pizza"/>
    <d v="2024-06-04T00:00:00"/>
    <d v="2024-06-04T00:00:00"/>
    <n v="8.91"/>
    <n v="18.420000000000002"/>
    <s v="Walk"/>
    <s v="Medium"/>
    <s v="Snowy"/>
    <n v="16"/>
    <s v="Route_3"/>
    <s v="CUST017958"/>
    <n v="50"/>
    <s v="Other"/>
    <x v="5"/>
    <n v="10"/>
    <n v="3"/>
    <s v="Mexican"/>
    <s v="Monthly"/>
    <s v="Yes"/>
    <s v="Cold"/>
    <n v="4"/>
    <n v="4"/>
    <s v="Fair"/>
    <n v="2"/>
    <s v="yes"/>
    <x v="1"/>
    <x v="0"/>
  </r>
  <r>
    <s v="ORD017959"/>
    <n v="1"/>
    <s v="Dumplings"/>
    <d v="2024-11-09T00:00:00"/>
    <d v="2024-11-09T00:00:00"/>
    <n v="13.12"/>
    <n v="29.73"/>
    <s v="Walk"/>
    <s v="Low"/>
    <s v="Snowy"/>
    <n v="11"/>
    <s v="Route_1"/>
    <s v="CUST017959"/>
    <n v="58"/>
    <s v="Female"/>
    <x v="1"/>
    <n v="47"/>
    <n v="4"/>
    <s v="Asian"/>
    <s v="Monthly"/>
    <s v="Yes"/>
    <s v="Warm"/>
    <n v="3"/>
    <n v="5"/>
    <s v="Good"/>
    <n v="3"/>
    <s v="no"/>
    <x v="3"/>
    <x v="0"/>
  </r>
  <r>
    <s v="ORD017960"/>
    <n v="83"/>
    <s v="Fried Chicken"/>
    <d v="2024-09-23T00:00:00"/>
    <d v="2024-09-23T00:00:00"/>
    <n v="8.99"/>
    <n v="15.89"/>
    <s v="Car"/>
    <s v="High"/>
    <s v="Sunny"/>
    <n v="-3"/>
    <s v="Route_2"/>
    <s v="CUST017960"/>
    <n v="45"/>
    <s v="Male"/>
    <x v="2"/>
    <n v="28"/>
    <n v="5"/>
    <s v="Mediterranean"/>
    <s v="Monthly"/>
    <s v="No"/>
    <s v="Hot"/>
    <n v="3"/>
    <n v="3"/>
    <s v="Fair"/>
    <n v="4"/>
    <s v="no"/>
    <x v="2"/>
    <x v="1"/>
  </r>
  <r>
    <s v="ORD017961"/>
    <n v="46"/>
    <s v="Pasta"/>
    <d v="2024-06-29T00:00:00"/>
    <d v="2024-06-29T00:00:00"/>
    <n v="7.26"/>
    <n v="13.76"/>
    <s v="Car"/>
    <s v="Low"/>
    <s v="Rainy"/>
    <n v="-6"/>
    <s v="Route_4"/>
    <s v="CUST017961"/>
    <n v="53"/>
    <s v="Female"/>
    <x v="7"/>
    <n v="11"/>
    <n v="2"/>
    <s v="Mediterranean"/>
    <s v="Monthly"/>
    <s v="Yes"/>
    <s v="Cold"/>
    <n v="4"/>
    <n v="2"/>
    <s v="Good"/>
    <n v="3"/>
    <s v="no"/>
    <x v="3"/>
    <x v="1"/>
  </r>
  <r>
    <s v="ORD017962"/>
    <n v="15"/>
    <s v="Sushi"/>
    <d v="2024-11-14T00:00:00"/>
    <d v="2024-11-14T00:00:00"/>
    <n v="5.36"/>
    <n v="5.14"/>
    <s v="Car"/>
    <s v="Medium"/>
    <s v="Sunny"/>
    <n v="18"/>
    <s v="Route_5"/>
    <s v="CUST017962"/>
    <n v="46"/>
    <s v="Female"/>
    <x v="2"/>
    <n v="32"/>
    <n v="5"/>
    <s v="Mediterranean"/>
    <s v="Weekly"/>
    <s v="Yes"/>
    <s v="Warm"/>
    <n v="5"/>
    <n v="5"/>
    <s v="Good"/>
    <n v="5"/>
    <s v="no"/>
    <x v="5"/>
    <x v="0"/>
  </r>
  <r>
    <s v="ORD017963"/>
    <n v="21"/>
    <s v="Chicken Pie"/>
    <d v="2024-10-13T00:00:00"/>
    <d v="2024-10-13T00:00:00"/>
    <n v="6.9"/>
    <n v="17.12"/>
    <s v="Car"/>
    <s v="High"/>
    <s v="Rainy"/>
    <n v="-1"/>
    <s v="Route_2"/>
    <s v="CUST017963"/>
    <n v="20"/>
    <s v="Male"/>
    <x v="3"/>
    <n v="23"/>
    <n v="5"/>
    <s v="Asian"/>
    <s v="Monthly"/>
    <s v="No"/>
    <s v="Cold"/>
    <n v="4"/>
    <n v="3"/>
    <s v="Poor"/>
    <n v="4"/>
    <s v="no"/>
    <x v="6"/>
    <x v="1"/>
  </r>
  <r>
    <s v="ORD017964"/>
    <n v="45"/>
    <s v="Cookie"/>
    <d v="2024-03-02T00:00:00"/>
    <d v="2024-03-02T00:00:00"/>
    <n v="3.18"/>
    <n v="15.34"/>
    <s v="Walk"/>
    <s v="Low"/>
    <s v="Sunny"/>
    <n v="-2"/>
    <s v="Route_3"/>
    <s v="CUST017964"/>
    <n v="60"/>
    <s v="Other"/>
    <x v="7"/>
    <n v="36"/>
    <n v="3"/>
    <s v="Italian"/>
    <s v="Monthly"/>
    <s v="No"/>
    <s v="Cold"/>
    <n v="2"/>
    <n v="1"/>
    <s v="Fair"/>
    <n v="1"/>
    <s v="no"/>
    <x v="3"/>
    <x v="1"/>
  </r>
  <r>
    <s v="ORD017965"/>
    <n v="56"/>
    <s v="Chicken Pie"/>
    <d v="2024-11-14T00:00:00"/>
    <d v="2024-11-14T00:00:00"/>
    <n v="2.95"/>
    <n v="26.81"/>
    <s v="Bike"/>
    <s v="Medium"/>
    <s v="Rainy"/>
    <n v="-10"/>
    <s v="Route_2"/>
    <s v="CUST017965"/>
    <n v="19"/>
    <s v="Other"/>
    <x v="7"/>
    <n v="50"/>
    <n v="1"/>
    <s v="Mexican"/>
    <s v="Monthly"/>
    <s v="No"/>
    <s v="Cold"/>
    <n v="2"/>
    <n v="1"/>
    <s v="Fair"/>
    <n v="3"/>
    <s v="yes"/>
    <x v="5"/>
    <x v="1"/>
  </r>
  <r>
    <s v="ORD017966"/>
    <n v="50"/>
    <s v="Beef Pie"/>
    <d v="2024-04-22T00:00:00"/>
    <d v="2024-04-22T00:00:00"/>
    <n v="8.5299999999999994"/>
    <n v="39.880000000000003"/>
    <s v="Bike"/>
    <s v="High"/>
    <s v="Rainy"/>
    <n v="-1"/>
    <s v="Route_2"/>
    <s v="CUST017966"/>
    <n v="33"/>
    <s v="Other"/>
    <x v="0"/>
    <n v="9"/>
    <n v="2"/>
    <s v="Mediterranean"/>
    <s v="Monthly"/>
    <s v="Yes"/>
    <s v="Cold"/>
    <n v="4"/>
    <n v="3"/>
    <s v="Poor"/>
    <n v="4"/>
    <s v="no"/>
    <x v="2"/>
    <x v="1"/>
  </r>
  <r>
    <s v="ORD017967"/>
    <n v="46"/>
    <s v="Fried Chicken"/>
    <d v="2024-04-10T00:00:00"/>
    <d v="2024-04-10T00:00:00"/>
    <n v="12.25"/>
    <n v="32.43"/>
    <s v="Car"/>
    <s v="Medium"/>
    <s v="Snowy"/>
    <n v="2"/>
    <s v="Route_4"/>
    <s v="CUST017967"/>
    <n v="47"/>
    <s v="Male"/>
    <x v="3"/>
    <n v="9"/>
    <n v="2"/>
    <s v="Asian"/>
    <s v="Monthly"/>
    <s v="No"/>
    <s v="Hot"/>
    <n v="1"/>
    <n v="1"/>
    <s v="Poor"/>
    <n v="5"/>
    <s v="no"/>
    <x v="0"/>
    <x v="0"/>
  </r>
  <r>
    <s v="ORD017968"/>
    <n v="2"/>
    <s v="Chicken Rice"/>
    <d v="2024-02-22T00:00:00"/>
    <d v="2024-02-22T00:00:00"/>
    <n v="11.08"/>
    <n v="8.59"/>
    <s v="Bike"/>
    <s v="High"/>
    <s v="Snowy"/>
    <n v="-2"/>
    <s v="Route_4"/>
    <s v="CUST017968"/>
    <n v="41"/>
    <s v="Other"/>
    <x v="9"/>
    <n v="6"/>
    <n v="4"/>
    <s v="Mediterranean"/>
    <s v="Monthly"/>
    <s v="Yes"/>
    <s v="Hot"/>
    <n v="1"/>
    <n v="4"/>
    <s v="Good"/>
    <n v="5"/>
    <s v="yes"/>
    <x v="5"/>
    <x v="1"/>
  </r>
  <r>
    <s v="ORD017969"/>
    <n v="27"/>
    <s v="Pastrysmoothie"/>
    <d v="2024-03-15T00:00:00"/>
    <d v="2024-03-15T00:00:00"/>
    <n v="3.15"/>
    <n v="49.49"/>
    <s v="Car"/>
    <s v="Medium"/>
    <s v="Sunny"/>
    <n v="0"/>
    <s v="Route_3"/>
    <s v="CUST017969"/>
    <n v="47"/>
    <s v="Other"/>
    <x v="9"/>
    <n v="41"/>
    <n v="4"/>
    <s v="Mediterranean"/>
    <s v="Monthly"/>
    <s v="Yes"/>
    <s v="Hot"/>
    <n v="2"/>
    <n v="2"/>
    <s v="Poor"/>
    <n v="4"/>
    <s v="no"/>
    <x v="4"/>
    <x v="2"/>
  </r>
  <r>
    <s v="ORD017970"/>
    <n v="48"/>
    <s v="Dumplings"/>
    <d v="2024-03-21T00:00:00"/>
    <d v="2024-03-21T00:00:00"/>
    <n v="11.07"/>
    <n v="29.23"/>
    <s v="Walk"/>
    <s v="Medium"/>
    <s v="Rainy"/>
    <n v="19"/>
    <s v="Route_1"/>
    <s v="CUST017970"/>
    <n v="53"/>
    <s v="Male"/>
    <x v="4"/>
    <n v="46"/>
    <n v="3"/>
    <s v="Asian"/>
    <s v="Monthly"/>
    <s v="No"/>
    <s v="Cold"/>
    <n v="4"/>
    <n v="2"/>
    <s v="Fair"/>
    <n v="2"/>
    <s v="no"/>
    <x v="5"/>
    <x v="0"/>
  </r>
  <r>
    <s v="ORD017971"/>
    <n v="31"/>
    <s v="Dumplings"/>
    <d v="2024-11-11T00:00:00"/>
    <d v="2024-11-11T00:00:00"/>
    <n v="5.12"/>
    <n v="17.75"/>
    <s v="Bike"/>
    <s v="Low"/>
    <s v="Rainy"/>
    <n v="6"/>
    <s v="Route_3"/>
    <s v="CUST017971"/>
    <n v="51"/>
    <s v="Female"/>
    <x v="8"/>
    <n v="8"/>
    <n v="4"/>
    <s v="American"/>
    <s v="Monthly"/>
    <s v="Yes"/>
    <s v="Hot"/>
    <n v="3"/>
    <n v="4"/>
    <s v="Poor"/>
    <n v="3"/>
    <s v="no"/>
    <x v="2"/>
    <x v="0"/>
  </r>
  <r>
    <s v="ORD017972"/>
    <n v="85"/>
    <s v="Fried Chicken"/>
    <d v="2024-08-06T00:00:00"/>
    <d v="2024-08-06T00:00:00"/>
    <n v="9.24"/>
    <n v="24.29"/>
    <s v="Bike"/>
    <s v="High"/>
    <s v="Sunny"/>
    <n v="19"/>
    <s v="Route_5"/>
    <s v="CUST017972"/>
    <n v="41"/>
    <s v="Other"/>
    <x v="1"/>
    <n v="14"/>
    <n v="2"/>
    <s v="Asian"/>
    <s v="Weekly"/>
    <s v="Yes"/>
    <s v="Warm"/>
    <n v="2"/>
    <n v="4"/>
    <s v="Poor"/>
    <n v="3"/>
    <s v="yes"/>
    <x v="1"/>
    <x v="0"/>
  </r>
  <r>
    <s v="ORD017973"/>
    <n v="7"/>
    <s v="Sushi"/>
    <d v="2024-06-14T00:00:00"/>
    <d v="2024-06-14T00:00:00"/>
    <n v="11.39"/>
    <n v="32.71"/>
    <s v="Bike"/>
    <s v="Low"/>
    <s v="Rainy"/>
    <n v="8"/>
    <s v="Route_4"/>
    <s v="CUST017973"/>
    <n v="30"/>
    <s v="Male"/>
    <x v="0"/>
    <n v="7"/>
    <n v="3"/>
    <s v="Mediterranean"/>
    <s v="Weekly"/>
    <s v="Yes"/>
    <s v="Warm"/>
    <n v="1"/>
    <n v="5"/>
    <s v="Poor"/>
    <n v="3"/>
    <s v="no"/>
    <x v="4"/>
    <x v="0"/>
  </r>
  <r>
    <s v="ORD017974"/>
    <n v="65"/>
    <s v="Biryani Rice"/>
    <d v="2024-02-21T00:00:00"/>
    <d v="2024-02-21T00:00:00"/>
    <n v="10.11"/>
    <n v="33.729999999999997"/>
    <s v="Walk"/>
    <s v="Low"/>
    <s v="Snowy"/>
    <n v="-8"/>
    <s v="Route_3"/>
    <s v="CUST017974"/>
    <n v="25"/>
    <s v="Male"/>
    <x v="5"/>
    <n v="13"/>
    <n v="5"/>
    <s v="Asian"/>
    <s v="Monthly"/>
    <s v="No"/>
    <s v="Hot"/>
    <n v="5"/>
    <n v="5"/>
    <s v="Fair"/>
    <n v="3"/>
    <s v="no"/>
    <x v="0"/>
    <x v="1"/>
  </r>
  <r>
    <s v="ORD017975"/>
    <n v="11"/>
    <s v="Chicken Pie"/>
    <d v="2024-03-01T00:00:00"/>
    <d v="2024-03-01T00:00:00"/>
    <n v="3.37"/>
    <n v="44.46"/>
    <s v="Car"/>
    <s v="High"/>
    <s v="Sunny"/>
    <n v="19"/>
    <s v="Route_3"/>
    <s v="CUST017975"/>
    <n v="60"/>
    <s v="Female"/>
    <x v="7"/>
    <n v="49"/>
    <n v="4"/>
    <s v="American"/>
    <s v="Weekly"/>
    <s v="Yes"/>
    <s v="Cold"/>
    <n v="4"/>
    <n v="5"/>
    <s v="Poor"/>
    <n v="2"/>
    <s v="no"/>
    <x v="4"/>
    <x v="0"/>
  </r>
  <r>
    <s v="ORD017976"/>
    <n v="46"/>
    <s v="Beef Pie"/>
    <d v="2024-08-29T00:00:00"/>
    <d v="2024-08-29T00:00:00"/>
    <n v="2.88"/>
    <n v="23.1"/>
    <s v="Walk"/>
    <s v="Low"/>
    <s v="Rainy"/>
    <n v="13"/>
    <s v="Route_5"/>
    <s v="CUST017976"/>
    <n v="54"/>
    <s v="Female"/>
    <x v="5"/>
    <n v="1"/>
    <n v="1"/>
    <s v="Mexican"/>
    <s v="Monthly"/>
    <s v="No"/>
    <s v="Hot"/>
    <n v="2"/>
    <n v="3"/>
    <s v="Poor"/>
    <n v="3"/>
    <s v="no"/>
    <x v="5"/>
    <x v="0"/>
  </r>
  <r>
    <s v="ORD017977"/>
    <n v="68"/>
    <s v="Pizza"/>
    <d v="2024-09-14T00:00:00"/>
    <d v="2024-09-14T00:00:00"/>
    <n v="4.6900000000000004"/>
    <n v="9.5"/>
    <s v="Bike"/>
    <s v="Low"/>
    <s v="Sunny"/>
    <n v="-4"/>
    <s v="Route_1"/>
    <s v="CUST017977"/>
    <n v="19"/>
    <s v="Female"/>
    <x v="4"/>
    <n v="8"/>
    <n v="4"/>
    <s v="American"/>
    <s v="Monthly"/>
    <s v="Yes"/>
    <s v="Hot"/>
    <n v="1"/>
    <n v="4"/>
    <s v="Good"/>
    <n v="1"/>
    <s v="yes"/>
    <x v="3"/>
    <x v="1"/>
  </r>
  <r>
    <s v="ORD017978"/>
    <n v="10"/>
    <s v="Pizza"/>
    <d v="2024-12-04T00:00:00"/>
    <d v="2024-12-04T00:00:00"/>
    <n v="10.88"/>
    <n v="23.92"/>
    <s v="Walk"/>
    <s v="Low"/>
    <s v="Sunny"/>
    <n v="0"/>
    <s v="Route_3"/>
    <s v="CUST017978"/>
    <n v="21"/>
    <s v="Other"/>
    <x v="4"/>
    <n v="4"/>
    <n v="4"/>
    <s v="Mexican"/>
    <s v="Weekly"/>
    <s v="Yes"/>
    <s v="Cold"/>
    <n v="4"/>
    <n v="4"/>
    <s v="Fair"/>
    <n v="5"/>
    <s v="no"/>
    <x v="0"/>
    <x v="2"/>
  </r>
  <r>
    <s v="ORD017979"/>
    <n v="40"/>
    <s v="Tacos"/>
    <d v="2024-02-23T00:00:00"/>
    <d v="2024-02-23T00:00:00"/>
    <n v="12.15"/>
    <n v="39.94"/>
    <s v="Bike"/>
    <s v="Medium"/>
    <s v="Snowy"/>
    <n v="-7"/>
    <s v="Route_4"/>
    <s v="CUST017979"/>
    <n v="56"/>
    <s v="Other"/>
    <x v="0"/>
    <n v="7"/>
    <n v="1"/>
    <s v="American"/>
    <s v="Weekly"/>
    <s v="No"/>
    <s v="Cold"/>
    <n v="3"/>
    <n v="4"/>
    <s v="Fair"/>
    <n v="1"/>
    <s v="yes"/>
    <x v="4"/>
    <x v="1"/>
  </r>
  <r>
    <s v="ORD017980"/>
    <n v="49"/>
    <s v="Salad"/>
    <d v="2024-05-27T00:00:00"/>
    <d v="2024-05-27T00:00:00"/>
    <n v="7.53"/>
    <n v="39.78"/>
    <s v="Car"/>
    <s v="High"/>
    <s v="Snowy"/>
    <n v="-10"/>
    <s v="Route_1"/>
    <s v="CUST017980"/>
    <n v="24"/>
    <s v="Male"/>
    <x v="4"/>
    <n v="2"/>
    <n v="2"/>
    <s v="American"/>
    <s v="Weekly"/>
    <s v="No"/>
    <s v="Warm"/>
    <n v="1"/>
    <n v="5"/>
    <s v="Poor"/>
    <n v="3"/>
    <s v="yes"/>
    <x v="2"/>
    <x v="1"/>
  </r>
  <r>
    <s v="ORD017981"/>
    <n v="66"/>
    <s v="Salad"/>
    <d v="2024-01-17T00:00:00"/>
    <d v="2024-01-17T00:00:00"/>
    <n v="7.39"/>
    <n v="22.08"/>
    <s v="Walk"/>
    <s v="Low"/>
    <s v="Sunny"/>
    <n v="6"/>
    <s v="Route_4"/>
    <s v="CUST017981"/>
    <n v="31"/>
    <s v="Female"/>
    <x v="3"/>
    <n v="13"/>
    <n v="3"/>
    <s v="Asian"/>
    <s v="Monthly"/>
    <s v="No"/>
    <s v="Warm"/>
    <n v="5"/>
    <n v="4"/>
    <s v="Good"/>
    <n v="1"/>
    <s v="no"/>
    <x v="0"/>
    <x v="0"/>
  </r>
  <r>
    <s v="ORD017982"/>
    <n v="21"/>
    <s v="Dumplings"/>
    <d v="2024-02-25T00:00:00"/>
    <d v="2024-02-25T00:00:00"/>
    <n v="11.29"/>
    <n v="18.440000000000001"/>
    <s v="Car"/>
    <s v="Medium"/>
    <s v="Sunny"/>
    <n v="12"/>
    <s v="Route_3"/>
    <s v="CUST017982"/>
    <n v="33"/>
    <s v="Other"/>
    <x v="0"/>
    <n v="13"/>
    <n v="3"/>
    <s v="Mediterranean"/>
    <s v="Weekly"/>
    <s v="Yes"/>
    <s v="Hot"/>
    <n v="2"/>
    <n v="3"/>
    <s v="Good"/>
    <n v="1"/>
    <s v="no"/>
    <x v="6"/>
    <x v="0"/>
  </r>
  <r>
    <s v="ORD017983"/>
    <n v="93"/>
    <s v="Pastrysmoothie"/>
    <d v="2024-05-13T00:00:00"/>
    <d v="2024-05-13T00:00:00"/>
    <n v="10.06"/>
    <n v="20.87"/>
    <s v="Walk"/>
    <s v="Low"/>
    <s v="Rainy"/>
    <n v="11"/>
    <s v="Route_1"/>
    <s v="CUST017983"/>
    <n v="45"/>
    <s v="Other"/>
    <x v="6"/>
    <n v="1"/>
    <n v="2"/>
    <s v="Italian"/>
    <s v="Weekly"/>
    <s v="No"/>
    <s v="Hot"/>
    <n v="4"/>
    <n v="5"/>
    <s v="Fair"/>
    <n v="4"/>
    <s v="no"/>
    <x v="2"/>
    <x v="0"/>
  </r>
  <r>
    <s v="ORD017984"/>
    <n v="88"/>
    <s v="Burritos"/>
    <d v="2024-07-14T00:00:00"/>
    <d v="2024-07-14T00:00:00"/>
    <n v="10.56"/>
    <n v="32.46"/>
    <s v="Walk"/>
    <s v="High"/>
    <s v="Rainy"/>
    <n v="13"/>
    <s v="Route_3"/>
    <s v="CUST017984"/>
    <n v="31"/>
    <s v="Female"/>
    <x v="9"/>
    <n v="18"/>
    <n v="2"/>
    <s v="Mexican"/>
    <s v="Weekly"/>
    <s v="No"/>
    <s v="Warm"/>
    <n v="1"/>
    <n v="1"/>
    <s v="Fair"/>
    <n v="2"/>
    <s v="yes"/>
    <x v="6"/>
    <x v="0"/>
  </r>
  <r>
    <s v="ORD017985"/>
    <n v="19"/>
    <s v="Shawarma"/>
    <d v="2024-08-14T00:00:00"/>
    <d v="2024-08-14T00:00:00"/>
    <n v="13.88"/>
    <n v="23.9"/>
    <s v="Bike"/>
    <s v="Low"/>
    <s v="Snowy"/>
    <n v="3"/>
    <s v="Route_1"/>
    <s v="CUST017985"/>
    <n v="46"/>
    <s v="Other"/>
    <x v="4"/>
    <n v="18"/>
    <n v="5"/>
    <s v="Italian"/>
    <s v="Monthly"/>
    <s v="Yes"/>
    <s v="Cold"/>
    <n v="5"/>
    <n v="2"/>
    <s v="Poor"/>
    <n v="2"/>
    <s v="no"/>
    <x v="0"/>
    <x v="0"/>
  </r>
  <r>
    <s v="ORD017986"/>
    <n v="83"/>
    <s v="Burger"/>
    <d v="2024-04-21T00:00:00"/>
    <d v="2024-04-21T00:00:00"/>
    <n v="4.3600000000000003"/>
    <n v="19.32"/>
    <s v="Car"/>
    <s v="Low"/>
    <s v="Snowy"/>
    <n v="18"/>
    <s v="Route_1"/>
    <s v="CUST017986"/>
    <n v="28"/>
    <s v="Other"/>
    <x v="2"/>
    <n v="39"/>
    <n v="3"/>
    <s v="Mexican"/>
    <s v="Weekly"/>
    <s v="No"/>
    <s v="Hot"/>
    <n v="5"/>
    <n v="2"/>
    <s v="Fair"/>
    <n v="2"/>
    <s v="no"/>
    <x v="6"/>
    <x v="0"/>
  </r>
  <r>
    <s v="ORD017987"/>
    <n v="100"/>
    <s v="Cup Cake"/>
    <d v="2024-06-11T00:00:00"/>
    <d v="2024-06-11T00:00:00"/>
    <n v="14.1"/>
    <n v="47.23"/>
    <s v="Car"/>
    <s v="Medium"/>
    <s v="Sunny"/>
    <n v="9"/>
    <s v="Route_1"/>
    <s v="CUST017987"/>
    <n v="33"/>
    <s v="Male"/>
    <x v="1"/>
    <n v="30"/>
    <n v="2"/>
    <s v="Mediterranean"/>
    <s v="Weekly"/>
    <s v="No"/>
    <s v="Warm"/>
    <n v="3"/>
    <n v="3"/>
    <s v="Fair"/>
    <n v="5"/>
    <s v="no"/>
    <x v="1"/>
    <x v="0"/>
  </r>
  <r>
    <s v="ORD017988"/>
    <n v="99"/>
    <s v="Coffeeboba Tea"/>
    <d v="2024-10-18T00:00:00"/>
    <d v="2024-10-18T00:00:00"/>
    <n v="7.73"/>
    <n v="24"/>
    <s v="Walk"/>
    <s v="High"/>
    <s v="Rainy"/>
    <n v="18"/>
    <s v="Route_4"/>
    <s v="CUST017988"/>
    <n v="24"/>
    <s v="Other"/>
    <x v="2"/>
    <n v="9"/>
    <n v="2"/>
    <s v="Asian"/>
    <s v="Monthly"/>
    <s v="No"/>
    <s v="Cold"/>
    <n v="3"/>
    <n v="4"/>
    <s v="Fair"/>
    <n v="5"/>
    <s v="no"/>
    <x v="4"/>
    <x v="0"/>
  </r>
  <r>
    <s v="ORD017989"/>
    <n v="34"/>
    <s v="Pasta"/>
    <d v="2024-12-09T00:00:00"/>
    <d v="2024-12-09T00:00:00"/>
    <n v="5.25"/>
    <n v="47.72"/>
    <s v="Walk"/>
    <s v="High"/>
    <s v="Sunny"/>
    <n v="-4"/>
    <s v="Route_5"/>
    <s v="CUST017989"/>
    <n v="29"/>
    <s v="Other"/>
    <x v="4"/>
    <n v="25"/>
    <n v="2"/>
    <s v="Asian"/>
    <s v="Monthly"/>
    <s v="No"/>
    <s v="Cold"/>
    <n v="2"/>
    <n v="5"/>
    <s v="Good"/>
    <n v="3"/>
    <s v="no"/>
    <x v="2"/>
    <x v="1"/>
  </r>
  <r>
    <s v="ORD017990"/>
    <n v="29"/>
    <s v="Soup"/>
    <d v="2024-07-25T00:00:00"/>
    <d v="2024-07-25T00:00:00"/>
    <n v="7.41"/>
    <n v="43.03"/>
    <s v="Walk"/>
    <s v="Medium"/>
    <s v="Sunny"/>
    <n v="-4"/>
    <s v="Route_2"/>
    <s v="CUST017990"/>
    <n v="20"/>
    <s v="Other"/>
    <x v="4"/>
    <n v="22"/>
    <n v="5"/>
    <s v="Asian"/>
    <s v="Monthly"/>
    <s v="No"/>
    <s v="Warm"/>
    <n v="2"/>
    <n v="5"/>
    <s v="Fair"/>
    <n v="4"/>
    <s v="no"/>
    <x v="5"/>
    <x v="1"/>
  </r>
  <r>
    <s v="ORD017991"/>
    <n v="70"/>
    <s v="Pasta"/>
    <d v="2024-03-16T00:00:00"/>
    <d v="2024-03-16T00:00:00"/>
    <n v="8.8699999999999992"/>
    <n v="16.89"/>
    <s v="Walk"/>
    <s v="High"/>
    <s v="Rainy"/>
    <n v="-1"/>
    <s v="Route_3"/>
    <s v="CUST017991"/>
    <n v="57"/>
    <s v="Male"/>
    <x v="0"/>
    <n v="48"/>
    <n v="4"/>
    <s v="Mexican"/>
    <s v="Weekly"/>
    <s v="Yes"/>
    <s v="Warm"/>
    <n v="1"/>
    <n v="3"/>
    <s v="Fair"/>
    <n v="3"/>
    <s v="no"/>
    <x v="3"/>
    <x v="1"/>
  </r>
  <r>
    <s v="ORD017992"/>
    <n v="40"/>
    <s v="Salad"/>
    <d v="2024-10-09T00:00:00"/>
    <d v="2024-10-09T00:00:00"/>
    <n v="9.9"/>
    <n v="25.04"/>
    <s v="Walk"/>
    <s v="High"/>
    <s v="Snowy"/>
    <n v="-8"/>
    <s v="Route_4"/>
    <s v="CUST017992"/>
    <n v="55"/>
    <s v="Other"/>
    <x v="8"/>
    <n v="13"/>
    <n v="1"/>
    <s v="Italian"/>
    <s v="Monthly"/>
    <s v="No"/>
    <s v="Warm"/>
    <n v="4"/>
    <n v="5"/>
    <s v="Poor"/>
    <n v="2"/>
    <s v="no"/>
    <x v="0"/>
    <x v="1"/>
  </r>
  <r>
    <s v="ORD017993"/>
    <n v="48"/>
    <s v="Cup Cake"/>
    <d v="2024-05-11T00:00:00"/>
    <d v="2024-05-11T00:00:00"/>
    <n v="13.1"/>
    <n v="45.23"/>
    <s v="Car"/>
    <s v="High"/>
    <s v="Rainy"/>
    <n v="5"/>
    <s v="Route_1"/>
    <s v="CUST017993"/>
    <n v="49"/>
    <s v="Female"/>
    <x v="2"/>
    <n v="13"/>
    <n v="5"/>
    <s v="Italian"/>
    <s v="Weekly"/>
    <s v="Yes"/>
    <s v="Hot"/>
    <n v="4"/>
    <n v="3"/>
    <s v="Good"/>
    <n v="5"/>
    <s v="no"/>
    <x v="3"/>
    <x v="0"/>
  </r>
  <r>
    <s v="ORD017994"/>
    <n v="8"/>
    <s v="Biryani Rice"/>
    <d v="2024-12-01T00:00:00"/>
    <d v="2024-12-01T00:00:00"/>
    <n v="4.8499999999999996"/>
    <n v="23.96"/>
    <s v="Car"/>
    <s v="High"/>
    <s v="Sunny"/>
    <n v="-1"/>
    <s v="Route_2"/>
    <s v="CUST017994"/>
    <n v="25"/>
    <s v="Female"/>
    <x v="2"/>
    <n v="28"/>
    <n v="1"/>
    <s v="Italian"/>
    <s v="Monthly"/>
    <s v="Yes"/>
    <s v="Warm"/>
    <n v="1"/>
    <n v="5"/>
    <s v="Good"/>
    <n v="1"/>
    <s v="no"/>
    <x v="6"/>
    <x v="1"/>
  </r>
  <r>
    <s v="ORD017995"/>
    <n v="22"/>
    <s v="Cookie"/>
    <d v="2024-06-05T00:00:00"/>
    <d v="2024-06-05T00:00:00"/>
    <n v="5.57"/>
    <n v="32.630000000000003"/>
    <s v="Walk"/>
    <s v="High"/>
    <s v="Sunny"/>
    <n v="3"/>
    <s v="Route_3"/>
    <s v="CUST017995"/>
    <n v="41"/>
    <s v="Male"/>
    <x v="1"/>
    <n v="28"/>
    <n v="4"/>
    <s v="Mexican"/>
    <s v="Monthly"/>
    <s v="Yes"/>
    <s v="Warm"/>
    <n v="4"/>
    <n v="2"/>
    <s v="Poor"/>
    <n v="2"/>
    <s v="no"/>
    <x v="0"/>
    <x v="0"/>
  </r>
  <r>
    <s v="ORD017996"/>
    <n v="57"/>
    <s v="Whole Cake"/>
    <d v="2024-04-29T00:00:00"/>
    <d v="2024-04-29T00:00:00"/>
    <n v="11.81"/>
    <n v="38.869999999999997"/>
    <s v="Bike"/>
    <s v="Medium"/>
    <s v="Rainy"/>
    <n v="7"/>
    <s v="Route_1"/>
    <s v="CUST017996"/>
    <n v="37"/>
    <s v="Male"/>
    <x v="1"/>
    <n v="41"/>
    <n v="2"/>
    <s v="American"/>
    <s v="Monthly"/>
    <s v="Yes"/>
    <s v="Hot"/>
    <n v="4"/>
    <n v="5"/>
    <s v="Fair"/>
    <n v="2"/>
    <s v="no"/>
    <x v="2"/>
    <x v="0"/>
  </r>
  <r>
    <s v="ORD017997"/>
    <n v="98"/>
    <s v="Sushi"/>
    <d v="2024-04-17T00:00:00"/>
    <d v="2024-04-17T00:00:00"/>
    <n v="13.76"/>
    <n v="39.130000000000003"/>
    <s v="Car"/>
    <s v="Low"/>
    <s v="Snowy"/>
    <n v="17"/>
    <s v="Route_5"/>
    <s v="CUST017997"/>
    <n v="39"/>
    <s v="Male"/>
    <x v="3"/>
    <n v="31"/>
    <n v="5"/>
    <s v="Mexican"/>
    <s v="Weekly"/>
    <s v="No"/>
    <s v="Hot"/>
    <n v="4"/>
    <n v="2"/>
    <s v="Fair"/>
    <n v="4"/>
    <s v="yes"/>
    <x v="0"/>
    <x v="0"/>
  </r>
  <r>
    <s v="ORD017998"/>
    <n v="74"/>
    <s v="Fried Chicken"/>
    <d v="2024-01-06T00:00:00"/>
    <d v="2024-01-06T00:00:00"/>
    <n v="10.24"/>
    <n v="17.62"/>
    <s v="Bike"/>
    <s v="High"/>
    <s v="Rainy"/>
    <n v="5"/>
    <s v="Route_3"/>
    <s v="CUST017998"/>
    <n v="38"/>
    <s v="Other"/>
    <x v="0"/>
    <n v="17"/>
    <n v="5"/>
    <s v="Mediterranean"/>
    <s v="Weekly"/>
    <s v="No"/>
    <s v="Hot"/>
    <n v="4"/>
    <n v="5"/>
    <s v="Fair"/>
    <n v="3"/>
    <s v="no"/>
    <x v="3"/>
    <x v="0"/>
  </r>
  <r>
    <s v="ORD017999"/>
    <n v="80"/>
    <s v="Burger"/>
    <d v="2024-07-04T00:00:00"/>
    <d v="2024-07-04T00:00:00"/>
    <n v="5.64"/>
    <n v="46.91"/>
    <s v="Car"/>
    <s v="High"/>
    <s v="Sunny"/>
    <n v="-9"/>
    <s v="Route_2"/>
    <s v="CUST017999"/>
    <n v="47"/>
    <s v="Female"/>
    <x v="0"/>
    <n v="32"/>
    <n v="5"/>
    <s v="Mediterranean"/>
    <s v="Weekly"/>
    <s v="No"/>
    <s v="Hot"/>
    <n v="1"/>
    <n v="1"/>
    <s v="Good"/>
    <n v="4"/>
    <s v="no"/>
    <x v="5"/>
    <x v="1"/>
  </r>
  <r>
    <s v="ORD018000"/>
    <n v="85"/>
    <s v="Fried Chicken"/>
    <d v="2024-03-16T00:00:00"/>
    <d v="2024-03-16T00:00:00"/>
    <n v="5.5"/>
    <n v="6.72"/>
    <s v="Walk"/>
    <s v="High"/>
    <s v="Rainy"/>
    <n v="6"/>
    <s v="Route_1"/>
    <s v="CUST018000"/>
    <n v="42"/>
    <s v="Male"/>
    <x v="4"/>
    <n v="34"/>
    <n v="3"/>
    <s v="American"/>
    <s v="Weekly"/>
    <s v="No"/>
    <s v="Hot"/>
    <n v="2"/>
    <n v="1"/>
    <s v="Good"/>
    <n v="1"/>
    <s v="no"/>
    <x v="3"/>
    <x v="0"/>
  </r>
  <r>
    <s v="ORD018001"/>
    <n v="67"/>
    <s v="Pizza"/>
    <d v="2024-02-21T00:00:00"/>
    <d v="2024-02-21T00:00:00"/>
    <n v="10.29"/>
    <n v="9.02"/>
    <s v="Walk"/>
    <s v="Low"/>
    <s v="Snowy"/>
    <n v="-1"/>
    <s v="Route_2"/>
    <s v="CUST018001"/>
    <n v="28"/>
    <s v="Other"/>
    <x v="6"/>
    <n v="7"/>
    <n v="3"/>
    <s v="Italian"/>
    <s v="Monthly"/>
    <s v="Yes"/>
    <s v="Cold"/>
    <n v="2"/>
    <n v="2"/>
    <s v="Fair"/>
    <n v="2"/>
    <s v="no"/>
    <x v="0"/>
    <x v="1"/>
  </r>
  <r>
    <s v="ORD018002"/>
    <n v="38"/>
    <s v="Pastrysmoothie"/>
    <d v="2024-09-20T00:00:00"/>
    <d v="2024-09-20T00:00:00"/>
    <n v="11.83"/>
    <n v="27.92"/>
    <s v="Bike"/>
    <s v="High"/>
    <s v="Rainy"/>
    <n v="12"/>
    <s v="Route_3"/>
    <s v="CUST018002"/>
    <n v="48"/>
    <s v="Other"/>
    <x v="4"/>
    <n v="26"/>
    <n v="2"/>
    <s v="American"/>
    <s v="Weekly"/>
    <s v="Yes"/>
    <s v="Hot"/>
    <n v="2"/>
    <n v="3"/>
    <s v="Good"/>
    <n v="1"/>
    <s v="no"/>
    <x v="4"/>
    <x v="0"/>
  </r>
  <r>
    <s v="ORD018003"/>
    <n v="59"/>
    <s v="Pizza"/>
    <d v="2024-06-28T00:00:00"/>
    <d v="2024-06-28T00:00:00"/>
    <n v="4.4800000000000004"/>
    <n v="31.69"/>
    <s v="Car"/>
    <s v="Medium"/>
    <s v="Snowy"/>
    <n v="-2"/>
    <s v="Route_4"/>
    <s v="CUST018003"/>
    <n v="40"/>
    <s v="Male"/>
    <x v="8"/>
    <n v="18"/>
    <n v="2"/>
    <s v="American"/>
    <s v="Weekly"/>
    <s v="No"/>
    <s v="Cold"/>
    <n v="4"/>
    <n v="5"/>
    <s v="Poor"/>
    <n v="2"/>
    <s v="no"/>
    <x v="4"/>
    <x v="1"/>
  </r>
  <r>
    <s v="ORD018004"/>
    <n v="10"/>
    <s v="Pasta"/>
    <d v="2024-05-27T00:00:00"/>
    <d v="2024-05-27T00:00:00"/>
    <n v="10.51"/>
    <n v="7.14"/>
    <s v="Bike"/>
    <s v="Medium"/>
    <s v="Rainy"/>
    <n v="2"/>
    <s v="Route_2"/>
    <s v="CUST018004"/>
    <n v="51"/>
    <s v="Male"/>
    <x v="5"/>
    <n v="24"/>
    <n v="1"/>
    <s v="American"/>
    <s v="Weekly"/>
    <s v="No"/>
    <s v="Cold"/>
    <n v="5"/>
    <n v="4"/>
    <s v="Good"/>
    <n v="4"/>
    <s v="no"/>
    <x v="2"/>
    <x v="0"/>
  </r>
  <r>
    <s v="ORD018005"/>
    <n v="48"/>
    <s v="Shawarma"/>
    <d v="2024-11-16T00:00:00"/>
    <d v="2024-11-16T00:00:00"/>
    <n v="6.09"/>
    <n v="28.35"/>
    <s v="Car"/>
    <s v="High"/>
    <s v="Sunny"/>
    <n v="-8"/>
    <s v="Route_3"/>
    <s v="CUST018005"/>
    <n v="32"/>
    <s v="Female"/>
    <x v="3"/>
    <n v="6"/>
    <n v="3"/>
    <s v="Italian"/>
    <s v="Weekly"/>
    <s v="No"/>
    <s v="Cold"/>
    <n v="1"/>
    <n v="2"/>
    <s v="Poor"/>
    <n v="4"/>
    <s v="no"/>
    <x v="3"/>
    <x v="1"/>
  </r>
  <r>
    <s v="ORD018006"/>
    <n v="78"/>
    <s v="Whole Cake"/>
    <d v="2024-06-29T00:00:00"/>
    <d v="2024-06-29T00:00:00"/>
    <n v="5.68"/>
    <n v="48.24"/>
    <s v="Bike"/>
    <s v="High"/>
    <s v="Rainy"/>
    <n v="1"/>
    <s v="Route_2"/>
    <s v="CUST018006"/>
    <n v="47"/>
    <s v="Other"/>
    <x v="7"/>
    <n v="43"/>
    <n v="1"/>
    <s v="American"/>
    <s v="Weekly"/>
    <s v="No"/>
    <s v="Cold"/>
    <n v="5"/>
    <n v="1"/>
    <s v="Poor"/>
    <n v="5"/>
    <s v="yes"/>
    <x v="3"/>
    <x v="0"/>
  </r>
  <r>
    <s v="ORD018007"/>
    <n v="25"/>
    <s v="Cookie"/>
    <d v="2024-03-11T00:00:00"/>
    <d v="2024-03-11T00:00:00"/>
    <n v="9.26"/>
    <n v="16.079999999999998"/>
    <s v="Walk"/>
    <s v="Medium"/>
    <s v="Sunny"/>
    <n v="10"/>
    <s v="Route_2"/>
    <s v="CUST018007"/>
    <n v="28"/>
    <s v="Other"/>
    <x v="6"/>
    <n v="16"/>
    <n v="4"/>
    <s v="Mexican"/>
    <s v="Weekly"/>
    <s v="Yes"/>
    <s v="Hot"/>
    <n v="3"/>
    <n v="2"/>
    <s v="Fair"/>
    <n v="2"/>
    <s v="no"/>
    <x v="2"/>
    <x v="0"/>
  </r>
  <r>
    <s v="ORD018008"/>
    <n v="24"/>
    <s v="Chicken Wings"/>
    <d v="2024-02-17T00:00:00"/>
    <d v="2024-02-17T00:00:00"/>
    <n v="3.46"/>
    <n v="31.43"/>
    <s v="Bike"/>
    <s v="Low"/>
    <s v="Snowy"/>
    <n v="0"/>
    <s v="Route_4"/>
    <s v="CUST018008"/>
    <n v="38"/>
    <s v="Male"/>
    <x v="2"/>
    <n v="23"/>
    <n v="4"/>
    <s v="American"/>
    <s v="Weekly"/>
    <s v="No"/>
    <s v="Hot"/>
    <n v="2"/>
    <n v="4"/>
    <s v="Fair"/>
    <n v="5"/>
    <s v="no"/>
    <x v="3"/>
    <x v="2"/>
  </r>
  <r>
    <s v="ORD018009"/>
    <n v="70"/>
    <s v="Chicken Wings"/>
    <d v="2024-07-05T00:00:00"/>
    <d v="2024-07-05T00:00:00"/>
    <n v="5.96"/>
    <n v="19.170000000000002"/>
    <s v="Bike"/>
    <s v="Medium"/>
    <s v="Snowy"/>
    <n v="6"/>
    <s v="Route_4"/>
    <s v="CUST018009"/>
    <n v="26"/>
    <s v="Other"/>
    <x v="2"/>
    <n v="36"/>
    <n v="4"/>
    <s v="American"/>
    <s v="Weekly"/>
    <s v="Yes"/>
    <s v="Hot"/>
    <n v="1"/>
    <n v="4"/>
    <s v="Good"/>
    <n v="2"/>
    <s v="yes"/>
    <x v="4"/>
    <x v="0"/>
  </r>
  <r>
    <s v="ORD018010"/>
    <n v="97"/>
    <s v="Burger"/>
    <d v="2024-04-27T00:00:00"/>
    <d v="2024-04-27T00:00:00"/>
    <n v="4.1100000000000003"/>
    <n v="8.5399999999999991"/>
    <s v="Car"/>
    <s v="Medium"/>
    <s v="Rainy"/>
    <n v="11"/>
    <s v="Route_2"/>
    <s v="CUST018010"/>
    <n v="29"/>
    <s v="Female"/>
    <x v="8"/>
    <n v="2"/>
    <n v="1"/>
    <s v="Mexican"/>
    <s v="Weekly"/>
    <s v="Yes"/>
    <s v="Hot"/>
    <n v="5"/>
    <n v="2"/>
    <s v="Fair"/>
    <n v="1"/>
    <s v="no"/>
    <x v="3"/>
    <x v="0"/>
  </r>
  <r>
    <s v="ORD018011"/>
    <n v="37"/>
    <s v="Burger"/>
    <d v="2024-02-04T00:00:00"/>
    <d v="2024-02-04T00:00:00"/>
    <n v="2.58"/>
    <n v="31.68"/>
    <s v="Walk"/>
    <s v="Low"/>
    <s v="Snowy"/>
    <n v="8"/>
    <s v="Route_2"/>
    <s v="CUST018011"/>
    <n v="39"/>
    <s v="Other"/>
    <x v="5"/>
    <n v="25"/>
    <n v="4"/>
    <s v="Italian"/>
    <s v="Weekly"/>
    <s v="Yes"/>
    <s v="Cold"/>
    <n v="5"/>
    <n v="2"/>
    <s v="Good"/>
    <n v="3"/>
    <s v="no"/>
    <x v="6"/>
    <x v="0"/>
  </r>
  <r>
    <s v="ORD018012"/>
    <n v="42"/>
    <s v="Tacos"/>
    <d v="2024-08-14T00:00:00"/>
    <d v="2024-08-14T00:00:00"/>
    <n v="4.05"/>
    <n v="11.49"/>
    <s v="Walk"/>
    <s v="Medium"/>
    <s v="Sunny"/>
    <n v="1"/>
    <s v="Route_1"/>
    <s v="CUST018012"/>
    <n v="51"/>
    <s v="Other"/>
    <x v="0"/>
    <n v="47"/>
    <n v="5"/>
    <s v="Mexican"/>
    <s v="Weekly"/>
    <s v="Yes"/>
    <s v="Cold"/>
    <n v="5"/>
    <n v="1"/>
    <s v="Good"/>
    <n v="2"/>
    <s v="no"/>
    <x v="0"/>
    <x v="0"/>
  </r>
  <r>
    <s v="ORD018013"/>
    <n v="19"/>
    <s v="Shawarma"/>
    <d v="2024-02-13T00:00:00"/>
    <d v="2024-02-13T00:00:00"/>
    <n v="14.21"/>
    <n v="40.68"/>
    <s v="Bike"/>
    <s v="Medium"/>
    <s v="Snowy"/>
    <n v="6"/>
    <s v="Route_4"/>
    <s v="CUST018013"/>
    <n v="26"/>
    <s v="Female"/>
    <x v="8"/>
    <n v="25"/>
    <n v="2"/>
    <s v="Mediterranean"/>
    <s v="Weekly"/>
    <s v="Yes"/>
    <s v="Warm"/>
    <n v="5"/>
    <n v="3"/>
    <s v="Good"/>
    <n v="2"/>
    <s v="yes"/>
    <x v="1"/>
    <x v="0"/>
  </r>
  <r>
    <s v="ORD018014"/>
    <n v="54"/>
    <s v="Tacos"/>
    <d v="2024-04-14T00:00:00"/>
    <d v="2024-04-14T00:00:00"/>
    <n v="4.07"/>
    <n v="29.86"/>
    <s v="Bike"/>
    <s v="High"/>
    <s v="Snowy"/>
    <n v="14"/>
    <s v="Route_1"/>
    <s v="CUST018014"/>
    <n v="30"/>
    <s v="Other"/>
    <x v="8"/>
    <n v="49"/>
    <n v="4"/>
    <s v="Mexican"/>
    <s v="Monthly"/>
    <s v="Yes"/>
    <s v="Warm"/>
    <n v="2"/>
    <n v="2"/>
    <s v="Good"/>
    <n v="5"/>
    <s v="yes"/>
    <x v="6"/>
    <x v="0"/>
  </r>
  <r>
    <s v="ORD018015"/>
    <n v="20"/>
    <s v="Burger"/>
    <d v="2024-05-19T00:00:00"/>
    <d v="2024-05-19T00:00:00"/>
    <n v="11.19"/>
    <n v="41.54"/>
    <s v="Bike"/>
    <s v="Low"/>
    <s v="Rainy"/>
    <n v="2"/>
    <s v="Route_1"/>
    <s v="CUST018015"/>
    <n v="50"/>
    <s v="Other"/>
    <x v="0"/>
    <n v="28"/>
    <n v="1"/>
    <s v="Mediterranean"/>
    <s v="Monthly"/>
    <s v="Yes"/>
    <s v="Warm"/>
    <n v="5"/>
    <n v="2"/>
    <s v="Good"/>
    <n v="3"/>
    <s v="no"/>
    <x v="6"/>
    <x v="0"/>
  </r>
  <r>
    <s v="ORD018016"/>
    <n v="44"/>
    <s v="Shawarma"/>
    <d v="2024-06-15T00:00:00"/>
    <d v="2024-06-15T00:00:00"/>
    <n v="7.83"/>
    <n v="37.92"/>
    <s v="Bike"/>
    <s v="High"/>
    <s v="Rainy"/>
    <n v="0"/>
    <s v="Route_2"/>
    <s v="CUST018016"/>
    <n v="56"/>
    <s v="Male"/>
    <x v="7"/>
    <n v="26"/>
    <n v="1"/>
    <s v="Mexican"/>
    <s v="Weekly"/>
    <s v="No"/>
    <s v="Cold"/>
    <n v="5"/>
    <n v="2"/>
    <s v="Fair"/>
    <n v="3"/>
    <s v="no"/>
    <x v="3"/>
    <x v="2"/>
  </r>
  <r>
    <s v="ORD018017"/>
    <n v="59"/>
    <s v="Burritos"/>
    <d v="2024-03-12T00:00:00"/>
    <d v="2024-03-12T00:00:00"/>
    <n v="6.15"/>
    <n v="6.76"/>
    <s v="Walk"/>
    <s v="High"/>
    <s v="Rainy"/>
    <n v="15"/>
    <s v="Route_4"/>
    <s v="CUST018017"/>
    <n v="50"/>
    <s v="Female"/>
    <x v="2"/>
    <n v="42"/>
    <n v="4"/>
    <s v="Mediterranean"/>
    <s v="Weekly"/>
    <s v="Yes"/>
    <s v="Warm"/>
    <n v="3"/>
    <n v="3"/>
    <s v="Poor"/>
    <n v="4"/>
    <s v="no"/>
    <x v="1"/>
    <x v="0"/>
  </r>
  <r>
    <s v="ORD018018"/>
    <n v="71"/>
    <s v="Dumplings"/>
    <d v="2024-02-07T00:00:00"/>
    <d v="2024-02-07T00:00:00"/>
    <n v="4.22"/>
    <n v="48.63"/>
    <s v="Car"/>
    <s v="Low"/>
    <s v="Sunny"/>
    <n v="-8"/>
    <s v="Route_4"/>
    <s v="CUST018018"/>
    <n v="46"/>
    <s v="Male"/>
    <x v="1"/>
    <n v="32"/>
    <n v="3"/>
    <s v="Italian"/>
    <s v="Monthly"/>
    <s v="No"/>
    <s v="Warm"/>
    <n v="3"/>
    <n v="2"/>
    <s v="Poor"/>
    <n v="5"/>
    <s v="yes"/>
    <x v="0"/>
    <x v="1"/>
  </r>
  <r>
    <s v="ORD018019"/>
    <n v="62"/>
    <s v="Beef Pie"/>
    <d v="2024-06-22T00:00:00"/>
    <d v="2024-06-22T00:00:00"/>
    <n v="6.19"/>
    <n v="10.52"/>
    <s v="Car"/>
    <s v="Medium"/>
    <s v="Sunny"/>
    <n v="1"/>
    <s v="Route_2"/>
    <s v="CUST018019"/>
    <n v="53"/>
    <s v="Other"/>
    <x v="0"/>
    <n v="42"/>
    <n v="2"/>
    <s v="Mexican"/>
    <s v="Weekly"/>
    <s v="Yes"/>
    <s v="Hot"/>
    <n v="5"/>
    <n v="1"/>
    <s v="Fair"/>
    <n v="4"/>
    <s v="no"/>
    <x v="3"/>
    <x v="0"/>
  </r>
  <r>
    <s v="ORD018020"/>
    <n v="72"/>
    <s v="Sushi"/>
    <d v="2024-10-23T00:00:00"/>
    <d v="2024-10-23T00:00:00"/>
    <n v="7.88"/>
    <n v="18.54"/>
    <s v="Walk"/>
    <s v="High"/>
    <s v="Snowy"/>
    <n v="6"/>
    <s v="Route_5"/>
    <s v="CUST018020"/>
    <n v="38"/>
    <s v="Female"/>
    <x v="0"/>
    <n v="44"/>
    <n v="1"/>
    <s v="Mexican"/>
    <s v="Weekly"/>
    <s v="No"/>
    <s v="Hot"/>
    <n v="2"/>
    <n v="1"/>
    <s v="Poor"/>
    <n v="1"/>
    <s v="no"/>
    <x v="0"/>
    <x v="0"/>
  </r>
  <r>
    <s v="ORD018021"/>
    <n v="83"/>
    <s v="Pasta"/>
    <d v="2024-03-15T00:00:00"/>
    <d v="2024-03-15T00:00:00"/>
    <n v="6.3"/>
    <n v="38.25"/>
    <s v="Walk"/>
    <s v="Medium"/>
    <s v="Snowy"/>
    <n v="14"/>
    <s v="Route_4"/>
    <s v="CUST018021"/>
    <n v="23"/>
    <s v="Other"/>
    <x v="6"/>
    <n v="10"/>
    <n v="3"/>
    <s v="Asian"/>
    <s v="Weekly"/>
    <s v="No"/>
    <s v="Hot"/>
    <n v="3"/>
    <n v="5"/>
    <s v="Fair"/>
    <n v="4"/>
    <s v="no"/>
    <x v="4"/>
    <x v="0"/>
  </r>
  <r>
    <s v="ORD018022"/>
    <n v="34"/>
    <s v="Soup"/>
    <d v="2024-02-13T00:00:00"/>
    <d v="2024-02-13T00:00:00"/>
    <n v="14.72"/>
    <n v="7.97"/>
    <s v="Car"/>
    <s v="Medium"/>
    <s v="Snowy"/>
    <n v="15"/>
    <s v="Route_1"/>
    <s v="CUST018022"/>
    <n v="46"/>
    <s v="Male"/>
    <x v="6"/>
    <n v="9"/>
    <n v="3"/>
    <s v="Asian"/>
    <s v="Monthly"/>
    <s v="No"/>
    <s v="Cold"/>
    <n v="2"/>
    <n v="2"/>
    <s v="Good"/>
    <n v="4"/>
    <s v="no"/>
    <x v="1"/>
    <x v="0"/>
  </r>
  <r>
    <s v="ORD018023"/>
    <n v="23"/>
    <s v="Burritos"/>
    <d v="2024-07-08T00:00:00"/>
    <d v="2024-07-08T00:00:00"/>
    <n v="11.09"/>
    <n v="43.77"/>
    <s v="Walk"/>
    <s v="Low"/>
    <s v="Sunny"/>
    <n v="7"/>
    <s v="Route_2"/>
    <s v="CUST018023"/>
    <n v="56"/>
    <s v="Female"/>
    <x v="6"/>
    <n v="15"/>
    <n v="1"/>
    <s v="Mediterranean"/>
    <s v="Monthly"/>
    <s v="No"/>
    <s v="Hot"/>
    <n v="1"/>
    <n v="5"/>
    <s v="Good"/>
    <n v="1"/>
    <s v="no"/>
    <x v="2"/>
    <x v="0"/>
  </r>
  <r>
    <s v="ORD018024"/>
    <n v="25"/>
    <s v="Chicken Wings"/>
    <d v="2024-09-29T00:00:00"/>
    <d v="2024-09-29T00:00:00"/>
    <n v="6.48"/>
    <n v="27.3"/>
    <s v="Car"/>
    <s v="Low"/>
    <s v="Sunny"/>
    <n v="9"/>
    <s v="Route_2"/>
    <s v="CUST018024"/>
    <n v="25"/>
    <s v="Female"/>
    <x v="1"/>
    <n v="1"/>
    <n v="3"/>
    <s v="Italian"/>
    <s v="Weekly"/>
    <s v="No"/>
    <s v="Hot"/>
    <n v="5"/>
    <n v="2"/>
    <s v="Good"/>
    <n v="3"/>
    <s v="yes"/>
    <x v="6"/>
    <x v="0"/>
  </r>
  <r>
    <s v="ORD018025"/>
    <n v="70"/>
    <s v="Chicken Rice"/>
    <d v="2024-09-15T00:00:00"/>
    <d v="2024-09-15T00:00:00"/>
    <n v="10.6"/>
    <n v="13.27"/>
    <s v="Car"/>
    <s v="High"/>
    <s v="Sunny"/>
    <n v="14"/>
    <s v="Route_2"/>
    <s v="CUST018025"/>
    <n v="59"/>
    <s v="Other"/>
    <x v="0"/>
    <n v="31"/>
    <n v="2"/>
    <s v="Italian"/>
    <s v="Weekly"/>
    <s v="No"/>
    <s v="Warm"/>
    <n v="2"/>
    <n v="4"/>
    <s v="Good"/>
    <n v="5"/>
    <s v="no"/>
    <x v="6"/>
    <x v="0"/>
  </r>
  <r>
    <s v="ORD018026"/>
    <n v="31"/>
    <s v="Chicken Wings"/>
    <d v="2024-03-27T00:00:00"/>
    <d v="2024-03-27T00:00:00"/>
    <n v="6.78"/>
    <n v="14.25"/>
    <s v="Car"/>
    <s v="Low"/>
    <s v="Sunny"/>
    <n v="16"/>
    <s v="Route_2"/>
    <s v="CUST018026"/>
    <n v="36"/>
    <s v="Male"/>
    <x v="4"/>
    <n v="27"/>
    <n v="1"/>
    <s v="Mexican"/>
    <s v="Monthly"/>
    <s v="No"/>
    <s v="Warm"/>
    <n v="1"/>
    <n v="5"/>
    <s v="Poor"/>
    <n v="2"/>
    <s v="no"/>
    <x v="0"/>
    <x v="0"/>
  </r>
  <r>
    <s v="ORD018027"/>
    <n v="100"/>
    <s v="Cookie"/>
    <d v="2024-09-21T00:00:00"/>
    <d v="2024-09-21T00:00:00"/>
    <n v="3.87"/>
    <n v="39.71"/>
    <s v="Bike"/>
    <s v="Medium"/>
    <s v="Rainy"/>
    <n v="19"/>
    <s v="Route_5"/>
    <s v="CUST018027"/>
    <n v="51"/>
    <s v="Other"/>
    <x v="5"/>
    <n v="16"/>
    <n v="2"/>
    <s v="Italian"/>
    <s v="Monthly"/>
    <s v="No"/>
    <s v="Hot"/>
    <n v="3"/>
    <n v="5"/>
    <s v="Fair"/>
    <n v="4"/>
    <s v="no"/>
    <x v="3"/>
    <x v="0"/>
  </r>
  <r>
    <s v="ORD018028"/>
    <n v="17"/>
    <s v="Salad"/>
    <d v="2024-06-15T00:00:00"/>
    <d v="2024-06-15T00:00:00"/>
    <n v="5.93"/>
    <n v="39"/>
    <s v="Walk"/>
    <s v="High"/>
    <s v="Rainy"/>
    <n v="-9"/>
    <s v="Route_5"/>
    <s v="CUST018028"/>
    <n v="59"/>
    <s v="Male"/>
    <x v="1"/>
    <n v="28"/>
    <n v="4"/>
    <s v="American"/>
    <s v="Weekly"/>
    <s v="No"/>
    <s v="Warm"/>
    <n v="1"/>
    <n v="3"/>
    <s v="Fair"/>
    <n v="3"/>
    <s v="no"/>
    <x v="3"/>
    <x v="1"/>
  </r>
  <r>
    <s v="ORD018029"/>
    <n v="52"/>
    <s v="Dumplings"/>
    <d v="2024-04-19T00:00:00"/>
    <d v="2024-04-19T00:00:00"/>
    <n v="2.13"/>
    <n v="25.17"/>
    <s v="Walk"/>
    <s v="High"/>
    <s v="Rainy"/>
    <n v="15"/>
    <s v="Route_1"/>
    <s v="CUST018029"/>
    <n v="36"/>
    <s v="Other"/>
    <x v="4"/>
    <n v="18"/>
    <n v="4"/>
    <s v="Mediterranean"/>
    <s v="Monthly"/>
    <s v="Yes"/>
    <s v="Warm"/>
    <n v="3"/>
    <n v="4"/>
    <s v="Poor"/>
    <n v="2"/>
    <s v="no"/>
    <x v="4"/>
    <x v="0"/>
  </r>
  <r>
    <s v="ORD018030"/>
    <n v="43"/>
    <s v="Salad"/>
    <d v="2024-06-06T00:00:00"/>
    <d v="2024-06-06T00:00:00"/>
    <n v="2.34"/>
    <n v="9.66"/>
    <s v="Car"/>
    <s v="Medium"/>
    <s v="Sunny"/>
    <n v="-9"/>
    <s v="Route_1"/>
    <s v="CUST018030"/>
    <n v="23"/>
    <s v="Male"/>
    <x v="4"/>
    <n v="31"/>
    <n v="4"/>
    <s v="Mediterranean"/>
    <s v="Monthly"/>
    <s v="Yes"/>
    <s v="Hot"/>
    <n v="4"/>
    <n v="3"/>
    <s v="Good"/>
    <n v="1"/>
    <s v="no"/>
    <x v="5"/>
    <x v="1"/>
  </r>
  <r>
    <s v="ORD018031"/>
    <n v="65"/>
    <s v="Soup"/>
    <d v="2024-05-14T00:00:00"/>
    <d v="2024-05-14T00:00:00"/>
    <n v="5.28"/>
    <n v="40.98"/>
    <s v="Bike"/>
    <s v="Medium"/>
    <s v="Snowy"/>
    <n v="12"/>
    <s v="Route_4"/>
    <s v="CUST018031"/>
    <n v="20"/>
    <s v="Other"/>
    <x v="8"/>
    <n v="31"/>
    <n v="2"/>
    <s v="American"/>
    <s v="Monthly"/>
    <s v="Yes"/>
    <s v="Hot"/>
    <n v="1"/>
    <n v="3"/>
    <s v="Fair"/>
    <n v="3"/>
    <s v="yes"/>
    <x v="1"/>
    <x v="0"/>
  </r>
  <r>
    <s v="ORD018032"/>
    <n v="44"/>
    <s v="Chicken Wings"/>
    <d v="2024-05-18T00:00:00"/>
    <d v="2024-05-18T00:00:00"/>
    <n v="7.29"/>
    <n v="23.59"/>
    <s v="Walk"/>
    <s v="Medium"/>
    <s v="Snowy"/>
    <n v="-4"/>
    <s v="Route_1"/>
    <s v="CUST018032"/>
    <n v="54"/>
    <s v="Male"/>
    <x v="8"/>
    <n v="33"/>
    <n v="1"/>
    <s v="American"/>
    <s v="Monthly"/>
    <s v="No"/>
    <s v="Warm"/>
    <n v="2"/>
    <n v="1"/>
    <s v="Fair"/>
    <n v="1"/>
    <s v="no"/>
    <x v="3"/>
    <x v="1"/>
  </r>
  <r>
    <s v="ORD018033"/>
    <n v="11"/>
    <s v="Soup"/>
    <d v="2024-06-20T00:00:00"/>
    <d v="2024-06-20T00:00:00"/>
    <n v="6.56"/>
    <n v="25.91"/>
    <s v="Car"/>
    <s v="Low"/>
    <s v="Snowy"/>
    <n v="-2"/>
    <s v="Route_5"/>
    <s v="CUST018033"/>
    <n v="19"/>
    <s v="Other"/>
    <x v="3"/>
    <n v="28"/>
    <n v="5"/>
    <s v="Italian"/>
    <s v="Monthly"/>
    <s v="No"/>
    <s v="Warm"/>
    <n v="3"/>
    <n v="1"/>
    <s v="Fair"/>
    <n v="1"/>
    <s v="no"/>
    <x v="5"/>
    <x v="1"/>
  </r>
  <r>
    <s v="ORD018034"/>
    <n v="24"/>
    <s v="Burritos"/>
    <d v="2024-01-27T00:00:00"/>
    <d v="2024-01-27T00:00:00"/>
    <n v="5.13"/>
    <n v="17.239999999999998"/>
    <s v="Walk"/>
    <s v="Medium"/>
    <s v="Rainy"/>
    <n v="-1"/>
    <s v="Route_2"/>
    <s v="CUST018034"/>
    <n v="38"/>
    <s v="Male"/>
    <x v="7"/>
    <n v="43"/>
    <n v="2"/>
    <s v="Asian"/>
    <s v="Monthly"/>
    <s v="Yes"/>
    <s v="Hot"/>
    <n v="5"/>
    <n v="4"/>
    <s v="Good"/>
    <n v="3"/>
    <s v="no"/>
    <x v="3"/>
    <x v="1"/>
  </r>
  <r>
    <s v="ORD018035"/>
    <n v="34"/>
    <s v="Beef Pie"/>
    <d v="2024-05-07T00:00:00"/>
    <d v="2024-05-07T00:00:00"/>
    <n v="8.81"/>
    <n v="26.12"/>
    <s v="Bike"/>
    <s v="High"/>
    <s v="Rainy"/>
    <n v="-2"/>
    <s v="Route_3"/>
    <s v="CUST018035"/>
    <n v="21"/>
    <s v="Female"/>
    <x v="4"/>
    <n v="18"/>
    <n v="5"/>
    <s v="Italian"/>
    <s v="Monthly"/>
    <s v="Yes"/>
    <s v="Cold"/>
    <n v="1"/>
    <n v="4"/>
    <s v="Fair"/>
    <n v="1"/>
    <s v="no"/>
    <x v="1"/>
    <x v="1"/>
  </r>
  <r>
    <s v="ORD018036"/>
    <n v="47"/>
    <s v="Burger"/>
    <d v="2024-07-26T00:00:00"/>
    <d v="2024-07-26T00:00:00"/>
    <n v="3.77"/>
    <n v="49.06"/>
    <s v="Walk"/>
    <s v="Low"/>
    <s v="Snowy"/>
    <n v="-3"/>
    <s v="Route_3"/>
    <s v="CUST018036"/>
    <n v="47"/>
    <s v="Female"/>
    <x v="4"/>
    <n v="9"/>
    <n v="3"/>
    <s v="Italian"/>
    <s v="Weekly"/>
    <s v="Yes"/>
    <s v="Hot"/>
    <n v="4"/>
    <n v="3"/>
    <s v="Good"/>
    <n v="3"/>
    <s v="yes"/>
    <x v="4"/>
    <x v="1"/>
  </r>
  <r>
    <s v="ORD018037"/>
    <n v="39"/>
    <s v="Shawarma"/>
    <d v="2024-06-14T00:00:00"/>
    <d v="2024-06-14T00:00:00"/>
    <n v="4.17"/>
    <n v="34.880000000000003"/>
    <s v="Walk"/>
    <s v="Low"/>
    <s v="Rainy"/>
    <n v="19"/>
    <s v="Route_3"/>
    <s v="CUST018037"/>
    <n v="58"/>
    <s v="Female"/>
    <x v="5"/>
    <n v="19"/>
    <n v="5"/>
    <s v="American"/>
    <s v="Monthly"/>
    <s v="Yes"/>
    <s v="Warm"/>
    <n v="2"/>
    <n v="1"/>
    <s v="Poor"/>
    <n v="2"/>
    <s v="no"/>
    <x v="4"/>
    <x v="0"/>
  </r>
  <r>
    <s v="ORD018038"/>
    <n v="2"/>
    <s v="Fried Chicken"/>
    <d v="2024-05-13T00:00:00"/>
    <d v="2024-05-13T00:00:00"/>
    <n v="7.93"/>
    <n v="13.91"/>
    <s v="Bike"/>
    <s v="High"/>
    <s v="Rainy"/>
    <n v="9"/>
    <s v="Route_1"/>
    <s v="CUST018038"/>
    <n v="46"/>
    <s v="Other"/>
    <x v="1"/>
    <n v="14"/>
    <n v="3"/>
    <s v="Italian"/>
    <s v="Weekly"/>
    <s v="Yes"/>
    <s v="Cold"/>
    <n v="4"/>
    <n v="2"/>
    <s v="Poor"/>
    <n v="4"/>
    <s v="no"/>
    <x v="2"/>
    <x v="0"/>
  </r>
  <r>
    <s v="ORD018039"/>
    <n v="64"/>
    <s v="Fried Chicken"/>
    <d v="2024-05-16T00:00:00"/>
    <d v="2024-05-16T00:00:00"/>
    <n v="10.79"/>
    <n v="23.99"/>
    <s v="Walk"/>
    <s v="High"/>
    <s v="Rainy"/>
    <n v="-3"/>
    <s v="Route_3"/>
    <s v="CUST018039"/>
    <n v="58"/>
    <s v="Male"/>
    <x v="8"/>
    <n v="23"/>
    <n v="5"/>
    <s v="American"/>
    <s v="Monthly"/>
    <s v="No"/>
    <s v="Warm"/>
    <n v="2"/>
    <n v="2"/>
    <s v="Fair"/>
    <n v="4"/>
    <s v="no"/>
    <x v="5"/>
    <x v="1"/>
  </r>
  <r>
    <s v="ORD018040"/>
    <n v="32"/>
    <s v="Beef Pie"/>
    <d v="2024-11-16T00:00:00"/>
    <d v="2024-11-16T00:00:00"/>
    <n v="2.83"/>
    <n v="14.84"/>
    <s v="Car"/>
    <s v="Low"/>
    <s v="Sunny"/>
    <n v="-8"/>
    <s v="Route_3"/>
    <s v="CUST018040"/>
    <n v="49"/>
    <s v="Male"/>
    <x v="3"/>
    <n v="10"/>
    <n v="5"/>
    <s v="Mexican"/>
    <s v="Weekly"/>
    <s v="Yes"/>
    <s v="Cold"/>
    <n v="5"/>
    <n v="1"/>
    <s v="Poor"/>
    <n v="5"/>
    <s v="no"/>
    <x v="3"/>
    <x v="1"/>
  </r>
  <r>
    <s v="ORD018041"/>
    <n v="47"/>
    <s v="Biryani Rice"/>
    <d v="2024-01-23T00:00:00"/>
    <d v="2024-01-23T00:00:00"/>
    <n v="10.16"/>
    <n v="6.74"/>
    <s v="Bike"/>
    <s v="High"/>
    <s v="Rainy"/>
    <n v="6"/>
    <s v="Route_3"/>
    <s v="CUST018041"/>
    <n v="49"/>
    <s v="Male"/>
    <x v="3"/>
    <n v="14"/>
    <n v="3"/>
    <s v="Mediterranean"/>
    <s v="Weekly"/>
    <s v="Yes"/>
    <s v="Warm"/>
    <n v="3"/>
    <n v="5"/>
    <s v="Poor"/>
    <n v="4"/>
    <s v="yes"/>
    <x v="1"/>
    <x v="0"/>
  </r>
  <r>
    <s v="ORD018042"/>
    <n v="6"/>
    <s v="Chicken Pie"/>
    <d v="2024-10-23T00:00:00"/>
    <d v="2024-10-23T00:00:00"/>
    <n v="8.25"/>
    <n v="27.46"/>
    <s v="Bike"/>
    <s v="Medium"/>
    <s v="Sunny"/>
    <n v="5"/>
    <s v="Route_3"/>
    <s v="CUST018042"/>
    <n v="22"/>
    <s v="Other"/>
    <x v="7"/>
    <n v="41"/>
    <n v="2"/>
    <s v="Mexican"/>
    <s v="Monthly"/>
    <s v="Yes"/>
    <s v="Hot"/>
    <n v="4"/>
    <n v="1"/>
    <s v="Poor"/>
    <n v="3"/>
    <s v="no"/>
    <x v="0"/>
    <x v="0"/>
  </r>
  <r>
    <s v="ORD018043"/>
    <n v="82"/>
    <s v="Whole Cake"/>
    <d v="2024-06-14T00:00:00"/>
    <d v="2024-06-14T00:00:00"/>
    <n v="11.25"/>
    <n v="43.69"/>
    <s v="Car"/>
    <s v="Low"/>
    <s v="Rainy"/>
    <n v="-7"/>
    <s v="Route_1"/>
    <s v="CUST018043"/>
    <n v="41"/>
    <s v="Male"/>
    <x v="7"/>
    <n v="19"/>
    <n v="2"/>
    <s v="Mexican"/>
    <s v="Monthly"/>
    <s v="No"/>
    <s v="Cold"/>
    <n v="1"/>
    <n v="1"/>
    <s v="Poor"/>
    <n v="2"/>
    <s v="no"/>
    <x v="4"/>
    <x v="1"/>
  </r>
  <r>
    <s v="ORD018044"/>
    <n v="84"/>
    <s v="Tacos"/>
    <d v="2024-09-18T00:00:00"/>
    <d v="2024-09-18T00:00:00"/>
    <n v="9.91"/>
    <n v="23.7"/>
    <s v="Walk"/>
    <s v="Low"/>
    <s v="Snowy"/>
    <n v="13"/>
    <s v="Route_4"/>
    <s v="CUST018044"/>
    <n v="25"/>
    <s v="Male"/>
    <x v="4"/>
    <n v="22"/>
    <n v="3"/>
    <s v="Mediterranean"/>
    <s v="Monthly"/>
    <s v="Yes"/>
    <s v="Cold"/>
    <n v="2"/>
    <n v="5"/>
    <s v="Good"/>
    <n v="4"/>
    <s v="yes"/>
    <x v="0"/>
    <x v="0"/>
  </r>
  <r>
    <s v="ORD018045"/>
    <n v="21"/>
    <s v="Pasta"/>
    <d v="2024-03-03T00:00:00"/>
    <d v="2024-03-03T00:00:00"/>
    <n v="13.29"/>
    <n v="48.25"/>
    <s v="Walk"/>
    <s v="Medium"/>
    <s v="Rainy"/>
    <n v="14"/>
    <s v="Route_2"/>
    <s v="CUST018045"/>
    <n v="36"/>
    <s v="Male"/>
    <x v="6"/>
    <n v="14"/>
    <n v="4"/>
    <s v="Italian"/>
    <s v="Weekly"/>
    <s v="No"/>
    <s v="Warm"/>
    <n v="1"/>
    <n v="1"/>
    <s v="Good"/>
    <n v="3"/>
    <s v="no"/>
    <x v="6"/>
    <x v="0"/>
  </r>
  <r>
    <s v="ORD018046"/>
    <n v="37"/>
    <s v="Burritos"/>
    <d v="2024-07-05T00:00:00"/>
    <d v="2024-07-05T00:00:00"/>
    <n v="6.53"/>
    <n v="20.81"/>
    <s v="Car"/>
    <s v="Medium"/>
    <s v="Snowy"/>
    <n v="10"/>
    <s v="Route_4"/>
    <s v="CUST018046"/>
    <n v="59"/>
    <s v="Male"/>
    <x v="4"/>
    <n v="38"/>
    <n v="4"/>
    <s v="Italian"/>
    <s v="Weekly"/>
    <s v="Yes"/>
    <s v="Cold"/>
    <n v="2"/>
    <n v="5"/>
    <s v="Good"/>
    <n v="2"/>
    <s v="no"/>
    <x v="4"/>
    <x v="0"/>
  </r>
  <r>
    <s v="ORD018047"/>
    <n v="90"/>
    <s v="Dumplings"/>
    <d v="2024-06-16T00:00:00"/>
    <d v="2024-06-16T00:00:00"/>
    <n v="2.63"/>
    <n v="37.4"/>
    <s v="Walk"/>
    <s v="Medium"/>
    <s v="Rainy"/>
    <n v="-5"/>
    <s v="Route_1"/>
    <s v="CUST018047"/>
    <n v="47"/>
    <s v="Female"/>
    <x v="4"/>
    <n v="5"/>
    <n v="4"/>
    <s v="Mexican"/>
    <s v="Weekly"/>
    <s v="No"/>
    <s v="Cold"/>
    <n v="1"/>
    <n v="1"/>
    <s v="Good"/>
    <n v="4"/>
    <s v="no"/>
    <x v="6"/>
    <x v="1"/>
  </r>
  <r>
    <s v="ORD018048"/>
    <n v="62"/>
    <s v="Cup Cake"/>
    <d v="2024-10-15T00:00:00"/>
    <d v="2024-10-15T00:00:00"/>
    <n v="10.56"/>
    <n v="39.880000000000003"/>
    <s v="Bike"/>
    <s v="Low"/>
    <s v="Snowy"/>
    <n v="3"/>
    <s v="Route_5"/>
    <s v="CUST018048"/>
    <n v="56"/>
    <s v="Female"/>
    <x v="0"/>
    <n v="10"/>
    <n v="1"/>
    <s v="American"/>
    <s v="Weekly"/>
    <s v="No"/>
    <s v="Cold"/>
    <n v="4"/>
    <n v="3"/>
    <s v="Poor"/>
    <n v="1"/>
    <s v="no"/>
    <x v="1"/>
    <x v="0"/>
  </r>
  <r>
    <s v="ORD018049"/>
    <n v="46"/>
    <s v="Burritos"/>
    <d v="2024-01-20T00:00:00"/>
    <d v="2024-01-20T00:00:00"/>
    <n v="8.4499999999999993"/>
    <n v="23.53"/>
    <s v="Car"/>
    <s v="Medium"/>
    <s v="Sunny"/>
    <n v="-4"/>
    <s v="Route_2"/>
    <s v="CUST018049"/>
    <n v="47"/>
    <s v="Other"/>
    <x v="0"/>
    <n v="36"/>
    <n v="4"/>
    <s v="Italian"/>
    <s v="Monthly"/>
    <s v="No"/>
    <s v="Cold"/>
    <n v="3"/>
    <n v="5"/>
    <s v="Good"/>
    <n v="2"/>
    <s v="no"/>
    <x v="3"/>
    <x v="1"/>
  </r>
  <r>
    <s v="ORD018050"/>
    <n v="19"/>
    <s v="Pasta"/>
    <d v="2024-08-10T00:00:00"/>
    <d v="2024-08-10T00:00:00"/>
    <n v="8.43"/>
    <n v="48.27"/>
    <s v="Car"/>
    <s v="Medium"/>
    <s v="Rainy"/>
    <n v="11"/>
    <s v="Route_1"/>
    <s v="CUST018050"/>
    <n v="47"/>
    <s v="Other"/>
    <x v="9"/>
    <n v="30"/>
    <n v="3"/>
    <s v="Mexican"/>
    <s v="Weekly"/>
    <s v="Yes"/>
    <s v="Cold"/>
    <n v="5"/>
    <n v="1"/>
    <s v="Poor"/>
    <n v="4"/>
    <s v="no"/>
    <x v="3"/>
    <x v="0"/>
  </r>
  <r>
    <s v="ORD018051"/>
    <n v="59"/>
    <s v="Beef Pie"/>
    <d v="2024-05-14T00:00:00"/>
    <d v="2024-05-14T00:00:00"/>
    <n v="6.77"/>
    <n v="38.090000000000003"/>
    <s v="Car"/>
    <s v="High"/>
    <s v="Sunny"/>
    <n v="10"/>
    <s v="Route_1"/>
    <s v="CUST018051"/>
    <n v="50"/>
    <s v="Other"/>
    <x v="7"/>
    <n v="29"/>
    <n v="2"/>
    <s v="Italian"/>
    <s v="Monthly"/>
    <s v="Yes"/>
    <s v="Cold"/>
    <n v="2"/>
    <n v="4"/>
    <s v="Good"/>
    <n v="3"/>
    <s v="no"/>
    <x v="1"/>
    <x v="0"/>
  </r>
  <r>
    <s v="ORD018052"/>
    <n v="73"/>
    <s v="Cookie"/>
    <d v="2024-09-03T00:00:00"/>
    <d v="2024-09-03T00:00:00"/>
    <n v="13.73"/>
    <n v="15.78"/>
    <s v="Walk"/>
    <s v="High"/>
    <s v="Rainy"/>
    <n v="-7"/>
    <s v="Route_1"/>
    <s v="CUST018052"/>
    <n v="32"/>
    <s v="Other"/>
    <x v="2"/>
    <n v="49"/>
    <n v="1"/>
    <s v="American"/>
    <s v="Monthly"/>
    <s v="No"/>
    <s v="Hot"/>
    <n v="3"/>
    <n v="2"/>
    <s v="Good"/>
    <n v="1"/>
    <s v="no"/>
    <x v="1"/>
    <x v="1"/>
  </r>
  <r>
    <s v="ORD018053"/>
    <n v="53"/>
    <s v="Sushi"/>
    <d v="2024-09-03T00:00:00"/>
    <d v="2024-09-03T00:00:00"/>
    <n v="9.9700000000000006"/>
    <n v="32.409999999999997"/>
    <s v="Bike"/>
    <s v="Low"/>
    <s v="Sunny"/>
    <n v="-3"/>
    <s v="Route_4"/>
    <s v="CUST018053"/>
    <n v="53"/>
    <s v="Other"/>
    <x v="2"/>
    <n v="8"/>
    <n v="4"/>
    <s v="American"/>
    <s v="Monthly"/>
    <s v="Yes"/>
    <s v="Warm"/>
    <n v="1"/>
    <n v="3"/>
    <s v="Good"/>
    <n v="5"/>
    <s v="no"/>
    <x v="1"/>
    <x v="1"/>
  </r>
  <r>
    <s v="ORD018054"/>
    <n v="86"/>
    <s v="Chicken Wings"/>
    <d v="2024-04-13T00:00:00"/>
    <d v="2024-04-13T00:00:00"/>
    <n v="4.16"/>
    <n v="41.07"/>
    <s v="Walk"/>
    <s v="Medium"/>
    <s v="Sunny"/>
    <n v="8"/>
    <s v="Route_4"/>
    <s v="CUST018054"/>
    <n v="36"/>
    <s v="Female"/>
    <x v="2"/>
    <n v="45"/>
    <n v="5"/>
    <s v="Mexican"/>
    <s v="Monthly"/>
    <s v="No"/>
    <s v="Cold"/>
    <n v="4"/>
    <n v="4"/>
    <s v="Fair"/>
    <n v="5"/>
    <s v="no"/>
    <x v="3"/>
    <x v="0"/>
  </r>
  <r>
    <s v="ORD018055"/>
    <n v="93"/>
    <s v="Coffeeboba Tea"/>
    <d v="2024-04-19T00:00:00"/>
    <d v="2024-04-19T00:00:00"/>
    <n v="2.39"/>
    <n v="11.35"/>
    <s v="Car"/>
    <s v="High"/>
    <s v="Snowy"/>
    <n v="-4"/>
    <s v="Route_2"/>
    <s v="CUST018055"/>
    <n v="22"/>
    <s v="Female"/>
    <x v="8"/>
    <n v="48"/>
    <n v="4"/>
    <s v="Asian"/>
    <s v="Monthly"/>
    <s v="No"/>
    <s v="Hot"/>
    <n v="2"/>
    <n v="3"/>
    <s v="Poor"/>
    <n v="5"/>
    <s v="no"/>
    <x v="4"/>
    <x v="1"/>
  </r>
  <r>
    <s v="ORD018056"/>
    <n v="59"/>
    <s v="Biryani Rice"/>
    <d v="2024-02-25T00:00:00"/>
    <d v="2024-02-25T00:00:00"/>
    <n v="2.88"/>
    <n v="15.18"/>
    <s v="Car"/>
    <s v="Low"/>
    <s v="Sunny"/>
    <n v="16"/>
    <s v="Route_5"/>
    <s v="CUST018056"/>
    <n v="42"/>
    <s v="Other"/>
    <x v="4"/>
    <n v="5"/>
    <n v="4"/>
    <s v="Italian"/>
    <s v="Weekly"/>
    <s v="Yes"/>
    <s v="Warm"/>
    <n v="2"/>
    <n v="4"/>
    <s v="Fair"/>
    <n v="4"/>
    <s v="no"/>
    <x v="6"/>
    <x v="0"/>
  </r>
  <r>
    <s v="ORD018057"/>
    <n v="86"/>
    <s v="Tacos"/>
    <d v="2024-09-18T00:00:00"/>
    <d v="2024-09-18T00:00:00"/>
    <n v="9.9600000000000009"/>
    <n v="42.33"/>
    <s v="Bike"/>
    <s v="Low"/>
    <s v="Snowy"/>
    <n v="1"/>
    <s v="Route_5"/>
    <s v="CUST018057"/>
    <n v="57"/>
    <s v="Other"/>
    <x v="6"/>
    <n v="33"/>
    <n v="3"/>
    <s v="American"/>
    <s v="Weekly"/>
    <s v="No"/>
    <s v="Hot"/>
    <n v="3"/>
    <n v="1"/>
    <s v="Good"/>
    <n v="5"/>
    <s v="no"/>
    <x v="0"/>
    <x v="0"/>
  </r>
  <r>
    <s v="ORD018058"/>
    <n v="43"/>
    <s v="Burritos"/>
    <d v="2024-04-03T00:00:00"/>
    <d v="2024-04-03T00:00:00"/>
    <n v="4.21"/>
    <n v="31.14"/>
    <s v="Walk"/>
    <s v="Low"/>
    <s v="Rainy"/>
    <n v="12"/>
    <s v="Route_3"/>
    <s v="CUST018058"/>
    <n v="51"/>
    <s v="Other"/>
    <x v="0"/>
    <n v="19"/>
    <n v="1"/>
    <s v="Mexican"/>
    <s v="Monthly"/>
    <s v="No"/>
    <s v="Cold"/>
    <n v="1"/>
    <n v="5"/>
    <s v="Good"/>
    <n v="2"/>
    <s v="no"/>
    <x v="0"/>
    <x v="0"/>
  </r>
  <r>
    <s v="ORD018059"/>
    <n v="15"/>
    <s v="Tacos"/>
    <d v="2024-01-21T00:00:00"/>
    <d v="2024-01-21T00:00:00"/>
    <n v="8.7799999999999994"/>
    <n v="41.39"/>
    <s v="Car"/>
    <s v="Medium"/>
    <s v="Sunny"/>
    <n v="19"/>
    <s v="Route_4"/>
    <s v="CUST018059"/>
    <n v="22"/>
    <s v="Male"/>
    <x v="9"/>
    <n v="4"/>
    <n v="4"/>
    <s v="Mexican"/>
    <s v="Weekly"/>
    <s v="No"/>
    <s v="Hot"/>
    <n v="2"/>
    <n v="3"/>
    <s v="Good"/>
    <n v="4"/>
    <s v="no"/>
    <x v="6"/>
    <x v="0"/>
  </r>
  <r>
    <s v="ORD018060"/>
    <n v="54"/>
    <s v="Sushi"/>
    <d v="2024-04-25T00:00:00"/>
    <d v="2024-04-25T00:00:00"/>
    <n v="6.05"/>
    <n v="42.35"/>
    <s v="Bike"/>
    <s v="Medium"/>
    <s v="Sunny"/>
    <n v="-8"/>
    <s v="Route_5"/>
    <s v="CUST018060"/>
    <n v="56"/>
    <s v="Other"/>
    <x v="5"/>
    <n v="20"/>
    <n v="3"/>
    <s v="Mexican"/>
    <s v="Monthly"/>
    <s v="No"/>
    <s v="Cold"/>
    <n v="2"/>
    <n v="4"/>
    <s v="Fair"/>
    <n v="4"/>
    <s v="yes"/>
    <x v="5"/>
    <x v="1"/>
  </r>
  <r>
    <s v="ORD018061"/>
    <n v="15"/>
    <s v="Cup Cake"/>
    <d v="2024-01-20T00:00:00"/>
    <d v="2024-01-20T00:00:00"/>
    <n v="14.37"/>
    <n v="5.37"/>
    <s v="Car"/>
    <s v="Low"/>
    <s v="Rainy"/>
    <n v="13"/>
    <s v="Route_2"/>
    <s v="CUST018061"/>
    <n v="30"/>
    <s v="Female"/>
    <x v="4"/>
    <n v="46"/>
    <n v="5"/>
    <s v="Mexican"/>
    <s v="Weekly"/>
    <s v="Yes"/>
    <s v="Hot"/>
    <n v="2"/>
    <n v="2"/>
    <s v="Good"/>
    <n v="5"/>
    <s v="yes"/>
    <x v="3"/>
    <x v="0"/>
  </r>
  <r>
    <s v="ORD018062"/>
    <n v="94"/>
    <s v="Pasta"/>
    <d v="2024-08-14T00:00:00"/>
    <d v="2024-08-14T00:00:00"/>
    <n v="8.94"/>
    <n v="5.19"/>
    <s v="Car"/>
    <s v="Low"/>
    <s v="Snowy"/>
    <n v="12"/>
    <s v="Route_4"/>
    <s v="CUST018062"/>
    <n v="42"/>
    <s v="Male"/>
    <x v="9"/>
    <n v="20"/>
    <n v="4"/>
    <s v="Mexican"/>
    <s v="Monthly"/>
    <s v="Yes"/>
    <s v="Warm"/>
    <n v="5"/>
    <n v="5"/>
    <s v="Poor"/>
    <n v="3"/>
    <s v="yes"/>
    <x v="0"/>
    <x v="0"/>
  </r>
  <r>
    <s v="ORD018063"/>
    <n v="45"/>
    <s v="Beef Pie"/>
    <d v="2024-01-22T00:00:00"/>
    <d v="2024-01-22T00:00:00"/>
    <n v="7.15"/>
    <n v="48.12"/>
    <s v="Bike"/>
    <s v="Medium"/>
    <s v="Sunny"/>
    <n v="15"/>
    <s v="Route_5"/>
    <s v="CUST018063"/>
    <n v="36"/>
    <s v="Female"/>
    <x v="5"/>
    <n v="19"/>
    <n v="5"/>
    <s v="American"/>
    <s v="Weekly"/>
    <s v="No"/>
    <s v="Warm"/>
    <n v="2"/>
    <n v="3"/>
    <s v="Poor"/>
    <n v="4"/>
    <s v="no"/>
    <x v="2"/>
    <x v="0"/>
  </r>
  <r>
    <s v="ORD018064"/>
    <n v="21"/>
    <s v="Chicken Pie"/>
    <d v="2024-10-16T00:00:00"/>
    <d v="2024-10-16T00:00:00"/>
    <n v="4.3899999999999997"/>
    <n v="48.11"/>
    <s v="Car"/>
    <s v="Medium"/>
    <s v="Rainy"/>
    <n v="6"/>
    <s v="Route_1"/>
    <s v="CUST018064"/>
    <n v="21"/>
    <s v="Other"/>
    <x v="9"/>
    <n v="24"/>
    <n v="4"/>
    <s v="Italian"/>
    <s v="Monthly"/>
    <s v="No"/>
    <s v="Cold"/>
    <n v="5"/>
    <n v="5"/>
    <s v="Fair"/>
    <n v="2"/>
    <s v="no"/>
    <x v="0"/>
    <x v="0"/>
  </r>
  <r>
    <s v="ORD018065"/>
    <n v="11"/>
    <s v="Pizza"/>
    <d v="2024-03-06T00:00:00"/>
    <d v="2024-03-06T00:00:00"/>
    <n v="5.17"/>
    <n v="47.66"/>
    <s v="Walk"/>
    <s v="High"/>
    <s v="Sunny"/>
    <n v="-7"/>
    <s v="Route_2"/>
    <s v="CUST018065"/>
    <n v="39"/>
    <s v="Male"/>
    <x v="9"/>
    <n v="13"/>
    <n v="5"/>
    <s v="Asian"/>
    <s v="Weekly"/>
    <s v="No"/>
    <s v="Cold"/>
    <n v="5"/>
    <n v="2"/>
    <s v="Good"/>
    <n v="5"/>
    <s v="no"/>
    <x v="0"/>
    <x v="1"/>
  </r>
  <r>
    <s v="ORD018066"/>
    <n v="55"/>
    <s v="Soup"/>
    <d v="2024-02-27T00:00:00"/>
    <d v="2024-02-27T00:00:00"/>
    <n v="13.78"/>
    <n v="24.21"/>
    <s v="Walk"/>
    <s v="Low"/>
    <s v="Rainy"/>
    <n v="15"/>
    <s v="Route_2"/>
    <s v="CUST018066"/>
    <n v="52"/>
    <s v="Female"/>
    <x v="3"/>
    <n v="10"/>
    <n v="4"/>
    <s v="Mexican"/>
    <s v="Monthly"/>
    <s v="No"/>
    <s v="Cold"/>
    <n v="4"/>
    <n v="3"/>
    <s v="Poor"/>
    <n v="2"/>
    <s v="no"/>
    <x v="1"/>
    <x v="0"/>
  </r>
  <r>
    <s v="ORD018067"/>
    <n v="1"/>
    <s v="Chicken Rice"/>
    <d v="2024-03-07T00:00:00"/>
    <d v="2024-03-07T00:00:00"/>
    <n v="4.83"/>
    <n v="11.88"/>
    <s v="Bike"/>
    <s v="Low"/>
    <s v="Rainy"/>
    <n v="3"/>
    <s v="Route_1"/>
    <s v="CUST018067"/>
    <n v="44"/>
    <s v="Other"/>
    <x v="0"/>
    <n v="8"/>
    <n v="4"/>
    <s v="Mediterranean"/>
    <s v="Monthly"/>
    <s v="No"/>
    <s v="Warm"/>
    <n v="5"/>
    <n v="5"/>
    <s v="Good"/>
    <n v="5"/>
    <s v="no"/>
    <x v="5"/>
    <x v="0"/>
  </r>
  <r>
    <s v="ORD018068"/>
    <n v="68"/>
    <s v="Beef Pie"/>
    <d v="2024-02-08T00:00:00"/>
    <d v="2024-02-08T00:00:00"/>
    <n v="9.94"/>
    <n v="38.36"/>
    <s v="Walk"/>
    <s v="Medium"/>
    <s v="Rainy"/>
    <n v="12"/>
    <s v="Route_2"/>
    <s v="CUST018068"/>
    <n v="26"/>
    <s v="Female"/>
    <x v="7"/>
    <n v="30"/>
    <n v="2"/>
    <s v="Mediterranean"/>
    <s v="Weekly"/>
    <s v="Yes"/>
    <s v="Cold"/>
    <n v="1"/>
    <n v="2"/>
    <s v="Good"/>
    <n v="4"/>
    <s v="no"/>
    <x v="5"/>
    <x v="0"/>
  </r>
  <r>
    <s v="ORD018069"/>
    <n v="90"/>
    <s v="Burger"/>
    <d v="2024-04-18T00:00:00"/>
    <d v="2024-04-18T00:00:00"/>
    <n v="5.42"/>
    <n v="18.5"/>
    <s v="Bike"/>
    <s v="Medium"/>
    <s v="Sunny"/>
    <n v="-3"/>
    <s v="Route_2"/>
    <s v="CUST018069"/>
    <n v="55"/>
    <s v="Female"/>
    <x v="1"/>
    <n v="49"/>
    <n v="1"/>
    <s v="American"/>
    <s v="Monthly"/>
    <s v="Yes"/>
    <s v="Warm"/>
    <n v="2"/>
    <n v="3"/>
    <s v="Good"/>
    <n v="3"/>
    <s v="no"/>
    <x v="5"/>
    <x v="1"/>
  </r>
  <r>
    <s v="ORD018070"/>
    <n v="88"/>
    <s v="Coffeeboba Tea"/>
    <d v="2024-06-30T00:00:00"/>
    <d v="2024-06-30T00:00:00"/>
    <n v="14.35"/>
    <n v="38.19"/>
    <s v="Car"/>
    <s v="High"/>
    <s v="Snowy"/>
    <n v="-4"/>
    <s v="Route_3"/>
    <s v="CUST018070"/>
    <n v="55"/>
    <s v="Female"/>
    <x v="9"/>
    <n v="18"/>
    <n v="3"/>
    <s v="Mediterranean"/>
    <s v="Monthly"/>
    <s v="No"/>
    <s v="Warm"/>
    <n v="1"/>
    <n v="4"/>
    <s v="Good"/>
    <n v="3"/>
    <s v="no"/>
    <x v="6"/>
    <x v="1"/>
  </r>
  <r>
    <s v="ORD018071"/>
    <n v="100"/>
    <s v="Cup Cake"/>
    <d v="2024-08-15T00:00:00"/>
    <d v="2024-08-15T00:00:00"/>
    <n v="6.67"/>
    <n v="41.61"/>
    <s v="Bike"/>
    <s v="Medium"/>
    <s v="Rainy"/>
    <n v="13"/>
    <s v="Route_1"/>
    <s v="CUST018071"/>
    <n v="51"/>
    <s v="Male"/>
    <x v="6"/>
    <n v="15"/>
    <n v="4"/>
    <s v="Asian"/>
    <s v="Monthly"/>
    <s v="Yes"/>
    <s v="Warm"/>
    <n v="2"/>
    <n v="3"/>
    <s v="Poor"/>
    <n v="5"/>
    <s v="no"/>
    <x v="5"/>
    <x v="0"/>
  </r>
  <r>
    <s v="ORD018072"/>
    <n v="80"/>
    <s v="Fried Chicken"/>
    <d v="2024-08-19T00:00:00"/>
    <d v="2024-08-19T00:00:00"/>
    <n v="6.4"/>
    <n v="48.78"/>
    <s v="Car"/>
    <s v="Medium"/>
    <s v="Snowy"/>
    <n v="-9"/>
    <s v="Route_2"/>
    <s v="CUST018072"/>
    <n v="29"/>
    <s v="Male"/>
    <x v="6"/>
    <n v="4"/>
    <n v="4"/>
    <s v="Mediterranean"/>
    <s v="Weekly"/>
    <s v="No"/>
    <s v="Hot"/>
    <n v="2"/>
    <n v="1"/>
    <s v="Poor"/>
    <n v="5"/>
    <s v="no"/>
    <x v="2"/>
    <x v="1"/>
  </r>
  <r>
    <s v="ORD018073"/>
    <n v="51"/>
    <s v="Fried Chicken"/>
    <d v="2024-03-16T00:00:00"/>
    <d v="2024-03-16T00:00:00"/>
    <n v="14.69"/>
    <n v="25.42"/>
    <s v="Bike"/>
    <s v="Medium"/>
    <s v="Sunny"/>
    <n v="-4"/>
    <s v="Route_2"/>
    <s v="CUST018073"/>
    <n v="20"/>
    <s v="Female"/>
    <x v="4"/>
    <n v="22"/>
    <n v="1"/>
    <s v="Italian"/>
    <s v="Weekly"/>
    <s v="No"/>
    <s v="Cold"/>
    <n v="1"/>
    <n v="1"/>
    <s v="Poor"/>
    <n v="4"/>
    <s v="no"/>
    <x v="3"/>
    <x v="1"/>
  </r>
  <r>
    <s v="ORD018074"/>
    <n v="19"/>
    <s v="Pizza"/>
    <d v="2024-11-13T00:00:00"/>
    <d v="2024-11-13T00:00:00"/>
    <n v="4.12"/>
    <n v="26.31"/>
    <s v="Walk"/>
    <s v="High"/>
    <s v="Sunny"/>
    <n v="7"/>
    <s v="Route_4"/>
    <s v="CUST018074"/>
    <n v="38"/>
    <s v="Other"/>
    <x v="4"/>
    <n v="27"/>
    <n v="4"/>
    <s v="Mexican"/>
    <s v="Weekly"/>
    <s v="No"/>
    <s v="Hot"/>
    <n v="2"/>
    <n v="3"/>
    <s v="Poor"/>
    <n v="2"/>
    <s v="no"/>
    <x v="0"/>
    <x v="0"/>
  </r>
  <r>
    <s v="ORD018075"/>
    <n v="43"/>
    <s v="Pasta"/>
    <d v="2024-11-29T00:00:00"/>
    <d v="2024-11-29T00:00:00"/>
    <n v="5.72"/>
    <n v="44.51"/>
    <s v="Car"/>
    <s v="High"/>
    <s v="Rainy"/>
    <n v="4"/>
    <s v="Route_3"/>
    <s v="CUST018075"/>
    <n v="27"/>
    <s v="Male"/>
    <x v="2"/>
    <n v="2"/>
    <n v="3"/>
    <s v="Mediterranean"/>
    <s v="Monthly"/>
    <s v="No"/>
    <s v="Cold"/>
    <n v="3"/>
    <n v="1"/>
    <s v="Good"/>
    <n v="5"/>
    <s v="no"/>
    <x v="4"/>
    <x v="0"/>
  </r>
  <r>
    <s v="ORD018076"/>
    <n v="56"/>
    <s v="Whole Cake"/>
    <d v="2024-10-31T00:00:00"/>
    <d v="2024-10-31T00:00:00"/>
    <n v="13.69"/>
    <n v="37.06"/>
    <s v="Walk"/>
    <s v="High"/>
    <s v="Snowy"/>
    <n v="15"/>
    <s v="Route_2"/>
    <s v="CUST018076"/>
    <n v="35"/>
    <s v="Female"/>
    <x v="7"/>
    <n v="17"/>
    <n v="5"/>
    <s v="Mexican"/>
    <s v="Weekly"/>
    <s v="No"/>
    <s v="Cold"/>
    <n v="3"/>
    <n v="3"/>
    <s v="Fair"/>
    <n v="5"/>
    <s v="no"/>
    <x v="5"/>
    <x v="0"/>
  </r>
  <r>
    <s v="ORD018077"/>
    <n v="100"/>
    <s v="Soup"/>
    <d v="2024-05-26T00:00:00"/>
    <d v="2024-05-26T00:00:00"/>
    <n v="4.91"/>
    <n v="41.44"/>
    <s v="Bike"/>
    <s v="Medium"/>
    <s v="Snowy"/>
    <n v="13"/>
    <s v="Route_2"/>
    <s v="CUST018077"/>
    <n v="35"/>
    <s v="Male"/>
    <x v="2"/>
    <n v="44"/>
    <n v="1"/>
    <s v="Italian"/>
    <s v="Monthly"/>
    <s v="No"/>
    <s v="Warm"/>
    <n v="4"/>
    <n v="4"/>
    <s v="Fair"/>
    <n v="2"/>
    <s v="yes"/>
    <x v="6"/>
    <x v="0"/>
  </r>
  <r>
    <s v="ORD018078"/>
    <n v="100"/>
    <s v="Pizza"/>
    <d v="2024-09-04T00:00:00"/>
    <d v="2024-09-04T00:00:00"/>
    <n v="6.42"/>
    <n v="44.41"/>
    <s v="Walk"/>
    <s v="Low"/>
    <s v="Rainy"/>
    <n v="-3"/>
    <s v="Route_3"/>
    <s v="CUST018078"/>
    <n v="19"/>
    <s v="Male"/>
    <x v="3"/>
    <n v="46"/>
    <n v="4"/>
    <s v="Mediterranean"/>
    <s v="Weekly"/>
    <s v="No"/>
    <s v="Hot"/>
    <n v="4"/>
    <n v="3"/>
    <s v="Fair"/>
    <n v="4"/>
    <s v="yes"/>
    <x v="0"/>
    <x v="1"/>
  </r>
  <r>
    <s v="ORD018079"/>
    <n v="67"/>
    <s v="Cookie"/>
    <d v="2024-12-10T00:00:00"/>
    <d v="2024-12-10T00:00:00"/>
    <n v="6.08"/>
    <n v="28.83"/>
    <s v="Walk"/>
    <s v="Low"/>
    <s v="Snowy"/>
    <n v="-9"/>
    <s v="Route_5"/>
    <s v="CUST018079"/>
    <n v="45"/>
    <s v="Female"/>
    <x v="8"/>
    <n v="20"/>
    <n v="4"/>
    <s v="Mediterranean"/>
    <s v="Weekly"/>
    <s v="No"/>
    <s v="Hot"/>
    <n v="1"/>
    <n v="3"/>
    <s v="Fair"/>
    <n v="5"/>
    <s v="no"/>
    <x v="1"/>
    <x v="1"/>
  </r>
  <r>
    <s v="ORD018080"/>
    <n v="61"/>
    <s v="Whole Cake"/>
    <d v="2024-02-18T00:00:00"/>
    <d v="2024-02-18T00:00:00"/>
    <n v="2.69"/>
    <n v="39.29"/>
    <s v="Car"/>
    <s v="Low"/>
    <s v="Snowy"/>
    <n v="-9"/>
    <s v="Route_1"/>
    <s v="CUST018080"/>
    <n v="31"/>
    <s v="Other"/>
    <x v="8"/>
    <n v="19"/>
    <n v="1"/>
    <s v="Mexican"/>
    <s v="Monthly"/>
    <s v="Yes"/>
    <s v="Cold"/>
    <n v="4"/>
    <n v="5"/>
    <s v="Poor"/>
    <n v="5"/>
    <s v="no"/>
    <x v="6"/>
    <x v="1"/>
  </r>
  <r>
    <s v="ORD018081"/>
    <n v="23"/>
    <s v="Pasta"/>
    <d v="2024-10-08T00:00:00"/>
    <d v="2024-10-08T00:00:00"/>
    <n v="4.84"/>
    <n v="7.92"/>
    <s v="Car"/>
    <s v="High"/>
    <s v="Sunny"/>
    <n v="-9"/>
    <s v="Route_2"/>
    <s v="CUST018081"/>
    <n v="56"/>
    <s v="Male"/>
    <x v="7"/>
    <n v="32"/>
    <n v="1"/>
    <s v="American"/>
    <s v="Monthly"/>
    <s v="Yes"/>
    <s v="Cold"/>
    <n v="5"/>
    <n v="5"/>
    <s v="Good"/>
    <n v="2"/>
    <s v="no"/>
    <x v="1"/>
    <x v="1"/>
  </r>
  <r>
    <s v="ORD018082"/>
    <n v="37"/>
    <s v="Pasta"/>
    <d v="2024-11-26T00:00:00"/>
    <d v="2024-11-26T00:00:00"/>
    <n v="2.48"/>
    <n v="38.26"/>
    <s v="Car"/>
    <s v="High"/>
    <s v="Snowy"/>
    <n v="13"/>
    <s v="Route_2"/>
    <s v="CUST018082"/>
    <n v="53"/>
    <s v="Male"/>
    <x v="1"/>
    <n v="22"/>
    <n v="5"/>
    <s v="Asian"/>
    <s v="Weekly"/>
    <s v="Yes"/>
    <s v="Hot"/>
    <n v="2"/>
    <n v="2"/>
    <s v="Poor"/>
    <n v="4"/>
    <s v="no"/>
    <x v="1"/>
    <x v="0"/>
  </r>
  <r>
    <s v="ORD018083"/>
    <n v="60"/>
    <s v="Cookie"/>
    <d v="2024-08-08T00:00:00"/>
    <d v="2024-08-08T00:00:00"/>
    <n v="4.53"/>
    <n v="46.84"/>
    <s v="Car"/>
    <s v="Medium"/>
    <s v="Snowy"/>
    <n v="-9"/>
    <s v="Route_3"/>
    <s v="CUST018083"/>
    <n v="37"/>
    <s v="Male"/>
    <x v="9"/>
    <n v="34"/>
    <n v="1"/>
    <s v="Asian"/>
    <s v="Monthly"/>
    <s v="Yes"/>
    <s v="Warm"/>
    <n v="4"/>
    <n v="4"/>
    <s v="Good"/>
    <n v="5"/>
    <s v="no"/>
    <x v="5"/>
    <x v="1"/>
  </r>
  <r>
    <s v="ORD018084"/>
    <n v="67"/>
    <s v="Chicken Pie"/>
    <d v="2024-12-04T00:00:00"/>
    <d v="2024-12-04T00:00:00"/>
    <n v="11.81"/>
    <n v="16.7"/>
    <s v="Car"/>
    <s v="Low"/>
    <s v="Sunny"/>
    <n v="5"/>
    <s v="Route_1"/>
    <s v="CUST018084"/>
    <n v="18"/>
    <s v="Male"/>
    <x v="6"/>
    <n v="9"/>
    <n v="3"/>
    <s v="American"/>
    <s v="Weekly"/>
    <s v="No"/>
    <s v="Cold"/>
    <n v="1"/>
    <n v="5"/>
    <s v="Good"/>
    <n v="5"/>
    <s v="no"/>
    <x v="0"/>
    <x v="0"/>
  </r>
  <r>
    <s v="ORD018085"/>
    <n v="38"/>
    <s v="Chicken Wings"/>
    <d v="2024-02-20T00:00:00"/>
    <d v="2024-02-20T00:00:00"/>
    <n v="11.76"/>
    <n v="32.659999999999997"/>
    <s v="Bike"/>
    <s v="Medium"/>
    <s v="Sunny"/>
    <n v="4"/>
    <s v="Route_3"/>
    <s v="CUST018085"/>
    <n v="52"/>
    <s v="Female"/>
    <x v="7"/>
    <n v="4"/>
    <n v="2"/>
    <s v="Mexican"/>
    <s v="Weekly"/>
    <s v="No"/>
    <s v="Cold"/>
    <n v="4"/>
    <n v="1"/>
    <s v="Poor"/>
    <n v="2"/>
    <s v="no"/>
    <x v="1"/>
    <x v="0"/>
  </r>
  <r>
    <s v="ORD018086"/>
    <n v="65"/>
    <s v="Coffeeboba Tea"/>
    <d v="2024-05-16T00:00:00"/>
    <d v="2024-05-16T00:00:00"/>
    <n v="6.44"/>
    <n v="43.28"/>
    <s v="Bike"/>
    <s v="High"/>
    <s v="Sunny"/>
    <n v="13"/>
    <s v="Route_3"/>
    <s v="CUST018086"/>
    <n v="22"/>
    <s v="Female"/>
    <x v="7"/>
    <n v="46"/>
    <n v="1"/>
    <s v="American"/>
    <s v="Monthly"/>
    <s v="Yes"/>
    <s v="Cold"/>
    <n v="1"/>
    <n v="5"/>
    <s v="Poor"/>
    <n v="4"/>
    <s v="no"/>
    <x v="5"/>
    <x v="0"/>
  </r>
  <r>
    <s v="ORD018087"/>
    <n v="92"/>
    <s v="Biryani Rice"/>
    <d v="2024-03-03T00:00:00"/>
    <d v="2024-03-03T00:00:00"/>
    <n v="10.02"/>
    <n v="23.31"/>
    <s v="Walk"/>
    <s v="Low"/>
    <s v="Snowy"/>
    <n v="8"/>
    <s v="Route_4"/>
    <s v="CUST018087"/>
    <n v="42"/>
    <s v="Female"/>
    <x v="3"/>
    <n v="47"/>
    <n v="2"/>
    <s v="Italian"/>
    <s v="Monthly"/>
    <s v="No"/>
    <s v="Hot"/>
    <n v="3"/>
    <n v="1"/>
    <s v="Fair"/>
    <n v="4"/>
    <s v="no"/>
    <x v="6"/>
    <x v="0"/>
  </r>
  <r>
    <s v="ORD018088"/>
    <n v="33"/>
    <s v="Dumplings"/>
    <d v="2024-01-31T00:00:00"/>
    <d v="2024-01-31T00:00:00"/>
    <n v="13.21"/>
    <n v="6.4"/>
    <s v="Walk"/>
    <s v="Low"/>
    <s v="Snowy"/>
    <n v="3"/>
    <s v="Route_1"/>
    <s v="CUST018088"/>
    <n v="31"/>
    <s v="Female"/>
    <x v="3"/>
    <n v="31"/>
    <n v="1"/>
    <s v="Mexican"/>
    <s v="Monthly"/>
    <s v="Yes"/>
    <s v="Cold"/>
    <n v="4"/>
    <n v="1"/>
    <s v="Fair"/>
    <n v="2"/>
    <s v="no"/>
    <x v="0"/>
    <x v="0"/>
  </r>
  <r>
    <s v="ORD018089"/>
    <n v="90"/>
    <s v="Beef Pie"/>
    <d v="2024-09-23T00:00:00"/>
    <d v="2024-09-23T00:00:00"/>
    <n v="10.09"/>
    <n v="13.44"/>
    <s v="Bike"/>
    <s v="Medium"/>
    <s v="Sunny"/>
    <n v="6"/>
    <s v="Route_3"/>
    <s v="CUST018089"/>
    <n v="56"/>
    <s v="Other"/>
    <x v="9"/>
    <n v="11"/>
    <n v="1"/>
    <s v="American"/>
    <s v="Weekly"/>
    <s v="Yes"/>
    <s v="Warm"/>
    <n v="3"/>
    <n v="3"/>
    <s v="Poor"/>
    <n v="1"/>
    <s v="no"/>
    <x v="2"/>
    <x v="0"/>
  </r>
  <r>
    <s v="ORD018090"/>
    <n v="65"/>
    <s v="Cup Cake"/>
    <d v="2024-10-28T00:00:00"/>
    <d v="2024-10-28T00:00:00"/>
    <n v="13.36"/>
    <n v="48.49"/>
    <s v="Bike"/>
    <s v="Medium"/>
    <s v="Rainy"/>
    <n v="18"/>
    <s v="Route_3"/>
    <s v="CUST018090"/>
    <n v="60"/>
    <s v="Female"/>
    <x v="5"/>
    <n v="2"/>
    <n v="3"/>
    <s v="Asian"/>
    <s v="Weekly"/>
    <s v="Yes"/>
    <s v="Cold"/>
    <n v="1"/>
    <n v="4"/>
    <s v="Fair"/>
    <n v="5"/>
    <s v="no"/>
    <x v="2"/>
    <x v="0"/>
  </r>
  <r>
    <s v="ORD018091"/>
    <n v="35"/>
    <s v="Fried Chicken"/>
    <d v="2024-09-09T00:00:00"/>
    <d v="2024-09-09T00:00:00"/>
    <n v="8.98"/>
    <n v="23.06"/>
    <s v="Bike"/>
    <s v="Low"/>
    <s v="Rainy"/>
    <n v="-4"/>
    <s v="Route_2"/>
    <s v="CUST018091"/>
    <n v="25"/>
    <s v="Other"/>
    <x v="1"/>
    <n v="45"/>
    <n v="4"/>
    <s v="Asian"/>
    <s v="Weekly"/>
    <s v="No"/>
    <s v="Cold"/>
    <n v="1"/>
    <n v="5"/>
    <s v="Good"/>
    <n v="4"/>
    <s v="no"/>
    <x v="2"/>
    <x v="1"/>
  </r>
  <r>
    <s v="ORD018092"/>
    <n v="2"/>
    <s v="Cookie"/>
    <d v="2024-01-21T00:00:00"/>
    <d v="2024-01-21T00:00:00"/>
    <n v="9.69"/>
    <n v="28.41"/>
    <s v="Walk"/>
    <s v="Medium"/>
    <s v="Snowy"/>
    <n v="3"/>
    <s v="Route_3"/>
    <s v="CUST018092"/>
    <n v="44"/>
    <s v="Male"/>
    <x v="8"/>
    <n v="24"/>
    <n v="2"/>
    <s v="Italian"/>
    <s v="Monthly"/>
    <s v="No"/>
    <s v="Hot"/>
    <n v="3"/>
    <n v="1"/>
    <s v="Poor"/>
    <n v="4"/>
    <s v="yes"/>
    <x v="6"/>
    <x v="0"/>
  </r>
  <r>
    <s v="ORD018093"/>
    <n v="81"/>
    <s v="Pastrysmoothie"/>
    <d v="2024-08-19T00:00:00"/>
    <d v="2024-08-19T00:00:00"/>
    <n v="14.25"/>
    <n v="36.340000000000003"/>
    <s v="Bike"/>
    <s v="Low"/>
    <s v="Snowy"/>
    <n v="11"/>
    <s v="Route_5"/>
    <s v="CUST018093"/>
    <n v="25"/>
    <s v="Other"/>
    <x v="5"/>
    <n v="47"/>
    <n v="2"/>
    <s v="Asian"/>
    <s v="Monthly"/>
    <s v="No"/>
    <s v="Warm"/>
    <n v="1"/>
    <n v="5"/>
    <s v="Good"/>
    <n v="3"/>
    <s v="yes"/>
    <x v="2"/>
    <x v="0"/>
  </r>
  <r>
    <s v="ORD018094"/>
    <n v="60"/>
    <s v="Cookie"/>
    <d v="2024-09-28T00:00:00"/>
    <d v="2024-09-28T00:00:00"/>
    <n v="5.56"/>
    <n v="46.08"/>
    <s v="Car"/>
    <s v="High"/>
    <s v="Snowy"/>
    <n v="14"/>
    <s v="Route_4"/>
    <s v="CUST018094"/>
    <n v="21"/>
    <s v="Female"/>
    <x v="2"/>
    <n v="7"/>
    <n v="4"/>
    <s v="Mediterranean"/>
    <s v="Monthly"/>
    <s v="Yes"/>
    <s v="Cold"/>
    <n v="2"/>
    <n v="4"/>
    <s v="Fair"/>
    <n v="5"/>
    <s v="yes"/>
    <x v="3"/>
    <x v="0"/>
  </r>
  <r>
    <s v="ORD018095"/>
    <n v="88"/>
    <s v="Soup"/>
    <d v="2024-05-11T00:00:00"/>
    <d v="2024-05-11T00:00:00"/>
    <n v="13.8"/>
    <n v="12.12"/>
    <s v="Car"/>
    <s v="Medium"/>
    <s v="Sunny"/>
    <n v="-10"/>
    <s v="Route_3"/>
    <s v="CUST018095"/>
    <n v="52"/>
    <s v="Male"/>
    <x v="7"/>
    <n v="32"/>
    <n v="1"/>
    <s v="Asian"/>
    <s v="Monthly"/>
    <s v="No"/>
    <s v="Cold"/>
    <n v="3"/>
    <n v="3"/>
    <s v="Fair"/>
    <n v="3"/>
    <s v="no"/>
    <x v="3"/>
    <x v="1"/>
  </r>
  <r>
    <s v="ORD018096"/>
    <n v="75"/>
    <s v="Pasta"/>
    <d v="2024-05-15T00:00:00"/>
    <d v="2024-05-15T00:00:00"/>
    <n v="11.48"/>
    <n v="49.97"/>
    <s v="Bike"/>
    <s v="Medium"/>
    <s v="Sunny"/>
    <n v="4"/>
    <s v="Route_4"/>
    <s v="CUST018096"/>
    <n v="59"/>
    <s v="Male"/>
    <x v="6"/>
    <n v="50"/>
    <n v="1"/>
    <s v="Mexican"/>
    <s v="Weekly"/>
    <s v="Yes"/>
    <s v="Cold"/>
    <n v="2"/>
    <n v="2"/>
    <s v="Poor"/>
    <n v="4"/>
    <s v="no"/>
    <x v="0"/>
    <x v="0"/>
  </r>
  <r>
    <s v="ORD018097"/>
    <n v="83"/>
    <s v="Shawarma"/>
    <d v="2024-06-05T00:00:00"/>
    <d v="2024-06-05T00:00:00"/>
    <n v="9.67"/>
    <n v="23.07"/>
    <s v="Walk"/>
    <s v="High"/>
    <s v="Sunny"/>
    <n v="4"/>
    <s v="Route_3"/>
    <s v="CUST018097"/>
    <n v="36"/>
    <s v="Male"/>
    <x v="4"/>
    <n v="9"/>
    <n v="1"/>
    <s v="Mexican"/>
    <s v="Monthly"/>
    <s v="No"/>
    <s v="Hot"/>
    <n v="4"/>
    <n v="4"/>
    <s v="Fair"/>
    <n v="1"/>
    <s v="no"/>
    <x v="0"/>
    <x v="0"/>
  </r>
  <r>
    <s v="ORD018098"/>
    <n v="2"/>
    <s v="Salad"/>
    <d v="2024-08-07T00:00:00"/>
    <d v="2024-08-07T00:00:00"/>
    <n v="11.68"/>
    <n v="19.690000000000001"/>
    <s v="Car"/>
    <s v="Medium"/>
    <s v="Snowy"/>
    <n v="3"/>
    <s v="Route_4"/>
    <s v="CUST018098"/>
    <n v="29"/>
    <s v="Female"/>
    <x v="7"/>
    <n v="25"/>
    <n v="1"/>
    <s v="Mediterranean"/>
    <s v="Weekly"/>
    <s v="Yes"/>
    <s v="Cold"/>
    <n v="4"/>
    <n v="1"/>
    <s v="Poor"/>
    <n v="4"/>
    <s v="no"/>
    <x v="0"/>
    <x v="0"/>
  </r>
  <r>
    <s v="ORD018099"/>
    <n v="15"/>
    <s v="Pasta"/>
    <d v="2024-09-28T00:00:00"/>
    <d v="2024-09-28T00:00:00"/>
    <n v="4.68"/>
    <n v="34.369999999999997"/>
    <s v="Car"/>
    <s v="Medium"/>
    <s v="Snowy"/>
    <n v="-2"/>
    <s v="Route_5"/>
    <s v="CUST018099"/>
    <n v="52"/>
    <s v="Other"/>
    <x v="5"/>
    <n v="17"/>
    <n v="1"/>
    <s v="Italian"/>
    <s v="Monthly"/>
    <s v="No"/>
    <s v="Warm"/>
    <n v="3"/>
    <n v="1"/>
    <s v="Fair"/>
    <n v="4"/>
    <s v="no"/>
    <x v="3"/>
    <x v="1"/>
  </r>
  <r>
    <s v="ORD018100"/>
    <n v="56"/>
    <s v="Soup"/>
    <d v="2024-02-18T00:00:00"/>
    <d v="2024-02-18T00:00:00"/>
    <n v="5.9"/>
    <n v="13.37"/>
    <s v="Car"/>
    <s v="High"/>
    <s v="Sunny"/>
    <n v="8"/>
    <s v="Route_3"/>
    <s v="CUST018100"/>
    <n v="24"/>
    <s v="Other"/>
    <x v="0"/>
    <n v="42"/>
    <n v="2"/>
    <s v="Asian"/>
    <s v="Monthly"/>
    <s v="No"/>
    <s v="Cold"/>
    <n v="1"/>
    <n v="3"/>
    <s v="Fair"/>
    <n v="1"/>
    <s v="no"/>
    <x v="6"/>
    <x v="0"/>
  </r>
  <r>
    <s v="ORD018101"/>
    <n v="45"/>
    <s v="Beef Pie"/>
    <d v="2024-05-20T00:00:00"/>
    <d v="2024-05-20T00:00:00"/>
    <n v="8.8000000000000007"/>
    <n v="12.07"/>
    <s v="Car"/>
    <s v="Medium"/>
    <s v="Rainy"/>
    <n v="-7"/>
    <s v="Route_2"/>
    <s v="CUST018101"/>
    <n v="39"/>
    <s v="Male"/>
    <x v="5"/>
    <n v="15"/>
    <n v="3"/>
    <s v="Mexican"/>
    <s v="Weekly"/>
    <s v="No"/>
    <s v="Warm"/>
    <n v="4"/>
    <n v="2"/>
    <s v="Good"/>
    <n v="2"/>
    <s v="no"/>
    <x v="2"/>
    <x v="1"/>
  </r>
  <r>
    <s v="ORD018102"/>
    <n v="73"/>
    <s v="Biryani Rice"/>
    <d v="2024-08-20T00:00:00"/>
    <d v="2024-08-20T00:00:00"/>
    <n v="8.4700000000000006"/>
    <n v="46.3"/>
    <s v="Walk"/>
    <s v="Medium"/>
    <s v="Rainy"/>
    <n v="11"/>
    <s v="Route_5"/>
    <s v="CUST018102"/>
    <n v="52"/>
    <s v="Male"/>
    <x v="2"/>
    <n v="31"/>
    <n v="3"/>
    <s v="Italian"/>
    <s v="Monthly"/>
    <s v="Yes"/>
    <s v="Hot"/>
    <n v="5"/>
    <n v="2"/>
    <s v="Fair"/>
    <n v="3"/>
    <s v="yes"/>
    <x v="1"/>
    <x v="0"/>
  </r>
  <r>
    <s v="ORD018103"/>
    <n v="19"/>
    <s v="Chicken Rice"/>
    <d v="2024-02-28T00:00:00"/>
    <d v="2024-02-28T00:00:00"/>
    <n v="4.3600000000000003"/>
    <n v="48.54"/>
    <s v="Bike"/>
    <s v="Medium"/>
    <s v="Snowy"/>
    <n v="-4"/>
    <s v="Route_5"/>
    <s v="CUST018103"/>
    <n v="25"/>
    <s v="Other"/>
    <x v="5"/>
    <n v="40"/>
    <n v="5"/>
    <s v="Asian"/>
    <s v="Monthly"/>
    <s v="No"/>
    <s v="Hot"/>
    <n v="4"/>
    <n v="1"/>
    <s v="Good"/>
    <n v="5"/>
    <s v="no"/>
    <x v="0"/>
    <x v="1"/>
  </r>
  <r>
    <s v="ORD018104"/>
    <n v="61"/>
    <s v="Cookie"/>
    <d v="2024-11-03T00:00:00"/>
    <d v="2024-11-03T00:00:00"/>
    <n v="9.57"/>
    <n v="20.28"/>
    <s v="Walk"/>
    <s v="Medium"/>
    <s v="Sunny"/>
    <n v="16"/>
    <s v="Route_2"/>
    <s v="CUST018104"/>
    <n v="26"/>
    <s v="Male"/>
    <x v="8"/>
    <n v="16"/>
    <n v="5"/>
    <s v="Asian"/>
    <s v="Monthly"/>
    <s v="No"/>
    <s v="Warm"/>
    <n v="2"/>
    <n v="4"/>
    <s v="Good"/>
    <n v="4"/>
    <s v="no"/>
    <x v="6"/>
    <x v="0"/>
  </r>
  <r>
    <s v="ORD018105"/>
    <n v="90"/>
    <s v="Cookie"/>
    <d v="2024-08-12T00:00:00"/>
    <d v="2024-08-12T00:00:00"/>
    <n v="12.02"/>
    <n v="27.52"/>
    <s v="Car"/>
    <s v="Medium"/>
    <s v="Rainy"/>
    <n v="5"/>
    <s v="Route_5"/>
    <s v="CUST018105"/>
    <n v="28"/>
    <s v="Female"/>
    <x v="5"/>
    <n v="1"/>
    <n v="2"/>
    <s v="American"/>
    <s v="Weekly"/>
    <s v="Yes"/>
    <s v="Cold"/>
    <n v="4"/>
    <n v="3"/>
    <s v="Poor"/>
    <n v="3"/>
    <s v="no"/>
    <x v="2"/>
    <x v="0"/>
  </r>
  <r>
    <s v="ORD018106"/>
    <n v="52"/>
    <s v="Coffeeboba Tea"/>
    <d v="2024-02-27T00:00:00"/>
    <d v="2024-02-27T00:00:00"/>
    <n v="5.9"/>
    <n v="27.95"/>
    <s v="Bike"/>
    <s v="High"/>
    <s v="Snowy"/>
    <n v="-10"/>
    <s v="Route_2"/>
    <s v="CUST018106"/>
    <n v="54"/>
    <s v="Other"/>
    <x v="0"/>
    <n v="37"/>
    <n v="2"/>
    <s v="Mexican"/>
    <s v="Weekly"/>
    <s v="Yes"/>
    <s v="Cold"/>
    <n v="3"/>
    <n v="4"/>
    <s v="Good"/>
    <n v="2"/>
    <s v="no"/>
    <x v="1"/>
    <x v="1"/>
  </r>
  <r>
    <s v="ORD018107"/>
    <n v="58"/>
    <s v="Dumplings"/>
    <d v="2024-06-22T00:00:00"/>
    <d v="2024-06-22T00:00:00"/>
    <n v="14.36"/>
    <n v="23.64"/>
    <s v="Bike"/>
    <s v="High"/>
    <s v="Sunny"/>
    <n v="4"/>
    <s v="Route_1"/>
    <s v="CUST018107"/>
    <n v="60"/>
    <s v="Other"/>
    <x v="7"/>
    <n v="24"/>
    <n v="2"/>
    <s v="American"/>
    <s v="Monthly"/>
    <s v="Yes"/>
    <s v="Hot"/>
    <n v="4"/>
    <n v="2"/>
    <s v="Fair"/>
    <n v="2"/>
    <s v="no"/>
    <x v="3"/>
    <x v="0"/>
  </r>
  <r>
    <s v="ORD018108"/>
    <n v="61"/>
    <s v="Cookie"/>
    <d v="2024-04-28T00:00:00"/>
    <d v="2024-04-28T00:00:00"/>
    <n v="11.16"/>
    <n v="11.19"/>
    <s v="Car"/>
    <s v="Low"/>
    <s v="Snowy"/>
    <n v="9"/>
    <s v="Route_1"/>
    <s v="CUST018108"/>
    <n v="43"/>
    <s v="Other"/>
    <x v="9"/>
    <n v="42"/>
    <n v="5"/>
    <s v="Asian"/>
    <s v="Monthly"/>
    <s v="No"/>
    <s v="Warm"/>
    <n v="2"/>
    <n v="1"/>
    <s v="Fair"/>
    <n v="2"/>
    <s v="no"/>
    <x v="6"/>
    <x v="0"/>
  </r>
  <r>
    <s v="ORD018109"/>
    <n v="29"/>
    <s v="Chicken Wings"/>
    <d v="2024-02-02T00:00:00"/>
    <d v="2024-02-02T00:00:00"/>
    <n v="14.42"/>
    <n v="39.17"/>
    <s v="Walk"/>
    <s v="Low"/>
    <s v="Sunny"/>
    <n v="4"/>
    <s v="Route_3"/>
    <s v="CUST018109"/>
    <n v="32"/>
    <s v="Male"/>
    <x v="7"/>
    <n v="45"/>
    <n v="5"/>
    <s v="Italian"/>
    <s v="Weekly"/>
    <s v="No"/>
    <s v="Hot"/>
    <n v="5"/>
    <n v="2"/>
    <s v="Fair"/>
    <n v="5"/>
    <s v="no"/>
    <x v="4"/>
    <x v="0"/>
  </r>
  <r>
    <s v="ORD018110"/>
    <n v="34"/>
    <s v="Chicken Wings"/>
    <d v="2024-11-14T00:00:00"/>
    <d v="2024-11-14T00:00:00"/>
    <n v="11.33"/>
    <n v="39.270000000000003"/>
    <s v="Walk"/>
    <s v="Medium"/>
    <s v="Sunny"/>
    <n v="11"/>
    <s v="Route_2"/>
    <s v="CUST018110"/>
    <n v="31"/>
    <s v="Male"/>
    <x v="9"/>
    <n v="7"/>
    <n v="2"/>
    <s v="American"/>
    <s v="Monthly"/>
    <s v="No"/>
    <s v="Cold"/>
    <n v="3"/>
    <n v="2"/>
    <s v="Fair"/>
    <n v="4"/>
    <s v="yes"/>
    <x v="5"/>
    <x v="0"/>
  </r>
  <r>
    <s v="ORD018111"/>
    <n v="8"/>
    <s v="Chicken Wings"/>
    <d v="2024-09-12T00:00:00"/>
    <d v="2024-09-12T00:00:00"/>
    <n v="13.61"/>
    <n v="11.44"/>
    <s v="Walk"/>
    <s v="Medium"/>
    <s v="Snowy"/>
    <n v="3"/>
    <s v="Route_4"/>
    <s v="CUST018111"/>
    <n v="48"/>
    <s v="Female"/>
    <x v="2"/>
    <n v="10"/>
    <n v="5"/>
    <s v="American"/>
    <s v="Monthly"/>
    <s v="Yes"/>
    <s v="Warm"/>
    <n v="1"/>
    <n v="3"/>
    <s v="Fair"/>
    <n v="1"/>
    <s v="yes"/>
    <x v="5"/>
    <x v="0"/>
  </r>
  <r>
    <s v="ORD018112"/>
    <n v="98"/>
    <s v="Shawarma"/>
    <d v="2024-11-25T00:00:00"/>
    <d v="2024-11-25T00:00:00"/>
    <n v="12.97"/>
    <n v="12.62"/>
    <s v="Car"/>
    <s v="High"/>
    <s v="Rainy"/>
    <n v="4"/>
    <s v="Route_5"/>
    <s v="CUST018112"/>
    <n v="18"/>
    <s v="Male"/>
    <x v="6"/>
    <n v="49"/>
    <n v="5"/>
    <s v="Mexican"/>
    <s v="Weekly"/>
    <s v="Yes"/>
    <s v="Warm"/>
    <n v="1"/>
    <n v="5"/>
    <s v="Good"/>
    <n v="1"/>
    <s v="no"/>
    <x v="2"/>
    <x v="0"/>
  </r>
  <r>
    <s v="ORD018113"/>
    <n v="53"/>
    <s v="Sushi"/>
    <d v="2024-11-14T00:00:00"/>
    <d v="2024-11-14T00:00:00"/>
    <n v="6.74"/>
    <n v="24.26"/>
    <s v="Car"/>
    <s v="Low"/>
    <s v="Sunny"/>
    <n v="20"/>
    <s v="Route_3"/>
    <s v="CUST018113"/>
    <n v="38"/>
    <s v="Other"/>
    <x v="5"/>
    <n v="45"/>
    <n v="4"/>
    <s v="Asian"/>
    <s v="Weekly"/>
    <s v="No"/>
    <s v="Cold"/>
    <n v="3"/>
    <n v="2"/>
    <s v="Good"/>
    <n v="1"/>
    <s v="no"/>
    <x v="5"/>
    <x v="0"/>
  </r>
  <r>
    <s v="ORD018114"/>
    <n v="1"/>
    <s v="Pizza"/>
    <d v="2024-02-20T00:00:00"/>
    <d v="2024-02-20T00:00:00"/>
    <n v="8.6199999999999992"/>
    <n v="19.559999999999999"/>
    <s v="Car"/>
    <s v="High"/>
    <s v="Rainy"/>
    <n v="-4"/>
    <s v="Route_4"/>
    <s v="CUST018114"/>
    <n v="52"/>
    <s v="Female"/>
    <x v="1"/>
    <n v="4"/>
    <n v="1"/>
    <s v="Italian"/>
    <s v="Weekly"/>
    <s v="No"/>
    <s v="Warm"/>
    <n v="2"/>
    <n v="5"/>
    <s v="Fair"/>
    <n v="3"/>
    <s v="no"/>
    <x v="1"/>
    <x v="1"/>
  </r>
  <r>
    <s v="ORD018115"/>
    <n v="41"/>
    <s v="Burritos"/>
    <d v="2024-09-08T00:00:00"/>
    <d v="2024-09-08T00:00:00"/>
    <n v="6.76"/>
    <n v="14"/>
    <s v="Car"/>
    <s v="Medium"/>
    <s v="Snowy"/>
    <n v="15"/>
    <s v="Route_1"/>
    <s v="CUST018115"/>
    <n v="41"/>
    <s v="Male"/>
    <x v="9"/>
    <n v="5"/>
    <n v="1"/>
    <s v="Asian"/>
    <s v="Monthly"/>
    <s v="Yes"/>
    <s v="Hot"/>
    <n v="4"/>
    <n v="4"/>
    <s v="Fair"/>
    <n v="1"/>
    <s v="no"/>
    <x v="6"/>
    <x v="0"/>
  </r>
  <r>
    <s v="ORD018116"/>
    <n v="1"/>
    <s v="Pasta"/>
    <d v="2024-08-08T00:00:00"/>
    <d v="2024-08-08T00:00:00"/>
    <n v="11.22"/>
    <n v="30.49"/>
    <s v="Car"/>
    <s v="Medium"/>
    <s v="Sunny"/>
    <n v="10"/>
    <s v="Route_4"/>
    <s v="CUST018116"/>
    <n v="57"/>
    <s v="Female"/>
    <x v="4"/>
    <n v="4"/>
    <n v="4"/>
    <s v="American"/>
    <s v="Weekly"/>
    <s v="Yes"/>
    <s v="Warm"/>
    <n v="4"/>
    <n v="3"/>
    <s v="Poor"/>
    <n v="5"/>
    <s v="no"/>
    <x v="5"/>
    <x v="0"/>
  </r>
  <r>
    <s v="ORD018117"/>
    <n v="10"/>
    <s v="Pasta"/>
    <d v="2024-06-15T00:00:00"/>
    <d v="2024-06-15T00:00:00"/>
    <n v="13.68"/>
    <n v="15.92"/>
    <s v="Bike"/>
    <s v="Low"/>
    <s v="Sunny"/>
    <n v="-8"/>
    <s v="Route_5"/>
    <s v="CUST018117"/>
    <n v="41"/>
    <s v="Other"/>
    <x v="5"/>
    <n v="1"/>
    <n v="1"/>
    <s v="Mediterranean"/>
    <s v="Weekly"/>
    <s v="No"/>
    <s v="Warm"/>
    <n v="2"/>
    <n v="2"/>
    <s v="Fair"/>
    <n v="2"/>
    <s v="no"/>
    <x v="3"/>
    <x v="1"/>
  </r>
  <r>
    <s v="ORD018118"/>
    <n v="78"/>
    <s v="Tacos"/>
    <d v="2024-09-01T00:00:00"/>
    <d v="2024-09-01T00:00:00"/>
    <n v="9.2899999999999991"/>
    <n v="42.15"/>
    <s v="Car"/>
    <s v="Medium"/>
    <s v="Rainy"/>
    <n v="14"/>
    <s v="Route_1"/>
    <s v="CUST018118"/>
    <n v="20"/>
    <s v="Female"/>
    <x v="7"/>
    <n v="39"/>
    <n v="1"/>
    <s v="Italian"/>
    <s v="Monthly"/>
    <s v="No"/>
    <s v="Hot"/>
    <n v="2"/>
    <n v="1"/>
    <s v="Fair"/>
    <n v="3"/>
    <s v="no"/>
    <x v="6"/>
    <x v="0"/>
  </r>
  <r>
    <s v="ORD018119"/>
    <n v="9"/>
    <s v="Soup"/>
    <d v="2024-11-20T00:00:00"/>
    <d v="2024-11-20T00:00:00"/>
    <n v="4.99"/>
    <n v="37.81"/>
    <s v="Walk"/>
    <s v="Medium"/>
    <s v="Sunny"/>
    <n v="17"/>
    <s v="Route_3"/>
    <s v="CUST018119"/>
    <n v="40"/>
    <s v="Female"/>
    <x v="6"/>
    <n v="30"/>
    <n v="2"/>
    <s v="Mediterranean"/>
    <s v="Weekly"/>
    <s v="No"/>
    <s v="Warm"/>
    <n v="5"/>
    <n v="2"/>
    <s v="Poor"/>
    <n v="3"/>
    <s v="no"/>
    <x v="0"/>
    <x v="0"/>
  </r>
  <r>
    <s v="ORD018120"/>
    <n v="95"/>
    <s v="Burger"/>
    <d v="2024-11-21T00:00:00"/>
    <d v="2024-11-21T00:00:00"/>
    <n v="11.78"/>
    <n v="12.93"/>
    <s v="Walk"/>
    <s v="Medium"/>
    <s v="Snowy"/>
    <n v="13"/>
    <s v="Route_5"/>
    <s v="CUST018120"/>
    <n v="33"/>
    <s v="Other"/>
    <x v="2"/>
    <n v="11"/>
    <n v="2"/>
    <s v="Asian"/>
    <s v="Weekly"/>
    <s v="No"/>
    <s v="Warm"/>
    <n v="5"/>
    <n v="2"/>
    <s v="Good"/>
    <n v="4"/>
    <s v="no"/>
    <x v="5"/>
    <x v="0"/>
  </r>
  <r>
    <s v="ORD018121"/>
    <n v="72"/>
    <s v="Dumplings"/>
    <d v="2024-01-01T00:00:00"/>
    <d v="2024-01-01T00:00:00"/>
    <n v="10.54"/>
    <n v="37.69"/>
    <s v="Bike"/>
    <s v="Low"/>
    <s v="Sunny"/>
    <n v="17"/>
    <s v="Route_5"/>
    <s v="CUST018121"/>
    <n v="59"/>
    <s v="Other"/>
    <x v="5"/>
    <n v="15"/>
    <n v="1"/>
    <s v="Asian"/>
    <s v="Monthly"/>
    <s v="Yes"/>
    <s v="Cold"/>
    <n v="3"/>
    <n v="1"/>
    <s v="Good"/>
    <n v="4"/>
    <s v="no"/>
    <x v="2"/>
    <x v="0"/>
  </r>
  <r>
    <s v="ORD018122"/>
    <n v="26"/>
    <s v="Biryani Rice"/>
    <d v="2024-09-11T00:00:00"/>
    <d v="2024-09-11T00:00:00"/>
    <n v="9.49"/>
    <n v="15.23"/>
    <s v="Car"/>
    <s v="Low"/>
    <s v="Rainy"/>
    <n v="15"/>
    <s v="Route_3"/>
    <s v="CUST018122"/>
    <n v="57"/>
    <s v="Other"/>
    <x v="6"/>
    <n v="2"/>
    <n v="1"/>
    <s v="Mediterranean"/>
    <s v="Weekly"/>
    <s v="Yes"/>
    <s v="Warm"/>
    <n v="3"/>
    <n v="5"/>
    <s v="Poor"/>
    <n v="2"/>
    <s v="no"/>
    <x v="0"/>
    <x v="0"/>
  </r>
  <r>
    <s v="ORD018123"/>
    <n v="56"/>
    <s v="Tacos"/>
    <d v="2024-09-15T00:00:00"/>
    <d v="2024-09-15T00:00:00"/>
    <n v="7.04"/>
    <n v="40.51"/>
    <s v="Bike"/>
    <s v="High"/>
    <s v="Sunny"/>
    <n v="18"/>
    <s v="Route_5"/>
    <s v="CUST018123"/>
    <n v="41"/>
    <s v="Other"/>
    <x v="2"/>
    <n v="43"/>
    <n v="1"/>
    <s v="Mediterranean"/>
    <s v="Weekly"/>
    <s v="Yes"/>
    <s v="Warm"/>
    <n v="2"/>
    <n v="4"/>
    <s v="Fair"/>
    <n v="2"/>
    <s v="no"/>
    <x v="6"/>
    <x v="0"/>
  </r>
  <r>
    <s v="ORD018124"/>
    <n v="61"/>
    <s v="Sushi"/>
    <d v="2024-04-24T00:00:00"/>
    <d v="2024-04-24T00:00:00"/>
    <n v="4.8899999999999997"/>
    <n v="20.399999999999999"/>
    <s v="Walk"/>
    <s v="High"/>
    <s v="Snowy"/>
    <n v="9"/>
    <s v="Route_2"/>
    <s v="CUST018124"/>
    <n v="44"/>
    <s v="Other"/>
    <x v="3"/>
    <n v="28"/>
    <n v="4"/>
    <s v="Asian"/>
    <s v="Monthly"/>
    <s v="Yes"/>
    <s v="Warm"/>
    <n v="2"/>
    <n v="5"/>
    <s v="Fair"/>
    <n v="2"/>
    <s v="no"/>
    <x v="0"/>
    <x v="0"/>
  </r>
  <r>
    <s v="ORD018125"/>
    <n v="9"/>
    <s v="Cup Cake"/>
    <d v="2024-10-23T00:00:00"/>
    <d v="2024-10-23T00:00:00"/>
    <n v="7.68"/>
    <n v="19.28"/>
    <s v="Bike"/>
    <s v="Medium"/>
    <s v="Rainy"/>
    <n v="-5"/>
    <s v="Route_3"/>
    <s v="CUST018125"/>
    <n v="57"/>
    <s v="Female"/>
    <x v="3"/>
    <n v="33"/>
    <n v="1"/>
    <s v="Mediterranean"/>
    <s v="Monthly"/>
    <s v="No"/>
    <s v="Cold"/>
    <n v="2"/>
    <n v="5"/>
    <s v="Good"/>
    <n v="4"/>
    <s v="yes"/>
    <x v="0"/>
    <x v="1"/>
  </r>
  <r>
    <s v="ORD018126"/>
    <n v="59"/>
    <s v="Coffeeboba Tea"/>
    <d v="2024-08-20T00:00:00"/>
    <d v="2024-08-20T00:00:00"/>
    <n v="4.78"/>
    <n v="16.059999999999999"/>
    <s v="Walk"/>
    <s v="High"/>
    <s v="Rainy"/>
    <n v="6"/>
    <s v="Route_1"/>
    <s v="CUST018126"/>
    <n v="44"/>
    <s v="Other"/>
    <x v="7"/>
    <n v="50"/>
    <n v="5"/>
    <s v="Mexican"/>
    <s v="Weekly"/>
    <s v="No"/>
    <s v="Cold"/>
    <n v="5"/>
    <n v="4"/>
    <s v="Poor"/>
    <n v="4"/>
    <s v="no"/>
    <x v="1"/>
    <x v="0"/>
  </r>
  <r>
    <s v="ORD018127"/>
    <n v="8"/>
    <s v="Pastrysmoothie"/>
    <d v="2024-03-04T00:00:00"/>
    <d v="2024-03-04T00:00:00"/>
    <n v="9.06"/>
    <n v="45.57"/>
    <s v="Car"/>
    <s v="Low"/>
    <s v="Sunny"/>
    <n v="3"/>
    <s v="Route_4"/>
    <s v="CUST018127"/>
    <n v="51"/>
    <s v="Male"/>
    <x v="8"/>
    <n v="28"/>
    <n v="4"/>
    <s v="Asian"/>
    <s v="Monthly"/>
    <s v="No"/>
    <s v="Cold"/>
    <n v="2"/>
    <n v="1"/>
    <s v="Poor"/>
    <n v="5"/>
    <s v="no"/>
    <x v="2"/>
    <x v="0"/>
  </r>
  <r>
    <s v="ORD018128"/>
    <n v="15"/>
    <s v="Pizza"/>
    <d v="2024-01-26T00:00:00"/>
    <d v="2024-01-26T00:00:00"/>
    <n v="6.15"/>
    <n v="33.159999999999997"/>
    <s v="Bike"/>
    <s v="High"/>
    <s v="Snowy"/>
    <n v="-4"/>
    <s v="Route_5"/>
    <s v="CUST018128"/>
    <n v="32"/>
    <s v="Other"/>
    <x v="7"/>
    <n v="26"/>
    <n v="3"/>
    <s v="Italian"/>
    <s v="Monthly"/>
    <s v="Yes"/>
    <s v="Hot"/>
    <n v="4"/>
    <n v="2"/>
    <s v="Poor"/>
    <n v="2"/>
    <s v="no"/>
    <x v="4"/>
    <x v="1"/>
  </r>
  <r>
    <s v="ORD018129"/>
    <n v="43"/>
    <s v="Chicken Pie"/>
    <d v="2024-08-20T00:00:00"/>
    <d v="2024-08-20T00:00:00"/>
    <n v="7.2"/>
    <n v="26.24"/>
    <s v="Walk"/>
    <s v="Low"/>
    <s v="Sunny"/>
    <n v="6"/>
    <s v="Route_2"/>
    <s v="CUST018129"/>
    <n v="21"/>
    <s v="Other"/>
    <x v="7"/>
    <n v="15"/>
    <n v="3"/>
    <s v="Asian"/>
    <s v="Weekly"/>
    <s v="Yes"/>
    <s v="Warm"/>
    <n v="1"/>
    <n v="5"/>
    <s v="Poor"/>
    <n v="1"/>
    <s v="no"/>
    <x v="1"/>
    <x v="0"/>
  </r>
  <r>
    <s v="ORD018130"/>
    <n v="48"/>
    <s v="Fried Chicken"/>
    <d v="2024-11-26T00:00:00"/>
    <d v="2024-11-26T00:00:00"/>
    <n v="7.1"/>
    <n v="26.45"/>
    <s v="Walk"/>
    <s v="Low"/>
    <s v="Snowy"/>
    <n v="7"/>
    <s v="Route_1"/>
    <s v="CUST018130"/>
    <n v="52"/>
    <s v="Male"/>
    <x v="5"/>
    <n v="31"/>
    <n v="3"/>
    <s v="Italian"/>
    <s v="Weekly"/>
    <s v="Yes"/>
    <s v="Cold"/>
    <n v="3"/>
    <n v="3"/>
    <s v="Good"/>
    <n v="4"/>
    <s v="yes"/>
    <x v="1"/>
    <x v="0"/>
  </r>
  <r>
    <s v="ORD018131"/>
    <n v="60"/>
    <s v="Chicken Rice"/>
    <d v="2024-09-05T00:00:00"/>
    <d v="2024-09-05T00:00:00"/>
    <n v="2.29"/>
    <n v="29.02"/>
    <s v="Car"/>
    <s v="High"/>
    <s v="Sunny"/>
    <n v="18"/>
    <s v="Route_5"/>
    <s v="CUST018131"/>
    <n v="29"/>
    <s v="Female"/>
    <x v="6"/>
    <n v="24"/>
    <n v="4"/>
    <s v="American"/>
    <s v="Weekly"/>
    <s v="No"/>
    <s v="Hot"/>
    <n v="4"/>
    <n v="5"/>
    <s v="Fair"/>
    <n v="5"/>
    <s v="no"/>
    <x v="5"/>
    <x v="0"/>
  </r>
  <r>
    <s v="ORD018132"/>
    <n v="11"/>
    <s v="Shawarma"/>
    <d v="2024-04-27T00:00:00"/>
    <d v="2024-04-27T00:00:00"/>
    <n v="2.7"/>
    <n v="17.89"/>
    <s v="Walk"/>
    <s v="Medium"/>
    <s v="Sunny"/>
    <n v="19"/>
    <s v="Route_4"/>
    <s v="CUST018132"/>
    <n v="33"/>
    <s v="Female"/>
    <x v="1"/>
    <n v="38"/>
    <n v="5"/>
    <s v="Asian"/>
    <s v="Monthly"/>
    <s v="No"/>
    <s v="Warm"/>
    <n v="4"/>
    <n v="1"/>
    <s v="Good"/>
    <n v="3"/>
    <s v="no"/>
    <x v="3"/>
    <x v="0"/>
  </r>
  <r>
    <s v="ORD018133"/>
    <n v="11"/>
    <s v="Chicken Wings"/>
    <d v="2024-07-12T00:00:00"/>
    <d v="2024-07-12T00:00:00"/>
    <n v="9.09"/>
    <n v="32.99"/>
    <s v="Bike"/>
    <s v="Low"/>
    <s v="Snowy"/>
    <n v="-6"/>
    <s v="Route_4"/>
    <s v="CUST018133"/>
    <n v="22"/>
    <s v="Female"/>
    <x v="1"/>
    <n v="13"/>
    <n v="5"/>
    <s v="Asian"/>
    <s v="Weekly"/>
    <s v="Yes"/>
    <s v="Warm"/>
    <n v="5"/>
    <n v="3"/>
    <s v="Poor"/>
    <n v="4"/>
    <s v="no"/>
    <x v="4"/>
    <x v="1"/>
  </r>
  <r>
    <s v="ORD018134"/>
    <n v="41"/>
    <s v="Whole Cake"/>
    <d v="2024-06-12T00:00:00"/>
    <d v="2024-06-12T00:00:00"/>
    <n v="4.5"/>
    <n v="23.04"/>
    <s v="Bike"/>
    <s v="High"/>
    <s v="Snowy"/>
    <n v="6"/>
    <s v="Route_4"/>
    <s v="CUST018134"/>
    <n v="58"/>
    <s v="Male"/>
    <x v="0"/>
    <n v="46"/>
    <n v="5"/>
    <s v="American"/>
    <s v="Weekly"/>
    <s v="Yes"/>
    <s v="Warm"/>
    <n v="2"/>
    <n v="1"/>
    <s v="Fair"/>
    <n v="2"/>
    <s v="no"/>
    <x v="0"/>
    <x v="0"/>
  </r>
  <r>
    <s v="ORD018135"/>
    <n v="22"/>
    <s v="Beef Pie"/>
    <d v="2024-05-01T00:00:00"/>
    <d v="2024-05-01T00:00:00"/>
    <n v="12.53"/>
    <n v="16.239999999999998"/>
    <s v="Bike"/>
    <s v="Medium"/>
    <s v="Sunny"/>
    <n v="-6"/>
    <s v="Route_2"/>
    <s v="CUST018135"/>
    <n v="41"/>
    <s v="Female"/>
    <x v="2"/>
    <n v="21"/>
    <n v="3"/>
    <s v="Italian"/>
    <s v="Weekly"/>
    <s v="Yes"/>
    <s v="Warm"/>
    <n v="1"/>
    <n v="1"/>
    <s v="Good"/>
    <n v="5"/>
    <s v="yes"/>
    <x v="0"/>
    <x v="1"/>
  </r>
  <r>
    <s v="ORD018136"/>
    <n v="4"/>
    <s v="Biryani Rice"/>
    <d v="2024-04-01T00:00:00"/>
    <d v="2024-04-01T00:00:00"/>
    <n v="12.02"/>
    <n v="6.82"/>
    <s v="Car"/>
    <s v="High"/>
    <s v="Sunny"/>
    <n v="-9"/>
    <s v="Route_1"/>
    <s v="CUST018136"/>
    <n v="55"/>
    <s v="Female"/>
    <x v="0"/>
    <n v="20"/>
    <n v="4"/>
    <s v="Mexican"/>
    <s v="Monthly"/>
    <s v="Yes"/>
    <s v="Hot"/>
    <n v="2"/>
    <n v="5"/>
    <s v="Good"/>
    <n v="2"/>
    <s v="yes"/>
    <x v="2"/>
    <x v="1"/>
  </r>
  <r>
    <s v="ORD018137"/>
    <n v="5"/>
    <s v="Coffeeboba Tea"/>
    <d v="2024-08-25T00:00:00"/>
    <d v="2024-08-25T00:00:00"/>
    <n v="3.46"/>
    <n v="32.450000000000003"/>
    <s v="Walk"/>
    <s v="High"/>
    <s v="Rainy"/>
    <n v="0"/>
    <s v="Route_1"/>
    <s v="CUST018137"/>
    <n v="29"/>
    <s v="Other"/>
    <x v="7"/>
    <n v="24"/>
    <n v="4"/>
    <s v="Mediterranean"/>
    <s v="Monthly"/>
    <s v="Yes"/>
    <s v="Warm"/>
    <n v="5"/>
    <n v="1"/>
    <s v="Good"/>
    <n v="3"/>
    <s v="yes"/>
    <x v="6"/>
    <x v="2"/>
  </r>
  <r>
    <s v="ORD018138"/>
    <n v="56"/>
    <s v="Coffeeboba Tea"/>
    <d v="2024-10-16T00:00:00"/>
    <d v="2024-10-16T00:00:00"/>
    <n v="5.05"/>
    <n v="25.71"/>
    <s v="Car"/>
    <s v="Medium"/>
    <s v="Rainy"/>
    <n v="6"/>
    <s v="Route_3"/>
    <s v="CUST018138"/>
    <n v="53"/>
    <s v="Male"/>
    <x v="6"/>
    <n v="37"/>
    <n v="3"/>
    <s v="American"/>
    <s v="Weekly"/>
    <s v="Yes"/>
    <s v="Cold"/>
    <n v="1"/>
    <n v="2"/>
    <s v="Poor"/>
    <n v="2"/>
    <s v="no"/>
    <x v="0"/>
    <x v="0"/>
  </r>
  <r>
    <s v="ORD018139"/>
    <n v="25"/>
    <s v="Coffeeboba Tea"/>
    <d v="2024-01-17T00:00:00"/>
    <d v="2024-01-17T00:00:00"/>
    <n v="10.55"/>
    <n v="42.16"/>
    <s v="Car"/>
    <s v="Medium"/>
    <s v="Sunny"/>
    <n v="-2"/>
    <s v="Route_2"/>
    <s v="CUST018139"/>
    <n v="56"/>
    <s v="Other"/>
    <x v="3"/>
    <n v="16"/>
    <n v="4"/>
    <s v="Italian"/>
    <s v="Monthly"/>
    <s v="No"/>
    <s v="Hot"/>
    <n v="3"/>
    <n v="3"/>
    <s v="Fair"/>
    <n v="3"/>
    <s v="yes"/>
    <x v="0"/>
    <x v="1"/>
  </r>
  <r>
    <s v="ORD018140"/>
    <n v="100"/>
    <s v="Dumplings"/>
    <d v="2024-06-27T00:00:00"/>
    <d v="2024-06-27T00:00:00"/>
    <n v="14.66"/>
    <n v="35.6"/>
    <s v="Car"/>
    <s v="Medium"/>
    <s v="Sunny"/>
    <n v="19"/>
    <s v="Route_4"/>
    <s v="CUST018140"/>
    <n v="56"/>
    <s v="Male"/>
    <x v="8"/>
    <n v="14"/>
    <n v="1"/>
    <s v="Mexican"/>
    <s v="Monthly"/>
    <s v="No"/>
    <s v="Warm"/>
    <n v="5"/>
    <n v="5"/>
    <s v="Fair"/>
    <n v="1"/>
    <s v="no"/>
    <x v="5"/>
    <x v="0"/>
  </r>
  <r>
    <s v="ORD018141"/>
    <n v="30"/>
    <s v="Sushi"/>
    <d v="2024-10-10T00:00:00"/>
    <d v="2024-10-10T00:00:00"/>
    <n v="14.27"/>
    <n v="40.4"/>
    <s v="Walk"/>
    <s v="Medium"/>
    <s v="Snowy"/>
    <n v="-3"/>
    <s v="Route_2"/>
    <s v="CUST018141"/>
    <n v="48"/>
    <s v="Female"/>
    <x v="4"/>
    <n v="47"/>
    <n v="5"/>
    <s v="Mexican"/>
    <s v="Monthly"/>
    <s v="Yes"/>
    <s v="Cold"/>
    <n v="3"/>
    <n v="2"/>
    <s v="Poor"/>
    <n v="3"/>
    <s v="no"/>
    <x v="5"/>
    <x v="1"/>
  </r>
  <r>
    <s v="ORD018142"/>
    <n v="68"/>
    <s v="Biryani Rice"/>
    <d v="2024-02-06T00:00:00"/>
    <d v="2024-02-06T00:00:00"/>
    <n v="3.16"/>
    <n v="25.53"/>
    <s v="Car"/>
    <s v="Low"/>
    <s v="Sunny"/>
    <n v="16"/>
    <s v="Route_4"/>
    <s v="CUST018142"/>
    <n v="32"/>
    <s v="Other"/>
    <x v="3"/>
    <n v="49"/>
    <n v="2"/>
    <s v="Mexican"/>
    <s v="Weekly"/>
    <s v="No"/>
    <s v="Cold"/>
    <n v="3"/>
    <n v="5"/>
    <s v="Poor"/>
    <n v="3"/>
    <s v="no"/>
    <x v="1"/>
    <x v="0"/>
  </r>
  <r>
    <s v="ORD018143"/>
    <n v="92"/>
    <s v="Tacos"/>
    <d v="2024-07-27T00:00:00"/>
    <d v="2024-07-27T00:00:00"/>
    <n v="3.35"/>
    <n v="28.51"/>
    <s v="Bike"/>
    <s v="High"/>
    <s v="Snowy"/>
    <n v="11"/>
    <s v="Route_4"/>
    <s v="CUST018143"/>
    <n v="40"/>
    <s v="Male"/>
    <x v="5"/>
    <n v="30"/>
    <n v="5"/>
    <s v="American"/>
    <s v="Monthly"/>
    <s v="No"/>
    <s v="Cold"/>
    <n v="5"/>
    <n v="2"/>
    <s v="Good"/>
    <n v="5"/>
    <s v="yes"/>
    <x v="3"/>
    <x v="0"/>
  </r>
  <r>
    <s v="ORD018144"/>
    <n v="75"/>
    <s v="Coffeeboba Tea"/>
    <d v="2024-03-02T00:00:00"/>
    <d v="2024-03-02T00:00:00"/>
    <n v="8.14"/>
    <n v="21.29"/>
    <s v="Car"/>
    <s v="Low"/>
    <s v="Sunny"/>
    <n v="10"/>
    <s v="Route_5"/>
    <s v="CUST018144"/>
    <n v="51"/>
    <s v="Female"/>
    <x v="8"/>
    <n v="49"/>
    <n v="5"/>
    <s v="American"/>
    <s v="Monthly"/>
    <s v="Yes"/>
    <s v="Cold"/>
    <n v="5"/>
    <n v="2"/>
    <s v="Poor"/>
    <n v="1"/>
    <s v="yes"/>
    <x v="3"/>
    <x v="0"/>
  </r>
  <r>
    <s v="ORD018145"/>
    <n v="80"/>
    <s v="Burritos"/>
    <d v="2024-08-22T00:00:00"/>
    <d v="2024-08-22T00:00:00"/>
    <n v="12.06"/>
    <n v="17.760000000000002"/>
    <s v="Bike"/>
    <s v="Medium"/>
    <s v="Sunny"/>
    <n v="-5"/>
    <s v="Route_3"/>
    <s v="CUST018145"/>
    <n v="43"/>
    <s v="Other"/>
    <x v="8"/>
    <n v="9"/>
    <n v="2"/>
    <s v="Italian"/>
    <s v="Monthly"/>
    <s v="Yes"/>
    <s v="Hot"/>
    <n v="4"/>
    <n v="3"/>
    <s v="Poor"/>
    <n v="5"/>
    <s v="no"/>
    <x v="5"/>
    <x v="1"/>
  </r>
  <r>
    <s v="ORD018146"/>
    <n v="80"/>
    <s v="Pizza"/>
    <d v="2024-05-12T00:00:00"/>
    <d v="2024-05-12T00:00:00"/>
    <n v="11.84"/>
    <n v="5.8"/>
    <s v="Bike"/>
    <s v="Low"/>
    <s v="Sunny"/>
    <n v="-10"/>
    <s v="Route_4"/>
    <s v="CUST018146"/>
    <n v="42"/>
    <s v="Female"/>
    <x v="8"/>
    <n v="6"/>
    <n v="4"/>
    <s v="American"/>
    <s v="Weekly"/>
    <s v="No"/>
    <s v="Warm"/>
    <n v="3"/>
    <n v="4"/>
    <s v="Fair"/>
    <n v="4"/>
    <s v="yes"/>
    <x v="6"/>
    <x v="1"/>
  </r>
  <r>
    <s v="ORD018147"/>
    <n v="95"/>
    <s v="Sushi"/>
    <d v="2024-05-25T00:00:00"/>
    <d v="2024-05-25T00:00:00"/>
    <n v="5.94"/>
    <n v="38.25"/>
    <s v="Car"/>
    <s v="High"/>
    <s v="Rainy"/>
    <n v="11"/>
    <s v="Route_1"/>
    <s v="CUST018147"/>
    <n v="57"/>
    <s v="Other"/>
    <x v="7"/>
    <n v="50"/>
    <n v="2"/>
    <s v="Mediterranean"/>
    <s v="Monthly"/>
    <s v="No"/>
    <s v="Cold"/>
    <n v="3"/>
    <n v="3"/>
    <s v="Good"/>
    <n v="5"/>
    <s v="no"/>
    <x v="3"/>
    <x v="0"/>
  </r>
  <r>
    <s v="ORD018148"/>
    <n v="37"/>
    <s v="Pasta"/>
    <d v="2024-01-09T00:00:00"/>
    <d v="2024-01-09T00:00:00"/>
    <n v="13.38"/>
    <n v="16.61"/>
    <s v="Car"/>
    <s v="High"/>
    <s v="Snowy"/>
    <n v="2"/>
    <s v="Route_3"/>
    <s v="CUST018148"/>
    <n v="22"/>
    <s v="Male"/>
    <x v="7"/>
    <n v="9"/>
    <n v="3"/>
    <s v="Italian"/>
    <s v="Weekly"/>
    <s v="Yes"/>
    <s v="Cold"/>
    <n v="2"/>
    <n v="2"/>
    <s v="Poor"/>
    <n v="3"/>
    <s v="no"/>
    <x v="1"/>
    <x v="0"/>
  </r>
  <r>
    <s v="ORD018149"/>
    <n v="3"/>
    <s v="Pizza"/>
    <d v="2024-09-13T00:00:00"/>
    <d v="2024-09-13T00:00:00"/>
    <n v="12.96"/>
    <n v="35.22"/>
    <s v="Walk"/>
    <s v="Low"/>
    <s v="Sunny"/>
    <n v="19"/>
    <s v="Route_4"/>
    <s v="CUST018149"/>
    <n v="35"/>
    <s v="Female"/>
    <x v="8"/>
    <n v="15"/>
    <n v="1"/>
    <s v="Italian"/>
    <s v="Monthly"/>
    <s v="Yes"/>
    <s v="Warm"/>
    <n v="3"/>
    <n v="1"/>
    <s v="Fair"/>
    <n v="1"/>
    <s v="yes"/>
    <x v="4"/>
    <x v="0"/>
  </r>
  <r>
    <s v="ORD018150"/>
    <n v="58"/>
    <s v="Soup"/>
    <d v="2024-05-31T00:00:00"/>
    <d v="2024-05-31T00:00:00"/>
    <n v="6.87"/>
    <n v="29.5"/>
    <s v="Walk"/>
    <s v="High"/>
    <s v="Rainy"/>
    <n v="7"/>
    <s v="Route_4"/>
    <s v="CUST018150"/>
    <n v="19"/>
    <s v="Other"/>
    <x v="9"/>
    <n v="41"/>
    <n v="2"/>
    <s v="American"/>
    <s v="Monthly"/>
    <s v="No"/>
    <s v="Cold"/>
    <n v="3"/>
    <n v="1"/>
    <s v="Fair"/>
    <n v="1"/>
    <s v="no"/>
    <x v="4"/>
    <x v="0"/>
  </r>
  <r>
    <s v="ORD018151"/>
    <n v="66"/>
    <s v="Beef Pie"/>
    <d v="2024-04-04T00:00:00"/>
    <d v="2024-04-04T00:00:00"/>
    <n v="14.88"/>
    <n v="32.159999999999997"/>
    <s v="Walk"/>
    <s v="High"/>
    <s v="Sunny"/>
    <n v="-1"/>
    <s v="Route_1"/>
    <s v="CUST018151"/>
    <n v="32"/>
    <s v="Other"/>
    <x v="9"/>
    <n v="1"/>
    <n v="5"/>
    <s v="Mediterranean"/>
    <s v="Weekly"/>
    <s v="Yes"/>
    <s v="Hot"/>
    <n v="5"/>
    <n v="5"/>
    <s v="Good"/>
    <n v="2"/>
    <s v="yes"/>
    <x v="5"/>
    <x v="1"/>
  </r>
  <r>
    <s v="ORD018152"/>
    <n v="73"/>
    <s v="Pasta"/>
    <d v="2024-03-12T00:00:00"/>
    <d v="2024-03-12T00:00:00"/>
    <n v="7.85"/>
    <n v="33.11"/>
    <s v="Car"/>
    <s v="High"/>
    <s v="Sunny"/>
    <n v="20"/>
    <s v="Route_3"/>
    <s v="CUST018152"/>
    <n v="18"/>
    <s v="Female"/>
    <x v="0"/>
    <n v="34"/>
    <n v="2"/>
    <s v="American"/>
    <s v="Weekly"/>
    <s v="Yes"/>
    <s v="Warm"/>
    <n v="2"/>
    <n v="3"/>
    <s v="Fair"/>
    <n v="5"/>
    <s v="no"/>
    <x v="1"/>
    <x v="0"/>
  </r>
  <r>
    <s v="ORD018153"/>
    <n v="53"/>
    <s v="Burritos"/>
    <d v="2024-11-11T00:00:00"/>
    <d v="2024-11-11T00:00:00"/>
    <n v="8.7200000000000006"/>
    <n v="40.6"/>
    <s v="Walk"/>
    <s v="Low"/>
    <s v="Sunny"/>
    <n v="18"/>
    <s v="Route_4"/>
    <s v="CUST018153"/>
    <n v="25"/>
    <s v="Other"/>
    <x v="3"/>
    <n v="9"/>
    <n v="3"/>
    <s v="Mexican"/>
    <s v="Weekly"/>
    <s v="No"/>
    <s v="Cold"/>
    <n v="4"/>
    <n v="1"/>
    <s v="Poor"/>
    <n v="1"/>
    <s v="no"/>
    <x v="2"/>
    <x v="0"/>
  </r>
  <r>
    <s v="ORD018154"/>
    <n v="41"/>
    <s v="Fried Chicken"/>
    <d v="2024-09-28T00:00:00"/>
    <d v="2024-09-28T00:00:00"/>
    <n v="11.8"/>
    <n v="21.96"/>
    <s v="Bike"/>
    <s v="Low"/>
    <s v="Rainy"/>
    <n v="7"/>
    <s v="Route_5"/>
    <s v="CUST018154"/>
    <n v="57"/>
    <s v="Other"/>
    <x v="4"/>
    <n v="3"/>
    <n v="1"/>
    <s v="Italian"/>
    <s v="Weekly"/>
    <s v="No"/>
    <s v="Hot"/>
    <n v="3"/>
    <n v="3"/>
    <s v="Good"/>
    <n v="5"/>
    <s v="no"/>
    <x v="3"/>
    <x v="0"/>
  </r>
  <r>
    <s v="ORD018155"/>
    <n v="46"/>
    <s v="Pasta"/>
    <d v="2024-09-25T00:00:00"/>
    <d v="2024-09-25T00:00:00"/>
    <n v="7.58"/>
    <n v="46.55"/>
    <s v="Walk"/>
    <s v="Medium"/>
    <s v="Rainy"/>
    <n v="6"/>
    <s v="Route_5"/>
    <s v="CUST018155"/>
    <n v="26"/>
    <s v="Other"/>
    <x v="7"/>
    <n v="20"/>
    <n v="1"/>
    <s v="Mediterranean"/>
    <s v="Monthly"/>
    <s v="Yes"/>
    <s v="Hot"/>
    <n v="3"/>
    <n v="2"/>
    <s v="Good"/>
    <n v="4"/>
    <s v="no"/>
    <x v="0"/>
    <x v="0"/>
  </r>
  <r>
    <s v="ORD018156"/>
    <n v="96"/>
    <s v="Shawarma"/>
    <d v="2024-09-09T00:00:00"/>
    <d v="2024-09-09T00:00:00"/>
    <n v="13.33"/>
    <n v="7.59"/>
    <s v="Bike"/>
    <s v="Medium"/>
    <s v="Snowy"/>
    <n v="4"/>
    <s v="Route_1"/>
    <s v="CUST018156"/>
    <n v="25"/>
    <s v="Female"/>
    <x v="5"/>
    <n v="1"/>
    <n v="2"/>
    <s v="Asian"/>
    <s v="Monthly"/>
    <s v="Yes"/>
    <s v="Cold"/>
    <n v="5"/>
    <n v="2"/>
    <s v="Poor"/>
    <n v="2"/>
    <s v="no"/>
    <x v="2"/>
    <x v="0"/>
  </r>
  <r>
    <s v="ORD018157"/>
    <n v="38"/>
    <s v="Shawarma"/>
    <d v="2024-06-16T00:00:00"/>
    <d v="2024-06-16T00:00:00"/>
    <n v="12.23"/>
    <n v="7.39"/>
    <s v="Bike"/>
    <s v="High"/>
    <s v="Sunny"/>
    <n v="2"/>
    <s v="Route_4"/>
    <s v="CUST018157"/>
    <n v="57"/>
    <s v="Other"/>
    <x v="8"/>
    <n v="30"/>
    <n v="2"/>
    <s v="Mediterranean"/>
    <s v="Monthly"/>
    <s v="Yes"/>
    <s v="Hot"/>
    <n v="1"/>
    <n v="3"/>
    <s v="Poor"/>
    <n v="3"/>
    <s v="yes"/>
    <x v="6"/>
    <x v="0"/>
  </r>
  <r>
    <s v="ORD018158"/>
    <n v="74"/>
    <s v="Coffeeboba Tea"/>
    <d v="2024-12-09T00:00:00"/>
    <d v="2024-12-09T00:00:00"/>
    <n v="13.54"/>
    <n v="40.770000000000003"/>
    <s v="Walk"/>
    <s v="Low"/>
    <s v="Sunny"/>
    <n v="-10"/>
    <s v="Route_3"/>
    <s v="CUST018158"/>
    <n v="35"/>
    <s v="Female"/>
    <x v="2"/>
    <n v="8"/>
    <n v="3"/>
    <s v="American"/>
    <s v="Weekly"/>
    <s v="Yes"/>
    <s v="Warm"/>
    <n v="2"/>
    <n v="4"/>
    <s v="Poor"/>
    <n v="3"/>
    <s v="no"/>
    <x v="2"/>
    <x v="1"/>
  </r>
  <r>
    <s v="ORD018159"/>
    <n v="41"/>
    <s v="Dumplings"/>
    <d v="2024-06-24T00:00:00"/>
    <d v="2024-06-24T00:00:00"/>
    <n v="10.55"/>
    <n v="49.51"/>
    <s v="Bike"/>
    <s v="Medium"/>
    <s v="Sunny"/>
    <n v="11"/>
    <s v="Route_5"/>
    <s v="CUST018159"/>
    <n v="46"/>
    <s v="Female"/>
    <x v="4"/>
    <n v="36"/>
    <n v="1"/>
    <s v="American"/>
    <s v="Weekly"/>
    <s v="No"/>
    <s v="Warm"/>
    <n v="3"/>
    <n v="3"/>
    <s v="Poor"/>
    <n v="3"/>
    <s v="no"/>
    <x v="2"/>
    <x v="0"/>
  </r>
  <r>
    <s v="ORD018160"/>
    <n v="38"/>
    <s v="Burritos"/>
    <d v="2024-05-17T00:00:00"/>
    <d v="2024-05-17T00:00:00"/>
    <n v="11.22"/>
    <n v="16.02"/>
    <s v="Car"/>
    <s v="High"/>
    <s v="Rainy"/>
    <n v="3"/>
    <s v="Route_1"/>
    <s v="CUST018160"/>
    <n v="51"/>
    <s v="Female"/>
    <x v="9"/>
    <n v="30"/>
    <n v="1"/>
    <s v="Asian"/>
    <s v="Monthly"/>
    <s v="Yes"/>
    <s v="Hot"/>
    <n v="1"/>
    <n v="5"/>
    <s v="Good"/>
    <n v="1"/>
    <s v="no"/>
    <x v="4"/>
    <x v="0"/>
  </r>
  <r>
    <s v="ORD018161"/>
    <n v="2"/>
    <s v="Pasta"/>
    <d v="2024-10-12T00:00:00"/>
    <d v="2024-10-12T00:00:00"/>
    <n v="4.24"/>
    <n v="42.35"/>
    <s v="Car"/>
    <s v="Medium"/>
    <s v="Sunny"/>
    <n v="11"/>
    <s v="Route_5"/>
    <s v="CUST018161"/>
    <n v="28"/>
    <s v="Male"/>
    <x v="0"/>
    <n v="16"/>
    <n v="1"/>
    <s v="American"/>
    <s v="Monthly"/>
    <s v="No"/>
    <s v="Cold"/>
    <n v="2"/>
    <n v="2"/>
    <s v="Good"/>
    <n v="1"/>
    <s v="no"/>
    <x v="3"/>
    <x v="0"/>
  </r>
  <r>
    <s v="ORD018162"/>
    <n v="95"/>
    <s v="Pasta"/>
    <d v="2024-07-09T00:00:00"/>
    <d v="2024-07-09T00:00:00"/>
    <n v="7.94"/>
    <n v="47.68"/>
    <s v="Car"/>
    <s v="Low"/>
    <s v="Rainy"/>
    <n v="16"/>
    <s v="Route_4"/>
    <s v="CUST018162"/>
    <n v="19"/>
    <s v="Female"/>
    <x v="0"/>
    <n v="27"/>
    <n v="5"/>
    <s v="Asian"/>
    <s v="Monthly"/>
    <s v="No"/>
    <s v="Cold"/>
    <n v="4"/>
    <n v="5"/>
    <s v="Good"/>
    <n v="4"/>
    <s v="no"/>
    <x v="1"/>
    <x v="0"/>
  </r>
  <r>
    <s v="ORD018163"/>
    <n v="80"/>
    <s v="Chicken Rice"/>
    <d v="2024-11-30T00:00:00"/>
    <d v="2024-11-30T00:00:00"/>
    <n v="5.05"/>
    <n v="23.36"/>
    <s v="Car"/>
    <s v="Low"/>
    <s v="Snowy"/>
    <n v="10"/>
    <s v="Route_2"/>
    <s v="CUST018163"/>
    <n v="54"/>
    <s v="Other"/>
    <x v="2"/>
    <n v="11"/>
    <n v="1"/>
    <s v="Mexican"/>
    <s v="Weekly"/>
    <s v="No"/>
    <s v="Warm"/>
    <n v="1"/>
    <n v="1"/>
    <s v="Poor"/>
    <n v="1"/>
    <s v="no"/>
    <x v="3"/>
    <x v="0"/>
  </r>
  <r>
    <s v="ORD018164"/>
    <n v="55"/>
    <s v="Fried Chicken"/>
    <d v="2024-02-21T00:00:00"/>
    <d v="2024-02-21T00:00:00"/>
    <n v="12.81"/>
    <n v="27.69"/>
    <s v="Walk"/>
    <s v="Low"/>
    <s v="Sunny"/>
    <n v="-8"/>
    <s v="Route_3"/>
    <s v="CUST018164"/>
    <n v="38"/>
    <s v="Female"/>
    <x v="2"/>
    <n v="40"/>
    <n v="2"/>
    <s v="Mediterranean"/>
    <s v="Monthly"/>
    <s v="Yes"/>
    <s v="Cold"/>
    <n v="2"/>
    <n v="2"/>
    <s v="Good"/>
    <n v="5"/>
    <s v="no"/>
    <x v="0"/>
    <x v="1"/>
  </r>
  <r>
    <s v="ORD018165"/>
    <n v="14"/>
    <s v="Whole Cake"/>
    <d v="2024-08-20T00:00:00"/>
    <d v="2024-08-20T00:00:00"/>
    <n v="8.8000000000000007"/>
    <n v="6.32"/>
    <s v="Walk"/>
    <s v="Medium"/>
    <s v="Rainy"/>
    <n v="18"/>
    <s v="Route_2"/>
    <s v="CUST018165"/>
    <n v="60"/>
    <s v="Female"/>
    <x v="0"/>
    <n v="26"/>
    <n v="5"/>
    <s v="American"/>
    <s v="Monthly"/>
    <s v="Yes"/>
    <s v="Hot"/>
    <n v="4"/>
    <n v="3"/>
    <s v="Fair"/>
    <n v="1"/>
    <s v="no"/>
    <x v="1"/>
    <x v="0"/>
  </r>
  <r>
    <s v="ORD018166"/>
    <n v="74"/>
    <s v="Cup Cake"/>
    <d v="2024-04-06T00:00:00"/>
    <d v="2024-04-06T00:00:00"/>
    <n v="12.75"/>
    <n v="38.270000000000003"/>
    <s v="Bike"/>
    <s v="Medium"/>
    <s v="Snowy"/>
    <n v="8"/>
    <s v="Route_5"/>
    <s v="CUST018166"/>
    <n v="60"/>
    <s v="Other"/>
    <x v="7"/>
    <n v="31"/>
    <n v="3"/>
    <s v="Asian"/>
    <s v="Weekly"/>
    <s v="Yes"/>
    <s v="Cold"/>
    <n v="2"/>
    <n v="2"/>
    <s v="Good"/>
    <n v="3"/>
    <s v="no"/>
    <x v="3"/>
    <x v="0"/>
  </r>
  <r>
    <s v="ORD018167"/>
    <n v="87"/>
    <s v="Chicken Pie"/>
    <d v="2024-08-14T00:00:00"/>
    <d v="2024-08-14T00:00:00"/>
    <n v="5.42"/>
    <n v="13.41"/>
    <s v="Car"/>
    <s v="Medium"/>
    <s v="Rainy"/>
    <n v="16"/>
    <s v="Route_2"/>
    <s v="CUST018167"/>
    <n v="35"/>
    <s v="Other"/>
    <x v="7"/>
    <n v="46"/>
    <n v="3"/>
    <s v="Asian"/>
    <s v="Weekly"/>
    <s v="Yes"/>
    <s v="Hot"/>
    <n v="4"/>
    <n v="1"/>
    <s v="Poor"/>
    <n v="3"/>
    <s v="yes"/>
    <x v="0"/>
    <x v="0"/>
  </r>
  <r>
    <s v="ORD018168"/>
    <n v="88"/>
    <s v="Cup Cake"/>
    <d v="2024-02-05T00:00:00"/>
    <d v="2024-02-05T00:00:00"/>
    <n v="14.58"/>
    <n v="28.62"/>
    <s v="Walk"/>
    <s v="High"/>
    <s v="Rainy"/>
    <n v="12"/>
    <s v="Route_3"/>
    <s v="CUST018168"/>
    <n v="40"/>
    <s v="Other"/>
    <x v="5"/>
    <n v="31"/>
    <n v="4"/>
    <s v="Italian"/>
    <s v="Monthly"/>
    <s v="Yes"/>
    <s v="Hot"/>
    <n v="5"/>
    <n v="5"/>
    <s v="Fair"/>
    <n v="2"/>
    <s v="yes"/>
    <x v="2"/>
    <x v="0"/>
  </r>
  <r>
    <s v="ORD018169"/>
    <n v="97"/>
    <s v="Fried Chicken"/>
    <d v="2024-09-25T00:00:00"/>
    <d v="2024-09-25T00:00:00"/>
    <n v="11.47"/>
    <n v="14.37"/>
    <s v="Car"/>
    <s v="High"/>
    <s v="Sunny"/>
    <n v="-6"/>
    <s v="Route_5"/>
    <s v="CUST018169"/>
    <n v="47"/>
    <s v="Female"/>
    <x v="3"/>
    <n v="20"/>
    <n v="4"/>
    <s v="Italian"/>
    <s v="Monthly"/>
    <s v="Yes"/>
    <s v="Cold"/>
    <n v="3"/>
    <n v="4"/>
    <s v="Fair"/>
    <n v="4"/>
    <s v="no"/>
    <x v="0"/>
    <x v="1"/>
  </r>
  <r>
    <s v="ORD018170"/>
    <n v="62"/>
    <s v="Shawarma"/>
    <d v="2024-08-14T00:00:00"/>
    <d v="2024-08-14T00:00:00"/>
    <n v="2.17"/>
    <n v="32.17"/>
    <s v="Bike"/>
    <s v="High"/>
    <s v="Rainy"/>
    <n v="12"/>
    <s v="Route_4"/>
    <s v="CUST018170"/>
    <n v="55"/>
    <s v="Other"/>
    <x v="3"/>
    <n v="31"/>
    <n v="2"/>
    <s v="American"/>
    <s v="Weekly"/>
    <s v="No"/>
    <s v="Cold"/>
    <n v="5"/>
    <n v="4"/>
    <s v="Good"/>
    <n v="5"/>
    <s v="yes"/>
    <x v="0"/>
    <x v="0"/>
  </r>
  <r>
    <s v="ORD018171"/>
    <n v="27"/>
    <s v="Fried Chicken"/>
    <d v="2024-08-05T00:00:00"/>
    <d v="2024-08-05T00:00:00"/>
    <n v="2.74"/>
    <n v="30.54"/>
    <s v="Walk"/>
    <s v="High"/>
    <s v="Sunny"/>
    <n v="6"/>
    <s v="Route_1"/>
    <s v="CUST018171"/>
    <n v="30"/>
    <s v="Female"/>
    <x v="1"/>
    <n v="46"/>
    <n v="5"/>
    <s v="Mexican"/>
    <s v="Monthly"/>
    <s v="No"/>
    <s v="Warm"/>
    <n v="3"/>
    <n v="5"/>
    <s v="Fair"/>
    <n v="2"/>
    <s v="no"/>
    <x v="2"/>
    <x v="0"/>
  </r>
  <r>
    <s v="ORD018172"/>
    <n v="60"/>
    <s v="Biryani Rice"/>
    <d v="2024-05-19T00:00:00"/>
    <d v="2024-05-19T00:00:00"/>
    <n v="13.3"/>
    <n v="45.07"/>
    <s v="Walk"/>
    <s v="High"/>
    <s v="Snowy"/>
    <n v="1"/>
    <s v="Route_4"/>
    <s v="CUST018172"/>
    <n v="58"/>
    <s v="Female"/>
    <x v="3"/>
    <n v="14"/>
    <n v="4"/>
    <s v="Mexican"/>
    <s v="Weekly"/>
    <s v="No"/>
    <s v="Hot"/>
    <n v="4"/>
    <n v="1"/>
    <s v="Fair"/>
    <n v="1"/>
    <s v="no"/>
    <x v="6"/>
    <x v="0"/>
  </r>
  <r>
    <s v="ORD018173"/>
    <n v="73"/>
    <s v="Chicken Rice"/>
    <d v="2024-05-31T00:00:00"/>
    <d v="2024-05-31T00:00:00"/>
    <n v="2.77"/>
    <n v="31"/>
    <s v="Walk"/>
    <s v="High"/>
    <s v="Rainy"/>
    <n v="17"/>
    <s v="Route_4"/>
    <s v="CUST018173"/>
    <n v="34"/>
    <s v="Female"/>
    <x v="1"/>
    <n v="12"/>
    <n v="2"/>
    <s v="Mexican"/>
    <s v="Weekly"/>
    <s v="No"/>
    <s v="Warm"/>
    <n v="5"/>
    <n v="3"/>
    <s v="Poor"/>
    <n v="2"/>
    <s v="no"/>
    <x v="4"/>
    <x v="0"/>
  </r>
  <r>
    <s v="ORD018174"/>
    <n v="40"/>
    <s v="Pastrysmoothie"/>
    <d v="2024-01-03T00:00:00"/>
    <d v="2024-01-03T00:00:00"/>
    <n v="5.9"/>
    <n v="37.950000000000003"/>
    <s v="Walk"/>
    <s v="High"/>
    <s v="Rainy"/>
    <n v="1"/>
    <s v="Route_5"/>
    <s v="CUST018174"/>
    <n v="34"/>
    <s v="Female"/>
    <x v="1"/>
    <n v="19"/>
    <n v="4"/>
    <s v="Mexican"/>
    <s v="Weekly"/>
    <s v="Yes"/>
    <s v="Cold"/>
    <n v="1"/>
    <n v="1"/>
    <s v="Good"/>
    <n v="1"/>
    <s v="no"/>
    <x v="0"/>
    <x v="0"/>
  </r>
  <r>
    <s v="ORD018175"/>
    <n v="56"/>
    <s v="Shawarma"/>
    <d v="2024-09-13T00:00:00"/>
    <d v="2024-09-13T00:00:00"/>
    <n v="14.64"/>
    <n v="16.7"/>
    <s v="Car"/>
    <s v="Medium"/>
    <s v="Snowy"/>
    <n v="2"/>
    <s v="Route_5"/>
    <s v="CUST018175"/>
    <n v="21"/>
    <s v="Male"/>
    <x v="7"/>
    <n v="20"/>
    <n v="3"/>
    <s v="American"/>
    <s v="Monthly"/>
    <s v="No"/>
    <s v="Cold"/>
    <n v="1"/>
    <n v="4"/>
    <s v="Fair"/>
    <n v="3"/>
    <s v="no"/>
    <x v="4"/>
    <x v="0"/>
  </r>
  <r>
    <s v="ORD018176"/>
    <n v="27"/>
    <s v="Cup Cake"/>
    <d v="2024-05-06T00:00:00"/>
    <d v="2024-05-06T00:00:00"/>
    <n v="9.76"/>
    <n v="18.96"/>
    <s v="Walk"/>
    <s v="Medium"/>
    <s v="Snowy"/>
    <n v="-5"/>
    <s v="Route_3"/>
    <s v="CUST018176"/>
    <n v="58"/>
    <s v="Other"/>
    <x v="5"/>
    <n v="35"/>
    <n v="2"/>
    <s v="Mexican"/>
    <s v="Weekly"/>
    <s v="Yes"/>
    <s v="Cold"/>
    <n v="1"/>
    <n v="5"/>
    <s v="Fair"/>
    <n v="2"/>
    <s v="yes"/>
    <x v="2"/>
    <x v="1"/>
  </r>
  <r>
    <s v="ORD018177"/>
    <n v="45"/>
    <s v="Whole Cake"/>
    <d v="2024-07-31T00:00:00"/>
    <d v="2024-07-31T00:00:00"/>
    <n v="11.74"/>
    <n v="25.09"/>
    <s v="Bike"/>
    <s v="Low"/>
    <s v="Sunny"/>
    <n v="19"/>
    <s v="Route_2"/>
    <s v="CUST018177"/>
    <n v="60"/>
    <s v="Female"/>
    <x v="7"/>
    <n v="48"/>
    <n v="2"/>
    <s v="Asian"/>
    <s v="Weekly"/>
    <s v="Yes"/>
    <s v="Cold"/>
    <n v="4"/>
    <n v="1"/>
    <s v="Good"/>
    <n v="3"/>
    <s v="no"/>
    <x v="0"/>
    <x v="0"/>
  </r>
  <r>
    <s v="ORD018178"/>
    <n v="67"/>
    <s v="Burritos"/>
    <d v="2024-03-09T00:00:00"/>
    <d v="2024-03-09T00:00:00"/>
    <n v="5.57"/>
    <n v="35.619999999999997"/>
    <s v="Walk"/>
    <s v="Medium"/>
    <s v="Snowy"/>
    <n v="1"/>
    <s v="Route_2"/>
    <s v="CUST018178"/>
    <n v="26"/>
    <s v="Female"/>
    <x v="0"/>
    <n v="30"/>
    <n v="2"/>
    <s v="Asian"/>
    <s v="Weekly"/>
    <s v="No"/>
    <s v="Cold"/>
    <n v="3"/>
    <n v="4"/>
    <s v="Fair"/>
    <n v="1"/>
    <s v="yes"/>
    <x v="3"/>
    <x v="0"/>
  </r>
  <r>
    <s v="ORD018179"/>
    <n v="32"/>
    <s v="Dumplings"/>
    <d v="2024-11-01T00:00:00"/>
    <d v="2024-11-01T00:00:00"/>
    <n v="3.13"/>
    <n v="9.94"/>
    <s v="Car"/>
    <s v="Low"/>
    <s v="Snowy"/>
    <n v="-3"/>
    <s v="Route_4"/>
    <s v="CUST018179"/>
    <n v="60"/>
    <s v="Male"/>
    <x v="3"/>
    <n v="32"/>
    <n v="1"/>
    <s v="Mexican"/>
    <s v="Weekly"/>
    <s v="No"/>
    <s v="Cold"/>
    <n v="2"/>
    <n v="5"/>
    <s v="Fair"/>
    <n v="5"/>
    <s v="no"/>
    <x v="4"/>
    <x v="1"/>
  </r>
  <r>
    <s v="ORD018180"/>
    <n v="17"/>
    <s v="Burritos"/>
    <d v="2024-03-22T00:00:00"/>
    <d v="2024-03-22T00:00:00"/>
    <n v="13.22"/>
    <n v="6.21"/>
    <s v="Walk"/>
    <s v="Low"/>
    <s v="Sunny"/>
    <n v="-6"/>
    <s v="Route_3"/>
    <s v="CUST018180"/>
    <n v="31"/>
    <s v="Male"/>
    <x v="3"/>
    <n v="15"/>
    <n v="3"/>
    <s v="Mexican"/>
    <s v="Monthly"/>
    <s v="Yes"/>
    <s v="Hot"/>
    <n v="2"/>
    <n v="4"/>
    <s v="Poor"/>
    <n v="4"/>
    <s v="no"/>
    <x v="4"/>
    <x v="1"/>
  </r>
  <r>
    <s v="ORD018181"/>
    <n v="66"/>
    <s v="Chicken Rice"/>
    <d v="2024-03-27T00:00:00"/>
    <d v="2024-03-27T00:00:00"/>
    <n v="6.33"/>
    <n v="29.91"/>
    <s v="Car"/>
    <s v="Medium"/>
    <s v="Rainy"/>
    <n v="11"/>
    <s v="Route_5"/>
    <s v="CUST018181"/>
    <n v="34"/>
    <s v="Male"/>
    <x v="6"/>
    <n v="48"/>
    <n v="2"/>
    <s v="Mexican"/>
    <s v="Monthly"/>
    <s v="No"/>
    <s v="Hot"/>
    <n v="1"/>
    <n v="2"/>
    <s v="Fair"/>
    <n v="5"/>
    <s v="no"/>
    <x v="0"/>
    <x v="0"/>
  </r>
  <r>
    <s v="ORD018182"/>
    <n v="78"/>
    <s v="Coffeeboba Tea"/>
    <d v="2024-02-14T00:00:00"/>
    <d v="2024-02-14T00:00:00"/>
    <n v="9.81"/>
    <n v="39.82"/>
    <s v="Walk"/>
    <s v="Low"/>
    <s v="Rainy"/>
    <n v="6"/>
    <s v="Route_1"/>
    <s v="CUST018182"/>
    <n v="30"/>
    <s v="Male"/>
    <x v="8"/>
    <n v="8"/>
    <n v="3"/>
    <s v="Italian"/>
    <s v="Weekly"/>
    <s v="Yes"/>
    <s v="Cold"/>
    <n v="3"/>
    <n v="5"/>
    <s v="Poor"/>
    <n v="2"/>
    <s v="no"/>
    <x v="0"/>
    <x v="0"/>
  </r>
  <r>
    <s v="ORD018183"/>
    <n v="95"/>
    <s v="Dumplings"/>
    <d v="2024-11-26T00:00:00"/>
    <d v="2024-11-26T00:00:00"/>
    <n v="13.48"/>
    <n v="48.31"/>
    <s v="Walk"/>
    <s v="High"/>
    <s v="Sunny"/>
    <n v="16"/>
    <s v="Route_5"/>
    <s v="CUST018183"/>
    <n v="42"/>
    <s v="Female"/>
    <x v="3"/>
    <n v="43"/>
    <n v="3"/>
    <s v="Asian"/>
    <s v="Monthly"/>
    <s v="No"/>
    <s v="Warm"/>
    <n v="5"/>
    <n v="5"/>
    <s v="Good"/>
    <n v="5"/>
    <s v="no"/>
    <x v="1"/>
    <x v="0"/>
  </r>
  <r>
    <s v="ORD018184"/>
    <n v="19"/>
    <s v="Beef Pie"/>
    <d v="2024-11-03T00:00:00"/>
    <d v="2024-11-03T00:00:00"/>
    <n v="11.98"/>
    <n v="27.58"/>
    <s v="Car"/>
    <s v="High"/>
    <s v="Sunny"/>
    <n v="13"/>
    <s v="Route_1"/>
    <s v="CUST018184"/>
    <n v="41"/>
    <s v="Male"/>
    <x v="5"/>
    <n v="17"/>
    <n v="5"/>
    <s v="Asian"/>
    <s v="Monthly"/>
    <s v="No"/>
    <s v="Warm"/>
    <n v="5"/>
    <n v="4"/>
    <s v="Poor"/>
    <n v="4"/>
    <s v="no"/>
    <x v="6"/>
    <x v="0"/>
  </r>
  <r>
    <s v="ORD018185"/>
    <n v="77"/>
    <s v="Coffeeboba Tea"/>
    <d v="2024-08-01T00:00:00"/>
    <d v="2024-08-01T00:00:00"/>
    <n v="6.88"/>
    <n v="29.53"/>
    <s v="Walk"/>
    <s v="High"/>
    <s v="Snowy"/>
    <n v="19"/>
    <s v="Route_2"/>
    <s v="CUST018185"/>
    <n v="42"/>
    <s v="Male"/>
    <x v="2"/>
    <n v="39"/>
    <n v="3"/>
    <s v="Mediterranean"/>
    <s v="Monthly"/>
    <s v="No"/>
    <s v="Warm"/>
    <n v="3"/>
    <n v="3"/>
    <s v="Good"/>
    <n v="3"/>
    <s v="no"/>
    <x v="5"/>
    <x v="0"/>
  </r>
  <r>
    <s v="ORD018186"/>
    <n v="13"/>
    <s v="Coffeeboba Tea"/>
    <d v="2024-03-20T00:00:00"/>
    <d v="2024-03-20T00:00:00"/>
    <n v="5.62"/>
    <n v="21.22"/>
    <s v="Car"/>
    <s v="Low"/>
    <s v="Sunny"/>
    <n v="13"/>
    <s v="Route_3"/>
    <s v="CUST018186"/>
    <n v="44"/>
    <s v="Female"/>
    <x v="4"/>
    <n v="7"/>
    <n v="3"/>
    <s v="Mediterranean"/>
    <s v="Weekly"/>
    <s v="No"/>
    <s v="Warm"/>
    <n v="2"/>
    <n v="1"/>
    <s v="Good"/>
    <n v="3"/>
    <s v="yes"/>
    <x v="0"/>
    <x v="0"/>
  </r>
  <r>
    <s v="ORD018187"/>
    <n v="2"/>
    <s v="Sushi"/>
    <d v="2024-01-15T00:00:00"/>
    <d v="2024-01-15T00:00:00"/>
    <n v="11.34"/>
    <n v="10.050000000000001"/>
    <s v="Walk"/>
    <s v="High"/>
    <s v="Snowy"/>
    <n v="16"/>
    <s v="Route_1"/>
    <s v="CUST018187"/>
    <n v="59"/>
    <s v="Male"/>
    <x v="7"/>
    <n v="10"/>
    <n v="3"/>
    <s v="Mexican"/>
    <s v="Monthly"/>
    <s v="Yes"/>
    <s v="Warm"/>
    <n v="3"/>
    <n v="3"/>
    <s v="Poor"/>
    <n v="5"/>
    <s v="no"/>
    <x v="2"/>
    <x v="0"/>
  </r>
  <r>
    <s v="ORD018188"/>
    <n v="11"/>
    <s v="Salad"/>
    <d v="2024-04-16T00:00:00"/>
    <d v="2024-04-16T00:00:00"/>
    <n v="14.73"/>
    <n v="49.71"/>
    <s v="Car"/>
    <s v="Medium"/>
    <s v="Snowy"/>
    <n v="-2"/>
    <s v="Route_2"/>
    <s v="CUST018188"/>
    <n v="40"/>
    <s v="Other"/>
    <x v="1"/>
    <n v="9"/>
    <n v="4"/>
    <s v="Italian"/>
    <s v="Weekly"/>
    <s v="No"/>
    <s v="Cold"/>
    <n v="3"/>
    <n v="4"/>
    <s v="Good"/>
    <n v="5"/>
    <s v="no"/>
    <x v="1"/>
    <x v="1"/>
  </r>
  <r>
    <s v="ORD018189"/>
    <n v="78"/>
    <s v="Chicken Wings"/>
    <d v="2024-07-23T00:00:00"/>
    <d v="2024-07-23T00:00:00"/>
    <n v="5.59"/>
    <n v="30.62"/>
    <s v="Car"/>
    <s v="Medium"/>
    <s v="Rainy"/>
    <n v="-5"/>
    <s v="Route_5"/>
    <s v="CUST018189"/>
    <n v="21"/>
    <s v="Female"/>
    <x v="7"/>
    <n v="29"/>
    <n v="2"/>
    <s v="Asian"/>
    <s v="Monthly"/>
    <s v="No"/>
    <s v="Hot"/>
    <n v="5"/>
    <n v="1"/>
    <s v="Fair"/>
    <n v="3"/>
    <s v="yes"/>
    <x v="1"/>
    <x v="1"/>
  </r>
  <r>
    <s v="ORD018190"/>
    <n v="25"/>
    <s v="Shawarma"/>
    <d v="2024-04-03T00:00:00"/>
    <d v="2024-04-03T00:00:00"/>
    <n v="13.62"/>
    <n v="23.14"/>
    <s v="Car"/>
    <s v="Medium"/>
    <s v="Sunny"/>
    <n v="-9"/>
    <s v="Route_2"/>
    <s v="CUST018190"/>
    <n v="25"/>
    <s v="Other"/>
    <x v="9"/>
    <n v="11"/>
    <n v="1"/>
    <s v="Mediterranean"/>
    <s v="Monthly"/>
    <s v="Yes"/>
    <s v="Hot"/>
    <n v="1"/>
    <n v="5"/>
    <s v="Good"/>
    <n v="1"/>
    <s v="no"/>
    <x v="0"/>
    <x v="1"/>
  </r>
  <r>
    <s v="ORD018191"/>
    <n v="41"/>
    <s v="Whole Cake"/>
    <d v="2024-05-04T00:00:00"/>
    <d v="2024-05-04T00:00:00"/>
    <n v="10.54"/>
    <n v="31.01"/>
    <s v="Walk"/>
    <s v="High"/>
    <s v="Sunny"/>
    <n v="8"/>
    <s v="Route_4"/>
    <s v="CUST018191"/>
    <n v="55"/>
    <s v="Female"/>
    <x v="7"/>
    <n v="17"/>
    <n v="1"/>
    <s v="Asian"/>
    <s v="Weekly"/>
    <s v="Yes"/>
    <s v="Warm"/>
    <n v="1"/>
    <n v="5"/>
    <s v="Good"/>
    <n v="5"/>
    <s v="no"/>
    <x v="3"/>
    <x v="0"/>
  </r>
  <r>
    <s v="ORD018192"/>
    <n v="44"/>
    <s v="Salad"/>
    <d v="2024-04-17T00:00:00"/>
    <d v="2024-04-17T00:00:00"/>
    <n v="9.9700000000000006"/>
    <n v="22.74"/>
    <s v="Car"/>
    <s v="Low"/>
    <s v="Snowy"/>
    <n v="3"/>
    <s v="Route_2"/>
    <s v="CUST018192"/>
    <n v="41"/>
    <s v="Male"/>
    <x v="7"/>
    <n v="8"/>
    <n v="4"/>
    <s v="Mexican"/>
    <s v="Weekly"/>
    <s v="No"/>
    <s v="Hot"/>
    <n v="3"/>
    <n v="2"/>
    <s v="Good"/>
    <n v="5"/>
    <s v="no"/>
    <x v="0"/>
    <x v="0"/>
  </r>
  <r>
    <s v="ORD018193"/>
    <n v="96"/>
    <s v="Soup"/>
    <d v="2024-09-01T00:00:00"/>
    <d v="2024-09-01T00:00:00"/>
    <n v="11.45"/>
    <n v="7.02"/>
    <s v="Bike"/>
    <s v="Low"/>
    <s v="Sunny"/>
    <n v="8"/>
    <s v="Route_5"/>
    <s v="CUST018193"/>
    <n v="50"/>
    <s v="Other"/>
    <x v="9"/>
    <n v="7"/>
    <n v="2"/>
    <s v="Mediterranean"/>
    <s v="Weekly"/>
    <s v="Yes"/>
    <s v="Cold"/>
    <n v="4"/>
    <n v="2"/>
    <s v="Good"/>
    <n v="2"/>
    <s v="yes"/>
    <x v="6"/>
    <x v="0"/>
  </r>
  <r>
    <s v="ORD018194"/>
    <n v="90"/>
    <s v="Cookie"/>
    <d v="2024-06-24T00:00:00"/>
    <d v="2024-06-24T00:00:00"/>
    <n v="13.79"/>
    <n v="18.579999999999998"/>
    <s v="Walk"/>
    <s v="High"/>
    <s v="Rainy"/>
    <n v="5"/>
    <s v="Route_1"/>
    <s v="CUST018194"/>
    <n v="23"/>
    <s v="Female"/>
    <x v="5"/>
    <n v="31"/>
    <n v="3"/>
    <s v="Mediterranean"/>
    <s v="Weekly"/>
    <s v="No"/>
    <s v="Warm"/>
    <n v="4"/>
    <n v="2"/>
    <s v="Poor"/>
    <n v="5"/>
    <s v="no"/>
    <x v="2"/>
    <x v="0"/>
  </r>
  <r>
    <s v="ORD018195"/>
    <n v="64"/>
    <s v="Soup"/>
    <d v="2024-06-20T00:00:00"/>
    <d v="2024-06-20T00:00:00"/>
    <n v="12.07"/>
    <n v="20.05"/>
    <s v="Bike"/>
    <s v="High"/>
    <s v="Sunny"/>
    <n v="10"/>
    <s v="Route_4"/>
    <s v="CUST018195"/>
    <n v="45"/>
    <s v="Other"/>
    <x v="7"/>
    <n v="48"/>
    <n v="2"/>
    <s v="Mexican"/>
    <s v="Monthly"/>
    <s v="No"/>
    <s v="Hot"/>
    <n v="5"/>
    <n v="3"/>
    <s v="Poor"/>
    <n v="1"/>
    <s v="no"/>
    <x v="5"/>
    <x v="0"/>
  </r>
  <r>
    <s v="ORD018196"/>
    <n v="27"/>
    <s v="Beef Pie"/>
    <d v="2024-03-26T00:00:00"/>
    <d v="2024-03-26T00:00:00"/>
    <n v="14.71"/>
    <n v="35.31"/>
    <s v="Bike"/>
    <s v="High"/>
    <s v="Rainy"/>
    <n v="-2"/>
    <s v="Route_3"/>
    <s v="CUST018196"/>
    <n v="21"/>
    <s v="Other"/>
    <x v="7"/>
    <n v="16"/>
    <n v="3"/>
    <s v="Italian"/>
    <s v="Monthly"/>
    <s v="Yes"/>
    <s v="Cold"/>
    <n v="3"/>
    <n v="2"/>
    <s v="Poor"/>
    <n v="4"/>
    <s v="no"/>
    <x v="1"/>
    <x v="1"/>
  </r>
  <r>
    <s v="ORD018197"/>
    <n v="98"/>
    <s v="Soup"/>
    <d v="2024-05-06T00:00:00"/>
    <d v="2024-05-06T00:00:00"/>
    <n v="14.51"/>
    <n v="8.56"/>
    <s v="Bike"/>
    <s v="Low"/>
    <s v="Rainy"/>
    <n v="-8"/>
    <s v="Route_1"/>
    <s v="CUST018197"/>
    <n v="42"/>
    <s v="Female"/>
    <x v="3"/>
    <n v="4"/>
    <n v="3"/>
    <s v="American"/>
    <s v="Monthly"/>
    <s v="Yes"/>
    <s v="Cold"/>
    <n v="4"/>
    <n v="4"/>
    <s v="Poor"/>
    <n v="4"/>
    <s v="no"/>
    <x v="2"/>
    <x v="1"/>
  </r>
  <r>
    <s v="ORD018198"/>
    <n v="78"/>
    <s v="Cookie"/>
    <d v="2024-12-09T00:00:00"/>
    <d v="2024-12-09T00:00:00"/>
    <n v="13.5"/>
    <n v="10.15"/>
    <s v="Walk"/>
    <s v="High"/>
    <s v="Rainy"/>
    <n v="-7"/>
    <s v="Route_4"/>
    <s v="CUST018198"/>
    <n v="54"/>
    <s v="Male"/>
    <x v="6"/>
    <n v="34"/>
    <n v="1"/>
    <s v="Italian"/>
    <s v="Monthly"/>
    <s v="No"/>
    <s v="Hot"/>
    <n v="3"/>
    <n v="1"/>
    <s v="Poor"/>
    <n v="5"/>
    <s v="no"/>
    <x v="2"/>
    <x v="1"/>
  </r>
  <r>
    <s v="ORD018199"/>
    <n v="28"/>
    <s v="Fried Chicken"/>
    <d v="2024-03-29T00:00:00"/>
    <d v="2024-03-29T00:00:00"/>
    <n v="12.82"/>
    <n v="17.600000000000001"/>
    <s v="Bike"/>
    <s v="Low"/>
    <s v="Sunny"/>
    <n v="1"/>
    <s v="Route_2"/>
    <s v="CUST018199"/>
    <n v="25"/>
    <s v="Other"/>
    <x v="7"/>
    <n v="32"/>
    <n v="1"/>
    <s v="Mexican"/>
    <s v="Weekly"/>
    <s v="No"/>
    <s v="Cold"/>
    <n v="2"/>
    <n v="4"/>
    <s v="Fair"/>
    <n v="5"/>
    <s v="no"/>
    <x v="4"/>
    <x v="0"/>
  </r>
  <r>
    <s v="ORD018200"/>
    <n v="49"/>
    <s v="Chicken Rice"/>
    <d v="2024-07-13T00:00:00"/>
    <d v="2024-07-13T00:00:00"/>
    <n v="7.75"/>
    <n v="20.99"/>
    <s v="Walk"/>
    <s v="Low"/>
    <s v="Snowy"/>
    <n v="13"/>
    <s v="Route_5"/>
    <s v="CUST018200"/>
    <n v="52"/>
    <s v="Female"/>
    <x v="3"/>
    <n v="35"/>
    <n v="1"/>
    <s v="American"/>
    <s v="Monthly"/>
    <s v="No"/>
    <s v="Hot"/>
    <n v="5"/>
    <n v="5"/>
    <s v="Good"/>
    <n v="1"/>
    <s v="yes"/>
    <x v="3"/>
    <x v="0"/>
  </r>
  <r>
    <s v="ORD018201"/>
    <n v="71"/>
    <s v="Chicken Pie"/>
    <d v="2024-06-21T00:00:00"/>
    <d v="2024-06-21T00:00:00"/>
    <n v="4.95"/>
    <n v="39.71"/>
    <s v="Walk"/>
    <s v="Low"/>
    <s v="Rainy"/>
    <n v="-8"/>
    <s v="Route_4"/>
    <s v="CUST018201"/>
    <n v="25"/>
    <s v="Female"/>
    <x v="1"/>
    <n v="39"/>
    <n v="3"/>
    <s v="Italian"/>
    <s v="Monthly"/>
    <s v="No"/>
    <s v="Cold"/>
    <n v="1"/>
    <n v="1"/>
    <s v="Poor"/>
    <n v="5"/>
    <s v="no"/>
    <x v="4"/>
    <x v="1"/>
  </r>
  <r>
    <s v="ORD018202"/>
    <n v="57"/>
    <s v="Sushi"/>
    <d v="2024-04-30T00:00:00"/>
    <d v="2024-04-30T00:00:00"/>
    <n v="8.0500000000000007"/>
    <n v="19.45"/>
    <s v="Walk"/>
    <s v="High"/>
    <s v="Rainy"/>
    <n v="18"/>
    <s v="Route_4"/>
    <s v="CUST018202"/>
    <n v="54"/>
    <s v="Other"/>
    <x v="9"/>
    <n v="46"/>
    <n v="5"/>
    <s v="Mexican"/>
    <s v="Monthly"/>
    <s v="No"/>
    <s v="Warm"/>
    <n v="3"/>
    <n v="5"/>
    <s v="Poor"/>
    <n v="3"/>
    <s v="no"/>
    <x v="1"/>
    <x v="0"/>
  </r>
  <r>
    <s v="ORD018203"/>
    <n v="5"/>
    <s v="Pizza"/>
    <d v="2024-11-18T00:00:00"/>
    <d v="2024-11-18T00:00:00"/>
    <n v="13.61"/>
    <n v="27.37"/>
    <s v="Walk"/>
    <s v="Medium"/>
    <s v="Snowy"/>
    <n v="7"/>
    <s v="Route_5"/>
    <s v="CUST018203"/>
    <n v="57"/>
    <s v="Female"/>
    <x v="2"/>
    <n v="17"/>
    <n v="2"/>
    <s v="Mediterranean"/>
    <s v="Monthly"/>
    <s v="Yes"/>
    <s v="Hot"/>
    <n v="3"/>
    <n v="2"/>
    <s v="Good"/>
    <n v="1"/>
    <s v="no"/>
    <x v="2"/>
    <x v="0"/>
  </r>
  <r>
    <s v="ORD018204"/>
    <n v="10"/>
    <s v="Cup Cake"/>
    <d v="2024-01-12T00:00:00"/>
    <d v="2024-01-12T00:00:00"/>
    <n v="13.87"/>
    <n v="49.37"/>
    <s v="Car"/>
    <s v="High"/>
    <s v="Snowy"/>
    <n v="20"/>
    <s v="Route_5"/>
    <s v="CUST018204"/>
    <n v="38"/>
    <s v="Female"/>
    <x v="7"/>
    <n v="13"/>
    <n v="4"/>
    <s v="Mexican"/>
    <s v="Monthly"/>
    <s v="Yes"/>
    <s v="Cold"/>
    <n v="3"/>
    <n v="5"/>
    <s v="Poor"/>
    <n v="1"/>
    <s v="no"/>
    <x v="4"/>
    <x v="0"/>
  </r>
  <r>
    <s v="ORD018205"/>
    <n v="19"/>
    <s v="Cookie"/>
    <d v="2024-03-21T00:00:00"/>
    <d v="2024-03-21T00:00:00"/>
    <n v="3.41"/>
    <n v="39.43"/>
    <s v="Walk"/>
    <s v="High"/>
    <s v="Rainy"/>
    <n v="18"/>
    <s v="Route_2"/>
    <s v="CUST018205"/>
    <n v="26"/>
    <s v="Female"/>
    <x v="8"/>
    <n v="7"/>
    <n v="4"/>
    <s v="Italian"/>
    <s v="Weekly"/>
    <s v="No"/>
    <s v="Cold"/>
    <n v="3"/>
    <n v="2"/>
    <s v="Poor"/>
    <n v="3"/>
    <s v="no"/>
    <x v="5"/>
    <x v="0"/>
  </r>
  <r>
    <s v="ORD018206"/>
    <n v="75"/>
    <s v="Fried Chicken"/>
    <d v="2024-02-09T00:00:00"/>
    <d v="2024-02-09T00:00:00"/>
    <n v="9.9600000000000009"/>
    <n v="34.630000000000003"/>
    <s v="Car"/>
    <s v="Medium"/>
    <s v="Snowy"/>
    <n v="14"/>
    <s v="Route_4"/>
    <s v="CUST018206"/>
    <n v="31"/>
    <s v="Male"/>
    <x v="5"/>
    <n v="7"/>
    <n v="3"/>
    <s v="Asian"/>
    <s v="Weekly"/>
    <s v="Yes"/>
    <s v="Hot"/>
    <n v="2"/>
    <n v="4"/>
    <s v="Good"/>
    <n v="2"/>
    <s v="no"/>
    <x v="4"/>
    <x v="0"/>
  </r>
  <r>
    <s v="ORD018207"/>
    <n v="75"/>
    <s v="Pizza"/>
    <d v="2024-04-09T00:00:00"/>
    <d v="2024-04-09T00:00:00"/>
    <n v="10.79"/>
    <n v="29.68"/>
    <s v="Car"/>
    <s v="Low"/>
    <s v="Sunny"/>
    <n v="12"/>
    <s v="Route_2"/>
    <s v="CUST018207"/>
    <n v="48"/>
    <s v="Male"/>
    <x v="6"/>
    <n v="23"/>
    <n v="3"/>
    <s v="Mexican"/>
    <s v="Weekly"/>
    <s v="No"/>
    <s v="Hot"/>
    <n v="3"/>
    <n v="2"/>
    <s v="Fair"/>
    <n v="3"/>
    <s v="yes"/>
    <x v="1"/>
    <x v="0"/>
  </r>
  <r>
    <s v="ORD018208"/>
    <n v="68"/>
    <s v="Biryani Rice"/>
    <d v="2024-10-12T00:00:00"/>
    <d v="2024-10-12T00:00:00"/>
    <n v="4.9000000000000004"/>
    <n v="21.61"/>
    <s v="Car"/>
    <s v="Medium"/>
    <s v="Sunny"/>
    <n v="13"/>
    <s v="Route_1"/>
    <s v="CUST018208"/>
    <n v="43"/>
    <s v="Male"/>
    <x v="8"/>
    <n v="14"/>
    <n v="4"/>
    <s v="Mexican"/>
    <s v="Monthly"/>
    <s v="Yes"/>
    <s v="Hot"/>
    <n v="2"/>
    <n v="2"/>
    <s v="Poor"/>
    <n v="2"/>
    <s v="no"/>
    <x v="3"/>
    <x v="0"/>
  </r>
  <r>
    <s v="ORD018209"/>
    <n v="14"/>
    <s v="Cookie"/>
    <d v="2024-12-09T00:00:00"/>
    <d v="2024-12-09T00:00:00"/>
    <n v="11.79"/>
    <n v="15.27"/>
    <s v="Car"/>
    <s v="Medium"/>
    <s v="Sunny"/>
    <n v="3"/>
    <s v="Route_5"/>
    <s v="CUST018209"/>
    <n v="28"/>
    <s v="Other"/>
    <x v="5"/>
    <n v="20"/>
    <n v="3"/>
    <s v="Italian"/>
    <s v="Weekly"/>
    <s v="No"/>
    <s v="Warm"/>
    <n v="5"/>
    <n v="4"/>
    <s v="Fair"/>
    <n v="1"/>
    <s v="no"/>
    <x v="2"/>
    <x v="0"/>
  </r>
  <r>
    <s v="ORD018210"/>
    <n v="12"/>
    <s v="Pasta"/>
    <d v="2024-04-24T00:00:00"/>
    <d v="2024-04-24T00:00:00"/>
    <n v="9.5"/>
    <n v="13.9"/>
    <s v="Walk"/>
    <s v="High"/>
    <s v="Snowy"/>
    <n v="9"/>
    <s v="Route_3"/>
    <s v="CUST018210"/>
    <n v="33"/>
    <s v="Other"/>
    <x v="2"/>
    <n v="25"/>
    <n v="1"/>
    <s v="American"/>
    <s v="Monthly"/>
    <s v="Yes"/>
    <s v="Warm"/>
    <n v="3"/>
    <n v="5"/>
    <s v="Poor"/>
    <n v="4"/>
    <s v="no"/>
    <x v="0"/>
    <x v="0"/>
  </r>
  <r>
    <s v="ORD018211"/>
    <n v="15"/>
    <s v="Chicken Rice"/>
    <d v="2024-09-18T00:00:00"/>
    <d v="2024-09-18T00:00:00"/>
    <n v="10.4"/>
    <n v="14.13"/>
    <s v="Car"/>
    <s v="Medium"/>
    <s v="Sunny"/>
    <n v="9"/>
    <s v="Route_5"/>
    <s v="CUST018211"/>
    <n v="35"/>
    <s v="Other"/>
    <x v="6"/>
    <n v="43"/>
    <n v="4"/>
    <s v="Asian"/>
    <s v="Monthly"/>
    <s v="Yes"/>
    <s v="Warm"/>
    <n v="1"/>
    <n v="3"/>
    <s v="Good"/>
    <n v="5"/>
    <s v="yes"/>
    <x v="0"/>
    <x v="0"/>
  </r>
  <r>
    <s v="ORD018212"/>
    <n v="3"/>
    <s v="Chicken Pie"/>
    <d v="2024-02-28T00:00:00"/>
    <d v="2024-02-28T00:00:00"/>
    <n v="8.9499999999999993"/>
    <n v="41.9"/>
    <s v="Walk"/>
    <s v="High"/>
    <s v="Rainy"/>
    <n v="13"/>
    <s v="Route_4"/>
    <s v="CUST018212"/>
    <n v="45"/>
    <s v="Other"/>
    <x v="1"/>
    <n v="49"/>
    <n v="2"/>
    <s v="Mediterranean"/>
    <s v="Weekly"/>
    <s v="No"/>
    <s v="Cold"/>
    <n v="3"/>
    <n v="5"/>
    <s v="Good"/>
    <n v="1"/>
    <s v="no"/>
    <x v="0"/>
    <x v="0"/>
  </r>
  <r>
    <s v="ORD018213"/>
    <n v="25"/>
    <s v="Burritos"/>
    <d v="2024-10-12T00:00:00"/>
    <d v="2024-10-12T00:00:00"/>
    <n v="5.44"/>
    <n v="9.41"/>
    <s v="Bike"/>
    <s v="Low"/>
    <s v="Snowy"/>
    <n v="1"/>
    <s v="Route_4"/>
    <s v="CUST018213"/>
    <n v="31"/>
    <s v="Male"/>
    <x v="3"/>
    <n v="28"/>
    <n v="1"/>
    <s v="Asian"/>
    <s v="Monthly"/>
    <s v="No"/>
    <s v="Warm"/>
    <n v="5"/>
    <n v="4"/>
    <s v="Poor"/>
    <n v="5"/>
    <s v="no"/>
    <x v="3"/>
    <x v="0"/>
  </r>
  <r>
    <s v="ORD018214"/>
    <n v="46"/>
    <s v="Salad"/>
    <d v="2024-02-21T00:00:00"/>
    <d v="2024-02-21T00:00:00"/>
    <n v="6.81"/>
    <n v="12.14"/>
    <s v="Bike"/>
    <s v="Medium"/>
    <s v="Sunny"/>
    <n v="17"/>
    <s v="Route_3"/>
    <s v="CUST018214"/>
    <n v="31"/>
    <s v="Female"/>
    <x v="7"/>
    <n v="24"/>
    <n v="5"/>
    <s v="Mexican"/>
    <s v="Monthly"/>
    <s v="No"/>
    <s v="Hot"/>
    <n v="3"/>
    <n v="4"/>
    <s v="Good"/>
    <n v="1"/>
    <s v="no"/>
    <x v="0"/>
    <x v="0"/>
  </r>
  <r>
    <s v="ORD018215"/>
    <n v="31"/>
    <s v="Pasta"/>
    <d v="2024-09-02T00:00:00"/>
    <d v="2024-09-02T00:00:00"/>
    <n v="12.47"/>
    <n v="32.4"/>
    <s v="Car"/>
    <s v="High"/>
    <s v="Rainy"/>
    <n v="-8"/>
    <s v="Route_1"/>
    <s v="CUST018215"/>
    <n v="21"/>
    <s v="Female"/>
    <x v="7"/>
    <n v="26"/>
    <n v="3"/>
    <s v="Mexican"/>
    <s v="Weekly"/>
    <s v="Yes"/>
    <s v="Warm"/>
    <n v="1"/>
    <n v="5"/>
    <s v="Fair"/>
    <n v="4"/>
    <s v="no"/>
    <x v="2"/>
    <x v="1"/>
  </r>
  <r>
    <s v="ORD018216"/>
    <n v="10"/>
    <s v="Burritos"/>
    <d v="2024-09-17T00:00:00"/>
    <d v="2024-09-17T00:00:00"/>
    <n v="5.75"/>
    <n v="5.0199999999999996"/>
    <s v="Walk"/>
    <s v="Medium"/>
    <s v="Sunny"/>
    <n v="12"/>
    <s v="Route_1"/>
    <s v="CUST018216"/>
    <n v="56"/>
    <s v="Female"/>
    <x v="4"/>
    <n v="29"/>
    <n v="4"/>
    <s v="Mexican"/>
    <s v="Monthly"/>
    <s v="No"/>
    <s v="Warm"/>
    <n v="1"/>
    <n v="3"/>
    <s v="Good"/>
    <n v="5"/>
    <s v="no"/>
    <x v="1"/>
    <x v="0"/>
  </r>
  <r>
    <s v="ORD018217"/>
    <n v="31"/>
    <s v="Whole Cake"/>
    <d v="2024-08-12T00:00:00"/>
    <d v="2024-08-12T00:00:00"/>
    <n v="11.81"/>
    <n v="43.36"/>
    <s v="Walk"/>
    <s v="High"/>
    <s v="Sunny"/>
    <n v="8"/>
    <s v="Route_1"/>
    <s v="CUST018217"/>
    <n v="29"/>
    <s v="Female"/>
    <x v="3"/>
    <n v="15"/>
    <n v="3"/>
    <s v="Asian"/>
    <s v="Weekly"/>
    <s v="No"/>
    <s v="Cold"/>
    <n v="5"/>
    <n v="4"/>
    <s v="Good"/>
    <n v="5"/>
    <s v="yes"/>
    <x v="2"/>
    <x v="0"/>
  </r>
  <r>
    <s v="ORD018218"/>
    <n v="73"/>
    <s v="Pasta"/>
    <d v="2024-09-14T00:00:00"/>
    <d v="2024-09-14T00:00:00"/>
    <n v="9.59"/>
    <n v="42.06"/>
    <s v="Walk"/>
    <s v="High"/>
    <s v="Rainy"/>
    <n v="-2"/>
    <s v="Route_2"/>
    <s v="CUST018218"/>
    <n v="22"/>
    <s v="Other"/>
    <x v="9"/>
    <n v="29"/>
    <n v="4"/>
    <s v="Mexican"/>
    <s v="Weekly"/>
    <s v="Yes"/>
    <s v="Warm"/>
    <n v="3"/>
    <n v="5"/>
    <s v="Good"/>
    <n v="4"/>
    <s v="no"/>
    <x v="3"/>
    <x v="1"/>
  </r>
  <r>
    <s v="ORD018219"/>
    <n v="20"/>
    <s v="Biryani Rice"/>
    <d v="2024-06-28T00:00:00"/>
    <d v="2024-06-28T00:00:00"/>
    <n v="4.3099999999999996"/>
    <n v="14.65"/>
    <s v="Walk"/>
    <s v="Low"/>
    <s v="Rainy"/>
    <n v="5"/>
    <s v="Route_1"/>
    <s v="CUST018219"/>
    <n v="51"/>
    <s v="Female"/>
    <x v="7"/>
    <n v="37"/>
    <n v="4"/>
    <s v="Mediterranean"/>
    <s v="Monthly"/>
    <s v="Yes"/>
    <s v="Cold"/>
    <n v="3"/>
    <n v="5"/>
    <s v="Poor"/>
    <n v="3"/>
    <s v="no"/>
    <x v="4"/>
    <x v="0"/>
  </r>
  <r>
    <s v="ORD018220"/>
    <n v="74"/>
    <s v="Chicken Pie"/>
    <d v="2024-01-24T00:00:00"/>
    <d v="2024-01-24T00:00:00"/>
    <n v="11.11"/>
    <n v="34.020000000000003"/>
    <s v="Walk"/>
    <s v="High"/>
    <s v="Snowy"/>
    <n v="-10"/>
    <s v="Route_4"/>
    <s v="CUST018220"/>
    <n v="19"/>
    <s v="Male"/>
    <x v="6"/>
    <n v="5"/>
    <n v="1"/>
    <s v="Mexican"/>
    <s v="Monthly"/>
    <s v="No"/>
    <s v="Warm"/>
    <n v="3"/>
    <n v="4"/>
    <s v="Fair"/>
    <n v="2"/>
    <s v="no"/>
    <x v="0"/>
    <x v="1"/>
  </r>
  <r>
    <s v="ORD018221"/>
    <n v="9"/>
    <s v="Burritos"/>
    <d v="2024-11-11T00:00:00"/>
    <d v="2024-11-11T00:00:00"/>
    <n v="3.46"/>
    <n v="45.43"/>
    <s v="Bike"/>
    <s v="Low"/>
    <s v="Sunny"/>
    <n v="-8"/>
    <s v="Route_3"/>
    <s v="CUST018221"/>
    <n v="52"/>
    <s v="Female"/>
    <x v="0"/>
    <n v="22"/>
    <n v="4"/>
    <s v="Mediterranean"/>
    <s v="Weekly"/>
    <s v="Yes"/>
    <s v="Hot"/>
    <n v="3"/>
    <n v="5"/>
    <s v="Poor"/>
    <n v="2"/>
    <s v="no"/>
    <x v="2"/>
    <x v="1"/>
  </r>
  <r>
    <s v="ORD018222"/>
    <n v="13"/>
    <s v="Biryani Rice"/>
    <d v="2024-09-24T00:00:00"/>
    <d v="2024-09-24T00:00:00"/>
    <n v="8.82"/>
    <n v="38.58"/>
    <s v="Car"/>
    <s v="Medium"/>
    <s v="Snowy"/>
    <n v="6"/>
    <s v="Route_4"/>
    <s v="CUST018222"/>
    <n v="53"/>
    <s v="Female"/>
    <x v="1"/>
    <n v="24"/>
    <n v="4"/>
    <s v="Italian"/>
    <s v="Weekly"/>
    <s v="Yes"/>
    <s v="Warm"/>
    <n v="5"/>
    <n v="5"/>
    <s v="Good"/>
    <n v="5"/>
    <s v="no"/>
    <x v="1"/>
    <x v="0"/>
  </r>
  <r>
    <s v="ORD018223"/>
    <n v="1"/>
    <s v="Pastrysmoothie"/>
    <d v="2024-09-13T00:00:00"/>
    <d v="2024-09-13T00:00:00"/>
    <n v="11.36"/>
    <n v="46.99"/>
    <s v="Walk"/>
    <s v="High"/>
    <s v="Snowy"/>
    <n v="2"/>
    <s v="Route_2"/>
    <s v="CUST018223"/>
    <n v="20"/>
    <s v="Other"/>
    <x v="2"/>
    <n v="34"/>
    <n v="4"/>
    <s v="Asian"/>
    <s v="Weekly"/>
    <s v="Yes"/>
    <s v="Warm"/>
    <n v="4"/>
    <n v="4"/>
    <s v="Poor"/>
    <n v="2"/>
    <s v="no"/>
    <x v="4"/>
    <x v="0"/>
  </r>
  <r>
    <s v="ORD018224"/>
    <n v="41"/>
    <s v="Dumplings"/>
    <d v="2024-09-27T00:00:00"/>
    <d v="2024-09-27T00:00:00"/>
    <n v="2.1800000000000002"/>
    <n v="28.92"/>
    <s v="Car"/>
    <s v="Low"/>
    <s v="Sunny"/>
    <n v="19"/>
    <s v="Route_1"/>
    <s v="CUST018224"/>
    <n v="27"/>
    <s v="Other"/>
    <x v="3"/>
    <n v="27"/>
    <n v="4"/>
    <s v="American"/>
    <s v="Weekly"/>
    <s v="Yes"/>
    <s v="Hot"/>
    <n v="3"/>
    <n v="2"/>
    <s v="Good"/>
    <n v="4"/>
    <s v="no"/>
    <x v="4"/>
    <x v="0"/>
  </r>
  <r>
    <s v="ORD018225"/>
    <n v="13"/>
    <s v="Chicken Wings"/>
    <d v="2024-08-26T00:00:00"/>
    <d v="2024-08-26T00:00:00"/>
    <n v="13.56"/>
    <n v="36.75"/>
    <s v="Car"/>
    <s v="Low"/>
    <s v="Rainy"/>
    <n v="5"/>
    <s v="Route_5"/>
    <s v="CUST018225"/>
    <n v="48"/>
    <s v="Male"/>
    <x v="2"/>
    <n v="7"/>
    <n v="3"/>
    <s v="Mediterranean"/>
    <s v="Monthly"/>
    <s v="No"/>
    <s v="Hot"/>
    <n v="2"/>
    <n v="3"/>
    <s v="Good"/>
    <n v="3"/>
    <s v="no"/>
    <x v="2"/>
    <x v="0"/>
  </r>
  <r>
    <s v="ORD018226"/>
    <n v="44"/>
    <s v="Soup"/>
    <d v="2024-01-01T00:00:00"/>
    <d v="2024-01-01T00:00:00"/>
    <n v="5.39"/>
    <n v="22.99"/>
    <s v="Walk"/>
    <s v="Medium"/>
    <s v="Sunny"/>
    <n v="12"/>
    <s v="Route_5"/>
    <s v="CUST018226"/>
    <n v="27"/>
    <s v="Male"/>
    <x v="9"/>
    <n v="37"/>
    <n v="3"/>
    <s v="Mexican"/>
    <s v="Weekly"/>
    <s v="No"/>
    <s v="Cold"/>
    <n v="1"/>
    <n v="1"/>
    <s v="Fair"/>
    <n v="4"/>
    <s v="no"/>
    <x v="2"/>
    <x v="0"/>
  </r>
  <r>
    <s v="ORD018227"/>
    <n v="78"/>
    <s v="Biryani Rice"/>
    <d v="2024-02-26T00:00:00"/>
    <d v="2024-02-26T00:00:00"/>
    <n v="9.1300000000000008"/>
    <n v="19.59"/>
    <s v="Car"/>
    <s v="Medium"/>
    <s v="Rainy"/>
    <n v="-8"/>
    <s v="Route_5"/>
    <s v="CUST018227"/>
    <n v="57"/>
    <s v="Male"/>
    <x v="5"/>
    <n v="14"/>
    <n v="4"/>
    <s v="Italian"/>
    <s v="Monthly"/>
    <s v="Yes"/>
    <s v="Cold"/>
    <n v="1"/>
    <n v="2"/>
    <s v="Fair"/>
    <n v="3"/>
    <s v="no"/>
    <x v="2"/>
    <x v="1"/>
  </r>
  <r>
    <s v="ORD018228"/>
    <n v="17"/>
    <s v="Shawarma"/>
    <d v="2024-01-26T00:00:00"/>
    <d v="2024-01-26T00:00:00"/>
    <n v="9.85"/>
    <n v="48.64"/>
    <s v="Car"/>
    <s v="Medium"/>
    <s v="Snowy"/>
    <n v="9"/>
    <s v="Route_1"/>
    <s v="CUST018228"/>
    <n v="36"/>
    <s v="Male"/>
    <x v="7"/>
    <n v="1"/>
    <n v="3"/>
    <s v="Mediterranean"/>
    <s v="Monthly"/>
    <s v="Yes"/>
    <s v="Warm"/>
    <n v="2"/>
    <n v="5"/>
    <s v="Poor"/>
    <n v="3"/>
    <s v="no"/>
    <x v="4"/>
    <x v="0"/>
  </r>
  <r>
    <s v="ORD018229"/>
    <n v="67"/>
    <s v="Pasta"/>
    <d v="2024-05-12T00:00:00"/>
    <d v="2024-05-12T00:00:00"/>
    <n v="4.03"/>
    <n v="32.549999999999997"/>
    <s v="Car"/>
    <s v="Medium"/>
    <s v="Sunny"/>
    <n v="15"/>
    <s v="Route_2"/>
    <s v="CUST018229"/>
    <n v="50"/>
    <s v="Other"/>
    <x v="2"/>
    <n v="46"/>
    <n v="1"/>
    <s v="Asian"/>
    <s v="Monthly"/>
    <s v="Yes"/>
    <s v="Warm"/>
    <n v="1"/>
    <n v="2"/>
    <s v="Fair"/>
    <n v="4"/>
    <s v="no"/>
    <x v="6"/>
    <x v="0"/>
  </r>
  <r>
    <s v="ORD018230"/>
    <n v="40"/>
    <s v="Cookie"/>
    <d v="2024-04-11T00:00:00"/>
    <d v="2024-04-11T00:00:00"/>
    <n v="2.2200000000000002"/>
    <n v="35.08"/>
    <s v="Walk"/>
    <s v="Medium"/>
    <s v="Rainy"/>
    <n v="13"/>
    <s v="Route_5"/>
    <s v="CUST018230"/>
    <n v="59"/>
    <s v="Female"/>
    <x v="0"/>
    <n v="20"/>
    <n v="4"/>
    <s v="Asian"/>
    <s v="Weekly"/>
    <s v="Yes"/>
    <s v="Warm"/>
    <n v="2"/>
    <n v="1"/>
    <s v="Poor"/>
    <n v="4"/>
    <s v="yes"/>
    <x v="5"/>
    <x v="0"/>
  </r>
  <r>
    <s v="ORD018231"/>
    <n v="48"/>
    <s v="Sushi"/>
    <d v="2024-02-02T00:00:00"/>
    <d v="2024-02-02T00:00:00"/>
    <n v="10.51"/>
    <n v="47.29"/>
    <s v="Car"/>
    <s v="Medium"/>
    <s v="Rainy"/>
    <n v="-1"/>
    <s v="Route_5"/>
    <s v="CUST018231"/>
    <n v="50"/>
    <s v="Female"/>
    <x v="2"/>
    <n v="21"/>
    <n v="2"/>
    <s v="Asian"/>
    <s v="Weekly"/>
    <s v="Yes"/>
    <s v="Cold"/>
    <n v="4"/>
    <n v="3"/>
    <s v="Good"/>
    <n v="2"/>
    <s v="no"/>
    <x v="4"/>
    <x v="1"/>
  </r>
  <r>
    <s v="ORD018232"/>
    <n v="69"/>
    <s v="Soup"/>
    <d v="2024-03-19T00:00:00"/>
    <d v="2024-03-19T00:00:00"/>
    <n v="6.73"/>
    <n v="16.12"/>
    <s v="Walk"/>
    <s v="Medium"/>
    <s v="Rainy"/>
    <n v="13"/>
    <s v="Route_3"/>
    <s v="CUST018232"/>
    <n v="47"/>
    <s v="Other"/>
    <x v="1"/>
    <n v="46"/>
    <n v="5"/>
    <s v="Mexican"/>
    <s v="Monthly"/>
    <s v="Yes"/>
    <s v="Cold"/>
    <n v="5"/>
    <n v="2"/>
    <s v="Good"/>
    <n v="2"/>
    <s v="no"/>
    <x v="1"/>
    <x v="0"/>
  </r>
  <r>
    <s v="ORD018233"/>
    <n v="31"/>
    <s v="Pastrysmoothie"/>
    <d v="2024-03-28T00:00:00"/>
    <d v="2024-03-28T00:00:00"/>
    <n v="6.83"/>
    <n v="24.62"/>
    <s v="Bike"/>
    <s v="Low"/>
    <s v="Rainy"/>
    <n v="4"/>
    <s v="Route_2"/>
    <s v="CUST018233"/>
    <n v="25"/>
    <s v="Male"/>
    <x v="5"/>
    <n v="42"/>
    <n v="2"/>
    <s v="Asian"/>
    <s v="Weekly"/>
    <s v="No"/>
    <s v="Hot"/>
    <n v="2"/>
    <n v="5"/>
    <s v="Fair"/>
    <n v="5"/>
    <s v="no"/>
    <x v="5"/>
    <x v="0"/>
  </r>
  <r>
    <s v="ORD018234"/>
    <n v="16"/>
    <s v="Cup Cake"/>
    <d v="2024-08-06T00:00:00"/>
    <d v="2024-08-06T00:00:00"/>
    <n v="11.73"/>
    <n v="35.020000000000003"/>
    <s v="Bike"/>
    <s v="High"/>
    <s v="Rainy"/>
    <n v="4"/>
    <s v="Route_4"/>
    <s v="CUST018234"/>
    <n v="27"/>
    <s v="Other"/>
    <x v="9"/>
    <n v="39"/>
    <n v="5"/>
    <s v="Mexican"/>
    <s v="Weekly"/>
    <s v="Yes"/>
    <s v="Hot"/>
    <n v="2"/>
    <n v="4"/>
    <s v="Good"/>
    <n v="1"/>
    <s v="no"/>
    <x v="1"/>
    <x v="0"/>
  </r>
  <r>
    <s v="ORD018235"/>
    <n v="25"/>
    <s v="Coffeeboba Tea"/>
    <d v="2024-01-29T00:00:00"/>
    <d v="2024-01-29T00:00:00"/>
    <n v="8.57"/>
    <n v="49.46"/>
    <s v="Bike"/>
    <s v="High"/>
    <s v="Rainy"/>
    <n v="7"/>
    <s v="Route_2"/>
    <s v="CUST018235"/>
    <n v="27"/>
    <s v="Female"/>
    <x v="8"/>
    <n v="35"/>
    <n v="3"/>
    <s v="Italian"/>
    <s v="Monthly"/>
    <s v="Yes"/>
    <s v="Warm"/>
    <n v="2"/>
    <n v="4"/>
    <s v="Poor"/>
    <n v="1"/>
    <s v="no"/>
    <x v="2"/>
    <x v="0"/>
  </r>
  <r>
    <s v="ORD018236"/>
    <n v="54"/>
    <s v="Whole Cake"/>
    <d v="2024-07-04T00:00:00"/>
    <d v="2024-07-04T00:00:00"/>
    <n v="7.98"/>
    <n v="15.84"/>
    <s v="Walk"/>
    <s v="High"/>
    <s v="Snowy"/>
    <n v="19"/>
    <s v="Route_1"/>
    <s v="CUST018236"/>
    <n v="21"/>
    <s v="Other"/>
    <x v="5"/>
    <n v="14"/>
    <n v="2"/>
    <s v="Asian"/>
    <s v="Monthly"/>
    <s v="Yes"/>
    <s v="Warm"/>
    <n v="5"/>
    <n v="4"/>
    <s v="Poor"/>
    <n v="2"/>
    <s v="no"/>
    <x v="5"/>
    <x v="0"/>
  </r>
  <r>
    <s v="ORD018237"/>
    <n v="40"/>
    <s v="Chicken Wings"/>
    <d v="2024-10-25T00:00:00"/>
    <d v="2024-10-25T00:00:00"/>
    <n v="2.73"/>
    <n v="6.69"/>
    <s v="Walk"/>
    <s v="High"/>
    <s v="Rainy"/>
    <n v="0"/>
    <s v="Route_2"/>
    <s v="CUST018237"/>
    <n v="54"/>
    <s v="Female"/>
    <x v="0"/>
    <n v="13"/>
    <n v="2"/>
    <s v="American"/>
    <s v="Weekly"/>
    <s v="Yes"/>
    <s v="Warm"/>
    <n v="4"/>
    <n v="3"/>
    <s v="Fair"/>
    <n v="4"/>
    <s v="no"/>
    <x v="4"/>
    <x v="2"/>
  </r>
  <r>
    <s v="ORD018238"/>
    <n v="45"/>
    <s v="Shawarma"/>
    <d v="2024-10-20T00:00:00"/>
    <d v="2024-10-20T00:00:00"/>
    <n v="10.31"/>
    <n v="22.46"/>
    <s v="Bike"/>
    <s v="Medium"/>
    <s v="Snowy"/>
    <n v="6"/>
    <s v="Route_1"/>
    <s v="CUST018238"/>
    <n v="40"/>
    <s v="Male"/>
    <x v="1"/>
    <n v="45"/>
    <n v="2"/>
    <s v="Mexican"/>
    <s v="Weekly"/>
    <s v="Yes"/>
    <s v="Warm"/>
    <n v="4"/>
    <n v="5"/>
    <s v="Fair"/>
    <n v="4"/>
    <s v="no"/>
    <x v="6"/>
    <x v="0"/>
  </r>
  <r>
    <s v="ORD018239"/>
    <n v="86"/>
    <s v="Pasta"/>
    <d v="2024-07-18T00:00:00"/>
    <d v="2024-07-18T00:00:00"/>
    <n v="13.68"/>
    <n v="47.25"/>
    <s v="Bike"/>
    <s v="Medium"/>
    <s v="Snowy"/>
    <n v="-4"/>
    <s v="Route_1"/>
    <s v="CUST018239"/>
    <n v="49"/>
    <s v="Other"/>
    <x v="1"/>
    <n v="42"/>
    <n v="5"/>
    <s v="Mexican"/>
    <s v="Weekly"/>
    <s v="No"/>
    <s v="Cold"/>
    <n v="3"/>
    <n v="2"/>
    <s v="Fair"/>
    <n v="3"/>
    <s v="no"/>
    <x v="5"/>
    <x v="1"/>
  </r>
  <r>
    <s v="ORD018240"/>
    <n v="29"/>
    <s v="Tacos"/>
    <d v="2024-10-07T00:00:00"/>
    <d v="2024-10-07T00:00:00"/>
    <n v="10.49"/>
    <n v="20.3"/>
    <s v="Walk"/>
    <s v="Medium"/>
    <s v="Rainy"/>
    <n v="-9"/>
    <s v="Route_1"/>
    <s v="CUST018240"/>
    <n v="53"/>
    <s v="Male"/>
    <x v="7"/>
    <n v="13"/>
    <n v="3"/>
    <s v="American"/>
    <s v="Monthly"/>
    <s v="Yes"/>
    <s v="Warm"/>
    <n v="1"/>
    <n v="2"/>
    <s v="Fair"/>
    <n v="2"/>
    <s v="no"/>
    <x v="2"/>
    <x v="1"/>
  </r>
  <r>
    <s v="ORD018241"/>
    <n v="54"/>
    <s v="Salad"/>
    <d v="2024-04-19T00:00:00"/>
    <d v="2024-04-19T00:00:00"/>
    <n v="7.84"/>
    <n v="44.47"/>
    <s v="Car"/>
    <s v="Medium"/>
    <s v="Rainy"/>
    <n v="5"/>
    <s v="Route_2"/>
    <s v="CUST018241"/>
    <n v="40"/>
    <s v="Female"/>
    <x v="2"/>
    <n v="11"/>
    <n v="5"/>
    <s v="Mexican"/>
    <s v="Monthly"/>
    <s v="Yes"/>
    <s v="Warm"/>
    <n v="4"/>
    <n v="4"/>
    <s v="Fair"/>
    <n v="1"/>
    <s v="no"/>
    <x v="4"/>
    <x v="0"/>
  </r>
  <r>
    <s v="ORD018242"/>
    <n v="63"/>
    <s v="Sushi"/>
    <d v="2024-07-04T00:00:00"/>
    <d v="2024-07-04T00:00:00"/>
    <n v="8.5500000000000007"/>
    <n v="6.69"/>
    <s v="Bike"/>
    <s v="High"/>
    <s v="Rainy"/>
    <n v="8"/>
    <s v="Route_5"/>
    <s v="CUST018242"/>
    <n v="38"/>
    <s v="Male"/>
    <x v="1"/>
    <n v="31"/>
    <n v="1"/>
    <s v="Mexican"/>
    <s v="Monthly"/>
    <s v="Yes"/>
    <s v="Warm"/>
    <n v="3"/>
    <n v="3"/>
    <s v="Poor"/>
    <n v="4"/>
    <s v="yes"/>
    <x v="5"/>
    <x v="0"/>
  </r>
  <r>
    <s v="ORD018243"/>
    <n v="43"/>
    <s v="Salad"/>
    <d v="2024-05-04T00:00:00"/>
    <d v="2024-05-04T00:00:00"/>
    <n v="12.54"/>
    <n v="31.17"/>
    <s v="Bike"/>
    <s v="Medium"/>
    <s v="Rainy"/>
    <n v="20"/>
    <s v="Route_4"/>
    <s v="CUST018243"/>
    <n v="35"/>
    <s v="Male"/>
    <x v="7"/>
    <n v="43"/>
    <n v="5"/>
    <s v="Asian"/>
    <s v="Weekly"/>
    <s v="No"/>
    <s v="Cold"/>
    <n v="2"/>
    <n v="2"/>
    <s v="Fair"/>
    <n v="3"/>
    <s v="no"/>
    <x v="3"/>
    <x v="0"/>
  </r>
  <r>
    <s v="ORD018244"/>
    <n v="66"/>
    <s v="Shawarma"/>
    <d v="2024-07-09T00:00:00"/>
    <d v="2024-07-09T00:00:00"/>
    <n v="14.85"/>
    <n v="36.67"/>
    <s v="Bike"/>
    <s v="Medium"/>
    <s v="Snowy"/>
    <n v="15"/>
    <s v="Route_4"/>
    <s v="CUST018244"/>
    <n v="60"/>
    <s v="Male"/>
    <x v="1"/>
    <n v="5"/>
    <n v="2"/>
    <s v="Asian"/>
    <s v="Weekly"/>
    <s v="No"/>
    <s v="Cold"/>
    <n v="3"/>
    <n v="2"/>
    <s v="Fair"/>
    <n v="1"/>
    <s v="yes"/>
    <x v="1"/>
    <x v="0"/>
  </r>
  <r>
    <s v="ORD018245"/>
    <n v="80"/>
    <s v="Pasta"/>
    <d v="2024-01-24T00:00:00"/>
    <d v="2024-01-24T00:00:00"/>
    <n v="2.2599999999999998"/>
    <n v="11.29"/>
    <s v="Bike"/>
    <s v="Medium"/>
    <s v="Sunny"/>
    <n v="-8"/>
    <s v="Route_1"/>
    <s v="CUST018245"/>
    <n v="48"/>
    <s v="Male"/>
    <x v="6"/>
    <n v="44"/>
    <n v="5"/>
    <s v="American"/>
    <s v="Monthly"/>
    <s v="Yes"/>
    <s v="Warm"/>
    <n v="1"/>
    <n v="2"/>
    <s v="Good"/>
    <n v="5"/>
    <s v="no"/>
    <x v="0"/>
    <x v="1"/>
  </r>
  <r>
    <s v="ORD018246"/>
    <n v="44"/>
    <s v="Coffeeboba Tea"/>
    <d v="2024-04-11T00:00:00"/>
    <d v="2024-04-11T00:00:00"/>
    <n v="5.61"/>
    <n v="26.78"/>
    <s v="Walk"/>
    <s v="Medium"/>
    <s v="Sunny"/>
    <n v="10"/>
    <s v="Route_3"/>
    <s v="CUST018246"/>
    <n v="30"/>
    <s v="Female"/>
    <x v="0"/>
    <n v="44"/>
    <n v="2"/>
    <s v="American"/>
    <s v="Weekly"/>
    <s v="Yes"/>
    <s v="Warm"/>
    <n v="1"/>
    <n v="2"/>
    <s v="Poor"/>
    <n v="3"/>
    <s v="no"/>
    <x v="5"/>
    <x v="0"/>
  </r>
  <r>
    <s v="ORD018247"/>
    <n v="30"/>
    <s v="Pastrysmoothie"/>
    <d v="2024-10-01T00:00:00"/>
    <d v="2024-10-01T00:00:00"/>
    <n v="8.36"/>
    <n v="43.63"/>
    <s v="Bike"/>
    <s v="Low"/>
    <s v="Rainy"/>
    <n v="5"/>
    <s v="Route_1"/>
    <s v="CUST018247"/>
    <n v="36"/>
    <s v="Male"/>
    <x v="3"/>
    <n v="29"/>
    <n v="2"/>
    <s v="Mexican"/>
    <s v="Weekly"/>
    <s v="Yes"/>
    <s v="Warm"/>
    <n v="5"/>
    <n v="4"/>
    <s v="Good"/>
    <n v="2"/>
    <s v="no"/>
    <x v="1"/>
    <x v="0"/>
  </r>
  <r>
    <s v="ORD018248"/>
    <n v="39"/>
    <s v="Dumplings"/>
    <d v="2024-11-14T00:00:00"/>
    <d v="2024-11-14T00:00:00"/>
    <n v="2.34"/>
    <n v="41.32"/>
    <s v="Car"/>
    <s v="Low"/>
    <s v="Sunny"/>
    <n v="10"/>
    <s v="Route_2"/>
    <s v="CUST018248"/>
    <n v="51"/>
    <s v="Other"/>
    <x v="0"/>
    <n v="36"/>
    <n v="3"/>
    <s v="Mediterranean"/>
    <s v="Weekly"/>
    <s v="No"/>
    <s v="Cold"/>
    <n v="2"/>
    <n v="5"/>
    <s v="Poor"/>
    <n v="5"/>
    <s v="yes"/>
    <x v="5"/>
    <x v="0"/>
  </r>
  <r>
    <s v="ORD018249"/>
    <n v="88"/>
    <s v="Soup"/>
    <d v="2024-01-01T00:00:00"/>
    <d v="2024-01-01T00:00:00"/>
    <n v="8.92"/>
    <n v="19.68"/>
    <s v="Bike"/>
    <s v="High"/>
    <s v="Snowy"/>
    <n v="17"/>
    <s v="Route_5"/>
    <s v="CUST018249"/>
    <n v="20"/>
    <s v="Other"/>
    <x v="7"/>
    <n v="49"/>
    <n v="4"/>
    <s v="Mediterranean"/>
    <s v="Monthly"/>
    <s v="Yes"/>
    <s v="Warm"/>
    <n v="4"/>
    <n v="4"/>
    <s v="Fair"/>
    <n v="1"/>
    <s v="no"/>
    <x v="2"/>
    <x v="0"/>
  </r>
  <r>
    <s v="ORD018250"/>
    <n v="93"/>
    <s v="Tacos"/>
    <d v="2024-01-02T00:00:00"/>
    <d v="2024-01-02T00:00:00"/>
    <n v="14.49"/>
    <n v="49.09"/>
    <s v="Walk"/>
    <s v="High"/>
    <s v="Sunny"/>
    <n v="3"/>
    <s v="Route_4"/>
    <s v="CUST018250"/>
    <n v="43"/>
    <s v="Male"/>
    <x v="5"/>
    <n v="16"/>
    <n v="2"/>
    <s v="Mexican"/>
    <s v="Weekly"/>
    <s v="Yes"/>
    <s v="Hot"/>
    <n v="3"/>
    <n v="3"/>
    <s v="Fair"/>
    <n v="2"/>
    <s v="yes"/>
    <x v="1"/>
    <x v="0"/>
  </r>
  <r>
    <s v="ORD018251"/>
    <n v="92"/>
    <s v="Burritos"/>
    <d v="2024-04-27T00:00:00"/>
    <d v="2024-04-27T00:00:00"/>
    <n v="13.09"/>
    <n v="29.74"/>
    <s v="Walk"/>
    <s v="Medium"/>
    <s v="Rainy"/>
    <n v="18"/>
    <s v="Route_1"/>
    <s v="CUST018251"/>
    <n v="36"/>
    <s v="Female"/>
    <x v="7"/>
    <n v="12"/>
    <n v="4"/>
    <s v="Italian"/>
    <s v="Monthly"/>
    <s v="Yes"/>
    <s v="Cold"/>
    <n v="1"/>
    <n v="3"/>
    <s v="Fair"/>
    <n v="4"/>
    <s v="no"/>
    <x v="3"/>
    <x v="0"/>
  </r>
  <r>
    <s v="ORD018252"/>
    <n v="67"/>
    <s v="Sushi"/>
    <d v="2024-06-01T00:00:00"/>
    <d v="2024-06-01T00:00:00"/>
    <n v="11.13"/>
    <n v="14.51"/>
    <s v="Walk"/>
    <s v="Low"/>
    <s v="Rainy"/>
    <n v="-10"/>
    <s v="Route_4"/>
    <s v="CUST018252"/>
    <n v="47"/>
    <s v="Male"/>
    <x v="4"/>
    <n v="23"/>
    <n v="5"/>
    <s v="Italian"/>
    <s v="Weekly"/>
    <s v="Yes"/>
    <s v="Cold"/>
    <n v="1"/>
    <n v="3"/>
    <s v="Fair"/>
    <n v="5"/>
    <s v="no"/>
    <x v="3"/>
    <x v="1"/>
  </r>
  <r>
    <s v="ORD018253"/>
    <n v="21"/>
    <s v="Dumplings"/>
    <d v="2024-06-22T00:00:00"/>
    <d v="2024-06-22T00:00:00"/>
    <n v="11.87"/>
    <n v="48.25"/>
    <s v="Walk"/>
    <s v="High"/>
    <s v="Rainy"/>
    <n v="-8"/>
    <s v="Route_3"/>
    <s v="CUST018253"/>
    <n v="48"/>
    <s v="Female"/>
    <x v="7"/>
    <n v="9"/>
    <n v="5"/>
    <s v="Mediterranean"/>
    <s v="Monthly"/>
    <s v="No"/>
    <s v="Warm"/>
    <n v="3"/>
    <n v="3"/>
    <s v="Good"/>
    <n v="5"/>
    <s v="no"/>
    <x v="3"/>
    <x v="1"/>
  </r>
  <r>
    <s v="ORD018254"/>
    <n v="24"/>
    <s v="Pasta"/>
    <d v="2024-12-05T00:00:00"/>
    <d v="2024-12-05T00:00:00"/>
    <n v="10.67"/>
    <n v="14.7"/>
    <s v="Walk"/>
    <s v="Low"/>
    <s v="Rainy"/>
    <n v="0"/>
    <s v="Route_3"/>
    <s v="CUST018254"/>
    <n v="44"/>
    <s v="Male"/>
    <x v="8"/>
    <n v="9"/>
    <n v="4"/>
    <s v="American"/>
    <s v="Monthly"/>
    <s v="No"/>
    <s v="Hot"/>
    <n v="4"/>
    <n v="5"/>
    <s v="Fair"/>
    <n v="1"/>
    <s v="no"/>
    <x v="5"/>
    <x v="2"/>
  </r>
  <r>
    <s v="ORD018255"/>
    <n v="33"/>
    <s v="Soup"/>
    <d v="2024-02-02T00:00:00"/>
    <d v="2024-02-02T00:00:00"/>
    <n v="14.65"/>
    <n v="25.15"/>
    <s v="Bike"/>
    <s v="High"/>
    <s v="Sunny"/>
    <n v="19"/>
    <s v="Route_1"/>
    <s v="CUST018255"/>
    <n v="24"/>
    <s v="Male"/>
    <x v="9"/>
    <n v="33"/>
    <n v="1"/>
    <s v="Mediterranean"/>
    <s v="Weekly"/>
    <s v="No"/>
    <s v="Cold"/>
    <n v="2"/>
    <n v="5"/>
    <s v="Fair"/>
    <n v="4"/>
    <s v="yes"/>
    <x v="4"/>
    <x v="0"/>
  </r>
  <r>
    <s v="ORD018256"/>
    <n v="8"/>
    <s v="Chicken Rice"/>
    <d v="2024-11-29T00:00:00"/>
    <d v="2024-11-29T00:00:00"/>
    <n v="4.3099999999999996"/>
    <n v="49.47"/>
    <s v="Walk"/>
    <s v="Low"/>
    <s v="Snowy"/>
    <n v="-6"/>
    <s v="Route_4"/>
    <s v="CUST018256"/>
    <n v="36"/>
    <s v="Other"/>
    <x v="4"/>
    <n v="3"/>
    <n v="4"/>
    <s v="Italian"/>
    <s v="Monthly"/>
    <s v="Yes"/>
    <s v="Cold"/>
    <n v="2"/>
    <n v="2"/>
    <s v="Poor"/>
    <n v="4"/>
    <s v="no"/>
    <x v="4"/>
    <x v="1"/>
  </r>
  <r>
    <s v="ORD018257"/>
    <n v="94"/>
    <s v="Chicken Rice"/>
    <d v="2024-01-24T00:00:00"/>
    <d v="2024-01-24T00:00:00"/>
    <n v="8.91"/>
    <n v="25.92"/>
    <s v="Car"/>
    <s v="Low"/>
    <s v="Sunny"/>
    <n v="8"/>
    <s v="Route_1"/>
    <s v="CUST018257"/>
    <n v="48"/>
    <s v="Male"/>
    <x v="8"/>
    <n v="12"/>
    <n v="2"/>
    <s v="Asian"/>
    <s v="Monthly"/>
    <s v="No"/>
    <s v="Cold"/>
    <n v="2"/>
    <n v="1"/>
    <s v="Good"/>
    <n v="5"/>
    <s v="no"/>
    <x v="0"/>
    <x v="0"/>
  </r>
  <r>
    <s v="ORD018258"/>
    <n v="21"/>
    <s v="Sushi"/>
    <d v="2024-02-09T00:00:00"/>
    <d v="2024-02-09T00:00:00"/>
    <n v="4.87"/>
    <n v="44.39"/>
    <s v="Bike"/>
    <s v="High"/>
    <s v="Sunny"/>
    <n v="18"/>
    <s v="Route_3"/>
    <s v="CUST018258"/>
    <n v="41"/>
    <s v="Female"/>
    <x v="1"/>
    <n v="4"/>
    <n v="4"/>
    <s v="Asian"/>
    <s v="Weekly"/>
    <s v="No"/>
    <s v="Cold"/>
    <n v="1"/>
    <n v="4"/>
    <s v="Fair"/>
    <n v="5"/>
    <s v="no"/>
    <x v="4"/>
    <x v="0"/>
  </r>
  <r>
    <s v="ORD018259"/>
    <n v="29"/>
    <s v="Pasta"/>
    <d v="2024-05-26T00:00:00"/>
    <d v="2024-05-26T00:00:00"/>
    <n v="12.9"/>
    <n v="31.85"/>
    <s v="Walk"/>
    <s v="Medium"/>
    <s v="Rainy"/>
    <n v="12"/>
    <s v="Route_3"/>
    <s v="CUST018259"/>
    <n v="33"/>
    <s v="Male"/>
    <x v="0"/>
    <n v="30"/>
    <n v="4"/>
    <s v="Asian"/>
    <s v="Weekly"/>
    <s v="No"/>
    <s v="Cold"/>
    <n v="4"/>
    <n v="1"/>
    <s v="Good"/>
    <n v="2"/>
    <s v="no"/>
    <x v="6"/>
    <x v="0"/>
  </r>
  <r>
    <s v="ORD018260"/>
    <n v="50"/>
    <s v="Pasta"/>
    <d v="2024-08-21T00:00:00"/>
    <d v="2024-08-21T00:00:00"/>
    <n v="3.4"/>
    <n v="44.76"/>
    <s v="Bike"/>
    <s v="Medium"/>
    <s v="Sunny"/>
    <n v="-4"/>
    <s v="Route_3"/>
    <s v="CUST018260"/>
    <n v="55"/>
    <s v="Male"/>
    <x v="2"/>
    <n v="36"/>
    <n v="2"/>
    <s v="Mexican"/>
    <s v="Monthly"/>
    <s v="No"/>
    <s v="Hot"/>
    <n v="3"/>
    <n v="2"/>
    <s v="Poor"/>
    <n v="5"/>
    <s v="yes"/>
    <x v="0"/>
    <x v="1"/>
  </r>
  <r>
    <s v="ORD018261"/>
    <n v="47"/>
    <s v="Pasta"/>
    <d v="2024-06-17T00:00:00"/>
    <d v="2024-06-17T00:00:00"/>
    <n v="8.48"/>
    <n v="24.12"/>
    <s v="Walk"/>
    <s v="Low"/>
    <s v="Rainy"/>
    <n v="16"/>
    <s v="Route_5"/>
    <s v="CUST018261"/>
    <n v="53"/>
    <s v="Female"/>
    <x v="1"/>
    <n v="28"/>
    <n v="1"/>
    <s v="Mexican"/>
    <s v="Monthly"/>
    <s v="Yes"/>
    <s v="Hot"/>
    <n v="1"/>
    <n v="5"/>
    <s v="Poor"/>
    <n v="1"/>
    <s v="no"/>
    <x v="2"/>
    <x v="0"/>
  </r>
  <r>
    <s v="ORD018262"/>
    <n v="46"/>
    <s v="Cookie"/>
    <d v="2024-06-10T00:00:00"/>
    <d v="2024-06-10T00:00:00"/>
    <n v="3.31"/>
    <n v="40.25"/>
    <s v="Car"/>
    <s v="Medium"/>
    <s v="Snowy"/>
    <n v="8"/>
    <s v="Route_3"/>
    <s v="CUST018262"/>
    <n v="45"/>
    <s v="Male"/>
    <x v="7"/>
    <n v="42"/>
    <n v="2"/>
    <s v="Mediterranean"/>
    <s v="Monthly"/>
    <s v="No"/>
    <s v="Hot"/>
    <n v="3"/>
    <n v="5"/>
    <s v="Fair"/>
    <n v="3"/>
    <s v="no"/>
    <x v="2"/>
    <x v="0"/>
  </r>
  <r>
    <s v="ORD018263"/>
    <n v="28"/>
    <s v="Pastrysmoothie"/>
    <d v="2024-06-24T00:00:00"/>
    <d v="2024-06-24T00:00:00"/>
    <n v="10.039999999999999"/>
    <n v="40.61"/>
    <s v="Car"/>
    <s v="Medium"/>
    <s v="Sunny"/>
    <n v="11"/>
    <s v="Route_5"/>
    <s v="CUST018263"/>
    <n v="35"/>
    <s v="Male"/>
    <x v="5"/>
    <n v="28"/>
    <n v="2"/>
    <s v="Mediterranean"/>
    <s v="Weekly"/>
    <s v="No"/>
    <s v="Hot"/>
    <n v="2"/>
    <n v="2"/>
    <s v="Fair"/>
    <n v="1"/>
    <s v="no"/>
    <x v="2"/>
    <x v="0"/>
  </r>
  <r>
    <s v="ORD018264"/>
    <n v="98"/>
    <s v="Beef Pie"/>
    <d v="2024-03-19T00:00:00"/>
    <d v="2024-03-19T00:00:00"/>
    <n v="13.51"/>
    <n v="14.93"/>
    <s v="Walk"/>
    <s v="High"/>
    <s v="Sunny"/>
    <n v="11"/>
    <s v="Route_3"/>
    <s v="CUST018264"/>
    <n v="27"/>
    <s v="Other"/>
    <x v="1"/>
    <n v="24"/>
    <n v="2"/>
    <s v="Italian"/>
    <s v="Monthly"/>
    <s v="Yes"/>
    <s v="Hot"/>
    <n v="5"/>
    <n v="4"/>
    <s v="Good"/>
    <n v="1"/>
    <s v="no"/>
    <x v="1"/>
    <x v="0"/>
  </r>
  <r>
    <s v="ORD018265"/>
    <n v="39"/>
    <s v="Whole Cake"/>
    <d v="2024-05-19T00:00:00"/>
    <d v="2024-05-19T00:00:00"/>
    <n v="9.75"/>
    <n v="36.5"/>
    <s v="Bike"/>
    <s v="Medium"/>
    <s v="Snowy"/>
    <n v="-9"/>
    <s v="Route_3"/>
    <s v="CUST018265"/>
    <n v="37"/>
    <s v="Female"/>
    <x v="7"/>
    <n v="28"/>
    <n v="3"/>
    <s v="Asian"/>
    <s v="Weekly"/>
    <s v="Yes"/>
    <s v="Warm"/>
    <n v="4"/>
    <n v="3"/>
    <s v="Good"/>
    <n v="2"/>
    <s v="yes"/>
    <x v="6"/>
    <x v="1"/>
  </r>
  <r>
    <s v="ORD018266"/>
    <n v="16"/>
    <s v="Chicken Rice"/>
    <d v="2024-05-21T00:00:00"/>
    <d v="2024-05-21T00:00:00"/>
    <n v="3.35"/>
    <n v="5.18"/>
    <s v="Car"/>
    <s v="Medium"/>
    <s v="Sunny"/>
    <n v="1"/>
    <s v="Route_2"/>
    <s v="CUST018266"/>
    <n v="53"/>
    <s v="Female"/>
    <x v="3"/>
    <n v="11"/>
    <n v="4"/>
    <s v="Mediterranean"/>
    <s v="Weekly"/>
    <s v="Yes"/>
    <s v="Warm"/>
    <n v="5"/>
    <n v="1"/>
    <s v="Fair"/>
    <n v="3"/>
    <s v="no"/>
    <x v="1"/>
    <x v="0"/>
  </r>
  <r>
    <s v="ORD018267"/>
    <n v="45"/>
    <s v="Cookie"/>
    <d v="2024-08-05T00:00:00"/>
    <d v="2024-08-05T00:00:00"/>
    <n v="4.95"/>
    <n v="18.91"/>
    <s v="Bike"/>
    <s v="Low"/>
    <s v="Rainy"/>
    <n v="15"/>
    <s v="Route_1"/>
    <s v="CUST018267"/>
    <n v="25"/>
    <s v="Other"/>
    <x v="5"/>
    <n v="7"/>
    <n v="1"/>
    <s v="Italian"/>
    <s v="Monthly"/>
    <s v="Yes"/>
    <s v="Warm"/>
    <n v="3"/>
    <n v="1"/>
    <s v="Poor"/>
    <n v="2"/>
    <s v="yes"/>
    <x v="2"/>
    <x v="0"/>
  </r>
  <r>
    <s v="ORD018268"/>
    <n v="65"/>
    <s v="Chicken Rice"/>
    <d v="2024-01-31T00:00:00"/>
    <d v="2024-01-31T00:00:00"/>
    <n v="10.44"/>
    <n v="30.27"/>
    <s v="Car"/>
    <s v="Medium"/>
    <s v="Sunny"/>
    <n v="0"/>
    <s v="Route_1"/>
    <s v="CUST018268"/>
    <n v="31"/>
    <s v="Other"/>
    <x v="6"/>
    <n v="49"/>
    <n v="4"/>
    <s v="American"/>
    <s v="Monthly"/>
    <s v="No"/>
    <s v="Cold"/>
    <n v="2"/>
    <n v="4"/>
    <s v="Poor"/>
    <n v="3"/>
    <s v="yes"/>
    <x v="0"/>
    <x v="2"/>
  </r>
  <r>
    <s v="ORD018269"/>
    <n v="92"/>
    <s v="Soup"/>
    <d v="2024-10-25T00:00:00"/>
    <d v="2024-10-25T00:00:00"/>
    <n v="12.18"/>
    <n v="38.520000000000003"/>
    <s v="Walk"/>
    <s v="High"/>
    <s v="Rainy"/>
    <n v="8"/>
    <s v="Route_4"/>
    <s v="CUST018269"/>
    <n v="25"/>
    <s v="Female"/>
    <x v="1"/>
    <n v="13"/>
    <n v="3"/>
    <s v="Mexican"/>
    <s v="Monthly"/>
    <s v="No"/>
    <s v="Cold"/>
    <n v="4"/>
    <n v="2"/>
    <s v="Good"/>
    <n v="4"/>
    <s v="no"/>
    <x v="4"/>
    <x v="0"/>
  </r>
  <r>
    <s v="ORD018270"/>
    <n v="13"/>
    <s v="Chicken Wings"/>
    <d v="2024-01-19T00:00:00"/>
    <d v="2024-01-19T00:00:00"/>
    <n v="11.79"/>
    <n v="10.54"/>
    <s v="Bike"/>
    <s v="High"/>
    <s v="Sunny"/>
    <n v="-6"/>
    <s v="Route_2"/>
    <s v="CUST018270"/>
    <n v="40"/>
    <s v="Male"/>
    <x v="3"/>
    <n v="42"/>
    <n v="3"/>
    <s v="Asian"/>
    <s v="Weekly"/>
    <s v="Yes"/>
    <s v="Cold"/>
    <n v="1"/>
    <n v="5"/>
    <s v="Fair"/>
    <n v="5"/>
    <s v="no"/>
    <x v="4"/>
    <x v="1"/>
  </r>
  <r>
    <s v="ORD018271"/>
    <n v="51"/>
    <s v="Pastrysmoothie"/>
    <d v="2024-08-14T00:00:00"/>
    <d v="2024-08-14T00:00:00"/>
    <n v="8.98"/>
    <n v="21.43"/>
    <s v="Bike"/>
    <s v="High"/>
    <s v="Snowy"/>
    <n v="4"/>
    <s v="Route_2"/>
    <s v="CUST018271"/>
    <n v="20"/>
    <s v="Male"/>
    <x v="8"/>
    <n v="22"/>
    <n v="1"/>
    <s v="Mediterranean"/>
    <s v="Monthly"/>
    <s v="No"/>
    <s v="Warm"/>
    <n v="1"/>
    <n v="2"/>
    <s v="Poor"/>
    <n v="1"/>
    <s v="no"/>
    <x v="0"/>
    <x v="0"/>
  </r>
  <r>
    <s v="ORD018272"/>
    <n v="67"/>
    <s v="Shawarma"/>
    <d v="2024-09-05T00:00:00"/>
    <d v="2024-09-05T00:00:00"/>
    <n v="6.15"/>
    <n v="15.08"/>
    <s v="Walk"/>
    <s v="Medium"/>
    <s v="Rainy"/>
    <n v="12"/>
    <s v="Route_2"/>
    <s v="CUST018272"/>
    <n v="25"/>
    <s v="Female"/>
    <x v="8"/>
    <n v="38"/>
    <n v="5"/>
    <s v="Mexican"/>
    <s v="Monthly"/>
    <s v="No"/>
    <s v="Hot"/>
    <n v="5"/>
    <n v="3"/>
    <s v="Good"/>
    <n v="5"/>
    <s v="no"/>
    <x v="5"/>
    <x v="0"/>
  </r>
  <r>
    <s v="ORD018273"/>
    <n v="15"/>
    <s v="Burger"/>
    <d v="2024-09-07T00:00:00"/>
    <d v="2024-09-07T00:00:00"/>
    <n v="5.21"/>
    <n v="41.64"/>
    <s v="Bike"/>
    <s v="Low"/>
    <s v="Rainy"/>
    <n v="8"/>
    <s v="Route_4"/>
    <s v="CUST018273"/>
    <n v="40"/>
    <s v="Female"/>
    <x v="3"/>
    <n v="38"/>
    <n v="2"/>
    <s v="American"/>
    <s v="Weekly"/>
    <s v="No"/>
    <s v="Warm"/>
    <n v="3"/>
    <n v="4"/>
    <s v="Poor"/>
    <n v="2"/>
    <s v="no"/>
    <x v="3"/>
    <x v="0"/>
  </r>
  <r>
    <s v="ORD018274"/>
    <n v="83"/>
    <s v="Pasta"/>
    <d v="2024-12-08T00:00:00"/>
    <d v="2024-12-08T00:00:00"/>
    <n v="9.3000000000000007"/>
    <n v="29.78"/>
    <s v="Bike"/>
    <s v="Medium"/>
    <s v="Snowy"/>
    <n v="12"/>
    <s v="Route_3"/>
    <s v="CUST018274"/>
    <n v="42"/>
    <s v="Other"/>
    <x v="1"/>
    <n v="11"/>
    <n v="4"/>
    <s v="Mexican"/>
    <s v="Weekly"/>
    <s v="Yes"/>
    <s v="Cold"/>
    <n v="3"/>
    <n v="2"/>
    <s v="Fair"/>
    <n v="5"/>
    <s v="yes"/>
    <x v="6"/>
    <x v="0"/>
  </r>
  <r>
    <s v="ORD018275"/>
    <n v="6"/>
    <s v="Fried Chicken"/>
    <d v="2024-05-06T00:00:00"/>
    <d v="2024-05-06T00:00:00"/>
    <n v="7.84"/>
    <n v="27"/>
    <s v="Bike"/>
    <s v="Low"/>
    <s v="Rainy"/>
    <n v="2"/>
    <s v="Route_5"/>
    <s v="CUST018275"/>
    <n v="50"/>
    <s v="Male"/>
    <x v="5"/>
    <n v="6"/>
    <n v="3"/>
    <s v="Asian"/>
    <s v="Weekly"/>
    <s v="Yes"/>
    <s v="Cold"/>
    <n v="2"/>
    <n v="2"/>
    <s v="Fair"/>
    <n v="3"/>
    <s v="no"/>
    <x v="2"/>
    <x v="0"/>
  </r>
  <r>
    <s v="ORD018276"/>
    <n v="51"/>
    <s v="Chicken Pie"/>
    <d v="2024-10-23T00:00:00"/>
    <d v="2024-10-23T00:00:00"/>
    <n v="5.89"/>
    <n v="7.5"/>
    <s v="Bike"/>
    <s v="High"/>
    <s v="Rainy"/>
    <n v="18"/>
    <s v="Route_5"/>
    <s v="CUST018276"/>
    <n v="21"/>
    <s v="Other"/>
    <x v="0"/>
    <n v="46"/>
    <n v="3"/>
    <s v="Italian"/>
    <s v="Monthly"/>
    <s v="No"/>
    <s v="Hot"/>
    <n v="2"/>
    <n v="5"/>
    <s v="Fair"/>
    <n v="2"/>
    <s v="no"/>
    <x v="0"/>
    <x v="0"/>
  </r>
  <r>
    <s v="ORD018277"/>
    <n v="7"/>
    <s v="Beef Pie"/>
    <d v="2024-09-02T00:00:00"/>
    <d v="2024-09-02T00:00:00"/>
    <n v="9.2100000000000009"/>
    <n v="40.729999999999997"/>
    <s v="Bike"/>
    <s v="Low"/>
    <s v="Rainy"/>
    <n v="5"/>
    <s v="Route_2"/>
    <s v="CUST018277"/>
    <n v="60"/>
    <s v="Male"/>
    <x v="2"/>
    <n v="50"/>
    <n v="5"/>
    <s v="Mexican"/>
    <s v="Weekly"/>
    <s v="Yes"/>
    <s v="Hot"/>
    <n v="3"/>
    <n v="5"/>
    <s v="Fair"/>
    <n v="1"/>
    <s v="no"/>
    <x v="2"/>
    <x v="0"/>
  </r>
  <r>
    <s v="ORD018278"/>
    <n v="28"/>
    <s v="Burritos"/>
    <d v="2024-08-19T00:00:00"/>
    <d v="2024-08-19T00:00:00"/>
    <n v="9.6300000000000008"/>
    <n v="29.16"/>
    <s v="Bike"/>
    <s v="Medium"/>
    <s v="Sunny"/>
    <n v="3"/>
    <s v="Route_4"/>
    <s v="CUST018278"/>
    <n v="38"/>
    <s v="Female"/>
    <x v="6"/>
    <n v="46"/>
    <n v="3"/>
    <s v="Italian"/>
    <s v="Monthly"/>
    <s v="No"/>
    <s v="Hot"/>
    <n v="3"/>
    <n v="1"/>
    <s v="Fair"/>
    <n v="5"/>
    <s v="no"/>
    <x v="2"/>
    <x v="0"/>
  </r>
  <r>
    <s v="ORD018279"/>
    <n v="44"/>
    <s v="Chicken Rice"/>
    <d v="2024-09-10T00:00:00"/>
    <d v="2024-09-10T00:00:00"/>
    <n v="14.71"/>
    <n v="18.48"/>
    <s v="Walk"/>
    <s v="High"/>
    <s v="Snowy"/>
    <n v="0"/>
    <s v="Route_1"/>
    <s v="CUST018279"/>
    <n v="47"/>
    <s v="Female"/>
    <x v="5"/>
    <n v="44"/>
    <n v="5"/>
    <s v="Asian"/>
    <s v="Weekly"/>
    <s v="Yes"/>
    <s v="Hot"/>
    <n v="1"/>
    <n v="2"/>
    <s v="Poor"/>
    <n v="4"/>
    <s v="no"/>
    <x v="1"/>
    <x v="2"/>
  </r>
  <r>
    <s v="ORD018280"/>
    <n v="19"/>
    <s v="Beef Pie"/>
    <d v="2024-04-04T00:00:00"/>
    <d v="2024-04-04T00:00:00"/>
    <n v="10.85"/>
    <n v="41.94"/>
    <s v="Bike"/>
    <s v="High"/>
    <s v="Rainy"/>
    <n v="14"/>
    <s v="Route_4"/>
    <s v="CUST018280"/>
    <n v="59"/>
    <s v="Female"/>
    <x v="1"/>
    <n v="15"/>
    <n v="2"/>
    <s v="Asian"/>
    <s v="Monthly"/>
    <s v="Yes"/>
    <s v="Hot"/>
    <n v="4"/>
    <n v="1"/>
    <s v="Good"/>
    <n v="5"/>
    <s v="no"/>
    <x v="5"/>
    <x v="0"/>
  </r>
  <r>
    <s v="ORD018281"/>
    <n v="42"/>
    <s v="Fried Chicken"/>
    <d v="2024-01-28T00:00:00"/>
    <d v="2024-01-28T00:00:00"/>
    <n v="6.78"/>
    <n v="45.38"/>
    <s v="Car"/>
    <s v="Medium"/>
    <s v="Sunny"/>
    <n v="10"/>
    <s v="Route_1"/>
    <s v="CUST018281"/>
    <n v="50"/>
    <s v="Female"/>
    <x v="0"/>
    <n v="19"/>
    <n v="3"/>
    <s v="Mediterranean"/>
    <s v="Monthly"/>
    <s v="No"/>
    <s v="Hot"/>
    <n v="5"/>
    <n v="4"/>
    <s v="Good"/>
    <n v="1"/>
    <s v="no"/>
    <x v="6"/>
    <x v="0"/>
  </r>
  <r>
    <s v="ORD018282"/>
    <n v="98"/>
    <s v="Salad"/>
    <d v="2024-11-26T00:00:00"/>
    <d v="2024-11-26T00:00:00"/>
    <n v="3.09"/>
    <n v="8.9700000000000006"/>
    <s v="Car"/>
    <s v="Low"/>
    <s v="Rainy"/>
    <n v="15"/>
    <s v="Route_3"/>
    <s v="CUST018282"/>
    <n v="20"/>
    <s v="Female"/>
    <x v="5"/>
    <n v="4"/>
    <n v="4"/>
    <s v="Mediterranean"/>
    <s v="Weekly"/>
    <s v="No"/>
    <s v="Warm"/>
    <n v="2"/>
    <n v="2"/>
    <s v="Fair"/>
    <n v="1"/>
    <s v="no"/>
    <x v="1"/>
    <x v="0"/>
  </r>
  <r>
    <s v="ORD018283"/>
    <n v="66"/>
    <s v="Pasta"/>
    <d v="2024-04-12T00:00:00"/>
    <d v="2024-04-12T00:00:00"/>
    <n v="12.45"/>
    <n v="43.04"/>
    <s v="Car"/>
    <s v="Medium"/>
    <s v="Rainy"/>
    <n v="18"/>
    <s v="Route_1"/>
    <s v="CUST018283"/>
    <n v="30"/>
    <s v="Other"/>
    <x v="3"/>
    <n v="37"/>
    <n v="5"/>
    <s v="Mexican"/>
    <s v="Monthly"/>
    <s v="No"/>
    <s v="Cold"/>
    <n v="4"/>
    <n v="3"/>
    <s v="Fair"/>
    <n v="1"/>
    <s v="no"/>
    <x v="4"/>
    <x v="0"/>
  </r>
  <r>
    <s v="ORD018284"/>
    <n v="1"/>
    <s v="Salad"/>
    <d v="2024-01-20T00:00:00"/>
    <d v="2024-01-20T00:00:00"/>
    <n v="10.19"/>
    <n v="40.78"/>
    <s v="Walk"/>
    <s v="High"/>
    <s v="Rainy"/>
    <n v="13"/>
    <s v="Route_5"/>
    <s v="CUST018284"/>
    <n v="22"/>
    <s v="Female"/>
    <x v="7"/>
    <n v="43"/>
    <n v="5"/>
    <s v="Mediterranean"/>
    <s v="Monthly"/>
    <s v="Yes"/>
    <s v="Hot"/>
    <n v="2"/>
    <n v="4"/>
    <s v="Good"/>
    <n v="3"/>
    <s v="no"/>
    <x v="3"/>
    <x v="0"/>
  </r>
  <r>
    <s v="ORD018285"/>
    <n v="73"/>
    <s v="Cookie"/>
    <d v="2024-09-07T00:00:00"/>
    <d v="2024-09-07T00:00:00"/>
    <n v="10.69"/>
    <n v="25.49"/>
    <s v="Car"/>
    <s v="Low"/>
    <s v="Snowy"/>
    <n v="10"/>
    <s v="Route_2"/>
    <s v="CUST018285"/>
    <n v="56"/>
    <s v="Female"/>
    <x v="1"/>
    <n v="28"/>
    <n v="3"/>
    <s v="American"/>
    <s v="Weekly"/>
    <s v="No"/>
    <s v="Hot"/>
    <n v="4"/>
    <n v="1"/>
    <s v="Poor"/>
    <n v="1"/>
    <s v="yes"/>
    <x v="3"/>
    <x v="0"/>
  </r>
  <r>
    <s v="ORD018286"/>
    <n v="42"/>
    <s v="Cup Cake"/>
    <d v="2024-06-14T00:00:00"/>
    <d v="2024-06-14T00:00:00"/>
    <n v="9.34"/>
    <n v="42.08"/>
    <s v="Bike"/>
    <s v="High"/>
    <s v="Sunny"/>
    <n v="-1"/>
    <s v="Route_5"/>
    <s v="CUST018286"/>
    <n v="26"/>
    <s v="Male"/>
    <x v="0"/>
    <n v="25"/>
    <n v="1"/>
    <s v="Asian"/>
    <s v="Monthly"/>
    <s v="No"/>
    <s v="Hot"/>
    <n v="2"/>
    <n v="4"/>
    <s v="Poor"/>
    <n v="2"/>
    <s v="no"/>
    <x v="4"/>
    <x v="1"/>
  </r>
  <r>
    <s v="ORD018287"/>
    <n v="43"/>
    <s v="Tacos"/>
    <d v="2024-02-21T00:00:00"/>
    <d v="2024-02-21T00:00:00"/>
    <n v="8.34"/>
    <n v="20.48"/>
    <s v="Car"/>
    <s v="Low"/>
    <s v="Sunny"/>
    <n v="20"/>
    <s v="Route_1"/>
    <s v="CUST018287"/>
    <n v="59"/>
    <s v="Male"/>
    <x v="2"/>
    <n v="42"/>
    <n v="1"/>
    <s v="Asian"/>
    <s v="Monthly"/>
    <s v="Yes"/>
    <s v="Cold"/>
    <n v="1"/>
    <n v="3"/>
    <s v="Poor"/>
    <n v="5"/>
    <s v="no"/>
    <x v="0"/>
    <x v="0"/>
  </r>
  <r>
    <s v="ORD018288"/>
    <n v="16"/>
    <s v="Burger"/>
    <d v="2024-01-14T00:00:00"/>
    <d v="2024-01-14T00:00:00"/>
    <n v="2.1"/>
    <n v="11.96"/>
    <s v="Walk"/>
    <s v="Low"/>
    <s v="Snowy"/>
    <n v="-1"/>
    <s v="Route_3"/>
    <s v="CUST018288"/>
    <n v="43"/>
    <s v="Other"/>
    <x v="0"/>
    <n v="28"/>
    <n v="1"/>
    <s v="Italian"/>
    <s v="Monthly"/>
    <s v="Yes"/>
    <s v="Hot"/>
    <n v="3"/>
    <n v="3"/>
    <s v="Poor"/>
    <n v="4"/>
    <s v="no"/>
    <x v="6"/>
    <x v="1"/>
  </r>
  <r>
    <s v="ORD018289"/>
    <n v="96"/>
    <s v="Tacos"/>
    <d v="2024-06-14T00:00:00"/>
    <d v="2024-06-14T00:00:00"/>
    <n v="10.83"/>
    <n v="8.57"/>
    <s v="Bike"/>
    <s v="High"/>
    <s v="Snowy"/>
    <n v="-3"/>
    <s v="Route_4"/>
    <s v="CUST018289"/>
    <n v="45"/>
    <s v="Other"/>
    <x v="0"/>
    <n v="2"/>
    <n v="2"/>
    <s v="Mexican"/>
    <s v="Monthly"/>
    <s v="Yes"/>
    <s v="Warm"/>
    <n v="3"/>
    <n v="5"/>
    <s v="Good"/>
    <n v="2"/>
    <s v="no"/>
    <x v="4"/>
    <x v="1"/>
  </r>
  <r>
    <s v="ORD018290"/>
    <n v="83"/>
    <s v="Soup"/>
    <d v="2024-07-30T00:00:00"/>
    <d v="2024-07-30T00:00:00"/>
    <n v="3.81"/>
    <n v="20.399999999999999"/>
    <s v="Bike"/>
    <s v="High"/>
    <s v="Snowy"/>
    <n v="5"/>
    <s v="Route_5"/>
    <s v="CUST018290"/>
    <n v="24"/>
    <s v="Female"/>
    <x v="8"/>
    <n v="29"/>
    <n v="5"/>
    <s v="American"/>
    <s v="Monthly"/>
    <s v="No"/>
    <s v="Warm"/>
    <n v="4"/>
    <n v="4"/>
    <s v="Poor"/>
    <n v="1"/>
    <s v="no"/>
    <x v="1"/>
    <x v="0"/>
  </r>
  <r>
    <s v="ORD018291"/>
    <n v="85"/>
    <s v="Sushi"/>
    <d v="2024-02-04T00:00:00"/>
    <d v="2024-02-04T00:00:00"/>
    <n v="10.119999999999999"/>
    <n v="22.04"/>
    <s v="Car"/>
    <s v="Medium"/>
    <s v="Sunny"/>
    <n v="8"/>
    <s v="Route_2"/>
    <s v="CUST018291"/>
    <n v="23"/>
    <s v="Female"/>
    <x v="0"/>
    <n v="1"/>
    <n v="1"/>
    <s v="Asian"/>
    <s v="Weekly"/>
    <s v="Yes"/>
    <s v="Warm"/>
    <n v="4"/>
    <n v="2"/>
    <s v="Good"/>
    <n v="3"/>
    <s v="no"/>
    <x v="6"/>
    <x v="0"/>
  </r>
  <r>
    <s v="ORD018292"/>
    <n v="48"/>
    <s v="Pizza"/>
    <d v="2024-09-09T00:00:00"/>
    <d v="2024-09-09T00:00:00"/>
    <n v="8.17"/>
    <n v="26.48"/>
    <s v="Bike"/>
    <s v="Medium"/>
    <s v="Rainy"/>
    <n v="5"/>
    <s v="Route_1"/>
    <s v="CUST018292"/>
    <n v="34"/>
    <s v="Female"/>
    <x v="7"/>
    <n v="35"/>
    <n v="3"/>
    <s v="American"/>
    <s v="Monthly"/>
    <s v="No"/>
    <s v="Hot"/>
    <n v="3"/>
    <n v="1"/>
    <s v="Fair"/>
    <n v="3"/>
    <s v="no"/>
    <x v="2"/>
    <x v="0"/>
  </r>
  <r>
    <s v="ORD018293"/>
    <n v="38"/>
    <s v="Pasta"/>
    <d v="2024-03-10T00:00:00"/>
    <d v="2024-03-10T00:00:00"/>
    <n v="8.14"/>
    <n v="10.59"/>
    <s v="Walk"/>
    <s v="Medium"/>
    <s v="Sunny"/>
    <n v="-3"/>
    <s v="Route_1"/>
    <s v="CUST018293"/>
    <n v="38"/>
    <s v="Female"/>
    <x v="3"/>
    <n v="44"/>
    <n v="4"/>
    <s v="Asian"/>
    <s v="Monthly"/>
    <s v="No"/>
    <s v="Hot"/>
    <n v="2"/>
    <n v="4"/>
    <s v="Poor"/>
    <n v="2"/>
    <s v="no"/>
    <x v="6"/>
    <x v="1"/>
  </r>
  <r>
    <s v="ORD018294"/>
    <n v="45"/>
    <s v="Tacos"/>
    <d v="2024-10-15T00:00:00"/>
    <d v="2024-10-15T00:00:00"/>
    <n v="2.0299999999999998"/>
    <n v="10.98"/>
    <s v="Bike"/>
    <s v="Low"/>
    <s v="Rainy"/>
    <n v="19"/>
    <s v="Route_2"/>
    <s v="CUST018294"/>
    <n v="32"/>
    <s v="Male"/>
    <x v="4"/>
    <n v="29"/>
    <n v="5"/>
    <s v="Asian"/>
    <s v="Monthly"/>
    <s v="Yes"/>
    <s v="Warm"/>
    <n v="2"/>
    <n v="5"/>
    <s v="Fair"/>
    <n v="1"/>
    <s v="no"/>
    <x v="1"/>
    <x v="0"/>
  </r>
  <r>
    <s v="ORD018295"/>
    <n v="40"/>
    <s v="Pasta"/>
    <d v="2024-02-03T00:00:00"/>
    <d v="2024-02-03T00:00:00"/>
    <n v="3.39"/>
    <n v="27.66"/>
    <s v="Bike"/>
    <s v="Low"/>
    <s v="Sunny"/>
    <n v="-6"/>
    <s v="Route_3"/>
    <s v="CUST018295"/>
    <n v="33"/>
    <s v="Male"/>
    <x v="3"/>
    <n v="50"/>
    <n v="2"/>
    <s v="Mexican"/>
    <s v="Weekly"/>
    <s v="Yes"/>
    <s v="Hot"/>
    <n v="2"/>
    <n v="3"/>
    <s v="Poor"/>
    <n v="4"/>
    <s v="no"/>
    <x v="3"/>
    <x v="1"/>
  </r>
  <r>
    <s v="ORD018296"/>
    <n v="49"/>
    <s v="Chicken Pie"/>
    <d v="2024-12-08T00:00:00"/>
    <d v="2024-12-08T00:00:00"/>
    <n v="14.63"/>
    <n v="27.87"/>
    <s v="Bike"/>
    <s v="Medium"/>
    <s v="Rainy"/>
    <n v="-1"/>
    <s v="Route_5"/>
    <s v="CUST018296"/>
    <n v="23"/>
    <s v="Female"/>
    <x v="1"/>
    <n v="50"/>
    <n v="3"/>
    <s v="Mediterranean"/>
    <s v="Monthly"/>
    <s v="No"/>
    <s v="Cold"/>
    <n v="4"/>
    <n v="5"/>
    <s v="Good"/>
    <n v="4"/>
    <s v="yes"/>
    <x v="6"/>
    <x v="1"/>
  </r>
  <r>
    <s v="ORD018297"/>
    <n v="48"/>
    <s v="Pasta"/>
    <d v="2024-06-05T00:00:00"/>
    <d v="2024-06-05T00:00:00"/>
    <n v="9.8000000000000007"/>
    <n v="8.26"/>
    <s v="Car"/>
    <s v="Low"/>
    <s v="Snowy"/>
    <n v="18"/>
    <s v="Route_1"/>
    <s v="CUST018297"/>
    <n v="30"/>
    <s v="Female"/>
    <x v="0"/>
    <n v="37"/>
    <n v="4"/>
    <s v="American"/>
    <s v="Weekly"/>
    <s v="No"/>
    <s v="Cold"/>
    <n v="2"/>
    <n v="1"/>
    <s v="Good"/>
    <n v="4"/>
    <s v="yes"/>
    <x v="0"/>
    <x v="0"/>
  </r>
  <r>
    <s v="ORD018298"/>
    <n v="23"/>
    <s v="Soup"/>
    <d v="2024-10-27T00:00:00"/>
    <d v="2024-10-27T00:00:00"/>
    <n v="3.25"/>
    <n v="38.229999999999997"/>
    <s v="Walk"/>
    <s v="Medium"/>
    <s v="Snowy"/>
    <n v="4"/>
    <s v="Route_2"/>
    <s v="CUST018298"/>
    <n v="51"/>
    <s v="Male"/>
    <x v="9"/>
    <n v="13"/>
    <n v="5"/>
    <s v="Mexican"/>
    <s v="Monthly"/>
    <s v="Yes"/>
    <s v="Warm"/>
    <n v="4"/>
    <n v="4"/>
    <s v="Good"/>
    <n v="3"/>
    <s v="yes"/>
    <x v="6"/>
    <x v="0"/>
  </r>
  <r>
    <s v="ORD018299"/>
    <n v="17"/>
    <s v="Soup"/>
    <d v="2024-04-04T00:00:00"/>
    <d v="2024-04-04T00:00:00"/>
    <n v="14.08"/>
    <n v="28.78"/>
    <s v="Car"/>
    <s v="High"/>
    <s v="Rainy"/>
    <n v="-4"/>
    <s v="Route_3"/>
    <s v="CUST018299"/>
    <n v="19"/>
    <s v="Male"/>
    <x v="6"/>
    <n v="33"/>
    <n v="5"/>
    <s v="Mediterranean"/>
    <s v="Weekly"/>
    <s v="No"/>
    <s v="Hot"/>
    <n v="4"/>
    <n v="3"/>
    <s v="Fair"/>
    <n v="4"/>
    <s v="no"/>
    <x v="5"/>
    <x v="1"/>
  </r>
  <r>
    <s v="ORD018300"/>
    <n v="14"/>
    <s v="Soup"/>
    <d v="2024-08-27T00:00:00"/>
    <d v="2024-08-27T00:00:00"/>
    <n v="13.78"/>
    <n v="45.33"/>
    <s v="Bike"/>
    <s v="Medium"/>
    <s v="Rainy"/>
    <n v="8"/>
    <s v="Route_4"/>
    <s v="CUST018300"/>
    <n v="27"/>
    <s v="Female"/>
    <x v="5"/>
    <n v="16"/>
    <n v="4"/>
    <s v="American"/>
    <s v="Monthly"/>
    <s v="No"/>
    <s v="Cold"/>
    <n v="5"/>
    <n v="4"/>
    <s v="Poor"/>
    <n v="2"/>
    <s v="no"/>
    <x v="1"/>
    <x v="0"/>
  </r>
  <r>
    <s v="ORD018301"/>
    <n v="66"/>
    <s v="Coffeeboba Tea"/>
    <d v="2024-03-31T00:00:00"/>
    <d v="2024-03-31T00:00:00"/>
    <n v="9"/>
    <n v="8.6300000000000008"/>
    <s v="Car"/>
    <s v="High"/>
    <s v="Sunny"/>
    <n v="-9"/>
    <s v="Route_3"/>
    <s v="CUST018301"/>
    <n v="26"/>
    <s v="Female"/>
    <x v="3"/>
    <n v="12"/>
    <n v="1"/>
    <s v="Mediterranean"/>
    <s v="Monthly"/>
    <s v="Yes"/>
    <s v="Hot"/>
    <n v="4"/>
    <n v="4"/>
    <s v="Poor"/>
    <n v="3"/>
    <s v="no"/>
    <x v="6"/>
    <x v="1"/>
  </r>
  <r>
    <s v="ORD018302"/>
    <n v="71"/>
    <s v="Fried Chicken"/>
    <d v="2024-01-28T00:00:00"/>
    <d v="2024-01-28T00:00:00"/>
    <n v="12.12"/>
    <n v="32.94"/>
    <s v="Bike"/>
    <s v="High"/>
    <s v="Snowy"/>
    <n v="15"/>
    <s v="Route_2"/>
    <s v="CUST018302"/>
    <n v="59"/>
    <s v="Other"/>
    <x v="9"/>
    <n v="33"/>
    <n v="5"/>
    <s v="Asian"/>
    <s v="Monthly"/>
    <s v="No"/>
    <s v="Hot"/>
    <n v="2"/>
    <n v="2"/>
    <s v="Good"/>
    <n v="4"/>
    <s v="no"/>
    <x v="6"/>
    <x v="0"/>
  </r>
  <r>
    <s v="ORD018303"/>
    <n v="54"/>
    <s v="Chicken Wings"/>
    <d v="2024-06-01T00:00:00"/>
    <d v="2024-06-01T00:00:00"/>
    <n v="12.69"/>
    <n v="33.28"/>
    <s v="Car"/>
    <s v="High"/>
    <s v="Rainy"/>
    <n v="5"/>
    <s v="Route_4"/>
    <s v="CUST018303"/>
    <n v="59"/>
    <s v="Female"/>
    <x v="6"/>
    <n v="1"/>
    <n v="3"/>
    <s v="American"/>
    <s v="Weekly"/>
    <s v="Yes"/>
    <s v="Hot"/>
    <n v="5"/>
    <n v="4"/>
    <s v="Fair"/>
    <n v="1"/>
    <s v="yes"/>
    <x v="3"/>
    <x v="0"/>
  </r>
  <r>
    <s v="ORD018304"/>
    <n v="23"/>
    <s v="Beef Pie"/>
    <d v="2024-10-01T00:00:00"/>
    <d v="2024-10-01T00:00:00"/>
    <n v="12.95"/>
    <n v="14.82"/>
    <s v="Walk"/>
    <s v="High"/>
    <s v="Snowy"/>
    <n v="5"/>
    <s v="Route_3"/>
    <s v="CUST018304"/>
    <n v="20"/>
    <s v="Female"/>
    <x v="8"/>
    <n v="14"/>
    <n v="4"/>
    <s v="American"/>
    <s v="Weekly"/>
    <s v="Yes"/>
    <s v="Warm"/>
    <n v="1"/>
    <n v="5"/>
    <s v="Poor"/>
    <n v="4"/>
    <s v="no"/>
    <x v="1"/>
    <x v="0"/>
  </r>
  <r>
    <s v="ORD018305"/>
    <n v="20"/>
    <s v="Whole Cake"/>
    <d v="2024-05-05T00:00:00"/>
    <d v="2024-05-05T00:00:00"/>
    <n v="10.76"/>
    <n v="17.98"/>
    <s v="Bike"/>
    <s v="Medium"/>
    <s v="Sunny"/>
    <n v="12"/>
    <s v="Route_5"/>
    <s v="CUST018305"/>
    <n v="59"/>
    <s v="Female"/>
    <x v="0"/>
    <n v="40"/>
    <n v="2"/>
    <s v="Italian"/>
    <s v="Weekly"/>
    <s v="No"/>
    <s v="Hot"/>
    <n v="2"/>
    <n v="1"/>
    <s v="Fair"/>
    <n v="1"/>
    <s v="yes"/>
    <x v="6"/>
    <x v="0"/>
  </r>
  <r>
    <s v="ORD018306"/>
    <n v="24"/>
    <s v="Fried Chicken"/>
    <d v="2024-12-01T00:00:00"/>
    <d v="2024-12-01T00:00:00"/>
    <n v="9.18"/>
    <n v="41.53"/>
    <s v="Bike"/>
    <s v="High"/>
    <s v="Rainy"/>
    <n v="-9"/>
    <s v="Route_1"/>
    <s v="CUST018306"/>
    <n v="58"/>
    <s v="Male"/>
    <x v="9"/>
    <n v="32"/>
    <n v="3"/>
    <s v="Mexican"/>
    <s v="Monthly"/>
    <s v="Yes"/>
    <s v="Warm"/>
    <n v="1"/>
    <n v="2"/>
    <s v="Good"/>
    <n v="4"/>
    <s v="no"/>
    <x v="6"/>
    <x v="1"/>
  </r>
  <r>
    <s v="ORD018307"/>
    <n v="43"/>
    <s v="Whole Cake"/>
    <d v="2024-04-22T00:00:00"/>
    <d v="2024-04-22T00:00:00"/>
    <n v="10.72"/>
    <n v="14.44"/>
    <s v="Walk"/>
    <s v="Low"/>
    <s v="Snowy"/>
    <n v="14"/>
    <s v="Route_4"/>
    <s v="CUST018307"/>
    <n v="21"/>
    <s v="Male"/>
    <x v="0"/>
    <n v="7"/>
    <n v="1"/>
    <s v="Asian"/>
    <s v="Weekly"/>
    <s v="No"/>
    <s v="Hot"/>
    <n v="2"/>
    <n v="1"/>
    <s v="Fair"/>
    <n v="1"/>
    <s v="yes"/>
    <x v="2"/>
    <x v="0"/>
  </r>
  <r>
    <s v="ORD018308"/>
    <n v="97"/>
    <s v="Fried Chicken"/>
    <d v="2024-09-26T00:00:00"/>
    <d v="2024-09-26T00:00:00"/>
    <n v="9.36"/>
    <n v="43.7"/>
    <s v="Bike"/>
    <s v="Low"/>
    <s v="Snowy"/>
    <n v="4"/>
    <s v="Route_4"/>
    <s v="CUST018308"/>
    <n v="36"/>
    <s v="Male"/>
    <x v="2"/>
    <n v="47"/>
    <n v="5"/>
    <s v="Mediterranean"/>
    <s v="Monthly"/>
    <s v="No"/>
    <s v="Hot"/>
    <n v="2"/>
    <n v="3"/>
    <s v="Good"/>
    <n v="2"/>
    <s v="no"/>
    <x v="5"/>
    <x v="0"/>
  </r>
  <r>
    <s v="ORD018309"/>
    <n v="70"/>
    <s v="Chicken Wings"/>
    <d v="2024-10-19T00:00:00"/>
    <d v="2024-10-19T00:00:00"/>
    <n v="13.1"/>
    <n v="37.81"/>
    <s v="Walk"/>
    <s v="Low"/>
    <s v="Rainy"/>
    <n v="15"/>
    <s v="Route_1"/>
    <s v="CUST018309"/>
    <n v="33"/>
    <s v="Other"/>
    <x v="3"/>
    <n v="40"/>
    <n v="5"/>
    <s v="Mexican"/>
    <s v="Monthly"/>
    <s v="Yes"/>
    <s v="Warm"/>
    <n v="1"/>
    <n v="4"/>
    <s v="Poor"/>
    <n v="5"/>
    <s v="yes"/>
    <x v="3"/>
    <x v="0"/>
  </r>
  <r>
    <s v="ORD018310"/>
    <n v="72"/>
    <s v="Pasta"/>
    <d v="2024-10-24T00:00:00"/>
    <d v="2024-10-24T00:00:00"/>
    <n v="13.8"/>
    <n v="31.69"/>
    <s v="Car"/>
    <s v="Low"/>
    <s v="Rainy"/>
    <n v="-1"/>
    <s v="Route_2"/>
    <s v="CUST018310"/>
    <n v="40"/>
    <s v="Female"/>
    <x v="3"/>
    <n v="18"/>
    <n v="3"/>
    <s v="Mexican"/>
    <s v="Weekly"/>
    <s v="Yes"/>
    <s v="Warm"/>
    <n v="2"/>
    <n v="2"/>
    <s v="Good"/>
    <n v="2"/>
    <s v="no"/>
    <x v="5"/>
    <x v="1"/>
  </r>
  <r>
    <s v="ORD018311"/>
    <n v="17"/>
    <s v="Pastrysmoothie"/>
    <d v="2024-01-07T00:00:00"/>
    <d v="2024-01-07T00:00:00"/>
    <n v="13.53"/>
    <n v="45.92"/>
    <s v="Bike"/>
    <s v="High"/>
    <s v="Rainy"/>
    <n v="7"/>
    <s v="Route_2"/>
    <s v="CUST018311"/>
    <n v="44"/>
    <s v="Other"/>
    <x v="5"/>
    <n v="41"/>
    <n v="2"/>
    <s v="Asian"/>
    <s v="Weekly"/>
    <s v="No"/>
    <s v="Cold"/>
    <n v="1"/>
    <n v="2"/>
    <s v="Good"/>
    <n v="5"/>
    <s v="no"/>
    <x v="6"/>
    <x v="0"/>
  </r>
  <r>
    <s v="ORD018312"/>
    <n v="76"/>
    <s v="Shawarma"/>
    <d v="2024-02-13T00:00:00"/>
    <d v="2024-02-13T00:00:00"/>
    <n v="6.25"/>
    <n v="26.24"/>
    <s v="Car"/>
    <s v="Low"/>
    <s v="Snowy"/>
    <n v="18"/>
    <s v="Route_5"/>
    <s v="CUST018312"/>
    <n v="40"/>
    <s v="Other"/>
    <x v="3"/>
    <n v="40"/>
    <n v="3"/>
    <s v="Mexican"/>
    <s v="Weekly"/>
    <s v="Yes"/>
    <s v="Warm"/>
    <n v="2"/>
    <n v="2"/>
    <s v="Fair"/>
    <n v="1"/>
    <s v="no"/>
    <x v="1"/>
    <x v="0"/>
  </r>
  <r>
    <s v="ORD018313"/>
    <n v="32"/>
    <s v="Fried Chicken"/>
    <d v="2024-05-29T00:00:00"/>
    <d v="2024-05-29T00:00:00"/>
    <n v="14.08"/>
    <n v="47.64"/>
    <s v="Walk"/>
    <s v="Low"/>
    <s v="Sunny"/>
    <n v="-2"/>
    <s v="Route_1"/>
    <s v="CUST018313"/>
    <n v="27"/>
    <s v="Female"/>
    <x v="8"/>
    <n v="5"/>
    <n v="4"/>
    <s v="Italian"/>
    <s v="Monthly"/>
    <s v="Yes"/>
    <s v="Hot"/>
    <n v="4"/>
    <n v="5"/>
    <s v="Fair"/>
    <n v="2"/>
    <s v="no"/>
    <x v="0"/>
    <x v="1"/>
  </r>
  <r>
    <s v="ORD018314"/>
    <n v="16"/>
    <s v="Coffeeboba Tea"/>
    <d v="2024-05-20T00:00:00"/>
    <d v="2024-05-20T00:00:00"/>
    <n v="7.3"/>
    <n v="12.08"/>
    <s v="Car"/>
    <s v="Low"/>
    <s v="Rainy"/>
    <n v="8"/>
    <s v="Route_2"/>
    <s v="CUST018314"/>
    <n v="42"/>
    <s v="Male"/>
    <x v="3"/>
    <n v="11"/>
    <n v="4"/>
    <s v="Italian"/>
    <s v="Monthly"/>
    <s v="No"/>
    <s v="Warm"/>
    <n v="3"/>
    <n v="4"/>
    <s v="Fair"/>
    <n v="2"/>
    <s v="no"/>
    <x v="2"/>
    <x v="0"/>
  </r>
  <r>
    <s v="ORD018315"/>
    <n v="12"/>
    <s v="Tacos"/>
    <d v="2024-04-28T00:00:00"/>
    <d v="2024-04-28T00:00:00"/>
    <n v="3.31"/>
    <n v="11.08"/>
    <s v="Car"/>
    <s v="Low"/>
    <s v="Snowy"/>
    <n v="10"/>
    <s v="Route_5"/>
    <s v="CUST018315"/>
    <n v="43"/>
    <s v="Male"/>
    <x v="1"/>
    <n v="36"/>
    <n v="2"/>
    <s v="Asian"/>
    <s v="Monthly"/>
    <s v="Yes"/>
    <s v="Cold"/>
    <n v="3"/>
    <n v="5"/>
    <s v="Poor"/>
    <n v="2"/>
    <s v="no"/>
    <x v="6"/>
    <x v="0"/>
  </r>
  <r>
    <s v="ORD018316"/>
    <n v="17"/>
    <s v="Pizza"/>
    <d v="2024-10-19T00:00:00"/>
    <d v="2024-10-19T00:00:00"/>
    <n v="7.28"/>
    <n v="10.55"/>
    <s v="Bike"/>
    <s v="Medium"/>
    <s v="Rainy"/>
    <n v="3"/>
    <s v="Route_5"/>
    <s v="CUST018316"/>
    <n v="32"/>
    <s v="Other"/>
    <x v="7"/>
    <n v="28"/>
    <n v="1"/>
    <s v="Asian"/>
    <s v="Weekly"/>
    <s v="Yes"/>
    <s v="Cold"/>
    <n v="2"/>
    <n v="1"/>
    <s v="Fair"/>
    <n v="2"/>
    <s v="yes"/>
    <x v="3"/>
    <x v="0"/>
  </r>
  <r>
    <s v="ORD018317"/>
    <n v="66"/>
    <s v="Beef Pie"/>
    <d v="2024-09-25T00:00:00"/>
    <d v="2024-09-25T00:00:00"/>
    <n v="5.72"/>
    <n v="45.65"/>
    <s v="Bike"/>
    <s v="Medium"/>
    <s v="Rainy"/>
    <n v="16"/>
    <s v="Route_1"/>
    <s v="CUST018317"/>
    <n v="49"/>
    <s v="Other"/>
    <x v="9"/>
    <n v="20"/>
    <n v="1"/>
    <s v="Mediterranean"/>
    <s v="Weekly"/>
    <s v="No"/>
    <s v="Cold"/>
    <n v="3"/>
    <n v="5"/>
    <s v="Fair"/>
    <n v="2"/>
    <s v="yes"/>
    <x v="0"/>
    <x v="0"/>
  </r>
  <r>
    <s v="ORD018318"/>
    <n v="94"/>
    <s v="Burger"/>
    <d v="2024-05-28T00:00:00"/>
    <d v="2024-05-28T00:00:00"/>
    <n v="12.76"/>
    <n v="12.25"/>
    <s v="Walk"/>
    <s v="High"/>
    <s v="Rainy"/>
    <n v="1"/>
    <s v="Route_5"/>
    <s v="CUST018318"/>
    <n v="57"/>
    <s v="Male"/>
    <x v="7"/>
    <n v="40"/>
    <n v="5"/>
    <s v="Mexican"/>
    <s v="Weekly"/>
    <s v="No"/>
    <s v="Cold"/>
    <n v="5"/>
    <n v="3"/>
    <s v="Good"/>
    <n v="5"/>
    <s v="no"/>
    <x v="1"/>
    <x v="0"/>
  </r>
  <r>
    <s v="ORD018319"/>
    <n v="50"/>
    <s v="Chicken Wings"/>
    <d v="2024-11-14T00:00:00"/>
    <d v="2024-11-14T00:00:00"/>
    <n v="8.3800000000000008"/>
    <n v="29.29"/>
    <s v="Bike"/>
    <s v="High"/>
    <s v="Snowy"/>
    <n v="8"/>
    <s v="Route_1"/>
    <s v="CUST018319"/>
    <n v="43"/>
    <s v="Other"/>
    <x v="4"/>
    <n v="36"/>
    <n v="5"/>
    <s v="Italian"/>
    <s v="Weekly"/>
    <s v="No"/>
    <s v="Warm"/>
    <n v="3"/>
    <n v="3"/>
    <s v="Good"/>
    <n v="5"/>
    <s v="no"/>
    <x v="5"/>
    <x v="0"/>
  </r>
  <r>
    <s v="ORD018320"/>
    <n v="2"/>
    <s v="Chicken Pie"/>
    <d v="2024-02-18T00:00:00"/>
    <d v="2024-02-18T00:00:00"/>
    <n v="5.46"/>
    <n v="44.63"/>
    <s v="Walk"/>
    <s v="High"/>
    <s v="Snowy"/>
    <n v="10"/>
    <s v="Route_4"/>
    <s v="CUST018320"/>
    <n v="41"/>
    <s v="Male"/>
    <x v="7"/>
    <n v="17"/>
    <n v="3"/>
    <s v="Mexican"/>
    <s v="Weekly"/>
    <s v="Yes"/>
    <s v="Warm"/>
    <n v="1"/>
    <n v="4"/>
    <s v="Poor"/>
    <n v="3"/>
    <s v="no"/>
    <x v="6"/>
    <x v="0"/>
  </r>
  <r>
    <s v="ORD018321"/>
    <n v="43"/>
    <s v="Salad"/>
    <d v="2024-12-04T00:00:00"/>
    <d v="2024-12-04T00:00:00"/>
    <n v="11.64"/>
    <n v="40.54"/>
    <s v="Car"/>
    <s v="Medium"/>
    <s v="Snowy"/>
    <n v="6"/>
    <s v="Route_5"/>
    <s v="CUST018321"/>
    <n v="60"/>
    <s v="Female"/>
    <x v="9"/>
    <n v="1"/>
    <n v="3"/>
    <s v="American"/>
    <s v="Weekly"/>
    <s v="No"/>
    <s v="Hot"/>
    <n v="1"/>
    <n v="1"/>
    <s v="Fair"/>
    <n v="3"/>
    <s v="no"/>
    <x v="0"/>
    <x v="0"/>
  </r>
  <r>
    <s v="ORD018322"/>
    <n v="49"/>
    <s v="Shawarma"/>
    <d v="2024-11-24T00:00:00"/>
    <d v="2024-11-24T00:00:00"/>
    <n v="10.39"/>
    <n v="38.909999999999997"/>
    <s v="Bike"/>
    <s v="Medium"/>
    <s v="Rainy"/>
    <n v="9"/>
    <s v="Route_1"/>
    <s v="CUST018322"/>
    <n v="38"/>
    <s v="Other"/>
    <x v="0"/>
    <n v="32"/>
    <n v="2"/>
    <s v="American"/>
    <s v="Weekly"/>
    <s v="No"/>
    <s v="Cold"/>
    <n v="2"/>
    <n v="3"/>
    <s v="Good"/>
    <n v="5"/>
    <s v="no"/>
    <x v="6"/>
    <x v="0"/>
  </r>
  <r>
    <s v="ORD018323"/>
    <n v="97"/>
    <s v="Whole Cake"/>
    <d v="2024-03-14T00:00:00"/>
    <d v="2024-03-14T00:00:00"/>
    <n v="8.3800000000000008"/>
    <n v="19.91"/>
    <s v="Walk"/>
    <s v="High"/>
    <s v="Sunny"/>
    <n v="7"/>
    <s v="Route_5"/>
    <s v="CUST018323"/>
    <n v="34"/>
    <s v="Male"/>
    <x v="4"/>
    <n v="16"/>
    <n v="3"/>
    <s v="Italian"/>
    <s v="Weekly"/>
    <s v="No"/>
    <s v="Cold"/>
    <n v="3"/>
    <n v="5"/>
    <s v="Good"/>
    <n v="2"/>
    <s v="yes"/>
    <x v="5"/>
    <x v="0"/>
  </r>
  <r>
    <s v="ORD018324"/>
    <n v="57"/>
    <s v="Burritos"/>
    <d v="2024-02-28T00:00:00"/>
    <d v="2024-02-28T00:00:00"/>
    <n v="6.11"/>
    <n v="16.84"/>
    <s v="Walk"/>
    <s v="Medium"/>
    <s v="Sunny"/>
    <n v="-2"/>
    <s v="Route_4"/>
    <s v="CUST018324"/>
    <n v="20"/>
    <s v="Other"/>
    <x v="0"/>
    <n v="46"/>
    <n v="5"/>
    <s v="Asian"/>
    <s v="Monthly"/>
    <s v="No"/>
    <s v="Hot"/>
    <n v="4"/>
    <n v="4"/>
    <s v="Fair"/>
    <n v="5"/>
    <s v="no"/>
    <x v="0"/>
    <x v="1"/>
  </r>
  <r>
    <s v="ORD018325"/>
    <n v="61"/>
    <s v="Pasta"/>
    <d v="2024-10-22T00:00:00"/>
    <d v="2024-10-22T00:00:00"/>
    <n v="9.61"/>
    <n v="23.93"/>
    <s v="Car"/>
    <s v="High"/>
    <s v="Rainy"/>
    <n v="6"/>
    <s v="Route_4"/>
    <s v="CUST018325"/>
    <n v="23"/>
    <s v="Other"/>
    <x v="7"/>
    <n v="24"/>
    <n v="3"/>
    <s v="Mediterranean"/>
    <s v="Weekly"/>
    <s v="No"/>
    <s v="Warm"/>
    <n v="3"/>
    <n v="2"/>
    <s v="Fair"/>
    <n v="5"/>
    <s v="no"/>
    <x v="1"/>
    <x v="0"/>
  </r>
  <r>
    <s v="ORD018326"/>
    <n v="5"/>
    <s v="Tacos"/>
    <d v="2024-02-08T00:00:00"/>
    <d v="2024-02-08T00:00:00"/>
    <n v="3.72"/>
    <n v="26.62"/>
    <s v="Bike"/>
    <s v="High"/>
    <s v="Snowy"/>
    <n v="9"/>
    <s v="Route_5"/>
    <s v="CUST018326"/>
    <n v="47"/>
    <s v="Other"/>
    <x v="8"/>
    <n v="25"/>
    <n v="5"/>
    <s v="Mexican"/>
    <s v="Weekly"/>
    <s v="Yes"/>
    <s v="Hot"/>
    <n v="5"/>
    <n v="4"/>
    <s v="Fair"/>
    <n v="2"/>
    <s v="no"/>
    <x v="5"/>
    <x v="0"/>
  </r>
  <r>
    <s v="ORD018327"/>
    <n v="57"/>
    <s v="Shawarma"/>
    <d v="2024-07-27T00:00:00"/>
    <d v="2024-07-27T00:00:00"/>
    <n v="11.82"/>
    <n v="15.28"/>
    <s v="Bike"/>
    <s v="Low"/>
    <s v="Snowy"/>
    <n v="-5"/>
    <s v="Route_3"/>
    <s v="CUST018327"/>
    <n v="19"/>
    <s v="Other"/>
    <x v="7"/>
    <n v="17"/>
    <n v="1"/>
    <s v="Mediterranean"/>
    <s v="Monthly"/>
    <s v="Yes"/>
    <s v="Warm"/>
    <n v="3"/>
    <n v="3"/>
    <s v="Good"/>
    <n v="5"/>
    <s v="no"/>
    <x v="3"/>
    <x v="1"/>
  </r>
  <r>
    <s v="ORD018328"/>
    <n v="56"/>
    <s v="Whole Cake"/>
    <d v="2024-04-23T00:00:00"/>
    <d v="2024-04-23T00:00:00"/>
    <n v="9.9600000000000009"/>
    <n v="28.94"/>
    <s v="Walk"/>
    <s v="High"/>
    <s v="Snowy"/>
    <n v="13"/>
    <s v="Route_4"/>
    <s v="CUST018328"/>
    <n v="41"/>
    <s v="Male"/>
    <x v="6"/>
    <n v="39"/>
    <n v="3"/>
    <s v="Italian"/>
    <s v="Monthly"/>
    <s v="Yes"/>
    <s v="Hot"/>
    <n v="4"/>
    <n v="4"/>
    <s v="Poor"/>
    <n v="4"/>
    <s v="no"/>
    <x v="1"/>
    <x v="0"/>
  </r>
  <r>
    <s v="ORD018329"/>
    <n v="23"/>
    <s v="Salad"/>
    <d v="2024-03-06T00:00:00"/>
    <d v="2024-03-06T00:00:00"/>
    <n v="12.4"/>
    <n v="11.27"/>
    <s v="Walk"/>
    <s v="High"/>
    <s v="Sunny"/>
    <n v="-9"/>
    <s v="Route_2"/>
    <s v="CUST018329"/>
    <n v="26"/>
    <s v="Male"/>
    <x v="4"/>
    <n v="34"/>
    <n v="1"/>
    <s v="American"/>
    <s v="Weekly"/>
    <s v="No"/>
    <s v="Cold"/>
    <n v="3"/>
    <n v="3"/>
    <s v="Good"/>
    <n v="3"/>
    <s v="yes"/>
    <x v="0"/>
    <x v="1"/>
  </r>
  <r>
    <s v="ORD018330"/>
    <n v="100"/>
    <s v="Pasta"/>
    <d v="2024-04-30T00:00:00"/>
    <d v="2024-04-30T00:00:00"/>
    <n v="11.56"/>
    <n v="31.55"/>
    <s v="Car"/>
    <s v="Medium"/>
    <s v="Rainy"/>
    <n v="7"/>
    <s v="Route_4"/>
    <s v="CUST018330"/>
    <n v="49"/>
    <s v="Male"/>
    <x v="2"/>
    <n v="49"/>
    <n v="4"/>
    <s v="Mexican"/>
    <s v="Monthly"/>
    <s v="No"/>
    <s v="Hot"/>
    <n v="3"/>
    <n v="1"/>
    <s v="Poor"/>
    <n v="5"/>
    <s v="yes"/>
    <x v="1"/>
    <x v="0"/>
  </r>
  <r>
    <s v="ORD018331"/>
    <n v="64"/>
    <s v="Sushi"/>
    <d v="2024-03-29T00:00:00"/>
    <d v="2024-03-29T00:00:00"/>
    <n v="6.02"/>
    <n v="34"/>
    <s v="Walk"/>
    <s v="Medium"/>
    <s v="Sunny"/>
    <n v="-1"/>
    <s v="Route_3"/>
    <s v="CUST018331"/>
    <n v="18"/>
    <s v="Female"/>
    <x v="4"/>
    <n v="20"/>
    <n v="2"/>
    <s v="American"/>
    <s v="Monthly"/>
    <s v="Yes"/>
    <s v="Cold"/>
    <n v="1"/>
    <n v="2"/>
    <s v="Good"/>
    <n v="4"/>
    <s v="no"/>
    <x v="4"/>
    <x v="1"/>
  </r>
  <r>
    <s v="ORD018332"/>
    <n v="83"/>
    <s v="Shawarma"/>
    <d v="2024-04-05T00:00:00"/>
    <d v="2024-04-05T00:00:00"/>
    <n v="12.51"/>
    <n v="40.950000000000003"/>
    <s v="Walk"/>
    <s v="Low"/>
    <s v="Rainy"/>
    <n v="11"/>
    <s v="Route_2"/>
    <s v="CUST018332"/>
    <n v="46"/>
    <s v="Other"/>
    <x v="2"/>
    <n v="30"/>
    <n v="5"/>
    <s v="American"/>
    <s v="Weekly"/>
    <s v="No"/>
    <s v="Cold"/>
    <n v="3"/>
    <n v="5"/>
    <s v="Good"/>
    <n v="3"/>
    <s v="yes"/>
    <x v="4"/>
    <x v="0"/>
  </r>
  <r>
    <s v="ORD018333"/>
    <n v="33"/>
    <s v="Coffeeboba Tea"/>
    <d v="2024-01-29T00:00:00"/>
    <d v="2024-01-29T00:00:00"/>
    <n v="4.7300000000000004"/>
    <n v="16.72"/>
    <s v="Bike"/>
    <s v="Low"/>
    <s v="Snowy"/>
    <n v="3"/>
    <s v="Route_3"/>
    <s v="CUST018333"/>
    <n v="46"/>
    <s v="Female"/>
    <x v="3"/>
    <n v="37"/>
    <n v="2"/>
    <s v="Asian"/>
    <s v="Weekly"/>
    <s v="Yes"/>
    <s v="Cold"/>
    <n v="3"/>
    <n v="1"/>
    <s v="Poor"/>
    <n v="1"/>
    <s v="yes"/>
    <x v="2"/>
    <x v="0"/>
  </r>
  <r>
    <s v="ORD018334"/>
    <n v="61"/>
    <s v="Whole Cake"/>
    <d v="2024-02-23T00:00:00"/>
    <d v="2024-02-23T00:00:00"/>
    <n v="9.7200000000000006"/>
    <n v="38.619999999999997"/>
    <s v="Car"/>
    <s v="Medium"/>
    <s v="Snowy"/>
    <n v="11"/>
    <s v="Route_3"/>
    <s v="CUST018334"/>
    <n v="43"/>
    <s v="Other"/>
    <x v="6"/>
    <n v="47"/>
    <n v="5"/>
    <s v="American"/>
    <s v="Weekly"/>
    <s v="No"/>
    <s v="Cold"/>
    <n v="3"/>
    <n v="1"/>
    <s v="Poor"/>
    <n v="4"/>
    <s v="no"/>
    <x v="4"/>
    <x v="0"/>
  </r>
  <r>
    <s v="ORD018335"/>
    <n v="19"/>
    <s v="Cup Cake"/>
    <d v="2024-10-14T00:00:00"/>
    <d v="2024-10-14T00:00:00"/>
    <n v="10.61"/>
    <n v="37.25"/>
    <s v="Car"/>
    <s v="High"/>
    <s v="Rainy"/>
    <n v="2"/>
    <s v="Route_3"/>
    <s v="CUST018335"/>
    <n v="25"/>
    <s v="Other"/>
    <x v="4"/>
    <n v="16"/>
    <n v="2"/>
    <s v="Mediterranean"/>
    <s v="Weekly"/>
    <s v="Yes"/>
    <s v="Cold"/>
    <n v="2"/>
    <n v="1"/>
    <s v="Poor"/>
    <n v="1"/>
    <s v="yes"/>
    <x v="2"/>
    <x v="0"/>
  </r>
  <r>
    <s v="ORD018336"/>
    <n v="36"/>
    <s v="Cup Cake"/>
    <d v="2024-09-19T00:00:00"/>
    <d v="2024-09-19T00:00:00"/>
    <n v="13.72"/>
    <n v="49.38"/>
    <s v="Car"/>
    <s v="High"/>
    <s v="Sunny"/>
    <n v="12"/>
    <s v="Route_3"/>
    <s v="CUST018336"/>
    <n v="60"/>
    <s v="Other"/>
    <x v="3"/>
    <n v="16"/>
    <n v="2"/>
    <s v="Asian"/>
    <s v="Weekly"/>
    <s v="Yes"/>
    <s v="Warm"/>
    <n v="3"/>
    <n v="4"/>
    <s v="Fair"/>
    <n v="1"/>
    <s v="no"/>
    <x v="5"/>
    <x v="0"/>
  </r>
  <r>
    <s v="ORD018337"/>
    <n v="19"/>
    <s v="Pasta"/>
    <d v="2024-02-01T00:00:00"/>
    <d v="2024-02-01T00:00:00"/>
    <n v="8.34"/>
    <n v="28.91"/>
    <s v="Walk"/>
    <s v="Low"/>
    <s v="Sunny"/>
    <n v="-9"/>
    <s v="Route_5"/>
    <s v="CUST018337"/>
    <n v="23"/>
    <s v="Female"/>
    <x v="9"/>
    <n v="2"/>
    <n v="3"/>
    <s v="Asian"/>
    <s v="Monthly"/>
    <s v="Yes"/>
    <s v="Warm"/>
    <n v="3"/>
    <n v="4"/>
    <s v="Poor"/>
    <n v="4"/>
    <s v="no"/>
    <x v="5"/>
    <x v="1"/>
  </r>
  <r>
    <s v="ORD018338"/>
    <n v="30"/>
    <s v="Fried Chicken"/>
    <d v="2024-01-01T00:00:00"/>
    <d v="2024-01-01T00:00:00"/>
    <n v="8.0299999999999994"/>
    <n v="36.54"/>
    <s v="Bike"/>
    <s v="Low"/>
    <s v="Snowy"/>
    <n v="-5"/>
    <s v="Route_1"/>
    <s v="CUST018338"/>
    <n v="34"/>
    <s v="Male"/>
    <x v="5"/>
    <n v="14"/>
    <n v="5"/>
    <s v="Mediterranean"/>
    <s v="Weekly"/>
    <s v="No"/>
    <s v="Warm"/>
    <n v="3"/>
    <n v="4"/>
    <s v="Good"/>
    <n v="2"/>
    <s v="no"/>
    <x v="2"/>
    <x v="1"/>
  </r>
  <r>
    <s v="ORD018339"/>
    <n v="60"/>
    <s v="Soup"/>
    <d v="2024-01-31T00:00:00"/>
    <d v="2024-01-31T00:00:00"/>
    <n v="14.21"/>
    <n v="20.170000000000002"/>
    <s v="Bike"/>
    <s v="High"/>
    <s v="Sunny"/>
    <n v="-7"/>
    <s v="Route_5"/>
    <s v="CUST018339"/>
    <n v="59"/>
    <s v="Other"/>
    <x v="5"/>
    <n v="44"/>
    <n v="1"/>
    <s v="Mexican"/>
    <s v="Monthly"/>
    <s v="No"/>
    <s v="Warm"/>
    <n v="1"/>
    <n v="4"/>
    <s v="Fair"/>
    <n v="5"/>
    <s v="no"/>
    <x v="0"/>
    <x v="1"/>
  </r>
  <r>
    <s v="ORD018340"/>
    <n v="27"/>
    <s v="Burritos"/>
    <d v="2024-12-03T00:00:00"/>
    <d v="2024-12-03T00:00:00"/>
    <n v="9.74"/>
    <n v="11.53"/>
    <s v="Walk"/>
    <s v="Medium"/>
    <s v="Sunny"/>
    <n v="11"/>
    <s v="Route_4"/>
    <s v="CUST018340"/>
    <n v="47"/>
    <s v="Male"/>
    <x v="1"/>
    <n v="19"/>
    <n v="4"/>
    <s v="Mexican"/>
    <s v="Monthly"/>
    <s v="Yes"/>
    <s v="Hot"/>
    <n v="3"/>
    <n v="1"/>
    <s v="Poor"/>
    <n v="5"/>
    <s v="no"/>
    <x v="1"/>
    <x v="0"/>
  </r>
  <r>
    <s v="ORD018341"/>
    <n v="50"/>
    <s v="Biryani Rice"/>
    <d v="2024-11-18T00:00:00"/>
    <d v="2024-11-18T00:00:00"/>
    <n v="4.2699999999999996"/>
    <n v="33.99"/>
    <s v="Bike"/>
    <s v="High"/>
    <s v="Sunny"/>
    <n v="15"/>
    <s v="Route_5"/>
    <s v="CUST018341"/>
    <n v="43"/>
    <s v="Other"/>
    <x v="1"/>
    <n v="1"/>
    <n v="2"/>
    <s v="Mediterranean"/>
    <s v="Monthly"/>
    <s v="No"/>
    <s v="Warm"/>
    <n v="1"/>
    <n v="4"/>
    <s v="Poor"/>
    <n v="2"/>
    <s v="no"/>
    <x v="2"/>
    <x v="0"/>
  </r>
  <r>
    <s v="ORD018342"/>
    <n v="30"/>
    <s v="Chicken Rice"/>
    <d v="2024-09-04T00:00:00"/>
    <d v="2024-09-04T00:00:00"/>
    <n v="12.75"/>
    <n v="23.19"/>
    <s v="Walk"/>
    <s v="Low"/>
    <s v="Snowy"/>
    <n v="9"/>
    <s v="Route_1"/>
    <s v="CUST018342"/>
    <n v="47"/>
    <s v="Female"/>
    <x v="7"/>
    <n v="5"/>
    <n v="5"/>
    <s v="Asian"/>
    <s v="Weekly"/>
    <s v="Yes"/>
    <s v="Cold"/>
    <n v="4"/>
    <n v="5"/>
    <s v="Poor"/>
    <n v="5"/>
    <s v="no"/>
    <x v="0"/>
    <x v="0"/>
  </r>
  <r>
    <s v="ORD018343"/>
    <n v="54"/>
    <s v="Sushi"/>
    <d v="2024-09-11T00:00:00"/>
    <d v="2024-09-11T00:00:00"/>
    <n v="3.39"/>
    <n v="42.18"/>
    <s v="Car"/>
    <s v="High"/>
    <s v="Sunny"/>
    <n v="16"/>
    <s v="Route_3"/>
    <s v="CUST018343"/>
    <n v="18"/>
    <s v="Other"/>
    <x v="2"/>
    <n v="28"/>
    <n v="5"/>
    <s v="Mediterranean"/>
    <s v="Monthly"/>
    <s v="Yes"/>
    <s v="Hot"/>
    <n v="5"/>
    <n v="5"/>
    <s v="Fair"/>
    <n v="5"/>
    <s v="no"/>
    <x v="0"/>
    <x v="0"/>
  </r>
  <r>
    <s v="ORD018344"/>
    <n v="34"/>
    <s v="Whole Cake"/>
    <d v="2024-06-17T00:00:00"/>
    <d v="2024-06-17T00:00:00"/>
    <n v="11.05"/>
    <n v="38.22"/>
    <s v="Bike"/>
    <s v="Medium"/>
    <s v="Rainy"/>
    <n v="12"/>
    <s v="Route_1"/>
    <s v="CUST018344"/>
    <n v="33"/>
    <s v="Other"/>
    <x v="5"/>
    <n v="17"/>
    <n v="5"/>
    <s v="American"/>
    <s v="Monthly"/>
    <s v="No"/>
    <s v="Warm"/>
    <n v="1"/>
    <n v="2"/>
    <s v="Fair"/>
    <n v="2"/>
    <s v="no"/>
    <x v="2"/>
    <x v="0"/>
  </r>
  <r>
    <s v="ORD018345"/>
    <n v="63"/>
    <s v="Pasta"/>
    <d v="2024-01-28T00:00:00"/>
    <d v="2024-01-28T00:00:00"/>
    <n v="9.99"/>
    <n v="39.31"/>
    <s v="Bike"/>
    <s v="Low"/>
    <s v="Sunny"/>
    <n v="12"/>
    <s v="Route_5"/>
    <s v="CUST018345"/>
    <n v="21"/>
    <s v="Male"/>
    <x v="2"/>
    <n v="14"/>
    <n v="5"/>
    <s v="Asian"/>
    <s v="Weekly"/>
    <s v="No"/>
    <s v="Cold"/>
    <n v="2"/>
    <n v="4"/>
    <s v="Fair"/>
    <n v="1"/>
    <s v="no"/>
    <x v="6"/>
    <x v="0"/>
  </r>
  <r>
    <s v="ORD018346"/>
    <n v="16"/>
    <s v="Fried Chicken"/>
    <d v="2024-02-07T00:00:00"/>
    <d v="2024-02-07T00:00:00"/>
    <n v="7.28"/>
    <n v="27.72"/>
    <s v="Car"/>
    <s v="Low"/>
    <s v="Snowy"/>
    <n v="8"/>
    <s v="Route_5"/>
    <s v="CUST018346"/>
    <n v="56"/>
    <s v="Female"/>
    <x v="9"/>
    <n v="49"/>
    <n v="2"/>
    <s v="American"/>
    <s v="Monthly"/>
    <s v="No"/>
    <s v="Cold"/>
    <n v="2"/>
    <n v="2"/>
    <s v="Poor"/>
    <n v="5"/>
    <s v="yes"/>
    <x v="0"/>
    <x v="0"/>
  </r>
  <r>
    <s v="ORD018347"/>
    <n v="77"/>
    <s v="Dumplings"/>
    <d v="2024-04-28T00:00:00"/>
    <d v="2024-04-28T00:00:00"/>
    <n v="7.47"/>
    <n v="45.55"/>
    <s v="Car"/>
    <s v="Medium"/>
    <s v="Sunny"/>
    <n v="-4"/>
    <s v="Route_5"/>
    <s v="CUST018347"/>
    <n v="18"/>
    <s v="Other"/>
    <x v="4"/>
    <n v="28"/>
    <n v="5"/>
    <s v="American"/>
    <s v="Monthly"/>
    <s v="Yes"/>
    <s v="Warm"/>
    <n v="4"/>
    <n v="4"/>
    <s v="Fair"/>
    <n v="2"/>
    <s v="no"/>
    <x v="6"/>
    <x v="1"/>
  </r>
  <r>
    <s v="ORD018348"/>
    <n v="63"/>
    <s v="Sushi"/>
    <d v="2024-08-30T00:00:00"/>
    <d v="2024-08-30T00:00:00"/>
    <n v="6.81"/>
    <n v="30.46"/>
    <s v="Bike"/>
    <s v="Low"/>
    <s v="Sunny"/>
    <n v="17"/>
    <s v="Route_1"/>
    <s v="CUST018348"/>
    <n v="47"/>
    <s v="Male"/>
    <x v="1"/>
    <n v="9"/>
    <n v="5"/>
    <s v="American"/>
    <s v="Weekly"/>
    <s v="No"/>
    <s v="Cold"/>
    <n v="5"/>
    <n v="5"/>
    <s v="Poor"/>
    <n v="5"/>
    <s v="no"/>
    <x v="4"/>
    <x v="0"/>
  </r>
  <r>
    <s v="ORD018349"/>
    <n v="86"/>
    <s v="Whole Cake"/>
    <d v="2024-10-28T00:00:00"/>
    <d v="2024-10-28T00:00:00"/>
    <n v="7.65"/>
    <n v="9.84"/>
    <s v="Walk"/>
    <s v="Low"/>
    <s v="Rainy"/>
    <n v="2"/>
    <s v="Route_4"/>
    <s v="CUST018349"/>
    <n v="59"/>
    <s v="Other"/>
    <x v="9"/>
    <n v="12"/>
    <n v="2"/>
    <s v="American"/>
    <s v="Monthly"/>
    <s v="No"/>
    <s v="Hot"/>
    <n v="1"/>
    <n v="5"/>
    <s v="Good"/>
    <n v="4"/>
    <s v="no"/>
    <x v="2"/>
    <x v="0"/>
  </r>
  <r>
    <s v="ORD018350"/>
    <n v="42"/>
    <s v="Salad"/>
    <d v="2024-02-21T00:00:00"/>
    <d v="2024-02-21T00:00:00"/>
    <n v="4.6100000000000003"/>
    <n v="47.95"/>
    <s v="Bike"/>
    <s v="Medium"/>
    <s v="Sunny"/>
    <n v="-8"/>
    <s v="Route_2"/>
    <s v="CUST018350"/>
    <n v="50"/>
    <s v="Other"/>
    <x v="7"/>
    <n v="16"/>
    <n v="5"/>
    <s v="Mediterranean"/>
    <s v="Monthly"/>
    <s v="Yes"/>
    <s v="Warm"/>
    <n v="2"/>
    <n v="4"/>
    <s v="Good"/>
    <n v="3"/>
    <s v="no"/>
    <x v="0"/>
    <x v="1"/>
  </r>
  <r>
    <s v="ORD018351"/>
    <n v="32"/>
    <s v="Cup Cake"/>
    <d v="2024-09-26T00:00:00"/>
    <d v="2024-09-26T00:00:00"/>
    <n v="3.57"/>
    <n v="49.63"/>
    <s v="Bike"/>
    <s v="High"/>
    <s v="Sunny"/>
    <n v="4"/>
    <s v="Route_5"/>
    <s v="CUST018351"/>
    <n v="35"/>
    <s v="Other"/>
    <x v="4"/>
    <n v="46"/>
    <n v="5"/>
    <s v="Mediterranean"/>
    <s v="Monthly"/>
    <s v="Yes"/>
    <s v="Warm"/>
    <n v="5"/>
    <n v="2"/>
    <s v="Fair"/>
    <n v="5"/>
    <s v="no"/>
    <x v="5"/>
    <x v="0"/>
  </r>
  <r>
    <s v="ORD018352"/>
    <n v="81"/>
    <s v="Pastrysmoothie"/>
    <d v="2024-03-29T00:00:00"/>
    <d v="2024-03-29T00:00:00"/>
    <n v="11.62"/>
    <n v="21.66"/>
    <s v="Walk"/>
    <s v="High"/>
    <s v="Snowy"/>
    <n v="-5"/>
    <s v="Route_2"/>
    <s v="CUST018352"/>
    <n v="37"/>
    <s v="Male"/>
    <x v="4"/>
    <n v="29"/>
    <n v="4"/>
    <s v="Italian"/>
    <s v="Monthly"/>
    <s v="Yes"/>
    <s v="Warm"/>
    <n v="5"/>
    <n v="2"/>
    <s v="Poor"/>
    <n v="5"/>
    <s v="yes"/>
    <x v="4"/>
    <x v="1"/>
  </r>
  <r>
    <s v="ORD018353"/>
    <n v="51"/>
    <s v="Shawarma"/>
    <d v="2024-08-03T00:00:00"/>
    <d v="2024-08-03T00:00:00"/>
    <n v="2.87"/>
    <n v="24.98"/>
    <s v="Walk"/>
    <s v="Medium"/>
    <s v="Sunny"/>
    <n v="10"/>
    <s v="Route_5"/>
    <s v="CUST018353"/>
    <n v="22"/>
    <s v="Female"/>
    <x v="3"/>
    <n v="45"/>
    <n v="1"/>
    <s v="Mediterranean"/>
    <s v="Weekly"/>
    <s v="No"/>
    <s v="Cold"/>
    <n v="5"/>
    <n v="2"/>
    <s v="Good"/>
    <n v="2"/>
    <s v="yes"/>
    <x v="3"/>
    <x v="0"/>
  </r>
  <r>
    <s v="ORD018354"/>
    <n v="14"/>
    <s v="Burger"/>
    <d v="2024-09-05T00:00:00"/>
    <d v="2024-09-05T00:00:00"/>
    <n v="9.2200000000000006"/>
    <n v="31.07"/>
    <s v="Walk"/>
    <s v="Medium"/>
    <s v="Sunny"/>
    <n v="13"/>
    <s v="Route_5"/>
    <s v="CUST018354"/>
    <n v="31"/>
    <s v="Female"/>
    <x v="3"/>
    <n v="38"/>
    <n v="3"/>
    <s v="Mediterranean"/>
    <s v="Monthly"/>
    <s v="Yes"/>
    <s v="Cold"/>
    <n v="2"/>
    <n v="3"/>
    <s v="Poor"/>
    <n v="1"/>
    <s v="no"/>
    <x v="5"/>
    <x v="0"/>
  </r>
  <r>
    <s v="ORD018355"/>
    <n v="59"/>
    <s v="Dumplings"/>
    <d v="2024-12-07T00:00:00"/>
    <d v="2024-12-07T00:00:00"/>
    <n v="2.82"/>
    <n v="40.69"/>
    <s v="Walk"/>
    <s v="Low"/>
    <s v="Rainy"/>
    <n v="16"/>
    <s v="Route_2"/>
    <s v="CUST018355"/>
    <n v="58"/>
    <s v="Female"/>
    <x v="1"/>
    <n v="21"/>
    <n v="3"/>
    <s v="Italian"/>
    <s v="Monthly"/>
    <s v="No"/>
    <s v="Cold"/>
    <n v="4"/>
    <n v="5"/>
    <s v="Poor"/>
    <n v="3"/>
    <s v="no"/>
    <x v="3"/>
    <x v="0"/>
  </r>
  <r>
    <s v="ORD018356"/>
    <n v="38"/>
    <s v="Tacos"/>
    <d v="2024-08-29T00:00:00"/>
    <d v="2024-08-29T00:00:00"/>
    <n v="8.58"/>
    <n v="22.38"/>
    <s v="Car"/>
    <s v="Medium"/>
    <s v="Sunny"/>
    <n v="4"/>
    <s v="Route_3"/>
    <s v="CUST018356"/>
    <n v="50"/>
    <s v="Female"/>
    <x v="7"/>
    <n v="36"/>
    <n v="3"/>
    <s v="Asian"/>
    <s v="Weekly"/>
    <s v="Yes"/>
    <s v="Warm"/>
    <n v="1"/>
    <n v="5"/>
    <s v="Poor"/>
    <n v="2"/>
    <s v="no"/>
    <x v="5"/>
    <x v="0"/>
  </r>
  <r>
    <s v="ORD018357"/>
    <n v="30"/>
    <s v="Pastrysmoothie"/>
    <d v="2024-01-12T00:00:00"/>
    <d v="2024-01-12T00:00:00"/>
    <n v="8.4499999999999993"/>
    <n v="32.200000000000003"/>
    <s v="Bike"/>
    <s v="High"/>
    <s v="Rainy"/>
    <n v="-9"/>
    <s v="Route_5"/>
    <s v="CUST018357"/>
    <n v="28"/>
    <s v="Female"/>
    <x v="4"/>
    <n v="33"/>
    <n v="4"/>
    <s v="Asian"/>
    <s v="Monthly"/>
    <s v="Yes"/>
    <s v="Hot"/>
    <n v="3"/>
    <n v="2"/>
    <s v="Good"/>
    <n v="1"/>
    <s v="no"/>
    <x v="4"/>
    <x v="1"/>
  </r>
  <r>
    <s v="ORD018358"/>
    <n v="15"/>
    <s v="Pastrysmoothie"/>
    <d v="2024-10-29T00:00:00"/>
    <d v="2024-10-29T00:00:00"/>
    <n v="10.11"/>
    <n v="39.81"/>
    <s v="Car"/>
    <s v="Medium"/>
    <s v="Sunny"/>
    <n v="-9"/>
    <s v="Route_4"/>
    <s v="CUST018358"/>
    <n v="34"/>
    <s v="Other"/>
    <x v="8"/>
    <n v="35"/>
    <n v="5"/>
    <s v="American"/>
    <s v="Monthly"/>
    <s v="No"/>
    <s v="Cold"/>
    <n v="3"/>
    <n v="3"/>
    <s v="Fair"/>
    <n v="3"/>
    <s v="no"/>
    <x v="1"/>
    <x v="1"/>
  </r>
  <r>
    <s v="ORD018359"/>
    <n v="46"/>
    <s v="Fried Chicken"/>
    <d v="2024-02-16T00:00:00"/>
    <d v="2024-02-16T00:00:00"/>
    <n v="8.27"/>
    <n v="20.23"/>
    <s v="Walk"/>
    <s v="Low"/>
    <s v="Snowy"/>
    <n v="6"/>
    <s v="Route_4"/>
    <s v="CUST018359"/>
    <n v="60"/>
    <s v="Other"/>
    <x v="7"/>
    <n v="49"/>
    <n v="2"/>
    <s v="Mexican"/>
    <s v="Monthly"/>
    <s v="No"/>
    <s v="Hot"/>
    <n v="3"/>
    <n v="2"/>
    <s v="Good"/>
    <n v="3"/>
    <s v="no"/>
    <x v="4"/>
    <x v="0"/>
  </r>
  <r>
    <s v="ORD018360"/>
    <n v="78"/>
    <s v="Pasta"/>
    <d v="2024-10-13T00:00:00"/>
    <d v="2024-10-13T00:00:00"/>
    <n v="14.61"/>
    <n v="33.11"/>
    <s v="Bike"/>
    <s v="High"/>
    <s v="Snowy"/>
    <n v="6"/>
    <s v="Route_4"/>
    <s v="CUST018360"/>
    <n v="28"/>
    <s v="Male"/>
    <x v="5"/>
    <n v="38"/>
    <n v="3"/>
    <s v="Mexican"/>
    <s v="Monthly"/>
    <s v="Yes"/>
    <s v="Cold"/>
    <n v="5"/>
    <n v="4"/>
    <s v="Good"/>
    <n v="3"/>
    <s v="no"/>
    <x v="6"/>
    <x v="0"/>
  </r>
  <r>
    <s v="ORD018361"/>
    <n v="74"/>
    <s v="Cup Cake"/>
    <d v="2024-10-26T00:00:00"/>
    <d v="2024-10-26T00:00:00"/>
    <n v="7.64"/>
    <n v="9.57"/>
    <s v="Bike"/>
    <s v="High"/>
    <s v="Snowy"/>
    <n v="8"/>
    <s v="Route_2"/>
    <s v="CUST018361"/>
    <n v="51"/>
    <s v="Male"/>
    <x v="2"/>
    <n v="20"/>
    <n v="3"/>
    <s v="Mexican"/>
    <s v="Monthly"/>
    <s v="Yes"/>
    <s v="Cold"/>
    <n v="4"/>
    <n v="5"/>
    <s v="Poor"/>
    <n v="5"/>
    <s v="yes"/>
    <x v="3"/>
    <x v="0"/>
  </r>
  <r>
    <s v="ORD018362"/>
    <n v="98"/>
    <s v="Cookie"/>
    <d v="2024-05-22T00:00:00"/>
    <d v="2024-05-22T00:00:00"/>
    <n v="4.3099999999999996"/>
    <n v="17.88"/>
    <s v="Car"/>
    <s v="Low"/>
    <s v="Rainy"/>
    <n v="-8"/>
    <s v="Route_1"/>
    <s v="CUST018362"/>
    <n v="36"/>
    <s v="Other"/>
    <x v="7"/>
    <n v="9"/>
    <n v="4"/>
    <s v="Italian"/>
    <s v="Monthly"/>
    <s v="Yes"/>
    <s v="Cold"/>
    <n v="1"/>
    <n v="3"/>
    <s v="Fair"/>
    <n v="2"/>
    <s v="no"/>
    <x v="0"/>
    <x v="1"/>
  </r>
  <r>
    <s v="ORD018363"/>
    <n v="61"/>
    <s v="Burritos"/>
    <d v="2024-10-19T00:00:00"/>
    <d v="2024-10-19T00:00:00"/>
    <n v="13.41"/>
    <n v="29.39"/>
    <s v="Bike"/>
    <s v="High"/>
    <s v="Rainy"/>
    <n v="15"/>
    <s v="Route_5"/>
    <s v="CUST018363"/>
    <n v="46"/>
    <s v="Other"/>
    <x v="0"/>
    <n v="26"/>
    <n v="3"/>
    <s v="Italian"/>
    <s v="Weekly"/>
    <s v="No"/>
    <s v="Cold"/>
    <n v="1"/>
    <n v="5"/>
    <s v="Fair"/>
    <n v="1"/>
    <s v="no"/>
    <x v="3"/>
    <x v="0"/>
  </r>
  <r>
    <s v="ORD018364"/>
    <n v="33"/>
    <s v="Beef Pie"/>
    <d v="2024-11-01T00:00:00"/>
    <d v="2024-11-01T00:00:00"/>
    <n v="7.67"/>
    <n v="12.19"/>
    <s v="Walk"/>
    <s v="Low"/>
    <s v="Snowy"/>
    <n v="9"/>
    <s v="Route_4"/>
    <s v="CUST018364"/>
    <n v="49"/>
    <s v="Other"/>
    <x v="1"/>
    <n v="6"/>
    <n v="2"/>
    <s v="Mediterranean"/>
    <s v="Weekly"/>
    <s v="Yes"/>
    <s v="Warm"/>
    <n v="5"/>
    <n v="5"/>
    <s v="Fair"/>
    <n v="3"/>
    <s v="no"/>
    <x v="4"/>
    <x v="0"/>
  </r>
  <r>
    <s v="ORD018365"/>
    <n v="73"/>
    <s v="Cookie"/>
    <d v="2024-01-05T00:00:00"/>
    <d v="2024-01-05T00:00:00"/>
    <n v="12.8"/>
    <n v="11.13"/>
    <s v="Bike"/>
    <s v="High"/>
    <s v="Snowy"/>
    <n v="-2"/>
    <s v="Route_3"/>
    <s v="CUST018365"/>
    <n v="22"/>
    <s v="Female"/>
    <x v="7"/>
    <n v="36"/>
    <n v="3"/>
    <s v="Italian"/>
    <s v="Monthly"/>
    <s v="Yes"/>
    <s v="Cold"/>
    <n v="3"/>
    <n v="3"/>
    <s v="Poor"/>
    <n v="3"/>
    <s v="yes"/>
    <x v="4"/>
    <x v="1"/>
  </r>
  <r>
    <s v="ORD018366"/>
    <n v="91"/>
    <s v="Whole Cake"/>
    <d v="2024-06-07T00:00:00"/>
    <d v="2024-06-07T00:00:00"/>
    <n v="6.6"/>
    <n v="6.71"/>
    <s v="Bike"/>
    <s v="Medium"/>
    <s v="Rainy"/>
    <n v="10"/>
    <s v="Route_1"/>
    <s v="CUST018366"/>
    <n v="39"/>
    <s v="Female"/>
    <x v="9"/>
    <n v="10"/>
    <n v="3"/>
    <s v="Mexican"/>
    <s v="Weekly"/>
    <s v="Yes"/>
    <s v="Warm"/>
    <n v="2"/>
    <n v="5"/>
    <s v="Good"/>
    <n v="4"/>
    <s v="no"/>
    <x v="4"/>
    <x v="0"/>
  </r>
  <r>
    <s v="ORD018367"/>
    <n v="9"/>
    <s v="Pasta"/>
    <d v="2024-02-05T00:00:00"/>
    <d v="2024-02-05T00:00:00"/>
    <n v="14.83"/>
    <n v="44.13"/>
    <s v="Car"/>
    <s v="Medium"/>
    <s v="Sunny"/>
    <n v="10"/>
    <s v="Route_5"/>
    <s v="CUST018367"/>
    <n v="52"/>
    <s v="Female"/>
    <x v="7"/>
    <n v="8"/>
    <n v="1"/>
    <s v="Asian"/>
    <s v="Weekly"/>
    <s v="Yes"/>
    <s v="Warm"/>
    <n v="4"/>
    <n v="4"/>
    <s v="Poor"/>
    <n v="5"/>
    <s v="no"/>
    <x v="2"/>
    <x v="0"/>
  </r>
  <r>
    <s v="ORD018368"/>
    <n v="81"/>
    <s v="Burritos"/>
    <d v="2024-05-01T00:00:00"/>
    <d v="2024-05-01T00:00:00"/>
    <n v="7.71"/>
    <n v="14.37"/>
    <s v="Walk"/>
    <s v="Low"/>
    <s v="Rainy"/>
    <n v="0"/>
    <s v="Route_4"/>
    <s v="CUST018368"/>
    <n v="60"/>
    <s v="Female"/>
    <x v="9"/>
    <n v="49"/>
    <n v="1"/>
    <s v="Italian"/>
    <s v="Weekly"/>
    <s v="No"/>
    <s v="Cold"/>
    <n v="1"/>
    <n v="1"/>
    <s v="Fair"/>
    <n v="5"/>
    <s v="no"/>
    <x v="0"/>
    <x v="2"/>
  </r>
  <r>
    <s v="ORD018369"/>
    <n v="60"/>
    <s v="Pasta"/>
    <d v="2024-09-15T00:00:00"/>
    <d v="2024-09-15T00:00:00"/>
    <n v="7.14"/>
    <n v="12.78"/>
    <s v="Walk"/>
    <s v="Low"/>
    <s v="Snowy"/>
    <n v="-7"/>
    <s v="Route_5"/>
    <s v="CUST018369"/>
    <n v="35"/>
    <s v="Other"/>
    <x v="4"/>
    <n v="15"/>
    <n v="2"/>
    <s v="Asian"/>
    <s v="Monthly"/>
    <s v="No"/>
    <s v="Hot"/>
    <n v="2"/>
    <n v="1"/>
    <s v="Poor"/>
    <n v="1"/>
    <s v="no"/>
    <x v="6"/>
    <x v="1"/>
  </r>
  <r>
    <s v="ORD018370"/>
    <n v="54"/>
    <s v="Fried Chicken"/>
    <d v="2024-07-28T00:00:00"/>
    <d v="2024-07-28T00:00:00"/>
    <n v="14.04"/>
    <n v="18.14"/>
    <s v="Bike"/>
    <s v="Low"/>
    <s v="Sunny"/>
    <n v="-6"/>
    <s v="Route_1"/>
    <s v="CUST018370"/>
    <n v="56"/>
    <s v="Male"/>
    <x v="2"/>
    <n v="2"/>
    <n v="3"/>
    <s v="American"/>
    <s v="Weekly"/>
    <s v="No"/>
    <s v="Hot"/>
    <n v="2"/>
    <n v="1"/>
    <s v="Good"/>
    <n v="2"/>
    <s v="no"/>
    <x v="6"/>
    <x v="1"/>
  </r>
  <r>
    <s v="ORD018371"/>
    <n v="85"/>
    <s v="Chicken Pie"/>
    <d v="2024-12-03T00:00:00"/>
    <d v="2024-12-03T00:00:00"/>
    <n v="7.61"/>
    <n v="9.19"/>
    <s v="Walk"/>
    <s v="Medium"/>
    <s v="Sunny"/>
    <n v="-10"/>
    <s v="Route_5"/>
    <s v="CUST018371"/>
    <n v="52"/>
    <s v="Female"/>
    <x v="0"/>
    <n v="22"/>
    <n v="4"/>
    <s v="American"/>
    <s v="Weekly"/>
    <s v="No"/>
    <s v="Warm"/>
    <n v="3"/>
    <n v="1"/>
    <s v="Fair"/>
    <n v="1"/>
    <s v="no"/>
    <x v="1"/>
    <x v="1"/>
  </r>
  <r>
    <s v="ORD018372"/>
    <n v="28"/>
    <s v="Cup Cake"/>
    <d v="2024-01-24T00:00:00"/>
    <d v="2024-01-24T00:00:00"/>
    <n v="13.53"/>
    <n v="47.81"/>
    <s v="Car"/>
    <s v="Low"/>
    <s v="Rainy"/>
    <n v="-9"/>
    <s v="Route_2"/>
    <s v="CUST018372"/>
    <n v="25"/>
    <s v="Other"/>
    <x v="7"/>
    <n v="13"/>
    <n v="4"/>
    <s v="American"/>
    <s v="Weekly"/>
    <s v="No"/>
    <s v="Warm"/>
    <n v="5"/>
    <n v="1"/>
    <s v="Good"/>
    <n v="5"/>
    <s v="no"/>
    <x v="0"/>
    <x v="1"/>
  </r>
  <r>
    <s v="ORD018373"/>
    <n v="98"/>
    <s v="Fried Chicken"/>
    <d v="2024-11-19T00:00:00"/>
    <d v="2024-11-19T00:00:00"/>
    <n v="12.76"/>
    <n v="36.26"/>
    <s v="Walk"/>
    <s v="Low"/>
    <s v="Sunny"/>
    <n v="2"/>
    <s v="Route_5"/>
    <s v="CUST018373"/>
    <n v="54"/>
    <s v="Female"/>
    <x v="2"/>
    <n v="2"/>
    <n v="1"/>
    <s v="Mediterranean"/>
    <s v="Weekly"/>
    <s v="Yes"/>
    <s v="Cold"/>
    <n v="4"/>
    <n v="2"/>
    <s v="Fair"/>
    <n v="2"/>
    <s v="no"/>
    <x v="1"/>
    <x v="0"/>
  </r>
  <r>
    <s v="ORD018374"/>
    <n v="59"/>
    <s v="Cookie"/>
    <d v="2024-03-17T00:00:00"/>
    <d v="2024-03-17T00:00:00"/>
    <n v="4.72"/>
    <n v="13.82"/>
    <s v="Car"/>
    <s v="Low"/>
    <s v="Rainy"/>
    <n v="11"/>
    <s v="Route_1"/>
    <s v="CUST018374"/>
    <n v="40"/>
    <s v="Other"/>
    <x v="8"/>
    <n v="30"/>
    <n v="1"/>
    <s v="Mediterranean"/>
    <s v="Weekly"/>
    <s v="Yes"/>
    <s v="Warm"/>
    <n v="2"/>
    <n v="3"/>
    <s v="Fair"/>
    <n v="1"/>
    <s v="no"/>
    <x v="6"/>
    <x v="0"/>
  </r>
  <r>
    <s v="ORD018375"/>
    <n v="56"/>
    <s v="Whole Cake"/>
    <d v="2024-11-01T00:00:00"/>
    <d v="2024-11-01T00:00:00"/>
    <n v="6.47"/>
    <n v="20.079999999999998"/>
    <s v="Car"/>
    <s v="High"/>
    <s v="Snowy"/>
    <n v="2"/>
    <s v="Route_2"/>
    <s v="CUST018375"/>
    <n v="48"/>
    <s v="Female"/>
    <x v="7"/>
    <n v="23"/>
    <n v="5"/>
    <s v="Mediterranean"/>
    <s v="Monthly"/>
    <s v="No"/>
    <s v="Warm"/>
    <n v="2"/>
    <n v="2"/>
    <s v="Poor"/>
    <n v="1"/>
    <s v="no"/>
    <x v="4"/>
    <x v="0"/>
  </r>
  <r>
    <s v="ORD018376"/>
    <n v="78"/>
    <s v="Tacos"/>
    <d v="2024-02-25T00:00:00"/>
    <d v="2024-02-25T00:00:00"/>
    <n v="4.5"/>
    <n v="28.44"/>
    <s v="Car"/>
    <s v="High"/>
    <s v="Snowy"/>
    <n v="3"/>
    <s v="Route_5"/>
    <s v="CUST018376"/>
    <n v="26"/>
    <s v="Male"/>
    <x v="5"/>
    <n v="22"/>
    <n v="1"/>
    <s v="American"/>
    <s v="Weekly"/>
    <s v="Yes"/>
    <s v="Hot"/>
    <n v="2"/>
    <n v="5"/>
    <s v="Fair"/>
    <n v="3"/>
    <s v="no"/>
    <x v="6"/>
    <x v="0"/>
  </r>
  <r>
    <s v="ORD018377"/>
    <n v="72"/>
    <s v="Biryani Rice"/>
    <d v="2024-07-09T00:00:00"/>
    <d v="2024-07-09T00:00:00"/>
    <n v="14.57"/>
    <n v="10.84"/>
    <s v="Bike"/>
    <s v="Medium"/>
    <s v="Sunny"/>
    <n v="4"/>
    <s v="Route_4"/>
    <s v="CUST018377"/>
    <n v="19"/>
    <s v="Female"/>
    <x v="4"/>
    <n v="11"/>
    <n v="2"/>
    <s v="American"/>
    <s v="Weekly"/>
    <s v="Yes"/>
    <s v="Cold"/>
    <n v="5"/>
    <n v="2"/>
    <s v="Fair"/>
    <n v="2"/>
    <s v="no"/>
    <x v="1"/>
    <x v="0"/>
  </r>
  <r>
    <s v="ORD018378"/>
    <n v="37"/>
    <s v="Chicken Rice"/>
    <d v="2024-11-13T00:00:00"/>
    <d v="2024-11-13T00:00:00"/>
    <n v="2.99"/>
    <n v="24.35"/>
    <s v="Bike"/>
    <s v="Low"/>
    <s v="Rainy"/>
    <n v="12"/>
    <s v="Route_3"/>
    <s v="CUST018378"/>
    <n v="21"/>
    <s v="Female"/>
    <x v="8"/>
    <n v="17"/>
    <n v="4"/>
    <s v="American"/>
    <s v="Weekly"/>
    <s v="Yes"/>
    <s v="Cold"/>
    <n v="4"/>
    <n v="2"/>
    <s v="Fair"/>
    <n v="1"/>
    <s v="no"/>
    <x v="0"/>
    <x v="0"/>
  </r>
  <r>
    <s v="ORD018379"/>
    <n v="21"/>
    <s v="Dumplings"/>
    <d v="2024-01-29T00:00:00"/>
    <d v="2024-01-29T00:00:00"/>
    <n v="11.34"/>
    <n v="40.130000000000003"/>
    <s v="Bike"/>
    <s v="Low"/>
    <s v="Rainy"/>
    <n v="16"/>
    <s v="Route_4"/>
    <s v="CUST018379"/>
    <n v="39"/>
    <s v="Male"/>
    <x v="7"/>
    <n v="11"/>
    <n v="5"/>
    <s v="Mediterranean"/>
    <s v="Weekly"/>
    <s v="Yes"/>
    <s v="Hot"/>
    <n v="4"/>
    <n v="2"/>
    <s v="Poor"/>
    <n v="1"/>
    <s v="no"/>
    <x v="2"/>
    <x v="0"/>
  </r>
  <r>
    <s v="ORD018380"/>
    <n v="16"/>
    <s v="Pasta"/>
    <d v="2024-05-03T00:00:00"/>
    <d v="2024-05-03T00:00:00"/>
    <n v="12.77"/>
    <n v="10.73"/>
    <s v="Car"/>
    <s v="Medium"/>
    <s v="Rainy"/>
    <n v="18"/>
    <s v="Route_4"/>
    <s v="CUST018380"/>
    <n v="26"/>
    <s v="Male"/>
    <x v="5"/>
    <n v="32"/>
    <n v="5"/>
    <s v="Mediterranean"/>
    <s v="Monthly"/>
    <s v="Yes"/>
    <s v="Cold"/>
    <n v="2"/>
    <n v="4"/>
    <s v="Good"/>
    <n v="3"/>
    <s v="no"/>
    <x v="4"/>
    <x v="0"/>
  </r>
  <r>
    <s v="ORD018381"/>
    <n v="100"/>
    <s v="Sushi"/>
    <d v="2024-05-25T00:00:00"/>
    <d v="2024-05-25T00:00:00"/>
    <n v="2.5299999999999998"/>
    <n v="47.66"/>
    <s v="Walk"/>
    <s v="Medium"/>
    <s v="Sunny"/>
    <n v="15"/>
    <s v="Route_4"/>
    <s v="CUST018381"/>
    <n v="32"/>
    <s v="Other"/>
    <x v="7"/>
    <n v="31"/>
    <n v="1"/>
    <s v="Asian"/>
    <s v="Monthly"/>
    <s v="Yes"/>
    <s v="Warm"/>
    <n v="5"/>
    <n v="4"/>
    <s v="Fair"/>
    <n v="4"/>
    <s v="no"/>
    <x v="3"/>
    <x v="0"/>
  </r>
  <r>
    <s v="ORD018382"/>
    <n v="69"/>
    <s v="Shawarma"/>
    <d v="2024-01-17T00:00:00"/>
    <d v="2024-01-17T00:00:00"/>
    <n v="9.3699999999999992"/>
    <n v="35.56"/>
    <s v="Bike"/>
    <s v="High"/>
    <s v="Rainy"/>
    <n v="7"/>
    <s v="Route_1"/>
    <s v="CUST018382"/>
    <n v="56"/>
    <s v="Male"/>
    <x v="3"/>
    <n v="5"/>
    <n v="2"/>
    <s v="Asian"/>
    <s v="Monthly"/>
    <s v="No"/>
    <s v="Warm"/>
    <n v="5"/>
    <n v="2"/>
    <s v="Poor"/>
    <n v="1"/>
    <s v="no"/>
    <x v="0"/>
    <x v="0"/>
  </r>
  <r>
    <s v="ORD018383"/>
    <n v="58"/>
    <s v="Pizza"/>
    <d v="2024-07-29T00:00:00"/>
    <d v="2024-07-29T00:00:00"/>
    <n v="14.3"/>
    <n v="49.57"/>
    <s v="Car"/>
    <s v="Medium"/>
    <s v="Sunny"/>
    <n v="11"/>
    <s v="Route_1"/>
    <s v="CUST018383"/>
    <n v="24"/>
    <s v="Male"/>
    <x v="8"/>
    <n v="16"/>
    <n v="3"/>
    <s v="Mexican"/>
    <s v="Monthly"/>
    <s v="No"/>
    <s v="Hot"/>
    <n v="3"/>
    <n v="5"/>
    <s v="Good"/>
    <n v="4"/>
    <s v="no"/>
    <x v="2"/>
    <x v="0"/>
  </r>
  <r>
    <s v="ORD018384"/>
    <n v="38"/>
    <s v="Whole Cake"/>
    <d v="2024-05-26T00:00:00"/>
    <d v="2024-05-26T00:00:00"/>
    <n v="3.34"/>
    <n v="47.52"/>
    <s v="Car"/>
    <s v="High"/>
    <s v="Rainy"/>
    <n v="14"/>
    <s v="Route_3"/>
    <s v="CUST018384"/>
    <n v="44"/>
    <s v="Male"/>
    <x v="9"/>
    <n v="29"/>
    <n v="5"/>
    <s v="Asian"/>
    <s v="Monthly"/>
    <s v="Yes"/>
    <s v="Warm"/>
    <n v="3"/>
    <n v="1"/>
    <s v="Good"/>
    <n v="5"/>
    <s v="no"/>
    <x v="6"/>
    <x v="0"/>
  </r>
  <r>
    <s v="ORD018385"/>
    <n v="33"/>
    <s v="Fried Chicken"/>
    <d v="2024-11-10T00:00:00"/>
    <d v="2024-11-10T00:00:00"/>
    <n v="11.12"/>
    <n v="28.06"/>
    <s v="Car"/>
    <s v="High"/>
    <s v="Snowy"/>
    <n v="6"/>
    <s v="Route_1"/>
    <s v="CUST018385"/>
    <n v="58"/>
    <s v="Male"/>
    <x v="6"/>
    <n v="28"/>
    <n v="5"/>
    <s v="Italian"/>
    <s v="Monthly"/>
    <s v="Yes"/>
    <s v="Cold"/>
    <n v="3"/>
    <n v="1"/>
    <s v="Good"/>
    <n v="2"/>
    <s v="no"/>
    <x v="6"/>
    <x v="0"/>
  </r>
  <r>
    <s v="ORD018386"/>
    <n v="81"/>
    <s v="Biryani Rice"/>
    <d v="2024-03-12T00:00:00"/>
    <d v="2024-03-12T00:00:00"/>
    <n v="4.12"/>
    <n v="39.43"/>
    <s v="Car"/>
    <s v="High"/>
    <s v="Rainy"/>
    <n v="5"/>
    <s v="Route_2"/>
    <s v="CUST018386"/>
    <n v="41"/>
    <s v="Female"/>
    <x v="1"/>
    <n v="50"/>
    <n v="5"/>
    <s v="Mediterranean"/>
    <s v="Weekly"/>
    <s v="Yes"/>
    <s v="Hot"/>
    <n v="4"/>
    <n v="4"/>
    <s v="Poor"/>
    <n v="2"/>
    <s v="yes"/>
    <x v="1"/>
    <x v="0"/>
  </r>
  <r>
    <s v="ORD018387"/>
    <n v="95"/>
    <s v="Pasta"/>
    <d v="2024-11-04T00:00:00"/>
    <d v="2024-11-04T00:00:00"/>
    <n v="2.5499999999999998"/>
    <n v="10.87"/>
    <s v="Car"/>
    <s v="Low"/>
    <s v="Sunny"/>
    <n v="4"/>
    <s v="Route_4"/>
    <s v="CUST018387"/>
    <n v="24"/>
    <s v="Male"/>
    <x v="9"/>
    <n v="21"/>
    <n v="1"/>
    <s v="Mediterranean"/>
    <s v="Monthly"/>
    <s v="No"/>
    <s v="Hot"/>
    <n v="2"/>
    <n v="2"/>
    <s v="Fair"/>
    <n v="3"/>
    <s v="yes"/>
    <x v="2"/>
    <x v="0"/>
  </r>
  <r>
    <s v="ORD018388"/>
    <n v="21"/>
    <s v="Shawarma"/>
    <d v="2024-06-05T00:00:00"/>
    <d v="2024-06-05T00:00:00"/>
    <n v="3.25"/>
    <n v="5.23"/>
    <s v="Bike"/>
    <s v="Low"/>
    <s v="Sunny"/>
    <n v="-1"/>
    <s v="Route_2"/>
    <s v="CUST018388"/>
    <n v="49"/>
    <s v="Male"/>
    <x v="7"/>
    <n v="36"/>
    <n v="4"/>
    <s v="Mexican"/>
    <s v="Weekly"/>
    <s v="No"/>
    <s v="Warm"/>
    <n v="2"/>
    <n v="2"/>
    <s v="Fair"/>
    <n v="2"/>
    <s v="no"/>
    <x v="0"/>
    <x v="1"/>
  </r>
  <r>
    <s v="ORD018389"/>
    <n v="68"/>
    <s v="Shawarma"/>
    <d v="2024-03-03T00:00:00"/>
    <d v="2024-03-03T00:00:00"/>
    <n v="13.53"/>
    <n v="32.08"/>
    <s v="Bike"/>
    <s v="Low"/>
    <s v="Snowy"/>
    <n v="3"/>
    <s v="Route_4"/>
    <s v="CUST018389"/>
    <n v="25"/>
    <s v="Other"/>
    <x v="3"/>
    <n v="1"/>
    <n v="5"/>
    <s v="American"/>
    <s v="Monthly"/>
    <s v="Yes"/>
    <s v="Cold"/>
    <n v="1"/>
    <n v="5"/>
    <s v="Good"/>
    <n v="5"/>
    <s v="no"/>
    <x v="6"/>
    <x v="0"/>
  </r>
  <r>
    <s v="ORD018390"/>
    <n v="66"/>
    <s v="Pasta"/>
    <d v="2024-09-25T00:00:00"/>
    <d v="2024-09-25T00:00:00"/>
    <n v="6.29"/>
    <n v="31.7"/>
    <s v="Car"/>
    <s v="Medium"/>
    <s v="Sunny"/>
    <n v="-2"/>
    <s v="Route_5"/>
    <s v="CUST018390"/>
    <n v="25"/>
    <s v="Other"/>
    <x v="3"/>
    <n v="9"/>
    <n v="5"/>
    <s v="Asian"/>
    <s v="Weekly"/>
    <s v="Yes"/>
    <s v="Warm"/>
    <n v="3"/>
    <n v="3"/>
    <s v="Fair"/>
    <n v="2"/>
    <s v="no"/>
    <x v="0"/>
    <x v="1"/>
  </r>
  <r>
    <s v="ORD018391"/>
    <n v="27"/>
    <s v="Fried Chicken"/>
    <d v="2024-08-23T00:00:00"/>
    <d v="2024-08-23T00:00:00"/>
    <n v="2.4500000000000002"/>
    <n v="7.77"/>
    <s v="Car"/>
    <s v="High"/>
    <s v="Sunny"/>
    <n v="4"/>
    <s v="Route_4"/>
    <s v="CUST018391"/>
    <n v="23"/>
    <s v="Other"/>
    <x v="7"/>
    <n v="9"/>
    <n v="5"/>
    <s v="Italian"/>
    <s v="Monthly"/>
    <s v="No"/>
    <s v="Cold"/>
    <n v="2"/>
    <n v="1"/>
    <s v="Good"/>
    <n v="5"/>
    <s v="no"/>
    <x v="4"/>
    <x v="0"/>
  </r>
  <r>
    <s v="ORD018392"/>
    <n v="84"/>
    <s v="Chicken Wings"/>
    <d v="2024-07-15T00:00:00"/>
    <d v="2024-07-15T00:00:00"/>
    <n v="8.98"/>
    <n v="9.86"/>
    <s v="Walk"/>
    <s v="High"/>
    <s v="Rainy"/>
    <n v="-7"/>
    <s v="Route_4"/>
    <s v="CUST018392"/>
    <n v="35"/>
    <s v="Other"/>
    <x v="4"/>
    <n v="11"/>
    <n v="4"/>
    <s v="American"/>
    <s v="Monthly"/>
    <s v="No"/>
    <s v="Cold"/>
    <n v="1"/>
    <n v="3"/>
    <s v="Good"/>
    <n v="4"/>
    <s v="yes"/>
    <x v="2"/>
    <x v="1"/>
  </r>
  <r>
    <s v="ORD018393"/>
    <n v="52"/>
    <s v="Burger"/>
    <d v="2024-04-30T00:00:00"/>
    <d v="2024-04-30T00:00:00"/>
    <n v="8.23"/>
    <n v="19.809999999999999"/>
    <s v="Walk"/>
    <s v="High"/>
    <s v="Snowy"/>
    <n v="-7"/>
    <s v="Route_2"/>
    <s v="CUST018393"/>
    <n v="39"/>
    <s v="Other"/>
    <x v="8"/>
    <n v="48"/>
    <n v="1"/>
    <s v="American"/>
    <s v="Weekly"/>
    <s v="Yes"/>
    <s v="Warm"/>
    <n v="2"/>
    <n v="5"/>
    <s v="Good"/>
    <n v="5"/>
    <s v="no"/>
    <x v="1"/>
    <x v="1"/>
  </r>
  <r>
    <s v="ORD018394"/>
    <n v="87"/>
    <s v="Pasta"/>
    <d v="2024-04-06T00:00:00"/>
    <d v="2024-04-06T00:00:00"/>
    <n v="8.68"/>
    <n v="18.53"/>
    <s v="Bike"/>
    <s v="Low"/>
    <s v="Snowy"/>
    <n v="6"/>
    <s v="Route_1"/>
    <s v="CUST018394"/>
    <n v="49"/>
    <s v="Male"/>
    <x v="4"/>
    <n v="17"/>
    <n v="4"/>
    <s v="American"/>
    <s v="Monthly"/>
    <s v="Yes"/>
    <s v="Cold"/>
    <n v="3"/>
    <n v="4"/>
    <s v="Good"/>
    <n v="3"/>
    <s v="no"/>
    <x v="3"/>
    <x v="0"/>
  </r>
  <r>
    <s v="ORD018395"/>
    <n v="15"/>
    <s v="Chicken Wings"/>
    <d v="2024-03-08T00:00:00"/>
    <d v="2024-03-08T00:00:00"/>
    <n v="4.43"/>
    <n v="7.03"/>
    <s v="Car"/>
    <s v="High"/>
    <s v="Sunny"/>
    <n v="1"/>
    <s v="Route_3"/>
    <s v="CUST018395"/>
    <n v="43"/>
    <s v="Other"/>
    <x v="4"/>
    <n v="28"/>
    <n v="3"/>
    <s v="Mexican"/>
    <s v="Weekly"/>
    <s v="Yes"/>
    <s v="Warm"/>
    <n v="2"/>
    <n v="2"/>
    <s v="Good"/>
    <n v="3"/>
    <s v="no"/>
    <x v="4"/>
    <x v="0"/>
  </r>
  <r>
    <s v="ORD018396"/>
    <n v="30"/>
    <s v="Burger"/>
    <d v="2024-01-13T00:00:00"/>
    <d v="2024-01-13T00:00:00"/>
    <n v="7"/>
    <n v="11.68"/>
    <s v="Walk"/>
    <s v="Medium"/>
    <s v="Sunny"/>
    <n v="4"/>
    <s v="Route_1"/>
    <s v="CUST018396"/>
    <n v="26"/>
    <s v="Other"/>
    <x v="4"/>
    <n v="18"/>
    <n v="5"/>
    <s v="Asian"/>
    <s v="Monthly"/>
    <s v="Yes"/>
    <s v="Hot"/>
    <n v="4"/>
    <n v="4"/>
    <s v="Poor"/>
    <n v="1"/>
    <s v="no"/>
    <x v="3"/>
    <x v="0"/>
  </r>
  <r>
    <s v="ORD018397"/>
    <n v="88"/>
    <s v="Pasta"/>
    <d v="2024-02-23T00:00:00"/>
    <d v="2024-02-23T00:00:00"/>
    <n v="6.34"/>
    <n v="10.8"/>
    <s v="Bike"/>
    <s v="Low"/>
    <s v="Sunny"/>
    <n v="2"/>
    <s v="Route_1"/>
    <s v="CUST018397"/>
    <n v="47"/>
    <s v="Female"/>
    <x v="3"/>
    <n v="36"/>
    <n v="2"/>
    <s v="Italian"/>
    <s v="Weekly"/>
    <s v="Yes"/>
    <s v="Warm"/>
    <n v="4"/>
    <n v="3"/>
    <s v="Fair"/>
    <n v="2"/>
    <s v="yes"/>
    <x v="4"/>
    <x v="0"/>
  </r>
  <r>
    <s v="ORD018398"/>
    <n v="3"/>
    <s v="Pizza"/>
    <d v="2024-09-21T00:00:00"/>
    <d v="2024-09-21T00:00:00"/>
    <n v="13.58"/>
    <n v="43.83"/>
    <s v="Car"/>
    <s v="High"/>
    <s v="Sunny"/>
    <n v="-9"/>
    <s v="Route_2"/>
    <s v="CUST018398"/>
    <n v="49"/>
    <s v="Male"/>
    <x v="3"/>
    <n v="47"/>
    <n v="3"/>
    <s v="American"/>
    <s v="Monthly"/>
    <s v="Yes"/>
    <s v="Warm"/>
    <n v="4"/>
    <n v="4"/>
    <s v="Fair"/>
    <n v="5"/>
    <s v="no"/>
    <x v="3"/>
    <x v="1"/>
  </r>
  <r>
    <s v="ORD018399"/>
    <n v="65"/>
    <s v="Chicken Pie"/>
    <d v="2024-03-17T00:00:00"/>
    <d v="2024-03-17T00:00:00"/>
    <n v="3.97"/>
    <n v="5.21"/>
    <s v="Bike"/>
    <s v="Low"/>
    <s v="Rainy"/>
    <n v="-1"/>
    <s v="Route_4"/>
    <s v="CUST018399"/>
    <n v="50"/>
    <s v="Other"/>
    <x v="2"/>
    <n v="24"/>
    <n v="1"/>
    <s v="Asian"/>
    <s v="Monthly"/>
    <s v="Yes"/>
    <s v="Hot"/>
    <n v="5"/>
    <n v="2"/>
    <s v="Poor"/>
    <n v="4"/>
    <s v="no"/>
    <x v="6"/>
    <x v="1"/>
  </r>
  <r>
    <s v="ORD018400"/>
    <n v="36"/>
    <s v="Burger"/>
    <d v="2024-04-12T00:00:00"/>
    <d v="2024-04-12T00:00:00"/>
    <n v="7.85"/>
    <n v="45.51"/>
    <s v="Walk"/>
    <s v="Low"/>
    <s v="Sunny"/>
    <n v="12"/>
    <s v="Route_4"/>
    <s v="CUST018400"/>
    <n v="53"/>
    <s v="Male"/>
    <x v="4"/>
    <n v="15"/>
    <n v="1"/>
    <s v="Asian"/>
    <s v="Monthly"/>
    <s v="No"/>
    <s v="Hot"/>
    <n v="1"/>
    <n v="1"/>
    <s v="Poor"/>
    <n v="2"/>
    <s v="yes"/>
    <x v="4"/>
    <x v="0"/>
  </r>
  <r>
    <s v="ORD018401"/>
    <n v="64"/>
    <s v="Pasta"/>
    <d v="2024-11-08T00:00:00"/>
    <d v="2024-11-08T00:00:00"/>
    <n v="11.1"/>
    <n v="31.12"/>
    <s v="Bike"/>
    <s v="Low"/>
    <s v="Snowy"/>
    <n v="13"/>
    <s v="Route_2"/>
    <s v="CUST018401"/>
    <n v="51"/>
    <s v="Female"/>
    <x v="9"/>
    <n v="34"/>
    <n v="1"/>
    <s v="Asian"/>
    <s v="Weekly"/>
    <s v="No"/>
    <s v="Hot"/>
    <n v="3"/>
    <n v="2"/>
    <s v="Fair"/>
    <n v="4"/>
    <s v="no"/>
    <x v="4"/>
    <x v="0"/>
  </r>
  <r>
    <s v="ORD018402"/>
    <n v="60"/>
    <s v="Beef Pie"/>
    <d v="2024-02-01T00:00:00"/>
    <d v="2024-02-01T00:00:00"/>
    <n v="13.8"/>
    <n v="26.13"/>
    <s v="Car"/>
    <s v="High"/>
    <s v="Snowy"/>
    <n v="5"/>
    <s v="Route_1"/>
    <s v="CUST018402"/>
    <n v="26"/>
    <s v="Female"/>
    <x v="1"/>
    <n v="9"/>
    <n v="4"/>
    <s v="Mexican"/>
    <s v="Monthly"/>
    <s v="Yes"/>
    <s v="Cold"/>
    <n v="2"/>
    <n v="1"/>
    <s v="Poor"/>
    <n v="2"/>
    <s v="yes"/>
    <x v="5"/>
    <x v="0"/>
  </r>
  <r>
    <s v="ORD018403"/>
    <n v="85"/>
    <s v="Biryani Rice"/>
    <d v="2024-12-11T00:00:00"/>
    <d v="2024-12-11T00:00:00"/>
    <n v="7.32"/>
    <n v="46.07"/>
    <s v="Bike"/>
    <s v="High"/>
    <s v="Snowy"/>
    <n v="12"/>
    <s v="Route_5"/>
    <s v="CUST018403"/>
    <n v="56"/>
    <s v="Female"/>
    <x v="5"/>
    <n v="1"/>
    <n v="2"/>
    <s v="Mexican"/>
    <s v="Weekly"/>
    <s v="Yes"/>
    <s v="Cold"/>
    <n v="3"/>
    <n v="4"/>
    <s v="Poor"/>
    <n v="5"/>
    <s v="no"/>
    <x v="0"/>
    <x v="0"/>
  </r>
  <r>
    <s v="ORD018404"/>
    <n v="62"/>
    <s v="Chicken Rice"/>
    <d v="2024-07-18T00:00:00"/>
    <d v="2024-07-18T00:00:00"/>
    <n v="13.26"/>
    <n v="29.78"/>
    <s v="Walk"/>
    <s v="High"/>
    <s v="Snowy"/>
    <n v="-6"/>
    <s v="Route_5"/>
    <s v="CUST018404"/>
    <n v="19"/>
    <s v="Female"/>
    <x v="7"/>
    <n v="28"/>
    <n v="2"/>
    <s v="American"/>
    <s v="Monthly"/>
    <s v="No"/>
    <s v="Hot"/>
    <n v="3"/>
    <n v="4"/>
    <s v="Fair"/>
    <n v="4"/>
    <s v="no"/>
    <x v="5"/>
    <x v="1"/>
  </r>
  <r>
    <s v="ORD018405"/>
    <n v="62"/>
    <s v="Coffeeboba Tea"/>
    <d v="2024-01-04T00:00:00"/>
    <d v="2024-01-04T00:00:00"/>
    <n v="8.74"/>
    <n v="11.9"/>
    <s v="Bike"/>
    <s v="Low"/>
    <s v="Snowy"/>
    <n v="11"/>
    <s v="Route_3"/>
    <s v="CUST018405"/>
    <n v="20"/>
    <s v="Other"/>
    <x v="9"/>
    <n v="17"/>
    <n v="3"/>
    <s v="American"/>
    <s v="Weekly"/>
    <s v="No"/>
    <s v="Cold"/>
    <n v="5"/>
    <n v="1"/>
    <s v="Poor"/>
    <n v="2"/>
    <s v="no"/>
    <x v="5"/>
    <x v="0"/>
  </r>
  <r>
    <s v="ORD018406"/>
    <n v="81"/>
    <s v="Whole Cake"/>
    <d v="2024-10-16T00:00:00"/>
    <d v="2024-10-16T00:00:00"/>
    <n v="7.19"/>
    <n v="33"/>
    <s v="Walk"/>
    <s v="Medium"/>
    <s v="Rainy"/>
    <n v="6"/>
    <s v="Route_5"/>
    <s v="CUST018406"/>
    <n v="46"/>
    <s v="Female"/>
    <x v="2"/>
    <n v="21"/>
    <n v="1"/>
    <s v="Mediterranean"/>
    <s v="Monthly"/>
    <s v="Yes"/>
    <s v="Hot"/>
    <n v="1"/>
    <n v="3"/>
    <s v="Fair"/>
    <n v="5"/>
    <s v="no"/>
    <x v="0"/>
    <x v="0"/>
  </r>
  <r>
    <s v="ORD018407"/>
    <n v="33"/>
    <s v="Pastrysmoothie"/>
    <d v="2024-09-23T00:00:00"/>
    <d v="2024-09-23T00:00:00"/>
    <n v="11.99"/>
    <n v="47.48"/>
    <s v="Car"/>
    <s v="Low"/>
    <s v="Snowy"/>
    <n v="4"/>
    <s v="Route_4"/>
    <s v="CUST018407"/>
    <n v="43"/>
    <s v="Male"/>
    <x v="5"/>
    <n v="12"/>
    <n v="5"/>
    <s v="Italian"/>
    <s v="Monthly"/>
    <s v="Yes"/>
    <s v="Warm"/>
    <n v="5"/>
    <n v="4"/>
    <s v="Poor"/>
    <n v="5"/>
    <s v="no"/>
    <x v="2"/>
    <x v="0"/>
  </r>
  <r>
    <s v="ORD018408"/>
    <n v="97"/>
    <s v="Chicken Wings"/>
    <d v="2024-10-21T00:00:00"/>
    <d v="2024-10-21T00:00:00"/>
    <n v="2.31"/>
    <n v="39.159999999999997"/>
    <s v="Bike"/>
    <s v="Medium"/>
    <s v="Snowy"/>
    <n v="19"/>
    <s v="Route_4"/>
    <s v="CUST018408"/>
    <n v="25"/>
    <s v="Other"/>
    <x v="1"/>
    <n v="31"/>
    <n v="4"/>
    <s v="Mexican"/>
    <s v="Weekly"/>
    <s v="No"/>
    <s v="Cold"/>
    <n v="5"/>
    <n v="5"/>
    <s v="Fair"/>
    <n v="3"/>
    <s v="no"/>
    <x v="2"/>
    <x v="0"/>
  </r>
  <r>
    <s v="ORD018409"/>
    <n v="51"/>
    <s v="Pasta"/>
    <d v="2024-04-11T00:00:00"/>
    <d v="2024-04-11T00:00:00"/>
    <n v="9.34"/>
    <n v="39.909999999999997"/>
    <s v="Car"/>
    <s v="Low"/>
    <s v="Snowy"/>
    <n v="10"/>
    <s v="Route_1"/>
    <s v="CUST018409"/>
    <n v="49"/>
    <s v="Other"/>
    <x v="0"/>
    <n v="26"/>
    <n v="2"/>
    <s v="Mediterranean"/>
    <s v="Monthly"/>
    <s v="No"/>
    <s v="Cold"/>
    <n v="1"/>
    <n v="4"/>
    <s v="Good"/>
    <n v="4"/>
    <s v="yes"/>
    <x v="5"/>
    <x v="0"/>
  </r>
  <r>
    <s v="ORD018410"/>
    <n v="17"/>
    <s v="Coffeeboba Tea"/>
    <d v="2024-09-13T00:00:00"/>
    <d v="2024-09-13T00:00:00"/>
    <n v="14.68"/>
    <n v="29.33"/>
    <s v="Walk"/>
    <s v="Medium"/>
    <s v="Snowy"/>
    <n v="-8"/>
    <s v="Route_5"/>
    <s v="CUST018410"/>
    <n v="37"/>
    <s v="Other"/>
    <x v="0"/>
    <n v="8"/>
    <n v="3"/>
    <s v="Italian"/>
    <s v="Monthly"/>
    <s v="Yes"/>
    <s v="Hot"/>
    <n v="1"/>
    <n v="5"/>
    <s v="Fair"/>
    <n v="1"/>
    <s v="no"/>
    <x v="4"/>
    <x v="1"/>
  </r>
  <r>
    <s v="ORD018411"/>
    <n v="77"/>
    <s v="Dumplings"/>
    <d v="2024-04-22T00:00:00"/>
    <d v="2024-04-22T00:00:00"/>
    <n v="8.59"/>
    <n v="6.42"/>
    <s v="Bike"/>
    <s v="Medium"/>
    <s v="Rainy"/>
    <n v="8"/>
    <s v="Route_1"/>
    <s v="CUST018411"/>
    <n v="57"/>
    <s v="Other"/>
    <x v="0"/>
    <n v="46"/>
    <n v="3"/>
    <s v="Italian"/>
    <s v="Monthly"/>
    <s v="No"/>
    <s v="Cold"/>
    <n v="4"/>
    <n v="2"/>
    <s v="Good"/>
    <n v="4"/>
    <s v="no"/>
    <x v="2"/>
    <x v="0"/>
  </r>
  <r>
    <s v="ORD018412"/>
    <n v="13"/>
    <s v="Shawarma"/>
    <d v="2024-09-25T00:00:00"/>
    <d v="2024-09-25T00:00:00"/>
    <n v="11.59"/>
    <n v="42.21"/>
    <s v="Car"/>
    <s v="Medium"/>
    <s v="Snowy"/>
    <n v="-9"/>
    <s v="Route_1"/>
    <s v="CUST018412"/>
    <n v="34"/>
    <s v="Male"/>
    <x v="1"/>
    <n v="18"/>
    <n v="1"/>
    <s v="American"/>
    <s v="Monthly"/>
    <s v="No"/>
    <s v="Warm"/>
    <n v="5"/>
    <n v="2"/>
    <s v="Poor"/>
    <n v="2"/>
    <s v="no"/>
    <x v="0"/>
    <x v="1"/>
  </r>
  <r>
    <s v="ORD018413"/>
    <n v="88"/>
    <s v="Beef Pie"/>
    <d v="2024-10-22T00:00:00"/>
    <d v="2024-10-22T00:00:00"/>
    <n v="6.93"/>
    <n v="45.73"/>
    <s v="Car"/>
    <s v="High"/>
    <s v="Snowy"/>
    <n v="2"/>
    <s v="Route_4"/>
    <s v="CUST018413"/>
    <n v="35"/>
    <s v="Other"/>
    <x v="8"/>
    <n v="46"/>
    <n v="3"/>
    <s v="Mediterranean"/>
    <s v="Weekly"/>
    <s v="Yes"/>
    <s v="Hot"/>
    <n v="1"/>
    <n v="2"/>
    <s v="Poor"/>
    <n v="1"/>
    <s v="no"/>
    <x v="1"/>
    <x v="0"/>
  </r>
  <r>
    <s v="ORD018414"/>
    <n v="57"/>
    <s v="Cup Cake"/>
    <d v="2024-02-04T00:00:00"/>
    <d v="2024-02-04T00:00:00"/>
    <n v="9.5399999999999991"/>
    <n v="36.479999999999997"/>
    <s v="Bike"/>
    <s v="Low"/>
    <s v="Sunny"/>
    <n v="6"/>
    <s v="Route_1"/>
    <s v="CUST018414"/>
    <n v="21"/>
    <s v="Male"/>
    <x v="3"/>
    <n v="19"/>
    <n v="1"/>
    <s v="Asian"/>
    <s v="Weekly"/>
    <s v="No"/>
    <s v="Cold"/>
    <n v="4"/>
    <n v="5"/>
    <s v="Poor"/>
    <n v="2"/>
    <s v="no"/>
    <x v="6"/>
    <x v="0"/>
  </r>
  <r>
    <s v="ORD018415"/>
    <n v="35"/>
    <s v="Burritos"/>
    <d v="2024-02-28T00:00:00"/>
    <d v="2024-02-28T00:00:00"/>
    <n v="3.3"/>
    <n v="22.58"/>
    <s v="Car"/>
    <s v="High"/>
    <s v="Sunny"/>
    <n v="-2"/>
    <s v="Route_3"/>
    <s v="CUST018415"/>
    <n v="25"/>
    <s v="Other"/>
    <x v="3"/>
    <n v="33"/>
    <n v="5"/>
    <s v="Mediterranean"/>
    <s v="Monthly"/>
    <s v="Yes"/>
    <s v="Cold"/>
    <n v="4"/>
    <n v="1"/>
    <s v="Good"/>
    <n v="5"/>
    <s v="no"/>
    <x v="0"/>
    <x v="1"/>
  </r>
  <r>
    <s v="ORD018416"/>
    <n v="22"/>
    <s v="Chicken Pie"/>
    <d v="2024-11-23T00:00:00"/>
    <d v="2024-11-23T00:00:00"/>
    <n v="8.07"/>
    <n v="26.69"/>
    <s v="Walk"/>
    <s v="High"/>
    <s v="Rainy"/>
    <n v="16"/>
    <s v="Route_2"/>
    <s v="CUST018416"/>
    <n v="37"/>
    <s v="Other"/>
    <x v="4"/>
    <n v="42"/>
    <n v="2"/>
    <s v="Mexican"/>
    <s v="Monthly"/>
    <s v="No"/>
    <s v="Hot"/>
    <n v="1"/>
    <n v="3"/>
    <s v="Fair"/>
    <n v="2"/>
    <s v="yes"/>
    <x v="3"/>
    <x v="0"/>
  </r>
  <r>
    <s v="ORD018417"/>
    <n v="86"/>
    <s v="Whole Cake"/>
    <d v="2024-01-01T00:00:00"/>
    <d v="2024-01-01T00:00:00"/>
    <n v="6.42"/>
    <n v="26.31"/>
    <s v="Bike"/>
    <s v="Medium"/>
    <s v="Snowy"/>
    <n v="16"/>
    <s v="Route_2"/>
    <s v="CUST018417"/>
    <n v="33"/>
    <s v="Other"/>
    <x v="4"/>
    <n v="10"/>
    <n v="4"/>
    <s v="Mexican"/>
    <s v="Weekly"/>
    <s v="No"/>
    <s v="Warm"/>
    <n v="1"/>
    <n v="1"/>
    <s v="Poor"/>
    <n v="1"/>
    <s v="no"/>
    <x v="2"/>
    <x v="0"/>
  </r>
  <r>
    <s v="ORD018418"/>
    <n v="3"/>
    <s v="Coffeeboba Tea"/>
    <d v="2024-09-29T00:00:00"/>
    <d v="2024-09-29T00:00:00"/>
    <n v="7.41"/>
    <n v="26.58"/>
    <s v="Bike"/>
    <s v="Medium"/>
    <s v="Rainy"/>
    <n v="7"/>
    <s v="Route_3"/>
    <s v="CUST018418"/>
    <n v="25"/>
    <s v="Male"/>
    <x v="3"/>
    <n v="3"/>
    <n v="1"/>
    <s v="Asian"/>
    <s v="Weekly"/>
    <s v="Yes"/>
    <s v="Cold"/>
    <n v="5"/>
    <n v="1"/>
    <s v="Fair"/>
    <n v="3"/>
    <s v="yes"/>
    <x v="6"/>
    <x v="0"/>
  </r>
  <r>
    <s v="ORD018419"/>
    <n v="74"/>
    <s v="Beef Pie"/>
    <d v="2024-04-29T00:00:00"/>
    <d v="2024-04-29T00:00:00"/>
    <n v="7.86"/>
    <n v="42.6"/>
    <s v="Car"/>
    <s v="High"/>
    <s v="Snowy"/>
    <n v="-2"/>
    <s v="Route_1"/>
    <s v="CUST018419"/>
    <n v="20"/>
    <s v="Other"/>
    <x v="1"/>
    <n v="49"/>
    <n v="2"/>
    <s v="Asian"/>
    <s v="Monthly"/>
    <s v="Yes"/>
    <s v="Warm"/>
    <n v="3"/>
    <n v="1"/>
    <s v="Good"/>
    <n v="5"/>
    <s v="no"/>
    <x v="2"/>
    <x v="1"/>
  </r>
  <r>
    <s v="ORD018420"/>
    <n v="87"/>
    <s v="Burger"/>
    <d v="2024-06-22T00:00:00"/>
    <d v="2024-06-22T00:00:00"/>
    <n v="7.85"/>
    <n v="34.869999999999997"/>
    <s v="Bike"/>
    <s v="Low"/>
    <s v="Rainy"/>
    <n v="8"/>
    <s v="Route_5"/>
    <s v="CUST018420"/>
    <n v="28"/>
    <s v="Other"/>
    <x v="0"/>
    <n v="13"/>
    <n v="2"/>
    <s v="Asian"/>
    <s v="Weekly"/>
    <s v="Yes"/>
    <s v="Cold"/>
    <n v="3"/>
    <n v="3"/>
    <s v="Good"/>
    <n v="1"/>
    <s v="no"/>
    <x v="3"/>
    <x v="0"/>
  </r>
  <r>
    <s v="ORD018421"/>
    <n v="73"/>
    <s v="Pastrysmoothie"/>
    <d v="2024-07-04T00:00:00"/>
    <d v="2024-07-04T00:00:00"/>
    <n v="7.04"/>
    <n v="15.25"/>
    <s v="Car"/>
    <s v="Medium"/>
    <s v="Rainy"/>
    <n v="-8"/>
    <s v="Route_1"/>
    <s v="CUST018421"/>
    <n v="27"/>
    <s v="Other"/>
    <x v="5"/>
    <n v="2"/>
    <n v="2"/>
    <s v="Italian"/>
    <s v="Monthly"/>
    <s v="Yes"/>
    <s v="Hot"/>
    <n v="1"/>
    <n v="2"/>
    <s v="Poor"/>
    <n v="1"/>
    <s v="yes"/>
    <x v="5"/>
    <x v="1"/>
  </r>
  <r>
    <s v="ORD018422"/>
    <n v="33"/>
    <s v="Coffeeboba Tea"/>
    <d v="2024-07-16T00:00:00"/>
    <d v="2024-07-16T00:00:00"/>
    <n v="14.43"/>
    <n v="26.94"/>
    <s v="Bike"/>
    <s v="High"/>
    <s v="Snowy"/>
    <n v="10"/>
    <s v="Route_2"/>
    <s v="CUST018422"/>
    <n v="50"/>
    <s v="Male"/>
    <x v="1"/>
    <n v="14"/>
    <n v="5"/>
    <s v="Mexican"/>
    <s v="Monthly"/>
    <s v="Yes"/>
    <s v="Warm"/>
    <n v="5"/>
    <n v="3"/>
    <s v="Poor"/>
    <n v="1"/>
    <s v="no"/>
    <x v="1"/>
    <x v="0"/>
  </r>
  <r>
    <s v="ORD018423"/>
    <n v="85"/>
    <s v="Whole Cake"/>
    <d v="2024-01-03T00:00:00"/>
    <d v="2024-01-03T00:00:00"/>
    <n v="10.01"/>
    <n v="40"/>
    <s v="Bike"/>
    <s v="High"/>
    <s v="Rainy"/>
    <n v="-6"/>
    <s v="Route_5"/>
    <s v="CUST018423"/>
    <n v="30"/>
    <s v="Female"/>
    <x v="9"/>
    <n v="12"/>
    <n v="4"/>
    <s v="Asian"/>
    <s v="Monthly"/>
    <s v="No"/>
    <s v="Hot"/>
    <n v="5"/>
    <n v="1"/>
    <s v="Fair"/>
    <n v="2"/>
    <s v="no"/>
    <x v="0"/>
    <x v="1"/>
  </r>
  <r>
    <s v="ORD018424"/>
    <n v="18"/>
    <s v="Soup"/>
    <d v="2024-06-24T00:00:00"/>
    <d v="2024-06-24T00:00:00"/>
    <n v="5.57"/>
    <n v="42.79"/>
    <s v="Car"/>
    <s v="Low"/>
    <s v="Snowy"/>
    <n v="-3"/>
    <s v="Route_4"/>
    <s v="CUST018424"/>
    <n v="37"/>
    <s v="Female"/>
    <x v="5"/>
    <n v="46"/>
    <n v="4"/>
    <s v="American"/>
    <s v="Weekly"/>
    <s v="Yes"/>
    <s v="Hot"/>
    <n v="1"/>
    <n v="1"/>
    <s v="Good"/>
    <n v="4"/>
    <s v="no"/>
    <x v="2"/>
    <x v="1"/>
  </r>
  <r>
    <s v="ORD018425"/>
    <n v="78"/>
    <s v="Cookie"/>
    <d v="2024-03-01T00:00:00"/>
    <d v="2024-03-01T00:00:00"/>
    <n v="14.79"/>
    <n v="31.1"/>
    <s v="Car"/>
    <s v="Medium"/>
    <s v="Rainy"/>
    <n v="3"/>
    <s v="Route_4"/>
    <s v="CUST018425"/>
    <n v="53"/>
    <s v="Male"/>
    <x v="6"/>
    <n v="43"/>
    <n v="3"/>
    <s v="American"/>
    <s v="Monthly"/>
    <s v="Yes"/>
    <s v="Warm"/>
    <n v="5"/>
    <n v="5"/>
    <s v="Good"/>
    <n v="4"/>
    <s v="yes"/>
    <x v="4"/>
    <x v="0"/>
  </r>
  <r>
    <s v="ORD018426"/>
    <n v="84"/>
    <s v="Burritos"/>
    <d v="2024-10-05T00:00:00"/>
    <d v="2024-10-05T00:00:00"/>
    <n v="13.73"/>
    <n v="10.039999999999999"/>
    <s v="Bike"/>
    <s v="Medium"/>
    <s v="Snowy"/>
    <n v="-3"/>
    <s v="Route_5"/>
    <s v="CUST018426"/>
    <n v="19"/>
    <s v="Male"/>
    <x v="6"/>
    <n v="27"/>
    <n v="2"/>
    <s v="American"/>
    <s v="Monthly"/>
    <s v="No"/>
    <s v="Cold"/>
    <n v="1"/>
    <n v="2"/>
    <s v="Good"/>
    <n v="1"/>
    <s v="no"/>
    <x v="3"/>
    <x v="1"/>
  </r>
  <r>
    <s v="ORD018427"/>
    <n v="5"/>
    <s v="Pastrysmoothie"/>
    <d v="2024-11-20T00:00:00"/>
    <d v="2024-11-20T00:00:00"/>
    <n v="7.92"/>
    <n v="24.53"/>
    <s v="Bike"/>
    <s v="High"/>
    <s v="Snowy"/>
    <n v="17"/>
    <s v="Route_3"/>
    <s v="CUST018427"/>
    <n v="33"/>
    <s v="Other"/>
    <x v="4"/>
    <n v="34"/>
    <n v="5"/>
    <s v="Mediterranean"/>
    <s v="Monthly"/>
    <s v="Yes"/>
    <s v="Hot"/>
    <n v="5"/>
    <n v="4"/>
    <s v="Good"/>
    <n v="4"/>
    <s v="no"/>
    <x v="0"/>
    <x v="0"/>
  </r>
  <r>
    <s v="ORD018428"/>
    <n v="60"/>
    <s v="Beef Pie"/>
    <d v="2024-02-04T00:00:00"/>
    <d v="2024-02-04T00:00:00"/>
    <n v="9.81"/>
    <n v="41.85"/>
    <s v="Car"/>
    <s v="Medium"/>
    <s v="Snowy"/>
    <n v="6"/>
    <s v="Route_4"/>
    <s v="CUST018428"/>
    <n v="34"/>
    <s v="Female"/>
    <x v="0"/>
    <n v="23"/>
    <n v="1"/>
    <s v="Italian"/>
    <s v="Monthly"/>
    <s v="No"/>
    <s v="Cold"/>
    <n v="2"/>
    <n v="1"/>
    <s v="Poor"/>
    <n v="3"/>
    <s v="no"/>
    <x v="6"/>
    <x v="0"/>
  </r>
  <r>
    <s v="ORD018429"/>
    <n v="43"/>
    <s v="Chicken Pie"/>
    <d v="2024-11-03T00:00:00"/>
    <d v="2024-11-03T00:00:00"/>
    <n v="10.31"/>
    <n v="49.11"/>
    <s v="Bike"/>
    <s v="High"/>
    <s v="Sunny"/>
    <n v="-7"/>
    <s v="Route_4"/>
    <s v="CUST018429"/>
    <n v="57"/>
    <s v="Female"/>
    <x v="1"/>
    <n v="48"/>
    <n v="5"/>
    <s v="Mediterranean"/>
    <s v="Weekly"/>
    <s v="Yes"/>
    <s v="Warm"/>
    <n v="1"/>
    <n v="4"/>
    <s v="Fair"/>
    <n v="2"/>
    <s v="no"/>
    <x v="6"/>
    <x v="1"/>
  </r>
  <r>
    <s v="ORD018430"/>
    <n v="55"/>
    <s v="Chicken Rice"/>
    <d v="2024-05-18T00:00:00"/>
    <d v="2024-05-18T00:00:00"/>
    <n v="10"/>
    <n v="38.03"/>
    <s v="Car"/>
    <s v="Medium"/>
    <s v="Sunny"/>
    <n v="18"/>
    <s v="Route_1"/>
    <s v="CUST018430"/>
    <n v="37"/>
    <s v="Female"/>
    <x v="7"/>
    <n v="18"/>
    <n v="3"/>
    <s v="Italian"/>
    <s v="Weekly"/>
    <s v="No"/>
    <s v="Cold"/>
    <n v="1"/>
    <n v="2"/>
    <s v="Fair"/>
    <n v="1"/>
    <s v="no"/>
    <x v="3"/>
    <x v="0"/>
  </r>
  <r>
    <s v="ORD018431"/>
    <n v="33"/>
    <s v="Salad"/>
    <d v="2024-04-07T00:00:00"/>
    <d v="2024-04-07T00:00:00"/>
    <n v="8.56"/>
    <n v="35.68"/>
    <s v="Bike"/>
    <s v="Low"/>
    <s v="Rainy"/>
    <n v="4"/>
    <s v="Route_3"/>
    <s v="CUST018431"/>
    <n v="40"/>
    <s v="Female"/>
    <x v="4"/>
    <n v="20"/>
    <n v="3"/>
    <s v="Italian"/>
    <s v="Monthly"/>
    <s v="No"/>
    <s v="Hot"/>
    <n v="5"/>
    <n v="3"/>
    <s v="Poor"/>
    <n v="1"/>
    <s v="yes"/>
    <x v="6"/>
    <x v="0"/>
  </r>
  <r>
    <s v="ORD018432"/>
    <n v="80"/>
    <s v="Dumplings"/>
    <d v="2024-06-20T00:00:00"/>
    <d v="2024-06-20T00:00:00"/>
    <n v="13.58"/>
    <n v="27"/>
    <s v="Car"/>
    <s v="Medium"/>
    <s v="Rainy"/>
    <n v="7"/>
    <s v="Route_4"/>
    <s v="CUST018432"/>
    <n v="38"/>
    <s v="Other"/>
    <x v="2"/>
    <n v="2"/>
    <n v="4"/>
    <s v="Asian"/>
    <s v="Weekly"/>
    <s v="Yes"/>
    <s v="Hot"/>
    <n v="4"/>
    <n v="2"/>
    <s v="Fair"/>
    <n v="3"/>
    <s v="no"/>
    <x v="5"/>
    <x v="0"/>
  </r>
  <r>
    <s v="ORD018433"/>
    <n v="1"/>
    <s v="Pasta"/>
    <d v="2024-07-05T00:00:00"/>
    <d v="2024-07-05T00:00:00"/>
    <n v="12.25"/>
    <n v="38.33"/>
    <s v="Walk"/>
    <s v="Medium"/>
    <s v="Snowy"/>
    <n v="15"/>
    <s v="Route_2"/>
    <s v="CUST018433"/>
    <n v="26"/>
    <s v="Other"/>
    <x v="2"/>
    <n v="24"/>
    <n v="5"/>
    <s v="American"/>
    <s v="Monthly"/>
    <s v="No"/>
    <s v="Warm"/>
    <n v="3"/>
    <n v="2"/>
    <s v="Good"/>
    <n v="4"/>
    <s v="no"/>
    <x v="4"/>
    <x v="0"/>
  </r>
  <r>
    <s v="ORD018434"/>
    <n v="22"/>
    <s v="Whole Cake"/>
    <d v="2024-04-10T00:00:00"/>
    <d v="2024-04-10T00:00:00"/>
    <n v="12.22"/>
    <n v="44.61"/>
    <s v="Bike"/>
    <s v="Low"/>
    <s v="Rainy"/>
    <n v="-4"/>
    <s v="Route_1"/>
    <s v="CUST018434"/>
    <n v="57"/>
    <s v="Male"/>
    <x v="8"/>
    <n v="33"/>
    <n v="2"/>
    <s v="Mediterranean"/>
    <s v="Monthly"/>
    <s v="No"/>
    <s v="Cold"/>
    <n v="1"/>
    <n v="3"/>
    <s v="Fair"/>
    <n v="1"/>
    <s v="no"/>
    <x v="0"/>
    <x v="1"/>
  </r>
  <r>
    <s v="ORD018435"/>
    <n v="98"/>
    <s v="Chicken Wings"/>
    <d v="2024-05-29T00:00:00"/>
    <d v="2024-05-29T00:00:00"/>
    <n v="12.96"/>
    <n v="39.43"/>
    <s v="Car"/>
    <s v="Medium"/>
    <s v="Snowy"/>
    <n v="-9"/>
    <s v="Route_4"/>
    <s v="CUST018435"/>
    <n v="60"/>
    <s v="Other"/>
    <x v="2"/>
    <n v="35"/>
    <n v="3"/>
    <s v="Italian"/>
    <s v="Weekly"/>
    <s v="Yes"/>
    <s v="Cold"/>
    <n v="5"/>
    <n v="2"/>
    <s v="Good"/>
    <n v="1"/>
    <s v="yes"/>
    <x v="0"/>
    <x v="1"/>
  </r>
  <r>
    <s v="ORD018436"/>
    <n v="42"/>
    <s v="Cup Cake"/>
    <d v="2024-08-04T00:00:00"/>
    <d v="2024-08-04T00:00:00"/>
    <n v="6.87"/>
    <n v="11.39"/>
    <s v="Bike"/>
    <s v="High"/>
    <s v="Snowy"/>
    <n v="19"/>
    <s v="Route_3"/>
    <s v="CUST018436"/>
    <n v="60"/>
    <s v="Male"/>
    <x v="3"/>
    <n v="27"/>
    <n v="1"/>
    <s v="Italian"/>
    <s v="Monthly"/>
    <s v="No"/>
    <s v="Hot"/>
    <n v="2"/>
    <n v="4"/>
    <s v="Fair"/>
    <n v="1"/>
    <s v="yes"/>
    <x v="6"/>
    <x v="0"/>
  </r>
  <r>
    <s v="ORD018437"/>
    <n v="22"/>
    <s v="Salad"/>
    <d v="2024-01-24T00:00:00"/>
    <d v="2024-01-24T00:00:00"/>
    <n v="2.67"/>
    <n v="17.29"/>
    <s v="Car"/>
    <s v="Low"/>
    <s v="Rainy"/>
    <n v="14"/>
    <s v="Route_2"/>
    <s v="CUST018437"/>
    <n v="31"/>
    <s v="Female"/>
    <x v="3"/>
    <n v="17"/>
    <n v="4"/>
    <s v="Italian"/>
    <s v="Weekly"/>
    <s v="No"/>
    <s v="Warm"/>
    <n v="3"/>
    <n v="3"/>
    <s v="Fair"/>
    <n v="3"/>
    <s v="no"/>
    <x v="0"/>
    <x v="0"/>
  </r>
  <r>
    <s v="ORD018438"/>
    <n v="60"/>
    <s v="Soup"/>
    <d v="2024-10-01T00:00:00"/>
    <d v="2024-10-01T00:00:00"/>
    <n v="3.27"/>
    <n v="26.64"/>
    <s v="Car"/>
    <s v="High"/>
    <s v="Snowy"/>
    <n v="16"/>
    <s v="Route_3"/>
    <s v="CUST018438"/>
    <n v="53"/>
    <s v="Female"/>
    <x v="2"/>
    <n v="26"/>
    <n v="2"/>
    <s v="Mexican"/>
    <s v="Weekly"/>
    <s v="No"/>
    <s v="Warm"/>
    <n v="2"/>
    <n v="2"/>
    <s v="Fair"/>
    <n v="5"/>
    <s v="yes"/>
    <x v="1"/>
    <x v="0"/>
  </r>
  <r>
    <s v="ORD018439"/>
    <n v="59"/>
    <s v="Pasta"/>
    <d v="2024-07-25T00:00:00"/>
    <d v="2024-07-25T00:00:00"/>
    <n v="13.69"/>
    <n v="29.41"/>
    <s v="Bike"/>
    <s v="Medium"/>
    <s v="Rainy"/>
    <n v="-2"/>
    <s v="Route_5"/>
    <s v="CUST018439"/>
    <n v="24"/>
    <s v="Female"/>
    <x v="6"/>
    <n v="47"/>
    <n v="4"/>
    <s v="Mexican"/>
    <s v="Weekly"/>
    <s v="Yes"/>
    <s v="Hot"/>
    <n v="3"/>
    <n v="4"/>
    <s v="Good"/>
    <n v="2"/>
    <s v="no"/>
    <x v="5"/>
    <x v="1"/>
  </r>
  <r>
    <s v="ORD018440"/>
    <n v="32"/>
    <s v="Beef Pie"/>
    <d v="2024-11-20T00:00:00"/>
    <d v="2024-11-20T00:00:00"/>
    <n v="11.39"/>
    <n v="42.55"/>
    <s v="Bike"/>
    <s v="Medium"/>
    <s v="Snowy"/>
    <n v="1"/>
    <s v="Route_3"/>
    <s v="CUST018440"/>
    <n v="51"/>
    <s v="Other"/>
    <x v="2"/>
    <n v="37"/>
    <n v="2"/>
    <s v="Mediterranean"/>
    <s v="Weekly"/>
    <s v="Yes"/>
    <s v="Warm"/>
    <n v="5"/>
    <n v="2"/>
    <s v="Good"/>
    <n v="5"/>
    <s v="no"/>
    <x v="0"/>
    <x v="0"/>
  </r>
  <r>
    <s v="ORD018441"/>
    <n v="93"/>
    <s v="Burritos"/>
    <d v="2024-08-20T00:00:00"/>
    <d v="2024-08-20T00:00:00"/>
    <n v="3.45"/>
    <n v="38.57"/>
    <s v="Bike"/>
    <s v="Medium"/>
    <s v="Rainy"/>
    <n v="-7"/>
    <s v="Route_1"/>
    <s v="CUST018441"/>
    <n v="50"/>
    <s v="Female"/>
    <x v="9"/>
    <n v="2"/>
    <n v="2"/>
    <s v="Mediterranean"/>
    <s v="Weekly"/>
    <s v="No"/>
    <s v="Cold"/>
    <n v="3"/>
    <n v="1"/>
    <s v="Fair"/>
    <n v="4"/>
    <s v="no"/>
    <x v="1"/>
    <x v="1"/>
  </r>
  <r>
    <s v="ORD018442"/>
    <n v="86"/>
    <s v="Pasta"/>
    <d v="2024-11-26T00:00:00"/>
    <d v="2024-11-26T00:00:00"/>
    <n v="11.08"/>
    <n v="20.03"/>
    <s v="Car"/>
    <s v="Low"/>
    <s v="Snowy"/>
    <n v="13"/>
    <s v="Route_5"/>
    <s v="CUST018442"/>
    <n v="44"/>
    <s v="Male"/>
    <x v="5"/>
    <n v="18"/>
    <n v="2"/>
    <s v="Italian"/>
    <s v="Monthly"/>
    <s v="No"/>
    <s v="Cold"/>
    <n v="5"/>
    <n v="5"/>
    <s v="Fair"/>
    <n v="1"/>
    <s v="no"/>
    <x v="1"/>
    <x v="0"/>
  </r>
  <r>
    <s v="ORD018443"/>
    <n v="3"/>
    <s v="Cookie"/>
    <d v="2024-08-20T00:00:00"/>
    <d v="2024-08-20T00:00:00"/>
    <n v="11.56"/>
    <n v="29.98"/>
    <s v="Car"/>
    <s v="Low"/>
    <s v="Snowy"/>
    <n v="14"/>
    <s v="Route_3"/>
    <s v="CUST018443"/>
    <n v="58"/>
    <s v="Female"/>
    <x v="9"/>
    <n v="27"/>
    <n v="2"/>
    <s v="American"/>
    <s v="Monthly"/>
    <s v="Yes"/>
    <s v="Hot"/>
    <n v="2"/>
    <n v="5"/>
    <s v="Fair"/>
    <n v="2"/>
    <s v="no"/>
    <x v="1"/>
    <x v="0"/>
  </r>
  <r>
    <s v="ORD018444"/>
    <n v="44"/>
    <s v="Biryani Rice"/>
    <d v="2024-09-14T00:00:00"/>
    <d v="2024-09-14T00:00:00"/>
    <n v="6.48"/>
    <n v="34.380000000000003"/>
    <s v="Bike"/>
    <s v="Low"/>
    <s v="Rainy"/>
    <n v="-1"/>
    <s v="Route_1"/>
    <s v="CUST018444"/>
    <n v="40"/>
    <s v="Male"/>
    <x v="3"/>
    <n v="26"/>
    <n v="4"/>
    <s v="American"/>
    <s v="Monthly"/>
    <s v="Yes"/>
    <s v="Warm"/>
    <n v="1"/>
    <n v="3"/>
    <s v="Fair"/>
    <n v="1"/>
    <s v="no"/>
    <x v="3"/>
    <x v="1"/>
  </r>
  <r>
    <s v="ORD018445"/>
    <n v="11"/>
    <s v="Soup"/>
    <d v="2024-10-09T00:00:00"/>
    <d v="2024-10-09T00:00:00"/>
    <n v="6.15"/>
    <n v="10.56"/>
    <s v="Bike"/>
    <s v="Medium"/>
    <s v="Sunny"/>
    <n v="14"/>
    <s v="Route_3"/>
    <s v="CUST018445"/>
    <n v="31"/>
    <s v="Other"/>
    <x v="3"/>
    <n v="24"/>
    <n v="2"/>
    <s v="American"/>
    <s v="Monthly"/>
    <s v="Yes"/>
    <s v="Cold"/>
    <n v="5"/>
    <n v="3"/>
    <s v="Fair"/>
    <n v="3"/>
    <s v="no"/>
    <x v="0"/>
    <x v="0"/>
  </r>
  <r>
    <s v="ORD018446"/>
    <n v="19"/>
    <s v="Salad"/>
    <d v="2024-03-03T00:00:00"/>
    <d v="2024-03-03T00:00:00"/>
    <n v="5.71"/>
    <n v="15.76"/>
    <s v="Walk"/>
    <s v="Low"/>
    <s v="Sunny"/>
    <n v="11"/>
    <s v="Route_5"/>
    <s v="CUST018446"/>
    <n v="33"/>
    <s v="Other"/>
    <x v="8"/>
    <n v="43"/>
    <n v="1"/>
    <s v="Asian"/>
    <s v="Weekly"/>
    <s v="No"/>
    <s v="Hot"/>
    <n v="3"/>
    <n v="1"/>
    <s v="Fair"/>
    <n v="1"/>
    <s v="no"/>
    <x v="6"/>
    <x v="0"/>
  </r>
  <r>
    <s v="ORD018447"/>
    <n v="27"/>
    <s v="Cookie"/>
    <d v="2024-08-21T00:00:00"/>
    <d v="2024-08-21T00:00:00"/>
    <n v="11.66"/>
    <n v="28.61"/>
    <s v="Walk"/>
    <s v="High"/>
    <s v="Snowy"/>
    <n v="18"/>
    <s v="Route_3"/>
    <s v="CUST018447"/>
    <n v="47"/>
    <s v="Female"/>
    <x v="9"/>
    <n v="27"/>
    <n v="2"/>
    <s v="American"/>
    <s v="Monthly"/>
    <s v="No"/>
    <s v="Warm"/>
    <n v="4"/>
    <n v="3"/>
    <s v="Fair"/>
    <n v="3"/>
    <s v="no"/>
    <x v="0"/>
    <x v="0"/>
  </r>
  <r>
    <s v="ORD018448"/>
    <n v="45"/>
    <s v="Pasta"/>
    <d v="2024-10-04T00:00:00"/>
    <d v="2024-10-04T00:00:00"/>
    <n v="12.58"/>
    <n v="21.7"/>
    <s v="Car"/>
    <s v="Low"/>
    <s v="Sunny"/>
    <n v="-4"/>
    <s v="Route_5"/>
    <s v="CUST018448"/>
    <n v="46"/>
    <s v="Female"/>
    <x v="3"/>
    <n v="41"/>
    <n v="5"/>
    <s v="Mediterranean"/>
    <s v="Weekly"/>
    <s v="Yes"/>
    <s v="Hot"/>
    <n v="4"/>
    <n v="5"/>
    <s v="Fair"/>
    <n v="3"/>
    <s v="no"/>
    <x v="4"/>
    <x v="1"/>
  </r>
  <r>
    <s v="ORD018449"/>
    <n v="50"/>
    <s v="Cup Cake"/>
    <d v="2024-12-08T00:00:00"/>
    <d v="2024-12-08T00:00:00"/>
    <n v="8.5399999999999991"/>
    <n v="15.13"/>
    <s v="Car"/>
    <s v="Low"/>
    <s v="Snowy"/>
    <n v="0"/>
    <s v="Route_1"/>
    <s v="CUST018449"/>
    <n v="49"/>
    <s v="Female"/>
    <x v="0"/>
    <n v="15"/>
    <n v="5"/>
    <s v="American"/>
    <s v="Monthly"/>
    <s v="No"/>
    <s v="Hot"/>
    <n v="1"/>
    <n v="1"/>
    <s v="Good"/>
    <n v="3"/>
    <s v="no"/>
    <x v="6"/>
    <x v="2"/>
  </r>
  <r>
    <s v="ORD018450"/>
    <n v="46"/>
    <s v="Burger"/>
    <d v="2024-04-23T00:00:00"/>
    <d v="2024-04-23T00:00:00"/>
    <n v="8.01"/>
    <n v="47.45"/>
    <s v="Bike"/>
    <s v="High"/>
    <s v="Sunny"/>
    <n v="-10"/>
    <s v="Route_2"/>
    <s v="CUST018450"/>
    <n v="20"/>
    <s v="Female"/>
    <x v="7"/>
    <n v="38"/>
    <n v="2"/>
    <s v="Asian"/>
    <s v="Weekly"/>
    <s v="Yes"/>
    <s v="Warm"/>
    <n v="3"/>
    <n v="3"/>
    <s v="Poor"/>
    <n v="3"/>
    <s v="yes"/>
    <x v="1"/>
    <x v="1"/>
  </r>
  <r>
    <s v="ORD018451"/>
    <n v="4"/>
    <s v="Cookie"/>
    <d v="2024-07-20T00:00:00"/>
    <d v="2024-07-20T00:00:00"/>
    <n v="11.78"/>
    <n v="9.8800000000000008"/>
    <s v="Walk"/>
    <s v="Medium"/>
    <s v="Rainy"/>
    <n v="11"/>
    <s v="Route_2"/>
    <s v="CUST018451"/>
    <n v="23"/>
    <s v="Male"/>
    <x v="0"/>
    <n v="46"/>
    <n v="2"/>
    <s v="Mexican"/>
    <s v="Weekly"/>
    <s v="No"/>
    <s v="Cold"/>
    <n v="1"/>
    <n v="4"/>
    <s v="Good"/>
    <n v="4"/>
    <s v="no"/>
    <x v="3"/>
    <x v="0"/>
  </r>
  <r>
    <s v="ORD018452"/>
    <n v="91"/>
    <s v="Pasta"/>
    <d v="2024-10-11T00:00:00"/>
    <d v="2024-10-11T00:00:00"/>
    <n v="7.18"/>
    <n v="47.46"/>
    <s v="Bike"/>
    <s v="High"/>
    <s v="Rainy"/>
    <n v="11"/>
    <s v="Route_3"/>
    <s v="CUST018452"/>
    <n v="30"/>
    <s v="Male"/>
    <x v="0"/>
    <n v="4"/>
    <n v="5"/>
    <s v="Mediterranean"/>
    <s v="Monthly"/>
    <s v="Yes"/>
    <s v="Cold"/>
    <n v="1"/>
    <n v="5"/>
    <s v="Fair"/>
    <n v="2"/>
    <s v="yes"/>
    <x v="4"/>
    <x v="0"/>
  </r>
  <r>
    <s v="ORD018453"/>
    <n v="94"/>
    <s v="Pizza"/>
    <d v="2024-08-27T00:00:00"/>
    <d v="2024-08-27T00:00:00"/>
    <n v="14.48"/>
    <n v="42.75"/>
    <s v="Walk"/>
    <s v="High"/>
    <s v="Sunny"/>
    <n v="-9"/>
    <s v="Route_1"/>
    <s v="CUST018453"/>
    <n v="55"/>
    <s v="Other"/>
    <x v="8"/>
    <n v="36"/>
    <n v="4"/>
    <s v="American"/>
    <s v="Monthly"/>
    <s v="No"/>
    <s v="Hot"/>
    <n v="5"/>
    <n v="1"/>
    <s v="Poor"/>
    <n v="3"/>
    <s v="yes"/>
    <x v="1"/>
    <x v="1"/>
  </r>
  <r>
    <s v="ORD018454"/>
    <n v="100"/>
    <s v="Shawarma"/>
    <d v="2024-10-01T00:00:00"/>
    <d v="2024-10-01T00:00:00"/>
    <n v="3.36"/>
    <n v="48.65"/>
    <s v="Walk"/>
    <s v="Low"/>
    <s v="Snowy"/>
    <n v="9"/>
    <s v="Route_5"/>
    <s v="CUST018454"/>
    <n v="34"/>
    <s v="Male"/>
    <x v="7"/>
    <n v="39"/>
    <n v="3"/>
    <s v="Mediterranean"/>
    <s v="Monthly"/>
    <s v="Yes"/>
    <s v="Cold"/>
    <n v="1"/>
    <n v="1"/>
    <s v="Poor"/>
    <n v="3"/>
    <s v="no"/>
    <x v="1"/>
    <x v="0"/>
  </r>
  <r>
    <s v="ORD018455"/>
    <n v="94"/>
    <s v="Tacos"/>
    <d v="2024-05-10T00:00:00"/>
    <d v="2024-05-10T00:00:00"/>
    <n v="5.44"/>
    <n v="9.7200000000000006"/>
    <s v="Bike"/>
    <s v="High"/>
    <s v="Sunny"/>
    <n v="4"/>
    <s v="Route_3"/>
    <s v="CUST018455"/>
    <n v="39"/>
    <s v="Male"/>
    <x v="0"/>
    <n v="25"/>
    <n v="2"/>
    <s v="Asian"/>
    <s v="Monthly"/>
    <s v="No"/>
    <s v="Hot"/>
    <n v="4"/>
    <n v="3"/>
    <s v="Fair"/>
    <n v="5"/>
    <s v="no"/>
    <x v="4"/>
    <x v="0"/>
  </r>
  <r>
    <s v="ORD018456"/>
    <n v="91"/>
    <s v="Biryani Rice"/>
    <d v="2024-05-19T00:00:00"/>
    <d v="2024-05-19T00:00:00"/>
    <n v="6.89"/>
    <n v="32.9"/>
    <s v="Walk"/>
    <s v="Medium"/>
    <s v="Sunny"/>
    <n v="17"/>
    <s v="Route_3"/>
    <s v="CUST018456"/>
    <n v="33"/>
    <s v="Male"/>
    <x v="4"/>
    <n v="21"/>
    <n v="3"/>
    <s v="Mediterranean"/>
    <s v="Weekly"/>
    <s v="Yes"/>
    <s v="Warm"/>
    <n v="5"/>
    <n v="3"/>
    <s v="Good"/>
    <n v="3"/>
    <s v="no"/>
    <x v="6"/>
    <x v="0"/>
  </r>
  <r>
    <s v="ORD018457"/>
    <n v="7"/>
    <s v="Pizza"/>
    <d v="2024-08-09T00:00:00"/>
    <d v="2024-08-09T00:00:00"/>
    <n v="12.17"/>
    <n v="13.22"/>
    <s v="Car"/>
    <s v="Low"/>
    <s v="Rainy"/>
    <n v="-6"/>
    <s v="Route_3"/>
    <s v="CUST018457"/>
    <n v="41"/>
    <s v="Male"/>
    <x v="2"/>
    <n v="35"/>
    <n v="2"/>
    <s v="Mexican"/>
    <s v="Weekly"/>
    <s v="Yes"/>
    <s v="Hot"/>
    <n v="4"/>
    <n v="4"/>
    <s v="Good"/>
    <n v="4"/>
    <s v="no"/>
    <x v="4"/>
    <x v="1"/>
  </r>
  <r>
    <s v="ORD018458"/>
    <n v="55"/>
    <s v="Pastrysmoothie"/>
    <d v="2024-07-13T00:00:00"/>
    <d v="2024-07-13T00:00:00"/>
    <n v="14.08"/>
    <n v="16.84"/>
    <s v="Car"/>
    <s v="Low"/>
    <s v="Snowy"/>
    <n v="7"/>
    <s v="Route_3"/>
    <s v="CUST018458"/>
    <n v="50"/>
    <s v="Other"/>
    <x v="7"/>
    <n v="11"/>
    <n v="1"/>
    <s v="Italian"/>
    <s v="Monthly"/>
    <s v="No"/>
    <s v="Cold"/>
    <n v="3"/>
    <n v="2"/>
    <s v="Good"/>
    <n v="1"/>
    <s v="no"/>
    <x v="3"/>
    <x v="0"/>
  </r>
  <r>
    <s v="ORD018459"/>
    <n v="60"/>
    <s v="Beef Pie"/>
    <d v="2024-11-29T00:00:00"/>
    <d v="2024-11-29T00:00:00"/>
    <n v="3.63"/>
    <n v="47.09"/>
    <s v="Walk"/>
    <s v="High"/>
    <s v="Sunny"/>
    <n v="5"/>
    <s v="Route_1"/>
    <s v="CUST018459"/>
    <n v="49"/>
    <s v="Male"/>
    <x v="0"/>
    <n v="41"/>
    <n v="1"/>
    <s v="Asian"/>
    <s v="Monthly"/>
    <s v="Yes"/>
    <s v="Warm"/>
    <n v="4"/>
    <n v="5"/>
    <s v="Fair"/>
    <n v="1"/>
    <s v="no"/>
    <x v="4"/>
    <x v="0"/>
  </r>
  <r>
    <s v="ORD018460"/>
    <n v="100"/>
    <s v="Pasta"/>
    <d v="2024-06-17T00:00:00"/>
    <d v="2024-06-17T00:00:00"/>
    <n v="4.24"/>
    <n v="25.33"/>
    <s v="Bike"/>
    <s v="Low"/>
    <s v="Sunny"/>
    <n v="5"/>
    <s v="Route_3"/>
    <s v="CUST018460"/>
    <n v="45"/>
    <s v="Female"/>
    <x v="1"/>
    <n v="34"/>
    <n v="5"/>
    <s v="Asian"/>
    <s v="Weekly"/>
    <s v="No"/>
    <s v="Cold"/>
    <n v="1"/>
    <n v="2"/>
    <s v="Good"/>
    <n v="4"/>
    <s v="no"/>
    <x v="2"/>
    <x v="0"/>
  </r>
  <r>
    <s v="ORD018461"/>
    <n v="72"/>
    <s v="Chicken Wings"/>
    <d v="2024-09-30T00:00:00"/>
    <d v="2024-09-30T00:00:00"/>
    <n v="4.05"/>
    <n v="49.16"/>
    <s v="Car"/>
    <s v="High"/>
    <s v="Sunny"/>
    <n v="14"/>
    <s v="Route_2"/>
    <s v="CUST018461"/>
    <n v="46"/>
    <s v="Male"/>
    <x v="7"/>
    <n v="9"/>
    <n v="2"/>
    <s v="Mexican"/>
    <s v="Monthly"/>
    <s v="Yes"/>
    <s v="Warm"/>
    <n v="1"/>
    <n v="1"/>
    <s v="Fair"/>
    <n v="2"/>
    <s v="no"/>
    <x v="2"/>
    <x v="0"/>
  </r>
  <r>
    <s v="ORD018462"/>
    <n v="45"/>
    <s v="Pastrysmoothie"/>
    <d v="2024-01-08T00:00:00"/>
    <d v="2024-01-08T00:00:00"/>
    <n v="7.38"/>
    <n v="8.41"/>
    <s v="Car"/>
    <s v="Low"/>
    <s v="Snowy"/>
    <n v="19"/>
    <s v="Route_5"/>
    <s v="CUST018462"/>
    <n v="42"/>
    <s v="Female"/>
    <x v="9"/>
    <n v="10"/>
    <n v="2"/>
    <s v="Mexican"/>
    <s v="Weekly"/>
    <s v="No"/>
    <s v="Warm"/>
    <n v="4"/>
    <n v="4"/>
    <s v="Good"/>
    <n v="5"/>
    <s v="no"/>
    <x v="2"/>
    <x v="0"/>
  </r>
  <r>
    <s v="ORD018463"/>
    <n v="67"/>
    <s v="Biryani Rice"/>
    <d v="2024-02-18T00:00:00"/>
    <d v="2024-02-18T00:00:00"/>
    <n v="10.02"/>
    <n v="27.93"/>
    <s v="Walk"/>
    <s v="High"/>
    <s v="Rainy"/>
    <n v="15"/>
    <s v="Route_4"/>
    <s v="CUST018463"/>
    <n v="34"/>
    <s v="Female"/>
    <x v="0"/>
    <n v="17"/>
    <n v="1"/>
    <s v="Italian"/>
    <s v="Weekly"/>
    <s v="No"/>
    <s v="Warm"/>
    <n v="2"/>
    <n v="2"/>
    <s v="Good"/>
    <n v="5"/>
    <s v="no"/>
    <x v="6"/>
    <x v="0"/>
  </r>
  <r>
    <s v="ORD018464"/>
    <n v="88"/>
    <s v="Salad"/>
    <d v="2024-04-25T00:00:00"/>
    <d v="2024-04-25T00:00:00"/>
    <n v="3.45"/>
    <n v="39.71"/>
    <s v="Walk"/>
    <s v="High"/>
    <s v="Rainy"/>
    <n v="-1"/>
    <s v="Route_4"/>
    <s v="CUST018464"/>
    <n v="41"/>
    <s v="Other"/>
    <x v="5"/>
    <n v="5"/>
    <n v="3"/>
    <s v="Italian"/>
    <s v="Monthly"/>
    <s v="No"/>
    <s v="Hot"/>
    <n v="4"/>
    <n v="3"/>
    <s v="Good"/>
    <n v="3"/>
    <s v="yes"/>
    <x v="5"/>
    <x v="1"/>
  </r>
  <r>
    <s v="ORD018465"/>
    <n v="76"/>
    <s v="Pasta"/>
    <d v="2024-02-27T00:00:00"/>
    <d v="2024-02-27T00:00:00"/>
    <n v="3.76"/>
    <n v="31.03"/>
    <s v="Walk"/>
    <s v="Low"/>
    <s v="Snowy"/>
    <n v="17"/>
    <s v="Route_3"/>
    <s v="CUST018465"/>
    <n v="32"/>
    <s v="Other"/>
    <x v="9"/>
    <n v="18"/>
    <n v="2"/>
    <s v="American"/>
    <s v="Weekly"/>
    <s v="Yes"/>
    <s v="Cold"/>
    <n v="5"/>
    <n v="5"/>
    <s v="Fair"/>
    <n v="1"/>
    <s v="no"/>
    <x v="1"/>
    <x v="0"/>
  </r>
  <r>
    <s v="ORD018466"/>
    <n v="43"/>
    <s v="Fried Chicken"/>
    <d v="2024-07-04T00:00:00"/>
    <d v="2024-07-04T00:00:00"/>
    <n v="10.01"/>
    <n v="49.62"/>
    <s v="Car"/>
    <s v="Medium"/>
    <s v="Snowy"/>
    <n v="-7"/>
    <s v="Route_3"/>
    <s v="CUST018466"/>
    <n v="19"/>
    <s v="Male"/>
    <x v="5"/>
    <n v="50"/>
    <n v="2"/>
    <s v="Mexican"/>
    <s v="Weekly"/>
    <s v="No"/>
    <s v="Cold"/>
    <n v="2"/>
    <n v="1"/>
    <s v="Fair"/>
    <n v="4"/>
    <s v="no"/>
    <x v="5"/>
    <x v="1"/>
  </r>
  <r>
    <s v="ORD018467"/>
    <n v="51"/>
    <s v="Beef Pie"/>
    <d v="2024-11-13T00:00:00"/>
    <d v="2024-11-13T00:00:00"/>
    <n v="11.27"/>
    <n v="21.54"/>
    <s v="Walk"/>
    <s v="Low"/>
    <s v="Snowy"/>
    <n v="1"/>
    <s v="Route_3"/>
    <s v="CUST018467"/>
    <n v="19"/>
    <s v="Female"/>
    <x v="2"/>
    <n v="49"/>
    <n v="4"/>
    <s v="Asian"/>
    <s v="Monthly"/>
    <s v="No"/>
    <s v="Warm"/>
    <n v="2"/>
    <n v="2"/>
    <s v="Poor"/>
    <n v="5"/>
    <s v="no"/>
    <x v="0"/>
    <x v="0"/>
  </r>
  <r>
    <s v="ORD018468"/>
    <n v="87"/>
    <s v="Chicken Rice"/>
    <d v="2024-05-24T00:00:00"/>
    <d v="2024-05-24T00:00:00"/>
    <n v="4.13"/>
    <n v="36.950000000000003"/>
    <s v="Walk"/>
    <s v="Low"/>
    <s v="Snowy"/>
    <n v="14"/>
    <s v="Route_4"/>
    <s v="CUST018468"/>
    <n v="28"/>
    <s v="Male"/>
    <x v="2"/>
    <n v="44"/>
    <n v="1"/>
    <s v="Mediterranean"/>
    <s v="Weekly"/>
    <s v="Yes"/>
    <s v="Cold"/>
    <n v="2"/>
    <n v="1"/>
    <s v="Good"/>
    <n v="4"/>
    <s v="no"/>
    <x v="4"/>
    <x v="0"/>
  </r>
  <r>
    <s v="ORD018469"/>
    <n v="82"/>
    <s v="Fried Chicken"/>
    <d v="2024-09-23T00:00:00"/>
    <d v="2024-09-23T00:00:00"/>
    <n v="12.95"/>
    <n v="7.9"/>
    <s v="Walk"/>
    <s v="Low"/>
    <s v="Sunny"/>
    <n v="-4"/>
    <s v="Route_1"/>
    <s v="CUST018469"/>
    <n v="32"/>
    <s v="Other"/>
    <x v="2"/>
    <n v="21"/>
    <n v="4"/>
    <s v="Asian"/>
    <s v="Weekly"/>
    <s v="Yes"/>
    <s v="Cold"/>
    <n v="3"/>
    <n v="5"/>
    <s v="Fair"/>
    <n v="2"/>
    <s v="no"/>
    <x v="2"/>
    <x v="1"/>
  </r>
  <r>
    <s v="ORD018470"/>
    <n v="8"/>
    <s v="Chicken Pie"/>
    <d v="2024-06-02T00:00:00"/>
    <d v="2024-06-02T00:00:00"/>
    <n v="7.13"/>
    <n v="41.3"/>
    <s v="Bike"/>
    <s v="High"/>
    <s v="Sunny"/>
    <n v="0"/>
    <s v="Route_5"/>
    <s v="CUST018470"/>
    <n v="27"/>
    <s v="Other"/>
    <x v="1"/>
    <n v="42"/>
    <n v="3"/>
    <s v="American"/>
    <s v="Weekly"/>
    <s v="No"/>
    <s v="Warm"/>
    <n v="2"/>
    <n v="2"/>
    <s v="Good"/>
    <n v="2"/>
    <s v="no"/>
    <x v="6"/>
    <x v="2"/>
  </r>
  <r>
    <s v="ORD018471"/>
    <n v="75"/>
    <s v="Dumplings"/>
    <d v="2024-04-10T00:00:00"/>
    <d v="2024-04-10T00:00:00"/>
    <n v="7.47"/>
    <n v="45.53"/>
    <s v="Car"/>
    <s v="Low"/>
    <s v="Rainy"/>
    <n v="4"/>
    <s v="Route_4"/>
    <s v="CUST018471"/>
    <n v="58"/>
    <s v="Male"/>
    <x v="3"/>
    <n v="7"/>
    <n v="4"/>
    <s v="Asian"/>
    <s v="Weekly"/>
    <s v="Yes"/>
    <s v="Cold"/>
    <n v="5"/>
    <n v="3"/>
    <s v="Fair"/>
    <n v="2"/>
    <s v="no"/>
    <x v="0"/>
    <x v="0"/>
  </r>
  <r>
    <s v="ORD018472"/>
    <n v="49"/>
    <s v="Cup Cake"/>
    <d v="2024-09-20T00:00:00"/>
    <d v="2024-09-20T00:00:00"/>
    <n v="3.01"/>
    <n v="21.1"/>
    <s v="Walk"/>
    <s v="Medium"/>
    <s v="Snowy"/>
    <n v="12"/>
    <s v="Route_4"/>
    <s v="CUST018472"/>
    <n v="51"/>
    <s v="Female"/>
    <x v="3"/>
    <n v="50"/>
    <n v="2"/>
    <s v="Mediterranean"/>
    <s v="Weekly"/>
    <s v="No"/>
    <s v="Hot"/>
    <n v="3"/>
    <n v="1"/>
    <s v="Poor"/>
    <n v="5"/>
    <s v="no"/>
    <x v="4"/>
    <x v="0"/>
  </r>
  <r>
    <s v="ORD018473"/>
    <n v="52"/>
    <s v="Fried Chicken"/>
    <d v="2024-03-27T00:00:00"/>
    <d v="2024-03-27T00:00:00"/>
    <n v="6.1"/>
    <n v="23.41"/>
    <s v="Car"/>
    <s v="High"/>
    <s v="Sunny"/>
    <n v="17"/>
    <s v="Route_1"/>
    <s v="CUST018473"/>
    <n v="54"/>
    <s v="Female"/>
    <x v="1"/>
    <n v="27"/>
    <n v="1"/>
    <s v="American"/>
    <s v="Weekly"/>
    <s v="No"/>
    <s v="Hot"/>
    <n v="1"/>
    <n v="3"/>
    <s v="Poor"/>
    <n v="1"/>
    <s v="yes"/>
    <x v="0"/>
    <x v="0"/>
  </r>
  <r>
    <s v="ORD018474"/>
    <n v="54"/>
    <s v="Burritos"/>
    <d v="2024-02-25T00:00:00"/>
    <d v="2024-02-25T00:00:00"/>
    <n v="14.02"/>
    <n v="17.760000000000002"/>
    <s v="Car"/>
    <s v="Medium"/>
    <s v="Sunny"/>
    <n v="14"/>
    <s v="Route_2"/>
    <s v="CUST018474"/>
    <n v="49"/>
    <s v="Female"/>
    <x v="0"/>
    <n v="4"/>
    <n v="5"/>
    <s v="Mexican"/>
    <s v="Weekly"/>
    <s v="No"/>
    <s v="Hot"/>
    <n v="3"/>
    <n v="2"/>
    <s v="Good"/>
    <n v="2"/>
    <s v="yes"/>
    <x v="6"/>
    <x v="0"/>
  </r>
  <r>
    <s v="ORD018475"/>
    <n v="69"/>
    <s v="Pizza"/>
    <d v="2024-06-28T00:00:00"/>
    <d v="2024-06-28T00:00:00"/>
    <n v="13.74"/>
    <n v="6.01"/>
    <s v="Bike"/>
    <s v="Medium"/>
    <s v="Snowy"/>
    <n v="13"/>
    <s v="Route_4"/>
    <s v="CUST018475"/>
    <n v="27"/>
    <s v="Other"/>
    <x v="3"/>
    <n v="26"/>
    <n v="4"/>
    <s v="Mediterranean"/>
    <s v="Weekly"/>
    <s v="No"/>
    <s v="Cold"/>
    <n v="4"/>
    <n v="5"/>
    <s v="Poor"/>
    <n v="3"/>
    <s v="no"/>
    <x v="4"/>
    <x v="0"/>
  </r>
  <r>
    <s v="ORD018476"/>
    <n v="45"/>
    <s v="Shawarma"/>
    <d v="2024-07-21T00:00:00"/>
    <d v="2024-07-21T00:00:00"/>
    <n v="5.21"/>
    <n v="21.6"/>
    <s v="Car"/>
    <s v="High"/>
    <s v="Snowy"/>
    <n v="-7"/>
    <s v="Route_2"/>
    <s v="CUST018476"/>
    <n v="24"/>
    <s v="Female"/>
    <x v="0"/>
    <n v="44"/>
    <n v="3"/>
    <s v="American"/>
    <s v="Weekly"/>
    <s v="No"/>
    <s v="Cold"/>
    <n v="4"/>
    <n v="1"/>
    <s v="Poor"/>
    <n v="3"/>
    <s v="no"/>
    <x v="6"/>
    <x v="1"/>
  </r>
  <r>
    <s v="ORD018477"/>
    <n v="75"/>
    <s v="Fried Chicken"/>
    <d v="2024-07-06T00:00:00"/>
    <d v="2024-07-06T00:00:00"/>
    <n v="14.34"/>
    <n v="35.18"/>
    <s v="Bike"/>
    <s v="High"/>
    <s v="Rainy"/>
    <n v="13"/>
    <s v="Route_2"/>
    <s v="CUST018477"/>
    <n v="42"/>
    <s v="Other"/>
    <x v="0"/>
    <n v="39"/>
    <n v="2"/>
    <s v="Mediterranean"/>
    <s v="Monthly"/>
    <s v="Yes"/>
    <s v="Warm"/>
    <n v="3"/>
    <n v="1"/>
    <s v="Fair"/>
    <n v="3"/>
    <s v="no"/>
    <x v="3"/>
    <x v="0"/>
  </r>
  <r>
    <s v="ORD018478"/>
    <n v="83"/>
    <s v="Biryani Rice"/>
    <d v="2024-12-06T00:00:00"/>
    <d v="2024-12-06T00:00:00"/>
    <n v="7.88"/>
    <n v="46.76"/>
    <s v="Walk"/>
    <s v="Low"/>
    <s v="Snowy"/>
    <n v="6"/>
    <s v="Route_1"/>
    <s v="CUST018478"/>
    <n v="55"/>
    <s v="Female"/>
    <x v="0"/>
    <n v="21"/>
    <n v="4"/>
    <s v="American"/>
    <s v="Monthly"/>
    <s v="No"/>
    <s v="Warm"/>
    <n v="1"/>
    <n v="5"/>
    <s v="Fair"/>
    <n v="5"/>
    <s v="no"/>
    <x v="4"/>
    <x v="0"/>
  </r>
  <r>
    <s v="ORD018479"/>
    <n v="46"/>
    <s v="Pasta"/>
    <d v="2024-06-24T00:00:00"/>
    <d v="2024-06-24T00:00:00"/>
    <n v="12.78"/>
    <n v="33.96"/>
    <s v="Walk"/>
    <s v="High"/>
    <s v="Snowy"/>
    <n v="1"/>
    <s v="Route_4"/>
    <s v="CUST018479"/>
    <n v="56"/>
    <s v="Male"/>
    <x v="2"/>
    <n v="20"/>
    <n v="1"/>
    <s v="American"/>
    <s v="Weekly"/>
    <s v="Yes"/>
    <s v="Cold"/>
    <n v="4"/>
    <n v="1"/>
    <s v="Fair"/>
    <n v="1"/>
    <s v="no"/>
    <x v="2"/>
    <x v="0"/>
  </r>
  <r>
    <s v="ORD018480"/>
    <n v="20"/>
    <s v="Fried Chicken"/>
    <d v="2024-08-31T00:00:00"/>
    <d v="2024-08-31T00:00:00"/>
    <n v="7.14"/>
    <n v="48.68"/>
    <s v="Bike"/>
    <s v="Low"/>
    <s v="Rainy"/>
    <n v="19"/>
    <s v="Route_3"/>
    <s v="CUST018480"/>
    <n v="32"/>
    <s v="Other"/>
    <x v="3"/>
    <n v="23"/>
    <n v="2"/>
    <s v="American"/>
    <s v="Monthly"/>
    <s v="Yes"/>
    <s v="Warm"/>
    <n v="5"/>
    <n v="2"/>
    <s v="Poor"/>
    <n v="4"/>
    <s v="no"/>
    <x v="3"/>
    <x v="0"/>
  </r>
  <r>
    <s v="ORD018481"/>
    <n v="47"/>
    <s v="Burritos"/>
    <d v="2024-02-11T00:00:00"/>
    <d v="2024-02-11T00:00:00"/>
    <n v="9.07"/>
    <n v="11.53"/>
    <s v="Walk"/>
    <s v="High"/>
    <s v="Sunny"/>
    <n v="-5"/>
    <s v="Route_1"/>
    <s v="CUST018481"/>
    <n v="41"/>
    <s v="Female"/>
    <x v="4"/>
    <n v="3"/>
    <n v="1"/>
    <s v="Italian"/>
    <s v="Weekly"/>
    <s v="Yes"/>
    <s v="Hot"/>
    <n v="5"/>
    <n v="4"/>
    <s v="Poor"/>
    <n v="2"/>
    <s v="no"/>
    <x v="6"/>
    <x v="1"/>
  </r>
  <r>
    <s v="ORD018482"/>
    <n v="4"/>
    <s v="Chicken Pie"/>
    <d v="2024-09-04T00:00:00"/>
    <d v="2024-09-04T00:00:00"/>
    <n v="10.06"/>
    <n v="38.840000000000003"/>
    <s v="Car"/>
    <s v="Low"/>
    <s v="Rainy"/>
    <n v="9"/>
    <s v="Route_3"/>
    <s v="CUST018482"/>
    <n v="24"/>
    <s v="Male"/>
    <x v="3"/>
    <n v="8"/>
    <n v="3"/>
    <s v="Mexican"/>
    <s v="Weekly"/>
    <s v="No"/>
    <s v="Cold"/>
    <n v="1"/>
    <n v="2"/>
    <s v="Poor"/>
    <n v="3"/>
    <s v="yes"/>
    <x v="0"/>
    <x v="0"/>
  </r>
  <r>
    <s v="ORD018483"/>
    <n v="46"/>
    <s v="Chicken Wings"/>
    <d v="2024-04-30T00:00:00"/>
    <d v="2024-04-30T00:00:00"/>
    <n v="5.24"/>
    <n v="10.67"/>
    <s v="Car"/>
    <s v="Medium"/>
    <s v="Snowy"/>
    <n v="-2"/>
    <s v="Route_2"/>
    <s v="CUST018483"/>
    <n v="21"/>
    <s v="Male"/>
    <x v="2"/>
    <n v="7"/>
    <n v="5"/>
    <s v="Italian"/>
    <s v="Monthly"/>
    <s v="No"/>
    <s v="Warm"/>
    <n v="4"/>
    <n v="1"/>
    <s v="Fair"/>
    <n v="1"/>
    <s v="no"/>
    <x v="1"/>
    <x v="1"/>
  </r>
  <r>
    <s v="ORD018484"/>
    <n v="97"/>
    <s v="Chicken Rice"/>
    <d v="2024-10-19T00:00:00"/>
    <d v="2024-10-19T00:00:00"/>
    <n v="8.67"/>
    <n v="38.93"/>
    <s v="Car"/>
    <s v="Low"/>
    <s v="Rainy"/>
    <n v="15"/>
    <s v="Route_3"/>
    <s v="CUST018484"/>
    <n v="30"/>
    <s v="Female"/>
    <x v="7"/>
    <n v="27"/>
    <n v="4"/>
    <s v="American"/>
    <s v="Weekly"/>
    <s v="No"/>
    <s v="Cold"/>
    <n v="3"/>
    <n v="2"/>
    <s v="Poor"/>
    <n v="3"/>
    <s v="yes"/>
    <x v="3"/>
    <x v="0"/>
  </r>
  <r>
    <s v="ORD018485"/>
    <n v="6"/>
    <s v="Coffeeboba Tea"/>
    <d v="2024-01-15T00:00:00"/>
    <d v="2024-01-15T00:00:00"/>
    <n v="3.86"/>
    <n v="31.63"/>
    <s v="Walk"/>
    <s v="High"/>
    <s v="Rainy"/>
    <n v="0"/>
    <s v="Route_4"/>
    <s v="CUST018485"/>
    <n v="36"/>
    <s v="Male"/>
    <x v="0"/>
    <n v="12"/>
    <n v="3"/>
    <s v="Mediterranean"/>
    <s v="Monthly"/>
    <s v="Yes"/>
    <s v="Warm"/>
    <n v="5"/>
    <n v="2"/>
    <s v="Poor"/>
    <n v="4"/>
    <s v="no"/>
    <x v="2"/>
    <x v="2"/>
  </r>
  <r>
    <s v="ORD018486"/>
    <n v="32"/>
    <s v="Pasta"/>
    <d v="2024-10-28T00:00:00"/>
    <d v="2024-10-28T00:00:00"/>
    <n v="5.66"/>
    <n v="27.78"/>
    <s v="Walk"/>
    <s v="High"/>
    <s v="Snowy"/>
    <n v="-3"/>
    <s v="Route_1"/>
    <s v="CUST018486"/>
    <n v="60"/>
    <s v="Other"/>
    <x v="6"/>
    <n v="25"/>
    <n v="1"/>
    <s v="Mexican"/>
    <s v="Monthly"/>
    <s v="No"/>
    <s v="Warm"/>
    <n v="3"/>
    <n v="1"/>
    <s v="Poor"/>
    <n v="3"/>
    <s v="no"/>
    <x v="2"/>
    <x v="1"/>
  </r>
  <r>
    <s v="ORD018487"/>
    <n v="13"/>
    <s v="Soup"/>
    <d v="2024-09-10T00:00:00"/>
    <d v="2024-09-10T00:00:00"/>
    <n v="7.11"/>
    <n v="39.76"/>
    <s v="Car"/>
    <s v="High"/>
    <s v="Snowy"/>
    <n v="13"/>
    <s v="Route_1"/>
    <s v="CUST018487"/>
    <n v="30"/>
    <s v="Male"/>
    <x v="5"/>
    <n v="40"/>
    <n v="1"/>
    <s v="Asian"/>
    <s v="Monthly"/>
    <s v="Yes"/>
    <s v="Cold"/>
    <n v="3"/>
    <n v="1"/>
    <s v="Poor"/>
    <n v="4"/>
    <s v="no"/>
    <x v="1"/>
    <x v="0"/>
  </r>
  <r>
    <s v="ORD018488"/>
    <n v="97"/>
    <s v="Cookie"/>
    <d v="2024-09-10T00:00:00"/>
    <d v="2024-09-10T00:00:00"/>
    <n v="4.2300000000000004"/>
    <n v="30.55"/>
    <s v="Car"/>
    <s v="Medium"/>
    <s v="Rainy"/>
    <n v="16"/>
    <s v="Route_5"/>
    <s v="CUST018488"/>
    <n v="51"/>
    <s v="Other"/>
    <x v="4"/>
    <n v="12"/>
    <n v="3"/>
    <s v="Mediterranean"/>
    <s v="Weekly"/>
    <s v="No"/>
    <s v="Warm"/>
    <n v="3"/>
    <n v="4"/>
    <s v="Fair"/>
    <n v="2"/>
    <s v="no"/>
    <x v="1"/>
    <x v="0"/>
  </r>
  <r>
    <s v="ORD018489"/>
    <n v="21"/>
    <s v="Sushi"/>
    <d v="2024-10-19T00:00:00"/>
    <d v="2024-10-19T00:00:00"/>
    <n v="7.48"/>
    <n v="26.78"/>
    <s v="Bike"/>
    <s v="High"/>
    <s v="Snowy"/>
    <n v="15"/>
    <s v="Route_2"/>
    <s v="CUST018489"/>
    <n v="38"/>
    <s v="Female"/>
    <x v="0"/>
    <n v="7"/>
    <n v="5"/>
    <s v="Mexican"/>
    <s v="Monthly"/>
    <s v="Yes"/>
    <s v="Hot"/>
    <n v="4"/>
    <n v="1"/>
    <s v="Poor"/>
    <n v="1"/>
    <s v="no"/>
    <x v="3"/>
    <x v="0"/>
  </r>
  <r>
    <s v="ORD018490"/>
    <n v="100"/>
    <s v="Whole Cake"/>
    <d v="2024-03-18T00:00:00"/>
    <d v="2024-03-18T00:00:00"/>
    <n v="8.17"/>
    <n v="17.350000000000001"/>
    <s v="Bike"/>
    <s v="High"/>
    <s v="Snowy"/>
    <n v="17"/>
    <s v="Route_4"/>
    <s v="CUST018490"/>
    <n v="48"/>
    <s v="Other"/>
    <x v="7"/>
    <n v="43"/>
    <n v="3"/>
    <s v="American"/>
    <s v="Monthly"/>
    <s v="Yes"/>
    <s v="Warm"/>
    <n v="2"/>
    <n v="1"/>
    <s v="Poor"/>
    <n v="2"/>
    <s v="no"/>
    <x v="2"/>
    <x v="0"/>
  </r>
  <r>
    <s v="ORD018491"/>
    <n v="50"/>
    <s v="Fried Chicken"/>
    <d v="2024-01-15T00:00:00"/>
    <d v="2024-01-15T00:00:00"/>
    <n v="14.01"/>
    <n v="24.87"/>
    <s v="Bike"/>
    <s v="Medium"/>
    <s v="Rainy"/>
    <n v="6"/>
    <s v="Route_4"/>
    <s v="CUST018491"/>
    <n v="57"/>
    <s v="Male"/>
    <x v="6"/>
    <n v="46"/>
    <n v="5"/>
    <s v="Italian"/>
    <s v="Monthly"/>
    <s v="Yes"/>
    <s v="Warm"/>
    <n v="1"/>
    <n v="4"/>
    <s v="Fair"/>
    <n v="2"/>
    <s v="no"/>
    <x v="2"/>
    <x v="0"/>
  </r>
  <r>
    <s v="ORD018492"/>
    <n v="29"/>
    <s v="Sushi"/>
    <d v="2024-09-21T00:00:00"/>
    <d v="2024-09-21T00:00:00"/>
    <n v="4.87"/>
    <n v="7.42"/>
    <s v="Bike"/>
    <s v="Medium"/>
    <s v="Snowy"/>
    <n v="14"/>
    <s v="Route_5"/>
    <s v="CUST018492"/>
    <n v="26"/>
    <s v="Female"/>
    <x v="6"/>
    <n v="24"/>
    <n v="2"/>
    <s v="Mexican"/>
    <s v="Monthly"/>
    <s v="No"/>
    <s v="Hot"/>
    <n v="2"/>
    <n v="5"/>
    <s v="Good"/>
    <n v="3"/>
    <s v="yes"/>
    <x v="3"/>
    <x v="0"/>
  </r>
  <r>
    <s v="ORD018493"/>
    <n v="1"/>
    <s v="Whole Cake"/>
    <d v="2024-02-20T00:00:00"/>
    <d v="2024-02-20T00:00:00"/>
    <n v="14.78"/>
    <n v="48.16"/>
    <s v="Car"/>
    <s v="Low"/>
    <s v="Sunny"/>
    <n v="-4"/>
    <s v="Route_4"/>
    <s v="CUST018493"/>
    <n v="24"/>
    <s v="Male"/>
    <x v="8"/>
    <n v="20"/>
    <n v="1"/>
    <s v="Italian"/>
    <s v="Weekly"/>
    <s v="No"/>
    <s v="Hot"/>
    <n v="3"/>
    <n v="2"/>
    <s v="Fair"/>
    <n v="3"/>
    <s v="yes"/>
    <x v="1"/>
    <x v="1"/>
  </r>
  <r>
    <s v="ORD018494"/>
    <n v="45"/>
    <s v="Cup Cake"/>
    <d v="2024-03-30T00:00:00"/>
    <d v="2024-03-30T00:00:00"/>
    <n v="8.06"/>
    <n v="5.99"/>
    <s v="Walk"/>
    <s v="Low"/>
    <s v="Snowy"/>
    <n v="-9"/>
    <s v="Route_4"/>
    <s v="CUST018494"/>
    <n v="19"/>
    <s v="Male"/>
    <x v="9"/>
    <n v="31"/>
    <n v="3"/>
    <s v="Mediterranean"/>
    <s v="Monthly"/>
    <s v="No"/>
    <s v="Cold"/>
    <n v="4"/>
    <n v="3"/>
    <s v="Good"/>
    <n v="1"/>
    <s v="no"/>
    <x v="3"/>
    <x v="1"/>
  </r>
  <r>
    <s v="ORD018495"/>
    <n v="81"/>
    <s v="Dumplings"/>
    <d v="2024-08-04T00:00:00"/>
    <d v="2024-08-04T00:00:00"/>
    <n v="2.38"/>
    <n v="20.41"/>
    <s v="Bike"/>
    <s v="Medium"/>
    <s v="Sunny"/>
    <n v="7"/>
    <s v="Route_3"/>
    <s v="CUST018495"/>
    <n v="30"/>
    <s v="Male"/>
    <x v="9"/>
    <n v="39"/>
    <n v="3"/>
    <s v="Mexican"/>
    <s v="Weekly"/>
    <s v="Yes"/>
    <s v="Hot"/>
    <n v="2"/>
    <n v="4"/>
    <s v="Good"/>
    <n v="4"/>
    <s v="no"/>
    <x v="6"/>
    <x v="0"/>
  </r>
  <r>
    <s v="ORD018496"/>
    <n v="43"/>
    <s v="Sushi"/>
    <d v="2024-12-07T00:00:00"/>
    <d v="2024-12-07T00:00:00"/>
    <n v="11.18"/>
    <n v="28.04"/>
    <s v="Bike"/>
    <s v="Low"/>
    <s v="Sunny"/>
    <n v="10"/>
    <s v="Route_3"/>
    <s v="CUST018496"/>
    <n v="36"/>
    <s v="Male"/>
    <x v="1"/>
    <n v="19"/>
    <n v="5"/>
    <s v="American"/>
    <s v="Weekly"/>
    <s v="No"/>
    <s v="Warm"/>
    <n v="2"/>
    <n v="4"/>
    <s v="Poor"/>
    <n v="5"/>
    <s v="no"/>
    <x v="3"/>
    <x v="0"/>
  </r>
  <r>
    <s v="ORD018497"/>
    <n v="12"/>
    <s v="Soup"/>
    <d v="2024-11-05T00:00:00"/>
    <d v="2024-11-05T00:00:00"/>
    <n v="3.8"/>
    <n v="18.25"/>
    <s v="Bike"/>
    <s v="Low"/>
    <s v="Sunny"/>
    <n v="7"/>
    <s v="Route_3"/>
    <s v="CUST018497"/>
    <n v="56"/>
    <s v="Female"/>
    <x v="9"/>
    <n v="1"/>
    <n v="3"/>
    <s v="Mediterranean"/>
    <s v="Weekly"/>
    <s v="Yes"/>
    <s v="Cold"/>
    <n v="1"/>
    <n v="3"/>
    <s v="Fair"/>
    <n v="5"/>
    <s v="no"/>
    <x v="1"/>
    <x v="0"/>
  </r>
  <r>
    <s v="ORD018498"/>
    <n v="33"/>
    <s v="Pasta"/>
    <d v="2024-04-06T00:00:00"/>
    <d v="2024-04-06T00:00:00"/>
    <n v="8.42"/>
    <n v="45.84"/>
    <s v="Car"/>
    <s v="Low"/>
    <s v="Rainy"/>
    <n v="-4"/>
    <s v="Route_4"/>
    <s v="CUST018498"/>
    <n v="30"/>
    <s v="Other"/>
    <x v="2"/>
    <n v="24"/>
    <n v="4"/>
    <s v="American"/>
    <s v="Monthly"/>
    <s v="No"/>
    <s v="Hot"/>
    <n v="1"/>
    <n v="2"/>
    <s v="Fair"/>
    <n v="2"/>
    <s v="no"/>
    <x v="3"/>
    <x v="1"/>
  </r>
  <r>
    <s v="ORD018499"/>
    <n v="43"/>
    <s v="Biryani Rice"/>
    <d v="2024-03-11T00:00:00"/>
    <d v="2024-03-11T00:00:00"/>
    <n v="9.84"/>
    <n v="16.68"/>
    <s v="Car"/>
    <s v="Low"/>
    <s v="Snowy"/>
    <n v="-5"/>
    <s v="Route_2"/>
    <s v="CUST018499"/>
    <n v="45"/>
    <s v="Male"/>
    <x v="9"/>
    <n v="7"/>
    <n v="2"/>
    <s v="Mediterranean"/>
    <s v="Monthly"/>
    <s v="Yes"/>
    <s v="Warm"/>
    <n v="2"/>
    <n v="1"/>
    <s v="Fair"/>
    <n v="1"/>
    <s v="no"/>
    <x v="2"/>
    <x v="1"/>
  </r>
  <r>
    <s v="ORD018500"/>
    <n v="46"/>
    <s v="Chicken Pie"/>
    <d v="2024-04-15T00:00:00"/>
    <d v="2024-04-15T00:00:00"/>
    <n v="3.15"/>
    <n v="22.74"/>
    <s v="Bike"/>
    <s v="Low"/>
    <s v="Snowy"/>
    <n v="10"/>
    <s v="Route_4"/>
    <s v="CUST018500"/>
    <n v="36"/>
    <s v="Male"/>
    <x v="9"/>
    <n v="8"/>
    <n v="2"/>
    <s v="Mexican"/>
    <s v="Weekly"/>
    <s v="Yes"/>
    <s v="Warm"/>
    <n v="4"/>
    <n v="5"/>
    <s v="Fair"/>
    <n v="3"/>
    <s v="no"/>
    <x v="2"/>
    <x v="0"/>
  </r>
  <r>
    <s v="ORD018501"/>
    <n v="72"/>
    <s v="Coffeeboba Tea"/>
    <d v="2024-08-27T00:00:00"/>
    <d v="2024-08-27T00:00:00"/>
    <n v="5.01"/>
    <n v="6.43"/>
    <s v="Car"/>
    <s v="High"/>
    <s v="Sunny"/>
    <n v="14"/>
    <s v="Route_5"/>
    <s v="CUST018501"/>
    <n v="30"/>
    <s v="Other"/>
    <x v="1"/>
    <n v="10"/>
    <n v="3"/>
    <s v="Mediterranean"/>
    <s v="Weekly"/>
    <s v="No"/>
    <s v="Warm"/>
    <n v="4"/>
    <n v="3"/>
    <s v="Fair"/>
    <n v="4"/>
    <s v="no"/>
    <x v="1"/>
    <x v="0"/>
  </r>
  <r>
    <s v="ORD018502"/>
    <n v="75"/>
    <s v="Fried Chicken"/>
    <d v="2024-08-09T00:00:00"/>
    <d v="2024-08-09T00:00:00"/>
    <n v="5.39"/>
    <n v="46.81"/>
    <s v="Car"/>
    <s v="Low"/>
    <s v="Snowy"/>
    <n v="7"/>
    <s v="Route_4"/>
    <s v="CUST018502"/>
    <n v="23"/>
    <s v="Other"/>
    <x v="3"/>
    <n v="19"/>
    <n v="5"/>
    <s v="Italian"/>
    <s v="Monthly"/>
    <s v="Yes"/>
    <s v="Warm"/>
    <n v="2"/>
    <n v="2"/>
    <s v="Poor"/>
    <n v="3"/>
    <s v="no"/>
    <x v="4"/>
    <x v="0"/>
  </r>
  <r>
    <s v="ORD018503"/>
    <n v="72"/>
    <s v="Pizza"/>
    <d v="2024-07-11T00:00:00"/>
    <d v="2024-07-11T00:00:00"/>
    <n v="11.92"/>
    <n v="21.81"/>
    <s v="Walk"/>
    <s v="Medium"/>
    <s v="Rainy"/>
    <n v="2"/>
    <s v="Route_2"/>
    <s v="CUST018503"/>
    <n v="37"/>
    <s v="Female"/>
    <x v="2"/>
    <n v="26"/>
    <n v="1"/>
    <s v="Italian"/>
    <s v="Monthly"/>
    <s v="No"/>
    <s v="Cold"/>
    <n v="4"/>
    <n v="4"/>
    <s v="Fair"/>
    <n v="3"/>
    <s v="no"/>
    <x v="5"/>
    <x v="0"/>
  </r>
  <r>
    <s v="ORD018504"/>
    <n v="87"/>
    <s v="Salad"/>
    <d v="2024-11-01T00:00:00"/>
    <d v="2024-11-01T00:00:00"/>
    <n v="13.08"/>
    <n v="34.119999999999997"/>
    <s v="Walk"/>
    <s v="Low"/>
    <s v="Rainy"/>
    <n v="15"/>
    <s v="Route_2"/>
    <s v="CUST018504"/>
    <n v="56"/>
    <s v="Male"/>
    <x v="2"/>
    <n v="42"/>
    <n v="1"/>
    <s v="Asian"/>
    <s v="Monthly"/>
    <s v="No"/>
    <s v="Warm"/>
    <n v="2"/>
    <n v="1"/>
    <s v="Poor"/>
    <n v="2"/>
    <s v="no"/>
    <x v="4"/>
    <x v="0"/>
  </r>
  <r>
    <s v="ORD018505"/>
    <n v="55"/>
    <s v="Sushi"/>
    <d v="2024-10-13T00:00:00"/>
    <d v="2024-10-13T00:00:00"/>
    <n v="8.16"/>
    <n v="21.44"/>
    <s v="Car"/>
    <s v="Medium"/>
    <s v="Rainy"/>
    <n v="12"/>
    <s v="Route_4"/>
    <s v="CUST018505"/>
    <n v="34"/>
    <s v="Other"/>
    <x v="4"/>
    <n v="27"/>
    <n v="5"/>
    <s v="Asian"/>
    <s v="Weekly"/>
    <s v="Yes"/>
    <s v="Warm"/>
    <n v="3"/>
    <n v="2"/>
    <s v="Fair"/>
    <n v="1"/>
    <s v="no"/>
    <x v="6"/>
    <x v="0"/>
  </r>
  <r>
    <s v="ORD018506"/>
    <n v="26"/>
    <s v="Pizza"/>
    <d v="2024-05-18T00:00:00"/>
    <d v="2024-05-18T00:00:00"/>
    <n v="4.38"/>
    <n v="49.83"/>
    <s v="Walk"/>
    <s v="High"/>
    <s v="Snowy"/>
    <n v="15"/>
    <s v="Route_5"/>
    <s v="CUST018506"/>
    <n v="57"/>
    <s v="Female"/>
    <x v="8"/>
    <n v="29"/>
    <n v="1"/>
    <s v="American"/>
    <s v="Weekly"/>
    <s v="No"/>
    <s v="Hot"/>
    <n v="4"/>
    <n v="3"/>
    <s v="Fair"/>
    <n v="4"/>
    <s v="yes"/>
    <x v="3"/>
    <x v="0"/>
  </r>
  <r>
    <s v="ORD018507"/>
    <n v="72"/>
    <s v="Whole Cake"/>
    <d v="2024-11-06T00:00:00"/>
    <d v="2024-11-06T00:00:00"/>
    <n v="7.59"/>
    <n v="30.52"/>
    <s v="Walk"/>
    <s v="Medium"/>
    <s v="Sunny"/>
    <n v="-1"/>
    <s v="Route_2"/>
    <s v="CUST018507"/>
    <n v="36"/>
    <s v="Female"/>
    <x v="0"/>
    <n v="33"/>
    <n v="3"/>
    <s v="Asian"/>
    <s v="Weekly"/>
    <s v="Yes"/>
    <s v="Warm"/>
    <n v="3"/>
    <n v="4"/>
    <s v="Good"/>
    <n v="3"/>
    <s v="no"/>
    <x v="0"/>
    <x v="1"/>
  </r>
  <r>
    <s v="ORD018508"/>
    <n v="55"/>
    <s v="Burger"/>
    <d v="2024-02-01T00:00:00"/>
    <d v="2024-02-01T00:00:00"/>
    <n v="12.19"/>
    <n v="12.56"/>
    <s v="Car"/>
    <s v="Medium"/>
    <s v="Snowy"/>
    <n v="8"/>
    <s v="Route_4"/>
    <s v="CUST018508"/>
    <n v="49"/>
    <s v="Male"/>
    <x v="7"/>
    <n v="37"/>
    <n v="1"/>
    <s v="Mediterranean"/>
    <s v="Weekly"/>
    <s v="Yes"/>
    <s v="Cold"/>
    <n v="1"/>
    <n v="5"/>
    <s v="Fair"/>
    <n v="2"/>
    <s v="yes"/>
    <x v="5"/>
    <x v="0"/>
  </r>
  <r>
    <s v="ORD018509"/>
    <n v="38"/>
    <s v="Pastrysmoothie"/>
    <d v="2024-02-12T00:00:00"/>
    <d v="2024-02-12T00:00:00"/>
    <n v="14.43"/>
    <n v="15.39"/>
    <s v="Walk"/>
    <s v="Medium"/>
    <s v="Sunny"/>
    <n v="4"/>
    <s v="Route_2"/>
    <s v="CUST018509"/>
    <n v="55"/>
    <s v="Other"/>
    <x v="0"/>
    <n v="30"/>
    <n v="3"/>
    <s v="Italian"/>
    <s v="Monthly"/>
    <s v="No"/>
    <s v="Warm"/>
    <n v="5"/>
    <n v="3"/>
    <s v="Fair"/>
    <n v="1"/>
    <s v="no"/>
    <x v="2"/>
    <x v="0"/>
  </r>
  <r>
    <s v="ORD018510"/>
    <n v="1"/>
    <s v="Pastrysmoothie"/>
    <d v="2024-03-19T00:00:00"/>
    <d v="2024-03-19T00:00:00"/>
    <n v="4.53"/>
    <n v="15.9"/>
    <s v="Walk"/>
    <s v="High"/>
    <s v="Rainy"/>
    <n v="4"/>
    <s v="Route_1"/>
    <s v="CUST018510"/>
    <n v="46"/>
    <s v="Other"/>
    <x v="0"/>
    <n v="45"/>
    <n v="2"/>
    <s v="Italian"/>
    <s v="Weekly"/>
    <s v="No"/>
    <s v="Cold"/>
    <n v="5"/>
    <n v="4"/>
    <s v="Poor"/>
    <n v="4"/>
    <s v="yes"/>
    <x v="1"/>
    <x v="0"/>
  </r>
  <r>
    <s v="ORD018511"/>
    <n v="35"/>
    <s v="Pizza"/>
    <d v="2024-01-30T00:00:00"/>
    <d v="2024-01-30T00:00:00"/>
    <n v="5.28"/>
    <n v="25.1"/>
    <s v="Walk"/>
    <s v="Medium"/>
    <s v="Sunny"/>
    <n v="-9"/>
    <s v="Route_1"/>
    <s v="CUST018511"/>
    <n v="55"/>
    <s v="Male"/>
    <x v="0"/>
    <n v="47"/>
    <n v="4"/>
    <s v="Mexican"/>
    <s v="Monthly"/>
    <s v="No"/>
    <s v="Hot"/>
    <n v="5"/>
    <n v="4"/>
    <s v="Fair"/>
    <n v="2"/>
    <s v="no"/>
    <x v="1"/>
    <x v="1"/>
  </r>
  <r>
    <s v="ORD018512"/>
    <n v="68"/>
    <s v="Cup Cake"/>
    <d v="2024-10-03T00:00:00"/>
    <d v="2024-10-03T00:00:00"/>
    <n v="9.83"/>
    <n v="37.54"/>
    <s v="Bike"/>
    <s v="High"/>
    <s v="Rainy"/>
    <n v="17"/>
    <s v="Route_5"/>
    <s v="CUST018512"/>
    <n v="58"/>
    <s v="Other"/>
    <x v="7"/>
    <n v="43"/>
    <n v="5"/>
    <s v="Mediterranean"/>
    <s v="Weekly"/>
    <s v="Yes"/>
    <s v="Cold"/>
    <n v="5"/>
    <n v="1"/>
    <s v="Fair"/>
    <n v="5"/>
    <s v="no"/>
    <x v="5"/>
    <x v="0"/>
  </r>
  <r>
    <s v="ORD018513"/>
    <n v="57"/>
    <s v="Soup"/>
    <d v="2024-12-01T00:00:00"/>
    <d v="2024-12-01T00:00:00"/>
    <n v="4.6100000000000003"/>
    <n v="27.92"/>
    <s v="Car"/>
    <s v="High"/>
    <s v="Sunny"/>
    <n v="0"/>
    <s v="Route_5"/>
    <s v="CUST018513"/>
    <n v="47"/>
    <s v="Male"/>
    <x v="1"/>
    <n v="12"/>
    <n v="1"/>
    <s v="American"/>
    <s v="Weekly"/>
    <s v="Yes"/>
    <s v="Warm"/>
    <n v="1"/>
    <n v="5"/>
    <s v="Good"/>
    <n v="5"/>
    <s v="yes"/>
    <x v="6"/>
    <x v="2"/>
  </r>
  <r>
    <s v="ORD018514"/>
    <n v="94"/>
    <s v="Tacos"/>
    <d v="2024-09-06T00:00:00"/>
    <d v="2024-09-06T00:00:00"/>
    <n v="13.94"/>
    <n v="41.26"/>
    <s v="Bike"/>
    <s v="Low"/>
    <s v="Rainy"/>
    <n v="-9"/>
    <s v="Route_4"/>
    <s v="CUST018514"/>
    <n v="51"/>
    <s v="Female"/>
    <x v="5"/>
    <n v="29"/>
    <n v="5"/>
    <s v="Asian"/>
    <s v="Monthly"/>
    <s v="Yes"/>
    <s v="Warm"/>
    <n v="5"/>
    <n v="3"/>
    <s v="Poor"/>
    <n v="2"/>
    <s v="no"/>
    <x v="4"/>
    <x v="1"/>
  </r>
  <r>
    <s v="ORD018515"/>
    <n v="43"/>
    <s v="Dumplings"/>
    <d v="2024-03-04T00:00:00"/>
    <d v="2024-03-04T00:00:00"/>
    <n v="12.79"/>
    <n v="18.73"/>
    <s v="Car"/>
    <s v="Low"/>
    <s v="Sunny"/>
    <n v="-5"/>
    <s v="Route_5"/>
    <s v="CUST018515"/>
    <n v="20"/>
    <s v="Male"/>
    <x v="5"/>
    <n v="23"/>
    <n v="2"/>
    <s v="American"/>
    <s v="Monthly"/>
    <s v="Yes"/>
    <s v="Cold"/>
    <n v="2"/>
    <n v="1"/>
    <s v="Poor"/>
    <n v="5"/>
    <s v="no"/>
    <x v="2"/>
    <x v="1"/>
  </r>
  <r>
    <s v="ORD018516"/>
    <n v="9"/>
    <s v="Cookie"/>
    <d v="2024-08-26T00:00:00"/>
    <d v="2024-08-26T00:00:00"/>
    <n v="6.88"/>
    <n v="30.92"/>
    <s v="Car"/>
    <s v="High"/>
    <s v="Snowy"/>
    <n v="-1"/>
    <s v="Route_3"/>
    <s v="CUST018516"/>
    <n v="22"/>
    <s v="Male"/>
    <x v="2"/>
    <n v="11"/>
    <n v="5"/>
    <s v="Mediterranean"/>
    <s v="Monthly"/>
    <s v="No"/>
    <s v="Warm"/>
    <n v="1"/>
    <n v="1"/>
    <s v="Good"/>
    <n v="5"/>
    <s v="no"/>
    <x v="2"/>
    <x v="1"/>
  </r>
  <r>
    <s v="ORD018517"/>
    <n v="23"/>
    <s v="Shawarma"/>
    <d v="2024-03-17T00:00:00"/>
    <d v="2024-03-17T00:00:00"/>
    <n v="13.64"/>
    <n v="44.37"/>
    <s v="Bike"/>
    <s v="Medium"/>
    <s v="Sunny"/>
    <n v="0"/>
    <s v="Route_3"/>
    <s v="CUST018517"/>
    <n v="24"/>
    <s v="Other"/>
    <x v="1"/>
    <n v="42"/>
    <n v="2"/>
    <s v="Italian"/>
    <s v="Weekly"/>
    <s v="No"/>
    <s v="Warm"/>
    <n v="2"/>
    <n v="1"/>
    <s v="Fair"/>
    <n v="1"/>
    <s v="yes"/>
    <x v="6"/>
    <x v="2"/>
  </r>
  <r>
    <s v="ORD018518"/>
    <n v="4"/>
    <s v="Chicken Wings"/>
    <d v="2024-01-03T00:00:00"/>
    <d v="2024-01-03T00:00:00"/>
    <n v="11.2"/>
    <n v="19"/>
    <s v="Walk"/>
    <s v="Low"/>
    <s v="Rainy"/>
    <n v="-7"/>
    <s v="Route_1"/>
    <s v="CUST018518"/>
    <n v="58"/>
    <s v="Male"/>
    <x v="2"/>
    <n v="24"/>
    <n v="5"/>
    <s v="Asian"/>
    <s v="Monthly"/>
    <s v="Yes"/>
    <s v="Warm"/>
    <n v="4"/>
    <n v="2"/>
    <s v="Poor"/>
    <n v="4"/>
    <s v="yes"/>
    <x v="0"/>
    <x v="1"/>
  </r>
  <r>
    <s v="ORD018519"/>
    <n v="66"/>
    <s v="Cup Cake"/>
    <d v="2024-01-08T00:00:00"/>
    <d v="2024-01-08T00:00:00"/>
    <n v="12.33"/>
    <n v="44.02"/>
    <s v="Bike"/>
    <s v="Low"/>
    <s v="Snowy"/>
    <n v="4"/>
    <s v="Route_5"/>
    <s v="CUST018519"/>
    <n v="24"/>
    <s v="Male"/>
    <x v="6"/>
    <n v="46"/>
    <n v="4"/>
    <s v="Mediterranean"/>
    <s v="Monthly"/>
    <s v="No"/>
    <s v="Cold"/>
    <n v="3"/>
    <n v="2"/>
    <s v="Poor"/>
    <n v="3"/>
    <s v="yes"/>
    <x v="2"/>
    <x v="0"/>
  </r>
  <r>
    <s v="ORD018520"/>
    <n v="53"/>
    <s v="Pasta"/>
    <d v="2024-04-21T00:00:00"/>
    <d v="2024-04-21T00:00:00"/>
    <n v="14.06"/>
    <n v="24.62"/>
    <s v="Walk"/>
    <s v="High"/>
    <s v="Snowy"/>
    <n v="8"/>
    <s v="Route_1"/>
    <s v="CUST018520"/>
    <n v="36"/>
    <s v="Female"/>
    <x v="2"/>
    <n v="26"/>
    <n v="2"/>
    <s v="Italian"/>
    <s v="Weekly"/>
    <s v="Yes"/>
    <s v="Cold"/>
    <n v="4"/>
    <n v="3"/>
    <s v="Poor"/>
    <n v="2"/>
    <s v="no"/>
    <x v="6"/>
    <x v="0"/>
  </r>
  <r>
    <s v="ORD018521"/>
    <n v="48"/>
    <s v="Pasta"/>
    <d v="2024-10-27T00:00:00"/>
    <d v="2024-10-27T00:00:00"/>
    <n v="5.5"/>
    <n v="22.37"/>
    <s v="Walk"/>
    <s v="High"/>
    <s v="Snowy"/>
    <n v="13"/>
    <s v="Route_3"/>
    <s v="CUST018521"/>
    <n v="43"/>
    <s v="Other"/>
    <x v="6"/>
    <n v="46"/>
    <n v="3"/>
    <s v="Mediterranean"/>
    <s v="Monthly"/>
    <s v="Yes"/>
    <s v="Cold"/>
    <n v="1"/>
    <n v="5"/>
    <s v="Good"/>
    <n v="5"/>
    <s v="no"/>
    <x v="6"/>
    <x v="0"/>
  </r>
  <r>
    <s v="ORD018522"/>
    <n v="16"/>
    <s v="Burritos"/>
    <d v="2024-01-21T00:00:00"/>
    <d v="2024-01-21T00:00:00"/>
    <n v="13.26"/>
    <n v="10.130000000000001"/>
    <s v="Bike"/>
    <s v="High"/>
    <s v="Snowy"/>
    <n v="8"/>
    <s v="Route_5"/>
    <s v="CUST018522"/>
    <n v="24"/>
    <s v="Other"/>
    <x v="6"/>
    <n v="47"/>
    <n v="2"/>
    <s v="American"/>
    <s v="Monthly"/>
    <s v="Yes"/>
    <s v="Cold"/>
    <n v="3"/>
    <n v="2"/>
    <s v="Good"/>
    <n v="4"/>
    <s v="no"/>
    <x v="6"/>
    <x v="0"/>
  </r>
  <r>
    <s v="ORD018523"/>
    <n v="71"/>
    <s v="Coffeeboba Tea"/>
    <d v="2024-06-12T00:00:00"/>
    <d v="2024-06-12T00:00:00"/>
    <n v="6.46"/>
    <n v="32.67"/>
    <s v="Walk"/>
    <s v="Low"/>
    <s v="Rainy"/>
    <n v="-3"/>
    <s v="Route_2"/>
    <s v="CUST018523"/>
    <n v="47"/>
    <s v="Female"/>
    <x v="8"/>
    <n v="2"/>
    <n v="3"/>
    <s v="American"/>
    <s v="Weekly"/>
    <s v="No"/>
    <s v="Cold"/>
    <n v="3"/>
    <n v="5"/>
    <s v="Poor"/>
    <n v="1"/>
    <s v="yes"/>
    <x v="0"/>
    <x v="1"/>
  </r>
  <r>
    <s v="ORD018524"/>
    <n v="43"/>
    <s v="Tacos"/>
    <d v="2024-08-02T00:00:00"/>
    <d v="2024-08-02T00:00:00"/>
    <n v="9.2200000000000006"/>
    <n v="12.1"/>
    <s v="Bike"/>
    <s v="Low"/>
    <s v="Sunny"/>
    <n v="1"/>
    <s v="Route_5"/>
    <s v="CUST018524"/>
    <n v="44"/>
    <s v="Female"/>
    <x v="0"/>
    <n v="11"/>
    <n v="1"/>
    <s v="Mediterranean"/>
    <s v="Monthly"/>
    <s v="No"/>
    <s v="Warm"/>
    <n v="5"/>
    <n v="3"/>
    <s v="Poor"/>
    <n v="5"/>
    <s v="yes"/>
    <x v="4"/>
    <x v="0"/>
  </r>
  <r>
    <s v="ORD018525"/>
    <n v="63"/>
    <s v="Chicken Wings"/>
    <d v="2024-06-17T00:00:00"/>
    <d v="2024-06-17T00:00:00"/>
    <n v="12.69"/>
    <n v="9.41"/>
    <s v="Bike"/>
    <s v="Low"/>
    <s v="Snowy"/>
    <n v="-7"/>
    <s v="Route_2"/>
    <s v="CUST018525"/>
    <n v="37"/>
    <s v="Female"/>
    <x v="8"/>
    <n v="26"/>
    <n v="2"/>
    <s v="Mediterranean"/>
    <s v="Weekly"/>
    <s v="No"/>
    <s v="Cold"/>
    <n v="2"/>
    <n v="2"/>
    <s v="Good"/>
    <n v="2"/>
    <s v="yes"/>
    <x v="2"/>
    <x v="1"/>
  </r>
  <r>
    <s v="ORD018526"/>
    <n v="67"/>
    <s v="Shawarma"/>
    <d v="2024-06-28T00:00:00"/>
    <d v="2024-06-28T00:00:00"/>
    <n v="5.68"/>
    <n v="36.9"/>
    <s v="Walk"/>
    <s v="Medium"/>
    <s v="Snowy"/>
    <n v="-5"/>
    <s v="Route_5"/>
    <s v="CUST018526"/>
    <n v="29"/>
    <s v="Other"/>
    <x v="9"/>
    <n v="43"/>
    <n v="1"/>
    <s v="Mexican"/>
    <s v="Monthly"/>
    <s v="Yes"/>
    <s v="Hot"/>
    <n v="5"/>
    <n v="1"/>
    <s v="Fair"/>
    <n v="1"/>
    <s v="no"/>
    <x v="4"/>
    <x v="1"/>
  </r>
  <r>
    <s v="ORD018527"/>
    <n v="9"/>
    <s v="Tacos"/>
    <d v="2024-02-04T00:00:00"/>
    <d v="2024-02-04T00:00:00"/>
    <n v="4.29"/>
    <n v="38.1"/>
    <s v="Car"/>
    <s v="Medium"/>
    <s v="Rainy"/>
    <n v="6"/>
    <s v="Route_2"/>
    <s v="CUST018527"/>
    <n v="57"/>
    <s v="Male"/>
    <x v="0"/>
    <n v="33"/>
    <n v="5"/>
    <s v="American"/>
    <s v="Weekly"/>
    <s v="Yes"/>
    <s v="Cold"/>
    <n v="2"/>
    <n v="5"/>
    <s v="Fair"/>
    <n v="2"/>
    <s v="no"/>
    <x v="6"/>
    <x v="0"/>
  </r>
  <r>
    <s v="ORD018528"/>
    <n v="53"/>
    <s v="Salad"/>
    <d v="2024-05-25T00:00:00"/>
    <d v="2024-05-25T00:00:00"/>
    <n v="8.7100000000000009"/>
    <n v="38.46"/>
    <s v="Car"/>
    <s v="Medium"/>
    <s v="Sunny"/>
    <n v="17"/>
    <s v="Route_1"/>
    <s v="CUST018528"/>
    <n v="42"/>
    <s v="Other"/>
    <x v="2"/>
    <n v="9"/>
    <n v="1"/>
    <s v="Mexican"/>
    <s v="Weekly"/>
    <s v="Yes"/>
    <s v="Warm"/>
    <n v="4"/>
    <n v="5"/>
    <s v="Poor"/>
    <n v="1"/>
    <s v="no"/>
    <x v="3"/>
    <x v="0"/>
  </r>
  <r>
    <s v="ORD018529"/>
    <n v="6"/>
    <s v="Chicken Pie"/>
    <d v="2024-03-23T00:00:00"/>
    <d v="2024-03-23T00:00:00"/>
    <n v="7.14"/>
    <n v="7.52"/>
    <s v="Car"/>
    <s v="High"/>
    <s v="Sunny"/>
    <n v="10"/>
    <s v="Route_4"/>
    <s v="CUST018529"/>
    <n v="50"/>
    <s v="Other"/>
    <x v="8"/>
    <n v="29"/>
    <n v="2"/>
    <s v="Italian"/>
    <s v="Monthly"/>
    <s v="No"/>
    <s v="Cold"/>
    <n v="5"/>
    <n v="5"/>
    <s v="Fair"/>
    <n v="1"/>
    <s v="no"/>
    <x v="3"/>
    <x v="0"/>
  </r>
  <r>
    <s v="ORD018530"/>
    <n v="96"/>
    <s v="Cup Cake"/>
    <d v="2024-06-24T00:00:00"/>
    <d v="2024-06-24T00:00:00"/>
    <n v="13.4"/>
    <n v="19.52"/>
    <s v="Bike"/>
    <s v="Medium"/>
    <s v="Sunny"/>
    <n v="7"/>
    <s v="Route_5"/>
    <s v="CUST018530"/>
    <n v="58"/>
    <s v="Other"/>
    <x v="5"/>
    <n v="3"/>
    <n v="1"/>
    <s v="Mediterranean"/>
    <s v="Monthly"/>
    <s v="Yes"/>
    <s v="Hot"/>
    <n v="5"/>
    <n v="5"/>
    <s v="Poor"/>
    <n v="3"/>
    <s v="no"/>
    <x v="2"/>
    <x v="0"/>
  </r>
  <r>
    <s v="ORD018531"/>
    <n v="42"/>
    <s v="Burritos"/>
    <d v="2024-06-04T00:00:00"/>
    <d v="2024-06-04T00:00:00"/>
    <n v="3.76"/>
    <n v="23.87"/>
    <s v="Walk"/>
    <s v="Medium"/>
    <s v="Rainy"/>
    <n v="2"/>
    <s v="Route_2"/>
    <s v="CUST018531"/>
    <n v="40"/>
    <s v="Other"/>
    <x v="8"/>
    <n v="5"/>
    <n v="1"/>
    <s v="Asian"/>
    <s v="Monthly"/>
    <s v="No"/>
    <s v="Warm"/>
    <n v="1"/>
    <n v="1"/>
    <s v="Fair"/>
    <n v="1"/>
    <s v="no"/>
    <x v="1"/>
    <x v="0"/>
  </r>
  <r>
    <s v="ORD018532"/>
    <n v="27"/>
    <s v="Pasta"/>
    <d v="2024-05-30T00:00:00"/>
    <d v="2024-05-30T00:00:00"/>
    <n v="6.39"/>
    <n v="49.31"/>
    <s v="Walk"/>
    <s v="High"/>
    <s v="Sunny"/>
    <n v="7"/>
    <s v="Route_3"/>
    <s v="CUST018532"/>
    <n v="52"/>
    <s v="Other"/>
    <x v="9"/>
    <n v="50"/>
    <n v="4"/>
    <s v="Asian"/>
    <s v="Weekly"/>
    <s v="No"/>
    <s v="Hot"/>
    <n v="1"/>
    <n v="3"/>
    <s v="Fair"/>
    <n v="3"/>
    <s v="no"/>
    <x v="5"/>
    <x v="0"/>
  </r>
  <r>
    <s v="ORD018533"/>
    <n v="12"/>
    <s v="Biryani Rice"/>
    <d v="2024-10-26T00:00:00"/>
    <d v="2024-10-26T00:00:00"/>
    <n v="2.85"/>
    <n v="28.42"/>
    <s v="Walk"/>
    <s v="Low"/>
    <s v="Rainy"/>
    <n v="14"/>
    <s v="Route_2"/>
    <s v="CUST018533"/>
    <n v="30"/>
    <s v="Female"/>
    <x v="9"/>
    <n v="23"/>
    <n v="2"/>
    <s v="Mexican"/>
    <s v="Monthly"/>
    <s v="No"/>
    <s v="Warm"/>
    <n v="1"/>
    <n v="4"/>
    <s v="Poor"/>
    <n v="3"/>
    <s v="no"/>
    <x v="3"/>
    <x v="0"/>
  </r>
  <r>
    <s v="ORD018534"/>
    <n v="7"/>
    <s v="Chicken Pie"/>
    <d v="2024-05-03T00:00:00"/>
    <d v="2024-05-03T00:00:00"/>
    <n v="4.16"/>
    <n v="23.21"/>
    <s v="Walk"/>
    <s v="Low"/>
    <s v="Rainy"/>
    <n v="-5"/>
    <s v="Route_3"/>
    <s v="CUST018534"/>
    <n v="21"/>
    <s v="Male"/>
    <x v="4"/>
    <n v="18"/>
    <n v="4"/>
    <s v="Mexican"/>
    <s v="Weekly"/>
    <s v="No"/>
    <s v="Warm"/>
    <n v="3"/>
    <n v="1"/>
    <s v="Good"/>
    <n v="1"/>
    <s v="no"/>
    <x v="4"/>
    <x v="1"/>
  </r>
  <r>
    <s v="ORD018535"/>
    <n v="69"/>
    <s v="Burritos"/>
    <d v="2024-10-18T00:00:00"/>
    <d v="2024-10-18T00:00:00"/>
    <n v="4.0999999999999996"/>
    <n v="20.2"/>
    <s v="Bike"/>
    <s v="High"/>
    <s v="Snowy"/>
    <n v="-5"/>
    <s v="Route_2"/>
    <s v="CUST018535"/>
    <n v="53"/>
    <s v="Male"/>
    <x v="9"/>
    <n v="43"/>
    <n v="2"/>
    <s v="Italian"/>
    <s v="Monthly"/>
    <s v="No"/>
    <s v="Hot"/>
    <n v="4"/>
    <n v="1"/>
    <s v="Fair"/>
    <n v="4"/>
    <s v="yes"/>
    <x v="4"/>
    <x v="1"/>
  </r>
  <r>
    <s v="ORD018536"/>
    <n v="27"/>
    <s v="Coffeeboba Tea"/>
    <d v="2024-08-18T00:00:00"/>
    <d v="2024-08-18T00:00:00"/>
    <n v="8.4499999999999993"/>
    <n v="24.49"/>
    <s v="Car"/>
    <s v="Low"/>
    <s v="Sunny"/>
    <n v="18"/>
    <s v="Route_4"/>
    <s v="CUST018536"/>
    <n v="27"/>
    <s v="Other"/>
    <x v="0"/>
    <n v="10"/>
    <n v="3"/>
    <s v="American"/>
    <s v="Monthly"/>
    <s v="No"/>
    <s v="Warm"/>
    <n v="1"/>
    <n v="1"/>
    <s v="Good"/>
    <n v="2"/>
    <s v="yes"/>
    <x v="6"/>
    <x v="0"/>
  </r>
  <r>
    <s v="ORD018537"/>
    <n v="87"/>
    <s v="Fried Chicken"/>
    <d v="2024-08-19T00:00:00"/>
    <d v="2024-08-19T00:00:00"/>
    <n v="8.07"/>
    <n v="47.57"/>
    <s v="Walk"/>
    <s v="Low"/>
    <s v="Snowy"/>
    <n v="-10"/>
    <s v="Route_3"/>
    <s v="CUST018537"/>
    <n v="46"/>
    <s v="Male"/>
    <x v="3"/>
    <n v="23"/>
    <n v="4"/>
    <s v="Italian"/>
    <s v="Weekly"/>
    <s v="No"/>
    <s v="Hot"/>
    <n v="5"/>
    <n v="3"/>
    <s v="Good"/>
    <n v="4"/>
    <s v="no"/>
    <x v="2"/>
    <x v="1"/>
  </r>
  <r>
    <s v="ORD018538"/>
    <n v="38"/>
    <s v="Pasta"/>
    <d v="2024-03-01T00:00:00"/>
    <d v="2024-03-01T00:00:00"/>
    <n v="11.31"/>
    <n v="25"/>
    <s v="Bike"/>
    <s v="Low"/>
    <s v="Snowy"/>
    <n v="-9"/>
    <s v="Route_1"/>
    <s v="CUST018538"/>
    <n v="23"/>
    <s v="Male"/>
    <x v="3"/>
    <n v="28"/>
    <n v="1"/>
    <s v="Mediterranean"/>
    <s v="Monthly"/>
    <s v="Yes"/>
    <s v="Hot"/>
    <n v="4"/>
    <n v="5"/>
    <s v="Good"/>
    <n v="2"/>
    <s v="no"/>
    <x v="4"/>
    <x v="1"/>
  </r>
  <r>
    <s v="ORD018539"/>
    <n v="2"/>
    <s v="Chicken Rice"/>
    <d v="2024-04-12T00:00:00"/>
    <d v="2024-04-12T00:00:00"/>
    <n v="8.25"/>
    <n v="28.74"/>
    <s v="Walk"/>
    <s v="High"/>
    <s v="Sunny"/>
    <n v="9"/>
    <s v="Route_4"/>
    <s v="CUST018539"/>
    <n v="52"/>
    <s v="Male"/>
    <x v="0"/>
    <n v="35"/>
    <n v="1"/>
    <s v="American"/>
    <s v="Monthly"/>
    <s v="Yes"/>
    <s v="Hot"/>
    <n v="5"/>
    <n v="5"/>
    <s v="Fair"/>
    <n v="4"/>
    <s v="no"/>
    <x v="4"/>
    <x v="0"/>
  </r>
  <r>
    <s v="ORD018540"/>
    <n v="64"/>
    <s v="Burger"/>
    <d v="2024-01-07T00:00:00"/>
    <d v="2024-01-07T00:00:00"/>
    <n v="11.28"/>
    <n v="32.56"/>
    <s v="Walk"/>
    <s v="Low"/>
    <s v="Snowy"/>
    <n v="5"/>
    <s v="Route_5"/>
    <s v="CUST018540"/>
    <n v="26"/>
    <s v="Male"/>
    <x v="5"/>
    <n v="12"/>
    <n v="1"/>
    <s v="Mexican"/>
    <s v="Weekly"/>
    <s v="Yes"/>
    <s v="Cold"/>
    <n v="3"/>
    <n v="2"/>
    <s v="Good"/>
    <n v="1"/>
    <s v="yes"/>
    <x v="6"/>
    <x v="0"/>
  </r>
  <r>
    <s v="ORD018541"/>
    <n v="61"/>
    <s v="Soup"/>
    <d v="2024-05-26T00:00:00"/>
    <d v="2024-05-26T00:00:00"/>
    <n v="6.57"/>
    <n v="15.97"/>
    <s v="Walk"/>
    <s v="Low"/>
    <s v="Snowy"/>
    <n v="-6"/>
    <s v="Route_5"/>
    <s v="CUST018541"/>
    <n v="49"/>
    <s v="Other"/>
    <x v="2"/>
    <n v="39"/>
    <n v="3"/>
    <s v="Mexican"/>
    <s v="Monthly"/>
    <s v="Yes"/>
    <s v="Warm"/>
    <n v="3"/>
    <n v="2"/>
    <s v="Fair"/>
    <n v="3"/>
    <s v="no"/>
    <x v="6"/>
    <x v="1"/>
  </r>
  <r>
    <s v="ORD018542"/>
    <n v="31"/>
    <s v="Soup"/>
    <d v="2024-02-28T00:00:00"/>
    <d v="2024-02-28T00:00:00"/>
    <n v="3.32"/>
    <n v="43.79"/>
    <s v="Bike"/>
    <s v="High"/>
    <s v="Snowy"/>
    <n v="15"/>
    <s v="Route_3"/>
    <s v="CUST018542"/>
    <n v="21"/>
    <s v="Other"/>
    <x v="2"/>
    <n v="41"/>
    <n v="3"/>
    <s v="Mexican"/>
    <s v="Weekly"/>
    <s v="Yes"/>
    <s v="Warm"/>
    <n v="3"/>
    <n v="4"/>
    <s v="Poor"/>
    <n v="5"/>
    <s v="no"/>
    <x v="0"/>
    <x v="0"/>
  </r>
  <r>
    <s v="ORD018543"/>
    <n v="38"/>
    <s v="Coffeeboba Tea"/>
    <d v="2024-07-23T00:00:00"/>
    <d v="2024-07-23T00:00:00"/>
    <n v="9.8699999999999992"/>
    <n v="16.16"/>
    <s v="Car"/>
    <s v="High"/>
    <s v="Snowy"/>
    <n v="12"/>
    <s v="Route_5"/>
    <s v="CUST018543"/>
    <n v="31"/>
    <s v="Other"/>
    <x v="2"/>
    <n v="19"/>
    <n v="5"/>
    <s v="Mexican"/>
    <s v="Monthly"/>
    <s v="Yes"/>
    <s v="Warm"/>
    <n v="2"/>
    <n v="5"/>
    <s v="Good"/>
    <n v="1"/>
    <s v="yes"/>
    <x v="1"/>
    <x v="0"/>
  </r>
  <r>
    <s v="ORD018544"/>
    <n v="73"/>
    <s v="Pasta"/>
    <d v="2024-03-02T00:00:00"/>
    <d v="2024-03-02T00:00:00"/>
    <n v="11.47"/>
    <n v="19.86"/>
    <s v="Walk"/>
    <s v="Low"/>
    <s v="Rainy"/>
    <n v="-8"/>
    <s v="Route_3"/>
    <s v="CUST018544"/>
    <n v="59"/>
    <s v="Other"/>
    <x v="0"/>
    <n v="37"/>
    <n v="3"/>
    <s v="American"/>
    <s v="Weekly"/>
    <s v="No"/>
    <s v="Hot"/>
    <n v="5"/>
    <n v="5"/>
    <s v="Fair"/>
    <n v="5"/>
    <s v="no"/>
    <x v="3"/>
    <x v="1"/>
  </r>
  <r>
    <s v="ORD018545"/>
    <n v="10"/>
    <s v="Salad"/>
    <d v="2024-11-30T00:00:00"/>
    <d v="2024-11-30T00:00:00"/>
    <n v="5.1100000000000003"/>
    <n v="25.43"/>
    <s v="Walk"/>
    <s v="Low"/>
    <s v="Sunny"/>
    <n v="8"/>
    <s v="Route_5"/>
    <s v="CUST018545"/>
    <n v="36"/>
    <s v="Other"/>
    <x v="4"/>
    <n v="28"/>
    <n v="4"/>
    <s v="Asian"/>
    <s v="Monthly"/>
    <s v="Yes"/>
    <s v="Hot"/>
    <n v="3"/>
    <n v="2"/>
    <s v="Fair"/>
    <n v="4"/>
    <s v="no"/>
    <x v="3"/>
    <x v="0"/>
  </r>
  <r>
    <s v="ORD018546"/>
    <n v="99"/>
    <s v="Whole Cake"/>
    <d v="2024-09-22T00:00:00"/>
    <d v="2024-09-22T00:00:00"/>
    <n v="6.08"/>
    <n v="16.18"/>
    <s v="Car"/>
    <s v="Medium"/>
    <s v="Rainy"/>
    <n v="15"/>
    <s v="Route_5"/>
    <s v="CUST018546"/>
    <n v="42"/>
    <s v="Female"/>
    <x v="4"/>
    <n v="36"/>
    <n v="1"/>
    <s v="Mexican"/>
    <s v="Monthly"/>
    <s v="Yes"/>
    <s v="Hot"/>
    <n v="4"/>
    <n v="1"/>
    <s v="Poor"/>
    <n v="4"/>
    <s v="no"/>
    <x v="6"/>
    <x v="0"/>
  </r>
  <r>
    <s v="ORD018547"/>
    <n v="73"/>
    <s v="Chicken Wings"/>
    <d v="2024-05-23T00:00:00"/>
    <d v="2024-05-23T00:00:00"/>
    <n v="9.93"/>
    <n v="13.72"/>
    <s v="Walk"/>
    <s v="Medium"/>
    <s v="Snowy"/>
    <n v="-4"/>
    <s v="Route_2"/>
    <s v="CUST018547"/>
    <n v="31"/>
    <s v="Female"/>
    <x v="2"/>
    <n v="38"/>
    <n v="1"/>
    <s v="Mediterranean"/>
    <s v="Weekly"/>
    <s v="Yes"/>
    <s v="Cold"/>
    <n v="1"/>
    <n v="5"/>
    <s v="Fair"/>
    <n v="5"/>
    <s v="no"/>
    <x v="5"/>
    <x v="1"/>
  </r>
  <r>
    <s v="ORD018548"/>
    <n v="24"/>
    <s v="Pastrysmoothie"/>
    <d v="2024-05-29T00:00:00"/>
    <d v="2024-05-29T00:00:00"/>
    <n v="8.7100000000000009"/>
    <n v="15.03"/>
    <s v="Car"/>
    <s v="Low"/>
    <s v="Snowy"/>
    <n v="12"/>
    <s v="Route_4"/>
    <s v="CUST018548"/>
    <n v="45"/>
    <s v="Male"/>
    <x v="1"/>
    <n v="33"/>
    <n v="3"/>
    <s v="Italian"/>
    <s v="Monthly"/>
    <s v="No"/>
    <s v="Warm"/>
    <n v="1"/>
    <n v="3"/>
    <s v="Good"/>
    <n v="2"/>
    <s v="no"/>
    <x v="0"/>
    <x v="0"/>
  </r>
  <r>
    <s v="ORD018549"/>
    <n v="30"/>
    <s v="Coffeeboba Tea"/>
    <d v="2024-01-03T00:00:00"/>
    <d v="2024-01-03T00:00:00"/>
    <n v="7.45"/>
    <n v="34.42"/>
    <s v="Car"/>
    <s v="Low"/>
    <s v="Sunny"/>
    <n v="-6"/>
    <s v="Route_2"/>
    <s v="CUST018549"/>
    <n v="28"/>
    <s v="Female"/>
    <x v="1"/>
    <n v="39"/>
    <n v="5"/>
    <s v="Mexican"/>
    <s v="Weekly"/>
    <s v="No"/>
    <s v="Cold"/>
    <n v="1"/>
    <n v="3"/>
    <s v="Poor"/>
    <n v="4"/>
    <s v="no"/>
    <x v="0"/>
    <x v="1"/>
  </r>
  <r>
    <s v="ORD018550"/>
    <n v="75"/>
    <s v="Fried Chicken"/>
    <d v="2024-10-30T00:00:00"/>
    <d v="2024-10-30T00:00:00"/>
    <n v="3.89"/>
    <n v="47.15"/>
    <s v="Walk"/>
    <s v="Low"/>
    <s v="Sunny"/>
    <n v="-5"/>
    <s v="Route_4"/>
    <s v="CUST018550"/>
    <n v="33"/>
    <s v="Other"/>
    <x v="3"/>
    <n v="17"/>
    <n v="5"/>
    <s v="American"/>
    <s v="Weekly"/>
    <s v="No"/>
    <s v="Cold"/>
    <n v="1"/>
    <n v="1"/>
    <s v="Poor"/>
    <n v="2"/>
    <s v="no"/>
    <x v="0"/>
    <x v="1"/>
  </r>
  <r>
    <s v="ORD018551"/>
    <n v="20"/>
    <s v="Chicken Pie"/>
    <d v="2024-05-22T00:00:00"/>
    <d v="2024-05-22T00:00:00"/>
    <n v="13.84"/>
    <n v="31.12"/>
    <s v="Car"/>
    <s v="Medium"/>
    <s v="Sunny"/>
    <n v="18"/>
    <s v="Route_2"/>
    <s v="CUST018551"/>
    <n v="47"/>
    <s v="Other"/>
    <x v="3"/>
    <n v="49"/>
    <n v="2"/>
    <s v="American"/>
    <s v="Weekly"/>
    <s v="No"/>
    <s v="Cold"/>
    <n v="2"/>
    <n v="4"/>
    <s v="Good"/>
    <n v="5"/>
    <s v="no"/>
    <x v="0"/>
    <x v="0"/>
  </r>
  <r>
    <s v="ORD018552"/>
    <n v="77"/>
    <s v="Pizza"/>
    <d v="2024-11-20T00:00:00"/>
    <d v="2024-11-20T00:00:00"/>
    <n v="8.3800000000000008"/>
    <n v="29.91"/>
    <s v="Car"/>
    <s v="Medium"/>
    <s v="Sunny"/>
    <n v="-8"/>
    <s v="Route_2"/>
    <s v="CUST018552"/>
    <n v="23"/>
    <s v="Male"/>
    <x v="2"/>
    <n v="21"/>
    <n v="4"/>
    <s v="Mexican"/>
    <s v="Weekly"/>
    <s v="Yes"/>
    <s v="Warm"/>
    <n v="4"/>
    <n v="3"/>
    <s v="Good"/>
    <n v="3"/>
    <s v="no"/>
    <x v="0"/>
    <x v="1"/>
  </r>
  <r>
    <s v="ORD018553"/>
    <n v="86"/>
    <s v="Pasta"/>
    <d v="2024-11-04T00:00:00"/>
    <d v="2024-11-04T00:00:00"/>
    <n v="13.97"/>
    <n v="46.23"/>
    <s v="Walk"/>
    <s v="High"/>
    <s v="Rainy"/>
    <n v="18"/>
    <s v="Route_3"/>
    <s v="CUST018553"/>
    <n v="58"/>
    <s v="Other"/>
    <x v="7"/>
    <n v="48"/>
    <n v="3"/>
    <s v="Mexican"/>
    <s v="Monthly"/>
    <s v="Yes"/>
    <s v="Warm"/>
    <n v="4"/>
    <n v="4"/>
    <s v="Fair"/>
    <n v="1"/>
    <s v="yes"/>
    <x v="2"/>
    <x v="0"/>
  </r>
  <r>
    <s v="ORD018554"/>
    <n v="89"/>
    <s v="Salad"/>
    <d v="2024-03-04T00:00:00"/>
    <d v="2024-03-04T00:00:00"/>
    <n v="5.42"/>
    <n v="14.74"/>
    <s v="Bike"/>
    <s v="Low"/>
    <s v="Sunny"/>
    <n v="7"/>
    <s v="Route_5"/>
    <s v="CUST018554"/>
    <n v="28"/>
    <s v="Female"/>
    <x v="6"/>
    <n v="34"/>
    <n v="1"/>
    <s v="Asian"/>
    <s v="Weekly"/>
    <s v="No"/>
    <s v="Warm"/>
    <n v="2"/>
    <n v="4"/>
    <s v="Good"/>
    <n v="1"/>
    <s v="no"/>
    <x v="2"/>
    <x v="0"/>
  </r>
  <r>
    <s v="ORD018555"/>
    <n v="46"/>
    <s v="Fried Chicken"/>
    <d v="2024-10-14T00:00:00"/>
    <d v="2024-10-14T00:00:00"/>
    <n v="4.67"/>
    <n v="42.47"/>
    <s v="Walk"/>
    <s v="Medium"/>
    <s v="Rainy"/>
    <n v="6"/>
    <s v="Route_5"/>
    <s v="CUST018555"/>
    <n v="54"/>
    <s v="Other"/>
    <x v="5"/>
    <n v="45"/>
    <n v="5"/>
    <s v="American"/>
    <s v="Weekly"/>
    <s v="No"/>
    <s v="Warm"/>
    <n v="4"/>
    <n v="4"/>
    <s v="Fair"/>
    <n v="1"/>
    <s v="no"/>
    <x v="2"/>
    <x v="0"/>
  </r>
  <r>
    <s v="ORD018556"/>
    <n v="79"/>
    <s v="Sushi"/>
    <d v="2024-04-16T00:00:00"/>
    <d v="2024-04-16T00:00:00"/>
    <n v="14.23"/>
    <n v="39.75"/>
    <s v="Walk"/>
    <s v="Medium"/>
    <s v="Sunny"/>
    <n v="9"/>
    <s v="Route_2"/>
    <s v="CUST018556"/>
    <n v="55"/>
    <s v="Other"/>
    <x v="7"/>
    <n v="4"/>
    <n v="3"/>
    <s v="American"/>
    <s v="Weekly"/>
    <s v="No"/>
    <s v="Warm"/>
    <n v="3"/>
    <n v="2"/>
    <s v="Poor"/>
    <n v="1"/>
    <s v="no"/>
    <x v="1"/>
    <x v="0"/>
  </r>
  <r>
    <s v="ORD018557"/>
    <n v="74"/>
    <s v="Beef Pie"/>
    <d v="2024-01-05T00:00:00"/>
    <d v="2024-01-05T00:00:00"/>
    <n v="10.220000000000001"/>
    <n v="35.67"/>
    <s v="Walk"/>
    <s v="Low"/>
    <s v="Sunny"/>
    <n v="-9"/>
    <s v="Route_1"/>
    <s v="CUST018557"/>
    <n v="40"/>
    <s v="Other"/>
    <x v="7"/>
    <n v="37"/>
    <n v="5"/>
    <s v="Mexican"/>
    <s v="Monthly"/>
    <s v="Yes"/>
    <s v="Cold"/>
    <n v="5"/>
    <n v="3"/>
    <s v="Good"/>
    <n v="3"/>
    <s v="no"/>
    <x v="4"/>
    <x v="1"/>
  </r>
  <r>
    <s v="ORD018558"/>
    <n v="74"/>
    <s v="Whole Cake"/>
    <d v="2024-03-08T00:00:00"/>
    <d v="2024-03-08T00:00:00"/>
    <n v="8.84"/>
    <n v="48.79"/>
    <s v="Car"/>
    <s v="Low"/>
    <s v="Snowy"/>
    <n v="-4"/>
    <s v="Route_3"/>
    <s v="CUST018558"/>
    <n v="45"/>
    <s v="Other"/>
    <x v="5"/>
    <n v="40"/>
    <n v="5"/>
    <s v="Mediterranean"/>
    <s v="Monthly"/>
    <s v="No"/>
    <s v="Cold"/>
    <n v="2"/>
    <n v="4"/>
    <s v="Good"/>
    <n v="2"/>
    <s v="no"/>
    <x v="4"/>
    <x v="1"/>
  </r>
  <r>
    <s v="ORD018559"/>
    <n v="72"/>
    <s v="Chicken Pie"/>
    <d v="2024-09-16T00:00:00"/>
    <d v="2024-09-16T00:00:00"/>
    <n v="13.85"/>
    <n v="33.020000000000003"/>
    <s v="Car"/>
    <s v="High"/>
    <s v="Rainy"/>
    <n v="-6"/>
    <s v="Route_1"/>
    <s v="CUST018559"/>
    <n v="45"/>
    <s v="Other"/>
    <x v="7"/>
    <n v="47"/>
    <n v="2"/>
    <s v="Asian"/>
    <s v="Weekly"/>
    <s v="Yes"/>
    <s v="Warm"/>
    <n v="5"/>
    <n v="4"/>
    <s v="Poor"/>
    <n v="2"/>
    <s v="no"/>
    <x v="2"/>
    <x v="1"/>
  </r>
  <r>
    <s v="ORD018560"/>
    <n v="95"/>
    <s v="Whole Cake"/>
    <d v="2024-09-02T00:00:00"/>
    <d v="2024-09-02T00:00:00"/>
    <n v="3.42"/>
    <n v="48.26"/>
    <s v="Car"/>
    <s v="High"/>
    <s v="Rainy"/>
    <n v="13"/>
    <s v="Route_2"/>
    <s v="CUST018560"/>
    <n v="24"/>
    <s v="Female"/>
    <x v="5"/>
    <n v="20"/>
    <n v="2"/>
    <s v="Italian"/>
    <s v="Monthly"/>
    <s v="Yes"/>
    <s v="Cold"/>
    <n v="4"/>
    <n v="3"/>
    <s v="Poor"/>
    <n v="5"/>
    <s v="no"/>
    <x v="2"/>
    <x v="0"/>
  </r>
  <r>
    <s v="ORD018561"/>
    <n v="7"/>
    <s v="Soup"/>
    <d v="2024-10-15T00:00:00"/>
    <d v="2024-10-15T00:00:00"/>
    <n v="11.12"/>
    <n v="6.41"/>
    <s v="Car"/>
    <s v="High"/>
    <s v="Snowy"/>
    <n v="2"/>
    <s v="Route_1"/>
    <s v="CUST018561"/>
    <n v="34"/>
    <s v="Female"/>
    <x v="9"/>
    <n v="43"/>
    <n v="5"/>
    <s v="Asian"/>
    <s v="Monthly"/>
    <s v="No"/>
    <s v="Cold"/>
    <n v="3"/>
    <n v="2"/>
    <s v="Poor"/>
    <n v="2"/>
    <s v="yes"/>
    <x v="1"/>
    <x v="0"/>
  </r>
  <r>
    <s v="ORD018562"/>
    <n v="67"/>
    <s v="Whole Cake"/>
    <d v="2024-09-26T00:00:00"/>
    <d v="2024-09-26T00:00:00"/>
    <n v="2.88"/>
    <n v="41.9"/>
    <s v="Car"/>
    <s v="High"/>
    <s v="Sunny"/>
    <n v="2"/>
    <s v="Route_5"/>
    <s v="CUST018562"/>
    <n v="52"/>
    <s v="Female"/>
    <x v="9"/>
    <n v="21"/>
    <n v="4"/>
    <s v="Italian"/>
    <s v="Weekly"/>
    <s v="No"/>
    <s v="Warm"/>
    <n v="2"/>
    <n v="2"/>
    <s v="Poor"/>
    <n v="3"/>
    <s v="no"/>
    <x v="5"/>
    <x v="0"/>
  </r>
  <r>
    <s v="ORD018563"/>
    <n v="58"/>
    <s v="Pasta"/>
    <d v="2024-03-14T00:00:00"/>
    <d v="2024-03-14T00:00:00"/>
    <n v="11.23"/>
    <n v="5.43"/>
    <s v="Bike"/>
    <s v="High"/>
    <s v="Sunny"/>
    <n v="10"/>
    <s v="Route_2"/>
    <s v="CUST018563"/>
    <n v="29"/>
    <s v="Male"/>
    <x v="5"/>
    <n v="42"/>
    <n v="2"/>
    <s v="Italian"/>
    <s v="Monthly"/>
    <s v="No"/>
    <s v="Hot"/>
    <n v="3"/>
    <n v="3"/>
    <s v="Poor"/>
    <n v="4"/>
    <s v="no"/>
    <x v="5"/>
    <x v="0"/>
  </r>
  <r>
    <s v="ORD018564"/>
    <n v="12"/>
    <s v="Salad"/>
    <d v="2024-03-14T00:00:00"/>
    <d v="2024-03-14T00:00:00"/>
    <n v="10.19"/>
    <n v="45.25"/>
    <s v="Car"/>
    <s v="Medium"/>
    <s v="Sunny"/>
    <n v="-2"/>
    <s v="Route_4"/>
    <s v="CUST018564"/>
    <n v="60"/>
    <s v="Female"/>
    <x v="0"/>
    <n v="15"/>
    <n v="2"/>
    <s v="Mediterranean"/>
    <s v="Monthly"/>
    <s v="No"/>
    <s v="Hot"/>
    <n v="2"/>
    <n v="4"/>
    <s v="Good"/>
    <n v="2"/>
    <s v="no"/>
    <x v="5"/>
    <x v="1"/>
  </r>
  <r>
    <s v="ORD018565"/>
    <n v="8"/>
    <s v="Pastrysmoothie"/>
    <d v="2024-02-01T00:00:00"/>
    <d v="2024-02-01T00:00:00"/>
    <n v="7.31"/>
    <n v="35.840000000000003"/>
    <s v="Car"/>
    <s v="Medium"/>
    <s v="Snowy"/>
    <n v="15"/>
    <s v="Route_2"/>
    <s v="CUST018565"/>
    <n v="33"/>
    <s v="Female"/>
    <x v="8"/>
    <n v="36"/>
    <n v="3"/>
    <s v="Mexican"/>
    <s v="Weekly"/>
    <s v="Yes"/>
    <s v="Cold"/>
    <n v="1"/>
    <n v="3"/>
    <s v="Poor"/>
    <n v="2"/>
    <s v="no"/>
    <x v="5"/>
    <x v="0"/>
  </r>
  <r>
    <s v="ORD018566"/>
    <n v="5"/>
    <s v="Dumplings"/>
    <d v="2024-03-08T00:00:00"/>
    <d v="2024-03-08T00:00:00"/>
    <n v="10.19"/>
    <n v="15.7"/>
    <s v="Car"/>
    <s v="High"/>
    <s v="Rainy"/>
    <n v="12"/>
    <s v="Route_3"/>
    <s v="CUST018566"/>
    <n v="47"/>
    <s v="Other"/>
    <x v="4"/>
    <n v="28"/>
    <n v="2"/>
    <s v="Italian"/>
    <s v="Weekly"/>
    <s v="Yes"/>
    <s v="Hot"/>
    <n v="3"/>
    <n v="3"/>
    <s v="Poor"/>
    <n v="1"/>
    <s v="no"/>
    <x v="4"/>
    <x v="0"/>
  </r>
  <r>
    <s v="ORD018567"/>
    <n v="52"/>
    <s v="Tacos"/>
    <d v="2024-04-08T00:00:00"/>
    <d v="2024-04-08T00:00:00"/>
    <n v="5.92"/>
    <n v="27.33"/>
    <s v="Bike"/>
    <s v="Medium"/>
    <s v="Snowy"/>
    <n v="0"/>
    <s v="Route_3"/>
    <s v="CUST018567"/>
    <n v="46"/>
    <s v="Female"/>
    <x v="5"/>
    <n v="7"/>
    <n v="1"/>
    <s v="American"/>
    <s v="Weekly"/>
    <s v="Yes"/>
    <s v="Warm"/>
    <n v="3"/>
    <n v="4"/>
    <s v="Poor"/>
    <n v="3"/>
    <s v="no"/>
    <x v="2"/>
    <x v="2"/>
  </r>
  <r>
    <s v="ORD018568"/>
    <n v="33"/>
    <s v="Salad"/>
    <d v="2024-04-19T00:00:00"/>
    <d v="2024-04-19T00:00:00"/>
    <n v="4.3499999999999996"/>
    <n v="35.119999999999997"/>
    <s v="Car"/>
    <s v="High"/>
    <s v="Snowy"/>
    <n v="9"/>
    <s v="Route_3"/>
    <s v="CUST018568"/>
    <n v="27"/>
    <s v="Female"/>
    <x v="1"/>
    <n v="10"/>
    <n v="5"/>
    <s v="Mexican"/>
    <s v="Weekly"/>
    <s v="Yes"/>
    <s v="Warm"/>
    <n v="3"/>
    <n v="4"/>
    <s v="Fair"/>
    <n v="3"/>
    <s v="no"/>
    <x v="4"/>
    <x v="0"/>
  </r>
  <r>
    <s v="ORD018569"/>
    <n v="83"/>
    <s v="Burger"/>
    <d v="2024-03-19T00:00:00"/>
    <d v="2024-03-19T00:00:00"/>
    <n v="12.3"/>
    <n v="31.59"/>
    <s v="Car"/>
    <s v="Low"/>
    <s v="Sunny"/>
    <n v="10"/>
    <s v="Route_1"/>
    <s v="CUST018569"/>
    <n v="51"/>
    <s v="Other"/>
    <x v="1"/>
    <n v="4"/>
    <n v="5"/>
    <s v="Mediterranean"/>
    <s v="Monthly"/>
    <s v="No"/>
    <s v="Cold"/>
    <n v="5"/>
    <n v="5"/>
    <s v="Good"/>
    <n v="1"/>
    <s v="no"/>
    <x v="1"/>
    <x v="0"/>
  </r>
  <r>
    <s v="ORD018570"/>
    <n v="41"/>
    <s v="Soup"/>
    <d v="2024-06-16T00:00:00"/>
    <d v="2024-06-16T00:00:00"/>
    <n v="3.23"/>
    <n v="45.12"/>
    <s v="Bike"/>
    <s v="Low"/>
    <s v="Rainy"/>
    <n v="-9"/>
    <s v="Route_4"/>
    <s v="CUST018570"/>
    <n v="46"/>
    <s v="Male"/>
    <x v="1"/>
    <n v="24"/>
    <n v="4"/>
    <s v="Asian"/>
    <s v="Weekly"/>
    <s v="Yes"/>
    <s v="Cold"/>
    <n v="3"/>
    <n v="5"/>
    <s v="Poor"/>
    <n v="5"/>
    <s v="no"/>
    <x v="6"/>
    <x v="1"/>
  </r>
  <r>
    <s v="ORD018571"/>
    <n v="63"/>
    <s v="Cup Cake"/>
    <d v="2024-08-31T00:00:00"/>
    <d v="2024-08-31T00:00:00"/>
    <n v="6.19"/>
    <n v="46.56"/>
    <s v="Car"/>
    <s v="Low"/>
    <s v="Sunny"/>
    <n v="9"/>
    <s v="Route_5"/>
    <s v="CUST018571"/>
    <n v="46"/>
    <s v="Female"/>
    <x v="3"/>
    <n v="30"/>
    <n v="3"/>
    <s v="American"/>
    <s v="Monthly"/>
    <s v="No"/>
    <s v="Cold"/>
    <n v="1"/>
    <n v="4"/>
    <s v="Poor"/>
    <n v="4"/>
    <s v="no"/>
    <x v="3"/>
    <x v="0"/>
  </r>
  <r>
    <s v="ORD018572"/>
    <n v="32"/>
    <s v="Tacos"/>
    <d v="2024-04-18T00:00:00"/>
    <d v="2024-04-18T00:00:00"/>
    <n v="11.29"/>
    <n v="46.19"/>
    <s v="Bike"/>
    <s v="Medium"/>
    <s v="Snowy"/>
    <n v="-7"/>
    <s v="Route_2"/>
    <s v="CUST018572"/>
    <n v="50"/>
    <s v="Other"/>
    <x v="4"/>
    <n v="41"/>
    <n v="5"/>
    <s v="Mediterranean"/>
    <s v="Weekly"/>
    <s v="Yes"/>
    <s v="Cold"/>
    <n v="1"/>
    <n v="3"/>
    <s v="Fair"/>
    <n v="3"/>
    <s v="no"/>
    <x v="5"/>
    <x v="1"/>
  </r>
  <r>
    <s v="ORD018573"/>
    <n v="56"/>
    <s v="Sushi"/>
    <d v="2024-04-21T00:00:00"/>
    <d v="2024-04-21T00:00:00"/>
    <n v="2.29"/>
    <n v="12.25"/>
    <s v="Walk"/>
    <s v="High"/>
    <s v="Rainy"/>
    <n v="-2"/>
    <s v="Route_4"/>
    <s v="CUST018573"/>
    <n v="57"/>
    <s v="Female"/>
    <x v="9"/>
    <n v="23"/>
    <n v="5"/>
    <s v="Italian"/>
    <s v="Weekly"/>
    <s v="Yes"/>
    <s v="Hot"/>
    <n v="4"/>
    <n v="5"/>
    <s v="Poor"/>
    <n v="1"/>
    <s v="no"/>
    <x v="6"/>
    <x v="1"/>
  </r>
  <r>
    <s v="ORD018574"/>
    <n v="49"/>
    <s v="Cup Cake"/>
    <d v="2024-08-30T00:00:00"/>
    <d v="2024-08-30T00:00:00"/>
    <n v="3.71"/>
    <n v="27.02"/>
    <s v="Walk"/>
    <s v="Low"/>
    <s v="Snowy"/>
    <n v="-3"/>
    <s v="Route_4"/>
    <s v="CUST018574"/>
    <n v="42"/>
    <s v="Other"/>
    <x v="1"/>
    <n v="28"/>
    <n v="1"/>
    <s v="Mexican"/>
    <s v="Monthly"/>
    <s v="No"/>
    <s v="Hot"/>
    <n v="1"/>
    <n v="3"/>
    <s v="Poor"/>
    <n v="5"/>
    <s v="no"/>
    <x v="4"/>
    <x v="1"/>
  </r>
  <r>
    <s v="ORD018575"/>
    <n v="66"/>
    <s v="Cup Cake"/>
    <d v="2024-08-04T00:00:00"/>
    <d v="2024-08-04T00:00:00"/>
    <n v="5.21"/>
    <n v="40.92"/>
    <s v="Walk"/>
    <s v="High"/>
    <s v="Sunny"/>
    <n v="7"/>
    <s v="Route_5"/>
    <s v="CUST018575"/>
    <n v="40"/>
    <s v="Other"/>
    <x v="4"/>
    <n v="50"/>
    <n v="1"/>
    <s v="American"/>
    <s v="Monthly"/>
    <s v="No"/>
    <s v="Warm"/>
    <n v="5"/>
    <n v="3"/>
    <s v="Poor"/>
    <n v="1"/>
    <s v="yes"/>
    <x v="6"/>
    <x v="0"/>
  </r>
  <r>
    <s v="ORD018576"/>
    <n v="20"/>
    <s v="Salad"/>
    <d v="2024-02-02T00:00:00"/>
    <d v="2024-02-02T00:00:00"/>
    <n v="4.6900000000000004"/>
    <n v="25.68"/>
    <s v="Walk"/>
    <s v="Medium"/>
    <s v="Snowy"/>
    <n v="9"/>
    <s v="Route_5"/>
    <s v="CUST018576"/>
    <n v="21"/>
    <s v="Female"/>
    <x v="9"/>
    <n v="20"/>
    <n v="4"/>
    <s v="Mediterranean"/>
    <s v="Weekly"/>
    <s v="Yes"/>
    <s v="Cold"/>
    <n v="3"/>
    <n v="4"/>
    <s v="Good"/>
    <n v="5"/>
    <s v="yes"/>
    <x v="4"/>
    <x v="0"/>
  </r>
  <r>
    <s v="ORD018577"/>
    <n v="45"/>
    <s v="Chicken Pie"/>
    <d v="2024-10-12T00:00:00"/>
    <d v="2024-10-12T00:00:00"/>
    <n v="11.92"/>
    <n v="30.32"/>
    <s v="Walk"/>
    <s v="Low"/>
    <s v="Snowy"/>
    <n v="-6"/>
    <s v="Route_1"/>
    <s v="CUST018577"/>
    <n v="57"/>
    <s v="Other"/>
    <x v="6"/>
    <n v="23"/>
    <n v="4"/>
    <s v="Asian"/>
    <s v="Weekly"/>
    <s v="Yes"/>
    <s v="Cold"/>
    <n v="5"/>
    <n v="2"/>
    <s v="Poor"/>
    <n v="1"/>
    <s v="no"/>
    <x v="3"/>
    <x v="1"/>
  </r>
  <r>
    <s v="ORD018578"/>
    <n v="83"/>
    <s v="Chicken Pie"/>
    <d v="2024-02-10T00:00:00"/>
    <d v="2024-02-10T00:00:00"/>
    <n v="3.94"/>
    <n v="10.65"/>
    <s v="Walk"/>
    <s v="Low"/>
    <s v="Snowy"/>
    <n v="4"/>
    <s v="Route_5"/>
    <s v="CUST018578"/>
    <n v="33"/>
    <s v="Female"/>
    <x v="7"/>
    <n v="26"/>
    <n v="2"/>
    <s v="Italian"/>
    <s v="Weekly"/>
    <s v="No"/>
    <s v="Hot"/>
    <n v="4"/>
    <n v="5"/>
    <s v="Poor"/>
    <n v="2"/>
    <s v="no"/>
    <x v="3"/>
    <x v="0"/>
  </r>
  <r>
    <s v="ORD018579"/>
    <n v="6"/>
    <s v="Whole Cake"/>
    <d v="2024-12-11T00:00:00"/>
    <d v="2024-12-11T00:00:00"/>
    <n v="3.47"/>
    <n v="26.23"/>
    <s v="Bike"/>
    <s v="Low"/>
    <s v="Snowy"/>
    <n v="-2"/>
    <s v="Route_1"/>
    <s v="CUST018579"/>
    <n v="28"/>
    <s v="Male"/>
    <x v="8"/>
    <n v="38"/>
    <n v="4"/>
    <s v="Mexican"/>
    <s v="Weekly"/>
    <s v="Yes"/>
    <s v="Hot"/>
    <n v="1"/>
    <n v="5"/>
    <s v="Poor"/>
    <n v="5"/>
    <s v="no"/>
    <x v="0"/>
    <x v="1"/>
  </r>
  <r>
    <s v="ORD018580"/>
    <n v="95"/>
    <s v="Burger"/>
    <d v="2024-03-22T00:00:00"/>
    <d v="2024-03-22T00:00:00"/>
    <n v="10.81"/>
    <n v="22.73"/>
    <s v="Bike"/>
    <s v="Low"/>
    <s v="Snowy"/>
    <n v="-1"/>
    <s v="Route_5"/>
    <s v="CUST018580"/>
    <n v="36"/>
    <s v="Other"/>
    <x v="7"/>
    <n v="2"/>
    <n v="1"/>
    <s v="Mediterranean"/>
    <s v="Monthly"/>
    <s v="No"/>
    <s v="Hot"/>
    <n v="1"/>
    <n v="5"/>
    <s v="Good"/>
    <n v="5"/>
    <s v="no"/>
    <x v="4"/>
    <x v="1"/>
  </r>
  <r>
    <s v="ORD018581"/>
    <n v="48"/>
    <s v="Beef Pie"/>
    <d v="2024-08-25T00:00:00"/>
    <d v="2024-08-25T00:00:00"/>
    <n v="4.38"/>
    <n v="49.8"/>
    <s v="Car"/>
    <s v="High"/>
    <s v="Rainy"/>
    <n v="-9"/>
    <s v="Route_3"/>
    <s v="CUST018581"/>
    <n v="50"/>
    <s v="Male"/>
    <x v="4"/>
    <n v="12"/>
    <n v="2"/>
    <s v="Mediterranean"/>
    <s v="Monthly"/>
    <s v="No"/>
    <s v="Hot"/>
    <n v="1"/>
    <n v="4"/>
    <s v="Good"/>
    <n v="1"/>
    <s v="yes"/>
    <x v="6"/>
    <x v="1"/>
  </r>
  <r>
    <s v="ORD018582"/>
    <n v="79"/>
    <s v="Cookie"/>
    <d v="2024-04-14T00:00:00"/>
    <d v="2024-04-14T00:00:00"/>
    <n v="7.03"/>
    <n v="32.04"/>
    <s v="Car"/>
    <s v="Medium"/>
    <s v="Snowy"/>
    <n v="14"/>
    <s v="Route_2"/>
    <s v="CUST018582"/>
    <n v="37"/>
    <s v="Female"/>
    <x v="0"/>
    <n v="23"/>
    <n v="2"/>
    <s v="Asian"/>
    <s v="Weekly"/>
    <s v="No"/>
    <s v="Warm"/>
    <n v="3"/>
    <n v="2"/>
    <s v="Good"/>
    <n v="2"/>
    <s v="no"/>
    <x v="6"/>
    <x v="0"/>
  </r>
  <r>
    <s v="ORD018583"/>
    <n v="10"/>
    <s v="Salad"/>
    <d v="2024-07-12T00:00:00"/>
    <d v="2024-07-12T00:00:00"/>
    <n v="9.7100000000000009"/>
    <n v="35.46"/>
    <s v="Walk"/>
    <s v="Low"/>
    <s v="Rainy"/>
    <n v="16"/>
    <s v="Route_3"/>
    <s v="CUST018583"/>
    <n v="31"/>
    <s v="Other"/>
    <x v="6"/>
    <n v="6"/>
    <n v="2"/>
    <s v="American"/>
    <s v="Monthly"/>
    <s v="No"/>
    <s v="Warm"/>
    <n v="3"/>
    <n v="3"/>
    <s v="Poor"/>
    <n v="5"/>
    <s v="no"/>
    <x v="4"/>
    <x v="0"/>
  </r>
  <r>
    <s v="ORD018584"/>
    <n v="30"/>
    <s v="Dumplings"/>
    <d v="2024-11-05T00:00:00"/>
    <d v="2024-11-05T00:00:00"/>
    <n v="12.55"/>
    <n v="39.31"/>
    <s v="Car"/>
    <s v="High"/>
    <s v="Snowy"/>
    <n v="8"/>
    <s v="Route_1"/>
    <s v="CUST018584"/>
    <n v="45"/>
    <s v="Male"/>
    <x v="0"/>
    <n v="42"/>
    <n v="3"/>
    <s v="Mexican"/>
    <s v="Monthly"/>
    <s v="No"/>
    <s v="Cold"/>
    <n v="2"/>
    <n v="4"/>
    <s v="Poor"/>
    <n v="3"/>
    <s v="no"/>
    <x v="1"/>
    <x v="0"/>
  </r>
  <r>
    <s v="ORD018585"/>
    <n v="93"/>
    <s v="Salad"/>
    <d v="2024-08-04T00:00:00"/>
    <d v="2024-08-04T00:00:00"/>
    <n v="14.48"/>
    <n v="32.369999999999997"/>
    <s v="Car"/>
    <s v="Low"/>
    <s v="Snowy"/>
    <n v="12"/>
    <s v="Route_1"/>
    <s v="CUST018585"/>
    <n v="39"/>
    <s v="Other"/>
    <x v="8"/>
    <n v="18"/>
    <n v="4"/>
    <s v="Mediterranean"/>
    <s v="Weekly"/>
    <s v="No"/>
    <s v="Cold"/>
    <n v="3"/>
    <n v="1"/>
    <s v="Fair"/>
    <n v="5"/>
    <s v="no"/>
    <x v="6"/>
    <x v="0"/>
  </r>
  <r>
    <s v="ORD018586"/>
    <n v="70"/>
    <s v="Pasta"/>
    <d v="2024-09-07T00:00:00"/>
    <d v="2024-09-07T00:00:00"/>
    <n v="4.91"/>
    <n v="27.86"/>
    <s v="Bike"/>
    <s v="Low"/>
    <s v="Sunny"/>
    <n v="7"/>
    <s v="Route_1"/>
    <s v="CUST018586"/>
    <n v="21"/>
    <s v="Other"/>
    <x v="2"/>
    <n v="24"/>
    <n v="2"/>
    <s v="Mexican"/>
    <s v="Monthly"/>
    <s v="No"/>
    <s v="Hot"/>
    <n v="5"/>
    <n v="4"/>
    <s v="Poor"/>
    <n v="5"/>
    <s v="no"/>
    <x v="3"/>
    <x v="0"/>
  </r>
  <r>
    <s v="ORD018587"/>
    <n v="76"/>
    <s v="Coffeeboba Tea"/>
    <d v="2024-05-23T00:00:00"/>
    <d v="2024-05-23T00:00:00"/>
    <n v="10.29"/>
    <n v="19.309999999999999"/>
    <s v="Walk"/>
    <s v="High"/>
    <s v="Snowy"/>
    <n v="-1"/>
    <s v="Route_4"/>
    <s v="CUST018587"/>
    <n v="56"/>
    <s v="Other"/>
    <x v="7"/>
    <n v="37"/>
    <n v="3"/>
    <s v="Italian"/>
    <s v="Monthly"/>
    <s v="No"/>
    <s v="Cold"/>
    <n v="3"/>
    <n v="1"/>
    <s v="Fair"/>
    <n v="4"/>
    <s v="yes"/>
    <x v="5"/>
    <x v="1"/>
  </r>
  <r>
    <s v="ORD018588"/>
    <n v="57"/>
    <s v="Biryani Rice"/>
    <d v="2024-06-29T00:00:00"/>
    <d v="2024-06-29T00:00:00"/>
    <n v="7.23"/>
    <n v="7.8"/>
    <s v="Car"/>
    <s v="Medium"/>
    <s v="Rainy"/>
    <n v="7"/>
    <s v="Route_1"/>
    <s v="CUST018588"/>
    <n v="55"/>
    <s v="Female"/>
    <x v="2"/>
    <n v="23"/>
    <n v="2"/>
    <s v="Mediterranean"/>
    <s v="Weekly"/>
    <s v="No"/>
    <s v="Cold"/>
    <n v="5"/>
    <n v="3"/>
    <s v="Fair"/>
    <n v="1"/>
    <s v="no"/>
    <x v="3"/>
    <x v="0"/>
  </r>
  <r>
    <s v="ORD018589"/>
    <n v="56"/>
    <s v="Chicken Wings"/>
    <d v="2024-03-15T00:00:00"/>
    <d v="2024-03-15T00:00:00"/>
    <n v="9.5500000000000007"/>
    <n v="8.09"/>
    <s v="Bike"/>
    <s v="Medium"/>
    <s v="Sunny"/>
    <n v="8"/>
    <s v="Route_5"/>
    <s v="CUST018589"/>
    <n v="43"/>
    <s v="Male"/>
    <x v="4"/>
    <n v="28"/>
    <n v="1"/>
    <s v="Asian"/>
    <s v="Weekly"/>
    <s v="No"/>
    <s v="Hot"/>
    <n v="2"/>
    <n v="1"/>
    <s v="Fair"/>
    <n v="4"/>
    <s v="no"/>
    <x v="4"/>
    <x v="0"/>
  </r>
  <r>
    <s v="ORD018590"/>
    <n v="30"/>
    <s v="Beef Pie"/>
    <d v="2024-01-23T00:00:00"/>
    <d v="2024-01-23T00:00:00"/>
    <n v="6.48"/>
    <n v="23.66"/>
    <s v="Walk"/>
    <s v="High"/>
    <s v="Snowy"/>
    <n v="-8"/>
    <s v="Route_4"/>
    <s v="CUST018590"/>
    <n v="24"/>
    <s v="Other"/>
    <x v="5"/>
    <n v="16"/>
    <n v="2"/>
    <s v="Mexican"/>
    <s v="Monthly"/>
    <s v="Yes"/>
    <s v="Hot"/>
    <n v="5"/>
    <n v="3"/>
    <s v="Poor"/>
    <n v="3"/>
    <s v="no"/>
    <x v="1"/>
    <x v="1"/>
  </r>
  <r>
    <s v="ORD018591"/>
    <n v="5"/>
    <s v="Beef Pie"/>
    <d v="2024-09-21T00:00:00"/>
    <d v="2024-09-21T00:00:00"/>
    <n v="8.81"/>
    <n v="21.58"/>
    <s v="Walk"/>
    <s v="Low"/>
    <s v="Snowy"/>
    <n v="18"/>
    <s v="Route_5"/>
    <s v="CUST018591"/>
    <n v="26"/>
    <s v="Other"/>
    <x v="3"/>
    <n v="7"/>
    <n v="1"/>
    <s v="Italian"/>
    <s v="Weekly"/>
    <s v="No"/>
    <s v="Hot"/>
    <n v="2"/>
    <n v="4"/>
    <s v="Fair"/>
    <n v="5"/>
    <s v="no"/>
    <x v="3"/>
    <x v="0"/>
  </r>
  <r>
    <s v="ORD018592"/>
    <n v="88"/>
    <s v="Chicken Wings"/>
    <d v="2024-03-26T00:00:00"/>
    <d v="2024-03-26T00:00:00"/>
    <n v="3.85"/>
    <n v="36.1"/>
    <s v="Bike"/>
    <s v="High"/>
    <s v="Rainy"/>
    <n v="-8"/>
    <s v="Route_2"/>
    <s v="CUST018592"/>
    <n v="44"/>
    <s v="Other"/>
    <x v="5"/>
    <n v="46"/>
    <n v="5"/>
    <s v="Mexican"/>
    <s v="Weekly"/>
    <s v="Yes"/>
    <s v="Cold"/>
    <n v="3"/>
    <n v="4"/>
    <s v="Poor"/>
    <n v="5"/>
    <s v="no"/>
    <x v="1"/>
    <x v="1"/>
  </r>
  <r>
    <s v="ORD018593"/>
    <n v="3"/>
    <s v="Fried Chicken"/>
    <d v="2024-05-11T00:00:00"/>
    <d v="2024-05-11T00:00:00"/>
    <n v="8.94"/>
    <n v="31.07"/>
    <s v="Walk"/>
    <s v="High"/>
    <s v="Rainy"/>
    <n v="8"/>
    <s v="Route_5"/>
    <s v="CUST018593"/>
    <n v="35"/>
    <s v="Male"/>
    <x v="6"/>
    <n v="24"/>
    <n v="2"/>
    <s v="American"/>
    <s v="Weekly"/>
    <s v="No"/>
    <s v="Hot"/>
    <n v="4"/>
    <n v="5"/>
    <s v="Fair"/>
    <n v="3"/>
    <s v="yes"/>
    <x v="3"/>
    <x v="0"/>
  </r>
  <r>
    <s v="ORD018594"/>
    <n v="47"/>
    <s v="Cookie"/>
    <d v="2024-05-09T00:00:00"/>
    <d v="2024-05-09T00:00:00"/>
    <n v="3.31"/>
    <n v="40.22"/>
    <s v="Walk"/>
    <s v="High"/>
    <s v="Snowy"/>
    <n v="-5"/>
    <s v="Route_5"/>
    <s v="CUST018594"/>
    <n v="29"/>
    <s v="Female"/>
    <x v="5"/>
    <n v="18"/>
    <n v="4"/>
    <s v="Italian"/>
    <s v="Weekly"/>
    <s v="Yes"/>
    <s v="Cold"/>
    <n v="2"/>
    <n v="5"/>
    <s v="Good"/>
    <n v="2"/>
    <s v="no"/>
    <x v="5"/>
    <x v="1"/>
  </r>
  <r>
    <s v="ORD018595"/>
    <n v="21"/>
    <s v="Beef Pie"/>
    <d v="2024-11-10T00:00:00"/>
    <d v="2024-11-10T00:00:00"/>
    <n v="14.64"/>
    <n v="28.04"/>
    <s v="Walk"/>
    <s v="Low"/>
    <s v="Sunny"/>
    <n v="-4"/>
    <s v="Route_4"/>
    <s v="CUST018595"/>
    <n v="59"/>
    <s v="Male"/>
    <x v="1"/>
    <n v="25"/>
    <n v="5"/>
    <s v="Mediterranean"/>
    <s v="Weekly"/>
    <s v="Yes"/>
    <s v="Cold"/>
    <n v="4"/>
    <n v="2"/>
    <s v="Poor"/>
    <n v="5"/>
    <s v="no"/>
    <x v="6"/>
    <x v="1"/>
  </r>
  <r>
    <s v="ORD018596"/>
    <n v="84"/>
    <s v="Tacos"/>
    <d v="2024-11-18T00:00:00"/>
    <d v="2024-11-18T00:00:00"/>
    <n v="3.46"/>
    <n v="30.65"/>
    <s v="Bike"/>
    <s v="High"/>
    <s v="Rainy"/>
    <n v="17"/>
    <s v="Route_1"/>
    <s v="CUST018596"/>
    <n v="31"/>
    <s v="Male"/>
    <x v="6"/>
    <n v="29"/>
    <n v="3"/>
    <s v="Italian"/>
    <s v="Weekly"/>
    <s v="Yes"/>
    <s v="Cold"/>
    <n v="2"/>
    <n v="1"/>
    <s v="Good"/>
    <n v="5"/>
    <s v="no"/>
    <x v="2"/>
    <x v="0"/>
  </r>
  <r>
    <s v="ORD018597"/>
    <n v="66"/>
    <s v="Pizza"/>
    <d v="2024-09-25T00:00:00"/>
    <d v="2024-09-25T00:00:00"/>
    <n v="13.4"/>
    <n v="19.149999999999999"/>
    <s v="Bike"/>
    <s v="High"/>
    <s v="Sunny"/>
    <n v="11"/>
    <s v="Route_4"/>
    <s v="CUST018597"/>
    <n v="32"/>
    <s v="Other"/>
    <x v="0"/>
    <n v="22"/>
    <n v="3"/>
    <s v="Mexican"/>
    <s v="Weekly"/>
    <s v="No"/>
    <s v="Cold"/>
    <n v="2"/>
    <n v="5"/>
    <s v="Fair"/>
    <n v="5"/>
    <s v="no"/>
    <x v="0"/>
    <x v="0"/>
  </r>
  <r>
    <s v="ORD018598"/>
    <n v="50"/>
    <s v="Chicken Pie"/>
    <d v="2024-12-04T00:00:00"/>
    <d v="2024-12-04T00:00:00"/>
    <n v="7.92"/>
    <n v="37.68"/>
    <s v="Car"/>
    <s v="Low"/>
    <s v="Snowy"/>
    <n v="10"/>
    <s v="Route_5"/>
    <s v="CUST018598"/>
    <n v="52"/>
    <s v="Male"/>
    <x v="1"/>
    <n v="2"/>
    <n v="3"/>
    <s v="Italian"/>
    <s v="Monthly"/>
    <s v="No"/>
    <s v="Warm"/>
    <n v="2"/>
    <n v="4"/>
    <s v="Fair"/>
    <n v="5"/>
    <s v="no"/>
    <x v="0"/>
    <x v="0"/>
  </r>
  <r>
    <s v="ORD018599"/>
    <n v="64"/>
    <s v="Cookie"/>
    <d v="2024-09-07T00:00:00"/>
    <d v="2024-09-07T00:00:00"/>
    <n v="3.42"/>
    <n v="20.99"/>
    <s v="Bike"/>
    <s v="Medium"/>
    <s v="Sunny"/>
    <n v="10"/>
    <s v="Route_2"/>
    <s v="CUST018599"/>
    <n v="34"/>
    <s v="Male"/>
    <x v="0"/>
    <n v="43"/>
    <n v="1"/>
    <s v="Mexican"/>
    <s v="Monthly"/>
    <s v="Yes"/>
    <s v="Cold"/>
    <n v="4"/>
    <n v="2"/>
    <s v="Fair"/>
    <n v="2"/>
    <s v="no"/>
    <x v="3"/>
    <x v="0"/>
  </r>
  <r>
    <s v="ORD018600"/>
    <n v="70"/>
    <s v="Pasta"/>
    <d v="2024-03-07T00:00:00"/>
    <d v="2024-03-07T00:00:00"/>
    <n v="10.8"/>
    <n v="18.309999999999999"/>
    <s v="Car"/>
    <s v="High"/>
    <s v="Snowy"/>
    <n v="11"/>
    <s v="Route_5"/>
    <s v="CUST018600"/>
    <n v="49"/>
    <s v="Female"/>
    <x v="2"/>
    <n v="4"/>
    <n v="4"/>
    <s v="Mexican"/>
    <s v="Weekly"/>
    <s v="Yes"/>
    <s v="Warm"/>
    <n v="3"/>
    <n v="5"/>
    <s v="Poor"/>
    <n v="4"/>
    <s v="no"/>
    <x v="5"/>
    <x v="0"/>
  </r>
  <r>
    <s v="ORD018601"/>
    <n v="95"/>
    <s v="Pastrysmoothie"/>
    <d v="2024-07-11T00:00:00"/>
    <d v="2024-07-11T00:00:00"/>
    <n v="10.15"/>
    <n v="34.82"/>
    <s v="Car"/>
    <s v="Medium"/>
    <s v="Rainy"/>
    <n v="17"/>
    <s v="Route_3"/>
    <s v="CUST018601"/>
    <n v="50"/>
    <s v="Male"/>
    <x v="0"/>
    <n v="47"/>
    <n v="4"/>
    <s v="Mexican"/>
    <s v="Monthly"/>
    <s v="Yes"/>
    <s v="Warm"/>
    <n v="4"/>
    <n v="3"/>
    <s v="Poor"/>
    <n v="1"/>
    <s v="yes"/>
    <x v="5"/>
    <x v="0"/>
  </r>
  <r>
    <s v="ORD018602"/>
    <n v="94"/>
    <s v="Dumplings"/>
    <d v="2024-05-04T00:00:00"/>
    <d v="2024-05-04T00:00:00"/>
    <n v="2.1800000000000002"/>
    <n v="28.07"/>
    <s v="Bike"/>
    <s v="Medium"/>
    <s v="Snowy"/>
    <n v="6"/>
    <s v="Route_3"/>
    <s v="CUST018602"/>
    <n v="35"/>
    <s v="Male"/>
    <x v="3"/>
    <n v="21"/>
    <n v="1"/>
    <s v="Italian"/>
    <s v="Monthly"/>
    <s v="No"/>
    <s v="Warm"/>
    <n v="3"/>
    <n v="3"/>
    <s v="Good"/>
    <n v="2"/>
    <s v="no"/>
    <x v="3"/>
    <x v="0"/>
  </r>
  <r>
    <s v="ORD018603"/>
    <n v="94"/>
    <s v="Chicken Pie"/>
    <d v="2024-01-06T00:00:00"/>
    <d v="2024-01-06T00:00:00"/>
    <n v="10.27"/>
    <n v="22.96"/>
    <s v="Bike"/>
    <s v="High"/>
    <s v="Snowy"/>
    <n v="10"/>
    <s v="Route_5"/>
    <s v="CUST018603"/>
    <n v="43"/>
    <s v="Other"/>
    <x v="3"/>
    <n v="1"/>
    <n v="4"/>
    <s v="American"/>
    <s v="Weekly"/>
    <s v="Yes"/>
    <s v="Hot"/>
    <n v="2"/>
    <n v="5"/>
    <s v="Fair"/>
    <n v="5"/>
    <s v="no"/>
    <x v="3"/>
    <x v="0"/>
  </r>
  <r>
    <s v="ORD018604"/>
    <n v="11"/>
    <s v="Burger"/>
    <d v="2024-10-18T00:00:00"/>
    <d v="2024-10-18T00:00:00"/>
    <n v="11.31"/>
    <n v="26.46"/>
    <s v="Bike"/>
    <s v="High"/>
    <s v="Sunny"/>
    <n v="12"/>
    <s v="Route_5"/>
    <s v="CUST018604"/>
    <n v="26"/>
    <s v="Other"/>
    <x v="9"/>
    <n v="38"/>
    <n v="3"/>
    <s v="Asian"/>
    <s v="Monthly"/>
    <s v="Yes"/>
    <s v="Hot"/>
    <n v="4"/>
    <n v="4"/>
    <s v="Good"/>
    <n v="1"/>
    <s v="no"/>
    <x v="4"/>
    <x v="0"/>
  </r>
  <r>
    <s v="ORD018605"/>
    <n v="69"/>
    <s v="Biryani Rice"/>
    <d v="2024-12-09T00:00:00"/>
    <d v="2024-12-09T00:00:00"/>
    <n v="8.64"/>
    <n v="44.63"/>
    <s v="Car"/>
    <s v="Low"/>
    <s v="Snowy"/>
    <n v="2"/>
    <s v="Route_3"/>
    <s v="CUST018605"/>
    <n v="25"/>
    <s v="Other"/>
    <x v="3"/>
    <n v="47"/>
    <n v="2"/>
    <s v="Mediterranean"/>
    <s v="Monthly"/>
    <s v="Yes"/>
    <s v="Warm"/>
    <n v="5"/>
    <n v="2"/>
    <s v="Good"/>
    <n v="1"/>
    <s v="no"/>
    <x v="2"/>
    <x v="0"/>
  </r>
  <r>
    <s v="ORD018606"/>
    <n v="88"/>
    <s v="Beef Pie"/>
    <d v="2024-01-13T00:00:00"/>
    <d v="2024-01-13T00:00:00"/>
    <n v="3.19"/>
    <n v="24.26"/>
    <s v="Car"/>
    <s v="Medium"/>
    <s v="Snowy"/>
    <n v="4"/>
    <s v="Route_2"/>
    <s v="CUST018606"/>
    <n v="34"/>
    <s v="Female"/>
    <x v="6"/>
    <n v="35"/>
    <n v="2"/>
    <s v="American"/>
    <s v="Weekly"/>
    <s v="No"/>
    <s v="Warm"/>
    <n v="4"/>
    <n v="2"/>
    <s v="Poor"/>
    <n v="1"/>
    <s v="yes"/>
    <x v="3"/>
    <x v="0"/>
  </r>
  <r>
    <s v="ORD018607"/>
    <n v="33"/>
    <s v="Biryani Rice"/>
    <d v="2024-02-24T00:00:00"/>
    <d v="2024-02-24T00:00:00"/>
    <n v="8.31"/>
    <n v="29.46"/>
    <s v="Car"/>
    <s v="High"/>
    <s v="Sunny"/>
    <n v="9"/>
    <s v="Route_1"/>
    <s v="CUST018607"/>
    <n v="43"/>
    <s v="Female"/>
    <x v="8"/>
    <n v="16"/>
    <n v="4"/>
    <s v="Mediterranean"/>
    <s v="Weekly"/>
    <s v="Yes"/>
    <s v="Hot"/>
    <n v="2"/>
    <n v="5"/>
    <s v="Poor"/>
    <n v="2"/>
    <s v="no"/>
    <x v="3"/>
    <x v="0"/>
  </r>
  <r>
    <s v="ORD018608"/>
    <n v="24"/>
    <s v="Coffeeboba Tea"/>
    <d v="2024-08-30T00:00:00"/>
    <d v="2024-08-30T00:00:00"/>
    <n v="11.49"/>
    <n v="28.78"/>
    <s v="Walk"/>
    <s v="High"/>
    <s v="Sunny"/>
    <n v="9"/>
    <s v="Route_5"/>
    <s v="CUST018608"/>
    <n v="47"/>
    <s v="Female"/>
    <x v="8"/>
    <n v="2"/>
    <n v="1"/>
    <s v="Italian"/>
    <s v="Weekly"/>
    <s v="No"/>
    <s v="Warm"/>
    <n v="3"/>
    <n v="3"/>
    <s v="Good"/>
    <n v="1"/>
    <s v="no"/>
    <x v="4"/>
    <x v="0"/>
  </r>
  <r>
    <s v="ORD018609"/>
    <n v="87"/>
    <s v="Salad"/>
    <d v="2024-04-01T00:00:00"/>
    <d v="2024-04-01T00:00:00"/>
    <n v="14.14"/>
    <n v="28.13"/>
    <s v="Bike"/>
    <s v="High"/>
    <s v="Sunny"/>
    <n v="15"/>
    <s v="Route_2"/>
    <s v="CUST018609"/>
    <n v="49"/>
    <s v="Other"/>
    <x v="3"/>
    <n v="41"/>
    <n v="1"/>
    <s v="American"/>
    <s v="Monthly"/>
    <s v="No"/>
    <s v="Cold"/>
    <n v="2"/>
    <n v="1"/>
    <s v="Poor"/>
    <n v="1"/>
    <s v="yes"/>
    <x v="2"/>
    <x v="0"/>
  </r>
  <r>
    <s v="ORD018610"/>
    <n v="38"/>
    <s v="Pasta"/>
    <d v="2024-05-22T00:00:00"/>
    <d v="2024-05-22T00:00:00"/>
    <n v="14.04"/>
    <n v="30.63"/>
    <s v="Bike"/>
    <s v="High"/>
    <s v="Snowy"/>
    <n v="3"/>
    <s v="Route_4"/>
    <s v="CUST018610"/>
    <n v="47"/>
    <s v="Male"/>
    <x v="1"/>
    <n v="8"/>
    <n v="1"/>
    <s v="Mediterranean"/>
    <s v="Weekly"/>
    <s v="No"/>
    <s v="Warm"/>
    <n v="2"/>
    <n v="1"/>
    <s v="Poor"/>
    <n v="5"/>
    <s v="yes"/>
    <x v="0"/>
    <x v="0"/>
  </r>
  <r>
    <s v="ORD018611"/>
    <n v="41"/>
    <s v="Burger"/>
    <d v="2024-10-11T00:00:00"/>
    <d v="2024-10-11T00:00:00"/>
    <n v="13.3"/>
    <n v="10.6"/>
    <s v="Car"/>
    <s v="Medium"/>
    <s v="Sunny"/>
    <n v="-2"/>
    <s v="Route_1"/>
    <s v="CUST018611"/>
    <n v="40"/>
    <s v="Female"/>
    <x v="7"/>
    <n v="50"/>
    <n v="1"/>
    <s v="Asian"/>
    <s v="Weekly"/>
    <s v="Yes"/>
    <s v="Warm"/>
    <n v="2"/>
    <n v="2"/>
    <s v="Fair"/>
    <n v="2"/>
    <s v="yes"/>
    <x v="4"/>
    <x v="1"/>
  </r>
  <r>
    <s v="ORD018612"/>
    <n v="90"/>
    <s v="Shawarma"/>
    <d v="2024-05-15T00:00:00"/>
    <d v="2024-05-15T00:00:00"/>
    <n v="2.4900000000000002"/>
    <n v="9.77"/>
    <s v="Car"/>
    <s v="Medium"/>
    <s v="Sunny"/>
    <n v="-6"/>
    <s v="Route_5"/>
    <s v="CUST018612"/>
    <n v="22"/>
    <s v="Male"/>
    <x v="8"/>
    <n v="38"/>
    <n v="4"/>
    <s v="American"/>
    <s v="Weekly"/>
    <s v="No"/>
    <s v="Hot"/>
    <n v="1"/>
    <n v="3"/>
    <s v="Fair"/>
    <n v="4"/>
    <s v="no"/>
    <x v="0"/>
    <x v="1"/>
  </r>
  <r>
    <s v="ORD018613"/>
    <n v="6"/>
    <s v="Burger"/>
    <d v="2024-11-24T00:00:00"/>
    <d v="2024-11-24T00:00:00"/>
    <n v="10.36"/>
    <n v="25.95"/>
    <s v="Bike"/>
    <s v="High"/>
    <s v="Rainy"/>
    <n v="17"/>
    <s v="Route_5"/>
    <s v="CUST018613"/>
    <n v="27"/>
    <s v="Other"/>
    <x v="9"/>
    <n v="13"/>
    <n v="4"/>
    <s v="Asian"/>
    <s v="Weekly"/>
    <s v="No"/>
    <s v="Cold"/>
    <n v="3"/>
    <n v="2"/>
    <s v="Good"/>
    <n v="2"/>
    <s v="no"/>
    <x v="6"/>
    <x v="0"/>
  </r>
  <r>
    <s v="ORD018614"/>
    <n v="84"/>
    <s v="Sushi"/>
    <d v="2024-05-27T00:00:00"/>
    <d v="2024-05-27T00:00:00"/>
    <n v="7.82"/>
    <n v="35.92"/>
    <s v="Bike"/>
    <s v="Medium"/>
    <s v="Rainy"/>
    <n v="16"/>
    <s v="Route_3"/>
    <s v="CUST018614"/>
    <n v="31"/>
    <s v="Male"/>
    <x v="8"/>
    <n v="21"/>
    <n v="2"/>
    <s v="Mexican"/>
    <s v="Weekly"/>
    <s v="Yes"/>
    <s v="Hot"/>
    <n v="5"/>
    <n v="4"/>
    <s v="Fair"/>
    <n v="1"/>
    <s v="no"/>
    <x v="2"/>
    <x v="0"/>
  </r>
  <r>
    <s v="ORD018615"/>
    <n v="17"/>
    <s v="Pizza"/>
    <d v="2024-11-21T00:00:00"/>
    <d v="2024-11-21T00:00:00"/>
    <n v="12.41"/>
    <n v="18.95"/>
    <s v="Walk"/>
    <s v="High"/>
    <s v="Snowy"/>
    <n v="-3"/>
    <s v="Route_5"/>
    <s v="CUST018615"/>
    <n v="37"/>
    <s v="Other"/>
    <x v="5"/>
    <n v="27"/>
    <n v="1"/>
    <s v="Mexican"/>
    <s v="Monthly"/>
    <s v="No"/>
    <s v="Hot"/>
    <n v="2"/>
    <n v="4"/>
    <s v="Poor"/>
    <n v="2"/>
    <s v="no"/>
    <x v="5"/>
    <x v="1"/>
  </r>
  <r>
    <s v="ORD018616"/>
    <n v="84"/>
    <s v="Dumplings"/>
    <d v="2024-01-09T00:00:00"/>
    <d v="2024-01-09T00:00:00"/>
    <n v="10.34"/>
    <n v="39.75"/>
    <s v="Car"/>
    <s v="Low"/>
    <s v="Rainy"/>
    <n v="-8"/>
    <s v="Route_1"/>
    <s v="CUST018616"/>
    <n v="53"/>
    <s v="Other"/>
    <x v="5"/>
    <n v="15"/>
    <n v="4"/>
    <s v="Mexican"/>
    <s v="Monthly"/>
    <s v="No"/>
    <s v="Warm"/>
    <n v="2"/>
    <n v="4"/>
    <s v="Poor"/>
    <n v="2"/>
    <s v="no"/>
    <x v="1"/>
    <x v="1"/>
  </r>
  <r>
    <s v="ORD018617"/>
    <n v="88"/>
    <s v="Chicken Rice"/>
    <d v="2024-06-11T00:00:00"/>
    <d v="2024-06-11T00:00:00"/>
    <n v="14.88"/>
    <n v="25.38"/>
    <s v="Bike"/>
    <s v="High"/>
    <s v="Snowy"/>
    <n v="15"/>
    <s v="Route_2"/>
    <s v="CUST018617"/>
    <n v="26"/>
    <s v="Male"/>
    <x v="6"/>
    <n v="16"/>
    <n v="1"/>
    <s v="Mediterranean"/>
    <s v="Monthly"/>
    <s v="No"/>
    <s v="Warm"/>
    <n v="3"/>
    <n v="5"/>
    <s v="Fair"/>
    <n v="4"/>
    <s v="no"/>
    <x v="1"/>
    <x v="0"/>
  </r>
  <r>
    <s v="ORD018618"/>
    <n v="62"/>
    <s v="Chicken Rice"/>
    <d v="2024-10-29T00:00:00"/>
    <d v="2024-10-29T00:00:00"/>
    <n v="3.2"/>
    <n v="17.809999999999999"/>
    <s v="Bike"/>
    <s v="Medium"/>
    <s v="Rainy"/>
    <n v="17"/>
    <s v="Route_2"/>
    <s v="CUST018618"/>
    <n v="18"/>
    <s v="Male"/>
    <x v="5"/>
    <n v="10"/>
    <n v="5"/>
    <s v="Asian"/>
    <s v="Monthly"/>
    <s v="No"/>
    <s v="Warm"/>
    <n v="2"/>
    <n v="4"/>
    <s v="Good"/>
    <n v="1"/>
    <s v="no"/>
    <x v="1"/>
    <x v="0"/>
  </r>
  <r>
    <s v="ORD018619"/>
    <n v="35"/>
    <s v="Tacos"/>
    <d v="2024-10-12T00:00:00"/>
    <d v="2024-10-12T00:00:00"/>
    <n v="11.42"/>
    <n v="27.99"/>
    <s v="Walk"/>
    <s v="Low"/>
    <s v="Rainy"/>
    <n v="-4"/>
    <s v="Route_2"/>
    <s v="CUST018619"/>
    <n v="48"/>
    <s v="Other"/>
    <x v="7"/>
    <n v="11"/>
    <n v="3"/>
    <s v="American"/>
    <s v="Monthly"/>
    <s v="Yes"/>
    <s v="Cold"/>
    <n v="2"/>
    <n v="1"/>
    <s v="Fair"/>
    <n v="5"/>
    <s v="no"/>
    <x v="3"/>
    <x v="1"/>
  </r>
  <r>
    <s v="ORD018620"/>
    <n v="91"/>
    <s v="Chicken Rice"/>
    <d v="2024-09-26T00:00:00"/>
    <d v="2024-09-26T00:00:00"/>
    <n v="2.3199999999999998"/>
    <n v="11.7"/>
    <s v="Bike"/>
    <s v="Medium"/>
    <s v="Sunny"/>
    <n v="-4"/>
    <s v="Route_3"/>
    <s v="CUST018620"/>
    <n v="36"/>
    <s v="Other"/>
    <x v="8"/>
    <n v="49"/>
    <n v="1"/>
    <s v="Asian"/>
    <s v="Monthly"/>
    <s v="Yes"/>
    <s v="Warm"/>
    <n v="4"/>
    <n v="1"/>
    <s v="Poor"/>
    <n v="1"/>
    <s v="no"/>
    <x v="5"/>
    <x v="1"/>
  </r>
  <r>
    <s v="ORD018621"/>
    <n v="3"/>
    <s v="Soup"/>
    <d v="2024-09-09T00:00:00"/>
    <d v="2024-09-09T00:00:00"/>
    <n v="13.34"/>
    <n v="10.7"/>
    <s v="Bike"/>
    <s v="Low"/>
    <s v="Rainy"/>
    <n v="15"/>
    <s v="Route_1"/>
    <s v="CUST018621"/>
    <n v="43"/>
    <s v="Male"/>
    <x v="7"/>
    <n v="21"/>
    <n v="3"/>
    <s v="American"/>
    <s v="Weekly"/>
    <s v="No"/>
    <s v="Hot"/>
    <n v="3"/>
    <n v="5"/>
    <s v="Poor"/>
    <n v="1"/>
    <s v="no"/>
    <x v="2"/>
    <x v="0"/>
  </r>
  <r>
    <s v="ORD018622"/>
    <n v="83"/>
    <s v="Chicken Rice"/>
    <d v="2024-07-14T00:00:00"/>
    <d v="2024-07-14T00:00:00"/>
    <n v="14.45"/>
    <n v="45.77"/>
    <s v="Car"/>
    <s v="Medium"/>
    <s v="Sunny"/>
    <n v="-8"/>
    <s v="Route_2"/>
    <s v="CUST018622"/>
    <n v="25"/>
    <s v="Male"/>
    <x v="8"/>
    <n v="8"/>
    <n v="3"/>
    <s v="Mediterranean"/>
    <s v="Weekly"/>
    <s v="Yes"/>
    <s v="Cold"/>
    <n v="1"/>
    <n v="3"/>
    <s v="Poor"/>
    <n v="4"/>
    <s v="no"/>
    <x v="6"/>
    <x v="1"/>
  </r>
  <r>
    <s v="ORD018623"/>
    <n v="59"/>
    <s v="Salad"/>
    <d v="2024-03-24T00:00:00"/>
    <d v="2024-03-24T00:00:00"/>
    <n v="10.73"/>
    <n v="13.66"/>
    <s v="Bike"/>
    <s v="Medium"/>
    <s v="Sunny"/>
    <n v="-10"/>
    <s v="Route_3"/>
    <s v="CUST018623"/>
    <n v="45"/>
    <s v="Male"/>
    <x v="9"/>
    <n v="41"/>
    <n v="2"/>
    <s v="Mexican"/>
    <s v="Monthly"/>
    <s v="Yes"/>
    <s v="Hot"/>
    <n v="1"/>
    <n v="5"/>
    <s v="Poor"/>
    <n v="5"/>
    <s v="no"/>
    <x v="6"/>
    <x v="1"/>
  </r>
  <r>
    <s v="ORD018624"/>
    <n v="46"/>
    <s v="Soup"/>
    <d v="2024-01-27T00:00:00"/>
    <d v="2024-01-27T00:00:00"/>
    <n v="9.9499999999999993"/>
    <n v="48.31"/>
    <s v="Walk"/>
    <s v="Low"/>
    <s v="Snowy"/>
    <n v="3"/>
    <s v="Route_2"/>
    <s v="CUST018624"/>
    <n v="54"/>
    <s v="Other"/>
    <x v="9"/>
    <n v="13"/>
    <n v="1"/>
    <s v="Mexican"/>
    <s v="Weekly"/>
    <s v="Yes"/>
    <s v="Hot"/>
    <n v="2"/>
    <n v="2"/>
    <s v="Fair"/>
    <n v="5"/>
    <s v="no"/>
    <x v="3"/>
    <x v="0"/>
  </r>
  <r>
    <s v="ORD018625"/>
    <n v="98"/>
    <s v="Beef Pie"/>
    <d v="2024-04-17T00:00:00"/>
    <d v="2024-04-17T00:00:00"/>
    <n v="11.02"/>
    <n v="19.87"/>
    <s v="Car"/>
    <s v="Low"/>
    <s v="Rainy"/>
    <n v="0"/>
    <s v="Route_3"/>
    <s v="CUST018625"/>
    <n v="47"/>
    <s v="Male"/>
    <x v="4"/>
    <n v="22"/>
    <n v="4"/>
    <s v="Mediterranean"/>
    <s v="Monthly"/>
    <s v="Yes"/>
    <s v="Cold"/>
    <n v="1"/>
    <n v="2"/>
    <s v="Poor"/>
    <n v="1"/>
    <s v="no"/>
    <x v="0"/>
    <x v="2"/>
  </r>
  <r>
    <s v="ORD018626"/>
    <n v="91"/>
    <s v="Fried Chicken"/>
    <d v="2024-05-07T00:00:00"/>
    <d v="2024-05-07T00:00:00"/>
    <n v="10.32"/>
    <n v="40.840000000000003"/>
    <s v="Bike"/>
    <s v="High"/>
    <s v="Snowy"/>
    <n v="0"/>
    <s v="Route_1"/>
    <s v="CUST018626"/>
    <n v="52"/>
    <s v="Female"/>
    <x v="5"/>
    <n v="45"/>
    <n v="4"/>
    <s v="Italian"/>
    <s v="Monthly"/>
    <s v="Yes"/>
    <s v="Warm"/>
    <n v="1"/>
    <n v="1"/>
    <s v="Poor"/>
    <n v="5"/>
    <s v="no"/>
    <x v="1"/>
    <x v="2"/>
  </r>
  <r>
    <s v="ORD018627"/>
    <n v="9"/>
    <s v="Pizza"/>
    <d v="2024-10-15T00:00:00"/>
    <d v="2024-10-15T00:00:00"/>
    <n v="11.84"/>
    <n v="23.35"/>
    <s v="Walk"/>
    <s v="Low"/>
    <s v="Rainy"/>
    <n v="-5"/>
    <s v="Route_4"/>
    <s v="CUST018627"/>
    <n v="47"/>
    <s v="Male"/>
    <x v="8"/>
    <n v="3"/>
    <n v="2"/>
    <s v="American"/>
    <s v="Monthly"/>
    <s v="No"/>
    <s v="Cold"/>
    <n v="1"/>
    <n v="4"/>
    <s v="Poor"/>
    <n v="1"/>
    <s v="no"/>
    <x v="1"/>
    <x v="1"/>
  </r>
  <r>
    <s v="ORD018628"/>
    <n v="45"/>
    <s v="Cup Cake"/>
    <d v="2024-11-26T00:00:00"/>
    <d v="2024-11-26T00:00:00"/>
    <n v="13.19"/>
    <n v="33.53"/>
    <s v="Bike"/>
    <s v="Medium"/>
    <s v="Sunny"/>
    <n v="0"/>
    <s v="Route_4"/>
    <s v="CUST018628"/>
    <n v="31"/>
    <s v="Male"/>
    <x v="5"/>
    <n v="9"/>
    <n v="4"/>
    <s v="Asian"/>
    <s v="Weekly"/>
    <s v="Yes"/>
    <s v="Hot"/>
    <n v="1"/>
    <n v="2"/>
    <s v="Fair"/>
    <n v="3"/>
    <s v="no"/>
    <x v="1"/>
    <x v="2"/>
  </r>
  <r>
    <s v="ORD018629"/>
    <n v="91"/>
    <s v="Chicken Rice"/>
    <d v="2024-03-16T00:00:00"/>
    <d v="2024-03-16T00:00:00"/>
    <n v="6"/>
    <n v="22.35"/>
    <s v="Car"/>
    <s v="Medium"/>
    <s v="Sunny"/>
    <n v="0"/>
    <s v="Route_2"/>
    <s v="CUST018629"/>
    <n v="52"/>
    <s v="Female"/>
    <x v="0"/>
    <n v="5"/>
    <n v="1"/>
    <s v="Asian"/>
    <s v="Weekly"/>
    <s v="Yes"/>
    <s v="Warm"/>
    <n v="1"/>
    <n v="1"/>
    <s v="Fair"/>
    <n v="1"/>
    <s v="no"/>
    <x v="3"/>
    <x v="2"/>
  </r>
  <r>
    <s v="ORD018630"/>
    <n v="24"/>
    <s v="Chicken Wings"/>
    <d v="2024-11-08T00:00:00"/>
    <d v="2024-11-08T00:00:00"/>
    <n v="11.98"/>
    <n v="8.9499999999999993"/>
    <s v="Car"/>
    <s v="Medium"/>
    <s v="Sunny"/>
    <n v="6"/>
    <s v="Route_2"/>
    <s v="CUST018630"/>
    <n v="30"/>
    <s v="Other"/>
    <x v="6"/>
    <n v="31"/>
    <n v="3"/>
    <s v="Mediterranean"/>
    <s v="Weekly"/>
    <s v="No"/>
    <s v="Warm"/>
    <n v="5"/>
    <n v="2"/>
    <s v="Poor"/>
    <n v="5"/>
    <s v="no"/>
    <x v="4"/>
    <x v="0"/>
  </r>
  <r>
    <s v="ORD018631"/>
    <n v="19"/>
    <s v="Coffeeboba Tea"/>
    <d v="2024-11-02T00:00:00"/>
    <d v="2024-11-02T00:00:00"/>
    <n v="6.21"/>
    <n v="42.6"/>
    <s v="Walk"/>
    <s v="High"/>
    <s v="Rainy"/>
    <n v="5"/>
    <s v="Route_1"/>
    <s v="CUST018631"/>
    <n v="53"/>
    <s v="Other"/>
    <x v="4"/>
    <n v="34"/>
    <n v="1"/>
    <s v="Mexican"/>
    <s v="Weekly"/>
    <s v="No"/>
    <s v="Warm"/>
    <n v="2"/>
    <n v="1"/>
    <s v="Poor"/>
    <n v="4"/>
    <s v="no"/>
    <x v="3"/>
    <x v="0"/>
  </r>
  <r>
    <s v="ORD018632"/>
    <n v="20"/>
    <s v="Whole Cake"/>
    <d v="2024-06-03T00:00:00"/>
    <d v="2024-06-03T00:00:00"/>
    <n v="12.98"/>
    <n v="46.47"/>
    <s v="Car"/>
    <s v="Medium"/>
    <s v="Sunny"/>
    <n v="-9"/>
    <s v="Route_1"/>
    <s v="CUST018632"/>
    <n v="42"/>
    <s v="Other"/>
    <x v="4"/>
    <n v="44"/>
    <n v="2"/>
    <s v="Mediterranean"/>
    <s v="Monthly"/>
    <s v="No"/>
    <s v="Warm"/>
    <n v="4"/>
    <n v="4"/>
    <s v="Fair"/>
    <n v="2"/>
    <s v="no"/>
    <x v="2"/>
    <x v="1"/>
  </r>
  <r>
    <s v="ORD018633"/>
    <n v="80"/>
    <s v="Pastrysmoothie"/>
    <d v="2024-04-05T00:00:00"/>
    <d v="2024-04-05T00:00:00"/>
    <n v="7.22"/>
    <n v="49.69"/>
    <s v="Walk"/>
    <s v="High"/>
    <s v="Rainy"/>
    <n v="-9"/>
    <s v="Route_3"/>
    <s v="CUST018633"/>
    <n v="31"/>
    <s v="Female"/>
    <x v="4"/>
    <n v="50"/>
    <n v="2"/>
    <s v="Asian"/>
    <s v="Weekly"/>
    <s v="No"/>
    <s v="Hot"/>
    <n v="3"/>
    <n v="2"/>
    <s v="Fair"/>
    <n v="3"/>
    <s v="no"/>
    <x v="4"/>
    <x v="1"/>
  </r>
  <r>
    <s v="ORD018634"/>
    <n v="65"/>
    <s v="Whole Cake"/>
    <d v="2024-03-17T00:00:00"/>
    <d v="2024-03-17T00:00:00"/>
    <n v="11.28"/>
    <n v="10.6"/>
    <s v="Bike"/>
    <s v="Low"/>
    <s v="Rainy"/>
    <n v="6"/>
    <s v="Route_3"/>
    <s v="CUST018634"/>
    <n v="34"/>
    <s v="Other"/>
    <x v="5"/>
    <n v="47"/>
    <n v="4"/>
    <s v="American"/>
    <s v="Weekly"/>
    <s v="Yes"/>
    <s v="Hot"/>
    <n v="5"/>
    <n v="5"/>
    <s v="Poor"/>
    <n v="2"/>
    <s v="yes"/>
    <x v="6"/>
    <x v="0"/>
  </r>
  <r>
    <s v="ORD018635"/>
    <n v="25"/>
    <s v="Coffeeboba Tea"/>
    <d v="2024-04-09T00:00:00"/>
    <d v="2024-04-09T00:00:00"/>
    <n v="10.07"/>
    <n v="26.32"/>
    <s v="Bike"/>
    <s v="High"/>
    <s v="Sunny"/>
    <n v="-6"/>
    <s v="Route_5"/>
    <s v="CUST018635"/>
    <n v="42"/>
    <s v="Female"/>
    <x v="4"/>
    <n v="11"/>
    <n v="1"/>
    <s v="Asian"/>
    <s v="Weekly"/>
    <s v="Yes"/>
    <s v="Hot"/>
    <n v="5"/>
    <n v="3"/>
    <s v="Poor"/>
    <n v="1"/>
    <s v="no"/>
    <x v="1"/>
    <x v="1"/>
  </r>
  <r>
    <s v="ORD018636"/>
    <n v="54"/>
    <s v="Tacos"/>
    <d v="2024-02-25T00:00:00"/>
    <d v="2024-02-25T00:00:00"/>
    <n v="9.36"/>
    <n v="13.74"/>
    <s v="Bike"/>
    <s v="High"/>
    <s v="Sunny"/>
    <n v="-1"/>
    <s v="Route_4"/>
    <s v="CUST018636"/>
    <n v="55"/>
    <s v="Other"/>
    <x v="4"/>
    <n v="4"/>
    <n v="4"/>
    <s v="American"/>
    <s v="Monthly"/>
    <s v="Yes"/>
    <s v="Cold"/>
    <n v="2"/>
    <n v="2"/>
    <s v="Poor"/>
    <n v="5"/>
    <s v="yes"/>
    <x v="6"/>
    <x v="1"/>
  </r>
  <r>
    <s v="ORD018637"/>
    <n v="62"/>
    <s v="Pasta"/>
    <d v="2024-07-15T00:00:00"/>
    <d v="2024-07-15T00:00:00"/>
    <n v="9.92"/>
    <n v="14.11"/>
    <s v="Car"/>
    <s v="High"/>
    <s v="Rainy"/>
    <n v="-1"/>
    <s v="Route_4"/>
    <s v="CUST018637"/>
    <n v="59"/>
    <s v="Other"/>
    <x v="3"/>
    <n v="3"/>
    <n v="2"/>
    <s v="Mediterranean"/>
    <s v="Weekly"/>
    <s v="Yes"/>
    <s v="Warm"/>
    <n v="2"/>
    <n v="1"/>
    <s v="Good"/>
    <n v="1"/>
    <s v="no"/>
    <x v="2"/>
    <x v="1"/>
  </r>
  <r>
    <s v="ORD018638"/>
    <n v="35"/>
    <s v="Shawarma"/>
    <d v="2024-01-16T00:00:00"/>
    <d v="2024-01-16T00:00:00"/>
    <n v="14.44"/>
    <n v="31.34"/>
    <s v="Walk"/>
    <s v="High"/>
    <s v="Rainy"/>
    <n v="11"/>
    <s v="Route_5"/>
    <s v="CUST018638"/>
    <n v="44"/>
    <s v="Male"/>
    <x v="3"/>
    <n v="22"/>
    <n v="3"/>
    <s v="Asian"/>
    <s v="Weekly"/>
    <s v="No"/>
    <s v="Cold"/>
    <n v="4"/>
    <n v="5"/>
    <s v="Fair"/>
    <n v="5"/>
    <s v="no"/>
    <x v="1"/>
    <x v="0"/>
  </r>
  <r>
    <s v="ORD018639"/>
    <n v="2"/>
    <s v="Sushi"/>
    <d v="2024-03-15T00:00:00"/>
    <d v="2024-03-15T00:00:00"/>
    <n v="2.5"/>
    <n v="41.57"/>
    <s v="Walk"/>
    <s v="Medium"/>
    <s v="Rainy"/>
    <n v="-9"/>
    <s v="Route_1"/>
    <s v="CUST018639"/>
    <n v="28"/>
    <s v="Other"/>
    <x v="1"/>
    <n v="22"/>
    <n v="2"/>
    <s v="Mediterranean"/>
    <s v="Monthly"/>
    <s v="Yes"/>
    <s v="Warm"/>
    <n v="3"/>
    <n v="4"/>
    <s v="Fair"/>
    <n v="1"/>
    <s v="no"/>
    <x v="4"/>
    <x v="1"/>
  </r>
  <r>
    <s v="ORD018640"/>
    <n v="35"/>
    <s v="Pasta"/>
    <d v="2024-10-22T00:00:00"/>
    <d v="2024-10-22T00:00:00"/>
    <n v="2.13"/>
    <n v="22"/>
    <s v="Bike"/>
    <s v="Low"/>
    <s v="Sunny"/>
    <n v="-5"/>
    <s v="Route_2"/>
    <s v="CUST018640"/>
    <n v="36"/>
    <s v="Female"/>
    <x v="3"/>
    <n v="21"/>
    <n v="5"/>
    <s v="American"/>
    <s v="Monthly"/>
    <s v="No"/>
    <s v="Hot"/>
    <n v="5"/>
    <n v="2"/>
    <s v="Poor"/>
    <n v="4"/>
    <s v="no"/>
    <x v="1"/>
    <x v="1"/>
  </r>
  <r>
    <s v="ORD018641"/>
    <n v="96"/>
    <s v="Pizza"/>
    <d v="2024-12-07T00:00:00"/>
    <d v="2024-12-07T00:00:00"/>
    <n v="6.62"/>
    <n v="21.58"/>
    <s v="Car"/>
    <s v="High"/>
    <s v="Sunny"/>
    <n v="4"/>
    <s v="Route_5"/>
    <s v="CUST018641"/>
    <n v="27"/>
    <s v="Other"/>
    <x v="0"/>
    <n v="16"/>
    <n v="2"/>
    <s v="Mediterranean"/>
    <s v="Weekly"/>
    <s v="No"/>
    <s v="Hot"/>
    <n v="4"/>
    <n v="1"/>
    <s v="Fair"/>
    <n v="5"/>
    <s v="no"/>
    <x v="3"/>
    <x v="0"/>
  </r>
  <r>
    <s v="ORD018642"/>
    <n v="70"/>
    <s v="Salad"/>
    <d v="2024-08-04T00:00:00"/>
    <d v="2024-08-04T00:00:00"/>
    <n v="4.96"/>
    <n v="46.61"/>
    <s v="Car"/>
    <s v="Medium"/>
    <s v="Rainy"/>
    <n v="3"/>
    <s v="Route_2"/>
    <s v="CUST018642"/>
    <n v="35"/>
    <s v="Male"/>
    <x v="9"/>
    <n v="47"/>
    <n v="2"/>
    <s v="Italian"/>
    <s v="Weekly"/>
    <s v="No"/>
    <s v="Hot"/>
    <n v="2"/>
    <n v="1"/>
    <s v="Good"/>
    <n v="4"/>
    <s v="no"/>
    <x v="6"/>
    <x v="0"/>
  </r>
  <r>
    <s v="ORD018643"/>
    <n v="9"/>
    <s v="Pizza"/>
    <d v="2024-09-05T00:00:00"/>
    <d v="2024-09-05T00:00:00"/>
    <n v="7.76"/>
    <n v="38.840000000000003"/>
    <s v="Walk"/>
    <s v="Low"/>
    <s v="Rainy"/>
    <n v="-3"/>
    <s v="Route_5"/>
    <s v="CUST018643"/>
    <n v="32"/>
    <s v="Other"/>
    <x v="9"/>
    <n v="27"/>
    <n v="3"/>
    <s v="American"/>
    <s v="Monthly"/>
    <s v="No"/>
    <s v="Warm"/>
    <n v="5"/>
    <n v="1"/>
    <s v="Good"/>
    <n v="3"/>
    <s v="no"/>
    <x v="5"/>
    <x v="1"/>
  </r>
  <r>
    <s v="ORD018644"/>
    <n v="27"/>
    <s v="Chicken Pie"/>
    <d v="2024-11-19T00:00:00"/>
    <d v="2024-11-19T00:00:00"/>
    <n v="14.06"/>
    <n v="31.06"/>
    <s v="Walk"/>
    <s v="Low"/>
    <s v="Snowy"/>
    <n v="-2"/>
    <s v="Route_1"/>
    <s v="CUST018644"/>
    <n v="58"/>
    <s v="Male"/>
    <x v="0"/>
    <n v="34"/>
    <n v="4"/>
    <s v="Asian"/>
    <s v="Monthly"/>
    <s v="No"/>
    <s v="Warm"/>
    <n v="2"/>
    <n v="1"/>
    <s v="Good"/>
    <n v="5"/>
    <s v="no"/>
    <x v="1"/>
    <x v="1"/>
  </r>
  <r>
    <s v="ORD018645"/>
    <n v="45"/>
    <s v="Dumplings"/>
    <d v="2024-01-13T00:00:00"/>
    <d v="2024-01-13T00:00:00"/>
    <n v="11.03"/>
    <n v="22.84"/>
    <s v="Walk"/>
    <s v="Medium"/>
    <s v="Sunny"/>
    <n v="2"/>
    <s v="Route_5"/>
    <s v="CUST018645"/>
    <n v="40"/>
    <s v="Female"/>
    <x v="1"/>
    <n v="22"/>
    <n v="2"/>
    <s v="Mexican"/>
    <s v="Monthly"/>
    <s v="No"/>
    <s v="Warm"/>
    <n v="5"/>
    <n v="3"/>
    <s v="Good"/>
    <n v="4"/>
    <s v="no"/>
    <x v="3"/>
    <x v="0"/>
  </r>
  <r>
    <s v="ORD018646"/>
    <n v="6"/>
    <s v="Cup Cake"/>
    <d v="2024-05-19T00:00:00"/>
    <d v="2024-05-19T00:00:00"/>
    <n v="13.66"/>
    <n v="12.38"/>
    <s v="Car"/>
    <s v="High"/>
    <s v="Rainy"/>
    <n v="-7"/>
    <s v="Route_1"/>
    <s v="CUST018646"/>
    <n v="20"/>
    <s v="Other"/>
    <x v="8"/>
    <n v="24"/>
    <n v="4"/>
    <s v="American"/>
    <s v="Weekly"/>
    <s v="Yes"/>
    <s v="Cold"/>
    <n v="3"/>
    <n v="1"/>
    <s v="Good"/>
    <n v="1"/>
    <s v="no"/>
    <x v="6"/>
    <x v="1"/>
  </r>
  <r>
    <s v="ORD018647"/>
    <n v="6"/>
    <s v="Chicken Wings"/>
    <d v="2024-01-08T00:00:00"/>
    <d v="2024-01-08T00:00:00"/>
    <n v="5.32"/>
    <n v="43.23"/>
    <s v="Walk"/>
    <s v="High"/>
    <s v="Sunny"/>
    <n v="-5"/>
    <s v="Route_1"/>
    <s v="CUST018647"/>
    <n v="49"/>
    <s v="Other"/>
    <x v="1"/>
    <n v="18"/>
    <n v="3"/>
    <s v="Asian"/>
    <s v="Weekly"/>
    <s v="No"/>
    <s v="Warm"/>
    <n v="3"/>
    <n v="3"/>
    <s v="Good"/>
    <n v="5"/>
    <s v="no"/>
    <x v="2"/>
    <x v="1"/>
  </r>
  <r>
    <s v="ORD018648"/>
    <n v="8"/>
    <s v="Burritos"/>
    <d v="2024-10-24T00:00:00"/>
    <d v="2024-10-24T00:00:00"/>
    <n v="13.86"/>
    <n v="6.74"/>
    <s v="Bike"/>
    <s v="Low"/>
    <s v="Rainy"/>
    <n v="20"/>
    <s v="Route_3"/>
    <s v="CUST018648"/>
    <n v="32"/>
    <s v="Male"/>
    <x v="2"/>
    <n v="38"/>
    <n v="5"/>
    <s v="Italian"/>
    <s v="Weekly"/>
    <s v="Yes"/>
    <s v="Hot"/>
    <n v="5"/>
    <n v="4"/>
    <s v="Fair"/>
    <n v="2"/>
    <s v="no"/>
    <x v="5"/>
    <x v="0"/>
  </r>
  <r>
    <s v="ORD018649"/>
    <n v="3"/>
    <s v="Soup"/>
    <d v="2024-03-07T00:00:00"/>
    <d v="2024-03-07T00:00:00"/>
    <n v="2.5299999999999998"/>
    <n v="24.21"/>
    <s v="Walk"/>
    <s v="Low"/>
    <s v="Sunny"/>
    <n v="-1"/>
    <s v="Route_4"/>
    <s v="CUST018649"/>
    <n v="24"/>
    <s v="Female"/>
    <x v="6"/>
    <n v="13"/>
    <n v="3"/>
    <s v="Asian"/>
    <s v="Monthly"/>
    <s v="Yes"/>
    <s v="Hot"/>
    <n v="5"/>
    <n v="1"/>
    <s v="Poor"/>
    <n v="1"/>
    <s v="no"/>
    <x v="5"/>
    <x v="1"/>
  </r>
  <r>
    <s v="ORD018650"/>
    <n v="42"/>
    <s v="Pasta"/>
    <d v="2024-01-01T00:00:00"/>
    <d v="2024-01-01T00:00:00"/>
    <n v="4.1500000000000004"/>
    <n v="18.239999999999998"/>
    <s v="Car"/>
    <s v="High"/>
    <s v="Snowy"/>
    <n v="-2"/>
    <s v="Route_5"/>
    <s v="CUST018650"/>
    <n v="20"/>
    <s v="Male"/>
    <x v="5"/>
    <n v="20"/>
    <n v="1"/>
    <s v="Mexican"/>
    <s v="Weekly"/>
    <s v="No"/>
    <s v="Hot"/>
    <n v="5"/>
    <n v="1"/>
    <s v="Fair"/>
    <n v="2"/>
    <s v="no"/>
    <x v="2"/>
    <x v="1"/>
  </r>
  <r>
    <s v="ORD018651"/>
    <n v="45"/>
    <s v="Shawarma"/>
    <d v="2024-08-14T00:00:00"/>
    <d v="2024-08-14T00:00:00"/>
    <n v="4.53"/>
    <n v="12.32"/>
    <s v="Bike"/>
    <s v="High"/>
    <s v="Rainy"/>
    <n v="6"/>
    <s v="Route_1"/>
    <s v="CUST018651"/>
    <n v="49"/>
    <s v="Male"/>
    <x v="4"/>
    <n v="46"/>
    <n v="2"/>
    <s v="Mexican"/>
    <s v="Weekly"/>
    <s v="No"/>
    <s v="Warm"/>
    <n v="5"/>
    <n v="2"/>
    <s v="Fair"/>
    <n v="5"/>
    <s v="no"/>
    <x v="0"/>
    <x v="0"/>
  </r>
  <r>
    <s v="ORD018652"/>
    <n v="60"/>
    <s v="Chicken Pie"/>
    <d v="2024-06-05T00:00:00"/>
    <d v="2024-06-05T00:00:00"/>
    <n v="7.8"/>
    <n v="42.79"/>
    <s v="Walk"/>
    <s v="Medium"/>
    <s v="Sunny"/>
    <n v="19"/>
    <s v="Route_5"/>
    <s v="CUST018652"/>
    <n v="56"/>
    <s v="Female"/>
    <x v="3"/>
    <n v="9"/>
    <n v="4"/>
    <s v="Asian"/>
    <s v="Monthly"/>
    <s v="Yes"/>
    <s v="Warm"/>
    <n v="4"/>
    <n v="2"/>
    <s v="Good"/>
    <n v="3"/>
    <s v="no"/>
    <x v="0"/>
    <x v="0"/>
  </r>
  <r>
    <s v="ORD018653"/>
    <n v="6"/>
    <s v="Whole Cake"/>
    <d v="2024-09-28T00:00:00"/>
    <d v="2024-09-28T00:00:00"/>
    <n v="4.74"/>
    <n v="22.66"/>
    <s v="Car"/>
    <s v="Medium"/>
    <s v="Snowy"/>
    <n v="16"/>
    <s v="Route_2"/>
    <s v="CUST018653"/>
    <n v="48"/>
    <s v="Female"/>
    <x v="1"/>
    <n v="8"/>
    <n v="1"/>
    <s v="Italian"/>
    <s v="Weekly"/>
    <s v="Yes"/>
    <s v="Cold"/>
    <n v="4"/>
    <n v="4"/>
    <s v="Poor"/>
    <n v="1"/>
    <s v="yes"/>
    <x v="3"/>
    <x v="0"/>
  </r>
  <r>
    <s v="ORD018654"/>
    <n v="89"/>
    <s v="Sushi"/>
    <d v="2024-07-12T00:00:00"/>
    <d v="2024-07-12T00:00:00"/>
    <n v="6.68"/>
    <n v="33.68"/>
    <s v="Bike"/>
    <s v="Medium"/>
    <s v="Snowy"/>
    <n v="6"/>
    <s v="Route_3"/>
    <s v="CUST018654"/>
    <n v="31"/>
    <s v="Other"/>
    <x v="8"/>
    <n v="20"/>
    <n v="1"/>
    <s v="Italian"/>
    <s v="Monthly"/>
    <s v="Yes"/>
    <s v="Hot"/>
    <n v="2"/>
    <n v="5"/>
    <s v="Poor"/>
    <n v="1"/>
    <s v="no"/>
    <x v="4"/>
    <x v="0"/>
  </r>
  <r>
    <s v="ORD018655"/>
    <n v="98"/>
    <s v="Coffeeboba Tea"/>
    <d v="2024-07-24T00:00:00"/>
    <d v="2024-07-24T00:00:00"/>
    <n v="9.92"/>
    <n v="13.41"/>
    <s v="Walk"/>
    <s v="High"/>
    <s v="Rainy"/>
    <n v="-8"/>
    <s v="Route_4"/>
    <s v="CUST018655"/>
    <n v="37"/>
    <s v="Male"/>
    <x v="6"/>
    <n v="1"/>
    <n v="3"/>
    <s v="Mexican"/>
    <s v="Monthly"/>
    <s v="Yes"/>
    <s v="Hot"/>
    <n v="3"/>
    <n v="4"/>
    <s v="Fair"/>
    <n v="3"/>
    <s v="yes"/>
    <x v="0"/>
    <x v="1"/>
  </r>
  <r>
    <s v="ORD018656"/>
    <n v="88"/>
    <s v="Chicken Wings"/>
    <d v="2024-02-13T00:00:00"/>
    <d v="2024-02-13T00:00:00"/>
    <n v="3.08"/>
    <n v="13.61"/>
    <s v="Car"/>
    <s v="High"/>
    <s v="Snowy"/>
    <n v="8"/>
    <s v="Route_3"/>
    <s v="CUST018656"/>
    <n v="21"/>
    <s v="Female"/>
    <x v="7"/>
    <n v="19"/>
    <n v="1"/>
    <s v="Asian"/>
    <s v="Monthly"/>
    <s v="No"/>
    <s v="Warm"/>
    <n v="2"/>
    <n v="4"/>
    <s v="Poor"/>
    <n v="5"/>
    <s v="yes"/>
    <x v="1"/>
    <x v="0"/>
  </r>
  <r>
    <s v="ORD018657"/>
    <n v="60"/>
    <s v="Tacos"/>
    <d v="2024-02-02T00:00:00"/>
    <d v="2024-02-02T00:00:00"/>
    <n v="12.16"/>
    <n v="16.87"/>
    <s v="Car"/>
    <s v="Medium"/>
    <s v="Sunny"/>
    <n v="16"/>
    <s v="Route_4"/>
    <s v="CUST018657"/>
    <n v="20"/>
    <s v="Female"/>
    <x v="7"/>
    <n v="12"/>
    <n v="2"/>
    <s v="Italian"/>
    <s v="Monthly"/>
    <s v="Yes"/>
    <s v="Warm"/>
    <n v="5"/>
    <n v="2"/>
    <s v="Poor"/>
    <n v="5"/>
    <s v="no"/>
    <x v="4"/>
    <x v="0"/>
  </r>
  <r>
    <s v="ORD018658"/>
    <n v="53"/>
    <s v="Biryani Rice"/>
    <d v="2024-05-31T00:00:00"/>
    <d v="2024-05-31T00:00:00"/>
    <n v="9.9499999999999993"/>
    <n v="22.37"/>
    <s v="Car"/>
    <s v="High"/>
    <s v="Rainy"/>
    <n v="7"/>
    <s v="Route_3"/>
    <s v="CUST018658"/>
    <n v="54"/>
    <s v="Male"/>
    <x v="6"/>
    <n v="40"/>
    <n v="3"/>
    <s v="Mediterranean"/>
    <s v="Monthly"/>
    <s v="Yes"/>
    <s v="Hot"/>
    <n v="3"/>
    <n v="4"/>
    <s v="Poor"/>
    <n v="1"/>
    <s v="no"/>
    <x v="4"/>
    <x v="0"/>
  </r>
  <r>
    <s v="ORD018659"/>
    <n v="95"/>
    <s v="Tacos"/>
    <d v="2024-04-17T00:00:00"/>
    <d v="2024-04-17T00:00:00"/>
    <n v="14.57"/>
    <n v="12.76"/>
    <s v="Bike"/>
    <s v="Medium"/>
    <s v="Snowy"/>
    <n v="12"/>
    <s v="Route_5"/>
    <s v="CUST018659"/>
    <n v="39"/>
    <s v="Male"/>
    <x v="0"/>
    <n v="11"/>
    <n v="5"/>
    <s v="Asian"/>
    <s v="Monthly"/>
    <s v="Yes"/>
    <s v="Cold"/>
    <n v="1"/>
    <n v="2"/>
    <s v="Fair"/>
    <n v="5"/>
    <s v="no"/>
    <x v="0"/>
    <x v="0"/>
  </r>
  <r>
    <s v="ORD018660"/>
    <n v="3"/>
    <s v="Salad"/>
    <d v="2024-08-25T00:00:00"/>
    <d v="2024-08-25T00:00:00"/>
    <n v="4.13"/>
    <n v="29.74"/>
    <s v="Walk"/>
    <s v="Low"/>
    <s v="Rainy"/>
    <n v="-6"/>
    <s v="Route_3"/>
    <s v="CUST018660"/>
    <n v="47"/>
    <s v="Female"/>
    <x v="6"/>
    <n v="9"/>
    <n v="4"/>
    <s v="Italian"/>
    <s v="Weekly"/>
    <s v="Yes"/>
    <s v="Cold"/>
    <n v="3"/>
    <n v="5"/>
    <s v="Poor"/>
    <n v="4"/>
    <s v="yes"/>
    <x v="6"/>
    <x v="1"/>
  </r>
  <r>
    <s v="ORD018661"/>
    <n v="75"/>
    <s v="Chicken Pie"/>
    <d v="2024-01-18T00:00:00"/>
    <d v="2024-01-18T00:00:00"/>
    <n v="4.1900000000000004"/>
    <n v="7.39"/>
    <s v="Bike"/>
    <s v="Low"/>
    <s v="Snowy"/>
    <n v="-5"/>
    <s v="Route_3"/>
    <s v="CUST018661"/>
    <n v="57"/>
    <s v="Male"/>
    <x v="6"/>
    <n v="16"/>
    <n v="3"/>
    <s v="Mediterranean"/>
    <s v="Weekly"/>
    <s v="Yes"/>
    <s v="Cold"/>
    <n v="1"/>
    <n v="3"/>
    <s v="Fair"/>
    <n v="2"/>
    <s v="no"/>
    <x v="5"/>
    <x v="1"/>
  </r>
  <r>
    <s v="ORD018662"/>
    <n v="50"/>
    <s v="Burger"/>
    <d v="2024-09-08T00:00:00"/>
    <d v="2024-09-08T00:00:00"/>
    <n v="14.91"/>
    <n v="35.79"/>
    <s v="Bike"/>
    <s v="Low"/>
    <s v="Rainy"/>
    <n v="-4"/>
    <s v="Route_2"/>
    <s v="CUST018662"/>
    <n v="57"/>
    <s v="Male"/>
    <x v="0"/>
    <n v="8"/>
    <n v="5"/>
    <s v="Mediterranean"/>
    <s v="Weekly"/>
    <s v="Yes"/>
    <s v="Cold"/>
    <n v="2"/>
    <n v="1"/>
    <s v="Fair"/>
    <n v="1"/>
    <s v="no"/>
    <x v="6"/>
    <x v="1"/>
  </r>
  <r>
    <s v="ORD018663"/>
    <n v="29"/>
    <s v="Chicken Wings"/>
    <d v="2024-09-24T00:00:00"/>
    <d v="2024-09-24T00:00:00"/>
    <n v="12.62"/>
    <n v="7.64"/>
    <s v="Walk"/>
    <s v="Medium"/>
    <s v="Rainy"/>
    <n v="-4"/>
    <s v="Route_2"/>
    <s v="CUST018663"/>
    <n v="23"/>
    <s v="Other"/>
    <x v="7"/>
    <n v="24"/>
    <n v="5"/>
    <s v="Italian"/>
    <s v="Weekly"/>
    <s v="No"/>
    <s v="Hot"/>
    <n v="2"/>
    <n v="3"/>
    <s v="Fair"/>
    <n v="1"/>
    <s v="yes"/>
    <x v="1"/>
    <x v="1"/>
  </r>
  <r>
    <s v="ORD018664"/>
    <n v="73"/>
    <s v="Sushi"/>
    <d v="2024-11-10T00:00:00"/>
    <d v="2024-11-10T00:00:00"/>
    <n v="12.27"/>
    <n v="9.92"/>
    <s v="Car"/>
    <s v="Medium"/>
    <s v="Snowy"/>
    <n v="18"/>
    <s v="Route_4"/>
    <s v="CUST018664"/>
    <n v="19"/>
    <s v="Male"/>
    <x v="0"/>
    <n v="37"/>
    <n v="5"/>
    <s v="Mediterranean"/>
    <s v="Weekly"/>
    <s v="No"/>
    <s v="Warm"/>
    <n v="5"/>
    <n v="4"/>
    <s v="Fair"/>
    <n v="2"/>
    <s v="yes"/>
    <x v="6"/>
    <x v="0"/>
  </r>
  <r>
    <s v="ORD018665"/>
    <n v="19"/>
    <s v="Burritos"/>
    <d v="2024-02-20T00:00:00"/>
    <d v="2024-02-20T00:00:00"/>
    <n v="14.2"/>
    <n v="8.3699999999999992"/>
    <s v="Car"/>
    <s v="High"/>
    <s v="Sunny"/>
    <n v="-9"/>
    <s v="Route_1"/>
    <s v="CUST018665"/>
    <n v="36"/>
    <s v="Male"/>
    <x v="2"/>
    <n v="11"/>
    <n v="2"/>
    <s v="Asian"/>
    <s v="Weekly"/>
    <s v="Yes"/>
    <s v="Cold"/>
    <n v="1"/>
    <n v="2"/>
    <s v="Poor"/>
    <n v="3"/>
    <s v="no"/>
    <x v="1"/>
    <x v="1"/>
  </r>
  <r>
    <s v="ORD018666"/>
    <n v="62"/>
    <s v="Dumplings"/>
    <d v="2024-04-09T00:00:00"/>
    <d v="2024-04-09T00:00:00"/>
    <n v="6.43"/>
    <n v="39.56"/>
    <s v="Walk"/>
    <s v="Low"/>
    <s v="Snowy"/>
    <n v="1"/>
    <s v="Route_1"/>
    <s v="CUST018666"/>
    <n v="30"/>
    <s v="Other"/>
    <x v="7"/>
    <n v="13"/>
    <n v="3"/>
    <s v="Asian"/>
    <s v="Weekly"/>
    <s v="No"/>
    <s v="Cold"/>
    <n v="4"/>
    <n v="5"/>
    <s v="Fair"/>
    <n v="5"/>
    <s v="no"/>
    <x v="1"/>
    <x v="0"/>
  </r>
  <r>
    <s v="ORD018667"/>
    <n v="14"/>
    <s v="Pastrysmoothie"/>
    <d v="2024-03-09T00:00:00"/>
    <d v="2024-03-09T00:00:00"/>
    <n v="2.0299999999999998"/>
    <n v="8.6199999999999992"/>
    <s v="Walk"/>
    <s v="High"/>
    <s v="Snowy"/>
    <n v="4"/>
    <s v="Route_2"/>
    <s v="CUST018667"/>
    <n v="37"/>
    <s v="Female"/>
    <x v="2"/>
    <n v="50"/>
    <n v="3"/>
    <s v="Italian"/>
    <s v="Weekly"/>
    <s v="Yes"/>
    <s v="Cold"/>
    <n v="1"/>
    <n v="1"/>
    <s v="Fair"/>
    <n v="5"/>
    <s v="no"/>
    <x v="3"/>
    <x v="0"/>
  </r>
  <r>
    <s v="ORD018668"/>
    <n v="93"/>
    <s v="Fried Chicken"/>
    <d v="2024-01-07T00:00:00"/>
    <d v="2024-01-07T00:00:00"/>
    <n v="5.07"/>
    <n v="45.57"/>
    <s v="Bike"/>
    <s v="Medium"/>
    <s v="Sunny"/>
    <n v="15"/>
    <s v="Route_1"/>
    <s v="CUST018668"/>
    <n v="40"/>
    <s v="Female"/>
    <x v="6"/>
    <n v="49"/>
    <n v="2"/>
    <s v="American"/>
    <s v="Weekly"/>
    <s v="No"/>
    <s v="Cold"/>
    <n v="5"/>
    <n v="1"/>
    <s v="Poor"/>
    <n v="1"/>
    <s v="no"/>
    <x v="6"/>
    <x v="0"/>
  </r>
  <r>
    <s v="ORD018669"/>
    <n v="63"/>
    <s v="Chicken Rice"/>
    <d v="2024-06-17T00:00:00"/>
    <d v="2024-06-17T00:00:00"/>
    <n v="4.79"/>
    <n v="32.65"/>
    <s v="Walk"/>
    <s v="Low"/>
    <s v="Snowy"/>
    <n v="11"/>
    <s v="Route_5"/>
    <s v="CUST018669"/>
    <n v="25"/>
    <s v="Female"/>
    <x v="3"/>
    <n v="14"/>
    <n v="2"/>
    <s v="Asian"/>
    <s v="Monthly"/>
    <s v="No"/>
    <s v="Warm"/>
    <n v="3"/>
    <n v="4"/>
    <s v="Poor"/>
    <n v="5"/>
    <s v="no"/>
    <x v="2"/>
    <x v="0"/>
  </r>
  <r>
    <s v="ORD018670"/>
    <n v="45"/>
    <s v="Sushi"/>
    <d v="2024-12-01T00:00:00"/>
    <d v="2024-12-01T00:00:00"/>
    <n v="5.4"/>
    <n v="36.15"/>
    <s v="Bike"/>
    <s v="Low"/>
    <s v="Sunny"/>
    <n v="8"/>
    <s v="Route_2"/>
    <s v="CUST018670"/>
    <n v="37"/>
    <s v="Male"/>
    <x v="7"/>
    <n v="33"/>
    <n v="4"/>
    <s v="Mediterranean"/>
    <s v="Monthly"/>
    <s v="Yes"/>
    <s v="Hot"/>
    <n v="4"/>
    <n v="5"/>
    <s v="Poor"/>
    <n v="3"/>
    <s v="no"/>
    <x v="6"/>
    <x v="0"/>
  </r>
  <r>
    <s v="ORD018671"/>
    <n v="79"/>
    <s v="Shawarma"/>
    <d v="2024-06-25T00:00:00"/>
    <d v="2024-06-25T00:00:00"/>
    <n v="7.46"/>
    <n v="27.63"/>
    <s v="Walk"/>
    <s v="Low"/>
    <s v="Snowy"/>
    <n v="0"/>
    <s v="Route_2"/>
    <s v="CUST018671"/>
    <n v="18"/>
    <s v="Male"/>
    <x v="0"/>
    <n v="22"/>
    <n v="3"/>
    <s v="Mediterranean"/>
    <s v="Weekly"/>
    <s v="No"/>
    <s v="Warm"/>
    <n v="5"/>
    <n v="5"/>
    <s v="Good"/>
    <n v="5"/>
    <s v="no"/>
    <x v="1"/>
    <x v="2"/>
  </r>
  <r>
    <s v="ORD018672"/>
    <n v="24"/>
    <s v="Coffeeboba Tea"/>
    <d v="2024-08-02T00:00:00"/>
    <d v="2024-08-02T00:00:00"/>
    <n v="12.82"/>
    <n v="22.68"/>
    <s v="Walk"/>
    <s v="High"/>
    <s v="Sunny"/>
    <n v="11"/>
    <s v="Route_4"/>
    <s v="CUST018672"/>
    <n v="55"/>
    <s v="Male"/>
    <x v="3"/>
    <n v="36"/>
    <n v="5"/>
    <s v="American"/>
    <s v="Weekly"/>
    <s v="No"/>
    <s v="Cold"/>
    <n v="1"/>
    <n v="2"/>
    <s v="Poor"/>
    <n v="2"/>
    <s v="no"/>
    <x v="4"/>
    <x v="0"/>
  </r>
  <r>
    <s v="ORD018673"/>
    <n v="27"/>
    <s v="Pizza"/>
    <d v="2024-11-28T00:00:00"/>
    <d v="2024-11-28T00:00:00"/>
    <n v="5.0999999999999996"/>
    <n v="5.78"/>
    <s v="Walk"/>
    <s v="Low"/>
    <s v="Sunny"/>
    <n v="10"/>
    <s v="Route_5"/>
    <s v="CUST018673"/>
    <n v="54"/>
    <s v="Other"/>
    <x v="5"/>
    <n v="29"/>
    <n v="1"/>
    <s v="Mexican"/>
    <s v="Weekly"/>
    <s v="Yes"/>
    <s v="Warm"/>
    <n v="4"/>
    <n v="3"/>
    <s v="Fair"/>
    <n v="4"/>
    <s v="no"/>
    <x v="5"/>
    <x v="0"/>
  </r>
  <r>
    <s v="ORD018674"/>
    <n v="50"/>
    <s v="Pasta"/>
    <d v="2024-03-26T00:00:00"/>
    <d v="2024-03-26T00:00:00"/>
    <n v="3.1"/>
    <n v="47.96"/>
    <s v="Walk"/>
    <s v="Medium"/>
    <s v="Snowy"/>
    <n v="-6"/>
    <s v="Route_1"/>
    <s v="CUST018674"/>
    <n v="40"/>
    <s v="Male"/>
    <x v="2"/>
    <n v="3"/>
    <n v="5"/>
    <s v="Italian"/>
    <s v="Weekly"/>
    <s v="Yes"/>
    <s v="Hot"/>
    <n v="3"/>
    <n v="1"/>
    <s v="Fair"/>
    <n v="4"/>
    <s v="yes"/>
    <x v="1"/>
    <x v="1"/>
  </r>
  <r>
    <s v="ORD018675"/>
    <n v="24"/>
    <s v="Burger"/>
    <d v="2024-09-16T00:00:00"/>
    <d v="2024-09-16T00:00:00"/>
    <n v="5.17"/>
    <n v="33.57"/>
    <s v="Car"/>
    <s v="Medium"/>
    <s v="Rainy"/>
    <n v="5"/>
    <s v="Route_2"/>
    <s v="CUST018675"/>
    <n v="24"/>
    <s v="Other"/>
    <x v="7"/>
    <n v="27"/>
    <n v="5"/>
    <s v="Mexican"/>
    <s v="Monthly"/>
    <s v="No"/>
    <s v="Hot"/>
    <n v="3"/>
    <n v="1"/>
    <s v="Good"/>
    <n v="4"/>
    <s v="no"/>
    <x v="2"/>
    <x v="0"/>
  </r>
  <r>
    <s v="ORD018676"/>
    <n v="22"/>
    <s v="Chicken Rice"/>
    <d v="2024-08-31T00:00:00"/>
    <d v="2024-08-31T00:00:00"/>
    <n v="10.75"/>
    <n v="41.89"/>
    <s v="Bike"/>
    <s v="Medium"/>
    <s v="Sunny"/>
    <n v="14"/>
    <s v="Route_1"/>
    <s v="CUST018676"/>
    <n v="60"/>
    <s v="Other"/>
    <x v="8"/>
    <n v="5"/>
    <n v="3"/>
    <s v="Italian"/>
    <s v="Weekly"/>
    <s v="No"/>
    <s v="Hot"/>
    <n v="5"/>
    <n v="2"/>
    <s v="Fair"/>
    <n v="2"/>
    <s v="no"/>
    <x v="3"/>
    <x v="0"/>
  </r>
  <r>
    <s v="ORD018677"/>
    <n v="51"/>
    <s v="Cup Cake"/>
    <d v="2024-04-23T00:00:00"/>
    <d v="2024-04-23T00:00:00"/>
    <n v="7.52"/>
    <n v="13.82"/>
    <s v="Bike"/>
    <s v="High"/>
    <s v="Sunny"/>
    <n v="6"/>
    <s v="Route_4"/>
    <s v="CUST018677"/>
    <n v="23"/>
    <s v="Female"/>
    <x v="9"/>
    <n v="14"/>
    <n v="1"/>
    <s v="Asian"/>
    <s v="Weekly"/>
    <s v="Yes"/>
    <s v="Warm"/>
    <n v="4"/>
    <n v="3"/>
    <s v="Good"/>
    <n v="3"/>
    <s v="yes"/>
    <x v="1"/>
    <x v="0"/>
  </r>
  <r>
    <s v="ORD018678"/>
    <n v="88"/>
    <s v="Chicken Wings"/>
    <d v="2024-03-31T00:00:00"/>
    <d v="2024-03-31T00:00:00"/>
    <n v="7.88"/>
    <n v="8.19"/>
    <s v="Bike"/>
    <s v="High"/>
    <s v="Snowy"/>
    <n v="16"/>
    <s v="Route_4"/>
    <s v="CUST018678"/>
    <n v="24"/>
    <s v="Other"/>
    <x v="0"/>
    <n v="20"/>
    <n v="5"/>
    <s v="American"/>
    <s v="Weekly"/>
    <s v="No"/>
    <s v="Warm"/>
    <n v="3"/>
    <n v="3"/>
    <s v="Poor"/>
    <n v="2"/>
    <s v="yes"/>
    <x v="6"/>
    <x v="0"/>
  </r>
  <r>
    <s v="ORD018679"/>
    <n v="94"/>
    <s v="Pasta"/>
    <d v="2024-05-22T00:00:00"/>
    <d v="2024-05-22T00:00:00"/>
    <n v="5.95"/>
    <n v="7.26"/>
    <s v="Walk"/>
    <s v="Medium"/>
    <s v="Snowy"/>
    <n v="1"/>
    <s v="Route_4"/>
    <s v="CUST018679"/>
    <n v="53"/>
    <s v="Female"/>
    <x v="6"/>
    <n v="36"/>
    <n v="5"/>
    <s v="American"/>
    <s v="Monthly"/>
    <s v="No"/>
    <s v="Cold"/>
    <n v="3"/>
    <n v="3"/>
    <s v="Good"/>
    <n v="5"/>
    <s v="no"/>
    <x v="0"/>
    <x v="0"/>
  </r>
  <r>
    <s v="ORD018680"/>
    <n v="46"/>
    <s v="Chicken Pie"/>
    <d v="2024-12-08T00:00:00"/>
    <d v="2024-12-08T00:00:00"/>
    <n v="14.66"/>
    <n v="5.35"/>
    <s v="Bike"/>
    <s v="Low"/>
    <s v="Snowy"/>
    <n v="-1"/>
    <s v="Route_1"/>
    <s v="CUST018680"/>
    <n v="44"/>
    <s v="Male"/>
    <x v="5"/>
    <n v="36"/>
    <n v="4"/>
    <s v="Asian"/>
    <s v="Weekly"/>
    <s v="Yes"/>
    <s v="Hot"/>
    <n v="1"/>
    <n v="3"/>
    <s v="Fair"/>
    <n v="5"/>
    <s v="no"/>
    <x v="6"/>
    <x v="1"/>
  </r>
  <r>
    <s v="ORD018681"/>
    <n v="10"/>
    <s v="Chicken Pie"/>
    <d v="2024-04-07T00:00:00"/>
    <d v="2024-04-07T00:00:00"/>
    <n v="10.08"/>
    <n v="46.59"/>
    <s v="Walk"/>
    <s v="Low"/>
    <s v="Sunny"/>
    <n v="-6"/>
    <s v="Route_4"/>
    <s v="CUST018681"/>
    <n v="34"/>
    <s v="Other"/>
    <x v="5"/>
    <n v="36"/>
    <n v="3"/>
    <s v="American"/>
    <s v="Monthly"/>
    <s v="Yes"/>
    <s v="Warm"/>
    <n v="4"/>
    <n v="3"/>
    <s v="Fair"/>
    <n v="3"/>
    <s v="no"/>
    <x v="6"/>
    <x v="1"/>
  </r>
  <r>
    <s v="ORD018682"/>
    <n v="8"/>
    <s v="Shawarma"/>
    <d v="2024-10-27T00:00:00"/>
    <d v="2024-10-27T00:00:00"/>
    <n v="8.83"/>
    <n v="10.54"/>
    <s v="Bike"/>
    <s v="Low"/>
    <s v="Sunny"/>
    <n v="14"/>
    <s v="Route_5"/>
    <s v="CUST018682"/>
    <n v="48"/>
    <s v="Other"/>
    <x v="2"/>
    <n v="30"/>
    <n v="1"/>
    <s v="American"/>
    <s v="Monthly"/>
    <s v="Yes"/>
    <s v="Cold"/>
    <n v="3"/>
    <n v="3"/>
    <s v="Poor"/>
    <n v="4"/>
    <s v="no"/>
    <x v="6"/>
    <x v="0"/>
  </r>
  <r>
    <s v="ORD018683"/>
    <n v="40"/>
    <s v="Pastrysmoothie"/>
    <d v="2024-08-29T00:00:00"/>
    <d v="2024-08-29T00:00:00"/>
    <n v="6.26"/>
    <n v="18"/>
    <s v="Walk"/>
    <s v="Low"/>
    <s v="Rainy"/>
    <n v="11"/>
    <s v="Route_2"/>
    <s v="CUST018683"/>
    <n v="28"/>
    <s v="Female"/>
    <x v="5"/>
    <n v="28"/>
    <n v="1"/>
    <s v="American"/>
    <s v="Monthly"/>
    <s v="No"/>
    <s v="Warm"/>
    <n v="5"/>
    <n v="5"/>
    <s v="Good"/>
    <n v="1"/>
    <s v="yes"/>
    <x v="5"/>
    <x v="0"/>
  </r>
  <r>
    <s v="ORD018684"/>
    <n v="85"/>
    <s v="Salad"/>
    <d v="2024-10-24T00:00:00"/>
    <d v="2024-10-24T00:00:00"/>
    <n v="9.27"/>
    <n v="15.01"/>
    <s v="Car"/>
    <s v="High"/>
    <s v="Rainy"/>
    <n v="-7"/>
    <s v="Route_3"/>
    <s v="CUST018684"/>
    <n v="37"/>
    <s v="Other"/>
    <x v="4"/>
    <n v="17"/>
    <n v="5"/>
    <s v="Mediterranean"/>
    <s v="Monthly"/>
    <s v="No"/>
    <s v="Warm"/>
    <n v="4"/>
    <n v="2"/>
    <s v="Poor"/>
    <n v="3"/>
    <s v="no"/>
    <x v="5"/>
    <x v="1"/>
  </r>
  <r>
    <s v="ORD018685"/>
    <n v="77"/>
    <s v="Chicken Wings"/>
    <d v="2024-09-22T00:00:00"/>
    <d v="2024-09-22T00:00:00"/>
    <n v="12.72"/>
    <n v="17.75"/>
    <s v="Walk"/>
    <s v="Low"/>
    <s v="Sunny"/>
    <n v="-3"/>
    <s v="Route_1"/>
    <s v="CUST018685"/>
    <n v="44"/>
    <s v="Other"/>
    <x v="6"/>
    <n v="48"/>
    <n v="4"/>
    <s v="Italian"/>
    <s v="Weekly"/>
    <s v="No"/>
    <s v="Cold"/>
    <n v="1"/>
    <n v="1"/>
    <s v="Poor"/>
    <n v="3"/>
    <s v="no"/>
    <x v="6"/>
    <x v="1"/>
  </r>
  <r>
    <s v="ORD018686"/>
    <n v="80"/>
    <s v="Pizza"/>
    <d v="2024-08-25T00:00:00"/>
    <d v="2024-08-25T00:00:00"/>
    <n v="12.6"/>
    <n v="27.19"/>
    <s v="Bike"/>
    <s v="Medium"/>
    <s v="Sunny"/>
    <n v="15"/>
    <s v="Route_5"/>
    <s v="CUST018686"/>
    <n v="56"/>
    <s v="Male"/>
    <x v="9"/>
    <n v="38"/>
    <n v="3"/>
    <s v="Mediterranean"/>
    <s v="Monthly"/>
    <s v="Yes"/>
    <s v="Hot"/>
    <n v="3"/>
    <n v="1"/>
    <s v="Fair"/>
    <n v="1"/>
    <s v="yes"/>
    <x v="6"/>
    <x v="0"/>
  </r>
  <r>
    <s v="ORD018687"/>
    <n v="1"/>
    <s v="Cookie"/>
    <d v="2024-02-14T00:00:00"/>
    <d v="2024-02-14T00:00:00"/>
    <n v="4.75"/>
    <n v="23.67"/>
    <s v="Walk"/>
    <s v="Medium"/>
    <s v="Sunny"/>
    <n v="14"/>
    <s v="Route_5"/>
    <s v="CUST018687"/>
    <n v="54"/>
    <s v="Other"/>
    <x v="3"/>
    <n v="21"/>
    <n v="5"/>
    <s v="American"/>
    <s v="Weekly"/>
    <s v="No"/>
    <s v="Hot"/>
    <n v="1"/>
    <n v="4"/>
    <s v="Good"/>
    <n v="5"/>
    <s v="no"/>
    <x v="0"/>
    <x v="0"/>
  </r>
  <r>
    <s v="ORD018688"/>
    <n v="83"/>
    <s v="Tacos"/>
    <d v="2024-10-27T00:00:00"/>
    <d v="2024-10-27T00:00:00"/>
    <n v="5.74"/>
    <n v="41.39"/>
    <s v="Walk"/>
    <s v="High"/>
    <s v="Snowy"/>
    <n v="12"/>
    <s v="Route_3"/>
    <s v="CUST018688"/>
    <n v="44"/>
    <s v="Other"/>
    <x v="2"/>
    <n v="47"/>
    <n v="4"/>
    <s v="Mexican"/>
    <s v="Weekly"/>
    <s v="No"/>
    <s v="Cold"/>
    <n v="5"/>
    <n v="2"/>
    <s v="Poor"/>
    <n v="5"/>
    <s v="no"/>
    <x v="6"/>
    <x v="0"/>
  </r>
  <r>
    <s v="ORD018689"/>
    <n v="91"/>
    <s v="Pasta"/>
    <d v="2024-06-04T00:00:00"/>
    <d v="2024-06-04T00:00:00"/>
    <n v="14.19"/>
    <n v="30.39"/>
    <s v="Walk"/>
    <s v="Medium"/>
    <s v="Snowy"/>
    <n v="17"/>
    <s v="Route_3"/>
    <s v="CUST018689"/>
    <n v="20"/>
    <s v="Male"/>
    <x v="1"/>
    <n v="16"/>
    <n v="2"/>
    <s v="American"/>
    <s v="Weekly"/>
    <s v="No"/>
    <s v="Cold"/>
    <n v="3"/>
    <n v="1"/>
    <s v="Poor"/>
    <n v="1"/>
    <s v="no"/>
    <x v="1"/>
    <x v="0"/>
  </r>
  <r>
    <s v="ORD018690"/>
    <n v="33"/>
    <s v="Burger"/>
    <d v="2024-06-23T00:00:00"/>
    <d v="2024-06-23T00:00:00"/>
    <n v="8.77"/>
    <n v="13.86"/>
    <s v="Bike"/>
    <s v="Low"/>
    <s v="Snowy"/>
    <n v="19"/>
    <s v="Route_5"/>
    <s v="CUST018690"/>
    <n v="47"/>
    <s v="Male"/>
    <x v="0"/>
    <n v="31"/>
    <n v="3"/>
    <s v="Italian"/>
    <s v="Weekly"/>
    <s v="No"/>
    <s v="Cold"/>
    <n v="5"/>
    <n v="1"/>
    <s v="Good"/>
    <n v="2"/>
    <s v="no"/>
    <x v="6"/>
    <x v="0"/>
  </r>
  <r>
    <s v="ORD018691"/>
    <n v="57"/>
    <s v="Chicken Pie"/>
    <d v="2024-10-23T00:00:00"/>
    <d v="2024-10-23T00:00:00"/>
    <n v="10.43"/>
    <n v="9.91"/>
    <s v="Car"/>
    <s v="High"/>
    <s v="Snowy"/>
    <n v="16"/>
    <s v="Route_1"/>
    <s v="CUST018691"/>
    <n v="30"/>
    <s v="Other"/>
    <x v="9"/>
    <n v="39"/>
    <n v="4"/>
    <s v="Italian"/>
    <s v="Weekly"/>
    <s v="No"/>
    <s v="Warm"/>
    <n v="3"/>
    <n v="4"/>
    <s v="Fair"/>
    <n v="1"/>
    <s v="no"/>
    <x v="0"/>
    <x v="0"/>
  </r>
  <r>
    <s v="ORD018692"/>
    <n v="54"/>
    <s v="Fried Chicken"/>
    <d v="2024-11-05T00:00:00"/>
    <d v="2024-11-05T00:00:00"/>
    <n v="14.58"/>
    <n v="40.799999999999997"/>
    <s v="Walk"/>
    <s v="High"/>
    <s v="Rainy"/>
    <n v="8"/>
    <s v="Route_1"/>
    <s v="CUST018692"/>
    <n v="46"/>
    <s v="Other"/>
    <x v="6"/>
    <n v="5"/>
    <n v="1"/>
    <s v="Mediterranean"/>
    <s v="Weekly"/>
    <s v="Yes"/>
    <s v="Cold"/>
    <n v="3"/>
    <n v="1"/>
    <s v="Poor"/>
    <n v="5"/>
    <s v="no"/>
    <x v="1"/>
    <x v="0"/>
  </r>
  <r>
    <s v="ORD018693"/>
    <n v="48"/>
    <s v="Pasta"/>
    <d v="2024-07-11T00:00:00"/>
    <d v="2024-07-11T00:00:00"/>
    <n v="10.3"/>
    <n v="41.66"/>
    <s v="Walk"/>
    <s v="Low"/>
    <s v="Snowy"/>
    <n v="1"/>
    <s v="Route_5"/>
    <s v="CUST018693"/>
    <n v="52"/>
    <s v="Female"/>
    <x v="1"/>
    <n v="48"/>
    <n v="3"/>
    <s v="Italian"/>
    <s v="Weekly"/>
    <s v="No"/>
    <s v="Cold"/>
    <n v="4"/>
    <n v="2"/>
    <s v="Good"/>
    <n v="3"/>
    <s v="yes"/>
    <x v="5"/>
    <x v="0"/>
  </r>
  <r>
    <s v="ORD018694"/>
    <n v="72"/>
    <s v="Chicken Pie"/>
    <d v="2024-10-03T00:00:00"/>
    <d v="2024-10-03T00:00:00"/>
    <n v="8"/>
    <n v="23.88"/>
    <s v="Walk"/>
    <s v="Low"/>
    <s v="Rainy"/>
    <n v="19"/>
    <s v="Route_2"/>
    <s v="CUST018694"/>
    <n v="49"/>
    <s v="Female"/>
    <x v="4"/>
    <n v="43"/>
    <n v="1"/>
    <s v="Mexican"/>
    <s v="Weekly"/>
    <s v="Yes"/>
    <s v="Warm"/>
    <n v="5"/>
    <n v="5"/>
    <s v="Good"/>
    <n v="3"/>
    <s v="no"/>
    <x v="5"/>
    <x v="0"/>
  </r>
  <r>
    <s v="ORD018695"/>
    <n v="33"/>
    <s v="Chicken Wings"/>
    <d v="2024-01-09T00:00:00"/>
    <d v="2024-01-09T00:00:00"/>
    <n v="9.9"/>
    <n v="42.38"/>
    <s v="Walk"/>
    <s v="High"/>
    <s v="Rainy"/>
    <n v="16"/>
    <s v="Route_4"/>
    <s v="CUST018695"/>
    <n v="36"/>
    <s v="Male"/>
    <x v="9"/>
    <n v="39"/>
    <n v="4"/>
    <s v="Asian"/>
    <s v="Monthly"/>
    <s v="Yes"/>
    <s v="Cold"/>
    <n v="5"/>
    <n v="1"/>
    <s v="Poor"/>
    <n v="5"/>
    <s v="no"/>
    <x v="1"/>
    <x v="0"/>
  </r>
  <r>
    <s v="ORD018696"/>
    <n v="55"/>
    <s v="Pastrysmoothie"/>
    <d v="2024-06-19T00:00:00"/>
    <d v="2024-06-19T00:00:00"/>
    <n v="8.51"/>
    <n v="49.75"/>
    <s v="Car"/>
    <s v="High"/>
    <s v="Rainy"/>
    <n v="16"/>
    <s v="Route_4"/>
    <s v="CUST018696"/>
    <n v="40"/>
    <s v="Female"/>
    <x v="4"/>
    <n v="4"/>
    <n v="2"/>
    <s v="Asian"/>
    <s v="Monthly"/>
    <s v="Yes"/>
    <s v="Hot"/>
    <n v="3"/>
    <n v="1"/>
    <s v="Poor"/>
    <n v="1"/>
    <s v="no"/>
    <x v="0"/>
    <x v="0"/>
  </r>
  <r>
    <s v="ORD018697"/>
    <n v="10"/>
    <s v="Dumplings"/>
    <d v="2024-06-03T00:00:00"/>
    <d v="2024-06-03T00:00:00"/>
    <n v="6.63"/>
    <n v="12.73"/>
    <s v="Bike"/>
    <s v="High"/>
    <s v="Snowy"/>
    <n v="7"/>
    <s v="Route_2"/>
    <s v="CUST018697"/>
    <n v="57"/>
    <s v="Male"/>
    <x v="9"/>
    <n v="43"/>
    <n v="4"/>
    <s v="American"/>
    <s v="Monthly"/>
    <s v="Yes"/>
    <s v="Hot"/>
    <n v="5"/>
    <n v="2"/>
    <s v="Good"/>
    <n v="4"/>
    <s v="no"/>
    <x v="2"/>
    <x v="0"/>
  </r>
  <r>
    <s v="ORD018698"/>
    <n v="73"/>
    <s v="Chicken Wings"/>
    <d v="2024-07-28T00:00:00"/>
    <d v="2024-07-28T00:00:00"/>
    <n v="7.76"/>
    <n v="13.46"/>
    <s v="Car"/>
    <s v="Medium"/>
    <s v="Rainy"/>
    <n v="19"/>
    <s v="Route_5"/>
    <s v="CUST018698"/>
    <n v="56"/>
    <s v="Male"/>
    <x v="8"/>
    <n v="46"/>
    <n v="2"/>
    <s v="Mexican"/>
    <s v="Weekly"/>
    <s v="Yes"/>
    <s v="Cold"/>
    <n v="5"/>
    <n v="3"/>
    <s v="Good"/>
    <n v="3"/>
    <s v="no"/>
    <x v="6"/>
    <x v="0"/>
  </r>
  <r>
    <s v="ORD018699"/>
    <n v="61"/>
    <s v="Biryani Rice"/>
    <d v="2024-02-13T00:00:00"/>
    <d v="2024-02-13T00:00:00"/>
    <n v="13.75"/>
    <n v="47.92"/>
    <s v="Bike"/>
    <s v="Medium"/>
    <s v="Rainy"/>
    <n v="17"/>
    <s v="Route_2"/>
    <s v="CUST018699"/>
    <n v="54"/>
    <s v="Male"/>
    <x v="0"/>
    <n v="44"/>
    <n v="5"/>
    <s v="Italian"/>
    <s v="Monthly"/>
    <s v="Yes"/>
    <s v="Hot"/>
    <n v="5"/>
    <n v="1"/>
    <s v="Good"/>
    <n v="2"/>
    <s v="yes"/>
    <x v="1"/>
    <x v="0"/>
  </r>
  <r>
    <s v="ORD018700"/>
    <n v="71"/>
    <s v="Salad"/>
    <d v="2024-10-13T00:00:00"/>
    <d v="2024-10-13T00:00:00"/>
    <n v="5.23"/>
    <n v="41.67"/>
    <s v="Bike"/>
    <s v="Medium"/>
    <s v="Snowy"/>
    <n v="-2"/>
    <s v="Route_3"/>
    <s v="CUST018700"/>
    <n v="44"/>
    <s v="Male"/>
    <x v="8"/>
    <n v="27"/>
    <n v="5"/>
    <s v="Mexican"/>
    <s v="Monthly"/>
    <s v="No"/>
    <s v="Hot"/>
    <n v="1"/>
    <n v="2"/>
    <s v="Fair"/>
    <n v="4"/>
    <s v="no"/>
    <x v="6"/>
    <x v="1"/>
  </r>
  <r>
    <s v="ORD018701"/>
    <n v="65"/>
    <s v="Soup"/>
    <d v="2024-08-09T00:00:00"/>
    <d v="2024-08-09T00:00:00"/>
    <n v="10.9"/>
    <n v="7.78"/>
    <s v="Car"/>
    <s v="Medium"/>
    <s v="Rainy"/>
    <n v="0"/>
    <s v="Route_3"/>
    <s v="CUST018701"/>
    <n v="19"/>
    <s v="Other"/>
    <x v="9"/>
    <n v="43"/>
    <n v="3"/>
    <s v="American"/>
    <s v="Monthly"/>
    <s v="No"/>
    <s v="Hot"/>
    <n v="4"/>
    <n v="3"/>
    <s v="Good"/>
    <n v="4"/>
    <s v="no"/>
    <x v="4"/>
    <x v="2"/>
  </r>
  <r>
    <s v="ORD018702"/>
    <n v="4"/>
    <s v="Salad"/>
    <d v="2024-01-19T00:00:00"/>
    <d v="2024-01-19T00:00:00"/>
    <n v="9.11"/>
    <n v="18.29"/>
    <s v="Bike"/>
    <s v="Low"/>
    <s v="Snowy"/>
    <n v="17"/>
    <s v="Route_5"/>
    <s v="CUST018702"/>
    <n v="57"/>
    <s v="Male"/>
    <x v="4"/>
    <n v="39"/>
    <n v="1"/>
    <s v="Mediterranean"/>
    <s v="Weekly"/>
    <s v="No"/>
    <s v="Cold"/>
    <n v="1"/>
    <n v="5"/>
    <s v="Good"/>
    <n v="4"/>
    <s v="no"/>
    <x v="4"/>
    <x v="0"/>
  </r>
  <r>
    <s v="ORD018703"/>
    <n v="88"/>
    <s v="Pasta"/>
    <d v="2024-11-16T00:00:00"/>
    <d v="2024-11-16T00:00:00"/>
    <n v="8.6300000000000008"/>
    <n v="26.7"/>
    <s v="Bike"/>
    <s v="Low"/>
    <s v="Snowy"/>
    <n v="-5"/>
    <s v="Route_3"/>
    <s v="CUST018703"/>
    <n v="46"/>
    <s v="Other"/>
    <x v="3"/>
    <n v="31"/>
    <n v="1"/>
    <s v="Mexican"/>
    <s v="Weekly"/>
    <s v="Yes"/>
    <s v="Warm"/>
    <n v="3"/>
    <n v="2"/>
    <s v="Poor"/>
    <n v="3"/>
    <s v="no"/>
    <x v="3"/>
    <x v="1"/>
  </r>
  <r>
    <s v="ORD018704"/>
    <n v="87"/>
    <s v="Tacos"/>
    <d v="2024-04-10T00:00:00"/>
    <d v="2024-04-10T00:00:00"/>
    <n v="7.96"/>
    <n v="35.409999999999997"/>
    <s v="Walk"/>
    <s v="High"/>
    <s v="Rainy"/>
    <n v="-1"/>
    <s v="Route_1"/>
    <s v="CUST018704"/>
    <n v="31"/>
    <s v="Female"/>
    <x v="6"/>
    <n v="32"/>
    <n v="2"/>
    <s v="Asian"/>
    <s v="Monthly"/>
    <s v="No"/>
    <s v="Hot"/>
    <n v="4"/>
    <n v="2"/>
    <s v="Fair"/>
    <n v="2"/>
    <s v="no"/>
    <x v="0"/>
    <x v="1"/>
  </r>
  <r>
    <s v="ORD018705"/>
    <n v="4"/>
    <s v="Burritos"/>
    <d v="2024-04-29T00:00:00"/>
    <d v="2024-04-29T00:00:00"/>
    <n v="10.11"/>
    <n v="29.6"/>
    <s v="Walk"/>
    <s v="Low"/>
    <s v="Rainy"/>
    <n v="0"/>
    <s v="Route_1"/>
    <s v="CUST018705"/>
    <n v="21"/>
    <s v="Other"/>
    <x v="3"/>
    <n v="25"/>
    <n v="3"/>
    <s v="Mediterranean"/>
    <s v="Monthly"/>
    <s v="No"/>
    <s v="Warm"/>
    <n v="4"/>
    <n v="2"/>
    <s v="Poor"/>
    <n v="2"/>
    <s v="no"/>
    <x v="2"/>
    <x v="2"/>
  </r>
  <r>
    <s v="ORD018706"/>
    <n v="68"/>
    <s v="Beef Pie"/>
    <d v="2024-06-03T00:00:00"/>
    <d v="2024-06-03T00:00:00"/>
    <n v="12.16"/>
    <n v="8.68"/>
    <s v="Bike"/>
    <s v="High"/>
    <s v="Sunny"/>
    <n v="3"/>
    <s v="Route_3"/>
    <s v="CUST018706"/>
    <n v="58"/>
    <s v="Male"/>
    <x v="1"/>
    <n v="7"/>
    <n v="4"/>
    <s v="Italian"/>
    <s v="Monthly"/>
    <s v="Yes"/>
    <s v="Cold"/>
    <n v="5"/>
    <n v="1"/>
    <s v="Fair"/>
    <n v="5"/>
    <s v="no"/>
    <x v="2"/>
    <x v="0"/>
  </r>
  <r>
    <s v="ORD018707"/>
    <n v="71"/>
    <s v="Salad"/>
    <d v="2024-04-06T00:00:00"/>
    <d v="2024-04-06T00:00:00"/>
    <n v="14.86"/>
    <n v="9.16"/>
    <s v="Car"/>
    <s v="Medium"/>
    <s v="Sunny"/>
    <n v="16"/>
    <s v="Route_3"/>
    <s v="CUST018707"/>
    <n v="41"/>
    <s v="Male"/>
    <x v="4"/>
    <n v="32"/>
    <n v="2"/>
    <s v="Mediterranean"/>
    <s v="Monthly"/>
    <s v="No"/>
    <s v="Hot"/>
    <n v="4"/>
    <n v="3"/>
    <s v="Fair"/>
    <n v="3"/>
    <s v="no"/>
    <x v="3"/>
    <x v="0"/>
  </r>
  <r>
    <s v="ORD018708"/>
    <n v="22"/>
    <s v="Salad"/>
    <d v="2024-04-07T00:00:00"/>
    <d v="2024-04-07T00:00:00"/>
    <n v="6.23"/>
    <n v="37.520000000000003"/>
    <s v="Walk"/>
    <s v="High"/>
    <s v="Snowy"/>
    <n v="-3"/>
    <s v="Route_3"/>
    <s v="CUST018708"/>
    <n v="60"/>
    <s v="Female"/>
    <x v="2"/>
    <n v="2"/>
    <n v="3"/>
    <s v="Asian"/>
    <s v="Monthly"/>
    <s v="No"/>
    <s v="Warm"/>
    <n v="1"/>
    <n v="3"/>
    <s v="Fair"/>
    <n v="3"/>
    <s v="no"/>
    <x v="6"/>
    <x v="1"/>
  </r>
  <r>
    <s v="ORD018709"/>
    <n v="61"/>
    <s v="Chicken Wings"/>
    <d v="2024-05-03T00:00:00"/>
    <d v="2024-05-03T00:00:00"/>
    <n v="2.17"/>
    <n v="42.41"/>
    <s v="Car"/>
    <s v="High"/>
    <s v="Rainy"/>
    <n v="5"/>
    <s v="Route_5"/>
    <s v="CUST018709"/>
    <n v="50"/>
    <s v="Other"/>
    <x v="9"/>
    <n v="30"/>
    <n v="1"/>
    <s v="American"/>
    <s v="Monthly"/>
    <s v="No"/>
    <s v="Hot"/>
    <n v="4"/>
    <n v="2"/>
    <s v="Good"/>
    <n v="1"/>
    <s v="no"/>
    <x v="4"/>
    <x v="0"/>
  </r>
  <r>
    <s v="ORD018710"/>
    <n v="48"/>
    <s v="Cup Cake"/>
    <d v="2024-08-13T00:00:00"/>
    <d v="2024-08-13T00:00:00"/>
    <n v="7"/>
    <n v="31.74"/>
    <s v="Walk"/>
    <s v="High"/>
    <s v="Sunny"/>
    <n v="7"/>
    <s v="Route_1"/>
    <s v="CUST018710"/>
    <n v="30"/>
    <s v="Female"/>
    <x v="5"/>
    <n v="34"/>
    <n v="3"/>
    <s v="Italian"/>
    <s v="Monthly"/>
    <s v="No"/>
    <s v="Hot"/>
    <n v="2"/>
    <n v="3"/>
    <s v="Fair"/>
    <n v="4"/>
    <s v="no"/>
    <x v="1"/>
    <x v="0"/>
  </r>
  <r>
    <s v="ORD018711"/>
    <n v="61"/>
    <s v="Chicken Rice"/>
    <d v="2024-12-10T00:00:00"/>
    <d v="2024-12-10T00:00:00"/>
    <n v="12.33"/>
    <n v="24.39"/>
    <s v="Car"/>
    <s v="Medium"/>
    <s v="Snowy"/>
    <n v="16"/>
    <s v="Route_1"/>
    <s v="CUST018711"/>
    <n v="48"/>
    <s v="Male"/>
    <x v="0"/>
    <n v="40"/>
    <n v="5"/>
    <s v="Asian"/>
    <s v="Weekly"/>
    <s v="Yes"/>
    <s v="Cold"/>
    <n v="3"/>
    <n v="1"/>
    <s v="Good"/>
    <n v="5"/>
    <s v="no"/>
    <x v="1"/>
    <x v="0"/>
  </r>
  <r>
    <s v="ORD018712"/>
    <n v="94"/>
    <s v="Whole Cake"/>
    <d v="2024-06-25T00:00:00"/>
    <d v="2024-06-25T00:00:00"/>
    <n v="6.27"/>
    <n v="33.450000000000003"/>
    <s v="Walk"/>
    <s v="Low"/>
    <s v="Snowy"/>
    <n v="-5"/>
    <s v="Route_4"/>
    <s v="CUST018712"/>
    <n v="24"/>
    <s v="Female"/>
    <x v="5"/>
    <n v="4"/>
    <n v="5"/>
    <s v="Mediterranean"/>
    <s v="Weekly"/>
    <s v="Yes"/>
    <s v="Hot"/>
    <n v="2"/>
    <n v="5"/>
    <s v="Poor"/>
    <n v="3"/>
    <s v="yes"/>
    <x v="1"/>
    <x v="1"/>
  </r>
  <r>
    <s v="ORD018713"/>
    <n v="64"/>
    <s v="Cup Cake"/>
    <d v="2024-05-08T00:00:00"/>
    <d v="2024-05-08T00:00:00"/>
    <n v="2.0499999999999998"/>
    <n v="13.03"/>
    <s v="Bike"/>
    <s v="Low"/>
    <s v="Sunny"/>
    <n v="1"/>
    <s v="Route_5"/>
    <s v="CUST018713"/>
    <n v="22"/>
    <s v="Male"/>
    <x v="7"/>
    <n v="18"/>
    <n v="5"/>
    <s v="Mexican"/>
    <s v="Monthly"/>
    <s v="No"/>
    <s v="Cold"/>
    <n v="3"/>
    <n v="4"/>
    <s v="Poor"/>
    <n v="2"/>
    <s v="no"/>
    <x v="0"/>
    <x v="0"/>
  </r>
  <r>
    <s v="ORD018714"/>
    <n v="42"/>
    <s v="Burger"/>
    <d v="2024-11-04T00:00:00"/>
    <d v="2024-11-04T00:00:00"/>
    <n v="14.71"/>
    <n v="35.799999999999997"/>
    <s v="Walk"/>
    <s v="Medium"/>
    <s v="Rainy"/>
    <n v="1"/>
    <s v="Route_5"/>
    <s v="CUST018714"/>
    <n v="57"/>
    <s v="Female"/>
    <x v="6"/>
    <n v="10"/>
    <n v="5"/>
    <s v="Italian"/>
    <s v="Monthly"/>
    <s v="No"/>
    <s v="Cold"/>
    <n v="4"/>
    <n v="4"/>
    <s v="Good"/>
    <n v="3"/>
    <s v="no"/>
    <x v="2"/>
    <x v="0"/>
  </r>
  <r>
    <s v="ORD018715"/>
    <n v="67"/>
    <s v="Chicken Wings"/>
    <d v="2024-11-10T00:00:00"/>
    <d v="2024-11-10T00:00:00"/>
    <n v="9.66"/>
    <n v="42.97"/>
    <s v="Walk"/>
    <s v="High"/>
    <s v="Sunny"/>
    <n v="3"/>
    <s v="Route_1"/>
    <s v="CUST018715"/>
    <n v="32"/>
    <s v="Other"/>
    <x v="1"/>
    <n v="43"/>
    <n v="4"/>
    <s v="Mexican"/>
    <s v="Weekly"/>
    <s v="No"/>
    <s v="Warm"/>
    <n v="1"/>
    <n v="3"/>
    <s v="Fair"/>
    <n v="5"/>
    <s v="yes"/>
    <x v="6"/>
    <x v="0"/>
  </r>
  <r>
    <s v="ORD018716"/>
    <n v="9"/>
    <s v="Cup Cake"/>
    <d v="2024-05-07T00:00:00"/>
    <d v="2024-05-07T00:00:00"/>
    <n v="9.74"/>
    <n v="30.54"/>
    <s v="Bike"/>
    <s v="High"/>
    <s v="Rainy"/>
    <n v="2"/>
    <s v="Route_5"/>
    <s v="CUST018716"/>
    <n v="55"/>
    <s v="Male"/>
    <x v="7"/>
    <n v="19"/>
    <n v="4"/>
    <s v="American"/>
    <s v="Monthly"/>
    <s v="Yes"/>
    <s v="Hot"/>
    <n v="1"/>
    <n v="3"/>
    <s v="Poor"/>
    <n v="3"/>
    <s v="no"/>
    <x v="1"/>
    <x v="0"/>
  </r>
  <r>
    <s v="ORD018717"/>
    <n v="63"/>
    <s v="Chicken Rice"/>
    <d v="2024-11-18T00:00:00"/>
    <d v="2024-11-18T00:00:00"/>
    <n v="10.48"/>
    <n v="49.61"/>
    <s v="Walk"/>
    <s v="Medium"/>
    <s v="Sunny"/>
    <n v="-5"/>
    <s v="Route_2"/>
    <s v="CUST018717"/>
    <n v="26"/>
    <s v="Other"/>
    <x v="2"/>
    <n v="17"/>
    <n v="2"/>
    <s v="Asian"/>
    <s v="Monthly"/>
    <s v="Yes"/>
    <s v="Cold"/>
    <n v="4"/>
    <n v="1"/>
    <s v="Good"/>
    <n v="4"/>
    <s v="yes"/>
    <x v="2"/>
    <x v="1"/>
  </r>
  <r>
    <s v="ORD018718"/>
    <n v="97"/>
    <s v="Pizza"/>
    <d v="2024-10-20T00:00:00"/>
    <d v="2024-10-20T00:00:00"/>
    <n v="5.2"/>
    <n v="31.89"/>
    <s v="Walk"/>
    <s v="High"/>
    <s v="Rainy"/>
    <n v="14"/>
    <s v="Route_2"/>
    <s v="CUST018718"/>
    <n v="35"/>
    <s v="Female"/>
    <x v="8"/>
    <n v="17"/>
    <n v="2"/>
    <s v="Asian"/>
    <s v="Weekly"/>
    <s v="Yes"/>
    <s v="Warm"/>
    <n v="4"/>
    <n v="1"/>
    <s v="Good"/>
    <n v="5"/>
    <s v="no"/>
    <x v="6"/>
    <x v="0"/>
  </r>
  <r>
    <s v="ORD018719"/>
    <n v="8"/>
    <s v="Soup"/>
    <d v="2024-02-27T00:00:00"/>
    <d v="2024-02-27T00:00:00"/>
    <n v="9.61"/>
    <n v="48.97"/>
    <s v="Car"/>
    <s v="Medium"/>
    <s v="Sunny"/>
    <n v="17"/>
    <s v="Route_5"/>
    <s v="CUST018719"/>
    <n v="46"/>
    <s v="Male"/>
    <x v="2"/>
    <n v="39"/>
    <n v="4"/>
    <s v="Italian"/>
    <s v="Weekly"/>
    <s v="No"/>
    <s v="Cold"/>
    <n v="1"/>
    <n v="4"/>
    <s v="Good"/>
    <n v="5"/>
    <s v="no"/>
    <x v="1"/>
    <x v="0"/>
  </r>
  <r>
    <s v="ORD018720"/>
    <n v="36"/>
    <s v="Coffeeboba Tea"/>
    <d v="2024-02-13T00:00:00"/>
    <d v="2024-02-13T00:00:00"/>
    <n v="4.9400000000000004"/>
    <n v="47.88"/>
    <s v="Car"/>
    <s v="Low"/>
    <s v="Rainy"/>
    <n v="17"/>
    <s v="Route_2"/>
    <s v="CUST018720"/>
    <n v="49"/>
    <s v="Other"/>
    <x v="9"/>
    <n v="36"/>
    <n v="4"/>
    <s v="Italian"/>
    <s v="Monthly"/>
    <s v="Yes"/>
    <s v="Hot"/>
    <n v="4"/>
    <n v="3"/>
    <s v="Fair"/>
    <n v="5"/>
    <s v="no"/>
    <x v="1"/>
    <x v="0"/>
  </r>
  <r>
    <s v="ORD018721"/>
    <n v="63"/>
    <s v="Burger"/>
    <d v="2024-04-13T00:00:00"/>
    <d v="2024-04-13T00:00:00"/>
    <n v="9.6199999999999992"/>
    <n v="45.51"/>
    <s v="Bike"/>
    <s v="Medium"/>
    <s v="Snowy"/>
    <n v="20"/>
    <s v="Route_3"/>
    <s v="CUST018721"/>
    <n v="53"/>
    <s v="Other"/>
    <x v="2"/>
    <n v="5"/>
    <n v="1"/>
    <s v="Mexican"/>
    <s v="Monthly"/>
    <s v="Yes"/>
    <s v="Cold"/>
    <n v="1"/>
    <n v="2"/>
    <s v="Fair"/>
    <n v="5"/>
    <s v="no"/>
    <x v="3"/>
    <x v="0"/>
  </r>
  <r>
    <s v="ORD018722"/>
    <n v="22"/>
    <s v="Fried Chicken"/>
    <d v="2024-04-24T00:00:00"/>
    <d v="2024-04-24T00:00:00"/>
    <n v="10.5"/>
    <n v="32.04"/>
    <s v="Car"/>
    <s v="Medium"/>
    <s v="Snowy"/>
    <n v="14"/>
    <s v="Route_3"/>
    <s v="CUST018722"/>
    <n v="42"/>
    <s v="Male"/>
    <x v="6"/>
    <n v="19"/>
    <n v="1"/>
    <s v="Asian"/>
    <s v="Monthly"/>
    <s v="Yes"/>
    <s v="Warm"/>
    <n v="2"/>
    <n v="3"/>
    <s v="Fair"/>
    <n v="3"/>
    <s v="no"/>
    <x v="0"/>
    <x v="0"/>
  </r>
  <r>
    <s v="ORD018723"/>
    <n v="52"/>
    <s v="Whole Cake"/>
    <d v="2024-04-29T00:00:00"/>
    <d v="2024-04-29T00:00:00"/>
    <n v="12.13"/>
    <n v="43.06"/>
    <s v="Car"/>
    <s v="High"/>
    <s v="Sunny"/>
    <n v="-7"/>
    <s v="Route_4"/>
    <s v="CUST018723"/>
    <n v="33"/>
    <s v="Other"/>
    <x v="6"/>
    <n v="49"/>
    <n v="2"/>
    <s v="American"/>
    <s v="Weekly"/>
    <s v="Yes"/>
    <s v="Warm"/>
    <n v="5"/>
    <n v="3"/>
    <s v="Poor"/>
    <n v="4"/>
    <s v="no"/>
    <x v="2"/>
    <x v="1"/>
  </r>
  <r>
    <s v="ORD018724"/>
    <n v="77"/>
    <s v="Dumplings"/>
    <d v="2024-08-09T00:00:00"/>
    <d v="2024-08-09T00:00:00"/>
    <n v="5.09"/>
    <n v="9.06"/>
    <s v="Bike"/>
    <s v="Medium"/>
    <s v="Snowy"/>
    <n v="8"/>
    <s v="Route_4"/>
    <s v="CUST018724"/>
    <n v="59"/>
    <s v="Other"/>
    <x v="0"/>
    <n v="9"/>
    <n v="1"/>
    <s v="Mediterranean"/>
    <s v="Monthly"/>
    <s v="Yes"/>
    <s v="Hot"/>
    <n v="2"/>
    <n v="3"/>
    <s v="Fair"/>
    <n v="4"/>
    <s v="no"/>
    <x v="4"/>
    <x v="0"/>
  </r>
  <r>
    <s v="ORD018725"/>
    <n v="99"/>
    <s v="Chicken Wings"/>
    <d v="2024-10-14T00:00:00"/>
    <d v="2024-10-14T00:00:00"/>
    <n v="10.18"/>
    <n v="36.65"/>
    <s v="Bike"/>
    <s v="High"/>
    <s v="Sunny"/>
    <n v="-2"/>
    <s v="Route_4"/>
    <s v="CUST018725"/>
    <n v="30"/>
    <s v="Female"/>
    <x v="8"/>
    <n v="26"/>
    <n v="5"/>
    <s v="Asian"/>
    <s v="Monthly"/>
    <s v="No"/>
    <s v="Cold"/>
    <n v="3"/>
    <n v="5"/>
    <s v="Poor"/>
    <n v="3"/>
    <s v="no"/>
    <x v="2"/>
    <x v="1"/>
  </r>
  <r>
    <s v="ORD018726"/>
    <n v="40"/>
    <s v="Chicken Pie"/>
    <d v="2024-02-14T00:00:00"/>
    <d v="2024-02-14T00:00:00"/>
    <n v="9.76"/>
    <n v="46.8"/>
    <s v="Walk"/>
    <s v="Low"/>
    <s v="Sunny"/>
    <n v="3"/>
    <s v="Route_1"/>
    <s v="CUST018726"/>
    <n v="58"/>
    <s v="Male"/>
    <x v="5"/>
    <n v="13"/>
    <n v="1"/>
    <s v="Mediterranean"/>
    <s v="Weekly"/>
    <s v="No"/>
    <s v="Hot"/>
    <n v="3"/>
    <n v="3"/>
    <s v="Fair"/>
    <n v="3"/>
    <s v="yes"/>
    <x v="0"/>
    <x v="0"/>
  </r>
  <r>
    <s v="ORD018727"/>
    <n v="17"/>
    <s v="Coffeeboba Tea"/>
    <d v="2024-10-27T00:00:00"/>
    <d v="2024-10-27T00:00:00"/>
    <n v="9.69"/>
    <n v="42.08"/>
    <s v="Car"/>
    <s v="Low"/>
    <s v="Rainy"/>
    <n v="-5"/>
    <s v="Route_5"/>
    <s v="CUST018727"/>
    <n v="24"/>
    <s v="Other"/>
    <x v="3"/>
    <n v="27"/>
    <n v="3"/>
    <s v="American"/>
    <s v="Weekly"/>
    <s v="No"/>
    <s v="Hot"/>
    <n v="5"/>
    <n v="2"/>
    <s v="Poor"/>
    <n v="3"/>
    <s v="no"/>
    <x v="6"/>
    <x v="1"/>
  </r>
  <r>
    <s v="ORD018728"/>
    <n v="75"/>
    <s v="Biryani Rice"/>
    <d v="2024-04-24T00:00:00"/>
    <d v="2024-04-24T00:00:00"/>
    <n v="12.73"/>
    <n v="44.8"/>
    <s v="Car"/>
    <s v="High"/>
    <s v="Snowy"/>
    <n v="15"/>
    <s v="Route_4"/>
    <s v="CUST018728"/>
    <n v="44"/>
    <s v="Other"/>
    <x v="9"/>
    <n v="31"/>
    <n v="4"/>
    <s v="Mexican"/>
    <s v="Monthly"/>
    <s v="Yes"/>
    <s v="Cold"/>
    <n v="1"/>
    <n v="1"/>
    <s v="Good"/>
    <n v="2"/>
    <s v="no"/>
    <x v="0"/>
    <x v="0"/>
  </r>
  <r>
    <s v="ORD018729"/>
    <n v="46"/>
    <s v="Biryani Rice"/>
    <d v="2024-11-16T00:00:00"/>
    <d v="2024-11-16T00:00:00"/>
    <n v="5.3"/>
    <n v="12.21"/>
    <s v="Walk"/>
    <s v="Low"/>
    <s v="Rainy"/>
    <n v="2"/>
    <s v="Route_3"/>
    <s v="CUST018729"/>
    <n v="23"/>
    <s v="Female"/>
    <x v="5"/>
    <n v="46"/>
    <n v="5"/>
    <s v="American"/>
    <s v="Monthly"/>
    <s v="Yes"/>
    <s v="Warm"/>
    <n v="3"/>
    <n v="4"/>
    <s v="Poor"/>
    <n v="3"/>
    <s v="yes"/>
    <x v="3"/>
    <x v="0"/>
  </r>
  <r>
    <s v="ORD018730"/>
    <n v="59"/>
    <s v="Sushi"/>
    <d v="2024-06-21T00:00:00"/>
    <d v="2024-06-21T00:00:00"/>
    <n v="7.18"/>
    <n v="25.83"/>
    <s v="Car"/>
    <s v="Medium"/>
    <s v="Rainy"/>
    <n v="-10"/>
    <s v="Route_4"/>
    <s v="CUST018730"/>
    <n v="28"/>
    <s v="Other"/>
    <x v="3"/>
    <n v="47"/>
    <n v="1"/>
    <s v="Mediterranean"/>
    <s v="Weekly"/>
    <s v="Yes"/>
    <s v="Cold"/>
    <n v="4"/>
    <n v="3"/>
    <s v="Good"/>
    <n v="2"/>
    <s v="no"/>
    <x v="4"/>
    <x v="1"/>
  </r>
  <r>
    <s v="ORD018731"/>
    <n v="10"/>
    <s v="Beef Pie"/>
    <d v="2024-08-11T00:00:00"/>
    <d v="2024-08-11T00:00:00"/>
    <n v="14"/>
    <n v="40.909999999999997"/>
    <s v="Walk"/>
    <s v="Medium"/>
    <s v="Snowy"/>
    <n v="2"/>
    <s v="Route_5"/>
    <s v="CUST018731"/>
    <n v="52"/>
    <s v="Other"/>
    <x v="0"/>
    <n v="33"/>
    <n v="5"/>
    <s v="Asian"/>
    <s v="Monthly"/>
    <s v="No"/>
    <s v="Warm"/>
    <n v="4"/>
    <n v="2"/>
    <s v="Poor"/>
    <n v="1"/>
    <s v="yes"/>
    <x v="6"/>
    <x v="0"/>
  </r>
  <r>
    <s v="ORD018732"/>
    <n v="29"/>
    <s v="Chicken Wings"/>
    <d v="2024-06-03T00:00:00"/>
    <d v="2024-06-03T00:00:00"/>
    <n v="13.94"/>
    <n v="23.62"/>
    <s v="Car"/>
    <s v="Medium"/>
    <s v="Sunny"/>
    <n v="11"/>
    <s v="Route_4"/>
    <s v="CUST018732"/>
    <n v="22"/>
    <s v="Female"/>
    <x v="3"/>
    <n v="20"/>
    <n v="4"/>
    <s v="Mexican"/>
    <s v="Weekly"/>
    <s v="No"/>
    <s v="Cold"/>
    <n v="5"/>
    <n v="5"/>
    <s v="Fair"/>
    <n v="2"/>
    <s v="no"/>
    <x v="2"/>
    <x v="0"/>
  </r>
  <r>
    <s v="ORD018733"/>
    <n v="79"/>
    <s v="Pasta"/>
    <d v="2024-09-23T00:00:00"/>
    <d v="2024-09-23T00:00:00"/>
    <n v="6.28"/>
    <n v="24.91"/>
    <s v="Bike"/>
    <s v="High"/>
    <s v="Rainy"/>
    <n v="3"/>
    <s v="Route_3"/>
    <s v="CUST018733"/>
    <n v="34"/>
    <s v="Female"/>
    <x v="1"/>
    <n v="31"/>
    <n v="1"/>
    <s v="Italian"/>
    <s v="Monthly"/>
    <s v="No"/>
    <s v="Cold"/>
    <n v="1"/>
    <n v="5"/>
    <s v="Good"/>
    <n v="3"/>
    <s v="no"/>
    <x v="2"/>
    <x v="0"/>
  </r>
  <r>
    <s v="ORD018734"/>
    <n v="68"/>
    <s v="Dumplings"/>
    <d v="2024-10-27T00:00:00"/>
    <d v="2024-10-27T00:00:00"/>
    <n v="2.29"/>
    <n v="18.329999999999998"/>
    <s v="Walk"/>
    <s v="High"/>
    <s v="Rainy"/>
    <n v="-7"/>
    <s v="Route_1"/>
    <s v="CUST018734"/>
    <n v="45"/>
    <s v="Other"/>
    <x v="3"/>
    <n v="41"/>
    <n v="4"/>
    <s v="Mediterranean"/>
    <s v="Weekly"/>
    <s v="No"/>
    <s v="Warm"/>
    <n v="1"/>
    <n v="1"/>
    <s v="Poor"/>
    <n v="2"/>
    <s v="no"/>
    <x v="6"/>
    <x v="1"/>
  </r>
  <r>
    <s v="ORD018735"/>
    <n v="100"/>
    <s v="Coffeeboba Tea"/>
    <d v="2024-12-02T00:00:00"/>
    <d v="2024-12-02T00:00:00"/>
    <n v="5.87"/>
    <n v="43.55"/>
    <s v="Bike"/>
    <s v="Low"/>
    <s v="Snowy"/>
    <n v="13"/>
    <s v="Route_2"/>
    <s v="CUST018735"/>
    <n v="27"/>
    <s v="Male"/>
    <x v="0"/>
    <n v="49"/>
    <n v="2"/>
    <s v="Asian"/>
    <s v="Monthly"/>
    <s v="Yes"/>
    <s v="Warm"/>
    <n v="5"/>
    <n v="5"/>
    <s v="Good"/>
    <n v="5"/>
    <s v="no"/>
    <x v="2"/>
    <x v="0"/>
  </r>
  <r>
    <s v="ORD018736"/>
    <n v="65"/>
    <s v="Chicken Pie"/>
    <d v="2024-05-10T00:00:00"/>
    <d v="2024-05-10T00:00:00"/>
    <n v="9.6999999999999993"/>
    <n v="35.43"/>
    <s v="Walk"/>
    <s v="High"/>
    <s v="Rainy"/>
    <n v="7"/>
    <s v="Route_2"/>
    <s v="CUST018736"/>
    <n v="50"/>
    <s v="Other"/>
    <x v="3"/>
    <n v="39"/>
    <n v="2"/>
    <s v="Mexican"/>
    <s v="Monthly"/>
    <s v="Yes"/>
    <s v="Cold"/>
    <n v="4"/>
    <n v="2"/>
    <s v="Fair"/>
    <n v="4"/>
    <s v="yes"/>
    <x v="4"/>
    <x v="0"/>
  </r>
  <r>
    <s v="ORD018737"/>
    <n v="88"/>
    <s v="Chicken Pie"/>
    <d v="2024-06-01T00:00:00"/>
    <d v="2024-06-01T00:00:00"/>
    <n v="13.47"/>
    <n v="35.96"/>
    <s v="Bike"/>
    <s v="Medium"/>
    <s v="Snowy"/>
    <n v="19"/>
    <s v="Route_2"/>
    <s v="CUST018737"/>
    <n v="29"/>
    <s v="Male"/>
    <x v="0"/>
    <n v="8"/>
    <n v="2"/>
    <s v="Asian"/>
    <s v="Monthly"/>
    <s v="No"/>
    <s v="Cold"/>
    <n v="3"/>
    <n v="4"/>
    <s v="Poor"/>
    <n v="2"/>
    <s v="no"/>
    <x v="3"/>
    <x v="0"/>
  </r>
  <r>
    <s v="ORD018738"/>
    <n v="80"/>
    <s v="Tacos"/>
    <d v="2024-05-12T00:00:00"/>
    <d v="2024-05-12T00:00:00"/>
    <n v="4.6500000000000004"/>
    <n v="41.1"/>
    <s v="Walk"/>
    <s v="High"/>
    <s v="Sunny"/>
    <n v="-9"/>
    <s v="Route_2"/>
    <s v="CUST018738"/>
    <n v="35"/>
    <s v="Male"/>
    <x v="1"/>
    <n v="36"/>
    <n v="5"/>
    <s v="Mediterranean"/>
    <s v="Weekly"/>
    <s v="Yes"/>
    <s v="Hot"/>
    <n v="2"/>
    <n v="3"/>
    <s v="Poor"/>
    <n v="4"/>
    <s v="no"/>
    <x v="6"/>
    <x v="1"/>
  </r>
  <r>
    <s v="ORD018739"/>
    <n v="8"/>
    <s v="Chicken Pie"/>
    <d v="2024-04-02T00:00:00"/>
    <d v="2024-04-02T00:00:00"/>
    <n v="3.9"/>
    <n v="16.25"/>
    <s v="Walk"/>
    <s v="High"/>
    <s v="Sunny"/>
    <n v="-6"/>
    <s v="Route_4"/>
    <s v="CUST018739"/>
    <n v="31"/>
    <s v="Other"/>
    <x v="6"/>
    <n v="12"/>
    <n v="5"/>
    <s v="Mexican"/>
    <s v="Weekly"/>
    <s v="No"/>
    <s v="Warm"/>
    <n v="2"/>
    <n v="3"/>
    <s v="Poor"/>
    <n v="1"/>
    <s v="no"/>
    <x v="1"/>
    <x v="1"/>
  </r>
  <r>
    <s v="ORD018740"/>
    <n v="38"/>
    <s v="Coffeeboba Tea"/>
    <d v="2024-11-15T00:00:00"/>
    <d v="2024-11-15T00:00:00"/>
    <n v="9.57"/>
    <n v="23.24"/>
    <s v="Car"/>
    <s v="Medium"/>
    <s v="Snowy"/>
    <n v="-8"/>
    <s v="Route_5"/>
    <s v="CUST018740"/>
    <n v="19"/>
    <s v="Male"/>
    <x v="7"/>
    <n v="4"/>
    <n v="5"/>
    <s v="Mediterranean"/>
    <s v="Monthly"/>
    <s v="Yes"/>
    <s v="Cold"/>
    <n v="5"/>
    <n v="2"/>
    <s v="Poor"/>
    <n v="1"/>
    <s v="no"/>
    <x v="4"/>
    <x v="1"/>
  </r>
  <r>
    <s v="ORD018741"/>
    <n v="81"/>
    <s v="Pizza"/>
    <d v="2024-04-28T00:00:00"/>
    <d v="2024-04-28T00:00:00"/>
    <n v="6.96"/>
    <n v="45.41"/>
    <s v="Bike"/>
    <s v="Medium"/>
    <s v="Sunny"/>
    <n v="9"/>
    <s v="Route_2"/>
    <s v="CUST018741"/>
    <n v="58"/>
    <s v="Other"/>
    <x v="8"/>
    <n v="14"/>
    <n v="1"/>
    <s v="Mexican"/>
    <s v="Monthly"/>
    <s v="No"/>
    <s v="Cold"/>
    <n v="2"/>
    <n v="3"/>
    <s v="Fair"/>
    <n v="2"/>
    <s v="no"/>
    <x v="6"/>
    <x v="0"/>
  </r>
  <r>
    <s v="ORD018742"/>
    <n v="47"/>
    <s v="Dumplings"/>
    <d v="2024-07-17T00:00:00"/>
    <d v="2024-07-17T00:00:00"/>
    <n v="13.37"/>
    <n v="15.12"/>
    <s v="Car"/>
    <s v="High"/>
    <s v="Snowy"/>
    <n v="10"/>
    <s v="Route_3"/>
    <s v="CUST018742"/>
    <n v="36"/>
    <s v="Other"/>
    <x v="5"/>
    <n v="19"/>
    <n v="1"/>
    <s v="Italian"/>
    <s v="Weekly"/>
    <s v="No"/>
    <s v="Cold"/>
    <n v="2"/>
    <n v="4"/>
    <s v="Good"/>
    <n v="1"/>
    <s v="no"/>
    <x v="0"/>
    <x v="0"/>
  </r>
  <r>
    <s v="ORD018743"/>
    <n v="98"/>
    <s v="Dumplings"/>
    <d v="2024-04-25T00:00:00"/>
    <d v="2024-04-25T00:00:00"/>
    <n v="3.41"/>
    <n v="40.880000000000003"/>
    <s v="Walk"/>
    <s v="Low"/>
    <s v="Rainy"/>
    <n v="-9"/>
    <s v="Route_1"/>
    <s v="CUST018743"/>
    <n v="58"/>
    <s v="Other"/>
    <x v="2"/>
    <n v="38"/>
    <n v="3"/>
    <s v="Italian"/>
    <s v="Monthly"/>
    <s v="Yes"/>
    <s v="Cold"/>
    <n v="5"/>
    <n v="2"/>
    <s v="Poor"/>
    <n v="4"/>
    <s v="no"/>
    <x v="5"/>
    <x v="1"/>
  </r>
  <r>
    <s v="ORD018744"/>
    <n v="87"/>
    <s v="Pasta"/>
    <d v="2024-01-14T00:00:00"/>
    <d v="2024-01-14T00:00:00"/>
    <n v="2.4900000000000002"/>
    <n v="49.61"/>
    <s v="Walk"/>
    <s v="Medium"/>
    <s v="Sunny"/>
    <n v="9"/>
    <s v="Route_1"/>
    <s v="CUST018744"/>
    <n v="20"/>
    <s v="Female"/>
    <x v="4"/>
    <n v="40"/>
    <n v="2"/>
    <s v="Mexican"/>
    <s v="Weekly"/>
    <s v="Yes"/>
    <s v="Warm"/>
    <n v="5"/>
    <n v="4"/>
    <s v="Fair"/>
    <n v="2"/>
    <s v="no"/>
    <x v="6"/>
    <x v="0"/>
  </r>
  <r>
    <s v="ORD018745"/>
    <n v="9"/>
    <s v="Whole Cake"/>
    <d v="2024-08-18T00:00:00"/>
    <d v="2024-08-18T00:00:00"/>
    <n v="6.17"/>
    <n v="20.48"/>
    <s v="Walk"/>
    <s v="High"/>
    <s v="Sunny"/>
    <n v="18"/>
    <s v="Route_2"/>
    <s v="CUST018745"/>
    <n v="24"/>
    <s v="Female"/>
    <x v="6"/>
    <n v="21"/>
    <n v="2"/>
    <s v="Asian"/>
    <s v="Weekly"/>
    <s v="Yes"/>
    <s v="Hot"/>
    <n v="2"/>
    <n v="1"/>
    <s v="Fair"/>
    <n v="2"/>
    <s v="no"/>
    <x v="6"/>
    <x v="0"/>
  </r>
  <r>
    <s v="ORD018746"/>
    <n v="7"/>
    <s v="Dumplings"/>
    <d v="2024-03-25T00:00:00"/>
    <d v="2024-03-25T00:00:00"/>
    <n v="8.2100000000000009"/>
    <n v="9.43"/>
    <s v="Walk"/>
    <s v="Medium"/>
    <s v="Rainy"/>
    <n v="3"/>
    <s v="Route_4"/>
    <s v="CUST018746"/>
    <n v="56"/>
    <s v="Other"/>
    <x v="0"/>
    <n v="44"/>
    <n v="3"/>
    <s v="Mexican"/>
    <s v="Weekly"/>
    <s v="Yes"/>
    <s v="Cold"/>
    <n v="2"/>
    <n v="2"/>
    <s v="Fair"/>
    <n v="4"/>
    <s v="no"/>
    <x v="2"/>
    <x v="0"/>
  </r>
  <r>
    <s v="ORD018747"/>
    <n v="33"/>
    <s v="Cookie"/>
    <d v="2024-02-09T00:00:00"/>
    <d v="2024-02-09T00:00:00"/>
    <n v="12.32"/>
    <n v="13.54"/>
    <s v="Bike"/>
    <s v="High"/>
    <s v="Sunny"/>
    <n v="19"/>
    <s v="Route_2"/>
    <s v="CUST018747"/>
    <n v="53"/>
    <s v="Other"/>
    <x v="8"/>
    <n v="26"/>
    <n v="3"/>
    <s v="Italian"/>
    <s v="Weekly"/>
    <s v="Yes"/>
    <s v="Hot"/>
    <n v="4"/>
    <n v="4"/>
    <s v="Poor"/>
    <n v="1"/>
    <s v="no"/>
    <x v="4"/>
    <x v="0"/>
  </r>
  <r>
    <s v="ORD018748"/>
    <n v="77"/>
    <s v="Coffeeboba Tea"/>
    <d v="2024-03-10T00:00:00"/>
    <d v="2024-03-10T00:00:00"/>
    <n v="7.88"/>
    <n v="43.21"/>
    <s v="Walk"/>
    <s v="High"/>
    <s v="Sunny"/>
    <n v="10"/>
    <s v="Route_1"/>
    <s v="CUST018748"/>
    <n v="54"/>
    <s v="Other"/>
    <x v="7"/>
    <n v="42"/>
    <n v="3"/>
    <s v="Asian"/>
    <s v="Weekly"/>
    <s v="No"/>
    <s v="Cold"/>
    <n v="4"/>
    <n v="5"/>
    <s v="Good"/>
    <n v="5"/>
    <s v="no"/>
    <x v="6"/>
    <x v="0"/>
  </r>
  <r>
    <s v="ORD018749"/>
    <n v="77"/>
    <s v="Pizza"/>
    <d v="2024-01-11T00:00:00"/>
    <d v="2024-01-11T00:00:00"/>
    <n v="2.57"/>
    <n v="31.75"/>
    <s v="Bike"/>
    <s v="Low"/>
    <s v="Sunny"/>
    <n v="5"/>
    <s v="Route_2"/>
    <s v="CUST018749"/>
    <n v="30"/>
    <s v="Female"/>
    <x v="7"/>
    <n v="32"/>
    <n v="2"/>
    <s v="Italian"/>
    <s v="Weekly"/>
    <s v="Yes"/>
    <s v="Warm"/>
    <n v="3"/>
    <n v="2"/>
    <s v="Fair"/>
    <n v="1"/>
    <s v="no"/>
    <x v="5"/>
    <x v="0"/>
  </r>
  <r>
    <s v="ORD018750"/>
    <n v="72"/>
    <s v="Cookie"/>
    <d v="2024-03-13T00:00:00"/>
    <d v="2024-03-13T00:00:00"/>
    <n v="6.36"/>
    <n v="29.96"/>
    <s v="Bike"/>
    <s v="Low"/>
    <s v="Snowy"/>
    <n v="5"/>
    <s v="Route_4"/>
    <s v="CUST018750"/>
    <n v="50"/>
    <s v="Male"/>
    <x v="6"/>
    <n v="32"/>
    <n v="5"/>
    <s v="Italian"/>
    <s v="Monthly"/>
    <s v="Yes"/>
    <s v="Cold"/>
    <n v="3"/>
    <n v="1"/>
    <s v="Good"/>
    <n v="2"/>
    <s v="no"/>
    <x v="0"/>
    <x v="0"/>
  </r>
  <r>
    <s v="ORD018751"/>
    <n v="87"/>
    <s v="Pastrysmoothie"/>
    <d v="2024-01-05T00:00:00"/>
    <d v="2024-01-05T00:00:00"/>
    <n v="13.65"/>
    <n v="37.76"/>
    <s v="Bike"/>
    <s v="Medium"/>
    <s v="Sunny"/>
    <n v="-4"/>
    <s v="Route_2"/>
    <s v="CUST018751"/>
    <n v="57"/>
    <s v="Male"/>
    <x v="0"/>
    <n v="2"/>
    <n v="5"/>
    <s v="Mexican"/>
    <s v="Monthly"/>
    <s v="Yes"/>
    <s v="Warm"/>
    <n v="4"/>
    <n v="1"/>
    <s v="Poor"/>
    <n v="1"/>
    <s v="no"/>
    <x v="4"/>
    <x v="1"/>
  </r>
  <r>
    <s v="ORD018752"/>
    <n v="47"/>
    <s v="Biryani Rice"/>
    <d v="2024-08-13T00:00:00"/>
    <d v="2024-08-13T00:00:00"/>
    <n v="14.17"/>
    <n v="29.45"/>
    <s v="Bike"/>
    <s v="Medium"/>
    <s v="Rainy"/>
    <n v="6"/>
    <s v="Route_5"/>
    <s v="CUST018752"/>
    <n v="22"/>
    <s v="Male"/>
    <x v="1"/>
    <n v="16"/>
    <n v="5"/>
    <s v="Asian"/>
    <s v="Weekly"/>
    <s v="Yes"/>
    <s v="Hot"/>
    <n v="3"/>
    <n v="5"/>
    <s v="Poor"/>
    <n v="2"/>
    <s v="yes"/>
    <x v="1"/>
    <x v="0"/>
  </r>
  <r>
    <s v="ORD018753"/>
    <n v="97"/>
    <s v="Dumplings"/>
    <d v="2024-04-18T00:00:00"/>
    <d v="2024-04-18T00:00:00"/>
    <n v="7"/>
    <n v="18.649999999999999"/>
    <s v="Bike"/>
    <s v="Low"/>
    <s v="Snowy"/>
    <n v="-3"/>
    <s v="Route_1"/>
    <s v="CUST018753"/>
    <n v="41"/>
    <s v="Male"/>
    <x v="8"/>
    <n v="44"/>
    <n v="3"/>
    <s v="Italian"/>
    <s v="Monthly"/>
    <s v="No"/>
    <s v="Hot"/>
    <n v="4"/>
    <n v="3"/>
    <s v="Poor"/>
    <n v="2"/>
    <s v="no"/>
    <x v="5"/>
    <x v="1"/>
  </r>
  <r>
    <s v="ORD018754"/>
    <n v="100"/>
    <s v="Burritos"/>
    <d v="2024-09-28T00:00:00"/>
    <d v="2024-09-28T00:00:00"/>
    <n v="2.08"/>
    <n v="17.579999999999998"/>
    <s v="Bike"/>
    <s v="High"/>
    <s v="Rainy"/>
    <n v="15"/>
    <s v="Route_4"/>
    <s v="CUST018754"/>
    <n v="45"/>
    <s v="Male"/>
    <x v="2"/>
    <n v="13"/>
    <n v="3"/>
    <s v="Mediterranean"/>
    <s v="Monthly"/>
    <s v="No"/>
    <s v="Warm"/>
    <n v="4"/>
    <n v="1"/>
    <s v="Fair"/>
    <n v="2"/>
    <s v="yes"/>
    <x v="3"/>
    <x v="0"/>
  </r>
  <r>
    <s v="ORD018755"/>
    <n v="49"/>
    <s v="Pasta"/>
    <d v="2024-02-26T00:00:00"/>
    <d v="2024-02-26T00:00:00"/>
    <n v="12.58"/>
    <n v="34.36"/>
    <s v="Walk"/>
    <s v="Low"/>
    <s v="Sunny"/>
    <n v="-1"/>
    <s v="Route_4"/>
    <s v="CUST018755"/>
    <n v="36"/>
    <s v="Other"/>
    <x v="9"/>
    <n v="37"/>
    <n v="3"/>
    <s v="Asian"/>
    <s v="Monthly"/>
    <s v="Yes"/>
    <s v="Hot"/>
    <n v="1"/>
    <n v="1"/>
    <s v="Fair"/>
    <n v="4"/>
    <s v="no"/>
    <x v="2"/>
    <x v="1"/>
  </r>
  <r>
    <s v="ORD018756"/>
    <n v="52"/>
    <s v="Cookie"/>
    <d v="2024-09-29T00:00:00"/>
    <d v="2024-09-29T00:00:00"/>
    <n v="14.9"/>
    <n v="49.33"/>
    <s v="Bike"/>
    <s v="Medium"/>
    <s v="Snowy"/>
    <n v="-1"/>
    <s v="Route_1"/>
    <s v="CUST018756"/>
    <n v="56"/>
    <s v="Other"/>
    <x v="8"/>
    <n v="36"/>
    <n v="3"/>
    <s v="Asian"/>
    <s v="Monthly"/>
    <s v="Yes"/>
    <s v="Cold"/>
    <n v="1"/>
    <n v="3"/>
    <s v="Good"/>
    <n v="1"/>
    <s v="no"/>
    <x v="6"/>
    <x v="1"/>
  </r>
  <r>
    <s v="ORD018757"/>
    <n v="14"/>
    <s v="Sushi"/>
    <d v="2024-05-30T00:00:00"/>
    <d v="2024-05-30T00:00:00"/>
    <n v="14.42"/>
    <n v="24.14"/>
    <s v="Bike"/>
    <s v="Low"/>
    <s v="Snowy"/>
    <n v="2"/>
    <s v="Route_2"/>
    <s v="CUST018757"/>
    <n v="28"/>
    <s v="Other"/>
    <x v="8"/>
    <n v="11"/>
    <n v="3"/>
    <s v="Mexican"/>
    <s v="Weekly"/>
    <s v="Yes"/>
    <s v="Hot"/>
    <n v="4"/>
    <n v="2"/>
    <s v="Fair"/>
    <n v="1"/>
    <s v="no"/>
    <x v="5"/>
    <x v="0"/>
  </r>
  <r>
    <s v="ORD018758"/>
    <n v="52"/>
    <s v="Cookie"/>
    <d v="2024-02-14T00:00:00"/>
    <d v="2024-02-14T00:00:00"/>
    <n v="3.72"/>
    <n v="6.28"/>
    <s v="Car"/>
    <s v="High"/>
    <s v="Sunny"/>
    <n v="8"/>
    <s v="Route_2"/>
    <s v="CUST018758"/>
    <n v="42"/>
    <s v="Male"/>
    <x v="7"/>
    <n v="17"/>
    <n v="5"/>
    <s v="Mexican"/>
    <s v="Monthly"/>
    <s v="Yes"/>
    <s v="Warm"/>
    <n v="5"/>
    <n v="1"/>
    <s v="Poor"/>
    <n v="5"/>
    <s v="no"/>
    <x v="0"/>
    <x v="0"/>
  </r>
  <r>
    <s v="ORD018759"/>
    <n v="66"/>
    <s v="Chicken Pie"/>
    <d v="2024-07-08T00:00:00"/>
    <d v="2024-07-08T00:00:00"/>
    <n v="14.9"/>
    <n v="32.380000000000003"/>
    <s v="Car"/>
    <s v="Medium"/>
    <s v="Rainy"/>
    <n v="-10"/>
    <s v="Route_1"/>
    <s v="CUST018759"/>
    <n v="31"/>
    <s v="Female"/>
    <x v="5"/>
    <n v="16"/>
    <n v="3"/>
    <s v="Mexican"/>
    <s v="Monthly"/>
    <s v="Yes"/>
    <s v="Warm"/>
    <n v="1"/>
    <n v="1"/>
    <s v="Fair"/>
    <n v="1"/>
    <s v="yes"/>
    <x v="2"/>
    <x v="1"/>
  </r>
  <r>
    <s v="ORD018760"/>
    <n v="7"/>
    <s v="Burger"/>
    <d v="2024-06-21T00:00:00"/>
    <d v="2024-06-21T00:00:00"/>
    <n v="4.62"/>
    <n v="44.89"/>
    <s v="Car"/>
    <s v="Low"/>
    <s v="Sunny"/>
    <n v="15"/>
    <s v="Route_1"/>
    <s v="CUST018760"/>
    <n v="40"/>
    <s v="Other"/>
    <x v="4"/>
    <n v="35"/>
    <n v="5"/>
    <s v="Mexican"/>
    <s v="Monthly"/>
    <s v="Yes"/>
    <s v="Warm"/>
    <n v="5"/>
    <n v="4"/>
    <s v="Good"/>
    <n v="2"/>
    <s v="yes"/>
    <x v="4"/>
    <x v="0"/>
  </r>
  <r>
    <s v="ORD018761"/>
    <n v="14"/>
    <s v="Pastrysmoothie"/>
    <d v="2024-10-19T00:00:00"/>
    <d v="2024-10-19T00:00:00"/>
    <n v="14.67"/>
    <n v="12.17"/>
    <s v="Car"/>
    <s v="Medium"/>
    <s v="Snowy"/>
    <n v="-4"/>
    <s v="Route_5"/>
    <s v="CUST018761"/>
    <n v="52"/>
    <s v="Female"/>
    <x v="9"/>
    <n v="30"/>
    <n v="1"/>
    <s v="Italian"/>
    <s v="Weekly"/>
    <s v="No"/>
    <s v="Warm"/>
    <n v="2"/>
    <n v="3"/>
    <s v="Fair"/>
    <n v="3"/>
    <s v="no"/>
    <x v="3"/>
    <x v="1"/>
  </r>
  <r>
    <s v="ORD018762"/>
    <n v="83"/>
    <s v="Sushi"/>
    <d v="2024-02-06T00:00:00"/>
    <d v="2024-02-06T00:00:00"/>
    <n v="11.94"/>
    <n v="33.78"/>
    <s v="Car"/>
    <s v="High"/>
    <s v="Sunny"/>
    <n v="12"/>
    <s v="Route_1"/>
    <s v="CUST018762"/>
    <n v="46"/>
    <s v="Male"/>
    <x v="4"/>
    <n v="20"/>
    <n v="1"/>
    <s v="Italian"/>
    <s v="Monthly"/>
    <s v="Yes"/>
    <s v="Hot"/>
    <n v="3"/>
    <n v="4"/>
    <s v="Fair"/>
    <n v="5"/>
    <s v="no"/>
    <x v="1"/>
    <x v="0"/>
  </r>
  <r>
    <s v="ORD018763"/>
    <n v="66"/>
    <s v="Salad"/>
    <d v="2024-10-06T00:00:00"/>
    <d v="2024-10-06T00:00:00"/>
    <n v="8.57"/>
    <n v="11.65"/>
    <s v="Walk"/>
    <s v="Low"/>
    <s v="Rainy"/>
    <n v="-9"/>
    <s v="Route_1"/>
    <s v="CUST018763"/>
    <n v="39"/>
    <s v="Female"/>
    <x v="3"/>
    <n v="28"/>
    <n v="5"/>
    <s v="Mexican"/>
    <s v="Monthly"/>
    <s v="Yes"/>
    <s v="Hot"/>
    <n v="2"/>
    <n v="5"/>
    <s v="Good"/>
    <n v="5"/>
    <s v="no"/>
    <x v="6"/>
    <x v="1"/>
  </r>
  <r>
    <s v="ORD018764"/>
    <n v="23"/>
    <s v="Burger"/>
    <d v="2024-01-09T00:00:00"/>
    <d v="2024-01-09T00:00:00"/>
    <n v="10.7"/>
    <n v="31.63"/>
    <s v="Walk"/>
    <s v="Low"/>
    <s v="Sunny"/>
    <n v="0"/>
    <s v="Route_1"/>
    <s v="CUST018764"/>
    <n v="37"/>
    <s v="Other"/>
    <x v="3"/>
    <n v="7"/>
    <n v="1"/>
    <s v="Mediterranean"/>
    <s v="Weekly"/>
    <s v="No"/>
    <s v="Hot"/>
    <n v="2"/>
    <n v="5"/>
    <s v="Fair"/>
    <n v="5"/>
    <s v="no"/>
    <x v="1"/>
    <x v="2"/>
  </r>
  <r>
    <s v="ORD018765"/>
    <n v="17"/>
    <s v="Pasta"/>
    <d v="2024-05-30T00:00:00"/>
    <d v="2024-05-30T00:00:00"/>
    <n v="8.89"/>
    <n v="24.18"/>
    <s v="Car"/>
    <s v="Low"/>
    <s v="Rainy"/>
    <n v="9"/>
    <s v="Route_5"/>
    <s v="CUST018765"/>
    <n v="35"/>
    <s v="Other"/>
    <x v="2"/>
    <n v="34"/>
    <n v="3"/>
    <s v="Mexican"/>
    <s v="Monthly"/>
    <s v="No"/>
    <s v="Cold"/>
    <n v="3"/>
    <n v="2"/>
    <s v="Good"/>
    <n v="3"/>
    <s v="no"/>
    <x v="5"/>
    <x v="0"/>
  </r>
  <r>
    <s v="ORD018766"/>
    <n v="93"/>
    <s v="Burritos"/>
    <d v="2024-02-02T00:00:00"/>
    <d v="2024-02-02T00:00:00"/>
    <n v="6.99"/>
    <n v="6.28"/>
    <s v="Walk"/>
    <s v="Low"/>
    <s v="Rainy"/>
    <n v="11"/>
    <s v="Route_5"/>
    <s v="CUST018766"/>
    <n v="60"/>
    <s v="Other"/>
    <x v="5"/>
    <n v="4"/>
    <n v="5"/>
    <s v="Mediterranean"/>
    <s v="Weekly"/>
    <s v="No"/>
    <s v="Warm"/>
    <n v="1"/>
    <n v="5"/>
    <s v="Fair"/>
    <n v="4"/>
    <s v="no"/>
    <x v="4"/>
    <x v="0"/>
  </r>
  <r>
    <s v="ORD018767"/>
    <n v="100"/>
    <s v="Whole Cake"/>
    <d v="2024-03-10T00:00:00"/>
    <d v="2024-03-10T00:00:00"/>
    <n v="2.0699999999999998"/>
    <n v="14.47"/>
    <s v="Bike"/>
    <s v="Medium"/>
    <s v="Sunny"/>
    <n v="20"/>
    <s v="Route_4"/>
    <s v="CUST018767"/>
    <n v="53"/>
    <s v="Other"/>
    <x v="0"/>
    <n v="15"/>
    <n v="3"/>
    <s v="Mexican"/>
    <s v="Weekly"/>
    <s v="No"/>
    <s v="Hot"/>
    <n v="3"/>
    <n v="1"/>
    <s v="Poor"/>
    <n v="2"/>
    <s v="no"/>
    <x v="6"/>
    <x v="0"/>
  </r>
  <r>
    <s v="ORD018768"/>
    <n v="58"/>
    <s v="Whole Cake"/>
    <d v="2024-09-20T00:00:00"/>
    <d v="2024-09-20T00:00:00"/>
    <n v="14.29"/>
    <n v="5.32"/>
    <s v="Bike"/>
    <s v="Medium"/>
    <s v="Sunny"/>
    <n v="6"/>
    <s v="Route_3"/>
    <s v="CUST018768"/>
    <n v="39"/>
    <s v="Male"/>
    <x v="8"/>
    <n v="44"/>
    <n v="4"/>
    <s v="Italian"/>
    <s v="Monthly"/>
    <s v="No"/>
    <s v="Warm"/>
    <n v="3"/>
    <n v="2"/>
    <s v="Good"/>
    <n v="4"/>
    <s v="no"/>
    <x v="4"/>
    <x v="0"/>
  </r>
  <r>
    <s v="ORD018769"/>
    <n v="38"/>
    <s v="Pastrysmoothie"/>
    <d v="2024-07-27T00:00:00"/>
    <d v="2024-07-27T00:00:00"/>
    <n v="2.66"/>
    <n v="43.16"/>
    <s v="Walk"/>
    <s v="High"/>
    <s v="Rainy"/>
    <n v="-4"/>
    <s v="Route_2"/>
    <s v="CUST018769"/>
    <n v="25"/>
    <s v="Female"/>
    <x v="2"/>
    <n v="1"/>
    <n v="3"/>
    <s v="Asian"/>
    <s v="Weekly"/>
    <s v="Yes"/>
    <s v="Hot"/>
    <n v="5"/>
    <n v="3"/>
    <s v="Poor"/>
    <n v="5"/>
    <s v="no"/>
    <x v="3"/>
    <x v="1"/>
  </r>
  <r>
    <s v="ORD018770"/>
    <n v="36"/>
    <s v="Cup Cake"/>
    <d v="2024-05-03T00:00:00"/>
    <d v="2024-05-03T00:00:00"/>
    <n v="9.07"/>
    <n v="26.53"/>
    <s v="Walk"/>
    <s v="Low"/>
    <s v="Rainy"/>
    <n v="18"/>
    <s v="Route_3"/>
    <s v="CUST018770"/>
    <n v="36"/>
    <s v="Other"/>
    <x v="5"/>
    <n v="4"/>
    <n v="3"/>
    <s v="Italian"/>
    <s v="Monthly"/>
    <s v="Yes"/>
    <s v="Cold"/>
    <n v="2"/>
    <n v="5"/>
    <s v="Good"/>
    <n v="3"/>
    <s v="no"/>
    <x v="4"/>
    <x v="0"/>
  </r>
  <r>
    <s v="ORD018771"/>
    <n v="91"/>
    <s v="Sushi"/>
    <d v="2024-11-30T00:00:00"/>
    <d v="2024-11-30T00:00:00"/>
    <n v="8.17"/>
    <n v="14.6"/>
    <s v="Car"/>
    <s v="Low"/>
    <s v="Rainy"/>
    <n v="5"/>
    <s v="Route_5"/>
    <s v="CUST018771"/>
    <n v="59"/>
    <s v="Male"/>
    <x v="1"/>
    <n v="39"/>
    <n v="3"/>
    <s v="Italian"/>
    <s v="Weekly"/>
    <s v="Yes"/>
    <s v="Cold"/>
    <n v="2"/>
    <n v="5"/>
    <s v="Poor"/>
    <n v="5"/>
    <s v="no"/>
    <x v="3"/>
    <x v="0"/>
  </r>
  <r>
    <s v="ORD018772"/>
    <n v="82"/>
    <s v="Coffeeboba Tea"/>
    <d v="2024-11-04T00:00:00"/>
    <d v="2024-11-04T00:00:00"/>
    <n v="13.57"/>
    <n v="47.9"/>
    <s v="Car"/>
    <s v="Low"/>
    <s v="Rainy"/>
    <n v="-7"/>
    <s v="Route_2"/>
    <s v="CUST018772"/>
    <n v="37"/>
    <s v="Female"/>
    <x v="6"/>
    <n v="8"/>
    <n v="2"/>
    <s v="Italian"/>
    <s v="Weekly"/>
    <s v="No"/>
    <s v="Hot"/>
    <n v="5"/>
    <n v="5"/>
    <s v="Fair"/>
    <n v="1"/>
    <s v="yes"/>
    <x v="2"/>
    <x v="1"/>
  </r>
  <r>
    <s v="ORD018773"/>
    <n v="20"/>
    <s v="Salad"/>
    <d v="2024-09-05T00:00:00"/>
    <d v="2024-09-05T00:00:00"/>
    <n v="12.67"/>
    <n v="47.73"/>
    <s v="Bike"/>
    <s v="Medium"/>
    <s v="Snowy"/>
    <n v="-6"/>
    <s v="Route_5"/>
    <s v="CUST018773"/>
    <n v="58"/>
    <s v="Other"/>
    <x v="0"/>
    <n v="46"/>
    <n v="1"/>
    <s v="Mexican"/>
    <s v="Weekly"/>
    <s v="No"/>
    <s v="Hot"/>
    <n v="4"/>
    <n v="1"/>
    <s v="Poor"/>
    <n v="1"/>
    <s v="no"/>
    <x v="5"/>
    <x v="1"/>
  </r>
  <r>
    <s v="ORD018774"/>
    <n v="92"/>
    <s v="Chicken Pie"/>
    <d v="2024-07-27T00:00:00"/>
    <d v="2024-07-27T00:00:00"/>
    <n v="4.1100000000000003"/>
    <n v="47.73"/>
    <s v="Bike"/>
    <s v="Medium"/>
    <s v="Rainy"/>
    <n v="5"/>
    <s v="Route_2"/>
    <s v="CUST018774"/>
    <n v="30"/>
    <s v="Male"/>
    <x v="1"/>
    <n v="12"/>
    <n v="2"/>
    <s v="Mexican"/>
    <s v="Weekly"/>
    <s v="No"/>
    <s v="Cold"/>
    <n v="2"/>
    <n v="5"/>
    <s v="Fair"/>
    <n v="4"/>
    <s v="yes"/>
    <x v="3"/>
    <x v="0"/>
  </r>
  <r>
    <s v="ORD018775"/>
    <n v="10"/>
    <s v="Sushi"/>
    <d v="2024-04-13T00:00:00"/>
    <d v="2024-04-13T00:00:00"/>
    <n v="2.0299999999999998"/>
    <n v="21.23"/>
    <s v="Car"/>
    <s v="Low"/>
    <s v="Rainy"/>
    <n v="9"/>
    <s v="Route_2"/>
    <s v="CUST018775"/>
    <n v="60"/>
    <s v="Other"/>
    <x v="4"/>
    <n v="7"/>
    <n v="1"/>
    <s v="Mexican"/>
    <s v="Monthly"/>
    <s v="No"/>
    <s v="Cold"/>
    <n v="1"/>
    <n v="1"/>
    <s v="Good"/>
    <n v="5"/>
    <s v="no"/>
    <x v="3"/>
    <x v="0"/>
  </r>
  <r>
    <s v="ORD018776"/>
    <n v="90"/>
    <s v="Chicken Wings"/>
    <d v="2024-01-25T00:00:00"/>
    <d v="2024-01-25T00:00:00"/>
    <n v="7.96"/>
    <n v="33.19"/>
    <s v="Car"/>
    <s v="Low"/>
    <s v="Snowy"/>
    <n v="-9"/>
    <s v="Route_3"/>
    <s v="CUST018776"/>
    <n v="60"/>
    <s v="Female"/>
    <x v="0"/>
    <n v="39"/>
    <n v="4"/>
    <s v="Mediterranean"/>
    <s v="Weekly"/>
    <s v="No"/>
    <s v="Cold"/>
    <n v="4"/>
    <n v="1"/>
    <s v="Fair"/>
    <n v="4"/>
    <s v="no"/>
    <x v="5"/>
    <x v="1"/>
  </r>
  <r>
    <s v="ORD018777"/>
    <n v="74"/>
    <s v="Whole Cake"/>
    <d v="2024-02-19T00:00:00"/>
    <d v="2024-02-19T00:00:00"/>
    <n v="5.5"/>
    <n v="13.36"/>
    <s v="Bike"/>
    <s v="High"/>
    <s v="Rainy"/>
    <n v="5"/>
    <s v="Route_4"/>
    <s v="CUST018777"/>
    <n v="45"/>
    <s v="Other"/>
    <x v="9"/>
    <n v="24"/>
    <n v="5"/>
    <s v="Asian"/>
    <s v="Monthly"/>
    <s v="No"/>
    <s v="Cold"/>
    <n v="1"/>
    <n v="3"/>
    <s v="Good"/>
    <n v="5"/>
    <s v="no"/>
    <x v="2"/>
    <x v="0"/>
  </r>
  <r>
    <s v="ORD018778"/>
    <n v="75"/>
    <s v="Chicken Rice"/>
    <d v="2024-06-03T00:00:00"/>
    <d v="2024-06-03T00:00:00"/>
    <n v="4.12"/>
    <n v="20.81"/>
    <s v="Bike"/>
    <s v="High"/>
    <s v="Snowy"/>
    <n v="6"/>
    <s v="Route_1"/>
    <s v="CUST018778"/>
    <n v="24"/>
    <s v="Other"/>
    <x v="5"/>
    <n v="10"/>
    <n v="5"/>
    <s v="Mexican"/>
    <s v="Weekly"/>
    <s v="Yes"/>
    <s v="Warm"/>
    <n v="2"/>
    <n v="1"/>
    <s v="Fair"/>
    <n v="1"/>
    <s v="no"/>
    <x v="2"/>
    <x v="0"/>
  </r>
  <r>
    <s v="ORD018779"/>
    <n v="28"/>
    <s v="Tacos"/>
    <d v="2024-04-29T00:00:00"/>
    <d v="2024-04-29T00:00:00"/>
    <n v="6.93"/>
    <n v="18.78"/>
    <s v="Car"/>
    <s v="High"/>
    <s v="Sunny"/>
    <n v="14"/>
    <s v="Route_2"/>
    <s v="CUST018779"/>
    <n v="59"/>
    <s v="Female"/>
    <x v="7"/>
    <n v="30"/>
    <n v="1"/>
    <s v="Mexican"/>
    <s v="Monthly"/>
    <s v="Yes"/>
    <s v="Cold"/>
    <n v="1"/>
    <n v="5"/>
    <s v="Good"/>
    <n v="4"/>
    <s v="yes"/>
    <x v="2"/>
    <x v="0"/>
  </r>
  <r>
    <s v="ORD018780"/>
    <n v="59"/>
    <s v="Sushi"/>
    <d v="2024-01-15T00:00:00"/>
    <d v="2024-01-15T00:00:00"/>
    <n v="13.24"/>
    <n v="21.75"/>
    <s v="Car"/>
    <s v="Low"/>
    <s v="Rainy"/>
    <n v="5"/>
    <s v="Route_5"/>
    <s v="CUST018780"/>
    <n v="27"/>
    <s v="Male"/>
    <x v="9"/>
    <n v="42"/>
    <n v="3"/>
    <s v="American"/>
    <s v="Weekly"/>
    <s v="Yes"/>
    <s v="Hot"/>
    <n v="5"/>
    <n v="2"/>
    <s v="Poor"/>
    <n v="2"/>
    <s v="yes"/>
    <x v="2"/>
    <x v="0"/>
  </r>
  <r>
    <s v="ORD018781"/>
    <n v="100"/>
    <s v="Cookie"/>
    <d v="2024-05-25T00:00:00"/>
    <d v="2024-05-25T00:00:00"/>
    <n v="3.36"/>
    <n v="15.68"/>
    <s v="Walk"/>
    <s v="High"/>
    <s v="Snowy"/>
    <n v="0"/>
    <s v="Route_5"/>
    <s v="CUST018781"/>
    <n v="27"/>
    <s v="Other"/>
    <x v="0"/>
    <n v="32"/>
    <n v="5"/>
    <s v="Asian"/>
    <s v="Weekly"/>
    <s v="Yes"/>
    <s v="Cold"/>
    <n v="4"/>
    <n v="2"/>
    <s v="Fair"/>
    <n v="3"/>
    <s v="no"/>
    <x v="3"/>
    <x v="2"/>
  </r>
  <r>
    <s v="ORD018782"/>
    <n v="77"/>
    <s v="Soup"/>
    <d v="2024-02-28T00:00:00"/>
    <d v="2024-02-28T00:00:00"/>
    <n v="3.68"/>
    <n v="9.89"/>
    <s v="Bike"/>
    <s v="Medium"/>
    <s v="Snowy"/>
    <n v="6"/>
    <s v="Route_3"/>
    <s v="CUST018782"/>
    <n v="29"/>
    <s v="Other"/>
    <x v="3"/>
    <n v="6"/>
    <n v="5"/>
    <s v="Mediterranean"/>
    <s v="Monthly"/>
    <s v="No"/>
    <s v="Cold"/>
    <n v="3"/>
    <n v="2"/>
    <s v="Good"/>
    <n v="3"/>
    <s v="yes"/>
    <x v="0"/>
    <x v="0"/>
  </r>
  <r>
    <s v="ORD018783"/>
    <n v="40"/>
    <s v="Pasta"/>
    <d v="2024-08-03T00:00:00"/>
    <d v="2024-08-03T00:00:00"/>
    <n v="8.01"/>
    <n v="36.44"/>
    <s v="Bike"/>
    <s v="Medium"/>
    <s v="Rainy"/>
    <n v="-10"/>
    <s v="Route_3"/>
    <s v="CUST018783"/>
    <n v="25"/>
    <s v="Male"/>
    <x v="7"/>
    <n v="21"/>
    <n v="4"/>
    <s v="Asian"/>
    <s v="Monthly"/>
    <s v="No"/>
    <s v="Warm"/>
    <n v="5"/>
    <n v="5"/>
    <s v="Fair"/>
    <n v="1"/>
    <s v="no"/>
    <x v="3"/>
    <x v="1"/>
  </r>
  <r>
    <s v="ORD018784"/>
    <n v="34"/>
    <s v="Burritos"/>
    <d v="2024-01-30T00:00:00"/>
    <d v="2024-01-30T00:00:00"/>
    <n v="6.87"/>
    <n v="29.18"/>
    <s v="Car"/>
    <s v="Low"/>
    <s v="Sunny"/>
    <n v="4"/>
    <s v="Route_4"/>
    <s v="CUST018784"/>
    <n v="45"/>
    <s v="Male"/>
    <x v="9"/>
    <n v="42"/>
    <n v="4"/>
    <s v="Asian"/>
    <s v="Monthly"/>
    <s v="No"/>
    <s v="Warm"/>
    <n v="5"/>
    <n v="4"/>
    <s v="Poor"/>
    <n v="1"/>
    <s v="yes"/>
    <x v="1"/>
    <x v="0"/>
  </r>
  <r>
    <s v="ORD018785"/>
    <n v="75"/>
    <s v="Tacos"/>
    <d v="2024-10-30T00:00:00"/>
    <d v="2024-10-30T00:00:00"/>
    <n v="4.0199999999999996"/>
    <n v="29.89"/>
    <s v="Walk"/>
    <s v="Medium"/>
    <s v="Snowy"/>
    <n v="7"/>
    <s v="Route_3"/>
    <s v="CUST018785"/>
    <n v="48"/>
    <s v="Other"/>
    <x v="3"/>
    <n v="17"/>
    <n v="5"/>
    <s v="Asian"/>
    <s v="Weekly"/>
    <s v="Yes"/>
    <s v="Warm"/>
    <n v="4"/>
    <n v="2"/>
    <s v="Poor"/>
    <n v="2"/>
    <s v="no"/>
    <x v="0"/>
    <x v="0"/>
  </r>
  <r>
    <s v="ORD018786"/>
    <n v="7"/>
    <s v="Dumplings"/>
    <d v="2024-06-20T00:00:00"/>
    <d v="2024-06-20T00:00:00"/>
    <n v="12.15"/>
    <n v="36.67"/>
    <s v="Walk"/>
    <s v="Low"/>
    <s v="Snowy"/>
    <n v="15"/>
    <s v="Route_4"/>
    <s v="CUST018786"/>
    <n v="33"/>
    <s v="Female"/>
    <x v="5"/>
    <n v="27"/>
    <n v="5"/>
    <s v="Mediterranean"/>
    <s v="Weekly"/>
    <s v="No"/>
    <s v="Cold"/>
    <n v="1"/>
    <n v="3"/>
    <s v="Fair"/>
    <n v="3"/>
    <s v="no"/>
    <x v="5"/>
    <x v="0"/>
  </r>
  <r>
    <s v="ORD018787"/>
    <n v="3"/>
    <s v="Cookie"/>
    <d v="2024-02-29T00:00:00"/>
    <d v="2024-02-29T00:00:00"/>
    <n v="7.16"/>
    <n v="25.47"/>
    <s v="Car"/>
    <s v="Low"/>
    <s v="Sunny"/>
    <n v="10"/>
    <s v="Route_2"/>
    <s v="CUST018787"/>
    <n v="36"/>
    <s v="Female"/>
    <x v="8"/>
    <n v="28"/>
    <n v="1"/>
    <s v="Mexican"/>
    <s v="Weekly"/>
    <s v="Yes"/>
    <s v="Warm"/>
    <n v="2"/>
    <n v="3"/>
    <s v="Good"/>
    <n v="3"/>
    <s v="no"/>
    <x v="5"/>
    <x v="0"/>
  </r>
  <r>
    <s v="ORD018788"/>
    <n v="12"/>
    <s v="Pastrysmoothie"/>
    <d v="2024-05-13T00:00:00"/>
    <d v="2024-05-13T00:00:00"/>
    <n v="11.87"/>
    <n v="39.75"/>
    <s v="Bike"/>
    <s v="Low"/>
    <s v="Snowy"/>
    <n v="19"/>
    <s v="Route_2"/>
    <s v="CUST018788"/>
    <n v="58"/>
    <s v="Male"/>
    <x v="7"/>
    <n v="22"/>
    <n v="3"/>
    <s v="Mexican"/>
    <s v="Weekly"/>
    <s v="No"/>
    <s v="Hot"/>
    <n v="4"/>
    <n v="4"/>
    <s v="Poor"/>
    <n v="4"/>
    <s v="no"/>
    <x v="2"/>
    <x v="0"/>
  </r>
  <r>
    <s v="ORD018789"/>
    <n v="72"/>
    <s v="Sushi"/>
    <d v="2024-09-14T00:00:00"/>
    <d v="2024-09-14T00:00:00"/>
    <n v="14.79"/>
    <n v="23.32"/>
    <s v="Walk"/>
    <s v="Low"/>
    <s v="Sunny"/>
    <n v="-4"/>
    <s v="Route_1"/>
    <s v="CUST018789"/>
    <n v="58"/>
    <s v="Other"/>
    <x v="1"/>
    <n v="14"/>
    <n v="1"/>
    <s v="Asian"/>
    <s v="Weekly"/>
    <s v="No"/>
    <s v="Cold"/>
    <n v="4"/>
    <n v="3"/>
    <s v="Poor"/>
    <n v="2"/>
    <s v="no"/>
    <x v="3"/>
    <x v="1"/>
  </r>
  <r>
    <s v="ORD018790"/>
    <n v="71"/>
    <s v="Burritos"/>
    <d v="2024-08-15T00:00:00"/>
    <d v="2024-08-15T00:00:00"/>
    <n v="8.85"/>
    <n v="17.02"/>
    <s v="Car"/>
    <s v="High"/>
    <s v="Snowy"/>
    <n v="10"/>
    <s v="Route_2"/>
    <s v="CUST018790"/>
    <n v="19"/>
    <s v="Other"/>
    <x v="0"/>
    <n v="49"/>
    <n v="3"/>
    <s v="Mexican"/>
    <s v="Monthly"/>
    <s v="No"/>
    <s v="Hot"/>
    <n v="5"/>
    <n v="5"/>
    <s v="Good"/>
    <n v="4"/>
    <s v="no"/>
    <x v="5"/>
    <x v="0"/>
  </r>
  <r>
    <s v="ORD018791"/>
    <n v="91"/>
    <s v="Sushi"/>
    <d v="2024-10-07T00:00:00"/>
    <d v="2024-10-07T00:00:00"/>
    <n v="7.65"/>
    <n v="39.979999999999997"/>
    <s v="Walk"/>
    <s v="Medium"/>
    <s v="Sunny"/>
    <n v="4"/>
    <s v="Route_1"/>
    <s v="CUST018791"/>
    <n v="39"/>
    <s v="Female"/>
    <x v="0"/>
    <n v="7"/>
    <n v="1"/>
    <s v="Asian"/>
    <s v="Weekly"/>
    <s v="Yes"/>
    <s v="Warm"/>
    <n v="2"/>
    <n v="4"/>
    <s v="Poor"/>
    <n v="5"/>
    <s v="no"/>
    <x v="2"/>
    <x v="0"/>
  </r>
  <r>
    <s v="ORD018792"/>
    <n v="85"/>
    <s v="Beef Pie"/>
    <d v="2024-02-25T00:00:00"/>
    <d v="2024-02-25T00:00:00"/>
    <n v="3.22"/>
    <n v="10.81"/>
    <s v="Car"/>
    <s v="Low"/>
    <s v="Rainy"/>
    <n v="-1"/>
    <s v="Route_4"/>
    <s v="CUST018792"/>
    <n v="42"/>
    <s v="Other"/>
    <x v="2"/>
    <n v="32"/>
    <n v="4"/>
    <s v="Mexican"/>
    <s v="Weekly"/>
    <s v="Yes"/>
    <s v="Warm"/>
    <n v="1"/>
    <n v="3"/>
    <s v="Fair"/>
    <n v="4"/>
    <s v="no"/>
    <x v="6"/>
    <x v="1"/>
  </r>
  <r>
    <s v="ORD018793"/>
    <n v="10"/>
    <s v="Coffeeboba Tea"/>
    <d v="2024-08-04T00:00:00"/>
    <d v="2024-08-04T00:00:00"/>
    <n v="10.17"/>
    <n v="12.75"/>
    <s v="Bike"/>
    <s v="Medium"/>
    <s v="Rainy"/>
    <n v="-6"/>
    <s v="Route_1"/>
    <s v="CUST018793"/>
    <n v="40"/>
    <s v="Other"/>
    <x v="3"/>
    <n v="9"/>
    <n v="5"/>
    <s v="Mediterranean"/>
    <s v="Monthly"/>
    <s v="Yes"/>
    <s v="Warm"/>
    <n v="3"/>
    <n v="2"/>
    <s v="Fair"/>
    <n v="4"/>
    <s v="no"/>
    <x v="6"/>
    <x v="1"/>
  </r>
  <r>
    <s v="ORD018794"/>
    <n v="33"/>
    <s v="Cookie"/>
    <d v="2024-04-22T00:00:00"/>
    <d v="2024-04-22T00:00:00"/>
    <n v="11.02"/>
    <n v="9.99"/>
    <s v="Walk"/>
    <s v="Low"/>
    <s v="Snowy"/>
    <n v="11"/>
    <s v="Route_5"/>
    <s v="CUST018794"/>
    <n v="18"/>
    <s v="Male"/>
    <x v="6"/>
    <n v="23"/>
    <n v="5"/>
    <s v="American"/>
    <s v="Monthly"/>
    <s v="No"/>
    <s v="Warm"/>
    <n v="5"/>
    <n v="5"/>
    <s v="Fair"/>
    <n v="1"/>
    <s v="no"/>
    <x v="2"/>
    <x v="0"/>
  </r>
  <r>
    <s v="ORD018795"/>
    <n v="91"/>
    <s v="Burritos"/>
    <d v="2024-10-27T00:00:00"/>
    <d v="2024-10-27T00:00:00"/>
    <n v="2.71"/>
    <n v="26.1"/>
    <s v="Car"/>
    <s v="Medium"/>
    <s v="Rainy"/>
    <n v="-1"/>
    <s v="Route_3"/>
    <s v="CUST018795"/>
    <n v="32"/>
    <s v="Female"/>
    <x v="4"/>
    <n v="5"/>
    <n v="5"/>
    <s v="Mexican"/>
    <s v="Monthly"/>
    <s v="No"/>
    <s v="Cold"/>
    <n v="5"/>
    <n v="2"/>
    <s v="Fair"/>
    <n v="4"/>
    <s v="no"/>
    <x v="6"/>
    <x v="1"/>
  </r>
  <r>
    <s v="ORD018796"/>
    <n v="11"/>
    <s v="Tacos"/>
    <d v="2024-07-15T00:00:00"/>
    <d v="2024-07-15T00:00:00"/>
    <n v="6.09"/>
    <n v="5.33"/>
    <s v="Car"/>
    <s v="High"/>
    <s v="Rainy"/>
    <n v="18"/>
    <s v="Route_5"/>
    <s v="CUST018796"/>
    <n v="59"/>
    <s v="Female"/>
    <x v="8"/>
    <n v="10"/>
    <n v="2"/>
    <s v="Mediterranean"/>
    <s v="Weekly"/>
    <s v="Yes"/>
    <s v="Cold"/>
    <n v="4"/>
    <n v="1"/>
    <s v="Poor"/>
    <n v="1"/>
    <s v="no"/>
    <x v="2"/>
    <x v="0"/>
  </r>
  <r>
    <s v="ORD018797"/>
    <n v="78"/>
    <s v="Whole Cake"/>
    <d v="2024-02-01T00:00:00"/>
    <d v="2024-02-01T00:00:00"/>
    <n v="9.9"/>
    <n v="37.18"/>
    <s v="Bike"/>
    <s v="High"/>
    <s v="Sunny"/>
    <n v="8"/>
    <s v="Route_5"/>
    <s v="CUST018797"/>
    <n v="42"/>
    <s v="Female"/>
    <x v="6"/>
    <n v="8"/>
    <n v="4"/>
    <s v="Asian"/>
    <s v="Weekly"/>
    <s v="No"/>
    <s v="Hot"/>
    <n v="2"/>
    <n v="2"/>
    <s v="Good"/>
    <n v="2"/>
    <s v="no"/>
    <x v="5"/>
    <x v="0"/>
  </r>
  <r>
    <s v="ORD018798"/>
    <n v="48"/>
    <s v="Biryani Rice"/>
    <d v="2024-09-15T00:00:00"/>
    <d v="2024-09-15T00:00:00"/>
    <n v="8.98"/>
    <n v="13.45"/>
    <s v="Car"/>
    <s v="Low"/>
    <s v="Snowy"/>
    <n v="15"/>
    <s v="Route_2"/>
    <s v="CUST018798"/>
    <n v="21"/>
    <s v="Female"/>
    <x v="3"/>
    <n v="18"/>
    <n v="5"/>
    <s v="Italian"/>
    <s v="Weekly"/>
    <s v="No"/>
    <s v="Cold"/>
    <n v="4"/>
    <n v="2"/>
    <s v="Good"/>
    <n v="3"/>
    <s v="no"/>
    <x v="6"/>
    <x v="0"/>
  </r>
  <r>
    <s v="ORD018799"/>
    <n v="77"/>
    <s v="Burritos"/>
    <d v="2024-11-10T00:00:00"/>
    <d v="2024-11-10T00:00:00"/>
    <n v="9.08"/>
    <n v="38.770000000000003"/>
    <s v="Walk"/>
    <s v="Low"/>
    <s v="Rainy"/>
    <n v="8"/>
    <s v="Route_3"/>
    <s v="CUST018799"/>
    <n v="51"/>
    <s v="Male"/>
    <x v="9"/>
    <n v="16"/>
    <n v="5"/>
    <s v="Mexican"/>
    <s v="Monthly"/>
    <s v="Yes"/>
    <s v="Cold"/>
    <n v="1"/>
    <n v="1"/>
    <s v="Poor"/>
    <n v="5"/>
    <s v="no"/>
    <x v="6"/>
    <x v="0"/>
  </r>
  <r>
    <s v="ORD018800"/>
    <n v="75"/>
    <s v="Chicken Pie"/>
    <d v="2024-04-19T00:00:00"/>
    <d v="2024-04-19T00:00:00"/>
    <n v="13.9"/>
    <n v="35.270000000000003"/>
    <s v="Bike"/>
    <s v="High"/>
    <s v="Rainy"/>
    <n v="-4"/>
    <s v="Route_1"/>
    <s v="CUST018800"/>
    <n v="53"/>
    <s v="Female"/>
    <x v="2"/>
    <n v="13"/>
    <n v="4"/>
    <s v="Mediterranean"/>
    <s v="Weekly"/>
    <s v="No"/>
    <s v="Warm"/>
    <n v="5"/>
    <n v="3"/>
    <s v="Poor"/>
    <n v="2"/>
    <s v="no"/>
    <x v="4"/>
    <x v="1"/>
  </r>
  <r>
    <s v="ORD018801"/>
    <n v="20"/>
    <s v="Chicken Rice"/>
    <d v="2024-06-29T00:00:00"/>
    <d v="2024-06-29T00:00:00"/>
    <n v="11.24"/>
    <n v="8.0399999999999991"/>
    <s v="Walk"/>
    <s v="Medium"/>
    <s v="Sunny"/>
    <n v="3"/>
    <s v="Route_1"/>
    <s v="CUST018801"/>
    <n v="23"/>
    <s v="Male"/>
    <x v="9"/>
    <n v="13"/>
    <n v="2"/>
    <s v="Mediterranean"/>
    <s v="Monthly"/>
    <s v="No"/>
    <s v="Hot"/>
    <n v="4"/>
    <n v="3"/>
    <s v="Good"/>
    <n v="2"/>
    <s v="no"/>
    <x v="3"/>
    <x v="0"/>
  </r>
  <r>
    <s v="ORD018802"/>
    <n v="2"/>
    <s v="Burritos"/>
    <d v="2024-08-11T00:00:00"/>
    <d v="2024-08-11T00:00:00"/>
    <n v="11.97"/>
    <n v="32.54"/>
    <s v="Walk"/>
    <s v="Low"/>
    <s v="Snowy"/>
    <n v="-3"/>
    <s v="Route_2"/>
    <s v="CUST018802"/>
    <n v="41"/>
    <s v="Other"/>
    <x v="1"/>
    <n v="22"/>
    <n v="1"/>
    <s v="Mexican"/>
    <s v="Weekly"/>
    <s v="Yes"/>
    <s v="Hot"/>
    <n v="2"/>
    <n v="5"/>
    <s v="Fair"/>
    <n v="1"/>
    <s v="no"/>
    <x v="6"/>
    <x v="1"/>
  </r>
  <r>
    <s v="ORD018803"/>
    <n v="12"/>
    <s v="Chicken Wings"/>
    <d v="2024-02-07T00:00:00"/>
    <d v="2024-02-07T00:00:00"/>
    <n v="14.16"/>
    <n v="45.68"/>
    <s v="Walk"/>
    <s v="High"/>
    <s v="Sunny"/>
    <n v="-3"/>
    <s v="Route_4"/>
    <s v="CUST018803"/>
    <n v="42"/>
    <s v="Other"/>
    <x v="4"/>
    <n v="35"/>
    <n v="3"/>
    <s v="Mediterranean"/>
    <s v="Monthly"/>
    <s v="Yes"/>
    <s v="Hot"/>
    <n v="3"/>
    <n v="5"/>
    <s v="Poor"/>
    <n v="2"/>
    <s v="no"/>
    <x v="0"/>
    <x v="1"/>
  </r>
  <r>
    <s v="ORD018804"/>
    <n v="31"/>
    <s v="Cup Cake"/>
    <d v="2024-10-17T00:00:00"/>
    <d v="2024-10-17T00:00:00"/>
    <n v="14.42"/>
    <n v="14.03"/>
    <s v="Car"/>
    <s v="Low"/>
    <s v="Rainy"/>
    <n v="12"/>
    <s v="Route_4"/>
    <s v="CUST018804"/>
    <n v="34"/>
    <s v="Male"/>
    <x v="7"/>
    <n v="13"/>
    <n v="4"/>
    <s v="Asian"/>
    <s v="Weekly"/>
    <s v="Yes"/>
    <s v="Hot"/>
    <n v="3"/>
    <n v="5"/>
    <s v="Poor"/>
    <n v="2"/>
    <s v="no"/>
    <x v="5"/>
    <x v="0"/>
  </r>
  <r>
    <s v="ORD018805"/>
    <n v="95"/>
    <s v="Chicken Wings"/>
    <d v="2024-02-02T00:00:00"/>
    <d v="2024-02-02T00:00:00"/>
    <n v="7.26"/>
    <n v="21.39"/>
    <s v="Walk"/>
    <s v="Medium"/>
    <s v="Snowy"/>
    <n v="12"/>
    <s v="Route_4"/>
    <s v="CUST018805"/>
    <n v="44"/>
    <s v="Other"/>
    <x v="6"/>
    <n v="11"/>
    <n v="3"/>
    <s v="Mexican"/>
    <s v="Weekly"/>
    <s v="Yes"/>
    <s v="Hot"/>
    <n v="1"/>
    <n v="4"/>
    <s v="Poor"/>
    <n v="3"/>
    <s v="no"/>
    <x v="4"/>
    <x v="0"/>
  </r>
  <r>
    <s v="ORD018806"/>
    <n v="8"/>
    <s v="Pasta"/>
    <d v="2024-07-08T00:00:00"/>
    <d v="2024-07-08T00:00:00"/>
    <n v="2.58"/>
    <n v="37.78"/>
    <s v="Bike"/>
    <s v="Low"/>
    <s v="Snowy"/>
    <n v="-8"/>
    <s v="Route_5"/>
    <s v="CUST018806"/>
    <n v="41"/>
    <s v="Other"/>
    <x v="7"/>
    <n v="18"/>
    <n v="5"/>
    <s v="Italian"/>
    <s v="Monthly"/>
    <s v="No"/>
    <s v="Hot"/>
    <n v="2"/>
    <n v="5"/>
    <s v="Poor"/>
    <n v="2"/>
    <s v="no"/>
    <x v="2"/>
    <x v="1"/>
  </r>
  <r>
    <s v="ORD018807"/>
    <n v="64"/>
    <s v="Pasta"/>
    <d v="2024-09-09T00:00:00"/>
    <d v="2024-09-09T00:00:00"/>
    <n v="7.91"/>
    <n v="11.58"/>
    <s v="Bike"/>
    <s v="High"/>
    <s v="Rainy"/>
    <n v="19"/>
    <s v="Route_5"/>
    <s v="CUST018807"/>
    <n v="36"/>
    <s v="Female"/>
    <x v="6"/>
    <n v="39"/>
    <n v="5"/>
    <s v="Mexican"/>
    <s v="Weekly"/>
    <s v="No"/>
    <s v="Hot"/>
    <n v="1"/>
    <n v="3"/>
    <s v="Good"/>
    <n v="2"/>
    <s v="yes"/>
    <x v="2"/>
    <x v="0"/>
  </r>
  <r>
    <s v="ORD018808"/>
    <n v="88"/>
    <s v="Fried Chicken"/>
    <d v="2024-04-25T00:00:00"/>
    <d v="2024-04-25T00:00:00"/>
    <n v="5.17"/>
    <n v="16.52"/>
    <s v="Bike"/>
    <s v="Low"/>
    <s v="Sunny"/>
    <n v="-4"/>
    <s v="Route_4"/>
    <s v="CUST018808"/>
    <n v="47"/>
    <s v="Other"/>
    <x v="5"/>
    <n v="2"/>
    <n v="1"/>
    <s v="Mediterranean"/>
    <s v="Weekly"/>
    <s v="No"/>
    <s v="Warm"/>
    <n v="4"/>
    <n v="3"/>
    <s v="Good"/>
    <n v="4"/>
    <s v="no"/>
    <x v="5"/>
    <x v="1"/>
  </r>
  <r>
    <s v="ORD018809"/>
    <n v="69"/>
    <s v="Soup"/>
    <d v="2024-06-30T00:00:00"/>
    <d v="2024-06-30T00:00:00"/>
    <n v="2.17"/>
    <n v="29.14"/>
    <s v="Car"/>
    <s v="Low"/>
    <s v="Rainy"/>
    <n v="2"/>
    <s v="Route_4"/>
    <s v="CUST018809"/>
    <n v="55"/>
    <s v="Other"/>
    <x v="5"/>
    <n v="21"/>
    <n v="4"/>
    <s v="Asian"/>
    <s v="Weekly"/>
    <s v="Yes"/>
    <s v="Hot"/>
    <n v="2"/>
    <n v="3"/>
    <s v="Good"/>
    <n v="3"/>
    <s v="no"/>
    <x v="6"/>
    <x v="0"/>
  </r>
  <r>
    <s v="ORD018810"/>
    <n v="45"/>
    <s v="Chicken Pie"/>
    <d v="2024-03-16T00:00:00"/>
    <d v="2024-03-16T00:00:00"/>
    <n v="6.77"/>
    <n v="14.89"/>
    <s v="Car"/>
    <s v="High"/>
    <s v="Rainy"/>
    <n v="-4"/>
    <s v="Route_5"/>
    <s v="CUST018810"/>
    <n v="45"/>
    <s v="Other"/>
    <x v="9"/>
    <n v="37"/>
    <n v="3"/>
    <s v="Asian"/>
    <s v="Monthly"/>
    <s v="Yes"/>
    <s v="Cold"/>
    <n v="5"/>
    <n v="3"/>
    <s v="Good"/>
    <n v="3"/>
    <s v="yes"/>
    <x v="3"/>
    <x v="1"/>
  </r>
  <r>
    <s v="ORD018811"/>
    <n v="14"/>
    <s v="Beef Pie"/>
    <d v="2024-05-26T00:00:00"/>
    <d v="2024-05-26T00:00:00"/>
    <n v="12.43"/>
    <n v="13.69"/>
    <s v="Car"/>
    <s v="High"/>
    <s v="Rainy"/>
    <n v="-1"/>
    <s v="Route_5"/>
    <s v="CUST018811"/>
    <n v="42"/>
    <s v="Female"/>
    <x v="0"/>
    <n v="20"/>
    <n v="1"/>
    <s v="Italian"/>
    <s v="Weekly"/>
    <s v="No"/>
    <s v="Hot"/>
    <n v="3"/>
    <n v="4"/>
    <s v="Fair"/>
    <n v="4"/>
    <s v="yes"/>
    <x v="6"/>
    <x v="1"/>
  </r>
  <r>
    <s v="ORD018812"/>
    <n v="99"/>
    <s v="Chicken Rice"/>
    <d v="2024-12-05T00:00:00"/>
    <d v="2024-12-05T00:00:00"/>
    <n v="12.54"/>
    <n v="39.340000000000003"/>
    <s v="Car"/>
    <s v="High"/>
    <s v="Sunny"/>
    <n v="9"/>
    <s v="Route_4"/>
    <s v="CUST018812"/>
    <n v="28"/>
    <s v="Male"/>
    <x v="6"/>
    <n v="30"/>
    <n v="1"/>
    <s v="Asian"/>
    <s v="Monthly"/>
    <s v="Yes"/>
    <s v="Cold"/>
    <n v="1"/>
    <n v="2"/>
    <s v="Fair"/>
    <n v="3"/>
    <s v="no"/>
    <x v="5"/>
    <x v="0"/>
  </r>
  <r>
    <s v="ORD018813"/>
    <n v="93"/>
    <s v="Fried Chicken"/>
    <d v="2024-09-07T00:00:00"/>
    <d v="2024-09-07T00:00:00"/>
    <n v="14.36"/>
    <n v="7.98"/>
    <s v="Car"/>
    <s v="Low"/>
    <s v="Sunny"/>
    <n v="8"/>
    <s v="Route_2"/>
    <s v="CUST018813"/>
    <n v="46"/>
    <s v="Other"/>
    <x v="4"/>
    <n v="18"/>
    <n v="3"/>
    <s v="Mediterranean"/>
    <s v="Monthly"/>
    <s v="Yes"/>
    <s v="Hot"/>
    <n v="3"/>
    <n v="1"/>
    <s v="Good"/>
    <n v="1"/>
    <s v="no"/>
    <x v="3"/>
    <x v="0"/>
  </r>
  <r>
    <s v="ORD018814"/>
    <n v="92"/>
    <s v="Biryani Rice"/>
    <d v="2024-06-21T00:00:00"/>
    <d v="2024-06-21T00:00:00"/>
    <n v="14.85"/>
    <n v="46.17"/>
    <s v="Walk"/>
    <s v="Medium"/>
    <s v="Snowy"/>
    <n v="16"/>
    <s v="Route_5"/>
    <s v="CUST018814"/>
    <n v="49"/>
    <s v="Female"/>
    <x v="3"/>
    <n v="4"/>
    <n v="3"/>
    <s v="American"/>
    <s v="Monthly"/>
    <s v="Yes"/>
    <s v="Cold"/>
    <n v="4"/>
    <n v="4"/>
    <s v="Fair"/>
    <n v="5"/>
    <s v="no"/>
    <x v="4"/>
    <x v="0"/>
  </r>
  <r>
    <s v="ORD018815"/>
    <n v="26"/>
    <s v="Coffeeboba Tea"/>
    <d v="2024-10-01T00:00:00"/>
    <d v="2024-10-01T00:00:00"/>
    <n v="12.97"/>
    <n v="38.78"/>
    <s v="Car"/>
    <s v="Low"/>
    <s v="Sunny"/>
    <n v="19"/>
    <s v="Route_4"/>
    <s v="CUST018815"/>
    <n v="42"/>
    <s v="Male"/>
    <x v="8"/>
    <n v="33"/>
    <n v="2"/>
    <s v="Mediterranean"/>
    <s v="Weekly"/>
    <s v="No"/>
    <s v="Hot"/>
    <n v="1"/>
    <n v="3"/>
    <s v="Fair"/>
    <n v="1"/>
    <s v="no"/>
    <x v="1"/>
    <x v="0"/>
  </r>
  <r>
    <s v="ORD018816"/>
    <n v="38"/>
    <s v="Salad"/>
    <d v="2024-05-06T00:00:00"/>
    <d v="2024-05-06T00:00:00"/>
    <n v="11.47"/>
    <n v="32.65"/>
    <s v="Walk"/>
    <s v="Medium"/>
    <s v="Rainy"/>
    <n v="8"/>
    <s v="Route_2"/>
    <s v="CUST018816"/>
    <n v="28"/>
    <s v="Female"/>
    <x v="6"/>
    <n v="9"/>
    <n v="5"/>
    <s v="Mexican"/>
    <s v="Monthly"/>
    <s v="Yes"/>
    <s v="Warm"/>
    <n v="4"/>
    <n v="5"/>
    <s v="Fair"/>
    <n v="3"/>
    <s v="yes"/>
    <x v="2"/>
    <x v="0"/>
  </r>
  <r>
    <s v="ORD018817"/>
    <n v="100"/>
    <s v="Whole Cake"/>
    <d v="2024-06-14T00:00:00"/>
    <d v="2024-06-14T00:00:00"/>
    <n v="14.73"/>
    <n v="7.37"/>
    <s v="Bike"/>
    <s v="High"/>
    <s v="Rainy"/>
    <n v="-9"/>
    <s v="Route_5"/>
    <s v="CUST018817"/>
    <n v="41"/>
    <s v="Female"/>
    <x v="9"/>
    <n v="39"/>
    <n v="4"/>
    <s v="Italian"/>
    <s v="Weekly"/>
    <s v="No"/>
    <s v="Cold"/>
    <n v="2"/>
    <n v="5"/>
    <s v="Fair"/>
    <n v="3"/>
    <s v="no"/>
    <x v="4"/>
    <x v="1"/>
  </r>
  <r>
    <s v="ORD018818"/>
    <n v="84"/>
    <s v="Tacos"/>
    <d v="2024-07-30T00:00:00"/>
    <d v="2024-07-30T00:00:00"/>
    <n v="4.21"/>
    <n v="5.49"/>
    <s v="Bike"/>
    <s v="Low"/>
    <s v="Snowy"/>
    <n v="19"/>
    <s v="Route_1"/>
    <s v="CUST018818"/>
    <n v="41"/>
    <s v="Male"/>
    <x v="7"/>
    <n v="48"/>
    <n v="3"/>
    <s v="Mediterranean"/>
    <s v="Monthly"/>
    <s v="Yes"/>
    <s v="Hot"/>
    <n v="4"/>
    <n v="2"/>
    <s v="Good"/>
    <n v="4"/>
    <s v="yes"/>
    <x v="1"/>
    <x v="0"/>
  </r>
  <r>
    <s v="ORD018819"/>
    <n v="52"/>
    <s v="Pastrysmoothie"/>
    <d v="2024-04-17T00:00:00"/>
    <d v="2024-04-17T00:00:00"/>
    <n v="9.98"/>
    <n v="26.5"/>
    <s v="Bike"/>
    <s v="Medium"/>
    <s v="Snowy"/>
    <n v="6"/>
    <s v="Route_4"/>
    <s v="CUST018819"/>
    <n v="55"/>
    <s v="Female"/>
    <x v="6"/>
    <n v="28"/>
    <n v="2"/>
    <s v="Asian"/>
    <s v="Weekly"/>
    <s v="Yes"/>
    <s v="Hot"/>
    <n v="1"/>
    <n v="3"/>
    <s v="Good"/>
    <n v="4"/>
    <s v="no"/>
    <x v="0"/>
    <x v="0"/>
  </r>
  <r>
    <s v="ORD018820"/>
    <n v="94"/>
    <s v="Burger"/>
    <d v="2024-06-27T00:00:00"/>
    <d v="2024-06-27T00:00:00"/>
    <n v="5.27"/>
    <n v="34.74"/>
    <s v="Bike"/>
    <s v="High"/>
    <s v="Snowy"/>
    <n v="-8"/>
    <s v="Route_5"/>
    <s v="CUST018820"/>
    <n v="50"/>
    <s v="Female"/>
    <x v="0"/>
    <n v="10"/>
    <n v="1"/>
    <s v="Mediterranean"/>
    <s v="Weekly"/>
    <s v="Yes"/>
    <s v="Hot"/>
    <n v="3"/>
    <n v="4"/>
    <s v="Good"/>
    <n v="4"/>
    <s v="no"/>
    <x v="5"/>
    <x v="1"/>
  </r>
  <r>
    <s v="ORD018821"/>
    <n v="66"/>
    <s v="Fried Chicken"/>
    <d v="2024-08-29T00:00:00"/>
    <d v="2024-08-29T00:00:00"/>
    <n v="7.94"/>
    <n v="21.73"/>
    <s v="Walk"/>
    <s v="High"/>
    <s v="Sunny"/>
    <n v="-5"/>
    <s v="Route_3"/>
    <s v="CUST018821"/>
    <n v="37"/>
    <s v="Male"/>
    <x v="1"/>
    <n v="37"/>
    <n v="5"/>
    <s v="Mediterranean"/>
    <s v="Weekly"/>
    <s v="No"/>
    <s v="Hot"/>
    <n v="2"/>
    <n v="1"/>
    <s v="Poor"/>
    <n v="4"/>
    <s v="no"/>
    <x v="5"/>
    <x v="1"/>
  </r>
  <r>
    <s v="ORD018822"/>
    <n v="38"/>
    <s v="Chicken Rice"/>
    <d v="2024-10-21T00:00:00"/>
    <d v="2024-10-21T00:00:00"/>
    <n v="9.85"/>
    <n v="21.09"/>
    <s v="Walk"/>
    <s v="Medium"/>
    <s v="Sunny"/>
    <n v="-8"/>
    <s v="Route_4"/>
    <s v="CUST018822"/>
    <n v="30"/>
    <s v="Female"/>
    <x v="7"/>
    <n v="29"/>
    <n v="4"/>
    <s v="Italian"/>
    <s v="Monthly"/>
    <s v="No"/>
    <s v="Warm"/>
    <n v="3"/>
    <n v="2"/>
    <s v="Fair"/>
    <n v="5"/>
    <s v="no"/>
    <x v="2"/>
    <x v="1"/>
  </r>
  <r>
    <s v="ORD018823"/>
    <n v="30"/>
    <s v="Pasta"/>
    <d v="2024-05-03T00:00:00"/>
    <d v="2024-05-03T00:00:00"/>
    <n v="11.77"/>
    <n v="13.16"/>
    <s v="Car"/>
    <s v="Medium"/>
    <s v="Sunny"/>
    <n v="8"/>
    <s v="Route_2"/>
    <s v="CUST018823"/>
    <n v="25"/>
    <s v="Male"/>
    <x v="5"/>
    <n v="25"/>
    <n v="2"/>
    <s v="Mexican"/>
    <s v="Monthly"/>
    <s v="No"/>
    <s v="Warm"/>
    <n v="1"/>
    <n v="3"/>
    <s v="Poor"/>
    <n v="1"/>
    <s v="no"/>
    <x v="4"/>
    <x v="0"/>
  </r>
  <r>
    <s v="ORD018824"/>
    <n v="68"/>
    <s v="Beef Pie"/>
    <d v="2024-03-26T00:00:00"/>
    <d v="2024-03-26T00:00:00"/>
    <n v="7.45"/>
    <n v="49.74"/>
    <s v="Walk"/>
    <s v="High"/>
    <s v="Rainy"/>
    <n v="4"/>
    <s v="Route_1"/>
    <s v="CUST018824"/>
    <n v="56"/>
    <s v="Other"/>
    <x v="4"/>
    <n v="21"/>
    <n v="4"/>
    <s v="Asian"/>
    <s v="Weekly"/>
    <s v="Yes"/>
    <s v="Hot"/>
    <n v="3"/>
    <n v="1"/>
    <s v="Fair"/>
    <n v="2"/>
    <s v="no"/>
    <x v="1"/>
    <x v="0"/>
  </r>
  <r>
    <s v="ORD018825"/>
    <n v="56"/>
    <s v="Pasta"/>
    <d v="2024-06-14T00:00:00"/>
    <d v="2024-06-14T00:00:00"/>
    <n v="5.99"/>
    <n v="11.27"/>
    <s v="Car"/>
    <s v="Low"/>
    <s v="Snowy"/>
    <n v="6"/>
    <s v="Route_2"/>
    <s v="CUST018825"/>
    <n v="24"/>
    <s v="Female"/>
    <x v="4"/>
    <n v="7"/>
    <n v="2"/>
    <s v="American"/>
    <s v="Monthly"/>
    <s v="No"/>
    <s v="Cold"/>
    <n v="2"/>
    <n v="4"/>
    <s v="Poor"/>
    <n v="1"/>
    <s v="yes"/>
    <x v="4"/>
    <x v="0"/>
  </r>
  <r>
    <s v="ORD018826"/>
    <n v="10"/>
    <s v="Pastrysmoothie"/>
    <d v="2024-02-17T00:00:00"/>
    <d v="2024-02-17T00:00:00"/>
    <n v="4.6900000000000004"/>
    <n v="40.39"/>
    <s v="Walk"/>
    <s v="High"/>
    <s v="Sunny"/>
    <n v="9"/>
    <s v="Route_1"/>
    <s v="CUST018826"/>
    <n v="44"/>
    <s v="Other"/>
    <x v="4"/>
    <n v="35"/>
    <n v="4"/>
    <s v="Asian"/>
    <s v="Weekly"/>
    <s v="Yes"/>
    <s v="Hot"/>
    <n v="4"/>
    <n v="3"/>
    <s v="Fair"/>
    <n v="3"/>
    <s v="no"/>
    <x v="3"/>
    <x v="0"/>
  </r>
  <r>
    <s v="ORD018827"/>
    <n v="99"/>
    <s v="Beef Pie"/>
    <d v="2024-01-30T00:00:00"/>
    <d v="2024-01-30T00:00:00"/>
    <n v="6.43"/>
    <n v="45.37"/>
    <s v="Walk"/>
    <s v="Low"/>
    <s v="Sunny"/>
    <n v="17"/>
    <s v="Route_2"/>
    <s v="CUST018827"/>
    <n v="47"/>
    <s v="Male"/>
    <x v="2"/>
    <n v="44"/>
    <n v="3"/>
    <s v="Mexican"/>
    <s v="Weekly"/>
    <s v="No"/>
    <s v="Warm"/>
    <n v="4"/>
    <n v="1"/>
    <s v="Good"/>
    <n v="1"/>
    <s v="no"/>
    <x v="1"/>
    <x v="0"/>
  </r>
  <r>
    <s v="ORD018828"/>
    <n v="41"/>
    <s v="Salad"/>
    <d v="2024-09-19T00:00:00"/>
    <d v="2024-09-19T00:00:00"/>
    <n v="14.33"/>
    <n v="47.62"/>
    <s v="Car"/>
    <s v="Medium"/>
    <s v="Snowy"/>
    <n v="-7"/>
    <s v="Route_4"/>
    <s v="CUST018828"/>
    <n v="34"/>
    <s v="Other"/>
    <x v="3"/>
    <n v="4"/>
    <n v="1"/>
    <s v="Italian"/>
    <s v="Monthly"/>
    <s v="No"/>
    <s v="Cold"/>
    <n v="1"/>
    <n v="4"/>
    <s v="Good"/>
    <n v="1"/>
    <s v="no"/>
    <x v="5"/>
    <x v="1"/>
  </r>
  <r>
    <s v="ORD018829"/>
    <n v="9"/>
    <s v="Fried Chicken"/>
    <d v="2024-09-27T00:00:00"/>
    <d v="2024-09-27T00:00:00"/>
    <n v="14.11"/>
    <n v="42.36"/>
    <s v="Car"/>
    <s v="Medium"/>
    <s v="Rainy"/>
    <n v="-8"/>
    <s v="Route_2"/>
    <s v="CUST018829"/>
    <n v="45"/>
    <s v="Female"/>
    <x v="5"/>
    <n v="24"/>
    <n v="3"/>
    <s v="Mexican"/>
    <s v="Weekly"/>
    <s v="Yes"/>
    <s v="Cold"/>
    <n v="5"/>
    <n v="5"/>
    <s v="Good"/>
    <n v="3"/>
    <s v="no"/>
    <x v="4"/>
    <x v="1"/>
  </r>
  <r>
    <s v="ORD018830"/>
    <n v="53"/>
    <s v="Fried Chicken"/>
    <d v="2024-08-12T00:00:00"/>
    <d v="2024-08-12T00:00:00"/>
    <n v="13.22"/>
    <n v="14.83"/>
    <s v="Car"/>
    <s v="Low"/>
    <s v="Snowy"/>
    <n v="19"/>
    <s v="Route_1"/>
    <s v="CUST018830"/>
    <n v="26"/>
    <s v="Other"/>
    <x v="6"/>
    <n v="50"/>
    <n v="4"/>
    <s v="Italian"/>
    <s v="Monthly"/>
    <s v="No"/>
    <s v="Cold"/>
    <n v="1"/>
    <n v="4"/>
    <s v="Fair"/>
    <n v="3"/>
    <s v="no"/>
    <x v="2"/>
    <x v="0"/>
  </r>
  <r>
    <s v="ORD018831"/>
    <n v="82"/>
    <s v="Salad"/>
    <d v="2024-05-06T00:00:00"/>
    <d v="2024-05-06T00:00:00"/>
    <n v="12.09"/>
    <n v="43.08"/>
    <s v="Car"/>
    <s v="High"/>
    <s v="Sunny"/>
    <n v="14"/>
    <s v="Route_3"/>
    <s v="CUST018831"/>
    <n v="30"/>
    <s v="Female"/>
    <x v="7"/>
    <n v="12"/>
    <n v="2"/>
    <s v="Italian"/>
    <s v="Monthly"/>
    <s v="No"/>
    <s v="Hot"/>
    <n v="1"/>
    <n v="2"/>
    <s v="Fair"/>
    <n v="1"/>
    <s v="no"/>
    <x v="2"/>
    <x v="0"/>
  </r>
  <r>
    <s v="ORD018832"/>
    <n v="45"/>
    <s v="Cookie"/>
    <d v="2024-06-14T00:00:00"/>
    <d v="2024-06-14T00:00:00"/>
    <n v="4.4800000000000004"/>
    <n v="12.45"/>
    <s v="Bike"/>
    <s v="Medium"/>
    <s v="Rainy"/>
    <n v="-5"/>
    <s v="Route_5"/>
    <s v="CUST018832"/>
    <n v="59"/>
    <s v="Male"/>
    <x v="2"/>
    <n v="12"/>
    <n v="1"/>
    <s v="American"/>
    <s v="Monthly"/>
    <s v="No"/>
    <s v="Cold"/>
    <n v="3"/>
    <n v="1"/>
    <s v="Fair"/>
    <n v="4"/>
    <s v="no"/>
    <x v="4"/>
    <x v="1"/>
  </r>
  <r>
    <s v="ORD018833"/>
    <n v="26"/>
    <s v="Cookie"/>
    <d v="2024-03-29T00:00:00"/>
    <d v="2024-03-29T00:00:00"/>
    <n v="10.06"/>
    <n v="18.95"/>
    <s v="Car"/>
    <s v="Medium"/>
    <s v="Rainy"/>
    <n v="-1"/>
    <s v="Route_1"/>
    <s v="CUST018833"/>
    <n v="59"/>
    <s v="Other"/>
    <x v="7"/>
    <n v="42"/>
    <n v="2"/>
    <s v="Asian"/>
    <s v="Monthly"/>
    <s v="No"/>
    <s v="Hot"/>
    <n v="1"/>
    <n v="1"/>
    <s v="Fair"/>
    <n v="5"/>
    <s v="no"/>
    <x v="4"/>
    <x v="1"/>
  </r>
  <r>
    <s v="ORD018834"/>
    <n v="42"/>
    <s v="Cookie"/>
    <d v="2024-08-15T00:00:00"/>
    <d v="2024-08-15T00:00:00"/>
    <n v="11.39"/>
    <n v="40.28"/>
    <s v="Walk"/>
    <s v="Low"/>
    <s v="Sunny"/>
    <n v="5"/>
    <s v="Route_5"/>
    <s v="CUST018834"/>
    <n v="45"/>
    <s v="Male"/>
    <x v="7"/>
    <n v="41"/>
    <n v="1"/>
    <s v="Mexican"/>
    <s v="Monthly"/>
    <s v="No"/>
    <s v="Cold"/>
    <n v="1"/>
    <n v="5"/>
    <s v="Good"/>
    <n v="5"/>
    <s v="no"/>
    <x v="5"/>
    <x v="0"/>
  </r>
  <r>
    <s v="ORD018835"/>
    <n v="11"/>
    <s v="Chicken Pie"/>
    <d v="2024-04-27T00:00:00"/>
    <d v="2024-04-27T00:00:00"/>
    <n v="11.1"/>
    <n v="48.77"/>
    <s v="Car"/>
    <s v="Low"/>
    <s v="Rainy"/>
    <n v="0"/>
    <s v="Route_5"/>
    <s v="CUST018835"/>
    <n v="55"/>
    <s v="Male"/>
    <x v="5"/>
    <n v="24"/>
    <n v="3"/>
    <s v="American"/>
    <s v="Monthly"/>
    <s v="No"/>
    <s v="Cold"/>
    <n v="4"/>
    <n v="3"/>
    <s v="Good"/>
    <n v="5"/>
    <s v="no"/>
    <x v="3"/>
    <x v="2"/>
  </r>
  <r>
    <s v="ORD018836"/>
    <n v="23"/>
    <s v="Pizza"/>
    <d v="2024-05-29T00:00:00"/>
    <d v="2024-05-29T00:00:00"/>
    <n v="9.4700000000000006"/>
    <n v="44.68"/>
    <s v="Walk"/>
    <s v="Medium"/>
    <s v="Sunny"/>
    <n v="5"/>
    <s v="Route_1"/>
    <s v="CUST018836"/>
    <n v="54"/>
    <s v="Other"/>
    <x v="1"/>
    <n v="37"/>
    <n v="3"/>
    <s v="American"/>
    <s v="Weekly"/>
    <s v="Yes"/>
    <s v="Hot"/>
    <n v="5"/>
    <n v="4"/>
    <s v="Poor"/>
    <n v="1"/>
    <s v="no"/>
    <x v="0"/>
    <x v="0"/>
  </r>
  <r>
    <s v="ORD018837"/>
    <n v="67"/>
    <s v="Sushi"/>
    <d v="2024-08-27T00:00:00"/>
    <d v="2024-08-27T00:00:00"/>
    <n v="13.6"/>
    <n v="7.63"/>
    <s v="Bike"/>
    <s v="Medium"/>
    <s v="Sunny"/>
    <n v="6"/>
    <s v="Route_5"/>
    <s v="CUST018837"/>
    <n v="41"/>
    <s v="Female"/>
    <x v="3"/>
    <n v="21"/>
    <n v="3"/>
    <s v="Asian"/>
    <s v="Monthly"/>
    <s v="No"/>
    <s v="Hot"/>
    <n v="1"/>
    <n v="1"/>
    <s v="Fair"/>
    <n v="1"/>
    <s v="no"/>
    <x v="1"/>
    <x v="0"/>
  </r>
  <r>
    <s v="ORD018838"/>
    <n v="84"/>
    <s v="Pizza"/>
    <d v="2024-10-09T00:00:00"/>
    <d v="2024-10-09T00:00:00"/>
    <n v="6.9"/>
    <n v="17.61"/>
    <s v="Bike"/>
    <s v="Low"/>
    <s v="Snowy"/>
    <n v="19"/>
    <s v="Route_5"/>
    <s v="CUST018838"/>
    <n v="27"/>
    <s v="Other"/>
    <x v="6"/>
    <n v="23"/>
    <n v="4"/>
    <s v="Mediterranean"/>
    <s v="Weekly"/>
    <s v="No"/>
    <s v="Warm"/>
    <n v="4"/>
    <n v="2"/>
    <s v="Good"/>
    <n v="1"/>
    <s v="no"/>
    <x v="0"/>
    <x v="0"/>
  </r>
  <r>
    <s v="ORD018839"/>
    <n v="26"/>
    <s v="Whole Cake"/>
    <d v="2024-11-15T00:00:00"/>
    <d v="2024-11-15T00:00:00"/>
    <n v="14.14"/>
    <n v="11.21"/>
    <s v="Car"/>
    <s v="Low"/>
    <s v="Sunny"/>
    <n v="-3"/>
    <s v="Route_5"/>
    <s v="CUST018839"/>
    <n v="21"/>
    <s v="Male"/>
    <x v="1"/>
    <n v="44"/>
    <n v="3"/>
    <s v="American"/>
    <s v="Weekly"/>
    <s v="Yes"/>
    <s v="Cold"/>
    <n v="1"/>
    <n v="3"/>
    <s v="Good"/>
    <n v="2"/>
    <s v="no"/>
    <x v="4"/>
    <x v="1"/>
  </r>
  <r>
    <s v="ORD018840"/>
    <n v="1"/>
    <s v="Whole Cake"/>
    <d v="2024-10-28T00:00:00"/>
    <d v="2024-10-28T00:00:00"/>
    <n v="5.49"/>
    <n v="11.41"/>
    <s v="Walk"/>
    <s v="Low"/>
    <s v="Snowy"/>
    <n v="1"/>
    <s v="Route_3"/>
    <s v="CUST018840"/>
    <n v="51"/>
    <s v="Female"/>
    <x v="8"/>
    <n v="29"/>
    <n v="1"/>
    <s v="Asian"/>
    <s v="Monthly"/>
    <s v="Yes"/>
    <s v="Cold"/>
    <n v="4"/>
    <n v="5"/>
    <s v="Good"/>
    <n v="4"/>
    <s v="no"/>
    <x v="2"/>
    <x v="0"/>
  </r>
  <r>
    <s v="ORD018841"/>
    <n v="96"/>
    <s v="Coffeeboba Tea"/>
    <d v="2024-11-08T00:00:00"/>
    <d v="2024-11-08T00:00:00"/>
    <n v="11.82"/>
    <n v="42.43"/>
    <s v="Bike"/>
    <s v="Medium"/>
    <s v="Snowy"/>
    <n v="10"/>
    <s v="Route_4"/>
    <s v="CUST018841"/>
    <n v="33"/>
    <s v="Female"/>
    <x v="1"/>
    <n v="26"/>
    <n v="3"/>
    <s v="American"/>
    <s v="Weekly"/>
    <s v="No"/>
    <s v="Cold"/>
    <n v="2"/>
    <n v="3"/>
    <s v="Poor"/>
    <n v="2"/>
    <s v="yes"/>
    <x v="4"/>
    <x v="0"/>
  </r>
  <r>
    <s v="ORD018842"/>
    <n v="59"/>
    <s v="Cup Cake"/>
    <d v="2024-08-12T00:00:00"/>
    <d v="2024-08-12T00:00:00"/>
    <n v="3.11"/>
    <n v="31.77"/>
    <s v="Walk"/>
    <s v="Medium"/>
    <s v="Rainy"/>
    <n v="19"/>
    <s v="Route_1"/>
    <s v="CUST018842"/>
    <n v="28"/>
    <s v="Male"/>
    <x v="4"/>
    <n v="16"/>
    <n v="5"/>
    <s v="Italian"/>
    <s v="Monthly"/>
    <s v="Yes"/>
    <s v="Cold"/>
    <n v="5"/>
    <n v="1"/>
    <s v="Poor"/>
    <n v="2"/>
    <s v="no"/>
    <x v="2"/>
    <x v="0"/>
  </r>
  <r>
    <s v="ORD018843"/>
    <n v="8"/>
    <s v="Beef Pie"/>
    <d v="2024-08-18T00:00:00"/>
    <d v="2024-08-18T00:00:00"/>
    <n v="12.37"/>
    <n v="19.34"/>
    <s v="Bike"/>
    <s v="Medium"/>
    <s v="Sunny"/>
    <n v="3"/>
    <s v="Route_5"/>
    <s v="CUST018843"/>
    <n v="54"/>
    <s v="Male"/>
    <x v="3"/>
    <n v="36"/>
    <n v="1"/>
    <s v="Italian"/>
    <s v="Weekly"/>
    <s v="No"/>
    <s v="Warm"/>
    <n v="5"/>
    <n v="4"/>
    <s v="Poor"/>
    <n v="4"/>
    <s v="no"/>
    <x v="6"/>
    <x v="0"/>
  </r>
  <r>
    <s v="ORD018844"/>
    <n v="25"/>
    <s v="Coffeeboba Tea"/>
    <d v="2024-02-25T00:00:00"/>
    <d v="2024-02-25T00:00:00"/>
    <n v="2.91"/>
    <n v="21.5"/>
    <s v="Walk"/>
    <s v="Medium"/>
    <s v="Rainy"/>
    <n v="10"/>
    <s v="Route_3"/>
    <s v="CUST018844"/>
    <n v="48"/>
    <s v="Other"/>
    <x v="1"/>
    <n v="2"/>
    <n v="1"/>
    <s v="Mexican"/>
    <s v="Monthly"/>
    <s v="Yes"/>
    <s v="Cold"/>
    <n v="4"/>
    <n v="1"/>
    <s v="Fair"/>
    <n v="3"/>
    <s v="no"/>
    <x v="6"/>
    <x v="0"/>
  </r>
  <r>
    <s v="ORD018845"/>
    <n v="38"/>
    <s v="Fried Chicken"/>
    <d v="2024-08-29T00:00:00"/>
    <d v="2024-08-29T00:00:00"/>
    <n v="10.79"/>
    <n v="31.66"/>
    <s v="Bike"/>
    <s v="Low"/>
    <s v="Snowy"/>
    <n v="0"/>
    <s v="Route_1"/>
    <s v="CUST018845"/>
    <n v="30"/>
    <s v="Female"/>
    <x v="6"/>
    <n v="13"/>
    <n v="4"/>
    <s v="Mediterranean"/>
    <s v="Monthly"/>
    <s v="Yes"/>
    <s v="Hot"/>
    <n v="4"/>
    <n v="4"/>
    <s v="Poor"/>
    <n v="1"/>
    <s v="no"/>
    <x v="5"/>
    <x v="2"/>
  </r>
  <r>
    <s v="ORD018846"/>
    <n v="20"/>
    <s v="Chicken Wings"/>
    <d v="2024-03-20T00:00:00"/>
    <d v="2024-03-20T00:00:00"/>
    <n v="4.45"/>
    <n v="15.41"/>
    <s v="Walk"/>
    <s v="Medium"/>
    <s v="Snowy"/>
    <n v="20"/>
    <s v="Route_4"/>
    <s v="CUST018846"/>
    <n v="31"/>
    <s v="Male"/>
    <x v="8"/>
    <n v="47"/>
    <n v="1"/>
    <s v="Mexican"/>
    <s v="Monthly"/>
    <s v="Yes"/>
    <s v="Cold"/>
    <n v="5"/>
    <n v="1"/>
    <s v="Poor"/>
    <n v="4"/>
    <s v="no"/>
    <x v="0"/>
    <x v="0"/>
  </r>
  <r>
    <s v="ORD018847"/>
    <n v="6"/>
    <s v="Cookie"/>
    <d v="2024-08-13T00:00:00"/>
    <d v="2024-08-13T00:00:00"/>
    <n v="14.92"/>
    <n v="21.06"/>
    <s v="Car"/>
    <s v="Medium"/>
    <s v="Snowy"/>
    <n v="3"/>
    <s v="Route_3"/>
    <s v="CUST018847"/>
    <n v="60"/>
    <s v="Female"/>
    <x v="4"/>
    <n v="16"/>
    <n v="2"/>
    <s v="American"/>
    <s v="Weekly"/>
    <s v="No"/>
    <s v="Warm"/>
    <n v="2"/>
    <n v="5"/>
    <s v="Good"/>
    <n v="3"/>
    <s v="no"/>
    <x v="1"/>
    <x v="0"/>
  </r>
  <r>
    <s v="ORD018848"/>
    <n v="98"/>
    <s v="Chicken Wings"/>
    <d v="2024-05-24T00:00:00"/>
    <d v="2024-05-24T00:00:00"/>
    <n v="4.08"/>
    <n v="16.91"/>
    <s v="Bike"/>
    <s v="Medium"/>
    <s v="Rainy"/>
    <n v="10"/>
    <s v="Route_4"/>
    <s v="CUST018848"/>
    <n v="36"/>
    <s v="Female"/>
    <x v="4"/>
    <n v="28"/>
    <n v="5"/>
    <s v="Asian"/>
    <s v="Monthly"/>
    <s v="Yes"/>
    <s v="Warm"/>
    <n v="4"/>
    <n v="5"/>
    <s v="Poor"/>
    <n v="1"/>
    <s v="yes"/>
    <x v="4"/>
    <x v="0"/>
  </r>
  <r>
    <s v="ORD018849"/>
    <n v="85"/>
    <s v="Whole Cake"/>
    <d v="2024-04-21T00:00:00"/>
    <d v="2024-04-21T00:00:00"/>
    <n v="4.83"/>
    <n v="21.23"/>
    <s v="Car"/>
    <s v="Medium"/>
    <s v="Rainy"/>
    <n v="-7"/>
    <s v="Route_1"/>
    <s v="CUST018849"/>
    <n v="57"/>
    <s v="Male"/>
    <x v="1"/>
    <n v="23"/>
    <n v="1"/>
    <s v="Mediterranean"/>
    <s v="Monthly"/>
    <s v="No"/>
    <s v="Warm"/>
    <n v="4"/>
    <n v="5"/>
    <s v="Good"/>
    <n v="1"/>
    <s v="no"/>
    <x v="6"/>
    <x v="1"/>
  </r>
  <r>
    <s v="ORD018850"/>
    <n v="55"/>
    <s v="Chicken Rice"/>
    <d v="2024-01-27T00:00:00"/>
    <d v="2024-01-27T00:00:00"/>
    <n v="2.33"/>
    <n v="14.07"/>
    <s v="Bike"/>
    <s v="Medium"/>
    <s v="Sunny"/>
    <n v="0"/>
    <s v="Route_4"/>
    <s v="CUST018850"/>
    <n v="34"/>
    <s v="Female"/>
    <x v="7"/>
    <n v="25"/>
    <n v="3"/>
    <s v="Mediterranean"/>
    <s v="Monthly"/>
    <s v="Yes"/>
    <s v="Hot"/>
    <n v="5"/>
    <n v="3"/>
    <s v="Good"/>
    <n v="1"/>
    <s v="no"/>
    <x v="3"/>
    <x v="2"/>
  </r>
  <r>
    <s v="ORD018851"/>
    <n v="47"/>
    <s v="Whole Cake"/>
    <d v="2024-07-31T00:00:00"/>
    <d v="2024-07-31T00:00:00"/>
    <n v="14.78"/>
    <n v="43.94"/>
    <s v="Walk"/>
    <s v="High"/>
    <s v="Sunny"/>
    <n v="1"/>
    <s v="Route_1"/>
    <s v="CUST018851"/>
    <n v="33"/>
    <s v="Male"/>
    <x v="9"/>
    <n v="33"/>
    <n v="2"/>
    <s v="Mexican"/>
    <s v="Weekly"/>
    <s v="Yes"/>
    <s v="Cold"/>
    <n v="1"/>
    <n v="4"/>
    <s v="Good"/>
    <n v="4"/>
    <s v="no"/>
    <x v="0"/>
    <x v="0"/>
  </r>
  <r>
    <s v="ORD018852"/>
    <n v="8"/>
    <s v="Beef Pie"/>
    <d v="2024-04-13T00:00:00"/>
    <d v="2024-04-13T00:00:00"/>
    <n v="11.96"/>
    <n v="7.59"/>
    <s v="Bike"/>
    <s v="High"/>
    <s v="Sunny"/>
    <n v="11"/>
    <s v="Route_1"/>
    <s v="CUST018852"/>
    <n v="59"/>
    <s v="Other"/>
    <x v="1"/>
    <n v="4"/>
    <n v="2"/>
    <s v="Italian"/>
    <s v="Weekly"/>
    <s v="Yes"/>
    <s v="Cold"/>
    <n v="4"/>
    <n v="5"/>
    <s v="Good"/>
    <n v="1"/>
    <s v="yes"/>
    <x v="3"/>
    <x v="0"/>
  </r>
  <r>
    <s v="ORD018853"/>
    <n v="85"/>
    <s v="Cup Cake"/>
    <d v="2024-11-29T00:00:00"/>
    <d v="2024-11-29T00:00:00"/>
    <n v="8.6300000000000008"/>
    <n v="45.49"/>
    <s v="Bike"/>
    <s v="High"/>
    <s v="Snowy"/>
    <n v="-4"/>
    <s v="Route_2"/>
    <s v="CUST018853"/>
    <n v="49"/>
    <s v="Male"/>
    <x v="9"/>
    <n v="44"/>
    <n v="5"/>
    <s v="Mediterranean"/>
    <s v="Weekly"/>
    <s v="No"/>
    <s v="Cold"/>
    <n v="5"/>
    <n v="3"/>
    <s v="Fair"/>
    <n v="1"/>
    <s v="no"/>
    <x v="4"/>
    <x v="1"/>
  </r>
  <r>
    <s v="ORD018854"/>
    <n v="3"/>
    <s v="Chicken Pie"/>
    <d v="2024-06-17T00:00:00"/>
    <d v="2024-06-17T00:00:00"/>
    <n v="2.25"/>
    <n v="49.64"/>
    <s v="Walk"/>
    <s v="Low"/>
    <s v="Sunny"/>
    <n v="9"/>
    <s v="Route_1"/>
    <s v="CUST018854"/>
    <n v="38"/>
    <s v="Male"/>
    <x v="1"/>
    <n v="4"/>
    <n v="5"/>
    <s v="Mediterranean"/>
    <s v="Monthly"/>
    <s v="Yes"/>
    <s v="Hot"/>
    <n v="2"/>
    <n v="5"/>
    <s v="Good"/>
    <n v="1"/>
    <s v="yes"/>
    <x v="2"/>
    <x v="0"/>
  </r>
  <r>
    <s v="ORD018855"/>
    <n v="42"/>
    <s v="Pasta"/>
    <d v="2024-10-24T00:00:00"/>
    <d v="2024-10-24T00:00:00"/>
    <n v="11.56"/>
    <n v="23.47"/>
    <s v="Walk"/>
    <s v="Low"/>
    <s v="Snowy"/>
    <n v="14"/>
    <s v="Route_2"/>
    <s v="CUST018855"/>
    <n v="53"/>
    <s v="Male"/>
    <x v="3"/>
    <n v="2"/>
    <n v="5"/>
    <s v="American"/>
    <s v="Weekly"/>
    <s v="No"/>
    <s v="Hot"/>
    <n v="4"/>
    <n v="1"/>
    <s v="Poor"/>
    <n v="5"/>
    <s v="no"/>
    <x v="5"/>
    <x v="0"/>
  </r>
  <r>
    <s v="ORD018856"/>
    <n v="83"/>
    <s v="Burger"/>
    <d v="2024-01-14T00:00:00"/>
    <d v="2024-01-14T00:00:00"/>
    <n v="4.8600000000000003"/>
    <n v="24.2"/>
    <s v="Walk"/>
    <s v="Medium"/>
    <s v="Snowy"/>
    <n v="-6"/>
    <s v="Route_3"/>
    <s v="CUST018856"/>
    <n v="20"/>
    <s v="Other"/>
    <x v="5"/>
    <n v="19"/>
    <n v="2"/>
    <s v="Mediterranean"/>
    <s v="Monthly"/>
    <s v="Yes"/>
    <s v="Warm"/>
    <n v="1"/>
    <n v="1"/>
    <s v="Fair"/>
    <n v="3"/>
    <s v="no"/>
    <x v="6"/>
    <x v="1"/>
  </r>
  <r>
    <s v="ORD018857"/>
    <n v="37"/>
    <s v="Pizza"/>
    <d v="2024-11-23T00:00:00"/>
    <d v="2024-11-23T00:00:00"/>
    <n v="13.83"/>
    <n v="38.409999999999997"/>
    <s v="Bike"/>
    <s v="High"/>
    <s v="Rainy"/>
    <n v="-3"/>
    <s v="Route_1"/>
    <s v="CUST018857"/>
    <n v="57"/>
    <s v="Female"/>
    <x v="4"/>
    <n v="41"/>
    <n v="5"/>
    <s v="American"/>
    <s v="Weekly"/>
    <s v="Yes"/>
    <s v="Hot"/>
    <n v="4"/>
    <n v="4"/>
    <s v="Good"/>
    <n v="5"/>
    <s v="no"/>
    <x v="3"/>
    <x v="1"/>
  </r>
  <r>
    <s v="ORD018858"/>
    <n v="17"/>
    <s v="Pastrysmoothie"/>
    <d v="2024-09-23T00:00:00"/>
    <d v="2024-09-23T00:00:00"/>
    <n v="7.19"/>
    <n v="22"/>
    <s v="Car"/>
    <s v="High"/>
    <s v="Sunny"/>
    <n v="9"/>
    <s v="Route_3"/>
    <s v="CUST018858"/>
    <n v="57"/>
    <s v="Other"/>
    <x v="6"/>
    <n v="28"/>
    <n v="4"/>
    <s v="Mediterranean"/>
    <s v="Weekly"/>
    <s v="No"/>
    <s v="Cold"/>
    <n v="3"/>
    <n v="3"/>
    <s v="Good"/>
    <n v="5"/>
    <s v="no"/>
    <x v="2"/>
    <x v="0"/>
  </r>
  <r>
    <s v="ORD018859"/>
    <n v="59"/>
    <s v="Whole Cake"/>
    <d v="2024-07-13T00:00:00"/>
    <d v="2024-07-13T00:00:00"/>
    <n v="6.82"/>
    <n v="25.48"/>
    <s v="Car"/>
    <s v="Low"/>
    <s v="Rainy"/>
    <n v="16"/>
    <s v="Route_1"/>
    <s v="CUST018859"/>
    <n v="41"/>
    <s v="Female"/>
    <x v="8"/>
    <n v="15"/>
    <n v="3"/>
    <s v="Mediterranean"/>
    <s v="Weekly"/>
    <s v="Yes"/>
    <s v="Cold"/>
    <n v="2"/>
    <n v="5"/>
    <s v="Poor"/>
    <n v="2"/>
    <s v="no"/>
    <x v="3"/>
    <x v="0"/>
  </r>
  <r>
    <s v="ORD018860"/>
    <n v="5"/>
    <s v="Pastrysmoothie"/>
    <d v="2024-06-26T00:00:00"/>
    <d v="2024-06-26T00:00:00"/>
    <n v="10.89"/>
    <n v="22.24"/>
    <s v="Walk"/>
    <s v="Medium"/>
    <s v="Sunny"/>
    <n v="11"/>
    <s v="Route_4"/>
    <s v="CUST018860"/>
    <n v="57"/>
    <s v="Male"/>
    <x v="4"/>
    <n v="38"/>
    <n v="3"/>
    <s v="Italian"/>
    <s v="Monthly"/>
    <s v="Yes"/>
    <s v="Warm"/>
    <n v="2"/>
    <n v="4"/>
    <s v="Poor"/>
    <n v="2"/>
    <s v="no"/>
    <x v="0"/>
    <x v="0"/>
  </r>
  <r>
    <s v="ORD018861"/>
    <n v="64"/>
    <s v="Cookie"/>
    <d v="2024-10-16T00:00:00"/>
    <d v="2024-10-16T00:00:00"/>
    <n v="5.43"/>
    <n v="29.28"/>
    <s v="Walk"/>
    <s v="Medium"/>
    <s v="Sunny"/>
    <n v="-4"/>
    <s v="Route_2"/>
    <s v="CUST018861"/>
    <n v="40"/>
    <s v="Male"/>
    <x v="6"/>
    <n v="37"/>
    <n v="2"/>
    <s v="Italian"/>
    <s v="Monthly"/>
    <s v="No"/>
    <s v="Cold"/>
    <n v="2"/>
    <n v="5"/>
    <s v="Good"/>
    <n v="4"/>
    <s v="no"/>
    <x v="0"/>
    <x v="1"/>
  </r>
  <r>
    <s v="ORD018862"/>
    <n v="98"/>
    <s v="Tacos"/>
    <d v="2024-02-12T00:00:00"/>
    <d v="2024-02-12T00:00:00"/>
    <n v="9.1"/>
    <n v="12.97"/>
    <s v="Car"/>
    <s v="Low"/>
    <s v="Sunny"/>
    <n v="7"/>
    <s v="Route_5"/>
    <s v="CUST018862"/>
    <n v="51"/>
    <s v="Male"/>
    <x v="6"/>
    <n v="37"/>
    <n v="2"/>
    <s v="Italian"/>
    <s v="Monthly"/>
    <s v="Yes"/>
    <s v="Hot"/>
    <n v="2"/>
    <n v="4"/>
    <s v="Good"/>
    <n v="2"/>
    <s v="yes"/>
    <x v="2"/>
    <x v="0"/>
  </r>
  <r>
    <s v="ORD018863"/>
    <n v="68"/>
    <s v="Pastrysmoothie"/>
    <d v="2024-05-18T00:00:00"/>
    <d v="2024-05-18T00:00:00"/>
    <n v="7.41"/>
    <n v="33.94"/>
    <s v="Walk"/>
    <s v="High"/>
    <s v="Sunny"/>
    <n v="2"/>
    <s v="Route_5"/>
    <s v="CUST018863"/>
    <n v="40"/>
    <s v="Female"/>
    <x v="2"/>
    <n v="30"/>
    <n v="2"/>
    <s v="Asian"/>
    <s v="Monthly"/>
    <s v="No"/>
    <s v="Cold"/>
    <n v="3"/>
    <n v="3"/>
    <s v="Fair"/>
    <n v="5"/>
    <s v="no"/>
    <x v="3"/>
    <x v="0"/>
  </r>
  <r>
    <s v="ORD018864"/>
    <n v="40"/>
    <s v="Pasta"/>
    <d v="2024-04-09T00:00:00"/>
    <d v="2024-04-09T00:00:00"/>
    <n v="2.15"/>
    <n v="48.86"/>
    <s v="Walk"/>
    <s v="Low"/>
    <s v="Rainy"/>
    <n v="-1"/>
    <s v="Route_4"/>
    <s v="CUST018864"/>
    <n v="28"/>
    <s v="Other"/>
    <x v="7"/>
    <n v="37"/>
    <n v="3"/>
    <s v="Italian"/>
    <s v="Weekly"/>
    <s v="No"/>
    <s v="Cold"/>
    <n v="3"/>
    <n v="2"/>
    <s v="Fair"/>
    <n v="4"/>
    <s v="no"/>
    <x v="1"/>
    <x v="1"/>
  </r>
  <r>
    <s v="ORD018865"/>
    <n v="6"/>
    <s v="Pasta"/>
    <d v="2024-05-21T00:00:00"/>
    <d v="2024-05-21T00:00:00"/>
    <n v="5.72"/>
    <n v="12.98"/>
    <s v="Bike"/>
    <s v="Low"/>
    <s v="Snowy"/>
    <n v="-8"/>
    <s v="Route_2"/>
    <s v="CUST018865"/>
    <n v="31"/>
    <s v="Female"/>
    <x v="4"/>
    <n v="8"/>
    <n v="1"/>
    <s v="Mediterranean"/>
    <s v="Monthly"/>
    <s v="Yes"/>
    <s v="Cold"/>
    <n v="2"/>
    <n v="4"/>
    <s v="Fair"/>
    <n v="3"/>
    <s v="no"/>
    <x v="1"/>
    <x v="1"/>
  </r>
  <r>
    <s v="ORD018866"/>
    <n v="17"/>
    <s v="Soup"/>
    <d v="2024-04-02T00:00:00"/>
    <d v="2024-04-02T00:00:00"/>
    <n v="8.83"/>
    <n v="14.81"/>
    <s v="Car"/>
    <s v="Low"/>
    <s v="Snowy"/>
    <n v="2"/>
    <s v="Route_5"/>
    <s v="CUST018866"/>
    <n v="50"/>
    <s v="Male"/>
    <x v="0"/>
    <n v="18"/>
    <n v="3"/>
    <s v="Asian"/>
    <s v="Monthly"/>
    <s v="No"/>
    <s v="Hot"/>
    <n v="3"/>
    <n v="4"/>
    <s v="Good"/>
    <n v="1"/>
    <s v="no"/>
    <x v="1"/>
    <x v="0"/>
  </r>
  <r>
    <s v="ORD018867"/>
    <n v="52"/>
    <s v="Fried Chicken"/>
    <d v="2024-09-30T00:00:00"/>
    <d v="2024-09-30T00:00:00"/>
    <n v="8.27"/>
    <n v="46.74"/>
    <s v="Car"/>
    <s v="High"/>
    <s v="Snowy"/>
    <n v="-1"/>
    <s v="Route_3"/>
    <s v="CUST018867"/>
    <n v="30"/>
    <s v="Male"/>
    <x v="8"/>
    <n v="21"/>
    <n v="1"/>
    <s v="Asian"/>
    <s v="Monthly"/>
    <s v="No"/>
    <s v="Cold"/>
    <n v="2"/>
    <n v="5"/>
    <s v="Good"/>
    <n v="4"/>
    <s v="no"/>
    <x v="2"/>
    <x v="1"/>
  </r>
  <r>
    <s v="ORD018868"/>
    <n v="23"/>
    <s v="Cookie"/>
    <d v="2024-09-02T00:00:00"/>
    <d v="2024-09-02T00:00:00"/>
    <n v="12.96"/>
    <n v="8.06"/>
    <s v="Car"/>
    <s v="Low"/>
    <s v="Snowy"/>
    <n v="18"/>
    <s v="Route_5"/>
    <s v="CUST018868"/>
    <n v="18"/>
    <s v="Other"/>
    <x v="4"/>
    <n v="49"/>
    <n v="5"/>
    <s v="Mediterranean"/>
    <s v="Weekly"/>
    <s v="Yes"/>
    <s v="Warm"/>
    <n v="4"/>
    <n v="2"/>
    <s v="Poor"/>
    <n v="5"/>
    <s v="no"/>
    <x v="2"/>
    <x v="0"/>
  </r>
  <r>
    <s v="ORD018869"/>
    <n v="5"/>
    <s v="Coffeeboba Tea"/>
    <d v="2024-07-23T00:00:00"/>
    <d v="2024-07-23T00:00:00"/>
    <n v="4.34"/>
    <n v="8.27"/>
    <s v="Car"/>
    <s v="High"/>
    <s v="Rainy"/>
    <n v="-5"/>
    <s v="Route_1"/>
    <s v="CUST018869"/>
    <n v="24"/>
    <s v="Male"/>
    <x v="3"/>
    <n v="21"/>
    <n v="3"/>
    <s v="American"/>
    <s v="Weekly"/>
    <s v="No"/>
    <s v="Hot"/>
    <n v="2"/>
    <n v="3"/>
    <s v="Poor"/>
    <n v="1"/>
    <s v="no"/>
    <x v="1"/>
    <x v="1"/>
  </r>
  <r>
    <s v="ORD018870"/>
    <n v="12"/>
    <s v="Pasta"/>
    <d v="2024-10-19T00:00:00"/>
    <d v="2024-10-19T00:00:00"/>
    <n v="13.81"/>
    <n v="10.48"/>
    <s v="Bike"/>
    <s v="Low"/>
    <s v="Snowy"/>
    <n v="1"/>
    <s v="Route_5"/>
    <s v="CUST018870"/>
    <n v="53"/>
    <s v="Other"/>
    <x v="7"/>
    <n v="23"/>
    <n v="2"/>
    <s v="Mediterranean"/>
    <s v="Monthly"/>
    <s v="No"/>
    <s v="Hot"/>
    <n v="3"/>
    <n v="5"/>
    <s v="Fair"/>
    <n v="2"/>
    <s v="no"/>
    <x v="3"/>
    <x v="0"/>
  </r>
  <r>
    <s v="ORD018871"/>
    <n v="57"/>
    <s v="Fried Chicken"/>
    <d v="2024-04-17T00:00:00"/>
    <d v="2024-04-17T00:00:00"/>
    <n v="2.4300000000000002"/>
    <n v="47.75"/>
    <s v="Car"/>
    <s v="Medium"/>
    <s v="Snowy"/>
    <n v="3"/>
    <s v="Route_1"/>
    <s v="CUST018871"/>
    <n v="52"/>
    <s v="Female"/>
    <x v="5"/>
    <n v="44"/>
    <n v="2"/>
    <s v="Mediterranean"/>
    <s v="Monthly"/>
    <s v="No"/>
    <s v="Warm"/>
    <n v="2"/>
    <n v="1"/>
    <s v="Good"/>
    <n v="2"/>
    <s v="no"/>
    <x v="0"/>
    <x v="0"/>
  </r>
  <r>
    <s v="ORD018872"/>
    <n v="18"/>
    <s v="Sushi"/>
    <d v="2024-03-04T00:00:00"/>
    <d v="2024-03-04T00:00:00"/>
    <n v="3.64"/>
    <n v="34.159999999999997"/>
    <s v="Car"/>
    <s v="Low"/>
    <s v="Snowy"/>
    <n v="10"/>
    <s v="Route_1"/>
    <s v="CUST018872"/>
    <n v="50"/>
    <s v="Other"/>
    <x v="6"/>
    <n v="28"/>
    <n v="3"/>
    <s v="Italian"/>
    <s v="Monthly"/>
    <s v="No"/>
    <s v="Cold"/>
    <n v="5"/>
    <n v="3"/>
    <s v="Poor"/>
    <n v="2"/>
    <s v="no"/>
    <x v="2"/>
    <x v="0"/>
  </r>
  <r>
    <s v="ORD018873"/>
    <n v="9"/>
    <s v="Coffeeboba Tea"/>
    <d v="2024-02-26T00:00:00"/>
    <d v="2024-02-26T00:00:00"/>
    <n v="10.88"/>
    <n v="19.43"/>
    <s v="Walk"/>
    <s v="Low"/>
    <s v="Sunny"/>
    <n v="-3"/>
    <s v="Route_4"/>
    <s v="CUST018873"/>
    <n v="19"/>
    <s v="Other"/>
    <x v="5"/>
    <n v="6"/>
    <n v="5"/>
    <s v="Asian"/>
    <s v="Monthly"/>
    <s v="No"/>
    <s v="Warm"/>
    <n v="3"/>
    <n v="5"/>
    <s v="Poor"/>
    <n v="3"/>
    <s v="no"/>
    <x v="2"/>
    <x v="1"/>
  </r>
  <r>
    <s v="ORD018874"/>
    <n v="48"/>
    <s v="Pasta"/>
    <d v="2024-10-31T00:00:00"/>
    <d v="2024-10-31T00:00:00"/>
    <n v="11.63"/>
    <n v="23.09"/>
    <s v="Walk"/>
    <s v="Medium"/>
    <s v="Snowy"/>
    <n v="19"/>
    <s v="Route_1"/>
    <s v="CUST018874"/>
    <n v="19"/>
    <s v="Male"/>
    <x v="0"/>
    <n v="30"/>
    <n v="5"/>
    <s v="Asian"/>
    <s v="Weekly"/>
    <s v="Yes"/>
    <s v="Cold"/>
    <n v="2"/>
    <n v="4"/>
    <s v="Poor"/>
    <n v="2"/>
    <s v="no"/>
    <x v="5"/>
    <x v="0"/>
  </r>
  <r>
    <s v="ORD018875"/>
    <n v="99"/>
    <s v="Pizza"/>
    <d v="2024-08-03T00:00:00"/>
    <d v="2024-08-03T00:00:00"/>
    <n v="13.8"/>
    <n v="21.62"/>
    <s v="Bike"/>
    <s v="High"/>
    <s v="Sunny"/>
    <n v="11"/>
    <s v="Route_2"/>
    <s v="CUST018875"/>
    <n v="56"/>
    <s v="Female"/>
    <x v="4"/>
    <n v="19"/>
    <n v="3"/>
    <s v="Italian"/>
    <s v="Weekly"/>
    <s v="Yes"/>
    <s v="Hot"/>
    <n v="3"/>
    <n v="4"/>
    <s v="Good"/>
    <n v="4"/>
    <s v="no"/>
    <x v="3"/>
    <x v="0"/>
  </r>
  <r>
    <s v="ORD018876"/>
    <n v="55"/>
    <s v="Beef Pie"/>
    <d v="2024-08-26T00:00:00"/>
    <d v="2024-08-26T00:00:00"/>
    <n v="14.93"/>
    <n v="26.92"/>
    <s v="Walk"/>
    <s v="Low"/>
    <s v="Sunny"/>
    <n v="-4"/>
    <s v="Route_3"/>
    <s v="CUST018876"/>
    <n v="48"/>
    <s v="Other"/>
    <x v="5"/>
    <n v="49"/>
    <n v="4"/>
    <s v="American"/>
    <s v="Monthly"/>
    <s v="No"/>
    <s v="Warm"/>
    <n v="4"/>
    <n v="3"/>
    <s v="Good"/>
    <n v="1"/>
    <s v="no"/>
    <x v="2"/>
    <x v="1"/>
  </r>
  <r>
    <s v="ORD018877"/>
    <n v="42"/>
    <s v="Burger"/>
    <d v="2024-09-01T00:00:00"/>
    <d v="2024-09-01T00:00:00"/>
    <n v="6.11"/>
    <n v="28.5"/>
    <s v="Walk"/>
    <s v="Low"/>
    <s v="Rainy"/>
    <n v="3"/>
    <s v="Route_5"/>
    <s v="CUST018877"/>
    <n v="52"/>
    <s v="Female"/>
    <x v="4"/>
    <n v="26"/>
    <n v="5"/>
    <s v="American"/>
    <s v="Weekly"/>
    <s v="No"/>
    <s v="Hot"/>
    <n v="4"/>
    <n v="5"/>
    <s v="Good"/>
    <n v="1"/>
    <s v="no"/>
    <x v="6"/>
    <x v="0"/>
  </r>
  <r>
    <s v="ORD018878"/>
    <n v="17"/>
    <s v="Fried Chicken"/>
    <d v="2024-11-15T00:00:00"/>
    <d v="2024-11-15T00:00:00"/>
    <n v="7.29"/>
    <n v="37.380000000000003"/>
    <s v="Bike"/>
    <s v="High"/>
    <s v="Snowy"/>
    <n v="-7"/>
    <s v="Route_2"/>
    <s v="CUST018878"/>
    <n v="56"/>
    <s v="Other"/>
    <x v="1"/>
    <n v="46"/>
    <n v="4"/>
    <s v="American"/>
    <s v="Weekly"/>
    <s v="Yes"/>
    <s v="Warm"/>
    <n v="4"/>
    <n v="5"/>
    <s v="Good"/>
    <n v="1"/>
    <s v="no"/>
    <x v="4"/>
    <x v="1"/>
  </r>
  <r>
    <s v="ORD018879"/>
    <n v="98"/>
    <s v="Sushi"/>
    <d v="2024-01-07T00:00:00"/>
    <d v="2024-01-07T00:00:00"/>
    <n v="6.82"/>
    <n v="7.58"/>
    <s v="Walk"/>
    <s v="Low"/>
    <s v="Snowy"/>
    <n v="-8"/>
    <s v="Route_4"/>
    <s v="CUST018879"/>
    <n v="49"/>
    <s v="Female"/>
    <x v="4"/>
    <n v="42"/>
    <n v="2"/>
    <s v="Italian"/>
    <s v="Weekly"/>
    <s v="Yes"/>
    <s v="Warm"/>
    <n v="5"/>
    <n v="1"/>
    <s v="Good"/>
    <n v="2"/>
    <s v="no"/>
    <x v="6"/>
    <x v="1"/>
  </r>
  <r>
    <s v="ORD018880"/>
    <n v="63"/>
    <s v="Shawarma"/>
    <d v="2024-06-22T00:00:00"/>
    <d v="2024-06-22T00:00:00"/>
    <n v="11.13"/>
    <n v="45.02"/>
    <s v="Bike"/>
    <s v="Low"/>
    <s v="Rainy"/>
    <n v="-7"/>
    <s v="Route_2"/>
    <s v="CUST018880"/>
    <n v="51"/>
    <s v="Other"/>
    <x v="6"/>
    <n v="36"/>
    <n v="5"/>
    <s v="American"/>
    <s v="Monthly"/>
    <s v="Yes"/>
    <s v="Warm"/>
    <n v="2"/>
    <n v="2"/>
    <s v="Good"/>
    <n v="4"/>
    <s v="yes"/>
    <x v="3"/>
    <x v="1"/>
  </r>
  <r>
    <s v="ORD018881"/>
    <n v="15"/>
    <s v="Biryani Rice"/>
    <d v="2024-07-20T00:00:00"/>
    <d v="2024-07-20T00:00:00"/>
    <n v="5.16"/>
    <n v="37.89"/>
    <s v="Car"/>
    <s v="Medium"/>
    <s v="Snowy"/>
    <n v="-8"/>
    <s v="Route_5"/>
    <s v="CUST018881"/>
    <n v="46"/>
    <s v="Male"/>
    <x v="6"/>
    <n v="15"/>
    <n v="4"/>
    <s v="Mexican"/>
    <s v="Weekly"/>
    <s v="Yes"/>
    <s v="Warm"/>
    <n v="2"/>
    <n v="3"/>
    <s v="Good"/>
    <n v="2"/>
    <s v="no"/>
    <x v="3"/>
    <x v="1"/>
  </r>
  <r>
    <s v="ORD018882"/>
    <n v="42"/>
    <s v="Salad"/>
    <d v="2024-04-15T00:00:00"/>
    <d v="2024-04-15T00:00:00"/>
    <n v="9.82"/>
    <n v="46.6"/>
    <s v="Bike"/>
    <s v="High"/>
    <s v="Rainy"/>
    <n v="4"/>
    <s v="Route_1"/>
    <s v="CUST018882"/>
    <n v="23"/>
    <s v="Other"/>
    <x v="2"/>
    <n v="36"/>
    <n v="1"/>
    <s v="Italian"/>
    <s v="Weekly"/>
    <s v="No"/>
    <s v="Hot"/>
    <n v="3"/>
    <n v="5"/>
    <s v="Good"/>
    <n v="1"/>
    <s v="no"/>
    <x v="2"/>
    <x v="0"/>
  </r>
  <r>
    <s v="ORD018883"/>
    <n v="13"/>
    <s v="Cup Cake"/>
    <d v="2024-09-14T00:00:00"/>
    <d v="2024-09-14T00:00:00"/>
    <n v="12.85"/>
    <n v="39.450000000000003"/>
    <s v="Walk"/>
    <s v="Medium"/>
    <s v="Snowy"/>
    <n v="-9"/>
    <s v="Route_3"/>
    <s v="CUST018883"/>
    <n v="41"/>
    <s v="Male"/>
    <x v="2"/>
    <n v="38"/>
    <n v="4"/>
    <s v="Asian"/>
    <s v="Weekly"/>
    <s v="No"/>
    <s v="Warm"/>
    <n v="3"/>
    <n v="5"/>
    <s v="Good"/>
    <n v="4"/>
    <s v="no"/>
    <x v="3"/>
    <x v="1"/>
  </r>
  <r>
    <s v="ORD018884"/>
    <n v="25"/>
    <s v="Coffeeboba Tea"/>
    <d v="2024-10-10T00:00:00"/>
    <d v="2024-10-10T00:00:00"/>
    <n v="11.64"/>
    <n v="9.34"/>
    <s v="Bike"/>
    <s v="Low"/>
    <s v="Snowy"/>
    <n v="10"/>
    <s v="Route_3"/>
    <s v="CUST018884"/>
    <n v="54"/>
    <s v="Female"/>
    <x v="1"/>
    <n v="31"/>
    <n v="1"/>
    <s v="Mediterranean"/>
    <s v="Weekly"/>
    <s v="No"/>
    <s v="Cold"/>
    <n v="2"/>
    <n v="5"/>
    <s v="Fair"/>
    <n v="4"/>
    <s v="no"/>
    <x v="5"/>
    <x v="0"/>
  </r>
  <r>
    <s v="ORD018885"/>
    <n v="36"/>
    <s v="Tacos"/>
    <d v="2024-08-18T00:00:00"/>
    <d v="2024-08-18T00:00:00"/>
    <n v="10.66"/>
    <n v="33.9"/>
    <s v="Bike"/>
    <s v="High"/>
    <s v="Rainy"/>
    <n v="14"/>
    <s v="Route_2"/>
    <s v="CUST018885"/>
    <n v="59"/>
    <s v="Female"/>
    <x v="1"/>
    <n v="50"/>
    <n v="4"/>
    <s v="Italian"/>
    <s v="Monthly"/>
    <s v="Yes"/>
    <s v="Hot"/>
    <n v="2"/>
    <n v="5"/>
    <s v="Poor"/>
    <n v="4"/>
    <s v="yes"/>
    <x v="6"/>
    <x v="0"/>
  </r>
  <r>
    <s v="ORD018886"/>
    <n v="1"/>
    <s v="Cup Cake"/>
    <d v="2024-07-06T00:00:00"/>
    <d v="2024-07-06T00:00:00"/>
    <n v="7.23"/>
    <n v="45.42"/>
    <s v="Walk"/>
    <s v="High"/>
    <s v="Sunny"/>
    <n v="5"/>
    <s v="Route_4"/>
    <s v="CUST018886"/>
    <n v="52"/>
    <s v="Other"/>
    <x v="6"/>
    <n v="46"/>
    <n v="4"/>
    <s v="Mediterranean"/>
    <s v="Monthly"/>
    <s v="No"/>
    <s v="Warm"/>
    <n v="4"/>
    <n v="4"/>
    <s v="Good"/>
    <n v="5"/>
    <s v="no"/>
    <x v="3"/>
    <x v="0"/>
  </r>
  <r>
    <s v="ORD018887"/>
    <n v="95"/>
    <s v="Biryani Rice"/>
    <d v="2024-01-03T00:00:00"/>
    <d v="2024-01-03T00:00:00"/>
    <n v="10.48"/>
    <n v="30.98"/>
    <s v="Walk"/>
    <s v="High"/>
    <s v="Snowy"/>
    <n v="7"/>
    <s v="Route_4"/>
    <s v="CUST018887"/>
    <n v="24"/>
    <s v="Male"/>
    <x v="9"/>
    <n v="40"/>
    <n v="3"/>
    <s v="Mexican"/>
    <s v="Weekly"/>
    <s v="No"/>
    <s v="Warm"/>
    <n v="1"/>
    <n v="2"/>
    <s v="Poor"/>
    <n v="1"/>
    <s v="no"/>
    <x v="0"/>
    <x v="0"/>
  </r>
  <r>
    <s v="ORD018888"/>
    <n v="59"/>
    <s v="Coffeeboba Tea"/>
    <d v="2024-03-23T00:00:00"/>
    <d v="2024-03-23T00:00:00"/>
    <n v="3.17"/>
    <n v="35.96"/>
    <s v="Walk"/>
    <s v="High"/>
    <s v="Sunny"/>
    <n v="4"/>
    <s v="Route_1"/>
    <s v="CUST018888"/>
    <n v="41"/>
    <s v="Male"/>
    <x v="2"/>
    <n v="35"/>
    <n v="3"/>
    <s v="Mediterranean"/>
    <s v="Monthly"/>
    <s v="No"/>
    <s v="Warm"/>
    <n v="4"/>
    <n v="5"/>
    <s v="Poor"/>
    <n v="2"/>
    <s v="no"/>
    <x v="3"/>
    <x v="0"/>
  </r>
  <r>
    <s v="ORD018889"/>
    <n v="54"/>
    <s v="Cup Cake"/>
    <d v="2024-06-01T00:00:00"/>
    <d v="2024-06-01T00:00:00"/>
    <n v="13.06"/>
    <n v="31.15"/>
    <s v="Walk"/>
    <s v="Low"/>
    <s v="Snowy"/>
    <n v="-1"/>
    <s v="Route_5"/>
    <s v="CUST018889"/>
    <n v="50"/>
    <s v="Male"/>
    <x v="5"/>
    <n v="22"/>
    <n v="4"/>
    <s v="Mexican"/>
    <s v="Monthly"/>
    <s v="Yes"/>
    <s v="Cold"/>
    <n v="2"/>
    <n v="3"/>
    <s v="Fair"/>
    <n v="5"/>
    <s v="no"/>
    <x v="3"/>
    <x v="1"/>
  </r>
  <r>
    <s v="ORD018890"/>
    <n v="12"/>
    <s v="Sushi"/>
    <d v="2024-05-09T00:00:00"/>
    <d v="2024-05-09T00:00:00"/>
    <n v="12.32"/>
    <n v="42.26"/>
    <s v="Walk"/>
    <s v="High"/>
    <s v="Sunny"/>
    <n v="14"/>
    <s v="Route_5"/>
    <s v="CUST018890"/>
    <n v="31"/>
    <s v="Male"/>
    <x v="7"/>
    <n v="38"/>
    <n v="3"/>
    <s v="Mediterranean"/>
    <s v="Weekly"/>
    <s v="No"/>
    <s v="Hot"/>
    <n v="2"/>
    <n v="5"/>
    <s v="Poor"/>
    <n v="2"/>
    <s v="no"/>
    <x v="5"/>
    <x v="0"/>
  </r>
  <r>
    <s v="ORD018891"/>
    <n v="88"/>
    <s v="Whole Cake"/>
    <d v="2024-03-12T00:00:00"/>
    <d v="2024-03-12T00:00:00"/>
    <n v="5.69"/>
    <n v="33.78"/>
    <s v="Car"/>
    <s v="Medium"/>
    <s v="Snowy"/>
    <n v="8"/>
    <s v="Route_3"/>
    <s v="CUST018891"/>
    <n v="32"/>
    <s v="Other"/>
    <x v="9"/>
    <n v="14"/>
    <n v="3"/>
    <s v="Mexican"/>
    <s v="Monthly"/>
    <s v="No"/>
    <s v="Warm"/>
    <n v="5"/>
    <n v="2"/>
    <s v="Poor"/>
    <n v="5"/>
    <s v="no"/>
    <x v="1"/>
    <x v="0"/>
  </r>
  <r>
    <s v="ORD018892"/>
    <n v="54"/>
    <s v="Cookie"/>
    <d v="2024-08-01T00:00:00"/>
    <d v="2024-08-01T00:00:00"/>
    <n v="3.58"/>
    <n v="36.81"/>
    <s v="Walk"/>
    <s v="Medium"/>
    <s v="Sunny"/>
    <n v="3"/>
    <s v="Route_5"/>
    <s v="CUST018892"/>
    <n v="52"/>
    <s v="Female"/>
    <x v="4"/>
    <n v="26"/>
    <n v="3"/>
    <s v="Italian"/>
    <s v="Weekly"/>
    <s v="Yes"/>
    <s v="Warm"/>
    <n v="2"/>
    <n v="4"/>
    <s v="Good"/>
    <n v="5"/>
    <s v="yes"/>
    <x v="5"/>
    <x v="0"/>
  </r>
  <r>
    <s v="ORD018893"/>
    <n v="10"/>
    <s v="Cup Cake"/>
    <d v="2024-06-19T00:00:00"/>
    <d v="2024-06-19T00:00:00"/>
    <n v="3.99"/>
    <n v="26.05"/>
    <s v="Car"/>
    <s v="High"/>
    <s v="Snowy"/>
    <n v="6"/>
    <s v="Route_1"/>
    <s v="CUST018893"/>
    <n v="32"/>
    <s v="Other"/>
    <x v="7"/>
    <n v="4"/>
    <n v="2"/>
    <s v="American"/>
    <s v="Weekly"/>
    <s v="Yes"/>
    <s v="Cold"/>
    <n v="4"/>
    <n v="3"/>
    <s v="Poor"/>
    <n v="4"/>
    <s v="no"/>
    <x v="0"/>
    <x v="0"/>
  </r>
  <r>
    <s v="ORD018894"/>
    <n v="65"/>
    <s v="Beef Pie"/>
    <d v="2024-11-16T00:00:00"/>
    <d v="2024-11-16T00:00:00"/>
    <n v="6.75"/>
    <n v="27.24"/>
    <s v="Car"/>
    <s v="Low"/>
    <s v="Sunny"/>
    <n v="-9"/>
    <s v="Route_1"/>
    <s v="CUST018894"/>
    <n v="41"/>
    <s v="Male"/>
    <x v="2"/>
    <n v="3"/>
    <n v="1"/>
    <s v="Asian"/>
    <s v="Weekly"/>
    <s v="Yes"/>
    <s v="Hot"/>
    <n v="3"/>
    <n v="2"/>
    <s v="Poor"/>
    <n v="4"/>
    <s v="no"/>
    <x v="3"/>
    <x v="1"/>
  </r>
  <r>
    <s v="ORD018895"/>
    <n v="2"/>
    <s v="Fried Chicken"/>
    <d v="2024-12-11T00:00:00"/>
    <d v="2024-12-11T00:00:00"/>
    <n v="12.82"/>
    <n v="24.53"/>
    <s v="Car"/>
    <s v="Low"/>
    <s v="Rainy"/>
    <n v="-4"/>
    <s v="Route_5"/>
    <s v="CUST018895"/>
    <n v="19"/>
    <s v="Other"/>
    <x v="5"/>
    <n v="32"/>
    <n v="5"/>
    <s v="Mexican"/>
    <s v="Weekly"/>
    <s v="No"/>
    <s v="Warm"/>
    <n v="2"/>
    <n v="4"/>
    <s v="Fair"/>
    <n v="2"/>
    <s v="no"/>
    <x v="0"/>
    <x v="1"/>
  </r>
  <r>
    <s v="ORD018896"/>
    <n v="80"/>
    <s v="Chicken Rice"/>
    <d v="2024-11-17T00:00:00"/>
    <d v="2024-11-17T00:00:00"/>
    <n v="13.13"/>
    <n v="17.53"/>
    <s v="Bike"/>
    <s v="Medium"/>
    <s v="Rainy"/>
    <n v="-8"/>
    <s v="Route_5"/>
    <s v="CUST018896"/>
    <n v="39"/>
    <s v="Other"/>
    <x v="4"/>
    <n v="16"/>
    <n v="1"/>
    <s v="Asian"/>
    <s v="Weekly"/>
    <s v="No"/>
    <s v="Hot"/>
    <n v="5"/>
    <n v="1"/>
    <s v="Good"/>
    <n v="3"/>
    <s v="no"/>
    <x v="6"/>
    <x v="1"/>
  </r>
  <r>
    <s v="ORD018897"/>
    <n v="94"/>
    <s v="Fried Chicken"/>
    <d v="2024-11-22T00:00:00"/>
    <d v="2024-11-22T00:00:00"/>
    <n v="3.43"/>
    <n v="46.36"/>
    <s v="Walk"/>
    <s v="Medium"/>
    <s v="Snowy"/>
    <n v="13"/>
    <s v="Route_4"/>
    <s v="CUST018897"/>
    <n v="42"/>
    <s v="Female"/>
    <x v="4"/>
    <n v="11"/>
    <n v="4"/>
    <s v="Mexican"/>
    <s v="Weekly"/>
    <s v="Yes"/>
    <s v="Cold"/>
    <n v="5"/>
    <n v="5"/>
    <s v="Fair"/>
    <n v="4"/>
    <s v="no"/>
    <x v="4"/>
    <x v="0"/>
  </r>
  <r>
    <s v="ORD018898"/>
    <n v="72"/>
    <s v="Sushi"/>
    <d v="2024-04-25T00:00:00"/>
    <d v="2024-04-25T00:00:00"/>
    <n v="7.51"/>
    <n v="43.5"/>
    <s v="Car"/>
    <s v="High"/>
    <s v="Snowy"/>
    <n v="16"/>
    <s v="Route_5"/>
    <s v="CUST018898"/>
    <n v="38"/>
    <s v="Male"/>
    <x v="5"/>
    <n v="42"/>
    <n v="3"/>
    <s v="Mediterranean"/>
    <s v="Weekly"/>
    <s v="Yes"/>
    <s v="Hot"/>
    <n v="4"/>
    <n v="2"/>
    <s v="Fair"/>
    <n v="4"/>
    <s v="yes"/>
    <x v="5"/>
    <x v="0"/>
  </r>
  <r>
    <s v="ORD018899"/>
    <n v="69"/>
    <s v="Cookie"/>
    <d v="2024-08-08T00:00:00"/>
    <d v="2024-08-08T00:00:00"/>
    <n v="5"/>
    <n v="47.41"/>
    <s v="Car"/>
    <s v="High"/>
    <s v="Sunny"/>
    <n v="3"/>
    <s v="Route_5"/>
    <s v="CUST018899"/>
    <n v="19"/>
    <s v="Female"/>
    <x v="0"/>
    <n v="8"/>
    <n v="1"/>
    <s v="American"/>
    <s v="Weekly"/>
    <s v="Yes"/>
    <s v="Cold"/>
    <n v="1"/>
    <n v="1"/>
    <s v="Fair"/>
    <n v="4"/>
    <s v="no"/>
    <x v="5"/>
    <x v="0"/>
  </r>
  <r>
    <s v="ORD018900"/>
    <n v="33"/>
    <s v="Chicken Wings"/>
    <d v="2024-06-08T00:00:00"/>
    <d v="2024-06-08T00:00:00"/>
    <n v="2.5"/>
    <n v="25.53"/>
    <s v="Walk"/>
    <s v="Low"/>
    <s v="Rainy"/>
    <n v="0"/>
    <s v="Route_5"/>
    <s v="CUST018900"/>
    <n v="25"/>
    <s v="Other"/>
    <x v="8"/>
    <n v="4"/>
    <n v="2"/>
    <s v="Mediterranean"/>
    <s v="Monthly"/>
    <s v="No"/>
    <s v="Hot"/>
    <n v="1"/>
    <n v="3"/>
    <s v="Fair"/>
    <n v="5"/>
    <s v="no"/>
    <x v="3"/>
    <x v="2"/>
  </r>
  <r>
    <s v="ORD018901"/>
    <n v="64"/>
    <s v="Shawarma"/>
    <d v="2024-11-30T00:00:00"/>
    <d v="2024-11-30T00:00:00"/>
    <n v="4.8"/>
    <n v="46.65"/>
    <s v="Car"/>
    <s v="Medium"/>
    <s v="Rainy"/>
    <n v="6"/>
    <s v="Route_1"/>
    <s v="CUST018901"/>
    <n v="42"/>
    <s v="Female"/>
    <x v="6"/>
    <n v="15"/>
    <n v="3"/>
    <s v="Italian"/>
    <s v="Weekly"/>
    <s v="No"/>
    <s v="Warm"/>
    <n v="1"/>
    <n v="5"/>
    <s v="Good"/>
    <n v="3"/>
    <s v="no"/>
    <x v="3"/>
    <x v="0"/>
  </r>
  <r>
    <s v="ORD018902"/>
    <n v="19"/>
    <s v="Beef Pie"/>
    <d v="2024-01-28T00:00:00"/>
    <d v="2024-01-28T00:00:00"/>
    <n v="5.0999999999999996"/>
    <n v="8.5299999999999994"/>
    <s v="Walk"/>
    <s v="High"/>
    <s v="Sunny"/>
    <n v="18"/>
    <s v="Route_2"/>
    <s v="CUST018902"/>
    <n v="58"/>
    <s v="Female"/>
    <x v="6"/>
    <n v="9"/>
    <n v="4"/>
    <s v="Asian"/>
    <s v="Weekly"/>
    <s v="Yes"/>
    <s v="Hot"/>
    <n v="4"/>
    <n v="1"/>
    <s v="Fair"/>
    <n v="3"/>
    <s v="no"/>
    <x v="6"/>
    <x v="0"/>
  </r>
  <r>
    <s v="ORD018903"/>
    <n v="42"/>
    <s v="Pizza"/>
    <d v="2024-10-06T00:00:00"/>
    <d v="2024-10-06T00:00:00"/>
    <n v="12.72"/>
    <n v="12.64"/>
    <s v="Car"/>
    <s v="Low"/>
    <s v="Sunny"/>
    <n v="-1"/>
    <s v="Route_4"/>
    <s v="CUST018903"/>
    <n v="25"/>
    <s v="Female"/>
    <x v="1"/>
    <n v="12"/>
    <n v="3"/>
    <s v="Mediterranean"/>
    <s v="Weekly"/>
    <s v="No"/>
    <s v="Warm"/>
    <n v="1"/>
    <n v="5"/>
    <s v="Poor"/>
    <n v="2"/>
    <s v="yes"/>
    <x v="6"/>
    <x v="1"/>
  </r>
  <r>
    <s v="ORD018904"/>
    <n v="97"/>
    <s v="Pastrysmoothie"/>
    <d v="2024-07-24T00:00:00"/>
    <d v="2024-07-24T00:00:00"/>
    <n v="6.49"/>
    <n v="16.13"/>
    <s v="Bike"/>
    <s v="Low"/>
    <s v="Rainy"/>
    <n v="16"/>
    <s v="Route_1"/>
    <s v="CUST018904"/>
    <n v="29"/>
    <s v="Other"/>
    <x v="8"/>
    <n v="22"/>
    <n v="3"/>
    <s v="Asian"/>
    <s v="Monthly"/>
    <s v="No"/>
    <s v="Warm"/>
    <n v="2"/>
    <n v="3"/>
    <s v="Good"/>
    <n v="3"/>
    <s v="yes"/>
    <x v="0"/>
    <x v="0"/>
  </r>
  <r>
    <s v="ORD018905"/>
    <n v="12"/>
    <s v="Pizza"/>
    <d v="2024-12-03T00:00:00"/>
    <d v="2024-12-03T00:00:00"/>
    <n v="3.56"/>
    <n v="11.68"/>
    <s v="Walk"/>
    <s v="Medium"/>
    <s v="Snowy"/>
    <n v="4"/>
    <s v="Route_2"/>
    <s v="CUST018905"/>
    <n v="35"/>
    <s v="Male"/>
    <x v="8"/>
    <n v="13"/>
    <n v="3"/>
    <s v="American"/>
    <s v="Weekly"/>
    <s v="No"/>
    <s v="Warm"/>
    <n v="5"/>
    <n v="1"/>
    <s v="Fair"/>
    <n v="2"/>
    <s v="no"/>
    <x v="1"/>
    <x v="0"/>
  </r>
  <r>
    <s v="ORD018906"/>
    <n v="52"/>
    <s v="Cookie"/>
    <d v="2024-08-12T00:00:00"/>
    <d v="2024-08-12T00:00:00"/>
    <n v="10.6"/>
    <n v="42.83"/>
    <s v="Car"/>
    <s v="Medium"/>
    <s v="Rainy"/>
    <n v="-6"/>
    <s v="Route_5"/>
    <s v="CUST018906"/>
    <n v="26"/>
    <s v="Female"/>
    <x v="9"/>
    <n v="3"/>
    <n v="4"/>
    <s v="Italian"/>
    <s v="Weekly"/>
    <s v="No"/>
    <s v="Warm"/>
    <n v="2"/>
    <n v="5"/>
    <s v="Fair"/>
    <n v="3"/>
    <s v="no"/>
    <x v="2"/>
    <x v="1"/>
  </r>
  <r>
    <s v="ORD018907"/>
    <n v="74"/>
    <s v="Pasta"/>
    <d v="2024-08-28T00:00:00"/>
    <d v="2024-08-28T00:00:00"/>
    <n v="2.97"/>
    <n v="16.5"/>
    <s v="Walk"/>
    <s v="Medium"/>
    <s v="Sunny"/>
    <n v="16"/>
    <s v="Route_5"/>
    <s v="CUST018907"/>
    <n v="34"/>
    <s v="Female"/>
    <x v="2"/>
    <n v="28"/>
    <n v="2"/>
    <s v="Mexican"/>
    <s v="Weekly"/>
    <s v="Yes"/>
    <s v="Hot"/>
    <n v="5"/>
    <n v="3"/>
    <s v="Good"/>
    <n v="3"/>
    <s v="no"/>
    <x v="0"/>
    <x v="0"/>
  </r>
  <r>
    <s v="ORD018908"/>
    <n v="51"/>
    <s v="Cup Cake"/>
    <d v="2024-10-02T00:00:00"/>
    <d v="2024-10-02T00:00:00"/>
    <n v="5.49"/>
    <n v="38.11"/>
    <s v="Car"/>
    <s v="Medium"/>
    <s v="Snowy"/>
    <n v="-2"/>
    <s v="Route_2"/>
    <s v="CUST018908"/>
    <n v="37"/>
    <s v="Female"/>
    <x v="3"/>
    <n v="26"/>
    <n v="3"/>
    <s v="Italian"/>
    <s v="Monthly"/>
    <s v="Yes"/>
    <s v="Warm"/>
    <n v="4"/>
    <n v="2"/>
    <s v="Good"/>
    <n v="1"/>
    <s v="no"/>
    <x v="0"/>
    <x v="1"/>
  </r>
  <r>
    <s v="ORD018909"/>
    <n v="9"/>
    <s v="Pastrysmoothie"/>
    <d v="2024-04-29T00:00:00"/>
    <d v="2024-04-29T00:00:00"/>
    <n v="12.53"/>
    <n v="38.479999999999997"/>
    <s v="Car"/>
    <s v="High"/>
    <s v="Sunny"/>
    <n v="-6"/>
    <s v="Route_1"/>
    <s v="CUST018909"/>
    <n v="38"/>
    <s v="Other"/>
    <x v="4"/>
    <n v="31"/>
    <n v="2"/>
    <s v="Asian"/>
    <s v="Monthly"/>
    <s v="Yes"/>
    <s v="Warm"/>
    <n v="5"/>
    <n v="3"/>
    <s v="Poor"/>
    <n v="4"/>
    <s v="no"/>
    <x v="2"/>
    <x v="1"/>
  </r>
  <r>
    <s v="ORD018910"/>
    <n v="19"/>
    <s v="Soup"/>
    <d v="2024-10-29T00:00:00"/>
    <d v="2024-10-29T00:00:00"/>
    <n v="4.9400000000000004"/>
    <n v="37.69"/>
    <s v="Walk"/>
    <s v="High"/>
    <s v="Sunny"/>
    <n v="-8"/>
    <s v="Route_5"/>
    <s v="CUST018910"/>
    <n v="46"/>
    <s v="Female"/>
    <x v="9"/>
    <n v="44"/>
    <n v="1"/>
    <s v="Asian"/>
    <s v="Monthly"/>
    <s v="No"/>
    <s v="Hot"/>
    <n v="3"/>
    <n v="5"/>
    <s v="Fair"/>
    <n v="2"/>
    <s v="no"/>
    <x v="1"/>
    <x v="1"/>
  </r>
  <r>
    <s v="ORD018911"/>
    <n v="79"/>
    <s v="Chicken Wings"/>
    <d v="2024-07-10T00:00:00"/>
    <d v="2024-07-10T00:00:00"/>
    <n v="14.01"/>
    <n v="28.96"/>
    <s v="Bike"/>
    <s v="Medium"/>
    <s v="Rainy"/>
    <n v="10"/>
    <s v="Route_5"/>
    <s v="CUST018911"/>
    <n v="36"/>
    <s v="Female"/>
    <x v="1"/>
    <n v="46"/>
    <n v="2"/>
    <s v="Mediterranean"/>
    <s v="Monthly"/>
    <s v="Yes"/>
    <s v="Hot"/>
    <n v="5"/>
    <n v="4"/>
    <s v="Fair"/>
    <n v="3"/>
    <s v="no"/>
    <x v="0"/>
    <x v="0"/>
  </r>
  <r>
    <s v="ORD018912"/>
    <n v="79"/>
    <s v="Cookie"/>
    <d v="2024-06-28T00:00:00"/>
    <d v="2024-06-28T00:00:00"/>
    <n v="14.52"/>
    <n v="46.7"/>
    <s v="Walk"/>
    <s v="Medium"/>
    <s v="Sunny"/>
    <n v="-1"/>
    <s v="Route_3"/>
    <s v="CUST018912"/>
    <n v="49"/>
    <s v="Other"/>
    <x v="3"/>
    <n v="29"/>
    <n v="4"/>
    <s v="Mediterranean"/>
    <s v="Monthly"/>
    <s v="No"/>
    <s v="Cold"/>
    <n v="3"/>
    <n v="2"/>
    <s v="Poor"/>
    <n v="4"/>
    <s v="no"/>
    <x v="4"/>
    <x v="1"/>
  </r>
  <r>
    <s v="ORD018913"/>
    <n v="48"/>
    <s v="Cookie"/>
    <d v="2024-05-26T00:00:00"/>
    <d v="2024-05-26T00:00:00"/>
    <n v="4.63"/>
    <n v="5.53"/>
    <s v="Car"/>
    <s v="Medium"/>
    <s v="Sunny"/>
    <n v="-8"/>
    <s v="Route_2"/>
    <s v="CUST018913"/>
    <n v="30"/>
    <s v="Male"/>
    <x v="2"/>
    <n v="12"/>
    <n v="2"/>
    <s v="Asian"/>
    <s v="Monthly"/>
    <s v="No"/>
    <s v="Cold"/>
    <n v="4"/>
    <n v="5"/>
    <s v="Poor"/>
    <n v="2"/>
    <s v="no"/>
    <x v="6"/>
    <x v="1"/>
  </r>
  <r>
    <s v="ORD018914"/>
    <n v="77"/>
    <s v="Burritos"/>
    <d v="2024-05-12T00:00:00"/>
    <d v="2024-05-12T00:00:00"/>
    <n v="5.21"/>
    <n v="26.25"/>
    <s v="Bike"/>
    <s v="Medium"/>
    <s v="Sunny"/>
    <n v="-10"/>
    <s v="Route_5"/>
    <s v="CUST018914"/>
    <n v="22"/>
    <s v="Other"/>
    <x v="7"/>
    <n v="45"/>
    <n v="3"/>
    <s v="Mexican"/>
    <s v="Monthly"/>
    <s v="Yes"/>
    <s v="Hot"/>
    <n v="5"/>
    <n v="2"/>
    <s v="Poor"/>
    <n v="5"/>
    <s v="no"/>
    <x v="6"/>
    <x v="1"/>
  </r>
  <r>
    <s v="ORD018915"/>
    <n v="62"/>
    <s v="Cookie"/>
    <d v="2024-03-07T00:00:00"/>
    <d v="2024-03-07T00:00:00"/>
    <n v="3.73"/>
    <n v="19.010000000000002"/>
    <s v="Car"/>
    <s v="Low"/>
    <s v="Sunny"/>
    <n v="1"/>
    <s v="Route_1"/>
    <s v="CUST018915"/>
    <n v="36"/>
    <s v="Male"/>
    <x v="0"/>
    <n v="40"/>
    <n v="1"/>
    <s v="Italian"/>
    <s v="Weekly"/>
    <s v="No"/>
    <s v="Hot"/>
    <n v="4"/>
    <n v="1"/>
    <s v="Poor"/>
    <n v="1"/>
    <s v="no"/>
    <x v="5"/>
    <x v="0"/>
  </r>
  <r>
    <s v="ORD018916"/>
    <n v="11"/>
    <s v="Cup Cake"/>
    <d v="2024-07-04T00:00:00"/>
    <d v="2024-07-04T00:00:00"/>
    <n v="3.27"/>
    <n v="24.76"/>
    <s v="Walk"/>
    <s v="Low"/>
    <s v="Sunny"/>
    <n v="9"/>
    <s v="Route_3"/>
    <s v="CUST018916"/>
    <n v="43"/>
    <s v="Other"/>
    <x v="0"/>
    <n v="46"/>
    <n v="5"/>
    <s v="Asian"/>
    <s v="Monthly"/>
    <s v="Yes"/>
    <s v="Warm"/>
    <n v="4"/>
    <n v="5"/>
    <s v="Good"/>
    <n v="5"/>
    <s v="no"/>
    <x v="5"/>
    <x v="0"/>
  </r>
  <r>
    <s v="ORD018917"/>
    <n v="61"/>
    <s v="Burger"/>
    <d v="2024-07-04T00:00:00"/>
    <d v="2024-07-04T00:00:00"/>
    <n v="13.68"/>
    <n v="37.82"/>
    <s v="Car"/>
    <s v="High"/>
    <s v="Rainy"/>
    <n v="5"/>
    <s v="Route_4"/>
    <s v="CUST018917"/>
    <n v="48"/>
    <s v="Male"/>
    <x v="3"/>
    <n v="33"/>
    <n v="4"/>
    <s v="Mediterranean"/>
    <s v="Weekly"/>
    <s v="Yes"/>
    <s v="Hot"/>
    <n v="3"/>
    <n v="1"/>
    <s v="Good"/>
    <n v="5"/>
    <s v="no"/>
    <x v="5"/>
    <x v="0"/>
  </r>
  <r>
    <s v="ORD018918"/>
    <n v="24"/>
    <s v="Beef Pie"/>
    <d v="2024-05-24T00:00:00"/>
    <d v="2024-05-24T00:00:00"/>
    <n v="14.45"/>
    <n v="12.32"/>
    <s v="Walk"/>
    <s v="Medium"/>
    <s v="Snowy"/>
    <n v="-8"/>
    <s v="Route_5"/>
    <s v="CUST018918"/>
    <n v="26"/>
    <s v="Other"/>
    <x v="7"/>
    <n v="41"/>
    <n v="2"/>
    <s v="American"/>
    <s v="Monthly"/>
    <s v="Yes"/>
    <s v="Hot"/>
    <n v="5"/>
    <n v="2"/>
    <s v="Poor"/>
    <n v="4"/>
    <s v="no"/>
    <x v="4"/>
    <x v="1"/>
  </r>
  <r>
    <s v="ORD018919"/>
    <n v="32"/>
    <s v="Burger"/>
    <d v="2024-03-05T00:00:00"/>
    <d v="2024-03-05T00:00:00"/>
    <n v="14.07"/>
    <n v="6.31"/>
    <s v="Car"/>
    <s v="High"/>
    <s v="Sunny"/>
    <n v="0"/>
    <s v="Route_4"/>
    <s v="CUST018919"/>
    <n v="27"/>
    <s v="Male"/>
    <x v="1"/>
    <n v="27"/>
    <n v="5"/>
    <s v="Asian"/>
    <s v="Monthly"/>
    <s v="Yes"/>
    <s v="Hot"/>
    <n v="4"/>
    <n v="1"/>
    <s v="Poor"/>
    <n v="2"/>
    <s v="no"/>
    <x v="1"/>
    <x v="2"/>
  </r>
  <r>
    <s v="ORD018920"/>
    <n v="36"/>
    <s v="Pizza"/>
    <d v="2024-02-09T00:00:00"/>
    <d v="2024-02-09T00:00:00"/>
    <n v="14.95"/>
    <n v="41.99"/>
    <s v="Car"/>
    <s v="Medium"/>
    <s v="Snowy"/>
    <n v="8"/>
    <s v="Route_5"/>
    <s v="CUST018920"/>
    <n v="23"/>
    <s v="Other"/>
    <x v="9"/>
    <n v="46"/>
    <n v="2"/>
    <s v="Asian"/>
    <s v="Monthly"/>
    <s v="No"/>
    <s v="Hot"/>
    <n v="5"/>
    <n v="1"/>
    <s v="Poor"/>
    <n v="1"/>
    <s v="no"/>
    <x v="4"/>
    <x v="0"/>
  </r>
  <r>
    <s v="ORD018921"/>
    <n v="74"/>
    <s v="Pizza"/>
    <d v="2024-11-24T00:00:00"/>
    <d v="2024-11-24T00:00:00"/>
    <n v="8.85"/>
    <n v="5.91"/>
    <s v="Bike"/>
    <s v="Low"/>
    <s v="Rainy"/>
    <n v="-9"/>
    <s v="Route_2"/>
    <s v="CUST018921"/>
    <n v="60"/>
    <s v="Male"/>
    <x v="8"/>
    <n v="49"/>
    <n v="5"/>
    <s v="American"/>
    <s v="Weekly"/>
    <s v="No"/>
    <s v="Cold"/>
    <n v="2"/>
    <n v="2"/>
    <s v="Good"/>
    <n v="1"/>
    <s v="no"/>
    <x v="6"/>
    <x v="1"/>
  </r>
  <r>
    <s v="ORD018922"/>
    <n v="7"/>
    <s v="Burritos"/>
    <d v="2024-08-12T00:00:00"/>
    <d v="2024-08-12T00:00:00"/>
    <n v="11.9"/>
    <n v="34.049999999999997"/>
    <s v="Bike"/>
    <s v="High"/>
    <s v="Snowy"/>
    <n v="-9"/>
    <s v="Route_3"/>
    <s v="CUST018922"/>
    <n v="51"/>
    <s v="Other"/>
    <x v="2"/>
    <n v="1"/>
    <n v="3"/>
    <s v="Mediterranean"/>
    <s v="Monthly"/>
    <s v="Yes"/>
    <s v="Cold"/>
    <n v="5"/>
    <n v="1"/>
    <s v="Poor"/>
    <n v="1"/>
    <s v="no"/>
    <x v="2"/>
    <x v="1"/>
  </r>
  <r>
    <s v="ORD018923"/>
    <n v="20"/>
    <s v="Tacos"/>
    <d v="2024-06-08T00:00:00"/>
    <d v="2024-06-08T00:00:00"/>
    <n v="14.08"/>
    <n v="47.93"/>
    <s v="Car"/>
    <s v="Medium"/>
    <s v="Snowy"/>
    <n v="-7"/>
    <s v="Route_2"/>
    <s v="CUST018923"/>
    <n v="20"/>
    <s v="Male"/>
    <x v="1"/>
    <n v="47"/>
    <n v="1"/>
    <s v="Asian"/>
    <s v="Weekly"/>
    <s v="Yes"/>
    <s v="Hot"/>
    <n v="3"/>
    <n v="3"/>
    <s v="Poor"/>
    <n v="4"/>
    <s v="no"/>
    <x v="3"/>
    <x v="1"/>
  </r>
  <r>
    <s v="ORD018924"/>
    <n v="38"/>
    <s v="Chicken Rice"/>
    <d v="2024-05-10T00:00:00"/>
    <d v="2024-05-10T00:00:00"/>
    <n v="8.07"/>
    <n v="38.96"/>
    <s v="Car"/>
    <s v="Medium"/>
    <s v="Rainy"/>
    <n v="9"/>
    <s v="Route_4"/>
    <s v="CUST018924"/>
    <n v="60"/>
    <s v="Other"/>
    <x v="8"/>
    <n v="34"/>
    <n v="5"/>
    <s v="Asian"/>
    <s v="Monthly"/>
    <s v="No"/>
    <s v="Warm"/>
    <n v="3"/>
    <n v="5"/>
    <s v="Good"/>
    <n v="1"/>
    <s v="yes"/>
    <x v="4"/>
    <x v="0"/>
  </r>
  <r>
    <s v="ORD018925"/>
    <n v="44"/>
    <s v="Pasta"/>
    <d v="2024-02-02T00:00:00"/>
    <d v="2024-02-02T00:00:00"/>
    <n v="13.32"/>
    <n v="45.57"/>
    <s v="Walk"/>
    <s v="High"/>
    <s v="Sunny"/>
    <n v="4"/>
    <s v="Route_2"/>
    <s v="CUST018925"/>
    <n v="24"/>
    <s v="Female"/>
    <x v="6"/>
    <n v="41"/>
    <n v="4"/>
    <s v="Italian"/>
    <s v="Weekly"/>
    <s v="No"/>
    <s v="Cold"/>
    <n v="1"/>
    <n v="5"/>
    <s v="Good"/>
    <n v="2"/>
    <s v="no"/>
    <x v="4"/>
    <x v="0"/>
  </r>
  <r>
    <s v="ORD018926"/>
    <n v="44"/>
    <s v="Whole Cake"/>
    <d v="2024-08-05T00:00:00"/>
    <d v="2024-08-05T00:00:00"/>
    <n v="10.38"/>
    <n v="12.72"/>
    <s v="Walk"/>
    <s v="High"/>
    <s v="Sunny"/>
    <n v="1"/>
    <s v="Route_2"/>
    <s v="CUST018926"/>
    <n v="29"/>
    <s v="Other"/>
    <x v="9"/>
    <n v="13"/>
    <n v="4"/>
    <s v="American"/>
    <s v="Monthly"/>
    <s v="Yes"/>
    <s v="Cold"/>
    <n v="2"/>
    <n v="4"/>
    <s v="Good"/>
    <n v="1"/>
    <s v="no"/>
    <x v="2"/>
    <x v="0"/>
  </r>
  <r>
    <s v="ORD018927"/>
    <n v="25"/>
    <s v="Pizza"/>
    <d v="2024-09-01T00:00:00"/>
    <d v="2024-09-01T00:00:00"/>
    <n v="6.21"/>
    <n v="45.74"/>
    <s v="Walk"/>
    <s v="Low"/>
    <s v="Rainy"/>
    <n v="7"/>
    <s v="Route_5"/>
    <s v="CUST018927"/>
    <n v="27"/>
    <s v="Female"/>
    <x v="0"/>
    <n v="41"/>
    <n v="1"/>
    <s v="Italian"/>
    <s v="Weekly"/>
    <s v="Yes"/>
    <s v="Warm"/>
    <n v="1"/>
    <n v="3"/>
    <s v="Fair"/>
    <n v="1"/>
    <s v="no"/>
    <x v="6"/>
    <x v="0"/>
  </r>
  <r>
    <s v="ORD018928"/>
    <n v="52"/>
    <s v="Cup Cake"/>
    <d v="2024-01-25T00:00:00"/>
    <d v="2024-01-25T00:00:00"/>
    <n v="5.21"/>
    <n v="41.34"/>
    <s v="Walk"/>
    <s v="High"/>
    <s v="Rainy"/>
    <n v="13"/>
    <s v="Route_4"/>
    <s v="CUST018928"/>
    <n v="35"/>
    <s v="Female"/>
    <x v="8"/>
    <n v="9"/>
    <n v="5"/>
    <s v="Italian"/>
    <s v="Monthly"/>
    <s v="Yes"/>
    <s v="Cold"/>
    <n v="5"/>
    <n v="5"/>
    <s v="Poor"/>
    <n v="4"/>
    <s v="yes"/>
    <x v="5"/>
    <x v="0"/>
  </r>
  <r>
    <s v="ORD018929"/>
    <n v="48"/>
    <s v="Burger"/>
    <d v="2024-10-21T00:00:00"/>
    <d v="2024-10-21T00:00:00"/>
    <n v="4.8099999999999996"/>
    <n v="36.35"/>
    <s v="Walk"/>
    <s v="Low"/>
    <s v="Snowy"/>
    <n v="8"/>
    <s v="Route_4"/>
    <s v="CUST018929"/>
    <n v="30"/>
    <s v="Female"/>
    <x v="0"/>
    <n v="5"/>
    <n v="3"/>
    <s v="Mexican"/>
    <s v="Weekly"/>
    <s v="No"/>
    <s v="Cold"/>
    <n v="1"/>
    <n v="1"/>
    <s v="Poor"/>
    <n v="2"/>
    <s v="no"/>
    <x v="2"/>
    <x v="0"/>
  </r>
  <r>
    <s v="ORD018930"/>
    <n v="50"/>
    <s v="Biryani Rice"/>
    <d v="2024-11-14T00:00:00"/>
    <d v="2024-11-14T00:00:00"/>
    <n v="3.66"/>
    <n v="30.53"/>
    <s v="Bike"/>
    <s v="Low"/>
    <s v="Sunny"/>
    <n v="10"/>
    <s v="Route_4"/>
    <s v="CUST018930"/>
    <n v="52"/>
    <s v="Other"/>
    <x v="1"/>
    <n v="26"/>
    <n v="4"/>
    <s v="Mexican"/>
    <s v="Monthly"/>
    <s v="No"/>
    <s v="Warm"/>
    <n v="3"/>
    <n v="2"/>
    <s v="Good"/>
    <n v="1"/>
    <s v="no"/>
    <x v="5"/>
    <x v="0"/>
  </r>
  <r>
    <s v="ORD018931"/>
    <n v="46"/>
    <s v="Cookie"/>
    <d v="2024-01-05T00:00:00"/>
    <d v="2024-01-05T00:00:00"/>
    <n v="5.87"/>
    <n v="5.0999999999999996"/>
    <s v="Bike"/>
    <s v="Low"/>
    <s v="Rainy"/>
    <n v="11"/>
    <s v="Route_2"/>
    <s v="CUST018931"/>
    <n v="22"/>
    <s v="Male"/>
    <x v="6"/>
    <n v="12"/>
    <n v="5"/>
    <s v="Mexican"/>
    <s v="Weekly"/>
    <s v="No"/>
    <s v="Warm"/>
    <n v="4"/>
    <n v="3"/>
    <s v="Poor"/>
    <n v="5"/>
    <s v="no"/>
    <x v="4"/>
    <x v="0"/>
  </r>
  <r>
    <s v="ORD018932"/>
    <n v="81"/>
    <s v="Beef Pie"/>
    <d v="2024-11-30T00:00:00"/>
    <d v="2024-11-30T00:00:00"/>
    <n v="4.29"/>
    <n v="26.86"/>
    <s v="Car"/>
    <s v="Low"/>
    <s v="Sunny"/>
    <n v="14"/>
    <s v="Route_1"/>
    <s v="CUST018932"/>
    <n v="21"/>
    <s v="Male"/>
    <x v="8"/>
    <n v="35"/>
    <n v="2"/>
    <s v="Italian"/>
    <s v="Weekly"/>
    <s v="No"/>
    <s v="Cold"/>
    <n v="2"/>
    <n v="5"/>
    <s v="Good"/>
    <n v="5"/>
    <s v="no"/>
    <x v="3"/>
    <x v="0"/>
  </r>
  <r>
    <s v="ORD018933"/>
    <n v="73"/>
    <s v="Soup"/>
    <d v="2024-08-08T00:00:00"/>
    <d v="2024-08-08T00:00:00"/>
    <n v="7.44"/>
    <n v="15.6"/>
    <s v="Bike"/>
    <s v="Low"/>
    <s v="Rainy"/>
    <n v="-5"/>
    <s v="Route_4"/>
    <s v="CUST018933"/>
    <n v="48"/>
    <s v="Male"/>
    <x v="1"/>
    <n v="50"/>
    <n v="2"/>
    <s v="Mexican"/>
    <s v="Monthly"/>
    <s v="No"/>
    <s v="Warm"/>
    <n v="3"/>
    <n v="3"/>
    <s v="Good"/>
    <n v="4"/>
    <s v="no"/>
    <x v="5"/>
    <x v="1"/>
  </r>
  <r>
    <s v="ORD018934"/>
    <n v="96"/>
    <s v="Whole Cake"/>
    <d v="2024-10-23T00:00:00"/>
    <d v="2024-10-23T00:00:00"/>
    <n v="10.25"/>
    <n v="28.81"/>
    <s v="Bike"/>
    <s v="Medium"/>
    <s v="Rainy"/>
    <n v="-1"/>
    <s v="Route_3"/>
    <s v="CUST018934"/>
    <n v="46"/>
    <s v="Female"/>
    <x v="8"/>
    <n v="37"/>
    <n v="5"/>
    <s v="American"/>
    <s v="Weekly"/>
    <s v="Yes"/>
    <s v="Warm"/>
    <n v="2"/>
    <n v="2"/>
    <s v="Poor"/>
    <n v="4"/>
    <s v="yes"/>
    <x v="0"/>
    <x v="1"/>
  </r>
  <r>
    <s v="ORD018935"/>
    <n v="91"/>
    <s v="Pasta"/>
    <d v="2024-01-07T00:00:00"/>
    <d v="2024-01-07T00:00:00"/>
    <n v="5.64"/>
    <n v="49.52"/>
    <s v="Car"/>
    <s v="High"/>
    <s v="Snowy"/>
    <n v="-1"/>
    <s v="Route_3"/>
    <s v="CUST018935"/>
    <n v="30"/>
    <s v="Male"/>
    <x v="9"/>
    <n v="21"/>
    <n v="4"/>
    <s v="Mediterranean"/>
    <s v="Monthly"/>
    <s v="Yes"/>
    <s v="Cold"/>
    <n v="2"/>
    <n v="4"/>
    <s v="Poor"/>
    <n v="5"/>
    <s v="no"/>
    <x v="6"/>
    <x v="1"/>
  </r>
  <r>
    <s v="ORD018936"/>
    <n v="48"/>
    <s v="Fried Chicken"/>
    <d v="2024-08-03T00:00:00"/>
    <d v="2024-08-03T00:00:00"/>
    <n v="13.16"/>
    <n v="23.07"/>
    <s v="Car"/>
    <s v="Medium"/>
    <s v="Rainy"/>
    <n v="-2"/>
    <s v="Route_1"/>
    <s v="CUST018936"/>
    <n v="46"/>
    <s v="Female"/>
    <x v="7"/>
    <n v="42"/>
    <n v="2"/>
    <s v="Mexican"/>
    <s v="Weekly"/>
    <s v="No"/>
    <s v="Cold"/>
    <n v="5"/>
    <n v="3"/>
    <s v="Good"/>
    <n v="5"/>
    <s v="yes"/>
    <x v="3"/>
    <x v="1"/>
  </r>
  <r>
    <s v="ORD018937"/>
    <n v="93"/>
    <s v="Sushi"/>
    <d v="2024-07-19T00:00:00"/>
    <d v="2024-07-19T00:00:00"/>
    <n v="7.08"/>
    <n v="10.76"/>
    <s v="Bike"/>
    <s v="Low"/>
    <s v="Rainy"/>
    <n v="6"/>
    <s v="Route_1"/>
    <s v="CUST018937"/>
    <n v="31"/>
    <s v="Female"/>
    <x v="6"/>
    <n v="29"/>
    <n v="2"/>
    <s v="Italian"/>
    <s v="Monthly"/>
    <s v="No"/>
    <s v="Hot"/>
    <n v="4"/>
    <n v="2"/>
    <s v="Fair"/>
    <n v="5"/>
    <s v="no"/>
    <x v="4"/>
    <x v="0"/>
  </r>
  <r>
    <s v="ORD018938"/>
    <n v="70"/>
    <s v="Pasta"/>
    <d v="2024-01-13T00:00:00"/>
    <d v="2024-01-13T00:00:00"/>
    <n v="10.43"/>
    <n v="35.020000000000003"/>
    <s v="Walk"/>
    <s v="High"/>
    <s v="Rainy"/>
    <n v="17"/>
    <s v="Route_1"/>
    <s v="CUST018938"/>
    <n v="55"/>
    <s v="Other"/>
    <x v="9"/>
    <n v="9"/>
    <n v="1"/>
    <s v="Italian"/>
    <s v="Monthly"/>
    <s v="No"/>
    <s v="Warm"/>
    <n v="5"/>
    <n v="2"/>
    <s v="Poor"/>
    <n v="2"/>
    <s v="no"/>
    <x v="3"/>
    <x v="0"/>
  </r>
  <r>
    <s v="ORD018939"/>
    <n v="90"/>
    <s v="Pasta"/>
    <d v="2024-07-29T00:00:00"/>
    <d v="2024-07-29T00:00:00"/>
    <n v="8.36"/>
    <n v="28.15"/>
    <s v="Walk"/>
    <s v="Low"/>
    <s v="Rainy"/>
    <n v="-5"/>
    <s v="Route_3"/>
    <s v="CUST018939"/>
    <n v="30"/>
    <s v="Female"/>
    <x v="8"/>
    <n v="5"/>
    <n v="2"/>
    <s v="American"/>
    <s v="Monthly"/>
    <s v="No"/>
    <s v="Warm"/>
    <n v="3"/>
    <n v="5"/>
    <s v="Poor"/>
    <n v="2"/>
    <s v="no"/>
    <x v="2"/>
    <x v="1"/>
  </r>
  <r>
    <s v="ORD018940"/>
    <n v="76"/>
    <s v="Pasta"/>
    <d v="2024-08-19T00:00:00"/>
    <d v="2024-08-19T00:00:00"/>
    <n v="7.69"/>
    <n v="13.56"/>
    <s v="Bike"/>
    <s v="Low"/>
    <s v="Sunny"/>
    <n v="-7"/>
    <s v="Route_2"/>
    <s v="CUST018940"/>
    <n v="44"/>
    <s v="Other"/>
    <x v="5"/>
    <n v="43"/>
    <n v="4"/>
    <s v="Mexican"/>
    <s v="Weekly"/>
    <s v="Yes"/>
    <s v="Cold"/>
    <n v="5"/>
    <n v="5"/>
    <s v="Fair"/>
    <n v="2"/>
    <s v="no"/>
    <x v="2"/>
    <x v="1"/>
  </r>
  <r>
    <s v="ORD018941"/>
    <n v="60"/>
    <s v="Whole Cake"/>
    <d v="2024-03-13T00:00:00"/>
    <d v="2024-03-13T00:00:00"/>
    <n v="8.24"/>
    <n v="48.97"/>
    <s v="Car"/>
    <s v="High"/>
    <s v="Snowy"/>
    <n v="-3"/>
    <s v="Route_4"/>
    <s v="CUST018941"/>
    <n v="39"/>
    <s v="Female"/>
    <x v="3"/>
    <n v="31"/>
    <n v="1"/>
    <s v="Asian"/>
    <s v="Monthly"/>
    <s v="Yes"/>
    <s v="Hot"/>
    <n v="4"/>
    <n v="5"/>
    <s v="Fair"/>
    <n v="4"/>
    <s v="yes"/>
    <x v="0"/>
    <x v="1"/>
  </r>
  <r>
    <s v="ORD018942"/>
    <n v="92"/>
    <s v="Chicken Pie"/>
    <d v="2024-05-21T00:00:00"/>
    <d v="2024-05-21T00:00:00"/>
    <n v="6.99"/>
    <n v="16.14"/>
    <s v="Walk"/>
    <s v="Medium"/>
    <s v="Snowy"/>
    <n v="3"/>
    <s v="Route_3"/>
    <s v="CUST018942"/>
    <n v="52"/>
    <s v="Other"/>
    <x v="2"/>
    <n v="17"/>
    <n v="4"/>
    <s v="Italian"/>
    <s v="Weekly"/>
    <s v="No"/>
    <s v="Cold"/>
    <n v="1"/>
    <n v="1"/>
    <s v="Poor"/>
    <n v="3"/>
    <s v="no"/>
    <x v="1"/>
    <x v="0"/>
  </r>
  <r>
    <s v="ORD018943"/>
    <n v="20"/>
    <s v="Pasta"/>
    <d v="2024-07-31T00:00:00"/>
    <d v="2024-07-31T00:00:00"/>
    <n v="14.52"/>
    <n v="13.65"/>
    <s v="Bike"/>
    <s v="High"/>
    <s v="Sunny"/>
    <n v="18"/>
    <s v="Route_4"/>
    <s v="CUST018943"/>
    <n v="48"/>
    <s v="Female"/>
    <x v="6"/>
    <n v="49"/>
    <n v="5"/>
    <s v="Asian"/>
    <s v="Monthly"/>
    <s v="Yes"/>
    <s v="Warm"/>
    <n v="1"/>
    <n v="3"/>
    <s v="Poor"/>
    <n v="4"/>
    <s v="no"/>
    <x v="0"/>
    <x v="0"/>
  </r>
  <r>
    <s v="ORD018944"/>
    <n v="26"/>
    <s v="Chicken Pie"/>
    <d v="2024-08-20T00:00:00"/>
    <d v="2024-08-20T00:00:00"/>
    <n v="9.1"/>
    <n v="25.54"/>
    <s v="Bike"/>
    <s v="Medium"/>
    <s v="Rainy"/>
    <n v="10"/>
    <s v="Route_5"/>
    <s v="CUST018944"/>
    <n v="27"/>
    <s v="Other"/>
    <x v="6"/>
    <n v="2"/>
    <n v="2"/>
    <s v="Mexican"/>
    <s v="Weekly"/>
    <s v="Yes"/>
    <s v="Cold"/>
    <n v="2"/>
    <n v="3"/>
    <s v="Good"/>
    <n v="3"/>
    <s v="no"/>
    <x v="1"/>
    <x v="0"/>
  </r>
  <r>
    <s v="ORD018945"/>
    <n v="99"/>
    <s v="Pizza"/>
    <d v="2024-09-17T00:00:00"/>
    <d v="2024-09-17T00:00:00"/>
    <n v="11.45"/>
    <n v="9.9"/>
    <s v="Bike"/>
    <s v="Low"/>
    <s v="Rainy"/>
    <n v="4"/>
    <s v="Route_1"/>
    <s v="CUST018945"/>
    <n v="56"/>
    <s v="Other"/>
    <x v="1"/>
    <n v="39"/>
    <n v="3"/>
    <s v="American"/>
    <s v="Monthly"/>
    <s v="Yes"/>
    <s v="Hot"/>
    <n v="2"/>
    <n v="3"/>
    <s v="Fair"/>
    <n v="2"/>
    <s v="no"/>
    <x v="1"/>
    <x v="0"/>
  </r>
  <r>
    <s v="ORD018946"/>
    <n v="24"/>
    <s v="Dumplings"/>
    <d v="2024-08-30T00:00:00"/>
    <d v="2024-08-30T00:00:00"/>
    <n v="13.9"/>
    <n v="26.84"/>
    <s v="Bike"/>
    <s v="High"/>
    <s v="Sunny"/>
    <n v="5"/>
    <s v="Route_5"/>
    <s v="CUST018946"/>
    <n v="56"/>
    <s v="Other"/>
    <x v="3"/>
    <n v="26"/>
    <n v="2"/>
    <s v="Asian"/>
    <s v="Weekly"/>
    <s v="No"/>
    <s v="Hot"/>
    <n v="2"/>
    <n v="1"/>
    <s v="Poor"/>
    <n v="1"/>
    <s v="no"/>
    <x v="4"/>
    <x v="0"/>
  </r>
  <r>
    <s v="ORD018947"/>
    <n v="28"/>
    <s v="Biryani Rice"/>
    <d v="2024-07-28T00:00:00"/>
    <d v="2024-07-28T00:00:00"/>
    <n v="13.02"/>
    <n v="15.52"/>
    <s v="Walk"/>
    <s v="Low"/>
    <s v="Snowy"/>
    <n v="5"/>
    <s v="Route_3"/>
    <s v="CUST018947"/>
    <n v="30"/>
    <s v="Other"/>
    <x v="9"/>
    <n v="27"/>
    <n v="4"/>
    <s v="Mediterranean"/>
    <s v="Monthly"/>
    <s v="No"/>
    <s v="Cold"/>
    <n v="1"/>
    <n v="5"/>
    <s v="Fair"/>
    <n v="1"/>
    <s v="no"/>
    <x v="6"/>
    <x v="0"/>
  </r>
  <r>
    <s v="ORD018948"/>
    <n v="32"/>
    <s v="Chicken Pie"/>
    <d v="2024-12-09T00:00:00"/>
    <d v="2024-12-09T00:00:00"/>
    <n v="10.09"/>
    <n v="10.02"/>
    <s v="Walk"/>
    <s v="Medium"/>
    <s v="Rainy"/>
    <n v="-7"/>
    <s v="Route_5"/>
    <s v="CUST018948"/>
    <n v="27"/>
    <s v="Female"/>
    <x v="4"/>
    <n v="7"/>
    <n v="2"/>
    <s v="American"/>
    <s v="Monthly"/>
    <s v="No"/>
    <s v="Hot"/>
    <n v="5"/>
    <n v="2"/>
    <s v="Fair"/>
    <n v="3"/>
    <s v="no"/>
    <x v="2"/>
    <x v="1"/>
  </r>
  <r>
    <s v="ORD018949"/>
    <n v="72"/>
    <s v="Cookie"/>
    <d v="2024-06-30T00:00:00"/>
    <d v="2024-06-30T00:00:00"/>
    <n v="8.31"/>
    <n v="11.69"/>
    <s v="Car"/>
    <s v="Medium"/>
    <s v="Snowy"/>
    <n v="8"/>
    <s v="Route_5"/>
    <s v="CUST018949"/>
    <n v="38"/>
    <s v="Other"/>
    <x v="7"/>
    <n v="19"/>
    <n v="1"/>
    <s v="American"/>
    <s v="Weekly"/>
    <s v="No"/>
    <s v="Cold"/>
    <n v="4"/>
    <n v="3"/>
    <s v="Poor"/>
    <n v="5"/>
    <s v="no"/>
    <x v="6"/>
    <x v="0"/>
  </r>
  <r>
    <s v="ORD018950"/>
    <n v="84"/>
    <s v="Pizza"/>
    <d v="2024-06-06T00:00:00"/>
    <d v="2024-06-06T00:00:00"/>
    <n v="11.93"/>
    <n v="23.13"/>
    <s v="Bike"/>
    <s v="Low"/>
    <s v="Rainy"/>
    <n v="10"/>
    <s v="Route_3"/>
    <s v="CUST018950"/>
    <n v="51"/>
    <s v="Male"/>
    <x v="3"/>
    <n v="32"/>
    <n v="3"/>
    <s v="American"/>
    <s v="Monthly"/>
    <s v="Yes"/>
    <s v="Cold"/>
    <n v="2"/>
    <n v="5"/>
    <s v="Good"/>
    <n v="3"/>
    <s v="yes"/>
    <x v="5"/>
    <x v="0"/>
  </r>
  <r>
    <s v="ORD018951"/>
    <n v="3"/>
    <s v="Pasta"/>
    <d v="2024-08-23T00:00:00"/>
    <d v="2024-08-23T00:00:00"/>
    <n v="13.82"/>
    <n v="40.29"/>
    <s v="Car"/>
    <s v="High"/>
    <s v="Snowy"/>
    <n v="-8"/>
    <s v="Route_5"/>
    <s v="CUST018951"/>
    <n v="19"/>
    <s v="Female"/>
    <x v="2"/>
    <n v="2"/>
    <n v="3"/>
    <s v="Mexican"/>
    <s v="Weekly"/>
    <s v="Yes"/>
    <s v="Cold"/>
    <n v="1"/>
    <n v="4"/>
    <s v="Fair"/>
    <n v="3"/>
    <s v="no"/>
    <x v="4"/>
    <x v="1"/>
  </r>
  <r>
    <s v="ORD018952"/>
    <n v="95"/>
    <s v="Chicken Pie"/>
    <d v="2024-07-10T00:00:00"/>
    <d v="2024-07-10T00:00:00"/>
    <n v="14.19"/>
    <n v="22.78"/>
    <s v="Car"/>
    <s v="High"/>
    <s v="Snowy"/>
    <n v="3"/>
    <s v="Route_2"/>
    <s v="CUST018952"/>
    <n v="21"/>
    <s v="Female"/>
    <x v="2"/>
    <n v="30"/>
    <n v="4"/>
    <s v="Mexican"/>
    <s v="Monthly"/>
    <s v="Yes"/>
    <s v="Hot"/>
    <n v="2"/>
    <n v="5"/>
    <s v="Good"/>
    <n v="3"/>
    <s v="no"/>
    <x v="0"/>
    <x v="0"/>
  </r>
  <r>
    <s v="ORD018953"/>
    <n v="79"/>
    <s v="Cookie"/>
    <d v="2024-07-24T00:00:00"/>
    <d v="2024-07-24T00:00:00"/>
    <n v="14.59"/>
    <n v="39.69"/>
    <s v="Car"/>
    <s v="Medium"/>
    <s v="Sunny"/>
    <n v="-6"/>
    <s v="Route_3"/>
    <s v="CUST018953"/>
    <n v="43"/>
    <s v="Male"/>
    <x v="1"/>
    <n v="43"/>
    <n v="4"/>
    <s v="Mediterranean"/>
    <s v="Monthly"/>
    <s v="Yes"/>
    <s v="Hot"/>
    <n v="5"/>
    <n v="2"/>
    <s v="Fair"/>
    <n v="1"/>
    <s v="yes"/>
    <x v="0"/>
    <x v="1"/>
  </r>
  <r>
    <s v="ORD018954"/>
    <n v="31"/>
    <s v="Beef Pie"/>
    <d v="2024-01-31T00:00:00"/>
    <d v="2024-01-31T00:00:00"/>
    <n v="13.17"/>
    <n v="40.32"/>
    <s v="Car"/>
    <s v="Low"/>
    <s v="Snowy"/>
    <n v="14"/>
    <s v="Route_2"/>
    <s v="CUST018954"/>
    <n v="20"/>
    <s v="Male"/>
    <x v="5"/>
    <n v="26"/>
    <n v="5"/>
    <s v="Asian"/>
    <s v="Weekly"/>
    <s v="No"/>
    <s v="Cold"/>
    <n v="5"/>
    <n v="4"/>
    <s v="Fair"/>
    <n v="1"/>
    <s v="no"/>
    <x v="0"/>
    <x v="0"/>
  </r>
  <r>
    <s v="ORD018955"/>
    <n v="89"/>
    <s v="Chicken Pie"/>
    <d v="2024-09-25T00:00:00"/>
    <d v="2024-09-25T00:00:00"/>
    <n v="12.99"/>
    <n v="29.3"/>
    <s v="Bike"/>
    <s v="Medium"/>
    <s v="Sunny"/>
    <n v="2"/>
    <s v="Route_2"/>
    <s v="CUST018955"/>
    <n v="35"/>
    <s v="Other"/>
    <x v="4"/>
    <n v="49"/>
    <n v="4"/>
    <s v="Mexican"/>
    <s v="Weekly"/>
    <s v="No"/>
    <s v="Cold"/>
    <n v="4"/>
    <n v="4"/>
    <s v="Fair"/>
    <n v="3"/>
    <s v="no"/>
    <x v="0"/>
    <x v="0"/>
  </r>
  <r>
    <s v="ORD018956"/>
    <n v="62"/>
    <s v="Chicken Wings"/>
    <d v="2024-11-03T00:00:00"/>
    <d v="2024-11-03T00:00:00"/>
    <n v="7.13"/>
    <n v="26.34"/>
    <s v="Walk"/>
    <s v="Medium"/>
    <s v="Sunny"/>
    <n v="-10"/>
    <s v="Route_3"/>
    <s v="CUST018956"/>
    <n v="43"/>
    <s v="Female"/>
    <x v="5"/>
    <n v="19"/>
    <n v="1"/>
    <s v="Asian"/>
    <s v="Weekly"/>
    <s v="Yes"/>
    <s v="Warm"/>
    <n v="1"/>
    <n v="2"/>
    <s v="Poor"/>
    <n v="5"/>
    <s v="yes"/>
    <x v="6"/>
    <x v="1"/>
  </r>
  <r>
    <s v="ORD018957"/>
    <n v="6"/>
    <s v="Sushi"/>
    <d v="2024-07-30T00:00:00"/>
    <d v="2024-07-30T00:00:00"/>
    <n v="4.05"/>
    <n v="34.200000000000003"/>
    <s v="Walk"/>
    <s v="High"/>
    <s v="Rainy"/>
    <n v="-6"/>
    <s v="Route_3"/>
    <s v="CUST018957"/>
    <n v="49"/>
    <s v="Female"/>
    <x v="2"/>
    <n v="48"/>
    <n v="4"/>
    <s v="Mediterranean"/>
    <s v="Weekly"/>
    <s v="No"/>
    <s v="Hot"/>
    <n v="1"/>
    <n v="1"/>
    <s v="Fair"/>
    <n v="4"/>
    <s v="no"/>
    <x v="1"/>
    <x v="1"/>
  </r>
  <r>
    <s v="ORD018958"/>
    <n v="27"/>
    <s v="Sushi"/>
    <d v="2024-07-25T00:00:00"/>
    <d v="2024-07-25T00:00:00"/>
    <n v="8.84"/>
    <n v="40.99"/>
    <s v="Car"/>
    <s v="High"/>
    <s v="Snowy"/>
    <n v="19"/>
    <s v="Route_5"/>
    <s v="CUST018958"/>
    <n v="21"/>
    <s v="Female"/>
    <x v="5"/>
    <n v="23"/>
    <n v="5"/>
    <s v="Mexican"/>
    <s v="Monthly"/>
    <s v="Yes"/>
    <s v="Hot"/>
    <n v="4"/>
    <n v="2"/>
    <s v="Good"/>
    <n v="4"/>
    <s v="no"/>
    <x v="5"/>
    <x v="0"/>
  </r>
  <r>
    <s v="ORD018959"/>
    <n v="63"/>
    <s v="Tacos"/>
    <d v="2024-08-20T00:00:00"/>
    <d v="2024-08-20T00:00:00"/>
    <n v="14"/>
    <n v="21.56"/>
    <s v="Car"/>
    <s v="Low"/>
    <s v="Snowy"/>
    <n v="-5"/>
    <s v="Route_3"/>
    <s v="CUST018959"/>
    <n v="19"/>
    <s v="Male"/>
    <x v="2"/>
    <n v="24"/>
    <n v="2"/>
    <s v="Asian"/>
    <s v="Monthly"/>
    <s v="Yes"/>
    <s v="Cold"/>
    <n v="4"/>
    <n v="1"/>
    <s v="Poor"/>
    <n v="1"/>
    <s v="no"/>
    <x v="1"/>
    <x v="1"/>
  </r>
  <r>
    <s v="ORD018960"/>
    <n v="13"/>
    <s v="Pastrysmoothie"/>
    <d v="2024-08-23T00:00:00"/>
    <d v="2024-08-23T00:00:00"/>
    <n v="7.69"/>
    <n v="45.13"/>
    <s v="Walk"/>
    <s v="Medium"/>
    <s v="Sunny"/>
    <n v="-2"/>
    <s v="Route_2"/>
    <s v="CUST018960"/>
    <n v="45"/>
    <s v="Female"/>
    <x v="1"/>
    <n v="15"/>
    <n v="4"/>
    <s v="American"/>
    <s v="Weekly"/>
    <s v="Yes"/>
    <s v="Warm"/>
    <n v="3"/>
    <n v="4"/>
    <s v="Fair"/>
    <n v="3"/>
    <s v="yes"/>
    <x v="4"/>
    <x v="1"/>
  </r>
  <r>
    <s v="ORD018961"/>
    <n v="99"/>
    <s v="Tacos"/>
    <d v="2024-09-17T00:00:00"/>
    <d v="2024-09-17T00:00:00"/>
    <n v="10.130000000000001"/>
    <n v="5.53"/>
    <s v="Walk"/>
    <s v="Low"/>
    <s v="Rainy"/>
    <n v="10"/>
    <s v="Route_2"/>
    <s v="CUST018961"/>
    <n v="22"/>
    <s v="Other"/>
    <x v="5"/>
    <n v="13"/>
    <n v="1"/>
    <s v="Mediterranean"/>
    <s v="Monthly"/>
    <s v="No"/>
    <s v="Warm"/>
    <n v="5"/>
    <n v="2"/>
    <s v="Good"/>
    <n v="5"/>
    <s v="no"/>
    <x v="1"/>
    <x v="0"/>
  </r>
  <r>
    <s v="ORD018962"/>
    <n v="34"/>
    <s v="Soup"/>
    <d v="2024-07-15T00:00:00"/>
    <d v="2024-07-15T00:00:00"/>
    <n v="13.43"/>
    <n v="14.64"/>
    <s v="Walk"/>
    <s v="Medium"/>
    <s v="Sunny"/>
    <n v="-3"/>
    <s v="Route_4"/>
    <s v="CUST018962"/>
    <n v="44"/>
    <s v="Female"/>
    <x v="8"/>
    <n v="34"/>
    <n v="5"/>
    <s v="Italian"/>
    <s v="Weekly"/>
    <s v="Yes"/>
    <s v="Hot"/>
    <n v="1"/>
    <n v="4"/>
    <s v="Fair"/>
    <n v="4"/>
    <s v="yes"/>
    <x v="2"/>
    <x v="1"/>
  </r>
  <r>
    <s v="ORD018963"/>
    <n v="72"/>
    <s v="Burritos"/>
    <d v="2024-11-23T00:00:00"/>
    <d v="2024-11-23T00:00:00"/>
    <n v="3.74"/>
    <n v="23.05"/>
    <s v="Car"/>
    <s v="Medium"/>
    <s v="Sunny"/>
    <n v="17"/>
    <s v="Route_2"/>
    <s v="CUST018963"/>
    <n v="48"/>
    <s v="Other"/>
    <x v="9"/>
    <n v="43"/>
    <n v="5"/>
    <s v="Asian"/>
    <s v="Weekly"/>
    <s v="No"/>
    <s v="Hot"/>
    <n v="4"/>
    <n v="5"/>
    <s v="Poor"/>
    <n v="5"/>
    <s v="no"/>
    <x v="3"/>
    <x v="0"/>
  </r>
  <r>
    <s v="ORD018964"/>
    <n v="74"/>
    <s v="Fried Chicken"/>
    <d v="2024-10-18T00:00:00"/>
    <d v="2024-10-18T00:00:00"/>
    <n v="13.75"/>
    <n v="44.64"/>
    <s v="Car"/>
    <s v="High"/>
    <s v="Sunny"/>
    <n v="16"/>
    <s v="Route_4"/>
    <s v="CUST018964"/>
    <n v="42"/>
    <s v="Male"/>
    <x v="8"/>
    <n v="3"/>
    <n v="4"/>
    <s v="Mediterranean"/>
    <s v="Weekly"/>
    <s v="Yes"/>
    <s v="Hot"/>
    <n v="1"/>
    <n v="3"/>
    <s v="Poor"/>
    <n v="2"/>
    <s v="no"/>
    <x v="4"/>
    <x v="0"/>
  </r>
  <r>
    <s v="ORD018965"/>
    <n v="76"/>
    <s v="Biryani Rice"/>
    <d v="2024-08-23T00:00:00"/>
    <d v="2024-08-23T00:00:00"/>
    <n v="2.4700000000000002"/>
    <n v="35.979999999999997"/>
    <s v="Car"/>
    <s v="High"/>
    <s v="Sunny"/>
    <n v="11"/>
    <s v="Route_3"/>
    <s v="CUST018965"/>
    <n v="28"/>
    <s v="Male"/>
    <x v="4"/>
    <n v="47"/>
    <n v="5"/>
    <s v="American"/>
    <s v="Weekly"/>
    <s v="Yes"/>
    <s v="Warm"/>
    <n v="2"/>
    <n v="5"/>
    <s v="Poor"/>
    <n v="1"/>
    <s v="no"/>
    <x v="4"/>
    <x v="0"/>
  </r>
  <r>
    <s v="ORD018966"/>
    <n v="43"/>
    <s v="Soup"/>
    <d v="2024-01-23T00:00:00"/>
    <d v="2024-01-23T00:00:00"/>
    <n v="7.25"/>
    <n v="37.21"/>
    <s v="Walk"/>
    <s v="High"/>
    <s v="Snowy"/>
    <n v="0"/>
    <s v="Route_2"/>
    <s v="CUST018966"/>
    <n v="42"/>
    <s v="Male"/>
    <x v="8"/>
    <n v="24"/>
    <n v="5"/>
    <s v="American"/>
    <s v="Monthly"/>
    <s v="No"/>
    <s v="Cold"/>
    <n v="4"/>
    <n v="2"/>
    <s v="Good"/>
    <n v="3"/>
    <s v="no"/>
    <x v="1"/>
    <x v="2"/>
  </r>
  <r>
    <s v="ORD018967"/>
    <n v="79"/>
    <s v="Burger"/>
    <d v="2024-02-28T00:00:00"/>
    <d v="2024-02-28T00:00:00"/>
    <n v="14.1"/>
    <n v="14.98"/>
    <s v="Walk"/>
    <s v="Low"/>
    <s v="Sunny"/>
    <n v="18"/>
    <s v="Route_1"/>
    <s v="CUST018967"/>
    <n v="55"/>
    <s v="Other"/>
    <x v="6"/>
    <n v="41"/>
    <n v="4"/>
    <s v="American"/>
    <s v="Weekly"/>
    <s v="Yes"/>
    <s v="Cold"/>
    <n v="2"/>
    <n v="3"/>
    <s v="Poor"/>
    <n v="5"/>
    <s v="no"/>
    <x v="0"/>
    <x v="0"/>
  </r>
  <r>
    <s v="ORD018968"/>
    <n v="15"/>
    <s v="Chicken Rice"/>
    <d v="2024-01-10T00:00:00"/>
    <d v="2024-01-10T00:00:00"/>
    <n v="5.25"/>
    <n v="35.94"/>
    <s v="Car"/>
    <s v="Medium"/>
    <s v="Sunny"/>
    <n v="11"/>
    <s v="Route_2"/>
    <s v="CUST018968"/>
    <n v="27"/>
    <s v="Other"/>
    <x v="9"/>
    <n v="24"/>
    <n v="3"/>
    <s v="Mexican"/>
    <s v="Monthly"/>
    <s v="Yes"/>
    <s v="Warm"/>
    <n v="2"/>
    <n v="3"/>
    <s v="Good"/>
    <n v="5"/>
    <s v="yes"/>
    <x v="0"/>
    <x v="0"/>
  </r>
  <r>
    <s v="ORD018969"/>
    <n v="95"/>
    <s v="Shawarma"/>
    <d v="2024-08-17T00:00:00"/>
    <d v="2024-08-17T00:00:00"/>
    <n v="11.99"/>
    <n v="22.01"/>
    <s v="Walk"/>
    <s v="Low"/>
    <s v="Rainy"/>
    <n v="-9"/>
    <s v="Route_5"/>
    <s v="CUST018969"/>
    <n v="44"/>
    <s v="Other"/>
    <x v="1"/>
    <n v="22"/>
    <n v="4"/>
    <s v="Italian"/>
    <s v="Weekly"/>
    <s v="Yes"/>
    <s v="Hot"/>
    <n v="1"/>
    <n v="3"/>
    <s v="Good"/>
    <n v="2"/>
    <s v="yes"/>
    <x v="3"/>
    <x v="1"/>
  </r>
  <r>
    <s v="ORD018970"/>
    <n v="51"/>
    <s v="Cookie"/>
    <d v="2024-08-22T00:00:00"/>
    <d v="2024-08-22T00:00:00"/>
    <n v="7.49"/>
    <n v="30.37"/>
    <s v="Car"/>
    <s v="High"/>
    <s v="Rainy"/>
    <n v="-1"/>
    <s v="Route_1"/>
    <s v="CUST018970"/>
    <n v="52"/>
    <s v="Male"/>
    <x v="5"/>
    <n v="6"/>
    <n v="5"/>
    <s v="Italian"/>
    <s v="Weekly"/>
    <s v="No"/>
    <s v="Hot"/>
    <n v="3"/>
    <n v="5"/>
    <s v="Fair"/>
    <n v="4"/>
    <s v="no"/>
    <x v="5"/>
    <x v="1"/>
  </r>
  <r>
    <s v="ORD018971"/>
    <n v="25"/>
    <s v="Burritos"/>
    <d v="2024-02-03T00:00:00"/>
    <d v="2024-02-03T00:00:00"/>
    <n v="11.1"/>
    <n v="20.22"/>
    <s v="Bike"/>
    <s v="Medium"/>
    <s v="Sunny"/>
    <n v="9"/>
    <s v="Route_5"/>
    <s v="CUST018971"/>
    <n v="50"/>
    <s v="Male"/>
    <x v="5"/>
    <n v="42"/>
    <n v="4"/>
    <s v="Mexican"/>
    <s v="Monthly"/>
    <s v="Yes"/>
    <s v="Hot"/>
    <n v="2"/>
    <n v="1"/>
    <s v="Good"/>
    <n v="2"/>
    <s v="no"/>
    <x v="3"/>
    <x v="0"/>
  </r>
  <r>
    <s v="ORD018972"/>
    <n v="61"/>
    <s v="Coffeeboba Tea"/>
    <d v="2024-04-06T00:00:00"/>
    <d v="2024-04-06T00:00:00"/>
    <n v="6.03"/>
    <n v="48.79"/>
    <s v="Walk"/>
    <s v="Medium"/>
    <s v="Rainy"/>
    <n v="-3"/>
    <s v="Route_2"/>
    <s v="CUST018972"/>
    <n v="49"/>
    <s v="Female"/>
    <x v="7"/>
    <n v="13"/>
    <n v="3"/>
    <s v="American"/>
    <s v="Monthly"/>
    <s v="Yes"/>
    <s v="Hot"/>
    <n v="1"/>
    <n v="3"/>
    <s v="Good"/>
    <n v="4"/>
    <s v="no"/>
    <x v="3"/>
    <x v="1"/>
  </r>
  <r>
    <s v="ORD018973"/>
    <n v="100"/>
    <s v="Chicken Pie"/>
    <d v="2024-03-06T00:00:00"/>
    <d v="2024-03-06T00:00:00"/>
    <n v="6.54"/>
    <n v="37.6"/>
    <s v="Walk"/>
    <s v="High"/>
    <s v="Rainy"/>
    <n v="0"/>
    <s v="Route_3"/>
    <s v="CUST018973"/>
    <n v="57"/>
    <s v="Female"/>
    <x v="9"/>
    <n v="27"/>
    <n v="3"/>
    <s v="Mexican"/>
    <s v="Monthly"/>
    <s v="No"/>
    <s v="Hot"/>
    <n v="1"/>
    <n v="5"/>
    <s v="Good"/>
    <n v="5"/>
    <s v="no"/>
    <x v="0"/>
    <x v="2"/>
  </r>
  <r>
    <s v="ORD018974"/>
    <n v="74"/>
    <s v="Salad"/>
    <d v="2024-11-10T00:00:00"/>
    <d v="2024-11-10T00:00:00"/>
    <n v="13.3"/>
    <n v="13.04"/>
    <s v="Bike"/>
    <s v="Low"/>
    <s v="Sunny"/>
    <n v="4"/>
    <s v="Route_5"/>
    <s v="CUST018974"/>
    <n v="45"/>
    <s v="Male"/>
    <x v="6"/>
    <n v="12"/>
    <n v="3"/>
    <s v="Asian"/>
    <s v="Weekly"/>
    <s v="No"/>
    <s v="Warm"/>
    <n v="4"/>
    <n v="1"/>
    <s v="Poor"/>
    <n v="5"/>
    <s v="no"/>
    <x v="6"/>
    <x v="0"/>
  </r>
  <r>
    <s v="ORD018975"/>
    <n v="85"/>
    <s v="Pastrysmoothie"/>
    <d v="2024-06-02T00:00:00"/>
    <d v="2024-06-02T00:00:00"/>
    <n v="11.66"/>
    <n v="24.16"/>
    <s v="Car"/>
    <s v="High"/>
    <s v="Rainy"/>
    <n v="12"/>
    <s v="Route_3"/>
    <s v="CUST018975"/>
    <n v="42"/>
    <s v="Female"/>
    <x v="3"/>
    <n v="48"/>
    <n v="5"/>
    <s v="American"/>
    <s v="Monthly"/>
    <s v="Yes"/>
    <s v="Cold"/>
    <n v="5"/>
    <n v="1"/>
    <s v="Good"/>
    <n v="4"/>
    <s v="no"/>
    <x v="6"/>
    <x v="0"/>
  </r>
  <r>
    <s v="ORD018976"/>
    <n v="94"/>
    <s v="Pasta"/>
    <d v="2024-09-09T00:00:00"/>
    <d v="2024-09-09T00:00:00"/>
    <n v="5.39"/>
    <n v="34.57"/>
    <s v="Bike"/>
    <s v="Low"/>
    <s v="Snowy"/>
    <n v="16"/>
    <s v="Route_4"/>
    <s v="CUST018976"/>
    <n v="30"/>
    <s v="Male"/>
    <x v="3"/>
    <n v="12"/>
    <n v="3"/>
    <s v="Mediterranean"/>
    <s v="Monthly"/>
    <s v="No"/>
    <s v="Cold"/>
    <n v="3"/>
    <n v="5"/>
    <s v="Fair"/>
    <n v="3"/>
    <s v="no"/>
    <x v="2"/>
    <x v="0"/>
  </r>
  <r>
    <s v="ORD018977"/>
    <n v="77"/>
    <s v="Burger"/>
    <d v="2024-09-01T00:00:00"/>
    <d v="2024-09-01T00:00:00"/>
    <n v="5.14"/>
    <n v="34.71"/>
    <s v="Car"/>
    <s v="High"/>
    <s v="Sunny"/>
    <n v="18"/>
    <s v="Route_3"/>
    <s v="CUST018977"/>
    <n v="59"/>
    <s v="Other"/>
    <x v="8"/>
    <n v="8"/>
    <n v="5"/>
    <s v="Mexican"/>
    <s v="Monthly"/>
    <s v="No"/>
    <s v="Hot"/>
    <n v="4"/>
    <n v="3"/>
    <s v="Poor"/>
    <n v="5"/>
    <s v="no"/>
    <x v="6"/>
    <x v="0"/>
  </r>
  <r>
    <s v="ORD018978"/>
    <n v="75"/>
    <s v="Soup"/>
    <d v="2024-03-14T00:00:00"/>
    <d v="2024-03-14T00:00:00"/>
    <n v="11.8"/>
    <n v="42.68"/>
    <s v="Bike"/>
    <s v="Low"/>
    <s v="Rainy"/>
    <n v="-8"/>
    <s v="Route_2"/>
    <s v="CUST018978"/>
    <n v="29"/>
    <s v="Female"/>
    <x v="1"/>
    <n v="45"/>
    <n v="3"/>
    <s v="Mexican"/>
    <s v="Weekly"/>
    <s v="No"/>
    <s v="Warm"/>
    <n v="1"/>
    <n v="3"/>
    <s v="Good"/>
    <n v="1"/>
    <s v="no"/>
    <x v="5"/>
    <x v="1"/>
  </r>
  <r>
    <s v="ORD018979"/>
    <n v="77"/>
    <s v="Fried Chicken"/>
    <d v="2024-10-07T00:00:00"/>
    <d v="2024-10-07T00:00:00"/>
    <n v="11.62"/>
    <n v="19.93"/>
    <s v="Car"/>
    <s v="Medium"/>
    <s v="Snowy"/>
    <n v="3"/>
    <s v="Route_3"/>
    <s v="CUST018979"/>
    <n v="47"/>
    <s v="Male"/>
    <x v="5"/>
    <n v="29"/>
    <n v="4"/>
    <s v="Asian"/>
    <s v="Weekly"/>
    <s v="No"/>
    <s v="Cold"/>
    <n v="4"/>
    <n v="3"/>
    <s v="Fair"/>
    <n v="1"/>
    <s v="no"/>
    <x v="2"/>
    <x v="0"/>
  </r>
  <r>
    <s v="ORD018980"/>
    <n v="66"/>
    <s v="Shawarma"/>
    <d v="2024-05-21T00:00:00"/>
    <d v="2024-05-21T00:00:00"/>
    <n v="8.7200000000000006"/>
    <n v="8.1"/>
    <s v="Car"/>
    <s v="Low"/>
    <s v="Snowy"/>
    <n v="10"/>
    <s v="Route_5"/>
    <s v="CUST018980"/>
    <n v="35"/>
    <s v="Other"/>
    <x v="1"/>
    <n v="14"/>
    <n v="4"/>
    <s v="American"/>
    <s v="Monthly"/>
    <s v="No"/>
    <s v="Hot"/>
    <n v="3"/>
    <n v="4"/>
    <s v="Good"/>
    <n v="1"/>
    <s v="no"/>
    <x v="1"/>
    <x v="0"/>
  </r>
  <r>
    <s v="ORD018981"/>
    <n v="34"/>
    <s v="Fried Chicken"/>
    <d v="2024-09-22T00:00:00"/>
    <d v="2024-09-22T00:00:00"/>
    <n v="4.4800000000000004"/>
    <n v="16.27"/>
    <s v="Bike"/>
    <s v="Low"/>
    <s v="Snowy"/>
    <n v="11"/>
    <s v="Route_4"/>
    <s v="CUST018981"/>
    <n v="44"/>
    <s v="Male"/>
    <x v="2"/>
    <n v="34"/>
    <n v="4"/>
    <s v="Asian"/>
    <s v="Weekly"/>
    <s v="No"/>
    <s v="Warm"/>
    <n v="4"/>
    <n v="3"/>
    <s v="Good"/>
    <n v="5"/>
    <s v="no"/>
    <x v="6"/>
    <x v="0"/>
  </r>
  <r>
    <s v="ORD018982"/>
    <n v="10"/>
    <s v="Coffeeboba Tea"/>
    <d v="2024-07-09T00:00:00"/>
    <d v="2024-07-09T00:00:00"/>
    <n v="6.62"/>
    <n v="28.11"/>
    <s v="Walk"/>
    <s v="High"/>
    <s v="Rainy"/>
    <n v="18"/>
    <s v="Route_2"/>
    <s v="CUST018982"/>
    <n v="33"/>
    <s v="Male"/>
    <x v="5"/>
    <n v="37"/>
    <n v="3"/>
    <s v="Asian"/>
    <s v="Monthly"/>
    <s v="Yes"/>
    <s v="Warm"/>
    <n v="2"/>
    <n v="5"/>
    <s v="Poor"/>
    <n v="2"/>
    <s v="yes"/>
    <x v="1"/>
    <x v="0"/>
  </r>
  <r>
    <s v="ORD018983"/>
    <n v="55"/>
    <s v="Chicken Rice"/>
    <d v="2024-07-22T00:00:00"/>
    <d v="2024-07-22T00:00:00"/>
    <n v="10.69"/>
    <n v="20.170000000000002"/>
    <s v="Car"/>
    <s v="Low"/>
    <s v="Rainy"/>
    <n v="-5"/>
    <s v="Route_2"/>
    <s v="CUST018983"/>
    <n v="37"/>
    <s v="Male"/>
    <x v="4"/>
    <n v="25"/>
    <n v="4"/>
    <s v="American"/>
    <s v="Monthly"/>
    <s v="No"/>
    <s v="Cold"/>
    <n v="3"/>
    <n v="5"/>
    <s v="Fair"/>
    <n v="2"/>
    <s v="no"/>
    <x v="2"/>
    <x v="1"/>
  </r>
  <r>
    <s v="ORD018984"/>
    <n v="93"/>
    <s v="Chicken Wings"/>
    <d v="2024-04-04T00:00:00"/>
    <d v="2024-04-04T00:00:00"/>
    <n v="11.59"/>
    <n v="14.09"/>
    <s v="Bike"/>
    <s v="Low"/>
    <s v="Rainy"/>
    <n v="3"/>
    <s v="Route_4"/>
    <s v="CUST018984"/>
    <n v="27"/>
    <s v="Other"/>
    <x v="2"/>
    <n v="12"/>
    <n v="3"/>
    <s v="Asian"/>
    <s v="Monthly"/>
    <s v="No"/>
    <s v="Warm"/>
    <n v="2"/>
    <n v="3"/>
    <s v="Fair"/>
    <n v="3"/>
    <s v="no"/>
    <x v="5"/>
    <x v="0"/>
  </r>
  <r>
    <s v="ORD018985"/>
    <n v="97"/>
    <s v="Soup"/>
    <d v="2024-04-15T00:00:00"/>
    <d v="2024-04-15T00:00:00"/>
    <n v="2.93"/>
    <n v="37.21"/>
    <s v="Bike"/>
    <s v="High"/>
    <s v="Rainy"/>
    <n v="1"/>
    <s v="Route_5"/>
    <s v="CUST018985"/>
    <n v="47"/>
    <s v="Other"/>
    <x v="8"/>
    <n v="46"/>
    <n v="4"/>
    <s v="Mediterranean"/>
    <s v="Monthly"/>
    <s v="Yes"/>
    <s v="Cold"/>
    <n v="5"/>
    <n v="2"/>
    <s v="Good"/>
    <n v="2"/>
    <s v="no"/>
    <x v="2"/>
    <x v="0"/>
  </r>
  <r>
    <s v="ORD018986"/>
    <n v="95"/>
    <s v="Whole Cake"/>
    <d v="2024-11-16T00:00:00"/>
    <d v="2024-11-16T00:00:00"/>
    <n v="12.14"/>
    <n v="40.79"/>
    <s v="Walk"/>
    <s v="Low"/>
    <s v="Sunny"/>
    <n v="-2"/>
    <s v="Route_1"/>
    <s v="CUST018986"/>
    <n v="23"/>
    <s v="Other"/>
    <x v="4"/>
    <n v="34"/>
    <n v="1"/>
    <s v="Italian"/>
    <s v="Monthly"/>
    <s v="Yes"/>
    <s v="Warm"/>
    <n v="3"/>
    <n v="5"/>
    <s v="Poor"/>
    <n v="5"/>
    <s v="yes"/>
    <x v="3"/>
    <x v="1"/>
  </r>
  <r>
    <s v="ORD018987"/>
    <n v="67"/>
    <s v="Cup Cake"/>
    <d v="2024-08-03T00:00:00"/>
    <d v="2024-08-03T00:00:00"/>
    <n v="3.22"/>
    <n v="40.450000000000003"/>
    <s v="Walk"/>
    <s v="High"/>
    <s v="Sunny"/>
    <n v="8"/>
    <s v="Route_5"/>
    <s v="CUST018987"/>
    <n v="55"/>
    <s v="Female"/>
    <x v="8"/>
    <n v="21"/>
    <n v="2"/>
    <s v="Asian"/>
    <s v="Weekly"/>
    <s v="No"/>
    <s v="Hot"/>
    <n v="4"/>
    <n v="4"/>
    <s v="Poor"/>
    <n v="2"/>
    <s v="no"/>
    <x v="3"/>
    <x v="0"/>
  </r>
  <r>
    <s v="ORD018988"/>
    <n v="51"/>
    <s v="Burritos"/>
    <d v="2024-06-27T00:00:00"/>
    <d v="2024-06-27T00:00:00"/>
    <n v="10.5"/>
    <n v="15.31"/>
    <s v="Car"/>
    <s v="Medium"/>
    <s v="Sunny"/>
    <n v="19"/>
    <s v="Route_1"/>
    <s v="CUST018988"/>
    <n v="58"/>
    <s v="Male"/>
    <x v="5"/>
    <n v="23"/>
    <n v="4"/>
    <s v="Mediterranean"/>
    <s v="Weekly"/>
    <s v="Yes"/>
    <s v="Hot"/>
    <n v="2"/>
    <n v="3"/>
    <s v="Poor"/>
    <n v="5"/>
    <s v="no"/>
    <x v="5"/>
    <x v="0"/>
  </r>
  <r>
    <s v="ORD018989"/>
    <n v="35"/>
    <s v="Burritos"/>
    <d v="2024-04-09T00:00:00"/>
    <d v="2024-04-09T00:00:00"/>
    <n v="11.94"/>
    <n v="35.369999999999997"/>
    <s v="Car"/>
    <s v="High"/>
    <s v="Snowy"/>
    <n v="5"/>
    <s v="Route_2"/>
    <s v="CUST018989"/>
    <n v="56"/>
    <s v="Female"/>
    <x v="8"/>
    <n v="35"/>
    <n v="4"/>
    <s v="Mediterranean"/>
    <s v="Weekly"/>
    <s v="Yes"/>
    <s v="Warm"/>
    <n v="4"/>
    <n v="4"/>
    <s v="Good"/>
    <n v="5"/>
    <s v="yes"/>
    <x v="1"/>
    <x v="0"/>
  </r>
  <r>
    <s v="ORD018990"/>
    <n v="61"/>
    <s v="Dumplings"/>
    <d v="2024-11-23T00:00:00"/>
    <d v="2024-11-23T00:00:00"/>
    <n v="4.2"/>
    <n v="31.34"/>
    <s v="Bike"/>
    <s v="Medium"/>
    <s v="Sunny"/>
    <n v="-9"/>
    <s v="Route_1"/>
    <s v="CUST018990"/>
    <n v="28"/>
    <s v="Other"/>
    <x v="9"/>
    <n v="41"/>
    <n v="5"/>
    <s v="Mediterranean"/>
    <s v="Weekly"/>
    <s v="Yes"/>
    <s v="Hot"/>
    <n v="3"/>
    <n v="4"/>
    <s v="Fair"/>
    <n v="2"/>
    <s v="yes"/>
    <x v="3"/>
    <x v="1"/>
  </r>
  <r>
    <s v="ORD018991"/>
    <n v="48"/>
    <s v="Chicken Rice"/>
    <d v="2024-02-22T00:00:00"/>
    <d v="2024-02-22T00:00:00"/>
    <n v="12"/>
    <n v="20.95"/>
    <s v="Car"/>
    <s v="High"/>
    <s v="Sunny"/>
    <n v="4"/>
    <s v="Route_4"/>
    <s v="CUST018991"/>
    <n v="18"/>
    <s v="Other"/>
    <x v="7"/>
    <n v="34"/>
    <n v="3"/>
    <s v="Mediterranean"/>
    <s v="Weekly"/>
    <s v="No"/>
    <s v="Warm"/>
    <n v="1"/>
    <n v="5"/>
    <s v="Poor"/>
    <n v="4"/>
    <s v="yes"/>
    <x v="5"/>
    <x v="0"/>
  </r>
  <r>
    <s v="ORD018992"/>
    <n v="16"/>
    <s v="Dumplings"/>
    <d v="2024-11-12T00:00:00"/>
    <d v="2024-11-12T00:00:00"/>
    <n v="14.27"/>
    <n v="24.81"/>
    <s v="Bike"/>
    <s v="Low"/>
    <s v="Rainy"/>
    <n v="0"/>
    <s v="Route_1"/>
    <s v="CUST018992"/>
    <n v="57"/>
    <s v="Female"/>
    <x v="1"/>
    <n v="16"/>
    <n v="5"/>
    <s v="Mediterranean"/>
    <s v="Weekly"/>
    <s v="No"/>
    <s v="Warm"/>
    <n v="4"/>
    <n v="2"/>
    <s v="Poor"/>
    <n v="3"/>
    <s v="no"/>
    <x v="1"/>
    <x v="2"/>
  </r>
  <r>
    <s v="ORD018993"/>
    <n v="11"/>
    <s v="Sushi"/>
    <d v="2024-05-21T00:00:00"/>
    <d v="2024-05-21T00:00:00"/>
    <n v="2.09"/>
    <n v="5.13"/>
    <s v="Bike"/>
    <s v="Medium"/>
    <s v="Rainy"/>
    <n v="18"/>
    <s v="Route_2"/>
    <s v="CUST018993"/>
    <n v="34"/>
    <s v="Other"/>
    <x v="3"/>
    <n v="31"/>
    <n v="4"/>
    <s v="Italian"/>
    <s v="Monthly"/>
    <s v="Yes"/>
    <s v="Hot"/>
    <n v="5"/>
    <n v="1"/>
    <s v="Fair"/>
    <n v="4"/>
    <s v="yes"/>
    <x v="1"/>
    <x v="0"/>
  </r>
  <r>
    <s v="ORD018994"/>
    <n v="15"/>
    <s v="Tacos"/>
    <d v="2024-08-09T00:00:00"/>
    <d v="2024-08-09T00:00:00"/>
    <n v="4.03"/>
    <n v="13.59"/>
    <s v="Car"/>
    <s v="Medium"/>
    <s v="Snowy"/>
    <n v="-1"/>
    <s v="Route_5"/>
    <s v="CUST018994"/>
    <n v="56"/>
    <s v="Female"/>
    <x v="3"/>
    <n v="9"/>
    <n v="4"/>
    <s v="Italian"/>
    <s v="Weekly"/>
    <s v="No"/>
    <s v="Hot"/>
    <n v="4"/>
    <n v="1"/>
    <s v="Good"/>
    <n v="4"/>
    <s v="no"/>
    <x v="4"/>
    <x v="1"/>
  </r>
  <r>
    <s v="ORD018995"/>
    <n v="79"/>
    <s v="Shawarma"/>
    <d v="2024-12-05T00:00:00"/>
    <d v="2024-12-05T00:00:00"/>
    <n v="4.6100000000000003"/>
    <n v="22.09"/>
    <s v="Walk"/>
    <s v="High"/>
    <s v="Sunny"/>
    <n v="17"/>
    <s v="Route_1"/>
    <s v="CUST018995"/>
    <n v="25"/>
    <s v="Male"/>
    <x v="3"/>
    <n v="7"/>
    <n v="5"/>
    <s v="Italian"/>
    <s v="Monthly"/>
    <s v="No"/>
    <s v="Warm"/>
    <n v="5"/>
    <n v="3"/>
    <s v="Fair"/>
    <n v="1"/>
    <s v="no"/>
    <x v="5"/>
    <x v="0"/>
  </r>
  <r>
    <s v="ORD018996"/>
    <n v="79"/>
    <s v="Pasta"/>
    <d v="2024-11-02T00:00:00"/>
    <d v="2024-11-02T00:00:00"/>
    <n v="7.42"/>
    <n v="46.64"/>
    <s v="Car"/>
    <s v="Medium"/>
    <s v="Rainy"/>
    <n v="-6"/>
    <s v="Route_4"/>
    <s v="CUST018996"/>
    <n v="51"/>
    <s v="Female"/>
    <x v="5"/>
    <n v="19"/>
    <n v="1"/>
    <s v="Italian"/>
    <s v="Weekly"/>
    <s v="Yes"/>
    <s v="Warm"/>
    <n v="4"/>
    <n v="3"/>
    <s v="Good"/>
    <n v="4"/>
    <s v="no"/>
    <x v="3"/>
    <x v="1"/>
  </r>
  <r>
    <s v="ORD018997"/>
    <n v="90"/>
    <s v="Cookie"/>
    <d v="2024-03-18T00:00:00"/>
    <d v="2024-03-18T00:00:00"/>
    <n v="13.62"/>
    <n v="39.1"/>
    <s v="Car"/>
    <s v="Medium"/>
    <s v="Snowy"/>
    <n v="8"/>
    <s v="Route_5"/>
    <s v="CUST018997"/>
    <n v="30"/>
    <s v="Other"/>
    <x v="8"/>
    <n v="19"/>
    <n v="4"/>
    <s v="Mexican"/>
    <s v="Monthly"/>
    <s v="No"/>
    <s v="Hot"/>
    <n v="5"/>
    <n v="3"/>
    <s v="Fair"/>
    <n v="1"/>
    <s v="no"/>
    <x v="2"/>
    <x v="0"/>
  </r>
  <r>
    <s v="ORD018998"/>
    <n v="22"/>
    <s v="Pastrysmoothie"/>
    <d v="2024-09-19T00:00:00"/>
    <d v="2024-09-19T00:00:00"/>
    <n v="5.93"/>
    <n v="16.22"/>
    <s v="Walk"/>
    <s v="Medium"/>
    <s v="Snowy"/>
    <n v="-2"/>
    <s v="Route_4"/>
    <s v="CUST018998"/>
    <n v="29"/>
    <s v="Female"/>
    <x v="5"/>
    <n v="17"/>
    <n v="3"/>
    <s v="Mediterranean"/>
    <s v="Monthly"/>
    <s v="No"/>
    <s v="Hot"/>
    <n v="4"/>
    <n v="4"/>
    <s v="Good"/>
    <n v="5"/>
    <s v="no"/>
    <x v="5"/>
    <x v="1"/>
  </r>
  <r>
    <s v="ORD018999"/>
    <n v="60"/>
    <s v="Pasta"/>
    <d v="2024-08-07T00:00:00"/>
    <d v="2024-08-07T00:00:00"/>
    <n v="10.42"/>
    <n v="18.95"/>
    <s v="Bike"/>
    <s v="High"/>
    <s v="Sunny"/>
    <n v="-9"/>
    <s v="Route_5"/>
    <s v="CUST018999"/>
    <n v="28"/>
    <s v="Other"/>
    <x v="2"/>
    <n v="18"/>
    <n v="5"/>
    <s v="American"/>
    <s v="Weekly"/>
    <s v="Yes"/>
    <s v="Warm"/>
    <n v="1"/>
    <n v="2"/>
    <s v="Fair"/>
    <n v="1"/>
    <s v="yes"/>
    <x v="0"/>
    <x v="1"/>
  </r>
  <r>
    <s v="ORD019000"/>
    <n v="22"/>
    <s v="Shawarma"/>
    <d v="2024-05-23T00:00:00"/>
    <d v="2024-05-23T00:00:00"/>
    <n v="4.42"/>
    <n v="23.79"/>
    <s v="Bike"/>
    <s v="Medium"/>
    <s v="Rainy"/>
    <n v="8"/>
    <s v="Route_5"/>
    <s v="CUST019000"/>
    <n v="34"/>
    <s v="Female"/>
    <x v="0"/>
    <n v="1"/>
    <n v="4"/>
    <s v="American"/>
    <s v="Weekly"/>
    <s v="Yes"/>
    <s v="Warm"/>
    <n v="4"/>
    <n v="1"/>
    <s v="Fair"/>
    <n v="3"/>
    <s v="no"/>
    <x v="5"/>
    <x v="0"/>
  </r>
  <r>
    <s v="ORD019001"/>
    <n v="69"/>
    <s v="Soup"/>
    <d v="2024-08-16T00:00:00"/>
    <d v="2024-08-16T00:00:00"/>
    <n v="7.8"/>
    <n v="14.07"/>
    <s v="Walk"/>
    <s v="Low"/>
    <s v="Rainy"/>
    <n v="0"/>
    <s v="Route_5"/>
    <s v="CUST019001"/>
    <n v="33"/>
    <s v="Female"/>
    <x v="6"/>
    <n v="44"/>
    <n v="1"/>
    <s v="Italian"/>
    <s v="Weekly"/>
    <s v="No"/>
    <s v="Cold"/>
    <n v="4"/>
    <n v="4"/>
    <s v="Fair"/>
    <n v="1"/>
    <s v="no"/>
    <x v="4"/>
    <x v="2"/>
  </r>
  <r>
    <s v="ORD019002"/>
    <n v="75"/>
    <s v="Beef Pie"/>
    <d v="2024-04-26T00:00:00"/>
    <d v="2024-04-26T00:00:00"/>
    <n v="8.31"/>
    <n v="5.64"/>
    <s v="Bike"/>
    <s v="High"/>
    <s v="Rainy"/>
    <n v="9"/>
    <s v="Route_5"/>
    <s v="CUST019002"/>
    <n v="33"/>
    <s v="Other"/>
    <x v="1"/>
    <n v="4"/>
    <n v="4"/>
    <s v="Asian"/>
    <s v="Monthly"/>
    <s v="No"/>
    <s v="Cold"/>
    <n v="2"/>
    <n v="2"/>
    <s v="Fair"/>
    <n v="4"/>
    <s v="no"/>
    <x v="4"/>
    <x v="0"/>
  </r>
  <r>
    <s v="ORD019003"/>
    <n v="93"/>
    <s v="Chicken Wings"/>
    <d v="2024-01-15T00:00:00"/>
    <d v="2024-01-15T00:00:00"/>
    <n v="14.55"/>
    <n v="34.9"/>
    <s v="Bike"/>
    <s v="High"/>
    <s v="Sunny"/>
    <n v="10"/>
    <s v="Route_5"/>
    <s v="CUST019003"/>
    <n v="28"/>
    <s v="Female"/>
    <x v="3"/>
    <n v="40"/>
    <n v="4"/>
    <s v="Mexican"/>
    <s v="Weekly"/>
    <s v="Yes"/>
    <s v="Cold"/>
    <n v="1"/>
    <n v="5"/>
    <s v="Good"/>
    <n v="1"/>
    <s v="no"/>
    <x v="2"/>
    <x v="0"/>
  </r>
  <r>
    <s v="ORD019004"/>
    <n v="5"/>
    <s v="Pasta"/>
    <d v="2024-01-25T00:00:00"/>
    <d v="2024-01-25T00:00:00"/>
    <n v="9.31"/>
    <n v="22.4"/>
    <s v="Walk"/>
    <s v="High"/>
    <s v="Rainy"/>
    <n v="1"/>
    <s v="Route_4"/>
    <s v="CUST019004"/>
    <n v="37"/>
    <s v="Other"/>
    <x v="1"/>
    <n v="2"/>
    <n v="3"/>
    <s v="Italian"/>
    <s v="Weekly"/>
    <s v="No"/>
    <s v="Warm"/>
    <n v="1"/>
    <n v="5"/>
    <s v="Good"/>
    <n v="5"/>
    <s v="no"/>
    <x v="5"/>
    <x v="0"/>
  </r>
  <r>
    <s v="ORD019005"/>
    <n v="23"/>
    <s v="Sushi"/>
    <d v="2024-02-20T00:00:00"/>
    <d v="2024-02-20T00:00:00"/>
    <n v="6.93"/>
    <n v="15.53"/>
    <s v="Bike"/>
    <s v="High"/>
    <s v="Sunny"/>
    <n v="5"/>
    <s v="Route_5"/>
    <s v="CUST019005"/>
    <n v="29"/>
    <s v="Female"/>
    <x v="8"/>
    <n v="44"/>
    <n v="2"/>
    <s v="Italian"/>
    <s v="Weekly"/>
    <s v="No"/>
    <s v="Hot"/>
    <n v="4"/>
    <n v="2"/>
    <s v="Good"/>
    <n v="4"/>
    <s v="yes"/>
    <x v="1"/>
    <x v="0"/>
  </r>
  <r>
    <s v="ORD019006"/>
    <n v="41"/>
    <s v="Dumplings"/>
    <d v="2024-10-28T00:00:00"/>
    <d v="2024-10-28T00:00:00"/>
    <n v="11.67"/>
    <n v="36.14"/>
    <s v="Car"/>
    <s v="Low"/>
    <s v="Sunny"/>
    <n v="6"/>
    <s v="Route_1"/>
    <s v="CUST019006"/>
    <n v="28"/>
    <s v="Male"/>
    <x v="5"/>
    <n v="13"/>
    <n v="2"/>
    <s v="Asian"/>
    <s v="Weekly"/>
    <s v="Yes"/>
    <s v="Hot"/>
    <n v="3"/>
    <n v="3"/>
    <s v="Poor"/>
    <n v="4"/>
    <s v="no"/>
    <x v="2"/>
    <x v="0"/>
  </r>
  <r>
    <s v="ORD019007"/>
    <n v="29"/>
    <s v="Salad"/>
    <d v="2024-10-30T00:00:00"/>
    <d v="2024-10-30T00:00:00"/>
    <n v="3.93"/>
    <n v="40.64"/>
    <s v="Car"/>
    <s v="Low"/>
    <s v="Snowy"/>
    <n v="4"/>
    <s v="Route_5"/>
    <s v="CUST019007"/>
    <n v="42"/>
    <s v="Female"/>
    <x v="6"/>
    <n v="44"/>
    <n v="4"/>
    <s v="Italian"/>
    <s v="Monthly"/>
    <s v="No"/>
    <s v="Cold"/>
    <n v="3"/>
    <n v="1"/>
    <s v="Fair"/>
    <n v="2"/>
    <s v="no"/>
    <x v="0"/>
    <x v="0"/>
  </r>
  <r>
    <s v="ORD019008"/>
    <n v="85"/>
    <s v="Coffeeboba Tea"/>
    <d v="2024-06-06T00:00:00"/>
    <d v="2024-06-06T00:00:00"/>
    <n v="9.83"/>
    <n v="14.42"/>
    <s v="Bike"/>
    <s v="Medium"/>
    <s v="Snowy"/>
    <n v="10"/>
    <s v="Route_3"/>
    <s v="CUST019008"/>
    <n v="24"/>
    <s v="Female"/>
    <x v="5"/>
    <n v="49"/>
    <n v="5"/>
    <s v="Italian"/>
    <s v="Weekly"/>
    <s v="Yes"/>
    <s v="Warm"/>
    <n v="5"/>
    <n v="4"/>
    <s v="Good"/>
    <n v="5"/>
    <s v="yes"/>
    <x v="5"/>
    <x v="0"/>
  </r>
  <r>
    <s v="ORD019009"/>
    <n v="94"/>
    <s v="Cup Cake"/>
    <d v="2024-11-15T00:00:00"/>
    <d v="2024-11-15T00:00:00"/>
    <n v="13.97"/>
    <n v="15.63"/>
    <s v="Car"/>
    <s v="High"/>
    <s v="Rainy"/>
    <n v="7"/>
    <s v="Route_2"/>
    <s v="CUST019009"/>
    <n v="31"/>
    <s v="Male"/>
    <x v="8"/>
    <n v="47"/>
    <n v="4"/>
    <s v="Italian"/>
    <s v="Weekly"/>
    <s v="No"/>
    <s v="Cold"/>
    <n v="1"/>
    <n v="2"/>
    <s v="Fair"/>
    <n v="1"/>
    <s v="no"/>
    <x v="4"/>
    <x v="0"/>
  </r>
  <r>
    <s v="ORD019010"/>
    <n v="62"/>
    <s v="Beef Pie"/>
    <d v="2024-09-09T00:00:00"/>
    <d v="2024-09-09T00:00:00"/>
    <n v="5.39"/>
    <n v="32.17"/>
    <s v="Bike"/>
    <s v="Low"/>
    <s v="Sunny"/>
    <n v="-7"/>
    <s v="Route_1"/>
    <s v="CUST019010"/>
    <n v="43"/>
    <s v="Male"/>
    <x v="4"/>
    <n v="35"/>
    <n v="5"/>
    <s v="Italian"/>
    <s v="Monthly"/>
    <s v="Yes"/>
    <s v="Warm"/>
    <n v="2"/>
    <n v="2"/>
    <s v="Good"/>
    <n v="5"/>
    <s v="no"/>
    <x v="2"/>
    <x v="1"/>
  </r>
  <r>
    <s v="ORD019011"/>
    <n v="57"/>
    <s v="Shawarma"/>
    <d v="2024-08-11T00:00:00"/>
    <d v="2024-08-11T00:00:00"/>
    <n v="14.36"/>
    <n v="28.64"/>
    <s v="Bike"/>
    <s v="Low"/>
    <s v="Snowy"/>
    <n v="-2"/>
    <s v="Route_4"/>
    <s v="CUST019011"/>
    <n v="32"/>
    <s v="Female"/>
    <x v="1"/>
    <n v="49"/>
    <n v="2"/>
    <s v="Asian"/>
    <s v="Monthly"/>
    <s v="Yes"/>
    <s v="Warm"/>
    <n v="4"/>
    <n v="3"/>
    <s v="Fair"/>
    <n v="1"/>
    <s v="no"/>
    <x v="6"/>
    <x v="1"/>
  </r>
  <r>
    <s v="ORD019012"/>
    <n v="2"/>
    <s v="Soup"/>
    <d v="2024-02-04T00:00:00"/>
    <d v="2024-02-04T00:00:00"/>
    <n v="2.81"/>
    <n v="39.090000000000003"/>
    <s v="Bike"/>
    <s v="High"/>
    <s v="Rainy"/>
    <n v="7"/>
    <s v="Route_3"/>
    <s v="CUST019012"/>
    <n v="42"/>
    <s v="Other"/>
    <x v="3"/>
    <n v="32"/>
    <n v="5"/>
    <s v="Italian"/>
    <s v="Weekly"/>
    <s v="No"/>
    <s v="Cold"/>
    <n v="3"/>
    <n v="1"/>
    <s v="Good"/>
    <n v="4"/>
    <s v="no"/>
    <x v="6"/>
    <x v="0"/>
  </r>
  <r>
    <s v="ORD019013"/>
    <n v="76"/>
    <s v="Burritos"/>
    <d v="2024-03-30T00:00:00"/>
    <d v="2024-03-30T00:00:00"/>
    <n v="2.85"/>
    <n v="31.55"/>
    <s v="Bike"/>
    <s v="High"/>
    <s v="Sunny"/>
    <n v="-6"/>
    <s v="Route_5"/>
    <s v="CUST019013"/>
    <n v="49"/>
    <s v="Female"/>
    <x v="5"/>
    <n v="29"/>
    <n v="3"/>
    <s v="Mexican"/>
    <s v="Monthly"/>
    <s v="Yes"/>
    <s v="Warm"/>
    <n v="3"/>
    <n v="1"/>
    <s v="Poor"/>
    <n v="3"/>
    <s v="no"/>
    <x v="3"/>
    <x v="1"/>
  </r>
  <r>
    <s v="ORD019014"/>
    <n v="24"/>
    <s v="Cookie"/>
    <d v="2024-01-24T00:00:00"/>
    <d v="2024-01-24T00:00:00"/>
    <n v="13.6"/>
    <n v="37.46"/>
    <s v="Walk"/>
    <s v="Low"/>
    <s v="Sunny"/>
    <n v="-1"/>
    <s v="Route_2"/>
    <s v="CUST019014"/>
    <n v="27"/>
    <s v="Other"/>
    <x v="2"/>
    <n v="22"/>
    <n v="3"/>
    <s v="Asian"/>
    <s v="Monthly"/>
    <s v="Yes"/>
    <s v="Hot"/>
    <n v="3"/>
    <n v="3"/>
    <s v="Poor"/>
    <n v="2"/>
    <s v="no"/>
    <x v="0"/>
    <x v="1"/>
  </r>
  <r>
    <s v="ORD019015"/>
    <n v="57"/>
    <s v="Biryani Rice"/>
    <d v="2024-06-14T00:00:00"/>
    <d v="2024-06-14T00:00:00"/>
    <n v="11.94"/>
    <n v="37.090000000000003"/>
    <s v="Car"/>
    <s v="Low"/>
    <s v="Rainy"/>
    <n v="1"/>
    <s v="Route_4"/>
    <s v="CUST019015"/>
    <n v="53"/>
    <s v="Other"/>
    <x v="1"/>
    <n v="16"/>
    <n v="4"/>
    <s v="Asian"/>
    <s v="Weekly"/>
    <s v="No"/>
    <s v="Hot"/>
    <n v="2"/>
    <n v="4"/>
    <s v="Poor"/>
    <n v="3"/>
    <s v="no"/>
    <x v="4"/>
    <x v="0"/>
  </r>
  <r>
    <s v="ORD019016"/>
    <n v="92"/>
    <s v="Cup Cake"/>
    <d v="2024-02-12T00:00:00"/>
    <d v="2024-02-12T00:00:00"/>
    <n v="5.98"/>
    <n v="34.729999999999997"/>
    <s v="Bike"/>
    <s v="High"/>
    <s v="Snowy"/>
    <n v="-7"/>
    <s v="Route_5"/>
    <s v="CUST019016"/>
    <n v="30"/>
    <s v="Other"/>
    <x v="1"/>
    <n v="42"/>
    <n v="2"/>
    <s v="Mexican"/>
    <s v="Weekly"/>
    <s v="Yes"/>
    <s v="Warm"/>
    <n v="4"/>
    <n v="1"/>
    <s v="Good"/>
    <n v="1"/>
    <s v="yes"/>
    <x v="2"/>
    <x v="1"/>
  </r>
  <r>
    <s v="ORD019017"/>
    <n v="40"/>
    <s v="Fried Chicken"/>
    <d v="2024-05-19T00:00:00"/>
    <d v="2024-05-19T00:00:00"/>
    <n v="6.91"/>
    <n v="48"/>
    <s v="Walk"/>
    <s v="Low"/>
    <s v="Snowy"/>
    <n v="-6"/>
    <s v="Route_5"/>
    <s v="CUST019017"/>
    <n v="60"/>
    <s v="Male"/>
    <x v="9"/>
    <n v="22"/>
    <n v="5"/>
    <s v="Asian"/>
    <s v="Monthly"/>
    <s v="No"/>
    <s v="Warm"/>
    <n v="3"/>
    <n v="1"/>
    <s v="Poor"/>
    <n v="1"/>
    <s v="no"/>
    <x v="6"/>
    <x v="1"/>
  </r>
  <r>
    <s v="ORD019018"/>
    <n v="91"/>
    <s v="Salad"/>
    <d v="2024-03-20T00:00:00"/>
    <d v="2024-03-20T00:00:00"/>
    <n v="14.12"/>
    <n v="14.3"/>
    <s v="Walk"/>
    <s v="High"/>
    <s v="Snowy"/>
    <n v="14"/>
    <s v="Route_2"/>
    <s v="CUST019018"/>
    <n v="31"/>
    <s v="Female"/>
    <x v="6"/>
    <n v="41"/>
    <n v="4"/>
    <s v="Mexican"/>
    <s v="Weekly"/>
    <s v="Yes"/>
    <s v="Cold"/>
    <n v="5"/>
    <n v="5"/>
    <s v="Poor"/>
    <n v="5"/>
    <s v="no"/>
    <x v="0"/>
    <x v="0"/>
  </r>
  <r>
    <s v="ORD019019"/>
    <n v="37"/>
    <s v="Pizza"/>
    <d v="2024-05-15T00:00:00"/>
    <d v="2024-05-15T00:00:00"/>
    <n v="3.99"/>
    <n v="12.07"/>
    <s v="Bike"/>
    <s v="High"/>
    <s v="Snowy"/>
    <n v="-2"/>
    <s v="Route_1"/>
    <s v="CUST019019"/>
    <n v="28"/>
    <s v="Other"/>
    <x v="8"/>
    <n v="5"/>
    <n v="2"/>
    <s v="Italian"/>
    <s v="Weekly"/>
    <s v="Yes"/>
    <s v="Hot"/>
    <n v="3"/>
    <n v="4"/>
    <s v="Fair"/>
    <n v="1"/>
    <s v="no"/>
    <x v="0"/>
    <x v="1"/>
  </r>
  <r>
    <s v="ORD019020"/>
    <n v="88"/>
    <s v="Pasta"/>
    <d v="2024-06-18T00:00:00"/>
    <d v="2024-06-18T00:00:00"/>
    <n v="4.79"/>
    <n v="18.829999999999998"/>
    <s v="Bike"/>
    <s v="High"/>
    <s v="Snowy"/>
    <n v="20"/>
    <s v="Route_3"/>
    <s v="CUST019020"/>
    <n v="49"/>
    <s v="Other"/>
    <x v="6"/>
    <n v="24"/>
    <n v="1"/>
    <s v="Mediterranean"/>
    <s v="Monthly"/>
    <s v="No"/>
    <s v="Cold"/>
    <n v="2"/>
    <n v="4"/>
    <s v="Poor"/>
    <n v="5"/>
    <s v="no"/>
    <x v="1"/>
    <x v="0"/>
  </r>
  <r>
    <s v="ORD019021"/>
    <n v="9"/>
    <s v="Salad"/>
    <d v="2024-01-03T00:00:00"/>
    <d v="2024-01-03T00:00:00"/>
    <n v="11.09"/>
    <n v="37.72"/>
    <s v="Bike"/>
    <s v="Medium"/>
    <s v="Sunny"/>
    <n v="11"/>
    <s v="Route_2"/>
    <s v="CUST019021"/>
    <n v="24"/>
    <s v="Other"/>
    <x v="2"/>
    <n v="13"/>
    <n v="5"/>
    <s v="Asian"/>
    <s v="Weekly"/>
    <s v="Yes"/>
    <s v="Cold"/>
    <n v="4"/>
    <n v="5"/>
    <s v="Good"/>
    <n v="4"/>
    <s v="no"/>
    <x v="0"/>
    <x v="0"/>
  </r>
  <r>
    <s v="ORD019022"/>
    <n v="75"/>
    <s v="Fried Chicken"/>
    <d v="2024-02-18T00:00:00"/>
    <d v="2024-02-18T00:00:00"/>
    <n v="7.86"/>
    <n v="49.71"/>
    <s v="Walk"/>
    <s v="High"/>
    <s v="Rainy"/>
    <n v="12"/>
    <s v="Route_5"/>
    <s v="CUST019022"/>
    <n v="21"/>
    <s v="Other"/>
    <x v="9"/>
    <n v="34"/>
    <n v="3"/>
    <s v="Asian"/>
    <s v="Monthly"/>
    <s v="Yes"/>
    <s v="Warm"/>
    <n v="2"/>
    <n v="1"/>
    <s v="Fair"/>
    <n v="4"/>
    <s v="no"/>
    <x v="6"/>
    <x v="0"/>
  </r>
  <r>
    <s v="ORD019023"/>
    <n v="2"/>
    <s v="Pasta"/>
    <d v="2024-09-04T00:00:00"/>
    <d v="2024-09-04T00:00:00"/>
    <n v="3.35"/>
    <n v="48.76"/>
    <s v="Car"/>
    <s v="High"/>
    <s v="Sunny"/>
    <n v="1"/>
    <s v="Route_1"/>
    <s v="CUST019023"/>
    <n v="51"/>
    <s v="Other"/>
    <x v="1"/>
    <n v="15"/>
    <n v="5"/>
    <s v="Asian"/>
    <s v="Weekly"/>
    <s v="No"/>
    <s v="Warm"/>
    <n v="4"/>
    <n v="5"/>
    <s v="Good"/>
    <n v="1"/>
    <s v="no"/>
    <x v="0"/>
    <x v="0"/>
  </r>
  <r>
    <s v="ORD019024"/>
    <n v="93"/>
    <s v="Tacos"/>
    <d v="2024-08-06T00:00:00"/>
    <d v="2024-08-06T00:00:00"/>
    <n v="3.71"/>
    <n v="31.76"/>
    <s v="Car"/>
    <s v="Medium"/>
    <s v="Rainy"/>
    <n v="3"/>
    <s v="Route_4"/>
    <s v="CUST019024"/>
    <n v="39"/>
    <s v="Other"/>
    <x v="6"/>
    <n v="35"/>
    <n v="5"/>
    <s v="American"/>
    <s v="Weekly"/>
    <s v="No"/>
    <s v="Hot"/>
    <n v="4"/>
    <n v="1"/>
    <s v="Fair"/>
    <n v="1"/>
    <s v="no"/>
    <x v="1"/>
    <x v="0"/>
  </r>
  <r>
    <s v="ORD019025"/>
    <n v="10"/>
    <s v="Biryani Rice"/>
    <d v="2024-02-28T00:00:00"/>
    <d v="2024-02-28T00:00:00"/>
    <n v="13.84"/>
    <n v="7.62"/>
    <s v="Car"/>
    <s v="High"/>
    <s v="Snowy"/>
    <n v="14"/>
    <s v="Route_3"/>
    <s v="CUST019025"/>
    <n v="44"/>
    <s v="Other"/>
    <x v="4"/>
    <n v="48"/>
    <n v="3"/>
    <s v="Asian"/>
    <s v="Weekly"/>
    <s v="No"/>
    <s v="Cold"/>
    <n v="4"/>
    <n v="3"/>
    <s v="Poor"/>
    <n v="2"/>
    <s v="no"/>
    <x v="0"/>
    <x v="0"/>
  </r>
  <r>
    <s v="ORD019026"/>
    <n v="48"/>
    <s v="Chicken Rice"/>
    <d v="2024-03-06T00:00:00"/>
    <d v="2024-03-06T00:00:00"/>
    <n v="9.3800000000000008"/>
    <n v="30.46"/>
    <s v="Car"/>
    <s v="High"/>
    <s v="Snowy"/>
    <n v="11"/>
    <s v="Route_3"/>
    <s v="CUST019026"/>
    <n v="18"/>
    <s v="Female"/>
    <x v="5"/>
    <n v="33"/>
    <n v="3"/>
    <s v="Mediterranean"/>
    <s v="Weekly"/>
    <s v="No"/>
    <s v="Warm"/>
    <n v="2"/>
    <n v="5"/>
    <s v="Fair"/>
    <n v="5"/>
    <s v="no"/>
    <x v="0"/>
    <x v="0"/>
  </r>
  <r>
    <s v="ORD019027"/>
    <n v="22"/>
    <s v="Pasta"/>
    <d v="2024-01-09T00:00:00"/>
    <d v="2024-01-09T00:00:00"/>
    <n v="2.96"/>
    <n v="8.51"/>
    <s v="Walk"/>
    <s v="High"/>
    <s v="Sunny"/>
    <n v="3"/>
    <s v="Route_2"/>
    <s v="CUST019027"/>
    <n v="25"/>
    <s v="Male"/>
    <x v="2"/>
    <n v="7"/>
    <n v="2"/>
    <s v="Asian"/>
    <s v="Monthly"/>
    <s v="No"/>
    <s v="Hot"/>
    <n v="2"/>
    <n v="1"/>
    <s v="Fair"/>
    <n v="2"/>
    <s v="no"/>
    <x v="1"/>
    <x v="0"/>
  </r>
  <r>
    <s v="ORD019028"/>
    <n v="2"/>
    <s v="Sushi"/>
    <d v="2024-08-23T00:00:00"/>
    <d v="2024-08-23T00:00:00"/>
    <n v="8.92"/>
    <n v="45.25"/>
    <s v="Walk"/>
    <s v="Low"/>
    <s v="Rainy"/>
    <n v="-9"/>
    <s v="Route_1"/>
    <s v="CUST019028"/>
    <n v="20"/>
    <s v="Other"/>
    <x v="8"/>
    <n v="14"/>
    <n v="4"/>
    <s v="Mexican"/>
    <s v="Weekly"/>
    <s v="Yes"/>
    <s v="Cold"/>
    <n v="2"/>
    <n v="3"/>
    <s v="Poor"/>
    <n v="4"/>
    <s v="no"/>
    <x v="4"/>
    <x v="1"/>
  </r>
  <r>
    <s v="ORD019029"/>
    <n v="89"/>
    <s v="Tacos"/>
    <d v="2024-01-20T00:00:00"/>
    <d v="2024-01-20T00:00:00"/>
    <n v="11.7"/>
    <n v="36.909999999999997"/>
    <s v="Bike"/>
    <s v="Medium"/>
    <s v="Sunny"/>
    <n v="-9"/>
    <s v="Route_5"/>
    <s v="CUST019029"/>
    <n v="25"/>
    <s v="Male"/>
    <x v="5"/>
    <n v="50"/>
    <n v="2"/>
    <s v="Mediterranean"/>
    <s v="Weekly"/>
    <s v="No"/>
    <s v="Cold"/>
    <n v="3"/>
    <n v="1"/>
    <s v="Poor"/>
    <n v="5"/>
    <s v="yes"/>
    <x v="3"/>
    <x v="1"/>
  </r>
  <r>
    <s v="ORD019030"/>
    <n v="24"/>
    <s v="Tacos"/>
    <d v="2024-08-06T00:00:00"/>
    <d v="2024-08-06T00:00:00"/>
    <n v="14"/>
    <n v="28.46"/>
    <s v="Walk"/>
    <s v="Low"/>
    <s v="Rainy"/>
    <n v="-4"/>
    <s v="Route_2"/>
    <s v="CUST019030"/>
    <n v="47"/>
    <s v="Female"/>
    <x v="9"/>
    <n v="26"/>
    <n v="1"/>
    <s v="Italian"/>
    <s v="Monthly"/>
    <s v="No"/>
    <s v="Warm"/>
    <n v="4"/>
    <n v="5"/>
    <s v="Good"/>
    <n v="1"/>
    <s v="no"/>
    <x v="1"/>
    <x v="1"/>
  </r>
  <r>
    <s v="ORD019031"/>
    <n v="7"/>
    <s v="Pizza"/>
    <d v="2024-12-10T00:00:00"/>
    <d v="2024-12-10T00:00:00"/>
    <n v="7.75"/>
    <n v="36.94"/>
    <s v="Bike"/>
    <s v="Medium"/>
    <s v="Sunny"/>
    <n v="14"/>
    <s v="Route_1"/>
    <s v="CUST019031"/>
    <n v="46"/>
    <s v="Female"/>
    <x v="9"/>
    <n v="1"/>
    <n v="3"/>
    <s v="American"/>
    <s v="Weekly"/>
    <s v="No"/>
    <s v="Hot"/>
    <n v="3"/>
    <n v="3"/>
    <s v="Poor"/>
    <n v="4"/>
    <s v="yes"/>
    <x v="1"/>
    <x v="0"/>
  </r>
  <r>
    <s v="ORD019032"/>
    <n v="28"/>
    <s v="Pizza"/>
    <d v="2024-03-11T00:00:00"/>
    <d v="2024-03-11T00:00:00"/>
    <n v="9.42"/>
    <n v="33.950000000000003"/>
    <s v="Walk"/>
    <s v="Medium"/>
    <s v="Sunny"/>
    <n v="5"/>
    <s v="Route_5"/>
    <s v="CUST019032"/>
    <n v="23"/>
    <s v="Female"/>
    <x v="6"/>
    <n v="17"/>
    <n v="4"/>
    <s v="Italian"/>
    <s v="Weekly"/>
    <s v="Yes"/>
    <s v="Cold"/>
    <n v="4"/>
    <n v="4"/>
    <s v="Good"/>
    <n v="3"/>
    <s v="no"/>
    <x v="2"/>
    <x v="0"/>
  </r>
  <r>
    <s v="ORD019033"/>
    <n v="25"/>
    <s v="Beef Pie"/>
    <d v="2024-03-07T00:00:00"/>
    <d v="2024-03-07T00:00:00"/>
    <n v="14.15"/>
    <n v="15.2"/>
    <s v="Walk"/>
    <s v="Low"/>
    <s v="Rainy"/>
    <n v="-2"/>
    <s v="Route_5"/>
    <s v="CUST019033"/>
    <n v="52"/>
    <s v="Other"/>
    <x v="1"/>
    <n v="1"/>
    <n v="3"/>
    <s v="Italian"/>
    <s v="Weekly"/>
    <s v="Yes"/>
    <s v="Hot"/>
    <n v="1"/>
    <n v="2"/>
    <s v="Fair"/>
    <n v="3"/>
    <s v="no"/>
    <x v="5"/>
    <x v="1"/>
  </r>
  <r>
    <s v="ORD019034"/>
    <n v="41"/>
    <s v="Cookie"/>
    <d v="2024-06-07T00:00:00"/>
    <d v="2024-06-07T00:00:00"/>
    <n v="8.42"/>
    <n v="48.35"/>
    <s v="Car"/>
    <s v="High"/>
    <s v="Rainy"/>
    <n v="8"/>
    <s v="Route_4"/>
    <s v="CUST019034"/>
    <n v="60"/>
    <s v="Female"/>
    <x v="0"/>
    <n v="6"/>
    <n v="5"/>
    <s v="Mexican"/>
    <s v="Weekly"/>
    <s v="No"/>
    <s v="Cold"/>
    <n v="5"/>
    <n v="3"/>
    <s v="Good"/>
    <n v="1"/>
    <s v="no"/>
    <x v="4"/>
    <x v="0"/>
  </r>
  <r>
    <s v="ORD019035"/>
    <n v="34"/>
    <s v="Sushi"/>
    <d v="2024-02-24T00:00:00"/>
    <d v="2024-02-24T00:00:00"/>
    <n v="5.75"/>
    <n v="27.58"/>
    <s v="Bike"/>
    <s v="High"/>
    <s v="Rainy"/>
    <n v="-10"/>
    <s v="Route_1"/>
    <s v="CUST019035"/>
    <n v="57"/>
    <s v="Male"/>
    <x v="9"/>
    <n v="23"/>
    <n v="3"/>
    <s v="Mexican"/>
    <s v="Weekly"/>
    <s v="No"/>
    <s v="Warm"/>
    <n v="4"/>
    <n v="1"/>
    <s v="Fair"/>
    <n v="4"/>
    <s v="yes"/>
    <x v="3"/>
    <x v="1"/>
  </r>
  <r>
    <s v="ORD019036"/>
    <n v="55"/>
    <s v="Soup"/>
    <d v="2024-11-14T00:00:00"/>
    <d v="2024-11-14T00:00:00"/>
    <n v="14.53"/>
    <n v="14.73"/>
    <s v="Walk"/>
    <s v="Low"/>
    <s v="Sunny"/>
    <n v="20"/>
    <s v="Route_4"/>
    <s v="CUST019036"/>
    <n v="21"/>
    <s v="Other"/>
    <x v="8"/>
    <n v="27"/>
    <n v="4"/>
    <s v="Mexican"/>
    <s v="Weekly"/>
    <s v="No"/>
    <s v="Hot"/>
    <n v="1"/>
    <n v="2"/>
    <s v="Fair"/>
    <n v="1"/>
    <s v="no"/>
    <x v="5"/>
    <x v="0"/>
  </r>
  <r>
    <s v="ORD019037"/>
    <n v="44"/>
    <s v="Shawarma"/>
    <d v="2024-02-24T00:00:00"/>
    <d v="2024-02-24T00:00:00"/>
    <n v="7.46"/>
    <n v="32.54"/>
    <s v="Walk"/>
    <s v="Medium"/>
    <s v="Snowy"/>
    <n v="10"/>
    <s v="Route_4"/>
    <s v="CUST019037"/>
    <n v="56"/>
    <s v="Female"/>
    <x v="0"/>
    <n v="39"/>
    <n v="3"/>
    <s v="Mexican"/>
    <s v="Monthly"/>
    <s v="Yes"/>
    <s v="Cold"/>
    <n v="1"/>
    <n v="2"/>
    <s v="Good"/>
    <n v="2"/>
    <s v="no"/>
    <x v="3"/>
    <x v="0"/>
  </r>
  <r>
    <s v="ORD019038"/>
    <n v="1"/>
    <s v="Cup Cake"/>
    <d v="2024-05-12T00:00:00"/>
    <d v="2024-05-12T00:00:00"/>
    <n v="8.99"/>
    <n v="13.13"/>
    <s v="Bike"/>
    <s v="Low"/>
    <s v="Rainy"/>
    <n v="1"/>
    <s v="Route_1"/>
    <s v="CUST019038"/>
    <n v="52"/>
    <s v="Female"/>
    <x v="4"/>
    <n v="23"/>
    <n v="3"/>
    <s v="Asian"/>
    <s v="Weekly"/>
    <s v="No"/>
    <s v="Hot"/>
    <n v="1"/>
    <n v="1"/>
    <s v="Fair"/>
    <n v="3"/>
    <s v="no"/>
    <x v="6"/>
    <x v="0"/>
  </r>
  <r>
    <s v="ORD019039"/>
    <n v="40"/>
    <s v="Soup"/>
    <d v="2024-06-29T00:00:00"/>
    <d v="2024-06-29T00:00:00"/>
    <n v="6.07"/>
    <n v="28.61"/>
    <s v="Walk"/>
    <s v="Medium"/>
    <s v="Sunny"/>
    <n v="11"/>
    <s v="Route_2"/>
    <s v="CUST019039"/>
    <n v="55"/>
    <s v="Female"/>
    <x v="8"/>
    <n v="23"/>
    <n v="1"/>
    <s v="Mexican"/>
    <s v="Weekly"/>
    <s v="Yes"/>
    <s v="Cold"/>
    <n v="1"/>
    <n v="2"/>
    <s v="Fair"/>
    <n v="4"/>
    <s v="no"/>
    <x v="3"/>
    <x v="0"/>
  </r>
  <r>
    <s v="ORD019040"/>
    <n v="71"/>
    <s v="Chicken Rice"/>
    <d v="2024-01-11T00:00:00"/>
    <d v="2024-01-11T00:00:00"/>
    <n v="12.46"/>
    <n v="10.8"/>
    <s v="Car"/>
    <s v="Medium"/>
    <s v="Rainy"/>
    <n v="-9"/>
    <s v="Route_4"/>
    <s v="CUST019040"/>
    <n v="32"/>
    <s v="Other"/>
    <x v="8"/>
    <n v="30"/>
    <n v="5"/>
    <s v="Mexican"/>
    <s v="Weekly"/>
    <s v="No"/>
    <s v="Warm"/>
    <n v="2"/>
    <n v="3"/>
    <s v="Good"/>
    <n v="3"/>
    <s v="yes"/>
    <x v="5"/>
    <x v="1"/>
  </r>
  <r>
    <s v="ORD019041"/>
    <n v="41"/>
    <s v="Cookie"/>
    <d v="2024-11-19T00:00:00"/>
    <d v="2024-11-19T00:00:00"/>
    <n v="9.49"/>
    <n v="34.14"/>
    <s v="Bike"/>
    <s v="Low"/>
    <s v="Rainy"/>
    <n v="18"/>
    <s v="Route_5"/>
    <s v="CUST019041"/>
    <n v="22"/>
    <s v="Other"/>
    <x v="9"/>
    <n v="13"/>
    <n v="1"/>
    <s v="Asian"/>
    <s v="Monthly"/>
    <s v="Yes"/>
    <s v="Hot"/>
    <n v="2"/>
    <n v="3"/>
    <s v="Poor"/>
    <n v="2"/>
    <s v="no"/>
    <x v="1"/>
    <x v="0"/>
  </r>
  <r>
    <s v="ORD019042"/>
    <n v="39"/>
    <s v="Cup Cake"/>
    <d v="2024-02-01T00:00:00"/>
    <d v="2024-02-01T00:00:00"/>
    <n v="5.03"/>
    <n v="42.25"/>
    <s v="Car"/>
    <s v="Medium"/>
    <s v="Snowy"/>
    <n v="16"/>
    <s v="Route_2"/>
    <s v="CUST019042"/>
    <n v="54"/>
    <s v="Male"/>
    <x v="5"/>
    <n v="8"/>
    <n v="3"/>
    <s v="American"/>
    <s v="Weekly"/>
    <s v="Yes"/>
    <s v="Cold"/>
    <n v="4"/>
    <n v="2"/>
    <s v="Fair"/>
    <n v="3"/>
    <s v="no"/>
    <x v="5"/>
    <x v="0"/>
  </r>
  <r>
    <s v="ORD019043"/>
    <n v="85"/>
    <s v="Soup"/>
    <d v="2024-08-05T00:00:00"/>
    <d v="2024-08-05T00:00:00"/>
    <n v="3.22"/>
    <n v="37.67"/>
    <s v="Bike"/>
    <s v="High"/>
    <s v="Rainy"/>
    <n v="-9"/>
    <s v="Route_4"/>
    <s v="CUST019043"/>
    <n v="41"/>
    <s v="Female"/>
    <x v="7"/>
    <n v="20"/>
    <n v="2"/>
    <s v="American"/>
    <s v="Monthly"/>
    <s v="No"/>
    <s v="Hot"/>
    <n v="1"/>
    <n v="3"/>
    <s v="Fair"/>
    <n v="2"/>
    <s v="yes"/>
    <x v="2"/>
    <x v="1"/>
  </r>
  <r>
    <s v="ORD019044"/>
    <n v="4"/>
    <s v="Chicken Rice"/>
    <d v="2024-07-06T00:00:00"/>
    <d v="2024-07-06T00:00:00"/>
    <n v="11.62"/>
    <n v="22.08"/>
    <s v="Car"/>
    <s v="Low"/>
    <s v="Sunny"/>
    <n v="1"/>
    <s v="Route_4"/>
    <s v="CUST019044"/>
    <n v="34"/>
    <s v="Male"/>
    <x v="0"/>
    <n v="10"/>
    <n v="5"/>
    <s v="Italian"/>
    <s v="Weekly"/>
    <s v="Yes"/>
    <s v="Hot"/>
    <n v="2"/>
    <n v="2"/>
    <s v="Fair"/>
    <n v="5"/>
    <s v="no"/>
    <x v="3"/>
    <x v="0"/>
  </r>
  <r>
    <s v="ORD019045"/>
    <n v="37"/>
    <s v="Cup Cake"/>
    <d v="2024-02-05T00:00:00"/>
    <d v="2024-02-05T00:00:00"/>
    <n v="11.76"/>
    <n v="40.98"/>
    <s v="Bike"/>
    <s v="Low"/>
    <s v="Snowy"/>
    <n v="3"/>
    <s v="Route_4"/>
    <s v="CUST019045"/>
    <n v="48"/>
    <s v="Male"/>
    <x v="0"/>
    <n v="13"/>
    <n v="2"/>
    <s v="Mediterranean"/>
    <s v="Weekly"/>
    <s v="No"/>
    <s v="Cold"/>
    <n v="3"/>
    <n v="1"/>
    <s v="Fair"/>
    <n v="1"/>
    <s v="no"/>
    <x v="2"/>
    <x v="0"/>
  </r>
  <r>
    <s v="ORD019046"/>
    <n v="84"/>
    <s v="Biryani Rice"/>
    <d v="2024-11-28T00:00:00"/>
    <d v="2024-11-28T00:00:00"/>
    <n v="12.11"/>
    <n v="31.88"/>
    <s v="Car"/>
    <s v="Medium"/>
    <s v="Rainy"/>
    <n v="16"/>
    <s v="Route_2"/>
    <s v="CUST019046"/>
    <n v="48"/>
    <s v="Other"/>
    <x v="7"/>
    <n v="10"/>
    <n v="2"/>
    <s v="Mediterranean"/>
    <s v="Monthly"/>
    <s v="No"/>
    <s v="Warm"/>
    <n v="2"/>
    <n v="1"/>
    <s v="Fair"/>
    <n v="1"/>
    <s v="no"/>
    <x v="5"/>
    <x v="0"/>
  </r>
  <r>
    <s v="ORD019047"/>
    <n v="1"/>
    <s v="Soup"/>
    <d v="2024-04-06T00:00:00"/>
    <d v="2024-04-06T00:00:00"/>
    <n v="3.16"/>
    <n v="28.77"/>
    <s v="Bike"/>
    <s v="Medium"/>
    <s v="Snowy"/>
    <n v="16"/>
    <s v="Route_5"/>
    <s v="CUST019047"/>
    <n v="41"/>
    <s v="Other"/>
    <x v="8"/>
    <n v="29"/>
    <n v="4"/>
    <s v="Italian"/>
    <s v="Weekly"/>
    <s v="No"/>
    <s v="Cold"/>
    <n v="5"/>
    <n v="2"/>
    <s v="Poor"/>
    <n v="3"/>
    <s v="no"/>
    <x v="3"/>
    <x v="0"/>
  </r>
  <r>
    <s v="ORD019048"/>
    <n v="43"/>
    <s v="Biryani Rice"/>
    <d v="2024-09-10T00:00:00"/>
    <d v="2024-09-10T00:00:00"/>
    <n v="3.31"/>
    <n v="7.78"/>
    <s v="Walk"/>
    <s v="Medium"/>
    <s v="Rainy"/>
    <n v="-7"/>
    <s v="Route_3"/>
    <s v="CUST019048"/>
    <n v="54"/>
    <s v="Other"/>
    <x v="1"/>
    <n v="22"/>
    <n v="5"/>
    <s v="Mexican"/>
    <s v="Weekly"/>
    <s v="Yes"/>
    <s v="Hot"/>
    <n v="2"/>
    <n v="5"/>
    <s v="Fair"/>
    <n v="2"/>
    <s v="no"/>
    <x v="1"/>
    <x v="1"/>
  </r>
  <r>
    <s v="ORD019049"/>
    <n v="25"/>
    <s v="Burritos"/>
    <d v="2024-12-06T00:00:00"/>
    <d v="2024-12-06T00:00:00"/>
    <n v="4.75"/>
    <n v="48.96"/>
    <s v="Bike"/>
    <s v="Low"/>
    <s v="Rainy"/>
    <n v="11"/>
    <s v="Route_2"/>
    <s v="CUST019049"/>
    <n v="60"/>
    <s v="Other"/>
    <x v="3"/>
    <n v="32"/>
    <n v="3"/>
    <s v="Italian"/>
    <s v="Weekly"/>
    <s v="Yes"/>
    <s v="Cold"/>
    <n v="4"/>
    <n v="2"/>
    <s v="Fair"/>
    <n v="4"/>
    <s v="no"/>
    <x v="4"/>
    <x v="0"/>
  </r>
  <r>
    <s v="ORD019050"/>
    <n v="20"/>
    <s v="Sushi"/>
    <d v="2024-12-04T00:00:00"/>
    <d v="2024-12-04T00:00:00"/>
    <n v="8.24"/>
    <n v="31.74"/>
    <s v="Bike"/>
    <s v="Medium"/>
    <s v="Snowy"/>
    <n v="-1"/>
    <s v="Route_4"/>
    <s v="CUST019050"/>
    <n v="46"/>
    <s v="Female"/>
    <x v="3"/>
    <n v="2"/>
    <n v="2"/>
    <s v="Mediterranean"/>
    <s v="Monthly"/>
    <s v="Yes"/>
    <s v="Hot"/>
    <n v="2"/>
    <n v="4"/>
    <s v="Poor"/>
    <n v="4"/>
    <s v="no"/>
    <x v="0"/>
    <x v="1"/>
  </r>
  <r>
    <s v="ORD019051"/>
    <n v="100"/>
    <s v="Coffeeboba Tea"/>
    <d v="2024-05-27T00:00:00"/>
    <d v="2024-05-27T00:00:00"/>
    <n v="6.06"/>
    <n v="42.44"/>
    <s v="Car"/>
    <s v="Low"/>
    <s v="Sunny"/>
    <n v="19"/>
    <s v="Route_5"/>
    <s v="CUST019051"/>
    <n v="34"/>
    <s v="Female"/>
    <x v="6"/>
    <n v="21"/>
    <n v="5"/>
    <s v="American"/>
    <s v="Monthly"/>
    <s v="Yes"/>
    <s v="Cold"/>
    <n v="3"/>
    <n v="4"/>
    <s v="Good"/>
    <n v="1"/>
    <s v="no"/>
    <x v="2"/>
    <x v="0"/>
  </r>
  <r>
    <s v="ORD019052"/>
    <n v="35"/>
    <s v="Chicken Rice"/>
    <d v="2024-04-21T00:00:00"/>
    <d v="2024-04-21T00:00:00"/>
    <n v="13.49"/>
    <n v="22.11"/>
    <s v="Walk"/>
    <s v="High"/>
    <s v="Snowy"/>
    <n v="7"/>
    <s v="Route_5"/>
    <s v="CUST019052"/>
    <n v="33"/>
    <s v="Female"/>
    <x v="8"/>
    <n v="2"/>
    <n v="3"/>
    <s v="Mexican"/>
    <s v="Monthly"/>
    <s v="No"/>
    <s v="Cold"/>
    <n v="5"/>
    <n v="3"/>
    <s v="Poor"/>
    <n v="4"/>
    <s v="no"/>
    <x v="6"/>
    <x v="0"/>
  </r>
  <r>
    <s v="ORD019053"/>
    <n v="68"/>
    <s v="Chicken Wings"/>
    <d v="2024-03-05T00:00:00"/>
    <d v="2024-03-05T00:00:00"/>
    <n v="13.19"/>
    <n v="11.51"/>
    <s v="Car"/>
    <s v="Medium"/>
    <s v="Snowy"/>
    <n v="10"/>
    <s v="Route_2"/>
    <s v="CUST019053"/>
    <n v="25"/>
    <s v="Other"/>
    <x v="7"/>
    <n v="10"/>
    <n v="5"/>
    <s v="Italian"/>
    <s v="Monthly"/>
    <s v="No"/>
    <s v="Hot"/>
    <n v="1"/>
    <n v="2"/>
    <s v="Fair"/>
    <n v="5"/>
    <s v="no"/>
    <x v="1"/>
    <x v="0"/>
  </r>
  <r>
    <s v="ORD019054"/>
    <n v="91"/>
    <s v="Soup"/>
    <d v="2024-01-09T00:00:00"/>
    <d v="2024-01-09T00:00:00"/>
    <n v="14.89"/>
    <n v="47.73"/>
    <s v="Walk"/>
    <s v="High"/>
    <s v="Sunny"/>
    <n v="13"/>
    <s v="Route_5"/>
    <s v="CUST019054"/>
    <n v="31"/>
    <s v="Male"/>
    <x v="0"/>
    <n v="33"/>
    <n v="1"/>
    <s v="Mediterranean"/>
    <s v="Weekly"/>
    <s v="Yes"/>
    <s v="Warm"/>
    <n v="1"/>
    <n v="5"/>
    <s v="Good"/>
    <n v="4"/>
    <s v="no"/>
    <x v="1"/>
    <x v="0"/>
  </r>
  <r>
    <s v="ORD019055"/>
    <n v="17"/>
    <s v="Pastrysmoothie"/>
    <d v="2024-02-12T00:00:00"/>
    <d v="2024-02-12T00:00:00"/>
    <n v="14.97"/>
    <n v="19.32"/>
    <s v="Walk"/>
    <s v="Medium"/>
    <s v="Snowy"/>
    <n v="11"/>
    <s v="Route_5"/>
    <s v="CUST019055"/>
    <n v="60"/>
    <s v="Male"/>
    <x v="9"/>
    <n v="37"/>
    <n v="1"/>
    <s v="Asian"/>
    <s v="Monthly"/>
    <s v="Yes"/>
    <s v="Warm"/>
    <n v="5"/>
    <n v="3"/>
    <s v="Poor"/>
    <n v="1"/>
    <s v="no"/>
    <x v="2"/>
    <x v="0"/>
  </r>
  <r>
    <s v="ORD019056"/>
    <n v="21"/>
    <s v="Pasta"/>
    <d v="2024-08-19T00:00:00"/>
    <d v="2024-08-19T00:00:00"/>
    <n v="5.43"/>
    <n v="21.5"/>
    <s v="Car"/>
    <s v="Medium"/>
    <s v="Sunny"/>
    <n v="-1"/>
    <s v="Route_3"/>
    <s v="CUST019056"/>
    <n v="53"/>
    <s v="Male"/>
    <x v="5"/>
    <n v="43"/>
    <n v="5"/>
    <s v="Mexican"/>
    <s v="Weekly"/>
    <s v="No"/>
    <s v="Hot"/>
    <n v="4"/>
    <n v="2"/>
    <s v="Poor"/>
    <n v="3"/>
    <s v="no"/>
    <x v="2"/>
    <x v="1"/>
  </r>
  <r>
    <s v="ORD019057"/>
    <n v="51"/>
    <s v="Burger"/>
    <d v="2024-05-02T00:00:00"/>
    <d v="2024-05-02T00:00:00"/>
    <n v="2.02"/>
    <n v="12.35"/>
    <s v="Car"/>
    <s v="High"/>
    <s v="Sunny"/>
    <n v="17"/>
    <s v="Route_1"/>
    <s v="CUST019057"/>
    <n v="49"/>
    <s v="Female"/>
    <x v="0"/>
    <n v="17"/>
    <n v="4"/>
    <s v="Asian"/>
    <s v="Weekly"/>
    <s v="Yes"/>
    <s v="Cold"/>
    <n v="2"/>
    <n v="4"/>
    <s v="Good"/>
    <n v="5"/>
    <s v="no"/>
    <x v="5"/>
    <x v="0"/>
  </r>
  <r>
    <s v="ORD019058"/>
    <n v="52"/>
    <s v="Salad"/>
    <d v="2024-05-29T00:00:00"/>
    <d v="2024-05-29T00:00:00"/>
    <n v="11.81"/>
    <n v="7.4"/>
    <s v="Walk"/>
    <s v="Low"/>
    <s v="Rainy"/>
    <n v="-3"/>
    <s v="Route_2"/>
    <s v="CUST019058"/>
    <n v="48"/>
    <s v="Male"/>
    <x v="3"/>
    <n v="3"/>
    <n v="3"/>
    <s v="Mediterranean"/>
    <s v="Weekly"/>
    <s v="Yes"/>
    <s v="Hot"/>
    <n v="1"/>
    <n v="3"/>
    <s v="Poor"/>
    <n v="5"/>
    <s v="yes"/>
    <x v="0"/>
    <x v="1"/>
  </r>
  <r>
    <s v="ORD019059"/>
    <n v="75"/>
    <s v="Whole Cake"/>
    <d v="2024-08-21T00:00:00"/>
    <d v="2024-08-21T00:00:00"/>
    <n v="5.19"/>
    <n v="40.93"/>
    <s v="Walk"/>
    <s v="Medium"/>
    <s v="Sunny"/>
    <n v="16"/>
    <s v="Route_2"/>
    <s v="CUST019059"/>
    <n v="54"/>
    <s v="Female"/>
    <x v="3"/>
    <n v="43"/>
    <n v="2"/>
    <s v="American"/>
    <s v="Weekly"/>
    <s v="No"/>
    <s v="Warm"/>
    <n v="4"/>
    <n v="4"/>
    <s v="Poor"/>
    <n v="4"/>
    <s v="yes"/>
    <x v="0"/>
    <x v="0"/>
  </r>
  <r>
    <s v="ORD019060"/>
    <n v="28"/>
    <s v="Pizza"/>
    <d v="2024-01-22T00:00:00"/>
    <d v="2024-01-22T00:00:00"/>
    <n v="9.02"/>
    <n v="32.07"/>
    <s v="Car"/>
    <s v="High"/>
    <s v="Rainy"/>
    <n v="6"/>
    <s v="Route_1"/>
    <s v="CUST019060"/>
    <n v="54"/>
    <s v="Female"/>
    <x v="4"/>
    <n v="37"/>
    <n v="3"/>
    <s v="Asian"/>
    <s v="Weekly"/>
    <s v="No"/>
    <s v="Hot"/>
    <n v="4"/>
    <n v="3"/>
    <s v="Good"/>
    <n v="5"/>
    <s v="no"/>
    <x v="2"/>
    <x v="0"/>
  </r>
  <r>
    <s v="ORD019061"/>
    <n v="81"/>
    <s v="Salad"/>
    <d v="2024-09-10T00:00:00"/>
    <d v="2024-09-10T00:00:00"/>
    <n v="3.2"/>
    <n v="15.05"/>
    <s v="Walk"/>
    <s v="High"/>
    <s v="Snowy"/>
    <n v="1"/>
    <s v="Route_1"/>
    <s v="CUST019061"/>
    <n v="28"/>
    <s v="Other"/>
    <x v="0"/>
    <n v="42"/>
    <n v="3"/>
    <s v="Mexican"/>
    <s v="Weekly"/>
    <s v="Yes"/>
    <s v="Cold"/>
    <n v="5"/>
    <n v="5"/>
    <s v="Poor"/>
    <n v="3"/>
    <s v="no"/>
    <x v="1"/>
    <x v="0"/>
  </r>
  <r>
    <s v="ORD019062"/>
    <n v="47"/>
    <s v="Cookie"/>
    <d v="2024-04-29T00:00:00"/>
    <d v="2024-04-29T00:00:00"/>
    <n v="8.42"/>
    <n v="6.51"/>
    <s v="Car"/>
    <s v="High"/>
    <s v="Rainy"/>
    <n v="7"/>
    <s v="Route_2"/>
    <s v="CUST019062"/>
    <n v="42"/>
    <s v="Female"/>
    <x v="4"/>
    <n v="42"/>
    <n v="5"/>
    <s v="Asian"/>
    <s v="Weekly"/>
    <s v="No"/>
    <s v="Warm"/>
    <n v="4"/>
    <n v="2"/>
    <s v="Fair"/>
    <n v="5"/>
    <s v="no"/>
    <x v="2"/>
    <x v="0"/>
  </r>
  <r>
    <s v="ORD019063"/>
    <n v="62"/>
    <s v="Pasta"/>
    <d v="2024-11-23T00:00:00"/>
    <d v="2024-11-23T00:00:00"/>
    <n v="14.05"/>
    <n v="28.22"/>
    <s v="Car"/>
    <s v="High"/>
    <s v="Snowy"/>
    <n v="3"/>
    <s v="Route_5"/>
    <s v="CUST019063"/>
    <n v="38"/>
    <s v="Female"/>
    <x v="2"/>
    <n v="4"/>
    <n v="1"/>
    <s v="Mexican"/>
    <s v="Weekly"/>
    <s v="Yes"/>
    <s v="Cold"/>
    <n v="2"/>
    <n v="4"/>
    <s v="Poor"/>
    <n v="3"/>
    <s v="no"/>
    <x v="3"/>
    <x v="0"/>
  </r>
  <r>
    <s v="ORD019064"/>
    <n v="12"/>
    <s v="Chicken Rice"/>
    <d v="2024-11-26T00:00:00"/>
    <d v="2024-11-26T00:00:00"/>
    <n v="12.27"/>
    <n v="6.54"/>
    <s v="Walk"/>
    <s v="Medium"/>
    <s v="Rainy"/>
    <n v="17"/>
    <s v="Route_2"/>
    <s v="CUST019064"/>
    <n v="25"/>
    <s v="Female"/>
    <x v="5"/>
    <n v="19"/>
    <n v="3"/>
    <s v="Asian"/>
    <s v="Monthly"/>
    <s v="Yes"/>
    <s v="Hot"/>
    <n v="3"/>
    <n v="4"/>
    <s v="Fair"/>
    <n v="1"/>
    <s v="yes"/>
    <x v="1"/>
    <x v="0"/>
  </r>
  <r>
    <s v="ORD019065"/>
    <n v="89"/>
    <s v="Chicken Rice"/>
    <d v="2024-11-04T00:00:00"/>
    <d v="2024-11-04T00:00:00"/>
    <n v="6.4"/>
    <n v="34.47"/>
    <s v="Walk"/>
    <s v="Medium"/>
    <s v="Sunny"/>
    <n v="-6"/>
    <s v="Route_2"/>
    <s v="CUST019065"/>
    <n v="48"/>
    <s v="Other"/>
    <x v="2"/>
    <n v="17"/>
    <n v="4"/>
    <s v="Italian"/>
    <s v="Weekly"/>
    <s v="No"/>
    <s v="Hot"/>
    <n v="1"/>
    <n v="1"/>
    <s v="Fair"/>
    <n v="5"/>
    <s v="no"/>
    <x v="2"/>
    <x v="1"/>
  </r>
  <r>
    <s v="ORD019066"/>
    <n v="25"/>
    <s v="Coffeeboba Tea"/>
    <d v="2024-04-03T00:00:00"/>
    <d v="2024-04-03T00:00:00"/>
    <n v="10.11"/>
    <n v="27.85"/>
    <s v="Car"/>
    <s v="Low"/>
    <s v="Snowy"/>
    <n v="2"/>
    <s v="Route_5"/>
    <s v="CUST019066"/>
    <n v="42"/>
    <s v="Female"/>
    <x v="7"/>
    <n v="32"/>
    <n v="5"/>
    <s v="American"/>
    <s v="Monthly"/>
    <s v="No"/>
    <s v="Cold"/>
    <n v="5"/>
    <n v="3"/>
    <s v="Fair"/>
    <n v="1"/>
    <s v="yes"/>
    <x v="0"/>
    <x v="0"/>
  </r>
  <r>
    <s v="ORD019067"/>
    <n v="11"/>
    <s v="Tacos"/>
    <d v="2024-01-16T00:00:00"/>
    <d v="2024-01-16T00:00:00"/>
    <n v="9.39"/>
    <n v="35.130000000000003"/>
    <s v="Bike"/>
    <s v="Medium"/>
    <s v="Snowy"/>
    <n v="-8"/>
    <s v="Route_5"/>
    <s v="CUST019067"/>
    <n v="60"/>
    <s v="Other"/>
    <x v="5"/>
    <n v="46"/>
    <n v="3"/>
    <s v="American"/>
    <s v="Monthly"/>
    <s v="Yes"/>
    <s v="Cold"/>
    <n v="4"/>
    <n v="3"/>
    <s v="Good"/>
    <n v="5"/>
    <s v="no"/>
    <x v="1"/>
    <x v="1"/>
  </r>
  <r>
    <s v="ORD019068"/>
    <n v="92"/>
    <s v="Burger"/>
    <d v="2024-07-21T00:00:00"/>
    <d v="2024-07-21T00:00:00"/>
    <n v="3.47"/>
    <n v="5.75"/>
    <s v="Bike"/>
    <s v="Medium"/>
    <s v="Sunny"/>
    <n v="0"/>
    <s v="Route_4"/>
    <s v="CUST019068"/>
    <n v="20"/>
    <s v="Male"/>
    <x v="4"/>
    <n v="26"/>
    <n v="1"/>
    <s v="Asian"/>
    <s v="Weekly"/>
    <s v="Yes"/>
    <s v="Hot"/>
    <n v="5"/>
    <n v="2"/>
    <s v="Poor"/>
    <n v="2"/>
    <s v="yes"/>
    <x v="6"/>
    <x v="2"/>
  </r>
  <r>
    <s v="ORD019069"/>
    <n v="48"/>
    <s v="Fried Chicken"/>
    <d v="2024-04-15T00:00:00"/>
    <d v="2024-04-15T00:00:00"/>
    <n v="10.62"/>
    <n v="44.19"/>
    <s v="Walk"/>
    <s v="Medium"/>
    <s v="Rainy"/>
    <n v="13"/>
    <s v="Route_2"/>
    <s v="CUST019069"/>
    <n v="19"/>
    <s v="Other"/>
    <x v="6"/>
    <n v="17"/>
    <n v="4"/>
    <s v="Italian"/>
    <s v="Monthly"/>
    <s v="No"/>
    <s v="Cold"/>
    <n v="3"/>
    <n v="3"/>
    <s v="Good"/>
    <n v="4"/>
    <s v="no"/>
    <x v="2"/>
    <x v="0"/>
  </r>
  <r>
    <s v="ORD019070"/>
    <n v="81"/>
    <s v="Salad"/>
    <d v="2024-08-11T00:00:00"/>
    <d v="2024-08-11T00:00:00"/>
    <n v="5.57"/>
    <n v="18.850000000000001"/>
    <s v="Car"/>
    <s v="Low"/>
    <s v="Sunny"/>
    <n v="12"/>
    <s v="Route_4"/>
    <s v="CUST019070"/>
    <n v="43"/>
    <s v="Female"/>
    <x v="9"/>
    <n v="14"/>
    <n v="5"/>
    <s v="American"/>
    <s v="Monthly"/>
    <s v="Yes"/>
    <s v="Warm"/>
    <n v="5"/>
    <n v="2"/>
    <s v="Poor"/>
    <n v="5"/>
    <s v="no"/>
    <x v="6"/>
    <x v="0"/>
  </r>
  <r>
    <s v="ORD019071"/>
    <n v="97"/>
    <s v="Dumplings"/>
    <d v="2024-06-12T00:00:00"/>
    <d v="2024-06-12T00:00:00"/>
    <n v="2.35"/>
    <n v="39.659999999999997"/>
    <s v="Car"/>
    <s v="High"/>
    <s v="Sunny"/>
    <n v="9"/>
    <s v="Route_5"/>
    <s v="CUST019071"/>
    <n v="43"/>
    <s v="Female"/>
    <x v="5"/>
    <n v="8"/>
    <n v="5"/>
    <s v="Italian"/>
    <s v="Weekly"/>
    <s v="No"/>
    <s v="Warm"/>
    <n v="5"/>
    <n v="2"/>
    <s v="Fair"/>
    <n v="2"/>
    <s v="no"/>
    <x v="0"/>
    <x v="0"/>
  </r>
  <r>
    <s v="ORD019072"/>
    <n v="13"/>
    <s v="Cup Cake"/>
    <d v="2024-06-03T00:00:00"/>
    <d v="2024-06-03T00:00:00"/>
    <n v="2.79"/>
    <n v="16.95"/>
    <s v="Bike"/>
    <s v="Low"/>
    <s v="Sunny"/>
    <n v="16"/>
    <s v="Route_2"/>
    <s v="CUST019072"/>
    <n v="51"/>
    <s v="Other"/>
    <x v="8"/>
    <n v="34"/>
    <n v="3"/>
    <s v="Italian"/>
    <s v="Monthly"/>
    <s v="No"/>
    <s v="Hot"/>
    <n v="1"/>
    <n v="3"/>
    <s v="Poor"/>
    <n v="3"/>
    <s v="no"/>
    <x v="2"/>
    <x v="0"/>
  </r>
  <r>
    <s v="ORD019073"/>
    <n v="54"/>
    <s v="Pasta"/>
    <d v="2024-12-03T00:00:00"/>
    <d v="2024-12-03T00:00:00"/>
    <n v="4.16"/>
    <n v="30"/>
    <s v="Walk"/>
    <s v="Medium"/>
    <s v="Sunny"/>
    <n v="-8"/>
    <s v="Route_4"/>
    <s v="CUST019073"/>
    <n v="37"/>
    <s v="Female"/>
    <x v="8"/>
    <n v="17"/>
    <n v="5"/>
    <s v="Italian"/>
    <s v="Weekly"/>
    <s v="No"/>
    <s v="Warm"/>
    <n v="5"/>
    <n v="2"/>
    <s v="Fair"/>
    <n v="3"/>
    <s v="no"/>
    <x v="1"/>
    <x v="1"/>
  </r>
  <r>
    <s v="ORD019074"/>
    <n v="72"/>
    <s v="Chicken Wings"/>
    <d v="2024-09-25T00:00:00"/>
    <d v="2024-09-25T00:00:00"/>
    <n v="6.62"/>
    <n v="12.36"/>
    <s v="Bike"/>
    <s v="Low"/>
    <s v="Sunny"/>
    <n v="11"/>
    <s v="Route_3"/>
    <s v="CUST019074"/>
    <n v="21"/>
    <s v="Female"/>
    <x v="5"/>
    <n v="36"/>
    <n v="5"/>
    <s v="Mediterranean"/>
    <s v="Weekly"/>
    <s v="No"/>
    <s v="Cold"/>
    <n v="2"/>
    <n v="2"/>
    <s v="Fair"/>
    <n v="3"/>
    <s v="no"/>
    <x v="0"/>
    <x v="0"/>
  </r>
  <r>
    <s v="ORD019075"/>
    <n v="2"/>
    <s v="Chicken Wings"/>
    <d v="2024-06-05T00:00:00"/>
    <d v="2024-06-05T00:00:00"/>
    <n v="4.67"/>
    <n v="26.06"/>
    <s v="Walk"/>
    <s v="High"/>
    <s v="Sunny"/>
    <n v="0"/>
    <s v="Route_5"/>
    <s v="CUST019075"/>
    <n v="42"/>
    <s v="Male"/>
    <x v="7"/>
    <n v="41"/>
    <n v="4"/>
    <s v="Asian"/>
    <s v="Monthly"/>
    <s v="No"/>
    <s v="Hot"/>
    <n v="4"/>
    <n v="5"/>
    <s v="Fair"/>
    <n v="3"/>
    <s v="no"/>
    <x v="0"/>
    <x v="2"/>
  </r>
  <r>
    <s v="ORD019076"/>
    <n v="56"/>
    <s v="Pasta"/>
    <d v="2024-11-28T00:00:00"/>
    <d v="2024-11-28T00:00:00"/>
    <n v="4.21"/>
    <n v="40.049999999999997"/>
    <s v="Car"/>
    <s v="Low"/>
    <s v="Rainy"/>
    <n v="5"/>
    <s v="Route_4"/>
    <s v="CUST019076"/>
    <n v="37"/>
    <s v="Other"/>
    <x v="1"/>
    <n v="28"/>
    <n v="2"/>
    <s v="Mexican"/>
    <s v="Monthly"/>
    <s v="Yes"/>
    <s v="Cold"/>
    <n v="5"/>
    <n v="1"/>
    <s v="Good"/>
    <n v="2"/>
    <s v="no"/>
    <x v="5"/>
    <x v="0"/>
  </r>
  <r>
    <s v="ORD019077"/>
    <n v="14"/>
    <s v="Whole Cake"/>
    <d v="2024-08-02T00:00:00"/>
    <d v="2024-08-02T00:00:00"/>
    <n v="8.93"/>
    <n v="19.62"/>
    <s v="Car"/>
    <s v="Low"/>
    <s v="Rainy"/>
    <n v="-7"/>
    <s v="Route_2"/>
    <s v="CUST019077"/>
    <n v="51"/>
    <s v="Female"/>
    <x v="7"/>
    <n v="8"/>
    <n v="3"/>
    <s v="Mediterranean"/>
    <s v="Monthly"/>
    <s v="No"/>
    <s v="Hot"/>
    <n v="3"/>
    <n v="2"/>
    <s v="Fair"/>
    <n v="5"/>
    <s v="no"/>
    <x v="4"/>
    <x v="1"/>
  </r>
  <r>
    <s v="ORD019078"/>
    <n v="55"/>
    <s v="Pizza"/>
    <d v="2024-06-25T00:00:00"/>
    <d v="2024-06-25T00:00:00"/>
    <n v="9.9600000000000009"/>
    <n v="7.65"/>
    <s v="Bike"/>
    <s v="High"/>
    <s v="Snowy"/>
    <n v="14"/>
    <s v="Route_4"/>
    <s v="CUST019078"/>
    <n v="26"/>
    <s v="Other"/>
    <x v="8"/>
    <n v="39"/>
    <n v="4"/>
    <s v="Asian"/>
    <s v="Weekly"/>
    <s v="Yes"/>
    <s v="Warm"/>
    <n v="3"/>
    <n v="1"/>
    <s v="Good"/>
    <n v="1"/>
    <s v="no"/>
    <x v="1"/>
    <x v="0"/>
  </r>
  <r>
    <s v="ORD019079"/>
    <n v="29"/>
    <s v="Pasta"/>
    <d v="2024-05-12T00:00:00"/>
    <d v="2024-05-12T00:00:00"/>
    <n v="12.82"/>
    <n v="46.38"/>
    <s v="Bike"/>
    <s v="Medium"/>
    <s v="Sunny"/>
    <n v="-9"/>
    <s v="Route_1"/>
    <s v="CUST019079"/>
    <n v="21"/>
    <s v="Other"/>
    <x v="6"/>
    <n v="10"/>
    <n v="5"/>
    <s v="Mediterranean"/>
    <s v="Weekly"/>
    <s v="Yes"/>
    <s v="Warm"/>
    <n v="5"/>
    <n v="1"/>
    <s v="Fair"/>
    <n v="1"/>
    <s v="no"/>
    <x v="6"/>
    <x v="1"/>
  </r>
  <r>
    <s v="ORD019080"/>
    <n v="27"/>
    <s v="Pizza"/>
    <d v="2024-02-20T00:00:00"/>
    <d v="2024-02-20T00:00:00"/>
    <n v="9.85"/>
    <n v="31.48"/>
    <s v="Walk"/>
    <s v="High"/>
    <s v="Snowy"/>
    <n v="6"/>
    <s v="Route_3"/>
    <s v="CUST019080"/>
    <n v="26"/>
    <s v="Male"/>
    <x v="4"/>
    <n v="33"/>
    <n v="2"/>
    <s v="Italian"/>
    <s v="Weekly"/>
    <s v="Yes"/>
    <s v="Cold"/>
    <n v="3"/>
    <n v="1"/>
    <s v="Fair"/>
    <n v="4"/>
    <s v="no"/>
    <x v="1"/>
    <x v="0"/>
  </r>
  <r>
    <s v="ORD019081"/>
    <n v="67"/>
    <s v="Chicken Wings"/>
    <d v="2024-06-29T00:00:00"/>
    <d v="2024-06-29T00:00:00"/>
    <n v="4.5"/>
    <n v="19.98"/>
    <s v="Bike"/>
    <s v="Medium"/>
    <s v="Snowy"/>
    <n v="14"/>
    <s v="Route_2"/>
    <s v="CUST019081"/>
    <n v="50"/>
    <s v="Female"/>
    <x v="7"/>
    <n v="13"/>
    <n v="1"/>
    <s v="Mexican"/>
    <s v="Weekly"/>
    <s v="No"/>
    <s v="Hot"/>
    <n v="4"/>
    <n v="2"/>
    <s v="Fair"/>
    <n v="4"/>
    <s v="no"/>
    <x v="3"/>
    <x v="0"/>
  </r>
  <r>
    <s v="ORD019082"/>
    <n v="25"/>
    <s v="Soup"/>
    <d v="2024-05-29T00:00:00"/>
    <d v="2024-05-29T00:00:00"/>
    <n v="12.92"/>
    <n v="17.45"/>
    <s v="Walk"/>
    <s v="High"/>
    <s v="Snowy"/>
    <n v="2"/>
    <s v="Route_5"/>
    <s v="CUST019082"/>
    <n v="36"/>
    <s v="Female"/>
    <x v="7"/>
    <n v="3"/>
    <n v="1"/>
    <s v="Italian"/>
    <s v="Monthly"/>
    <s v="No"/>
    <s v="Hot"/>
    <n v="1"/>
    <n v="3"/>
    <s v="Good"/>
    <n v="4"/>
    <s v="no"/>
    <x v="0"/>
    <x v="0"/>
  </r>
  <r>
    <s v="ORD019083"/>
    <n v="43"/>
    <s v="Burger"/>
    <d v="2024-04-11T00:00:00"/>
    <d v="2024-04-11T00:00:00"/>
    <n v="8.61"/>
    <n v="17.559999999999999"/>
    <s v="Walk"/>
    <s v="Medium"/>
    <s v="Rainy"/>
    <n v="1"/>
    <s v="Route_1"/>
    <s v="CUST019083"/>
    <n v="50"/>
    <s v="Female"/>
    <x v="8"/>
    <n v="46"/>
    <n v="5"/>
    <s v="Asian"/>
    <s v="Weekly"/>
    <s v="No"/>
    <s v="Hot"/>
    <n v="2"/>
    <n v="5"/>
    <s v="Good"/>
    <n v="5"/>
    <s v="no"/>
    <x v="5"/>
    <x v="0"/>
  </r>
  <r>
    <s v="ORD019084"/>
    <n v="67"/>
    <s v="Pasta"/>
    <d v="2024-10-31T00:00:00"/>
    <d v="2024-10-31T00:00:00"/>
    <n v="13.16"/>
    <n v="24.18"/>
    <s v="Walk"/>
    <s v="Low"/>
    <s v="Rainy"/>
    <n v="2"/>
    <s v="Route_5"/>
    <s v="CUST019084"/>
    <n v="21"/>
    <s v="Other"/>
    <x v="9"/>
    <n v="29"/>
    <n v="4"/>
    <s v="Italian"/>
    <s v="Monthly"/>
    <s v="Yes"/>
    <s v="Hot"/>
    <n v="3"/>
    <n v="5"/>
    <s v="Good"/>
    <n v="4"/>
    <s v="no"/>
    <x v="5"/>
    <x v="0"/>
  </r>
  <r>
    <s v="ORD019085"/>
    <n v="66"/>
    <s v="Tacos"/>
    <d v="2024-07-13T00:00:00"/>
    <d v="2024-07-13T00:00:00"/>
    <n v="13.51"/>
    <n v="15.19"/>
    <s v="Car"/>
    <s v="Low"/>
    <s v="Snowy"/>
    <n v="0"/>
    <s v="Route_2"/>
    <s v="CUST019085"/>
    <n v="39"/>
    <s v="Female"/>
    <x v="9"/>
    <n v="6"/>
    <n v="3"/>
    <s v="Mexican"/>
    <s v="Weekly"/>
    <s v="No"/>
    <s v="Hot"/>
    <n v="5"/>
    <n v="2"/>
    <s v="Poor"/>
    <n v="2"/>
    <s v="no"/>
    <x v="3"/>
    <x v="2"/>
  </r>
  <r>
    <s v="ORD019086"/>
    <n v="73"/>
    <s v="Pizza"/>
    <d v="2024-01-23T00:00:00"/>
    <d v="2024-01-23T00:00:00"/>
    <n v="9.75"/>
    <n v="38.270000000000003"/>
    <s v="Bike"/>
    <s v="Low"/>
    <s v="Rainy"/>
    <n v="11"/>
    <s v="Route_5"/>
    <s v="CUST019086"/>
    <n v="36"/>
    <s v="Other"/>
    <x v="6"/>
    <n v="13"/>
    <n v="2"/>
    <s v="Mediterranean"/>
    <s v="Weekly"/>
    <s v="No"/>
    <s v="Cold"/>
    <n v="1"/>
    <n v="2"/>
    <s v="Poor"/>
    <n v="4"/>
    <s v="no"/>
    <x v="1"/>
    <x v="0"/>
  </r>
  <r>
    <s v="ORD019087"/>
    <n v="19"/>
    <s v="Chicken Wings"/>
    <d v="2024-04-01T00:00:00"/>
    <d v="2024-04-01T00:00:00"/>
    <n v="14.27"/>
    <n v="45.82"/>
    <s v="Bike"/>
    <s v="High"/>
    <s v="Snowy"/>
    <n v="-9"/>
    <s v="Route_3"/>
    <s v="CUST019087"/>
    <n v="18"/>
    <s v="Other"/>
    <x v="5"/>
    <n v="8"/>
    <n v="4"/>
    <s v="Mexican"/>
    <s v="Weekly"/>
    <s v="Yes"/>
    <s v="Warm"/>
    <n v="4"/>
    <n v="1"/>
    <s v="Good"/>
    <n v="4"/>
    <s v="no"/>
    <x v="2"/>
    <x v="1"/>
  </r>
  <r>
    <s v="ORD019088"/>
    <n v="82"/>
    <s v="Beef Pie"/>
    <d v="2024-09-28T00:00:00"/>
    <d v="2024-09-28T00:00:00"/>
    <n v="14.68"/>
    <n v="37.590000000000003"/>
    <s v="Car"/>
    <s v="Medium"/>
    <s v="Rainy"/>
    <n v="17"/>
    <s v="Route_1"/>
    <s v="CUST019088"/>
    <n v="47"/>
    <s v="Female"/>
    <x v="9"/>
    <n v="32"/>
    <n v="2"/>
    <s v="Mexican"/>
    <s v="Weekly"/>
    <s v="Yes"/>
    <s v="Hot"/>
    <n v="3"/>
    <n v="5"/>
    <s v="Good"/>
    <n v="5"/>
    <s v="no"/>
    <x v="3"/>
    <x v="0"/>
  </r>
  <r>
    <s v="ORD019089"/>
    <n v="98"/>
    <s v="Burger"/>
    <d v="2024-05-28T00:00:00"/>
    <d v="2024-05-28T00:00:00"/>
    <n v="5.58"/>
    <n v="27.66"/>
    <s v="Walk"/>
    <s v="Medium"/>
    <s v="Rainy"/>
    <n v="-4"/>
    <s v="Route_1"/>
    <s v="CUST019089"/>
    <n v="39"/>
    <s v="Other"/>
    <x v="1"/>
    <n v="2"/>
    <n v="1"/>
    <s v="Asian"/>
    <s v="Monthly"/>
    <s v="Yes"/>
    <s v="Cold"/>
    <n v="1"/>
    <n v="4"/>
    <s v="Poor"/>
    <n v="3"/>
    <s v="no"/>
    <x v="1"/>
    <x v="1"/>
  </r>
  <r>
    <s v="ORD019090"/>
    <n v="98"/>
    <s v="Cookie"/>
    <d v="2024-11-08T00:00:00"/>
    <d v="2024-11-08T00:00:00"/>
    <n v="12.53"/>
    <n v="13.74"/>
    <s v="Bike"/>
    <s v="Medium"/>
    <s v="Rainy"/>
    <n v="1"/>
    <s v="Route_5"/>
    <s v="CUST019090"/>
    <n v="32"/>
    <s v="Other"/>
    <x v="5"/>
    <n v="6"/>
    <n v="3"/>
    <s v="Mediterranean"/>
    <s v="Weekly"/>
    <s v="Yes"/>
    <s v="Warm"/>
    <n v="1"/>
    <n v="1"/>
    <s v="Good"/>
    <n v="1"/>
    <s v="no"/>
    <x v="4"/>
    <x v="0"/>
  </r>
  <r>
    <s v="ORD019091"/>
    <n v="11"/>
    <s v="Sushi"/>
    <d v="2024-01-11T00:00:00"/>
    <d v="2024-01-11T00:00:00"/>
    <n v="8.43"/>
    <n v="15.99"/>
    <s v="Bike"/>
    <s v="Medium"/>
    <s v="Rainy"/>
    <n v="-2"/>
    <s v="Route_5"/>
    <s v="CUST019091"/>
    <n v="53"/>
    <s v="Male"/>
    <x v="0"/>
    <n v="47"/>
    <n v="3"/>
    <s v="Italian"/>
    <s v="Weekly"/>
    <s v="No"/>
    <s v="Cold"/>
    <n v="4"/>
    <n v="4"/>
    <s v="Poor"/>
    <n v="4"/>
    <s v="no"/>
    <x v="5"/>
    <x v="1"/>
  </r>
  <r>
    <s v="ORD019092"/>
    <n v="21"/>
    <s v="Shawarma"/>
    <d v="2024-08-04T00:00:00"/>
    <d v="2024-08-04T00:00:00"/>
    <n v="5.33"/>
    <n v="36.83"/>
    <s v="Car"/>
    <s v="Low"/>
    <s v="Sunny"/>
    <n v="15"/>
    <s v="Route_3"/>
    <s v="CUST019092"/>
    <n v="24"/>
    <s v="Other"/>
    <x v="8"/>
    <n v="22"/>
    <n v="5"/>
    <s v="American"/>
    <s v="Monthly"/>
    <s v="No"/>
    <s v="Hot"/>
    <n v="2"/>
    <n v="4"/>
    <s v="Good"/>
    <n v="1"/>
    <s v="no"/>
    <x v="6"/>
    <x v="0"/>
  </r>
  <r>
    <s v="ORD019093"/>
    <n v="24"/>
    <s v="Pasta"/>
    <d v="2024-11-20T00:00:00"/>
    <d v="2024-11-20T00:00:00"/>
    <n v="8.67"/>
    <n v="29.71"/>
    <s v="Bike"/>
    <s v="Medium"/>
    <s v="Sunny"/>
    <n v="-10"/>
    <s v="Route_4"/>
    <s v="CUST019093"/>
    <n v="38"/>
    <s v="Other"/>
    <x v="3"/>
    <n v="50"/>
    <n v="2"/>
    <s v="Asian"/>
    <s v="Weekly"/>
    <s v="No"/>
    <s v="Hot"/>
    <n v="3"/>
    <n v="5"/>
    <s v="Poor"/>
    <n v="5"/>
    <s v="no"/>
    <x v="0"/>
    <x v="1"/>
  </r>
  <r>
    <s v="ORD019094"/>
    <n v="22"/>
    <s v="Chicken Rice"/>
    <d v="2024-05-16T00:00:00"/>
    <d v="2024-05-16T00:00:00"/>
    <n v="3.75"/>
    <n v="16.059999999999999"/>
    <s v="Car"/>
    <s v="Low"/>
    <s v="Snowy"/>
    <n v="-8"/>
    <s v="Route_1"/>
    <s v="CUST019094"/>
    <n v="41"/>
    <s v="Other"/>
    <x v="7"/>
    <n v="10"/>
    <n v="4"/>
    <s v="Asian"/>
    <s v="Monthly"/>
    <s v="No"/>
    <s v="Hot"/>
    <n v="3"/>
    <n v="5"/>
    <s v="Fair"/>
    <n v="5"/>
    <s v="no"/>
    <x v="5"/>
    <x v="1"/>
  </r>
  <r>
    <s v="ORD019095"/>
    <n v="3"/>
    <s v="Sushi"/>
    <d v="2024-06-04T00:00:00"/>
    <d v="2024-06-04T00:00:00"/>
    <n v="14.54"/>
    <n v="15.78"/>
    <s v="Bike"/>
    <s v="Low"/>
    <s v="Snowy"/>
    <n v="-4"/>
    <s v="Route_1"/>
    <s v="CUST019095"/>
    <n v="59"/>
    <s v="Male"/>
    <x v="9"/>
    <n v="3"/>
    <n v="2"/>
    <s v="Italian"/>
    <s v="Monthly"/>
    <s v="Yes"/>
    <s v="Cold"/>
    <n v="2"/>
    <n v="2"/>
    <s v="Poor"/>
    <n v="1"/>
    <s v="no"/>
    <x v="1"/>
    <x v="1"/>
  </r>
  <r>
    <s v="ORD019096"/>
    <n v="36"/>
    <s v="Whole Cake"/>
    <d v="2024-05-26T00:00:00"/>
    <d v="2024-05-26T00:00:00"/>
    <n v="7.37"/>
    <n v="33.5"/>
    <s v="Car"/>
    <s v="High"/>
    <s v="Rainy"/>
    <n v="8"/>
    <s v="Route_3"/>
    <s v="CUST019096"/>
    <n v="25"/>
    <s v="Other"/>
    <x v="0"/>
    <n v="3"/>
    <n v="3"/>
    <s v="Asian"/>
    <s v="Monthly"/>
    <s v="No"/>
    <s v="Warm"/>
    <n v="4"/>
    <n v="5"/>
    <s v="Poor"/>
    <n v="5"/>
    <s v="no"/>
    <x v="6"/>
    <x v="0"/>
  </r>
  <r>
    <s v="ORD019097"/>
    <n v="20"/>
    <s v="Chicken Wings"/>
    <d v="2024-08-28T00:00:00"/>
    <d v="2024-08-28T00:00:00"/>
    <n v="14.97"/>
    <n v="27.19"/>
    <s v="Walk"/>
    <s v="Low"/>
    <s v="Rainy"/>
    <n v="-6"/>
    <s v="Route_4"/>
    <s v="CUST019097"/>
    <n v="40"/>
    <s v="Male"/>
    <x v="7"/>
    <n v="38"/>
    <n v="3"/>
    <s v="American"/>
    <s v="Weekly"/>
    <s v="No"/>
    <s v="Cold"/>
    <n v="1"/>
    <n v="3"/>
    <s v="Fair"/>
    <n v="2"/>
    <s v="no"/>
    <x v="0"/>
    <x v="1"/>
  </r>
  <r>
    <s v="ORD019098"/>
    <n v="22"/>
    <s v="Sushi"/>
    <d v="2024-01-28T00:00:00"/>
    <d v="2024-01-28T00:00:00"/>
    <n v="8.48"/>
    <n v="39.369999999999997"/>
    <s v="Bike"/>
    <s v="Low"/>
    <s v="Snowy"/>
    <n v="-6"/>
    <s v="Route_2"/>
    <s v="CUST019098"/>
    <n v="50"/>
    <s v="Female"/>
    <x v="7"/>
    <n v="31"/>
    <n v="5"/>
    <s v="Asian"/>
    <s v="Monthly"/>
    <s v="No"/>
    <s v="Warm"/>
    <n v="4"/>
    <n v="3"/>
    <s v="Good"/>
    <n v="4"/>
    <s v="no"/>
    <x v="6"/>
    <x v="1"/>
  </r>
  <r>
    <s v="ORD019099"/>
    <n v="91"/>
    <s v="Fried Chicken"/>
    <d v="2024-06-26T00:00:00"/>
    <d v="2024-06-26T00:00:00"/>
    <n v="13.62"/>
    <n v="13.24"/>
    <s v="Walk"/>
    <s v="Low"/>
    <s v="Sunny"/>
    <n v="12"/>
    <s v="Route_2"/>
    <s v="CUST019099"/>
    <n v="23"/>
    <s v="Female"/>
    <x v="2"/>
    <n v="39"/>
    <n v="5"/>
    <s v="Mexican"/>
    <s v="Monthly"/>
    <s v="No"/>
    <s v="Cold"/>
    <n v="3"/>
    <n v="5"/>
    <s v="Fair"/>
    <n v="1"/>
    <s v="no"/>
    <x v="0"/>
    <x v="0"/>
  </r>
  <r>
    <s v="ORD019100"/>
    <n v="20"/>
    <s v="Coffeeboba Tea"/>
    <d v="2024-05-02T00:00:00"/>
    <d v="2024-05-02T00:00:00"/>
    <n v="4.92"/>
    <n v="34.17"/>
    <s v="Walk"/>
    <s v="Low"/>
    <s v="Rainy"/>
    <n v="7"/>
    <s v="Route_2"/>
    <s v="CUST019100"/>
    <n v="40"/>
    <s v="Male"/>
    <x v="3"/>
    <n v="37"/>
    <n v="5"/>
    <s v="Italian"/>
    <s v="Monthly"/>
    <s v="Yes"/>
    <s v="Hot"/>
    <n v="2"/>
    <n v="5"/>
    <s v="Good"/>
    <n v="3"/>
    <s v="no"/>
    <x v="5"/>
    <x v="0"/>
  </r>
  <r>
    <s v="ORD019101"/>
    <n v="7"/>
    <s v="Pasta"/>
    <d v="2024-09-23T00:00:00"/>
    <d v="2024-09-23T00:00:00"/>
    <n v="4.9400000000000004"/>
    <n v="27.13"/>
    <s v="Bike"/>
    <s v="High"/>
    <s v="Rainy"/>
    <n v="19"/>
    <s v="Route_1"/>
    <s v="CUST019101"/>
    <n v="45"/>
    <s v="Other"/>
    <x v="5"/>
    <n v="29"/>
    <n v="2"/>
    <s v="Mediterranean"/>
    <s v="Weekly"/>
    <s v="Yes"/>
    <s v="Cold"/>
    <n v="3"/>
    <n v="4"/>
    <s v="Good"/>
    <n v="1"/>
    <s v="yes"/>
    <x v="2"/>
    <x v="0"/>
  </r>
  <r>
    <s v="ORD019102"/>
    <n v="43"/>
    <s v="Cookie"/>
    <d v="2024-04-13T00:00:00"/>
    <d v="2024-04-13T00:00:00"/>
    <n v="13.41"/>
    <n v="13.1"/>
    <s v="Walk"/>
    <s v="Low"/>
    <s v="Sunny"/>
    <n v="5"/>
    <s v="Route_2"/>
    <s v="CUST019102"/>
    <n v="56"/>
    <s v="Female"/>
    <x v="0"/>
    <n v="40"/>
    <n v="2"/>
    <s v="Italian"/>
    <s v="Monthly"/>
    <s v="No"/>
    <s v="Warm"/>
    <n v="2"/>
    <n v="2"/>
    <s v="Good"/>
    <n v="1"/>
    <s v="yes"/>
    <x v="3"/>
    <x v="0"/>
  </r>
  <r>
    <s v="ORD019103"/>
    <n v="15"/>
    <s v="Shawarma"/>
    <d v="2024-11-20T00:00:00"/>
    <d v="2024-11-20T00:00:00"/>
    <n v="2.44"/>
    <n v="6.94"/>
    <s v="Walk"/>
    <s v="Low"/>
    <s v="Rainy"/>
    <n v="2"/>
    <s v="Route_2"/>
    <s v="CUST019103"/>
    <n v="20"/>
    <s v="Female"/>
    <x v="8"/>
    <n v="41"/>
    <n v="4"/>
    <s v="Italian"/>
    <s v="Monthly"/>
    <s v="Yes"/>
    <s v="Warm"/>
    <n v="5"/>
    <n v="5"/>
    <s v="Poor"/>
    <n v="4"/>
    <s v="no"/>
    <x v="0"/>
    <x v="0"/>
  </r>
  <r>
    <s v="ORD019104"/>
    <n v="88"/>
    <s v="Beef Pie"/>
    <d v="2024-11-04T00:00:00"/>
    <d v="2024-11-04T00:00:00"/>
    <n v="2.36"/>
    <n v="17.170000000000002"/>
    <s v="Bike"/>
    <s v="Low"/>
    <s v="Rainy"/>
    <n v="11"/>
    <s v="Route_1"/>
    <s v="CUST019104"/>
    <n v="52"/>
    <s v="Male"/>
    <x v="6"/>
    <n v="28"/>
    <n v="5"/>
    <s v="Asian"/>
    <s v="Weekly"/>
    <s v="Yes"/>
    <s v="Cold"/>
    <n v="3"/>
    <n v="5"/>
    <s v="Fair"/>
    <n v="5"/>
    <s v="no"/>
    <x v="2"/>
    <x v="0"/>
  </r>
  <r>
    <s v="ORD019105"/>
    <n v="91"/>
    <s v="Dumplings"/>
    <d v="2024-04-18T00:00:00"/>
    <d v="2024-04-18T00:00:00"/>
    <n v="5.03"/>
    <n v="29.83"/>
    <s v="Walk"/>
    <s v="Medium"/>
    <s v="Rainy"/>
    <n v="-8"/>
    <s v="Route_2"/>
    <s v="CUST019105"/>
    <n v="57"/>
    <s v="Female"/>
    <x v="3"/>
    <n v="19"/>
    <n v="3"/>
    <s v="American"/>
    <s v="Monthly"/>
    <s v="No"/>
    <s v="Hot"/>
    <n v="2"/>
    <n v="4"/>
    <s v="Fair"/>
    <n v="1"/>
    <s v="no"/>
    <x v="5"/>
    <x v="1"/>
  </r>
  <r>
    <s v="ORD019106"/>
    <n v="99"/>
    <s v="Pizza"/>
    <d v="2024-09-25T00:00:00"/>
    <d v="2024-09-25T00:00:00"/>
    <n v="3.5"/>
    <n v="38.299999999999997"/>
    <s v="Bike"/>
    <s v="Medium"/>
    <s v="Snowy"/>
    <n v="9"/>
    <s v="Route_3"/>
    <s v="CUST019106"/>
    <n v="55"/>
    <s v="Other"/>
    <x v="7"/>
    <n v="42"/>
    <n v="3"/>
    <s v="Asian"/>
    <s v="Weekly"/>
    <s v="No"/>
    <s v="Hot"/>
    <n v="1"/>
    <n v="4"/>
    <s v="Poor"/>
    <n v="2"/>
    <s v="no"/>
    <x v="0"/>
    <x v="0"/>
  </r>
  <r>
    <s v="ORD019107"/>
    <n v="19"/>
    <s v="Soup"/>
    <d v="2024-02-14T00:00:00"/>
    <d v="2024-02-14T00:00:00"/>
    <n v="5.2"/>
    <n v="23.04"/>
    <s v="Car"/>
    <s v="High"/>
    <s v="Rainy"/>
    <n v="13"/>
    <s v="Route_2"/>
    <s v="CUST019107"/>
    <n v="41"/>
    <s v="Male"/>
    <x v="0"/>
    <n v="34"/>
    <n v="3"/>
    <s v="Mediterranean"/>
    <s v="Monthly"/>
    <s v="Yes"/>
    <s v="Hot"/>
    <n v="3"/>
    <n v="1"/>
    <s v="Good"/>
    <n v="3"/>
    <s v="no"/>
    <x v="0"/>
    <x v="0"/>
  </r>
  <r>
    <s v="ORD019108"/>
    <n v="4"/>
    <s v="Pasta"/>
    <d v="2024-09-28T00:00:00"/>
    <d v="2024-09-28T00:00:00"/>
    <n v="9.27"/>
    <n v="23.43"/>
    <s v="Bike"/>
    <s v="High"/>
    <s v="Snowy"/>
    <n v="-6"/>
    <s v="Route_3"/>
    <s v="CUST019108"/>
    <n v="27"/>
    <s v="Male"/>
    <x v="0"/>
    <n v="38"/>
    <n v="5"/>
    <s v="Mediterranean"/>
    <s v="Monthly"/>
    <s v="No"/>
    <s v="Warm"/>
    <n v="4"/>
    <n v="3"/>
    <s v="Fair"/>
    <n v="5"/>
    <s v="no"/>
    <x v="3"/>
    <x v="1"/>
  </r>
  <r>
    <s v="ORD019109"/>
    <n v="58"/>
    <s v="Chicken Rice"/>
    <d v="2024-04-30T00:00:00"/>
    <d v="2024-04-30T00:00:00"/>
    <n v="13.96"/>
    <n v="23.59"/>
    <s v="Car"/>
    <s v="Medium"/>
    <s v="Snowy"/>
    <n v="17"/>
    <s v="Route_4"/>
    <s v="CUST019109"/>
    <n v="60"/>
    <s v="Male"/>
    <x v="8"/>
    <n v="43"/>
    <n v="1"/>
    <s v="Mediterranean"/>
    <s v="Weekly"/>
    <s v="Yes"/>
    <s v="Cold"/>
    <n v="4"/>
    <n v="3"/>
    <s v="Fair"/>
    <n v="4"/>
    <s v="no"/>
    <x v="1"/>
    <x v="0"/>
  </r>
  <r>
    <s v="ORD019110"/>
    <n v="6"/>
    <s v="Whole Cake"/>
    <d v="2024-11-02T00:00:00"/>
    <d v="2024-11-02T00:00:00"/>
    <n v="13.25"/>
    <n v="49.93"/>
    <s v="Walk"/>
    <s v="High"/>
    <s v="Sunny"/>
    <n v="20"/>
    <s v="Route_2"/>
    <s v="CUST019110"/>
    <n v="20"/>
    <s v="Male"/>
    <x v="4"/>
    <n v="42"/>
    <n v="5"/>
    <s v="American"/>
    <s v="Weekly"/>
    <s v="Yes"/>
    <s v="Warm"/>
    <n v="3"/>
    <n v="5"/>
    <s v="Good"/>
    <n v="1"/>
    <s v="no"/>
    <x v="3"/>
    <x v="0"/>
  </r>
  <r>
    <s v="ORD019111"/>
    <n v="35"/>
    <s v="Salad"/>
    <d v="2024-06-29T00:00:00"/>
    <d v="2024-06-29T00:00:00"/>
    <n v="9.14"/>
    <n v="36.369999999999997"/>
    <s v="Walk"/>
    <s v="Medium"/>
    <s v="Snowy"/>
    <n v="2"/>
    <s v="Route_3"/>
    <s v="CUST019111"/>
    <n v="18"/>
    <s v="Other"/>
    <x v="2"/>
    <n v="3"/>
    <n v="2"/>
    <s v="Mediterranean"/>
    <s v="Weekly"/>
    <s v="Yes"/>
    <s v="Cold"/>
    <n v="3"/>
    <n v="1"/>
    <s v="Poor"/>
    <n v="3"/>
    <s v="no"/>
    <x v="3"/>
    <x v="0"/>
  </r>
  <r>
    <s v="ORD019112"/>
    <n v="71"/>
    <s v="Soup"/>
    <d v="2024-02-20T00:00:00"/>
    <d v="2024-02-20T00:00:00"/>
    <n v="4.8099999999999996"/>
    <n v="25.1"/>
    <s v="Car"/>
    <s v="Low"/>
    <s v="Sunny"/>
    <n v="3"/>
    <s v="Route_1"/>
    <s v="CUST019112"/>
    <n v="37"/>
    <s v="Male"/>
    <x v="5"/>
    <n v="7"/>
    <n v="4"/>
    <s v="Mexican"/>
    <s v="Monthly"/>
    <s v="No"/>
    <s v="Warm"/>
    <n v="4"/>
    <n v="5"/>
    <s v="Fair"/>
    <n v="4"/>
    <s v="no"/>
    <x v="1"/>
    <x v="0"/>
  </r>
  <r>
    <s v="ORD019113"/>
    <n v="22"/>
    <s v="Shawarma"/>
    <d v="2024-01-09T00:00:00"/>
    <d v="2024-01-09T00:00:00"/>
    <n v="8.61"/>
    <n v="15.39"/>
    <s v="Walk"/>
    <s v="Medium"/>
    <s v="Snowy"/>
    <n v="15"/>
    <s v="Route_3"/>
    <s v="CUST019113"/>
    <n v="29"/>
    <s v="Male"/>
    <x v="0"/>
    <n v="40"/>
    <n v="4"/>
    <s v="American"/>
    <s v="Monthly"/>
    <s v="No"/>
    <s v="Cold"/>
    <n v="4"/>
    <n v="2"/>
    <s v="Fair"/>
    <n v="2"/>
    <s v="no"/>
    <x v="1"/>
    <x v="0"/>
  </r>
  <r>
    <s v="ORD019114"/>
    <n v="59"/>
    <s v="Dumplings"/>
    <d v="2024-09-15T00:00:00"/>
    <d v="2024-09-15T00:00:00"/>
    <n v="14.83"/>
    <n v="30.46"/>
    <s v="Walk"/>
    <s v="High"/>
    <s v="Snowy"/>
    <n v="-2"/>
    <s v="Route_2"/>
    <s v="CUST019114"/>
    <n v="57"/>
    <s v="Other"/>
    <x v="8"/>
    <n v="7"/>
    <n v="5"/>
    <s v="Mediterranean"/>
    <s v="Monthly"/>
    <s v="No"/>
    <s v="Hot"/>
    <n v="5"/>
    <n v="5"/>
    <s v="Fair"/>
    <n v="5"/>
    <s v="no"/>
    <x v="6"/>
    <x v="1"/>
  </r>
  <r>
    <s v="ORD019115"/>
    <n v="48"/>
    <s v="Biryani Rice"/>
    <d v="2024-08-14T00:00:00"/>
    <d v="2024-08-14T00:00:00"/>
    <n v="9.94"/>
    <n v="49.5"/>
    <s v="Bike"/>
    <s v="Low"/>
    <s v="Snowy"/>
    <n v="19"/>
    <s v="Route_3"/>
    <s v="CUST019115"/>
    <n v="57"/>
    <s v="Female"/>
    <x v="5"/>
    <n v="22"/>
    <n v="2"/>
    <s v="American"/>
    <s v="Weekly"/>
    <s v="Yes"/>
    <s v="Warm"/>
    <n v="3"/>
    <n v="4"/>
    <s v="Good"/>
    <n v="1"/>
    <s v="yes"/>
    <x v="0"/>
    <x v="0"/>
  </r>
  <r>
    <s v="ORD019116"/>
    <n v="25"/>
    <s v="Whole Cake"/>
    <d v="2024-03-28T00:00:00"/>
    <d v="2024-03-28T00:00:00"/>
    <n v="8.15"/>
    <n v="7.48"/>
    <s v="Car"/>
    <s v="Low"/>
    <s v="Snowy"/>
    <n v="-6"/>
    <s v="Route_2"/>
    <s v="CUST019116"/>
    <n v="24"/>
    <s v="Female"/>
    <x v="8"/>
    <n v="27"/>
    <n v="4"/>
    <s v="Mediterranean"/>
    <s v="Weekly"/>
    <s v="No"/>
    <s v="Cold"/>
    <n v="1"/>
    <n v="1"/>
    <s v="Good"/>
    <n v="5"/>
    <s v="no"/>
    <x v="5"/>
    <x v="1"/>
  </r>
  <r>
    <s v="ORD019117"/>
    <n v="69"/>
    <s v="Whole Cake"/>
    <d v="2024-06-12T00:00:00"/>
    <d v="2024-06-12T00:00:00"/>
    <n v="6.53"/>
    <n v="32.979999999999997"/>
    <s v="Car"/>
    <s v="High"/>
    <s v="Snowy"/>
    <n v="8"/>
    <s v="Route_4"/>
    <s v="CUST019117"/>
    <n v="46"/>
    <s v="Other"/>
    <x v="9"/>
    <n v="34"/>
    <n v="5"/>
    <s v="Mediterranean"/>
    <s v="Monthly"/>
    <s v="Yes"/>
    <s v="Warm"/>
    <n v="2"/>
    <n v="1"/>
    <s v="Fair"/>
    <n v="2"/>
    <s v="no"/>
    <x v="0"/>
    <x v="0"/>
  </r>
  <r>
    <s v="ORD019118"/>
    <n v="82"/>
    <s v="Pizza"/>
    <d v="2024-03-22T00:00:00"/>
    <d v="2024-03-22T00:00:00"/>
    <n v="11.62"/>
    <n v="47.81"/>
    <s v="Walk"/>
    <s v="High"/>
    <s v="Snowy"/>
    <n v="18"/>
    <s v="Route_3"/>
    <s v="CUST019118"/>
    <n v="55"/>
    <s v="Other"/>
    <x v="8"/>
    <n v="28"/>
    <n v="2"/>
    <s v="Mexican"/>
    <s v="Monthly"/>
    <s v="No"/>
    <s v="Hot"/>
    <n v="1"/>
    <n v="5"/>
    <s v="Fair"/>
    <n v="4"/>
    <s v="no"/>
    <x v="4"/>
    <x v="0"/>
  </r>
  <r>
    <s v="ORD019119"/>
    <n v="16"/>
    <s v="Burritos"/>
    <d v="2024-07-10T00:00:00"/>
    <d v="2024-07-10T00:00:00"/>
    <n v="8.5"/>
    <n v="16.11"/>
    <s v="Car"/>
    <s v="High"/>
    <s v="Snowy"/>
    <n v="10"/>
    <s v="Route_2"/>
    <s v="CUST019119"/>
    <n v="60"/>
    <s v="Male"/>
    <x v="5"/>
    <n v="9"/>
    <n v="5"/>
    <s v="Asian"/>
    <s v="Weekly"/>
    <s v="No"/>
    <s v="Warm"/>
    <n v="3"/>
    <n v="4"/>
    <s v="Fair"/>
    <n v="2"/>
    <s v="no"/>
    <x v="0"/>
    <x v="0"/>
  </r>
  <r>
    <s v="ORD019120"/>
    <n v="10"/>
    <s v="Tacos"/>
    <d v="2024-05-15T00:00:00"/>
    <d v="2024-05-15T00:00:00"/>
    <n v="7.07"/>
    <n v="32.76"/>
    <s v="Walk"/>
    <s v="High"/>
    <s v="Snowy"/>
    <n v="17"/>
    <s v="Route_3"/>
    <s v="CUST019120"/>
    <n v="53"/>
    <s v="Other"/>
    <x v="8"/>
    <n v="41"/>
    <n v="5"/>
    <s v="Italian"/>
    <s v="Weekly"/>
    <s v="No"/>
    <s v="Warm"/>
    <n v="3"/>
    <n v="2"/>
    <s v="Good"/>
    <n v="1"/>
    <s v="no"/>
    <x v="0"/>
    <x v="0"/>
  </r>
  <r>
    <s v="ORD019121"/>
    <n v="54"/>
    <s v="Chicken Pie"/>
    <d v="2024-08-30T00:00:00"/>
    <d v="2024-08-30T00:00:00"/>
    <n v="14.69"/>
    <n v="8.6300000000000008"/>
    <s v="Bike"/>
    <s v="High"/>
    <s v="Snowy"/>
    <n v="-3"/>
    <s v="Route_1"/>
    <s v="CUST019121"/>
    <n v="45"/>
    <s v="Male"/>
    <x v="0"/>
    <n v="2"/>
    <n v="1"/>
    <s v="Asian"/>
    <s v="Monthly"/>
    <s v="Yes"/>
    <s v="Cold"/>
    <n v="3"/>
    <n v="2"/>
    <s v="Good"/>
    <n v="5"/>
    <s v="no"/>
    <x v="4"/>
    <x v="1"/>
  </r>
  <r>
    <s v="ORD019122"/>
    <n v="43"/>
    <s v="Dumplings"/>
    <d v="2024-11-06T00:00:00"/>
    <d v="2024-11-06T00:00:00"/>
    <n v="6.65"/>
    <n v="28.25"/>
    <s v="Bike"/>
    <s v="Medium"/>
    <s v="Sunny"/>
    <n v="10"/>
    <s v="Route_3"/>
    <s v="CUST019122"/>
    <n v="48"/>
    <s v="Other"/>
    <x v="4"/>
    <n v="50"/>
    <n v="2"/>
    <s v="American"/>
    <s v="Monthly"/>
    <s v="No"/>
    <s v="Cold"/>
    <n v="3"/>
    <n v="5"/>
    <s v="Fair"/>
    <n v="5"/>
    <s v="yes"/>
    <x v="0"/>
    <x v="0"/>
  </r>
  <r>
    <s v="ORD019123"/>
    <n v="100"/>
    <s v="Whole Cake"/>
    <d v="2024-09-09T00:00:00"/>
    <d v="2024-09-09T00:00:00"/>
    <n v="14.94"/>
    <n v="36.479999999999997"/>
    <s v="Walk"/>
    <s v="High"/>
    <s v="Rainy"/>
    <n v="-6"/>
    <s v="Route_2"/>
    <s v="CUST019123"/>
    <n v="26"/>
    <s v="Other"/>
    <x v="2"/>
    <n v="22"/>
    <n v="2"/>
    <s v="Mediterranean"/>
    <s v="Weekly"/>
    <s v="No"/>
    <s v="Hot"/>
    <n v="3"/>
    <n v="5"/>
    <s v="Fair"/>
    <n v="5"/>
    <s v="no"/>
    <x v="2"/>
    <x v="1"/>
  </r>
  <r>
    <s v="ORD019124"/>
    <n v="51"/>
    <s v="Dumplings"/>
    <d v="2024-09-06T00:00:00"/>
    <d v="2024-09-06T00:00:00"/>
    <n v="12.97"/>
    <n v="33.93"/>
    <s v="Car"/>
    <s v="Low"/>
    <s v="Sunny"/>
    <n v="2"/>
    <s v="Route_3"/>
    <s v="CUST019124"/>
    <n v="20"/>
    <s v="Female"/>
    <x v="2"/>
    <n v="44"/>
    <n v="1"/>
    <s v="Asian"/>
    <s v="Monthly"/>
    <s v="Yes"/>
    <s v="Cold"/>
    <n v="4"/>
    <n v="2"/>
    <s v="Good"/>
    <n v="3"/>
    <s v="no"/>
    <x v="4"/>
    <x v="0"/>
  </r>
  <r>
    <s v="ORD019125"/>
    <n v="59"/>
    <s v="Pasta"/>
    <d v="2024-02-26T00:00:00"/>
    <d v="2024-02-26T00:00:00"/>
    <n v="11.39"/>
    <n v="5.94"/>
    <s v="Bike"/>
    <s v="High"/>
    <s v="Rainy"/>
    <n v="9"/>
    <s v="Route_2"/>
    <s v="CUST019125"/>
    <n v="23"/>
    <s v="Female"/>
    <x v="3"/>
    <n v="19"/>
    <n v="2"/>
    <s v="American"/>
    <s v="Weekly"/>
    <s v="Yes"/>
    <s v="Hot"/>
    <n v="2"/>
    <n v="4"/>
    <s v="Fair"/>
    <n v="1"/>
    <s v="yes"/>
    <x v="2"/>
    <x v="0"/>
  </r>
  <r>
    <s v="ORD019126"/>
    <n v="69"/>
    <s v="Chicken Pie"/>
    <d v="2024-08-04T00:00:00"/>
    <d v="2024-08-04T00:00:00"/>
    <n v="4.45"/>
    <n v="29.2"/>
    <s v="Car"/>
    <s v="Low"/>
    <s v="Rainy"/>
    <n v="16"/>
    <s v="Route_2"/>
    <s v="CUST019126"/>
    <n v="31"/>
    <s v="Female"/>
    <x v="7"/>
    <n v="28"/>
    <n v="1"/>
    <s v="Mediterranean"/>
    <s v="Monthly"/>
    <s v="Yes"/>
    <s v="Warm"/>
    <n v="3"/>
    <n v="4"/>
    <s v="Good"/>
    <n v="2"/>
    <s v="no"/>
    <x v="6"/>
    <x v="0"/>
  </r>
  <r>
    <s v="ORD019127"/>
    <n v="43"/>
    <s v="Coffeeboba Tea"/>
    <d v="2024-01-08T00:00:00"/>
    <d v="2024-01-08T00:00:00"/>
    <n v="13.92"/>
    <n v="21.78"/>
    <s v="Bike"/>
    <s v="Low"/>
    <s v="Snowy"/>
    <n v="3"/>
    <s v="Route_1"/>
    <s v="CUST019127"/>
    <n v="22"/>
    <s v="Other"/>
    <x v="8"/>
    <n v="4"/>
    <n v="1"/>
    <s v="American"/>
    <s v="Monthly"/>
    <s v="Yes"/>
    <s v="Hot"/>
    <n v="5"/>
    <n v="1"/>
    <s v="Good"/>
    <n v="3"/>
    <s v="no"/>
    <x v="2"/>
    <x v="0"/>
  </r>
  <r>
    <s v="ORD019128"/>
    <n v="5"/>
    <s v="Soup"/>
    <d v="2024-04-20T00:00:00"/>
    <d v="2024-04-20T00:00:00"/>
    <n v="11.4"/>
    <n v="39.869999999999997"/>
    <s v="Bike"/>
    <s v="Low"/>
    <s v="Snowy"/>
    <n v="16"/>
    <s v="Route_4"/>
    <s v="CUST019128"/>
    <n v="30"/>
    <s v="Male"/>
    <x v="4"/>
    <n v="32"/>
    <n v="2"/>
    <s v="Asian"/>
    <s v="Weekly"/>
    <s v="Yes"/>
    <s v="Cold"/>
    <n v="4"/>
    <n v="3"/>
    <s v="Good"/>
    <n v="3"/>
    <s v="no"/>
    <x v="3"/>
    <x v="0"/>
  </r>
  <r>
    <s v="ORD019129"/>
    <n v="32"/>
    <s v="Fried Chicken"/>
    <d v="2024-09-01T00:00:00"/>
    <d v="2024-09-01T00:00:00"/>
    <n v="4.25"/>
    <n v="11.65"/>
    <s v="Car"/>
    <s v="Low"/>
    <s v="Sunny"/>
    <n v="15"/>
    <s v="Route_1"/>
    <s v="CUST019129"/>
    <n v="39"/>
    <s v="Female"/>
    <x v="2"/>
    <n v="23"/>
    <n v="3"/>
    <s v="Mediterranean"/>
    <s v="Monthly"/>
    <s v="No"/>
    <s v="Warm"/>
    <n v="2"/>
    <n v="3"/>
    <s v="Good"/>
    <n v="2"/>
    <s v="no"/>
    <x v="6"/>
    <x v="0"/>
  </r>
  <r>
    <s v="ORD019130"/>
    <n v="19"/>
    <s v="Cup Cake"/>
    <d v="2024-05-07T00:00:00"/>
    <d v="2024-05-07T00:00:00"/>
    <n v="14.6"/>
    <n v="29.03"/>
    <s v="Walk"/>
    <s v="Low"/>
    <s v="Snowy"/>
    <n v="-5"/>
    <s v="Route_2"/>
    <s v="CUST019130"/>
    <n v="44"/>
    <s v="Other"/>
    <x v="2"/>
    <n v="38"/>
    <n v="3"/>
    <s v="Asian"/>
    <s v="Monthly"/>
    <s v="No"/>
    <s v="Warm"/>
    <n v="4"/>
    <n v="1"/>
    <s v="Poor"/>
    <n v="5"/>
    <s v="no"/>
    <x v="1"/>
    <x v="1"/>
  </r>
  <r>
    <s v="ORD019131"/>
    <n v="81"/>
    <s v="Pastrysmoothie"/>
    <d v="2024-02-07T00:00:00"/>
    <d v="2024-02-07T00:00:00"/>
    <n v="2"/>
    <n v="27.83"/>
    <s v="Car"/>
    <s v="Medium"/>
    <s v="Snowy"/>
    <n v="-7"/>
    <s v="Route_5"/>
    <s v="CUST019131"/>
    <n v="38"/>
    <s v="Male"/>
    <x v="5"/>
    <n v="2"/>
    <n v="5"/>
    <s v="Italian"/>
    <s v="Monthly"/>
    <s v="Yes"/>
    <s v="Warm"/>
    <n v="1"/>
    <n v="1"/>
    <s v="Fair"/>
    <n v="4"/>
    <s v="no"/>
    <x v="0"/>
    <x v="1"/>
  </r>
  <r>
    <s v="ORD019132"/>
    <n v="45"/>
    <s v="Beef Pie"/>
    <d v="2024-11-19T00:00:00"/>
    <d v="2024-11-19T00:00:00"/>
    <n v="5.04"/>
    <n v="18.64"/>
    <s v="Walk"/>
    <s v="Low"/>
    <s v="Sunny"/>
    <n v="11"/>
    <s v="Route_2"/>
    <s v="CUST019132"/>
    <n v="31"/>
    <s v="Female"/>
    <x v="2"/>
    <n v="15"/>
    <n v="4"/>
    <s v="American"/>
    <s v="Weekly"/>
    <s v="No"/>
    <s v="Cold"/>
    <n v="5"/>
    <n v="3"/>
    <s v="Poor"/>
    <n v="2"/>
    <s v="no"/>
    <x v="1"/>
    <x v="0"/>
  </r>
  <r>
    <s v="ORD019133"/>
    <n v="69"/>
    <s v="Pastrysmoothie"/>
    <d v="2024-09-07T00:00:00"/>
    <d v="2024-09-07T00:00:00"/>
    <n v="2.88"/>
    <n v="20.72"/>
    <s v="Bike"/>
    <s v="Low"/>
    <s v="Sunny"/>
    <n v="-1"/>
    <s v="Route_2"/>
    <s v="CUST019133"/>
    <n v="57"/>
    <s v="Male"/>
    <x v="5"/>
    <n v="20"/>
    <n v="4"/>
    <s v="Asian"/>
    <s v="Weekly"/>
    <s v="No"/>
    <s v="Warm"/>
    <n v="2"/>
    <n v="3"/>
    <s v="Fair"/>
    <n v="5"/>
    <s v="no"/>
    <x v="3"/>
    <x v="1"/>
  </r>
  <r>
    <s v="ORD019134"/>
    <n v="22"/>
    <s v="Salad"/>
    <d v="2024-01-16T00:00:00"/>
    <d v="2024-01-16T00:00:00"/>
    <n v="9.49"/>
    <n v="20.67"/>
    <s v="Bike"/>
    <s v="High"/>
    <s v="Snowy"/>
    <n v="5"/>
    <s v="Route_2"/>
    <s v="CUST019134"/>
    <n v="28"/>
    <s v="Other"/>
    <x v="2"/>
    <n v="39"/>
    <n v="1"/>
    <s v="Italian"/>
    <s v="Monthly"/>
    <s v="No"/>
    <s v="Warm"/>
    <n v="3"/>
    <n v="3"/>
    <s v="Fair"/>
    <n v="1"/>
    <s v="no"/>
    <x v="1"/>
    <x v="0"/>
  </r>
  <r>
    <s v="ORD019135"/>
    <n v="95"/>
    <s v="Burritos"/>
    <d v="2024-08-11T00:00:00"/>
    <d v="2024-08-11T00:00:00"/>
    <n v="8.9600000000000009"/>
    <n v="19.79"/>
    <s v="Car"/>
    <s v="Low"/>
    <s v="Sunny"/>
    <n v="5"/>
    <s v="Route_4"/>
    <s v="CUST019135"/>
    <n v="51"/>
    <s v="Other"/>
    <x v="4"/>
    <n v="24"/>
    <n v="2"/>
    <s v="Asian"/>
    <s v="Weekly"/>
    <s v="No"/>
    <s v="Hot"/>
    <n v="1"/>
    <n v="4"/>
    <s v="Fair"/>
    <n v="4"/>
    <s v="no"/>
    <x v="6"/>
    <x v="0"/>
  </r>
  <r>
    <s v="ORD019136"/>
    <n v="97"/>
    <s v="Tacos"/>
    <d v="2024-10-28T00:00:00"/>
    <d v="2024-10-28T00:00:00"/>
    <n v="2.21"/>
    <n v="26.12"/>
    <s v="Bike"/>
    <s v="High"/>
    <s v="Sunny"/>
    <n v="-7"/>
    <s v="Route_1"/>
    <s v="CUST019136"/>
    <n v="46"/>
    <s v="Other"/>
    <x v="0"/>
    <n v="7"/>
    <n v="5"/>
    <s v="Italian"/>
    <s v="Weekly"/>
    <s v="Yes"/>
    <s v="Hot"/>
    <n v="5"/>
    <n v="1"/>
    <s v="Fair"/>
    <n v="1"/>
    <s v="no"/>
    <x v="2"/>
    <x v="1"/>
  </r>
  <r>
    <s v="ORD019137"/>
    <n v="98"/>
    <s v="Coffeeboba Tea"/>
    <d v="2024-05-27T00:00:00"/>
    <d v="2024-05-27T00:00:00"/>
    <n v="4.0599999999999996"/>
    <n v="36.5"/>
    <s v="Car"/>
    <s v="High"/>
    <s v="Snowy"/>
    <n v="9"/>
    <s v="Route_4"/>
    <s v="CUST019137"/>
    <n v="38"/>
    <s v="Male"/>
    <x v="2"/>
    <n v="36"/>
    <n v="4"/>
    <s v="American"/>
    <s v="Monthly"/>
    <s v="Yes"/>
    <s v="Cold"/>
    <n v="4"/>
    <n v="5"/>
    <s v="Poor"/>
    <n v="4"/>
    <s v="no"/>
    <x v="2"/>
    <x v="0"/>
  </r>
  <r>
    <s v="ORD019138"/>
    <n v="54"/>
    <s v="Salad"/>
    <d v="2024-05-30T00:00:00"/>
    <d v="2024-05-30T00:00:00"/>
    <n v="7.67"/>
    <n v="19.96"/>
    <s v="Walk"/>
    <s v="Medium"/>
    <s v="Sunny"/>
    <n v="10"/>
    <s v="Route_3"/>
    <s v="CUST019138"/>
    <n v="31"/>
    <s v="Other"/>
    <x v="9"/>
    <n v="16"/>
    <n v="5"/>
    <s v="Mexican"/>
    <s v="Monthly"/>
    <s v="Yes"/>
    <s v="Hot"/>
    <n v="4"/>
    <n v="2"/>
    <s v="Good"/>
    <n v="4"/>
    <s v="no"/>
    <x v="5"/>
    <x v="0"/>
  </r>
  <r>
    <s v="ORD019139"/>
    <n v="16"/>
    <s v="Cup Cake"/>
    <d v="2024-02-11T00:00:00"/>
    <d v="2024-02-11T00:00:00"/>
    <n v="3.87"/>
    <n v="5.49"/>
    <s v="Walk"/>
    <s v="Low"/>
    <s v="Rainy"/>
    <n v="7"/>
    <s v="Route_3"/>
    <s v="CUST019139"/>
    <n v="32"/>
    <s v="Other"/>
    <x v="7"/>
    <n v="18"/>
    <n v="5"/>
    <s v="Asian"/>
    <s v="Monthly"/>
    <s v="No"/>
    <s v="Cold"/>
    <n v="3"/>
    <n v="1"/>
    <s v="Good"/>
    <n v="1"/>
    <s v="yes"/>
    <x v="6"/>
    <x v="0"/>
  </r>
  <r>
    <s v="ORD019140"/>
    <n v="86"/>
    <s v="Biryani Rice"/>
    <d v="2024-01-18T00:00:00"/>
    <d v="2024-01-18T00:00:00"/>
    <n v="7.33"/>
    <n v="21.53"/>
    <s v="Walk"/>
    <s v="Low"/>
    <s v="Sunny"/>
    <n v="19"/>
    <s v="Route_3"/>
    <s v="CUST019140"/>
    <n v="60"/>
    <s v="Female"/>
    <x v="9"/>
    <n v="36"/>
    <n v="5"/>
    <s v="Asian"/>
    <s v="Monthly"/>
    <s v="No"/>
    <s v="Cold"/>
    <n v="4"/>
    <n v="5"/>
    <s v="Poor"/>
    <n v="2"/>
    <s v="yes"/>
    <x v="5"/>
    <x v="0"/>
  </r>
  <r>
    <s v="ORD019141"/>
    <n v="71"/>
    <s v="Soup"/>
    <d v="2024-10-03T00:00:00"/>
    <d v="2024-10-03T00:00:00"/>
    <n v="8.23"/>
    <n v="47.45"/>
    <s v="Bike"/>
    <s v="Medium"/>
    <s v="Snowy"/>
    <n v="7"/>
    <s v="Route_4"/>
    <s v="CUST019141"/>
    <n v="33"/>
    <s v="Male"/>
    <x v="2"/>
    <n v="21"/>
    <n v="1"/>
    <s v="Mexican"/>
    <s v="Weekly"/>
    <s v="Yes"/>
    <s v="Warm"/>
    <n v="4"/>
    <n v="2"/>
    <s v="Good"/>
    <n v="5"/>
    <s v="yes"/>
    <x v="5"/>
    <x v="0"/>
  </r>
  <r>
    <s v="ORD019142"/>
    <n v="21"/>
    <s v="Soup"/>
    <d v="2024-08-27T00:00:00"/>
    <d v="2024-08-27T00:00:00"/>
    <n v="2.21"/>
    <n v="21.71"/>
    <s v="Bike"/>
    <s v="Low"/>
    <s v="Rainy"/>
    <n v="-3"/>
    <s v="Route_4"/>
    <s v="CUST019142"/>
    <n v="19"/>
    <s v="Female"/>
    <x v="3"/>
    <n v="26"/>
    <n v="1"/>
    <s v="American"/>
    <s v="Weekly"/>
    <s v="Yes"/>
    <s v="Hot"/>
    <n v="3"/>
    <n v="5"/>
    <s v="Poor"/>
    <n v="3"/>
    <s v="no"/>
    <x v="1"/>
    <x v="1"/>
  </r>
  <r>
    <s v="ORD019143"/>
    <n v="68"/>
    <s v="Beef Pie"/>
    <d v="2024-01-02T00:00:00"/>
    <d v="2024-01-02T00:00:00"/>
    <n v="7"/>
    <n v="29.12"/>
    <s v="Car"/>
    <s v="Low"/>
    <s v="Sunny"/>
    <n v="15"/>
    <s v="Route_5"/>
    <s v="CUST019143"/>
    <n v="44"/>
    <s v="Male"/>
    <x v="6"/>
    <n v="34"/>
    <n v="5"/>
    <s v="American"/>
    <s v="Monthly"/>
    <s v="No"/>
    <s v="Cold"/>
    <n v="2"/>
    <n v="5"/>
    <s v="Good"/>
    <n v="3"/>
    <s v="no"/>
    <x v="1"/>
    <x v="0"/>
  </r>
  <r>
    <s v="ORD019144"/>
    <n v="51"/>
    <s v="Pastrysmoothie"/>
    <d v="2024-10-10T00:00:00"/>
    <d v="2024-10-10T00:00:00"/>
    <n v="8.35"/>
    <n v="15.67"/>
    <s v="Car"/>
    <s v="Low"/>
    <s v="Rainy"/>
    <n v="10"/>
    <s v="Route_2"/>
    <s v="CUST019144"/>
    <n v="34"/>
    <s v="Female"/>
    <x v="4"/>
    <n v="35"/>
    <n v="4"/>
    <s v="Italian"/>
    <s v="Monthly"/>
    <s v="Yes"/>
    <s v="Cold"/>
    <n v="5"/>
    <n v="2"/>
    <s v="Poor"/>
    <n v="4"/>
    <s v="no"/>
    <x v="5"/>
    <x v="0"/>
  </r>
  <r>
    <s v="ORD019145"/>
    <n v="74"/>
    <s v="Whole Cake"/>
    <d v="2024-03-26T00:00:00"/>
    <d v="2024-03-26T00:00:00"/>
    <n v="8.86"/>
    <n v="28.76"/>
    <s v="Bike"/>
    <s v="Low"/>
    <s v="Snowy"/>
    <n v="14"/>
    <s v="Route_5"/>
    <s v="CUST019145"/>
    <n v="59"/>
    <s v="Other"/>
    <x v="2"/>
    <n v="45"/>
    <n v="4"/>
    <s v="American"/>
    <s v="Monthly"/>
    <s v="No"/>
    <s v="Hot"/>
    <n v="2"/>
    <n v="4"/>
    <s v="Poor"/>
    <n v="4"/>
    <s v="no"/>
    <x v="1"/>
    <x v="0"/>
  </r>
  <r>
    <s v="ORD019146"/>
    <n v="62"/>
    <s v="Pasta"/>
    <d v="2024-02-22T00:00:00"/>
    <d v="2024-02-22T00:00:00"/>
    <n v="9.83"/>
    <n v="46.99"/>
    <s v="Bike"/>
    <s v="Low"/>
    <s v="Rainy"/>
    <n v="12"/>
    <s v="Route_3"/>
    <s v="CUST019146"/>
    <n v="24"/>
    <s v="Female"/>
    <x v="7"/>
    <n v="10"/>
    <n v="3"/>
    <s v="Asian"/>
    <s v="Monthly"/>
    <s v="No"/>
    <s v="Cold"/>
    <n v="3"/>
    <n v="1"/>
    <s v="Fair"/>
    <n v="5"/>
    <s v="no"/>
    <x v="5"/>
    <x v="0"/>
  </r>
  <r>
    <s v="ORD019147"/>
    <n v="52"/>
    <s v="Sushi"/>
    <d v="2024-02-17T00:00:00"/>
    <d v="2024-02-17T00:00:00"/>
    <n v="7.48"/>
    <n v="18.22"/>
    <s v="Car"/>
    <s v="Low"/>
    <s v="Sunny"/>
    <n v="15"/>
    <s v="Route_2"/>
    <s v="CUST019147"/>
    <n v="19"/>
    <s v="Male"/>
    <x v="8"/>
    <n v="48"/>
    <n v="1"/>
    <s v="Asian"/>
    <s v="Monthly"/>
    <s v="No"/>
    <s v="Hot"/>
    <n v="5"/>
    <n v="1"/>
    <s v="Good"/>
    <n v="4"/>
    <s v="no"/>
    <x v="3"/>
    <x v="0"/>
  </r>
  <r>
    <s v="ORD019148"/>
    <n v="17"/>
    <s v="Soup"/>
    <d v="2024-10-21T00:00:00"/>
    <d v="2024-10-21T00:00:00"/>
    <n v="10.29"/>
    <n v="48.9"/>
    <s v="Bike"/>
    <s v="Medium"/>
    <s v="Snowy"/>
    <n v="10"/>
    <s v="Route_3"/>
    <s v="CUST019148"/>
    <n v="31"/>
    <s v="Male"/>
    <x v="0"/>
    <n v="45"/>
    <n v="5"/>
    <s v="Mediterranean"/>
    <s v="Weekly"/>
    <s v="No"/>
    <s v="Warm"/>
    <n v="2"/>
    <n v="2"/>
    <s v="Fair"/>
    <n v="4"/>
    <s v="yes"/>
    <x v="2"/>
    <x v="0"/>
  </r>
  <r>
    <s v="ORD019149"/>
    <n v="53"/>
    <s v="Sushi"/>
    <d v="2024-03-20T00:00:00"/>
    <d v="2024-03-20T00:00:00"/>
    <n v="4.09"/>
    <n v="24.62"/>
    <s v="Bike"/>
    <s v="Medium"/>
    <s v="Snowy"/>
    <n v="-9"/>
    <s v="Route_4"/>
    <s v="CUST019149"/>
    <n v="51"/>
    <s v="Other"/>
    <x v="7"/>
    <n v="45"/>
    <n v="2"/>
    <s v="Mediterranean"/>
    <s v="Monthly"/>
    <s v="Yes"/>
    <s v="Hot"/>
    <n v="2"/>
    <n v="5"/>
    <s v="Fair"/>
    <n v="3"/>
    <s v="no"/>
    <x v="0"/>
    <x v="1"/>
  </r>
  <r>
    <s v="ORD019150"/>
    <n v="53"/>
    <s v="Burger"/>
    <d v="2024-05-05T00:00:00"/>
    <d v="2024-05-05T00:00:00"/>
    <n v="4.7300000000000004"/>
    <n v="16.29"/>
    <s v="Car"/>
    <s v="Medium"/>
    <s v="Rainy"/>
    <n v="16"/>
    <s v="Route_3"/>
    <s v="CUST019150"/>
    <n v="57"/>
    <s v="Female"/>
    <x v="6"/>
    <n v="46"/>
    <n v="1"/>
    <s v="American"/>
    <s v="Weekly"/>
    <s v="No"/>
    <s v="Cold"/>
    <n v="2"/>
    <n v="5"/>
    <s v="Fair"/>
    <n v="4"/>
    <s v="no"/>
    <x v="6"/>
    <x v="0"/>
  </r>
  <r>
    <s v="ORD019151"/>
    <n v="70"/>
    <s v="Burger"/>
    <d v="2024-11-23T00:00:00"/>
    <d v="2024-11-23T00:00:00"/>
    <n v="5.33"/>
    <n v="28.74"/>
    <s v="Bike"/>
    <s v="Low"/>
    <s v="Rainy"/>
    <n v="-6"/>
    <s v="Route_1"/>
    <s v="CUST019151"/>
    <n v="57"/>
    <s v="Female"/>
    <x v="3"/>
    <n v="5"/>
    <n v="2"/>
    <s v="Italian"/>
    <s v="Weekly"/>
    <s v="No"/>
    <s v="Hot"/>
    <n v="2"/>
    <n v="1"/>
    <s v="Fair"/>
    <n v="1"/>
    <s v="no"/>
    <x v="3"/>
    <x v="1"/>
  </r>
  <r>
    <s v="ORD019152"/>
    <n v="15"/>
    <s v="Coffeeboba Tea"/>
    <d v="2024-03-05T00:00:00"/>
    <d v="2024-03-05T00:00:00"/>
    <n v="12.57"/>
    <n v="22.88"/>
    <s v="Bike"/>
    <s v="Medium"/>
    <s v="Sunny"/>
    <n v="-5"/>
    <s v="Route_2"/>
    <s v="CUST019152"/>
    <n v="28"/>
    <s v="Female"/>
    <x v="6"/>
    <n v="49"/>
    <n v="3"/>
    <s v="Mediterranean"/>
    <s v="Monthly"/>
    <s v="Yes"/>
    <s v="Warm"/>
    <n v="3"/>
    <n v="4"/>
    <s v="Poor"/>
    <n v="1"/>
    <s v="yes"/>
    <x v="1"/>
    <x v="1"/>
  </r>
  <r>
    <s v="ORD019153"/>
    <n v="1"/>
    <s v="Shawarma"/>
    <d v="2024-06-29T00:00:00"/>
    <d v="2024-06-29T00:00:00"/>
    <n v="6.92"/>
    <n v="11.96"/>
    <s v="Bike"/>
    <s v="Medium"/>
    <s v="Snowy"/>
    <n v="15"/>
    <s v="Route_4"/>
    <s v="CUST019153"/>
    <n v="34"/>
    <s v="Male"/>
    <x v="2"/>
    <n v="17"/>
    <n v="3"/>
    <s v="Asian"/>
    <s v="Monthly"/>
    <s v="Yes"/>
    <s v="Hot"/>
    <n v="1"/>
    <n v="4"/>
    <s v="Fair"/>
    <n v="4"/>
    <s v="yes"/>
    <x v="3"/>
    <x v="0"/>
  </r>
  <r>
    <s v="ORD019154"/>
    <n v="10"/>
    <s v="Whole Cake"/>
    <d v="2024-01-08T00:00:00"/>
    <d v="2024-01-08T00:00:00"/>
    <n v="8.98"/>
    <n v="43.28"/>
    <s v="Bike"/>
    <s v="Medium"/>
    <s v="Rainy"/>
    <n v="3"/>
    <s v="Route_2"/>
    <s v="CUST019154"/>
    <n v="22"/>
    <s v="Male"/>
    <x v="8"/>
    <n v="11"/>
    <n v="5"/>
    <s v="American"/>
    <s v="Weekly"/>
    <s v="No"/>
    <s v="Warm"/>
    <n v="2"/>
    <n v="4"/>
    <s v="Fair"/>
    <n v="1"/>
    <s v="yes"/>
    <x v="2"/>
    <x v="0"/>
  </r>
  <r>
    <s v="ORD019155"/>
    <n v="52"/>
    <s v="Cup Cake"/>
    <d v="2024-06-24T00:00:00"/>
    <d v="2024-06-24T00:00:00"/>
    <n v="10.15"/>
    <n v="11.45"/>
    <s v="Bike"/>
    <s v="High"/>
    <s v="Rainy"/>
    <n v="7"/>
    <s v="Route_5"/>
    <s v="CUST019155"/>
    <n v="57"/>
    <s v="Male"/>
    <x v="1"/>
    <n v="41"/>
    <n v="4"/>
    <s v="Mexican"/>
    <s v="Weekly"/>
    <s v="Yes"/>
    <s v="Hot"/>
    <n v="3"/>
    <n v="3"/>
    <s v="Good"/>
    <n v="1"/>
    <s v="yes"/>
    <x v="2"/>
    <x v="0"/>
  </r>
  <r>
    <s v="ORD019156"/>
    <n v="8"/>
    <s v="Dumplings"/>
    <d v="2024-11-06T00:00:00"/>
    <d v="2024-11-06T00:00:00"/>
    <n v="6.52"/>
    <n v="12.38"/>
    <s v="Bike"/>
    <s v="Low"/>
    <s v="Rainy"/>
    <n v="10"/>
    <s v="Route_5"/>
    <s v="CUST019156"/>
    <n v="36"/>
    <s v="Male"/>
    <x v="7"/>
    <n v="41"/>
    <n v="4"/>
    <s v="Asian"/>
    <s v="Weekly"/>
    <s v="No"/>
    <s v="Cold"/>
    <n v="3"/>
    <n v="1"/>
    <s v="Good"/>
    <n v="3"/>
    <s v="no"/>
    <x v="0"/>
    <x v="0"/>
  </r>
  <r>
    <s v="ORD019157"/>
    <n v="95"/>
    <s v="Pastrysmoothie"/>
    <d v="2024-09-12T00:00:00"/>
    <d v="2024-09-12T00:00:00"/>
    <n v="6.75"/>
    <n v="23.83"/>
    <s v="Car"/>
    <s v="Low"/>
    <s v="Sunny"/>
    <n v="15"/>
    <s v="Route_2"/>
    <s v="CUST019157"/>
    <n v="52"/>
    <s v="Male"/>
    <x v="5"/>
    <n v="39"/>
    <n v="1"/>
    <s v="Mexican"/>
    <s v="Monthly"/>
    <s v="No"/>
    <s v="Warm"/>
    <n v="2"/>
    <n v="4"/>
    <s v="Fair"/>
    <n v="1"/>
    <s v="no"/>
    <x v="5"/>
    <x v="0"/>
  </r>
  <r>
    <s v="ORD019158"/>
    <n v="81"/>
    <s v="Burger"/>
    <d v="2024-12-02T00:00:00"/>
    <d v="2024-12-02T00:00:00"/>
    <n v="6.6"/>
    <n v="49.82"/>
    <s v="Car"/>
    <s v="High"/>
    <s v="Sunny"/>
    <n v="14"/>
    <s v="Route_3"/>
    <s v="CUST019158"/>
    <n v="49"/>
    <s v="Other"/>
    <x v="2"/>
    <n v="11"/>
    <n v="3"/>
    <s v="Italian"/>
    <s v="Monthly"/>
    <s v="Yes"/>
    <s v="Warm"/>
    <n v="5"/>
    <n v="2"/>
    <s v="Poor"/>
    <n v="4"/>
    <s v="yes"/>
    <x v="2"/>
    <x v="0"/>
  </r>
  <r>
    <s v="ORD019159"/>
    <n v="80"/>
    <s v="Pasta"/>
    <d v="2024-06-17T00:00:00"/>
    <d v="2024-06-17T00:00:00"/>
    <n v="14.37"/>
    <n v="31.8"/>
    <s v="Car"/>
    <s v="Low"/>
    <s v="Snowy"/>
    <n v="-7"/>
    <s v="Route_3"/>
    <s v="CUST019159"/>
    <n v="49"/>
    <s v="Other"/>
    <x v="2"/>
    <n v="35"/>
    <n v="4"/>
    <s v="Asian"/>
    <s v="Weekly"/>
    <s v="Yes"/>
    <s v="Warm"/>
    <n v="3"/>
    <n v="4"/>
    <s v="Fair"/>
    <n v="3"/>
    <s v="no"/>
    <x v="2"/>
    <x v="1"/>
  </r>
  <r>
    <s v="ORD019160"/>
    <n v="42"/>
    <s v="Dumplings"/>
    <d v="2024-08-31T00:00:00"/>
    <d v="2024-08-31T00:00:00"/>
    <n v="5.09"/>
    <n v="11.47"/>
    <s v="Walk"/>
    <s v="Medium"/>
    <s v="Rainy"/>
    <n v="8"/>
    <s v="Route_5"/>
    <s v="CUST019160"/>
    <n v="19"/>
    <s v="Other"/>
    <x v="0"/>
    <n v="13"/>
    <n v="3"/>
    <s v="Asian"/>
    <s v="Monthly"/>
    <s v="Yes"/>
    <s v="Warm"/>
    <n v="5"/>
    <n v="5"/>
    <s v="Poor"/>
    <n v="4"/>
    <s v="yes"/>
    <x v="3"/>
    <x v="0"/>
  </r>
  <r>
    <s v="ORD019161"/>
    <n v="10"/>
    <s v="Chicken Wings"/>
    <d v="2024-05-02T00:00:00"/>
    <d v="2024-05-02T00:00:00"/>
    <n v="13.05"/>
    <n v="22.81"/>
    <s v="Car"/>
    <s v="High"/>
    <s v="Snowy"/>
    <n v="4"/>
    <s v="Route_3"/>
    <s v="CUST019161"/>
    <n v="57"/>
    <s v="Female"/>
    <x v="7"/>
    <n v="12"/>
    <n v="1"/>
    <s v="Italian"/>
    <s v="Weekly"/>
    <s v="No"/>
    <s v="Cold"/>
    <n v="5"/>
    <n v="3"/>
    <s v="Good"/>
    <n v="5"/>
    <s v="no"/>
    <x v="5"/>
    <x v="0"/>
  </r>
  <r>
    <s v="ORD019162"/>
    <n v="53"/>
    <s v="Tacos"/>
    <d v="2024-01-30T00:00:00"/>
    <d v="2024-01-30T00:00:00"/>
    <n v="3.53"/>
    <n v="28.13"/>
    <s v="Bike"/>
    <s v="Medium"/>
    <s v="Snowy"/>
    <n v="0"/>
    <s v="Route_4"/>
    <s v="CUST019162"/>
    <n v="39"/>
    <s v="Female"/>
    <x v="1"/>
    <n v="35"/>
    <n v="2"/>
    <s v="Asian"/>
    <s v="Monthly"/>
    <s v="Yes"/>
    <s v="Hot"/>
    <n v="3"/>
    <n v="4"/>
    <s v="Poor"/>
    <n v="5"/>
    <s v="no"/>
    <x v="1"/>
    <x v="2"/>
  </r>
  <r>
    <s v="ORD019163"/>
    <n v="58"/>
    <s v="Soup"/>
    <d v="2024-03-23T00:00:00"/>
    <d v="2024-03-23T00:00:00"/>
    <n v="11.71"/>
    <n v="25.28"/>
    <s v="Car"/>
    <s v="Low"/>
    <s v="Sunny"/>
    <n v="5"/>
    <s v="Route_5"/>
    <s v="CUST019163"/>
    <n v="51"/>
    <s v="Other"/>
    <x v="2"/>
    <n v="48"/>
    <n v="3"/>
    <s v="Italian"/>
    <s v="Monthly"/>
    <s v="Yes"/>
    <s v="Warm"/>
    <n v="4"/>
    <n v="2"/>
    <s v="Poor"/>
    <n v="3"/>
    <s v="no"/>
    <x v="3"/>
    <x v="0"/>
  </r>
  <r>
    <s v="ORD019164"/>
    <n v="33"/>
    <s v="Tacos"/>
    <d v="2024-11-01T00:00:00"/>
    <d v="2024-11-01T00:00:00"/>
    <n v="10.35"/>
    <n v="9.0399999999999991"/>
    <s v="Bike"/>
    <s v="Low"/>
    <s v="Snowy"/>
    <n v="15"/>
    <s v="Route_4"/>
    <s v="CUST019164"/>
    <n v="33"/>
    <s v="Female"/>
    <x v="8"/>
    <n v="33"/>
    <n v="1"/>
    <s v="Italian"/>
    <s v="Weekly"/>
    <s v="No"/>
    <s v="Cold"/>
    <n v="1"/>
    <n v="4"/>
    <s v="Poor"/>
    <n v="5"/>
    <s v="no"/>
    <x v="4"/>
    <x v="0"/>
  </r>
  <r>
    <s v="ORD019165"/>
    <n v="57"/>
    <s v="Pasta"/>
    <d v="2024-11-01T00:00:00"/>
    <d v="2024-11-01T00:00:00"/>
    <n v="8.07"/>
    <n v="9.52"/>
    <s v="Bike"/>
    <s v="High"/>
    <s v="Snowy"/>
    <n v="-10"/>
    <s v="Route_2"/>
    <s v="CUST019165"/>
    <n v="48"/>
    <s v="Male"/>
    <x v="7"/>
    <n v="24"/>
    <n v="3"/>
    <s v="Italian"/>
    <s v="Weekly"/>
    <s v="Yes"/>
    <s v="Hot"/>
    <n v="5"/>
    <n v="2"/>
    <s v="Poor"/>
    <n v="1"/>
    <s v="no"/>
    <x v="4"/>
    <x v="1"/>
  </r>
  <r>
    <s v="ORD019166"/>
    <n v="34"/>
    <s v="Beef Pie"/>
    <d v="2024-03-05T00:00:00"/>
    <d v="2024-03-05T00:00:00"/>
    <n v="7.54"/>
    <n v="32.78"/>
    <s v="Car"/>
    <s v="Low"/>
    <s v="Rainy"/>
    <n v="16"/>
    <s v="Route_2"/>
    <s v="CUST019166"/>
    <n v="60"/>
    <s v="Female"/>
    <x v="2"/>
    <n v="32"/>
    <n v="3"/>
    <s v="Italian"/>
    <s v="Weekly"/>
    <s v="No"/>
    <s v="Cold"/>
    <n v="1"/>
    <n v="5"/>
    <s v="Good"/>
    <n v="2"/>
    <s v="no"/>
    <x v="1"/>
    <x v="0"/>
  </r>
  <r>
    <s v="ORD019167"/>
    <n v="4"/>
    <s v="Cookie"/>
    <d v="2024-03-21T00:00:00"/>
    <d v="2024-03-21T00:00:00"/>
    <n v="10.76"/>
    <n v="12.12"/>
    <s v="Walk"/>
    <s v="Medium"/>
    <s v="Rainy"/>
    <n v="4"/>
    <s v="Route_3"/>
    <s v="CUST019167"/>
    <n v="24"/>
    <s v="Other"/>
    <x v="5"/>
    <n v="24"/>
    <n v="2"/>
    <s v="Mexican"/>
    <s v="Monthly"/>
    <s v="Yes"/>
    <s v="Cold"/>
    <n v="1"/>
    <n v="4"/>
    <s v="Poor"/>
    <n v="4"/>
    <s v="yes"/>
    <x v="5"/>
    <x v="0"/>
  </r>
  <r>
    <s v="ORD019168"/>
    <n v="92"/>
    <s v="Beef Pie"/>
    <d v="2024-12-11T00:00:00"/>
    <d v="2024-12-11T00:00:00"/>
    <n v="13.87"/>
    <n v="30.19"/>
    <s v="Bike"/>
    <s v="Medium"/>
    <s v="Sunny"/>
    <n v="14"/>
    <s v="Route_5"/>
    <s v="CUST019168"/>
    <n v="40"/>
    <s v="Other"/>
    <x v="0"/>
    <n v="43"/>
    <n v="2"/>
    <s v="Mediterranean"/>
    <s v="Weekly"/>
    <s v="No"/>
    <s v="Warm"/>
    <n v="3"/>
    <n v="2"/>
    <s v="Good"/>
    <n v="2"/>
    <s v="no"/>
    <x v="0"/>
    <x v="0"/>
  </r>
  <r>
    <s v="ORD019169"/>
    <n v="13"/>
    <s v="Pastrysmoothie"/>
    <d v="2024-09-11T00:00:00"/>
    <d v="2024-09-11T00:00:00"/>
    <n v="10.48"/>
    <n v="28.04"/>
    <s v="Walk"/>
    <s v="Medium"/>
    <s v="Snowy"/>
    <n v="11"/>
    <s v="Route_5"/>
    <s v="CUST019169"/>
    <n v="60"/>
    <s v="Other"/>
    <x v="4"/>
    <n v="4"/>
    <n v="3"/>
    <s v="Mediterranean"/>
    <s v="Weekly"/>
    <s v="No"/>
    <s v="Warm"/>
    <n v="1"/>
    <n v="3"/>
    <s v="Fair"/>
    <n v="1"/>
    <s v="no"/>
    <x v="0"/>
    <x v="0"/>
  </r>
  <r>
    <s v="ORD019170"/>
    <n v="98"/>
    <s v="Chicken Pie"/>
    <d v="2024-03-01T00:00:00"/>
    <d v="2024-03-01T00:00:00"/>
    <n v="7.25"/>
    <n v="20.29"/>
    <s v="Car"/>
    <s v="High"/>
    <s v="Snowy"/>
    <n v="20"/>
    <s v="Route_2"/>
    <s v="CUST019170"/>
    <n v="48"/>
    <s v="Other"/>
    <x v="7"/>
    <n v="41"/>
    <n v="4"/>
    <s v="Mexican"/>
    <s v="Weekly"/>
    <s v="No"/>
    <s v="Cold"/>
    <n v="2"/>
    <n v="4"/>
    <s v="Poor"/>
    <n v="2"/>
    <s v="yes"/>
    <x v="4"/>
    <x v="0"/>
  </r>
  <r>
    <s v="ORD019171"/>
    <n v="14"/>
    <s v="Sushi"/>
    <d v="2024-02-02T00:00:00"/>
    <d v="2024-02-02T00:00:00"/>
    <n v="13.07"/>
    <n v="15.26"/>
    <s v="Bike"/>
    <s v="High"/>
    <s v="Snowy"/>
    <n v="17"/>
    <s v="Route_1"/>
    <s v="CUST019171"/>
    <n v="60"/>
    <s v="Male"/>
    <x v="1"/>
    <n v="7"/>
    <n v="1"/>
    <s v="Asian"/>
    <s v="Monthly"/>
    <s v="No"/>
    <s v="Warm"/>
    <n v="2"/>
    <n v="5"/>
    <s v="Poor"/>
    <n v="5"/>
    <s v="yes"/>
    <x v="4"/>
    <x v="0"/>
  </r>
  <r>
    <s v="ORD019172"/>
    <n v="12"/>
    <s v="Coffeeboba Tea"/>
    <d v="2024-03-15T00:00:00"/>
    <d v="2024-03-15T00:00:00"/>
    <n v="13.03"/>
    <n v="44.65"/>
    <s v="Walk"/>
    <s v="Medium"/>
    <s v="Rainy"/>
    <n v="18"/>
    <s v="Route_5"/>
    <s v="CUST019172"/>
    <n v="20"/>
    <s v="Female"/>
    <x v="9"/>
    <n v="45"/>
    <n v="1"/>
    <s v="Italian"/>
    <s v="Monthly"/>
    <s v="No"/>
    <s v="Warm"/>
    <n v="1"/>
    <n v="4"/>
    <s v="Poor"/>
    <n v="1"/>
    <s v="no"/>
    <x v="4"/>
    <x v="0"/>
  </r>
  <r>
    <s v="ORD019173"/>
    <n v="44"/>
    <s v="Cookie"/>
    <d v="2024-10-19T00:00:00"/>
    <d v="2024-10-19T00:00:00"/>
    <n v="9.89"/>
    <n v="21.27"/>
    <s v="Car"/>
    <s v="High"/>
    <s v="Snowy"/>
    <n v="-6"/>
    <s v="Route_3"/>
    <s v="CUST019173"/>
    <n v="21"/>
    <s v="Other"/>
    <x v="8"/>
    <n v="50"/>
    <n v="2"/>
    <s v="Italian"/>
    <s v="Monthly"/>
    <s v="Yes"/>
    <s v="Hot"/>
    <n v="3"/>
    <n v="5"/>
    <s v="Good"/>
    <n v="4"/>
    <s v="no"/>
    <x v="3"/>
    <x v="1"/>
  </r>
  <r>
    <s v="ORD019174"/>
    <n v="18"/>
    <s v="Chicken Wings"/>
    <d v="2024-11-01T00:00:00"/>
    <d v="2024-11-01T00:00:00"/>
    <n v="7.26"/>
    <n v="49.72"/>
    <s v="Bike"/>
    <s v="Medium"/>
    <s v="Sunny"/>
    <n v="1"/>
    <s v="Route_5"/>
    <s v="CUST019174"/>
    <n v="24"/>
    <s v="Male"/>
    <x v="4"/>
    <n v="42"/>
    <n v="3"/>
    <s v="Mediterranean"/>
    <s v="Monthly"/>
    <s v="Yes"/>
    <s v="Cold"/>
    <n v="4"/>
    <n v="5"/>
    <s v="Fair"/>
    <n v="4"/>
    <s v="no"/>
    <x v="4"/>
    <x v="0"/>
  </r>
  <r>
    <s v="ORD019175"/>
    <n v="52"/>
    <s v="Tacos"/>
    <d v="2024-04-02T00:00:00"/>
    <d v="2024-04-02T00:00:00"/>
    <n v="5.3"/>
    <n v="37.15"/>
    <s v="Walk"/>
    <s v="High"/>
    <s v="Sunny"/>
    <n v="9"/>
    <s v="Route_3"/>
    <s v="CUST019175"/>
    <n v="58"/>
    <s v="Female"/>
    <x v="6"/>
    <n v="31"/>
    <n v="5"/>
    <s v="Asian"/>
    <s v="Weekly"/>
    <s v="Yes"/>
    <s v="Warm"/>
    <n v="2"/>
    <n v="4"/>
    <s v="Fair"/>
    <n v="4"/>
    <s v="yes"/>
    <x v="1"/>
    <x v="0"/>
  </r>
  <r>
    <s v="ORD019176"/>
    <n v="72"/>
    <s v="Chicken Rice"/>
    <d v="2024-06-04T00:00:00"/>
    <d v="2024-06-04T00:00:00"/>
    <n v="8.26"/>
    <n v="34.159999999999997"/>
    <s v="Bike"/>
    <s v="Low"/>
    <s v="Snowy"/>
    <n v="-1"/>
    <s v="Route_4"/>
    <s v="CUST019176"/>
    <n v="36"/>
    <s v="Male"/>
    <x v="2"/>
    <n v="44"/>
    <n v="5"/>
    <s v="Mexican"/>
    <s v="Monthly"/>
    <s v="No"/>
    <s v="Warm"/>
    <n v="1"/>
    <n v="2"/>
    <s v="Good"/>
    <n v="1"/>
    <s v="yes"/>
    <x v="1"/>
    <x v="1"/>
  </r>
  <r>
    <s v="ORD019177"/>
    <n v="17"/>
    <s v="Cookie"/>
    <d v="2024-03-06T00:00:00"/>
    <d v="2024-03-06T00:00:00"/>
    <n v="12.64"/>
    <n v="13.52"/>
    <s v="Car"/>
    <s v="Low"/>
    <s v="Rainy"/>
    <n v="14"/>
    <s v="Route_3"/>
    <s v="CUST019177"/>
    <n v="53"/>
    <s v="Female"/>
    <x v="5"/>
    <n v="43"/>
    <n v="4"/>
    <s v="Mediterranean"/>
    <s v="Weekly"/>
    <s v="No"/>
    <s v="Cold"/>
    <n v="5"/>
    <n v="3"/>
    <s v="Fair"/>
    <n v="5"/>
    <s v="no"/>
    <x v="0"/>
    <x v="0"/>
  </r>
  <r>
    <s v="ORD019178"/>
    <n v="51"/>
    <s v="Burger"/>
    <d v="2024-05-30T00:00:00"/>
    <d v="2024-05-30T00:00:00"/>
    <n v="7.88"/>
    <n v="30.13"/>
    <s v="Walk"/>
    <s v="High"/>
    <s v="Rainy"/>
    <n v="-3"/>
    <s v="Route_5"/>
    <s v="CUST019178"/>
    <n v="39"/>
    <s v="Other"/>
    <x v="2"/>
    <n v="6"/>
    <n v="4"/>
    <s v="Mexican"/>
    <s v="Monthly"/>
    <s v="Yes"/>
    <s v="Warm"/>
    <n v="1"/>
    <n v="5"/>
    <s v="Good"/>
    <n v="5"/>
    <s v="no"/>
    <x v="5"/>
    <x v="1"/>
  </r>
  <r>
    <s v="ORD019179"/>
    <n v="80"/>
    <s v="Beef Pie"/>
    <d v="2024-10-11T00:00:00"/>
    <d v="2024-10-11T00:00:00"/>
    <n v="11.34"/>
    <n v="47.11"/>
    <s v="Car"/>
    <s v="Medium"/>
    <s v="Rainy"/>
    <n v="7"/>
    <s v="Route_4"/>
    <s v="CUST019179"/>
    <n v="47"/>
    <s v="Other"/>
    <x v="4"/>
    <n v="48"/>
    <n v="4"/>
    <s v="American"/>
    <s v="Monthly"/>
    <s v="No"/>
    <s v="Cold"/>
    <n v="3"/>
    <n v="1"/>
    <s v="Poor"/>
    <n v="5"/>
    <s v="yes"/>
    <x v="4"/>
    <x v="0"/>
  </r>
  <r>
    <s v="ORD019180"/>
    <n v="66"/>
    <s v="Tacos"/>
    <d v="2024-01-19T00:00:00"/>
    <d v="2024-01-19T00:00:00"/>
    <n v="7.7"/>
    <n v="44.04"/>
    <s v="Walk"/>
    <s v="Low"/>
    <s v="Snowy"/>
    <n v="14"/>
    <s v="Route_1"/>
    <s v="CUST019180"/>
    <n v="37"/>
    <s v="Female"/>
    <x v="9"/>
    <n v="50"/>
    <n v="2"/>
    <s v="Asian"/>
    <s v="Monthly"/>
    <s v="No"/>
    <s v="Hot"/>
    <n v="3"/>
    <n v="5"/>
    <s v="Good"/>
    <n v="1"/>
    <s v="no"/>
    <x v="4"/>
    <x v="0"/>
  </r>
  <r>
    <s v="ORD019181"/>
    <n v="94"/>
    <s v="Cookie"/>
    <d v="2024-02-26T00:00:00"/>
    <d v="2024-02-26T00:00:00"/>
    <n v="15"/>
    <n v="29.61"/>
    <s v="Bike"/>
    <s v="Medium"/>
    <s v="Sunny"/>
    <n v="16"/>
    <s v="Route_2"/>
    <s v="CUST019181"/>
    <n v="47"/>
    <s v="Male"/>
    <x v="0"/>
    <n v="16"/>
    <n v="1"/>
    <s v="Mexican"/>
    <s v="Weekly"/>
    <s v="No"/>
    <s v="Cold"/>
    <n v="3"/>
    <n v="3"/>
    <s v="Good"/>
    <n v="3"/>
    <s v="no"/>
    <x v="2"/>
    <x v="0"/>
  </r>
  <r>
    <s v="ORD019182"/>
    <n v="75"/>
    <s v="Shawarma"/>
    <d v="2024-11-26T00:00:00"/>
    <d v="2024-11-26T00:00:00"/>
    <n v="8.83"/>
    <n v="39.4"/>
    <s v="Bike"/>
    <s v="High"/>
    <s v="Sunny"/>
    <n v="20"/>
    <s v="Route_3"/>
    <s v="CUST019182"/>
    <n v="41"/>
    <s v="Male"/>
    <x v="4"/>
    <n v="36"/>
    <n v="5"/>
    <s v="Asian"/>
    <s v="Weekly"/>
    <s v="No"/>
    <s v="Warm"/>
    <n v="3"/>
    <n v="1"/>
    <s v="Good"/>
    <n v="3"/>
    <s v="no"/>
    <x v="1"/>
    <x v="0"/>
  </r>
  <r>
    <s v="ORD019183"/>
    <n v="97"/>
    <s v="Soup"/>
    <d v="2024-06-08T00:00:00"/>
    <d v="2024-06-08T00:00:00"/>
    <n v="11.4"/>
    <n v="17.34"/>
    <s v="Walk"/>
    <s v="Medium"/>
    <s v="Sunny"/>
    <n v="12"/>
    <s v="Route_4"/>
    <s v="CUST019183"/>
    <n v="43"/>
    <s v="Male"/>
    <x v="1"/>
    <n v="48"/>
    <n v="3"/>
    <s v="Asian"/>
    <s v="Monthly"/>
    <s v="No"/>
    <s v="Warm"/>
    <n v="5"/>
    <n v="2"/>
    <s v="Fair"/>
    <n v="1"/>
    <s v="no"/>
    <x v="3"/>
    <x v="0"/>
  </r>
  <r>
    <s v="ORD019184"/>
    <n v="56"/>
    <s v="Cookie"/>
    <d v="2024-07-17T00:00:00"/>
    <d v="2024-07-17T00:00:00"/>
    <n v="12.43"/>
    <n v="28.5"/>
    <s v="Walk"/>
    <s v="High"/>
    <s v="Snowy"/>
    <n v="6"/>
    <s v="Route_4"/>
    <s v="CUST019184"/>
    <n v="51"/>
    <s v="Male"/>
    <x v="9"/>
    <n v="37"/>
    <n v="3"/>
    <s v="Italian"/>
    <s v="Weekly"/>
    <s v="Yes"/>
    <s v="Hot"/>
    <n v="2"/>
    <n v="3"/>
    <s v="Good"/>
    <n v="1"/>
    <s v="no"/>
    <x v="0"/>
    <x v="0"/>
  </r>
  <r>
    <s v="ORD019185"/>
    <n v="23"/>
    <s v="Burritos"/>
    <d v="2024-02-04T00:00:00"/>
    <d v="2024-02-04T00:00:00"/>
    <n v="14.19"/>
    <n v="33.76"/>
    <s v="Car"/>
    <s v="Medium"/>
    <s v="Sunny"/>
    <n v="7"/>
    <s v="Route_3"/>
    <s v="CUST019185"/>
    <n v="42"/>
    <s v="Female"/>
    <x v="4"/>
    <n v="17"/>
    <n v="3"/>
    <s v="Mexican"/>
    <s v="Monthly"/>
    <s v="No"/>
    <s v="Hot"/>
    <n v="2"/>
    <n v="2"/>
    <s v="Poor"/>
    <n v="1"/>
    <s v="no"/>
    <x v="6"/>
    <x v="0"/>
  </r>
  <r>
    <s v="ORD019186"/>
    <n v="40"/>
    <s v="Pasta"/>
    <d v="2024-03-13T00:00:00"/>
    <d v="2024-03-13T00:00:00"/>
    <n v="6.28"/>
    <n v="8.7100000000000009"/>
    <s v="Car"/>
    <s v="High"/>
    <s v="Snowy"/>
    <n v="15"/>
    <s v="Route_4"/>
    <s v="CUST019186"/>
    <n v="21"/>
    <s v="Female"/>
    <x v="8"/>
    <n v="3"/>
    <n v="4"/>
    <s v="Italian"/>
    <s v="Monthly"/>
    <s v="Yes"/>
    <s v="Warm"/>
    <n v="3"/>
    <n v="5"/>
    <s v="Good"/>
    <n v="2"/>
    <s v="no"/>
    <x v="0"/>
    <x v="0"/>
  </r>
  <r>
    <s v="ORD019187"/>
    <n v="75"/>
    <s v="Burger"/>
    <d v="2024-08-25T00:00:00"/>
    <d v="2024-08-25T00:00:00"/>
    <n v="13.33"/>
    <n v="13.43"/>
    <s v="Walk"/>
    <s v="High"/>
    <s v="Sunny"/>
    <n v="-4"/>
    <s v="Route_4"/>
    <s v="CUST019187"/>
    <n v="27"/>
    <s v="Male"/>
    <x v="6"/>
    <n v="26"/>
    <n v="1"/>
    <s v="Mediterranean"/>
    <s v="Monthly"/>
    <s v="Yes"/>
    <s v="Hot"/>
    <n v="5"/>
    <n v="1"/>
    <s v="Fair"/>
    <n v="1"/>
    <s v="no"/>
    <x v="6"/>
    <x v="1"/>
  </r>
  <r>
    <s v="ORD019188"/>
    <n v="77"/>
    <s v="Pizza"/>
    <d v="2024-05-07T00:00:00"/>
    <d v="2024-05-07T00:00:00"/>
    <n v="2.86"/>
    <n v="31.15"/>
    <s v="Car"/>
    <s v="High"/>
    <s v="Snowy"/>
    <n v="14"/>
    <s v="Route_3"/>
    <s v="CUST019188"/>
    <n v="36"/>
    <s v="Female"/>
    <x v="5"/>
    <n v="47"/>
    <n v="1"/>
    <s v="Mexican"/>
    <s v="Monthly"/>
    <s v="Yes"/>
    <s v="Hot"/>
    <n v="2"/>
    <n v="5"/>
    <s v="Poor"/>
    <n v="1"/>
    <s v="yes"/>
    <x v="1"/>
    <x v="0"/>
  </r>
  <r>
    <s v="ORD019189"/>
    <n v="10"/>
    <s v="Whole Cake"/>
    <d v="2024-04-19T00:00:00"/>
    <d v="2024-04-19T00:00:00"/>
    <n v="10.79"/>
    <n v="37.85"/>
    <s v="Bike"/>
    <s v="Low"/>
    <s v="Sunny"/>
    <n v="7"/>
    <s v="Route_4"/>
    <s v="CUST019189"/>
    <n v="45"/>
    <s v="Female"/>
    <x v="0"/>
    <n v="19"/>
    <n v="3"/>
    <s v="Italian"/>
    <s v="Monthly"/>
    <s v="Yes"/>
    <s v="Warm"/>
    <n v="5"/>
    <n v="5"/>
    <s v="Fair"/>
    <n v="5"/>
    <s v="yes"/>
    <x v="4"/>
    <x v="0"/>
  </r>
  <r>
    <s v="ORD019190"/>
    <n v="99"/>
    <s v="Burger"/>
    <d v="2024-04-29T00:00:00"/>
    <d v="2024-04-29T00:00:00"/>
    <n v="14.88"/>
    <n v="43.56"/>
    <s v="Car"/>
    <s v="Low"/>
    <s v="Sunny"/>
    <n v="19"/>
    <s v="Route_3"/>
    <s v="CUST019190"/>
    <n v="57"/>
    <s v="Male"/>
    <x v="0"/>
    <n v="34"/>
    <n v="3"/>
    <s v="Mediterranean"/>
    <s v="Weekly"/>
    <s v="Yes"/>
    <s v="Hot"/>
    <n v="4"/>
    <n v="3"/>
    <s v="Fair"/>
    <n v="3"/>
    <s v="no"/>
    <x v="2"/>
    <x v="0"/>
  </r>
  <r>
    <s v="ORD019191"/>
    <n v="97"/>
    <s v="Pasta"/>
    <d v="2024-10-08T00:00:00"/>
    <d v="2024-10-08T00:00:00"/>
    <n v="7.58"/>
    <n v="7.54"/>
    <s v="Car"/>
    <s v="Medium"/>
    <s v="Sunny"/>
    <n v="7"/>
    <s v="Route_3"/>
    <s v="CUST019191"/>
    <n v="20"/>
    <s v="Other"/>
    <x v="9"/>
    <n v="27"/>
    <n v="5"/>
    <s v="Asian"/>
    <s v="Monthly"/>
    <s v="No"/>
    <s v="Hot"/>
    <n v="1"/>
    <n v="2"/>
    <s v="Good"/>
    <n v="1"/>
    <s v="no"/>
    <x v="1"/>
    <x v="0"/>
  </r>
  <r>
    <s v="ORD019192"/>
    <n v="22"/>
    <s v="Chicken Rice"/>
    <d v="2024-11-10T00:00:00"/>
    <d v="2024-11-10T00:00:00"/>
    <n v="6.18"/>
    <n v="15.37"/>
    <s v="Car"/>
    <s v="High"/>
    <s v="Snowy"/>
    <n v="17"/>
    <s v="Route_2"/>
    <s v="CUST019192"/>
    <n v="26"/>
    <s v="Female"/>
    <x v="9"/>
    <n v="41"/>
    <n v="1"/>
    <s v="Asian"/>
    <s v="Monthly"/>
    <s v="Yes"/>
    <s v="Warm"/>
    <n v="4"/>
    <n v="2"/>
    <s v="Fair"/>
    <n v="1"/>
    <s v="no"/>
    <x v="6"/>
    <x v="0"/>
  </r>
  <r>
    <s v="ORD019193"/>
    <n v="27"/>
    <s v="Pastrysmoothie"/>
    <d v="2024-02-11T00:00:00"/>
    <d v="2024-02-11T00:00:00"/>
    <n v="12.48"/>
    <n v="13.47"/>
    <s v="Walk"/>
    <s v="High"/>
    <s v="Rainy"/>
    <n v="7"/>
    <s v="Route_4"/>
    <s v="CUST019193"/>
    <n v="33"/>
    <s v="Female"/>
    <x v="4"/>
    <n v="21"/>
    <n v="2"/>
    <s v="Mexican"/>
    <s v="Monthly"/>
    <s v="No"/>
    <s v="Warm"/>
    <n v="4"/>
    <n v="5"/>
    <s v="Good"/>
    <n v="4"/>
    <s v="no"/>
    <x v="6"/>
    <x v="0"/>
  </r>
  <r>
    <s v="ORD019194"/>
    <n v="23"/>
    <s v="Whole Cake"/>
    <d v="2024-07-11T00:00:00"/>
    <d v="2024-07-11T00:00:00"/>
    <n v="8.76"/>
    <n v="18.43"/>
    <s v="Car"/>
    <s v="Medium"/>
    <s v="Sunny"/>
    <n v="-7"/>
    <s v="Route_1"/>
    <s v="CUST019194"/>
    <n v="47"/>
    <s v="Other"/>
    <x v="0"/>
    <n v="30"/>
    <n v="2"/>
    <s v="Italian"/>
    <s v="Weekly"/>
    <s v="No"/>
    <s v="Hot"/>
    <n v="1"/>
    <n v="3"/>
    <s v="Poor"/>
    <n v="5"/>
    <s v="no"/>
    <x v="5"/>
    <x v="1"/>
  </r>
  <r>
    <s v="ORD019195"/>
    <n v="85"/>
    <s v="Pastrysmoothie"/>
    <d v="2024-06-19T00:00:00"/>
    <d v="2024-06-19T00:00:00"/>
    <n v="12.69"/>
    <n v="31.33"/>
    <s v="Car"/>
    <s v="Low"/>
    <s v="Rainy"/>
    <n v="12"/>
    <s v="Route_1"/>
    <s v="CUST019195"/>
    <n v="27"/>
    <s v="Female"/>
    <x v="6"/>
    <n v="25"/>
    <n v="3"/>
    <s v="American"/>
    <s v="Weekly"/>
    <s v="No"/>
    <s v="Hot"/>
    <n v="2"/>
    <n v="3"/>
    <s v="Poor"/>
    <n v="1"/>
    <s v="no"/>
    <x v="0"/>
    <x v="0"/>
  </r>
  <r>
    <s v="ORD019196"/>
    <n v="67"/>
    <s v="Shawarma"/>
    <d v="2024-04-06T00:00:00"/>
    <d v="2024-04-06T00:00:00"/>
    <n v="7.34"/>
    <n v="9.57"/>
    <s v="Car"/>
    <s v="Medium"/>
    <s v="Sunny"/>
    <n v="-4"/>
    <s v="Route_4"/>
    <s v="CUST019196"/>
    <n v="60"/>
    <s v="Other"/>
    <x v="3"/>
    <n v="40"/>
    <n v="5"/>
    <s v="Mediterranean"/>
    <s v="Monthly"/>
    <s v="No"/>
    <s v="Warm"/>
    <n v="3"/>
    <n v="1"/>
    <s v="Good"/>
    <n v="3"/>
    <s v="no"/>
    <x v="3"/>
    <x v="1"/>
  </r>
  <r>
    <s v="ORD019197"/>
    <n v="30"/>
    <s v="Chicken Pie"/>
    <d v="2024-06-20T00:00:00"/>
    <d v="2024-06-20T00:00:00"/>
    <n v="7.44"/>
    <n v="36.85"/>
    <s v="Walk"/>
    <s v="Low"/>
    <s v="Rainy"/>
    <n v="12"/>
    <s v="Route_5"/>
    <s v="CUST019197"/>
    <n v="31"/>
    <s v="Male"/>
    <x v="7"/>
    <n v="13"/>
    <n v="1"/>
    <s v="American"/>
    <s v="Weekly"/>
    <s v="Yes"/>
    <s v="Warm"/>
    <n v="4"/>
    <n v="1"/>
    <s v="Poor"/>
    <n v="2"/>
    <s v="no"/>
    <x v="5"/>
    <x v="0"/>
  </r>
  <r>
    <s v="ORD019198"/>
    <n v="45"/>
    <s v="Soup"/>
    <d v="2024-08-02T00:00:00"/>
    <d v="2024-08-02T00:00:00"/>
    <n v="13.72"/>
    <n v="35.19"/>
    <s v="Bike"/>
    <s v="Low"/>
    <s v="Rainy"/>
    <n v="-4"/>
    <s v="Route_5"/>
    <s v="CUST019198"/>
    <n v="27"/>
    <s v="Other"/>
    <x v="5"/>
    <n v="23"/>
    <n v="5"/>
    <s v="Asian"/>
    <s v="Monthly"/>
    <s v="No"/>
    <s v="Cold"/>
    <n v="5"/>
    <n v="3"/>
    <s v="Good"/>
    <n v="2"/>
    <s v="no"/>
    <x v="4"/>
    <x v="1"/>
  </r>
  <r>
    <s v="ORD019199"/>
    <n v="58"/>
    <s v="Pasta"/>
    <d v="2024-11-15T00:00:00"/>
    <d v="2024-11-15T00:00:00"/>
    <n v="13.99"/>
    <n v="5.93"/>
    <s v="Walk"/>
    <s v="Low"/>
    <s v="Sunny"/>
    <n v="-4"/>
    <s v="Route_4"/>
    <s v="CUST019199"/>
    <n v="56"/>
    <s v="Female"/>
    <x v="0"/>
    <n v="38"/>
    <n v="1"/>
    <s v="American"/>
    <s v="Monthly"/>
    <s v="Yes"/>
    <s v="Warm"/>
    <n v="5"/>
    <n v="2"/>
    <s v="Poor"/>
    <n v="5"/>
    <s v="no"/>
    <x v="4"/>
    <x v="1"/>
  </r>
  <r>
    <s v="ORD019200"/>
    <n v="88"/>
    <s v="Cup Cake"/>
    <d v="2024-05-20T00:00:00"/>
    <d v="2024-05-20T00:00:00"/>
    <n v="4.5199999999999996"/>
    <n v="45.67"/>
    <s v="Bike"/>
    <s v="Medium"/>
    <s v="Sunny"/>
    <n v="-4"/>
    <s v="Route_1"/>
    <s v="CUST019200"/>
    <n v="52"/>
    <s v="Other"/>
    <x v="5"/>
    <n v="39"/>
    <n v="2"/>
    <s v="Italian"/>
    <s v="Monthly"/>
    <s v="No"/>
    <s v="Warm"/>
    <n v="3"/>
    <n v="4"/>
    <s v="Good"/>
    <n v="5"/>
    <s v="yes"/>
    <x v="2"/>
    <x v="1"/>
  </r>
  <r>
    <s v="ORD019201"/>
    <n v="49"/>
    <s v="Biryani Rice"/>
    <d v="2024-11-07T00:00:00"/>
    <d v="2024-11-07T00:00:00"/>
    <n v="8.32"/>
    <n v="17.11"/>
    <s v="Car"/>
    <s v="High"/>
    <s v="Snowy"/>
    <n v="-6"/>
    <s v="Route_5"/>
    <s v="CUST019201"/>
    <n v="37"/>
    <s v="Other"/>
    <x v="0"/>
    <n v="23"/>
    <n v="2"/>
    <s v="American"/>
    <s v="Weekly"/>
    <s v="No"/>
    <s v="Warm"/>
    <n v="1"/>
    <n v="1"/>
    <s v="Good"/>
    <n v="4"/>
    <s v="yes"/>
    <x v="5"/>
    <x v="1"/>
  </r>
  <r>
    <s v="ORD019202"/>
    <n v="30"/>
    <s v="Salad"/>
    <d v="2024-08-13T00:00:00"/>
    <d v="2024-08-13T00:00:00"/>
    <n v="4.5999999999999996"/>
    <n v="11.65"/>
    <s v="Walk"/>
    <s v="High"/>
    <s v="Rainy"/>
    <n v="-5"/>
    <s v="Route_2"/>
    <s v="CUST019202"/>
    <n v="36"/>
    <s v="Male"/>
    <x v="7"/>
    <n v="40"/>
    <n v="3"/>
    <s v="Mediterranean"/>
    <s v="Monthly"/>
    <s v="Yes"/>
    <s v="Hot"/>
    <n v="5"/>
    <n v="4"/>
    <s v="Poor"/>
    <n v="2"/>
    <s v="no"/>
    <x v="1"/>
    <x v="1"/>
  </r>
  <r>
    <s v="ORD019203"/>
    <n v="4"/>
    <s v="Coffeeboba Tea"/>
    <d v="2024-02-07T00:00:00"/>
    <d v="2024-02-07T00:00:00"/>
    <n v="2.74"/>
    <n v="33.950000000000003"/>
    <s v="Car"/>
    <s v="Medium"/>
    <s v="Rainy"/>
    <n v="9"/>
    <s v="Route_1"/>
    <s v="CUST019203"/>
    <n v="25"/>
    <s v="Other"/>
    <x v="5"/>
    <n v="13"/>
    <n v="3"/>
    <s v="American"/>
    <s v="Monthly"/>
    <s v="Yes"/>
    <s v="Warm"/>
    <n v="4"/>
    <n v="3"/>
    <s v="Poor"/>
    <n v="1"/>
    <s v="yes"/>
    <x v="0"/>
    <x v="0"/>
  </r>
  <r>
    <s v="ORD019204"/>
    <n v="51"/>
    <s v="Burger"/>
    <d v="2024-07-26T00:00:00"/>
    <d v="2024-07-26T00:00:00"/>
    <n v="13.35"/>
    <n v="38.159999999999997"/>
    <s v="Car"/>
    <s v="Low"/>
    <s v="Sunny"/>
    <n v="19"/>
    <s v="Route_4"/>
    <s v="CUST019204"/>
    <n v="25"/>
    <s v="Female"/>
    <x v="0"/>
    <n v="32"/>
    <n v="5"/>
    <s v="Asian"/>
    <s v="Monthly"/>
    <s v="No"/>
    <s v="Hot"/>
    <n v="3"/>
    <n v="2"/>
    <s v="Poor"/>
    <n v="5"/>
    <s v="yes"/>
    <x v="4"/>
    <x v="0"/>
  </r>
  <r>
    <s v="ORD019205"/>
    <n v="97"/>
    <s v="Burger"/>
    <d v="2024-10-31T00:00:00"/>
    <d v="2024-10-31T00:00:00"/>
    <n v="8.36"/>
    <n v="11.28"/>
    <s v="Car"/>
    <s v="Medium"/>
    <s v="Rainy"/>
    <n v="4"/>
    <s v="Route_1"/>
    <s v="CUST019205"/>
    <n v="35"/>
    <s v="Female"/>
    <x v="9"/>
    <n v="12"/>
    <n v="3"/>
    <s v="American"/>
    <s v="Weekly"/>
    <s v="No"/>
    <s v="Warm"/>
    <n v="2"/>
    <n v="4"/>
    <s v="Poor"/>
    <n v="5"/>
    <s v="no"/>
    <x v="5"/>
    <x v="0"/>
  </r>
  <r>
    <s v="ORD019206"/>
    <n v="86"/>
    <s v="Pasta"/>
    <d v="2024-01-24T00:00:00"/>
    <d v="2024-01-24T00:00:00"/>
    <n v="11.67"/>
    <n v="42.74"/>
    <s v="Walk"/>
    <s v="Medium"/>
    <s v="Snowy"/>
    <n v="-4"/>
    <s v="Route_1"/>
    <s v="CUST019206"/>
    <n v="43"/>
    <s v="Male"/>
    <x v="2"/>
    <n v="49"/>
    <n v="3"/>
    <s v="Asian"/>
    <s v="Weekly"/>
    <s v="Yes"/>
    <s v="Cold"/>
    <n v="3"/>
    <n v="5"/>
    <s v="Poor"/>
    <n v="2"/>
    <s v="no"/>
    <x v="0"/>
    <x v="1"/>
  </r>
  <r>
    <s v="ORD019207"/>
    <n v="95"/>
    <s v="Coffeeboba Tea"/>
    <d v="2024-05-17T00:00:00"/>
    <d v="2024-05-17T00:00:00"/>
    <n v="11.29"/>
    <n v="36.270000000000003"/>
    <s v="Bike"/>
    <s v="Low"/>
    <s v="Sunny"/>
    <n v="15"/>
    <s v="Route_3"/>
    <s v="CUST019207"/>
    <n v="49"/>
    <s v="Female"/>
    <x v="9"/>
    <n v="48"/>
    <n v="2"/>
    <s v="Asian"/>
    <s v="Monthly"/>
    <s v="Yes"/>
    <s v="Cold"/>
    <n v="1"/>
    <n v="5"/>
    <s v="Good"/>
    <n v="1"/>
    <s v="no"/>
    <x v="4"/>
    <x v="0"/>
  </r>
  <r>
    <s v="ORD019208"/>
    <n v="92"/>
    <s v="Coffeeboba Tea"/>
    <d v="2024-10-01T00:00:00"/>
    <d v="2024-10-01T00:00:00"/>
    <n v="5.37"/>
    <n v="37.619999999999997"/>
    <s v="Walk"/>
    <s v="Low"/>
    <s v="Rainy"/>
    <n v="15"/>
    <s v="Route_2"/>
    <s v="CUST019208"/>
    <n v="52"/>
    <s v="Female"/>
    <x v="1"/>
    <n v="8"/>
    <n v="1"/>
    <s v="Asian"/>
    <s v="Monthly"/>
    <s v="No"/>
    <s v="Hot"/>
    <n v="2"/>
    <n v="2"/>
    <s v="Good"/>
    <n v="2"/>
    <s v="no"/>
    <x v="1"/>
    <x v="0"/>
  </r>
  <r>
    <s v="ORD019209"/>
    <n v="41"/>
    <s v="Soup"/>
    <d v="2024-11-26T00:00:00"/>
    <d v="2024-11-26T00:00:00"/>
    <n v="2.19"/>
    <n v="34.21"/>
    <s v="Walk"/>
    <s v="Low"/>
    <s v="Sunny"/>
    <n v="6"/>
    <s v="Route_4"/>
    <s v="CUST019209"/>
    <n v="60"/>
    <s v="Male"/>
    <x v="4"/>
    <n v="39"/>
    <n v="4"/>
    <s v="Asian"/>
    <s v="Weekly"/>
    <s v="Yes"/>
    <s v="Hot"/>
    <n v="5"/>
    <n v="5"/>
    <s v="Fair"/>
    <n v="2"/>
    <s v="no"/>
    <x v="1"/>
    <x v="0"/>
  </r>
  <r>
    <s v="ORD019210"/>
    <n v="63"/>
    <s v="Shawarma"/>
    <d v="2024-03-12T00:00:00"/>
    <d v="2024-03-12T00:00:00"/>
    <n v="5.04"/>
    <n v="17.63"/>
    <s v="Walk"/>
    <s v="High"/>
    <s v="Snowy"/>
    <n v="9"/>
    <s v="Route_5"/>
    <s v="CUST019210"/>
    <n v="26"/>
    <s v="Female"/>
    <x v="1"/>
    <n v="47"/>
    <n v="1"/>
    <s v="Asian"/>
    <s v="Monthly"/>
    <s v="No"/>
    <s v="Cold"/>
    <n v="5"/>
    <n v="5"/>
    <s v="Fair"/>
    <n v="2"/>
    <s v="no"/>
    <x v="1"/>
    <x v="0"/>
  </r>
  <r>
    <s v="ORD019211"/>
    <n v="91"/>
    <s v="Sushi"/>
    <d v="2024-07-08T00:00:00"/>
    <d v="2024-07-08T00:00:00"/>
    <n v="3.86"/>
    <n v="21.13"/>
    <s v="Car"/>
    <s v="Medium"/>
    <s v="Snowy"/>
    <n v="1"/>
    <s v="Route_2"/>
    <s v="CUST019211"/>
    <n v="44"/>
    <s v="Female"/>
    <x v="8"/>
    <n v="2"/>
    <n v="4"/>
    <s v="Asian"/>
    <s v="Weekly"/>
    <s v="No"/>
    <s v="Warm"/>
    <n v="2"/>
    <n v="4"/>
    <s v="Good"/>
    <n v="2"/>
    <s v="no"/>
    <x v="2"/>
    <x v="0"/>
  </r>
  <r>
    <s v="ORD019212"/>
    <n v="39"/>
    <s v="Pasta"/>
    <d v="2024-06-12T00:00:00"/>
    <d v="2024-06-12T00:00:00"/>
    <n v="14.28"/>
    <n v="7.26"/>
    <s v="Walk"/>
    <s v="Medium"/>
    <s v="Rainy"/>
    <n v="4"/>
    <s v="Route_1"/>
    <s v="CUST019212"/>
    <n v="25"/>
    <s v="Other"/>
    <x v="6"/>
    <n v="35"/>
    <n v="4"/>
    <s v="Mediterranean"/>
    <s v="Weekly"/>
    <s v="Yes"/>
    <s v="Warm"/>
    <n v="5"/>
    <n v="4"/>
    <s v="Fair"/>
    <n v="3"/>
    <s v="no"/>
    <x v="0"/>
    <x v="0"/>
  </r>
  <r>
    <s v="ORD019213"/>
    <n v="10"/>
    <s v="Sushi"/>
    <d v="2024-09-05T00:00:00"/>
    <d v="2024-09-05T00:00:00"/>
    <n v="8.74"/>
    <n v="29.47"/>
    <s v="Bike"/>
    <s v="High"/>
    <s v="Sunny"/>
    <n v="3"/>
    <s v="Route_5"/>
    <s v="CUST019213"/>
    <n v="38"/>
    <s v="Male"/>
    <x v="3"/>
    <n v="40"/>
    <n v="2"/>
    <s v="Mediterranean"/>
    <s v="Monthly"/>
    <s v="Yes"/>
    <s v="Hot"/>
    <n v="4"/>
    <n v="2"/>
    <s v="Poor"/>
    <n v="1"/>
    <s v="no"/>
    <x v="5"/>
    <x v="0"/>
  </r>
  <r>
    <s v="ORD019214"/>
    <n v="12"/>
    <s v="Whole Cake"/>
    <d v="2024-08-02T00:00:00"/>
    <d v="2024-08-02T00:00:00"/>
    <n v="6.71"/>
    <n v="11.04"/>
    <s v="Walk"/>
    <s v="High"/>
    <s v="Rainy"/>
    <n v="2"/>
    <s v="Route_3"/>
    <s v="CUST019214"/>
    <n v="39"/>
    <s v="Male"/>
    <x v="8"/>
    <n v="5"/>
    <n v="1"/>
    <s v="Mediterranean"/>
    <s v="Monthly"/>
    <s v="No"/>
    <s v="Hot"/>
    <n v="3"/>
    <n v="1"/>
    <s v="Fair"/>
    <n v="1"/>
    <s v="no"/>
    <x v="4"/>
    <x v="0"/>
  </r>
  <r>
    <s v="ORD019215"/>
    <n v="35"/>
    <s v="Soup"/>
    <d v="2024-06-15T00:00:00"/>
    <d v="2024-06-15T00:00:00"/>
    <n v="4.03"/>
    <n v="48.5"/>
    <s v="Car"/>
    <s v="Medium"/>
    <s v="Rainy"/>
    <n v="-7"/>
    <s v="Route_4"/>
    <s v="CUST019215"/>
    <n v="21"/>
    <s v="Male"/>
    <x v="0"/>
    <n v="3"/>
    <n v="5"/>
    <s v="Mediterranean"/>
    <s v="Monthly"/>
    <s v="Yes"/>
    <s v="Hot"/>
    <n v="5"/>
    <n v="4"/>
    <s v="Good"/>
    <n v="4"/>
    <s v="no"/>
    <x v="3"/>
    <x v="1"/>
  </r>
  <r>
    <s v="ORD019216"/>
    <n v="7"/>
    <s v="Fried Chicken"/>
    <d v="2024-02-06T00:00:00"/>
    <d v="2024-02-06T00:00:00"/>
    <n v="6.35"/>
    <n v="7.57"/>
    <s v="Bike"/>
    <s v="High"/>
    <s v="Snowy"/>
    <n v="-4"/>
    <s v="Route_3"/>
    <s v="CUST019216"/>
    <n v="54"/>
    <s v="Female"/>
    <x v="7"/>
    <n v="24"/>
    <n v="5"/>
    <s v="Italian"/>
    <s v="Monthly"/>
    <s v="Yes"/>
    <s v="Hot"/>
    <n v="2"/>
    <n v="1"/>
    <s v="Fair"/>
    <n v="4"/>
    <s v="no"/>
    <x v="1"/>
    <x v="1"/>
  </r>
  <r>
    <s v="ORD019217"/>
    <n v="94"/>
    <s v="Soup"/>
    <d v="2024-11-10T00:00:00"/>
    <d v="2024-11-10T00:00:00"/>
    <n v="8.94"/>
    <n v="44.75"/>
    <s v="Car"/>
    <s v="High"/>
    <s v="Snowy"/>
    <n v="2"/>
    <s v="Route_5"/>
    <s v="CUST019217"/>
    <n v="54"/>
    <s v="Other"/>
    <x v="7"/>
    <n v="16"/>
    <n v="5"/>
    <s v="American"/>
    <s v="Weekly"/>
    <s v="Yes"/>
    <s v="Cold"/>
    <n v="4"/>
    <n v="5"/>
    <s v="Good"/>
    <n v="5"/>
    <s v="yes"/>
    <x v="6"/>
    <x v="0"/>
  </r>
  <r>
    <s v="ORD019218"/>
    <n v="83"/>
    <s v="Dumplings"/>
    <d v="2024-09-25T00:00:00"/>
    <d v="2024-09-25T00:00:00"/>
    <n v="9.9600000000000009"/>
    <n v="36.71"/>
    <s v="Car"/>
    <s v="Medium"/>
    <s v="Sunny"/>
    <n v="3"/>
    <s v="Route_3"/>
    <s v="CUST019218"/>
    <n v="54"/>
    <s v="Female"/>
    <x v="7"/>
    <n v="50"/>
    <n v="2"/>
    <s v="Mediterranean"/>
    <s v="Weekly"/>
    <s v="Yes"/>
    <s v="Hot"/>
    <n v="4"/>
    <n v="4"/>
    <s v="Fair"/>
    <n v="3"/>
    <s v="yes"/>
    <x v="0"/>
    <x v="0"/>
  </r>
  <r>
    <s v="ORD019219"/>
    <n v="85"/>
    <s v="Cookie"/>
    <d v="2024-07-11T00:00:00"/>
    <d v="2024-07-11T00:00:00"/>
    <n v="2.99"/>
    <n v="22.36"/>
    <s v="Car"/>
    <s v="Medium"/>
    <s v="Snowy"/>
    <n v="-9"/>
    <s v="Route_2"/>
    <s v="CUST019219"/>
    <n v="21"/>
    <s v="Other"/>
    <x v="9"/>
    <n v="43"/>
    <n v="4"/>
    <s v="Italian"/>
    <s v="Monthly"/>
    <s v="Yes"/>
    <s v="Hot"/>
    <n v="4"/>
    <n v="3"/>
    <s v="Fair"/>
    <n v="3"/>
    <s v="no"/>
    <x v="5"/>
    <x v="1"/>
  </r>
  <r>
    <s v="ORD019220"/>
    <n v="16"/>
    <s v="Pasta"/>
    <d v="2024-03-05T00:00:00"/>
    <d v="2024-03-05T00:00:00"/>
    <n v="10.59"/>
    <n v="40.85"/>
    <s v="Car"/>
    <s v="High"/>
    <s v="Rainy"/>
    <n v="-1"/>
    <s v="Route_3"/>
    <s v="CUST019220"/>
    <n v="46"/>
    <s v="Other"/>
    <x v="4"/>
    <n v="32"/>
    <n v="5"/>
    <s v="Italian"/>
    <s v="Weekly"/>
    <s v="No"/>
    <s v="Warm"/>
    <n v="3"/>
    <n v="5"/>
    <s v="Poor"/>
    <n v="1"/>
    <s v="no"/>
    <x v="1"/>
    <x v="1"/>
  </r>
  <r>
    <s v="ORD019221"/>
    <n v="2"/>
    <s v="Beef Pie"/>
    <d v="2024-01-15T00:00:00"/>
    <d v="2024-01-15T00:00:00"/>
    <n v="9.1999999999999993"/>
    <n v="43.1"/>
    <s v="Bike"/>
    <s v="Low"/>
    <s v="Snowy"/>
    <n v="-7"/>
    <s v="Route_4"/>
    <s v="CUST019221"/>
    <n v="29"/>
    <s v="Female"/>
    <x v="0"/>
    <n v="7"/>
    <n v="1"/>
    <s v="Italian"/>
    <s v="Weekly"/>
    <s v="No"/>
    <s v="Cold"/>
    <n v="1"/>
    <n v="3"/>
    <s v="Poor"/>
    <n v="2"/>
    <s v="no"/>
    <x v="2"/>
    <x v="1"/>
  </r>
  <r>
    <s v="ORD019222"/>
    <n v="39"/>
    <s v="Chicken Pie"/>
    <d v="2024-06-27T00:00:00"/>
    <d v="2024-06-27T00:00:00"/>
    <n v="5.15"/>
    <n v="17.73"/>
    <s v="Bike"/>
    <s v="Low"/>
    <s v="Sunny"/>
    <n v="3"/>
    <s v="Route_3"/>
    <s v="CUST019222"/>
    <n v="58"/>
    <s v="Male"/>
    <x v="7"/>
    <n v="14"/>
    <n v="5"/>
    <s v="Asian"/>
    <s v="Weekly"/>
    <s v="No"/>
    <s v="Warm"/>
    <n v="1"/>
    <n v="5"/>
    <s v="Fair"/>
    <n v="2"/>
    <s v="no"/>
    <x v="5"/>
    <x v="0"/>
  </r>
  <r>
    <s v="ORD019223"/>
    <n v="68"/>
    <s v="Chicken Pie"/>
    <d v="2024-06-30T00:00:00"/>
    <d v="2024-06-30T00:00:00"/>
    <n v="13.87"/>
    <n v="28.28"/>
    <s v="Walk"/>
    <s v="Low"/>
    <s v="Sunny"/>
    <n v="11"/>
    <s v="Route_2"/>
    <s v="CUST019223"/>
    <n v="52"/>
    <s v="Male"/>
    <x v="9"/>
    <n v="47"/>
    <n v="5"/>
    <s v="Mediterranean"/>
    <s v="Monthly"/>
    <s v="Yes"/>
    <s v="Hot"/>
    <n v="3"/>
    <n v="4"/>
    <s v="Fair"/>
    <n v="4"/>
    <s v="no"/>
    <x v="6"/>
    <x v="0"/>
  </r>
  <r>
    <s v="ORD019224"/>
    <n v="40"/>
    <s v="Burritos"/>
    <d v="2024-10-10T00:00:00"/>
    <d v="2024-10-10T00:00:00"/>
    <n v="13.19"/>
    <n v="20.309999999999999"/>
    <s v="Bike"/>
    <s v="Medium"/>
    <s v="Sunny"/>
    <n v="10"/>
    <s v="Route_2"/>
    <s v="CUST019224"/>
    <n v="59"/>
    <s v="Male"/>
    <x v="6"/>
    <n v="44"/>
    <n v="2"/>
    <s v="Italian"/>
    <s v="Weekly"/>
    <s v="No"/>
    <s v="Cold"/>
    <n v="3"/>
    <n v="2"/>
    <s v="Good"/>
    <n v="4"/>
    <s v="no"/>
    <x v="5"/>
    <x v="0"/>
  </r>
  <r>
    <s v="ORD019225"/>
    <n v="10"/>
    <s v="Tacos"/>
    <d v="2024-05-05T00:00:00"/>
    <d v="2024-05-05T00:00:00"/>
    <n v="3.71"/>
    <n v="43.32"/>
    <s v="Car"/>
    <s v="Low"/>
    <s v="Sunny"/>
    <n v="12"/>
    <s v="Route_4"/>
    <s v="CUST019225"/>
    <n v="30"/>
    <s v="Male"/>
    <x v="2"/>
    <n v="39"/>
    <n v="1"/>
    <s v="American"/>
    <s v="Monthly"/>
    <s v="No"/>
    <s v="Cold"/>
    <n v="5"/>
    <n v="5"/>
    <s v="Poor"/>
    <n v="3"/>
    <s v="no"/>
    <x v="6"/>
    <x v="0"/>
  </r>
  <r>
    <s v="ORD019226"/>
    <n v="95"/>
    <s v="Salad"/>
    <d v="2024-07-09T00:00:00"/>
    <d v="2024-07-09T00:00:00"/>
    <n v="7.17"/>
    <n v="21.25"/>
    <s v="Walk"/>
    <s v="High"/>
    <s v="Sunny"/>
    <n v="-6"/>
    <s v="Route_3"/>
    <s v="CUST019226"/>
    <n v="40"/>
    <s v="Male"/>
    <x v="4"/>
    <n v="47"/>
    <n v="3"/>
    <s v="Italian"/>
    <s v="Monthly"/>
    <s v="Yes"/>
    <s v="Cold"/>
    <n v="3"/>
    <n v="1"/>
    <s v="Good"/>
    <n v="2"/>
    <s v="no"/>
    <x v="1"/>
    <x v="1"/>
  </r>
  <r>
    <s v="ORD019227"/>
    <n v="30"/>
    <s v="Sushi"/>
    <d v="2024-12-01T00:00:00"/>
    <d v="2024-12-01T00:00:00"/>
    <n v="9.01"/>
    <n v="19.38"/>
    <s v="Bike"/>
    <s v="Low"/>
    <s v="Sunny"/>
    <n v="11"/>
    <s v="Route_4"/>
    <s v="CUST019227"/>
    <n v="25"/>
    <s v="Other"/>
    <x v="8"/>
    <n v="4"/>
    <n v="4"/>
    <s v="Mexican"/>
    <s v="Monthly"/>
    <s v="No"/>
    <s v="Cold"/>
    <n v="1"/>
    <n v="2"/>
    <s v="Poor"/>
    <n v="1"/>
    <s v="no"/>
    <x v="6"/>
    <x v="0"/>
  </r>
  <r>
    <s v="ORD019228"/>
    <n v="38"/>
    <s v="Cup Cake"/>
    <d v="2024-10-20T00:00:00"/>
    <d v="2024-10-20T00:00:00"/>
    <n v="14.22"/>
    <n v="38.97"/>
    <s v="Walk"/>
    <s v="Medium"/>
    <s v="Snowy"/>
    <n v="5"/>
    <s v="Route_2"/>
    <s v="CUST019228"/>
    <n v="19"/>
    <s v="Other"/>
    <x v="7"/>
    <n v="31"/>
    <n v="1"/>
    <s v="Mexican"/>
    <s v="Monthly"/>
    <s v="Yes"/>
    <s v="Hot"/>
    <n v="3"/>
    <n v="2"/>
    <s v="Poor"/>
    <n v="5"/>
    <s v="no"/>
    <x v="6"/>
    <x v="0"/>
  </r>
  <r>
    <s v="ORD019229"/>
    <n v="70"/>
    <s v="Soup"/>
    <d v="2024-08-06T00:00:00"/>
    <d v="2024-08-06T00:00:00"/>
    <n v="11.15"/>
    <n v="42.6"/>
    <s v="Bike"/>
    <s v="High"/>
    <s v="Sunny"/>
    <n v="4"/>
    <s v="Route_1"/>
    <s v="CUST019229"/>
    <n v="32"/>
    <s v="Male"/>
    <x v="3"/>
    <n v="37"/>
    <n v="1"/>
    <s v="Mediterranean"/>
    <s v="Weekly"/>
    <s v="No"/>
    <s v="Warm"/>
    <n v="4"/>
    <n v="2"/>
    <s v="Good"/>
    <n v="1"/>
    <s v="no"/>
    <x v="1"/>
    <x v="0"/>
  </r>
  <r>
    <s v="ORD019230"/>
    <n v="19"/>
    <s v="Chicken Rice"/>
    <d v="2024-07-31T00:00:00"/>
    <d v="2024-07-31T00:00:00"/>
    <n v="14.55"/>
    <n v="46.82"/>
    <s v="Car"/>
    <s v="Medium"/>
    <s v="Rainy"/>
    <n v="2"/>
    <s v="Route_3"/>
    <s v="CUST019230"/>
    <n v="51"/>
    <s v="Male"/>
    <x v="6"/>
    <n v="4"/>
    <n v="5"/>
    <s v="Italian"/>
    <s v="Weekly"/>
    <s v="No"/>
    <s v="Cold"/>
    <n v="5"/>
    <n v="4"/>
    <s v="Good"/>
    <n v="3"/>
    <s v="yes"/>
    <x v="0"/>
    <x v="0"/>
  </r>
  <r>
    <s v="ORD019231"/>
    <n v="73"/>
    <s v="Pasta"/>
    <d v="2024-01-26T00:00:00"/>
    <d v="2024-01-26T00:00:00"/>
    <n v="3.59"/>
    <n v="32.93"/>
    <s v="Walk"/>
    <s v="Low"/>
    <s v="Sunny"/>
    <n v="-4"/>
    <s v="Route_4"/>
    <s v="CUST019231"/>
    <n v="43"/>
    <s v="Female"/>
    <x v="7"/>
    <n v="36"/>
    <n v="4"/>
    <s v="Mexican"/>
    <s v="Monthly"/>
    <s v="Yes"/>
    <s v="Hot"/>
    <n v="1"/>
    <n v="1"/>
    <s v="Poor"/>
    <n v="4"/>
    <s v="no"/>
    <x v="4"/>
    <x v="1"/>
  </r>
  <r>
    <s v="ORD019232"/>
    <n v="26"/>
    <s v="Chicken Pie"/>
    <d v="2024-03-30T00:00:00"/>
    <d v="2024-03-30T00:00:00"/>
    <n v="14.37"/>
    <n v="28.86"/>
    <s v="Car"/>
    <s v="Medium"/>
    <s v="Snowy"/>
    <n v="-8"/>
    <s v="Route_2"/>
    <s v="CUST019232"/>
    <n v="22"/>
    <s v="Other"/>
    <x v="5"/>
    <n v="9"/>
    <n v="5"/>
    <s v="Italian"/>
    <s v="Monthly"/>
    <s v="No"/>
    <s v="Hot"/>
    <n v="5"/>
    <n v="5"/>
    <s v="Good"/>
    <n v="5"/>
    <s v="no"/>
    <x v="3"/>
    <x v="1"/>
  </r>
  <r>
    <s v="ORD019233"/>
    <n v="83"/>
    <s v="Pizza"/>
    <d v="2024-10-01T00:00:00"/>
    <d v="2024-10-01T00:00:00"/>
    <n v="2.06"/>
    <n v="17.03"/>
    <s v="Walk"/>
    <s v="Low"/>
    <s v="Snowy"/>
    <n v="-5"/>
    <s v="Route_5"/>
    <s v="CUST019233"/>
    <n v="41"/>
    <s v="Male"/>
    <x v="5"/>
    <n v="15"/>
    <n v="4"/>
    <s v="Italian"/>
    <s v="Monthly"/>
    <s v="No"/>
    <s v="Warm"/>
    <n v="1"/>
    <n v="2"/>
    <s v="Fair"/>
    <n v="5"/>
    <s v="no"/>
    <x v="1"/>
    <x v="1"/>
  </r>
  <r>
    <s v="ORD019234"/>
    <n v="68"/>
    <s v="Cup Cake"/>
    <d v="2024-05-13T00:00:00"/>
    <d v="2024-05-13T00:00:00"/>
    <n v="4.84"/>
    <n v="6.66"/>
    <s v="Bike"/>
    <s v="Low"/>
    <s v="Snowy"/>
    <n v="-9"/>
    <s v="Route_5"/>
    <s v="CUST019234"/>
    <n v="26"/>
    <s v="Other"/>
    <x v="1"/>
    <n v="17"/>
    <n v="2"/>
    <s v="Asian"/>
    <s v="Monthly"/>
    <s v="No"/>
    <s v="Cold"/>
    <n v="2"/>
    <n v="4"/>
    <s v="Poor"/>
    <n v="2"/>
    <s v="yes"/>
    <x v="2"/>
    <x v="1"/>
  </r>
  <r>
    <s v="ORD019235"/>
    <n v="47"/>
    <s v="Burritos"/>
    <d v="2024-09-26T00:00:00"/>
    <d v="2024-09-26T00:00:00"/>
    <n v="12.11"/>
    <n v="6.04"/>
    <s v="Walk"/>
    <s v="Medium"/>
    <s v="Rainy"/>
    <n v="12"/>
    <s v="Route_2"/>
    <s v="CUST019235"/>
    <n v="40"/>
    <s v="Other"/>
    <x v="6"/>
    <n v="13"/>
    <n v="4"/>
    <s v="Asian"/>
    <s v="Weekly"/>
    <s v="No"/>
    <s v="Hot"/>
    <n v="3"/>
    <n v="2"/>
    <s v="Fair"/>
    <n v="4"/>
    <s v="no"/>
    <x v="5"/>
    <x v="0"/>
  </r>
  <r>
    <s v="ORD019236"/>
    <n v="20"/>
    <s v="Pizza"/>
    <d v="2024-04-20T00:00:00"/>
    <d v="2024-04-20T00:00:00"/>
    <n v="8.86"/>
    <n v="8.98"/>
    <s v="Bike"/>
    <s v="Low"/>
    <s v="Rainy"/>
    <n v="9"/>
    <s v="Route_2"/>
    <s v="CUST019236"/>
    <n v="49"/>
    <s v="Female"/>
    <x v="2"/>
    <n v="30"/>
    <n v="5"/>
    <s v="Italian"/>
    <s v="Monthly"/>
    <s v="Yes"/>
    <s v="Warm"/>
    <n v="4"/>
    <n v="2"/>
    <s v="Good"/>
    <n v="3"/>
    <s v="yes"/>
    <x v="3"/>
    <x v="0"/>
  </r>
  <r>
    <s v="ORD019237"/>
    <n v="49"/>
    <s v="Pasta"/>
    <d v="2024-06-19T00:00:00"/>
    <d v="2024-06-19T00:00:00"/>
    <n v="10.57"/>
    <n v="31.45"/>
    <s v="Walk"/>
    <s v="High"/>
    <s v="Snowy"/>
    <n v="7"/>
    <s v="Route_1"/>
    <s v="CUST019237"/>
    <n v="42"/>
    <s v="Other"/>
    <x v="5"/>
    <n v="37"/>
    <n v="3"/>
    <s v="Asian"/>
    <s v="Weekly"/>
    <s v="No"/>
    <s v="Hot"/>
    <n v="1"/>
    <n v="2"/>
    <s v="Poor"/>
    <n v="2"/>
    <s v="no"/>
    <x v="0"/>
    <x v="0"/>
  </r>
  <r>
    <s v="ORD019238"/>
    <n v="93"/>
    <s v="Tacos"/>
    <d v="2024-08-07T00:00:00"/>
    <d v="2024-08-07T00:00:00"/>
    <n v="4.88"/>
    <n v="13.33"/>
    <s v="Walk"/>
    <s v="Medium"/>
    <s v="Sunny"/>
    <n v="5"/>
    <s v="Route_2"/>
    <s v="CUST019238"/>
    <n v="34"/>
    <s v="Other"/>
    <x v="9"/>
    <n v="20"/>
    <n v="4"/>
    <s v="Mexican"/>
    <s v="Monthly"/>
    <s v="Yes"/>
    <s v="Warm"/>
    <n v="3"/>
    <n v="4"/>
    <s v="Good"/>
    <n v="4"/>
    <s v="no"/>
    <x v="0"/>
    <x v="0"/>
  </r>
  <r>
    <s v="ORD019239"/>
    <n v="65"/>
    <s v="Salad"/>
    <d v="2024-01-18T00:00:00"/>
    <d v="2024-01-18T00:00:00"/>
    <n v="10.98"/>
    <n v="33.049999999999997"/>
    <s v="Walk"/>
    <s v="Medium"/>
    <s v="Sunny"/>
    <n v="-7"/>
    <s v="Route_5"/>
    <s v="CUST019239"/>
    <n v="33"/>
    <s v="Male"/>
    <x v="3"/>
    <n v="34"/>
    <n v="3"/>
    <s v="American"/>
    <s v="Monthly"/>
    <s v="Yes"/>
    <s v="Hot"/>
    <n v="2"/>
    <n v="4"/>
    <s v="Good"/>
    <n v="3"/>
    <s v="no"/>
    <x v="5"/>
    <x v="1"/>
  </r>
  <r>
    <s v="ORD019240"/>
    <n v="13"/>
    <s v="Shawarma"/>
    <d v="2024-09-28T00:00:00"/>
    <d v="2024-09-28T00:00:00"/>
    <n v="13.15"/>
    <n v="28.26"/>
    <s v="Car"/>
    <s v="Low"/>
    <s v="Snowy"/>
    <n v="6"/>
    <s v="Route_4"/>
    <s v="CUST019240"/>
    <n v="22"/>
    <s v="Female"/>
    <x v="6"/>
    <n v="29"/>
    <n v="1"/>
    <s v="Mexican"/>
    <s v="Monthly"/>
    <s v="No"/>
    <s v="Cold"/>
    <n v="1"/>
    <n v="3"/>
    <s v="Poor"/>
    <n v="4"/>
    <s v="no"/>
    <x v="3"/>
    <x v="0"/>
  </r>
  <r>
    <s v="ORD019241"/>
    <n v="9"/>
    <s v="Shawarma"/>
    <d v="2024-10-03T00:00:00"/>
    <d v="2024-10-03T00:00:00"/>
    <n v="3.67"/>
    <n v="15.36"/>
    <s v="Car"/>
    <s v="Low"/>
    <s v="Snowy"/>
    <n v="1"/>
    <s v="Route_4"/>
    <s v="CUST019241"/>
    <n v="19"/>
    <s v="Male"/>
    <x v="2"/>
    <n v="46"/>
    <n v="5"/>
    <s v="Italian"/>
    <s v="Weekly"/>
    <s v="Yes"/>
    <s v="Cold"/>
    <n v="3"/>
    <n v="2"/>
    <s v="Good"/>
    <n v="2"/>
    <s v="no"/>
    <x v="5"/>
    <x v="0"/>
  </r>
  <r>
    <s v="ORD019242"/>
    <n v="2"/>
    <s v="Pizza"/>
    <d v="2024-11-22T00:00:00"/>
    <d v="2024-11-22T00:00:00"/>
    <n v="2.1"/>
    <n v="12.65"/>
    <s v="Walk"/>
    <s v="Medium"/>
    <s v="Rainy"/>
    <n v="7"/>
    <s v="Route_3"/>
    <s v="CUST019242"/>
    <n v="23"/>
    <s v="Male"/>
    <x v="8"/>
    <n v="39"/>
    <n v="3"/>
    <s v="American"/>
    <s v="Weekly"/>
    <s v="Yes"/>
    <s v="Cold"/>
    <n v="3"/>
    <n v="4"/>
    <s v="Good"/>
    <n v="4"/>
    <s v="no"/>
    <x v="4"/>
    <x v="0"/>
  </r>
  <r>
    <s v="ORD019243"/>
    <n v="80"/>
    <s v="Cup Cake"/>
    <d v="2024-09-26T00:00:00"/>
    <d v="2024-09-26T00:00:00"/>
    <n v="11.88"/>
    <n v="34.770000000000003"/>
    <s v="Bike"/>
    <s v="High"/>
    <s v="Snowy"/>
    <n v="16"/>
    <s v="Route_3"/>
    <s v="CUST019243"/>
    <n v="46"/>
    <s v="Female"/>
    <x v="9"/>
    <n v="6"/>
    <n v="1"/>
    <s v="Asian"/>
    <s v="Monthly"/>
    <s v="No"/>
    <s v="Hot"/>
    <n v="2"/>
    <n v="4"/>
    <s v="Fair"/>
    <n v="3"/>
    <s v="no"/>
    <x v="5"/>
    <x v="0"/>
  </r>
  <r>
    <s v="ORD019244"/>
    <n v="33"/>
    <s v="Burger"/>
    <d v="2024-05-12T00:00:00"/>
    <d v="2024-05-12T00:00:00"/>
    <n v="6.3"/>
    <n v="38.65"/>
    <s v="Bike"/>
    <s v="High"/>
    <s v="Sunny"/>
    <n v="-1"/>
    <s v="Route_5"/>
    <s v="CUST019244"/>
    <n v="60"/>
    <s v="Other"/>
    <x v="3"/>
    <n v="32"/>
    <n v="2"/>
    <s v="Mediterranean"/>
    <s v="Monthly"/>
    <s v="Yes"/>
    <s v="Warm"/>
    <n v="2"/>
    <n v="5"/>
    <s v="Good"/>
    <n v="1"/>
    <s v="no"/>
    <x v="6"/>
    <x v="1"/>
  </r>
  <r>
    <s v="ORD019245"/>
    <n v="5"/>
    <s v="Sushi"/>
    <d v="2024-04-05T00:00:00"/>
    <d v="2024-04-05T00:00:00"/>
    <n v="14.61"/>
    <n v="33.78"/>
    <s v="Bike"/>
    <s v="Medium"/>
    <s v="Sunny"/>
    <n v="10"/>
    <s v="Route_4"/>
    <s v="CUST019245"/>
    <n v="26"/>
    <s v="Other"/>
    <x v="2"/>
    <n v="37"/>
    <n v="5"/>
    <s v="American"/>
    <s v="Weekly"/>
    <s v="Yes"/>
    <s v="Warm"/>
    <n v="5"/>
    <n v="1"/>
    <s v="Poor"/>
    <n v="3"/>
    <s v="no"/>
    <x v="4"/>
    <x v="0"/>
  </r>
  <r>
    <s v="ORD019246"/>
    <n v="38"/>
    <s v="Cup Cake"/>
    <d v="2024-04-27T00:00:00"/>
    <d v="2024-04-27T00:00:00"/>
    <n v="11"/>
    <n v="36.89"/>
    <s v="Bike"/>
    <s v="Low"/>
    <s v="Rainy"/>
    <n v="9"/>
    <s v="Route_1"/>
    <s v="CUST019246"/>
    <n v="58"/>
    <s v="Male"/>
    <x v="5"/>
    <n v="24"/>
    <n v="2"/>
    <s v="Mexican"/>
    <s v="Weekly"/>
    <s v="No"/>
    <s v="Hot"/>
    <n v="5"/>
    <n v="1"/>
    <s v="Good"/>
    <n v="4"/>
    <s v="no"/>
    <x v="3"/>
    <x v="0"/>
  </r>
  <r>
    <s v="ORD019247"/>
    <n v="39"/>
    <s v="Soup"/>
    <d v="2024-07-12T00:00:00"/>
    <d v="2024-07-12T00:00:00"/>
    <n v="4.49"/>
    <n v="28.36"/>
    <s v="Walk"/>
    <s v="Low"/>
    <s v="Snowy"/>
    <n v="-2"/>
    <s v="Route_1"/>
    <s v="CUST019247"/>
    <n v="34"/>
    <s v="Other"/>
    <x v="0"/>
    <n v="20"/>
    <n v="2"/>
    <s v="Mediterranean"/>
    <s v="Weekly"/>
    <s v="Yes"/>
    <s v="Warm"/>
    <n v="5"/>
    <n v="1"/>
    <s v="Good"/>
    <n v="1"/>
    <s v="no"/>
    <x v="4"/>
    <x v="1"/>
  </r>
  <r>
    <s v="ORD019248"/>
    <n v="94"/>
    <s v="Whole Cake"/>
    <d v="2024-12-02T00:00:00"/>
    <d v="2024-12-02T00:00:00"/>
    <n v="7.25"/>
    <n v="18.739999999999998"/>
    <s v="Car"/>
    <s v="High"/>
    <s v="Rainy"/>
    <n v="5"/>
    <s v="Route_5"/>
    <s v="CUST019248"/>
    <n v="27"/>
    <s v="Female"/>
    <x v="4"/>
    <n v="3"/>
    <n v="4"/>
    <s v="Italian"/>
    <s v="Monthly"/>
    <s v="Yes"/>
    <s v="Cold"/>
    <n v="1"/>
    <n v="5"/>
    <s v="Good"/>
    <n v="4"/>
    <s v="yes"/>
    <x v="2"/>
    <x v="0"/>
  </r>
  <r>
    <s v="ORD019249"/>
    <n v="36"/>
    <s v="Soup"/>
    <d v="2024-07-11T00:00:00"/>
    <d v="2024-07-11T00:00:00"/>
    <n v="3.97"/>
    <n v="33.630000000000003"/>
    <s v="Walk"/>
    <s v="High"/>
    <s v="Sunny"/>
    <n v="-4"/>
    <s v="Route_3"/>
    <s v="CUST019249"/>
    <n v="45"/>
    <s v="Male"/>
    <x v="8"/>
    <n v="47"/>
    <n v="2"/>
    <s v="Italian"/>
    <s v="Weekly"/>
    <s v="No"/>
    <s v="Hot"/>
    <n v="4"/>
    <n v="3"/>
    <s v="Good"/>
    <n v="3"/>
    <s v="no"/>
    <x v="5"/>
    <x v="1"/>
  </r>
  <r>
    <s v="ORD019250"/>
    <n v="48"/>
    <s v="Soup"/>
    <d v="2024-08-06T00:00:00"/>
    <d v="2024-08-06T00:00:00"/>
    <n v="4.99"/>
    <n v="36.26"/>
    <s v="Walk"/>
    <s v="Medium"/>
    <s v="Rainy"/>
    <n v="0"/>
    <s v="Route_5"/>
    <s v="CUST019250"/>
    <n v="36"/>
    <s v="Male"/>
    <x v="9"/>
    <n v="36"/>
    <n v="4"/>
    <s v="American"/>
    <s v="Weekly"/>
    <s v="Yes"/>
    <s v="Hot"/>
    <n v="4"/>
    <n v="3"/>
    <s v="Poor"/>
    <n v="3"/>
    <s v="no"/>
    <x v="1"/>
    <x v="2"/>
  </r>
  <r>
    <s v="ORD019251"/>
    <n v="43"/>
    <s v="Pizza"/>
    <d v="2024-12-01T00:00:00"/>
    <d v="2024-12-01T00:00:00"/>
    <n v="12.82"/>
    <n v="14.79"/>
    <s v="Walk"/>
    <s v="Low"/>
    <s v="Snowy"/>
    <n v="-7"/>
    <s v="Route_3"/>
    <s v="CUST019251"/>
    <n v="53"/>
    <s v="Female"/>
    <x v="1"/>
    <n v="20"/>
    <n v="5"/>
    <s v="American"/>
    <s v="Weekly"/>
    <s v="Yes"/>
    <s v="Hot"/>
    <n v="2"/>
    <n v="3"/>
    <s v="Fair"/>
    <n v="1"/>
    <s v="no"/>
    <x v="6"/>
    <x v="1"/>
  </r>
  <r>
    <s v="ORD019252"/>
    <n v="81"/>
    <s v="Fried Chicken"/>
    <d v="2024-04-25T00:00:00"/>
    <d v="2024-04-25T00:00:00"/>
    <n v="12.43"/>
    <n v="38.78"/>
    <s v="Bike"/>
    <s v="Low"/>
    <s v="Snowy"/>
    <n v="-6"/>
    <s v="Route_2"/>
    <s v="CUST019252"/>
    <n v="55"/>
    <s v="Male"/>
    <x v="6"/>
    <n v="27"/>
    <n v="1"/>
    <s v="Mexican"/>
    <s v="Weekly"/>
    <s v="No"/>
    <s v="Warm"/>
    <n v="5"/>
    <n v="4"/>
    <s v="Poor"/>
    <n v="2"/>
    <s v="no"/>
    <x v="5"/>
    <x v="1"/>
  </r>
  <r>
    <s v="ORD019253"/>
    <n v="79"/>
    <s v="Salad"/>
    <d v="2024-02-23T00:00:00"/>
    <d v="2024-02-23T00:00:00"/>
    <n v="11.91"/>
    <n v="11.23"/>
    <s v="Bike"/>
    <s v="High"/>
    <s v="Rainy"/>
    <n v="14"/>
    <s v="Route_4"/>
    <s v="CUST019253"/>
    <n v="35"/>
    <s v="Other"/>
    <x v="9"/>
    <n v="3"/>
    <n v="1"/>
    <s v="Mediterranean"/>
    <s v="Weekly"/>
    <s v="No"/>
    <s v="Warm"/>
    <n v="3"/>
    <n v="4"/>
    <s v="Poor"/>
    <n v="1"/>
    <s v="no"/>
    <x v="4"/>
    <x v="0"/>
  </r>
  <r>
    <s v="ORD019254"/>
    <n v="86"/>
    <s v="Pastrysmoothie"/>
    <d v="2024-04-24T00:00:00"/>
    <d v="2024-04-24T00:00:00"/>
    <n v="6.55"/>
    <n v="41.56"/>
    <s v="Bike"/>
    <s v="High"/>
    <s v="Sunny"/>
    <n v="-2"/>
    <s v="Route_2"/>
    <s v="CUST019254"/>
    <n v="57"/>
    <s v="Female"/>
    <x v="1"/>
    <n v="5"/>
    <n v="3"/>
    <s v="American"/>
    <s v="Weekly"/>
    <s v="No"/>
    <s v="Warm"/>
    <n v="1"/>
    <n v="5"/>
    <s v="Good"/>
    <n v="2"/>
    <s v="yes"/>
    <x v="0"/>
    <x v="1"/>
  </r>
  <r>
    <s v="ORD019255"/>
    <n v="19"/>
    <s v="Salad"/>
    <d v="2024-08-09T00:00:00"/>
    <d v="2024-08-09T00:00:00"/>
    <n v="9.1"/>
    <n v="13.64"/>
    <s v="Bike"/>
    <s v="Low"/>
    <s v="Rainy"/>
    <n v="20"/>
    <s v="Route_5"/>
    <s v="CUST019255"/>
    <n v="36"/>
    <s v="Other"/>
    <x v="3"/>
    <n v="18"/>
    <n v="5"/>
    <s v="Mediterranean"/>
    <s v="Monthly"/>
    <s v="No"/>
    <s v="Hot"/>
    <n v="2"/>
    <n v="3"/>
    <s v="Poor"/>
    <n v="3"/>
    <s v="no"/>
    <x v="4"/>
    <x v="0"/>
  </r>
  <r>
    <s v="ORD019256"/>
    <n v="54"/>
    <s v="Burritos"/>
    <d v="2024-12-08T00:00:00"/>
    <d v="2024-12-08T00:00:00"/>
    <n v="7.18"/>
    <n v="8.25"/>
    <s v="Bike"/>
    <s v="Medium"/>
    <s v="Rainy"/>
    <n v="9"/>
    <s v="Route_1"/>
    <s v="CUST019256"/>
    <n v="52"/>
    <s v="Male"/>
    <x v="2"/>
    <n v="40"/>
    <n v="3"/>
    <s v="American"/>
    <s v="Weekly"/>
    <s v="Yes"/>
    <s v="Cold"/>
    <n v="5"/>
    <n v="5"/>
    <s v="Poor"/>
    <n v="3"/>
    <s v="no"/>
    <x v="6"/>
    <x v="0"/>
  </r>
  <r>
    <s v="ORD019257"/>
    <n v="78"/>
    <s v="Pasta"/>
    <d v="2024-08-03T00:00:00"/>
    <d v="2024-08-03T00:00:00"/>
    <n v="5.49"/>
    <n v="40.79"/>
    <s v="Car"/>
    <s v="High"/>
    <s v="Rainy"/>
    <n v="8"/>
    <s v="Route_1"/>
    <s v="CUST019257"/>
    <n v="42"/>
    <s v="Other"/>
    <x v="0"/>
    <n v="1"/>
    <n v="3"/>
    <s v="Mexican"/>
    <s v="Weekly"/>
    <s v="Yes"/>
    <s v="Hot"/>
    <n v="4"/>
    <n v="5"/>
    <s v="Fair"/>
    <n v="1"/>
    <s v="no"/>
    <x v="3"/>
    <x v="0"/>
  </r>
  <r>
    <s v="ORD019258"/>
    <n v="82"/>
    <s v="Burger"/>
    <d v="2024-07-17T00:00:00"/>
    <d v="2024-07-17T00:00:00"/>
    <n v="6.56"/>
    <n v="45.95"/>
    <s v="Car"/>
    <s v="High"/>
    <s v="Rainy"/>
    <n v="6"/>
    <s v="Route_2"/>
    <s v="CUST019258"/>
    <n v="48"/>
    <s v="Male"/>
    <x v="3"/>
    <n v="26"/>
    <n v="4"/>
    <s v="Mexican"/>
    <s v="Monthly"/>
    <s v="No"/>
    <s v="Warm"/>
    <n v="1"/>
    <n v="2"/>
    <s v="Good"/>
    <n v="4"/>
    <s v="no"/>
    <x v="0"/>
    <x v="0"/>
  </r>
  <r>
    <s v="ORD019259"/>
    <n v="43"/>
    <s v="Chicken Rice"/>
    <d v="2024-05-15T00:00:00"/>
    <d v="2024-05-15T00:00:00"/>
    <n v="12.87"/>
    <n v="13.51"/>
    <s v="Car"/>
    <s v="Medium"/>
    <s v="Snowy"/>
    <n v="-3"/>
    <s v="Route_3"/>
    <s v="CUST019259"/>
    <n v="43"/>
    <s v="Other"/>
    <x v="2"/>
    <n v="21"/>
    <n v="2"/>
    <s v="Mediterranean"/>
    <s v="Monthly"/>
    <s v="No"/>
    <s v="Cold"/>
    <n v="1"/>
    <n v="5"/>
    <s v="Poor"/>
    <n v="3"/>
    <s v="no"/>
    <x v="0"/>
    <x v="1"/>
  </r>
  <r>
    <s v="ORD019260"/>
    <n v="51"/>
    <s v="Pasta"/>
    <d v="2024-08-29T00:00:00"/>
    <d v="2024-08-29T00:00:00"/>
    <n v="7.74"/>
    <n v="37.76"/>
    <s v="Walk"/>
    <s v="Low"/>
    <s v="Rainy"/>
    <n v="-3"/>
    <s v="Route_4"/>
    <s v="CUST019260"/>
    <n v="53"/>
    <s v="Male"/>
    <x v="6"/>
    <n v="34"/>
    <n v="2"/>
    <s v="American"/>
    <s v="Monthly"/>
    <s v="Yes"/>
    <s v="Cold"/>
    <n v="3"/>
    <n v="3"/>
    <s v="Poor"/>
    <n v="3"/>
    <s v="yes"/>
    <x v="5"/>
    <x v="1"/>
  </r>
  <r>
    <s v="ORD019261"/>
    <n v="47"/>
    <s v="Chicken Wings"/>
    <d v="2024-10-07T00:00:00"/>
    <d v="2024-10-07T00:00:00"/>
    <n v="8.86"/>
    <n v="46.61"/>
    <s v="Bike"/>
    <s v="Medium"/>
    <s v="Rainy"/>
    <n v="-2"/>
    <s v="Route_4"/>
    <s v="CUST019261"/>
    <n v="31"/>
    <s v="Other"/>
    <x v="2"/>
    <n v="11"/>
    <n v="5"/>
    <s v="Italian"/>
    <s v="Monthly"/>
    <s v="Yes"/>
    <s v="Warm"/>
    <n v="2"/>
    <n v="4"/>
    <s v="Poor"/>
    <n v="1"/>
    <s v="no"/>
    <x v="2"/>
    <x v="1"/>
  </r>
  <r>
    <s v="ORD019262"/>
    <n v="34"/>
    <s v="Pizza"/>
    <d v="2024-04-29T00:00:00"/>
    <d v="2024-04-29T00:00:00"/>
    <n v="10.42"/>
    <n v="17.63"/>
    <s v="Car"/>
    <s v="Low"/>
    <s v="Sunny"/>
    <n v="11"/>
    <s v="Route_1"/>
    <s v="CUST019262"/>
    <n v="49"/>
    <s v="Male"/>
    <x v="7"/>
    <n v="20"/>
    <n v="5"/>
    <s v="Mediterranean"/>
    <s v="Weekly"/>
    <s v="Yes"/>
    <s v="Hot"/>
    <n v="3"/>
    <n v="2"/>
    <s v="Fair"/>
    <n v="1"/>
    <s v="yes"/>
    <x v="2"/>
    <x v="0"/>
  </r>
  <r>
    <s v="ORD019263"/>
    <n v="21"/>
    <s v="Pizza"/>
    <d v="2024-05-07T00:00:00"/>
    <d v="2024-05-07T00:00:00"/>
    <n v="2.04"/>
    <n v="17.399999999999999"/>
    <s v="Walk"/>
    <s v="Medium"/>
    <s v="Snowy"/>
    <n v="-3"/>
    <s v="Route_5"/>
    <s v="CUST019263"/>
    <n v="30"/>
    <s v="Other"/>
    <x v="6"/>
    <n v="48"/>
    <n v="3"/>
    <s v="Asian"/>
    <s v="Weekly"/>
    <s v="No"/>
    <s v="Warm"/>
    <n v="4"/>
    <n v="2"/>
    <s v="Good"/>
    <n v="3"/>
    <s v="no"/>
    <x v="1"/>
    <x v="1"/>
  </r>
  <r>
    <s v="ORD019264"/>
    <n v="6"/>
    <s v="Soup"/>
    <d v="2024-01-02T00:00:00"/>
    <d v="2024-01-02T00:00:00"/>
    <n v="8.39"/>
    <n v="35.479999999999997"/>
    <s v="Bike"/>
    <s v="High"/>
    <s v="Snowy"/>
    <n v="15"/>
    <s v="Route_3"/>
    <s v="CUST019264"/>
    <n v="44"/>
    <s v="Female"/>
    <x v="6"/>
    <n v="44"/>
    <n v="1"/>
    <s v="Italian"/>
    <s v="Monthly"/>
    <s v="Yes"/>
    <s v="Cold"/>
    <n v="2"/>
    <n v="4"/>
    <s v="Good"/>
    <n v="2"/>
    <s v="no"/>
    <x v="1"/>
    <x v="0"/>
  </r>
  <r>
    <s v="ORD019265"/>
    <n v="80"/>
    <s v="Pasta"/>
    <d v="2024-01-15T00:00:00"/>
    <d v="2024-01-15T00:00:00"/>
    <n v="7.83"/>
    <n v="16.38"/>
    <s v="Bike"/>
    <s v="Low"/>
    <s v="Rainy"/>
    <n v="4"/>
    <s v="Route_5"/>
    <s v="CUST019265"/>
    <n v="24"/>
    <s v="Other"/>
    <x v="1"/>
    <n v="18"/>
    <n v="2"/>
    <s v="Italian"/>
    <s v="Weekly"/>
    <s v="Yes"/>
    <s v="Cold"/>
    <n v="4"/>
    <n v="4"/>
    <s v="Good"/>
    <n v="5"/>
    <s v="no"/>
    <x v="2"/>
    <x v="0"/>
  </r>
  <r>
    <s v="ORD019266"/>
    <n v="25"/>
    <s v="Salad"/>
    <d v="2024-08-24T00:00:00"/>
    <d v="2024-08-24T00:00:00"/>
    <n v="3.59"/>
    <n v="9.99"/>
    <s v="Car"/>
    <s v="High"/>
    <s v="Rainy"/>
    <n v="16"/>
    <s v="Route_4"/>
    <s v="CUST019266"/>
    <n v="24"/>
    <s v="Female"/>
    <x v="5"/>
    <n v="6"/>
    <n v="1"/>
    <s v="Asian"/>
    <s v="Weekly"/>
    <s v="Yes"/>
    <s v="Hot"/>
    <n v="2"/>
    <n v="3"/>
    <s v="Good"/>
    <n v="5"/>
    <s v="no"/>
    <x v="3"/>
    <x v="0"/>
  </r>
  <r>
    <s v="ORD019267"/>
    <n v="85"/>
    <s v="Fried Chicken"/>
    <d v="2024-01-13T00:00:00"/>
    <d v="2024-01-13T00:00:00"/>
    <n v="13.5"/>
    <n v="31.88"/>
    <s v="Car"/>
    <s v="Medium"/>
    <s v="Rainy"/>
    <n v="4"/>
    <s v="Route_1"/>
    <s v="CUST019267"/>
    <n v="19"/>
    <s v="Other"/>
    <x v="2"/>
    <n v="10"/>
    <n v="3"/>
    <s v="Asian"/>
    <s v="Weekly"/>
    <s v="Yes"/>
    <s v="Cold"/>
    <n v="4"/>
    <n v="5"/>
    <s v="Good"/>
    <n v="4"/>
    <s v="no"/>
    <x v="3"/>
    <x v="0"/>
  </r>
  <r>
    <s v="ORD019268"/>
    <n v="43"/>
    <s v="Burritos"/>
    <d v="2024-02-16T00:00:00"/>
    <d v="2024-02-16T00:00:00"/>
    <n v="10.130000000000001"/>
    <n v="48.34"/>
    <s v="Bike"/>
    <s v="Medium"/>
    <s v="Sunny"/>
    <n v="7"/>
    <s v="Route_1"/>
    <s v="CUST019268"/>
    <n v="47"/>
    <s v="Other"/>
    <x v="4"/>
    <n v="34"/>
    <n v="1"/>
    <s v="Asian"/>
    <s v="Weekly"/>
    <s v="No"/>
    <s v="Warm"/>
    <n v="2"/>
    <n v="5"/>
    <s v="Good"/>
    <n v="3"/>
    <s v="no"/>
    <x v="4"/>
    <x v="0"/>
  </r>
  <r>
    <s v="ORD019269"/>
    <n v="66"/>
    <s v="Sushi"/>
    <d v="2024-11-08T00:00:00"/>
    <d v="2024-11-08T00:00:00"/>
    <n v="2.72"/>
    <n v="26.42"/>
    <s v="Walk"/>
    <s v="Medium"/>
    <s v="Rainy"/>
    <n v="4"/>
    <s v="Route_2"/>
    <s v="CUST019269"/>
    <n v="27"/>
    <s v="Female"/>
    <x v="2"/>
    <n v="32"/>
    <n v="1"/>
    <s v="Italian"/>
    <s v="Weekly"/>
    <s v="No"/>
    <s v="Warm"/>
    <n v="3"/>
    <n v="1"/>
    <s v="Good"/>
    <n v="4"/>
    <s v="yes"/>
    <x v="4"/>
    <x v="0"/>
  </r>
  <r>
    <s v="ORD019270"/>
    <n v="67"/>
    <s v="Coffeeboba Tea"/>
    <d v="2024-01-20T00:00:00"/>
    <d v="2024-01-20T00:00:00"/>
    <n v="7.04"/>
    <n v="6.48"/>
    <s v="Car"/>
    <s v="Medium"/>
    <s v="Snowy"/>
    <n v="4"/>
    <s v="Route_4"/>
    <s v="CUST019270"/>
    <n v="30"/>
    <s v="Male"/>
    <x v="2"/>
    <n v="24"/>
    <n v="3"/>
    <s v="Mexican"/>
    <s v="Monthly"/>
    <s v="No"/>
    <s v="Hot"/>
    <n v="5"/>
    <n v="5"/>
    <s v="Good"/>
    <n v="2"/>
    <s v="no"/>
    <x v="3"/>
    <x v="0"/>
  </r>
  <r>
    <s v="ORD019271"/>
    <n v="71"/>
    <s v="Soup"/>
    <d v="2024-01-14T00:00:00"/>
    <d v="2024-01-14T00:00:00"/>
    <n v="2.69"/>
    <n v="17.97"/>
    <s v="Bike"/>
    <s v="Low"/>
    <s v="Rainy"/>
    <n v="-2"/>
    <s v="Route_1"/>
    <s v="CUST019271"/>
    <n v="56"/>
    <s v="Other"/>
    <x v="9"/>
    <n v="13"/>
    <n v="4"/>
    <s v="American"/>
    <s v="Monthly"/>
    <s v="Yes"/>
    <s v="Warm"/>
    <n v="2"/>
    <n v="4"/>
    <s v="Fair"/>
    <n v="1"/>
    <s v="no"/>
    <x v="6"/>
    <x v="1"/>
  </r>
  <r>
    <s v="ORD019272"/>
    <n v="7"/>
    <s v="Burger"/>
    <d v="2024-08-11T00:00:00"/>
    <d v="2024-08-11T00:00:00"/>
    <n v="2.92"/>
    <n v="6.26"/>
    <s v="Bike"/>
    <s v="Medium"/>
    <s v="Snowy"/>
    <n v="-9"/>
    <s v="Route_5"/>
    <s v="CUST019272"/>
    <n v="32"/>
    <s v="Male"/>
    <x v="3"/>
    <n v="44"/>
    <n v="2"/>
    <s v="Italian"/>
    <s v="Monthly"/>
    <s v="Yes"/>
    <s v="Cold"/>
    <n v="4"/>
    <n v="3"/>
    <s v="Good"/>
    <n v="4"/>
    <s v="no"/>
    <x v="6"/>
    <x v="1"/>
  </r>
  <r>
    <s v="ORD019273"/>
    <n v="14"/>
    <s v="Burritos"/>
    <d v="2024-05-30T00:00:00"/>
    <d v="2024-05-30T00:00:00"/>
    <n v="13.84"/>
    <n v="8.65"/>
    <s v="Bike"/>
    <s v="Medium"/>
    <s v="Snowy"/>
    <n v="-8"/>
    <s v="Route_3"/>
    <s v="CUST019273"/>
    <n v="60"/>
    <s v="Female"/>
    <x v="4"/>
    <n v="22"/>
    <n v="4"/>
    <s v="American"/>
    <s v="Monthly"/>
    <s v="No"/>
    <s v="Warm"/>
    <n v="5"/>
    <n v="4"/>
    <s v="Fair"/>
    <n v="3"/>
    <s v="no"/>
    <x v="5"/>
    <x v="1"/>
  </r>
  <r>
    <s v="ORD019274"/>
    <n v="97"/>
    <s v="Chicken Wings"/>
    <d v="2024-09-06T00:00:00"/>
    <d v="2024-09-06T00:00:00"/>
    <n v="3.45"/>
    <n v="20.91"/>
    <s v="Walk"/>
    <s v="Low"/>
    <s v="Sunny"/>
    <n v="2"/>
    <s v="Route_2"/>
    <s v="CUST019274"/>
    <n v="57"/>
    <s v="Other"/>
    <x v="4"/>
    <n v="29"/>
    <n v="5"/>
    <s v="Mexican"/>
    <s v="Monthly"/>
    <s v="No"/>
    <s v="Hot"/>
    <n v="3"/>
    <n v="5"/>
    <s v="Good"/>
    <n v="1"/>
    <s v="no"/>
    <x v="4"/>
    <x v="0"/>
  </r>
  <r>
    <s v="ORD019275"/>
    <n v="14"/>
    <s v="Soup"/>
    <d v="2024-10-19T00:00:00"/>
    <d v="2024-10-19T00:00:00"/>
    <n v="5.79"/>
    <n v="11.32"/>
    <s v="Bike"/>
    <s v="High"/>
    <s v="Sunny"/>
    <n v="-1"/>
    <s v="Route_2"/>
    <s v="CUST019275"/>
    <n v="32"/>
    <s v="Other"/>
    <x v="6"/>
    <n v="41"/>
    <n v="1"/>
    <s v="Mediterranean"/>
    <s v="Monthly"/>
    <s v="No"/>
    <s v="Warm"/>
    <n v="1"/>
    <n v="5"/>
    <s v="Fair"/>
    <n v="3"/>
    <s v="no"/>
    <x v="3"/>
    <x v="1"/>
  </r>
  <r>
    <s v="ORD019276"/>
    <n v="66"/>
    <s v="Pasta"/>
    <d v="2024-07-07T00:00:00"/>
    <d v="2024-07-07T00:00:00"/>
    <n v="10.62"/>
    <n v="30.7"/>
    <s v="Bike"/>
    <s v="Low"/>
    <s v="Rainy"/>
    <n v="3"/>
    <s v="Route_1"/>
    <s v="CUST019276"/>
    <n v="46"/>
    <s v="Male"/>
    <x v="1"/>
    <n v="10"/>
    <n v="2"/>
    <s v="Mexican"/>
    <s v="Weekly"/>
    <s v="No"/>
    <s v="Warm"/>
    <n v="5"/>
    <n v="5"/>
    <s v="Poor"/>
    <n v="4"/>
    <s v="no"/>
    <x v="6"/>
    <x v="0"/>
  </r>
  <r>
    <s v="ORD019277"/>
    <n v="86"/>
    <s v="Coffeeboba Tea"/>
    <d v="2024-02-14T00:00:00"/>
    <d v="2024-02-14T00:00:00"/>
    <n v="10.11"/>
    <n v="14.77"/>
    <s v="Car"/>
    <s v="Medium"/>
    <s v="Sunny"/>
    <n v="-4"/>
    <s v="Route_3"/>
    <s v="CUST019277"/>
    <n v="45"/>
    <s v="Female"/>
    <x v="9"/>
    <n v="44"/>
    <n v="3"/>
    <s v="Mediterranean"/>
    <s v="Weekly"/>
    <s v="No"/>
    <s v="Warm"/>
    <n v="5"/>
    <n v="1"/>
    <s v="Good"/>
    <n v="4"/>
    <s v="no"/>
    <x v="0"/>
    <x v="1"/>
  </r>
  <r>
    <s v="ORD019278"/>
    <n v="24"/>
    <s v="Coffeeboba Tea"/>
    <d v="2024-03-10T00:00:00"/>
    <d v="2024-03-10T00:00:00"/>
    <n v="7.93"/>
    <n v="12.45"/>
    <s v="Bike"/>
    <s v="Medium"/>
    <s v="Snowy"/>
    <n v="-6"/>
    <s v="Route_3"/>
    <s v="CUST019278"/>
    <n v="58"/>
    <s v="Male"/>
    <x v="1"/>
    <n v="4"/>
    <n v="5"/>
    <s v="Mexican"/>
    <s v="Weekly"/>
    <s v="No"/>
    <s v="Warm"/>
    <n v="3"/>
    <n v="2"/>
    <s v="Fair"/>
    <n v="1"/>
    <s v="no"/>
    <x v="6"/>
    <x v="1"/>
  </r>
  <r>
    <s v="ORD019279"/>
    <n v="96"/>
    <s v="Burritos"/>
    <d v="2024-05-30T00:00:00"/>
    <d v="2024-05-30T00:00:00"/>
    <n v="7.64"/>
    <n v="11.45"/>
    <s v="Bike"/>
    <s v="Medium"/>
    <s v="Sunny"/>
    <n v="16"/>
    <s v="Route_3"/>
    <s v="CUST019279"/>
    <n v="20"/>
    <s v="Other"/>
    <x v="4"/>
    <n v="9"/>
    <n v="3"/>
    <s v="Mexican"/>
    <s v="Monthly"/>
    <s v="No"/>
    <s v="Warm"/>
    <n v="5"/>
    <n v="1"/>
    <s v="Fair"/>
    <n v="3"/>
    <s v="no"/>
    <x v="5"/>
    <x v="0"/>
  </r>
  <r>
    <s v="ORD019280"/>
    <n v="49"/>
    <s v="Pizza"/>
    <d v="2024-11-13T00:00:00"/>
    <d v="2024-11-13T00:00:00"/>
    <n v="5.24"/>
    <n v="17.04"/>
    <s v="Bike"/>
    <s v="High"/>
    <s v="Sunny"/>
    <n v="5"/>
    <s v="Route_3"/>
    <s v="CUST019280"/>
    <n v="29"/>
    <s v="Male"/>
    <x v="8"/>
    <n v="9"/>
    <n v="1"/>
    <s v="Asian"/>
    <s v="Weekly"/>
    <s v="Yes"/>
    <s v="Warm"/>
    <n v="3"/>
    <n v="1"/>
    <s v="Good"/>
    <n v="3"/>
    <s v="no"/>
    <x v="0"/>
    <x v="0"/>
  </r>
  <r>
    <s v="ORD019281"/>
    <n v="16"/>
    <s v="Chicken Pie"/>
    <d v="2024-06-22T00:00:00"/>
    <d v="2024-06-22T00:00:00"/>
    <n v="4.04"/>
    <n v="41.05"/>
    <s v="Car"/>
    <s v="High"/>
    <s v="Snowy"/>
    <n v="-1"/>
    <s v="Route_1"/>
    <s v="CUST019281"/>
    <n v="32"/>
    <s v="Male"/>
    <x v="3"/>
    <n v="6"/>
    <n v="2"/>
    <s v="American"/>
    <s v="Weekly"/>
    <s v="Yes"/>
    <s v="Cold"/>
    <n v="1"/>
    <n v="3"/>
    <s v="Poor"/>
    <n v="4"/>
    <s v="no"/>
    <x v="3"/>
    <x v="1"/>
  </r>
  <r>
    <s v="ORD019282"/>
    <n v="100"/>
    <s v="Beef Pie"/>
    <d v="2024-08-14T00:00:00"/>
    <d v="2024-08-14T00:00:00"/>
    <n v="9.02"/>
    <n v="45.27"/>
    <s v="Walk"/>
    <s v="High"/>
    <s v="Sunny"/>
    <n v="9"/>
    <s v="Route_1"/>
    <s v="CUST019282"/>
    <n v="41"/>
    <s v="Other"/>
    <x v="4"/>
    <n v="47"/>
    <n v="3"/>
    <s v="Italian"/>
    <s v="Weekly"/>
    <s v="No"/>
    <s v="Cold"/>
    <n v="1"/>
    <n v="3"/>
    <s v="Good"/>
    <n v="4"/>
    <s v="no"/>
    <x v="0"/>
    <x v="0"/>
  </r>
  <r>
    <s v="ORD019283"/>
    <n v="54"/>
    <s v="Chicken Rice"/>
    <d v="2024-12-12T00:00:00"/>
    <d v="2024-12-12T00:00:00"/>
    <n v="10.93"/>
    <n v="33.08"/>
    <s v="Walk"/>
    <s v="Low"/>
    <s v="Rainy"/>
    <n v="-3"/>
    <s v="Route_2"/>
    <s v="CUST019283"/>
    <n v="49"/>
    <s v="Other"/>
    <x v="5"/>
    <n v="18"/>
    <n v="1"/>
    <s v="Italian"/>
    <s v="Weekly"/>
    <s v="No"/>
    <s v="Hot"/>
    <n v="2"/>
    <n v="1"/>
    <s v="Poor"/>
    <n v="1"/>
    <s v="no"/>
    <x v="5"/>
    <x v="1"/>
  </r>
  <r>
    <s v="ORD019284"/>
    <n v="54"/>
    <s v="Beef Pie"/>
    <d v="2024-01-20T00:00:00"/>
    <d v="2024-01-20T00:00:00"/>
    <n v="7.36"/>
    <n v="13.62"/>
    <s v="Bike"/>
    <s v="Low"/>
    <s v="Rainy"/>
    <n v="-6"/>
    <s v="Route_4"/>
    <s v="CUST019284"/>
    <n v="31"/>
    <s v="Male"/>
    <x v="7"/>
    <n v="6"/>
    <n v="3"/>
    <s v="Mexican"/>
    <s v="Weekly"/>
    <s v="No"/>
    <s v="Cold"/>
    <n v="4"/>
    <n v="1"/>
    <s v="Fair"/>
    <n v="2"/>
    <s v="no"/>
    <x v="3"/>
    <x v="1"/>
  </r>
  <r>
    <s v="ORD019285"/>
    <n v="2"/>
    <s v="Cookie"/>
    <d v="2024-05-22T00:00:00"/>
    <d v="2024-05-22T00:00:00"/>
    <n v="5.09"/>
    <n v="45.06"/>
    <s v="Walk"/>
    <s v="Medium"/>
    <s v="Sunny"/>
    <n v="7"/>
    <s v="Route_2"/>
    <s v="CUST019285"/>
    <n v="35"/>
    <s v="Male"/>
    <x v="6"/>
    <n v="24"/>
    <n v="2"/>
    <s v="Mediterranean"/>
    <s v="Weekly"/>
    <s v="Yes"/>
    <s v="Cold"/>
    <n v="3"/>
    <n v="5"/>
    <s v="Poor"/>
    <n v="1"/>
    <s v="yes"/>
    <x v="0"/>
    <x v="0"/>
  </r>
  <r>
    <s v="ORD019286"/>
    <n v="9"/>
    <s v="Salad"/>
    <d v="2024-02-07T00:00:00"/>
    <d v="2024-02-07T00:00:00"/>
    <n v="4.88"/>
    <n v="44.52"/>
    <s v="Bike"/>
    <s v="High"/>
    <s v="Sunny"/>
    <n v="19"/>
    <s v="Route_2"/>
    <s v="CUST019286"/>
    <n v="33"/>
    <s v="Female"/>
    <x v="9"/>
    <n v="10"/>
    <n v="3"/>
    <s v="American"/>
    <s v="Weekly"/>
    <s v="No"/>
    <s v="Cold"/>
    <n v="5"/>
    <n v="5"/>
    <s v="Poor"/>
    <n v="4"/>
    <s v="no"/>
    <x v="0"/>
    <x v="0"/>
  </r>
  <r>
    <s v="ORD019287"/>
    <n v="13"/>
    <s v="Sushi"/>
    <d v="2024-05-16T00:00:00"/>
    <d v="2024-05-16T00:00:00"/>
    <n v="9.5"/>
    <n v="10.73"/>
    <s v="Car"/>
    <s v="High"/>
    <s v="Snowy"/>
    <n v="4"/>
    <s v="Route_1"/>
    <s v="CUST019287"/>
    <n v="50"/>
    <s v="Female"/>
    <x v="4"/>
    <n v="28"/>
    <n v="4"/>
    <s v="Mexican"/>
    <s v="Weekly"/>
    <s v="No"/>
    <s v="Cold"/>
    <n v="3"/>
    <n v="5"/>
    <s v="Poor"/>
    <n v="4"/>
    <s v="no"/>
    <x v="5"/>
    <x v="0"/>
  </r>
  <r>
    <s v="ORD019288"/>
    <n v="44"/>
    <s v="Whole Cake"/>
    <d v="2024-03-31T00:00:00"/>
    <d v="2024-03-31T00:00:00"/>
    <n v="14.62"/>
    <n v="11.92"/>
    <s v="Car"/>
    <s v="High"/>
    <s v="Rainy"/>
    <n v="5"/>
    <s v="Route_4"/>
    <s v="CUST019288"/>
    <n v="43"/>
    <s v="Female"/>
    <x v="7"/>
    <n v="31"/>
    <n v="4"/>
    <s v="Mexican"/>
    <s v="Monthly"/>
    <s v="Yes"/>
    <s v="Warm"/>
    <n v="2"/>
    <n v="3"/>
    <s v="Poor"/>
    <n v="1"/>
    <s v="no"/>
    <x v="6"/>
    <x v="0"/>
  </r>
  <r>
    <s v="ORD019289"/>
    <n v="46"/>
    <s v="Pastrysmoothie"/>
    <d v="2024-11-01T00:00:00"/>
    <d v="2024-11-01T00:00:00"/>
    <n v="14.24"/>
    <n v="6.55"/>
    <s v="Bike"/>
    <s v="Medium"/>
    <s v="Sunny"/>
    <n v="19"/>
    <s v="Route_1"/>
    <s v="CUST019289"/>
    <n v="44"/>
    <s v="Other"/>
    <x v="2"/>
    <n v="19"/>
    <n v="4"/>
    <s v="American"/>
    <s v="Weekly"/>
    <s v="Yes"/>
    <s v="Hot"/>
    <n v="2"/>
    <n v="1"/>
    <s v="Fair"/>
    <n v="4"/>
    <s v="no"/>
    <x v="4"/>
    <x v="0"/>
  </r>
  <r>
    <s v="ORD019290"/>
    <n v="38"/>
    <s v="Beef Pie"/>
    <d v="2024-10-14T00:00:00"/>
    <d v="2024-10-14T00:00:00"/>
    <n v="6.22"/>
    <n v="45.73"/>
    <s v="Car"/>
    <s v="Low"/>
    <s v="Rainy"/>
    <n v="-6"/>
    <s v="Route_4"/>
    <s v="CUST019290"/>
    <n v="27"/>
    <s v="Other"/>
    <x v="8"/>
    <n v="31"/>
    <n v="4"/>
    <s v="Mediterranean"/>
    <s v="Weekly"/>
    <s v="No"/>
    <s v="Warm"/>
    <n v="5"/>
    <n v="2"/>
    <s v="Good"/>
    <n v="4"/>
    <s v="yes"/>
    <x v="2"/>
    <x v="1"/>
  </r>
  <r>
    <s v="ORD019291"/>
    <n v="11"/>
    <s v="Chicken Wings"/>
    <d v="2024-08-03T00:00:00"/>
    <d v="2024-08-03T00:00:00"/>
    <n v="13.56"/>
    <n v="14.68"/>
    <s v="Bike"/>
    <s v="Medium"/>
    <s v="Snowy"/>
    <n v="-2"/>
    <s v="Route_4"/>
    <s v="CUST019291"/>
    <n v="35"/>
    <s v="Female"/>
    <x v="1"/>
    <n v="37"/>
    <n v="2"/>
    <s v="Asian"/>
    <s v="Monthly"/>
    <s v="Yes"/>
    <s v="Hot"/>
    <n v="4"/>
    <n v="3"/>
    <s v="Poor"/>
    <n v="5"/>
    <s v="no"/>
    <x v="3"/>
    <x v="1"/>
  </r>
  <r>
    <s v="ORD019292"/>
    <n v="74"/>
    <s v="Chicken Wings"/>
    <d v="2024-11-19T00:00:00"/>
    <d v="2024-11-19T00:00:00"/>
    <n v="14.44"/>
    <n v="21.63"/>
    <s v="Bike"/>
    <s v="Medium"/>
    <s v="Rainy"/>
    <n v="-1"/>
    <s v="Route_3"/>
    <s v="CUST019292"/>
    <n v="33"/>
    <s v="Male"/>
    <x v="1"/>
    <n v="8"/>
    <n v="4"/>
    <s v="American"/>
    <s v="Monthly"/>
    <s v="Yes"/>
    <s v="Cold"/>
    <n v="5"/>
    <n v="5"/>
    <s v="Fair"/>
    <n v="2"/>
    <s v="no"/>
    <x v="1"/>
    <x v="1"/>
  </r>
  <r>
    <s v="ORD019293"/>
    <n v="79"/>
    <s v="Pizza"/>
    <d v="2024-06-25T00:00:00"/>
    <d v="2024-06-25T00:00:00"/>
    <n v="3.99"/>
    <n v="6"/>
    <s v="Bike"/>
    <s v="High"/>
    <s v="Snowy"/>
    <n v="18"/>
    <s v="Route_1"/>
    <s v="CUST019293"/>
    <n v="30"/>
    <s v="Female"/>
    <x v="6"/>
    <n v="25"/>
    <n v="3"/>
    <s v="Italian"/>
    <s v="Weekly"/>
    <s v="No"/>
    <s v="Hot"/>
    <n v="1"/>
    <n v="5"/>
    <s v="Fair"/>
    <n v="3"/>
    <s v="no"/>
    <x v="1"/>
    <x v="0"/>
  </r>
  <r>
    <s v="ORD019294"/>
    <n v="31"/>
    <s v="Shawarma"/>
    <d v="2024-11-15T00:00:00"/>
    <d v="2024-11-15T00:00:00"/>
    <n v="2.34"/>
    <n v="22.4"/>
    <s v="Bike"/>
    <s v="Medium"/>
    <s v="Snowy"/>
    <n v="2"/>
    <s v="Route_5"/>
    <s v="CUST019294"/>
    <n v="49"/>
    <s v="Female"/>
    <x v="1"/>
    <n v="7"/>
    <n v="2"/>
    <s v="Mexican"/>
    <s v="Monthly"/>
    <s v="Yes"/>
    <s v="Hot"/>
    <n v="1"/>
    <n v="5"/>
    <s v="Fair"/>
    <n v="2"/>
    <s v="no"/>
    <x v="4"/>
    <x v="0"/>
  </r>
  <r>
    <s v="ORD019295"/>
    <n v="42"/>
    <s v="Salad"/>
    <d v="2024-05-18T00:00:00"/>
    <d v="2024-05-18T00:00:00"/>
    <n v="6.02"/>
    <n v="29.65"/>
    <s v="Walk"/>
    <s v="Low"/>
    <s v="Sunny"/>
    <n v="17"/>
    <s v="Route_4"/>
    <s v="CUST019295"/>
    <n v="38"/>
    <s v="Other"/>
    <x v="3"/>
    <n v="20"/>
    <n v="4"/>
    <s v="Mediterranean"/>
    <s v="Weekly"/>
    <s v="Yes"/>
    <s v="Warm"/>
    <n v="3"/>
    <n v="4"/>
    <s v="Good"/>
    <n v="1"/>
    <s v="no"/>
    <x v="3"/>
    <x v="0"/>
  </r>
  <r>
    <s v="ORD019296"/>
    <n v="92"/>
    <s v="Cookie"/>
    <d v="2024-04-16T00:00:00"/>
    <d v="2024-04-16T00:00:00"/>
    <n v="7.72"/>
    <n v="20.239999999999998"/>
    <s v="Walk"/>
    <s v="High"/>
    <s v="Sunny"/>
    <n v="4"/>
    <s v="Route_4"/>
    <s v="CUST019296"/>
    <n v="52"/>
    <s v="Male"/>
    <x v="0"/>
    <n v="16"/>
    <n v="2"/>
    <s v="Mediterranean"/>
    <s v="Weekly"/>
    <s v="No"/>
    <s v="Cold"/>
    <n v="4"/>
    <n v="1"/>
    <s v="Good"/>
    <n v="1"/>
    <s v="no"/>
    <x v="1"/>
    <x v="0"/>
  </r>
  <r>
    <s v="ORD019297"/>
    <n v="14"/>
    <s v="Pastrysmoothie"/>
    <d v="2024-01-30T00:00:00"/>
    <d v="2024-01-30T00:00:00"/>
    <n v="12.82"/>
    <n v="44.44"/>
    <s v="Walk"/>
    <s v="High"/>
    <s v="Sunny"/>
    <n v="-2"/>
    <s v="Route_1"/>
    <s v="CUST019297"/>
    <n v="28"/>
    <s v="Male"/>
    <x v="3"/>
    <n v="6"/>
    <n v="3"/>
    <s v="Asian"/>
    <s v="Weekly"/>
    <s v="Yes"/>
    <s v="Hot"/>
    <n v="1"/>
    <n v="5"/>
    <s v="Good"/>
    <n v="3"/>
    <s v="no"/>
    <x v="1"/>
    <x v="1"/>
  </r>
  <r>
    <s v="ORD019298"/>
    <n v="73"/>
    <s v="Pasta"/>
    <d v="2024-08-15T00:00:00"/>
    <d v="2024-08-15T00:00:00"/>
    <n v="12.91"/>
    <n v="10.06"/>
    <s v="Car"/>
    <s v="Low"/>
    <s v="Snowy"/>
    <n v="17"/>
    <s v="Route_1"/>
    <s v="CUST019298"/>
    <n v="55"/>
    <s v="Male"/>
    <x v="7"/>
    <n v="18"/>
    <n v="1"/>
    <s v="American"/>
    <s v="Monthly"/>
    <s v="No"/>
    <s v="Warm"/>
    <n v="2"/>
    <n v="4"/>
    <s v="Fair"/>
    <n v="2"/>
    <s v="no"/>
    <x v="5"/>
    <x v="0"/>
  </r>
  <r>
    <s v="ORD019299"/>
    <n v="84"/>
    <s v="Dumplings"/>
    <d v="2024-03-28T00:00:00"/>
    <d v="2024-03-28T00:00:00"/>
    <n v="2.58"/>
    <n v="23.46"/>
    <s v="Car"/>
    <s v="High"/>
    <s v="Snowy"/>
    <n v="4"/>
    <s v="Route_2"/>
    <s v="CUST019299"/>
    <n v="19"/>
    <s v="Other"/>
    <x v="9"/>
    <n v="44"/>
    <n v="2"/>
    <s v="American"/>
    <s v="Weekly"/>
    <s v="No"/>
    <s v="Cold"/>
    <n v="1"/>
    <n v="5"/>
    <s v="Fair"/>
    <n v="1"/>
    <s v="no"/>
    <x v="5"/>
    <x v="0"/>
  </r>
  <r>
    <s v="ORD019300"/>
    <n v="62"/>
    <s v="Pizza"/>
    <d v="2024-07-15T00:00:00"/>
    <d v="2024-07-15T00:00:00"/>
    <n v="6.93"/>
    <n v="6.28"/>
    <s v="Walk"/>
    <s v="Low"/>
    <s v="Sunny"/>
    <n v="1"/>
    <s v="Route_5"/>
    <s v="CUST019300"/>
    <n v="20"/>
    <s v="Male"/>
    <x v="6"/>
    <n v="47"/>
    <n v="2"/>
    <s v="Mexican"/>
    <s v="Monthly"/>
    <s v="Yes"/>
    <s v="Hot"/>
    <n v="5"/>
    <n v="1"/>
    <s v="Poor"/>
    <n v="4"/>
    <s v="no"/>
    <x v="2"/>
    <x v="0"/>
  </r>
  <r>
    <s v="ORD019301"/>
    <n v="18"/>
    <s v="Beef Pie"/>
    <d v="2024-09-23T00:00:00"/>
    <d v="2024-09-23T00:00:00"/>
    <n v="10.81"/>
    <n v="15.99"/>
    <s v="Walk"/>
    <s v="High"/>
    <s v="Snowy"/>
    <n v="14"/>
    <s v="Route_4"/>
    <s v="CUST019301"/>
    <n v="50"/>
    <s v="Female"/>
    <x v="7"/>
    <n v="42"/>
    <n v="1"/>
    <s v="Asian"/>
    <s v="Weekly"/>
    <s v="Yes"/>
    <s v="Warm"/>
    <n v="3"/>
    <n v="1"/>
    <s v="Poor"/>
    <n v="3"/>
    <s v="no"/>
    <x v="2"/>
    <x v="0"/>
  </r>
  <r>
    <s v="ORD019302"/>
    <n v="57"/>
    <s v="Cup Cake"/>
    <d v="2024-11-06T00:00:00"/>
    <d v="2024-11-06T00:00:00"/>
    <n v="8.16"/>
    <n v="37.729999999999997"/>
    <s v="Walk"/>
    <s v="Medium"/>
    <s v="Snowy"/>
    <n v="20"/>
    <s v="Route_3"/>
    <s v="CUST019302"/>
    <n v="26"/>
    <s v="Other"/>
    <x v="0"/>
    <n v="15"/>
    <n v="1"/>
    <s v="Italian"/>
    <s v="Weekly"/>
    <s v="Yes"/>
    <s v="Cold"/>
    <n v="5"/>
    <n v="1"/>
    <s v="Poor"/>
    <n v="3"/>
    <s v="no"/>
    <x v="0"/>
    <x v="0"/>
  </r>
  <r>
    <s v="ORD019303"/>
    <n v="89"/>
    <s v="Chicken Wings"/>
    <d v="2024-07-15T00:00:00"/>
    <d v="2024-07-15T00:00:00"/>
    <n v="7.04"/>
    <n v="30.73"/>
    <s v="Walk"/>
    <s v="High"/>
    <s v="Rainy"/>
    <n v="6"/>
    <s v="Route_5"/>
    <s v="CUST019303"/>
    <n v="33"/>
    <s v="Female"/>
    <x v="1"/>
    <n v="34"/>
    <n v="4"/>
    <s v="Italian"/>
    <s v="Monthly"/>
    <s v="Yes"/>
    <s v="Cold"/>
    <n v="3"/>
    <n v="1"/>
    <s v="Poor"/>
    <n v="2"/>
    <s v="no"/>
    <x v="2"/>
    <x v="0"/>
  </r>
  <r>
    <s v="ORD019304"/>
    <n v="62"/>
    <s v="Cup Cake"/>
    <d v="2024-06-02T00:00:00"/>
    <d v="2024-06-02T00:00:00"/>
    <n v="9.48"/>
    <n v="23.93"/>
    <s v="Walk"/>
    <s v="High"/>
    <s v="Rainy"/>
    <n v="5"/>
    <s v="Route_2"/>
    <s v="CUST019304"/>
    <n v="55"/>
    <s v="Female"/>
    <x v="2"/>
    <n v="27"/>
    <n v="1"/>
    <s v="Asian"/>
    <s v="Monthly"/>
    <s v="No"/>
    <s v="Hot"/>
    <n v="1"/>
    <n v="1"/>
    <s v="Good"/>
    <n v="2"/>
    <s v="no"/>
    <x v="6"/>
    <x v="0"/>
  </r>
  <r>
    <s v="ORD019305"/>
    <n v="20"/>
    <s v="Chicken Pie"/>
    <d v="2024-03-27T00:00:00"/>
    <d v="2024-03-27T00:00:00"/>
    <n v="9.34"/>
    <n v="19.18"/>
    <s v="Bike"/>
    <s v="High"/>
    <s v="Sunny"/>
    <n v="-10"/>
    <s v="Route_2"/>
    <s v="CUST019305"/>
    <n v="57"/>
    <s v="Female"/>
    <x v="5"/>
    <n v="24"/>
    <n v="5"/>
    <s v="Mexican"/>
    <s v="Monthly"/>
    <s v="Yes"/>
    <s v="Warm"/>
    <n v="5"/>
    <n v="4"/>
    <s v="Good"/>
    <n v="1"/>
    <s v="no"/>
    <x v="0"/>
    <x v="1"/>
  </r>
  <r>
    <s v="ORD019306"/>
    <n v="12"/>
    <s v="Dumplings"/>
    <d v="2024-09-05T00:00:00"/>
    <d v="2024-09-05T00:00:00"/>
    <n v="5.64"/>
    <n v="40.65"/>
    <s v="Walk"/>
    <s v="High"/>
    <s v="Sunny"/>
    <n v="12"/>
    <s v="Route_4"/>
    <s v="CUST019306"/>
    <n v="20"/>
    <s v="Other"/>
    <x v="4"/>
    <n v="30"/>
    <n v="1"/>
    <s v="Asian"/>
    <s v="Weekly"/>
    <s v="Yes"/>
    <s v="Cold"/>
    <n v="1"/>
    <n v="1"/>
    <s v="Good"/>
    <n v="4"/>
    <s v="no"/>
    <x v="5"/>
    <x v="0"/>
  </r>
  <r>
    <s v="ORD019307"/>
    <n v="69"/>
    <s v="Pasta"/>
    <d v="2024-04-06T00:00:00"/>
    <d v="2024-04-06T00:00:00"/>
    <n v="6.18"/>
    <n v="41.88"/>
    <s v="Car"/>
    <s v="Low"/>
    <s v="Snowy"/>
    <n v="-2"/>
    <s v="Route_5"/>
    <s v="CUST019307"/>
    <n v="19"/>
    <s v="Other"/>
    <x v="8"/>
    <n v="28"/>
    <n v="1"/>
    <s v="Italian"/>
    <s v="Weekly"/>
    <s v="No"/>
    <s v="Hot"/>
    <n v="4"/>
    <n v="4"/>
    <s v="Fair"/>
    <n v="4"/>
    <s v="no"/>
    <x v="3"/>
    <x v="1"/>
  </r>
  <r>
    <s v="ORD019308"/>
    <n v="15"/>
    <s v="Pasta"/>
    <d v="2024-06-23T00:00:00"/>
    <d v="2024-06-23T00:00:00"/>
    <n v="11.36"/>
    <n v="12.84"/>
    <s v="Car"/>
    <s v="High"/>
    <s v="Sunny"/>
    <n v="5"/>
    <s v="Route_5"/>
    <s v="CUST019308"/>
    <n v="28"/>
    <s v="Other"/>
    <x v="3"/>
    <n v="20"/>
    <n v="3"/>
    <s v="Asian"/>
    <s v="Weekly"/>
    <s v="Yes"/>
    <s v="Warm"/>
    <n v="1"/>
    <n v="3"/>
    <s v="Poor"/>
    <n v="1"/>
    <s v="no"/>
    <x v="6"/>
    <x v="0"/>
  </r>
  <r>
    <s v="ORD019309"/>
    <n v="18"/>
    <s v="Chicken Wings"/>
    <d v="2024-01-22T00:00:00"/>
    <d v="2024-01-22T00:00:00"/>
    <n v="6.76"/>
    <n v="41.42"/>
    <s v="Car"/>
    <s v="Low"/>
    <s v="Sunny"/>
    <n v="-5"/>
    <s v="Route_5"/>
    <s v="CUST019309"/>
    <n v="39"/>
    <s v="Other"/>
    <x v="5"/>
    <n v="33"/>
    <n v="3"/>
    <s v="Mexican"/>
    <s v="Weekly"/>
    <s v="No"/>
    <s v="Cold"/>
    <n v="1"/>
    <n v="4"/>
    <s v="Good"/>
    <n v="4"/>
    <s v="no"/>
    <x v="2"/>
    <x v="1"/>
  </r>
  <r>
    <s v="ORD019310"/>
    <n v="68"/>
    <s v="Chicken Pie"/>
    <d v="2024-02-11T00:00:00"/>
    <d v="2024-02-11T00:00:00"/>
    <n v="12.62"/>
    <n v="48.47"/>
    <s v="Walk"/>
    <s v="Low"/>
    <s v="Rainy"/>
    <n v="-8"/>
    <s v="Route_2"/>
    <s v="CUST019310"/>
    <n v="54"/>
    <s v="Male"/>
    <x v="4"/>
    <n v="43"/>
    <n v="4"/>
    <s v="Italian"/>
    <s v="Monthly"/>
    <s v="Yes"/>
    <s v="Warm"/>
    <n v="4"/>
    <n v="1"/>
    <s v="Good"/>
    <n v="2"/>
    <s v="no"/>
    <x v="6"/>
    <x v="1"/>
  </r>
  <r>
    <s v="ORD019311"/>
    <n v="14"/>
    <s v="Pasta"/>
    <d v="2024-01-08T00:00:00"/>
    <d v="2024-01-08T00:00:00"/>
    <n v="5.56"/>
    <n v="46.37"/>
    <s v="Bike"/>
    <s v="Medium"/>
    <s v="Sunny"/>
    <n v="-8"/>
    <s v="Route_5"/>
    <s v="CUST019311"/>
    <n v="56"/>
    <s v="Other"/>
    <x v="0"/>
    <n v="33"/>
    <n v="4"/>
    <s v="Mediterranean"/>
    <s v="Monthly"/>
    <s v="No"/>
    <s v="Warm"/>
    <n v="1"/>
    <n v="2"/>
    <s v="Good"/>
    <n v="1"/>
    <s v="no"/>
    <x v="2"/>
    <x v="1"/>
  </r>
  <r>
    <s v="ORD019312"/>
    <n v="36"/>
    <s v="Cookie"/>
    <d v="2024-05-16T00:00:00"/>
    <d v="2024-05-16T00:00:00"/>
    <n v="13.33"/>
    <n v="25.71"/>
    <s v="Walk"/>
    <s v="High"/>
    <s v="Snowy"/>
    <n v="-3"/>
    <s v="Route_2"/>
    <s v="CUST019312"/>
    <n v="34"/>
    <s v="Male"/>
    <x v="5"/>
    <n v="35"/>
    <n v="1"/>
    <s v="Italian"/>
    <s v="Weekly"/>
    <s v="Yes"/>
    <s v="Cold"/>
    <n v="4"/>
    <n v="1"/>
    <s v="Fair"/>
    <n v="1"/>
    <s v="no"/>
    <x v="5"/>
    <x v="1"/>
  </r>
  <r>
    <s v="ORD019313"/>
    <n v="88"/>
    <s v="Biryani Rice"/>
    <d v="2024-04-25T00:00:00"/>
    <d v="2024-04-25T00:00:00"/>
    <n v="11.91"/>
    <n v="36.840000000000003"/>
    <s v="Bike"/>
    <s v="Medium"/>
    <s v="Snowy"/>
    <n v="-8"/>
    <s v="Route_2"/>
    <s v="CUST019313"/>
    <n v="33"/>
    <s v="Other"/>
    <x v="1"/>
    <n v="1"/>
    <n v="5"/>
    <s v="Mediterranean"/>
    <s v="Weekly"/>
    <s v="Yes"/>
    <s v="Warm"/>
    <n v="5"/>
    <n v="5"/>
    <s v="Fair"/>
    <n v="1"/>
    <s v="yes"/>
    <x v="5"/>
    <x v="1"/>
  </r>
  <r>
    <s v="ORD019314"/>
    <n v="51"/>
    <s v="Tacos"/>
    <d v="2024-07-02T00:00:00"/>
    <d v="2024-07-02T00:00:00"/>
    <n v="3.53"/>
    <n v="43.03"/>
    <s v="Car"/>
    <s v="Medium"/>
    <s v="Snowy"/>
    <n v="18"/>
    <s v="Route_2"/>
    <s v="CUST019314"/>
    <n v="35"/>
    <s v="Male"/>
    <x v="6"/>
    <n v="36"/>
    <n v="1"/>
    <s v="Mexican"/>
    <s v="Weekly"/>
    <s v="No"/>
    <s v="Hot"/>
    <n v="3"/>
    <n v="3"/>
    <s v="Poor"/>
    <n v="5"/>
    <s v="no"/>
    <x v="1"/>
    <x v="0"/>
  </r>
  <r>
    <s v="ORD019315"/>
    <n v="68"/>
    <s v="Chicken Wings"/>
    <d v="2024-01-27T00:00:00"/>
    <d v="2024-01-27T00:00:00"/>
    <n v="6.68"/>
    <n v="39.549999999999997"/>
    <s v="Bike"/>
    <s v="Medium"/>
    <s v="Sunny"/>
    <n v="-3"/>
    <s v="Route_3"/>
    <s v="CUST019315"/>
    <n v="27"/>
    <s v="Female"/>
    <x v="2"/>
    <n v="41"/>
    <n v="5"/>
    <s v="American"/>
    <s v="Monthly"/>
    <s v="No"/>
    <s v="Warm"/>
    <n v="4"/>
    <n v="4"/>
    <s v="Good"/>
    <n v="4"/>
    <s v="yes"/>
    <x v="3"/>
    <x v="1"/>
  </r>
  <r>
    <s v="ORD019316"/>
    <n v="4"/>
    <s v="Chicken Wings"/>
    <d v="2024-02-14T00:00:00"/>
    <d v="2024-02-14T00:00:00"/>
    <n v="9.17"/>
    <n v="16.14"/>
    <s v="Bike"/>
    <s v="High"/>
    <s v="Sunny"/>
    <n v="-5"/>
    <s v="Route_5"/>
    <s v="CUST019316"/>
    <n v="21"/>
    <s v="Male"/>
    <x v="2"/>
    <n v="49"/>
    <n v="5"/>
    <s v="American"/>
    <s v="Weekly"/>
    <s v="No"/>
    <s v="Hot"/>
    <n v="4"/>
    <n v="2"/>
    <s v="Good"/>
    <n v="3"/>
    <s v="no"/>
    <x v="0"/>
    <x v="1"/>
  </r>
  <r>
    <s v="ORD019317"/>
    <n v="13"/>
    <s v="Chicken Pie"/>
    <d v="2024-07-09T00:00:00"/>
    <d v="2024-07-09T00:00:00"/>
    <n v="11.05"/>
    <n v="35.229999999999997"/>
    <s v="Walk"/>
    <s v="Medium"/>
    <s v="Rainy"/>
    <n v="-3"/>
    <s v="Route_2"/>
    <s v="CUST019317"/>
    <n v="50"/>
    <s v="Male"/>
    <x v="6"/>
    <n v="3"/>
    <n v="1"/>
    <s v="Mediterranean"/>
    <s v="Monthly"/>
    <s v="Yes"/>
    <s v="Hot"/>
    <n v="1"/>
    <n v="4"/>
    <s v="Good"/>
    <n v="3"/>
    <s v="no"/>
    <x v="1"/>
    <x v="1"/>
  </r>
  <r>
    <s v="ORD019318"/>
    <n v="18"/>
    <s v="Chicken Rice"/>
    <d v="2024-04-14T00:00:00"/>
    <d v="2024-04-14T00:00:00"/>
    <n v="5.25"/>
    <n v="10.85"/>
    <s v="Car"/>
    <s v="Low"/>
    <s v="Snowy"/>
    <n v="-7"/>
    <s v="Route_1"/>
    <s v="CUST019318"/>
    <n v="23"/>
    <s v="Female"/>
    <x v="8"/>
    <n v="47"/>
    <n v="5"/>
    <s v="Mexican"/>
    <s v="Weekly"/>
    <s v="No"/>
    <s v="Cold"/>
    <n v="1"/>
    <n v="1"/>
    <s v="Fair"/>
    <n v="3"/>
    <s v="yes"/>
    <x v="6"/>
    <x v="1"/>
  </r>
  <r>
    <s v="ORD019319"/>
    <n v="98"/>
    <s v="Pizza"/>
    <d v="2024-04-19T00:00:00"/>
    <d v="2024-04-19T00:00:00"/>
    <n v="10.38"/>
    <n v="8.5299999999999994"/>
    <s v="Car"/>
    <s v="High"/>
    <s v="Snowy"/>
    <n v="-4"/>
    <s v="Route_1"/>
    <s v="CUST019319"/>
    <n v="53"/>
    <s v="Male"/>
    <x v="7"/>
    <n v="22"/>
    <n v="5"/>
    <s v="Mediterranean"/>
    <s v="Monthly"/>
    <s v="Yes"/>
    <s v="Warm"/>
    <n v="4"/>
    <n v="2"/>
    <s v="Poor"/>
    <n v="2"/>
    <s v="no"/>
    <x v="4"/>
    <x v="1"/>
  </r>
  <r>
    <s v="ORD019320"/>
    <n v="46"/>
    <s v="Whole Cake"/>
    <d v="2024-07-31T00:00:00"/>
    <d v="2024-07-31T00:00:00"/>
    <n v="13.1"/>
    <n v="12.24"/>
    <s v="Walk"/>
    <s v="Medium"/>
    <s v="Rainy"/>
    <n v="2"/>
    <s v="Route_3"/>
    <s v="CUST019320"/>
    <n v="60"/>
    <s v="Male"/>
    <x v="8"/>
    <n v="37"/>
    <n v="3"/>
    <s v="Mexican"/>
    <s v="Monthly"/>
    <s v="No"/>
    <s v="Hot"/>
    <n v="2"/>
    <n v="2"/>
    <s v="Good"/>
    <n v="2"/>
    <s v="yes"/>
    <x v="0"/>
    <x v="0"/>
  </r>
  <r>
    <s v="ORD019321"/>
    <n v="76"/>
    <s v="Coffeeboba Tea"/>
    <d v="2024-01-03T00:00:00"/>
    <d v="2024-01-03T00:00:00"/>
    <n v="10.23"/>
    <n v="46.49"/>
    <s v="Bike"/>
    <s v="Medium"/>
    <s v="Snowy"/>
    <n v="9"/>
    <s v="Route_3"/>
    <s v="CUST019321"/>
    <n v="36"/>
    <s v="Other"/>
    <x v="5"/>
    <n v="28"/>
    <n v="1"/>
    <s v="Mediterranean"/>
    <s v="Weekly"/>
    <s v="Yes"/>
    <s v="Warm"/>
    <n v="5"/>
    <n v="4"/>
    <s v="Fair"/>
    <n v="3"/>
    <s v="yes"/>
    <x v="0"/>
    <x v="0"/>
  </r>
  <r>
    <s v="ORD019322"/>
    <n v="69"/>
    <s v="Pasta"/>
    <d v="2024-06-22T00:00:00"/>
    <d v="2024-06-22T00:00:00"/>
    <n v="6.09"/>
    <n v="8.4700000000000006"/>
    <s v="Car"/>
    <s v="Medium"/>
    <s v="Snowy"/>
    <n v="12"/>
    <s v="Route_5"/>
    <s v="CUST019322"/>
    <n v="31"/>
    <s v="Male"/>
    <x v="6"/>
    <n v="8"/>
    <n v="4"/>
    <s v="Italian"/>
    <s v="Weekly"/>
    <s v="Yes"/>
    <s v="Cold"/>
    <n v="2"/>
    <n v="1"/>
    <s v="Fair"/>
    <n v="2"/>
    <s v="no"/>
    <x v="3"/>
    <x v="0"/>
  </r>
  <r>
    <s v="ORD019323"/>
    <n v="18"/>
    <s v="Dumplings"/>
    <d v="2024-06-09T00:00:00"/>
    <d v="2024-06-09T00:00:00"/>
    <n v="4.47"/>
    <n v="31.3"/>
    <s v="Walk"/>
    <s v="High"/>
    <s v="Snowy"/>
    <n v="20"/>
    <s v="Route_2"/>
    <s v="CUST019323"/>
    <n v="31"/>
    <s v="Male"/>
    <x v="2"/>
    <n v="14"/>
    <n v="2"/>
    <s v="Asian"/>
    <s v="Monthly"/>
    <s v="Yes"/>
    <s v="Cold"/>
    <n v="3"/>
    <n v="1"/>
    <s v="Poor"/>
    <n v="1"/>
    <s v="yes"/>
    <x v="6"/>
    <x v="0"/>
  </r>
  <r>
    <s v="ORD019324"/>
    <n v="19"/>
    <s v="Coffeeboba Tea"/>
    <d v="2024-10-26T00:00:00"/>
    <d v="2024-10-26T00:00:00"/>
    <n v="3.05"/>
    <n v="6.66"/>
    <s v="Walk"/>
    <s v="Low"/>
    <s v="Sunny"/>
    <n v="9"/>
    <s v="Route_1"/>
    <s v="CUST019324"/>
    <n v="30"/>
    <s v="Other"/>
    <x v="1"/>
    <n v="22"/>
    <n v="3"/>
    <s v="Asian"/>
    <s v="Monthly"/>
    <s v="Yes"/>
    <s v="Warm"/>
    <n v="5"/>
    <n v="3"/>
    <s v="Good"/>
    <n v="2"/>
    <s v="no"/>
    <x v="3"/>
    <x v="0"/>
  </r>
  <r>
    <s v="ORD019325"/>
    <n v="97"/>
    <s v="Cookie"/>
    <d v="2024-08-26T00:00:00"/>
    <d v="2024-08-26T00:00:00"/>
    <n v="9.4"/>
    <n v="19.489999999999998"/>
    <s v="Bike"/>
    <s v="Medium"/>
    <s v="Snowy"/>
    <n v="18"/>
    <s v="Route_4"/>
    <s v="CUST019325"/>
    <n v="22"/>
    <s v="Other"/>
    <x v="7"/>
    <n v="6"/>
    <n v="2"/>
    <s v="Asian"/>
    <s v="Weekly"/>
    <s v="No"/>
    <s v="Cold"/>
    <n v="1"/>
    <n v="4"/>
    <s v="Poor"/>
    <n v="1"/>
    <s v="yes"/>
    <x v="2"/>
    <x v="0"/>
  </r>
  <r>
    <s v="ORD019326"/>
    <n v="23"/>
    <s v="Soup"/>
    <d v="2024-07-25T00:00:00"/>
    <d v="2024-07-25T00:00:00"/>
    <n v="3.82"/>
    <n v="37.35"/>
    <s v="Walk"/>
    <s v="Medium"/>
    <s v="Rainy"/>
    <n v="20"/>
    <s v="Route_1"/>
    <s v="CUST019326"/>
    <n v="22"/>
    <s v="Other"/>
    <x v="5"/>
    <n v="5"/>
    <n v="2"/>
    <s v="Asian"/>
    <s v="Monthly"/>
    <s v="Yes"/>
    <s v="Warm"/>
    <n v="5"/>
    <n v="3"/>
    <s v="Fair"/>
    <n v="2"/>
    <s v="no"/>
    <x v="5"/>
    <x v="0"/>
  </r>
  <r>
    <s v="ORD019327"/>
    <n v="33"/>
    <s v="Fried Chicken"/>
    <d v="2024-09-08T00:00:00"/>
    <d v="2024-09-08T00:00:00"/>
    <n v="14.6"/>
    <n v="28.38"/>
    <s v="Bike"/>
    <s v="High"/>
    <s v="Snowy"/>
    <n v="9"/>
    <s v="Route_5"/>
    <s v="CUST019327"/>
    <n v="42"/>
    <s v="Other"/>
    <x v="4"/>
    <n v="4"/>
    <n v="5"/>
    <s v="Mediterranean"/>
    <s v="Weekly"/>
    <s v="No"/>
    <s v="Warm"/>
    <n v="4"/>
    <n v="4"/>
    <s v="Good"/>
    <n v="4"/>
    <s v="no"/>
    <x v="6"/>
    <x v="0"/>
  </r>
  <r>
    <s v="ORD019328"/>
    <n v="68"/>
    <s v="Soup"/>
    <d v="2024-04-18T00:00:00"/>
    <d v="2024-04-18T00:00:00"/>
    <n v="7.59"/>
    <n v="23.49"/>
    <s v="Car"/>
    <s v="High"/>
    <s v="Sunny"/>
    <n v="9"/>
    <s v="Route_3"/>
    <s v="CUST019328"/>
    <n v="25"/>
    <s v="Other"/>
    <x v="4"/>
    <n v="13"/>
    <n v="3"/>
    <s v="Mediterranean"/>
    <s v="Monthly"/>
    <s v="No"/>
    <s v="Warm"/>
    <n v="5"/>
    <n v="4"/>
    <s v="Good"/>
    <n v="5"/>
    <s v="no"/>
    <x v="5"/>
    <x v="0"/>
  </r>
  <r>
    <s v="ORD019329"/>
    <n v="18"/>
    <s v="Fried Chicken"/>
    <d v="2024-11-20T00:00:00"/>
    <d v="2024-11-20T00:00:00"/>
    <n v="10.17"/>
    <n v="10.28"/>
    <s v="Bike"/>
    <s v="Low"/>
    <s v="Sunny"/>
    <n v="-2"/>
    <s v="Route_3"/>
    <s v="CUST019329"/>
    <n v="45"/>
    <s v="Female"/>
    <x v="6"/>
    <n v="29"/>
    <n v="2"/>
    <s v="Italian"/>
    <s v="Monthly"/>
    <s v="No"/>
    <s v="Warm"/>
    <n v="5"/>
    <n v="2"/>
    <s v="Good"/>
    <n v="5"/>
    <s v="no"/>
    <x v="0"/>
    <x v="1"/>
  </r>
  <r>
    <s v="ORD019330"/>
    <n v="45"/>
    <s v="Shawarma"/>
    <d v="2024-07-12T00:00:00"/>
    <d v="2024-07-12T00:00:00"/>
    <n v="5.0599999999999996"/>
    <n v="25.78"/>
    <s v="Walk"/>
    <s v="Low"/>
    <s v="Sunny"/>
    <n v="9"/>
    <s v="Route_5"/>
    <s v="CUST019330"/>
    <n v="21"/>
    <s v="Other"/>
    <x v="8"/>
    <n v="23"/>
    <n v="1"/>
    <s v="Mexican"/>
    <s v="Monthly"/>
    <s v="No"/>
    <s v="Warm"/>
    <n v="1"/>
    <n v="3"/>
    <s v="Poor"/>
    <n v="1"/>
    <s v="no"/>
    <x v="4"/>
    <x v="0"/>
  </r>
  <r>
    <s v="ORD019331"/>
    <n v="71"/>
    <s v="Pizza"/>
    <d v="2024-03-29T00:00:00"/>
    <d v="2024-03-29T00:00:00"/>
    <n v="7.3"/>
    <n v="45.41"/>
    <s v="Walk"/>
    <s v="Medium"/>
    <s v="Sunny"/>
    <n v="-7"/>
    <s v="Route_2"/>
    <s v="CUST019331"/>
    <n v="49"/>
    <s v="Male"/>
    <x v="0"/>
    <n v="11"/>
    <n v="2"/>
    <s v="Asian"/>
    <s v="Weekly"/>
    <s v="No"/>
    <s v="Warm"/>
    <n v="5"/>
    <n v="3"/>
    <s v="Good"/>
    <n v="1"/>
    <s v="yes"/>
    <x v="4"/>
    <x v="1"/>
  </r>
  <r>
    <s v="ORD019332"/>
    <n v="62"/>
    <s v="Beef Pie"/>
    <d v="2024-01-31T00:00:00"/>
    <d v="2024-01-31T00:00:00"/>
    <n v="3.11"/>
    <n v="23.55"/>
    <s v="Car"/>
    <s v="Medium"/>
    <s v="Rainy"/>
    <n v="11"/>
    <s v="Route_4"/>
    <s v="CUST019332"/>
    <n v="37"/>
    <s v="Male"/>
    <x v="7"/>
    <n v="47"/>
    <n v="4"/>
    <s v="Mexican"/>
    <s v="Weekly"/>
    <s v="No"/>
    <s v="Cold"/>
    <n v="3"/>
    <n v="2"/>
    <s v="Fair"/>
    <n v="2"/>
    <s v="no"/>
    <x v="0"/>
    <x v="0"/>
  </r>
  <r>
    <s v="ORD019333"/>
    <n v="13"/>
    <s v="Soup"/>
    <d v="2024-10-22T00:00:00"/>
    <d v="2024-10-22T00:00:00"/>
    <n v="11.75"/>
    <n v="20.51"/>
    <s v="Bike"/>
    <s v="Medium"/>
    <s v="Rainy"/>
    <n v="-5"/>
    <s v="Route_4"/>
    <s v="CUST019333"/>
    <n v="51"/>
    <s v="Female"/>
    <x v="7"/>
    <n v="21"/>
    <n v="4"/>
    <s v="American"/>
    <s v="Weekly"/>
    <s v="No"/>
    <s v="Cold"/>
    <n v="3"/>
    <n v="3"/>
    <s v="Poor"/>
    <n v="2"/>
    <s v="no"/>
    <x v="1"/>
    <x v="1"/>
  </r>
  <r>
    <s v="ORD019334"/>
    <n v="37"/>
    <s v="Burritos"/>
    <d v="2024-05-23T00:00:00"/>
    <d v="2024-05-23T00:00:00"/>
    <n v="7.27"/>
    <n v="29.17"/>
    <s v="Bike"/>
    <s v="Low"/>
    <s v="Sunny"/>
    <n v="-3"/>
    <s v="Route_1"/>
    <s v="CUST019334"/>
    <n v="60"/>
    <s v="Male"/>
    <x v="4"/>
    <n v="18"/>
    <n v="5"/>
    <s v="Mediterranean"/>
    <s v="Weekly"/>
    <s v="Yes"/>
    <s v="Warm"/>
    <n v="5"/>
    <n v="2"/>
    <s v="Good"/>
    <n v="5"/>
    <s v="no"/>
    <x v="5"/>
    <x v="1"/>
  </r>
  <r>
    <s v="ORD019335"/>
    <n v="29"/>
    <s v="Sushi"/>
    <d v="2024-01-12T00:00:00"/>
    <d v="2024-01-12T00:00:00"/>
    <n v="7.36"/>
    <n v="37.770000000000003"/>
    <s v="Car"/>
    <s v="Medium"/>
    <s v="Rainy"/>
    <n v="6"/>
    <s v="Route_2"/>
    <s v="CUST019335"/>
    <n v="53"/>
    <s v="Male"/>
    <x v="4"/>
    <n v="41"/>
    <n v="2"/>
    <s v="Italian"/>
    <s v="Monthly"/>
    <s v="Yes"/>
    <s v="Hot"/>
    <n v="1"/>
    <n v="2"/>
    <s v="Fair"/>
    <n v="2"/>
    <s v="no"/>
    <x v="4"/>
    <x v="0"/>
  </r>
  <r>
    <s v="ORD019336"/>
    <n v="3"/>
    <s v="Pastrysmoothie"/>
    <d v="2024-11-10T00:00:00"/>
    <d v="2024-11-10T00:00:00"/>
    <n v="14.58"/>
    <n v="48.88"/>
    <s v="Walk"/>
    <s v="High"/>
    <s v="Rainy"/>
    <n v="2"/>
    <s v="Route_5"/>
    <s v="CUST019336"/>
    <n v="31"/>
    <s v="Male"/>
    <x v="8"/>
    <n v="42"/>
    <n v="3"/>
    <s v="Mexican"/>
    <s v="Weekly"/>
    <s v="No"/>
    <s v="Warm"/>
    <n v="1"/>
    <n v="5"/>
    <s v="Good"/>
    <n v="4"/>
    <s v="yes"/>
    <x v="6"/>
    <x v="0"/>
  </r>
  <r>
    <s v="ORD019337"/>
    <n v="38"/>
    <s v="Dumplings"/>
    <d v="2024-04-17T00:00:00"/>
    <d v="2024-04-17T00:00:00"/>
    <n v="10.98"/>
    <n v="30.98"/>
    <s v="Walk"/>
    <s v="Low"/>
    <s v="Snowy"/>
    <n v="8"/>
    <s v="Route_2"/>
    <s v="CUST019337"/>
    <n v="55"/>
    <s v="Female"/>
    <x v="6"/>
    <n v="12"/>
    <n v="5"/>
    <s v="Mexican"/>
    <s v="Monthly"/>
    <s v="No"/>
    <s v="Hot"/>
    <n v="3"/>
    <n v="3"/>
    <s v="Good"/>
    <n v="2"/>
    <s v="no"/>
    <x v="0"/>
    <x v="0"/>
  </r>
  <r>
    <s v="ORD019338"/>
    <n v="36"/>
    <s v="Soup"/>
    <d v="2024-07-16T00:00:00"/>
    <d v="2024-07-16T00:00:00"/>
    <n v="12.68"/>
    <n v="27.93"/>
    <s v="Walk"/>
    <s v="Medium"/>
    <s v="Sunny"/>
    <n v="0"/>
    <s v="Route_5"/>
    <s v="CUST019338"/>
    <n v="42"/>
    <s v="Other"/>
    <x v="3"/>
    <n v="35"/>
    <n v="5"/>
    <s v="American"/>
    <s v="Weekly"/>
    <s v="Yes"/>
    <s v="Cold"/>
    <n v="1"/>
    <n v="2"/>
    <s v="Poor"/>
    <n v="4"/>
    <s v="yes"/>
    <x v="1"/>
    <x v="2"/>
  </r>
  <r>
    <s v="ORD019339"/>
    <n v="71"/>
    <s v="Chicken Rice"/>
    <d v="2024-06-29T00:00:00"/>
    <d v="2024-06-29T00:00:00"/>
    <n v="7.63"/>
    <n v="21.51"/>
    <s v="Car"/>
    <s v="Low"/>
    <s v="Rainy"/>
    <n v="-5"/>
    <s v="Route_2"/>
    <s v="CUST019339"/>
    <n v="48"/>
    <s v="Male"/>
    <x v="8"/>
    <n v="24"/>
    <n v="3"/>
    <s v="American"/>
    <s v="Weekly"/>
    <s v="Yes"/>
    <s v="Warm"/>
    <n v="3"/>
    <n v="2"/>
    <s v="Poor"/>
    <n v="2"/>
    <s v="no"/>
    <x v="3"/>
    <x v="1"/>
  </r>
  <r>
    <s v="ORD019340"/>
    <n v="66"/>
    <s v="Pastrysmoothie"/>
    <d v="2024-09-14T00:00:00"/>
    <d v="2024-09-14T00:00:00"/>
    <n v="12.32"/>
    <n v="19.760000000000002"/>
    <s v="Walk"/>
    <s v="High"/>
    <s v="Snowy"/>
    <n v="8"/>
    <s v="Route_5"/>
    <s v="CUST019340"/>
    <n v="19"/>
    <s v="Male"/>
    <x v="2"/>
    <n v="44"/>
    <n v="3"/>
    <s v="American"/>
    <s v="Weekly"/>
    <s v="No"/>
    <s v="Hot"/>
    <n v="3"/>
    <n v="2"/>
    <s v="Fair"/>
    <n v="1"/>
    <s v="no"/>
    <x v="3"/>
    <x v="0"/>
  </r>
  <r>
    <s v="ORD019341"/>
    <n v="74"/>
    <s v="Coffeeboba Tea"/>
    <d v="2024-08-24T00:00:00"/>
    <d v="2024-08-24T00:00:00"/>
    <n v="13.44"/>
    <n v="38.74"/>
    <s v="Bike"/>
    <s v="High"/>
    <s v="Rainy"/>
    <n v="6"/>
    <s v="Route_4"/>
    <s v="CUST019341"/>
    <n v="48"/>
    <s v="Other"/>
    <x v="9"/>
    <n v="10"/>
    <n v="1"/>
    <s v="Asian"/>
    <s v="Weekly"/>
    <s v="Yes"/>
    <s v="Warm"/>
    <n v="5"/>
    <n v="4"/>
    <s v="Poor"/>
    <n v="2"/>
    <s v="no"/>
    <x v="3"/>
    <x v="0"/>
  </r>
  <r>
    <s v="ORD019342"/>
    <n v="19"/>
    <s v="Cookie"/>
    <d v="2024-06-01T00:00:00"/>
    <d v="2024-06-01T00:00:00"/>
    <n v="7.5"/>
    <n v="9.7899999999999991"/>
    <s v="Car"/>
    <s v="High"/>
    <s v="Snowy"/>
    <n v="10"/>
    <s v="Route_3"/>
    <s v="CUST019342"/>
    <n v="60"/>
    <s v="Other"/>
    <x v="9"/>
    <n v="49"/>
    <n v="4"/>
    <s v="American"/>
    <s v="Monthly"/>
    <s v="Yes"/>
    <s v="Warm"/>
    <n v="2"/>
    <n v="1"/>
    <s v="Good"/>
    <n v="1"/>
    <s v="no"/>
    <x v="3"/>
    <x v="0"/>
  </r>
  <r>
    <s v="ORD019343"/>
    <n v="74"/>
    <s v="Burritos"/>
    <d v="2024-03-24T00:00:00"/>
    <d v="2024-03-24T00:00:00"/>
    <n v="12.14"/>
    <n v="8.74"/>
    <s v="Walk"/>
    <s v="Low"/>
    <s v="Snowy"/>
    <n v="12"/>
    <s v="Route_1"/>
    <s v="CUST019343"/>
    <n v="26"/>
    <s v="Female"/>
    <x v="9"/>
    <n v="2"/>
    <n v="5"/>
    <s v="Mediterranean"/>
    <s v="Weekly"/>
    <s v="No"/>
    <s v="Warm"/>
    <n v="2"/>
    <n v="1"/>
    <s v="Poor"/>
    <n v="2"/>
    <s v="no"/>
    <x v="6"/>
    <x v="0"/>
  </r>
  <r>
    <s v="ORD019344"/>
    <n v="34"/>
    <s v="Beef Pie"/>
    <d v="2024-09-01T00:00:00"/>
    <d v="2024-09-01T00:00:00"/>
    <n v="6.66"/>
    <n v="22.31"/>
    <s v="Bike"/>
    <s v="High"/>
    <s v="Rainy"/>
    <n v="14"/>
    <s v="Route_4"/>
    <s v="CUST019344"/>
    <n v="28"/>
    <s v="Other"/>
    <x v="0"/>
    <n v="45"/>
    <n v="3"/>
    <s v="Italian"/>
    <s v="Monthly"/>
    <s v="Yes"/>
    <s v="Cold"/>
    <n v="1"/>
    <n v="1"/>
    <s v="Fair"/>
    <n v="2"/>
    <s v="no"/>
    <x v="6"/>
    <x v="0"/>
  </r>
  <r>
    <s v="ORD019345"/>
    <n v="27"/>
    <s v="Biryani Rice"/>
    <d v="2024-03-27T00:00:00"/>
    <d v="2024-03-27T00:00:00"/>
    <n v="9.81"/>
    <n v="18.510000000000002"/>
    <s v="Bike"/>
    <s v="High"/>
    <s v="Rainy"/>
    <n v="9"/>
    <s v="Route_3"/>
    <s v="CUST019345"/>
    <n v="18"/>
    <s v="Female"/>
    <x v="6"/>
    <n v="11"/>
    <n v="1"/>
    <s v="Mediterranean"/>
    <s v="Monthly"/>
    <s v="No"/>
    <s v="Cold"/>
    <n v="2"/>
    <n v="3"/>
    <s v="Fair"/>
    <n v="3"/>
    <s v="yes"/>
    <x v="0"/>
    <x v="0"/>
  </r>
  <r>
    <s v="ORD019346"/>
    <n v="69"/>
    <s v="Pasta"/>
    <d v="2024-05-12T00:00:00"/>
    <d v="2024-05-12T00:00:00"/>
    <n v="3.89"/>
    <n v="46.5"/>
    <s v="Car"/>
    <s v="Low"/>
    <s v="Snowy"/>
    <n v="-8"/>
    <s v="Route_1"/>
    <s v="CUST019346"/>
    <n v="54"/>
    <s v="Other"/>
    <x v="2"/>
    <n v="5"/>
    <n v="4"/>
    <s v="American"/>
    <s v="Monthly"/>
    <s v="No"/>
    <s v="Warm"/>
    <n v="3"/>
    <n v="3"/>
    <s v="Fair"/>
    <n v="2"/>
    <s v="no"/>
    <x v="6"/>
    <x v="1"/>
  </r>
  <r>
    <s v="ORD019347"/>
    <n v="67"/>
    <s v="Pizza"/>
    <d v="2024-07-08T00:00:00"/>
    <d v="2024-07-08T00:00:00"/>
    <n v="12.7"/>
    <n v="32.369999999999997"/>
    <s v="Bike"/>
    <s v="Low"/>
    <s v="Snowy"/>
    <n v="7"/>
    <s v="Route_2"/>
    <s v="CUST019347"/>
    <n v="42"/>
    <s v="Other"/>
    <x v="8"/>
    <n v="27"/>
    <n v="1"/>
    <s v="Mexican"/>
    <s v="Weekly"/>
    <s v="Yes"/>
    <s v="Warm"/>
    <n v="3"/>
    <n v="2"/>
    <s v="Poor"/>
    <n v="1"/>
    <s v="no"/>
    <x v="2"/>
    <x v="0"/>
  </r>
  <r>
    <s v="ORD019348"/>
    <n v="87"/>
    <s v="Shawarma"/>
    <d v="2024-07-21T00:00:00"/>
    <d v="2024-07-21T00:00:00"/>
    <n v="9.5500000000000007"/>
    <n v="29.97"/>
    <s v="Car"/>
    <s v="Low"/>
    <s v="Sunny"/>
    <n v="1"/>
    <s v="Route_1"/>
    <s v="CUST019348"/>
    <n v="53"/>
    <s v="Male"/>
    <x v="6"/>
    <n v="33"/>
    <n v="2"/>
    <s v="Mexican"/>
    <s v="Weekly"/>
    <s v="Yes"/>
    <s v="Cold"/>
    <n v="3"/>
    <n v="3"/>
    <s v="Poor"/>
    <n v="5"/>
    <s v="yes"/>
    <x v="6"/>
    <x v="0"/>
  </r>
  <r>
    <s v="ORD019349"/>
    <n v="77"/>
    <s v="Biryani Rice"/>
    <d v="2024-03-06T00:00:00"/>
    <d v="2024-03-06T00:00:00"/>
    <n v="3.91"/>
    <n v="17.62"/>
    <s v="Bike"/>
    <s v="Low"/>
    <s v="Rainy"/>
    <n v="20"/>
    <s v="Route_2"/>
    <s v="CUST019349"/>
    <n v="25"/>
    <s v="Female"/>
    <x v="2"/>
    <n v="38"/>
    <n v="3"/>
    <s v="Italian"/>
    <s v="Weekly"/>
    <s v="Yes"/>
    <s v="Warm"/>
    <n v="3"/>
    <n v="2"/>
    <s v="Poor"/>
    <n v="5"/>
    <s v="no"/>
    <x v="0"/>
    <x v="0"/>
  </r>
  <r>
    <s v="ORD019350"/>
    <n v="70"/>
    <s v="Cup Cake"/>
    <d v="2024-04-12T00:00:00"/>
    <d v="2024-04-12T00:00:00"/>
    <n v="10.83"/>
    <n v="11.32"/>
    <s v="Car"/>
    <s v="High"/>
    <s v="Rainy"/>
    <n v="16"/>
    <s v="Route_3"/>
    <s v="CUST019350"/>
    <n v="49"/>
    <s v="Male"/>
    <x v="1"/>
    <n v="33"/>
    <n v="5"/>
    <s v="Asian"/>
    <s v="Weekly"/>
    <s v="Yes"/>
    <s v="Warm"/>
    <n v="1"/>
    <n v="4"/>
    <s v="Fair"/>
    <n v="1"/>
    <s v="yes"/>
    <x v="4"/>
    <x v="0"/>
  </r>
  <r>
    <s v="ORD019351"/>
    <n v="45"/>
    <s v="Pastrysmoothie"/>
    <d v="2024-08-18T00:00:00"/>
    <d v="2024-08-18T00:00:00"/>
    <n v="12.57"/>
    <n v="44.14"/>
    <s v="Bike"/>
    <s v="Medium"/>
    <s v="Snowy"/>
    <n v="1"/>
    <s v="Route_3"/>
    <s v="CUST019351"/>
    <n v="27"/>
    <s v="Other"/>
    <x v="2"/>
    <n v="12"/>
    <n v="3"/>
    <s v="American"/>
    <s v="Monthly"/>
    <s v="No"/>
    <s v="Cold"/>
    <n v="2"/>
    <n v="4"/>
    <s v="Poor"/>
    <n v="4"/>
    <s v="no"/>
    <x v="6"/>
    <x v="0"/>
  </r>
  <r>
    <s v="ORD019352"/>
    <n v="46"/>
    <s v="Chicken Rice"/>
    <d v="2024-09-08T00:00:00"/>
    <d v="2024-09-08T00:00:00"/>
    <n v="11.72"/>
    <n v="45.9"/>
    <s v="Car"/>
    <s v="Low"/>
    <s v="Rainy"/>
    <n v="6"/>
    <s v="Route_5"/>
    <s v="CUST019352"/>
    <n v="57"/>
    <s v="Male"/>
    <x v="9"/>
    <n v="24"/>
    <n v="1"/>
    <s v="Italian"/>
    <s v="Weekly"/>
    <s v="Yes"/>
    <s v="Warm"/>
    <n v="2"/>
    <n v="2"/>
    <s v="Fair"/>
    <n v="5"/>
    <s v="no"/>
    <x v="6"/>
    <x v="0"/>
  </r>
  <r>
    <s v="ORD019353"/>
    <n v="50"/>
    <s v="Beef Pie"/>
    <d v="2024-01-13T00:00:00"/>
    <d v="2024-01-13T00:00:00"/>
    <n v="10.27"/>
    <n v="8.89"/>
    <s v="Walk"/>
    <s v="Low"/>
    <s v="Sunny"/>
    <n v="11"/>
    <s v="Route_4"/>
    <s v="CUST019353"/>
    <n v="22"/>
    <s v="Male"/>
    <x v="8"/>
    <n v="3"/>
    <n v="1"/>
    <s v="Mediterranean"/>
    <s v="Weekly"/>
    <s v="No"/>
    <s v="Hot"/>
    <n v="1"/>
    <n v="1"/>
    <s v="Good"/>
    <n v="2"/>
    <s v="no"/>
    <x v="3"/>
    <x v="0"/>
  </r>
  <r>
    <s v="ORD019354"/>
    <n v="58"/>
    <s v="Coffeeboba Tea"/>
    <d v="2024-01-05T00:00:00"/>
    <d v="2024-01-05T00:00:00"/>
    <n v="2.57"/>
    <n v="47.86"/>
    <s v="Bike"/>
    <s v="Medium"/>
    <s v="Sunny"/>
    <n v="17"/>
    <s v="Route_5"/>
    <s v="CUST019354"/>
    <n v="55"/>
    <s v="Male"/>
    <x v="5"/>
    <n v="39"/>
    <n v="3"/>
    <s v="American"/>
    <s v="Weekly"/>
    <s v="No"/>
    <s v="Cold"/>
    <n v="4"/>
    <n v="1"/>
    <s v="Good"/>
    <n v="2"/>
    <s v="no"/>
    <x v="4"/>
    <x v="0"/>
  </r>
  <r>
    <s v="ORD019355"/>
    <n v="95"/>
    <s v="Chicken Wings"/>
    <d v="2024-06-22T00:00:00"/>
    <d v="2024-06-22T00:00:00"/>
    <n v="9.25"/>
    <n v="12.45"/>
    <s v="Walk"/>
    <s v="Medium"/>
    <s v="Snowy"/>
    <n v="-9"/>
    <s v="Route_4"/>
    <s v="CUST019355"/>
    <n v="45"/>
    <s v="Female"/>
    <x v="0"/>
    <n v="49"/>
    <n v="3"/>
    <s v="American"/>
    <s v="Weekly"/>
    <s v="Yes"/>
    <s v="Cold"/>
    <n v="3"/>
    <n v="1"/>
    <s v="Fair"/>
    <n v="2"/>
    <s v="no"/>
    <x v="3"/>
    <x v="1"/>
  </r>
  <r>
    <s v="ORD019356"/>
    <n v="70"/>
    <s v="Tacos"/>
    <d v="2024-05-30T00:00:00"/>
    <d v="2024-05-30T00:00:00"/>
    <n v="4.24"/>
    <n v="31.24"/>
    <s v="Walk"/>
    <s v="Low"/>
    <s v="Sunny"/>
    <n v="8"/>
    <s v="Route_1"/>
    <s v="CUST019356"/>
    <n v="58"/>
    <s v="Female"/>
    <x v="4"/>
    <n v="14"/>
    <n v="1"/>
    <s v="Mexican"/>
    <s v="Monthly"/>
    <s v="Yes"/>
    <s v="Cold"/>
    <n v="4"/>
    <n v="4"/>
    <s v="Fair"/>
    <n v="3"/>
    <s v="no"/>
    <x v="5"/>
    <x v="0"/>
  </r>
  <r>
    <s v="ORD019357"/>
    <n v="76"/>
    <s v="Burritos"/>
    <d v="2024-06-03T00:00:00"/>
    <d v="2024-06-03T00:00:00"/>
    <n v="3.86"/>
    <n v="36.28"/>
    <s v="Bike"/>
    <s v="Medium"/>
    <s v="Snowy"/>
    <n v="17"/>
    <s v="Route_3"/>
    <s v="CUST019357"/>
    <n v="52"/>
    <s v="Other"/>
    <x v="6"/>
    <n v="42"/>
    <n v="3"/>
    <s v="Mediterranean"/>
    <s v="Monthly"/>
    <s v="No"/>
    <s v="Hot"/>
    <n v="1"/>
    <n v="5"/>
    <s v="Fair"/>
    <n v="2"/>
    <s v="yes"/>
    <x v="2"/>
    <x v="0"/>
  </r>
  <r>
    <s v="ORD019358"/>
    <n v="87"/>
    <s v="Pizza"/>
    <d v="2024-08-25T00:00:00"/>
    <d v="2024-08-25T00:00:00"/>
    <n v="9.7799999999999994"/>
    <n v="18.32"/>
    <s v="Bike"/>
    <s v="High"/>
    <s v="Rainy"/>
    <n v="-9"/>
    <s v="Route_1"/>
    <s v="CUST019358"/>
    <n v="25"/>
    <s v="Male"/>
    <x v="4"/>
    <n v="2"/>
    <n v="3"/>
    <s v="American"/>
    <s v="Weekly"/>
    <s v="Yes"/>
    <s v="Hot"/>
    <n v="4"/>
    <n v="4"/>
    <s v="Fair"/>
    <n v="5"/>
    <s v="no"/>
    <x v="6"/>
    <x v="1"/>
  </r>
  <r>
    <s v="ORD019359"/>
    <n v="54"/>
    <s v="Tacos"/>
    <d v="2024-04-06T00:00:00"/>
    <d v="2024-04-06T00:00:00"/>
    <n v="8.5500000000000007"/>
    <n v="37.700000000000003"/>
    <s v="Car"/>
    <s v="Low"/>
    <s v="Sunny"/>
    <n v="13"/>
    <s v="Route_2"/>
    <s v="CUST019359"/>
    <n v="44"/>
    <s v="Other"/>
    <x v="1"/>
    <n v="4"/>
    <n v="5"/>
    <s v="Mediterranean"/>
    <s v="Monthly"/>
    <s v="Yes"/>
    <s v="Cold"/>
    <n v="4"/>
    <n v="3"/>
    <s v="Good"/>
    <n v="3"/>
    <s v="no"/>
    <x v="3"/>
    <x v="0"/>
  </r>
  <r>
    <s v="ORD019360"/>
    <n v="38"/>
    <s v="Cookie"/>
    <d v="2024-09-29T00:00:00"/>
    <d v="2024-09-29T00:00:00"/>
    <n v="10.029999999999999"/>
    <n v="41.14"/>
    <s v="Car"/>
    <s v="Medium"/>
    <s v="Rainy"/>
    <n v="16"/>
    <s v="Route_5"/>
    <s v="CUST019360"/>
    <n v="51"/>
    <s v="Female"/>
    <x v="0"/>
    <n v="10"/>
    <n v="3"/>
    <s v="Mediterranean"/>
    <s v="Weekly"/>
    <s v="Yes"/>
    <s v="Warm"/>
    <n v="1"/>
    <n v="5"/>
    <s v="Poor"/>
    <n v="4"/>
    <s v="yes"/>
    <x v="6"/>
    <x v="0"/>
  </r>
  <r>
    <s v="ORD019361"/>
    <n v="43"/>
    <s v="Burger"/>
    <d v="2024-05-18T00:00:00"/>
    <d v="2024-05-18T00:00:00"/>
    <n v="3.84"/>
    <n v="18.32"/>
    <s v="Bike"/>
    <s v="Low"/>
    <s v="Snowy"/>
    <n v="-4"/>
    <s v="Route_2"/>
    <s v="CUST019361"/>
    <n v="49"/>
    <s v="Other"/>
    <x v="0"/>
    <n v="41"/>
    <n v="1"/>
    <s v="Mexican"/>
    <s v="Weekly"/>
    <s v="No"/>
    <s v="Cold"/>
    <n v="5"/>
    <n v="2"/>
    <s v="Fair"/>
    <n v="1"/>
    <s v="no"/>
    <x v="3"/>
    <x v="1"/>
  </r>
  <r>
    <s v="ORD019362"/>
    <n v="72"/>
    <s v="Whole Cake"/>
    <d v="2024-04-19T00:00:00"/>
    <d v="2024-04-19T00:00:00"/>
    <n v="11.24"/>
    <n v="33.33"/>
    <s v="Car"/>
    <s v="Medium"/>
    <s v="Snowy"/>
    <n v="9"/>
    <s v="Route_5"/>
    <s v="CUST019362"/>
    <n v="46"/>
    <s v="Other"/>
    <x v="4"/>
    <n v="9"/>
    <n v="4"/>
    <s v="Asian"/>
    <s v="Monthly"/>
    <s v="No"/>
    <s v="Hot"/>
    <n v="2"/>
    <n v="3"/>
    <s v="Fair"/>
    <n v="5"/>
    <s v="no"/>
    <x v="4"/>
    <x v="0"/>
  </r>
  <r>
    <s v="ORD019363"/>
    <n v="99"/>
    <s v="Chicken Pie"/>
    <d v="2024-01-31T00:00:00"/>
    <d v="2024-01-31T00:00:00"/>
    <n v="10.86"/>
    <n v="42.36"/>
    <s v="Walk"/>
    <s v="Low"/>
    <s v="Snowy"/>
    <n v="1"/>
    <s v="Route_5"/>
    <s v="CUST019363"/>
    <n v="49"/>
    <s v="Male"/>
    <x v="4"/>
    <n v="8"/>
    <n v="4"/>
    <s v="Italian"/>
    <s v="Weekly"/>
    <s v="No"/>
    <s v="Cold"/>
    <n v="4"/>
    <n v="3"/>
    <s v="Poor"/>
    <n v="5"/>
    <s v="no"/>
    <x v="0"/>
    <x v="0"/>
  </r>
  <r>
    <s v="ORD019364"/>
    <n v="52"/>
    <s v="Chicken Rice"/>
    <d v="2024-09-19T00:00:00"/>
    <d v="2024-09-19T00:00:00"/>
    <n v="4.28"/>
    <n v="43.22"/>
    <s v="Walk"/>
    <s v="Medium"/>
    <s v="Sunny"/>
    <n v="11"/>
    <s v="Route_4"/>
    <s v="CUST019364"/>
    <n v="57"/>
    <s v="Other"/>
    <x v="0"/>
    <n v="43"/>
    <n v="2"/>
    <s v="Mexican"/>
    <s v="Weekly"/>
    <s v="Yes"/>
    <s v="Warm"/>
    <n v="1"/>
    <n v="1"/>
    <s v="Poor"/>
    <n v="5"/>
    <s v="no"/>
    <x v="5"/>
    <x v="0"/>
  </r>
  <r>
    <s v="ORD019365"/>
    <n v="65"/>
    <s v="Cup Cake"/>
    <d v="2024-09-14T00:00:00"/>
    <d v="2024-09-14T00:00:00"/>
    <n v="6.8"/>
    <n v="27.09"/>
    <s v="Car"/>
    <s v="High"/>
    <s v="Snowy"/>
    <n v="14"/>
    <s v="Route_4"/>
    <s v="CUST019365"/>
    <n v="51"/>
    <s v="Male"/>
    <x v="9"/>
    <n v="18"/>
    <n v="5"/>
    <s v="Mediterranean"/>
    <s v="Weekly"/>
    <s v="No"/>
    <s v="Warm"/>
    <n v="2"/>
    <n v="4"/>
    <s v="Poor"/>
    <n v="5"/>
    <s v="no"/>
    <x v="3"/>
    <x v="0"/>
  </r>
  <r>
    <s v="ORD019366"/>
    <n v="65"/>
    <s v="Salad"/>
    <d v="2024-07-19T00:00:00"/>
    <d v="2024-07-19T00:00:00"/>
    <n v="11.3"/>
    <n v="13.28"/>
    <s v="Car"/>
    <s v="Low"/>
    <s v="Rainy"/>
    <n v="12"/>
    <s v="Route_5"/>
    <s v="CUST019366"/>
    <n v="28"/>
    <s v="Male"/>
    <x v="8"/>
    <n v="14"/>
    <n v="2"/>
    <s v="American"/>
    <s v="Weekly"/>
    <s v="No"/>
    <s v="Hot"/>
    <n v="1"/>
    <n v="3"/>
    <s v="Good"/>
    <n v="5"/>
    <s v="no"/>
    <x v="4"/>
    <x v="0"/>
  </r>
  <r>
    <s v="ORD019367"/>
    <n v="7"/>
    <s v="Burger"/>
    <d v="2024-03-29T00:00:00"/>
    <d v="2024-03-29T00:00:00"/>
    <n v="11.06"/>
    <n v="24.44"/>
    <s v="Bike"/>
    <s v="Low"/>
    <s v="Rainy"/>
    <n v="-1"/>
    <s v="Route_1"/>
    <s v="CUST019367"/>
    <n v="40"/>
    <s v="Female"/>
    <x v="1"/>
    <n v="34"/>
    <n v="3"/>
    <s v="Mediterranean"/>
    <s v="Weekly"/>
    <s v="No"/>
    <s v="Warm"/>
    <n v="4"/>
    <n v="3"/>
    <s v="Good"/>
    <n v="2"/>
    <s v="yes"/>
    <x v="4"/>
    <x v="1"/>
  </r>
  <r>
    <s v="ORD019368"/>
    <n v="51"/>
    <s v="Chicken Pie"/>
    <d v="2024-11-10T00:00:00"/>
    <d v="2024-11-10T00:00:00"/>
    <n v="8.39"/>
    <n v="33.04"/>
    <s v="Car"/>
    <s v="Medium"/>
    <s v="Snowy"/>
    <n v="-8"/>
    <s v="Route_4"/>
    <s v="CUST019368"/>
    <n v="59"/>
    <s v="Other"/>
    <x v="1"/>
    <n v="13"/>
    <n v="4"/>
    <s v="Mediterranean"/>
    <s v="Monthly"/>
    <s v="Yes"/>
    <s v="Hot"/>
    <n v="2"/>
    <n v="3"/>
    <s v="Poor"/>
    <n v="3"/>
    <s v="no"/>
    <x v="6"/>
    <x v="1"/>
  </r>
  <r>
    <s v="ORD019369"/>
    <n v="47"/>
    <s v="Shawarma"/>
    <d v="2024-08-06T00:00:00"/>
    <d v="2024-08-06T00:00:00"/>
    <n v="4.58"/>
    <n v="44.46"/>
    <s v="Bike"/>
    <s v="High"/>
    <s v="Snowy"/>
    <n v="19"/>
    <s v="Route_3"/>
    <s v="CUST019369"/>
    <n v="33"/>
    <s v="Male"/>
    <x v="6"/>
    <n v="31"/>
    <n v="3"/>
    <s v="Mexican"/>
    <s v="Weekly"/>
    <s v="No"/>
    <s v="Hot"/>
    <n v="1"/>
    <n v="5"/>
    <s v="Good"/>
    <n v="5"/>
    <s v="no"/>
    <x v="1"/>
    <x v="0"/>
  </r>
  <r>
    <s v="ORD019370"/>
    <n v="95"/>
    <s v="Pasta"/>
    <d v="2024-10-11T00:00:00"/>
    <d v="2024-10-11T00:00:00"/>
    <n v="13.63"/>
    <n v="44.65"/>
    <s v="Bike"/>
    <s v="Medium"/>
    <s v="Sunny"/>
    <n v="3"/>
    <s v="Route_4"/>
    <s v="CUST019370"/>
    <n v="48"/>
    <s v="Other"/>
    <x v="3"/>
    <n v="31"/>
    <n v="5"/>
    <s v="American"/>
    <s v="Weekly"/>
    <s v="No"/>
    <s v="Warm"/>
    <n v="2"/>
    <n v="1"/>
    <s v="Poor"/>
    <n v="1"/>
    <s v="no"/>
    <x v="4"/>
    <x v="0"/>
  </r>
  <r>
    <s v="ORD019371"/>
    <n v="25"/>
    <s v="Pasta"/>
    <d v="2024-04-20T00:00:00"/>
    <d v="2024-04-20T00:00:00"/>
    <n v="4.8600000000000003"/>
    <n v="8.39"/>
    <s v="Bike"/>
    <s v="Low"/>
    <s v="Snowy"/>
    <n v="0"/>
    <s v="Route_5"/>
    <s v="CUST019371"/>
    <n v="37"/>
    <s v="Female"/>
    <x v="5"/>
    <n v="17"/>
    <n v="3"/>
    <s v="Mexican"/>
    <s v="Monthly"/>
    <s v="Yes"/>
    <s v="Warm"/>
    <n v="2"/>
    <n v="1"/>
    <s v="Good"/>
    <n v="5"/>
    <s v="no"/>
    <x v="3"/>
    <x v="2"/>
  </r>
  <r>
    <s v="ORD019372"/>
    <n v="1"/>
    <s v="Burger"/>
    <d v="2024-06-06T00:00:00"/>
    <d v="2024-06-06T00:00:00"/>
    <n v="7.66"/>
    <n v="21.83"/>
    <s v="Car"/>
    <s v="Low"/>
    <s v="Snowy"/>
    <n v="10"/>
    <s v="Route_3"/>
    <s v="CUST019372"/>
    <n v="29"/>
    <s v="Female"/>
    <x v="9"/>
    <n v="10"/>
    <n v="1"/>
    <s v="Asian"/>
    <s v="Weekly"/>
    <s v="Yes"/>
    <s v="Warm"/>
    <n v="5"/>
    <n v="1"/>
    <s v="Poor"/>
    <n v="2"/>
    <s v="yes"/>
    <x v="5"/>
    <x v="0"/>
  </r>
  <r>
    <s v="ORD019373"/>
    <n v="84"/>
    <s v="Burritos"/>
    <d v="2024-08-05T00:00:00"/>
    <d v="2024-08-05T00:00:00"/>
    <n v="9"/>
    <n v="19.22"/>
    <s v="Bike"/>
    <s v="Low"/>
    <s v="Snowy"/>
    <n v="0"/>
    <s v="Route_2"/>
    <s v="CUST019373"/>
    <n v="56"/>
    <s v="Female"/>
    <x v="0"/>
    <n v="21"/>
    <n v="1"/>
    <s v="Asian"/>
    <s v="Monthly"/>
    <s v="No"/>
    <s v="Warm"/>
    <n v="2"/>
    <n v="2"/>
    <s v="Poor"/>
    <n v="3"/>
    <s v="yes"/>
    <x v="2"/>
    <x v="2"/>
  </r>
  <r>
    <s v="ORD019374"/>
    <n v="71"/>
    <s v="Pasta"/>
    <d v="2024-09-25T00:00:00"/>
    <d v="2024-09-25T00:00:00"/>
    <n v="2.29"/>
    <n v="19.329999999999998"/>
    <s v="Bike"/>
    <s v="Low"/>
    <s v="Rainy"/>
    <n v="15"/>
    <s v="Route_3"/>
    <s v="CUST019374"/>
    <n v="50"/>
    <s v="Female"/>
    <x v="0"/>
    <n v="5"/>
    <n v="2"/>
    <s v="American"/>
    <s v="Monthly"/>
    <s v="Yes"/>
    <s v="Warm"/>
    <n v="5"/>
    <n v="1"/>
    <s v="Fair"/>
    <n v="1"/>
    <s v="no"/>
    <x v="0"/>
    <x v="0"/>
  </r>
  <r>
    <s v="ORD019375"/>
    <n v="64"/>
    <s v="Beef Pie"/>
    <d v="2024-12-02T00:00:00"/>
    <d v="2024-12-02T00:00:00"/>
    <n v="14.99"/>
    <n v="37.31"/>
    <s v="Bike"/>
    <s v="Low"/>
    <s v="Snowy"/>
    <n v="9"/>
    <s v="Route_1"/>
    <s v="CUST019375"/>
    <n v="19"/>
    <s v="Other"/>
    <x v="6"/>
    <n v="27"/>
    <n v="1"/>
    <s v="Mexican"/>
    <s v="Monthly"/>
    <s v="No"/>
    <s v="Warm"/>
    <n v="1"/>
    <n v="4"/>
    <s v="Fair"/>
    <n v="2"/>
    <s v="no"/>
    <x v="2"/>
    <x v="0"/>
  </r>
  <r>
    <s v="ORD019376"/>
    <n v="80"/>
    <s v="Pasta"/>
    <d v="2024-03-26T00:00:00"/>
    <d v="2024-03-26T00:00:00"/>
    <n v="14.59"/>
    <n v="37.840000000000003"/>
    <s v="Walk"/>
    <s v="Low"/>
    <s v="Rainy"/>
    <n v="3"/>
    <s v="Route_5"/>
    <s v="CUST019376"/>
    <n v="39"/>
    <s v="Female"/>
    <x v="5"/>
    <n v="4"/>
    <n v="1"/>
    <s v="American"/>
    <s v="Weekly"/>
    <s v="Yes"/>
    <s v="Cold"/>
    <n v="2"/>
    <n v="2"/>
    <s v="Poor"/>
    <n v="1"/>
    <s v="no"/>
    <x v="1"/>
    <x v="0"/>
  </r>
  <r>
    <s v="ORD019377"/>
    <n v="53"/>
    <s v="Pizza"/>
    <d v="2024-04-06T00:00:00"/>
    <d v="2024-04-06T00:00:00"/>
    <n v="12.37"/>
    <n v="24.34"/>
    <s v="Bike"/>
    <s v="High"/>
    <s v="Rainy"/>
    <n v="7"/>
    <s v="Route_5"/>
    <s v="CUST019377"/>
    <n v="27"/>
    <s v="Male"/>
    <x v="3"/>
    <n v="24"/>
    <n v="2"/>
    <s v="Mediterranean"/>
    <s v="Weekly"/>
    <s v="Yes"/>
    <s v="Warm"/>
    <n v="2"/>
    <n v="1"/>
    <s v="Poor"/>
    <n v="3"/>
    <s v="no"/>
    <x v="3"/>
    <x v="0"/>
  </r>
  <r>
    <s v="ORD019378"/>
    <n v="10"/>
    <s v="Pasta"/>
    <d v="2024-03-09T00:00:00"/>
    <d v="2024-03-09T00:00:00"/>
    <n v="2.11"/>
    <n v="29.91"/>
    <s v="Walk"/>
    <s v="High"/>
    <s v="Sunny"/>
    <n v="7"/>
    <s v="Route_1"/>
    <s v="CUST019378"/>
    <n v="59"/>
    <s v="Female"/>
    <x v="5"/>
    <n v="9"/>
    <n v="3"/>
    <s v="Mexican"/>
    <s v="Monthly"/>
    <s v="No"/>
    <s v="Warm"/>
    <n v="4"/>
    <n v="5"/>
    <s v="Poor"/>
    <n v="1"/>
    <s v="no"/>
    <x v="3"/>
    <x v="0"/>
  </r>
  <r>
    <s v="ORD019379"/>
    <n v="41"/>
    <s v="Tacos"/>
    <d v="2024-08-19T00:00:00"/>
    <d v="2024-08-19T00:00:00"/>
    <n v="4.95"/>
    <n v="18.690000000000001"/>
    <s v="Bike"/>
    <s v="Low"/>
    <s v="Snowy"/>
    <n v="9"/>
    <s v="Route_2"/>
    <s v="CUST019379"/>
    <n v="58"/>
    <s v="Male"/>
    <x v="0"/>
    <n v="37"/>
    <n v="5"/>
    <s v="Italian"/>
    <s v="Monthly"/>
    <s v="No"/>
    <s v="Warm"/>
    <n v="5"/>
    <n v="2"/>
    <s v="Good"/>
    <n v="2"/>
    <s v="yes"/>
    <x v="2"/>
    <x v="0"/>
  </r>
  <r>
    <s v="ORD019380"/>
    <n v="17"/>
    <s v="Tacos"/>
    <d v="2024-07-01T00:00:00"/>
    <d v="2024-07-01T00:00:00"/>
    <n v="14.3"/>
    <n v="8.65"/>
    <s v="Car"/>
    <s v="Low"/>
    <s v="Sunny"/>
    <n v="1"/>
    <s v="Route_4"/>
    <s v="CUST019380"/>
    <n v="46"/>
    <s v="Other"/>
    <x v="8"/>
    <n v="29"/>
    <n v="3"/>
    <s v="Asian"/>
    <s v="Weekly"/>
    <s v="No"/>
    <s v="Hot"/>
    <n v="4"/>
    <n v="3"/>
    <s v="Fair"/>
    <n v="3"/>
    <s v="no"/>
    <x v="2"/>
    <x v="0"/>
  </r>
  <r>
    <s v="ORD019381"/>
    <n v="65"/>
    <s v="Coffeeboba Tea"/>
    <d v="2024-11-09T00:00:00"/>
    <d v="2024-11-09T00:00:00"/>
    <n v="14.03"/>
    <n v="40.950000000000003"/>
    <s v="Walk"/>
    <s v="High"/>
    <s v="Sunny"/>
    <n v="12"/>
    <s v="Route_4"/>
    <s v="CUST019381"/>
    <n v="54"/>
    <s v="Other"/>
    <x v="8"/>
    <n v="31"/>
    <n v="3"/>
    <s v="American"/>
    <s v="Weekly"/>
    <s v="No"/>
    <s v="Cold"/>
    <n v="3"/>
    <n v="1"/>
    <s v="Poor"/>
    <n v="2"/>
    <s v="no"/>
    <x v="3"/>
    <x v="0"/>
  </r>
  <r>
    <s v="ORD019382"/>
    <n v="29"/>
    <s v="Shawarma"/>
    <d v="2024-07-13T00:00:00"/>
    <d v="2024-07-13T00:00:00"/>
    <n v="11.46"/>
    <n v="49.48"/>
    <s v="Bike"/>
    <s v="Medium"/>
    <s v="Snowy"/>
    <n v="6"/>
    <s v="Route_4"/>
    <s v="CUST019382"/>
    <n v="27"/>
    <s v="Other"/>
    <x v="7"/>
    <n v="12"/>
    <n v="3"/>
    <s v="Mediterranean"/>
    <s v="Weekly"/>
    <s v="No"/>
    <s v="Hot"/>
    <n v="3"/>
    <n v="4"/>
    <s v="Poor"/>
    <n v="5"/>
    <s v="yes"/>
    <x v="3"/>
    <x v="0"/>
  </r>
  <r>
    <s v="ORD019383"/>
    <n v="76"/>
    <s v="Pasta"/>
    <d v="2024-01-17T00:00:00"/>
    <d v="2024-01-17T00:00:00"/>
    <n v="10"/>
    <n v="43.61"/>
    <s v="Bike"/>
    <s v="Low"/>
    <s v="Rainy"/>
    <n v="1"/>
    <s v="Route_1"/>
    <s v="CUST019383"/>
    <n v="35"/>
    <s v="Female"/>
    <x v="2"/>
    <n v="41"/>
    <n v="2"/>
    <s v="Mexican"/>
    <s v="Weekly"/>
    <s v="No"/>
    <s v="Cold"/>
    <n v="4"/>
    <n v="2"/>
    <s v="Good"/>
    <n v="2"/>
    <s v="yes"/>
    <x v="0"/>
    <x v="0"/>
  </r>
  <r>
    <s v="ORD019384"/>
    <n v="62"/>
    <s v="Chicken Rice"/>
    <d v="2024-04-18T00:00:00"/>
    <d v="2024-04-18T00:00:00"/>
    <n v="2.04"/>
    <n v="30.92"/>
    <s v="Walk"/>
    <s v="Low"/>
    <s v="Sunny"/>
    <n v="-5"/>
    <s v="Route_1"/>
    <s v="CUST019384"/>
    <n v="39"/>
    <s v="Other"/>
    <x v="1"/>
    <n v="35"/>
    <n v="5"/>
    <s v="Asian"/>
    <s v="Monthly"/>
    <s v="No"/>
    <s v="Hot"/>
    <n v="1"/>
    <n v="5"/>
    <s v="Good"/>
    <n v="4"/>
    <s v="no"/>
    <x v="5"/>
    <x v="1"/>
  </r>
  <r>
    <s v="ORD019385"/>
    <n v="96"/>
    <s v="Fried Chicken"/>
    <d v="2024-03-23T00:00:00"/>
    <d v="2024-03-23T00:00:00"/>
    <n v="14.89"/>
    <n v="35.64"/>
    <s v="Car"/>
    <s v="High"/>
    <s v="Snowy"/>
    <n v="2"/>
    <s v="Route_3"/>
    <s v="CUST019385"/>
    <n v="20"/>
    <s v="Male"/>
    <x v="0"/>
    <n v="2"/>
    <n v="3"/>
    <s v="Italian"/>
    <s v="Weekly"/>
    <s v="No"/>
    <s v="Hot"/>
    <n v="4"/>
    <n v="5"/>
    <s v="Poor"/>
    <n v="5"/>
    <s v="no"/>
    <x v="3"/>
    <x v="0"/>
  </r>
  <r>
    <s v="ORD019386"/>
    <n v="3"/>
    <s v="Pizza"/>
    <d v="2024-02-14T00:00:00"/>
    <d v="2024-02-14T00:00:00"/>
    <n v="5.25"/>
    <n v="16.75"/>
    <s v="Car"/>
    <s v="High"/>
    <s v="Snowy"/>
    <n v="-5"/>
    <s v="Route_2"/>
    <s v="CUST019386"/>
    <n v="29"/>
    <s v="Male"/>
    <x v="3"/>
    <n v="7"/>
    <n v="4"/>
    <s v="American"/>
    <s v="Monthly"/>
    <s v="Yes"/>
    <s v="Cold"/>
    <n v="3"/>
    <n v="3"/>
    <s v="Fair"/>
    <n v="2"/>
    <s v="yes"/>
    <x v="0"/>
    <x v="1"/>
  </r>
  <r>
    <s v="ORD019387"/>
    <n v="44"/>
    <s v="Cookie"/>
    <d v="2024-03-12T00:00:00"/>
    <d v="2024-03-12T00:00:00"/>
    <n v="13.45"/>
    <n v="30.04"/>
    <s v="Bike"/>
    <s v="Low"/>
    <s v="Snowy"/>
    <n v="-4"/>
    <s v="Route_5"/>
    <s v="CUST019387"/>
    <n v="41"/>
    <s v="Other"/>
    <x v="5"/>
    <n v="50"/>
    <n v="1"/>
    <s v="Italian"/>
    <s v="Weekly"/>
    <s v="No"/>
    <s v="Warm"/>
    <n v="4"/>
    <n v="2"/>
    <s v="Fair"/>
    <n v="2"/>
    <s v="no"/>
    <x v="1"/>
    <x v="1"/>
  </r>
  <r>
    <s v="ORD019388"/>
    <n v="95"/>
    <s v="Sushi"/>
    <d v="2024-09-24T00:00:00"/>
    <d v="2024-09-24T00:00:00"/>
    <n v="13.49"/>
    <n v="43.7"/>
    <s v="Car"/>
    <s v="Medium"/>
    <s v="Snowy"/>
    <n v="-7"/>
    <s v="Route_5"/>
    <s v="CUST019388"/>
    <n v="47"/>
    <s v="Male"/>
    <x v="5"/>
    <n v="16"/>
    <n v="5"/>
    <s v="Mediterranean"/>
    <s v="Weekly"/>
    <s v="No"/>
    <s v="Warm"/>
    <n v="5"/>
    <n v="4"/>
    <s v="Good"/>
    <n v="2"/>
    <s v="no"/>
    <x v="1"/>
    <x v="1"/>
  </r>
  <r>
    <s v="ORD019389"/>
    <n v="70"/>
    <s v="Salad"/>
    <d v="2024-04-12T00:00:00"/>
    <d v="2024-04-12T00:00:00"/>
    <n v="4.57"/>
    <n v="6.83"/>
    <s v="Bike"/>
    <s v="Low"/>
    <s v="Rainy"/>
    <n v="1"/>
    <s v="Route_3"/>
    <s v="CUST019389"/>
    <n v="36"/>
    <s v="Other"/>
    <x v="7"/>
    <n v="49"/>
    <n v="5"/>
    <s v="Italian"/>
    <s v="Monthly"/>
    <s v="Yes"/>
    <s v="Warm"/>
    <n v="4"/>
    <n v="5"/>
    <s v="Good"/>
    <n v="2"/>
    <s v="yes"/>
    <x v="4"/>
    <x v="0"/>
  </r>
  <r>
    <s v="ORD019390"/>
    <n v="2"/>
    <s v="Pasta"/>
    <d v="2024-06-26T00:00:00"/>
    <d v="2024-06-26T00:00:00"/>
    <n v="12.38"/>
    <n v="26.58"/>
    <s v="Car"/>
    <s v="High"/>
    <s v="Snowy"/>
    <n v="-8"/>
    <s v="Route_3"/>
    <s v="CUST019390"/>
    <n v="27"/>
    <s v="Female"/>
    <x v="1"/>
    <n v="45"/>
    <n v="3"/>
    <s v="Mediterranean"/>
    <s v="Weekly"/>
    <s v="No"/>
    <s v="Cold"/>
    <n v="4"/>
    <n v="1"/>
    <s v="Poor"/>
    <n v="1"/>
    <s v="no"/>
    <x v="0"/>
    <x v="1"/>
  </r>
  <r>
    <s v="ORD019391"/>
    <n v="33"/>
    <s v="Dumplings"/>
    <d v="2024-05-23T00:00:00"/>
    <d v="2024-05-23T00:00:00"/>
    <n v="13.61"/>
    <n v="24.6"/>
    <s v="Bike"/>
    <s v="Medium"/>
    <s v="Sunny"/>
    <n v="-1"/>
    <s v="Route_2"/>
    <s v="CUST019391"/>
    <n v="20"/>
    <s v="Male"/>
    <x v="8"/>
    <n v="47"/>
    <n v="1"/>
    <s v="Italian"/>
    <s v="Weekly"/>
    <s v="No"/>
    <s v="Cold"/>
    <n v="5"/>
    <n v="2"/>
    <s v="Good"/>
    <n v="5"/>
    <s v="no"/>
    <x v="5"/>
    <x v="1"/>
  </r>
  <r>
    <s v="ORD019392"/>
    <n v="11"/>
    <s v="Cookie"/>
    <d v="2024-06-23T00:00:00"/>
    <d v="2024-06-23T00:00:00"/>
    <n v="6.72"/>
    <n v="11.22"/>
    <s v="Bike"/>
    <s v="Low"/>
    <s v="Rainy"/>
    <n v="-3"/>
    <s v="Route_5"/>
    <s v="CUST019392"/>
    <n v="46"/>
    <s v="Female"/>
    <x v="1"/>
    <n v="40"/>
    <n v="1"/>
    <s v="Italian"/>
    <s v="Weekly"/>
    <s v="Yes"/>
    <s v="Hot"/>
    <n v="4"/>
    <n v="1"/>
    <s v="Fair"/>
    <n v="5"/>
    <s v="no"/>
    <x v="6"/>
    <x v="1"/>
  </r>
  <r>
    <s v="ORD019393"/>
    <n v="73"/>
    <s v="Cookie"/>
    <d v="2024-05-12T00:00:00"/>
    <d v="2024-05-12T00:00:00"/>
    <n v="10.67"/>
    <n v="39.49"/>
    <s v="Walk"/>
    <s v="Low"/>
    <s v="Sunny"/>
    <n v="-7"/>
    <s v="Route_5"/>
    <s v="CUST019393"/>
    <n v="59"/>
    <s v="Other"/>
    <x v="9"/>
    <n v="7"/>
    <n v="3"/>
    <s v="Mexican"/>
    <s v="Weekly"/>
    <s v="No"/>
    <s v="Warm"/>
    <n v="2"/>
    <n v="2"/>
    <s v="Poor"/>
    <n v="1"/>
    <s v="no"/>
    <x v="6"/>
    <x v="1"/>
  </r>
  <r>
    <s v="ORD019394"/>
    <n v="68"/>
    <s v="Shawarma"/>
    <d v="2024-03-22T00:00:00"/>
    <d v="2024-03-22T00:00:00"/>
    <n v="6.47"/>
    <n v="7.95"/>
    <s v="Bike"/>
    <s v="High"/>
    <s v="Rainy"/>
    <n v="-9"/>
    <s v="Route_1"/>
    <s v="CUST019394"/>
    <n v="26"/>
    <s v="Male"/>
    <x v="8"/>
    <n v="21"/>
    <n v="1"/>
    <s v="Mediterranean"/>
    <s v="Weekly"/>
    <s v="No"/>
    <s v="Warm"/>
    <n v="2"/>
    <n v="3"/>
    <s v="Good"/>
    <n v="4"/>
    <s v="no"/>
    <x v="4"/>
    <x v="1"/>
  </r>
  <r>
    <s v="ORD019395"/>
    <n v="86"/>
    <s v="Sushi"/>
    <d v="2024-08-04T00:00:00"/>
    <d v="2024-08-04T00:00:00"/>
    <n v="13.71"/>
    <n v="17.239999999999998"/>
    <s v="Bike"/>
    <s v="High"/>
    <s v="Snowy"/>
    <n v="6"/>
    <s v="Route_3"/>
    <s v="CUST019395"/>
    <n v="42"/>
    <s v="Female"/>
    <x v="9"/>
    <n v="49"/>
    <n v="4"/>
    <s v="Mediterranean"/>
    <s v="Weekly"/>
    <s v="No"/>
    <s v="Cold"/>
    <n v="2"/>
    <n v="1"/>
    <s v="Fair"/>
    <n v="4"/>
    <s v="no"/>
    <x v="6"/>
    <x v="0"/>
  </r>
  <r>
    <s v="ORD019396"/>
    <n v="92"/>
    <s v="Sushi"/>
    <d v="2024-07-13T00:00:00"/>
    <d v="2024-07-13T00:00:00"/>
    <n v="9.9"/>
    <n v="13.03"/>
    <s v="Bike"/>
    <s v="Medium"/>
    <s v="Sunny"/>
    <n v="15"/>
    <s v="Route_1"/>
    <s v="CUST019396"/>
    <n v="47"/>
    <s v="Other"/>
    <x v="0"/>
    <n v="12"/>
    <n v="3"/>
    <s v="Italian"/>
    <s v="Monthly"/>
    <s v="Yes"/>
    <s v="Warm"/>
    <n v="4"/>
    <n v="5"/>
    <s v="Good"/>
    <n v="1"/>
    <s v="no"/>
    <x v="3"/>
    <x v="0"/>
  </r>
  <r>
    <s v="ORD019397"/>
    <n v="48"/>
    <s v="Chicken Pie"/>
    <d v="2024-05-02T00:00:00"/>
    <d v="2024-05-02T00:00:00"/>
    <n v="5.29"/>
    <n v="17.78"/>
    <s v="Bike"/>
    <s v="Medium"/>
    <s v="Snowy"/>
    <n v="13"/>
    <s v="Route_5"/>
    <s v="CUST019397"/>
    <n v="20"/>
    <s v="Other"/>
    <x v="8"/>
    <n v="37"/>
    <n v="3"/>
    <s v="Italian"/>
    <s v="Weekly"/>
    <s v="No"/>
    <s v="Cold"/>
    <n v="4"/>
    <n v="4"/>
    <s v="Poor"/>
    <n v="4"/>
    <s v="no"/>
    <x v="5"/>
    <x v="0"/>
  </r>
  <r>
    <s v="ORD019398"/>
    <n v="25"/>
    <s v="Cookie"/>
    <d v="2024-09-02T00:00:00"/>
    <d v="2024-09-02T00:00:00"/>
    <n v="2.96"/>
    <n v="26.78"/>
    <s v="Bike"/>
    <s v="Low"/>
    <s v="Snowy"/>
    <n v="2"/>
    <s v="Route_3"/>
    <s v="CUST019398"/>
    <n v="51"/>
    <s v="Female"/>
    <x v="9"/>
    <n v="40"/>
    <n v="4"/>
    <s v="American"/>
    <s v="Monthly"/>
    <s v="No"/>
    <s v="Warm"/>
    <n v="5"/>
    <n v="5"/>
    <s v="Fair"/>
    <n v="4"/>
    <s v="no"/>
    <x v="2"/>
    <x v="0"/>
  </r>
  <r>
    <s v="ORD019399"/>
    <n v="3"/>
    <s v="Fried Chicken"/>
    <d v="2024-04-15T00:00:00"/>
    <d v="2024-04-15T00:00:00"/>
    <n v="3.95"/>
    <n v="42.5"/>
    <s v="Bike"/>
    <s v="High"/>
    <s v="Sunny"/>
    <n v="18"/>
    <s v="Route_4"/>
    <s v="CUST019399"/>
    <n v="25"/>
    <s v="Male"/>
    <x v="6"/>
    <n v="22"/>
    <n v="5"/>
    <s v="Italian"/>
    <s v="Monthly"/>
    <s v="No"/>
    <s v="Cold"/>
    <n v="3"/>
    <n v="4"/>
    <s v="Fair"/>
    <n v="2"/>
    <s v="no"/>
    <x v="2"/>
    <x v="0"/>
  </r>
  <r>
    <s v="ORD019400"/>
    <n v="57"/>
    <s v="Sushi"/>
    <d v="2024-04-13T00:00:00"/>
    <d v="2024-04-13T00:00:00"/>
    <n v="8.69"/>
    <n v="21.38"/>
    <s v="Walk"/>
    <s v="Low"/>
    <s v="Snowy"/>
    <n v="-3"/>
    <s v="Route_3"/>
    <s v="CUST019400"/>
    <n v="40"/>
    <s v="Male"/>
    <x v="0"/>
    <n v="50"/>
    <n v="4"/>
    <s v="American"/>
    <s v="Monthly"/>
    <s v="Yes"/>
    <s v="Hot"/>
    <n v="5"/>
    <n v="3"/>
    <s v="Fair"/>
    <n v="4"/>
    <s v="no"/>
    <x v="3"/>
    <x v="1"/>
  </r>
  <r>
    <s v="ORD019401"/>
    <n v="88"/>
    <s v="Chicken Rice"/>
    <d v="2024-10-08T00:00:00"/>
    <d v="2024-10-08T00:00:00"/>
    <n v="4.4000000000000004"/>
    <n v="18.510000000000002"/>
    <s v="Walk"/>
    <s v="High"/>
    <s v="Snowy"/>
    <n v="14"/>
    <s v="Route_4"/>
    <s v="CUST019401"/>
    <n v="30"/>
    <s v="Female"/>
    <x v="7"/>
    <n v="37"/>
    <n v="3"/>
    <s v="Asian"/>
    <s v="Weekly"/>
    <s v="No"/>
    <s v="Cold"/>
    <n v="5"/>
    <n v="1"/>
    <s v="Good"/>
    <n v="1"/>
    <s v="no"/>
    <x v="1"/>
    <x v="0"/>
  </r>
  <r>
    <s v="ORD019402"/>
    <n v="58"/>
    <s v="Fried Chicken"/>
    <d v="2024-06-10T00:00:00"/>
    <d v="2024-06-10T00:00:00"/>
    <n v="3.35"/>
    <n v="39.76"/>
    <s v="Bike"/>
    <s v="High"/>
    <s v="Snowy"/>
    <n v="16"/>
    <s v="Route_5"/>
    <s v="CUST019402"/>
    <n v="57"/>
    <s v="Female"/>
    <x v="6"/>
    <n v="15"/>
    <n v="1"/>
    <s v="American"/>
    <s v="Monthly"/>
    <s v="Yes"/>
    <s v="Cold"/>
    <n v="5"/>
    <n v="2"/>
    <s v="Poor"/>
    <n v="1"/>
    <s v="no"/>
    <x v="2"/>
    <x v="0"/>
  </r>
  <r>
    <s v="ORD019403"/>
    <n v="49"/>
    <s v="Burritos"/>
    <d v="2024-02-21T00:00:00"/>
    <d v="2024-02-21T00:00:00"/>
    <n v="5.17"/>
    <n v="33.74"/>
    <s v="Bike"/>
    <s v="Low"/>
    <s v="Sunny"/>
    <n v="13"/>
    <s v="Route_5"/>
    <s v="CUST019403"/>
    <n v="19"/>
    <s v="Other"/>
    <x v="2"/>
    <n v="23"/>
    <n v="2"/>
    <s v="American"/>
    <s v="Weekly"/>
    <s v="No"/>
    <s v="Cold"/>
    <n v="5"/>
    <n v="1"/>
    <s v="Poor"/>
    <n v="2"/>
    <s v="yes"/>
    <x v="0"/>
    <x v="0"/>
  </r>
  <r>
    <s v="ORD019404"/>
    <n v="43"/>
    <s v="Burritos"/>
    <d v="2024-01-31T00:00:00"/>
    <d v="2024-01-31T00:00:00"/>
    <n v="5.0599999999999996"/>
    <n v="33.94"/>
    <s v="Car"/>
    <s v="High"/>
    <s v="Snowy"/>
    <n v="-7"/>
    <s v="Route_1"/>
    <s v="CUST019404"/>
    <n v="21"/>
    <s v="Female"/>
    <x v="7"/>
    <n v="31"/>
    <n v="5"/>
    <s v="Mexican"/>
    <s v="Weekly"/>
    <s v="Yes"/>
    <s v="Warm"/>
    <n v="3"/>
    <n v="5"/>
    <s v="Good"/>
    <n v="5"/>
    <s v="yes"/>
    <x v="0"/>
    <x v="1"/>
  </r>
  <r>
    <s v="ORD019405"/>
    <n v="44"/>
    <s v="Cup Cake"/>
    <d v="2024-06-13T00:00:00"/>
    <d v="2024-06-13T00:00:00"/>
    <n v="7.67"/>
    <n v="16.2"/>
    <s v="Walk"/>
    <s v="High"/>
    <s v="Sunny"/>
    <n v="5"/>
    <s v="Route_5"/>
    <s v="CUST019405"/>
    <n v="46"/>
    <s v="Male"/>
    <x v="1"/>
    <n v="26"/>
    <n v="2"/>
    <s v="American"/>
    <s v="Weekly"/>
    <s v="No"/>
    <s v="Cold"/>
    <n v="4"/>
    <n v="2"/>
    <s v="Good"/>
    <n v="1"/>
    <s v="no"/>
    <x v="5"/>
    <x v="0"/>
  </r>
  <r>
    <s v="ORD019406"/>
    <n v="95"/>
    <s v="Pasta"/>
    <d v="2024-12-06T00:00:00"/>
    <d v="2024-12-06T00:00:00"/>
    <n v="10.15"/>
    <n v="43.94"/>
    <s v="Walk"/>
    <s v="Medium"/>
    <s v="Sunny"/>
    <n v="-1"/>
    <s v="Route_4"/>
    <s v="CUST019406"/>
    <n v="49"/>
    <s v="Male"/>
    <x v="8"/>
    <n v="48"/>
    <n v="3"/>
    <s v="Mexican"/>
    <s v="Weekly"/>
    <s v="No"/>
    <s v="Hot"/>
    <n v="3"/>
    <n v="4"/>
    <s v="Good"/>
    <n v="2"/>
    <s v="no"/>
    <x v="4"/>
    <x v="1"/>
  </r>
  <r>
    <s v="ORD019407"/>
    <n v="56"/>
    <s v="Pastrysmoothie"/>
    <d v="2024-02-12T00:00:00"/>
    <d v="2024-02-12T00:00:00"/>
    <n v="11.57"/>
    <n v="34.11"/>
    <s v="Walk"/>
    <s v="High"/>
    <s v="Sunny"/>
    <n v="4"/>
    <s v="Route_4"/>
    <s v="CUST019407"/>
    <n v="38"/>
    <s v="Female"/>
    <x v="6"/>
    <n v="1"/>
    <n v="4"/>
    <s v="Asian"/>
    <s v="Weekly"/>
    <s v="Yes"/>
    <s v="Cold"/>
    <n v="4"/>
    <n v="2"/>
    <s v="Fair"/>
    <n v="2"/>
    <s v="no"/>
    <x v="2"/>
    <x v="0"/>
  </r>
  <r>
    <s v="ORD019408"/>
    <n v="30"/>
    <s v="Biryani Rice"/>
    <d v="2024-05-26T00:00:00"/>
    <d v="2024-05-26T00:00:00"/>
    <n v="8.52"/>
    <n v="23.77"/>
    <s v="Car"/>
    <s v="Medium"/>
    <s v="Sunny"/>
    <n v="14"/>
    <s v="Route_1"/>
    <s v="CUST019408"/>
    <n v="54"/>
    <s v="Female"/>
    <x v="2"/>
    <n v="37"/>
    <n v="3"/>
    <s v="Mediterranean"/>
    <s v="Monthly"/>
    <s v="No"/>
    <s v="Cold"/>
    <n v="3"/>
    <n v="1"/>
    <s v="Good"/>
    <n v="2"/>
    <s v="yes"/>
    <x v="6"/>
    <x v="0"/>
  </r>
  <r>
    <s v="ORD019409"/>
    <n v="10"/>
    <s v="Pasta"/>
    <d v="2024-02-25T00:00:00"/>
    <d v="2024-02-25T00:00:00"/>
    <n v="10.94"/>
    <n v="30"/>
    <s v="Bike"/>
    <s v="High"/>
    <s v="Sunny"/>
    <n v="17"/>
    <s v="Route_2"/>
    <s v="CUST019409"/>
    <n v="39"/>
    <s v="Female"/>
    <x v="6"/>
    <n v="16"/>
    <n v="3"/>
    <s v="Mexican"/>
    <s v="Weekly"/>
    <s v="No"/>
    <s v="Cold"/>
    <n v="4"/>
    <n v="2"/>
    <s v="Fair"/>
    <n v="2"/>
    <s v="no"/>
    <x v="6"/>
    <x v="0"/>
  </r>
  <r>
    <s v="ORD019410"/>
    <n v="82"/>
    <s v="Dumplings"/>
    <d v="2024-08-23T00:00:00"/>
    <d v="2024-08-23T00:00:00"/>
    <n v="5.74"/>
    <n v="46.68"/>
    <s v="Car"/>
    <s v="High"/>
    <s v="Snowy"/>
    <n v="14"/>
    <s v="Route_3"/>
    <s v="CUST019410"/>
    <n v="47"/>
    <s v="Other"/>
    <x v="4"/>
    <n v="9"/>
    <n v="1"/>
    <s v="Mediterranean"/>
    <s v="Weekly"/>
    <s v="Yes"/>
    <s v="Cold"/>
    <n v="5"/>
    <n v="1"/>
    <s v="Poor"/>
    <n v="4"/>
    <s v="no"/>
    <x v="4"/>
    <x v="0"/>
  </r>
  <r>
    <s v="ORD019411"/>
    <n v="23"/>
    <s v="Beef Pie"/>
    <d v="2024-05-15T00:00:00"/>
    <d v="2024-05-15T00:00:00"/>
    <n v="5.5"/>
    <n v="24.44"/>
    <s v="Car"/>
    <s v="High"/>
    <s v="Rainy"/>
    <n v="15"/>
    <s v="Route_5"/>
    <s v="CUST019411"/>
    <n v="47"/>
    <s v="Male"/>
    <x v="1"/>
    <n v="6"/>
    <n v="2"/>
    <s v="Mediterranean"/>
    <s v="Monthly"/>
    <s v="No"/>
    <s v="Hot"/>
    <n v="4"/>
    <n v="5"/>
    <s v="Poor"/>
    <n v="5"/>
    <s v="no"/>
    <x v="0"/>
    <x v="0"/>
  </r>
  <r>
    <s v="ORD019412"/>
    <n v="53"/>
    <s v="Dumplings"/>
    <d v="2024-02-28T00:00:00"/>
    <d v="2024-02-28T00:00:00"/>
    <n v="13.24"/>
    <n v="38.020000000000003"/>
    <s v="Bike"/>
    <s v="High"/>
    <s v="Sunny"/>
    <n v="-7"/>
    <s v="Route_4"/>
    <s v="CUST019412"/>
    <n v="29"/>
    <s v="Male"/>
    <x v="7"/>
    <n v="29"/>
    <n v="2"/>
    <s v="Mexican"/>
    <s v="Monthly"/>
    <s v="No"/>
    <s v="Warm"/>
    <n v="3"/>
    <n v="1"/>
    <s v="Poor"/>
    <n v="4"/>
    <s v="no"/>
    <x v="0"/>
    <x v="1"/>
  </r>
  <r>
    <s v="ORD019413"/>
    <n v="58"/>
    <s v="Chicken Wings"/>
    <d v="2024-06-20T00:00:00"/>
    <d v="2024-06-20T00:00:00"/>
    <n v="6.29"/>
    <n v="43.19"/>
    <s v="Car"/>
    <s v="High"/>
    <s v="Snowy"/>
    <n v="-5"/>
    <s v="Route_4"/>
    <s v="CUST019413"/>
    <n v="58"/>
    <s v="Male"/>
    <x v="9"/>
    <n v="45"/>
    <n v="2"/>
    <s v="American"/>
    <s v="Weekly"/>
    <s v="Yes"/>
    <s v="Warm"/>
    <n v="2"/>
    <n v="1"/>
    <s v="Good"/>
    <n v="2"/>
    <s v="no"/>
    <x v="5"/>
    <x v="1"/>
  </r>
  <r>
    <s v="ORD019414"/>
    <n v="48"/>
    <s v="Beef Pie"/>
    <d v="2024-07-02T00:00:00"/>
    <d v="2024-07-02T00:00:00"/>
    <n v="10.6"/>
    <n v="9.41"/>
    <s v="Car"/>
    <s v="Low"/>
    <s v="Snowy"/>
    <n v="18"/>
    <s v="Route_3"/>
    <s v="CUST019414"/>
    <n v="39"/>
    <s v="Other"/>
    <x v="5"/>
    <n v="3"/>
    <n v="2"/>
    <s v="Italian"/>
    <s v="Monthly"/>
    <s v="No"/>
    <s v="Hot"/>
    <n v="3"/>
    <n v="2"/>
    <s v="Fair"/>
    <n v="3"/>
    <s v="no"/>
    <x v="1"/>
    <x v="0"/>
  </r>
  <r>
    <s v="ORD019415"/>
    <n v="23"/>
    <s v="Sushi"/>
    <d v="2024-07-17T00:00:00"/>
    <d v="2024-07-17T00:00:00"/>
    <n v="11.61"/>
    <n v="20.84"/>
    <s v="Walk"/>
    <s v="Low"/>
    <s v="Snowy"/>
    <n v="-8"/>
    <s v="Route_1"/>
    <s v="CUST019415"/>
    <n v="39"/>
    <s v="Other"/>
    <x v="2"/>
    <n v="30"/>
    <n v="3"/>
    <s v="Asian"/>
    <s v="Weekly"/>
    <s v="Yes"/>
    <s v="Cold"/>
    <n v="4"/>
    <n v="5"/>
    <s v="Good"/>
    <n v="1"/>
    <s v="yes"/>
    <x v="0"/>
    <x v="1"/>
  </r>
  <r>
    <s v="ORD019416"/>
    <n v="87"/>
    <s v="Chicken Rice"/>
    <d v="2024-11-05T00:00:00"/>
    <d v="2024-11-05T00:00:00"/>
    <n v="13.45"/>
    <n v="26.6"/>
    <s v="Walk"/>
    <s v="High"/>
    <s v="Snowy"/>
    <n v="-9"/>
    <s v="Route_4"/>
    <s v="CUST019416"/>
    <n v="21"/>
    <s v="Other"/>
    <x v="1"/>
    <n v="49"/>
    <n v="2"/>
    <s v="Italian"/>
    <s v="Monthly"/>
    <s v="Yes"/>
    <s v="Hot"/>
    <n v="2"/>
    <n v="2"/>
    <s v="Poor"/>
    <n v="2"/>
    <s v="yes"/>
    <x v="1"/>
    <x v="1"/>
  </r>
  <r>
    <s v="ORD019417"/>
    <n v="25"/>
    <s v="Burger"/>
    <d v="2024-11-23T00:00:00"/>
    <d v="2024-11-23T00:00:00"/>
    <n v="8.11"/>
    <n v="18.64"/>
    <s v="Walk"/>
    <s v="Medium"/>
    <s v="Snowy"/>
    <n v="-4"/>
    <s v="Route_3"/>
    <s v="CUST019417"/>
    <n v="18"/>
    <s v="Other"/>
    <x v="4"/>
    <n v="1"/>
    <n v="2"/>
    <s v="Mediterranean"/>
    <s v="Monthly"/>
    <s v="Yes"/>
    <s v="Warm"/>
    <n v="5"/>
    <n v="3"/>
    <s v="Good"/>
    <n v="5"/>
    <s v="no"/>
    <x v="3"/>
    <x v="1"/>
  </r>
  <r>
    <s v="ORD019418"/>
    <n v="6"/>
    <s v="Whole Cake"/>
    <d v="2024-05-18T00:00:00"/>
    <d v="2024-05-18T00:00:00"/>
    <n v="8.83"/>
    <n v="25.34"/>
    <s v="Bike"/>
    <s v="Low"/>
    <s v="Rainy"/>
    <n v="6"/>
    <s v="Route_3"/>
    <s v="CUST019418"/>
    <n v="31"/>
    <s v="Other"/>
    <x v="9"/>
    <n v="43"/>
    <n v="3"/>
    <s v="Mediterranean"/>
    <s v="Monthly"/>
    <s v="No"/>
    <s v="Cold"/>
    <n v="5"/>
    <n v="4"/>
    <s v="Good"/>
    <n v="5"/>
    <s v="no"/>
    <x v="3"/>
    <x v="0"/>
  </r>
  <r>
    <s v="ORD019419"/>
    <n v="68"/>
    <s v="Whole Cake"/>
    <d v="2024-11-08T00:00:00"/>
    <d v="2024-11-08T00:00:00"/>
    <n v="4.6399999999999997"/>
    <n v="33.869999999999997"/>
    <s v="Bike"/>
    <s v="Medium"/>
    <s v="Snowy"/>
    <n v="17"/>
    <s v="Route_4"/>
    <s v="CUST019419"/>
    <n v="36"/>
    <s v="Other"/>
    <x v="9"/>
    <n v="25"/>
    <n v="5"/>
    <s v="Mediterranean"/>
    <s v="Monthly"/>
    <s v="No"/>
    <s v="Hot"/>
    <n v="5"/>
    <n v="5"/>
    <s v="Fair"/>
    <n v="1"/>
    <s v="no"/>
    <x v="4"/>
    <x v="0"/>
  </r>
  <r>
    <s v="ORD019420"/>
    <n v="19"/>
    <s v="Cup Cake"/>
    <d v="2024-09-17T00:00:00"/>
    <d v="2024-09-17T00:00:00"/>
    <n v="11.01"/>
    <n v="38.14"/>
    <s v="Car"/>
    <s v="Medium"/>
    <s v="Sunny"/>
    <n v="16"/>
    <s v="Route_3"/>
    <s v="CUST019420"/>
    <n v="25"/>
    <s v="Other"/>
    <x v="1"/>
    <n v="22"/>
    <n v="1"/>
    <s v="Italian"/>
    <s v="Monthly"/>
    <s v="No"/>
    <s v="Cold"/>
    <n v="2"/>
    <n v="2"/>
    <s v="Fair"/>
    <n v="2"/>
    <s v="no"/>
    <x v="1"/>
    <x v="0"/>
  </r>
  <r>
    <s v="ORD019421"/>
    <n v="17"/>
    <s v="Sushi"/>
    <d v="2024-05-05T00:00:00"/>
    <d v="2024-05-05T00:00:00"/>
    <n v="6.78"/>
    <n v="22.83"/>
    <s v="Car"/>
    <s v="High"/>
    <s v="Snowy"/>
    <n v="6"/>
    <s v="Route_1"/>
    <s v="CUST019421"/>
    <n v="47"/>
    <s v="Other"/>
    <x v="6"/>
    <n v="35"/>
    <n v="5"/>
    <s v="Mexican"/>
    <s v="Monthly"/>
    <s v="No"/>
    <s v="Cold"/>
    <n v="3"/>
    <n v="4"/>
    <s v="Poor"/>
    <n v="3"/>
    <s v="no"/>
    <x v="6"/>
    <x v="0"/>
  </r>
  <r>
    <s v="ORD019422"/>
    <n v="9"/>
    <s v="Salad"/>
    <d v="2024-09-03T00:00:00"/>
    <d v="2024-09-03T00:00:00"/>
    <n v="5.25"/>
    <n v="18.649999999999999"/>
    <s v="Walk"/>
    <s v="Medium"/>
    <s v="Rainy"/>
    <n v="20"/>
    <s v="Route_1"/>
    <s v="CUST019422"/>
    <n v="34"/>
    <s v="Male"/>
    <x v="7"/>
    <n v="15"/>
    <n v="5"/>
    <s v="Italian"/>
    <s v="Weekly"/>
    <s v="No"/>
    <s v="Cold"/>
    <n v="2"/>
    <n v="3"/>
    <s v="Fair"/>
    <n v="2"/>
    <s v="no"/>
    <x v="1"/>
    <x v="0"/>
  </r>
  <r>
    <s v="ORD019423"/>
    <n v="47"/>
    <s v="Chicken Rice"/>
    <d v="2024-10-17T00:00:00"/>
    <d v="2024-10-17T00:00:00"/>
    <n v="8.11"/>
    <n v="21.9"/>
    <s v="Car"/>
    <s v="High"/>
    <s v="Rainy"/>
    <n v="16"/>
    <s v="Route_1"/>
    <s v="CUST019423"/>
    <n v="55"/>
    <s v="Other"/>
    <x v="5"/>
    <n v="43"/>
    <n v="4"/>
    <s v="Italian"/>
    <s v="Weekly"/>
    <s v="No"/>
    <s v="Hot"/>
    <n v="3"/>
    <n v="4"/>
    <s v="Fair"/>
    <n v="4"/>
    <s v="no"/>
    <x v="5"/>
    <x v="0"/>
  </r>
  <r>
    <s v="ORD019424"/>
    <n v="57"/>
    <s v="Chicken Rice"/>
    <d v="2024-09-06T00:00:00"/>
    <d v="2024-09-06T00:00:00"/>
    <n v="7.43"/>
    <n v="6.34"/>
    <s v="Walk"/>
    <s v="High"/>
    <s v="Rainy"/>
    <n v="-1"/>
    <s v="Route_3"/>
    <s v="CUST019424"/>
    <n v="26"/>
    <s v="Other"/>
    <x v="0"/>
    <n v="30"/>
    <n v="5"/>
    <s v="Italian"/>
    <s v="Monthly"/>
    <s v="No"/>
    <s v="Hot"/>
    <n v="2"/>
    <n v="5"/>
    <s v="Good"/>
    <n v="3"/>
    <s v="no"/>
    <x v="4"/>
    <x v="1"/>
  </r>
  <r>
    <s v="ORD019425"/>
    <n v="61"/>
    <s v="Pasta"/>
    <d v="2024-07-23T00:00:00"/>
    <d v="2024-07-23T00:00:00"/>
    <n v="7.27"/>
    <n v="44.09"/>
    <s v="Car"/>
    <s v="High"/>
    <s v="Sunny"/>
    <n v="15"/>
    <s v="Route_3"/>
    <s v="CUST019425"/>
    <n v="40"/>
    <s v="Other"/>
    <x v="7"/>
    <n v="14"/>
    <n v="5"/>
    <s v="American"/>
    <s v="Weekly"/>
    <s v="Yes"/>
    <s v="Warm"/>
    <n v="3"/>
    <n v="4"/>
    <s v="Fair"/>
    <n v="1"/>
    <s v="yes"/>
    <x v="1"/>
    <x v="0"/>
  </r>
  <r>
    <s v="ORD019426"/>
    <n v="35"/>
    <s v="Pastrysmoothie"/>
    <d v="2024-06-28T00:00:00"/>
    <d v="2024-06-28T00:00:00"/>
    <n v="14.01"/>
    <n v="39.96"/>
    <s v="Walk"/>
    <s v="High"/>
    <s v="Sunny"/>
    <n v="9"/>
    <s v="Route_1"/>
    <s v="CUST019426"/>
    <n v="22"/>
    <s v="Male"/>
    <x v="8"/>
    <n v="26"/>
    <n v="2"/>
    <s v="Mediterranean"/>
    <s v="Weekly"/>
    <s v="Yes"/>
    <s v="Warm"/>
    <n v="3"/>
    <n v="3"/>
    <s v="Fair"/>
    <n v="3"/>
    <s v="no"/>
    <x v="4"/>
    <x v="0"/>
  </r>
  <r>
    <s v="ORD019427"/>
    <n v="28"/>
    <s v="Pasta"/>
    <d v="2024-03-26T00:00:00"/>
    <d v="2024-03-26T00:00:00"/>
    <n v="14.85"/>
    <n v="23.31"/>
    <s v="Car"/>
    <s v="High"/>
    <s v="Sunny"/>
    <n v="16"/>
    <s v="Route_2"/>
    <s v="CUST019427"/>
    <n v="29"/>
    <s v="Male"/>
    <x v="2"/>
    <n v="20"/>
    <n v="5"/>
    <s v="Mediterranean"/>
    <s v="Monthly"/>
    <s v="No"/>
    <s v="Cold"/>
    <n v="5"/>
    <n v="2"/>
    <s v="Good"/>
    <n v="5"/>
    <s v="no"/>
    <x v="1"/>
    <x v="0"/>
  </r>
  <r>
    <s v="ORD019428"/>
    <n v="29"/>
    <s v="Chicken Rice"/>
    <d v="2024-07-26T00:00:00"/>
    <d v="2024-07-26T00:00:00"/>
    <n v="12.55"/>
    <n v="25.33"/>
    <s v="Bike"/>
    <s v="High"/>
    <s v="Rainy"/>
    <n v="-6"/>
    <s v="Route_1"/>
    <s v="CUST019428"/>
    <n v="32"/>
    <s v="Female"/>
    <x v="3"/>
    <n v="5"/>
    <n v="3"/>
    <s v="Asian"/>
    <s v="Monthly"/>
    <s v="No"/>
    <s v="Cold"/>
    <n v="2"/>
    <n v="3"/>
    <s v="Good"/>
    <n v="4"/>
    <s v="no"/>
    <x v="4"/>
    <x v="1"/>
  </r>
  <r>
    <s v="ORD019429"/>
    <n v="96"/>
    <s v="Cookie"/>
    <d v="2024-09-20T00:00:00"/>
    <d v="2024-09-20T00:00:00"/>
    <n v="3.32"/>
    <n v="29.04"/>
    <s v="Car"/>
    <s v="Medium"/>
    <s v="Sunny"/>
    <n v="-8"/>
    <s v="Route_2"/>
    <s v="CUST019429"/>
    <n v="36"/>
    <s v="Other"/>
    <x v="8"/>
    <n v="6"/>
    <n v="2"/>
    <s v="Italian"/>
    <s v="Weekly"/>
    <s v="No"/>
    <s v="Warm"/>
    <n v="5"/>
    <n v="3"/>
    <s v="Poor"/>
    <n v="4"/>
    <s v="yes"/>
    <x v="4"/>
    <x v="1"/>
  </r>
  <r>
    <s v="ORD019430"/>
    <n v="8"/>
    <s v="Pasta"/>
    <d v="2024-12-08T00:00:00"/>
    <d v="2024-12-08T00:00:00"/>
    <n v="10.26"/>
    <n v="45.88"/>
    <s v="Bike"/>
    <s v="Low"/>
    <s v="Sunny"/>
    <n v="13"/>
    <s v="Route_3"/>
    <s v="CUST019430"/>
    <n v="53"/>
    <s v="Female"/>
    <x v="9"/>
    <n v="25"/>
    <n v="3"/>
    <s v="Asian"/>
    <s v="Monthly"/>
    <s v="No"/>
    <s v="Hot"/>
    <n v="3"/>
    <n v="1"/>
    <s v="Poor"/>
    <n v="1"/>
    <s v="no"/>
    <x v="6"/>
    <x v="0"/>
  </r>
  <r>
    <s v="ORD019431"/>
    <n v="7"/>
    <s v="Salad"/>
    <d v="2024-03-19T00:00:00"/>
    <d v="2024-03-19T00:00:00"/>
    <n v="9.27"/>
    <n v="41.49"/>
    <s v="Car"/>
    <s v="Medium"/>
    <s v="Snowy"/>
    <n v="0"/>
    <s v="Route_5"/>
    <s v="CUST019431"/>
    <n v="34"/>
    <s v="Female"/>
    <x v="1"/>
    <n v="34"/>
    <n v="3"/>
    <s v="Asian"/>
    <s v="Monthly"/>
    <s v="No"/>
    <s v="Warm"/>
    <n v="1"/>
    <n v="1"/>
    <s v="Poor"/>
    <n v="2"/>
    <s v="no"/>
    <x v="1"/>
    <x v="2"/>
  </r>
  <r>
    <s v="ORD019432"/>
    <n v="82"/>
    <s v="Burritos"/>
    <d v="2024-12-02T00:00:00"/>
    <d v="2024-12-02T00:00:00"/>
    <n v="3.97"/>
    <n v="48.04"/>
    <s v="Walk"/>
    <s v="Low"/>
    <s v="Sunny"/>
    <n v="4"/>
    <s v="Route_3"/>
    <s v="CUST019432"/>
    <n v="49"/>
    <s v="Other"/>
    <x v="3"/>
    <n v="11"/>
    <n v="1"/>
    <s v="Italian"/>
    <s v="Monthly"/>
    <s v="No"/>
    <s v="Warm"/>
    <n v="2"/>
    <n v="1"/>
    <s v="Poor"/>
    <n v="3"/>
    <s v="no"/>
    <x v="2"/>
    <x v="0"/>
  </r>
  <r>
    <s v="ORD019433"/>
    <n v="36"/>
    <s v="Whole Cake"/>
    <d v="2024-09-08T00:00:00"/>
    <d v="2024-09-08T00:00:00"/>
    <n v="11.38"/>
    <n v="37.25"/>
    <s v="Walk"/>
    <s v="Low"/>
    <s v="Snowy"/>
    <n v="5"/>
    <s v="Route_3"/>
    <s v="CUST019433"/>
    <n v="57"/>
    <s v="Other"/>
    <x v="1"/>
    <n v="4"/>
    <n v="2"/>
    <s v="American"/>
    <s v="Weekly"/>
    <s v="Yes"/>
    <s v="Cold"/>
    <n v="4"/>
    <n v="4"/>
    <s v="Poor"/>
    <n v="3"/>
    <s v="no"/>
    <x v="6"/>
    <x v="0"/>
  </r>
  <r>
    <s v="ORD019434"/>
    <n v="8"/>
    <s v="Cookie"/>
    <d v="2024-06-04T00:00:00"/>
    <d v="2024-06-04T00:00:00"/>
    <n v="8.09"/>
    <n v="12.25"/>
    <s v="Car"/>
    <s v="High"/>
    <s v="Snowy"/>
    <n v="16"/>
    <s v="Route_4"/>
    <s v="CUST019434"/>
    <n v="40"/>
    <s v="Male"/>
    <x v="9"/>
    <n v="28"/>
    <n v="1"/>
    <s v="American"/>
    <s v="Weekly"/>
    <s v="No"/>
    <s v="Warm"/>
    <n v="2"/>
    <n v="1"/>
    <s v="Good"/>
    <n v="2"/>
    <s v="no"/>
    <x v="1"/>
    <x v="0"/>
  </r>
  <r>
    <s v="ORD019435"/>
    <n v="84"/>
    <s v="Sushi"/>
    <d v="2024-05-08T00:00:00"/>
    <d v="2024-05-08T00:00:00"/>
    <n v="13.28"/>
    <n v="14.15"/>
    <s v="Car"/>
    <s v="Low"/>
    <s v="Sunny"/>
    <n v="15"/>
    <s v="Route_4"/>
    <s v="CUST019435"/>
    <n v="40"/>
    <s v="Other"/>
    <x v="9"/>
    <n v="3"/>
    <n v="2"/>
    <s v="Mediterranean"/>
    <s v="Monthly"/>
    <s v="Yes"/>
    <s v="Hot"/>
    <n v="3"/>
    <n v="4"/>
    <s v="Good"/>
    <n v="1"/>
    <s v="no"/>
    <x v="0"/>
    <x v="0"/>
  </r>
  <r>
    <s v="ORD019436"/>
    <n v="64"/>
    <s v="Fried Chicken"/>
    <d v="2024-11-22T00:00:00"/>
    <d v="2024-11-22T00:00:00"/>
    <n v="3.92"/>
    <n v="33.479999999999997"/>
    <s v="Car"/>
    <s v="High"/>
    <s v="Sunny"/>
    <n v="-5"/>
    <s v="Route_4"/>
    <s v="CUST019436"/>
    <n v="48"/>
    <s v="Female"/>
    <x v="2"/>
    <n v="18"/>
    <n v="3"/>
    <s v="Mediterranean"/>
    <s v="Monthly"/>
    <s v="No"/>
    <s v="Cold"/>
    <n v="3"/>
    <n v="4"/>
    <s v="Poor"/>
    <n v="2"/>
    <s v="no"/>
    <x v="4"/>
    <x v="1"/>
  </r>
  <r>
    <s v="ORD019437"/>
    <n v="33"/>
    <s v="Soup"/>
    <d v="2024-10-28T00:00:00"/>
    <d v="2024-10-28T00:00:00"/>
    <n v="10.220000000000001"/>
    <n v="12.57"/>
    <s v="Car"/>
    <s v="Low"/>
    <s v="Snowy"/>
    <n v="12"/>
    <s v="Route_4"/>
    <s v="CUST019437"/>
    <n v="43"/>
    <s v="Other"/>
    <x v="3"/>
    <n v="26"/>
    <n v="4"/>
    <s v="Asian"/>
    <s v="Weekly"/>
    <s v="No"/>
    <s v="Hot"/>
    <n v="3"/>
    <n v="4"/>
    <s v="Poor"/>
    <n v="2"/>
    <s v="yes"/>
    <x v="2"/>
    <x v="0"/>
  </r>
  <r>
    <s v="ORD019438"/>
    <n v="58"/>
    <s v="Coffeeboba Tea"/>
    <d v="2024-07-13T00:00:00"/>
    <d v="2024-07-13T00:00:00"/>
    <n v="4.87"/>
    <n v="24.97"/>
    <s v="Bike"/>
    <s v="High"/>
    <s v="Rainy"/>
    <n v="1"/>
    <s v="Route_5"/>
    <s v="CUST019438"/>
    <n v="30"/>
    <s v="Female"/>
    <x v="4"/>
    <n v="15"/>
    <n v="3"/>
    <s v="Italian"/>
    <s v="Weekly"/>
    <s v="Yes"/>
    <s v="Cold"/>
    <n v="2"/>
    <n v="5"/>
    <s v="Fair"/>
    <n v="1"/>
    <s v="no"/>
    <x v="3"/>
    <x v="0"/>
  </r>
  <r>
    <s v="ORD019439"/>
    <n v="39"/>
    <s v="Burritos"/>
    <d v="2024-01-19T00:00:00"/>
    <d v="2024-01-19T00:00:00"/>
    <n v="2.66"/>
    <n v="10.25"/>
    <s v="Car"/>
    <s v="Medium"/>
    <s v="Snowy"/>
    <n v="-1"/>
    <s v="Route_4"/>
    <s v="CUST019439"/>
    <n v="33"/>
    <s v="Female"/>
    <x v="2"/>
    <n v="45"/>
    <n v="3"/>
    <s v="Italian"/>
    <s v="Monthly"/>
    <s v="No"/>
    <s v="Warm"/>
    <n v="2"/>
    <n v="5"/>
    <s v="Fair"/>
    <n v="3"/>
    <s v="yes"/>
    <x v="4"/>
    <x v="1"/>
  </r>
  <r>
    <s v="ORD019440"/>
    <n v="49"/>
    <s v="Whole Cake"/>
    <d v="2024-09-13T00:00:00"/>
    <d v="2024-09-13T00:00:00"/>
    <n v="2.97"/>
    <n v="22.34"/>
    <s v="Car"/>
    <s v="Medium"/>
    <s v="Snowy"/>
    <n v="-4"/>
    <s v="Route_5"/>
    <s v="CUST019440"/>
    <n v="43"/>
    <s v="Male"/>
    <x v="1"/>
    <n v="33"/>
    <n v="5"/>
    <s v="Asian"/>
    <s v="Weekly"/>
    <s v="Yes"/>
    <s v="Cold"/>
    <n v="1"/>
    <n v="3"/>
    <s v="Fair"/>
    <n v="3"/>
    <s v="yes"/>
    <x v="4"/>
    <x v="1"/>
  </r>
  <r>
    <s v="ORD019441"/>
    <n v="28"/>
    <s v="Shawarma"/>
    <d v="2024-01-15T00:00:00"/>
    <d v="2024-01-15T00:00:00"/>
    <n v="13.05"/>
    <n v="7.84"/>
    <s v="Walk"/>
    <s v="High"/>
    <s v="Snowy"/>
    <n v="15"/>
    <s v="Route_3"/>
    <s v="CUST019441"/>
    <n v="27"/>
    <s v="Other"/>
    <x v="1"/>
    <n v="15"/>
    <n v="2"/>
    <s v="Italian"/>
    <s v="Weekly"/>
    <s v="No"/>
    <s v="Hot"/>
    <n v="1"/>
    <n v="1"/>
    <s v="Good"/>
    <n v="3"/>
    <s v="no"/>
    <x v="2"/>
    <x v="0"/>
  </r>
  <r>
    <s v="ORD019442"/>
    <n v="17"/>
    <s v="Burritos"/>
    <d v="2024-09-21T00:00:00"/>
    <d v="2024-09-21T00:00:00"/>
    <n v="9.1199999999999992"/>
    <n v="29.9"/>
    <s v="Walk"/>
    <s v="Low"/>
    <s v="Snowy"/>
    <n v="6"/>
    <s v="Route_4"/>
    <s v="CUST019442"/>
    <n v="37"/>
    <s v="Other"/>
    <x v="6"/>
    <n v="30"/>
    <n v="4"/>
    <s v="Asian"/>
    <s v="Weekly"/>
    <s v="Yes"/>
    <s v="Warm"/>
    <n v="2"/>
    <n v="2"/>
    <s v="Fair"/>
    <n v="5"/>
    <s v="yes"/>
    <x v="3"/>
    <x v="0"/>
  </r>
  <r>
    <s v="ORD019443"/>
    <n v="69"/>
    <s v="Beef Pie"/>
    <d v="2024-08-29T00:00:00"/>
    <d v="2024-08-29T00:00:00"/>
    <n v="3.43"/>
    <n v="22.46"/>
    <s v="Walk"/>
    <s v="High"/>
    <s v="Rainy"/>
    <n v="2"/>
    <s v="Route_2"/>
    <s v="CUST019443"/>
    <n v="39"/>
    <s v="Other"/>
    <x v="8"/>
    <n v="23"/>
    <n v="3"/>
    <s v="Mexican"/>
    <s v="Monthly"/>
    <s v="Yes"/>
    <s v="Warm"/>
    <n v="1"/>
    <n v="2"/>
    <s v="Good"/>
    <n v="2"/>
    <s v="no"/>
    <x v="5"/>
    <x v="0"/>
  </r>
  <r>
    <s v="ORD019444"/>
    <n v="67"/>
    <s v="Whole Cake"/>
    <d v="2024-03-25T00:00:00"/>
    <d v="2024-03-25T00:00:00"/>
    <n v="6.94"/>
    <n v="17.510000000000002"/>
    <s v="Bike"/>
    <s v="Medium"/>
    <s v="Sunny"/>
    <n v="7"/>
    <s v="Route_3"/>
    <s v="CUST019444"/>
    <n v="23"/>
    <s v="Male"/>
    <x v="7"/>
    <n v="40"/>
    <n v="4"/>
    <s v="American"/>
    <s v="Weekly"/>
    <s v="No"/>
    <s v="Cold"/>
    <n v="1"/>
    <n v="3"/>
    <s v="Fair"/>
    <n v="3"/>
    <s v="no"/>
    <x v="2"/>
    <x v="0"/>
  </r>
  <r>
    <s v="ORD019445"/>
    <n v="28"/>
    <s v="Salad"/>
    <d v="2024-03-19T00:00:00"/>
    <d v="2024-03-19T00:00:00"/>
    <n v="13.04"/>
    <n v="29.68"/>
    <s v="Bike"/>
    <s v="Medium"/>
    <s v="Rainy"/>
    <n v="-2"/>
    <s v="Route_1"/>
    <s v="CUST019445"/>
    <n v="47"/>
    <s v="Other"/>
    <x v="2"/>
    <n v="32"/>
    <n v="4"/>
    <s v="Mediterranean"/>
    <s v="Weekly"/>
    <s v="No"/>
    <s v="Hot"/>
    <n v="5"/>
    <n v="3"/>
    <s v="Fair"/>
    <n v="5"/>
    <s v="no"/>
    <x v="1"/>
    <x v="1"/>
  </r>
  <r>
    <s v="ORD019446"/>
    <n v="17"/>
    <s v="Pasta"/>
    <d v="2024-09-07T00:00:00"/>
    <d v="2024-09-07T00:00:00"/>
    <n v="3.96"/>
    <n v="21.76"/>
    <s v="Car"/>
    <s v="High"/>
    <s v="Snowy"/>
    <n v="-6"/>
    <s v="Route_2"/>
    <s v="CUST019446"/>
    <n v="56"/>
    <s v="Other"/>
    <x v="8"/>
    <n v="18"/>
    <n v="5"/>
    <s v="Italian"/>
    <s v="Weekly"/>
    <s v="Yes"/>
    <s v="Cold"/>
    <n v="4"/>
    <n v="5"/>
    <s v="Fair"/>
    <n v="3"/>
    <s v="yes"/>
    <x v="3"/>
    <x v="1"/>
  </r>
  <r>
    <s v="ORD019447"/>
    <n v="76"/>
    <s v="Chicken Pie"/>
    <d v="2024-06-22T00:00:00"/>
    <d v="2024-06-22T00:00:00"/>
    <n v="2.99"/>
    <n v="28.13"/>
    <s v="Bike"/>
    <s v="High"/>
    <s v="Snowy"/>
    <n v="14"/>
    <s v="Route_3"/>
    <s v="CUST019447"/>
    <n v="46"/>
    <s v="Male"/>
    <x v="1"/>
    <n v="43"/>
    <n v="3"/>
    <s v="Asian"/>
    <s v="Weekly"/>
    <s v="No"/>
    <s v="Warm"/>
    <n v="5"/>
    <n v="3"/>
    <s v="Fair"/>
    <n v="3"/>
    <s v="no"/>
    <x v="3"/>
    <x v="0"/>
  </r>
  <r>
    <s v="ORD019448"/>
    <n v="75"/>
    <s v="Salad"/>
    <d v="2024-05-23T00:00:00"/>
    <d v="2024-05-23T00:00:00"/>
    <n v="4.16"/>
    <n v="8.44"/>
    <s v="Car"/>
    <s v="Medium"/>
    <s v="Snowy"/>
    <n v="-1"/>
    <s v="Route_4"/>
    <s v="CUST019448"/>
    <n v="43"/>
    <s v="Male"/>
    <x v="5"/>
    <n v="29"/>
    <n v="2"/>
    <s v="Italian"/>
    <s v="Monthly"/>
    <s v="No"/>
    <s v="Hot"/>
    <n v="3"/>
    <n v="3"/>
    <s v="Fair"/>
    <n v="1"/>
    <s v="no"/>
    <x v="5"/>
    <x v="1"/>
  </r>
  <r>
    <s v="ORD019449"/>
    <n v="99"/>
    <s v="Whole Cake"/>
    <d v="2024-02-17T00:00:00"/>
    <d v="2024-02-17T00:00:00"/>
    <n v="14.23"/>
    <n v="25.59"/>
    <s v="Car"/>
    <s v="High"/>
    <s v="Rainy"/>
    <n v="13"/>
    <s v="Route_1"/>
    <s v="CUST019449"/>
    <n v="60"/>
    <s v="Female"/>
    <x v="2"/>
    <n v="31"/>
    <n v="4"/>
    <s v="Mexican"/>
    <s v="Weekly"/>
    <s v="No"/>
    <s v="Hot"/>
    <n v="4"/>
    <n v="1"/>
    <s v="Poor"/>
    <n v="1"/>
    <s v="no"/>
    <x v="3"/>
    <x v="0"/>
  </r>
  <r>
    <s v="ORD019450"/>
    <n v="31"/>
    <s v="Coffeeboba Tea"/>
    <d v="2024-11-09T00:00:00"/>
    <d v="2024-11-09T00:00:00"/>
    <n v="9.5"/>
    <n v="16.04"/>
    <s v="Bike"/>
    <s v="Medium"/>
    <s v="Rainy"/>
    <n v="3"/>
    <s v="Route_4"/>
    <s v="CUST019450"/>
    <n v="32"/>
    <s v="Other"/>
    <x v="6"/>
    <n v="18"/>
    <n v="4"/>
    <s v="Mexican"/>
    <s v="Weekly"/>
    <s v="Yes"/>
    <s v="Warm"/>
    <n v="2"/>
    <n v="1"/>
    <s v="Fair"/>
    <n v="1"/>
    <s v="no"/>
    <x v="3"/>
    <x v="0"/>
  </r>
  <r>
    <s v="ORD019451"/>
    <n v="69"/>
    <s v="Biryani Rice"/>
    <d v="2024-11-11T00:00:00"/>
    <d v="2024-11-11T00:00:00"/>
    <n v="4.5"/>
    <n v="28.75"/>
    <s v="Walk"/>
    <s v="Medium"/>
    <s v="Rainy"/>
    <n v="1"/>
    <s v="Route_5"/>
    <s v="CUST019451"/>
    <n v="38"/>
    <s v="Female"/>
    <x v="0"/>
    <n v="10"/>
    <n v="4"/>
    <s v="American"/>
    <s v="Monthly"/>
    <s v="No"/>
    <s v="Cold"/>
    <n v="5"/>
    <n v="1"/>
    <s v="Fair"/>
    <n v="2"/>
    <s v="no"/>
    <x v="2"/>
    <x v="0"/>
  </r>
  <r>
    <s v="ORD019452"/>
    <n v="62"/>
    <s v="Burritos"/>
    <d v="2024-01-19T00:00:00"/>
    <d v="2024-01-19T00:00:00"/>
    <n v="6.78"/>
    <n v="35.33"/>
    <s v="Walk"/>
    <s v="High"/>
    <s v="Snowy"/>
    <n v="5"/>
    <s v="Route_3"/>
    <s v="CUST019452"/>
    <n v="21"/>
    <s v="Female"/>
    <x v="9"/>
    <n v="2"/>
    <n v="5"/>
    <s v="Mexican"/>
    <s v="Monthly"/>
    <s v="Yes"/>
    <s v="Hot"/>
    <n v="3"/>
    <n v="2"/>
    <s v="Fair"/>
    <n v="2"/>
    <s v="no"/>
    <x v="4"/>
    <x v="0"/>
  </r>
  <r>
    <s v="ORD019453"/>
    <n v="28"/>
    <s v="Cup Cake"/>
    <d v="2024-01-01T00:00:00"/>
    <d v="2024-01-01T00:00:00"/>
    <n v="6.26"/>
    <n v="5.25"/>
    <s v="Car"/>
    <s v="Medium"/>
    <s v="Rainy"/>
    <n v="-2"/>
    <s v="Route_5"/>
    <s v="CUST019453"/>
    <n v="53"/>
    <s v="Male"/>
    <x v="8"/>
    <n v="17"/>
    <n v="1"/>
    <s v="American"/>
    <s v="Weekly"/>
    <s v="No"/>
    <s v="Warm"/>
    <n v="5"/>
    <n v="2"/>
    <s v="Good"/>
    <n v="4"/>
    <s v="no"/>
    <x v="2"/>
    <x v="1"/>
  </r>
  <r>
    <s v="ORD019454"/>
    <n v="69"/>
    <s v="Fried Chicken"/>
    <d v="2024-07-06T00:00:00"/>
    <d v="2024-07-06T00:00:00"/>
    <n v="9.06"/>
    <n v="30.11"/>
    <s v="Car"/>
    <s v="High"/>
    <s v="Sunny"/>
    <n v="11"/>
    <s v="Route_2"/>
    <s v="CUST019454"/>
    <n v="53"/>
    <s v="Female"/>
    <x v="3"/>
    <n v="43"/>
    <n v="5"/>
    <s v="Mexican"/>
    <s v="Monthly"/>
    <s v="No"/>
    <s v="Hot"/>
    <n v="4"/>
    <n v="4"/>
    <s v="Good"/>
    <n v="2"/>
    <s v="no"/>
    <x v="3"/>
    <x v="0"/>
  </r>
  <r>
    <s v="ORD019455"/>
    <n v="38"/>
    <s v="Pasta"/>
    <d v="2024-08-23T00:00:00"/>
    <d v="2024-08-23T00:00:00"/>
    <n v="6.67"/>
    <n v="16.07"/>
    <s v="Bike"/>
    <s v="Low"/>
    <s v="Rainy"/>
    <n v="-9"/>
    <s v="Route_5"/>
    <s v="CUST019455"/>
    <n v="40"/>
    <s v="Female"/>
    <x v="7"/>
    <n v="2"/>
    <n v="1"/>
    <s v="American"/>
    <s v="Weekly"/>
    <s v="No"/>
    <s v="Cold"/>
    <n v="5"/>
    <n v="5"/>
    <s v="Poor"/>
    <n v="2"/>
    <s v="no"/>
    <x v="4"/>
    <x v="1"/>
  </r>
  <r>
    <s v="ORD019456"/>
    <n v="30"/>
    <s v="Fried Chicken"/>
    <d v="2024-02-06T00:00:00"/>
    <d v="2024-02-06T00:00:00"/>
    <n v="12.62"/>
    <n v="8.9"/>
    <s v="Car"/>
    <s v="Low"/>
    <s v="Rainy"/>
    <n v="-3"/>
    <s v="Route_3"/>
    <s v="CUST019456"/>
    <n v="35"/>
    <s v="Other"/>
    <x v="3"/>
    <n v="17"/>
    <n v="1"/>
    <s v="Mexican"/>
    <s v="Monthly"/>
    <s v="No"/>
    <s v="Cold"/>
    <n v="3"/>
    <n v="3"/>
    <s v="Good"/>
    <n v="2"/>
    <s v="yes"/>
    <x v="1"/>
    <x v="1"/>
  </r>
  <r>
    <s v="ORD019457"/>
    <n v="84"/>
    <s v="Burger"/>
    <d v="2024-10-19T00:00:00"/>
    <d v="2024-10-19T00:00:00"/>
    <n v="2.0099999999999998"/>
    <n v="31.99"/>
    <s v="Walk"/>
    <s v="Low"/>
    <s v="Snowy"/>
    <n v="1"/>
    <s v="Route_5"/>
    <s v="CUST019457"/>
    <n v="43"/>
    <s v="Female"/>
    <x v="0"/>
    <n v="19"/>
    <n v="1"/>
    <s v="Mexican"/>
    <s v="Weekly"/>
    <s v="No"/>
    <s v="Cold"/>
    <n v="2"/>
    <n v="2"/>
    <s v="Fair"/>
    <n v="4"/>
    <s v="no"/>
    <x v="3"/>
    <x v="0"/>
  </r>
  <r>
    <s v="ORD019458"/>
    <n v="57"/>
    <s v="Shawarma"/>
    <d v="2024-08-23T00:00:00"/>
    <d v="2024-08-23T00:00:00"/>
    <n v="3.89"/>
    <n v="33.39"/>
    <s v="Walk"/>
    <s v="Medium"/>
    <s v="Rainy"/>
    <n v="1"/>
    <s v="Route_3"/>
    <s v="CUST019458"/>
    <n v="37"/>
    <s v="Male"/>
    <x v="2"/>
    <n v="38"/>
    <n v="1"/>
    <s v="Italian"/>
    <s v="Monthly"/>
    <s v="No"/>
    <s v="Warm"/>
    <n v="5"/>
    <n v="3"/>
    <s v="Fair"/>
    <n v="4"/>
    <s v="no"/>
    <x v="4"/>
    <x v="0"/>
  </r>
  <r>
    <s v="ORD019459"/>
    <n v="24"/>
    <s v="Cup Cake"/>
    <d v="2024-02-07T00:00:00"/>
    <d v="2024-02-07T00:00:00"/>
    <n v="2.4700000000000002"/>
    <n v="27.48"/>
    <s v="Bike"/>
    <s v="Low"/>
    <s v="Sunny"/>
    <n v="4"/>
    <s v="Route_4"/>
    <s v="CUST019459"/>
    <n v="42"/>
    <s v="Male"/>
    <x v="1"/>
    <n v="25"/>
    <n v="1"/>
    <s v="Asian"/>
    <s v="Weekly"/>
    <s v="No"/>
    <s v="Cold"/>
    <n v="1"/>
    <n v="5"/>
    <s v="Fair"/>
    <n v="4"/>
    <s v="yes"/>
    <x v="0"/>
    <x v="0"/>
  </r>
  <r>
    <s v="ORD019460"/>
    <n v="48"/>
    <s v="Sushi"/>
    <d v="2024-06-23T00:00:00"/>
    <d v="2024-06-23T00:00:00"/>
    <n v="14.28"/>
    <n v="36.590000000000003"/>
    <s v="Walk"/>
    <s v="Low"/>
    <s v="Rainy"/>
    <n v="8"/>
    <s v="Route_5"/>
    <s v="CUST019460"/>
    <n v="54"/>
    <s v="Male"/>
    <x v="6"/>
    <n v="13"/>
    <n v="5"/>
    <s v="Asian"/>
    <s v="Weekly"/>
    <s v="No"/>
    <s v="Hot"/>
    <n v="4"/>
    <n v="4"/>
    <s v="Fair"/>
    <n v="5"/>
    <s v="no"/>
    <x v="6"/>
    <x v="0"/>
  </r>
  <r>
    <s v="ORD019461"/>
    <n v="38"/>
    <s v="Tacos"/>
    <d v="2024-09-19T00:00:00"/>
    <d v="2024-09-19T00:00:00"/>
    <n v="13.51"/>
    <n v="16.09"/>
    <s v="Walk"/>
    <s v="Low"/>
    <s v="Rainy"/>
    <n v="14"/>
    <s v="Route_1"/>
    <s v="CUST019461"/>
    <n v="18"/>
    <s v="Female"/>
    <x v="4"/>
    <n v="28"/>
    <n v="2"/>
    <s v="Mediterranean"/>
    <s v="Monthly"/>
    <s v="Yes"/>
    <s v="Cold"/>
    <n v="3"/>
    <n v="3"/>
    <s v="Fair"/>
    <n v="5"/>
    <s v="no"/>
    <x v="5"/>
    <x v="0"/>
  </r>
  <r>
    <s v="ORD019462"/>
    <n v="62"/>
    <s v="Whole Cake"/>
    <d v="2024-04-29T00:00:00"/>
    <d v="2024-04-29T00:00:00"/>
    <n v="8.68"/>
    <n v="8.83"/>
    <s v="Car"/>
    <s v="High"/>
    <s v="Rainy"/>
    <n v="14"/>
    <s v="Route_3"/>
    <s v="CUST019462"/>
    <n v="33"/>
    <s v="Other"/>
    <x v="5"/>
    <n v="17"/>
    <n v="1"/>
    <s v="Asian"/>
    <s v="Monthly"/>
    <s v="Yes"/>
    <s v="Warm"/>
    <n v="3"/>
    <n v="1"/>
    <s v="Poor"/>
    <n v="2"/>
    <s v="no"/>
    <x v="2"/>
    <x v="0"/>
  </r>
  <r>
    <s v="ORD019463"/>
    <n v="29"/>
    <s v="Whole Cake"/>
    <d v="2024-11-09T00:00:00"/>
    <d v="2024-11-09T00:00:00"/>
    <n v="5.91"/>
    <n v="16.23"/>
    <s v="Bike"/>
    <s v="Low"/>
    <s v="Sunny"/>
    <n v="11"/>
    <s v="Route_3"/>
    <s v="CUST019463"/>
    <n v="55"/>
    <s v="Other"/>
    <x v="8"/>
    <n v="30"/>
    <n v="4"/>
    <s v="Italian"/>
    <s v="Monthly"/>
    <s v="No"/>
    <s v="Warm"/>
    <n v="2"/>
    <n v="2"/>
    <s v="Fair"/>
    <n v="3"/>
    <s v="yes"/>
    <x v="3"/>
    <x v="0"/>
  </r>
  <r>
    <s v="ORD019464"/>
    <n v="79"/>
    <s v="Burger"/>
    <d v="2024-08-24T00:00:00"/>
    <d v="2024-08-24T00:00:00"/>
    <n v="8.3000000000000007"/>
    <n v="34.450000000000003"/>
    <s v="Car"/>
    <s v="Medium"/>
    <s v="Rainy"/>
    <n v="-2"/>
    <s v="Route_5"/>
    <s v="CUST019464"/>
    <n v="51"/>
    <s v="Female"/>
    <x v="8"/>
    <n v="43"/>
    <n v="2"/>
    <s v="American"/>
    <s v="Monthly"/>
    <s v="No"/>
    <s v="Cold"/>
    <n v="1"/>
    <n v="3"/>
    <s v="Good"/>
    <n v="4"/>
    <s v="no"/>
    <x v="3"/>
    <x v="1"/>
  </r>
  <r>
    <s v="ORD019465"/>
    <n v="1"/>
    <s v="Salad"/>
    <d v="2024-09-16T00:00:00"/>
    <d v="2024-09-16T00:00:00"/>
    <n v="4.0599999999999996"/>
    <n v="11.85"/>
    <s v="Car"/>
    <s v="Medium"/>
    <s v="Rainy"/>
    <n v="18"/>
    <s v="Route_3"/>
    <s v="CUST019465"/>
    <n v="55"/>
    <s v="Female"/>
    <x v="0"/>
    <n v="25"/>
    <n v="5"/>
    <s v="Mexican"/>
    <s v="Weekly"/>
    <s v="No"/>
    <s v="Warm"/>
    <n v="1"/>
    <n v="3"/>
    <s v="Good"/>
    <n v="5"/>
    <s v="no"/>
    <x v="2"/>
    <x v="0"/>
  </r>
  <r>
    <s v="ORD019466"/>
    <n v="39"/>
    <s v="Fried Chicken"/>
    <d v="2024-11-05T00:00:00"/>
    <d v="2024-11-05T00:00:00"/>
    <n v="4.43"/>
    <n v="30.91"/>
    <s v="Bike"/>
    <s v="High"/>
    <s v="Rainy"/>
    <n v="18"/>
    <s v="Route_5"/>
    <s v="CUST019466"/>
    <n v="24"/>
    <s v="Other"/>
    <x v="9"/>
    <n v="38"/>
    <n v="5"/>
    <s v="Italian"/>
    <s v="Weekly"/>
    <s v="No"/>
    <s v="Warm"/>
    <n v="3"/>
    <n v="4"/>
    <s v="Good"/>
    <n v="5"/>
    <s v="no"/>
    <x v="1"/>
    <x v="0"/>
  </r>
  <r>
    <s v="ORD019467"/>
    <n v="75"/>
    <s v="Burger"/>
    <d v="2024-07-15T00:00:00"/>
    <d v="2024-07-15T00:00:00"/>
    <n v="12.29"/>
    <n v="34.44"/>
    <s v="Car"/>
    <s v="Medium"/>
    <s v="Sunny"/>
    <n v="-7"/>
    <s v="Route_5"/>
    <s v="CUST019467"/>
    <n v="45"/>
    <s v="Male"/>
    <x v="6"/>
    <n v="45"/>
    <n v="2"/>
    <s v="American"/>
    <s v="Monthly"/>
    <s v="No"/>
    <s v="Warm"/>
    <n v="1"/>
    <n v="2"/>
    <s v="Poor"/>
    <n v="1"/>
    <s v="no"/>
    <x v="2"/>
    <x v="1"/>
  </r>
  <r>
    <s v="ORD019468"/>
    <n v="94"/>
    <s v="Tacos"/>
    <d v="2024-05-09T00:00:00"/>
    <d v="2024-05-09T00:00:00"/>
    <n v="6.44"/>
    <n v="43.14"/>
    <s v="Car"/>
    <s v="High"/>
    <s v="Sunny"/>
    <n v="3"/>
    <s v="Route_2"/>
    <s v="CUST019468"/>
    <n v="22"/>
    <s v="Male"/>
    <x v="0"/>
    <n v="23"/>
    <n v="3"/>
    <s v="Mediterranean"/>
    <s v="Monthly"/>
    <s v="No"/>
    <s v="Warm"/>
    <n v="1"/>
    <n v="5"/>
    <s v="Good"/>
    <n v="5"/>
    <s v="no"/>
    <x v="5"/>
    <x v="0"/>
  </r>
  <r>
    <s v="ORD019469"/>
    <n v="79"/>
    <s v="Chicken Rice"/>
    <d v="2024-11-08T00:00:00"/>
    <d v="2024-11-08T00:00:00"/>
    <n v="6.74"/>
    <n v="15.89"/>
    <s v="Bike"/>
    <s v="Medium"/>
    <s v="Snowy"/>
    <n v="3"/>
    <s v="Route_2"/>
    <s v="CUST019469"/>
    <n v="26"/>
    <s v="Male"/>
    <x v="0"/>
    <n v="44"/>
    <n v="5"/>
    <s v="Italian"/>
    <s v="Monthly"/>
    <s v="Yes"/>
    <s v="Cold"/>
    <n v="1"/>
    <n v="4"/>
    <s v="Poor"/>
    <n v="3"/>
    <s v="no"/>
    <x v="4"/>
    <x v="0"/>
  </r>
  <r>
    <s v="ORD019470"/>
    <n v="96"/>
    <s v="Chicken Pie"/>
    <d v="2024-10-05T00:00:00"/>
    <d v="2024-10-05T00:00:00"/>
    <n v="3.06"/>
    <n v="47.29"/>
    <s v="Car"/>
    <s v="High"/>
    <s v="Rainy"/>
    <n v="17"/>
    <s v="Route_3"/>
    <s v="CUST019470"/>
    <n v="24"/>
    <s v="Male"/>
    <x v="9"/>
    <n v="33"/>
    <n v="5"/>
    <s v="Mexican"/>
    <s v="Monthly"/>
    <s v="No"/>
    <s v="Cold"/>
    <n v="5"/>
    <n v="4"/>
    <s v="Poor"/>
    <n v="2"/>
    <s v="no"/>
    <x v="3"/>
    <x v="0"/>
  </r>
  <r>
    <s v="ORD019471"/>
    <n v="46"/>
    <s v="Pastrysmoothie"/>
    <d v="2024-03-08T00:00:00"/>
    <d v="2024-03-08T00:00:00"/>
    <n v="14.49"/>
    <n v="32.39"/>
    <s v="Walk"/>
    <s v="Medium"/>
    <s v="Snowy"/>
    <n v="-7"/>
    <s v="Route_3"/>
    <s v="CUST019471"/>
    <n v="51"/>
    <s v="Female"/>
    <x v="5"/>
    <n v="1"/>
    <n v="4"/>
    <s v="Mexican"/>
    <s v="Monthly"/>
    <s v="No"/>
    <s v="Warm"/>
    <n v="2"/>
    <n v="5"/>
    <s v="Fair"/>
    <n v="4"/>
    <s v="no"/>
    <x v="4"/>
    <x v="1"/>
  </r>
  <r>
    <s v="ORD019472"/>
    <n v="100"/>
    <s v="Soup"/>
    <d v="2024-05-22T00:00:00"/>
    <d v="2024-05-22T00:00:00"/>
    <n v="13.19"/>
    <n v="24.56"/>
    <s v="Walk"/>
    <s v="Medium"/>
    <s v="Snowy"/>
    <n v="0"/>
    <s v="Route_3"/>
    <s v="CUST019472"/>
    <n v="35"/>
    <s v="Female"/>
    <x v="2"/>
    <n v="26"/>
    <n v="1"/>
    <s v="Italian"/>
    <s v="Weekly"/>
    <s v="No"/>
    <s v="Warm"/>
    <n v="3"/>
    <n v="4"/>
    <s v="Fair"/>
    <n v="1"/>
    <s v="no"/>
    <x v="0"/>
    <x v="2"/>
  </r>
  <r>
    <s v="ORD019473"/>
    <n v="86"/>
    <s v="Shawarma"/>
    <d v="2024-05-16T00:00:00"/>
    <d v="2024-05-16T00:00:00"/>
    <n v="9.68"/>
    <n v="20.399999999999999"/>
    <s v="Bike"/>
    <s v="High"/>
    <s v="Rainy"/>
    <n v="14"/>
    <s v="Route_2"/>
    <s v="CUST019473"/>
    <n v="47"/>
    <s v="Female"/>
    <x v="3"/>
    <n v="20"/>
    <n v="1"/>
    <s v="Mexican"/>
    <s v="Monthly"/>
    <s v="Yes"/>
    <s v="Cold"/>
    <n v="1"/>
    <n v="2"/>
    <s v="Good"/>
    <n v="1"/>
    <s v="no"/>
    <x v="5"/>
    <x v="0"/>
  </r>
  <r>
    <s v="ORD019474"/>
    <n v="1"/>
    <s v="Chicken Wings"/>
    <d v="2024-11-21T00:00:00"/>
    <d v="2024-11-21T00:00:00"/>
    <n v="3.96"/>
    <n v="17.21"/>
    <s v="Car"/>
    <s v="Low"/>
    <s v="Rainy"/>
    <n v="-9"/>
    <s v="Route_3"/>
    <s v="CUST019474"/>
    <n v="49"/>
    <s v="Other"/>
    <x v="9"/>
    <n v="28"/>
    <n v="2"/>
    <s v="Asian"/>
    <s v="Monthly"/>
    <s v="No"/>
    <s v="Warm"/>
    <n v="3"/>
    <n v="1"/>
    <s v="Good"/>
    <n v="5"/>
    <s v="no"/>
    <x v="5"/>
    <x v="1"/>
  </r>
  <r>
    <s v="ORD019475"/>
    <n v="77"/>
    <s v="Dumplings"/>
    <d v="2024-08-08T00:00:00"/>
    <d v="2024-08-08T00:00:00"/>
    <n v="10.9"/>
    <n v="46"/>
    <s v="Walk"/>
    <s v="Low"/>
    <s v="Rainy"/>
    <n v="0"/>
    <s v="Route_5"/>
    <s v="CUST019475"/>
    <n v="18"/>
    <s v="Male"/>
    <x v="1"/>
    <n v="48"/>
    <n v="3"/>
    <s v="Italian"/>
    <s v="Monthly"/>
    <s v="Yes"/>
    <s v="Warm"/>
    <n v="2"/>
    <n v="4"/>
    <s v="Fair"/>
    <n v="4"/>
    <s v="yes"/>
    <x v="5"/>
    <x v="2"/>
  </r>
  <r>
    <s v="ORD019476"/>
    <n v="100"/>
    <s v="Pizza"/>
    <d v="2024-05-22T00:00:00"/>
    <d v="2024-05-22T00:00:00"/>
    <n v="14.62"/>
    <n v="31.81"/>
    <s v="Walk"/>
    <s v="Medium"/>
    <s v="Snowy"/>
    <n v="6"/>
    <s v="Route_2"/>
    <s v="CUST019476"/>
    <n v="30"/>
    <s v="Male"/>
    <x v="0"/>
    <n v="44"/>
    <n v="3"/>
    <s v="American"/>
    <s v="Weekly"/>
    <s v="No"/>
    <s v="Hot"/>
    <n v="1"/>
    <n v="1"/>
    <s v="Poor"/>
    <n v="2"/>
    <s v="no"/>
    <x v="0"/>
    <x v="0"/>
  </r>
  <r>
    <s v="ORD019477"/>
    <n v="96"/>
    <s v="Dumplings"/>
    <d v="2024-03-14T00:00:00"/>
    <d v="2024-03-14T00:00:00"/>
    <n v="4.12"/>
    <n v="16.3"/>
    <s v="Car"/>
    <s v="High"/>
    <s v="Snowy"/>
    <n v="-5"/>
    <s v="Route_5"/>
    <s v="CUST019477"/>
    <n v="46"/>
    <s v="Male"/>
    <x v="2"/>
    <n v="32"/>
    <n v="5"/>
    <s v="Asian"/>
    <s v="Weekly"/>
    <s v="Yes"/>
    <s v="Hot"/>
    <n v="1"/>
    <n v="3"/>
    <s v="Good"/>
    <n v="4"/>
    <s v="no"/>
    <x v="5"/>
    <x v="1"/>
  </r>
  <r>
    <s v="ORD019478"/>
    <n v="24"/>
    <s v="Dumplings"/>
    <d v="2024-05-29T00:00:00"/>
    <d v="2024-05-29T00:00:00"/>
    <n v="11.97"/>
    <n v="33.71"/>
    <s v="Car"/>
    <s v="High"/>
    <s v="Rainy"/>
    <n v="15"/>
    <s v="Route_3"/>
    <s v="CUST019478"/>
    <n v="41"/>
    <s v="Male"/>
    <x v="5"/>
    <n v="24"/>
    <n v="3"/>
    <s v="Italian"/>
    <s v="Weekly"/>
    <s v="Yes"/>
    <s v="Hot"/>
    <n v="4"/>
    <n v="4"/>
    <s v="Fair"/>
    <n v="1"/>
    <s v="no"/>
    <x v="0"/>
    <x v="0"/>
  </r>
  <r>
    <s v="ORD019479"/>
    <n v="100"/>
    <s v="Dumplings"/>
    <d v="2024-03-15T00:00:00"/>
    <d v="2024-03-15T00:00:00"/>
    <n v="13.78"/>
    <n v="24.98"/>
    <s v="Car"/>
    <s v="High"/>
    <s v="Sunny"/>
    <n v="6"/>
    <s v="Route_1"/>
    <s v="CUST019479"/>
    <n v="52"/>
    <s v="Other"/>
    <x v="8"/>
    <n v="8"/>
    <n v="4"/>
    <s v="Mediterranean"/>
    <s v="Monthly"/>
    <s v="No"/>
    <s v="Cold"/>
    <n v="1"/>
    <n v="4"/>
    <s v="Fair"/>
    <n v="1"/>
    <s v="no"/>
    <x v="4"/>
    <x v="0"/>
  </r>
  <r>
    <s v="ORD019480"/>
    <n v="2"/>
    <s v="Tacos"/>
    <d v="2024-01-23T00:00:00"/>
    <d v="2024-01-23T00:00:00"/>
    <n v="5.69"/>
    <n v="28.53"/>
    <s v="Walk"/>
    <s v="Low"/>
    <s v="Snowy"/>
    <n v="16"/>
    <s v="Route_1"/>
    <s v="CUST019480"/>
    <n v="58"/>
    <s v="Male"/>
    <x v="3"/>
    <n v="41"/>
    <n v="5"/>
    <s v="Asian"/>
    <s v="Monthly"/>
    <s v="Yes"/>
    <s v="Warm"/>
    <n v="3"/>
    <n v="3"/>
    <s v="Fair"/>
    <n v="5"/>
    <s v="yes"/>
    <x v="1"/>
    <x v="0"/>
  </r>
  <r>
    <s v="ORD019481"/>
    <n v="17"/>
    <s v="Pasta"/>
    <d v="2024-08-12T00:00:00"/>
    <d v="2024-08-12T00:00:00"/>
    <n v="9.32"/>
    <n v="9.93"/>
    <s v="Walk"/>
    <s v="Medium"/>
    <s v="Sunny"/>
    <n v="13"/>
    <s v="Route_1"/>
    <s v="CUST019481"/>
    <n v="48"/>
    <s v="Other"/>
    <x v="8"/>
    <n v="10"/>
    <n v="4"/>
    <s v="Italian"/>
    <s v="Weekly"/>
    <s v="Yes"/>
    <s v="Warm"/>
    <n v="4"/>
    <n v="2"/>
    <s v="Fair"/>
    <n v="2"/>
    <s v="no"/>
    <x v="2"/>
    <x v="0"/>
  </r>
  <r>
    <s v="ORD019482"/>
    <n v="38"/>
    <s v="Chicken Wings"/>
    <d v="2024-05-02T00:00:00"/>
    <d v="2024-05-02T00:00:00"/>
    <n v="11.93"/>
    <n v="9.3699999999999992"/>
    <s v="Car"/>
    <s v="High"/>
    <s v="Sunny"/>
    <n v="17"/>
    <s v="Route_1"/>
    <s v="CUST019482"/>
    <n v="39"/>
    <s v="Female"/>
    <x v="9"/>
    <n v="18"/>
    <n v="5"/>
    <s v="Mediterranean"/>
    <s v="Weekly"/>
    <s v="No"/>
    <s v="Hot"/>
    <n v="3"/>
    <n v="2"/>
    <s v="Good"/>
    <n v="5"/>
    <s v="no"/>
    <x v="5"/>
    <x v="0"/>
  </r>
  <r>
    <s v="ORD019483"/>
    <n v="48"/>
    <s v="Chicken Rice"/>
    <d v="2024-11-09T00:00:00"/>
    <d v="2024-11-09T00:00:00"/>
    <n v="5.88"/>
    <n v="16.14"/>
    <s v="Car"/>
    <s v="Low"/>
    <s v="Rainy"/>
    <n v="5"/>
    <s v="Route_4"/>
    <s v="CUST019483"/>
    <n v="50"/>
    <s v="Male"/>
    <x v="8"/>
    <n v="35"/>
    <n v="1"/>
    <s v="Mexican"/>
    <s v="Weekly"/>
    <s v="No"/>
    <s v="Warm"/>
    <n v="4"/>
    <n v="1"/>
    <s v="Poor"/>
    <n v="5"/>
    <s v="no"/>
    <x v="3"/>
    <x v="0"/>
  </r>
  <r>
    <s v="ORD019484"/>
    <n v="62"/>
    <s v="Salad"/>
    <d v="2024-09-20T00:00:00"/>
    <d v="2024-09-20T00:00:00"/>
    <n v="3.8"/>
    <n v="32.31"/>
    <s v="Walk"/>
    <s v="Low"/>
    <s v="Snowy"/>
    <n v="-2"/>
    <s v="Route_5"/>
    <s v="CUST019484"/>
    <n v="24"/>
    <s v="Female"/>
    <x v="3"/>
    <n v="43"/>
    <n v="2"/>
    <s v="Mediterranean"/>
    <s v="Monthly"/>
    <s v="No"/>
    <s v="Hot"/>
    <n v="5"/>
    <n v="5"/>
    <s v="Poor"/>
    <n v="1"/>
    <s v="no"/>
    <x v="4"/>
    <x v="1"/>
  </r>
  <r>
    <s v="ORD019485"/>
    <n v="3"/>
    <s v="Whole Cake"/>
    <d v="2024-05-16T00:00:00"/>
    <d v="2024-05-16T00:00:00"/>
    <n v="6"/>
    <n v="6.7"/>
    <s v="Bike"/>
    <s v="Medium"/>
    <s v="Rainy"/>
    <n v="4"/>
    <s v="Route_3"/>
    <s v="CUST019485"/>
    <n v="60"/>
    <s v="Other"/>
    <x v="3"/>
    <n v="45"/>
    <n v="5"/>
    <s v="Asian"/>
    <s v="Monthly"/>
    <s v="No"/>
    <s v="Cold"/>
    <n v="4"/>
    <n v="5"/>
    <s v="Fair"/>
    <n v="5"/>
    <s v="no"/>
    <x v="5"/>
    <x v="0"/>
  </r>
  <r>
    <s v="ORD019486"/>
    <n v="50"/>
    <s v="Coffeeboba Tea"/>
    <d v="2024-10-28T00:00:00"/>
    <d v="2024-10-28T00:00:00"/>
    <n v="8.51"/>
    <n v="13.44"/>
    <s v="Car"/>
    <s v="Medium"/>
    <s v="Sunny"/>
    <n v="13"/>
    <s v="Route_2"/>
    <s v="CUST019486"/>
    <n v="53"/>
    <s v="Other"/>
    <x v="5"/>
    <n v="22"/>
    <n v="4"/>
    <s v="Italian"/>
    <s v="Weekly"/>
    <s v="Yes"/>
    <s v="Cold"/>
    <n v="1"/>
    <n v="1"/>
    <s v="Fair"/>
    <n v="2"/>
    <s v="yes"/>
    <x v="2"/>
    <x v="0"/>
  </r>
  <r>
    <s v="ORD019487"/>
    <n v="12"/>
    <s v="Pastrysmoothie"/>
    <d v="2024-03-25T00:00:00"/>
    <d v="2024-03-25T00:00:00"/>
    <n v="9.57"/>
    <n v="37.97"/>
    <s v="Bike"/>
    <s v="Medium"/>
    <s v="Sunny"/>
    <n v="3"/>
    <s v="Route_2"/>
    <s v="CUST019487"/>
    <n v="58"/>
    <s v="Male"/>
    <x v="4"/>
    <n v="31"/>
    <n v="2"/>
    <s v="Mexican"/>
    <s v="Monthly"/>
    <s v="Yes"/>
    <s v="Cold"/>
    <n v="2"/>
    <n v="5"/>
    <s v="Poor"/>
    <n v="5"/>
    <s v="no"/>
    <x v="2"/>
    <x v="0"/>
  </r>
  <r>
    <s v="ORD019488"/>
    <n v="94"/>
    <s v="Chicken Rice"/>
    <d v="2024-01-04T00:00:00"/>
    <d v="2024-01-04T00:00:00"/>
    <n v="14.73"/>
    <n v="21.7"/>
    <s v="Walk"/>
    <s v="Low"/>
    <s v="Snowy"/>
    <n v="13"/>
    <s v="Route_5"/>
    <s v="CUST019488"/>
    <n v="45"/>
    <s v="Other"/>
    <x v="2"/>
    <n v="19"/>
    <n v="2"/>
    <s v="Asian"/>
    <s v="Monthly"/>
    <s v="Yes"/>
    <s v="Warm"/>
    <n v="3"/>
    <n v="2"/>
    <s v="Fair"/>
    <n v="4"/>
    <s v="yes"/>
    <x v="5"/>
    <x v="0"/>
  </r>
  <r>
    <s v="ORD019489"/>
    <n v="38"/>
    <s v="Fried Chicken"/>
    <d v="2024-01-18T00:00:00"/>
    <d v="2024-01-18T00:00:00"/>
    <n v="2.95"/>
    <n v="37.81"/>
    <s v="Car"/>
    <s v="High"/>
    <s v="Sunny"/>
    <n v="-3"/>
    <s v="Route_4"/>
    <s v="CUST019489"/>
    <n v="58"/>
    <s v="Female"/>
    <x v="0"/>
    <n v="46"/>
    <n v="4"/>
    <s v="Mediterranean"/>
    <s v="Weekly"/>
    <s v="Yes"/>
    <s v="Hot"/>
    <n v="1"/>
    <n v="2"/>
    <s v="Good"/>
    <n v="5"/>
    <s v="no"/>
    <x v="5"/>
    <x v="1"/>
  </r>
  <r>
    <s v="ORD019490"/>
    <n v="18"/>
    <s v="Chicken Wings"/>
    <d v="2024-10-21T00:00:00"/>
    <d v="2024-10-21T00:00:00"/>
    <n v="2.76"/>
    <n v="34.869999999999997"/>
    <s v="Bike"/>
    <s v="High"/>
    <s v="Snowy"/>
    <n v="17"/>
    <s v="Route_5"/>
    <s v="CUST019490"/>
    <n v="35"/>
    <s v="Male"/>
    <x v="2"/>
    <n v="40"/>
    <n v="1"/>
    <s v="Asian"/>
    <s v="Weekly"/>
    <s v="Yes"/>
    <s v="Hot"/>
    <n v="4"/>
    <n v="5"/>
    <s v="Fair"/>
    <n v="2"/>
    <s v="no"/>
    <x v="2"/>
    <x v="0"/>
  </r>
  <r>
    <s v="ORD019491"/>
    <n v="83"/>
    <s v="Pastrysmoothie"/>
    <d v="2024-08-06T00:00:00"/>
    <d v="2024-08-06T00:00:00"/>
    <n v="11.83"/>
    <n v="15.41"/>
    <s v="Bike"/>
    <s v="Medium"/>
    <s v="Rainy"/>
    <n v="-5"/>
    <s v="Route_4"/>
    <s v="CUST019491"/>
    <n v="48"/>
    <s v="Male"/>
    <x v="2"/>
    <n v="49"/>
    <n v="2"/>
    <s v="Mexican"/>
    <s v="Weekly"/>
    <s v="No"/>
    <s v="Warm"/>
    <n v="4"/>
    <n v="3"/>
    <s v="Fair"/>
    <n v="4"/>
    <s v="no"/>
    <x v="1"/>
    <x v="1"/>
  </r>
  <r>
    <s v="ORD019492"/>
    <n v="98"/>
    <s v="Tacos"/>
    <d v="2024-02-19T00:00:00"/>
    <d v="2024-02-19T00:00:00"/>
    <n v="12.77"/>
    <n v="15.75"/>
    <s v="Bike"/>
    <s v="Medium"/>
    <s v="Rainy"/>
    <n v="7"/>
    <s v="Route_3"/>
    <s v="CUST019492"/>
    <n v="23"/>
    <s v="Female"/>
    <x v="5"/>
    <n v="22"/>
    <n v="5"/>
    <s v="Asian"/>
    <s v="Monthly"/>
    <s v="Yes"/>
    <s v="Warm"/>
    <n v="1"/>
    <n v="5"/>
    <s v="Poor"/>
    <n v="4"/>
    <s v="no"/>
    <x v="2"/>
    <x v="0"/>
  </r>
  <r>
    <s v="ORD019493"/>
    <n v="66"/>
    <s v="Cookie"/>
    <d v="2024-01-08T00:00:00"/>
    <d v="2024-01-08T00:00:00"/>
    <n v="7.29"/>
    <n v="8.17"/>
    <s v="Car"/>
    <s v="High"/>
    <s v="Rainy"/>
    <n v="6"/>
    <s v="Route_5"/>
    <s v="CUST019493"/>
    <n v="33"/>
    <s v="Female"/>
    <x v="4"/>
    <n v="32"/>
    <n v="5"/>
    <s v="Mediterranean"/>
    <s v="Monthly"/>
    <s v="No"/>
    <s v="Warm"/>
    <n v="2"/>
    <n v="5"/>
    <s v="Poor"/>
    <n v="1"/>
    <s v="no"/>
    <x v="2"/>
    <x v="0"/>
  </r>
  <r>
    <s v="ORD019494"/>
    <n v="23"/>
    <s v="Chicken Wings"/>
    <d v="2024-11-09T00:00:00"/>
    <d v="2024-11-09T00:00:00"/>
    <n v="11.02"/>
    <n v="35.56"/>
    <s v="Walk"/>
    <s v="Low"/>
    <s v="Rainy"/>
    <n v="-3"/>
    <s v="Route_2"/>
    <s v="CUST019494"/>
    <n v="20"/>
    <s v="Female"/>
    <x v="7"/>
    <n v="2"/>
    <n v="4"/>
    <s v="Mexican"/>
    <s v="Monthly"/>
    <s v="Yes"/>
    <s v="Cold"/>
    <n v="5"/>
    <n v="2"/>
    <s v="Fair"/>
    <n v="4"/>
    <s v="no"/>
    <x v="3"/>
    <x v="1"/>
  </r>
  <r>
    <s v="ORD019495"/>
    <n v="97"/>
    <s v="Salad"/>
    <d v="2024-11-28T00:00:00"/>
    <d v="2024-11-28T00:00:00"/>
    <n v="13.22"/>
    <n v="16.62"/>
    <s v="Bike"/>
    <s v="Low"/>
    <s v="Snowy"/>
    <n v="5"/>
    <s v="Route_4"/>
    <s v="CUST019495"/>
    <n v="41"/>
    <s v="Other"/>
    <x v="9"/>
    <n v="10"/>
    <n v="5"/>
    <s v="Asian"/>
    <s v="Weekly"/>
    <s v="No"/>
    <s v="Cold"/>
    <n v="1"/>
    <n v="4"/>
    <s v="Poor"/>
    <n v="5"/>
    <s v="no"/>
    <x v="5"/>
    <x v="0"/>
  </r>
  <r>
    <s v="ORD019496"/>
    <n v="59"/>
    <s v="Pizza"/>
    <d v="2024-10-11T00:00:00"/>
    <d v="2024-10-11T00:00:00"/>
    <n v="6.1"/>
    <n v="11.99"/>
    <s v="Bike"/>
    <s v="Medium"/>
    <s v="Rainy"/>
    <n v="-9"/>
    <s v="Route_3"/>
    <s v="CUST019496"/>
    <n v="58"/>
    <s v="Other"/>
    <x v="2"/>
    <n v="29"/>
    <n v="3"/>
    <s v="Mediterranean"/>
    <s v="Weekly"/>
    <s v="No"/>
    <s v="Cold"/>
    <n v="3"/>
    <n v="3"/>
    <s v="Fair"/>
    <n v="5"/>
    <s v="no"/>
    <x v="4"/>
    <x v="1"/>
  </r>
  <r>
    <s v="ORD019497"/>
    <n v="59"/>
    <s v="Dumplings"/>
    <d v="2024-09-02T00:00:00"/>
    <d v="2024-09-02T00:00:00"/>
    <n v="12.57"/>
    <n v="8.91"/>
    <s v="Car"/>
    <s v="Medium"/>
    <s v="Rainy"/>
    <n v="4"/>
    <s v="Route_2"/>
    <s v="CUST019497"/>
    <n v="58"/>
    <s v="Female"/>
    <x v="7"/>
    <n v="33"/>
    <n v="3"/>
    <s v="Mexican"/>
    <s v="Monthly"/>
    <s v="Yes"/>
    <s v="Hot"/>
    <n v="4"/>
    <n v="4"/>
    <s v="Good"/>
    <n v="3"/>
    <s v="yes"/>
    <x v="2"/>
    <x v="0"/>
  </r>
  <r>
    <s v="ORD019498"/>
    <n v="11"/>
    <s v="Dumplings"/>
    <d v="2024-04-12T00:00:00"/>
    <d v="2024-04-12T00:00:00"/>
    <n v="7.31"/>
    <n v="45.08"/>
    <s v="Walk"/>
    <s v="High"/>
    <s v="Rainy"/>
    <n v="-8"/>
    <s v="Route_4"/>
    <s v="CUST019498"/>
    <n v="41"/>
    <s v="Female"/>
    <x v="3"/>
    <n v="49"/>
    <n v="1"/>
    <s v="Mediterranean"/>
    <s v="Monthly"/>
    <s v="No"/>
    <s v="Cold"/>
    <n v="5"/>
    <n v="1"/>
    <s v="Good"/>
    <n v="5"/>
    <s v="no"/>
    <x v="4"/>
    <x v="1"/>
  </r>
  <r>
    <s v="ORD019499"/>
    <n v="95"/>
    <s v="Beef Pie"/>
    <d v="2024-10-03T00:00:00"/>
    <d v="2024-10-03T00:00:00"/>
    <n v="9.3800000000000008"/>
    <n v="28.15"/>
    <s v="Car"/>
    <s v="Low"/>
    <s v="Sunny"/>
    <n v="7"/>
    <s v="Route_3"/>
    <s v="CUST019499"/>
    <n v="32"/>
    <s v="Other"/>
    <x v="0"/>
    <n v="35"/>
    <n v="3"/>
    <s v="Asian"/>
    <s v="Monthly"/>
    <s v="No"/>
    <s v="Cold"/>
    <n v="1"/>
    <n v="3"/>
    <s v="Good"/>
    <n v="2"/>
    <s v="no"/>
    <x v="5"/>
    <x v="0"/>
  </r>
  <r>
    <s v="ORD019500"/>
    <n v="53"/>
    <s v="Sushi"/>
    <d v="2024-08-13T00:00:00"/>
    <d v="2024-08-13T00:00:00"/>
    <n v="3.49"/>
    <n v="27.74"/>
    <s v="Car"/>
    <s v="High"/>
    <s v="Snowy"/>
    <n v="9"/>
    <s v="Route_4"/>
    <s v="CUST019500"/>
    <n v="58"/>
    <s v="Female"/>
    <x v="0"/>
    <n v="12"/>
    <n v="2"/>
    <s v="Mediterranean"/>
    <s v="Monthly"/>
    <s v="Yes"/>
    <s v="Warm"/>
    <n v="3"/>
    <n v="4"/>
    <s v="Poor"/>
    <n v="4"/>
    <s v="no"/>
    <x v="1"/>
    <x v="0"/>
  </r>
  <r>
    <s v="ORD019501"/>
    <n v="88"/>
    <s v="Biryani Rice"/>
    <d v="2024-05-06T00:00:00"/>
    <d v="2024-05-06T00:00:00"/>
    <n v="11.35"/>
    <n v="31.65"/>
    <s v="Walk"/>
    <s v="High"/>
    <s v="Snowy"/>
    <n v="7"/>
    <s v="Route_2"/>
    <s v="CUST019501"/>
    <n v="19"/>
    <s v="Female"/>
    <x v="0"/>
    <n v="20"/>
    <n v="3"/>
    <s v="Asian"/>
    <s v="Weekly"/>
    <s v="No"/>
    <s v="Hot"/>
    <n v="3"/>
    <n v="5"/>
    <s v="Poor"/>
    <n v="2"/>
    <s v="no"/>
    <x v="2"/>
    <x v="0"/>
  </r>
  <r>
    <s v="ORD019502"/>
    <n v="91"/>
    <s v="Tacos"/>
    <d v="2024-05-25T00:00:00"/>
    <d v="2024-05-25T00:00:00"/>
    <n v="12.79"/>
    <n v="49.11"/>
    <s v="Car"/>
    <s v="Medium"/>
    <s v="Rainy"/>
    <n v="-5"/>
    <s v="Route_4"/>
    <s v="CUST019502"/>
    <n v="46"/>
    <s v="Female"/>
    <x v="6"/>
    <n v="47"/>
    <n v="4"/>
    <s v="American"/>
    <s v="Weekly"/>
    <s v="No"/>
    <s v="Cold"/>
    <n v="4"/>
    <n v="4"/>
    <s v="Good"/>
    <n v="2"/>
    <s v="no"/>
    <x v="3"/>
    <x v="1"/>
  </r>
  <r>
    <s v="ORD019503"/>
    <n v="49"/>
    <s v="Coffeeboba Tea"/>
    <d v="2024-09-06T00:00:00"/>
    <d v="2024-09-06T00:00:00"/>
    <n v="6.13"/>
    <n v="17.93"/>
    <s v="Bike"/>
    <s v="Low"/>
    <s v="Rainy"/>
    <n v="-2"/>
    <s v="Route_2"/>
    <s v="CUST019503"/>
    <n v="48"/>
    <s v="Female"/>
    <x v="2"/>
    <n v="26"/>
    <n v="2"/>
    <s v="Mediterranean"/>
    <s v="Monthly"/>
    <s v="Yes"/>
    <s v="Hot"/>
    <n v="2"/>
    <n v="1"/>
    <s v="Good"/>
    <n v="2"/>
    <s v="no"/>
    <x v="4"/>
    <x v="1"/>
  </r>
  <r>
    <s v="ORD019504"/>
    <n v="70"/>
    <s v="Salad"/>
    <d v="2024-05-06T00:00:00"/>
    <d v="2024-05-06T00:00:00"/>
    <n v="2.5099999999999998"/>
    <n v="25.23"/>
    <s v="Walk"/>
    <s v="Medium"/>
    <s v="Snowy"/>
    <n v="2"/>
    <s v="Route_5"/>
    <s v="CUST019504"/>
    <n v="53"/>
    <s v="Other"/>
    <x v="9"/>
    <n v="44"/>
    <n v="3"/>
    <s v="Asian"/>
    <s v="Monthly"/>
    <s v="Yes"/>
    <s v="Cold"/>
    <n v="1"/>
    <n v="3"/>
    <s v="Good"/>
    <n v="3"/>
    <s v="no"/>
    <x v="2"/>
    <x v="0"/>
  </r>
  <r>
    <s v="ORD019505"/>
    <n v="5"/>
    <s v="Pasta"/>
    <d v="2024-06-28T00:00:00"/>
    <d v="2024-06-28T00:00:00"/>
    <n v="12.98"/>
    <n v="37.409999999999997"/>
    <s v="Car"/>
    <s v="High"/>
    <s v="Rainy"/>
    <n v="13"/>
    <s v="Route_5"/>
    <s v="CUST019505"/>
    <n v="49"/>
    <s v="Female"/>
    <x v="0"/>
    <n v="37"/>
    <n v="4"/>
    <s v="American"/>
    <s v="Monthly"/>
    <s v="Yes"/>
    <s v="Hot"/>
    <n v="3"/>
    <n v="2"/>
    <s v="Poor"/>
    <n v="4"/>
    <s v="no"/>
    <x v="4"/>
    <x v="0"/>
  </r>
  <r>
    <s v="ORD019506"/>
    <n v="6"/>
    <s v="Soup"/>
    <d v="2024-09-18T00:00:00"/>
    <d v="2024-09-18T00:00:00"/>
    <n v="8"/>
    <n v="29.47"/>
    <s v="Walk"/>
    <s v="Low"/>
    <s v="Sunny"/>
    <n v="-2"/>
    <s v="Route_4"/>
    <s v="CUST019506"/>
    <n v="27"/>
    <s v="Male"/>
    <x v="2"/>
    <n v="9"/>
    <n v="4"/>
    <s v="Italian"/>
    <s v="Monthly"/>
    <s v="No"/>
    <s v="Warm"/>
    <n v="1"/>
    <n v="5"/>
    <s v="Good"/>
    <n v="2"/>
    <s v="no"/>
    <x v="0"/>
    <x v="1"/>
  </r>
  <r>
    <s v="ORD019507"/>
    <n v="5"/>
    <s v="Soup"/>
    <d v="2024-12-03T00:00:00"/>
    <d v="2024-12-03T00:00:00"/>
    <n v="14.56"/>
    <n v="18.91"/>
    <s v="Bike"/>
    <s v="Medium"/>
    <s v="Rainy"/>
    <n v="-9"/>
    <s v="Route_1"/>
    <s v="CUST019507"/>
    <n v="42"/>
    <s v="Female"/>
    <x v="2"/>
    <n v="16"/>
    <n v="4"/>
    <s v="Mediterranean"/>
    <s v="Weekly"/>
    <s v="No"/>
    <s v="Cold"/>
    <n v="2"/>
    <n v="5"/>
    <s v="Good"/>
    <n v="4"/>
    <s v="no"/>
    <x v="1"/>
    <x v="1"/>
  </r>
  <r>
    <s v="ORD019508"/>
    <n v="7"/>
    <s v="Soup"/>
    <d v="2024-04-06T00:00:00"/>
    <d v="2024-04-06T00:00:00"/>
    <n v="13.31"/>
    <n v="34.619999999999997"/>
    <s v="Bike"/>
    <s v="High"/>
    <s v="Snowy"/>
    <n v="4"/>
    <s v="Route_5"/>
    <s v="CUST019508"/>
    <n v="59"/>
    <s v="Other"/>
    <x v="1"/>
    <n v="9"/>
    <n v="4"/>
    <s v="Italian"/>
    <s v="Weekly"/>
    <s v="Yes"/>
    <s v="Hot"/>
    <n v="2"/>
    <n v="5"/>
    <s v="Poor"/>
    <n v="4"/>
    <s v="no"/>
    <x v="3"/>
    <x v="0"/>
  </r>
  <r>
    <s v="ORD019509"/>
    <n v="27"/>
    <s v="Pasta"/>
    <d v="2024-07-06T00:00:00"/>
    <d v="2024-07-06T00:00:00"/>
    <n v="6.77"/>
    <n v="15.93"/>
    <s v="Walk"/>
    <s v="Low"/>
    <s v="Sunny"/>
    <n v="-2"/>
    <s v="Route_1"/>
    <s v="CUST019509"/>
    <n v="51"/>
    <s v="Male"/>
    <x v="1"/>
    <n v="1"/>
    <n v="4"/>
    <s v="Mediterranean"/>
    <s v="Monthly"/>
    <s v="No"/>
    <s v="Hot"/>
    <n v="5"/>
    <n v="4"/>
    <s v="Fair"/>
    <n v="2"/>
    <s v="no"/>
    <x v="3"/>
    <x v="1"/>
  </r>
  <r>
    <s v="ORD019510"/>
    <n v="31"/>
    <s v="Whole Cake"/>
    <d v="2024-07-12T00:00:00"/>
    <d v="2024-07-12T00:00:00"/>
    <n v="8.76"/>
    <n v="40.119999999999997"/>
    <s v="Walk"/>
    <s v="Low"/>
    <s v="Sunny"/>
    <n v="6"/>
    <s v="Route_4"/>
    <s v="CUST019510"/>
    <n v="48"/>
    <s v="Other"/>
    <x v="3"/>
    <n v="43"/>
    <n v="2"/>
    <s v="Italian"/>
    <s v="Monthly"/>
    <s v="No"/>
    <s v="Cold"/>
    <n v="4"/>
    <n v="5"/>
    <s v="Good"/>
    <n v="4"/>
    <s v="no"/>
    <x v="4"/>
    <x v="0"/>
  </r>
  <r>
    <s v="ORD019511"/>
    <n v="13"/>
    <s v="Pasta"/>
    <d v="2024-06-08T00:00:00"/>
    <d v="2024-06-08T00:00:00"/>
    <n v="7.32"/>
    <n v="48.68"/>
    <s v="Walk"/>
    <s v="Low"/>
    <s v="Snowy"/>
    <n v="5"/>
    <s v="Route_3"/>
    <s v="CUST019511"/>
    <n v="56"/>
    <s v="Male"/>
    <x v="4"/>
    <n v="50"/>
    <n v="1"/>
    <s v="American"/>
    <s v="Weekly"/>
    <s v="No"/>
    <s v="Warm"/>
    <n v="3"/>
    <n v="2"/>
    <s v="Good"/>
    <n v="5"/>
    <s v="no"/>
    <x v="3"/>
    <x v="0"/>
  </r>
  <r>
    <s v="ORD019512"/>
    <n v="58"/>
    <s v="Sushi"/>
    <d v="2024-02-16T00:00:00"/>
    <d v="2024-02-16T00:00:00"/>
    <n v="12.95"/>
    <n v="39.06"/>
    <s v="Walk"/>
    <s v="Medium"/>
    <s v="Snowy"/>
    <n v="19"/>
    <s v="Route_3"/>
    <s v="CUST019512"/>
    <n v="51"/>
    <s v="Other"/>
    <x v="9"/>
    <n v="30"/>
    <n v="3"/>
    <s v="Asian"/>
    <s v="Monthly"/>
    <s v="Yes"/>
    <s v="Hot"/>
    <n v="5"/>
    <n v="1"/>
    <s v="Poor"/>
    <n v="5"/>
    <s v="no"/>
    <x v="4"/>
    <x v="0"/>
  </r>
  <r>
    <s v="ORD019513"/>
    <n v="77"/>
    <s v="Soup"/>
    <d v="2024-09-19T00:00:00"/>
    <d v="2024-09-19T00:00:00"/>
    <n v="12.18"/>
    <n v="30.1"/>
    <s v="Car"/>
    <s v="Medium"/>
    <s v="Rainy"/>
    <n v="-8"/>
    <s v="Route_2"/>
    <s v="CUST019513"/>
    <n v="20"/>
    <s v="Other"/>
    <x v="5"/>
    <n v="32"/>
    <n v="3"/>
    <s v="Italian"/>
    <s v="Monthly"/>
    <s v="No"/>
    <s v="Hot"/>
    <n v="3"/>
    <n v="1"/>
    <s v="Good"/>
    <n v="2"/>
    <s v="no"/>
    <x v="5"/>
    <x v="1"/>
  </r>
  <r>
    <s v="ORD019514"/>
    <n v="9"/>
    <s v="Pastrysmoothie"/>
    <d v="2024-03-08T00:00:00"/>
    <d v="2024-03-08T00:00:00"/>
    <n v="8.82"/>
    <n v="31.46"/>
    <s v="Walk"/>
    <s v="Medium"/>
    <s v="Sunny"/>
    <n v="5"/>
    <s v="Route_5"/>
    <s v="CUST019514"/>
    <n v="56"/>
    <s v="Other"/>
    <x v="1"/>
    <n v="31"/>
    <n v="2"/>
    <s v="American"/>
    <s v="Monthly"/>
    <s v="Yes"/>
    <s v="Cold"/>
    <n v="4"/>
    <n v="3"/>
    <s v="Fair"/>
    <n v="5"/>
    <s v="no"/>
    <x v="4"/>
    <x v="0"/>
  </r>
  <r>
    <s v="ORD019515"/>
    <n v="96"/>
    <s v="Pasta"/>
    <d v="2024-03-13T00:00:00"/>
    <d v="2024-03-13T00:00:00"/>
    <n v="5.4"/>
    <n v="18.52"/>
    <s v="Car"/>
    <s v="High"/>
    <s v="Rainy"/>
    <n v="-5"/>
    <s v="Route_1"/>
    <s v="CUST019515"/>
    <n v="44"/>
    <s v="Female"/>
    <x v="6"/>
    <n v="31"/>
    <n v="1"/>
    <s v="Mediterranean"/>
    <s v="Monthly"/>
    <s v="No"/>
    <s v="Cold"/>
    <n v="5"/>
    <n v="1"/>
    <s v="Good"/>
    <n v="2"/>
    <s v="no"/>
    <x v="0"/>
    <x v="1"/>
  </r>
  <r>
    <s v="ORD019516"/>
    <n v="95"/>
    <s v="Pizza"/>
    <d v="2024-02-22T00:00:00"/>
    <d v="2024-02-22T00:00:00"/>
    <n v="10.71"/>
    <n v="18.690000000000001"/>
    <s v="Bike"/>
    <s v="Low"/>
    <s v="Sunny"/>
    <n v="3"/>
    <s v="Route_3"/>
    <s v="CUST019516"/>
    <n v="59"/>
    <s v="Female"/>
    <x v="7"/>
    <n v="13"/>
    <n v="5"/>
    <s v="American"/>
    <s v="Monthly"/>
    <s v="No"/>
    <s v="Cold"/>
    <n v="1"/>
    <n v="5"/>
    <s v="Good"/>
    <n v="4"/>
    <s v="yes"/>
    <x v="5"/>
    <x v="0"/>
  </r>
  <r>
    <s v="ORD019517"/>
    <n v="54"/>
    <s v="Chicken Wings"/>
    <d v="2024-08-31T00:00:00"/>
    <d v="2024-08-31T00:00:00"/>
    <n v="5.89"/>
    <n v="13.27"/>
    <s v="Bike"/>
    <s v="High"/>
    <s v="Sunny"/>
    <n v="-2"/>
    <s v="Route_3"/>
    <s v="CUST019517"/>
    <n v="27"/>
    <s v="Female"/>
    <x v="9"/>
    <n v="45"/>
    <n v="1"/>
    <s v="American"/>
    <s v="Monthly"/>
    <s v="No"/>
    <s v="Cold"/>
    <n v="3"/>
    <n v="2"/>
    <s v="Poor"/>
    <n v="4"/>
    <s v="no"/>
    <x v="3"/>
    <x v="1"/>
  </r>
  <r>
    <s v="ORD019518"/>
    <n v="38"/>
    <s v="Beef Pie"/>
    <d v="2024-04-04T00:00:00"/>
    <d v="2024-04-04T00:00:00"/>
    <n v="13.33"/>
    <n v="44.79"/>
    <s v="Bike"/>
    <s v="Low"/>
    <s v="Rainy"/>
    <n v="-7"/>
    <s v="Route_1"/>
    <s v="CUST019518"/>
    <n v="33"/>
    <s v="Female"/>
    <x v="5"/>
    <n v="41"/>
    <n v="3"/>
    <s v="Italian"/>
    <s v="Monthly"/>
    <s v="No"/>
    <s v="Cold"/>
    <n v="3"/>
    <n v="2"/>
    <s v="Fair"/>
    <n v="3"/>
    <s v="no"/>
    <x v="5"/>
    <x v="1"/>
  </r>
  <r>
    <s v="ORD019519"/>
    <n v="43"/>
    <s v="Pasta"/>
    <d v="2024-06-04T00:00:00"/>
    <d v="2024-06-04T00:00:00"/>
    <n v="10.56"/>
    <n v="33.56"/>
    <s v="Bike"/>
    <s v="Medium"/>
    <s v="Sunny"/>
    <n v="20"/>
    <s v="Route_3"/>
    <s v="CUST019519"/>
    <n v="22"/>
    <s v="Female"/>
    <x v="3"/>
    <n v="45"/>
    <n v="1"/>
    <s v="Mediterranean"/>
    <s v="Monthly"/>
    <s v="Yes"/>
    <s v="Warm"/>
    <n v="4"/>
    <n v="4"/>
    <s v="Poor"/>
    <n v="3"/>
    <s v="no"/>
    <x v="1"/>
    <x v="0"/>
  </r>
  <r>
    <s v="ORD019520"/>
    <n v="12"/>
    <s v="Shawarma"/>
    <d v="2024-02-09T00:00:00"/>
    <d v="2024-02-09T00:00:00"/>
    <n v="3.47"/>
    <n v="7.62"/>
    <s v="Walk"/>
    <s v="High"/>
    <s v="Rainy"/>
    <n v="17"/>
    <s v="Route_4"/>
    <s v="CUST019520"/>
    <n v="47"/>
    <s v="Male"/>
    <x v="6"/>
    <n v="46"/>
    <n v="1"/>
    <s v="American"/>
    <s v="Monthly"/>
    <s v="Yes"/>
    <s v="Hot"/>
    <n v="4"/>
    <n v="4"/>
    <s v="Good"/>
    <n v="5"/>
    <s v="no"/>
    <x v="4"/>
    <x v="0"/>
  </r>
  <r>
    <s v="ORD019521"/>
    <n v="25"/>
    <s v="Coffeeboba Tea"/>
    <d v="2024-09-26T00:00:00"/>
    <d v="2024-09-26T00:00:00"/>
    <n v="2.95"/>
    <n v="37.36"/>
    <s v="Car"/>
    <s v="Low"/>
    <s v="Rainy"/>
    <n v="2"/>
    <s v="Route_3"/>
    <s v="CUST019521"/>
    <n v="42"/>
    <s v="Female"/>
    <x v="6"/>
    <n v="35"/>
    <n v="1"/>
    <s v="Italian"/>
    <s v="Weekly"/>
    <s v="Yes"/>
    <s v="Hot"/>
    <n v="5"/>
    <n v="2"/>
    <s v="Fair"/>
    <n v="3"/>
    <s v="no"/>
    <x v="5"/>
    <x v="0"/>
  </r>
  <r>
    <s v="ORD019522"/>
    <n v="31"/>
    <s v="Dumplings"/>
    <d v="2024-01-23T00:00:00"/>
    <d v="2024-01-23T00:00:00"/>
    <n v="14.17"/>
    <n v="23.29"/>
    <s v="Car"/>
    <s v="Low"/>
    <s v="Rainy"/>
    <n v="17"/>
    <s v="Route_1"/>
    <s v="CUST019522"/>
    <n v="46"/>
    <s v="Female"/>
    <x v="8"/>
    <n v="36"/>
    <n v="2"/>
    <s v="American"/>
    <s v="Monthly"/>
    <s v="Yes"/>
    <s v="Warm"/>
    <n v="3"/>
    <n v="5"/>
    <s v="Poor"/>
    <n v="4"/>
    <s v="yes"/>
    <x v="1"/>
    <x v="0"/>
  </r>
  <r>
    <s v="ORD019523"/>
    <n v="63"/>
    <s v="Burritos"/>
    <d v="2024-11-21T00:00:00"/>
    <d v="2024-11-21T00:00:00"/>
    <n v="8.24"/>
    <n v="46.61"/>
    <s v="Bike"/>
    <s v="High"/>
    <s v="Rainy"/>
    <n v="20"/>
    <s v="Route_5"/>
    <s v="CUST019523"/>
    <n v="37"/>
    <s v="Male"/>
    <x v="9"/>
    <n v="32"/>
    <n v="3"/>
    <s v="Italian"/>
    <s v="Monthly"/>
    <s v="Yes"/>
    <s v="Cold"/>
    <n v="1"/>
    <n v="3"/>
    <s v="Fair"/>
    <n v="4"/>
    <s v="no"/>
    <x v="5"/>
    <x v="0"/>
  </r>
  <r>
    <s v="ORD019524"/>
    <n v="90"/>
    <s v="Pizza"/>
    <d v="2024-10-03T00:00:00"/>
    <d v="2024-10-03T00:00:00"/>
    <n v="14.45"/>
    <n v="49.22"/>
    <s v="Walk"/>
    <s v="High"/>
    <s v="Snowy"/>
    <n v="16"/>
    <s v="Route_2"/>
    <s v="CUST019524"/>
    <n v="22"/>
    <s v="Other"/>
    <x v="4"/>
    <n v="42"/>
    <n v="2"/>
    <s v="Italian"/>
    <s v="Monthly"/>
    <s v="No"/>
    <s v="Cold"/>
    <n v="5"/>
    <n v="5"/>
    <s v="Fair"/>
    <n v="4"/>
    <s v="no"/>
    <x v="5"/>
    <x v="0"/>
  </r>
  <r>
    <s v="ORD019525"/>
    <n v="46"/>
    <s v="Biryani Rice"/>
    <d v="2024-04-28T00:00:00"/>
    <d v="2024-04-28T00:00:00"/>
    <n v="9.89"/>
    <n v="19.03"/>
    <s v="Walk"/>
    <s v="Low"/>
    <s v="Sunny"/>
    <n v="2"/>
    <s v="Route_3"/>
    <s v="CUST019525"/>
    <n v="38"/>
    <s v="Other"/>
    <x v="0"/>
    <n v="10"/>
    <n v="1"/>
    <s v="Italian"/>
    <s v="Weekly"/>
    <s v="Yes"/>
    <s v="Hot"/>
    <n v="1"/>
    <n v="1"/>
    <s v="Poor"/>
    <n v="5"/>
    <s v="no"/>
    <x v="6"/>
    <x v="0"/>
  </r>
  <r>
    <s v="ORD019526"/>
    <n v="91"/>
    <s v="Biryani Rice"/>
    <d v="2024-06-10T00:00:00"/>
    <d v="2024-06-10T00:00:00"/>
    <n v="5.28"/>
    <n v="35.21"/>
    <s v="Bike"/>
    <s v="Low"/>
    <s v="Snowy"/>
    <n v="-5"/>
    <s v="Route_3"/>
    <s v="CUST019526"/>
    <n v="24"/>
    <s v="Male"/>
    <x v="7"/>
    <n v="22"/>
    <n v="4"/>
    <s v="American"/>
    <s v="Weekly"/>
    <s v="Yes"/>
    <s v="Warm"/>
    <n v="3"/>
    <n v="3"/>
    <s v="Good"/>
    <n v="3"/>
    <s v="no"/>
    <x v="2"/>
    <x v="1"/>
  </r>
  <r>
    <s v="ORD019527"/>
    <n v="23"/>
    <s v="Coffeeboba Tea"/>
    <d v="2024-09-04T00:00:00"/>
    <d v="2024-09-04T00:00:00"/>
    <n v="10.62"/>
    <n v="37.130000000000003"/>
    <s v="Car"/>
    <s v="Medium"/>
    <s v="Sunny"/>
    <n v="2"/>
    <s v="Route_4"/>
    <s v="CUST019527"/>
    <n v="30"/>
    <s v="Female"/>
    <x v="5"/>
    <n v="47"/>
    <n v="3"/>
    <s v="Asian"/>
    <s v="Monthly"/>
    <s v="No"/>
    <s v="Hot"/>
    <n v="5"/>
    <n v="3"/>
    <s v="Good"/>
    <n v="1"/>
    <s v="no"/>
    <x v="0"/>
    <x v="0"/>
  </r>
  <r>
    <s v="ORD019528"/>
    <n v="95"/>
    <s v="Dumplings"/>
    <d v="2024-08-20T00:00:00"/>
    <d v="2024-08-20T00:00:00"/>
    <n v="13.38"/>
    <n v="24.38"/>
    <s v="Walk"/>
    <s v="Low"/>
    <s v="Sunny"/>
    <n v="18"/>
    <s v="Route_4"/>
    <s v="CUST019528"/>
    <n v="28"/>
    <s v="Other"/>
    <x v="5"/>
    <n v="27"/>
    <n v="4"/>
    <s v="Italian"/>
    <s v="Monthly"/>
    <s v="Yes"/>
    <s v="Hot"/>
    <n v="3"/>
    <n v="2"/>
    <s v="Good"/>
    <n v="4"/>
    <s v="no"/>
    <x v="1"/>
    <x v="0"/>
  </r>
  <r>
    <s v="ORD019529"/>
    <n v="38"/>
    <s v="Cup Cake"/>
    <d v="2024-04-04T00:00:00"/>
    <d v="2024-04-04T00:00:00"/>
    <n v="2.5499999999999998"/>
    <n v="20.34"/>
    <s v="Bike"/>
    <s v="Medium"/>
    <s v="Sunny"/>
    <n v="4"/>
    <s v="Route_4"/>
    <s v="CUST019529"/>
    <n v="39"/>
    <s v="Male"/>
    <x v="3"/>
    <n v="21"/>
    <n v="1"/>
    <s v="Italian"/>
    <s v="Monthly"/>
    <s v="No"/>
    <s v="Hot"/>
    <n v="1"/>
    <n v="2"/>
    <s v="Fair"/>
    <n v="1"/>
    <s v="yes"/>
    <x v="5"/>
    <x v="0"/>
  </r>
  <r>
    <s v="ORD019530"/>
    <n v="95"/>
    <s v="Shawarma"/>
    <d v="2024-10-28T00:00:00"/>
    <d v="2024-10-28T00:00:00"/>
    <n v="5.12"/>
    <n v="34.51"/>
    <s v="Car"/>
    <s v="Low"/>
    <s v="Rainy"/>
    <n v="-5"/>
    <s v="Route_3"/>
    <s v="CUST019530"/>
    <n v="37"/>
    <s v="Other"/>
    <x v="2"/>
    <n v="10"/>
    <n v="5"/>
    <s v="Mediterranean"/>
    <s v="Monthly"/>
    <s v="Yes"/>
    <s v="Cold"/>
    <n v="4"/>
    <n v="5"/>
    <s v="Fair"/>
    <n v="1"/>
    <s v="no"/>
    <x v="2"/>
    <x v="1"/>
  </r>
  <r>
    <s v="ORD019531"/>
    <n v="23"/>
    <s v="Salad"/>
    <d v="2024-01-07T00:00:00"/>
    <d v="2024-01-07T00:00:00"/>
    <n v="6.28"/>
    <n v="49.13"/>
    <s v="Car"/>
    <s v="High"/>
    <s v="Sunny"/>
    <n v="-8"/>
    <s v="Route_5"/>
    <s v="CUST019531"/>
    <n v="33"/>
    <s v="Other"/>
    <x v="1"/>
    <n v="11"/>
    <n v="4"/>
    <s v="American"/>
    <s v="Weekly"/>
    <s v="No"/>
    <s v="Warm"/>
    <n v="1"/>
    <n v="4"/>
    <s v="Good"/>
    <n v="4"/>
    <s v="yes"/>
    <x v="6"/>
    <x v="1"/>
  </r>
  <r>
    <s v="ORD019532"/>
    <n v="78"/>
    <s v="Shawarma"/>
    <d v="2024-06-16T00:00:00"/>
    <d v="2024-06-16T00:00:00"/>
    <n v="7.18"/>
    <n v="47.69"/>
    <s v="Bike"/>
    <s v="Medium"/>
    <s v="Sunny"/>
    <n v="7"/>
    <s v="Route_5"/>
    <s v="CUST019532"/>
    <n v="45"/>
    <s v="Female"/>
    <x v="2"/>
    <n v="4"/>
    <n v="1"/>
    <s v="Asian"/>
    <s v="Monthly"/>
    <s v="No"/>
    <s v="Warm"/>
    <n v="1"/>
    <n v="5"/>
    <s v="Poor"/>
    <n v="5"/>
    <s v="no"/>
    <x v="6"/>
    <x v="0"/>
  </r>
  <r>
    <s v="ORD019533"/>
    <n v="93"/>
    <s v="Soup"/>
    <d v="2024-05-11T00:00:00"/>
    <d v="2024-05-11T00:00:00"/>
    <n v="4.2300000000000004"/>
    <n v="42.99"/>
    <s v="Car"/>
    <s v="Low"/>
    <s v="Snowy"/>
    <n v="3"/>
    <s v="Route_1"/>
    <s v="CUST019533"/>
    <n v="24"/>
    <s v="Other"/>
    <x v="1"/>
    <n v="42"/>
    <n v="3"/>
    <s v="Italian"/>
    <s v="Weekly"/>
    <s v="Yes"/>
    <s v="Hot"/>
    <n v="1"/>
    <n v="3"/>
    <s v="Fair"/>
    <n v="3"/>
    <s v="no"/>
    <x v="3"/>
    <x v="0"/>
  </r>
  <r>
    <s v="ORD019534"/>
    <n v="76"/>
    <s v="Pizza"/>
    <d v="2024-08-02T00:00:00"/>
    <d v="2024-08-02T00:00:00"/>
    <n v="13.71"/>
    <n v="23.76"/>
    <s v="Car"/>
    <s v="Low"/>
    <s v="Rainy"/>
    <n v="12"/>
    <s v="Route_1"/>
    <s v="CUST019534"/>
    <n v="26"/>
    <s v="Other"/>
    <x v="5"/>
    <n v="30"/>
    <n v="5"/>
    <s v="Italian"/>
    <s v="Monthly"/>
    <s v="No"/>
    <s v="Warm"/>
    <n v="1"/>
    <n v="5"/>
    <s v="Poor"/>
    <n v="1"/>
    <s v="no"/>
    <x v="4"/>
    <x v="0"/>
  </r>
  <r>
    <s v="ORD019535"/>
    <n v="22"/>
    <s v="Cup Cake"/>
    <d v="2024-04-03T00:00:00"/>
    <d v="2024-04-03T00:00:00"/>
    <n v="13.09"/>
    <n v="36.14"/>
    <s v="Bike"/>
    <s v="Low"/>
    <s v="Rainy"/>
    <n v="3"/>
    <s v="Route_2"/>
    <s v="CUST019535"/>
    <n v="46"/>
    <s v="Other"/>
    <x v="4"/>
    <n v="17"/>
    <n v="4"/>
    <s v="Italian"/>
    <s v="Monthly"/>
    <s v="Yes"/>
    <s v="Hot"/>
    <n v="2"/>
    <n v="1"/>
    <s v="Poor"/>
    <n v="3"/>
    <s v="no"/>
    <x v="0"/>
    <x v="0"/>
  </r>
  <r>
    <s v="ORD019536"/>
    <n v="6"/>
    <s v="Biryani Rice"/>
    <d v="2024-03-30T00:00:00"/>
    <d v="2024-03-30T00:00:00"/>
    <n v="4.62"/>
    <n v="14.43"/>
    <s v="Walk"/>
    <s v="Low"/>
    <s v="Sunny"/>
    <n v="0"/>
    <s v="Route_2"/>
    <s v="CUST019536"/>
    <n v="21"/>
    <s v="Other"/>
    <x v="2"/>
    <n v="9"/>
    <n v="1"/>
    <s v="Italian"/>
    <s v="Monthly"/>
    <s v="No"/>
    <s v="Cold"/>
    <n v="4"/>
    <n v="3"/>
    <s v="Good"/>
    <n v="3"/>
    <s v="no"/>
    <x v="3"/>
    <x v="2"/>
  </r>
  <r>
    <s v="ORD019537"/>
    <n v="84"/>
    <s v="Salad"/>
    <d v="2024-05-02T00:00:00"/>
    <d v="2024-05-02T00:00:00"/>
    <n v="12.06"/>
    <n v="28.25"/>
    <s v="Bike"/>
    <s v="High"/>
    <s v="Rainy"/>
    <n v="-2"/>
    <s v="Route_3"/>
    <s v="CUST019537"/>
    <n v="45"/>
    <s v="Other"/>
    <x v="5"/>
    <n v="35"/>
    <n v="5"/>
    <s v="American"/>
    <s v="Weekly"/>
    <s v="Yes"/>
    <s v="Warm"/>
    <n v="3"/>
    <n v="5"/>
    <s v="Fair"/>
    <n v="2"/>
    <s v="yes"/>
    <x v="5"/>
    <x v="1"/>
  </r>
  <r>
    <s v="ORD019538"/>
    <n v="18"/>
    <s v="Burritos"/>
    <d v="2024-05-07T00:00:00"/>
    <d v="2024-05-07T00:00:00"/>
    <n v="7.3"/>
    <n v="15.71"/>
    <s v="Car"/>
    <s v="Low"/>
    <s v="Snowy"/>
    <n v="-9"/>
    <s v="Route_5"/>
    <s v="CUST019538"/>
    <n v="26"/>
    <s v="Other"/>
    <x v="5"/>
    <n v="31"/>
    <n v="3"/>
    <s v="Mediterranean"/>
    <s v="Monthly"/>
    <s v="Yes"/>
    <s v="Hot"/>
    <n v="2"/>
    <n v="5"/>
    <s v="Fair"/>
    <n v="2"/>
    <s v="no"/>
    <x v="1"/>
    <x v="1"/>
  </r>
  <r>
    <s v="ORD019539"/>
    <n v="90"/>
    <s v="Biryani Rice"/>
    <d v="2024-07-11T00:00:00"/>
    <d v="2024-07-11T00:00:00"/>
    <n v="4.17"/>
    <n v="24.04"/>
    <s v="Bike"/>
    <s v="High"/>
    <s v="Rainy"/>
    <n v="5"/>
    <s v="Route_5"/>
    <s v="CUST019539"/>
    <n v="56"/>
    <s v="Male"/>
    <x v="3"/>
    <n v="4"/>
    <n v="5"/>
    <s v="Italian"/>
    <s v="Weekly"/>
    <s v="No"/>
    <s v="Hot"/>
    <n v="3"/>
    <n v="1"/>
    <s v="Fair"/>
    <n v="4"/>
    <s v="no"/>
    <x v="5"/>
    <x v="0"/>
  </r>
  <r>
    <s v="ORD019540"/>
    <n v="21"/>
    <s v="Fried Chicken"/>
    <d v="2024-04-13T00:00:00"/>
    <d v="2024-04-13T00:00:00"/>
    <n v="3.31"/>
    <n v="33.659999999999997"/>
    <s v="Bike"/>
    <s v="Low"/>
    <s v="Sunny"/>
    <n v="3"/>
    <s v="Route_3"/>
    <s v="CUST019540"/>
    <n v="31"/>
    <s v="Other"/>
    <x v="3"/>
    <n v="43"/>
    <n v="3"/>
    <s v="Mediterranean"/>
    <s v="Monthly"/>
    <s v="No"/>
    <s v="Hot"/>
    <n v="3"/>
    <n v="1"/>
    <s v="Poor"/>
    <n v="2"/>
    <s v="no"/>
    <x v="3"/>
    <x v="0"/>
  </r>
  <r>
    <s v="ORD019541"/>
    <n v="21"/>
    <s v="Burritos"/>
    <d v="2024-05-21T00:00:00"/>
    <d v="2024-05-21T00:00:00"/>
    <n v="3.58"/>
    <n v="19.12"/>
    <s v="Car"/>
    <s v="High"/>
    <s v="Sunny"/>
    <n v="2"/>
    <s v="Route_5"/>
    <s v="CUST019541"/>
    <n v="39"/>
    <s v="Male"/>
    <x v="3"/>
    <n v="35"/>
    <n v="5"/>
    <s v="Mediterranean"/>
    <s v="Weekly"/>
    <s v="No"/>
    <s v="Hot"/>
    <n v="5"/>
    <n v="3"/>
    <s v="Fair"/>
    <n v="5"/>
    <s v="no"/>
    <x v="1"/>
    <x v="0"/>
  </r>
  <r>
    <s v="ORD019542"/>
    <n v="66"/>
    <s v="Pasta"/>
    <d v="2024-10-03T00:00:00"/>
    <d v="2024-10-03T00:00:00"/>
    <n v="8.73"/>
    <n v="23.62"/>
    <s v="Bike"/>
    <s v="Medium"/>
    <s v="Rainy"/>
    <n v="-4"/>
    <s v="Route_2"/>
    <s v="CUST019542"/>
    <n v="26"/>
    <s v="Male"/>
    <x v="9"/>
    <n v="43"/>
    <n v="1"/>
    <s v="Mexican"/>
    <s v="Monthly"/>
    <s v="Yes"/>
    <s v="Cold"/>
    <n v="4"/>
    <n v="5"/>
    <s v="Good"/>
    <n v="3"/>
    <s v="no"/>
    <x v="5"/>
    <x v="1"/>
  </r>
  <r>
    <s v="ORD019543"/>
    <n v="23"/>
    <s v="Cookie"/>
    <d v="2024-11-23T00:00:00"/>
    <d v="2024-11-23T00:00:00"/>
    <n v="6.55"/>
    <n v="17.73"/>
    <s v="Car"/>
    <s v="Medium"/>
    <s v="Snowy"/>
    <n v="16"/>
    <s v="Route_5"/>
    <s v="CUST019543"/>
    <n v="38"/>
    <s v="Male"/>
    <x v="2"/>
    <n v="11"/>
    <n v="3"/>
    <s v="American"/>
    <s v="Monthly"/>
    <s v="No"/>
    <s v="Cold"/>
    <n v="2"/>
    <n v="1"/>
    <s v="Good"/>
    <n v="3"/>
    <s v="no"/>
    <x v="3"/>
    <x v="0"/>
  </r>
  <r>
    <s v="ORD019544"/>
    <n v="60"/>
    <s v="Pastrysmoothie"/>
    <d v="2024-01-22T00:00:00"/>
    <d v="2024-01-22T00:00:00"/>
    <n v="2.06"/>
    <n v="29.02"/>
    <s v="Bike"/>
    <s v="High"/>
    <s v="Snowy"/>
    <n v="5"/>
    <s v="Route_4"/>
    <s v="CUST019544"/>
    <n v="53"/>
    <s v="Male"/>
    <x v="3"/>
    <n v="44"/>
    <n v="4"/>
    <s v="American"/>
    <s v="Weekly"/>
    <s v="Yes"/>
    <s v="Hot"/>
    <n v="1"/>
    <n v="2"/>
    <s v="Good"/>
    <n v="3"/>
    <s v="no"/>
    <x v="2"/>
    <x v="0"/>
  </r>
  <r>
    <s v="ORD019545"/>
    <n v="40"/>
    <s v="Pasta"/>
    <d v="2024-02-14T00:00:00"/>
    <d v="2024-02-14T00:00:00"/>
    <n v="3.16"/>
    <n v="16.190000000000001"/>
    <s v="Bike"/>
    <s v="Low"/>
    <s v="Rainy"/>
    <n v="-5"/>
    <s v="Route_3"/>
    <s v="CUST019545"/>
    <n v="55"/>
    <s v="Other"/>
    <x v="8"/>
    <n v="22"/>
    <n v="5"/>
    <s v="Asian"/>
    <s v="Weekly"/>
    <s v="No"/>
    <s v="Cold"/>
    <n v="5"/>
    <n v="2"/>
    <s v="Fair"/>
    <n v="2"/>
    <s v="yes"/>
    <x v="0"/>
    <x v="1"/>
  </r>
  <r>
    <s v="ORD019546"/>
    <n v="4"/>
    <s v="Cookie"/>
    <d v="2024-11-18T00:00:00"/>
    <d v="2024-11-18T00:00:00"/>
    <n v="2.56"/>
    <n v="45.03"/>
    <s v="Bike"/>
    <s v="High"/>
    <s v="Rainy"/>
    <n v="8"/>
    <s v="Route_3"/>
    <s v="CUST019546"/>
    <n v="29"/>
    <s v="Male"/>
    <x v="9"/>
    <n v="21"/>
    <n v="2"/>
    <s v="Italian"/>
    <s v="Weekly"/>
    <s v="No"/>
    <s v="Cold"/>
    <n v="3"/>
    <n v="2"/>
    <s v="Poor"/>
    <n v="1"/>
    <s v="no"/>
    <x v="2"/>
    <x v="0"/>
  </r>
  <r>
    <s v="ORD019547"/>
    <n v="90"/>
    <s v="Sushi"/>
    <d v="2024-05-06T00:00:00"/>
    <d v="2024-05-06T00:00:00"/>
    <n v="4.4400000000000004"/>
    <n v="16.899999999999999"/>
    <s v="Walk"/>
    <s v="Medium"/>
    <s v="Sunny"/>
    <n v="-7"/>
    <s v="Route_1"/>
    <s v="CUST019547"/>
    <n v="43"/>
    <s v="Male"/>
    <x v="3"/>
    <n v="12"/>
    <n v="4"/>
    <s v="American"/>
    <s v="Monthly"/>
    <s v="No"/>
    <s v="Warm"/>
    <n v="5"/>
    <n v="5"/>
    <s v="Good"/>
    <n v="4"/>
    <s v="no"/>
    <x v="2"/>
    <x v="1"/>
  </r>
  <r>
    <s v="ORD019548"/>
    <n v="40"/>
    <s v="Beef Pie"/>
    <d v="2024-04-13T00:00:00"/>
    <d v="2024-04-13T00:00:00"/>
    <n v="7.46"/>
    <n v="34.909999999999997"/>
    <s v="Bike"/>
    <s v="Low"/>
    <s v="Sunny"/>
    <n v="-7"/>
    <s v="Route_4"/>
    <s v="CUST019548"/>
    <n v="42"/>
    <s v="Female"/>
    <x v="2"/>
    <n v="29"/>
    <n v="5"/>
    <s v="Mexican"/>
    <s v="Monthly"/>
    <s v="Yes"/>
    <s v="Hot"/>
    <n v="4"/>
    <n v="4"/>
    <s v="Fair"/>
    <n v="2"/>
    <s v="no"/>
    <x v="3"/>
    <x v="1"/>
  </r>
  <r>
    <s v="ORD019549"/>
    <n v="60"/>
    <s v="Biryani Rice"/>
    <d v="2024-04-22T00:00:00"/>
    <d v="2024-04-22T00:00:00"/>
    <n v="8.2100000000000009"/>
    <n v="24.49"/>
    <s v="Car"/>
    <s v="Medium"/>
    <s v="Rainy"/>
    <n v="3"/>
    <s v="Route_2"/>
    <s v="CUST019549"/>
    <n v="48"/>
    <s v="Other"/>
    <x v="2"/>
    <n v="1"/>
    <n v="2"/>
    <s v="Mediterranean"/>
    <s v="Monthly"/>
    <s v="Yes"/>
    <s v="Hot"/>
    <n v="4"/>
    <n v="3"/>
    <s v="Fair"/>
    <n v="2"/>
    <s v="no"/>
    <x v="2"/>
    <x v="0"/>
  </r>
  <r>
    <s v="ORD019550"/>
    <n v="1"/>
    <s v="Sushi"/>
    <d v="2024-09-25T00:00:00"/>
    <d v="2024-09-25T00:00:00"/>
    <n v="2.91"/>
    <n v="30.3"/>
    <s v="Bike"/>
    <s v="Low"/>
    <s v="Rainy"/>
    <n v="-2"/>
    <s v="Route_1"/>
    <s v="CUST019550"/>
    <n v="26"/>
    <s v="Male"/>
    <x v="0"/>
    <n v="10"/>
    <n v="5"/>
    <s v="American"/>
    <s v="Monthly"/>
    <s v="Yes"/>
    <s v="Warm"/>
    <n v="5"/>
    <n v="2"/>
    <s v="Good"/>
    <n v="3"/>
    <s v="yes"/>
    <x v="0"/>
    <x v="1"/>
  </r>
  <r>
    <s v="ORD019551"/>
    <n v="7"/>
    <s v="Salad"/>
    <d v="2024-03-24T00:00:00"/>
    <d v="2024-03-24T00:00:00"/>
    <n v="8.74"/>
    <n v="23.77"/>
    <s v="Car"/>
    <s v="High"/>
    <s v="Sunny"/>
    <n v="-4"/>
    <s v="Route_5"/>
    <s v="CUST019551"/>
    <n v="23"/>
    <s v="Male"/>
    <x v="6"/>
    <n v="10"/>
    <n v="2"/>
    <s v="American"/>
    <s v="Monthly"/>
    <s v="Yes"/>
    <s v="Cold"/>
    <n v="2"/>
    <n v="2"/>
    <s v="Good"/>
    <n v="2"/>
    <s v="no"/>
    <x v="6"/>
    <x v="1"/>
  </r>
  <r>
    <s v="ORD019552"/>
    <n v="33"/>
    <s v="Dumplings"/>
    <d v="2024-09-17T00:00:00"/>
    <d v="2024-09-17T00:00:00"/>
    <n v="3.59"/>
    <n v="47.2"/>
    <s v="Car"/>
    <s v="High"/>
    <s v="Sunny"/>
    <n v="-5"/>
    <s v="Route_3"/>
    <s v="CUST019552"/>
    <n v="38"/>
    <s v="Other"/>
    <x v="1"/>
    <n v="49"/>
    <n v="5"/>
    <s v="Mexican"/>
    <s v="Monthly"/>
    <s v="No"/>
    <s v="Hot"/>
    <n v="2"/>
    <n v="5"/>
    <s v="Fair"/>
    <n v="5"/>
    <s v="no"/>
    <x v="1"/>
    <x v="1"/>
  </r>
  <r>
    <s v="ORD019553"/>
    <n v="18"/>
    <s v="Beef Pie"/>
    <d v="2024-01-09T00:00:00"/>
    <d v="2024-01-09T00:00:00"/>
    <n v="12.86"/>
    <n v="33.83"/>
    <s v="Walk"/>
    <s v="High"/>
    <s v="Sunny"/>
    <n v="16"/>
    <s v="Route_3"/>
    <s v="CUST019553"/>
    <n v="38"/>
    <s v="Female"/>
    <x v="6"/>
    <n v="24"/>
    <n v="2"/>
    <s v="Mediterranean"/>
    <s v="Weekly"/>
    <s v="Yes"/>
    <s v="Hot"/>
    <n v="5"/>
    <n v="1"/>
    <s v="Fair"/>
    <n v="2"/>
    <s v="no"/>
    <x v="1"/>
    <x v="0"/>
  </r>
  <r>
    <s v="ORD019554"/>
    <n v="85"/>
    <s v="Sushi"/>
    <d v="2024-06-03T00:00:00"/>
    <d v="2024-06-03T00:00:00"/>
    <n v="14.43"/>
    <n v="42.62"/>
    <s v="Walk"/>
    <s v="Low"/>
    <s v="Rainy"/>
    <n v="6"/>
    <s v="Route_5"/>
    <s v="CUST019554"/>
    <n v="40"/>
    <s v="Other"/>
    <x v="4"/>
    <n v="4"/>
    <n v="2"/>
    <s v="American"/>
    <s v="Weekly"/>
    <s v="No"/>
    <s v="Warm"/>
    <n v="5"/>
    <n v="1"/>
    <s v="Poor"/>
    <n v="5"/>
    <s v="no"/>
    <x v="2"/>
    <x v="0"/>
  </r>
  <r>
    <s v="ORD019555"/>
    <n v="21"/>
    <s v="Salad"/>
    <d v="2024-07-26T00:00:00"/>
    <d v="2024-07-26T00:00:00"/>
    <n v="8.8699999999999992"/>
    <n v="31.24"/>
    <s v="Bike"/>
    <s v="Low"/>
    <s v="Rainy"/>
    <n v="15"/>
    <s v="Route_2"/>
    <s v="CUST019555"/>
    <n v="50"/>
    <s v="Male"/>
    <x v="0"/>
    <n v="34"/>
    <n v="1"/>
    <s v="American"/>
    <s v="Monthly"/>
    <s v="No"/>
    <s v="Cold"/>
    <n v="1"/>
    <n v="2"/>
    <s v="Fair"/>
    <n v="3"/>
    <s v="no"/>
    <x v="4"/>
    <x v="0"/>
  </r>
  <r>
    <s v="ORD019556"/>
    <n v="13"/>
    <s v="Shawarma"/>
    <d v="2024-10-07T00:00:00"/>
    <d v="2024-10-07T00:00:00"/>
    <n v="3.61"/>
    <n v="33.86"/>
    <s v="Bike"/>
    <s v="Low"/>
    <s v="Snowy"/>
    <n v="20"/>
    <s v="Route_1"/>
    <s v="CUST019556"/>
    <n v="35"/>
    <s v="Female"/>
    <x v="9"/>
    <n v="26"/>
    <n v="1"/>
    <s v="Mexican"/>
    <s v="Monthly"/>
    <s v="Yes"/>
    <s v="Hot"/>
    <n v="4"/>
    <n v="5"/>
    <s v="Poor"/>
    <n v="4"/>
    <s v="yes"/>
    <x v="2"/>
    <x v="0"/>
  </r>
  <r>
    <s v="ORD019557"/>
    <n v="79"/>
    <s v="Fried Chicken"/>
    <d v="2024-05-21T00:00:00"/>
    <d v="2024-05-21T00:00:00"/>
    <n v="9.2899999999999991"/>
    <n v="32.18"/>
    <s v="Car"/>
    <s v="High"/>
    <s v="Sunny"/>
    <n v="4"/>
    <s v="Route_4"/>
    <s v="CUST019557"/>
    <n v="46"/>
    <s v="Male"/>
    <x v="9"/>
    <n v="3"/>
    <n v="4"/>
    <s v="Asian"/>
    <s v="Monthly"/>
    <s v="No"/>
    <s v="Cold"/>
    <n v="1"/>
    <n v="3"/>
    <s v="Good"/>
    <n v="1"/>
    <s v="no"/>
    <x v="1"/>
    <x v="0"/>
  </r>
  <r>
    <s v="ORD019558"/>
    <n v="15"/>
    <s v="Dumplings"/>
    <d v="2024-01-13T00:00:00"/>
    <d v="2024-01-13T00:00:00"/>
    <n v="7.06"/>
    <n v="45.26"/>
    <s v="Walk"/>
    <s v="Medium"/>
    <s v="Rainy"/>
    <n v="16"/>
    <s v="Route_3"/>
    <s v="CUST019558"/>
    <n v="58"/>
    <s v="Female"/>
    <x v="0"/>
    <n v="7"/>
    <n v="1"/>
    <s v="Mediterranean"/>
    <s v="Weekly"/>
    <s v="No"/>
    <s v="Hot"/>
    <n v="5"/>
    <n v="2"/>
    <s v="Good"/>
    <n v="2"/>
    <s v="no"/>
    <x v="3"/>
    <x v="0"/>
  </r>
  <r>
    <s v="ORD019559"/>
    <n v="19"/>
    <s v="Burger"/>
    <d v="2024-08-01T00:00:00"/>
    <d v="2024-08-01T00:00:00"/>
    <n v="8.66"/>
    <n v="12.1"/>
    <s v="Car"/>
    <s v="High"/>
    <s v="Rainy"/>
    <n v="18"/>
    <s v="Route_3"/>
    <s v="CUST019559"/>
    <n v="51"/>
    <s v="Other"/>
    <x v="2"/>
    <n v="24"/>
    <n v="2"/>
    <s v="Mexican"/>
    <s v="Weekly"/>
    <s v="No"/>
    <s v="Hot"/>
    <n v="5"/>
    <n v="2"/>
    <s v="Fair"/>
    <n v="5"/>
    <s v="no"/>
    <x v="5"/>
    <x v="0"/>
  </r>
  <r>
    <s v="ORD019560"/>
    <n v="43"/>
    <s v="Pastrysmoothie"/>
    <d v="2024-08-22T00:00:00"/>
    <d v="2024-08-22T00:00:00"/>
    <n v="3.85"/>
    <n v="9.9600000000000009"/>
    <s v="Walk"/>
    <s v="High"/>
    <s v="Rainy"/>
    <n v="18"/>
    <s v="Route_1"/>
    <s v="CUST019560"/>
    <n v="59"/>
    <s v="Other"/>
    <x v="5"/>
    <n v="26"/>
    <n v="3"/>
    <s v="Asian"/>
    <s v="Weekly"/>
    <s v="Yes"/>
    <s v="Warm"/>
    <n v="3"/>
    <n v="1"/>
    <s v="Poor"/>
    <n v="5"/>
    <s v="yes"/>
    <x v="5"/>
    <x v="0"/>
  </r>
  <r>
    <s v="ORD019561"/>
    <n v="26"/>
    <s v="Sushi"/>
    <d v="2024-06-22T00:00:00"/>
    <d v="2024-06-22T00:00:00"/>
    <n v="10.01"/>
    <n v="5.66"/>
    <s v="Car"/>
    <s v="High"/>
    <s v="Sunny"/>
    <n v="-3"/>
    <s v="Route_3"/>
    <s v="CUST019561"/>
    <n v="34"/>
    <s v="Female"/>
    <x v="7"/>
    <n v="9"/>
    <n v="2"/>
    <s v="American"/>
    <s v="Monthly"/>
    <s v="No"/>
    <s v="Hot"/>
    <n v="1"/>
    <n v="1"/>
    <s v="Good"/>
    <n v="3"/>
    <s v="no"/>
    <x v="3"/>
    <x v="1"/>
  </r>
  <r>
    <s v="ORD019562"/>
    <n v="90"/>
    <s v="Pasta"/>
    <d v="2024-10-18T00:00:00"/>
    <d v="2024-10-18T00:00:00"/>
    <n v="6.03"/>
    <n v="18.88"/>
    <s v="Bike"/>
    <s v="Low"/>
    <s v="Rainy"/>
    <n v="4"/>
    <s v="Route_3"/>
    <s v="CUST019562"/>
    <n v="32"/>
    <s v="Male"/>
    <x v="0"/>
    <n v="28"/>
    <n v="4"/>
    <s v="American"/>
    <s v="Monthly"/>
    <s v="Yes"/>
    <s v="Hot"/>
    <n v="4"/>
    <n v="4"/>
    <s v="Poor"/>
    <n v="5"/>
    <s v="no"/>
    <x v="4"/>
    <x v="0"/>
  </r>
  <r>
    <s v="ORD019563"/>
    <n v="83"/>
    <s v="Tacos"/>
    <d v="2024-11-21T00:00:00"/>
    <d v="2024-11-21T00:00:00"/>
    <n v="6.25"/>
    <n v="9.61"/>
    <s v="Bike"/>
    <s v="High"/>
    <s v="Rainy"/>
    <n v="19"/>
    <s v="Route_4"/>
    <s v="CUST019563"/>
    <n v="60"/>
    <s v="Other"/>
    <x v="3"/>
    <n v="39"/>
    <n v="1"/>
    <s v="Italian"/>
    <s v="Weekly"/>
    <s v="Yes"/>
    <s v="Hot"/>
    <n v="4"/>
    <n v="4"/>
    <s v="Fair"/>
    <n v="5"/>
    <s v="no"/>
    <x v="5"/>
    <x v="0"/>
  </r>
  <r>
    <s v="ORD019564"/>
    <n v="71"/>
    <s v="Chicken Pie"/>
    <d v="2024-11-30T00:00:00"/>
    <d v="2024-11-30T00:00:00"/>
    <n v="8.32"/>
    <n v="31.53"/>
    <s v="Bike"/>
    <s v="High"/>
    <s v="Sunny"/>
    <n v="-2"/>
    <s v="Route_2"/>
    <s v="CUST019564"/>
    <n v="42"/>
    <s v="Male"/>
    <x v="5"/>
    <n v="7"/>
    <n v="3"/>
    <s v="Italian"/>
    <s v="Monthly"/>
    <s v="No"/>
    <s v="Hot"/>
    <n v="2"/>
    <n v="5"/>
    <s v="Fair"/>
    <n v="2"/>
    <s v="no"/>
    <x v="3"/>
    <x v="1"/>
  </r>
  <r>
    <s v="ORD019565"/>
    <n v="87"/>
    <s v="Beef Pie"/>
    <d v="2024-03-06T00:00:00"/>
    <d v="2024-03-06T00:00:00"/>
    <n v="5.79"/>
    <n v="15.42"/>
    <s v="Car"/>
    <s v="Medium"/>
    <s v="Snowy"/>
    <n v="15"/>
    <s v="Route_2"/>
    <s v="CUST019565"/>
    <n v="27"/>
    <s v="Male"/>
    <x v="2"/>
    <n v="50"/>
    <n v="2"/>
    <s v="Mexican"/>
    <s v="Weekly"/>
    <s v="Yes"/>
    <s v="Hot"/>
    <n v="3"/>
    <n v="3"/>
    <s v="Good"/>
    <n v="1"/>
    <s v="yes"/>
    <x v="0"/>
    <x v="0"/>
  </r>
  <r>
    <s v="ORD019566"/>
    <n v="50"/>
    <s v="Pasta"/>
    <d v="2024-02-24T00:00:00"/>
    <d v="2024-02-24T00:00:00"/>
    <n v="4.8"/>
    <n v="6.18"/>
    <s v="Bike"/>
    <s v="Medium"/>
    <s v="Rainy"/>
    <n v="13"/>
    <s v="Route_5"/>
    <s v="CUST019566"/>
    <n v="44"/>
    <s v="Female"/>
    <x v="9"/>
    <n v="28"/>
    <n v="4"/>
    <s v="American"/>
    <s v="Monthly"/>
    <s v="Yes"/>
    <s v="Cold"/>
    <n v="4"/>
    <n v="3"/>
    <s v="Poor"/>
    <n v="3"/>
    <s v="yes"/>
    <x v="3"/>
    <x v="0"/>
  </r>
  <r>
    <s v="ORD019567"/>
    <n v="33"/>
    <s v="Cookie"/>
    <d v="2024-02-06T00:00:00"/>
    <d v="2024-02-06T00:00:00"/>
    <n v="12.47"/>
    <n v="10.39"/>
    <s v="Bike"/>
    <s v="Medium"/>
    <s v="Snowy"/>
    <n v="-5"/>
    <s v="Route_2"/>
    <s v="CUST019567"/>
    <n v="44"/>
    <s v="Male"/>
    <x v="5"/>
    <n v="24"/>
    <n v="4"/>
    <s v="Mediterranean"/>
    <s v="Monthly"/>
    <s v="Yes"/>
    <s v="Warm"/>
    <n v="5"/>
    <n v="2"/>
    <s v="Poor"/>
    <n v="1"/>
    <s v="no"/>
    <x v="1"/>
    <x v="1"/>
  </r>
  <r>
    <s v="ORD019568"/>
    <n v="10"/>
    <s v="Burger"/>
    <d v="2024-08-20T00:00:00"/>
    <d v="2024-08-20T00:00:00"/>
    <n v="10.82"/>
    <n v="14.85"/>
    <s v="Walk"/>
    <s v="Low"/>
    <s v="Snowy"/>
    <n v="-5"/>
    <s v="Route_5"/>
    <s v="CUST019568"/>
    <n v="32"/>
    <s v="Male"/>
    <x v="4"/>
    <n v="5"/>
    <n v="2"/>
    <s v="Asian"/>
    <s v="Monthly"/>
    <s v="No"/>
    <s v="Hot"/>
    <n v="3"/>
    <n v="1"/>
    <s v="Fair"/>
    <n v="4"/>
    <s v="yes"/>
    <x v="1"/>
    <x v="1"/>
  </r>
  <r>
    <s v="ORD019569"/>
    <n v="23"/>
    <s v="Whole Cake"/>
    <d v="2024-05-07T00:00:00"/>
    <d v="2024-05-07T00:00:00"/>
    <n v="6.3"/>
    <n v="41.6"/>
    <s v="Walk"/>
    <s v="Low"/>
    <s v="Rainy"/>
    <n v="15"/>
    <s v="Route_2"/>
    <s v="CUST019569"/>
    <n v="27"/>
    <s v="Other"/>
    <x v="2"/>
    <n v="19"/>
    <n v="4"/>
    <s v="American"/>
    <s v="Weekly"/>
    <s v="No"/>
    <s v="Warm"/>
    <n v="1"/>
    <n v="3"/>
    <s v="Poor"/>
    <n v="5"/>
    <s v="no"/>
    <x v="1"/>
    <x v="0"/>
  </r>
  <r>
    <s v="ORD019570"/>
    <n v="60"/>
    <s v="Cookie"/>
    <d v="2024-07-25T00:00:00"/>
    <d v="2024-07-25T00:00:00"/>
    <n v="12.42"/>
    <n v="12.52"/>
    <s v="Car"/>
    <s v="High"/>
    <s v="Snowy"/>
    <n v="11"/>
    <s v="Route_5"/>
    <s v="CUST019570"/>
    <n v="22"/>
    <s v="Other"/>
    <x v="8"/>
    <n v="33"/>
    <n v="5"/>
    <s v="Asian"/>
    <s v="Weekly"/>
    <s v="No"/>
    <s v="Cold"/>
    <n v="1"/>
    <n v="4"/>
    <s v="Good"/>
    <n v="5"/>
    <s v="no"/>
    <x v="5"/>
    <x v="0"/>
  </r>
  <r>
    <s v="ORD019571"/>
    <n v="27"/>
    <s v="Dumplings"/>
    <d v="2024-08-23T00:00:00"/>
    <d v="2024-08-23T00:00:00"/>
    <n v="13.63"/>
    <n v="38.130000000000003"/>
    <s v="Walk"/>
    <s v="High"/>
    <s v="Snowy"/>
    <n v="-5"/>
    <s v="Route_2"/>
    <s v="CUST019571"/>
    <n v="51"/>
    <s v="Other"/>
    <x v="4"/>
    <n v="39"/>
    <n v="4"/>
    <s v="Mediterranean"/>
    <s v="Weekly"/>
    <s v="No"/>
    <s v="Hot"/>
    <n v="5"/>
    <n v="5"/>
    <s v="Fair"/>
    <n v="5"/>
    <s v="no"/>
    <x v="4"/>
    <x v="1"/>
  </r>
  <r>
    <s v="ORD019572"/>
    <n v="29"/>
    <s v="Burritos"/>
    <d v="2024-04-09T00:00:00"/>
    <d v="2024-04-09T00:00:00"/>
    <n v="12.91"/>
    <n v="40.26"/>
    <s v="Bike"/>
    <s v="Medium"/>
    <s v="Rainy"/>
    <n v="-3"/>
    <s v="Route_1"/>
    <s v="CUST019572"/>
    <n v="30"/>
    <s v="Male"/>
    <x v="5"/>
    <n v="4"/>
    <n v="2"/>
    <s v="American"/>
    <s v="Weekly"/>
    <s v="Yes"/>
    <s v="Cold"/>
    <n v="2"/>
    <n v="4"/>
    <s v="Poor"/>
    <n v="4"/>
    <s v="no"/>
    <x v="1"/>
    <x v="1"/>
  </r>
  <r>
    <s v="ORD019573"/>
    <n v="84"/>
    <s v="Dumplings"/>
    <d v="2024-07-03T00:00:00"/>
    <d v="2024-07-03T00:00:00"/>
    <n v="4.63"/>
    <n v="44.64"/>
    <s v="Bike"/>
    <s v="Medium"/>
    <s v="Rainy"/>
    <n v="2"/>
    <s v="Route_1"/>
    <s v="CUST019573"/>
    <n v="30"/>
    <s v="Other"/>
    <x v="7"/>
    <n v="25"/>
    <n v="1"/>
    <s v="Mediterranean"/>
    <s v="Weekly"/>
    <s v="Yes"/>
    <s v="Cold"/>
    <n v="1"/>
    <n v="5"/>
    <s v="Poor"/>
    <n v="4"/>
    <s v="no"/>
    <x v="0"/>
    <x v="0"/>
  </r>
  <r>
    <s v="ORD019574"/>
    <n v="68"/>
    <s v="Sushi"/>
    <d v="2024-06-22T00:00:00"/>
    <d v="2024-06-22T00:00:00"/>
    <n v="14.2"/>
    <n v="41.47"/>
    <s v="Car"/>
    <s v="Low"/>
    <s v="Sunny"/>
    <n v="12"/>
    <s v="Route_2"/>
    <s v="CUST019574"/>
    <n v="40"/>
    <s v="Female"/>
    <x v="9"/>
    <n v="12"/>
    <n v="3"/>
    <s v="Asian"/>
    <s v="Weekly"/>
    <s v="No"/>
    <s v="Hot"/>
    <n v="1"/>
    <n v="5"/>
    <s v="Good"/>
    <n v="5"/>
    <s v="no"/>
    <x v="3"/>
    <x v="0"/>
  </r>
  <r>
    <s v="ORD019575"/>
    <n v="16"/>
    <s v="Biryani Rice"/>
    <d v="2024-08-21T00:00:00"/>
    <d v="2024-08-21T00:00:00"/>
    <n v="11.23"/>
    <n v="10.82"/>
    <s v="Bike"/>
    <s v="Low"/>
    <s v="Rainy"/>
    <n v="5"/>
    <s v="Route_3"/>
    <s v="CUST019575"/>
    <n v="46"/>
    <s v="Male"/>
    <x v="6"/>
    <n v="47"/>
    <n v="1"/>
    <s v="Asian"/>
    <s v="Monthly"/>
    <s v="No"/>
    <s v="Hot"/>
    <n v="4"/>
    <n v="1"/>
    <s v="Good"/>
    <n v="2"/>
    <s v="no"/>
    <x v="0"/>
    <x v="0"/>
  </r>
  <r>
    <s v="ORD019576"/>
    <n v="98"/>
    <s v="Tacos"/>
    <d v="2024-07-26T00:00:00"/>
    <d v="2024-07-26T00:00:00"/>
    <n v="5.93"/>
    <n v="13.76"/>
    <s v="Walk"/>
    <s v="Medium"/>
    <s v="Snowy"/>
    <n v="20"/>
    <s v="Route_5"/>
    <s v="CUST019576"/>
    <n v="54"/>
    <s v="Other"/>
    <x v="2"/>
    <n v="23"/>
    <n v="3"/>
    <s v="Asian"/>
    <s v="Weekly"/>
    <s v="No"/>
    <s v="Cold"/>
    <n v="4"/>
    <n v="4"/>
    <s v="Poor"/>
    <n v="5"/>
    <s v="no"/>
    <x v="4"/>
    <x v="0"/>
  </r>
  <r>
    <s v="ORD019577"/>
    <n v="84"/>
    <s v="Pizza"/>
    <d v="2024-01-26T00:00:00"/>
    <d v="2024-01-26T00:00:00"/>
    <n v="5.24"/>
    <n v="25.52"/>
    <s v="Bike"/>
    <s v="Low"/>
    <s v="Snowy"/>
    <n v="-1"/>
    <s v="Route_5"/>
    <s v="CUST019577"/>
    <n v="55"/>
    <s v="Other"/>
    <x v="2"/>
    <n v="9"/>
    <n v="4"/>
    <s v="American"/>
    <s v="Monthly"/>
    <s v="No"/>
    <s v="Cold"/>
    <n v="3"/>
    <n v="3"/>
    <s v="Good"/>
    <n v="5"/>
    <s v="no"/>
    <x v="4"/>
    <x v="1"/>
  </r>
  <r>
    <s v="ORD019578"/>
    <n v="80"/>
    <s v="Coffeeboba Tea"/>
    <d v="2024-11-27T00:00:00"/>
    <d v="2024-11-27T00:00:00"/>
    <n v="14.69"/>
    <n v="8.51"/>
    <s v="Bike"/>
    <s v="High"/>
    <s v="Sunny"/>
    <n v="10"/>
    <s v="Route_4"/>
    <s v="CUST019578"/>
    <n v="31"/>
    <s v="Male"/>
    <x v="9"/>
    <n v="13"/>
    <n v="5"/>
    <s v="American"/>
    <s v="Weekly"/>
    <s v="Yes"/>
    <s v="Hot"/>
    <n v="1"/>
    <n v="3"/>
    <s v="Fair"/>
    <n v="1"/>
    <s v="no"/>
    <x v="0"/>
    <x v="0"/>
  </r>
  <r>
    <s v="ORD019579"/>
    <n v="42"/>
    <s v="Dumplings"/>
    <d v="2024-09-28T00:00:00"/>
    <d v="2024-09-28T00:00:00"/>
    <n v="7.18"/>
    <n v="22.98"/>
    <s v="Car"/>
    <s v="High"/>
    <s v="Sunny"/>
    <n v="13"/>
    <s v="Route_4"/>
    <s v="CUST019579"/>
    <n v="44"/>
    <s v="Male"/>
    <x v="5"/>
    <n v="9"/>
    <n v="3"/>
    <s v="Mexican"/>
    <s v="Monthly"/>
    <s v="No"/>
    <s v="Cold"/>
    <n v="2"/>
    <n v="3"/>
    <s v="Fair"/>
    <n v="1"/>
    <s v="no"/>
    <x v="3"/>
    <x v="0"/>
  </r>
  <r>
    <s v="ORD019580"/>
    <n v="83"/>
    <s v="Pasta"/>
    <d v="2024-01-30T00:00:00"/>
    <d v="2024-01-30T00:00:00"/>
    <n v="4.82"/>
    <n v="14.19"/>
    <s v="Walk"/>
    <s v="High"/>
    <s v="Sunny"/>
    <n v="18"/>
    <s v="Route_1"/>
    <s v="CUST019580"/>
    <n v="28"/>
    <s v="Female"/>
    <x v="5"/>
    <n v="24"/>
    <n v="2"/>
    <s v="American"/>
    <s v="Monthly"/>
    <s v="Yes"/>
    <s v="Cold"/>
    <n v="1"/>
    <n v="4"/>
    <s v="Good"/>
    <n v="1"/>
    <s v="yes"/>
    <x v="1"/>
    <x v="0"/>
  </r>
  <r>
    <s v="ORD019581"/>
    <n v="93"/>
    <s v="Fried Chicken"/>
    <d v="2024-07-24T00:00:00"/>
    <d v="2024-07-24T00:00:00"/>
    <n v="14.12"/>
    <n v="38.42"/>
    <s v="Car"/>
    <s v="High"/>
    <s v="Sunny"/>
    <n v="2"/>
    <s v="Route_1"/>
    <s v="CUST019581"/>
    <n v="35"/>
    <s v="Male"/>
    <x v="8"/>
    <n v="29"/>
    <n v="2"/>
    <s v="Mediterranean"/>
    <s v="Monthly"/>
    <s v="Yes"/>
    <s v="Warm"/>
    <n v="2"/>
    <n v="2"/>
    <s v="Good"/>
    <n v="3"/>
    <s v="no"/>
    <x v="0"/>
    <x v="0"/>
  </r>
  <r>
    <s v="ORD019582"/>
    <n v="48"/>
    <s v="Pastrysmoothie"/>
    <d v="2024-05-16T00:00:00"/>
    <d v="2024-05-16T00:00:00"/>
    <n v="10.84"/>
    <n v="47.01"/>
    <s v="Car"/>
    <s v="Low"/>
    <s v="Sunny"/>
    <n v="19"/>
    <s v="Route_3"/>
    <s v="CUST019582"/>
    <n v="52"/>
    <s v="Other"/>
    <x v="2"/>
    <n v="2"/>
    <n v="4"/>
    <s v="Asian"/>
    <s v="Weekly"/>
    <s v="Yes"/>
    <s v="Cold"/>
    <n v="4"/>
    <n v="4"/>
    <s v="Poor"/>
    <n v="1"/>
    <s v="yes"/>
    <x v="5"/>
    <x v="0"/>
  </r>
  <r>
    <s v="ORD019583"/>
    <n v="87"/>
    <s v="Tacos"/>
    <d v="2024-02-09T00:00:00"/>
    <d v="2024-02-09T00:00:00"/>
    <n v="13.6"/>
    <n v="29.32"/>
    <s v="Car"/>
    <s v="High"/>
    <s v="Rainy"/>
    <n v="-9"/>
    <s v="Route_2"/>
    <s v="CUST019583"/>
    <n v="34"/>
    <s v="Female"/>
    <x v="1"/>
    <n v="13"/>
    <n v="5"/>
    <s v="Mediterranean"/>
    <s v="Monthly"/>
    <s v="No"/>
    <s v="Hot"/>
    <n v="2"/>
    <n v="2"/>
    <s v="Poor"/>
    <n v="1"/>
    <s v="no"/>
    <x v="4"/>
    <x v="1"/>
  </r>
  <r>
    <s v="ORD019584"/>
    <n v="13"/>
    <s v="Pizza"/>
    <d v="2024-05-14T00:00:00"/>
    <d v="2024-05-14T00:00:00"/>
    <n v="10.54"/>
    <n v="6.73"/>
    <s v="Bike"/>
    <s v="Low"/>
    <s v="Sunny"/>
    <n v="7"/>
    <s v="Route_4"/>
    <s v="CUST019584"/>
    <n v="27"/>
    <s v="Other"/>
    <x v="5"/>
    <n v="36"/>
    <n v="2"/>
    <s v="Mexican"/>
    <s v="Monthly"/>
    <s v="No"/>
    <s v="Cold"/>
    <n v="2"/>
    <n v="2"/>
    <s v="Good"/>
    <n v="2"/>
    <s v="yes"/>
    <x v="1"/>
    <x v="0"/>
  </r>
  <r>
    <s v="ORD019585"/>
    <n v="44"/>
    <s v="Chicken Rice"/>
    <d v="2024-08-23T00:00:00"/>
    <d v="2024-08-23T00:00:00"/>
    <n v="9.1199999999999992"/>
    <n v="49.81"/>
    <s v="Walk"/>
    <s v="Low"/>
    <s v="Rainy"/>
    <n v="4"/>
    <s v="Route_5"/>
    <s v="CUST019585"/>
    <n v="56"/>
    <s v="Female"/>
    <x v="3"/>
    <n v="24"/>
    <n v="4"/>
    <s v="Italian"/>
    <s v="Weekly"/>
    <s v="No"/>
    <s v="Cold"/>
    <n v="1"/>
    <n v="1"/>
    <s v="Poor"/>
    <n v="1"/>
    <s v="no"/>
    <x v="4"/>
    <x v="0"/>
  </r>
  <r>
    <s v="ORD019586"/>
    <n v="26"/>
    <s v="Pastrysmoothie"/>
    <d v="2024-03-09T00:00:00"/>
    <d v="2024-03-09T00:00:00"/>
    <n v="13.96"/>
    <n v="42.63"/>
    <s v="Bike"/>
    <s v="Medium"/>
    <s v="Sunny"/>
    <n v="7"/>
    <s v="Route_2"/>
    <s v="CUST019586"/>
    <n v="56"/>
    <s v="Other"/>
    <x v="0"/>
    <n v="20"/>
    <n v="4"/>
    <s v="Italian"/>
    <s v="Monthly"/>
    <s v="Yes"/>
    <s v="Cold"/>
    <n v="2"/>
    <n v="2"/>
    <s v="Good"/>
    <n v="3"/>
    <s v="no"/>
    <x v="3"/>
    <x v="0"/>
  </r>
  <r>
    <s v="ORD019587"/>
    <n v="44"/>
    <s v="Biryani Rice"/>
    <d v="2024-11-21T00:00:00"/>
    <d v="2024-11-21T00:00:00"/>
    <n v="6.51"/>
    <n v="23.37"/>
    <s v="Walk"/>
    <s v="Low"/>
    <s v="Sunny"/>
    <n v="13"/>
    <s v="Route_4"/>
    <s v="CUST019587"/>
    <n v="32"/>
    <s v="Female"/>
    <x v="0"/>
    <n v="2"/>
    <n v="4"/>
    <s v="Mexican"/>
    <s v="Monthly"/>
    <s v="Yes"/>
    <s v="Cold"/>
    <n v="4"/>
    <n v="3"/>
    <s v="Fair"/>
    <n v="1"/>
    <s v="no"/>
    <x v="5"/>
    <x v="0"/>
  </r>
  <r>
    <s v="ORD019588"/>
    <n v="44"/>
    <s v="Tacos"/>
    <d v="2024-03-02T00:00:00"/>
    <d v="2024-03-02T00:00:00"/>
    <n v="4.57"/>
    <n v="37.78"/>
    <s v="Walk"/>
    <s v="Low"/>
    <s v="Rainy"/>
    <n v="-8"/>
    <s v="Route_1"/>
    <s v="CUST019588"/>
    <n v="57"/>
    <s v="Male"/>
    <x v="8"/>
    <n v="50"/>
    <n v="1"/>
    <s v="Italian"/>
    <s v="Weekly"/>
    <s v="Yes"/>
    <s v="Hot"/>
    <n v="1"/>
    <n v="1"/>
    <s v="Good"/>
    <n v="5"/>
    <s v="no"/>
    <x v="3"/>
    <x v="1"/>
  </r>
  <r>
    <s v="ORD019589"/>
    <n v="62"/>
    <s v="Fried Chicken"/>
    <d v="2024-03-24T00:00:00"/>
    <d v="2024-03-24T00:00:00"/>
    <n v="9.4600000000000009"/>
    <n v="15.83"/>
    <s v="Bike"/>
    <s v="High"/>
    <s v="Snowy"/>
    <n v="8"/>
    <s v="Route_2"/>
    <s v="CUST019589"/>
    <n v="35"/>
    <s v="Male"/>
    <x v="8"/>
    <n v="25"/>
    <n v="4"/>
    <s v="Asian"/>
    <s v="Weekly"/>
    <s v="Yes"/>
    <s v="Warm"/>
    <n v="1"/>
    <n v="1"/>
    <s v="Poor"/>
    <n v="2"/>
    <s v="no"/>
    <x v="6"/>
    <x v="0"/>
  </r>
  <r>
    <s v="ORD019590"/>
    <n v="52"/>
    <s v="Biryani Rice"/>
    <d v="2024-02-24T00:00:00"/>
    <d v="2024-02-24T00:00:00"/>
    <n v="3.6"/>
    <n v="17.649999999999999"/>
    <s v="Bike"/>
    <s v="High"/>
    <s v="Rainy"/>
    <n v="14"/>
    <s v="Route_3"/>
    <s v="CUST019590"/>
    <n v="52"/>
    <s v="Female"/>
    <x v="3"/>
    <n v="32"/>
    <n v="1"/>
    <s v="Mediterranean"/>
    <s v="Monthly"/>
    <s v="Yes"/>
    <s v="Cold"/>
    <n v="5"/>
    <n v="3"/>
    <s v="Poor"/>
    <n v="3"/>
    <s v="no"/>
    <x v="3"/>
    <x v="0"/>
  </r>
  <r>
    <s v="ORD019591"/>
    <n v="29"/>
    <s v="Sushi"/>
    <d v="2024-11-21T00:00:00"/>
    <d v="2024-11-21T00:00:00"/>
    <n v="7.76"/>
    <n v="11.22"/>
    <s v="Walk"/>
    <s v="High"/>
    <s v="Snowy"/>
    <n v="-7"/>
    <s v="Route_3"/>
    <s v="CUST019591"/>
    <n v="32"/>
    <s v="Female"/>
    <x v="4"/>
    <n v="15"/>
    <n v="4"/>
    <s v="American"/>
    <s v="Monthly"/>
    <s v="Yes"/>
    <s v="Hot"/>
    <n v="1"/>
    <n v="1"/>
    <s v="Good"/>
    <n v="5"/>
    <s v="no"/>
    <x v="5"/>
    <x v="1"/>
  </r>
  <r>
    <s v="ORD019592"/>
    <n v="14"/>
    <s v="Chicken Rice"/>
    <d v="2024-03-06T00:00:00"/>
    <d v="2024-03-06T00:00:00"/>
    <n v="2.04"/>
    <n v="19.57"/>
    <s v="Bike"/>
    <s v="Medium"/>
    <s v="Rainy"/>
    <n v="0"/>
    <s v="Route_1"/>
    <s v="CUST019592"/>
    <n v="49"/>
    <s v="Other"/>
    <x v="3"/>
    <n v="39"/>
    <n v="2"/>
    <s v="Mediterranean"/>
    <s v="Weekly"/>
    <s v="Yes"/>
    <s v="Cold"/>
    <n v="3"/>
    <n v="3"/>
    <s v="Poor"/>
    <n v="3"/>
    <s v="no"/>
    <x v="0"/>
    <x v="2"/>
  </r>
  <r>
    <s v="ORD019593"/>
    <n v="98"/>
    <s v="Fried Chicken"/>
    <d v="2024-04-12T00:00:00"/>
    <d v="2024-04-12T00:00:00"/>
    <n v="2.41"/>
    <n v="39.130000000000003"/>
    <s v="Bike"/>
    <s v="Low"/>
    <s v="Rainy"/>
    <n v="16"/>
    <s v="Route_4"/>
    <s v="CUST019593"/>
    <n v="45"/>
    <s v="Male"/>
    <x v="2"/>
    <n v="46"/>
    <n v="2"/>
    <s v="Mexican"/>
    <s v="Monthly"/>
    <s v="No"/>
    <s v="Cold"/>
    <n v="3"/>
    <n v="2"/>
    <s v="Good"/>
    <n v="1"/>
    <s v="no"/>
    <x v="4"/>
    <x v="0"/>
  </r>
  <r>
    <s v="ORD019594"/>
    <n v="22"/>
    <s v="Burger"/>
    <d v="2024-08-22T00:00:00"/>
    <d v="2024-08-22T00:00:00"/>
    <n v="12.79"/>
    <n v="33.43"/>
    <s v="Car"/>
    <s v="Medium"/>
    <s v="Snowy"/>
    <n v="-4"/>
    <s v="Route_5"/>
    <s v="CUST019594"/>
    <n v="18"/>
    <s v="Male"/>
    <x v="5"/>
    <n v="35"/>
    <n v="2"/>
    <s v="Mediterranean"/>
    <s v="Monthly"/>
    <s v="No"/>
    <s v="Hot"/>
    <n v="2"/>
    <n v="4"/>
    <s v="Good"/>
    <n v="5"/>
    <s v="no"/>
    <x v="5"/>
    <x v="1"/>
  </r>
  <r>
    <s v="ORD019595"/>
    <n v="2"/>
    <s v="Fried Chicken"/>
    <d v="2024-02-06T00:00:00"/>
    <d v="2024-02-06T00:00:00"/>
    <n v="9.42"/>
    <n v="49.15"/>
    <s v="Bike"/>
    <s v="Low"/>
    <s v="Rainy"/>
    <n v="-10"/>
    <s v="Route_1"/>
    <s v="CUST019595"/>
    <n v="35"/>
    <s v="Female"/>
    <x v="6"/>
    <n v="49"/>
    <n v="4"/>
    <s v="Asian"/>
    <s v="Weekly"/>
    <s v="Yes"/>
    <s v="Hot"/>
    <n v="1"/>
    <n v="4"/>
    <s v="Poor"/>
    <n v="3"/>
    <s v="no"/>
    <x v="1"/>
    <x v="1"/>
  </r>
  <r>
    <s v="ORD019596"/>
    <n v="87"/>
    <s v="Chicken Rice"/>
    <d v="2024-04-06T00:00:00"/>
    <d v="2024-04-06T00:00:00"/>
    <n v="14.72"/>
    <n v="20.37"/>
    <s v="Car"/>
    <s v="Low"/>
    <s v="Rainy"/>
    <n v="3"/>
    <s v="Route_3"/>
    <s v="CUST019596"/>
    <n v="51"/>
    <s v="Other"/>
    <x v="0"/>
    <n v="28"/>
    <n v="3"/>
    <s v="Mexican"/>
    <s v="Weekly"/>
    <s v="Yes"/>
    <s v="Warm"/>
    <n v="4"/>
    <n v="1"/>
    <s v="Good"/>
    <n v="4"/>
    <s v="no"/>
    <x v="3"/>
    <x v="0"/>
  </r>
  <r>
    <s v="ORD019597"/>
    <n v="60"/>
    <s v="Salad"/>
    <d v="2024-06-08T00:00:00"/>
    <d v="2024-06-08T00:00:00"/>
    <n v="5.67"/>
    <n v="7.45"/>
    <s v="Car"/>
    <s v="High"/>
    <s v="Sunny"/>
    <n v="19"/>
    <s v="Route_3"/>
    <s v="CUST019597"/>
    <n v="56"/>
    <s v="Male"/>
    <x v="6"/>
    <n v="30"/>
    <n v="4"/>
    <s v="Asian"/>
    <s v="Monthly"/>
    <s v="Yes"/>
    <s v="Warm"/>
    <n v="1"/>
    <n v="2"/>
    <s v="Fair"/>
    <n v="5"/>
    <s v="yes"/>
    <x v="3"/>
    <x v="0"/>
  </r>
  <r>
    <s v="ORD019598"/>
    <n v="56"/>
    <s v="Cup Cake"/>
    <d v="2024-01-30T00:00:00"/>
    <d v="2024-01-30T00:00:00"/>
    <n v="4.32"/>
    <n v="42.7"/>
    <s v="Car"/>
    <s v="Low"/>
    <s v="Sunny"/>
    <n v="15"/>
    <s v="Route_3"/>
    <s v="CUST019598"/>
    <n v="45"/>
    <s v="Female"/>
    <x v="6"/>
    <n v="29"/>
    <n v="1"/>
    <s v="Italian"/>
    <s v="Monthly"/>
    <s v="Yes"/>
    <s v="Hot"/>
    <n v="1"/>
    <n v="3"/>
    <s v="Poor"/>
    <n v="2"/>
    <s v="no"/>
    <x v="1"/>
    <x v="0"/>
  </r>
  <r>
    <s v="ORD019599"/>
    <n v="18"/>
    <s v="Dumplings"/>
    <d v="2024-02-03T00:00:00"/>
    <d v="2024-02-03T00:00:00"/>
    <n v="8.9"/>
    <n v="37.6"/>
    <s v="Bike"/>
    <s v="Medium"/>
    <s v="Rainy"/>
    <n v="-1"/>
    <s v="Route_5"/>
    <s v="CUST019599"/>
    <n v="49"/>
    <s v="Female"/>
    <x v="7"/>
    <n v="25"/>
    <n v="1"/>
    <s v="Mexican"/>
    <s v="Monthly"/>
    <s v="No"/>
    <s v="Hot"/>
    <n v="1"/>
    <n v="2"/>
    <s v="Fair"/>
    <n v="5"/>
    <s v="no"/>
    <x v="3"/>
    <x v="1"/>
  </r>
  <r>
    <s v="ORD019600"/>
    <n v="60"/>
    <s v="Chicken Rice"/>
    <d v="2024-05-08T00:00:00"/>
    <d v="2024-05-08T00:00:00"/>
    <n v="10.4"/>
    <n v="29.67"/>
    <s v="Bike"/>
    <s v="Medium"/>
    <s v="Snowy"/>
    <n v="9"/>
    <s v="Route_4"/>
    <s v="CUST019600"/>
    <n v="30"/>
    <s v="Female"/>
    <x v="2"/>
    <n v="14"/>
    <n v="2"/>
    <s v="Mexican"/>
    <s v="Weekly"/>
    <s v="Yes"/>
    <s v="Cold"/>
    <n v="2"/>
    <n v="3"/>
    <s v="Good"/>
    <n v="1"/>
    <s v="yes"/>
    <x v="0"/>
    <x v="0"/>
  </r>
  <r>
    <s v="ORD019601"/>
    <n v="58"/>
    <s v="Fried Chicken"/>
    <d v="2024-09-29T00:00:00"/>
    <d v="2024-09-29T00:00:00"/>
    <n v="11.48"/>
    <n v="26.03"/>
    <s v="Car"/>
    <s v="High"/>
    <s v="Sunny"/>
    <n v="9"/>
    <s v="Route_2"/>
    <s v="CUST019601"/>
    <n v="32"/>
    <s v="Female"/>
    <x v="4"/>
    <n v="43"/>
    <n v="5"/>
    <s v="Italian"/>
    <s v="Weekly"/>
    <s v="Yes"/>
    <s v="Cold"/>
    <n v="4"/>
    <n v="2"/>
    <s v="Fair"/>
    <n v="3"/>
    <s v="no"/>
    <x v="6"/>
    <x v="0"/>
  </r>
  <r>
    <s v="ORD019602"/>
    <n v="50"/>
    <s v="Biryani Rice"/>
    <d v="2024-10-04T00:00:00"/>
    <d v="2024-10-04T00:00:00"/>
    <n v="12.07"/>
    <n v="30.26"/>
    <s v="Car"/>
    <s v="Low"/>
    <s v="Rainy"/>
    <n v="7"/>
    <s v="Route_3"/>
    <s v="CUST019602"/>
    <n v="18"/>
    <s v="Male"/>
    <x v="6"/>
    <n v="30"/>
    <n v="5"/>
    <s v="Asian"/>
    <s v="Weekly"/>
    <s v="No"/>
    <s v="Cold"/>
    <n v="5"/>
    <n v="1"/>
    <s v="Good"/>
    <n v="1"/>
    <s v="no"/>
    <x v="4"/>
    <x v="0"/>
  </r>
  <r>
    <s v="ORD019603"/>
    <n v="6"/>
    <s v="Biryani Rice"/>
    <d v="2024-08-23T00:00:00"/>
    <d v="2024-08-23T00:00:00"/>
    <n v="4.45"/>
    <n v="22.66"/>
    <s v="Walk"/>
    <s v="High"/>
    <s v="Sunny"/>
    <n v="2"/>
    <s v="Route_2"/>
    <s v="CUST019603"/>
    <n v="28"/>
    <s v="Other"/>
    <x v="3"/>
    <n v="19"/>
    <n v="4"/>
    <s v="Mexican"/>
    <s v="Monthly"/>
    <s v="No"/>
    <s v="Hot"/>
    <n v="2"/>
    <n v="5"/>
    <s v="Good"/>
    <n v="1"/>
    <s v="no"/>
    <x v="4"/>
    <x v="0"/>
  </r>
  <r>
    <s v="ORD019604"/>
    <n v="67"/>
    <s v="Salad"/>
    <d v="2024-04-05T00:00:00"/>
    <d v="2024-04-05T00:00:00"/>
    <n v="5.47"/>
    <n v="34.25"/>
    <s v="Bike"/>
    <s v="Medium"/>
    <s v="Sunny"/>
    <n v="6"/>
    <s v="Route_2"/>
    <s v="CUST019604"/>
    <n v="50"/>
    <s v="Male"/>
    <x v="6"/>
    <n v="18"/>
    <n v="4"/>
    <s v="Italian"/>
    <s v="Weekly"/>
    <s v="No"/>
    <s v="Warm"/>
    <n v="2"/>
    <n v="2"/>
    <s v="Poor"/>
    <n v="4"/>
    <s v="no"/>
    <x v="4"/>
    <x v="0"/>
  </r>
  <r>
    <s v="ORD019605"/>
    <n v="76"/>
    <s v="Burritos"/>
    <d v="2024-09-03T00:00:00"/>
    <d v="2024-09-03T00:00:00"/>
    <n v="13.07"/>
    <n v="42.99"/>
    <s v="Walk"/>
    <s v="Medium"/>
    <s v="Sunny"/>
    <n v="-1"/>
    <s v="Route_5"/>
    <s v="CUST019605"/>
    <n v="31"/>
    <s v="Female"/>
    <x v="5"/>
    <n v="22"/>
    <n v="2"/>
    <s v="American"/>
    <s v="Monthly"/>
    <s v="Yes"/>
    <s v="Hot"/>
    <n v="4"/>
    <n v="2"/>
    <s v="Poor"/>
    <n v="1"/>
    <s v="no"/>
    <x v="1"/>
    <x v="1"/>
  </r>
  <r>
    <s v="ORD019606"/>
    <n v="90"/>
    <s v="Cookie"/>
    <d v="2024-08-16T00:00:00"/>
    <d v="2024-08-16T00:00:00"/>
    <n v="14.64"/>
    <n v="26.43"/>
    <s v="Car"/>
    <s v="Low"/>
    <s v="Rainy"/>
    <n v="-4"/>
    <s v="Route_1"/>
    <s v="CUST019606"/>
    <n v="46"/>
    <s v="Male"/>
    <x v="6"/>
    <n v="13"/>
    <n v="3"/>
    <s v="Asian"/>
    <s v="Weekly"/>
    <s v="Yes"/>
    <s v="Hot"/>
    <n v="3"/>
    <n v="3"/>
    <s v="Good"/>
    <n v="4"/>
    <s v="no"/>
    <x v="4"/>
    <x v="1"/>
  </r>
  <r>
    <s v="ORD019607"/>
    <n v="81"/>
    <s v="Chicken Wings"/>
    <d v="2024-02-02T00:00:00"/>
    <d v="2024-02-02T00:00:00"/>
    <n v="12.38"/>
    <n v="35.22"/>
    <s v="Bike"/>
    <s v="High"/>
    <s v="Rainy"/>
    <n v="12"/>
    <s v="Route_5"/>
    <s v="CUST019607"/>
    <n v="39"/>
    <s v="Male"/>
    <x v="5"/>
    <n v="30"/>
    <n v="1"/>
    <s v="Italian"/>
    <s v="Monthly"/>
    <s v="Yes"/>
    <s v="Cold"/>
    <n v="5"/>
    <n v="1"/>
    <s v="Fair"/>
    <n v="1"/>
    <s v="no"/>
    <x v="4"/>
    <x v="0"/>
  </r>
  <r>
    <s v="ORD019608"/>
    <n v="26"/>
    <s v="Coffeeboba Tea"/>
    <d v="2024-05-18T00:00:00"/>
    <d v="2024-05-18T00:00:00"/>
    <n v="10.95"/>
    <n v="46.14"/>
    <s v="Walk"/>
    <s v="Low"/>
    <s v="Snowy"/>
    <n v="8"/>
    <s v="Route_3"/>
    <s v="CUST019608"/>
    <n v="21"/>
    <s v="Male"/>
    <x v="1"/>
    <n v="14"/>
    <n v="3"/>
    <s v="Italian"/>
    <s v="Monthly"/>
    <s v="Yes"/>
    <s v="Cold"/>
    <n v="5"/>
    <n v="1"/>
    <s v="Poor"/>
    <n v="4"/>
    <s v="no"/>
    <x v="3"/>
    <x v="0"/>
  </r>
  <r>
    <s v="ORD019609"/>
    <n v="36"/>
    <s v="Chicken Pie"/>
    <d v="2024-12-07T00:00:00"/>
    <d v="2024-12-07T00:00:00"/>
    <n v="6.15"/>
    <n v="21.39"/>
    <s v="Car"/>
    <s v="Low"/>
    <s v="Sunny"/>
    <n v="10"/>
    <s v="Route_1"/>
    <s v="CUST019609"/>
    <n v="60"/>
    <s v="Female"/>
    <x v="3"/>
    <n v="46"/>
    <n v="5"/>
    <s v="Asian"/>
    <s v="Monthly"/>
    <s v="Yes"/>
    <s v="Hot"/>
    <n v="4"/>
    <n v="1"/>
    <s v="Poor"/>
    <n v="3"/>
    <s v="no"/>
    <x v="3"/>
    <x v="0"/>
  </r>
  <r>
    <s v="ORD019610"/>
    <n v="94"/>
    <s v="Tacos"/>
    <d v="2024-01-07T00:00:00"/>
    <d v="2024-01-07T00:00:00"/>
    <n v="4.21"/>
    <n v="38.049999999999997"/>
    <s v="Bike"/>
    <s v="High"/>
    <s v="Rainy"/>
    <n v="-5"/>
    <s v="Route_3"/>
    <s v="CUST019610"/>
    <n v="46"/>
    <s v="Other"/>
    <x v="0"/>
    <n v="30"/>
    <n v="2"/>
    <s v="Mediterranean"/>
    <s v="Monthly"/>
    <s v="Yes"/>
    <s v="Hot"/>
    <n v="5"/>
    <n v="3"/>
    <s v="Fair"/>
    <n v="3"/>
    <s v="no"/>
    <x v="6"/>
    <x v="1"/>
  </r>
  <r>
    <s v="ORD019611"/>
    <n v="65"/>
    <s v="Chicken Wings"/>
    <d v="2024-03-16T00:00:00"/>
    <d v="2024-03-16T00:00:00"/>
    <n v="8.4700000000000006"/>
    <n v="18.28"/>
    <s v="Bike"/>
    <s v="Medium"/>
    <s v="Rainy"/>
    <n v="-6"/>
    <s v="Route_3"/>
    <s v="CUST019611"/>
    <n v="34"/>
    <s v="Male"/>
    <x v="8"/>
    <n v="34"/>
    <n v="5"/>
    <s v="Asian"/>
    <s v="Monthly"/>
    <s v="Yes"/>
    <s v="Warm"/>
    <n v="3"/>
    <n v="5"/>
    <s v="Good"/>
    <n v="4"/>
    <s v="no"/>
    <x v="3"/>
    <x v="1"/>
  </r>
  <r>
    <s v="ORD019612"/>
    <n v="60"/>
    <s v="Cookie"/>
    <d v="2024-02-06T00:00:00"/>
    <d v="2024-02-06T00:00:00"/>
    <n v="13.35"/>
    <n v="34.17"/>
    <s v="Bike"/>
    <s v="Medium"/>
    <s v="Sunny"/>
    <n v="10"/>
    <s v="Route_4"/>
    <s v="CUST019612"/>
    <n v="32"/>
    <s v="Other"/>
    <x v="1"/>
    <n v="7"/>
    <n v="1"/>
    <s v="Italian"/>
    <s v="Monthly"/>
    <s v="No"/>
    <s v="Hot"/>
    <n v="1"/>
    <n v="3"/>
    <s v="Poor"/>
    <n v="2"/>
    <s v="no"/>
    <x v="1"/>
    <x v="0"/>
  </r>
  <r>
    <s v="ORD019613"/>
    <n v="52"/>
    <s v="Whole Cake"/>
    <d v="2024-04-09T00:00:00"/>
    <d v="2024-04-09T00:00:00"/>
    <n v="12.39"/>
    <n v="5.34"/>
    <s v="Walk"/>
    <s v="Low"/>
    <s v="Rainy"/>
    <n v="-2"/>
    <s v="Route_3"/>
    <s v="CUST019613"/>
    <n v="20"/>
    <s v="Male"/>
    <x v="4"/>
    <n v="23"/>
    <n v="5"/>
    <s v="Asian"/>
    <s v="Weekly"/>
    <s v="Yes"/>
    <s v="Cold"/>
    <n v="5"/>
    <n v="2"/>
    <s v="Good"/>
    <n v="4"/>
    <s v="no"/>
    <x v="1"/>
    <x v="1"/>
  </r>
  <r>
    <s v="ORD019614"/>
    <n v="88"/>
    <s v="Sushi"/>
    <d v="2024-10-25T00:00:00"/>
    <d v="2024-10-25T00:00:00"/>
    <n v="11.75"/>
    <n v="15.81"/>
    <s v="Car"/>
    <s v="Low"/>
    <s v="Snowy"/>
    <n v="14"/>
    <s v="Route_1"/>
    <s v="CUST019614"/>
    <n v="30"/>
    <s v="Other"/>
    <x v="1"/>
    <n v="27"/>
    <n v="5"/>
    <s v="Mexican"/>
    <s v="Weekly"/>
    <s v="Yes"/>
    <s v="Warm"/>
    <n v="4"/>
    <n v="1"/>
    <s v="Good"/>
    <n v="1"/>
    <s v="no"/>
    <x v="4"/>
    <x v="0"/>
  </r>
  <r>
    <s v="ORD019615"/>
    <n v="9"/>
    <s v="Fried Chicken"/>
    <d v="2024-09-16T00:00:00"/>
    <d v="2024-09-16T00:00:00"/>
    <n v="2.12"/>
    <n v="11.85"/>
    <s v="Bike"/>
    <s v="Medium"/>
    <s v="Sunny"/>
    <n v="15"/>
    <s v="Route_4"/>
    <s v="CUST019615"/>
    <n v="57"/>
    <s v="Other"/>
    <x v="8"/>
    <n v="36"/>
    <n v="2"/>
    <s v="Mexican"/>
    <s v="Monthly"/>
    <s v="No"/>
    <s v="Hot"/>
    <n v="5"/>
    <n v="5"/>
    <s v="Good"/>
    <n v="4"/>
    <s v="no"/>
    <x v="2"/>
    <x v="0"/>
  </r>
  <r>
    <s v="ORD019616"/>
    <n v="35"/>
    <s v="Beef Pie"/>
    <d v="2024-06-05T00:00:00"/>
    <d v="2024-06-05T00:00:00"/>
    <n v="8.66"/>
    <n v="26.41"/>
    <s v="Walk"/>
    <s v="Low"/>
    <s v="Sunny"/>
    <n v="11"/>
    <s v="Route_3"/>
    <s v="CUST019616"/>
    <n v="24"/>
    <s v="Other"/>
    <x v="5"/>
    <n v="49"/>
    <n v="5"/>
    <s v="Asian"/>
    <s v="Weekly"/>
    <s v="No"/>
    <s v="Hot"/>
    <n v="5"/>
    <n v="2"/>
    <s v="Good"/>
    <n v="5"/>
    <s v="yes"/>
    <x v="0"/>
    <x v="0"/>
  </r>
  <r>
    <s v="ORD019617"/>
    <n v="96"/>
    <s v="Pasta"/>
    <d v="2024-03-14T00:00:00"/>
    <d v="2024-03-14T00:00:00"/>
    <n v="3.89"/>
    <n v="20.100000000000001"/>
    <s v="Car"/>
    <s v="Low"/>
    <s v="Sunny"/>
    <n v="-3"/>
    <s v="Route_4"/>
    <s v="CUST019617"/>
    <n v="43"/>
    <s v="Male"/>
    <x v="4"/>
    <n v="49"/>
    <n v="1"/>
    <s v="Asian"/>
    <s v="Monthly"/>
    <s v="No"/>
    <s v="Cold"/>
    <n v="4"/>
    <n v="1"/>
    <s v="Good"/>
    <n v="1"/>
    <s v="yes"/>
    <x v="5"/>
    <x v="1"/>
  </r>
  <r>
    <s v="ORD019618"/>
    <n v="9"/>
    <s v="Pizza"/>
    <d v="2024-06-23T00:00:00"/>
    <d v="2024-06-23T00:00:00"/>
    <n v="13.42"/>
    <n v="36.53"/>
    <s v="Car"/>
    <s v="Medium"/>
    <s v="Rainy"/>
    <n v="17"/>
    <s v="Route_5"/>
    <s v="CUST019618"/>
    <n v="18"/>
    <s v="Female"/>
    <x v="5"/>
    <n v="24"/>
    <n v="1"/>
    <s v="Italian"/>
    <s v="Weekly"/>
    <s v="No"/>
    <s v="Cold"/>
    <n v="4"/>
    <n v="3"/>
    <s v="Fair"/>
    <n v="5"/>
    <s v="no"/>
    <x v="6"/>
    <x v="0"/>
  </r>
  <r>
    <s v="ORD019619"/>
    <n v="60"/>
    <s v="Salad"/>
    <d v="2024-02-02T00:00:00"/>
    <d v="2024-02-02T00:00:00"/>
    <n v="13.61"/>
    <n v="6.5"/>
    <s v="Car"/>
    <s v="High"/>
    <s v="Sunny"/>
    <n v="5"/>
    <s v="Route_2"/>
    <s v="CUST019619"/>
    <n v="46"/>
    <s v="Male"/>
    <x v="9"/>
    <n v="25"/>
    <n v="5"/>
    <s v="Mediterranean"/>
    <s v="Weekly"/>
    <s v="No"/>
    <s v="Warm"/>
    <n v="5"/>
    <n v="2"/>
    <s v="Good"/>
    <n v="2"/>
    <s v="no"/>
    <x v="4"/>
    <x v="0"/>
  </r>
  <r>
    <s v="ORD019620"/>
    <n v="5"/>
    <s v="Chicken Wings"/>
    <d v="2024-11-07T00:00:00"/>
    <d v="2024-11-07T00:00:00"/>
    <n v="11.83"/>
    <n v="27.66"/>
    <s v="Bike"/>
    <s v="Low"/>
    <s v="Rainy"/>
    <n v="-7"/>
    <s v="Route_2"/>
    <s v="CUST019620"/>
    <n v="34"/>
    <s v="Male"/>
    <x v="2"/>
    <n v="34"/>
    <n v="4"/>
    <s v="Mediterranean"/>
    <s v="Weekly"/>
    <s v="Yes"/>
    <s v="Cold"/>
    <n v="1"/>
    <n v="4"/>
    <s v="Poor"/>
    <n v="1"/>
    <s v="no"/>
    <x v="5"/>
    <x v="1"/>
  </r>
  <r>
    <s v="ORD019621"/>
    <n v="70"/>
    <s v="Whole Cake"/>
    <d v="2024-09-19T00:00:00"/>
    <d v="2024-09-19T00:00:00"/>
    <n v="3.7"/>
    <n v="37.53"/>
    <s v="Bike"/>
    <s v="Low"/>
    <s v="Snowy"/>
    <n v="6"/>
    <s v="Route_4"/>
    <s v="CUST019621"/>
    <n v="29"/>
    <s v="Female"/>
    <x v="8"/>
    <n v="17"/>
    <n v="1"/>
    <s v="Mexican"/>
    <s v="Monthly"/>
    <s v="Yes"/>
    <s v="Cold"/>
    <n v="1"/>
    <n v="3"/>
    <s v="Good"/>
    <n v="4"/>
    <s v="yes"/>
    <x v="5"/>
    <x v="0"/>
  </r>
  <r>
    <s v="ORD019622"/>
    <n v="48"/>
    <s v="Pizza"/>
    <d v="2024-08-18T00:00:00"/>
    <d v="2024-08-18T00:00:00"/>
    <n v="5.51"/>
    <n v="33.85"/>
    <s v="Walk"/>
    <s v="Low"/>
    <s v="Sunny"/>
    <n v="5"/>
    <s v="Route_2"/>
    <s v="CUST019622"/>
    <n v="47"/>
    <s v="Female"/>
    <x v="6"/>
    <n v="36"/>
    <n v="2"/>
    <s v="American"/>
    <s v="Weekly"/>
    <s v="Yes"/>
    <s v="Hot"/>
    <n v="3"/>
    <n v="5"/>
    <s v="Fair"/>
    <n v="1"/>
    <s v="no"/>
    <x v="6"/>
    <x v="0"/>
  </r>
  <r>
    <s v="ORD019623"/>
    <n v="16"/>
    <s v="Chicken Wings"/>
    <d v="2024-02-15T00:00:00"/>
    <d v="2024-02-15T00:00:00"/>
    <n v="11.8"/>
    <n v="16.13"/>
    <s v="Car"/>
    <s v="Low"/>
    <s v="Sunny"/>
    <n v="2"/>
    <s v="Route_5"/>
    <s v="CUST019623"/>
    <n v="31"/>
    <s v="Other"/>
    <x v="3"/>
    <n v="12"/>
    <n v="1"/>
    <s v="Mexican"/>
    <s v="Monthly"/>
    <s v="No"/>
    <s v="Warm"/>
    <n v="5"/>
    <n v="4"/>
    <s v="Good"/>
    <n v="4"/>
    <s v="no"/>
    <x v="5"/>
    <x v="0"/>
  </r>
  <r>
    <s v="ORD019624"/>
    <n v="66"/>
    <s v="Fried Chicken"/>
    <d v="2024-09-10T00:00:00"/>
    <d v="2024-09-10T00:00:00"/>
    <n v="3.57"/>
    <n v="25.13"/>
    <s v="Bike"/>
    <s v="Medium"/>
    <s v="Sunny"/>
    <n v="-3"/>
    <s v="Route_5"/>
    <s v="CUST019624"/>
    <n v="41"/>
    <s v="Male"/>
    <x v="6"/>
    <n v="21"/>
    <n v="2"/>
    <s v="Mexican"/>
    <s v="Weekly"/>
    <s v="Yes"/>
    <s v="Hot"/>
    <n v="4"/>
    <n v="2"/>
    <s v="Fair"/>
    <n v="5"/>
    <s v="no"/>
    <x v="1"/>
    <x v="1"/>
  </r>
  <r>
    <s v="ORD019625"/>
    <n v="60"/>
    <s v="Cup Cake"/>
    <d v="2024-08-18T00:00:00"/>
    <d v="2024-08-18T00:00:00"/>
    <n v="2.71"/>
    <n v="9.85"/>
    <s v="Car"/>
    <s v="Medium"/>
    <s v="Snowy"/>
    <n v="17"/>
    <s v="Route_1"/>
    <s v="CUST019625"/>
    <n v="34"/>
    <s v="Other"/>
    <x v="5"/>
    <n v="40"/>
    <n v="1"/>
    <s v="Mexican"/>
    <s v="Weekly"/>
    <s v="No"/>
    <s v="Hot"/>
    <n v="4"/>
    <n v="2"/>
    <s v="Fair"/>
    <n v="3"/>
    <s v="no"/>
    <x v="6"/>
    <x v="0"/>
  </r>
  <r>
    <s v="ORD019626"/>
    <n v="43"/>
    <s v="Burger"/>
    <d v="2024-08-01T00:00:00"/>
    <d v="2024-08-01T00:00:00"/>
    <n v="2.0699999999999998"/>
    <n v="31.35"/>
    <s v="Car"/>
    <s v="High"/>
    <s v="Snowy"/>
    <n v="8"/>
    <s v="Route_3"/>
    <s v="CUST019626"/>
    <n v="45"/>
    <s v="Female"/>
    <x v="9"/>
    <n v="6"/>
    <n v="2"/>
    <s v="Asian"/>
    <s v="Weekly"/>
    <s v="Yes"/>
    <s v="Cold"/>
    <n v="4"/>
    <n v="4"/>
    <s v="Poor"/>
    <n v="4"/>
    <s v="yes"/>
    <x v="5"/>
    <x v="0"/>
  </r>
  <r>
    <s v="ORD019627"/>
    <n v="14"/>
    <s v="Chicken Pie"/>
    <d v="2024-05-05T00:00:00"/>
    <d v="2024-05-05T00:00:00"/>
    <n v="7.01"/>
    <n v="5.09"/>
    <s v="Walk"/>
    <s v="High"/>
    <s v="Snowy"/>
    <n v="-5"/>
    <s v="Route_3"/>
    <s v="CUST019627"/>
    <n v="46"/>
    <s v="Male"/>
    <x v="3"/>
    <n v="30"/>
    <n v="5"/>
    <s v="Italian"/>
    <s v="Weekly"/>
    <s v="Yes"/>
    <s v="Warm"/>
    <n v="1"/>
    <n v="4"/>
    <s v="Good"/>
    <n v="3"/>
    <s v="no"/>
    <x v="6"/>
    <x v="1"/>
  </r>
  <r>
    <s v="ORD019628"/>
    <n v="55"/>
    <s v="Fried Chicken"/>
    <d v="2024-07-18T00:00:00"/>
    <d v="2024-07-18T00:00:00"/>
    <n v="11.93"/>
    <n v="42.05"/>
    <s v="Car"/>
    <s v="High"/>
    <s v="Rainy"/>
    <n v="9"/>
    <s v="Route_5"/>
    <s v="CUST019628"/>
    <n v="34"/>
    <s v="Male"/>
    <x v="6"/>
    <n v="12"/>
    <n v="5"/>
    <s v="Asian"/>
    <s v="Monthly"/>
    <s v="No"/>
    <s v="Warm"/>
    <n v="1"/>
    <n v="2"/>
    <s v="Fair"/>
    <n v="3"/>
    <s v="no"/>
    <x v="5"/>
    <x v="0"/>
  </r>
  <r>
    <s v="ORD019629"/>
    <n v="77"/>
    <s v="Beef Pie"/>
    <d v="2024-01-12T00:00:00"/>
    <d v="2024-01-12T00:00:00"/>
    <n v="2.0299999999999998"/>
    <n v="41.58"/>
    <s v="Car"/>
    <s v="Low"/>
    <s v="Snowy"/>
    <n v="6"/>
    <s v="Route_3"/>
    <s v="CUST019629"/>
    <n v="47"/>
    <s v="Male"/>
    <x v="3"/>
    <n v="6"/>
    <n v="1"/>
    <s v="American"/>
    <s v="Monthly"/>
    <s v="No"/>
    <s v="Cold"/>
    <n v="1"/>
    <n v="1"/>
    <s v="Good"/>
    <n v="1"/>
    <s v="no"/>
    <x v="4"/>
    <x v="0"/>
  </r>
  <r>
    <s v="ORD019630"/>
    <n v="86"/>
    <s v="Burger"/>
    <d v="2024-10-29T00:00:00"/>
    <d v="2024-10-29T00:00:00"/>
    <n v="11.87"/>
    <n v="44.67"/>
    <s v="Car"/>
    <s v="Low"/>
    <s v="Sunny"/>
    <n v="-1"/>
    <s v="Route_5"/>
    <s v="CUST019630"/>
    <n v="44"/>
    <s v="Other"/>
    <x v="8"/>
    <n v="24"/>
    <n v="2"/>
    <s v="American"/>
    <s v="Monthly"/>
    <s v="No"/>
    <s v="Warm"/>
    <n v="5"/>
    <n v="4"/>
    <s v="Poor"/>
    <n v="1"/>
    <s v="no"/>
    <x v="1"/>
    <x v="1"/>
  </r>
  <r>
    <s v="ORD019631"/>
    <n v="68"/>
    <s v="Whole Cake"/>
    <d v="2024-07-23T00:00:00"/>
    <d v="2024-07-23T00:00:00"/>
    <n v="14.04"/>
    <n v="11.49"/>
    <s v="Walk"/>
    <s v="High"/>
    <s v="Rainy"/>
    <n v="-9"/>
    <s v="Route_5"/>
    <s v="CUST019631"/>
    <n v="23"/>
    <s v="Female"/>
    <x v="7"/>
    <n v="36"/>
    <n v="3"/>
    <s v="Mexican"/>
    <s v="Monthly"/>
    <s v="Yes"/>
    <s v="Hot"/>
    <n v="4"/>
    <n v="4"/>
    <s v="Poor"/>
    <n v="4"/>
    <s v="no"/>
    <x v="1"/>
    <x v="1"/>
  </r>
  <r>
    <s v="ORD019632"/>
    <n v="1"/>
    <s v="Shawarma"/>
    <d v="2024-09-30T00:00:00"/>
    <d v="2024-09-30T00:00:00"/>
    <n v="11.47"/>
    <n v="24.45"/>
    <s v="Car"/>
    <s v="Medium"/>
    <s v="Rainy"/>
    <n v="-9"/>
    <s v="Route_3"/>
    <s v="CUST019632"/>
    <n v="36"/>
    <s v="Female"/>
    <x v="8"/>
    <n v="8"/>
    <n v="2"/>
    <s v="Asian"/>
    <s v="Weekly"/>
    <s v="No"/>
    <s v="Warm"/>
    <n v="3"/>
    <n v="5"/>
    <s v="Poor"/>
    <n v="2"/>
    <s v="no"/>
    <x v="2"/>
    <x v="1"/>
  </r>
  <r>
    <s v="ORD019633"/>
    <n v="87"/>
    <s v="Pastrysmoothie"/>
    <d v="2024-01-02T00:00:00"/>
    <d v="2024-01-02T00:00:00"/>
    <n v="10.36"/>
    <n v="35.22"/>
    <s v="Car"/>
    <s v="Low"/>
    <s v="Sunny"/>
    <n v="4"/>
    <s v="Route_4"/>
    <s v="CUST019633"/>
    <n v="52"/>
    <s v="Other"/>
    <x v="0"/>
    <n v="22"/>
    <n v="5"/>
    <s v="American"/>
    <s v="Monthly"/>
    <s v="No"/>
    <s v="Warm"/>
    <n v="1"/>
    <n v="1"/>
    <s v="Good"/>
    <n v="3"/>
    <s v="yes"/>
    <x v="1"/>
    <x v="0"/>
  </r>
  <r>
    <s v="ORD019634"/>
    <n v="90"/>
    <s v="Whole Cake"/>
    <d v="2024-08-14T00:00:00"/>
    <d v="2024-08-14T00:00:00"/>
    <n v="14.99"/>
    <n v="13.42"/>
    <s v="Bike"/>
    <s v="High"/>
    <s v="Sunny"/>
    <n v="20"/>
    <s v="Route_4"/>
    <s v="CUST019634"/>
    <n v="23"/>
    <s v="Male"/>
    <x v="2"/>
    <n v="25"/>
    <n v="3"/>
    <s v="Mediterranean"/>
    <s v="Weekly"/>
    <s v="No"/>
    <s v="Warm"/>
    <n v="5"/>
    <n v="4"/>
    <s v="Fair"/>
    <n v="4"/>
    <s v="yes"/>
    <x v="0"/>
    <x v="0"/>
  </r>
  <r>
    <s v="ORD019635"/>
    <n v="63"/>
    <s v="Cookie"/>
    <d v="2024-07-27T00:00:00"/>
    <d v="2024-07-27T00:00:00"/>
    <n v="7.29"/>
    <n v="21.14"/>
    <s v="Car"/>
    <s v="Medium"/>
    <s v="Rainy"/>
    <n v="16"/>
    <s v="Route_1"/>
    <s v="CUST019635"/>
    <n v="27"/>
    <s v="Male"/>
    <x v="9"/>
    <n v="30"/>
    <n v="5"/>
    <s v="American"/>
    <s v="Monthly"/>
    <s v="Yes"/>
    <s v="Cold"/>
    <n v="2"/>
    <n v="3"/>
    <s v="Good"/>
    <n v="1"/>
    <s v="no"/>
    <x v="3"/>
    <x v="0"/>
  </r>
  <r>
    <s v="ORD019636"/>
    <n v="36"/>
    <s v="Whole Cake"/>
    <d v="2024-08-05T00:00:00"/>
    <d v="2024-08-05T00:00:00"/>
    <n v="8.2200000000000006"/>
    <n v="40.82"/>
    <s v="Bike"/>
    <s v="High"/>
    <s v="Sunny"/>
    <n v="-7"/>
    <s v="Route_1"/>
    <s v="CUST019636"/>
    <n v="21"/>
    <s v="Other"/>
    <x v="4"/>
    <n v="27"/>
    <n v="5"/>
    <s v="Asian"/>
    <s v="Monthly"/>
    <s v="Yes"/>
    <s v="Hot"/>
    <n v="4"/>
    <n v="2"/>
    <s v="Poor"/>
    <n v="1"/>
    <s v="no"/>
    <x v="2"/>
    <x v="1"/>
  </r>
  <r>
    <s v="ORD019637"/>
    <n v="73"/>
    <s v="Shawarma"/>
    <d v="2024-11-16T00:00:00"/>
    <d v="2024-11-16T00:00:00"/>
    <n v="5.58"/>
    <n v="30.56"/>
    <s v="Bike"/>
    <s v="Low"/>
    <s v="Rainy"/>
    <n v="8"/>
    <s v="Route_1"/>
    <s v="CUST019637"/>
    <n v="30"/>
    <s v="Other"/>
    <x v="3"/>
    <n v="10"/>
    <n v="2"/>
    <s v="Mediterranean"/>
    <s v="Monthly"/>
    <s v="No"/>
    <s v="Warm"/>
    <n v="1"/>
    <n v="5"/>
    <s v="Fair"/>
    <n v="2"/>
    <s v="no"/>
    <x v="3"/>
    <x v="0"/>
  </r>
  <r>
    <s v="ORD019638"/>
    <n v="76"/>
    <s v="Sushi"/>
    <d v="2024-11-28T00:00:00"/>
    <d v="2024-11-28T00:00:00"/>
    <n v="8.49"/>
    <n v="24.16"/>
    <s v="Walk"/>
    <s v="High"/>
    <s v="Rainy"/>
    <n v="16"/>
    <s v="Route_3"/>
    <s v="CUST019638"/>
    <n v="19"/>
    <s v="Female"/>
    <x v="0"/>
    <n v="35"/>
    <n v="3"/>
    <s v="Italian"/>
    <s v="Monthly"/>
    <s v="Yes"/>
    <s v="Hot"/>
    <n v="4"/>
    <n v="3"/>
    <s v="Good"/>
    <n v="2"/>
    <s v="yes"/>
    <x v="5"/>
    <x v="0"/>
  </r>
  <r>
    <s v="ORD019639"/>
    <n v="55"/>
    <s v="Pasta"/>
    <d v="2024-09-03T00:00:00"/>
    <d v="2024-09-03T00:00:00"/>
    <n v="12.23"/>
    <n v="46.8"/>
    <s v="Bike"/>
    <s v="Low"/>
    <s v="Sunny"/>
    <n v="-2"/>
    <s v="Route_5"/>
    <s v="CUST019639"/>
    <n v="32"/>
    <s v="Female"/>
    <x v="6"/>
    <n v="16"/>
    <n v="2"/>
    <s v="Asian"/>
    <s v="Weekly"/>
    <s v="Yes"/>
    <s v="Hot"/>
    <n v="3"/>
    <n v="4"/>
    <s v="Poor"/>
    <n v="1"/>
    <s v="no"/>
    <x v="1"/>
    <x v="1"/>
  </r>
  <r>
    <s v="ORD019640"/>
    <n v="5"/>
    <s v="Chicken Rice"/>
    <d v="2024-08-04T00:00:00"/>
    <d v="2024-08-04T00:00:00"/>
    <n v="4.95"/>
    <n v="14.18"/>
    <s v="Bike"/>
    <s v="High"/>
    <s v="Snowy"/>
    <n v="7"/>
    <s v="Route_2"/>
    <s v="CUST019640"/>
    <n v="35"/>
    <s v="Other"/>
    <x v="0"/>
    <n v="13"/>
    <n v="2"/>
    <s v="Asian"/>
    <s v="Monthly"/>
    <s v="Yes"/>
    <s v="Cold"/>
    <n v="2"/>
    <n v="2"/>
    <s v="Good"/>
    <n v="2"/>
    <s v="no"/>
    <x v="6"/>
    <x v="0"/>
  </r>
  <r>
    <s v="ORD019641"/>
    <n v="15"/>
    <s v="Chicken Pie"/>
    <d v="2024-03-12T00:00:00"/>
    <d v="2024-03-12T00:00:00"/>
    <n v="9.4"/>
    <n v="42.71"/>
    <s v="Bike"/>
    <s v="High"/>
    <s v="Rainy"/>
    <n v="14"/>
    <s v="Route_4"/>
    <s v="CUST019641"/>
    <n v="20"/>
    <s v="Female"/>
    <x v="0"/>
    <n v="29"/>
    <n v="4"/>
    <s v="Asian"/>
    <s v="Weekly"/>
    <s v="No"/>
    <s v="Cold"/>
    <n v="2"/>
    <n v="4"/>
    <s v="Good"/>
    <n v="5"/>
    <s v="no"/>
    <x v="1"/>
    <x v="0"/>
  </r>
  <r>
    <s v="ORD019642"/>
    <n v="86"/>
    <s v="Sushi"/>
    <d v="2024-05-24T00:00:00"/>
    <d v="2024-05-24T00:00:00"/>
    <n v="12.38"/>
    <n v="6.07"/>
    <s v="Car"/>
    <s v="Medium"/>
    <s v="Rainy"/>
    <n v="15"/>
    <s v="Route_4"/>
    <s v="CUST019642"/>
    <n v="38"/>
    <s v="Female"/>
    <x v="9"/>
    <n v="19"/>
    <n v="3"/>
    <s v="Mexican"/>
    <s v="Monthly"/>
    <s v="No"/>
    <s v="Cold"/>
    <n v="5"/>
    <n v="3"/>
    <s v="Good"/>
    <n v="2"/>
    <s v="no"/>
    <x v="4"/>
    <x v="0"/>
  </r>
  <r>
    <s v="ORD019643"/>
    <n v="16"/>
    <s v="Chicken Pie"/>
    <d v="2024-06-14T00:00:00"/>
    <d v="2024-06-14T00:00:00"/>
    <n v="5.96"/>
    <n v="18.61"/>
    <s v="Bike"/>
    <s v="High"/>
    <s v="Sunny"/>
    <n v="-4"/>
    <s v="Route_3"/>
    <s v="CUST019643"/>
    <n v="57"/>
    <s v="Male"/>
    <x v="4"/>
    <n v="47"/>
    <n v="3"/>
    <s v="Mexican"/>
    <s v="Monthly"/>
    <s v="Yes"/>
    <s v="Hot"/>
    <n v="1"/>
    <n v="5"/>
    <s v="Poor"/>
    <n v="2"/>
    <s v="no"/>
    <x v="4"/>
    <x v="1"/>
  </r>
  <r>
    <s v="ORD019644"/>
    <n v="39"/>
    <s v="Salad"/>
    <d v="2024-04-24T00:00:00"/>
    <d v="2024-04-24T00:00:00"/>
    <n v="7.56"/>
    <n v="33.96"/>
    <s v="Bike"/>
    <s v="High"/>
    <s v="Snowy"/>
    <n v="16"/>
    <s v="Route_3"/>
    <s v="CUST019644"/>
    <n v="43"/>
    <s v="Female"/>
    <x v="8"/>
    <n v="41"/>
    <n v="5"/>
    <s v="American"/>
    <s v="Monthly"/>
    <s v="Yes"/>
    <s v="Cold"/>
    <n v="1"/>
    <n v="4"/>
    <s v="Poor"/>
    <n v="1"/>
    <s v="yes"/>
    <x v="0"/>
    <x v="0"/>
  </r>
  <r>
    <s v="ORD019645"/>
    <n v="37"/>
    <s v="Pastrysmoothie"/>
    <d v="2024-07-06T00:00:00"/>
    <d v="2024-07-06T00:00:00"/>
    <n v="3.91"/>
    <n v="25.36"/>
    <s v="Bike"/>
    <s v="Low"/>
    <s v="Rainy"/>
    <n v="-2"/>
    <s v="Route_1"/>
    <s v="CUST019645"/>
    <n v="44"/>
    <s v="Female"/>
    <x v="1"/>
    <n v="38"/>
    <n v="1"/>
    <s v="Italian"/>
    <s v="Weekly"/>
    <s v="Yes"/>
    <s v="Cold"/>
    <n v="2"/>
    <n v="1"/>
    <s v="Fair"/>
    <n v="1"/>
    <s v="no"/>
    <x v="3"/>
    <x v="1"/>
  </r>
  <r>
    <s v="ORD019646"/>
    <n v="34"/>
    <s v="Chicken Rice"/>
    <d v="2024-11-02T00:00:00"/>
    <d v="2024-11-02T00:00:00"/>
    <n v="7.43"/>
    <n v="7.09"/>
    <s v="Walk"/>
    <s v="High"/>
    <s v="Sunny"/>
    <n v="-6"/>
    <s v="Route_5"/>
    <s v="CUST019646"/>
    <n v="26"/>
    <s v="Other"/>
    <x v="6"/>
    <n v="18"/>
    <n v="4"/>
    <s v="American"/>
    <s v="Monthly"/>
    <s v="Yes"/>
    <s v="Hot"/>
    <n v="5"/>
    <n v="3"/>
    <s v="Good"/>
    <n v="4"/>
    <s v="no"/>
    <x v="3"/>
    <x v="1"/>
  </r>
  <r>
    <s v="ORD019647"/>
    <n v="2"/>
    <s v="Fried Chicken"/>
    <d v="2024-01-15T00:00:00"/>
    <d v="2024-01-15T00:00:00"/>
    <n v="9.5299999999999994"/>
    <n v="20.55"/>
    <s v="Bike"/>
    <s v="High"/>
    <s v="Rainy"/>
    <n v="17"/>
    <s v="Route_1"/>
    <s v="CUST019647"/>
    <n v="31"/>
    <s v="Male"/>
    <x v="5"/>
    <n v="19"/>
    <n v="4"/>
    <s v="Italian"/>
    <s v="Weekly"/>
    <s v="Yes"/>
    <s v="Warm"/>
    <n v="4"/>
    <n v="3"/>
    <s v="Poor"/>
    <n v="2"/>
    <s v="no"/>
    <x v="2"/>
    <x v="0"/>
  </r>
  <r>
    <s v="ORD019648"/>
    <n v="26"/>
    <s v="Cup Cake"/>
    <d v="2024-11-26T00:00:00"/>
    <d v="2024-11-26T00:00:00"/>
    <n v="6.97"/>
    <n v="36.82"/>
    <s v="Walk"/>
    <s v="High"/>
    <s v="Rainy"/>
    <n v="-3"/>
    <s v="Route_1"/>
    <s v="CUST019648"/>
    <n v="43"/>
    <s v="Other"/>
    <x v="7"/>
    <n v="25"/>
    <n v="2"/>
    <s v="American"/>
    <s v="Monthly"/>
    <s v="No"/>
    <s v="Cold"/>
    <n v="1"/>
    <n v="5"/>
    <s v="Poor"/>
    <n v="3"/>
    <s v="no"/>
    <x v="1"/>
    <x v="1"/>
  </r>
  <r>
    <s v="ORD019649"/>
    <n v="48"/>
    <s v="Chicken Rice"/>
    <d v="2024-12-07T00:00:00"/>
    <d v="2024-12-07T00:00:00"/>
    <n v="12.33"/>
    <n v="5.53"/>
    <s v="Bike"/>
    <s v="High"/>
    <s v="Rainy"/>
    <n v="7"/>
    <s v="Route_2"/>
    <s v="CUST019649"/>
    <n v="31"/>
    <s v="Other"/>
    <x v="7"/>
    <n v="1"/>
    <n v="4"/>
    <s v="Mediterranean"/>
    <s v="Weekly"/>
    <s v="No"/>
    <s v="Cold"/>
    <n v="2"/>
    <n v="3"/>
    <s v="Poor"/>
    <n v="2"/>
    <s v="no"/>
    <x v="3"/>
    <x v="0"/>
  </r>
  <r>
    <s v="ORD019650"/>
    <n v="74"/>
    <s v="Soup"/>
    <d v="2024-02-12T00:00:00"/>
    <d v="2024-02-12T00:00:00"/>
    <n v="14.84"/>
    <n v="40.83"/>
    <s v="Bike"/>
    <s v="High"/>
    <s v="Snowy"/>
    <n v="18"/>
    <s v="Route_1"/>
    <s v="CUST019650"/>
    <n v="46"/>
    <s v="Female"/>
    <x v="4"/>
    <n v="14"/>
    <n v="3"/>
    <s v="Mediterranean"/>
    <s v="Weekly"/>
    <s v="No"/>
    <s v="Cold"/>
    <n v="5"/>
    <n v="4"/>
    <s v="Fair"/>
    <n v="3"/>
    <s v="yes"/>
    <x v="2"/>
    <x v="0"/>
  </r>
  <r>
    <s v="ORD019651"/>
    <n v="87"/>
    <s v="Soup"/>
    <d v="2024-10-18T00:00:00"/>
    <d v="2024-10-18T00:00:00"/>
    <n v="3.04"/>
    <n v="28.27"/>
    <s v="Walk"/>
    <s v="Medium"/>
    <s v="Sunny"/>
    <n v="-6"/>
    <s v="Route_4"/>
    <s v="CUST019651"/>
    <n v="57"/>
    <s v="Male"/>
    <x v="7"/>
    <n v="34"/>
    <n v="5"/>
    <s v="American"/>
    <s v="Monthly"/>
    <s v="No"/>
    <s v="Hot"/>
    <n v="5"/>
    <n v="1"/>
    <s v="Fair"/>
    <n v="3"/>
    <s v="no"/>
    <x v="4"/>
    <x v="1"/>
  </r>
  <r>
    <s v="ORD019652"/>
    <n v="58"/>
    <s v="Tacos"/>
    <d v="2024-05-30T00:00:00"/>
    <d v="2024-05-30T00:00:00"/>
    <n v="5.54"/>
    <n v="45.76"/>
    <s v="Car"/>
    <s v="Medium"/>
    <s v="Snowy"/>
    <n v="18"/>
    <s v="Route_2"/>
    <s v="CUST019652"/>
    <n v="36"/>
    <s v="Other"/>
    <x v="9"/>
    <n v="25"/>
    <n v="2"/>
    <s v="Italian"/>
    <s v="Weekly"/>
    <s v="Yes"/>
    <s v="Cold"/>
    <n v="5"/>
    <n v="4"/>
    <s v="Fair"/>
    <n v="4"/>
    <s v="no"/>
    <x v="5"/>
    <x v="0"/>
  </r>
  <r>
    <s v="ORD019653"/>
    <n v="47"/>
    <s v="Pasta"/>
    <d v="2024-07-20T00:00:00"/>
    <d v="2024-07-20T00:00:00"/>
    <n v="12.13"/>
    <n v="20.9"/>
    <s v="Bike"/>
    <s v="Medium"/>
    <s v="Rainy"/>
    <n v="3"/>
    <s v="Route_5"/>
    <s v="CUST019653"/>
    <n v="52"/>
    <s v="Other"/>
    <x v="4"/>
    <n v="47"/>
    <n v="3"/>
    <s v="American"/>
    <s v="Monthly"/>
    <s v="Yes"/>
    <s v="Warm"/>
    <n v="3"/>
    <n v="3"/>
    <s v="Fair"/>
    <n v="4"/>
    <s v="no"/>
    <x v="3"/>
    <x v="0"/>
  </r>
  <r>
    <s v="ORD019654"/>
    <n v="52"/>
    <s v="Cup Cake"/>
    <d v="2024-08-11T00:00:00"/>
    <d v="2024-08-11T00:00:00"/>
    <n v="2.12"/>
    <n v="41.1"/>
    <s v="Walk"/>
    <s v="Medium"/>
    <s v="Rainy"/>
    <n v="1"/>
    <s v="Route_3"/>
    <s v="CUST019654"/>
    <n v="43"/>
    <s v="Male"/>
    <x v="7"/>
    <n v="42"/>
    <n v="4"/>
    <s v="Mediterranean"/>
    <s v="Weekly"/>
    <s v="No"/>
    <s v="Cold"/>
    <n v="2"/>
    <n v="2"/>
    <s v="Poor"/>
    <n v="2"/>
    <s v="no"/>
    <x v="6"/>
    <x v="0"/>
  </r>
  <r>
    <s v="ORD019655"/>
    <n v="85"/>
    <s v="Coffeeboba Tea"/>
    <d v="2024-09-29T00:00:00"/>
    <d v="2024-09-29T00:00:00"/>
    <n v="3.99"/>
    <n v="24.12"/>
    <s v="Walk"/>
    <s v="Medium"/>
    <s v="Snowy"/>
    <n v="14"/>
    <s v="Route_3"/>
    <s v="CUST019655"/>
    <n v="28"/>
    <s v="Other"/>
    <x v="4"/>
    <n v="41"/>
    <n v="3"/>
    <s v="American"/>
    <s v="Monthly"/>
    <s v="Yes"/>
    <s v="Warm"/>
    <n v="2"/>
    <n v="1"/>
    <s v="Good"/>
    <n v="1"/>
    <s v="no"/>
    <x v="6"/>
    <x v="0"/>
  </r>
  <r>
    <s v="ORD019656"/>
    <n v="68"/>
    <s v="Pastrysmoothie"/>
    <d v="2024-02-06T00:00:00"/>
    <d v="2024-02-06T00:00:00"/>
    <n v="5.34"/>
    <n v="42.76"/>
    <s v="Walk"/>
    <s v="Medium"/>
    <s v="Rainy"/>
    <n v="12"/>
    <s v="Route_1"/>
    <s v="CUST019656"/>
    <n v="26"/>
    <s v="Male"/>
    <x v="6"/>
    <n v="49"/>
    <n v="1"/>
    <s v="American"/>
    <s v="Monthly"/>
    <s v="Yes"/>
    <s v="Hot"/>
    <n v="5"/>
    <n v="2"/>
    <s v="Good"/>
    <n v="3"/>
    <s v="yes"/>
    <x v="1"/>
    <x v="0"/>
  </r>
  <r>
    <s v="ORD019657"/>
    <n v="97"/>
    <s v="Chicken Rice"/>
    <d v="2024-05-29T00:00:00"/>
    <d v="2024-05-29T00:00:00"/>
    <n v="9.93"/>
    <n v="19.11"/>
    <s v="Car"/>
    <s v="High"/>
    <s v="Sunny"/>
    <n v="11"/>
    <s v="Route_5"/>
    <s v="CUST019657"/>
    <n v="59"/>
    <s v="Male"/>
    <x v="5"/>
    <n v="22"/>
    <n v="3"/>
    <s v="Italian"/>
    <s v="Weekly"/>
    <s v="Yes"/>
    <s v="Warm"/>
    <n v="2"/>
    <n v="3"/>
    <s v="Good"/>
    <n v="3"/>
    <s v="no"/>
    <x v="0"/>
    <x v="0"/>
  </r>
  <r>
    <s v="ORD019658"/>
    <n v="39"/>
    <s v="Soup"/>
    <d v="2024-06-21T00:00:00"/>
    <d v="2024-06-21T00:00:00"/>
    <n v="7.59"/>
    <n v="37.18"/>
    <s v="Bike"/>
    <s v="Low"/>
    <s v="Sunny"/>
    <n v="-4"/>
    <s v="Route_1"/>
    <s v="CUST019658"/>
    <n v="30"/>
    <s v="Male"/>
    <x v="3"/>
    <n v="9"/>
    <n v="1"/>
    <s v="Mexican"/>
    <s v="Weekly"/>
    <s v="Yes"/>
    <s v="Hot"/>
    <n v="5"/>
    <n v="2"/>
    <s v="Good"/>
    <n v="4"/>
    <s v="no"/>
    <x v="4"/>
    <x v="1"/>
  </r>
  <r>
    <s v="ORD019659"/>
    <n v="93"/>
    <s v="Pizza"/>
    <d v="2024-10-28T00:00:00"/>
    <d v="2024-10-28T00:00:00"/>
    <n v="6.74"/>
    <n v="32.01"/>
    <s v="Bike"/>
    <s v="Low"/>
    <s v="Snowy"/>
    <n v="1"/>
    <s v="Route_5"/>
    <s v="CUST019659"/>
    <n v="56"/>
    <s v="Other"/>
    <x v="2"/>
    <n v="39"/>
    <n v="1"/>
    <s v="Mediterranean"/>
    <s v="Monthly"/>
    <s v="No"/>
    <s v="Warm"/>
    <n v="3"/>
    <n v="4"/>
    <s v="Fair"/>
    <n v="3"/>
    <s v="yes"/>
    <x v="2"/>
    <x v="0"/>
  </r>
  <r>
    <s v="ORD019660"/>
    <n v="80"/>
    <s v="Whole Cake"/>
    <d v="2024-06-12T00:00:00"/>
    <d v="2024-06-12T00:00:00"/>
    <n v="7.69"/>
    <n v="12.6"/>
    <s v="Bike"/>
    <s v="High"/>
    <s v="Snowy"/>
    <n v="1"/>
    <s v="Route_3"/>
    <s v="CUST019660"/>
    <n v="36"/>
    <s v="Female"/>
    <x v="2"/>
    <n v="7"/>
    <n v="5"/>
    <s v="Italian"/>
    <s v="Weekly"/>
    <s v="No"/>
    <s v="Warm"/>
    <n v="5"/>
    <n v="2"/>
    <s v="Fair"/>
    <n v="2"/>
    <s v="no"/>
    <x v="0"/>
    <x v="0"/>
  </r>
  <r>
    <s v="ORD019661"/>
    <n v="1"/>
    <s v="Whole Cake"/>
    <d v="2024-11-24T00:00:00"/>
    <d v="2024-11-24T00:00:00"/>
    <n v="11.49"/>
    <n v="22.52"/>
    <s v="Bike"/>
    <s v="Low"/>
    <s v="Snowy"/>
    <n v="-9"/>
    <s v="Route_5"/>
    <s v="CUST019661"/>
    <n v="22"/>
    <s v="Other"/>
    <x v="9"/>
    <n v="36"/>
    <n v="1"/>
    <s v="Italian"/>
    <s v="Monthly"/>
    <s v="No"/>
    <s v="Cold"/>
    <n v="1"/>
    <n v="1"/>
    <s v="Fair"/>
    <n v="1"/>
    <s v="no"/>
    <x v="6"/>
    <x v="1"/>
  </r>
  <r>
    <s v="ORD019662"/>
    <n v="65"/>
    <s v="Pastrysmoothie"/>
    <d v="2024-03-27T00:00:00"/>
    <d v="2024-03-27T00:00:00"/>
    <n v="13.24"/>
    <n v="42.22"/>
    <s v="Bike"/>
    <s v="Low"/>
    <s v="Rainy"/>
    <n v="13"/>
    <s v="Route_2"/>
    <s v="CUST019662"/>
    <n v="33"/>
    <s v="Other"/>
    <x v="3"/>
    <n v="45"/>
    <n v="3"/>
    <s v="American"/>
    <s v="Monthly"/>
    <s v="Yes"/>
    <s v="Cold"/>
    <n v="3"/>
    <n v="2"/>
    <s v="Fair"/>
    <n v="4"/>
    <s v="no"/>
    <x v="0"/>
    <x v="0"/>
  </r>
  <r>
    <s v="ORD019663"/>
    <n v="73"/>
    <s v="Salad"/>
    <d v="2024-09-15T00:00:00"/>
    <d v="2024-09-15T00:00:00"/>
    <n v="7.86"/>
    <n v="27.05"/>
    <s v="Car"/>
    <s v="High"/>
    <s v="Rainy"/>
    <n v="6"/>
    <s v="Route_3"/>
    <s v="CUST019663"/>
    <n v="45"/>
    <s v="Male"/>
    <x v="4"/>
    <n v="18"/>
    <n v="3"/>
    <s v="Mexican"/>
    <s v="Weekly"/>
    <s v="Yes"/>
    <s v="Warm"/>
    <n v="1"/>
    <n v="2"/>
    <s v="Fair"/>
    <n v="2"/>
    <s v="no"/>
    <x v="6"/>
    <x v="0"/>
  </r>
  <r>
    <s v="ORD019664"/>
    <n v="86"/>
    <s v="Beef Pie"/>
    <d v="2024-08-12T00:00:00"/>
    <d v="2024-08-12T00:00:00"/>
    <n v="14.15"/>
    <n v="13.01"/>
    <s v="Car"/>
    <s v="Low"/>
    <s v="Rainy"/>
    <n v="15"/>
    <s v="Route_4"/>
    <s v="CUST019664"/>
    <n v="21"/>
    <s v="Female"/>
    <x v="8"/>
    <n v="39"/>
    <n v="1"/>
    <s v="Mediterranean"/>
    <s v="Monthly"/>
    <s v="No"/>
    <s v="Cold"/>
    <n v="2"/>
    <n v="4"/>
    <s v="Fair"/>
    <n v="2"/>
    <s v="no"/>
    <x v="2"/>
    <x v="0"/>
  </r>
  <r>
    <s v="ORD019665"/>
    <n v="25"/>
    <s v="Pizza"/>
    <d v="2024-10-10T00:00:00"/>
    <d v="2024-10-10T00:00:00"/>
    <n v="2.0699999999999998"/>
    <n v="49.39"/>
    <s v="Walk"/>
    <s v="Low"/>
    <s v="Rainy"/>
    <n v="-6"/>
    <s v="Route_3"/>
    <s v="CUST019665"/>
    <n v="19"/>
    <s v="Male"/>
    <x v="7"/>
    <n v="45"/>
    <n v="5"/>
    <s v="Italian"/>
    <s v="Weekly"/>
    <s v="No"/>
    <s v="Hot"/>
    <n v="4"/>
    <n v="2"/>
    <s v="Good"/>
    <n v="3"/>
    <s v="yes"/>
    <x v="5"/>
    <x v="1"/>
  </r>
  <r>
    <s v="ORD019666"/>
    <n v="60"/>
    <s v="Shawarma"/>
    <d v="2024-08-06T00:00:00"/>
    <d v="2024-08-06T00:00:00"/>
    <n v="3.23"/>
    <n v="48.74"/>
    <s v="Car"/>
    <s v="Medium"/>
    <s v="Snowy"/>
    <n v="3"/>
    <s v="Route_4"/>
    <s v="CUST019666"/>
    <n v="40"/>
    <s v="Male"/>
    <x v="1"/>
    <n v="49"/>
    <n v="4"/>
    <s v="Asian"/>
    <s v="Monthly"/>
    <s v="Yes"/>
    <s v="Warm"/>
    <n v="4"/>
    <n v="4"/>
    <s v="Fair"/>
    <n v="3"/>
    <s v="no"/>
    <x v="1"/>
    <x v="0"/>
  </r>
  <r>
    <s v="ORD019667"/>
    <n v="62"/>
    <s v="Fried Chicken"/>
    <d v="2024-04-24T00:00:00"/>
    <d v="2024-04-24T00:00:00"/>
    <n v="13.68"/>
    <n v="10.59"/>
    <s v="Car"/>
    <s v="High"/>
    <s v="Snowy"/>
    <n v="15"/>
    <s v="Route_1"/>
    <s v="CUST019667"/>
    <n v="23"/>
    <s v="Male"/>
    <x v="1"/>
    <n v="28"/>
    <n v="2"/>
    <s v="Mexican"/>
    <s v="Monthly"/>
    <s v="Yes"/>
    <s v="Cold"/>
    <n v="4"/>
    <n v="2"/>
    <s v="Poor"/>
    <n v="3"/>
    <s v="no"/>
    <x v="0"/>
    <x v="0"/>
  </r>
  <r>
    <s v="ORD019668"/>
    <n v="46"/>
    <s v="Dumplings"/>
    <d v="2024-11-28T00:00:00"/>
    <d v="2024-11-28T00:00:00"/>
    <n v="12.97"/>
    <n v="42.29"/>
    <s v="Car"/>
    <s v="Medium"/>
    <s v="Rainy"/>
    <n v="11"/>
    <s v="Route_2"/>
    <s v="CUST019668"/>
    <n v="32"/>
    <s v="Male"/>
    <x v="3"/>
    <n v="49"/>
    <n v="2"/>
    <s v="Asian"/>
    <s v="Monthly"/>
    <s v="No"/>
    <s v="Hot"/>
    <n v="4"/>
    <n v="4"/>
    <s v="Poor"/>
    <n v="5"/>
    <s v="no"/>
    <x v="5"/>
    <x v="0"/>
  </r>
  <r>
    <s v="ORD019669"/>
    <n v="33"/>
    <s v="Chicken Wings"/>
    <d v="2024-04-18T00:00:00"/>
    <d v="2024-04-18T00:00:00"/>
    <n v="3.45"/>
    <n v="14.1"/>
    <s v="Bike"/>
    <s v="Medium"/>
    <s v="Snowy"/>
    <n v="-3"/>
    <s v="Route_3"/>
    <s v="CUST019669"/>
    <n v="55"/>
    <s v="Other"/>
    <x v="8"/>
    <n v="32"/>
    <n v="4"/>
    <s v="American"/>
    <s v="Monthly"/>
    <s v="No"/>
    <s v="Cold"/>
    <n v="1"/>
    <n v="3"/>
    <s v="Good"/>
    <n v="2"/>
    <s v="no"/>
    <x v="5"/>
    <x v="1"/>
  </r>
  <r>
    <s v="ORD019670"/>
    <n v="80"/>
    <s v="Soup"/>
    <d v="2024-09-26T00:00:00"/>
    <d v="2024-09-26T00:00:00"/>
    <n v="4.76"/>
    <n v="14.66"/>
    <s v="Bike"/>
    <s v="High"/>
    <s v="Snowy"/>
    <n v="7"/>
    <s v="Route_1"/>
    <s v="CUST019670"/>
    <n v="34"/>
    <s v="Other"/>
    <x v="5"/>
    <n v="22"/>
    <n v="4"/>
    <s v="Asian"/>
    <s v="Monthly"/>
    <s v="Yes"/>
    <s v="Hot"/>
    <n v="2"/>
    <n v="3"/>
    <s v="Fair"/>
    <n v="3"/>
    <s v="no"/>
    <x v="5"/>
    <x v="0"/>
  </r>
  <r>
    <s v="ORD019671"/>
    <n v="67"/>
    <s v="Cookie"/>
    <d v="2024-05-30T00:00:00"/>
    <d v="2024-05-30T00:00:00"/>
    <n v="9.9499999999999993"/>
    <n v="35.19"/>
    <s v="Walk"/>
    <s v="Low"/>
    <s v="Rainy"/>
    <n v="10"/>
    <s v="Route_1"/>
    <s v="CUST019671"/>
    <n v="55"/>
    <s v="Male"/>
    <x v="8"/>
    <n v="32"/>
    <n v="4"/>
    <s v="Italian"/>
    <s v="Monthly"/>
    <s v="Yes"/>
    <s v="Warm"/>
    <n v="2"/>
    <n v="5"/>
    <s v="Good"/>
    <n v="1"/>
    <s v="no"/>
    <x v="5"/>
    <x v="0"/>
  </r>
  <r>
    <s v="ORD019672"/>
    <n v="97"/>
    <s v="Tacos"/>
    <d v="2024-09-10T00:00:00"/>
    <d v="2024-09-10T00:00:00"/>
    <n v="12.7"/>
    <n v="17.510000000000002"/>
    <s v="Bike"/>
    <s v="Low"/>
    <s v="Snowy"/>
    <n v="2"/>
    <s v="Route_3"/>
    <s v="CUST019672"/>
    <n v="56"/>
    <s v="Other"/>
    <x v="6"/>
    <n v="17"/>
    <n v="2"/>
    <s v="Mediterranean"/>
    <s v="Weekly"/>
    <s v="No"/>
    <s v="Hot"/>
    <n v="1"/>
    <n v="3"/>
    <s v="Fair"/>
    <n v="3"/>
    <s v="no"/>
    <x v="1"/>
    <x v="0"/>
  </r>
  <r>
    <s v="ORD019673"/>
    <n v="28"/>
    <s v="Chicken Wings"/>
    <d v="2024-10-26T00:00:00"/>
    <d v="2024-10-26T00:00:00"/>
    <n v="10.53"/>
    <n v="11.95"/>
    <s v="Car"/>
    <s v="Low"/>
    <s v="Snowy"/>
    <n v="-2"/>
    <s v="Route_3"/>
    <s v="CUST019673"/>
    <n v="31"/>
    <s v="Other"/>
    <x v="3"/>
    <n v="20"/>
    <n v="5"/>
    <s v="Mediterranean"/>
    <s v="Monthly"/>
    <s v="No"/>
    <s v="Warm"/>
    <n v="3"/>
    <n v="4"/>
    <s v="Poor"/>
    <n v="5"/>
    <s v="no"/>
    <x v="3"/>
    <x v="1"/>
  </r>
  <r>
    <s v="ORD019674"/>
    <n v="72"/>
    <s v="Coffeeboba Tea"/>
    <d v="2024-05-07T00:00:00"/>
    <d v="2024-05-07T00:00:00"/>
    <n v="10.55"/>
    <n v="39.15"/>
    <s v="Car"/>
    <s v="Low"/>
    <s v="Sunny"/>
    <n v="2"/>
    <s v="Route_2"/>
    <s v="CUST019674"/>
    <n v="25"/>
    <s v="Female"/>
    <x v="3"/>
    <n v="23"/>
    <n v="4"/>
    <s v="American"/>
    <s v="Monthly"/>
    <s v="No"/>
    <s v="Hot"/>
    <n v="2"/>
    <n v="3"/>
    <s v="Good"/>
    <n v="3"/>
    <s v="no"/>
    <x v="1"/>
    <x v="0"/>
  </r>
  <r>
    <s v="ORD019675"/>
    <n v="32"/>
    <s v="Burritos"/>
    <d v="2024-08-12T00:00:00"/>
    <d v="2024-08-12T00:00:00"/>
    <n v="8.1"/>
    <n v="21.53"/>
    <s v="Walk"/>
    <s v="Medium"/>
    <s v="Sunny"/>
    <n v="9"/>
    <s v="Route_4"/>
    <s v="CUST019675"/>
    <n v="45"/>
    <s v="Male"/>
    <x v="4"/>
    <n v="45"/>
    <n v="4"/>
    <s v="Italian"/>
    <s v="Monthly"/>
    <s v="No"/>
    <s v="Hot"/>
    <n v="3"/>
    <n v="4"/>
    <s v="Poor"/>
    <n v="1"/>
    <s v="no"/>
    <x v="2"/>
    <x v="0"/>
  </r>
  <r>
    <s v="ORD019676"/>
    <n v="24"/>
    <s v="Pizza"/>
    <d v="2024-03-03T00:00:00"/>
    <d v="2024-03-03T00:00:00"/>
    <n v="6.49"/>
    <n v="43.28"/>
    <s v="Car"/>
    <s v="Medium"/>
    <s v="Sunny"/>
    <n v="-5"/>
    <s v="Route_4"/>
    <s v="CUST019676"/>
    <n v="58"/>
    <s v="Female"/>
    <x v="3"/>
    <n v="47"/>
    <n v="4"/>
    <s v="Italian"/>
    <s v="Weekly"/>
    <s v="No"/>
    <s v="Cold"/>
    <n v="1"/>
    <n v="5"/>
    <s v="Fair"/>
    <n v="1"/>
    <s v="no"/>
    <x v="6"/>
    <x v="1"/>
  </r>
  <r>
    <s v="ORD019677"/>
    <n v="38"/>
    <s v="Beef Pie"/>
    <d v="2024-05-19T00:00:00"/>
    <d v="2024-05-19T00:00:00"/>
    <n v="4.17"/>
    <n v="6.42"/>
    <s v="Walk"/>
    <s v="Low"/>
    <s v="Sunny"/>
    <n v="-9"/>
    <s v="Route_1"/>
    <s v="CUST019677"/>
    <n v="22"/>
    <s v="Female"/>
    <x v="0"/>
    <n v="21"/>
    <n v="5"/>
    <s v="Italian"/>
    <s v="Weekly"/>
    <s v="No"/>
    <s v="Hot"/>
    <n v="1"/>
    <n v="3"/>
    <s v="Good"/>
    <n v="3"/>
    <s v="yes"/>
    <x v="6"/>
    <x v="1"/>
  </r>
  <r>
    <s v="ORD019678"/>
    <n v="93"/>
    <s v="Cookie"/>
    <d v="2024-11-13T00:00:00"/>
    <d v="2024-11-13T00:00:00"/>
    <n v="12.57"/>
    <n v="7.67"/>
    <s v="Bike"/>
    <s v="Low"/>
    <s v="Sunny"/>
    <n v="4"/>
    <s v="Route_5"/>
    <s v="CUST019678"/>
    <n v="46"/>
    <s v="Other"/>
    <x v="1"/>
    <n v="30"/>
    <n v="5"/>
    <s v="Asian"/>
    <s v="Weekly"/>
    <s v="No"/>
    <s v="Hot"/>
    <n v="4"/>
    <n v="3"/>
    <s v="Poor"/>
    <n v="1"/>
    <s v="no"/>
    <x v="0"/>
    <x v="0"/>
  </r>
  <r>
    <s v="ORD019679"/>
    <n v="62"/>
    <s v="Coffeeboba Tea"/>
    <d v="2024-10-08T00:00:00"/>
    <d v="2024-10-08T00:00:00"/>
    <n v="6.16"/>
    <n v="47.42"/>
    <s v="Car"/>
    <s v="High"/>
    <s v="Snowy"/>
    <n v="16"/>
    <s v="Route_1"/>
    <s v="CUST019679"/>
    <n v="50"/>
    <s v="Male"/>
    <x v="7"/>
    <n v="38"/>
    <n v="3"/>
    <s v="American"/>
    <s v="Weekly"/>
    <s v="No"/>
    <s v="Cold"/>
    <n v="4"/>
    <n v="3"/>
    <s v="Poor"/>
    <n v="1"/>
    <s v="no"/>
    <x v="1"/>
    <x v="0"/>
  </r>
  <r>
    <s v="ORD019680"/>
    <n v="83"/>
    <s v="Chicken Rice"/>
    <d v="2024-03-10T00:00:00"/>
    <d v="2024-03-10T00:00:00"/>
    <n v="12.78"/>
    <n v="39.21"/>
    <s v="Walk"/>
    <s v="High"/>
    <s v="Sunny"/>
    <n v="-3"/>
    <s v="Route_1"/>
    <s v="CUST019680"/>
    <n v="33"/>
    <s v="Other"/>
    <x v="3"/>
    <n v="39"/>
    <n v="1"/>
    <s v="Mediterranean"/>
    <s v="Weekly"/>
    <s v="Yes"/>
    <s v="Hot"/>
    <n v="4"/>
    <n v="4"/>
    <s v="Good"/>
    <n v="2"/>
    <s v="no"/>
    <x v="6"/>
    <x v="1"/>
  </r>
  <r>
    <s v="ORD019681"/>
    <n v="80"/>
    <s v="Cup Cake"/>
    <d v="2024-10-19T00:00:00"/>
    <d v="2024-10-19T00:00:00"/>
    <n v="11.49"/>
    <n v="24.39"/>
    <s v="Car"/>
    <s v="Low"/>
    <s v="Rainy"/>
    <n v="11"/>
    <s v="Route_1"/>
    <s v="CUST019681"/>
    <n v="31"/>
    <s v="Other"/>
    <x v="6"/>
    <n v="33"/>
    <n v="5"/>
    <s v="Asian"/>
    <s v="Monthly"/>
    <s v="Yes"/>
    <s v="Hot"/>
    <n v="1"/>
    <n v="2"/>
    <s v="Good"/>
    <n v="3"/>
    <s v="no"/>
    <x v="3"/>
    <x v="0"/>
  </r>
  <r>
    <s v="ORD019682"/>
    <n v="58"/>
    <s v="Pizza"/>
    <d v="2024-08-10T00:00:00"/>
    <d v="2024-08-10T00:00:00"/>
    <n v="4.78"/>
    <n v="39.61"/>
    <s v="Bike"/>
    <s v="High"/>
    <s v="Snowy"/>
    <n v="-9"/>
    <s v="Route_4"/>
    <s v="CUST019682"/>
    <n v="60"/>
    <s v="Male"/>
    <x v="2"/>
    <n v="26"/>
    <n v="5"/>
    <s v="Mexican"/>
    <s v="Weekly"/>
    <s v="No"/>
    <s v="Hot"/>
    <n v="2"/>
    <n v="3"/>
    <s v="Fair"/>
    <n v="1"/>
    <s v="no"/>
    <x v="3"/>
    <x v="1"/>
  </r>
  <r>
    <s v="ORD019683"/>
    <n v="10"/>
    <s v="Pizza"/>
    <d v="2024-02-08T00:00:00"/>
    <d v="2024-02-08T00:00:00"/>
    <n v="12.46"/>
    <n v="44.39"/>
    <s v="Bike"/>
    <s v="Medium"/>
    <s v="Snowy"/>
    <n v="15"/>
    <s v="Route_2"/>
    <s v="CUST019683"/>
    <n v="23"/>
    <s v="Other"/>
    <x v="0"/>
    <n v="43"/>
    <n v="3"/>
    <s v="Mexican"/>
    <s v="Monthly"/>
    <s v="Yes"/>
    <s v="Warm"/>
    <n v="1"/>
    <n v="1"/>
    <s v="Fair"/>
    <n v="3"/>
    <s v="no"/>
    <x v="5"/>
    <x v="0"/>
  </r>
  <r>
    <s v="ORD019684"/>
    <n v="13"/>
    <s v="Burritos"/>
    <d v="2024-05-13T00:00:00"/>
    <d v="2024-05-13T00:00:00"/>
    <n v="3.24"/>
    <n v="47.63"/>
    <s v="Walk"/>
    <s v="Low"/>
    <s v="Snowy"/>
    <n v="1"/>
    <s v="Route_4"/>
    <s v="CUST019684"/>
    <n v="56"/>
    <s v="Female"/>
    <x v="9"/>
    <n v="41"/>
    <n v="2"/>
    <s v="Asian"/>
    <s v="Weekly"/>
    <s v="No"/>
    <s v="Cold"/>
    <n v="3"/>
    <n v="3"/>
    <s v="Good"/>
    <n v="5"/>
    <s v="no"/>
    <x v="2"/>
    <x v="0"/>
  </r>
  <r>
    <s v="ORD019685"/>
    <n v="43"/>
    <s v="Pizza"/>
    <d v="2024-07-17T00:00:00"/>
    <d v="2024-07-17T00:00:00"/>
    <n v="11.23"/>
    <n v="41.47"/>
    <s v="Walk"/>
    <s v="Medium"/>
    <s v="Sunny"/>
    <n v="0"/>
    <s v="Route_3"/>
    <s v="CUST019685"/>
    <n v="49"/>
    <s v="Male"/>
    <x v="0"/>
    <n v="48"/>
    <n v="2"/>
    <s v="Asian"/>
    <s v="Monthly"/>
    <s v="Yes"/>
    <s v="Warm"/>
    <n v="5"/>
    <n v="5"/>
    <s v="Poor"/>
    <n v="4"/>
    <s v="no"/>
    <x v="0"/>
    <x v="2"/>
  </r>
  <r>
    <s v="ORD019686"/>
    <n v="12"/>
    <s v="Pastrysmoothie"/>
    <d v="2024-11-26T00:00:00"/>
    <d v="2024-11-26T00:00:00"/>
    <n v="12.18"/>
    <n v="12.54"/>
    <s v="Car"/>
    <s v="Low"/>
    <s v="Rainy"/>
    <n v="4"/>
    <s v="Route_1"/>
    <s v="CUST019686"/>
    <n v="47"/>
    <s v="Male"/>
    <x v="4"/>
    <n v="33"/>
    <n v="3"/>
    <s v="Mexican"/>
    <s v="Monthly"/>
    <s v="Yes"/>
    <s v="Warm"/>
    <n v="2"/>
    <n v="2"/>
    <s v="Fair"/>
    <n v="3"/>
    <s v="no"/>
    <x v="1"/>
    <x v="0"/>
  </r>
  <r>
    <s v="ORD019687"/>
    <n v="73"/>
    <s v="Chicken Wings"/>
    <d v="2024-02-01T00:00:00"/>
    <d v="2024-02-01T00:00:00"/>
    <n v="12.06"/>
    <n v="43.6"/>
    <s v="Bike"/>
    <s v="Low"/>
    <s v="Snowy"/>
    <n v="9"/>
    <s v="Route_1"/>
    <s v="CUST019687"/>
    <n v="50"/>
    <s v="Female"/>
    <x v="5"/>
    <n v="12"/>
    <n v="5"/>
    <s v="Mediterranean"/>
    <s v="Monthly"/>
    <s v="Yes"/>
    <s v="Hot"/>
    <n v="3"/>
    <n v="2"/>
    <s v="Fair"/>
    <n v="1"/>
    <s v="no"/>
    <x v="5"/>
    <x v="0"/>
  </r>
  <r>
    <s v="ORD019688"/>
    <n v="54"/>
    <s v="Whole Cake"/>
    <d v="2024-09-30T00:00:00"/>
    <d v="2024-09-30T00:00:00"/>
    <n v="11.32"/>
    <n v="32.01"/>
    <s v="Car"/>
    <s v="High"/>
    <s v="Snowy"/>
    <n v="8"/>
    <s v="Route_5"/>
    <s v="CUST019688"/>
    <n v="39"/>
    <s v="Male"/>
    <x v="7"/>
    <n v="2"/>
    <n v="5"/>
    <s v="Mediterranean"/>
    <s v="Monthly"/>
    <s v="No"/>
    <s v="Cold"/>
    <n v="1"/>
    <n v="2"/>
    <s v="Poor"/>
    <n v="1"/>
    <s v="no"/>
    <x v="2"/>
    <x v="0"/>
  </r>
  <r>
    <s v="ORD019689"/>
    <n v="40"/>
    <s v="Pasta"/>
    <d v="2024-04-28T00:00:00"/>
    <d v="2024-04-28T00:00:00"/>
    <n v="3.35"/>
    <n v="36.67"/>
    <s v="Car"/>
    <s v="Medium"/>
    <s v="Sunny"/>
    <n v="-2"/>
    <s v="Route_5"/>
    <s v="CUST019689"/>
    <n v="43"/>
    <s v="Other"/>
    <x v="9"/>
    <n v="7"/>
    <n v="5"/>
    <s v="Mexican"/>
    <s v="Weekly"/>
    <s v="No"/>
    <s v="Hot"/>
    <n v="3"/>
    <n v="5"/>
    <s v="Good"/>
    <n v="3"/>
    <s v="no"/>
    <x v="6"/>
    <x v="1"/>
  </r>
  <r>
    <s v="ORD019690"/>
    <n v="97"/>
    <s v="Pasta"/>
    <d v="2024-01-06T00:00:00"/>
    <d v="2024-01-06T00:00:00"/>
    <n v="9.32"/>
    <n v="17.55"/>
    <s v="Walk"/>
    <s v="Low"/>
    <s v="Rainy"/>
    <n v="-1"/>
    <s v="Route_2"/>
    <s v="CUST019690"/>
    <n v="29"/>
    <s v="Female"/>
    <x v="4"/>
    <n v="38"/>
    <n v="5"/>
    <s v="Asian"/>
    <s v="Weekly"/>
    <s v="Yes"/>
    <s v="Cold"/>
    <n v="1"/>
    <n v="2"/>
    <s v="Poor"/>
    <n v="4"/>
    <s v="no"/>
    <x v="3"/>
    <x v="1"/>
  </r>
  <r>
    <s v="ORD019691"/>
    <n v="55"/>
    <s v="Cup Cake"/>
    <d v="2024-02-27T00:00:00"/>
    <d v="2024-02-27T00:00:00"/>
    <n v="7.19"/>
    <n v="25.31"/>
    <s v="Bike"/>
    <s v="Medium"/>
    <s v="Rainy"/>
    <n v="6"/>
    <s v="Route_4"/>
    <s v="CUST019691"/>
    <n v="41"/>
    <s v="Male"/>
    <x v="5"/>
    <n v="49"/>
    <n v="1"/>
    <s v="Mexican"/>
    <s v="Weekly"/>
    <s v="Yes"/>
    <s v="Cold"/>
    <n v="4"/>
    <n v="2"/>
    <s v="Good"/>
    <n v="1"/>
    <s v="no"/>
    <x v="1"/>
    <x v="0"/>
  </r>
  <r>
    <s v="ORD019692"/>
    <n v="8"/>
    <s v="Pizza"/>
    <d v="2024-10-03T00:00:00"/>
    <d v="2024-10-03T00:00:00"/>
    <n v="5.45"/>
    <n v="12.37"/>
    <s v="Walk"/>
    <s v="Medium"/>
    <s v="Snowy"/>
    <n v="6"/>
    <s v="Route_3"/>
    <s v="CUST019692"/>
    <n v="48"/>
    <s v="Male"/>
    <x v="2"/>
    <n v="41"/>
    <n v="3"/>
    <s v="Italian"/>
    <s v="Monthly"/>
    <s v="No"/>
    <s v="Warm"/>
    <n v="1"/>
    <n v="5"/>
    <s v="Fair"/>
    <n v="5"/>
    <s v="no"/>
    <x v="5"/>
    <x v="0"/>
  </r>
  <r>
    <s v="ORD019693"/>
    <n v="78"/>
    <s v="Dumplings"/>
    <d v="2024-08-11T00:00:00"/>
    <d v="2024-08-11T00:00:00"/>
    <n v="9.89"/>
    <n v="34.49"/>
    <s v="Car"/>
    <s v="Low"/>
    <s v="Rainy"/>
    <n v="10"/>
    <s v="Route_3"/>
    <s v="CUST019693"/>
    <n v="56"/>
    <s v="Other"/>
    <x v="8"/>
    <n v="18"/>
    <n v="2"/>
    <s v="Italian"/>
    <s v="Monthly"/>
    <s v="Yes"/>
    <s v="Hot"/>
    <n v="2"/>
    <n v="4"/>
    <s v="Good"/>
    <n v="2"/>
    <s v="no"/>
    <x v="6"/>
    <x v="0"/>
  </r>
  <r>
    <s v="ORD019694"/>
    <n v="70"/>
    <s v="Fried Chicken"/>
    <d v="2024-02-03T00:00:00"/>
    <d v="2024-02-03T00:00:00"/>
    <n v="8.48"/>
    <n v="19.45"/>
    <s v="Walk"/>
    <s v="Medium"/>
    <s v="Sunny"/>
    <n v="13"/>
    <s v="Route_4"/>
    <s v="CUST019694"/>
    <n v="56"/>
    <s v="Other"/>
    <x v="8"/>
    <n v="23"/>
    <n v="3"/>
    <s v="American"/>
    <s v="Weekly"/>
    <s v="Yes"/>
    <s v="Hot"/>
    <n v="2"/>
    <n v="3"/>
    <s v="Fair"/>
    <n v="5"/>
    <s v="no"/>
    <x v="3"/>
    <x v="0"/>
  </r>
  <r>
    <s v="ORD019695"/>
    <n v="62"/>
    <s v="Cookie"/>
    <d v="2024-04-15T00:00:00"/>
    <d v="2024-04-15T00:00:00"/>
    <n v="11.85"/>
    <n v="19.940000000000001"/>
    <s v="Bike"/>
    <s v="Low"/>
    <s v="Sunny"/>
    <n v="-8"/>
    <s v="Route_4"/>
    <s v="CUST019695"/>
    <n v="38"/>
    <s v="Female"/>
    <x v="8"/>
    <n v="21"/>
    <n v="1"/>
    <s v="Mexican"/>
    <s v="Monthly"/>
    <s v="Yes"/>
    <s v="Cold"/>
    <n v="2"/>
    <n v="2"/>
    <s v="Fair"/>
    <n v="4"/>
    <s v="no"/>
    <x v="2"/>
    <x v="1"/>
  </r>
  <r>
    <s v="ORD019696"/>
    <n v="56"/>
    <s v="Beef Pie"/>
    <d v="2024-06-04T00:00:00"/>
    <d v="2024-06-04T00:00:00"/>
    <n v="8.4"/>
    <n v="37.75"/>
    <s v="Bike"/>
    <s v="Low"/>
    <s v="Sunny"/>
    <n v="13"/>
    <s v="Route_2"/>
    <s v="CUST019696"/>
    <n v="46"/>
    <s v="Male"/>
    <x v="0"/>
    <n v="38"/>
    <n v="4"/>
    <s v="Italian"/>
    <s v="Weekly"/>
    <s v="Yes"/>
    <s v="Cold"/>
    <n v="3"/>
    <n v="1"/>
    <s v="Fair"/>
    <n v="5"/>
    <s v="no"/>
    <x v="1"/>
    <x v="0"/>
  </r>
  <r>
    <s v="ORD019697"/>
    <n v="76"/>
    <s v="Coffeeboba Tea"/>
    <d v="2024-10-31T00:00:00"/>
    <d v="2024-10-31T00:00:00"/>
    <n v="6.61"/>
    <n v="30.85"/>
    <s v="Car"/>
    <s v="High"/>
    <s v="Rainy"/>
    <n v="16"/>
    <s v="Route_3"/>
    <s v="CUST019697"/>
    <n v="50"/>
    <s v="Male"/>
    <x v="0"/>
    <n v="16"/>
    <n v="5"/>
    <s v="American"/>
    <s v="Monthly"/>
    <s v="No"/>
    <s v="Hot"/>
    <n v="1"/>
    <n v="4"/>
    <s v="Good"/>
    <n v="1"/>
    <s v="yes"/>
    <x v="5"/>
    <x v="0"/>
  </r>
  <r>
    <s v="ORD019698"/>
    <n v="7"/>
    <s v="Dumplings"/>
    <d v="2024-03-14T00:00:00"/>
    <d v="2024-03-14T00:00:00"/>
    <n v="3.39"/>
    <n v="12.88"/>
    <s v="Walk"/>
    <s v="High"/>
    <s v="Snowy"/>
    <n v="0"/>
    <s v="Route_2"/>
    <s v="CUST019698"/>
    <n v="51"/>
    <s v="Male"/>
    <x v="6"/>
    <n v="48"/>
    <n v="4"/>
    <s v="Mediterranean"/>
    <s v="Monthly"/>
    <s v="Yes"/>
    <s v="Warm"/>
    <n v="3"/>
    <n v="3"/>
    <s v="Good"/>
    <n v="2"/>
    <s v="no"/>
    <x v="5"/>
    <x v="2"/>
  </r>
  <r>
    <s v="ORD019699"/>
    <n v="98"/>
    <s v="Sushi"/>
    <d v="2024-11-02T00:00:00"/>
    <d v="2024-11-02T00:00:00"/>
    <n v="13.39"/>
    <n v="36.520000000000003"/>
    <s v="Bike"/>
    <s v="Low"/>
    <s v="Snowy"/>
    <n v="-6"/>
    <s v="Route_2"/>
    <s v="CUST019699"/>
    <n v="38"/>
    <s v="Male"/>
    <x v="9"/>
    <n v="14"/>
    <n v="3"/>
    <s v="Asian"/>
    <s v="Weekly"/>
    <s v="No"/>
    <s v="Warm"/>
    <n v="3"/>
    <n v="5"/>
    <s v="Poor"/>
    <n v="2"/>
    <s v="yes"/>
    <x v="3"/>
    <x v="1"/>
  </r>
  <r>
    <s v="ORD019700"/>
    <n v="56"/>
    <s v="Whole Cake"/>
    <d v="2024-02-19T00:00:00"/>
    <d v="2024-02-19T00:00:00"/>
    <n v="5.67"/>
    <n v="9.6199999999999992"/>
    <s v="Car"/>
    <s v="Low"/>
    <s v="Rainy"/>
    <n v="13"/>
    <s v="Route_4"/>
    <s v="CUST019700"/>
    <n v="44"/>
    <s v="Male"/>
    <x v="6"/>
    <n v="35"/>
    <n v="4"/>
    <s v="Italian"/>
    <s v="Weekly"/>
    <s v="Yes"/>
    <s v="Warm"/>
    <n v="1"/>
    <n v="3"/>
    <s v="Poor"/>
    <n v="3"/>
    <s v="no"/>
    <x v="2"/>
    <x v="0"/>
  </r>
  <r>
    <s v="ORD019701"/>
    <n v="82"/>
    <s v="Cup Cake"/>
    <d v="2024-11-10T00:00:00"/>
    <d v="2024-11-10T00:00:00"/>
    <n v="10.4"/>
    <n v="12.81"/>
    <s v="Car"/>
    <s v="High"/>
    <s v="Snowy"/>
    <n v="8"/>
    <s v="Route_2"/>
    <s v="CUST019701"/>
    <n v="41"/>
    <s v="Other"/>
    <x v="8"/>
    <n v="24"/>
    <n v="3"/>
    <s v="Mexican"/>
    <s v="Monthly"/>
    <s v="Yes"/>
    <s v="Cold"/>
    <n v="3"/>
    <n v="4"/>
    <s v="Good"/>
    <n v="2"/>
    <s v="no"/>
    <x v="6"/>
    <x v="0"/>
  </r>
  <r>
    <s v="ORD019702"/>
    <n v="84"/>
    <s v="Shawarma"/>
    <d v="2024-05-20T00:00:00"/>
    <d v="2024-05-20T00:00:00"/>
    <n v="5.89"/>
    <n v="16.89"/>
    <s v="Car"/>
    <s v="Medium"/>
    <s v="Rainy"/>
    <n v="7"/>
    <s v="Route_3"/>
    <s v="CUST019702"/>
    <n v="25"/>
    <s v="Male"/>
    <x v="4"/>
    <n v="33"/>
    <n v="3"/>
    <s v="American"/>
    <s v="Weekly"/>
    <s v="Yes"/>
    <s v="Hot"/>
    <n v="2"/>
    <n v="4"/>
    <s v="Fair"/>
    <n v="2"/>
    <s v="no"/>
    <x v="2"/>
    <x v="0"/>
  </r>
  <r>
    <s v="ORD019703"/>
    <n v="53"/>
    <s v="Dumplings"/>
    <d v="2024-09-23T00:00:00"/>
    <d v="2024-09-23T00:00:00"/>
    <n v="11.11"/>
    <n v="28.31"/>
    <s v="Car"/>
    <s v="Medium"/>
    <s v="Sunny"/>
    <n v="12"/>
    <s v="Route_4"/>
    <s v="CUST019703"/>
    <n v="29"/>
    <s v="Male"/>
    <x v="2"/>
    <n v="45"/>
    <n v="4"/>
    <s v="Italian"/>
    <s v="Weekly"/>
    <s v="No"/>
    <s v="Hot"/>
    <n v="5"/>
    <n v="1"/>
    <s v="Good"/>
    <n v="5"/>
    <s v="no"/>
    <x v="2"/>
    <x v="0"/>
  </r>
  <r>
    <s v="ORD019704"/>
    <n v="51"/>
    <s v="Cup Cake"/>
    <d v="2024-02-04T00:00:00"/>
    <d v="2024-02-04T00:00:00"/>
    <n v="10.050000000000001"/>
    <n v="15.1"/>
    <s v="Walk"/>
    <s v="High"/>
    <s v="Snowy"/>
    <n v="19"/>
    <s v="Route_2"/>
    <s v="CUST019704"/>
    <n v="27"/>
    <s v="Other"/>
    <x v="2"/>
    <n v="45"/>
    <n v="4"/>
    <s v="American"/>
    <s v="Weekly"/>
    <s v="No"/>
    <s v="Hot"/>
    <n v="1"/>
    <n v="5"/>
    <s v="Poor"/>
    <n v="4"/>
    <s v="no"/>
    <x v="6"/>
    <x v="0"/>
  </r>
  <r>
    <s v="ORD019705"/>
    <n v="5"/>
    <s v="Biryani Rice"/>
    <d v="2024-07-18T00:00:00"/>
    <d v="2024-07-18T00:00:00"/>
    <n v="9.2799999999999994"/>
    <n v="16.39"/>
    <s v="Walk"/>
    <s v="High"/>
    <s v="Rainy"/>
    <n v="-3"/>
    <s v="Route_4"/>
    <s v="CUST019705"/>
    <n v="24"/>
    <s v="Female"/>
    <x v="4"/>
    <n v="44"/>
    <n v="5"/>
    <s v="American"/>
    <s v="Monthly"/>
    <s v="No"/>
    <s v="Hot"/>
    <n v="1"/>
    <n v="4"/>
    <s v="Fair"/>
    <n v="2"/>
    <s v="no"/>
    <x v="5"/>
    <x v="1"/>
  </r>
  <r>
    <s v="ORD019706"/>
    <n v="64"/>
    <s v="Whole Cake"/>
    <d v="2024-08-01T00:00:00"/>
    <d v="2024-08-01T00:00:00"/>
    <n v="3.09"/>
    <n v="45.27"/>
    <s v="Bike"/>
    <s v="Low"/>
    <s v="Sunny"/>
    <n v="-5"/>
    <s v="Route_5"/>
    <s v="CUST019706"/>
    <n v="38"/>
    <s v="Male"/>
    <x v="7"/>
    <n v="35"/>
    <n v="1"/>
    <s v="Asian"/>
    <s v="Monthly"/>
    <s v="No"/>
    <s v="Warm"/>
    <n v="5"/>
    <n v="5"/>
    <s v="Good"/>
    <n v="5"/>
    <s v="no"/>
    <x v="5"/>
    <x v="1"/>
  </r>
  <r>
    <s v="ORD019707"/>
    <n v="86"/>
    <s v="Pasta"/>
    <d v="2024-05-13T00:00:00"/>
    <d v="2024-05-13T00:00:00"/>
    <n v="10.039999999999999"/>
    <n v="33.83"/>
    <s v="Walk"/>
    <s v="Low"/>
    <s v="Sunny"/>
    <n v="10"/>
    <s v="Route_5"/>
    <s v="CUST019707"/>
    <n v="36"/>
    <s v="Female"/>
    <x v="6"/>
    <n v="15"/>
    <n v="5"/>
    <s v="American"/>
    <s v="Monthly"/>
    <s v="No"/>
    <s v="Hot"/>
    <n v="4"/>
    <n v="3"/>
    <s v="Good"/>
    <n v="1"/>
    <s v="no"/>
    <x v="2"/>
    <x v="0"/>
  </r>
  <r>
    <s v="ORD019708"/>
    <n v="71"/>
    <s v="Coffeeboba Tea"/>
    <d v="2024-08-16T00:00:00"/>
    <d v="2024-08-16T00:00:00"/>
    <n v="8.0299999999999994"/>
    <n v="5.41"/>
    <s v="Bike"/>
    <s v="Low"/>
    <s v="Snowy"/>
    <n v="9"/>
    <s v="Route_5"/>
    <s v="CUST019708"/>
    <n v="58"/>
    <s v="Female"/>
    <x v="3"/>
    <n v="4"/>
    <n v="1"/>
    <s v="Asian"/>
    <s v="Weekly"/>
    <s v="No"/>
    <s v="Cold"/>
    <n v="4"/>
    <n v="1"/>
    <s v="Good"/>
    <n v="4"/>
    <s v="no"/>
    <x v="4"/>
    <x v="0"/>
  </r>
  <r>
    <s v="ORD019709"/>
    <n v="18"/>
    <s v="Chicken Rice"/>
    <d v="2024-09-13T00:00:00"/>
    <d v="2024-09-13T00:00:00"/>
    <n v="11.62"/>
    <n v="28.65"/>
    <s v="Bike"/>
    <s v="High"/>
    <s v="Snowy"/>
    <n v="19"/>
    <s v="Route_1"/>
    <s v="CUST019709"/>
    <n v="54"/>
    <s v="Female"/>
    <x v="1"/>
    <n v="19"/>
    <n v="1"/>
    <s v="American"/>
    <s v="Weekly"/>
    <s v="Yes"/>
    <s v="Hot"/>
    <n v="2"/>
    <n v="4"/>
    <s v="Fair"/>
    <n v="3"/>
    <s v="no"/>
    <x v="4"/>
    <x v="0"/>
  </r>
  <r>
    <s v="ORD019710"/>
    <n v="43"/>
    <s v="Beef Pie"/>
    <d v="2024-01-26T00:00:00"/>
    <d v="2024-01-26T00:00:00"/>
    <n v="12.05"/>
    <n v="19.43"/>
    <s v="Bike"/>
    <s v="High"/>
    <s v="Snowy"/>
    <n v="-3"/>
    <s v="Route_4"/>
    <s v="CUST019710"/>
    <n v="39"/>
    <s v="Male"/>
    <x v="6"/>
    <n v="28"/>
    <n v="3"/>
    <s v="Mexican"/>
    <s v="Monthly"/>
    <s v="No"/>
    <s v="Warm"/>
    <n v="1"/>
    <n v="3"/>
    <s v="Poor"/>
    <n v="3"/>
    <s v="no"/>
    <x v="4"/>
    <x v="1"/>
  </r>
  <r>
    <s v="ORD019711"/>
    <n v="26"/>
    <s v="Beef Pie"/>
    <d v="2024-07-01T00:00:00"/>
    <d v="2024-07-01T00:00:00"/>
    <n v="9.65"/>
    <n v="43.33"/>
    <s v="Bike"/>
    <s v="Low"/>
    <s v="Snowy"/>
    <n v="1"/>
    <s v="Route_5"/>
    <s v="CUST019711"/>
    <n v="19"/>
    <s v="Other"/>
    <x v="2"/>
    <n v="11"/>
    <n v="2"/>
    <s v="Italian"/>
    <s v="Weekly"/>
    <s v="No"/>
    <s v="Cold"/>
    <n v="5"/>
    <n v="4"/>
    <s v="Fair"/>
    <n v="1"/>
    <s v="no"/>
    <x v="2"/>
    <x v="0"/>
  </r>
  <r>
    <s v="ORD019712"/>
    <n v="14"/>
    <s v="Fried Chicken"/>
    <d v="2024-03-07T00:00:00"/>
    <d v="2024-03-07T00:00:00"/>
    <n v="3.17"/>
    <n v="38.78"/>
    <s v="Bike"/>
    <s v="Medium"/>
    <s v="Sunny"/>
    <n v="15"/>
    <s v="Route_3"/>
    <s v="CUST019712"/>
    <n v="40"/>
    <s v="Male"/>
    <x v="1"/>
    <n v="47"/>
    <n v="1"/>
    <s v="Italian"/>
    <s v="Monthly"/>
    <s v="Yes"/>
    <s v="Hot"/>
    <n v="5"/>
    <n v="4"/>
    <s v="Poor"/>
    <n v="2"/>
    <s v="no"/>
    <x v="5"/>
    <x v="0"/>
  </r>
  <r>
    <s v="ORD019713"/>
    <n v="81"/>
    <s v="Pastrysmoothie"/>
    <d v="2024-07-31T00:00:00"/>
    <d v="2024-07-31T00:00:00"/>
    <n v="5.56"/>
    <n v="6.4"/>
    <s v="Bike"/>
    <s v="Low"/>
    <s v="Snowy"/>
    <n v="-9"/>
    <s v="Route_5"/>
    <s v="CUST019713"/>
    <n v="25"/>
    <s v="Other"/>
    <x v="6"/>
    <n v="43"/>
    <n v="2"/>
    <s v="Asian"/>
    <s v="Monthly"/>
    <s v="No"/>
    <s v="Hot"/>
    <n v="2"/>
    <n v="5"/>
    <s v="Good"/>
    <n v="5"/>
    <s v="yes"/>
    <x v="0"/>
    <x v="1"/>
  </r>
  <r>
    <s v="ORD019714"/>
    <n v="48"/>
    <s v="Salad"/>
    <d v="2024-07-28T00:00:00"/>
    <d v="2024-07-28T00:00:00"/>
    <n v="7.04"/>
    <n v="11.62"/>
    <s v="Bike"/>
    <s v="Low"/>
    <s v="Rainy"/>
    <n v="11"/>
    <s v="Route_3"/>
    <s v="CUST019714"/>
    <n v="22"/>
    <s v="Female"/>
    <x v="5"/>
    <n v="15"/>
    <n v="2"/>
    <s v="Mediterranean"/>
    <s v="Weekly"/>
    <s v="Yes"/>
    <s v="Cold"/>
    <n v="2"/>
    <n v="3"/>
    <s v="Good"/>
    <n v="1"/>
    <s v="no"/>
    <x v="6"/>
    <x v="0"/>
  </r>
  <r>
    <s v="ORD019715"/>
    <n v="1"/>
    <s v="Pasta"/>
    <d v="2024-05-17T00:00:00"/>
    <d v="2024-05-17T00:00:00"/>
    <n v="3.75"/>
    <n v="39.950000000000003"/>
    <s v="Walk"/>
    <s v="Low"/>
    <s v="Sunny"/>
    <n v="1"/>
    <s v="Route_3"/>
    <s v="CUST019715"/>
    <n v="23"/>
    <s v="Other"/>
    <x v="4"/>
    <n v="2"/>
    <n v="1"/>
    <s v="Mexican"/>
    <s v="Monthly"/>
    <s v="No"/>
    <s v="Cold"/>
    <n v="3"/>
    <n v="3"/>
    <s v="Fair"/>
    <n v="2"/>
    <s v="no"/>
    <x v="4"/>
    <x v="0"/>
  </r>
  <r>
    <s v="ORD019716"/>
    <n v="34"/>
    <s v="Cookie"/>
    <d v="2024-03-29T00:00:00"/>
    <d v="2024-03-29T00:00:00"/>
    <n v="10.9"/>
    <n v="45.02"/>
    <s v="Car"/>
    <s v="Low"/>
    <s v="Sunny"/>
    <n v="13"/>
    <s v="Route_5"/>
    <s v="CUST019716"/>
    <n v="29"/>
    <s v="Female"/>
    <x v="9"/>
    <n v="9"/>
    <n v="5"/>
    <s v="Mexican"/>
    <s v="Monthly"/>
    <s v="No"/>
    <s v="Hot"/>
    <n v="1"/>
    <n v="5"/>
    <s v="Poor"/>
    <n v="5"/>
    <s v="no"/>
    <x v="4"/>
    <x v="0"/>
  </r>
  <r>
    <s v="ORD019717"/>
    <n v="85"/>
    <s v="Chicken Wings"/>
    <d v="2024-10-19T00:00:00"/>
    <d v="2024-10-19T00:00:00"/>
    <n v="7.39"/>
    <n v="13.68"/>
    <s v="Walk"/>
    <s v="High"/>
    <s v="Sunny"/>
    <n v="-7"/>
    <s v="Route_1"/>
    <s v="CUST019717"/>
    <n v="26"/>
    <s v="Female"/>
    <x v="6"/>
    <n v="36"/>
    <n v="5"/>
    <s v="Asian"/>
    <s v="Weekly"/>
    <s v="No"/>
    <s v="Hot"/>
    <n v="5"/>
    <n v="2"/>
    <s v="Poor"/>
    <n v="5"/>
    <s v="no"/>
    <x v="3"/>
    <x v="1"/>
  </r>
  <r>
    <s v="ORD019718"/>
    <n v="53"/>
    <s v="Fried Chicken"/>
    <d v="2024-09-22T00:00:00"/>
    <d v="2024-09-22T00:00:00"/>
    <n v="12.28"/>
    <n v="18.54"/>
    <s v="Car"/>
    <s v="Low"/>
    <s v="Sunny"/>
    <n v="7"/>
    <s v="Route_4"/>
    <s v="CUST019718"/>
    <n v="42"/>
    <s v="Other"/>
    <x v="0"/>
    <n v="13"/>
    <n v="2"/>
    <s v="American"/>
    <s v="Weekly"/>
    <s v="No"/>
    <s v="Cold"/>
    <n v="3"/>
    <n v="5"/>
    <s v="Good"/>
    <n v="1"/>
    <s v="no"/>
    <x v="6"/>
    <x v="0"/>
  </r>
  <r>
    <s v="ORD019719"/>
    <n v="69"/>
    <s v="Chicken Wings"/>
    <d v="2024-10-01T00:00:00"/>
    <d v="2024-10-01T00:00:00"/>
    <n v="9.94"/>
    <n v="16.43"/>
    <s v="Walk"/>
    <s v="Medium"/>
    <s v="Sunny"/>
    <n v="18"/>
    <s v="Route_5"/>
    <s v="CUST019719"/>
    <n v="49"/>
    <s v="Male"/>
    <x v="8"/>
    <n v="23"/>
    <n v="3"/>
    <s v="Asian"/>
    <s v="Monthly"/>
    <s v="No"/>
    <s v="Hot"/>
    <n v="4"/>
    <n v="1"/>
    <s v="Poor"/>
    <n v="1"/>
    <s v="no"/>
    <x v="1"/>
    <x v="0"/>
  </r>
  <r>
    <s v="ORD019720"/>
    <n v="17"/>
    <s v="Chicken Pie"/>
    <d v="2024-08-26T00:00:00"/>
    <d v="2024-08-26T00:00:00"/>
    <n v="9.6199999999999992"/>
    <n v="5.95"/>
    <s v="Car"/>
    <s v="High"/>
    <s v="Sunny"/>
    <n v="-6"/>
    <s v="Route_3"/>
    <s v="CUST019720"/>
    <n v="46"/>
    <s v="Female"/>
    <x v="6"/>
    <n v="43"/>
    <n v="5"/>
    <s v="Mexican"/>
    <s v="Monthly"/>
    <s v="Yes"/>
    <s v="Warm"/>
    <n v="1"/>
    <n v="1"/>
    <s v="Good"/>
    <n v="5"/>
    <s v="yes"/>
    <x v="2"/>
    <x v="1"/>
  </r>
  <r>
    <s v="ORD019721"/>
    <n v="92"/>
    <s v="Cup Cake"/>
    <d v="2024-06-03T00:00:00"/>
    <d v="2024-06-03T00:00:00"/>
    <n v="14.91"/>
    <n v="29.13"/>
    <s v="Car"/>
    <s v="High"/>
    <s v="Rainy"/>
    <n v="14"/>
    <s v="Route_1"/>
    <s v="CUST019721"/>
    <n v="21"/>
    <s v="Female"/>
    <x v="1"/>
    <n v="1"/>
    <n v="4"/>
    <s v="Mexican"/>
    <s v="Weekly"/>
    <s v="No"/>
    <s v="Cold"/>
    <n v="2"/>
    <n v="2"/>
    <s v="Good"/>
    <n v="2"/>
    <s v="yes"/>
    <x v="2"/>
    <x v="0"/>
  </r>
  <r>
    <s v="ORD019722"/>
    <n v="65"/>
    <s v="Fried Chicken"/>
    <d v="2024-11-15T00:00:00"/>
    <d v="2024-11-15T00:00:00"/>
    <n v="3.32"/>
    <n v="46.9"/>
    <s v="Car"/>
    <s v="Low"/>
    <s v="Snowy"/>
    <n v="2"/>
    <s v="Route_3"/>
    <s v="CUST019722"/>
    <n v="26"/>
    <s v="Male"/>
    <x v="5"/>
    <n v="22"/>
    <n v="4"/>
    <s v="American"/>
    <s v="Monthly"/>
    <s v="No"/>
    <s v="Hot"/>
    <n v="1"/>
    <n v="3"/>
    <s v="Poor"/>
    <n v="2"/>
    <s v="yes"/>
    <x v="4"/>
    <x v="0"/>
  </r>
  <r>
    <s v="ORD019723"/>
    <n v="50"/>
    <s v="Salad"/>
    <d v="2024-05-21T00:00:00"/>
    <d v="2024-05-21T00:00:00"/>
    <n v="10.46"/>
    <n v="44.61"/>
    <s v="Car"/>
    <s v="High"/>
    <s v="Rainy"/>
    <n v="-3"/>
    <s v="Route_4"/>
    <s v="CUST019723"/>
    <n v="21"/>
    <s v="Other"/>
    <x v="2"/>
    <n v="36"/>
    <n v="5"/>
    <s v="Mediterranean"/>
    <s v="Monthly"/>
    <s v="Yes"/>
    <s v="Cold"/>
    <n v="4"/>
    <n v="5"/>
    <s v="Good"/>
    <n v="3"/>
    <s v="no"/>
    <x v="1"/>
    <x v="1"/>
  </r>
  <r>
    <s v="ORD019724"/>
    <n v="37"/>
    <s v="Cookie"/>
    <d v="2024-08-22T00:00:00"/>
    <d v="2024-08-22T00:00:00"/>
    <n v="4.07"/>
    <n v="22.46"/>
    <s v="Walk"/>
    <s v="High"/>
    <s v="Rainy"/>
    <n v="9"/>
    <s v="Route_4"/>
    <s v="CUST019724"/>
    <n v="55"/>
    <s v="Female"/>
    <x v="9"/>
    <n v="50"/>
    <n v="5"/>
    <s v="Mediterranean"/>
    <s v="Monthly"/>
    <s v="No"/>
    <s v="Cold"/>
    <n v="4"/>
    <n v="1"/>
    <s v="Fair"/>
    <n v="5"/>
    <s v="no"/>
    <x v="5"/>
    <x v="0"/>
  </r>
  <r>
    <s v="ORD019725"/>
    <n v="37"/>
    <s v="Chicken Rice"/>
    <d v="2024-09-20T00:00:00"/>
    <d v="2024-09-20T00:00:00"/>
    <n v="14.95"/>
    <n v="17.91"/>
    <s v="Car"/>
    <s v="Medium"/>
    <s v="Rainy"/>
    <n v="17"/>
    <s v="Route_4"/>
    <s v="CUST019725"/>
    <n v="40"/>
    <s v="Male"/>
    <x v="2"/>
    <n v="33"/>
    <n v="3"/>
    <s v="Asian"/>
    <s v="Monthly"/>
    <s v="Yes"/>
    <s v="Hot"/>
    <n v="1"/>
    <n v="2"/>
    <s v="Poor"/>
    <n v="4"/>
    <s v="no"/>
    <x v="4"/>
    <x v="0"/>
  </r>
  <r>
    <s v="ORD019726"/>
    <n v="2"/>
    <s v="Pasta"/>
    <d v="2024-09-23T00:00:00"/>
    <d v="2024-09-23T00:00:00"/>
    <n v="3.23"/>
    <n v="37.51"/>
    <s v="Car"/>
    <s v="Medium"/>
    <s v="Sunny"/>
    <n v="5"/>
    <s v="Route_4"/>
    <s v="CUST019726"/>
    <n v="19"/>
    <s v="Female"/>
    <x v="1"/>
    <n v="33"/>
    <n v="1"/>
    <s v="Italian"/>
    <s v="Monthly"/>
    <s v="No"/>
    <s v="Warm"/>
    <n v="5"/>
    <n v="1"/>
    <s v="Poor"/>
    <n v="1"/>
    <s v="no"/>
    <x v="2"/>
    <x v="0"/>
  </r>
  <r>
    <s v="ORD019727"/>
    <n v="55"/>
    <s v="Pasta"/>
    <d v="2024-09-06T00:00:00"/>
    <d v="2024-09-06T00:00:00"/>
    <n v="6.57"/>
    <n v="20.3"/>
    <s v="Walk"/>
    <s v="High"/>
    <s v="Snowy"/>
    <n v="5"/>
    <s v="Route_3"/>
    <s v="CUST019727"/>
    <n v="52"/>
    <s v="Male"/>
    <x v="2"/>
    <n v="3"/>
    <n v="1"/>
    <s v="Mediterranean"/>
    <s v="Weekly"/>
    <s v="Yes"/>
    <s v="Hot"/>
    <n v="3"/>
    <n v="3"/>
    <s v="Good"/>
    <n v="2"/>
    <s v="no"/>
    <x v="4"/>
    <x v="0"/>
  </r>
  <r>
    <s v="ORD019728"/>
    <n v="54"/>
    <s v="Fried Chicken"/>
    <d v="2024-12-04T00:00:00"/>
    <d v="2024-12-04T00:00:00"/>
    <n v="12.87"/>
    <n v="32.729999999999997"/>
    <s v="Walk"/>
    <s v="Low"/>
    <s v="Rainy"/>
    <n v="2"/>
    <s v="Route_4"/>
    <s v="CUST019728"/>
    <n v="20"/>
    <s v="Female"/>
    <x v="4"/>
    <n v="27"/>
    <n v="1"/>
    <s v="Mexican"/>
    <s v="Monthly"/>
    <s v="Yes"/>
    <s v="Warm"/>
    <n v="3"/>
    <n v="2"/>
    <s v="Good"/>
    <n v="2"/>
    <s v="no"/>
    <x v="0"/>
    <x v="0"/>
  </r>
  <r>
    <s v="ORD019729"/>
    <n v="13"/>
    <s v="Cookie"/>
    <d v="2024-10-18T00:00:00"/>
    <d v="2024-10-18T00:00:00"/>
    <n v="13.18"/>
    <n v="15.62"/>
    <s v="Walk"/>
    <s v="High"/>
    <s v="Snowy"/>
    <n v="16"/>
    <s v="Route_1"/>
    <s v="CUST019729"/>
    <n v="31"/>
    <s v="Other"/>
    <x v="7"/>
    <n v="20"/>
    <n v="5"/>
    <s v="Mediterranean"/>
    <s v="Weekly"/>
    <s v="Yes"/>
    <s v="Cold"/>
    <n v="4"/>
    <n v="2"/>
    <s v="Good"/>
    <n v="4"/>
    <s v="no"/>
    <x v="4"/>
    <x v="0"/>
  </r>
  <r>
    <s v="ORD019730"/>
    <n v="18"/>
    <s v="Pasta"/>
    <d v="2024-08-21T00:00:00"/>
    <d v="2024-08-21T00:00:00"/>
    <n v="5.91"/>
    <n v="20.76"/>
    <s v="Bike"/>
    <s v="Medium"/>
    <s v="Snowy"/>
    <n v="7"/>
    <s v="Route_2"/>
    <s v="CUST019730"/>
    <n v="52"/>
    <s v="Other"/>
    <x v="7"/>
    <n v="43"/>
    <n v="5"/>
    <s v="Italian"/>
    <s v="Weekly"/>
    <s v="Yes"/>
    <s v="Warm"/>
    <n v="3"/>
    <n v="3"/>
    <s v="Good"/>
    <n v="2"/>
    <s v="no"/>
    <x v="0"/>
    <x v="0"/>
  </r>
  <r>
    <s v="ORD019731"/>
    <n v="74"/>
    <s v="Whole Cake"/>
    <d v="2024-04-26T00:00:00"/>
    <d v="2024-04-26T00:00:00"/>
    <n v="14.71"/>
    <n v="12.87"/>
    <s v="Bike"/>
    <s v="Low"/>
    <s v="Rainy"/>
    <n v="15"/>
    <s v="Route_5"/>
    <s v="CUST019731"/>
    <n v="54"/>
    <s v="Male"/>
    <x v="8"/>
    <n v="11"/>
    <n v="1"/>
    <s v="Italian"/>
    <s v="Monthly"/>
    <s v="No"/>
    <s v="Hot"/>
    <n v="3"/>
    <n v="5"/>
    <s v="Good"/>
    <n v="5"/>
    <s v="no"/>
    <x v="4"/>
    <x v="0"/>
  </r>
  <r>
    <s v="ORD019732"/>
    <n v="75"/>
    <s v="Sushi"/>
    <d v="2024-08-05T00:00:00"/>
    <d v="2024-08-05T00:00:00"/>
    <n v="13.4"/>
    <n v="34.58"/>
    <s v="Walk"/>
    <s v="High"/>
    <s v="Sunny"/>
    <n v="-1"/>
    <s v="Route_3"/>
    <s v="CUST019732"/>
    <n v="35"/>
    <s v="Female"/>
    <x v="6"/>
    <n v="35"/>
    <n v="2"/>
    <s v="Italian"/>
    <s v="Weekly"/>
    <s v="No"/>
    <s v="Hot"/>
    <n v="5"/>
    <n v="5"/>
    <s v="Poor"/>
    <n v="4"/>
    <s v="no"/>
    <x v="2"/>
    <x v="1"/>
  </r>
  <r>
    <s v="ORD019733"/>
    <n v="8"/>
    <s v="Cookie"/>
    <d v="2024-10-14T00:00:00"/>
    <d v="2024-10-14T00:00:00"/>
    <n v="3.34"/>
    <n v="25.17"/>
    <s v="Walk"/>
    <s v="Medium"/>
    <s v="Sunny"/>
    <n v="-3"/>
    <s v="Route_4"/>
    <s v="CUST019733"/>
    <n v="52"/>
    <s v="Female"/>
    <x v="6"/>
    <n v="31"/>
    <n v="5"/>
    <s v="American"/>
    <s v="Monthly"/>
    <s v="Yes"/>
    <s v="Hot"/>
    <n v="1"/>
    <n v="1"/>
    <s v="Good"/>
    <n v="3"/>
    <s v="no"/>
    <x v="2"/>
    <x v="1"/>
  </r>
  <r>
    <s v="ORD019734"/>
    <n v="89"/>
    <s v="Chicken Pie"/>
    <d v="2024-07-05T00:00:00"/>
    <d v="2024-07-05T00:00:00"/>
    <n v="2.99"/>
    <n v="20.86"/>
    <s v="Car"/>
    <s v="Low"/>
    <s v="Sunny"/>
    <n v="8"/>
    <s v="Route_3"/>
    <s v="CUST019734"/>
    <n v="35"/>
    <s v="Female"/>
    <x v="8"/>
    <n v="10"/>
    <n v="4"/>
    <s v="Asian"/>
    <s v="Monthly"/>
    <s v="No"/>
    <s v="Warm"/>
    <n v="5"/>
    <n v="1"/>
    <s v="Good"/>
    <n v="4"/>
    <s v="no"/>
    <x v="4"/>
    <x v="0"/>
  </r>
  <r>
    <s v="ORD019735"/>
    <n v="27"/>
    <s v="Sushi"/>
    <d v="2024-05-21T00:00:00"/>
    <d v="2024-05-21T00:00:00"/>
    <n v="8.1199999999999992"/>
    <n v="30.8"/>
    <s v="Bike"/>
    <s v="Low"/>
    <s v="Snowy"/>
    <n v="0"/>
    <s v="Route_5"/>
    <s v="CUST019735"/>
    <n v="26"/>
    <s v="Other"/>
    <x v="8"/>
    <n v="35"/>
    <n v="1"/>
    <s v="Mediterranean"/>
    <s v="Weekly"/>
    <s v="Yes"/>
    <s v="Cold"/>
    <n v="5"/>
    <n v="3"/>
    <s v="Fair"/>
    <n v="2"/>
    <s v="no"/>
    <x v="1"/>
    <x v="2"/>
  </r>
  <r>
    <s v="ORD019736"/>
    <n v="4"/>
    <s v="Pasta"/>
    <d v="2024-10-02T00:00:00"/>
    <d v="2024-10-02T00:00:00"/>
    <n v="3.02"/>
    <n v="42.71"/>
    <s v="Car"/>
    <s v="Medium"/>
    <s v="Rainy"/>
    <n v="7"/>
    <s v="Route_1"/>
    <s v="CUST019736"/>
    <n v="42"/>
    <s v="Male"/>
    <x v="9"/>
    <n v="38"/>
    <n v="5"/>
    <s v="Asian"/>
    <s v="Weekly"/>
    <s v="Yes"/>
    <s v="Cold"/>
    <n v="3"/>
    <n v="3"/>
    <s v="Fair"/>
    <n v="5"/>
    <s v="no"/>
    <x v="0"/>
    <x v="0"/>
  </r>
  <r>
    <s v="ORD019737"/>
    <n v="13"/>
    <s v="Pastrysmoothie"/>
    <d v="2024-05-27T00:00:00"/>
    <d v="2024-05-27T00:00:00"/>
    <n v="9.11"/>
    <n v="20.16"/>
    <s v="Walk"/>
    <s v="High"/>
    <s v="Snowy"/>
    <n v="0"/>
    <s v="Route_4"/>
    <s v="CUST019737"/>
    <n v="29"/>
    <s v="Female"/>
    <x v="1"/>
    <n v="44"/>
    <n v="5"/>
    <s v="Italian"/>
    <s v="Weekly"/>
    <s v="No"/>
    <s v="Warm"/>
    <n v="1"/>
    <n v="5"/>
    <s v="Good"/>
    <n v="4"/>
    <s v="no"/>
    <x v="2"/>
    <x v="2"/>
  </r>
  <r>
    <s v="ORD019738"/>
    <n v="72"/>
    <s v="Soup"/>
    <d v="2024-01-21T00:00:00"/>
    <d v="2024-01-21T00:00:00"/>
    <n v="5.54"/>
    <n v="33.28"/>
    <s v="Walk"/>
    <s v="Low"/>
    <s v="Sunny"/>
    <n v="-5"/>
    <s v="Route_5"/>
    <s v="CUST019738"/>
    <n v="56"/>
    <s v="Male"/>
    <x v="0"/>
    <n v="22"/>
    <n v="2"/>
    <s v="Italian"/>
    <s v="Monthly"/>
    <s v="No"/>
    <s v="Hot"/>
    <n v="2"/>
    <n v="2"/>
    <s v="Good"/>
    <n v="2"/>
    <s v="yes"/>
    <x v="6"/>
    <x v="1"/>
  </r>
  <r>
    <s v="ORD019739"/>
    <n v="23"/>
    <s v="Soup"/>
    <d v="2024-08-18T00:00:00"/>
    <d v="2024-08-18T00:00:00"/>
    <n v="12.71"/>
    <n v="11.4"/>
    <s v="Car"/>
    <s v="High"/>
    <s v="Sunny"/>
    <n v="16"/>
    <s v="Route_2"/>
    <s v="CUST019739"/>
    <n v="22"/>
    <s v="Female"/>
    <x v="0"/>
    <n v="34"/>
    <n v="5"/>
    <s v="American"/>
    <s v="Weekly"/>
    <s v="No"/>
    <s v="Cold"/>
    <n v="2"/>
    <n v="4"/>
    <s v="Fair"/>
    <n v="5"/>
    <s v="yes"/>
    <x v="6"/>
    <x v="0"/>
  </r>
  <r>
    <s v="ORD019740"/>
    <n v="42"/>
    <s v="Shawarma"/>
    <d v="2024-08-17T00:00:00"/>
    <d v="2024-08-17T00:00:00"/>
    <n v="6.84"/>
    <n v="43.71"/>
    <s v="Bike"/>
    <s v="High"/>
    <s v="Snowy"/>
    <n v="3"/>
    <s v="Route_1"/>
    <s v="CUST019740"/>
    <n v="25"/>
    <s v="Other"/>
    <x v="7"/>
    <n v="4"/>
    <n v="1"/>
    <s v="Mexican"/>
    <s v="Weekly"/>
    <s v="Yes"/>
    <s v="Cold"/>
    <n v="3"/>
    <n v="1"/>
    <s v="Poor"/>
    <n v="4"/>
    <s v="yes"/>
    <x v="3"/>
    <x v="0"/>
  </r>
  <r>
    <s v="ORD019741"/>
    <n v="45"/>
    <s v="Salad"/>
    <d v="2024-09-21T00:00:00"/>
    <d v="2024-09-21T00:00:00"/>
    <n v="11.81"/>
    <n v="8.24"/>
    <s v="Walk"/>
    <s v="High"/>
    <s v="Snowy"/>
    <n v="12"/>
    <s v="Route_3"/>
    <s v="CUST019741"/>
    <n v="56"/>
    <s v="Other"/>
    <x v="4"/>
    <n v="19"/>
    <n v="2"/>
    <s v="Mexican"/>
    <s v="Weekly"/>
    <s v="No"/>
    <s v="Warm"/>
    <n v="4"/>
    <n v="5"/>
    <s v="Good"/>
    <n v="2"/>
    <s v="no"/>
    <x v="3"/>
    <x v="0"/>
  </r>
  <r>
    <s v="ORD019742"/>
    <n v="15"/>
    <s v="Whole Cake"/>
    <d v="2024-09-08T00:00:00"/>
    <d v="2024-09-08T00:00:00"/>
    <n v="4.22"/>
    <n v="41.6"/>
    <s v="Car"/>
    <s v="Low"/>
    <s v="Snowy"/>
    <n v="0"/>
    <s v="Route_2"/>
    <s v="CUST019742"/>
    <n v="57"/>
    <s v="Male"/>
    <x v="7"/>
    <n v="6"/>
    <n v="2"/>
    <s v="Mediterranean"/>
    <s v="Weekly"/>
    <s v="Yes"/>
    <s v="Cold"/>
    <n v="2"/>
    <n v="1"/>
    <s v="Good"/>
    <n v="5"/>
    <s v="yes"/>
    <x v="6"/>
    <x v="2"/>
  </r>
  <r>
    <s v="ORD019743"/>
    <n v="50"/>
    <s v="Soup"/>
    <d v="2024-05-23T00:00:00"/>
    <d v="2024-05-23T00:00:00"/>
    <n v="8.8800000000000008"/>
    <n v="25.99"/>
    <s v="Walk"/>
    <s v="Medium"/>
    <s v="Snowy"/>
    <n v="-5"/>
    <s v="Route_3"/>
    <s v="CUST019743"/>
    <n v="59"/>
    <s v="Female"/>
    <x v="8"/>
    <n v="47"/>
    <n v="1"/>
    <s v="Mexican"/>
    <s v="Weekly"/>
    <s v="No"/>
    <s v="Hot"/>
    <n v="3"/>
    <n v="4"/>
    <s v="Poor"/>
    <n v="4"/>
    <s v="no"/>
    <x v="5"/>
    <x v="1"/>
  </r>
  <r>
    <s v="ORD019744"/>
    <n v="47"/>
    <s v="Soup"/>
    <d v="2024-01-05T00:00:00"/>
    <d v="2024-01-05T00:00:00"/>
    <n v="12.94"/>
    <n v="36.15"/>
    <s v="Car"/>
    <s v="High"/>
    <s v="Rainy"/>
    <n v="-9"/>
    <s v="Route_2"/>
    <s v="CUST019744"/>
    <n v="54"/>
    <s v="Female"/>
    <x v="9"/>
    <n v="32"/>
    <n v="5"/>
    <s v="Italian"/>
    <s v="Weekly"/>
    <s v="Yes"/>
    <s v="Cold"/>
    <n v="4"/>
    <n v="3"/>
    <s v="Good"/>
    <n v="5"/>
    <s v="no"/>
    <x v="4"/>
    <x v="1"/>
  </r>
  <r>
    <s v="ORD019745"/>
    <n v="73"/>
    <s v="Beef Pie"/>
    <d v="2024-01-06T00:00:00"/>
    <d v="2024-01-06T00:00:00"/>
    <n v="8.01"/>
    <n v="26.87"/>
    <s v="Car"/>
    <s v="Low"/>
    <s v="Rainy"/>
    <n v="18"/>
    <s v="Route_4"/>
    <s v="CUST019745"/>
    <n v="49"/>
    <s v="Male"/>
    <x v="5"/>
    <n v="38"/>
    <n v="3"/>
    <s v="Asian"/>
    <s v="Monthly"/>
    <s v="No"/>
    <s v="Cold"/>
    <n v="3"/>
    <n v="3"/>
    <s v="Fair"/>
    <n v="5"/>
    <s v="no"/>
    <x v="3"/>
    <x v="0"/>
  </r>
  <r>
    <s v="ORD019746"/>
    <n v="14"/>
    <s v="Beef Pie"/>
    <d v="2024-07-09T00:00:00"/>
    <d v="2024-07-09T00:00:00"/>
    <n v="4.79"/>
    <n v="37.85"/>
    <s v="Walk"/>
    <s v="High"/>
    <s v="Rainy"/>
    <n v="14"/>
    <s v="Route_5"/>
    <s v="CUST019746"/>
    <n v="31"/>
    <s v="Male"/>
    <x v="8"/>
    <n v="23"/>
    <n v="3"/>
    <s v="Italian"/>
    <s v="Monthly"/>
    <s v="Yes"/>
    <s v="Hot"/>
    <n v="2"/>
    <n v="5"/>
    <s v="Good"/>
    <n v="5"/>
    <s v="no"/>
    <x v="1"/>
    <x v="0"/>
  </r>
  <r>
    <s v="ORD019747"/>
    <n v="73"/>
    <s v="Pasta"/>
    <d v="2024-09-26T00:00:00"/>
    <d v="2024-09-26T00:00:00"/>
    <n v="7.34"/>
    <n v="22.49"/>
    <s v="Car"/>
    <s v="Medium"/>
    <s v="Sunny"/>
    <n v="11"/>
    <s v="Route_3"/>
    <s v="CUST019747"/>
    <n v="37"/>
    <s v="Female"/>
    <x v="7"/>
    <n v="48"/>
    <n v="4"/>
    <s v="Mediterranean"/>
    <s v="Monthly"/>
    <s v="Yes"/>
    <s v="Hot"/>
    <n v="1"/>
    <n v="4"/>
    <s v="Good"/>
    <n v="4"/>
    <s v="no"/>
    <x v="5"/>
    <x v="0"/>
  </r>
  <r>
    <s v="ORD019748"/>
    <n v="72"/>
    <s v="Cup Cake"/>
    <d v="2024-06-12T00:00:00"/>
    <d v="2024-06-12T00:00:00"/>
    <n v="14.52"/>
    <n v="9.48"/>
    <s v="Car"/>
    <s v="Medium"/>
    <s v="Snowy"/>
    <n v="19"/>
    <s v="Route_1"/>
    <s v="CUST019748"/>
    <n v="55"/>
    <s v="Other"/>
    <x v="7"/>
    <n v="28"/>
    <n v="1"/>
    <s v="Mexican"/>
    <s v="Weekly"/>
    <s v="Yes"/>
    <s v="Warm"/>
    <n v="1"/>
    <n v="3"/>
    <s v="Good"/>
    <n v="1"/>
    <s v="no"/>
    <x v="0"/>
    <x v="0"/>
  </r>
  <r>
    <s v="ORD019749"/>
    <n v="75"/>
    <s v="Biryani Rice"/>
    <d v="2024-07-21T00:00:00"/>
    <d v="2024-07-21T00:00:00"/>
    <n v="2.13"/>
    <n v="26.33"/>
    <s v="Walk"/>
    <s v="High"/>
    <s v="Sunny"/>
    <n v="-8"/>
    <s v="Route_5"/>
    <s v="CUST019749"/>
    <n v="53"/>
    <s v="Other"/>
    <x v="5"/>
    <n v="10"/>
    <n v="5"/>
    <s v="Mediterranean"/>
    <s v="Monthly"/>
    <s v="Yes"/>
    <s v="Hot"/>
    <n v="4"/>
    <n v="3"/>
    <s v="Fair"/>
    <n v="4"/>
    <s v="no"/>
    <x v="6"/>
    <x v="1"/>
  </r>
  <r>
    <s v="ORD019750"/>
    <n v="30"/>
    <s v="Whole Cake"/>
    <d v="2024-08-30T00:00:00"/>
    <d v="2024-08-30T00:00:00"/>
    <n v="3.84"/>
    <n v="43.8"/>
    <s v="Car"/>
    <s v="Medium"/>
    <s v="Rainy"/>
    <n v="15"/>
    <s v="Route_5"/>
    <s v="CUST019750"/>
    <n v="32"/>
    <s v="Male"/>
    <x v="1"/>
    <n v="49"/>
    <n v="4"/>
    <s v="American"/>
    <s v="Monthly"/>
    <s v="Yes"/>
    <s v="Warm"/>
    <n v="2"/>
    <n v="5"/>
    <s v="Good"/>
    <n v="4"/>
    <s v="no"/>
    <x v="4"/>
    <x v="0"/>
  </r>
  <r>
    <s v="ORD019751"/>
    <n v="11"/>
    <s v="Dumplings"/>
    <d v="2024-09-03T00:00:00"/>
    <d v="2024-09-03T00:00:00"/>
    <n v="3.83"/>
    <n v="7.13"/>
    <s v="Car"/>
    <s v="High"/>
    <s v="Sunny"/>
    <n v="-8"/>
    <s v="Route_3"/>
    <s v="CUST019751"/>
    <n v="46"/>
    <s v="Female"/>
    <x v="0"/>
    <n v="22"/>
    <n v="5"/>
    <s v="Asian"/>
    <s v="Monthly"/>
    <s v="Yes"/>
    <s v="Hot"/>
    <n v="1"/>
    <n v="3"/>
    <s v="Poor"/>
    <n v="2"/>
    <s v="yes"/>
    <x v="1"/>
    <x v="1"/>
  </r>
  <r>
    <s v="ORD019752"/>
    <n v="98"/>
    <s v="Beef Pie"/>
    <d v="2024-12-12T00:00:00"/>
    <d v="2024-12-12T00:00:00"/>
    <n v="5.45"/>
    <n v="35.880000000000003"/>
    <s v="Walk"/>
    <s v="Medium"/>
    <s v="Sunny"/>
    <n v="-1"/>
    <s v="Route_3"/>
    <s v="CUST019752"/>
    <n v="57"/>
    <s v="Other"/>
    <x v="9"/>
    <n v="2"/>
    <n v="4"/>
    <s v="Mexican"/>
    <s v="Weekly"/>
    <s v="Yes"/>
    <s v="Warm"/>
    <n v="5"/>
    <n v="4"/>
    <s v="Fair"/>
    <n v="3"/>
    <s v="no"/>
    <x v="5"/>
    <x v="1"/>
  </r>
  <r>
    <s v="ORD019753"/>
    <n v="11"/>
    <s v="Pasta"/>
    <d v="2024-12-06T00:00:00"/>
    <d v="2024-12-06T00:00:00"/>
    <n v="3.53"/>
    <n v="16.95"/>
    <s v="Car"/>
    <s v="High"/>
    <s v="Snowy"/>
    <n v="-1"/>
    <s v="Route_4"/>
    <s v="CUST019753"/>
    <n v="30"/>
    <s v="Male"/>
    <x v="6"/>
    <n v="13"/>
    <n v="3"/>
    <s v="American"/>
    <s v="Weekly"/>
    <s v="Yes"/>
    <s v="Cold"/>
    <n v="5"/>
    <n v="5"/>
    <s v="Poor"/>
    <n v="3"/>
    <s v="no"/>
    <x v="4"/>
    <x v="1"/>
  </r>
  <r>
    <s v="ORD019754"/>
    <n v="87"/>
    <s v="Chicken Wings"/>
    <d v="2024-09-16T00:00:00"/>
    <d v="2024-09-16T00:00:00"/>
    <n v="12.19"/>
    <n v="40.69"/>
    <s v="Bike"/>
    <s v="Medium"/>
    <s v="Sunny"/>
    <n v="3"/>
    <s v="Route_4"/>
    <s v="CUST019754"/>
    <n v="30"/>
    <s v="Female"/>
    <x v="6"/>
    <n v="47"/>
    <n v="1"/>
    <s v="Mediterranean"/>
    <s v="Weekly"/>
    <s v="No"/>
    <s v="Hot"/>
    <n v="3"/>
    <n v="4"/>
    <s v="Poor"/>
    <n v="2"/>
    <s v="no"/>
    <x v="2"/>
    <x v="0"/>
  </r>
  <r>
    <s v="ORD019755"/>
    <n v="16"/>
    <s v="Soup"/>
    <d v="2024-11-02T00:00:00"/>
    <d v="2024-11-02T00:00:00"/>
    <n v="10.8"/>
    <n v="37.83"/>
    <s v="Car"/>
    <s v="High"/>
    <s v="Snowy"/>
    <n v="-6"/>
    <s v="Route_1"/>
    <s v="CUST019755"/>
    <n v="23"/>
    <s v="Female"/>
    <x v="5"/>
    <n v="46"/>
    <n v="3"/>
    <s v="American"/>
    <s v="Weekly"/>
    <s v="Yes"/>
    <s v="Hot"/>
    <n v="4"/>
    <n v="5"/>
    <s v="Poor"/>
    <n v="4"/>
    <s v="yes"/>
    <x v="3"/>
    <x v="1"/>
  </r>
  <r>
    <s v="ORD019756"/>
    <n v="67"/>
    <s v="Coffeeboba Tea"/>
    <d v="2024-04-06T00:00:00"/>
    <d v="2024-04-06T00:00:00"/>
    <n v="4.1100000000000003"/>
    <n v="33.450000000000003"/>
    <s v="Car"/>
    <s v="High"/>
    <s v="Snowy"/>
    <n v="14"/>
    <s v="Route_4"/>
    <s v="CUST019756"/>
    <n v="22"/>
    <s v="Other"/>
    <x v="0"/>
    <n v="35"/>
    <n v="3"/>
    <s v="American"/>
    <s v="Monthly"/>
    <s v="Yes"/>
    <s v="Cold"/>
    <n v="3"/>
    <n v="1"/>
    <s v="Poor"/>
    <n v="3"/>
    <s v="no"/>
    <x v="3"/>
    <x v="0"/>
  </r>
  <r>
    <s v="ORD019757"/>
    <n v="77"/>
    <s v="Burger"/>
    <d v="2024-04-18T00:00:00"/>
    <d v="2024-04-18T00:00:00"/>
    <n v="11.3"/>
    <n v="7.64"/>
    <s v="Walk"/>
    <s v="Medium"/>
    <s v="Snowy"/>
    <n v="-7"/>
    <s v="Route_1"/>
    <s v="CUST019757"/>
    <n v="29"/>
    <s v="Other"/>
    <x v="2"/>
    <n v="6"/>
    <n v="2"/>
    <s v="Asian"/>
    <s v="Monthly"/>
    <s v="Yes"/>
    <s v="Warm"/>
    <n v="3"/>
    <n v="2"/>
    <s v="Poor"/>
    <n v="1"/>
    <s v="no"/>
    <x v="5"/>
    <x v="1"/>
  </r>
  <r>
    <s v="ORD019758"/>
    <n v="31"/>
    <s v="Sushi"/>
    <d v="2024-08-22T00:00:00"/>
    <d v="2024-08-22T00:00:00"/>
    <n v="5.74"/>
    <n v="37.270000000000003"/>
    <s v="Car"/>
    <s v="Medium"/>
    <s v="Snowy"/>
    <n v="10"/>
    <s v="Route_3"/>
    <s v="CUST019758"/>
    <n v="38"/>
    <s v="Other"/>
    <x v="9"/>
    <n v="27"/>
    <n v="3"/>
    <s v="Mediterranean"/>
    <s v="Monthly"/>
    <s v="No"/>
    <s v="Cold"/>
    <n v="1"/>
    <n v="4"/>
    <s v="Poor"/>
    <n v="5"/>
    <s v="yes"/>
    <x v="5"/>
    <x v="0"/>
  </r>
  <r>
    <s v="ORD019759"/>
    <n v="66"/>
    <s v="Dumplings"/>
    <d v="2024-11-24T00:00:00"/>
    <d v="2024-11-24T00:00:00"/>
    <n v="9.57"/>
    <n v="22.67"/>
    <s v="Walk"/>
    <s v="High"/>
    <s v="Rainy"/>
    <n v="2"/>
    <s v="Route_1"/>
    <s v="CUST019759"/>
    <n v="23"/>
    <s v="Other"/>
    <x v="8"/>
    <n v="23"/>
    <n v="5"/>
    <s v="Mediterranean"/>
    <s v="Monthly"/>
    <s v="No"/>
    <s v="Hot"/>
    <n v="4"/>
    <n v="5"/>
    <s v="Poor"/>
    <n v="1"/>
    <s v="no"/>
    <x v="6"/>
    <x v="0"/>
  </r>
  <r>
    <s v="ORD019760"/>
    <n v="96"/>
    <s v="Biryani Rice"/>
    <d v="2024-10-20T00:00:00"/>
    <d v="2024-10-20T00:00:00"/>
    <n v="12.71"/>
    <n v="38.72"/>
    <s v="Walk"/>
    <s v="Low"/>
    <s v="Snowy"/>
    <n v="-9"/>
    <s v="Route_3"/>
    <s v="CUST019760"/>
    <n v="40"/>
    <s v="Female"/>
    <x v="6"/>
    <n v="24"/>
    <n v="5"/>
    <s v="Mediterranean"/>
    <s v="Weekly"/>
    <s v="No"/>
    <s v="Hot"/>
    <n v="4"/>
    <n v="2"/>
    <s v="Fair"/>
    <n v="1"/>
    <s v="no"/>
    <x v="6"/>
    <x v="1"/>
  </r>
  <r>
    <s v="ORD019761"/>
    <n v="46"/>
    <s v="Beef Pie"/>
    <d v="2024-12-06T00:00:00"/>
    <d v="2024-12-06T00:00:00"/>
    <n v="13.6"/>
    <n v="47.11"/>
    <s v="Car"/>
    <s v="Low"/>
    <s v="Sunny"/>
    <n v="17"/>
    <s v="Route_4"/>
    <s v="CUST019761"/>
    <n v="38"/>
    <s v="Other"/>
    <x v="0"/>
    <n v="44"/>
    <n v="3"/>
    <s v="American"/>
    <s v="Weekly"/>
    <s v="No"/>
    <s v="Cold"/>
    <n v="5"/>
    <n v="4"/>
    <s v="Fair"/>
    <n v="1"/>
    <s v="yes"/>
    <x v="4"/>
    <x v="0"/>
  </r>
  <r>
    <s v="ORD019762"/>
    <n v="88"/>
    <s v="Soup"/>
    <d v="2024-09-16T00:00:00"/>
    <d v="2024-09-16T00:00:00"/>
    <n v="14.88"/>
    <n v="23.16"/>
    <s v="Bike"/>
    <s v="Low"/>
    <s v="Sunny"/>
    <n v="14"/>
    <s v="Route_4"/>
    <s v="CUST019762"/>
    <n v="21"/>
    <s v="Male"/>
    <x v="3"/>
    <n v="45"/>
    <n v="3"/>
    <s v="Mexican"/>
    <s v="Monthly"/>
    <s v="Yes"/>
    <s v="Cold"/>
    <n v="2"/>
    <n v="1"/>
    <s v="Poor"/>
    <n v="3"/>
    <s v="no"/>
    <x v="2"/>
    <x v="0"/>
  </r>
  <r>
    <s v="ORD019763"/>
    <n v="28"/>
    <s v="Pasta"/>
    <d v="2024-08-28T00:00:00"/>
    <d v="2024-08-28T00:00:00"/>
    <n v="5.21"/>
    <n v="22.67"/>
    <s v="Walk"/>
    <s v="Low"/>
    <s v="Snowy"/>
    <n v="19"/>
    <s v="Route_2"/>
    <s v="CUST019763"/>
    <n v="26"/>
    <s v="Male"/>
    <x v="8"/>
    <n v="20"/>
    <n v="3"/>
    <s v="Mexican"/>
    <s v="Monthly"/>
    <s v="Yes"/>
    <s v="Hot"/>
    <n v="2"/>
    <n v="2"/>
    <s v="Fair"/>
    <n v="1"/>
    <s v="yes"/>
    <x v="0"/>
    <x v="0"/>
  </r>
  <r>
    <s v="ORD019764"/>
    <n v="38"/>
    <s v="Dumplings"/>
    <d v="2024-11-23T00:00:00"/>
    <d v="2024-11-23T00:00:00"/>
    <n v="6.69"/>
    <n v="32.96"/>
    <s v="Car"/>
    <s v="High"/>
    <s v="Rainy"/>
    <n v="-10"/>
    <s v="Route_5"/>
    <s v="CUST019764"/>
    <n v="21"/>
    <s v="Male"/>
    <x v="5"/>
    <n v="40"/>
    <n v="3"/>
    <s v="Mediterranean"/>
    <s v="Weekly"/>
    <s v="Yes"/>
    <s v="Warm"/>
    <n v="2"/>
    <n v="1"/>
    <s v="Good"/>
    <n v="2"/>
    <s v="no"/>
    <x v="3"/>
    <x v="1"/>
  </r>
  <r>
    <s v="ORD019765"/>
    <n v="87"/>
    <s v="Chicken Rice"/>
    <d v="2024-10-06T00:00:00"/>
    <d v="2024-10-06T00:00:00"/>
    <n v="8.83"/>
    <n v="29.91"/>
    <s v="Walk"/>
    <s v="High"/>
    <s v="Snowy"/>
    <n v="10"/>
    <s v="Route_3"/>
    <s v="CUST019765"/>
    <n v="31"/>
    <s v="Male"/>
    <x v="6"/>
    <n v="4"/>
    <n v="5"/>
    <s v="Asian"/>
    <s v="Weekly"/>
    <s v="No"/>
    <s v="Hot"/>
    <n v="1"/>
    <n v="2"/>
    <s v="Poor"/>
    <n v="1"/>
    <s v="no"/>
    <x v="6"/>
    <x v="0"/>
  </r>
  <r>
    <s v="ORD019766"/>
    <n v="64"/>
    <s v="Pasta"/>
    <d v="2024-03-30T00:00:00"/>
    <d v="2024-03-30T00:00:00"/>
    <n v="11.79"/>
    <n v="5.93"/>
    <s v="Bike"/>
    <s v="High"/>
    <s v="Rainy"/>
    <n v="5"/>
    <s v="Route_5"/>
    <s v="CUST019766"/>
    <n v="59"/>
    <s v="Other"/>
    <x v="5"/>
    <n v="17"/>
    <n v="5"/>
    <s v="Asian"/>
    <s v="Monthly"/>
    <s v="No"/>
    <s v="Warm"/>
    <n v="1"/>
    <n v="2"/>
    <s v="Poor"/>
    <n v="3"/>
    <s v="yes"/>
    <x v="3"/>
    <x v="0"/>
  </r>
  <r>
    <s v="ORD019767"/>
    <n v="62"/>
    <s v="Coffeeboba Tea"/>
    <d v="2024-06-22T00:00:00"/>
    <d v="2024-06-22T00:00:00"/>
    <n v="2.75"/>
    <n v="31.34"/>
    <s v="Car"/>
    <s v="Medium"/>
    <s v="Sunny"/>
    <n v="16"/>
    <s v="Route_1"/>
    <s v="CUST019767"/>
    <n v="54"/>
    <s v="Other"/>
    <x v="9"/>
    <n v="2"/>
    <n v="5"/>
    <s v="Mexican"/>
    <s v="Monthly"/>
    <s v="No"/>
    <s v="Hot"/>
    <n v="5"/>
    <n v="5"/>
    <s v="Good"/>
    <n v="4"/>
    <s v="no"/>
    <x v="3"/>
    <x v="0"/>
  </r>
  <r>
    <s v="ORD019768"/>
    <n v="17"/>
    <s v="Chicken Pie"/>
    <d v="2024-07-27T00:00:00"/>
    <d v="2024-07-27T00:00:00"/>
    <n v="13.28"/>
    <n v="10.24"/>
    <s v="Walk"/>
    <s v="Medium"/>
    <s v="Sunny"/>
    <n v="7"/>
    <s v="Route_2"/>
    <s v="CUST019768"/>
    <n v="39"/>
    <s v="Other"/>
    <x v="7"/>
    <n v="26"/>
    <n v="3"/>
    <s v="Mediterranean"/>
    <s v="Monthly"/>
    <s v="Yes"/>
    <s v="Hot"/>
    <n v="4"/>
    <n v="5"/>
    <s v="Poor"/>
    <n v="1"/>
    <s v="no"/>
    <x v="3"/>
    <x v="0"/>
  </r>
  <r>
    <s v="ORD019769"/>
    <n v="65"/>
    <s v="Burger"/>
    <d v="2024-02-09T00:00:00"/>
    <d v="2024-02-09T00:00:00"/>
    <n v="7.13"/>
    <n v="15.11"/>
    <s v="Car"/>
    <s v="Low"/>
    <s v="Snowy"/>
    <n v="-10"/>
    <s v="Route_4"/>
    <s v="CUST019769"/>
    <n v="34"/>
    <s v="Female"/>
    <x v="9"/>
    <n v="4"/>
    <n v="3"/>
    <s v="Mexican"/>
    <s v="Monthly"/>
    <s v="Yes"/>
    <s v="Hot"/>
    <n v="1"/>
    <n v="5"/>
    <s v="Fair"/>
    <n v="2"/>
    <s v="no"/>
    <x v="4"/>
    <x v="1"/>
  </r>
  <r>
    <s v="ORD019770"/>
    <n v="42"/>
    <s v="Pasta"/>
    <d v="2024-07-06T00:00:00"/>
    <d v="2024-07-06T00:00:00"/>
    <n v="4.45"/>
    <n v="6.09"/>
    <s v="Car"/>
    <s v="Medium"/>
    <s v="Sunny"/>
    <n v="-8"/>
    <s v="Route_3"/>
    <s v="CUST019770"/>
    <n v="35"/>
    <s v="Male"/>
    <x v="2"/>
    <n v="13"/>
    <n v="5"/>
    <s v="Italian"/>
    <s v="Weekly"/>
    <s v="Yes"/>
    <s v="Hot"/>
    <n v="2"/>
    <n v="3"/>
    <s v="Poor"/>
    <n v="3"/>
    <s v="yes"/>
    <x v="3"/>
    <x v="1"/>
  </r>
  <r>
    <s v="ORD019771"/>
    <n v="25"/>
    <s v="Cup Cake"/>
    <d v="2024-11-10T00:00:00"/>
    <d v="2024-11-10T00:00:00"/>
    <n v="2.62"/>
    <n v="24.86"/>
    <s v="Car"/>
    <s v="Medium"/>
    <s v="Rainy"/>
    <n v="3"/>
    <s v="Route_3"/>
    <s v="CUST019771"/>
    <n v="58"/>
    <s v="Other"/>
    <x v="9"/>
    <n v="49"/>
    <n v="1"/>
    <s v="Asian"/>
    <s v="Monthly"/>
    <s v="No"/>
    <s v="Warm"/>
    <n v="1"/>
    <n v="3"/>
    <s v="Fair"/>
    <n v="1"/>
    <s v="no"/>
    <x v="6"/>
    <x v="0"/>
  </r>
  <r>
    <s v="ORD019772"/>
    <n v="63"/>
    <s v="Pasta"/>
    <d v="2024-03-02T00:00:00"/>
    <d v="2024-03-02T00:00:00"/>
    <n v="13.18"/>
    <n v="42.93"/>
    <s v="Bike"/>
    <s v="High"/>
    <s v="Sunny"/>
    <n v="-1"/>
    <s v="Route_3"/>
    <s v="CUST019772"/>
    <n v="35"/>
    <s v="Male"/>
    <x v="4"/>
    <n v="2"/>
    <n v="4"/>
    <s v="Mexican"/>
    <s v="Monthly"/>
    <s v="No"/>
    <s v="Hot"/>
    <n v="2"/>
    <n v="4"/>
    <s v="Poor"/>
    <n v="1"/>
    <s v="no"/>
    <x v="3"/>
    <x v="1"/>
  </r>
  <r>
    <s v="ORD019773"/>
    <n v="20"/>
    <s v="Shawarma"/>
    <d v="2024-12-04T00:00:00"/>
    <d v="2024-12-04T00:00:00"/>
    <n v="6.38"/>
    <n v="45"/>
    <s v="Walk"/>
    <s v="Medium"/>
    <s v="Sunny"/>
    <n v="9"/>
    <s v="Route_3"/>
    <s v="CUST019773"/>
    <n v="44"/>
    <s v="Other"/>
    <x v="2"/>
    <n v="34"/>
    <n v="1"/>
    <s v="Italian"/>
    <s v="Monthly"/>
    <s v="No"/>
    <s v="Warm"/>
    <n v="5"/>
    <n v="4"/>
    <s v="Poor"/>
    <n v="1"/>
    <s v="no"/>
    <x v="0"/>
    <x v="0"/>
  </r>
  <r>
    <s v="ORD019774"/>
    <n v="35"/>
    <s v="Beef Pie"/>
    <d v="2024-05-13T00:00:00"/>
    <d v="2024-05-13T00:00:00"/>
    <n v="2.58"/>
    <n v="21.01"/>
    <s v="Car"/>
    <s v="Low"/>
    <s v="Sunny"/>
    <n v="5"/>
    <s v="Route_3"/>
    <s v="CUST019774"/>
    <n v="48"/>
    <s v="Male"/>
    <x v="6"/>
    <n v="35"/>
    <n v="5"/>
    <s v="Mediterranean"/>
    <s v="Weekly"/>
    <s v="No"/>
    <s v="Warm"/>
    <n v="5"/>
    <n v="2"/>
    <s v="Good"/>
    <n v="2"/>
    <s v="no"/>
    <x v="2"/>
    <x v="0"/>
  </r>
  <r>
    <s v="ORD019775"/>
    <n v="44"/>
    <s v="Beef Pie"/>
    <d v="2024-06-14T00:00:00"/>
    <d v="2024-06-14T00:00:00"/>
    <n v="13.11"/>
    <n v="21.93"/>
    <s v="Bike"/>
    <s v="Low"/>
    <s v="Sunny"/>
    <n v="-10"/>
    <s v="Route_2"/>
    <s v="CUST019775"/>
    <n v="39"/>
    <s v="Other"/>
    <x v="3"/>
    <n v="41"/>
    <n v="3"/>
    <s v="Italian"/>
    <s v="Weekly"/>
    <s v="No"/>
    <s v="Hot"/>
    <n v="2"/>
    <n v="1"/>
    <s v="Poor"/>
    <n v="4"/>
    <s v="no"/>
    <x v="4"/>
    <x v="1"/>
  </r>
  <r>
    <s v="ORD019776"/>
    <n v="94"/>
    <s v="Pastrysmoothie"/>
    <d v="2024-04-15T00:00:00"/>
    <d v="2024-04-15T00:00:00"/>
    <n v="3.01"/>
    <n v="10.96"/>
    <s v="Bike"/>
    <s v="High"/>
    <s v="Snowy"/>
    <n v="13"/>
    <s v="Route_3"/>
    <s v="CUST019776"/>
    <n v="20"/>
    <s v="Other"/>
    <x v="1"/>
    <n v="31"/>
    <n v="1"/>
    <s v="Asian"/>
    <s v="Monthly"/>
    <s v="Yes"/>
    <s v="Cold"/>
    <n v="3"/>
    <n v="1"/>
    <s v="Poor"/>
    <n v="1"/>
    <s v="no"/>
    <x v="2"/>
    <x v="0"/>
  </r>
  <r>
    <s v="ORD019777"/>
    <n v="97"/>
    <s v="Pasta"/>
    <d v="2024-01-06T00:00:00"/>
    <d v="2024-01-06T00:00:00"/>
    <n v="5.2"/>
    <n v="22.22"/>
    <s v="Car"/>
    <s v="Medium"/>
    <s v="Sunny"/>
    <n v="16"/>
    <s v="Route_3"/>
    <s v="CUST019777"/>
    <n v="22"/>
    <s v="Female"/>
    <x v="5"/>
    <n v="47"/>
    <n v="4"/>
    <s v="American"/>
    <s v="Weekly"/>
    <s v="No"/>
    <s v="Cold"/>
    <n v="1"/>
    <n v="2"/>
    <s v="Good"/>
    <n v="3"/>
    <s v="yes"/>
    <x v="3"/>
    <x v="0"/>
  </r>
  <r>
    <s v="ORD019778"/>
    <n v="65"/>
    <s v="Chicken Pie"/>
    <d v="2024-04-20T00:00:00"/>
    <d v="2024-04-20T00:00:00"/>
    <n v="8.23"/>
    <n v="40.14"/>
    <s v="Walk"/>
    <s v="High"/>
    <s v="Snowy"/>
    <n v="15"/>
    <s v="Route_5"/>
    <s v="CUST019778"/>
    <n v="29"/>
    <s v="Female"/>
    <x v="3"/>
    <n v="30"/>
    <n v="3"/>
    <s v="Mexican"/>
    <s v="Weekly"/>
    <s v="Yes"/>
    <s v="Hot"/>
    <n v="3"/>
    <n v="4"/>
    <s v="Fair"/>
    <n v="2"/>
    <s v="no"/>
    <x v="3"/>
    <x v="0"/>
  </r>
  <r>
    <s v="ORD019779"/>
    <n v="5"/>
    <s v="Coffeeboba Tea"/>
    <d v="2024-08-27T00:00:00"/>
    <d v="2024-08-27T00:00:00"/>
    <n v="3.24"/>
    <n v="28.7"/>
    <s v="Bike"/>
    <s v="High"/>
    <s v="Rainy"/>
    <n v="-4"/>
    <s v="Route_3"/>
    <s v="CUST019779"/>
    <n v="59"/>
    <s v="Other"/>
    <x v="2"/>
    <n v="8"/>
    <n v="2"/>
    <s v="Italian"/>
    <s v="Weekly"/>
    <s v="Yes"/>
    <s v="Cold"/>
    <n v="5"/>
    <n v="5"/>
    <s v="Poor"/>
    <n v="5"/>
    <s v="no"/>
    <x v="1"/>
    <x v="1"/>
  </r>
  <r>
    <s v="ORD019780"/>
    <n v="72"/>
    <s v="Pizza"/>
    <d v="2024-10-23T00:00:00"/>
    <d v="2024-10-23T00:00:00"/>
    <n v="14.65"/>
    <n v="17.670000000000002"/>
    <s v="Walk"/>
    <s v="Medium"/>
    <s v="Rainy"/>
    <n v="-6"/>
    <s v="Route_1"/>
    <s v="CUST019780"/>
    <n v="24"/>
    <s v="Male"/>
    <x v="4"/>
    <n v="25"/>
    <n v="1"/>
    <s v="American"/>
    <s v="Weekly"/>
    <s v="Yes"/>
    <s v="Hot"/>
    <n v="2"/>
    <n v="1"/>
    <s v="Good"/>
    <n v="1"/>
    <s v="no"/>
    <x v="0"/>
    <x v="1"/>
  </r>
  <r>
    <s v="ORD019781"/>
    <n v="6"/>
    <s v="Coffeeboba Tea"/>
    <d v="2024-10-27T00:00:00"/>
    <d v="2024-10-27T00:00:00"/>
    <n v="13.28"/>
    <n v="11.58"/>
    <s v="Car"/>
    <s v="Medium"/>
    <s v="Sunny"/>
    <n v="6"/>
    <s v="Route_5"/>
    <s v="CUST019781"/>
    <n v="20"/>
    <s v="Other"/>
    <x v="1"/>
    <n v="49"/>
    <n v="2"/>
    <s v="Asian"/>
    <s v="Weekly"/>
    <s v="Yes"/>
    <s v="Cold"/>
    <n v="1"/>
    <n v="1"/>
    <s v="Poor"/>
    <n v="4"/>
    <s v="no"/>
    <x v="6"/>
    <x v="0"/>
  </r>
  <r>
    <s v="ORD019782"/>
    <n v="16"/>
    <s v="Pasta"/>
    <d v="2024-03-28T00:00:00"/>
    <d v="2024-03-28T00:00:00"/>
    <n v="6.77"/>
    <n v="46.79"/>
    <s v="Car"/>
    <s v="Low"/>
    <s v="Snowy"/>
    <n v="5"/>
    <s v="Route_4"/>
    <s v="CUST019782"/>
    <n v="25"/>
    <s v="Other"/>
    <x v="2"/>
    <n v="44"/>
    <n v="5"/>
    <s v="Italian"/>
    <s v="Monthly"/>
    <s v="Yes"/>
    <s v="Warm"/>
    <n v="2"/>
    <n v="3"/>
    <s v="Poor"/>
    <n v="5"/>
    <s v="yes"/>
    <x v="5"/>
    <x v="0"/>
  </r>
  <r>
    <s v="ORD019783"/>
    <n v="59"/>
    <s v="Burritos"/>
    <d v="2024-03-23T00:00:00"/>
    <d v="2024-03-23T00:00:00"/>
    <n v="13.38"/>
    <n v="21.48"/>
    <s v="Walk"/>
    <s v="Low"/>
    <s v="Rainy"/>
    <n v="10"/>
    <s v="Route_5"/>
    <s v="CUST019783"/>
    <n v="30"/>
    <s v="Male"/>
    <x v="2"/>
    <n v="15"/>
    <n v="3"/>
    <s v="American"/>
    <s v="Weekly"/>
    <s v="Yes"/>
    <s v="Warm"/>
    <n v="1"/>
    <n v="5"/>
    <s v="Fair"/>
    <n v="2"/>
    <s v="no"/>
    <x v="3"/>
    <x v="0"/>
  </r>
  <r>
    <s v="ORD019784"/>
    <n v="62"/>
    <s v="Cup Cake"/>
    <d v="2024-03-30T00:00:00"/>
    <d v="2024-03-30T00:00:00"/>
    <n v="5.76"/>
    <n v="15.9"/>
    <s v="Walk"/>
    <s v="Low"/>
    <s v="Snowy"/>
    <n v="-8"/>
    <s v="Route_2"/>
    <s v="CUST019784"/>
    <n v="37"/>
    <s v="Male"/>
    <x v="6"/>
    <n v="28"/>
    <n v="2"/>
    <s v="American"/>
    <s v="Weekly"/>
    <s v="Yes"/>
    <s v="Cold"/>
    <n v="3"/>
    <n v="1"/>
    <s v="Poor"/>
    <n v="4"/>
    <s v="no"/>
    <x v="3"/>
    <x v="1"/>
  </r>
  <r>
    <s v="ORD019785"/>
    <n v="16"/>
    <s v="Fried Chicken"/>
    <d v="2024-09-26T00:00:00"/>
    <d v="2024-09-26T00:00:00"/>
    <n v="11.09"/>
    <n v="30.01"/>
    <s v="Car"/>
    <s v="High"/>
    <s v="Rainy"/>
    <n v="16"/>
    <s v="Route_5"/>
    <s v="CUST019785"/>
    <n v="19"/>
    <s v="Female"/>
    <x v="3"/>
    <n v="50"/>
    <n v="2"/>
    <s v="American"/>
    <s v="Weekly"/>
    <s v="No"/>
    <s v="Cold"/>
    <n v="5"/>
    <n v="5"/>
    <s v="Good"/>
    <n v="1"/>
    <s v="no"/>
    <x v="5"/>
    <x v="0"/>
  </r>
  <r>
    <s v="ORD019786"/>
    <n v="41"/>
    <s v="Burritos"/>
    <d v="2024-02-20T00:00:00"/>
    <d v="2024-02-20T00:00:00"/>
    <n v="2.64"/>
    <n v="11.42"/>
    <s v="Walk"/>
    <s v="Medium"/>
    <s v="Rainy"/>
    <n v="17"/>
    <s v="Route_3"/>
    <s v="CUST019786"/>
    <n v="52"/>
    <s v="Female"/>
    <x v="2"/>
    <n v="46"/>
    <n v="5"/>
    <s v="Asian"/>
    <s v="Monthly"/>
    <s v="Yes"/>
    <s v="Warm"/>
    <n v="5"/>
    <n v="5"/>
    <s v="Poor"/>
    <n v="5"/>
    <s v="no"/>
    <x v="1"/>
    <x v="0"/>
  </r>
  <r>
    <s v="ORD019787"/>
    <n v="32"/>
    <s v="Burger"/>
    <d v="2024-11-10T00:00:00"/>
    <d v="2024-11-10T00:00:00"/>
    <n v="10.83"/>
    <n v="16.12"/>
    <s v="Car"/>
    <s v="Low"/>
    <s v="Snowy"/>
    <n v="17"/>
    <s v="Route_4"/>
    <s v="CUST019787"/>
    <n v="28"/>
    <s v="Male"/>
    <x v="3"/>
    <n v="32"/>
    <n v="1"/>
    <s v="American"/>
    <s v="Monthly"/>
    <s v="No"/>
    <s v="Cold"/>
    <n v="5"/>
    <n v="3"/>
    <s v="Good"/>
    <n v="4"/>
    <s v="yes"/>
    <x v="6"/>
    <x v="0"/>
  </r>
  <r>
    <s v="ORD019788"/>
    <n v="48"/>
    <s v="Soup"/>
    <d v="2024-05-31T00:00:00"/>
    <d v="2024-05-31T00:00:00"/>
    <n v="6.77"/>
    <n v="26.5"/>
    <s v="Car"/>
    <s v="High"/>
    <s v="Snowy"/>
    <n v="12"/>
    <s v="Route_5"/>
    <s v="CUST019788"/>
    <n v="53"/>
    <s v="Other"/>
    <x v="0"/>
    <n v="14"/>
    <n v="5"/>
    <s v="Mexican"/>
    <s v="Weekly"/>
    <s v="Yes"/>
    <s v="Hot"/>
    <n v="5"/>
    <n v="1"/>
    <s v="Fair"/>
    <n v="4"/>
    <s v="no"/>
    <x v="4"/>
    <x v="0"/>
  </r>
  <r>
    <s v="ORD019789"/>
    <n v="78"/>
    <s v="Cookie"/>
    <d v="2024-02-09T00:00:00"/>
    <d v="2024-02-09T00:00:00"/>
    <n v="5.46"/>
    <n v="41.64"/>
    <s v="Walk"/>
    <s v="High"/>
    <s v="Rainy"/>
    <n v="18"/>
    <s v="Route_1"/>
    <s v="CUST019789"/>
    <n v="54"/>
    <s v="Female"/>
    <x v="9"/>
    <n v="30"/>
    <n v="4"/>
    <s v="American"/>
    <s v="Monthly"/>
    <s v="No"/>
    <s v="Cold"/>
    <n v="1"/>
    <n v="3"/>
    <s v="Good"/>
    <n v="5"/>
    <s v="yes"/>
    <x v="4"/>
    <x v="0"/>
  </r>
  <r>
    <s v="ORD019790"/>
    <n v="60"/>
    <s v="Soup"/>
    <d v="2024-02-28T00:00:00"/>
    <d v="2024-02-28T00:00:00"/>
    <n v="13.11"/>
    <n v="21.3"/>
    <s v="Walk"/>
    <s v="Medium"/>
    <s v="Rainy"/>
    <n v="-8"/>
    <s v="Route_4"/>
    <s v="CUST019790"/>
    <n v="59"/>
    <s v="Male"/>
    <x v="5"/>
    <n v="39"/>
    <n v="5"/>
    <s v="Mexican"/>
    <s v="Monthly"/>
    <s v="No"/>
    <s v="Warm"/>
    <n v="2"/>
    <n v="4"/>
    <s v="Good"/>
    <n v="1"/>
    <s v="no"/>
    <x v="0"/>
    <x v="1"/>
  </r>
  <r>
    <s v="ORD019791"/>
    <n v="63"/>
    <s v="Dumplings"/>
    <d v="2024-09-23T00:00:00"/>
    <d v="2024-09-23T00:00:00"/>
    <n v="2.67"/>
    <n v="42.45"/>
    <s v="Walk"/>
    <s v="Medium"/>
    <s v="Rainy"/>
    <n v="7"/>
    <s v="Route_2"/>
    <s v="CUST019791"/>
    <n v="58"/>
    <s v="Male"/>
    <x v="5"/>
    <n v="15"/>
    <n v="4"/>
    <s v="American"/>
    <s v="Weekly"/>
    <s v="No"/>
    <s v="Cold"/>
    <n v="2"/>
    <n v="5"/>
    <s v="Poor"/>
    <n v="2"/>
    <s v="no"/>
    <x v="2"/>
    <x v="0"/>
  </r>
  <r>
    <s v="ORD019792"/>
    <n v="4"/>
    <s v="Pizza"/>
    <d v="2024-06-24T00:00:00"/>
    <d v="2024-06-24T00:00:00"/>
    <n v="12.83"/>
    <n v="49.86"/>
    <s v="Car"/>
    <s v="High"/>
    <s v="Rainy"/>
    <n v="18"/>
    <s v="Route_2"/>
    <s v="CUST019792"/>
    <n v="22"/>
    <s v="Male"/>
    <x v="2"/>
    <n v="47"/>
    <n v="5"/>
    <s v="Mexican"/>
    <s v="Monthly"/>
    <s v="Yes"/>
    <s v="Hot"/>
    <n v="4"/>
    <n v="4"/>
    <s v="Good"/>
    <n v="2"/>
    <s v="no"/>
    <x v="2"/>
    <x v="0"/>
  </r>
  <r>
    <s v="ORD019793"/>
    <n v="38"/>
    <s v="Pastrysmoothie"/>
    <d v="2024-10-11T00:00:00"/>
    <d v="2024-10-11T00:00:00"/>
    <n v="10.050000000000001"/>
    <n v="30.91"/>
    <s v="Walk"/>
    <s v="High"/>
    <s v="Snowy"/>
    <n v="-3"/>
    <s v="Route_1"/>
    <s v="CUST019793"/>
    <n v="58"/>
    <s v="Female"/>
    <x v="1"/>
    <n v="19"/>
    <n v="3"/>
    <s v="Italian"/>
    <s v="Monthly"/>
    <s v="Yes"/>
    <s v="Warm"/>
    <n v="1"/>
    <n v="5"/>
    <s v="Good"/>
    <n v="4"/>
    <s v="no"/>
    <x v="4"/>
    <x v="1"/>
  </r>
  <r>
    <s v="ORD019794"/>
    <n v="51"/>
    <s v="Fried Chicken"/>
    <d v="2024-11-22T00:00:00"/>
    <d v="2024-11-22T00:00:00"/>
    <n v="3.69"/>
    <n v="30.06"/>
    <s v="Walk"/>
    <s v="Medium"/>
    <s v="Rainy"/>
    <n v="16"/>
    <s v="Route_2"/>
    <s v="CUST019794"/>
    <n v="34"/>
    <s v="Male"/>
    <x v="0"/>
    <n v="3"/>
    <n v="4"/>
    <s v="Italian"/>
    <s v="Weekly"/>
    <s v="No"/>
    <s v="Warm"/>
    <n v="4"/>
    <n v="1"/>
    <s v="Poor"/>
    <n v="5"/>
    <s v="no"/>
    <x v="4"/>
    <x v="0"/>
  </r>
  <r>
    <s v="ORD019795"/>
    <n v="13"/>
    <s v="Biryani Rice"/>
    <d v="2024-11-03T00:00:00"/>
    <d v="2024-11-03T00:00:00"/>
    <n v="7.12"/>
    <n v="27.17"/>
    <s v="Walk"/>
    <s v="Low"/>
    <s v="Snowy"/>
    <n v="3"/>
    <s v="Route_4"/>
    <s v="CUST019795"/>
    <n v="35"/>
    <s v="Male"/>
    <x v="0"/>
    <n v="10"/>
    <n v="3"/>
    <s v="Italian"/>
    <s v="Monthly"/>
    <s v="Yes"/>
    <s v="Cold"/>
    <n v="4"/>
    <n v="2"/>
    <s v="Poor"/>
    <n v="5"/>
    <s v="no"/>
    <x v="6"/>
    <x v="0"/>
  </r>
  <r>
    <s v="ORD019796"/>
    <n v="10"/>
    <s v="Burritos"/>
    <d v="2024-11-24T00:00:00"/>
    <d v="2024-11-24T00:00:00"/>
    <n v="10.62"/>
    <n v="36.57"/>
    <s v="Car"/>
    <s v="High"/>
    <s v="Rainy"/>
    <n v="16"/>
    <s v="Route_4"/>
    <s v="CUST019796"/>
    <n v="35"/>
    <s v="Other"/>
    <x v="6"/>
    <n v="46"/>
    <n v="4"/>
    <s v="Asian"/>
    <s v="Monthly"/>
    <s v="No"/>
    <s v="Warm"/>
    <n v="2"/>
    <n v="3"/>
    <s v="Fair"/>
    <n v="1"/>
    <s v="no"/>
    <x v="6"/>
    <x v="0"/>
  </r>
  <r>
    <s v="ORD019797"/>
    <n v="51"/>
    <s v="Pizza"/>
    <d v="2024-09-24T00:00:00"/>
    <d v="2024-09-24T00:00:00"/>
    <n v="13.81"/>
    <n v="39.090000000000003"/>
    <s v="Walk"/>
    <s v="High"/>
    <s v="Snowy"/>
    <n v="-1"/>
    <s v="Route_5"/>
    <s v="CUST019797"/>
    <n v="47"/>
    <s v="Female"/>
    <x v="8"/>
    <n v="17"/>
    <n v="2"/>
    <s v="Italian"/>
    <s v="Monthly"/>
    <s v="No"/>
    <s v="Warm"/>
    <n v="1"/>
    <n v="3"/>
    <s v="Poor"/>
    <n v="5"/>
    <s v="no"/>
    <x v="1"/>
    <x v="1"/>
  </r>
  <r>
    <s v="ORD019798"/>
    <n v="93"/>
    <s v="Fried Chicken"/>
    <d v="2024-11-21T00:00:00"/>
    <d v="2024-11-21T00:00:00"/>
    <n v="2.81"/>
    <n v="49.77"/>
    <s v="Bike"/>
    <s v="High"/>
    <s v="Snowy"/>
    <n v="7"/>
    <s v="Route_4"/>
    <s v="CUST019798"/>
    <n v="35"/>
    <s v="Male"/>
    <x v="6"/>
    <n v="28"/>
    <n v="4"/>
    <s v="Italian"/>
    <s v="Monthly"/>
    <s v="No"/>
    <s v="Warm"/>
    <n v="5"/>
    <n v="3"/>
    <s v="Good"/>
    <n v="5"/>
    <s v="no"/>
    <x v="5"/>
    <x v="0"/>
  </r>
  <r>
    <s v="ORD019799"/>
    <n v="54"/>
    <s v="Chicken Pie"/>
    <d v="2024-02-19T00:00:00"/>
    <d v="2024-02-19T00:00:00"/>
    <n v="8.9600000000000009"/>
    <n v="14.24"/>
    <s v="Walk"/>
    <s v="High"/>
    <s v="Rainy"/>
    <n v="-4"/>
    <s v="Route_1"/>
    <s v="CUST019799"/>
    <n v="36"/>
    <s v="Other"/>
    <x v="4"/>
    <n v="37"/>
    <n v="1"/>
    <s v="Asian"/>
    <s v="Weekly"/>
    <s v="Yes"/>
    <s v="Hot"/>
    <n v="4"/>
    <n v="5"/>
    <s v="Good"/>
    <n v="2"/>
    <s v="no"/>
    <x v="2"/>
    <x v="1"/>
  </r>
  <r>
    <s v="ORD019800"/>
    <n v="11"/>
    <s v="Coffeeboba Tea"/>
    <d v="2024-04-19T00:00:00"/>
    <d v="2024-04-19T00:00:00"/>
    <n v="12.77"/>
    <n v="26.79"/>
    <s v="Walk"/>
    <s v="High"/>
    <s v="Snowy"/>
    <n v="5"/>
    <s v="Route_3"/>
    <s v="CUST019800"/>
    <n v="55"/>
    <s v="Female"/>
    <x v="3"/>
    <n v="44"/>
    <n v="1"/>
    <s v="Mediterranean"/>
    <s v="Weekly"/>
    <s v="Yes"/>
    <s v="Warm"/>
    <n v="2"/>
    <n v="1"/>
    <s v="Good"/>
    <n v="4"/>
    <s v="yes"/>
    <x v="4"/>
    <x v="0"/>
  </r>
  <r>
    <s v="ORD019801"/>
    <n v="23"/>
    <s v="Pizza"/>
    <d v="2024-05-04T00:00:00"/>
    <d v="2024-05-04T00:00:00"/>
    <n v="11.05"/>
    <n v="42.96"/>
    <s v="Car"/>
    <s v="Low"/>
    <s v="Rainy"/>
    <n v="14"/>
    <s v="Route_1"/>
    <s v="CUST019801"/>
    <n v="52"/>
    <s v="Female"/>
    <x v="8"/>
    <n v="31"/>
    <n v="2"/>
    <s v="Italian"/>
    <s v="Monthly"/>
    <s v="No"/>
    <s v="Warm"/>
    <n v="1"/>
    <n v="5"/>
    <s v="Poor"/>
    <n v="2"/>
    <s v="no"/>
    <x v="3"/>
    <x v="0"/>
  </r>
  <r>
    <s v="ORD019802"/>
    <n v="61"/>
    <s v="Biryani Rice"/>
    <d v="2024-08-15T00:00:00"/>
    <d v="2024-08-15T00:00:00"/>
    <n v="9.9"/>
    <n v="20.87"/>
    <s v="Car"/>
    <s v="High"/>
    <s v="Rainy"/>
    <n v="13"/>
    <s v="Route_2"/>
    <s v="CUST019802"/>
    <n v="38"/>
    <s v="Other"/>
    <x v="9"/>
    <n v="37"/>
    <n v="5"/>
    <s v="Mediterranean"/>
    <s v="Monthly"/>
    <s v="No"/>
    <s v="Cold"/>
    <n v="4"/>
    <n v="5"/>
    <s v="Good"/>
    <n v="5"/>
    <s v="no"/>
    <x v="5"/>
    <x v="0"/>
  </r>
  <r>
    <s v="ORD019803"/>
    <n v="73"/>
    <s v="Chicken Wings"/>
    <d v="2024-03-11T00:00:00"/>
    <d v="2024-03-11T00:00:00"/>
    <n v="9.7200000000000006"/>
    <n v="20.54"/>
    <s v="Car"/>
    <s v="High"/>
    <s v="Snowy"/>
    <n v="-3"/>
    <s v="Route_5"/>
    <s v="CUST019803"/>
    <n v="24"/>
    <s v="Male"/>
    <x v="8"/>
    <n v="43"/>
    <n v="3"/>
    <s v="Asian"/>
    <s v="Monthly"/>
    <s v="No"/>
    <s v="Warm"/>
    <n v="5"/>
    <n v="4"/>
    <s v="Fair"/>
    <n v="5"/>
    <s v="yes"/>
    <x v="2"/>
    <x v="1"/>
  </r>
  <r>
    <s v="ORD019804"/>
    <n v="54"/>
    <s v="Salad"/>
    <d v="2024-03-01T00:00:00"/>
    <d v="2024-03-01T00:00:00"/>
    <n v="13.22"/>
    <n v="30.2"/>
    <s v="Car"/>
    <s v="Low"/>
    <s v="Rainy"/>
    <n v="13"/>
    <s v="Route_5"/>
    <s v="CUST019804"/>
    <n v="54"/>
    <s v="Other"/>
    <x v="4"/>
    <n v="24"/>
    <n v="4"/>
    <s v="Mexican"/>
    <s v="Monthly"/>
    <s v="No"/>
    <s v="Warm"/>
    <n v="4"/>
    <n v="1"/>
    <s v="Good"/>
    <n v="5"/>
    <s v="no"/>
    <x v="4"/>
    <x v="0"/>
  </r>
  <r>
    <s v="ORD019805"/>
    <n v="17"/>
    <s v="Dumplings"/>
    <d v="2024-11-23T00:00:00"/>
    <d v="2024-11-23T00:00:00"/>
    <n v="10.039999999999999"/>
    <n v="28.05"/>
    <s v="Walk"/>
    <s v="Low"/>
    <s v="Snowy"/>
    <n v="-6"/>
    <s v="Route_1"/>
    <s v="CUST019805"/>
    <n v="52"/>
    <s v="Other"/>
    <x v="8"/>
    <n v="48"/>
    <n v="4"/>
    <s v="American"/>
    <s v="Weekly"/>
    <s v="Yes"/>
    <s v="Hot"/>
    <n v="4"/>
    <n v="4"/>
    <s v="Poor"/>
    <n v="3"/>
    <s v="no"/>
    <x v="3"/>
    <x v="1"/>
  </r>
  <r>
    <s v="ORD019806"/>
    <n v="59"/>
    <s v="Chicken Rice"/>
    <d v="2024-06-19T00:00:00"/>
    <d v="2024-06-19T00:00:00"/>
    <n v="11.13"/>
    <n v="5.0599999999999996"/>
    <s v="Bike"/>
    <s v="Medium"/>
    <s v="Rainy"/>
    <n v="5"/>
    <s v="Route_5"/>
    <s v="CUST019806"/>
    <n v="24"/>
    <s v="Other"/>
    <x v="0"/>
    <n v="37"/>
    <n v="1"/>
    <s v="Mexican"/>
    <s v="Weekly"/>
    <s v="No"/>
    <s v="Warm"/>
    <n v="2"/>
    <n v="5"/>
    <s v="Good"/>
    <n v="4"/>
    <s v="no"/>
    <x v="0"/>
    <x v="0"/>
  </r>
  <r>
    <s v="ORD019807"/>
    <n v="74"/>
    <s v="Cup Cake"/>
    <d v="2024-03-11T00:00:00"/>
    <d v="2024-03-11T00:00:00"/>
    <n v="13.87"/>
    <n v="34.31"/>
    <s v="Walk"/>
    <s v="High"/>
    <s v="Sunny"/>
    <n v="20"/>
    <s v="Route_3"/>
    <s v="CUST019807"/>
    <n v="35"/>
    <s v="Other"/>
    <x v="6"/>
    <n v="24"/>
    <n v="1"/>
    <s v="Asian"/>
    <s v="Weekly"/>
    <s v="Yes"/>
    <s v="Cold"/>
    <n v="5"/>
    <n v="3"/>
    <s v="Fair"/>
    <n v="2"/>
    <s v="no"/>
    <x v="2"/>
    <x v="0"/>
  </r>
  <r>
    <s v="ORD019808"/>
    <n v="100"/>
    <s v="Dumplings"/>
    <d v="2024-10-30T00:00:00"/>
    <d v="2024-10-30T00:00:00"/>
    <n v="12.27"/>
    <n v="46.03"/>
    <s v="Bike"/>
    <s v="High"/>
    <s v="Rainy"/>
    <n v="-8"/>
    <s v="Route_1"/>
    <s v="CUST019808"/>
    <n v="31"/>
    <s v="Female"/>
    <x v="3"/>
    <n v="28"/>
    <n v="4"/>
    <s v="Asian"/>
    <s v="Weekly"/>
    <s v="No"/>
    <s v="Warm"/>
    <n v="1"/>
    <n v="5"/>
    <s v="Fair"/>
    <n v="2"/>
    <s v="no"/>
    <x v="0"/>
    <x v="1"/>
  </r>
  <r>
    <s v="ORD019809"/>
    <n v="53"/>
    <s v="Beef Pie"/>
    <d v="2024-06-16T00:00:00"/>
    <d v="2024-06-16T00:00:00"/>
    <n v="14.57"/>
    <n v="31.26"/>
    <s v="Car"/>
    <s v="High"/>
    <s v="Snowy"/>
    <n v="19"/>
    <s v="Route_4"/>
    <s v="CUST019809"/>
    <n v="32"/>
    <s v="Male"/>
    <x v="6"/>
    <n v="42"/>
    <n v="4"/>
    <s v="Italian"/>
    <s v="Weekly"/>
    <s v="Yes"/>
    <s v="Hot"/>
    <n v="2"/>
    <n v="5"/>
    <s v="Poor"/>
    <n v="1"/>
    <s v="yes"/>
    <x v="6"/>
    <x v="0"/>
  </r>
  <r>
    <s v="ORD019810"/>
    <n v="34"/>
    <s v="Cookie"/>
    <d v="2024-04-25T00:00:00"/>
    <d v="2024-04-25T00:00:00"/>
    <n v="13.11"/>
    <n v="23.86"/>
    <s v="Car"/>
    <s v="High"/>
    <s v="Rainy"/>
    <n v="14"/>
    <s v="Route_4"/>
    <s v="CUST019810"/>
    <n v="53"/>
    <s v="Male"/>
    <x v="2"/>
    <n v="29"/>
    <n v="1"/>
    <s v="Mexican"/>
    <s v="Monthly"/>
    <s v="No"/>
    <s v="Cold"/>
    <n v="5"/>
    <n v="4"/>
    <s v="Poor"/>
    <n v="3"/>
    <s v="no"/>
    <x v="5"/>
    <x v="0"/>
  </r>
  <r>
    <s v="ORD019811"/>
    <n v="4"/>
    <s v="Burger"/>
    <d v="2024-10-17T00:00:00"/>
    <d v="2024-10-17T00:00:00"/>
    <n v="6.61"/>
    <n v="46.65"/>
    <s v="Bike"/>
    <s v="Medium"/>
    <s v="Rainy"/>
    <n v="18"/>
    <s v="Route_1"/>
    <s v="CUST019811"/>
    <n v="54"/>
    <s v="Female"/>
    <x v="9"/>
    <n v="30"/>
    <n v="3"/>
    <s v="American"/>
    <s v="Weekly"/>
    <s v="No"/>
    <s v="Hot"/>
    <n v="3"/>
    <n v="1"/>
    <s v="Good"/>
    <n v="2"/>
    <s v="no"/>
    <x v="5"/>
    <x v="0"/>
  </r>
  <r>
    <s v="ORD019812"/>
    <n v="91"/>
    <s v="Tacos"/>
    <d v="2024-05-27T00:00:00"/>
    <d v="2024-05-27T00:00:00"/>
    <n v="13.05"/>
    <n v="21.26"/>
    <s v="Car"/>
    <s v="Medium"/>
    <s v="Snowy"/>
    <n v="-7"/>
    <s v="Route_5"/>
    <s v="CUST019812"/>
    <n v="19"/>
    <s v="Other"/>
    <x v="4"/>
    <n v="23"/>
    <n v="1"/>
    <s v="Asian"/>
    <s v="Weekly"/>
    <s v="Yes"/>
    <s v="Hot"/>
    <n v="4"/>
    <n v="5"/>
    <s v="Fair"/>
    <n v="3"/>
    <s v="no"/>
    <x v="2"/>
    <x v="1"/>
  </r>
  <r>
    <s v="ORD019813"/>
    <n v="44"/>
    <s v="Shawarma"/>
    <d v="2024-05-27T00:00:00"/>
    <d v="2024-05-27T00:00:00"/>
    <n v="14.12"/>
    <n v="6.8"/>
    <s v="Bike"/>
    <s v="High"/>
    <s v="Snowy"/>
    <n v="6"/>
    <s v="Route_5"/>
    <s v="CUST019813"/>
    <n v="21"/>
    <s v="Male"/>
    <x v="1"/>
    <n v="25"/>
    <n v="5"/>
    <s v="Mexican"/>
    <s v="Monthly"/>
    <s v="No"/>
    <s v="Warm"/>
    <n v="2"/>
    <n v="4"/>
    <s v="Fair"/>
    <n v="4"/>
    <s v="no"/>
    <x v="2"/>
    <x v="0"/>
  </r>
  <r>
    <s v="ORD019814"/>
    <n v="94"/>
    <s v="Pizza"/>
    <d v="2024-06-11T00:00:00"/>
    <d v="2024-06-11T00:00:00"/>
    <n v="7.99"/>
    <n v="5.45"/>
    <s v="Bike"/>
    <s v="Low"/>
    <s v="Rainy"/>
    <n v="-4"/>
    <s v="Route_5"/>
    <s v="CUST019814"/>
    <n v="20"/>
    <s v="Other"/>
    <x v="5"/>
    <n v="15"/>
    <n v="2"/>
    <s v="Asian"/>
    <s v="Weekly"/>
    <s v="Yes"/>
    <s v="Cold"/>
    <n v="2"/>
    <n v="2"/>
    <s v="Good"/>
    <n v="4"/>
    <s v="no"/>
    <x v="1"/>
    <x v="1"/>
  </r>
  <r>
    <s v="ORD019815"/>
    <n v="70"/>
    <s v="Soup"/>
    <d v="2024-07-27T00:00:00"/>
    <d v="2024-07-27T00:00:00"/>
    <n v="3.35"/>
    <n v="23.5"/>
    <s v="Bike"/>
    <s v="Medium"/>
    <s v="Snowy"/>
    <n v="12"/>
    <s v="Route_1"/>
    <s v="CUST019815"/>
    <n v="50"/>
    <s v="Male"/>
    <x v="2"/>
    <n v="38"/>
    <n v="2"/>
    <s v="Mexican"/>
    <s v="Weekly"/>
    <s v="No"/>
    <s v="Hot"/>
    <n v="3"/>
    <n v="3"/>
    <s v="Good"/>
    <n v="2"/>
    <s v="no"/>
    <x v="3"/>
    <x v="0"/>
  </r>
  <r>
    <s v="ORD019816"/>
    <n v="17"/>
    <s v="Burger"/>
    <d v="2024-09-29T00:00:00"/>
    <d v="2024-09-29T00:00:00"/>
    <n v="14.72"/>
    <n v="31.53"/>
    <s v="Walk"/>
    <s v="Low"/>
    <s v="Rainy"/>
    <n v="15"/>
    <s v="Route_4"/>
    <s v="CUST019816"/>
    <n v="36"/>
    <s v="Male"/>
    <x v="2"/>
    <n v="46"/>
    <n v="3"/>
    <s v="Asian"/>
    <s v="Weekly"/>
    <s v="No"/>
    <s v="Cold"/>
    <n v="4"/>
    <n v="3"/>
    <s v="Fair"/>
    <n v="2"/>
    <s v="no"/>
    <x v="6"/>
    <x v="0"/>
  </r>
  <r>
    <s v="ORD019817"/>
    <n v="14"/>
    <s v="Burritos"/>
    <d v="2024-11-01T00:00:00"/>
    <d v="2024-11-01T00:00:00"/>
    <n v="10.31"/>
    <n v="22.22"/>
    <s v="Bike"/>
    <s v="High"/>
    <s v="Snowy"/>
    <n v="0"/>
    <s v="Route_1"/>
    <s v="CUST019817"/>
    <n v="27"/>
    <s v="Other"/>
    <x v="7"/>
    <n v="2"/>
    <n v="3"/>
    <s v="Asian"/>
    <s v="Weekly"/>
    <s v="No"/>
    <s v="Hot"/>
    <n v="4"/>
    <n v="2"/>
    <s v="Fair"/>
    <n v="5"/>
    <s v="yes"/>
    <x v="4"/>
    <x v="2"/>
  </r>
  <r>
    <s v="ORD019818"/>
    <n v="5"/>
    <s v="Soup"/>
    <d v="2024-06-17T00:00:00"/>
    <d v="2024-06-17T00:00:00"/>
    <n v="5.08"/>
    <n v="22.19"/>
    <s v="Bike"/>
    <s v="Medium"/>
    <s v="Sunny"/>
    <n v="13"/>
    <s v="Route_2"/>
    <s v="CUST019818"/>
    <n v="38"/>
    <s v="Other"/>
    <x v="2"/>
    <n v="34"/>
    <n v="3"/>
    <s v="Italian"/>
    <s v="Monthly"/>
    <s v="Yes"/>
    <s v="Warm"/>
    <n v="4"/>
    <n v="4"/>
    <s v="Poor"/>
    <n v="4"/>
    <s v="no"/>
    <x v="2"/>
    <x v="0"/>
  </r>
  <r>
    <s v="ORD019819"/>
    <n v="43"/>
    <s v="Chicken Rice"/>
    <d v="2024-10-12T00:00:00"/>
    <d v="2024-10-12T00:00:00"/>
    <n v="9"/>
    <n v="25.59"/>
    <s v="Car"/>
    <s v="High"/>
    <s v="Sunny"/>
    <n v="13"/>
    <s v="Route_2"/>
    <s v="CUST019819"/>
    <n v="39"/>
    <s v="Male"/>
    <x v="0"/>
    <n v="15"/>
    <n v="3"/>
    <s v="Mexican"/>
    <s v="Monthly"/>
    <s v="No"/>
    <s v="Hot"/>
    <n v="4"/>
    <n v="2"/>
    <s v="Poor"/>
    <n v="5"/>
    <s v="no"/>
    <x v="3"/>
    <x v="0"/>
  </r>
  <r>
    <s v="ORD019820"/>
    <n v="85"/>
    <s v="Shawarma"/>
    <d v="2024-02-23T00:00:00"/>
    <d v="2024-02-23T00:00:00"/>
    <n v="9.49"/>
    <n v="7.65"/>
    <s v="Walk"/>
    <s v="Medium"/>
    <s v="Rainy"/>
    <n v="5"/>
    <s v="Route_5"/>
    <s v="CUST019820"/>
    <n v="36"/>
    <s v="Other"/>
    <x v="0"/>
    <n v="3"/>
    <n v="1"/>
    <s v="American"/>
    <s v="Weekly"/>
    <s v="Yes"/>
    <s v="Cold"/>
    <n v="3"/>
    <n v="3"/>
    <s v="Poor"/>
    <n v="5"/>
    <s v="no"/>
    <x v="4"/>
    <x v="0"/>
  </r>
  <r>
    <s v="ORD019821"/>
    <n v="16"/>
    <s v="Dumplings"/>
    <d v="2024-11-14T00:00:00"/>
    <d v="2024-11-14T00:00:00"/>
    <n v="11.7"/>
    <n v="5.21"/>
    <s v="Walk"/>
    <s v="Low"/>
    <s v="Sunny"/>
    <n v="0"/>
    <s v="Route_3"/>
    <s v="CUST019821"/>
    <n v="45"/>
    <s v="Other"/>
    <x v="4"/>
    <n v="49"/>
    <n v="3"/>
    <s v="Italian"/>
    <s v="Monthly"/>
    <s v="No"/>
    <s v="Hot"/>
    <n v="3"/>
    <n v="5"/>
    <s v="Poor"/>
    <n v="1"/>
    <s v="no"/>
    <x v="5"/>
    <x v="2"/>
  </r>
  <r>
    <s v="ORD019822"/>
    <n v="35"/>
    <s v="Biryani Rice"/>
    <d v="2024-06-02T00:00:00"/>
    <d v="2024-06-02T00:00:00"/>
    <n v="5.18"/>
    <n v="47.57"/>
    <s v="Walk"/>
    <s v="High"/>
    <s v="Sunny"/>
    <n v="15"/>
    <s v="Route_2"/>
    <s v="CUST019822"/>
    <n v="37"/>
    <s v="Female"/>
    <x v="0"/>
    <n v="39"/>
    <n v="1"/>
    <s v="American"/>
    <s v="Weekly"/>
    <s v="No"/>
    <s v="Warm"/>
    <n v="2"/>
    <n v="5"/>
    <s v="Fair"/>
    <n v="4"/>
    <s v="no"/>
    <x v="6"/>
    <x v="0"/>
  </r>
  <r>
    <s v="ORD019823"/>
    <n v="47"/>
    <s v="Chicken Wings"/>
    <d v="2024-02-25T00:00:00"/>
    <d v="2024-02-25T00:00:00"/>
    <n v="14.31"/>
    <n v="10.17"/>
    <s v="Bike"/>
    <s v="Low"/>
    <s v="Rainy"/>
    <n v="20"/>
    <s v="Route_2"/>
    <s v="CUST019823"/>
    <n v="40"/>
    <s v="Male"/>
    <x v="0"/>
    <n v="26"/>
    <n v="5"/>
    <s v="Mexican"/>
    <s v="Weekly"/>
    <s v="No"/>
    <s v="Warm"/>
    <n v="5"/>
    <n v="3"/>
    <s v="Poor"/>
    <n v="4"/>
    <s v="no"/>
    <x v="6"/>
    <x v="0"/>
  </r>
  <r>
    <s v="ORD019824"/>
    <n v="34"/>
    <s v="Burritos"/>
    <d v="2024-11-07T00:00:00"/>
    <d v="2024-11-07T00:00:00"/>
    <n v="6.15"/>
    <n v="18.170000000000002"/>
    <s v="Car"/>
    <s v="Medium"/>
    <s v="Snowy"/>
    <n v="-3"/>
    <s v="Route_1"/>
    <s v="CUST019824"/>
    <n v="32"/>
    <s v="Male"/>
    <x v="6"/>
    <n v="50"/>
    <n v="5"/>
    <s v="Italian"/>
    <s v="Weekly"/>
    <s v="No"/>
    <s v="Hot"/>
    <n v="5"/>
    <n v="3"/>
    <s v="Good"/>
    <n v="2"/>
    <s v="no"/>
    <x v="5"/>
    <x v="1"/>
  </r>
  <r>
    <s v="ORD019825"/>
    <n v="50"/>
    <s v="Salad"/>
    <d v="2024-10-31T00:00:00"/>
    <d v="2024-10-31T00:00:00"/>
    <n v="5.65"/>
    <n v="48.05"/>
    <s v="Walk"/>
    <s v="Low"/>
    <s v="Rainy"/>
    <n v="2"/>
    <s v="Route_3"/>
    <s v="CUST019825"/>
    <n v="57"/>
    <s v="Male"/>
    <x v="9"/>
    <n v="29"/>
    <n v="5"/>
    <s v="American"/>
    <s v="Weekly"/>
    <s v="No"/>
    <s v="Hot"/>
    <n v="5"/>
    <n v="4"/>
    <s v="Fair"/>
    <n v="1"/>
    <s v="no"/>
    <x v="5"/>
    <x v="0"/>
  </r>
  <r>
    <s v="ORD019826"/>
    <n v="29"/>
    <s v="Burritos"/>
    <d v="2024-05-30T00:00:00"/>
    <d v="2024-05-30T00:00:00"/>
    <n v="13.88"/>
    <n v="20.11"/>
    <s v="Bike"/>
    <s v="Medium"/>
    <s v="Sunny"/>
    <n v="-3"/>
    <s v="Route_3"/>
    <s v="CUST019826"/>
    <n v="25"/>
    <s v="Male"/>
    <x v="5"/>
    <n v="44"/>
    <n v="4"/>
    <s v="American"/>
    <s v="Weekly"/>
    <s v="No"/>
    <s v="Cold"/>
    <n v="4"/>
    <n v="2"/>
    <s v="Good"/>
    <n v="2"/>
    <s v="no"/>
    <x v="5"/>
    <x v="1"/>
  </r>
  <r>
    <s v="ORD019827"/>
    <n v="71"/>
    <s v="Burger"/>
    <d v="2024-03-13T00:00:00"/>
    <d v="2024-03-13T00:00:00"/>
    <n v="7.36"/>
    <n v="32.92"/>
    <s v="Walk"/>
    <s v="Medium"/>
    <s v="Snowy"/>
    <n v="17"/>
    <s v="Route_4"/>
    <s v="CUST019827"/>
    <n v="34"/>
    <s v="Male"/>
    <x v="3"/>
    <n v="21"/>
    <n v="4"/>
    <s v="Asian"/>
    <s v="Weekly"/>
    <s v="Yes"/>
    <s v="Cold"/>
    <n v="4"/>
    <n v="5"/>
    <s v="Good"/>
    <n v="3"/>
    <s v="no"/>
    <x v="0"/>
    <x v="0"/>
  </r>
  <r>
    <s v="ORD019828"/>
    <n v="85"/>
    <s v="Coffeeboba Tea"/>
    <d v="2024-07-03T00:00:00"/>
    <d v="2024-07-03T00:00:00"/>
    <n v="13.38"/>
    <n v="44.43"/>
    <s v="Car"/>
    <s v="Low"/>
    <s v="Sunny"/>
    <n v="11"/>
    <s v="Route_2"/>
    <s v="CUST019828"/>
    <n v="41"/>
    <s v="Female"/>
    <x v="5"/>
    <n v="18"/>
    <n v="1"/>
    <s v="Asian"/>
    <s v="Weekly"/>
    <s v="No"/>
    <s v="Cold"/>
    <n v="3"/>
    <n v="5"/>
    <s v="Good"/>
    <n v="3"/>
    <s v="yes"/>
    <x v="0"/>
    <x v="0"/>
  </r>
  <r>
    <s v="ORD019829"/>
    <n v="29"/>
    <s v="Cookie"/>
    <d v="2024-03-21T00:00:00"/>
    <d v="2024-03-21T00:00:00"/>
    <n v="9.92"/>
    <n v="47.91"/>
    <s v="Bike"/>
    <s v="Medium"/>
    <s v="Sunny"/>
    <n v="-8"/>
    <s v="Route_2"/>
    <s v="CUST019829"/>
    <n v="29"/>
    <s v="Other"/>
    <x v="0"/>
    <n v="34"/>
    <n v="5"/>
    <s v="Mediterranean"/>
    <s v="Monthly"/>
    <s v="Yes"/>
    <s v="Warm"/>
    <n v="1"/>
    <n v="2"/>
    <s v="Good"/>
    <n v="2"/>
    <s v="yes"/>
    <x v="5"/>
    <x v="1"/>
  </r>
  <r>
    <s v="ORD019830"/>
    <n v="12"/>
    <s v="Whole Cake"/>
    <d v="2024-04-13T00:00:00"/>
    <d v="2024-04-13T00:00:00"/>
    <n v="8.7100000000000009"/>
    <n v="6.6"/>
    <s v="Bike"/>
    <s v="Medium"/>
    <s v="Snowy"/>
    <n v="15"/>
    <s v="Route_4"/>
    <s v="CUST019830"/>
    <n v="44"/>
    <s v="Female"/>
    <x v="6"/>
    <n v="14"/>
    <n v="5"/>
    <s v="Asian"/>
    <s v="Weekly"/>
    <s v="No"/>
    <s v="Hot"/>
    <n v="1"/>
    <n v="3"/>
    <s v="Poor"/>
    <n v="3"/>
    <s v="no"/>
    <x v="3"/>
    <x v="0"/>
  </r>
  <r>
    <s v="ORD019831"/>
    <n v="81"/>
    <s v="Dumplings"/>
    <d v="2024-03-12T00:00:00"/>
    <d v="2024-03-12T00:00:00"/>
    <n v="9.24"/>
    <n v="35.21"/>
    <s v="Bike"/>
    <s v="Low"/>
    <s v="Rainy"/>
    <n v="16"/>
    <s v="Route_1"/>
    <s v="CUST019831"/>
    <n v="44"/>
    <s v="Female"/>
    <x v="6"/>
    <n v="11"/>
    <n v="3"/>
    <s v="American"/>
    <s v="Monthly"/>
    <s v="Yes"/>
    <s v="Cold"/>
    <n v="2"/>
    <n v="2"/>
    <s v="Good"/>
    <n v="2"/>
    <s v="yes"/>
    <x v="1"/>
    <x v="0"/>
  </r>
  <r>
    <s v="ORD019832"/>
    <n v="13"/>
    <s v="Sushi"/>
    <d v="2024-07-25T00:00:00"/>
    <d v="2024-07-25T00:00:00"/>
    <n v="10.97"/>
    <n v="35.6"/>
    <s v="Car"/>
    <s v="Low"/>
    <s v="Rainy"/>
    <n v="-10"/>
    <s v="Route_2"/>
    <s v="CUST019832"/>
    <n v="47"/>
    <s v="Male"/>
    <x v="6"/>
    <n v="28"/>
    <n v="3"/>
    <s v="Mediterranean"/>
    <s v="Weekly"/>
    <s v="No"/>
    <s v="Hot"/>
    <n v="4"/>
    <n v="2"/>
    <s v="Good"/>
    <n v="5"/>
    <s v="no"/>
    <x v="5"/>
    <x v="1"/>
  </r>
  <r>
    <s v="ORD019833"/>
    <n v="3"/>
    <s v="Salad"/>
    <d v="2024-09-09T00:00:00"/>
    <d v="2024-09-09T00:00:00"/>
    <n v="12.43"/>
    <n v="37.94"/>
    <s v="Walk"/>
    <s v="Low"/>
    <s v="Snowy"/>
    <n v="19"/>
    <s v="Route_5"/>
    <s v="CUST019833"/>
    <n v="59"/>
    <s v="Male"/>
    <x v="0"/>
    <n v="33"/>
    <n v="1"/>
    <s v="Mediterranean"/>
    <s v="Weekly"/>
    <s v="Yes"/>
    <s v="Warm"/>
    <n v="5"/>
    <n v="1"/>
    <s v="Poor"/>
    <n v="5"/>
    <s v="no"/>
    <x v="2"/>
    <x v="0"/>
  </r>
  <r>
    <s v="ORD019834"/>
    <n v="86"/>
    <s v="Beef Pie"/>
    <d v="2024-11-13T00:00:00"/>
    <d v="2024-11-13T00:00:00"/>
    <n v="7.32"/>
    <n v="25.48"/>
    <s v="Car"/>
    <s v="Medium"/>
    <s v="Snowy"/>
    <n v="19"/>
    <s v="Route_1"/>
    <s v="CUST019834"/>
    <n v="28"/>
    <s v="Male"/>
    <x v="8"/>
    <n v="40"/>
    <n v="5"/>
    <s v="Mexican"/>
    <s v="Weekly"/>
    <s v="No"/>
    <s v="Hot"/>
    <n v="4"/>
    <n v="5"/>
    <s v="Poor"/>
    <n v="5"/>
    <s v="no"/>
    <x v="0"/>
    <x v="0"/>
  </r>
  <r>
    <s v="ORD019835"/>
    <n v="91"/>
    <s v="Pastrysmoothie"/>
    <d v="2024-05-26T00:00:00"/>
    <d v="2024-05-26T00:00:00"/>
    <n v="4.12"/>
    <n v="20.059999999999999"/>
    <s v="Walk"/>
    <s v="High"/>
    <s v="Rainy"/>
    <n v="14"/>
    <s v="Route_2"/>
    <s v="CUST019835"/>
    <n v="31"/>
    <s v="Male"/>
    <x v="4"/>
    <n v="40"/>
    <n v="1"/>
    <s v="Asian"/>
    <s v="Weekly"/>
    <s v="Yes"/>
    <s v="Hot"/>
    <n v="1"/>
    <n v="3"/>
    <s v="Fair"/>
    <n v="4"/>
    <s v="no"/>
    <x v="6"/>
    <x v="0"/>
  </r>
  <r>
    <s v="ORD019836"/>
    <n v="59"/>
    <s v="Cup Cake"/>
    <d v="2024-04-23T00:00:00"/>
    <d v="2024-04-23T00:00:00"/>
    <n v="2.7"/>
    <n v="10.54"/>
    <s v="Bike"/>
    <s v="Medium"/>
    <s v="Rainy"/>
    <n v="15"/>
    <s v="Route_5"/>
    <s v="CUST019836"/>
    <n v="43"/>
    <s v="Male"/>
    <x v="2"/>
    <n v="15"/>
    <n v="1"/>
    <s v="Italian"/>
    <s v="Monthly"/>
    <s v="Yes"/>
    <s v="Cold"/>
    <n v="5"/>
    <n v="5"/>
    <s v="Good"/>
    <n v="5"/>
    <s v="yes"/>
    <x v="1"/>
    <x v="0"/>
  </r>
  <r>
    <s v="ORD019837"/>
    <n v="82"/>
    <s v="Chicken Wings"/>
    <d v="2024-05-26T00:00:00"/>
    <d v="2024-05-26T00:00:00"/>
    <n v="8.8000000000000007"/>
    <n v="39.54"/>
    <s v="Walk"/>
    <s v="Low"/>
    <s v="Sunny"/>
    <n v="-9"/>
    <s v="Route_1"/>
    <s v="CUST019837"/>
    <n v="54"/>
    <s v="Male"/>
    <x v="1"/>
    <n v="8"/>
    <n v="5"/>
    <s v="Mexican"/>
    <s v="Weekly"/>
    <s v="Yes"/>
    <s v="Cold"/>
    <n v="2"/>
    <n v="1"/>
    <s v="Good"/>
    <n v="2"/>
    <s v="no"/>
    <x v="6"/>
    <x v="1"/>
  </r>
  <r>
    <s v="ORD019838"/>
    <n v="11"/>
    <s v="Coffeeboba Tea"/>
    <d v="2024-07-28T00:00:00"/>
    <d v="2024-07-28T00:00:00"/>
    <n v="11.57"/>
    <n v="6.14"/>
    <s v="Walk"/>
    <s v="Medium"/>
    <s v="Snowy"/>
    <n v="2"/>
    <s v="Route_1"/>
    <s v="CUST019838"/>
    <n v="45"/>
    <s v="Other"/>
    <x v="4"/>
    <n v="4"/>
    <n v="2"/>
    <s v="Mexican"/>
    <s v="Monthly"/>
    <s v="No"/>
    <s v="Cold"/>
    <n v="2"/>
    <n v="2"/>
    <s v="Good"/>
    <n v="5"/>
    <s v="no"/>
    <x v="6"/>
    <x v="0"/>
  </r>
  <r>
    <s v="ORD019839"/>
    <n v="1"/>
    <s v="Beef Pie"/>
    <d v="2024-09-05T00:00:00"/>
    <d v="2024-09-05T00:00:00"/>
    <n v="12.67"/>
    <n v="43.26"/>
    <s v="Walk"/>
    <s v="Medium"/>
    <s v="Sunny"/>
    <n v="8"/>
    <s v="Route_2"/>
    <s v="CUST019839"/>
    <n v="38"/>
    <s v="Male"/>
    <x v="1"/>
    <n v="15"/>
    <n v="2"/>
    <s v="Mediterranean"/>
    <s v="Weekly"/>
    <s v="Yes"/>
    <s v="Hot"/>
    <n v="1"/>
    <n v="4"/>
    <s v="Good"/>
    <n v="3"/>
    <s v="no"/>
    <x v="5"/>
    <x v="0"/>
  </r>
  <r>
    <s v="ORD019840"/>
    <n v="43"/>
    <s v="Pizza"/>
    <d v="2024-02-16T00:00:00"/>
    <d v="2024-02-16T00:00:00"/>
    <n v="11.51"/>
    <n v="38.979999999999997"/>
    <s v="Bike"/>
    <s v="Medium"/>
    <s v="Rainy"/>
    <n v="-2"/>
    <s v="Route_1"/>
    <s v="CUST019840"/>
    <n v="38"/>
    <s v="Other"/>
    <x v="3"/>
    <n v="48"/>
    <n v="1"/>
    <s v="Asian"/>
    <s v="Weekly"/>
    <s v="No"/>
    <s v="Cold"/>
    <n v="4"/>
    <n v="4"/>
    <s v="Good"/>
    <n v="1"/>
    <s v="yes"/>
    <x v="4"/>
    <x v="1"/>
  </r>
  <r>
    <s v="ORD019841"/>
    <n v="32"/>
    <s v="Cookie"/>
    <d v="2024-02-17T00:00:00"/>
    <d v="2024-02-17T00:00:00"/>
    <n v="5.08"/>
    <n v="24.39"/>
    <s v="Car"/>
    <s v="Low"/>
    <s v="Rainy"/>
    <n v="-4"/>
    <s v="Route_3"/>
    <s v="CUST019841"/>
    <n v="31"/>
    <s v="Female"/>
    <x v="5"/>
    <n v="37"/>
    <n v="4"/>
    <s v="Mediterranean"/>
    <s v="Weekly"/>
    <s v="Yes"/>
    <s v="Cold"/>
    <n v="4"/>
    <n v="5"/>
    <s v="Good"/>
    <n v="3"/>
    <s v="no"/>
    <x v="3"/>
    <x v="1"/>
  </r>
  <r>
    <s v="ORD019842"/>
    <n v="86"/>
    <s v="Beef Pie"/>
    <d v="2024-07-31T00:00:00"/>
    <d v="2024-07-31T00:00:00"/>
    <n v="2.82"/>
    <n v="15.7"/>
    <s v="Walk"/>
    <s v="High"/>
    <s v="Snowy"/>
    <n v="19"/>
    <s v="Route_5"/>
    <s v="CUST019842"/>
    <n v="59"/>
    <s v="Male"/>
    <x v="4"/>
    <n v="38"/>
    <n v="5"/>
    <s v="Italian"/>
    <s v="Weekly"/>
    <s v="Yes"/>
    <s v="Warm"/>
    <n v="5"/>
    <n v="3"/>
    <s v="Poor"/>
    <n v="4"/>
    <s v="no"/>
    <x v="0"/>
    <x v="0"/>
  </r>
  <r>
    <s v="ORD019843"/>
    <n v="9"/>
    <s v="Cookie"/>
    <d v="2024-03-23T00:00:00"/>
    <d v="2024-03-23T00:00:00"/>
    <n v="2.74"/>
    <n v="38.82"/>
    <s v="Car"/>
    <s v="High"/>
    <s v="Snowy"/>
    <n v="-9"/>
    <s v="Route_1"/>
    <s v="CUST019843"/>
    <n v="19"/>
    <s v="Female"/>
    <x v="1"/>
    <n v="9"/>
    <n v="2"/>
    <s v="American"/>
    <s v="Weekly"/>
    <s v="No"/>
    <s v="Hot"/>
    <n v="2"/>
    <n v="3"/>
    <s v="Good"/>
    <n v="3"/>
    <s v="no"/>
    <x v="3"/>
    <x v="1"/>
  </r>
  <r>
    <s v="ORD019844"/>
    <n v="76"/>
    <s v="Chicken Wings"/>
    <d v="2024-11-23T00:00:00"/>
    <d v="2024-11-23T00:00:00"/>
    <n v="2.46"/>
    <n v="17.05"/>
    <s v="Bike"/>
    <s v="High"/>
    <s v="Rainy"/>
    <n v="-6"/>
    <s v="Route_2"/>
    <s v="CUST019844"/>
    <n v="26"/>
    <s v="Female"/>
    <x v="2"/>
    <n v="13"/>
    <n v="3"/>
    <s v="Mexican"/>
    <s v="Weekly"/>
    <s v="Yes"/>
    <s v="Hot"/>
    <n v="3"/>
    <n v="1"/>
    <s v="Good"/>
    <n v="4"/>
    <s v="no"/>
    <x v="3"/>
    <x v="1"/>
  </r>
  <r>
    <s v="ORD019845"/>
    <n v="91"/>
    <s v="Chicken Wings"/>
    <d v="2024-01-30T00:00:00"/>
    <d v="2024-01-30T00:00:00"/>
    <n v="14.09"/>
    <n v="10.38"/>
    <s v="Bike"/>
    <s v="Low"/>
    <s v="Rainy"/>
    <n v="5"/>
    <s v="Route_5"/>
    <s v="CUST019845"/>
    <n v="60"/>
    <s v="Male"/>
    <x v="3"/>
    <n v="50"/>
    <n v="3"/>
    <s v="Mexican"/>
    <s v="Monthly"/>
    <s v="No"/>
    <s v="Cold"/>
    <n v="5"/>
    <n v="2"/>
    <s v="Poor"/>
    <n v="4"/>
    <s v="no"/>
    <x v="1"/>
    <x v="0"/>
  </r>
  <r>
    <s v="ORD019846"/>
    <n v="34"/>
    <s v="Pastrysmoothie"/>
    <d v="2024-09-14T00:00:00"/>
    <d v="2024-09-14T00:00:00"/>
    <n v="4.7"/>
    <n v="27.17"/>
    <s v="Bike"/>
    <s v="Medium"/>
    <s v="Snowy"/>
    <n v="11"/>
    <s v="Route_3"/>
    <s v="CUST019846"/>
    <n v="24"/>
    <s v="Female"/>
    <x v="3"/>
    <n v="46"/>
    <n v="1"/>
    <s v="Mexican"/>
    <s v="Weekly"/>
    <s v="Yes"/>
    <s v="Hot"/>
    <n v="3"/>
    <n v="4"/>
    <s v="Good"/>
    <n v="4"/>
    <s v="no"/>
    <x v="3"/>
    <x v="0"/>
  </r>
  <r>
    <s v="ORD019847"/>
    <n v="45"/>
    <s v="Sushi"/>
    <d v="2024-07-19T00:00:00"/>
    <d v="2024-07-19T00:00:00"/>
    <n v="8.15"/>
    <n v="39.89"/>
    <s v="Car"/>
    <s v="Low"/>
    <s v="Sunny"/>
    <n v="-3"/>
    <s v="Route_5"/>
    <s v="CUST019847"/>
    <n v="52"/>
    <s v="Other"/>
    <x v="9"/>
    <n v="19"/>
    <n v="1"/>
    <s v="American"/>
    <s v="Monthly"/>
    <s v="No"/>
    <s v="Cold"/>
    <n v="1"/>
    <n v="4"/>
    <s v="Good"/>
    <n v="4"/>
    <s v="no"/>
    <x v="4"/>
    <x v="1"/>
  </r>
  <r>
    <s v="ORD019848"/>
    <n v="18"/>
    <s v="Burritos"/>
    <d v="2024-04-10T00:00:00"/>
    <d v="2024-04-10T00:00:00"/>
    <n v="3.84"/>
    <n v="17.55"/>
    <s v="Walk"/>
    <s v="Low"/>
    <s v="Snowy"/>
    <n v="2"/>
    <s v="Route_4"/>
    <s v="CUST019848"/>
    <n v="24"/>
    <s v="Female"/>
    <x v="0"/>
    <n v="3"/>
    <n v="5"/>
    <s v="Mediterranean"/>
    <s v="Weekly"/>
    <s v="Yes"/>
    <s v="Cold"/>
    <n v="5"/>
    <n v="5"/>
    <s v="Poor"/>
    <n v="3"/>
    <s v="yes"/>
    <x v="0"/>
    <x v="0"/>
  </r>
  <r>
    <s v="ORD019849"/>
    <n v="41"/>
    <s v="Whole Cake"/>
    <d v="2024-05-22T00:00:00"/>
    <d v="2024-05-22T00:00:00"/>
    <n v="4.2699999999999996"/>
    <n v="22.89"/>
    <s v="Walk"/>
    <s v="High"/>
    <s v="Sunny"/>
    <n v="8"/>
    <s v="Route_5"/>
    <s v="CUST019849"/>
    <n v="41"/>
    <s v="Male"/>
    <x v="0"/>
    <n v="17"/>
    <n v="5"/>
    <s v="American"/>
    <s v="Monthly"/>
    <s v="Yes"/>
    <s v="Hot"/>
    <n v="4"/>
    <n v="4"/>
    <s v="Poor"/>
    <n v="3"/>
    <s v="yes"/>
    <x v="0"/>
    <x v="0"/>
  </r>
  <r>
    <s v="ORD019850"/>
    <n v="64"/>
    <s v="Whole Cake"/>
    <d v="2024-06-29T00:00:00"/>
    <d v="2024-06-29T00:00:00"/>
    <n v="2.0499999999999998"/>
    <n v="24.82"/>
    <s v="Bike"/>
    <s v="Low"/>
    <s v="Snowy"/>
    <n v="-8"/>
    <s v="Route_5"/>
    <s v="CUST019850"/>
    <n v="25"/>
    <s v="Female"/>
    <x v="7"/>
    <n v="35"/>
    <n v="2"/>
    <s v="Mediterranean"/>
    <s v="Weekly"/>
    <s v="Yes"/>
    <s v="Hot"/>
    <n v="1"/>
    <n v="5"/>
    <s v="Poor"/>
    <n v="5"/>
    <s v="yes"/>
    <x v="3"/>
    <x v="1"/>
  </r>
  <r>
    <s v="ORD019851"/>
    <n v="17"/>
    <s v="Beef Pie"/>
    <d v="2024-08-03T00:00:00"/>
    <d v="2024-08-03T00:00:00"/>
    <n v="15"/>
    <n v="49.23"/>
    <s v="Bike"/>
    <s v="Low"/>
    <s v="Snowy"/>
    <n v="-6"/>
    <s v="Route_1"/>
    <s v="CUST019851"/>
    <n v="38"/>
    <s v="Female"/>
    <x v="4"/>
    <n v="1"/>
    <n v="5"/>
    <s v="Mediterranean"/>
    <s v="Monthly"/>
    <s v="No"/>
    <s v="Warm"/>
    <n v="1"/>
    <n v="2"/>
    <s v="Fair"/>
    <n v="5"/>
    <s v="no"/>
    <x v="3"/>
    <x v="1"/>
  </r>
  <r>
    <s v="ORD019852"/>
    <n v="48"/>
    <s v="Whole Cake"/>
    <d v="2024-11-03T00:00:00"/>
    <d v="2024-11-03T00:00:00"/>
    <n v="7.65"/>
    <n v="19.96"/>
    <s v="Walk"/>
    <s v="High"/>
    <s v="Snowy"/>
    <n v="-10"/>
    <s v="Route_5"/>
    <s v="CUST019852"/>
    <n v="31"/>
    <s v="Other"/>
    <x v="3"/>
    <n v="32"/>
    <n v="4"/>
    <s v="Asian"/>
    <s v="Monthly"/>
    <s v="No"/>
    <s v="Warm"/>
    <n v="3"/>
    <n v="4"/>
    <s v="Good"/>
    <n v="3"/>
    <s v="yes"/>
    <x v="6"/>
    <x v="1"/>
  </r>
  <r>
    <s v="ORD019853"/>
    <n v="49"/>
    <s v="Pasta"/>
    <d v="2024-05-24T00:00:00"/>
    <d v="2024-05-24T00:00:00"/>
    <n v="9.68"/>
    <n v="38.86"/>
    <s v="Car"/>
    <s v="Medium"/>
    <s v="Snowy"/>
    <n v="-8"/>
    <s v="Route_3"/>
    <s v="CUST019853"/>
    <n v="48"/>
    <s v="Other"/>
    <x v="5"/>
    <n v="7"/>
    <n v="1"/>
    <s v="American"/>
    <s v="Weekly"/>
    <s v="Yes"/>
    <s v="Hot"/>
    <n v="3"/>
    <n v="1"/>
    <s v="Good"/>
    <n v="1"/>
    <s v="yes"/>
    <x v="4"/>
    <x v="1"/>
  </r>
  <r>
    <s v="ORD019854"/>
    <n v="43"/>
    <s v="Whole Cake"/>
    <d v="2024-04-08T00:00:00"/>
    <d v="2024-04-08T00:00:00"/>
    <n v="11.14"/>
    <n v="21.39"/>
    <s v="Walk"/>
    <s v="High"/>
    <s v="Sunny"/>
    <n v="3"/>
    <s v="Route_4"/>
    <s v="CUST019854"/>
    <n v="18"/>
    <s v="Female"/>
    <x v="2"/>
    <n v="1"/>
    <n v="2"/>
    <s v="Mexican"/>
    <s v="Monthly"/>
    <s v="No"/>
    <s v="Cold"/>
    <n v="1"/>
    <n v="3"/>
    <s v="Good"/>
    <n v="4"/>
    <s v="no"/>
    <x v="2"/>
    <x v="0"/>
  </r>
  <r>
    <s v="ORD019855"/>
    <n v="8"/>
    <s v="Salad"/>
    <d v="2024-08-24T00:00:00"/>
    <d v="2024-08-24T00:00:00"/>
    <n v="7.23"/>
    <n v="11.48"/>
    <s v="Car"/>
    <s v="Medium"/>
    <s v="Rainy"/>
    <n v="19"/>
    <s v="Route_4"/>
    <s v="CUST019855"/>
    <n v="33"/>
    <s v="Female"/>
    <x v="4"/>
    <n v="13"/>
    <n v="5"/>
    <s v="Italian"/>
    <s v="Weekly"/>
    <s v="No"/>
    <s v="Cold"/>
    <n v="3"/>
    <n v="5"/>
    <s v="Good"/>
    <n v="2"/>
    <s v="no"/>
    <x v="3"/>
    <x v="0"/>
  </r>
  <r>
    <s v="ORD019856"/>
    <n v="98"/>
    <s v="Salad"/>
    <d v="2024-03-16T00:00:00"/>
    <d v="2024-03-16T00:00:00"/>
    <n v="7.71"/>
    <n v="41.56"/>
    <s v="Bike"/>
    <s v="Medium"/>
    <s v="Snowy"/>
    <n v="19"/>
    <s v="Route_1"/>
    <s v="CUST019856"/>
    <n v="56"/>
    <s v="Other"/>
    <x v="6"/>
    <n v="18"/>
    <n v="2"/>
    <s v="American"/>
    <s v="Weekly"/>
    <s v="Yes"/>
    <s v="Cold"/>
    <n v="4"/>
    <n v="1"/>
    <s v="Poor"/>
    <n v="5"/>
    <s v="no"/>
    <x v="3"/>
    <x v="0"/>
  </r>
  <r>
    <s v="ORD019857"/>
    <n v="20"/>
    <s v="Sushi"/>
    <d v="2024-01-24T00:00:00"/>
    <d v="2024-01-24T00:00:00"/>
    <n v="14.91"/>
    <n v="19.5"/>
    <s v="Car"/>
    <s v="High"/>
    <s v="Snowy"/>
    <n v="-4"/>
    <s v="Route_3"/>
    <s v="CUST019857"/>
    <n v="39"/>
    <s v="Male"/>
    <x v="6"/>
    <n v="19"/>
    <n v="1"/>
    <s v="Mexican"/>
    <s v="Monthly"/>
    <s v="Yes"/>
    <s v="Warm"/>
    <n v="4"/>
    <n v="1"/>
    <s v="Good"/>
    <n v="4"/>
    <s v="no"/>
    <x v="0"/>
    <x v="1"/>
  </r>
  <r>
    <s v="ORD019858"/>
    <n v="41"/>
    <s v="Chicken Rice"/>
    <d v="2024-01-08T00:00:00"/>
    <d v="2024-01-08T00:00:00"/>
    <n v="13.72"/>
    <n v="7.74"/>
    <s v="Bike"/>
    <s v="Medium"/>
    <s v="Sunny"/>
    <n v="20"/>
    <s v="Route_3"/>
    <s v="CUST019858"/>
    <n v="52"/>
    <s v="Other"/>
    <x v="1"/>
    <n v="29"/>
    <n v="2"/>
    <s v="American"/>
    <s v="Monthly"/>
    <s v="Yes"/>
    <s v="Warm"/>
    <n v="5"/>
    <n v="1"/>
    <s v="Fair"/>
    <n v="1"/>
    <s v="no"/>
    <x v="2"/>
    <x v="0"/>
  </r>
  <r>
    <s v="ORD019859"/>
    <n v="57"/>
    <s v="Burger"/>
    <d v="2024-11-22T00:00:00"/>
    <d v="2024-11-22T00:00:00"/>
    <n v="8.07"/>
    <n v="23.64"/>
    <s v="Car"/>
    <s v="Medium"/>
    <s v="Rainy"/>
    <n v="-9"/>
    <s v="Route_3"/>
    <s v="CUST019859"/>
    <n v="19"/>
    <s v="Male"/>
    <x v="0"/>
    <n v="19"/>
    <n v="1"/>
    <s v="Mediterranean"/>
    <s v="Monthly"/>
    <s v="No"/>
    <s v="Warm"/>
    <n v="4"/>
    <n v="3"/>
    <s v="Fair"/>
    <n v="4"/>
    <s v="no"/>
    <x v="4"/>
    <x v="1"/>
  </r>
  <r>
    <s v="ORD019860"/>
    <n v="16"/>
    <s v="Chicken Rice"/>
    <d v="2024-08-28T00:00:00"/>
    <d v="2024-08-28T00:00:00"/>
    <n v="6.27"/>
    <n v="32.01"/>
    <s v="Bike"/>
    <s v="Medium"/>
    <s v="Sunny"/>
    <n v="-8"/>
    <s v="Route_2"/>
    <s v="CUST019860"/>
    <n v="48"/>
    <s v="Other"/>
    <x v="1"/>
    <n v="46"/>
    <n v="5"/>
    <s v="Mexican"/>
    <s v="Weekly"/>
    <s v="Yes"/>
    <s v="Warm"/>
    <n v="2"/>
    <n v="2"/>
    <s v="Good"/>
    <n v="5"/>
    <s v="no"/>
    <x v="0"/>
    <x v="1"/>
  </r>
  <r>
    <s v="ORD019861"/>
    <n v="77"/>
    <s v="Chicken Wings"/>
    <d v="2024-10-20T00:00:00"/>
    <d v="2024-10-20T00:00:00"/>
    <n v="4.01"/>
    <n v="5.0999999999999996"/>
    <s v="Car"/>
    <s v="Medium"/>
    <s v="Rainy"/>
    <n v="6"/>
    <s v="Route_3"/>
    <s v="CUST019861"/>
    <n v="33"/>
    <s v="Other"/>
    <x v="4"/>
    <n v="39"/>
    <n v="3"/>
    <s v="American"/>
    <s v="Weekly"/>
    <s v="No"/>
    <s v="Warm"/>
    <n v="5"/>
    <n v="4"/>
    <s v="Fair"/>
    <n v="2"/>
    <s v="no"/>
    <x v="6"/>
    <x v="0"/>
  </r>
  <r>
    <s v="ORD019862"/>
    <n v="16"/>
    <s v="Fried Chicken"/>
    <d v="2024-06-07T00:00:00"/>
    <d v="2024-06-07T00:00:00"/>
    <n v="5.19"/>
    <n v="9.93"/>
    <s v="Bike"/>
    <s v="High"/>
    <s v="Sunny"/>
    <n v="10"/>
    <s v="Route_3"/>
    <s v="CUST019862"/>
    <n v="23"/>
    <s v="Other"/>
    <x v="1"/>
    <n v="31"/>
    <n v="1"/>
    <s v="Asian"/>
    <s v="Weekly"/>
    <s v="Yes"/>
    <s v="Hot"/>
    <n v="5"/>
    <n v="4"/>
    <s v="Fair"/>
    <n v="2"/>
    <s v="no"/>
    <x v="4"/>
    <x v="0"/>
  </r>
  <r>
    <s v="ORD019863"/>
    <n v="77"/>
    <s v="Soup"/>
    <d v="2024-07-31T00:00:00"/>
    <d v="2024-07-31T00:00:00"/>
    <n v="9.09"/>
    <n v="47.52"/>
    <s v="Walk"/>
    <s v="Medium"/>
    <s v="Rainy"/>
    <n v="-6"/>
    <s v="Route_3"/>
    <s v="CUST019863"/>
    <n v="37"/>
    <s v="Female"/>
    <x v="4"/>
    <n v="28"/>
    <n v="4"/>
    <s v="Asian"/>
    <s v="Monthly"/>
    <s v="Yes"/>
    <s v="Hot"/>
    <n v="1"/>
    <n v="3"/>
    <s v="Good"/>
    <n v="4"/>
    <s v="no"/>
    <x v="0"/>
    <x v="1"/>
  </r>
  <r>
    <s v="ORD019864"/>
    <n v="91"/>
    <s v="Burger"/>
    <d v="2024-04-20T00:00:00"/>
    <d v="2024-04-20T00:00:00"/>
    <n v="5.82"/>
    <n v="11.49"/>
    <s v="Bike"/>
    <s v="Medium"/>
    <s v="Sunny"/>
    <n v="-8"/>
    <s v="Route_4"/>
    <s v="CUST019864"/>
    <n v="47"/>
    <s v="Other"/>
    <x v="6"/>
    <n v="11"/>
    <n v="5"/>
    <s v="Asian"/>
    <s v="Weekly"/>
    <s v="No"/>
    <s v="Cold"/>
    <n v="3"/>
    <n v="1"/>
    <s v="Poor"/>
    <n v="5"/>
    <s v="no"/>
    <x v="3"/>
    <x v="1"/>
  </r>
  <r>
    <s v="ORD019865"/>
    <n v="86"/>
    <s v="Chicken Wings"/>
    <d v="2024-02-27T00:00:00"/>
    <d v="2024-02-27T00:00:00"/>
    <n v="11.37"/>
    <n v="37.75"/>
    <s v="Car"/>
    <s v="High"/>
    <s v="Snowy"/>
    <n v="-1"/>
    <s v="Route_4"/>
    <s v="CUST019865"/>
    <n v="35"/>
    <s v="Female"/>
    <x v="9"/>
    <n v="48"/>
    <n v="4"/>
    <s v="Mexican"/>
    <s v="Weekly"/>
    <s v="Yes"/>
    <s v="Hot"/>
    <n v="1"/>
    <n v="3"/>
    <s v="Poor"/>
    <n v="5"/>
    <s v="yes"/>
    <x v="1"/>
    <x v="1"/>
  </r>
  <r>
    <s v="ORD019866"/>
    <n v="1"/>
    <s v="Beef Pie"/>
    <d v="2024-10-04T00:00:00"/>
    <d v="2024-10-04T00:00:00"/>
    <n v="6.41"/>
    <n v="26.42"/>
    <s v="Car"/>
    <s v="Medium"/>
    <s v="Rainy"/>
    <n v="19"/>
    <s v="Route_4"/>
    <s v="CUST019866"/>
    <n v="36"/>
    <s v="Female"/>
    <x v="5"/>
    <n v="34"/>
    <n v="3"/>
    <s v="Mexican"/>
    <s v="Weekly"/>
    <s v="Yes"/>
    <s v="Cold"/>
    <n v="3"/>
    <n v="3"/>
    <s v="Good"/>
    <n v="1"/>
    <s v="yes"/>
    <x v="4"/>
    <x v="0"/>
  </r>
  <r>
    <s v="ORD019867"/>
    <n v="15"/>
    <s v="Shawarma"/>
    <d v="2024-04-21T00:00:00"/>
    <d v="2024-04-21T00:00:00"/>
    <n v="9.89"/>
    <n v="47.41"/>
    <s v="Walk"/>
    <s v="Low"/>
    <s v="Sunny"/>
    <n v="11"/>
    <s v="Route_2"/>
    <s v="CUST019867"/>
    <n v="24"/>
    <s v="Male"/>
    <x v="8"/>
    <n v="44"/>
    <n v="2"/>
    <s v="Italian"/>
    <s v="Weekly"/>
    <s v="Yes"/>
    <s v="Hot"/>
    <n v="5"/>
    <n v="2"/>
    <s v="Good"/>
    <n v="3"/>
    <s v="yes"/>
    <x v="6"/>
    <x v="0"/>
  </r>
  <r>
    <s v="ORD019868"/>
    <n v="60"/>
    <s v="Beef Pie"/>
    <d v="2024-05-26T00:00:00"/>
    <d v="2024-05-26T00:00:00"/>
    <n v="14.4"/>
    <n v="16.87"/>
    <s v="Car"/>
    <s v="High"/>
    <s v="Sunny"/>
    <n v="14"/>
    <s v="Route_2"/>
    <s v="CUST019868"/>
    <n v="39"/>
    <s v="Female"/>
    <x v="7"/>
    <n v="12"/>
    <n v="1"/>
    <s v="Mexican"/>
    <s v="Weekly"/>
    <s v="Yes"/>
    <s v="Cold"/>
    <n v="2"/>
    <n v="3"/>
    <s v="Poor"/>
    <n v="2"/>
    <s v="yes"/>
    <x v="6"/>
    <x v="0"/>
  </r>
  <r>
    <s v="ORD019869"/>
    <n v="27"/>
    <s v="Chicken Wings"/>
    <d v="2024-10-02T00:00:00"/>
    <d v="2024-10-02T00:00:00"/>
    <n v="10.72"/>
    <n v="24.75"/>
    <s v="Bike"/>
    <s v="Low"/>
    <s v="Sunny"/>
    <n v="18"/>
    <s v="Route_1"/>
    <s v="CUST019869"/>
    <n v="37"/>
    <s v="Female"/>
    <x v="7"/>
    <n v="4"/>
    <n v="5"/>
    <s v="Mediterranean"/>
    <s v="Monthly"/>
    <s v="No"/>
    <s v="Cold"/>
    <n v="4"/>
    <n v="5"/>
    <s v="Fair"/>
    <n v="1"/>
    <s v="no"/>
    <x v="0"/>
    <x v="0"/>
  </r>
  <r>
    <s v="ORD019870"/>
    <n v="55"/>
    <s v="Coffeeboba Tea"/>
    <d v="2024-01-15T00:00:00"/>
    <d v="2024-01-15T00:00:00"/>
    <n v="7.51"/>
    <n v="23.14"/>
    <s v="Walk"/>
    <s v="Medium"/>
    <s v="Sunny"/>
    <n v="-8"/>
    <s v="Route_2"/>
    <s v="CUST019870"/>
    <n v="25"/>
    <s v="Male"/>
    <x v="3"/>
    <n v="11"/>
    <n v="1"/>
    <s v="Mediterranean"/>
    <s v="Weekly"/>
    <s v="No"/>
    <s v="Hot"/>
    <n v="2"/>
    <n v="5"/>
    <s v="Poor"/>
    <n v="4"/>
    <s v="no"/>
    <x v="2"/>
    <x v="1"/>
  </r>
  <r>
    <s v="ORD019871"/>
    <n v="30"/>
    <s v="Pizza"/>
    <d v="2024-03-10T00:00:00"/>
    <d v="2024-03-10T00:00:00"/>
    <n v="7.49"/>
    <n v="33.75"/>
    <s v="Walk"/>
    <s v="Low"/>
    <s v="Snowy"/>
    <n v="-7"/>
    <s v="Route_3"/>
    <s v="CUST019871"/>
    <n v="34"/>
    <s v="Male"/>
    <x v="7"/>
    <n v="11"/>
    <n v="5"/>
    <s v="Mediterranean"/>
    <s v="Weekly"/>
    <s v="Yes"/>
    <s v="Cold"/>
    <n v="4"/>
    <n v="1"/>
    <s v="Fair"/>
    <n v="4"/>
    <s v="no"/>
    <x v="6"/>
    <x v="1"/>
  </r>
  <r>
    <s v="ORD019872"/>
    <n v="84"/>
    <s v="Cup Cake"/>
    <d v="2024-11-29T00:00:00"/>
    <d v="2024-11-29T00:00:00"/>
    <n v="14.04"/>
    <n v="42.25"/>
    <s v="Bike"/>
    <s v="High"/>
    <s v="Sunny"/>
    <n v="13"/>
    <s v="Route_2"/>
    <s v="CUST019872"/>
    <n v="54"/>
    <s v="Male"/>
    <x v="2"/>
    <n v="18"/>
    <n v="5"/>
    <s v="Mexican"/>
    <s v="Monthly"/>
    <s v="No"/>
    <s v="Warm"/>
    <n v="4"/>
    <n v="2"/>
    <s v="Fair"/>
    <n v="3"/>
    <s v="no"/>
    <x v="4"/>
    <x v="0"/>
  </r>
  <r>
    <s v="ORD019873"/>
    <n v="11"/>
    <s v="Soup"/>
    <d v="2024-01-14T00:00:00"/>
    <d v="2024-01-14T00:00:00"/>
    <n v="8.91"/>
    <n v="13.77"/>
    <s v="Bike"/>
    <s v="Medium"/>
    <s v="Rainy"/>
    <n v="1"/>
    <s v="Route_3"/>
    <s v="CUST019873"/>
    <n v="60"/>
    <s v="Female"/>
    <x v="1"/>
    <n v="20"/>
    <n v="2"/>
    <s v="Asian"/>
    <s v="Weekly"/>
    <s v="No"/>
    <s v="Hot"/>
    <n v="4"/>
    <n v="4"/>
    <s v="Fair"/>
    <n v="3"/>
    <s v="no"/>
    <x v="6"/>
    <x v="0"/>
  </r>
  <r>
    <s v="ORD019874"/>
    <n v="53"/>
    <s v="Sushi"/>
    <d v="2024-04-15T00:00:00"/>
    <d v="2024-04-15T00:00:00"/>
    <n v="3.51"/>
    <n v="7.64"/>
    <s v="Bike"/>
    <s v="Medium"/>
    <s v="Rainy"/>
    <n v="7"/>
    <s v="Route_4"/>
    <s v="CUST019874"/>
    <n v="27"/>
    <s v="Female"/>
    <x v="3"/>
    <n v="8"/>
    <n v="3"/>
    <s v="Italian"/>
    <s v="Weekly"/>
    <s v="Yes"/>
    <s v="Hot"/>
    <n v="4"/>
    <n v="4"/>
    <s v="Fair"/>
    <n v="1"/>
    <s v="no"/>
    <x v="2"/>
    <x v="0"/>
  </r>
  <r>
    <s v="ORD019875"/>
    <n v="58"/>
    <s v="Chicken Pie"/>
    <d v="2024-04-22T00:00:00"/>
    <d v="2024-04-22T00:00:00"/>
    <n v="10.63"/>
    <n v="40.64"/>
    <s v="Car"/>
    <s v="Low"/>
    <s v="Snowy"/>
    <n v="-2"/>
    <s v="Route_3"/>
    <s v="CUST019875"/>
    <n v="22"/>
    <s v="Other"/>
    <x v="6"/>
    <n v="35"/>
    <n v="1"/>
    <s v="Asian"/>
    <s v="Weekly"/>
    <s v="Yes"/>
    <s v="Cold"/>
    <n v="1"/>
    <n v="1"/>
    <s v="Poor"/>
    <n v="5"/>
    <s v="yes"/>
    <x v="2"/>
    <x v="1"/>
  </r>
  <r>
    <s v="ORD019876"/>
    <n v="94"/>
    <s v="Biryani Rice"/>
    <d v="2024-11-13T00:00:00"/>
    <d v="2024-11-13T00:00:00"/>
    <n v="6.1"/>
    <n v="33.81"/>
    <s v="Car"/>
    <s v="Low"/>
    <s v="Rainy"/>
    <n v="-8"/>
    <s v="Route_4"/>
    <s v="CUST019876"/>
    <n v="44"/>
    <s v="Female"/>
    <x v="1"/>
    <n v="49"/>
    <n v="1"/>
    <s v="Mexican"/>
    <s v="Monthly"/>
    <s v="No"/>
    <s v="Hot"/>
    <n v="2"/>
    <n v="2"/>
    <s v="Poor"/>
    <n v="3"/>
    <s v="no"/>
    <x v="0"/>
    <x v="1"/>
  </r>
  <r>
    <s v="ORD019877"/>
    <n v="5"/>
    <s v="Soup"/>
    <d v="2024-06-23T00:00:00"/>
    <d v="2024-06-23T00:00:00"/>
    <n v="2.85"/>
    <n v="21.11"/>
    <s v="Bike"/>
    <s v="High"/>
    <s v="Snowy"/>
    <n v="2"/>
    <s v="Route_4"/>
    <s v="CUST019877"/>
    <n v="21"/>
    <s v="Female"/>
    <x v="0"/>
    <n v="19"/>
    <n v="1"/>
    <s v="American"/>
    <s v="Weekly"/>
    <s v="Yes"/>
    <s v="Warm"/>
    <n v="1"/>
    <n v="1"/>
    <s v="Good"/>
    <n v="5"/>
    <s v="no"/>
    <x v="6"/>
    <x v="0"/>
  </r>
  <r>
    <s v="ORD019878"/>
    <n v="49"/>
    <s v="Pastrysmoothie"/>
    <d v="2024-04-24T00:00:00"/>
    <d v="2024-04-24T00:00:00"/>
    <n v="4.47"/>
    <n v="18.03"/>
    <s v="Walk"/>
    <s v="High"/>
    <s v="Rainy"/>
    <n v="-3"/>
    <s v="Route_3"/>
    <s v="CUST019878"/>
    <n v="52"/>
    <s v="Female"/>
    <x v="7"/>
    <n v="34"/>
    <n v="2"/>
    <s v="Mexican"/>
    <s v="Monthly"/>
    <s v="Yes"/>
    <s v="Cold"/>
    <n v="3"/>
    <n v="2"/>
    <s v="Poor"/>
    <n v="3"/>
    <s v="no"/>
    <x v="0"/>
    <x v="1"/>
  </r>
  <r>
    <s v="ORD019879"/>
    <n v="57"/>
    <s v="Chicken Wings"/>
    <d v="2024-01-08T00:00:00"/>
    <d v="2024-01-08T00:00:00"/>
    <n v="8.6999999999999993"/>
    <n v="48.11"/>
    <s v="Bike"/>
    <s v="High"/>
    <s v="Snowy"/>
    <n v="15"/>
    <s v="Route_5"/>
    <s v="CUST019879"/>
    <n v="56"/>
    <s v="Male"/>
    <x v="8"/>
    <n v="49"/>
    <n v="5"/>
    <s v="Asian"/>
    <s v="Monthly"/>
    <s v="Yes"/>
    <s v="Hot"/>
    <n v="4"/>
    <n v="4"/>
    <s v="Good"/>
    <n v="4"/>
    <s v="no"/>
    <x v="2"/>
    <x v="0"/>
  </r>
  <r>
    <s v="ORD019880"/>
    <n v="52"/>
    <s v="Chicken Rice"/>
    <d v="2024-04-27T00:00:00"/>
    <d v="2024-04-27T00:00:00"/>
    <n v="12.27"/>
    <n v="46.33"/>
    <s v="Car"/>
    <s v="High"/>
    <s v="Sunny"/>
    <n v="16"/>
    <s v="Route_2"/>
    <s v="CUST019880"/>
    <n v="53"/>
    <s v="Female"/>
    <x v="7"/>
    <n v="37"/>
    <n v="2"/>
    <s v="American"/>
    <s v="Monthly"/>
    <s v="Yes"/>
    <s v="Hot"/>
    <n v="4"/>
    <n v="3"/>
    <s v="Good"/>
    <n v="5"/>
    <s v="no"/>
    <x v="3"/>
    <x v="0"/>
  </r>
  <r>
    <s v="ORD019881"/>
    <n v="86"/>
    <s v="Shawarma"/>
    <d v="2024-08-25T00:00:00"/>
    <d v="2024-08-25T00:00:00"/>
    <n v="2.2000000000000002"/>
    <n v="35.69"/>
    <s v="Car"/>
    <s v="Medium"/>
    <s v="Snowy"/>
    <n v="14"/>
    <s v="Route_1"/>
    <s v="CUST019881"/>
    <n v="28"/>
    <s v="Male"/>
    <x v="9"/>
    <n v="12"/>
    <n v="3"/>
    <s v="American"/>
    <s v="Weekly"/>
    <s v="Yes"/>
    <s v="Hot"/>
    <n v="2"/>
    <n v="3"/>
    <s v="Fair"/>
    <n v="3"/>
    <s v="no"/>
    <x v="6"/>
    <x v="0"/>
  </r>
  <r>
    <s v="ORD019882"/>
    <n v="69"/>
    <s v="Biryani Rice"/>
    <d v="2024-08-17T00:00:00"/>
    <d v="2024-08-17T00:00:00"/>
    <n v="7.23"/>
    <n v="10.44"/>
    <s v="Bike"/>
    <s v="High"/>
    <s v="Snowy"/>
    <n v="12"/>
    <s v="Route_3"/>
    <s v="CUST019882"/>
    <n v="30"/>
    <s v="Female"/>
    <x v="5"/>
    <n v="27"/>
    <n v="3"/>
    <s v="Mexican"/>
    <s v="Weekly"/>
    <s v="No"/>
    <s v="Warm"/>
    <n v="2"/>
    <n v="2"/>
    <s v="Good"/>
    <n v="5"/>
    <s v="no"/>
    <x v="3"/>
    <x v="0"/>
  </r>
  <r>
    <s v="ORD019883"/>
    <n v="65"/>
    <s v="Tacos"/>
    <d v="2024-08-05T00:00:00"/>
    <d v="2024-08-05T00:00:00"/>
    <n v="10.130000000000001"/>
    <n v="27.51"/>
    <s v="Walk"/>
    <s v="High"/>
    <s v="Rainy"/>
    <n v="11"/>
    <s v="Route_5"/>
    <s v="CUST019883"/>
    <n v="54"/>
    <s v="Female"/>
    <x v="7"/>
    <n v="28"/>
    <n v="2"/>
    <s v="Mexican"/>
    <s v="Weekly"/>
    <s v="No"/>
    <s v="Hot"/>
    <n v="2"/>
    <n v="3"/>
    <s v="Poor"/>
    <n v="1"/>
    <s v="no"/>
    <x v="2"/>
    <x v="0"/>
  </r>
  <r>
    <s v="ORD019884"/>
    <n v="69"/>
    <s v="Sushi"/>
    <d v="2024-04-25T00:00:00"/>
    <d v="2024-04-25T00:00:00"/>
    <n v="6.05"/>
    <n v="5.84"/>
    <s v="Bike"/>
    <s v="Medium"/>
    <s v="Sunny"/>
    <n v="-6"/>
    <s v="Route_5"/>
    <s v="CUST019884"/>
    <n v="55"/>
    <s v="Other"/>
    <x v="5"/>
    <n v="32"/>
    <n v="4"/>
    <s v="Mediterranean"/>
    <s v="Weekly"/>
    <s v="No"/>
    <s v="Warm"/>
    <n v="1"/>
    <n v="5"/>
    <s v="Fair"/>
    <n v="3"/>
    <s v="no"/>
    <x v="5"/>
    <x v="1"/>
  </r>
  <r>
    <s v="ORD019885"/>
    <n v="21"/>
    <s v="Whole Cake"/>
    <d v="2024-11-25T00:00:00"/>
    <d v="2024-11-25T00:00:00"/>
    <n v="4.9400000000000004"/>
    <n v="45.95"/>
    <s v="Bike"/>
    <s v="High"/>
    <s v="Sunny"/>
    <n v="-2"/>
    <s v="Route_4"/>
    <s v="CUST019885"/>
    <n v="44"/>
    <s v="Female"/>
    <x v="2"/>
    <n v="13"/>
    <n v="4"/>
    <s v="Italian"/>
    <s v="Weekly"/>
    <s v="Yes"/>
    <s v="Cold"/>
    <n v="3"/>
    <n v="1"/>
    <s v="Fair"/>
    <n v="5"/>
    <s v="no"/>
    <x v="2"/>
    <x v="1"/>
  </r>
  <r>
    <s v="ORD019886"/>
    <n v="10"/>
    <s v="Pasta"/>
    <d v="2024-08-22T00:00:00"/>
    <d v="2024-08-22T00:00:00"/>
    <n v="11.47"/>
    <n v="43.55"/>
    <s v="Car"/>
    <s v="Medium"/>
    <s v="Snowy"/>
    <n v="16"/>
    <s v="Route_4"/>
    <s v="CUST019886"/>
    <n v="49"/>
    <s v="Other"/>
    <x v="8"/>
    <n v="36"/>
    <n v="1"/>
    <s v="Italian"/>
    <s v="Monthly"/>
    <s v="Yes"/>
    <s v="Hot"/>
    <n v="1"/>
    <n v="1"/>
    <s v="Poor"/>
    <n v="5"/>
    <s v="yes"/>
    <x v="5"/>
    <x v="0"/>
  </r>
  <r>
    <s v="ORD019887"/>
    <n v="58"/>
    <s v="Soup"/>
    <d v="2024-01-12T00:00:00"/>
    <d v="2024-01-12T00:00:00"/>
    <n v="10.85"/>
    <n v="17.239999999999998"/>
    <s v="Car"/>
    <s v="Low"/>
    <s v="Sunny"/>
    <n v="11"/>
    <s v="Route_5"/>
    <s v="CUST019887"/>
    <n v="54"/>
    <s v="Other"/>
    <x v="9"/>
    <n v="13"/>
    <n v="4"/>
    <s v="Italian"/>
    <s v="Weekly"/>
    <s v="No"/>
    <s v="Hot"/>
    <n v="1"/>
    <n v="2"/>
    <s v="Fair"/>
    <n v="1"/>
    <s v="no"/>
    <x v="4"/>
    <x v="0"/>
  </r>
  <r>
    <s v="ORD019888"/>
    <n v="63"/>
    <s v="Cup Cake"/>
    <d v="2024-01-15T00:00:00"/>
    <d v="2024-01-15T00:00:00"/>
    <n v="8.02"/>
    <n v="49.69"/>
    <s v="Walk"/>
    <s v="High"/>
    <s v="Rainy"/>
    <n v="13"/>
    <s v="Route_3"/>
    <s v="CUST019888"/>
    <n v="30"/>
    <s v="Female"/>
    <x v="0"/>
    <n v="21"/>
    <n v="5"/>
    <s v="Mexican"/>
    <s v="Weekly"/>
    <s v="Yes"/>
    <s v="Warm"/>
    <n v="5"/>
    <n v="5"/>
    <s v="Poor"/>
    <n v="4"/>
    <s v="yes"/>
    <x v="2"/>
    <x v="0"/>
  </r>
  <r>
    <s v="ORD019889"/>
    <n v="32"/>
    <s v="Biryani Rice"/>
    <d v="2024-03-31T00:00:00"/>
    <d v="2024-03-31T00:00:00"/>
    <n v="11.87"/>
    <n v="18.989999999999998"/>
    <s v="Car"/>
    <s v="High"/>
    <s v="Snowy"/>
    <n v="0"/>
    <s v="Route_3"/>
    <s v="CUST019889"/>
    <n v="32"/>
    <s v="Other"/>
    <x v="0"/>
    <n v="46"/>
    <n v="2"/>
    <s v="Mediterranean"/>
    <s v="Weekly"/>
    <s v="No"/>
    <s v="Hot"/>
    <n v="4"/>
    <n v="5"/>
    <s v="Fair"/>
    <n v="4"/>
    <s v="no"/>
    <x v="6"/>
    <x v="2"/>
  </r>
  <r>
    <s v="ORD019890"/>
    <n v="37"/>
    <s v="Salad"/>
    <d v="2024-06-05T00:00:00"/>
    <d v="2024-06-05T00:00:00"/>
    <n v="8.6"/>
    <n v="40.93"/>
    <s v="Walk"/>
    <s v="High"/>
    <s v="Rainy"/>
    <n v="9"/>
    <s v="Route_5"/>
    <s v="CUST019890"/>
    <n v="48"/>
    <s v="Male"/>
    <x v="1"/>
    <n v="12"/>
    <n v="4"/>
    <s v="Asian"/>
    <s v="Monthly"/>
    <s v="No"/>
    <s v="Warm"/>
    <n v="2"/>
    <n v="2"/>
    <s v="Poor"/>
    <n v="2"/>
    <s v="no"/>
    <x v="0"/>
    <x v="0"/>
  </r>
  <r>
    <s v="ORD019891"/>
    <n v="71"/>
    <s v="Pasta"/>
    <d v="2024-03-19T00:00:00"/>
    <d v="2024-03-19T00:00:00"/>
    <n v="14.01"/>
    <n v="36.58"/>
    <s v="Walk"/>
    <s v="High"/>
    <s v="Sunny"/>
    <n v="-10"/>
    <s v="Route_4"/>
    <s v="CUST019891"/>
    <n v="34"/>
    <s v="Male"/>
    <x v="0"/>
    <n v="25"/>
    <n v="2"/>
    <s v="Italian"/>
    <s v="Weekly"/>
    <s v="No"/>
    <s v="Cold"/>
    <n v="5"/>
    <n v="2"/>
    <s v="Fair"/>
    <n v="1"/>
    <s v="no"/>
    <x v="1"/>
    <x v="1"/>
  </r>
  <r>
    <s v="ORD019892"/>
    <n v="12"/>
    <s v="Coffeeboba Tea"/>
    <d v="2024-02-22T00:00:00"/>
    <d v="2024-02-22T00:00:00"/>
    <n v="5.23"/>
    <n v="49.05"/>
    <s v="Bike"/>
    <s v="Low"/>
    <s v="Sunny"/>
    <n v="15"/>
    <s v="Route_4"/>
    <s v="CUST019892"/>
    <n v="24"/>
    <s v="Female"/>
    <x v="8"/>
    <n v="43"/>
    <n v="4"/>
    <s v="Mediterranean"/>
    <s v="Weekly"/>
    <s v="No"/>
    <s v="Cold"/>
    <n v="5"/>
    <n v="3"/>
    <s v="Good"/>
    <n v="3"/>
    <s v="no"/>
    <x v="5"/>
    <x v="0"/>
  </r>
  <r>
    <s v="ORD019893"/>
    <n v="46"/>
    <s v="Sushi"/>
    <d v="2024-08-07T00:00:00"/>
    <d v="2024-08-07T00:00:00"/>
    <n v="12.62"/>
    <n v="38.9"/>
    <s v="Car"/>
    <s v="Low"/>
    <s v="Sunny"/>
    <n v="19"/>
    <s v="Route_5"/>
    <s v="CUST019893"/>
    <n v="52"/>
    <s v="Male"/>
    <x v="9"/>
    <n v="44"/>
    <n v="3"/>
    <s v="American"/>
    <s v="Weekly"/>
    <s v="No"/>
    <s v="Warm"/>
    <n v="3"/>
    <n v="5"/>
    <s v="Poor"/>
    <n v="1"/>
    <s v="no"/>
    <x v="0"/>
    <x v="0"/>
  </r>
  <r>
    <s v="ORD019894"/>
    <n v="60"/>
    <s v="Sushi"/>
    <d v="2024-05-02T00:00:00"/>
    <d v="2024-05-02T00:00:00"/>
    <n v="5.16"/>
    <n v="18.2"/>
    <s v="Car"/>
    <s v="High"/>
    <s v="Rainy"/>
    <n v="19"/>
    <s v="Route_4"/>
    <s v="CUST019894"/>
    <n v="55"/>
    <s v="Male"/>
    <x v="0"/>
    <n v="41"/>
    <n v="1"/>
    <s v="Mediterranean"/>
    <s v="Monthly"/>
    <s v="No"/>
    <s v="Cold"/>
    <n v="4"/>
    <n v="2"/>
    <s v="Good"/>
    <n v="2"/>
    <s v="no"/>
    <x v="5"/>
    <x v="0"/>
  </r>
  <r>
    <s v="ORD019895"/>
    <n v="79"/>
    <s v="Chicken Rice"/>
    <d v="2024-09-10T00:00:00"/>
    <d v="2024-09-10T00:00:00"/>
    <n v="2.73"/>
    <n v="13.31"/>
    <s v="Car"/>
    <s v="Medium"/>
    <s v="Snowy"/>
    <n v="7"/>
    <s v="Route_4"/>
    <s v="CUST019895"/>
    <n v="25"/>
    <s v="Other"/>
    <x v="3"/>
    <n v="9"/>
    <n v="4"/>
    <s v="Asian"/>
    <s v="Weekly"/>
    <s v="No"/>
    <s v="Cold"/>
    <n v="2"/>
    <n v="5"/>
    <s v="Poor"/>
    <n v="2"/>
    <s v="no"/>
    <x v="1"/>
    <x v="0"/>
  </r>
  <r>
    <s v="ORD019896"/>
    <n v="5"/>
    <s v="Shawarma"/>
    <d v="2024-11-23T00:00:00"/>
    <d v="2024-11-23T00:00:00"/>
    <n v="6.13"/>
    <n v="44.12"/>
    <s v="Car"/>
    <s v="Medium"/>
    <s v="Sunny"/>
    <n v="12"/>
    <s v="Route_2"/>
    <s v="CUST019896"/>
    <n v="48"/>
    <s v="Other"/>
    <x v="1"/>
    <n v="38"/>
    <n v="1"/>
    <s v="Mexican"/>
    <s v="Weekly"/>
    <s v="Yes"/>
    <s v="Hot"/>
    <n v="4"/>
    <n v="4"/>
    <s v="Poor"/>
    <n v="5"/>
    <s v="no"/>
    <x v="3"/>
    <x v="0"/>
  </r>
  <r>
    <s v="ORD019897"/>
    <n v="82"/>
    <s v="Pastrysmoothie"/>
    <d v="2024-06-14T00:00:00"/>
    <d v="2024-06-14T00:00:00"/>
    <n v="9.7100000000000009"/>
    <n v="25.3"/>
    <s v="Car"/>
    <s v="High"/>
    <s v="Sunny"/>
    <n v="2"/>
    <s v="Route_5"/>
    <s v="CUST019897"/>
    <n v="37"/>
    <s v="Female"/>
    <x v="2"/>
    <n v="19"/>
    <n v="4"/>
    <s v="American"/>
    <s v="Weekly"/>
    <s v="No"/>
    <s v="Warm"/>
    <n v="3"/>
    <n v="5"/>
    <s v="Good"/>
    <n v="4"/>
    <s v="no"/>
    <x v="4"/>
    <x v="0"/>
  </r>
  <r>
    <s v="ORD019898"/>
    <n v="69"/>
    <s v="Dumplings"/>
    <d v="2024-05-09T00:00:00"/>
    <d v="2024-05-09T00:00:00"/>
    <n v="11.87"/>
    <n v="37.18"/>
    <s v="Walk"/>
    <s v="High"/>
    <s v="Snowy"/>
    <n v="8"/>
    <s v="Route_3"/>
    <s v="CUST019898"/>
    <n v="47"/>
    <s v="Female"/>
    <x v="1"/>
    <n v="5"/>
    <n v="2"/>
    <s v="Italian"/>
    <s v="Monthly"/>
    <s v="Yes"/>
    <s v="Warm"/>
    <n v="1"/>
    <n v="5"/>
    <s v="Fair"/>
    <n v="2"/>
    <s v="yes"/>
    <x v="5"/>
    <x v="0"/>
  </r>
  <r>
    <s v="ORD019899"/>
    <n v="52"/>
    <s v="Pastrysmoothie"/>
    <d v="2024-09-21T00:00:00"/>
    <d v="2024-09-21T00:00:00"/>
    <n v="13.76"/>
    <n v="43.13"/>
    <s v="Walk"/>
    <s v="Medium"/>
    <s v="Rainy"/>
    <n v="9"/>
    <s v="Route_4"/>
    <s v="CUST019899"/>
    <n v="23"/>
    <s v="Other"/>
    <x v="5"/>
    <n v="32"/>
    <n v="1"/>
    <s v="American"/>
    <s v="Weekly"/>
    <s v="No"/>
    <s v="Warm"/>
    <n v="5"/>
    <n v="1"/>
    <s v="Good"/>
    <n v="5"/>
    <s v="no"/>
    <x v="3"/>
    <x v="0"/>
  </r>
  <r>
    <s v="ORD019900"/>
    <n v="40"/>
    <s v="Fried Chicken"/>
    <d v="2024-08-23T00:00:00"/>
    <d v="2024-08-23T00:00:00"/>
    <n v="12.87"/>
    <n v="23.71"/>
    <s v="Walk"/>
    <s v="High"/>
    <s v="Snowy"/>
    <n v="2"/>
    <s v="Route_5"/>
    <s v="CUST019900"/>
    <n v="44"/>
    <s v="Male"/>
    <x v="8"/>
    <n v="31"/>
    <n v="4"/>
    <s v="American"/>
    <s v="Monthly"/>
    <s v="No"/>
    <s v="Cold"/>
    <n v="3"/>
    <n v="5"/>
    <s v="Fair"/>
    <n v="2"/>
    <s v="yes"/>
    <x v="4"/>
    <x v="0"/>
  </r>
  <r>
    <s v="ORD019901"/>
    <n v="68"/>
    <s v="Cup Cake"/>
    <d v="2024-09-26T00:00:00"/>
    <d v="2024-09-26T00:00:00"/>
    <n v="8.16"/>
    <n v="24.72"/>
    <s v="Walk"/>
    <s v="High"/>
    <s v="Sunny"/>
    <n v="-6"/>
    <s v="Route_3"/>
    <s v="CUST019901"/>
    <n v="58"/>
    <s v="Female"/>
    <x v="5"/>
    <n v="29"/>
    <n v="5"/>
    <s v="Mexican"/>
    <s v="Weekly"/>
    <s v="No"/>
    <s v="Cold"/>
    <n v="1"/>
    <n v="2"/>
    <s v="Poor"/>
    <n v="1"/>
    <s v="no"/>
    <x v="5"/>
    <x v="1"/>
  </r>
  <r>
    <s v="ORD019902"/>
    <n v="54"/>
    <s v="Pasta"/>
    <d v="2024-05-17T00:00:00"/>
    <d v="2024-05-17T00:00:00"/>
    <n v="6.75"/>
    <n v="21.15"/>
    <s v="Walk"/>
    <s v="High"/>
    <s v="Snowy"/>
    <n v="17"/>
    <s v="Route_4"/>
    <s v="CUST019902"/>
    <n v="42"/>
    <s v="Male"/>
    <x v="2"/>
    <n v="35"/>
    <n v="2"/>
    <s v="Italian"/>
    <s v="Weekly"/>
    <s v="Yes"/>
    <s v="Warm"/>
    <n v="4"/>
    <n v="4"/>
    <s v="Good"/>
    <n v="3"/>
    <s v="no"/>
    <x v="4"/>
    <x v="0"/>
  </r>
  <r>
    <s v="ORD019903"/>
    <n v="66"/>
    <s v="Dumplings"/>
    <d v="2024-03-27T00:00:00"/>
    <d v="2024-03-27T00:00:00"/>
    <n v="9.81"/>
    <n v="34.01"/>
    <s v="Bike"/>
    <s v="Medium"/>
    <s v="Snowy"/>
    <n v="8"/>
    <s v="Route_4"/>
    <s v="CUST019903"/>
    <n v="35"/>
    <s v="Female"/>
    <x v="0"/>
    <n v="30"/>
    <n v="5"/>
    <s v="Italian"/>
    <s v="Weekly"/>
    <s v="Yes"/>
    <s v="Hot"/>
    <n v="1"/>
    <n v="3"/>
    <s v="Fair"/>
    <n v="2"/>
    <s v="no"/>
    <x v="0"/>
    <x v="0"/>
  </r>
  <r>
    <s v="ORD019904"/>
    <n v="63"/>
    <s v="Chicken Rice"/>
    <d v="2024-06-01T00:00:00"/>
    <d v="2024-06-01T00:00:00"/>
    <n v="7.46"/>
    <n v="16.84"/>
    <s v="Car"/>
    <s v="High"/>
    <s v="Snowy"/>
    <n v="19"/>
    <s v="Route_3"/>
    <s v="CUST019904"/>
    <n v="44"/>
    <s v="Male"/>
    <x v="2"/>
    <n v="32"/>
    <n v="3"/>
    <s v="Asian"/>
    <s v="Monthly"/>
    <s v="Yes"/>
    <s v="Cold"/>
    <n v="3"/>
    <n v="2"/>
    <s v="Good"/>
    <n v="2"/>
    <s v="no"/>
    <x v="3"/>
    <x v="0"/>
  </r>
  <r>
    <s v="ORD019905"/>
    <n v="100"/>
    <s v="Beef Pie"/>
    <d v="2024-09-01T00:00:00"/>
    <d v="2024-09-01T00:00:00"/>
    <n v="10.69"/>
    <n v="27.62"/>
    <s v="Walk"/>
    <s v="Medium"/>
    <s v="Snowy"/>
    <n v="13"/>
    <s v="Route_3"/>
    <s v="CUST019905"/>
    <n v="26"/>
    <s v="Female"/>
    <x v="9"/>
    <n v="20"/>
    <n v="2"/>
    <s v="Mediterranean"/>
    <s v="Monthly"/>
    <s v="Yes"/>
    <s v="Hot"/>
    <n v="4"/>
    <n v="2"/>
    <s v="Poor"/>
    <n v="3"/>
    <s v="no"/>
    <x v="6"/>
    <x v="0"/>
  </r>
  <r>
    <s v="ORD019906"/>
    <n v="95"/>
    <s v="Sushi"/>
    <d v="2024-04-04T00:00:00"/>
    <d v="2024-04-04T00:00:00"/>
    <n v="9.9499999999999993"/>
    <n v="47.53"/>
    <s v="Bike"/>
    <s v="Low"/>
    <s v="Snowy"/>
    <n v="15"/>
    <s v="Route_5"/>
    <s v="CUST019906"/>
    <n v="32"/>
    <s v="Other"/>
    <x v="5"/>
    <n v="3"/>
    <n v="5"/>
    <s v="Mediterranean"/>
    <s v="Monthly"/>
    <s v="No"/>
    <s v="Hot"/>
    <n v="3"/>
    <n v="4"/>
    <s v="Poor"/>
    <n v="5"/>
    <s v="yes"/>
    <x v="5"/>
    <x v="0"/>
  </r>
  <r>
    <s v="ORD019907"/>
    <n v="13"/>
    <s v="Cup Cake"/>
    <d v="2024-07-12T00:00:00"/>
    <d v="2024-07-12T00:00:00"/>
    <n v="13.27"/>
    <n v="14.41"/>
    <s v="Car"/>
    <s v="Low"/>
    <s v="Rainy"/>
    <n v="13"/>
    <s v="Route_3"/>
    <s v="CUST019907"/>
    <n v="37"/>
    <s v="Male"/>
    <x v="8"/>
    <n v="1"/>
    <n v="1"/>
    <s v="Mexican"/>
    <s v="Weekly"/>
    <s v="Yes"/>
    <s v="Cold"/>
    <n v="1"/>
    <n v="4"/>
    <s v="Poor"/>
    <n v="4"/>
    <s v="yes"/>
    <x v="4"/>
    <x v="0"/>
  </r>
  <r>
    <s v="ORD019908"/>
    <n v="80"/>
    <s v="Shawarma"/>
    <d v="2024-11-04T00:00:00"/>
    <d v="2024-11-04T00:00:00"/>
    <n v="11.71"/>
    <n v="26.14"/>
    <s v="Walk"/>
    <s v="High"/>
    <s v="Rainy"/>
    <n v="3"/>
    <s v="Route_4"/>
    <s v="CUST019908"/>
    <n v="56"/>
    <s v="Female"/>
    <x v="7"/>
    <n v="8"/>
    <n v="5"/>
    <s v="Italian"/>
    <s v="Weekly"/>
    <s v="No"/>
    <s v="Cold"/>
    <n v="3"/>
    <n v="1"/>
    <s v="Poor"/>
    <n v="3"/>
    <s v="no"/>
    <x v="2"/>
    <x v="0"/>
  </r>
  <r>
    <s v="ORD019909"/>
    <n v="44"/>
    <s v="Pasta"/>
    <d v="2024-05-04T00:00:00"/>
    <d v="2024-05-04T00:00:00"/>
    <n v="11.3"/>
    <n v="45.18"/>
    <s v="Bike"/>
    <s v="Low"/>
    <s v="Sunny"/>
    <n v="20"/>
    <s v="Route_1"/>
    <s v="CUST019909"/>
    <n v="34"/>
    <s v="Male"/>
    <x v="8"/>
    <n v="41"/>
    <n v="5"/>
    <s v="Italian"/>
    <s v="Weekly"/>
    <s v="No"/>
    <s v="Cold"/>
    <n v="4"/>
    <n v="2"/>
    <s v="Fair"/>
    <n v="5"/>
    <s v="no"/>
    <x v="3"/>
    <x v="0"/>
  </r>
  <r>
    <s v="ORD019910"/>
    <n v="70"/>
    <s v="Coffeeboba Tea"/>
    <d v="2024-01-03T00:00:00"/>
    <d v="2024-01-03T00:00:00"/>
    <n v="6.56"/>
    <n v="23.07"/>
    <s v="Bike"/>
    <s v="Medium"/>
    <s v="Rainy"/>
    <n v="13"/>
    <s v="Route_5"/>
    <s v="CUST019910"/>
    <n v="35"/>
    <s v="Female"/>
    <x v="9"/>
    <n v="35"/>
    <n v="1"/>
    <s v="Mediterranean"/>
    <s v="Monthly"/>
    <s v="No"/>
    <s v="Hot"/>
    <n v="1"/>
    <n v="5"/>
    <s v="Good"/>
    <n v="1"/>
    <s v="no"/>
    <x v="0"/>
    <x v="0"/>
  </r>
  <r>
    <s v="ORD019911"/>
    <n v="84"/>
    <s v="Biryani Rice"/>
    <d v="2024-11-09T00:00:00"/>
    <d v="2024-11-09T00:00:00"/>
    <n v="5.55"/>
    <n v="10.78"/>
    <s v="Bike"/>
    <s v="Low"/>
    <s v="Snowy"/>
    <n v="-9"/>
    <s v="Route_1"/>
    <s v="CUST019911"/>
    <n v="31"/>
    <s v="Other"/>
    <x v="7"/>
    <n v="40"/>
    <n v="4"/>
    <s v="Asian"/>
    <s v="Weekly"/>
    <s v="No"/>
    <s v="Cold"/>
    <n v="5"/>
    <n v="2"/>
    <s v="Poor"/>
    <n v="4"/>
    <s v="no"/>
    <x v="3"/>
    <x v="1"/>
  </r>
  <r>
    <s v="ORD019912"/>
    <n v="33"/>
    <s v="Burritos"/>
    <d v="2024-08-27T00:00:00"/>
    <d v="2024-08-27T00:00:00"/>
    <n v="13.07"/>
    <n v="14.37"/>
    <s v="Car"/>
    <s v="Low"/>
    <s v="Sunny"/>
    <n v="-1"/>
    <s v="Route_4"/>
    <s v="CUST019912"/>
    <n v="38"/>
    <s v="Male"/>
    <x v="7"/>
    <n v="4"/>
    <n v="3"/>
    <s v="Asian"/>
    <s v="Monthly"/>
    <s v="Yes"/>
    <s v="Cold"/>
    <n v="3"/>
    <n v="5"/>
    <s v="Fair"/>
    <n v="5"/>
    <s v="no"/>
    <x v="1"/>
    <x v="1"/>
  </r>
  <r>
    <s v="ORD019913"/>
    <n v="72"/>
    <s v="Whole Cake"/>
    <d v="2024-05-16T00:00:00"/>
    <d v="2024-05-16T00:00:00"/>
    <n v="13.11"/>
    <n v="14.38"/>
    <s v="Bike"/>
    <s v="Medium"/>
    <s v="Rainy"/>
    <n v="19"/>
    <s v="Route_5"/>
    <s v="CUST019913"/>
    <n v="34"/>
    <s v="Male"/>
    <x v="7"/>
    <n v="14"/>
    <n v="2"/>
    <s v="Mexican"/>
    <s v="Monthly"/>
    <s v="No"/>
    <s v="Cold"/>
    <n v="3"/>
    <n v="4"/>
    <s v="Good"/>
    <n v="4"/>
    <s v="no"/>
    <x v="5"/>
    <x v="0"/>
  </r>
  <r>
    <s v="ORD019914"/>
    <n v="83"/>
    <s v="Chicken Pie"/>
    <d v="2024-05-03T00:00:00"/>
    <d v="2024-05-03T00:00:00"/>
    <n v="10.99"/>
    <n v="16.670000000000002"/>
    <s v="Walk"/>
    <s v="Medium"/>
    <s v="Snowy"/>
    <n v="14"/>
    <s v="Route_2"/>
    <s v="CUST019914"/>
    <n v="52"/>
    <s v="Male"/>
    <x v="6"/>
    <n v="16"/>
    <n v="5"/>
    <s v="Asian"/>
    <s v="Monthly"/>
    <s v="Yes"/>
    <s v="Cold"/>
    <n v="5"/>
    <n v="4"/>
    <s v="Poor"/>
    <n v="1"/>
    <s v="yes"/>
    <x v="4"/>
    <x v="0"/>
  </r>
  <r>
    <s v="ORD019915"/>
    <n v="80"/>
    <s v="Soup"/>
    <d v="2024-03-19T00:00:00"/>
    <d v="2024-03-19T00:00:00"/>
    <n v="10.84"/>
    <n v="5.41"/>
    <s v="Bike"/>
    <s v="High"/>
    <s v="Sunny"/>
    <n v="6"/>
    <s v="Route_5"/>
    <s v="CUST019915"/>
    <n v="24"/>
    <s v="Male"/>
    <x v="7"/>
    <n v="10"/>
    <n v="2"/>
    <s v="Italian"/>
    <s v="Weekly"/>
    <s v="No"/>
    <s v="Hot"/>
    <n v="5"/>
    <n v="2"/>
    <s v="Fair"/>
    <n v="1"/>
    <s v="no"/>
    <x v="1"/>
    <x v="0"/>
  </r>
  <r>
    <s v="ORD019916"/>
    <n v="73"/>
    <s v="Shawarma"/>
    <d v="2024-09-02T00:00:00"/>
    <d v="2024-09-02T00:00:00"/>
    <n v="14.01"/>
    <n v="41.32"/>
    <s v="Bike"/>
    <s v="Low"/>
    <s v="Sunny"/>
    <n v="18"/>
    <s v="Route_1"/>
    <s v="CUST019916"/>
    <n v="53"/>
    <s v="Female"/>
    <x v="0"/>
    <n v="16"/>
    <n v="5"/>
    <s v="American"/>
    <s v="Weekly"/>
    <s v="Yes"/>
    <s v="Warm"/>
    <n v="3"/>
    <n v="1"/>
    <s v="Good"/>
    <n v="1"/>
    <s v="yes"/>
    <x v="2"/>
    <x v="0"/>
  </r>
  <r>
    <s v="ORD019917"/>
    <n v="81"/>
    <s v="Soup"/>
    <d v="2024-04-21T00:00:00"/>
    <d v="2024-04-21T00:00:00"/>
    <n v="9.19"/>
    <n v="34.619999999999997"/>
    <s v="Car"/>
    <s v="High"/>
    <s v="Sunny"/>
    <n v="4"/>
    <s v="Route_4"/>
    <s v="CUST019917"/>
    <n v="21"/>
    <s v="Female"/>
    <x v="0"/>
    <n v="42"/>
    <n v="5"/>
    <s v="Asian"/>
    <s v="Weekly"/>
    <s v="Yes"/>
    <s v="Warm"/>
    <n v="1"/>
    <n v="3"/>
    <s v="Good"/>
    <n v="3"/>
    <s v="no"/>
    <x v="6"/>
    <x v="0"/>
  </r>
  <r>
    <s v="ORD019918"/>
    <n v="42"/>
    <s v="Tacos"/>
    <d v="2024-11-23T00:00:00"/>
    <d v="2024-11-23T00:00:00"/>
    <n v="9.6"/>
    <n v="21.11"/>
    <s v="Walk"/>
    <s v="High"/>
    <s v="Rainy"/>
    <n v="19"/>
    <s v="Route_5"/>
    <s v="CUST019918"/>
    <n v="39"/>
    <s v="Other"/>
    <x v="9"/>
    <n v="33"/>
    <n v="3"/>
    <s v="American"/>
    <s v="Weekly"/>
    <s v="Yes"/>
    <s v="Hot"/>
    <n v="5"/>
    <n v="1"/>
    <s v="Good"/>
    <n v="5"/>
    <s v="no"/>
    <x v="3"/>
    <x v="0"/>
  </r>
  <r>
    <s v="ORD019919"/>
    <n v="87"/>
    <s v="Chicken Pie"/>
    <d v="2024-08-20T00:00:00"/>
    <d v="2024-08-20T00:00:00"/>
    <n v="3.09"/>
    <n v="6.76"/>
    <s v="Walk"/>
    <s v="Low"/>
    <s v="Rainy"/>
    <n v="7"/>
    <s v="Route_2"/>
    <s v="CUST019919"/>
    <n v="34"/>
    <s v="Female"/>
    <x v="0"/>
    <n v="31"/>
    <n v="2"/>
    <s v="American"/>
    <s v="Weekly"/>
    <s v="No"/>
    <s v="Hot"/>
    <n v="2"/>
    <n v="1"/>
    <s v="Fair"/>
    <n v="5"/>
    <s v="no"/>
    <x v="1"/>
    <x v="0"/>
  </r>
  <r>
    <s v="ORD019920"/>
    <n v="69"/>
    <s v="Burritos"/>
    <d v="2024-04-03T00:00:00"/>
    <d v="2024-04-03T00:00:00"/>
    <n v="8.16"/>
    <n v="49.3"/>
    <s v="Walk"/>
    <s v="Medium"/>
    <s v="Rainy"/>
    <n v="17"/>
    <s v="Route_1"/>
    <s v="CUST019920"/>
    <n v="54"/>
    <s v="Other"/>
    <x v="8"/>
    <n v="46"/>
    <n v="4"/>
    <s v="American"/>
    <s v="Weekly"/>
    <s v="No"/>
    <s v="Hot"/>
    <n v="1"/>
    <n v="5"/>
    <s v="Fair"/>
    <n v="2"/>
    <s v="no"/>
    <x v="0"/>
    <x v="0"/>
  </r>
  <r>
    <s v="ORD019921"/>
    <n v="1"/>
    <s v="Pasta"/>
    <d v="2024-03-30T00:00:00"/>
    <d v="2024-03-30T00:00:00"/>
    <n v="13.61"/>
    <n v="8.44"/>
    <s v="Car"/>
    <s v="High"/>
    <s v="Snowy"/>
    <n v="14"/>
    <s v="Route_3"/>
    <s v="CUST019921"/>
    <n v="40"/>
    <s v="Female"/>
    <x v="4"/>
    <n v="29"/>
    <n v="4"/>
    <s v="Mexican"/>
    <s v="Monthly"/>
    <s v="No"/>
    <s v="Warm"/>
    <n v="1"/>
    <n v="4"/>
    <s v="Poor"/>
    <n v="5"/>
    <s v="no"/>
    <x v="3"/>
    <x v="0"/>
  </r>
  <r>
    <s v="ORD019922"/>
    <n v="82"/>
    <s v="Whole Cake"/>
    <d v="2024-03-26T00:00:00"/>
    <d v="2024-03-26T00:00:00"/>
    <n v="10.16"/>
    <n v="16.12"/>
    <s v="Car"/>
    <s v="Medium"/>
    <s v="Sunny"/>
    <n v="9"/>
    <s v="Route_3"/>
    <s v="CUST019922"/>
    <n v="27"/>
    <s v="Female"/>
    <x v="5"/>
    <n v="6"/>
    <n v="3"/>
    <s v="Mediterranean"/>
    <s v="Weekly"/>
    <s v="Yes"/>
    <s v="Hot"/>
    <n v="2"/>
    <n v="1"/>
    <s v="Poor"/>
    <n v="1"/>
    <s v="no"/>
    <x v="1"/>
    <x v="0"/>
  </r>
  <r>
    <s v="ORD019923"/>
    <n v="85"/>
    <s v="Biryani Rice"/>
    <d v="2024-09-22T00:00:00"/>
    <d v="2024-09-22T00:00:00"/>
    <n v="8.1"/>
    <n v="23.22"/>
    <s v="Bike"/>
    <s v="High"/>
    <s v="Sunny"/>
    <n v="15"/>
    <s v="Route_1"/>
    <s v="CUST019923"/>
    <n v="22"/>
    <s v="Male"/>
    <x v="5"/>
    <n v="42"/>
    <n v="4"/>
    <s v="Italian"/>
    <s v="Monthly"/>
    <s v="Yes"/>
    <s v="Hot"/>
    <n v="1"/>
    <n v="3"/>
    <s v="Fair"/>
    <n v="4"/>
    <s v="no"/>
    <x v="6"/>
    <x v="0"/>
  </r>
  <r>
    <s v="ORD019924"/>
    <n v="93"/>
    <s v="Soup"/>
    <d v="2024-09-02T00:00:00"/>
    <d v="2024-09-02T00:00:00"/>
    <n v="6.99"/>
    <n v="7.72"/>
    <s v="Car"/>
    <s v="Low"/>
    <s v="Sunny"/>
    <n v="-2"/>
    <s v="Route_2"/>
    <s v="CUST019924"/>
    <n v="52"/>
    <s v="Female"/>
    <x v="4"/>
    <n v="24"/>
    <n v="5"/>
    <s v="Asian"/>
    <s v="Monthly"/>
    <s v="Yes"/>
    <s v="Warm"/>
    <n v="3"/>
    <n v="4"/>
    <s v="Poor"/>
    <n v="4"/>
    <s v="no"/>
    <x v="2"/>
    <x v="1"/>
  </r>
  <r>
    <s v="ORD019925"/>
    <n v="86"/>
    <s v="Chicken Wings"/>
    <d v="2024-02-18T00:00:00"/>
    <d v="2024-02-18T00:00:00"/>
    <n v="8.82"/>
    <n v="38.950000000000003"/>
    <s v="Walk"/>
    <s v="Low"/>
    <s v="Sunny"/>
    <n v="9"/>
    <s v="Route_1"/>
    <s v="CUST019925"/>
    <n v="46"/>
    <s v="Female"/>
    <x v="1"/>
    <n v="46"/>
    <n v="4"/>
    <s v="American"/>
    <s v="Weekly"/>
    <s v="Yes"/>
    <s v="Cold"/>
    <n v="2"/>
    <n v="4"/>
    <s v="Poor"/>
    <n v="3"/>
    <s v="no"/>
    <x v="6"/>
    <x v="0"/>
  </r>
  <r>
    <s v="ORD019926"/>
    <n v="96"/>
    <s v="Burger"/>
    <d v="2024-03-22T00:00:00"/>
    <d v="2024-03-22T00:00:00"/>
    <n v="5.54"/>
    <n v="44.4"/>
    <s v="Walk"/>
    <s v="Medium"/>
    <s v="Rainy"/>
    <n v="18"/>
    <s v="Route_4"/>
    <s v="CUST019926"/>
    <n v="32"/>
    <s v="Female"/>
    <x v="5"/>
    <n v="29"/>
    <n v="1"/>
    <s v="Italian"/>
    <s v="Monthly"/>
    <s v="No"/>
    <s v="Hot"/>
    <n v="1"/>
    <n v="5"/>
    <s v="Poor"/>
    <n v="4"/>
    <s v="yes"/>
    <x v="4"/>
    <x v="0"/>
  </r>
  <r>
    <s v="ORD019927"/>
    <n v="97"/>
    <s v="Pasta"/>
    <d v="2024-04-19T00:00:00"/>
    <d v="2024-04-19T00:00:00"/>
    <n v="9.94"/>
    <n v="45.22"/>
    <s v="Bike"/>
    <s v="High"/>
    <s v="Sunny"/>
    <n v="20"/>
    <s v="Route_5"/>
    <s v="CUST019927"/>
    <n v="28"/>
    <s v="Other"/>
    <x v="3"/>
    <n v="20"/>
    <n v="4"/>
    <s v="Mexican"/>
    <s v="Weekly"/>
    <s v="No"/>
    <s v="Hot"/>
    <n v="1"/>
    <n v="4"/>
    <s v="Fair"/>
    <n v="4"/>
    <s v="no"/>
    <x v="4"/>
    <x v="0"/>
  </r>
  <r>
    <s v="ORD019928"/>
    <n v="13"/>
    <s v="Chicken Wings"/>
    <d v="2024-02-15T00:00:00"/>
    <d v="2024-02-15T00:00:00"/>
    <n v="4.9400000000000004"/>
    <n v="10.46"/>
    <s v="Bike"/>
    <s v="High"/>
    <s v="Sunny"/>
    <n v="-6"/>
    <s v="Route_4"/>
    <s v="CUST019928"/>
    <n v="21"/>
    <s v="Male"/>
    <x v="5"/>
    <n v="40"/>
    <n v="2"/>
    <s v="American"/>
    <s v="Monthly"/>
    <s v="No"/>
    <s v="Hot"/>
    <n v="1"/>
    <n v="5"/>
    <s v="Fair"/>
    <n v="3"/>
    <s v="no"/>
    <x v="5"/>
    <x v="1"/>
  </r>
  <r>
    <s v="ORD019929"/>
    <n v="11"/>
    <s v="Chicken Pie"/>
    <d v="2024-10-11T00:00:00"/>
    <d v="2024-10-11T00:00:00"/>
    <n v="8.93"/>
    <n v="35.159999999999997"/>
    <s v="Walk"/>
    <s v="High"/>
    <s v="Sunny"/>
    <n v="3"/>
    <s v="Route_1"/>
    <s v="CUST019929"/>
    <n v="19"/>
    <s v="Male"/>
    <x v="8"/>
    <n v="31"/>
    <n v="5"/>
    <s v="Mediterranean"/>
    <s v="Weekly"/>
    <s v="Yes"/>
    <s v="Warm"/>
    <n v="1"/>
    <n v="1"/>
    <s v="Poor"/>
    <n v="1"/>
    <s v="no"/>
    <x v="4"/>
    <x v="0"/>
  </r>
  <r>
    <s v="ORD019930"/>
    <n v="47"/>
    <s v="Whole Cake"/>
    <d v="2024-04-15T00:00:00"/>
    <d v="2024-04-15T00:00:00"/>
    <n v="6.32"/>
    <n v="23.38"/>
    <s v="Car"/>
    <s v="High"/>
    <s v="Rainy"/>
    <n v="19"/>
    <s v="Route_5"/>
    <s v="CUST019930"/>
    <n v="38"/>
    <s v="Female"/>
    <x v="7"/>
    <n v="35"/>
    <n v="1"/>
    <s v="Asian"/>
    <s v="Monthly"/>
    <s v="No"/>
    <s v="Hot"/>
    <n v="3"/>
    <n v="1"/>
    <s v="Poor"/>
    <n v="2"/>
    <s v="no"/>
    <x v="2"/>
    <x v="0"/>
  </r>
  <r>
    <s v="ORD019931"/>
    <n v="42"/>
    <s v="Salad"/>
    <d v="2024-01-09T00:00:00"/>
    <d v="2024-01-09T00:00:00"/>
    <n v="9.66"/>
    <n v="48.25"/>
    <s v="Bike"/>
    <s v="High"/>
    <s v="Snowy"/>
    <n v="10"/>
    <s v="Route_5"/>
    <s v="CUST019931"/>
    <n v="34"/>
    <s v="Other"/>
    <x v="3"/>
    <n v="43"/>
    <n v="2"/>
    <s v="American"/>
    <s v="Weekly"/>
    <s v="No"/>
    <s v="Warm"/>
    <n v="4"/>
    <n v="3"/>
    <s v="Good"/>
    <n v="5"/>
    <s v="no"/>
    <x v="1"/>
    <x v="0"/>
  </r>
  <r>
    <s v="ORD019932"/>
    <n v="60"/>
    <s v="Burritos"/>
    <d v="2024-01-08T00:00:00"/>
    <d v="2024-01-08T00:00:00"/>
    <n v="3.42"/>
    <n v="45.18"/>
    <s v="Walk"/>
    <s v="Low"/>
    <s v="Sunny"/>
    <n v="11"/>
    <s v="Route_3"/>
    <s v="CUST019932"/>
    <n v="56"/>
    <s v="Female"/>
    <x v="0"/>
    <n v="11"/>
    <n v="4"/>
    <s v="Mexican"/>
    <s v="Monthly"/>
    <s v="No"/>
    <s v="Cold"/>
    <n v="3"/>
    <n v="5"/>
    <s v="Good"/>
    <n v="2"/>
    <s v="yes"/>
    <x v="2"/>
    <x v="0"/>
  </r>
  <r>
    <s v="ORD019933"/>
    <n v="28"/>
    <s v="Dumplings"/>
    <d v="2024-01-12T00:00:00"/>
    <d v="2024-01-12T00:00:00"/>
    <n v="4.3899999999999997"/>
    <n v="49.83"/>
    <s v="Bike"/>
    <s v="Medium"/>
    <s v="Rainy"/>
    <n v="20"/>
    <s v="Route_1"/>
    <s v="CUST019933"/>
    <n v="49"/>
    <s v="Male"/>
    <x v="4"/>
    <n v="32"/>
    <n v="4"/>
    <s v="Asian"/>
    <s v="Monthly"/>
    <s v="Yes"/>
    <s v="Cold"/>
    <n v="1"/>
    <n v="4"/>
    <s v="Fair"/>
    <n v="5"/>
    <s v="no"/>
    <x v="4"/>
    <x v="0"/>
  </r>
  <r>
    <s v="ORD019934"/>
    <n v="92"/>
    <s v="Dumplings"/>
    <d v="2024-02-16T00:00:00"/>
    <d v="2024-02-16T00:00:00"/>
    <n v="9.17"/>
    <n v="11.15"/>
    <s v="Bike"/>
    <s v="Medium"/>
    <s v="Rainy"/>
    <n v="10"/>
    <s v="Route_2"/>
    <s v="CUST019934"/>
    <n v="46"/>
    <s v="Male"/>
    <x v="2"/>
    <n v="28"/>
    <n v="3"/>
    <s v="American"/>
    <s v="Monthly"/>
    <s v="Yes"/>
    <s v="Cold"/>
    <n v="5"/>
    <n v="1"/>
    <s v="Poor"/>
    <n v="3"/>
    <s v="no"/>
    <x v="4"/>
    <x v="0"/>
  </r>
  <r>
    <s v="ORD019935"/>
    <n v="32"/>
    <s v="Salad"/>
    <d v="2024-02-03T00:00:00"/>
    <d v="2024-02-03T00:00:00"/>
    <n v="4.1900000000000004"/>
    <n v="17.670000000000002"/>
    <s v="Bike"/>
    <s v="High"/>
    <s v="Snowy"/>
    <n v="4"/>
    <s v="Route_4"/>
    <s v="CUST019935"/>
    <n v="18"/>
    <s v="Male"/>
    <x v="2"/>
    <n v="27"/>
    <n v="4"/>
    <s v="Mediterranean"/>
    <s v="Weekly"/>
    <s v="Yes"/>
    <s v="Hot"/>
    <n v="1"/>
    <n v="4"/>
    <s v="Poor"/>
    <n v="5"/>
    <s v="no"/>
    <x v="3"/>
    <x v="0"/>
  </r>
  <r>
    <s v="ORD019936"/>
    <n v="72"/>
    <s v="Cookie"/>
    <d v="2024-06-15T00:00:00"/>
    <d v="2024-06-15T00:00:00"/>
    <n v="4.9400000000000004"/>
    <n v="20.83"/>
    <s v="Walk"/>
    <s v="High"/>
    <s v="Sunny"/>
    <n v="8"/>
    <s v="Route_3"/>
    <s v="CUST019936"/>
    <n v="57"/>
    <s v="Female"/>
    <x v="7"/>
    <n v="41"/>
    <n v="2"/>
    <s v="Mexican"/>
    <s v="Monthly"/>
    <s v="No"/>
    <s v="Cold"/>
    <n v="2"/>
    <n v="5"/>
    <s v="Good"/>
    <n v="1"/>
    <s v="no"/>
    <x v="3"/>
    <x v="0"/>
  </r>
  <r>
    <s v="ORD019937"/>
    <n v="71"/>
    <s v="Salad"/>
    <d v="2024-08-06T00:00:00"/>
    <d v="2024-08-06T00:00:00"/>
    <n v="8.9600000000000009"/>
    <n v="19.68"/>
    <s v="Walk"/>
    <s v="High"/>
    <s v="Rainy"/>
    <n v="16"/>
    <s v="Route_1"/>
    <s v="CUST019937"/>
    <n v="34"/>
    <s v="Male"/>
    <x v="4"/>
    <n v="11"/>
    <n v="5"/>
    <s v="Italian"/>
    <s v="Weekly"/>
    <s v="No"/>
    <s v="Hot"/>
    <n v="3"/>
    <n v="5"/>
    <s v="Poor"/>
    <n v="4"/>
    <s v="no"/>
    <x v="1"/>
    <x v="0"/>
  </r>
  <r>
    <s v="ORD019938"/>
    <n v="43"/>
    <s v="Salad"/>
    <d v="2024-06-14T00:00:00"/>
    <d v="2024-06-14T00:00:00"/>
    <n v="9.1999999999999993"/>
    <n v="30.29"/>
    <s v="Car"/>
    <s v="Low"/>
    <s v="Sunny"/>
    <n v="14"/>
    <s v="Route_1"/>
    <s v="CUST019938"/>
    <n v="53"/>
    <s v="Male"/>
    <x v="1"/>
    <n v="41"/>
    <n v="1"/>
    <s v="Mexican"/>
    <s v="Monthly"/>
    <s v="Yes"/>
    <s v="Cold"/>
    <n v="1"/>
    <n v="4"/>
    <s v="Good"/>
    <n v="4"/>
    <s v="yes"/>
    <x v="4"/>
    <x v="0"/>
  </r>
  <r>
    <s v="ORD019939"/>
    <n v="37"/>
    <s v="Pasta"/>
    <d v="2024-05-09T00:00:00"/>
    <d v="2024-05-09T00:00:00"/>
    <n v="9.91"/>
    <n v="9.14"/>
    <s v="Car"/>
    <s v="Low"/>
    <s v="Rainy"/>
    <n v="-9"/>
    <s v="Route_3"/>
    <s v="CUST019939"/>
    <n v="29"/>
    <s v="Female"/>
    <x v="1"/>
    <n v="34"/>
    <n v="4"/>
    <s v="Italian"/>
    <s v="Weekly"/>
    <s v="Yes"/>
    <s v="Hot"/>
    <n v="1"/>
    <n v="1"/>
    <s v="Poor"/>
    <n v="4"/>
    <s v="no"/>
    <x v="5"/>
    <x v="1"/>
  </r>
  <r>
    <s v="ORD019940"/>
    <n v="98"/>
    <s v="Chicken Rice"/>
    <d v="2024-08-22T00:00:00"/>
    <d v="2024-08-22T00:00:00"/>
    <n v="11.24"/>
    <n v="47.67"/>
    <s v="Car"/>
    <s v="High"/>
    <s v="Snowy"/>
    <n v="4"/>
    <s v="Route_5"/>
    <s v="CUST019940"/>
    <n v="60"/>
    <s v="Male"/>
    <x v="7"/>
    <n v="33"/>
    <n v="3"/>
    <s v="Mexican"/>
    <s v="Weekly"/>
    <s v="No"/>
    <s v="Warm"/>
    <n v="1"/>
    <n v="2"/>
    <s v="Good"/>
    <n v="4"/>
    <s v="yes"/>
    <x v="5"/>
    <x v="0"/>
  </r>
  <r>
    <s v="ORD019941"/>
    <n v="29"/>
    <s v="Cup Cake"/>
    <d v="2024-08-27T00:00:00"/>
    <d v="2024-08-27T00:00:00"/>
    <n v="10.37"/>
    <n v="7.86"/>
    <s v="Car"/>
    <s v="Medium"/>
    <s v="Sunny"/>
    <n v="-6"/>
    <s v="Route_2"/>
    <s v="CUST019941"/>
    <n v="38"/>
    <s v="Other"/>
    <x v="6"/>
    <n v="14"/>
    <n v="5"/>
    <s v="American"/>
    <s v="Monthly"/>
    <s v="Yes"/>
    <s v="Warm"/>
    <n v="2"/>
    <n v="1"/>
    <s v="Fair"/>
    <n v="5"/>
    <s v="no"/>
    <x v="1"/>
    <x v="1"/>
  </r>
  <r>
    <s v="ORD019942"/>
    <n v="93"/>
    <s v="Pastrysmoothie"/>
    <d v="2024-03-13T00:00:00"/>
    <d v="2024-03-13T00:00:00"/>
    <n v="10.79"/>
    <n v="30.94"/>
    <s v="Walk"/>
    <s v="High"/>
    <s v="Sunny"/>
    <n v="15"/>
    <s v="Route_2"/>
    <s v="CUST019942"/>
    <n v="50"/>
    <s v="Other"/>
    <x v="8"/>
    <n v="28"/>
    <n v="2"/>
    <s v="Italian"/>
    <s v="Weekly"/>
    <s v="Yes"/>
    <s v="Warm"/>
    <n v="2"/>
    <n v="2"/>
    <s v="Poor"/>
    <n v="3"/>
    <s v="yes"/>
    <x v="0"/>
    <x v="0"/>
  </r>
  <r>
    <s v="ORD019943"/>
    <n v="18"/>
    <s v="Shawarma"/>
    <d v="2024-11-29T00:00:00"/>
    <d v="2024-11-29T00:00:00"/>
    <n v="11.87"/>
    <n v="47.37"/>
    <s v="Bike"/>
    <s v="Low"/>
    <s v="Sunny"/>
    <n v="15"/>
    <s v="Route_2"/>
    <s v="CUST019943"/>
    <n v="28"/>
    <s v="Female"/>
    <x v="3"/>
    <n v="25"/>
    <n v="2"/>
    <s v="American"/>
    <s v="Weekly"/>
    <s v="Yes"/>
    <s v="Hot"/>
    <n v="4"/>
    <n v="3"/>
    <s v="Good"/>
    <n v="5"/>
    <s v="no"/>
    <x v="4"/>
    <x v="0"/>
  </r>
  <r>
    <s v="ORD019944"/>
    <n v="20"/>
    <s v="Whole Cake"/>
    <d v="2024-07-23T00:00:00"/>
    <d v="2024-07-23T00:00:00"/>
    <n v="11.6"/>
    <n v="43.75"/>
    <s v="Car"/>
    <s v="Medium"/>
    <s v="Rainy"/>
    <n v="18"/>
    <s v="Route_4"/>
    <s v="CUST019944"/>
    <n v="21"/>
    <s v="Other"/>
    <x v="5"/>
    <n v="15"/>
    <n v="4"/>
    <s v="Mediterranean"/>
    <s v="Monthly"/>
    <s v="Yes"/>
    <s v="Hot"/>
    <n v="5"/>
    <n v="3"/>
    <s v="Good"/>
    <n v="3"/>
    <s v="no"/>
    <x v="1"/>
    <x v="0"/>
  </r>
  <r>
    <s v="ORD019945"/>
    <n v="66"/>
    <s v="Cup Cake"/>
    <d v="2024-05-26T00:00:00"/>
    <d v="2024-05-26T00:00:00"/>
    <n v="5.7"/>
    <n v="39.32"/>
    <s v="Walk"/>
    <s v="Medium"/>
    <s v="Snowy"/>
    <n v="16"/>
    <s v="Route_4"/>
    <s v="CUST019945"/>
    <n v="44"/>
    <s v="Other"/>
    <x v="1"/>
    <n v="41"/>
    <n v="1"/>
    <s v="Mexican"/>
    <s v="Weekly"/>
    <s v="No"/>
    <s v="Hot"/>
    <n v="3"/>
    <n v="1"/>
    <s v="Fair"/>
    <n v="3"/>
    <s v="no"/>
    <x v="6"/>
    <x v="0"/>
  </r>
  <r>
    <s v="ORD019946"/>
    <n v="18"/>
    <s v="Whole Cake"/>
    <d v="2024-07-06T00:00:00"/>
    <d v="2024-07-06T00:00:00"/>
    <n v="7.96"/>
    <n v="27.93"/>
    <s v="Bike"/>
    <s v="Medium"/>
    <s v="Snowy"/>
    <n v="11"/>
    <s v="Route_3"/>
    <s v="CUST019946"/>
    <n v="60"/>
    <s v="Female"/>
    <x v="8"/>
    <n v="15"/>
    <n v="1"/>
    <s v="Mexican"/>
    <s v="Monthly"/>
    <s v="No"/>
    <s v="Warm"/>
    <n v="4"/>
    <n v="4"/>
    <s v="Poor"/>
    <n v="3"/>
    <s v="no"/>
    <x v="3"/>
    <x v="0"/>
  </r>
  <r>
    <s v="ORD019947"/>
    <n v="54"/>
    <s v="Biryani Rice"/>
    <d v="2024-02-11T00:00:00"/>
    <d v="2024-02-11T00:00:00"/>
    <n v="8.1"/>
    <n v="35.229999999999997"/>
    <s v="Bike"/>
    <s v="High"/>
    <s v="Snowy"/>
    <n v="4"/>
    <s v="Route_3"/>
    <s v="CUST019947"/>
    <n v="18"/>
    <s v="Male"/>
    <x v="7"/>
    <n v="37"/>
    <n v="3"/>
    <s v="Italian"/>
    <s v="Weekly"/>
    <s v="Yes"/>
    <s v="Cold"/>
    <n v="2"/>
    <n v="5"/>
    <s v="Good"/>
    <n v="5"/>
    <s v="yes"/>
    <x v="6"/>
    <x v="0"/>
  </r>
  <r>
    <s v="ORD019948"/>
    <n v="22"/>
    <s v="Beef Pie"/>
    <d v="2024-10-05T00:00:00"/>
    <d v="2024-10-05T00:00:00"/>
    <n v="14.04"/>
    <n v="28.74"/>
    <s v="Car"/>
    <s v="Medium"/>
    <s v="Sunny"/>
    <n v="19"/>
    <s v="Route_3"/>
    <s v="CUST019948"/>
    <n v="52"/>
    <s v="Other"/>
    <x v="3"/>
    <n v="43"/>
    <n v="2"/>
    <s v="Italian"/>
    <s v="Weekly"/>
    <s v="Yes"/>
    <s v="Warm"/>
    <n v="2"/>
    <n v="4"/>
    <s v="Poor"/>
    <n v="2"/>
    <s v="no"/>
    <x v="3"/>
    <x v="0"/>
  </r>
  <r>
    <s v="ORD019949"/>
    <n v="74"/>
    <s v="Cup Cake"/>
    <d v="2024-10-11T00:00:00"/>
    <d v="2024-10-11T00:00:00"/>
    <n v="12.53"/>
    <n v="35.43"/>
    <s v="Walk"/>
    <s v="High"/>
    <s v="Rainy"/>
    <n v="5"/>
    <s v="Route_4"/>
    <s v="CUST019949"/>
    <n v="28"/>
    <s v="Female"/>
    <x v="7"/>
    <n v="9"/>
    <n v="4"/>
    <s v="Italian"/>
    <s v="Weekly"/>
    <s v="No"/>
    <s v="Cold"/>
    <n v="5"/>
    <n v="5"/>
    <s v="Fair"/>
    <n v="5"/>
    <s v="no"/>
    <x v="4"/>
    <x v="0"/>
  </r>
  <r>
    <s v="ORD019950"/>
    <n v="53"/>
    <s v="Pasta"/>
    <d v="2024-10-24T00:00:00"/>
    <d v="2024-10-24T00:00:00"/>
    <n v="10.07"/>
    <n v="49.39"/>
    <s v="Bike"/>
    <s v="Low"/>
    <s v="Sunny"/>
    <n v="-6"/>
    <s v="Route_2"/>
    <s v="CUST019950"/>
    <n v="32"/>
    <s v="Male"/>
    <x v="2"/>
    <n v="10"/>
    <n v="4"/>
    <s v="Italian"/>
    <s v="Monthly"/>
    <s v="Yes"/>
    <s v="Cold"/>
    <n v="1"/>
    <n v="5"/>
    <s v="Poor"/>
    <n v="2"/>
    <s v="no"/>
    <x v="5"/>
    <x v="1"/>
  </r>
  <r>
    <s v="ORD019951"/>
    <n v="56"/>
    <s v="Tacos"/>
    <d v="2024-10-15T00:00:00"/>
    <d v="2024-10-15T00:00:00"/>
    <n v="13.72"/>
    <n v="33.64"/>
    <s v="Car"/>
    <s v="Low"/>
    <s v="Snowy"/>
    <n v="-7"/>
    <s v="Route_3"/>
    <s v="CUST019951"/>
    <n v="32"/>
    <s v="Other"/>
    <x v="4"/>
    <n v="28"/>
    <n v="4"/>
    <s v="Mexican"/>
    <s v="Weekly"/>
    <s v="No"/>
    <s v="Hot"/>
    <n v="1"/>
    <n v="2"/>
    <s v="Poor"/>
    <n v="3"/>
    <s v="no"/>
    <x v="1"/>
    <x v="1"/>
  </r>
  <r>
    <s v="ORD019952"/>
    <n v="59"/>
    <s v="Burritos"/>
    <d v="2024-06-16T00:00:00"/>
    <d v="2024-06-16T00:00:00"/>
    <n v="2.33"/>
    <n v="19.95"/>
    <s v="Walk"/>
    <s v="Medium"/>
    <s v="Rainy"/>
    <n v="13"/>
    <s v="Route_2"/>
    <s v="CUST019952"/>
    <n v="57"/>
    <s v="Female"/>
    <x v="8"/>
    <n v="37"/>
    <n v="1"/>
    <s v="Asian"/>
    <s v="Weekly"/>
    <s v="Yes"/>
    <s v="Hot"/>
    <n v="2"/>
    <n v="4"/>
    <s v="Good"/>
    <n v="4"/>
    <s v="no"/>
    <x v="6"/>
    <x v="0"/>
  </r>
  <r>
    <s v="ORD019953"/>
    <n v="99"/>
    <s v="Chicken Wings"/>
    <d v="2024-08-31T00:00:00"/>
    <d v="2024-08-31T00:00:00"/>
    <n v="6.67"/>
    <n v="21.51"/>
    <s v="Walk"/>
    <s v="Low"/>
    <s v="Snowy"/>
    <n v="13"/>
    <s v="Route_1"/>
    <s v="CUST019953"/>
    <n v="39"/>
    <s v="Female"/>
    <x v="3"/>
    <n v="46"/>
    <n v="1"/>
    <s v="Mexican"/>
    <s v="Monthly"/>
    <s v="No"/>
    <s v="Warm"/>
    <n v="1"/>
    <n v="3"/>
    <s v="Poor"/>
    <n v="4"/>
    <s v="no"/>
    <x v="3"/>
    <x v="0"/>
  </r>
  <r>
    <s v="ORD019954"/>
    <n v="94"/>
    <s v="Chicken Wings"/>
    <d v="2024-10-24T00:00:00"/>
    <d v="2024-10-24T00:00:00"/>
    <n v="12.38"/>
    <n v="6.72"/>
    <s v="Walk"/>
    <s v="High"/>
    <s v="Rainy"/>
    <n v="19"/>
    <s v="Route_1"/>
    <s v="CUST019954"/>
    <n v="29"/>
    <s v="Other"/>
    <x v="6"/>
    <n v="47"/>
    <n v="1"/>
    <s v="Asian"/>
    <s v="Weekly"/>
    <s v="Yes"/>
    <s v="Warm"/>
    <n v="5"/>
    <n v="1"/>
    <s v="Good"/>
    <n v="1"/>
    <s v="no"/>
    <x v="5"/>
    <x v="0"/>
  </r>
  <r>
    <s v="ORD019955"/>
    <n v="48"/>
    <s v="Biryani Rice"/>
    <d v="2024-11-09T00:00:00"/>
    <d v="2024-11-09T00:00:00"/>
    <n v="5.84"/>
    <n v="34.19"/>
    <s v="Walk"/>
    <s v="Medium"/>
    <s v="Snowy"/>
    <n v="9"/>
    <s v="Route_2"/>
    <s v="CUST019955"/>
    <n v="45"/>
    <s v="Female"/>
    <x v="7"/>
    <n v="49"/>
    <n v="2"/>
    <s v="American"/>
    <s v="Monthly"/>
    <s v="Yes"/>
    <s v="Warm"/>
    <n v="5"/>
    <n v="5"/>
    <s v="Poor"/>
    <n v="4"/>
    <s v="yes"/>
    <x v="3"/>
    <x v="0"/>
  </r>
  <r>
    <s v="ORD019956"/>
    <n v="97"/>
    <s v="Cookie"/>
    <d v="2024-01-06T00:00:00"/>
    <d v="2024-01-06T00:00:00"/>
    <n v="14.32"/>
    <n v="19.440000000000001"/>
    <s v="Bike"/>
    <s v="High"/>
    <s v="Rainy"/>
    <n v="-8"/>
    <s v="Route_1"/>
    <s v="CUST019956"/>
    <n v="34"/>
    <s v="Female"/>
    <x v="7"/>
    <n v="39"/>
    <n v="2"/>
    <s v="American"/>
    <s v="Weekly"/>
    <s v="Yes"/>
    <s v="Warm"/>
    <n v="3"/>
    <n v="5"/>
    <s v="Fair"/>
    <n v="2"/>
    <s v="no"/>
    <x v="3"/>
    <x v="1"/>
  </r>
  <r>
    <s v="ORD019957"/>
    <n v="68"/>
    <s v="Chicken Rice"/>
    <d v="2024-10-24T00:00:00"/>
    <d v="2024-10-24T00:00:00"/>
    <n v="2.6"/>
    <n v="31.75"/>
    <s v="Walk"/>
    <s v="High"/>
    <s v="Snowy"/>
    <n v="16"/>
    <s v="Route_3"/>
    <s v="CUST019957"/>
    <n v="32"/>
    <s v="Other"/>
    <x v="7"/>
    <n v="44"/>
    <n v="1"/>
    <s v="Italian"/>
    <s v="Monthly"/>
    <s v="Yes"/>
    <s v="Cold"/>
    <n v="4"/>
    <n v="3"/>
    <s v="Poor"/>
    <n v="5"/>
    <s v="yes"/>
    <x v="5"/>
    <x v="0"/>
  </r>
  <r>
    <s v="ORD019958"/>
    <n v="35"/>
    <s v="Beef Pie"/>
    <d v="2024-05-01T00:00:00"/>
    <d v="2024-05-01T00:00:00"/>
    <n v="5.23"/>
    <n v="20.190000000000001"/>
    <s v="Walk"/>
    <s v="Low"/>
    <s v="Rainy"/>
    <n v="17"/>
    <s v="Route_5"/>
    <s v="CUST019958"/>
    <n v="36"/>
    <s v="Other"/>
    <x v="1"/>
    <n v="47"/>
    <n v="1"/>
    <s v="Mediterranean"/>
    <s v="Monthly"/>
    <s v="No"/>
    <s v="Hot"/>
    <n v="5"/>
    <n v="3"/>
    <s v="Good"/>
    <n v="4"/>
    <s v="no"/>
    <x v="0"/>
    <x v="0"/>
  </r>
  <r>
    <s v="ORD019959"/>
    <n v="42"/>
    <s v="Pastrysmoothie"/>
    <d v="2024-04-29T00:00:00"/>
    <d v="2024-04-29T00:00:00"/>
    <n v="2.41"/>
    <n v="35.01"/>
    <s v="Walk"/>
    <s v="Medium"/>
    <s v="Snowy"/>
    <n v="-3"/>
    <s v="Route_5"/>
    <s v="CUST019959"/>
    <n v="40"/>
    <s v="Female"/>
    <x v="3"/>
    <n v="18"/>
    <n v="2"/>
    <s v="Mexican"/>
    <s v="Weekly"/>
    <s v="No"/>
    <s v="Warm"/>
    <n v="3"/>
    <n v="3"/>
    <s v="Fair"/>
    <n v="4"/>
    <s v="no"/>
    <x v="2"/>
    <x v="1"/>
  </r>
  <r>
    <s v="ORD019960"/>
    <n v="21"/>
    <s v="Coffeeboba Tea"/>
    <d v="2024-08-10T00:00:00"/>
    <d v="2024-08-10T00:00:00"/>
    <n v="9.02"/>
    <n v="40.81"/>
    <s v="Walk"/>
    <s v="Low"/>
    <s v="Rainy"/>
    <n v="12"/>
    <s v="Route_4"/>
    <s v="CUST019960"/>
    <n v="24"/>
    <s v="Other"/>
    <x v="9"/>
    <n v="24"/>
    <n v="1"/>
    <s v="Mediterranean"/>
    <s v="Weekly"/>
    <s v="Yes"/>
    <s v="Cold"/>
    <n v="5"/>
    <n v="2"/>
    <s v="Good"/>
    <n v="5"/>
    <s v="no"/>
    <x v="3"/>
    <x v="0"/>
  </r>
  <r>
    <s v="ORD019961"/>
    <n v="6"/>
    <s v="Dumplings"/>
    <d v="2024-03-11T00:00:00"/>
    <d v="2024-03-11T00:00:00"/>
    <n v="14.37"/>
    <n v="34.43"/>
    <s v="Car"/>
    <s v="Low"/>
    <s v="Rainy"/>
    <n v="5"/>
    <s v="Route_1"/>
    <s v="CUST019961"/>
    <n v="55"/>
    <s v="Male"/>
    <x v="7"/>
    <n v="12"/>
    <n v="3"/>
    <s v="Italian"/>
    <s v="Weekly"/>
    <s v="No"/>
    <s v="Cold"/>
    <n v="5"/>
    <n v="3"/>
    <s v="Fair"/>
    <n v="5"/>
    <s v="no"/>
    <x v="2"/>
    <x v="0"/>
  </r>
  <r>
    <s v="ORD019962"/>
    <n v="88"/>
    <s v="Cookie"/>
    <d v="2024-01-18T00:00:00"/>
    <d v="2024-01-18T00:00:00"/>
    <n v="8.57"/>
    <n v="20.88"/>
    <s v="Walk"/>
    <s v="High"/>
    <s v="Snowy"/>
    <n v="-1"/>
    <s v="Route_5"/>
    <s v="CUST019962"/>
    <n v="40"/>
    <s v="Other"/>
    <x v="7"/>
    <n v="14"/>
    <n v="3"/>
    <s v="Asian"/>
    <s v="Monthly"/>
    <s v="Yes"/>
    <s v="Cold"/>
    <n v="5"/>
    <n v="3"/>
    <s v="Fair"/>
    <n v="4"/>
    <s v="no"/>
    <x v="5"/>
    <x v="1"/>
  </r>
  <r>
    <s v="ORD019963"/>
    <n v="10"/>
    <s v="Shawarma"/>
    <d v="2024-11-28T00:00:00"/>
    <d v="2024-11-28T00:00:00"/>
    <n v="13.16"/>
    <n v="42.34"/>
    <s v="Bike"/>
    <s v="Medium"/>
    <s v="Rainy"/>
    <n v="-2"/>
    <s v="Route_5"/>
    <s v="CUST019963"/>
    <n v="26"/>
    <s v="Female"/>
    <x v="1"/>
    <n v="26"/>
    <n v="4"/>
    <s v="Mediterranean"/>
    <s v="Monthly"/>
    <s v="Yes"/>
    <s v="Warm"/>
    <n v="5"/>
    <n v="2"/>
    <s v="Good"/>
    <n v="4"/>
    <s v="no"/>
    <x v="5"/>
    <x v="1"/>
  </r>
  <r>
    <s v="ORD019964"/>
    <n v="96"/>
    <s v="Chicken Wings"/>
    <d v="2024-10-23T00:00:00"/>
    <d v="2024-10-23T00:00:00"/>
    <n v="9.43"/>
    <n v="24.38"/>
    <s v="Bike"/>
    <s v="Low"/>
    <s v="Rainy"/>
    <n v="1"/>
    <s v="Route_5"/>
    <s v="CUST019964"/>
    <n v="52"/>
    <s v="Other"/>
    <x v="8"/>
    <n v="48"/>
    <n v="1"/>
    <s v="Mexican"/>
    <s v="Weekly"/>
    <s v="No"/>
    <s v="Hot"/>
    <n v="3"/>
    <n v="2"/>
    <s v="Poor"/>
    <n v="4"/>
    <s v="no"/>
    <x v="0"/>
    <x v="0"/>
  </r>
  <r>
    <s v="ORD019965"/>
    <n v="50"/>
    <s v="Burger"/>
    <d v="2024-05-03T00:00:00"/>
    <d v="2024-05-03T00:00:00"/>
    <n v="4.07"/>
    <n v="16.809999999999999"/>
    <s v="Bike"/>
    <s v="Low"/>
    <s v="Snowy"/>
    <n v="17"/>
    <s v="Route_1"/>
    <s v="CUST019965"/>
    <n v="29"/>
    <s v="Other"/>
    <x v="1"/>
    <n v="41"/>
    <n v="4"/>
    <s v="Italian"/>
    <s v="Monthly"/>
    <s v="Yes"/>
    <s v="Hot"/>
    <n v="5"/>
    <n v="2"/>
    <s v="Fair"/>
    <n v="4"/>
    <s v="no"/>
    <x v="4"/>
    <x v="0"/>
  </r>
  <r>
    <s v="ORD019966"/>
    <n v="88"/>
    <s v="Pasta"/>
    <d v="2024-08-27T00:00:00"/>
    <d v="2024-08-27T00:00:00"/>
    <n v="2.9"/>
    <n v="5.91"/>
    <s v="Bike"/>
    <s v="Medium"/>
    <s v="Sunny"/>
    <n v="4"/>
    <s v="Route_1"/>
    <s v="CUST019966"/>
    <n v="41"/>
    <s v="Male"/>
    <x v="7"/>
    <n v="18"/>
    <n v="2"/>
    <s v="American"/>
    <s v="Monthly"/>
    <s v="No"/>
    <s v="Hot"/>
    <n v="1"/>
    <n v="2"/>
    <s v="Good"/>
    <n v="4"/>
    <s v="no"/>
    <x v="1"/>
    <x v="0"/>
  </r>
  <r>
    <s v="ORD019967"/>
    <n v="67"/>
    <s v="Chicken Wings"/>
    <d v="2024-03-01T00:00:00"/>
    <d v="2024-03-01T00:00:00"/>
    <n v="2.56"/>
    <n v="19.05"/>
    <s v="Walk"/>
    <s v="Medium"/>
    <s v="Rainy"/>
    <n v="0"/>
    <s v="Route_5"/>
    <s v="CUST019967"/>
    <n v="35"/>
    <s v="Male"/>
    <x v="8"/>
    <n v="31"/>
    <n v="4"/>
    <s v="Asian"/>
    <s v="Monthly"/>
    <s v="Yes"/>
    <s v="Cold"/>
    <n v="5"/>
    <n v="1"/>
    <s v="Good"/>
    <n v="1"/>
    <s v="yes"/>
    <x v="4"/>
    <x v="2"/>
  </r>
  <r>
    <s v="ORD019968"/>
    <n v="92"/>
    <s v="Biryani Rice"/>
    <d v="2024-10-10T00:00:00"/>
    <d v="2024-10-10T00:00:00"/>
    <n v="8.74"/>
    <n v="37.03"/>
    <s v="Bike"/>
    <s v="Medium"/>
    <s v="Sunny"/>
    <n v="-8"/>
    <s v="Route_4"/>
    <s v="CUST019968"/>
    <n v="22"/>
    <s v="Male"/>
    <x v="0"/>
    <n v="42"/>
    <n v="4"/>
    <s v="Mexican"/>
    <s v="Monthly"/>
    <s v="Yes"/>
    <s v="Cold"/>
    <n v="1"/>
    <n v="5"/>
    <s v="Fair"/>
    <n v="1"/>
    <s v="no"/>
    <x v="5"/>
    <x v="1"/>
  </r>
  <r>
    <s v="ORD019969"/>
    <n v="71"/>
    <s v="Whole Cake"/>
    <d v="2024-08-25T00:00:00"/>
    <d v="2024-08-25T00:00:00"/>
    <n v="2.0099999999999998"/>
    <n v="38.619999999999997"/>
    <s v="Walk"/>
    <s v="Low"/>
    <s v="Rainy"/>
    <n v="-8"/>
    <s v="Route_3"/>
    <s v="CUST019969"/>
    <n v="34"/>
    <s v="Male"/>
    <x v="1"/>
    <n v="22"/>
    <n v="5"/>
    <s v="American"/>
    <s v="Monthly"/>
    <s v="Yes"/>
    <s v="Warm"/>
    <n v="2"/>
    <n v="4"/>
    <s v="Good"/>
    <n v="1"/>
    <s v="no"/>
    <x v="6"/>
    <x v="1"/>
  </r>
  <r>
    <s v="ORD019970"/>
    <n v="60"/>
    <s v="Burger"/>
    <d v="2024-03-25T00:00:00"/>
    <d v="2024-03-25T00:00:00"/>
    <n v="8.68"/>
    <n v="46.12"/>
    <s v="Bike"/>
    <s v="Low"/>
    <s v="Snowy"/>
    <n v="9"/>
    <s v="Route_1"/>
    <s v="CUST019970"/>
    <n v="32"/>
    <s v="Male"/>
    <x v="9"/>
    <n v="15"/>
    <n v="5"/>
    <s v="Asian"/>
    <s v="Weekly"/>
    <s v="No"/>
    <s v="Cold"/>
    <n v="1"/>
    <n v="3"/>
    <s v="Good"/>
    <n v="4"/>
    <s v="no"/>
    <x v="2"/>
    <x v="0"/>
  </r>
  <r>
    <s v="ORD019971"/>
    <n v="63"/>
    <s v="Pizza"/>
    <d v="2024-11-11T00:00:00"/>
    <d v="2024-11-11T00:00:00"/>
    <n v="10.58"/>
    <n v="23.48"/>
    <s v="Bike"/>
    <s v="High"/>
    <s v="Sunny"/>
    <n v="16"/>
    <s v="Route_2"/>
    <s v="CUST019971"/>
    <n v="55"/>
    <s v="Other"/>
    <x v="4"/>
    <n v="29"/>
    <n v="5"/>
    <s v="American"/>
    <s v="Weekly"/>
    <s v="Yes"/>
    <s v="Hot"/>
    <n v="4"/>
    <n v="5"/>
    <s v="Fair"/>
    <n v="1"/>
    <s v="yes"/>
    <x v="2"/>
    <x v="0"/>
  </r>
  <r>
    <s v="ORD019972"/>
    <n v="98"/>
    <s v="Chicken Rice"/>
    <d v="2024-02-22T00:00:00"/>
    <d v="2024-02-22T00:00:00"/>
    <n v="2.0299999999999998"/>
    <n v="24.87"/>
    <s v="Walk"/>
    <s v="Low"/>
    <s v="Snowy"/>
    <n v="6"/>
    <s v="Route_3"/>
    <s v="CUST019972"/>
    <n v="21"/>
    <s v="Male"/>
    <x v="9"/>
    <n v="14"/>
    <n v="1"/>
    <s v="Mexican"/>
    <s v="Monthly"/>
    <s v="No"/>
    <s v="Warm"/>
    <n v="1"/>
    <n v="2"/>
    <s v="Good"/>
    <n v="1"/>
    <s v="no"/>
    <x v="5"/>
    <x v="0"/>
  </r>
  <r>
    <s v="ORD019973"/>
    <n v="42"/>
    <s v="Pasta"/>
    <d v="2024-05-09T00:00:00"/>
    <d v="2024-05-09T00:00:00"/>
    <n v="8.09"/>
    <n v="10.73"/>
    <s v="Bike"/>
    <s v="Medium"/>
    <s v="Sunny"/>
    <n v="8"/>
    <s v="Route_3"/>
    <s v="CUST019973"/>
    <n v="33"/>
    <s v="Male"/>
    <x v="0"/>
    <n v="10"/>
    <n v="1"/>
    <s v="American"/>
    <s v="Monthly"/>
    <s v="No"/>
    <s v="Hot"/>
    <n v="5"/>
    <n v="2"/>
    <s v="Good"/>
    <n v="2"/>
    <s v="no"/>
    <x v="5"/>
    <x v="0"/>
  </r>
  <r>
    <s v="ORD019974"/>
    <n v="22"/>
    <s v="Shawarma"/>
    <d v="2024-06-26T00:00:00"/>
    <d v="2024-06-26T00:00:00"/>
    <n v="7.19"/>
    <n v="19.239999999999998"/>
    <s v="Bike"/>
    <s v="Low"/>
    <s v="Sunny"/>
    <n v="-3"/>
    <s v="Route_4"/>
    <s v="CUST019974"/>
    <n v="36"/>
    <s v="Male"/>
    <x v="7"/>
    <n v="9"/>
    <n v="1"/>
    <s v="Asian"/>
    <s v="Weekly"/>
    <s v="Yes"/>
    <s v="Cold"/>
    <n v="4"/>
    <n v="2"/>
    <s v="Poor"/>
    <n v="2"/>
    <s v="no"/>
    <x v="0"/>
    <x v="1"/>
  </r>
  <r>
    <s v="ORD019975"/>
    <n v="13"/>
    <s v="Dumplings"/>
    <d v="2024-01-31T00:00:00"/>
    <d v="2024-01-31T00:00:00"/>
    <n v="14.57"/>
    <n v="18.649999999999999"/>
    <s v="Bike"/>
    <s v="Medium"/>
    <s v="Rainy"/>
    <n v="14"/>
    <s v="Route_5"/>
    <s v="CUST019975"/>
    <n v="53"/>
    <s v="Male"/>
    <x v="7"/>
    <n v="45"/>
    <n v="5"/>
    <s v="Mediterranean"/>
    <s v="Weekly"/>
    <s v="Yes"/>
    <s v="Hot"/>
    <n v="4"/>
    <n v="5"/>
    <s v="Good"/>
    <n v="1"/>
    <s v="no"/>
    <x v="0"/>
    <x v="0"/>
  </r>
  <r>
    <s v="ORD019976"/>
    <n v="74"/>
    <s v="Chicken Wings"/>
    <d v="2024-09-13T00:00:00"/>
    <d v="2024-09-13T00:00:00"/>
    <n v="12.22"/>
    <n v="17.170000000000002"/>
    <s v="Walk"/>
    <s v="High"/>
    <s v="Snowy"/>
    <n v="-9"/>
    <s v="Route_4"/>
    <s v="CUST019976"/>
    <n v="26"/>
    <s v="Other"/>
    <x v="1"/>
    <n v="35"/>
    <n v="4"/>
    <s v="Mexican"/>
    <s v="Weekly"/>
    <s v="Yes"/>
    <s v="Cold"/>
    <n v="2"/>
    <n v="2"/>
    <s v="Good"/>
    <n v="1"/>
    <s v="no"/>
    <x v="4"/>
    <x v="1"/>
  </r>
  <r>
    <s v="ORD019977"/>
    <n v="80"/>
    <s v="Whole Cake"/>
    <d v="2024-07-10T00:00:00"/>
    <d v="2024-07-10T00:00:00"/>
    <n v="5.99"/>
    <n v="18.079999999999998"/>
    <s v="Bike"/>
    <s v="Medium"/>
    <s v="Rainy"/>
    <n v="16"/>
    <s v="Route_4"/>
    <s v="CUST019977"/>
    <n v="22"/>
    <s v="Male"/>
    <x v="2"/>
    <n v="36"/>
    <n v="4"/>
    <s v="Asian"/>
    <s v="Weekly"/>
    <s v="Yes"/>
    <s v="Hot"/>
    <n v="3"/>
    <n v="2"/>
    <s v="Poor"/>
    <n v="1"/>
    <s v="no"/>
    <x v="0"/>
    <x v="0"/>
  </r>
  <r>
    <s v="ORD019978"/>
    <n v="90"/>
    <s v="Pasta"/>
    <d v="2024-02-03T00:00:00"/>
    <d v="2024-02-03T00:00:00"/>
    <n v="14.62"/>
    <n v="37.04"/>
    <s v="Bike"/>
    <s v="Medium"/>
    <s v="Sunny"/>
    <n v="3"/>
    <s v="Route_1"/>
    <s v="CUST019978"/>
    <n v="36"/>
    <s v="Other"/>
    <x v="4"/>
    <n v="4"/>
    <n v="2"/>
    <s v="Italian"/>
    <s v="Weekly"/>
    <s v="Yes"/>
    <s v="Hot"/>
    <n v="3"/>
    <n v="4"/>
    <s v="Poor"/>
    <n v="2"/>
    <s v="no"/>
    <x v="3"/>
    <x v="0"/>
  </r>
  <r>
    <s v="ORD019979"/>
    <n v="29"/>
    <s v="Fried Chicken"/>
    <d v="2024-10-30T00:00:00"/>
    <d v="2024-10-30T00:00:00"/>
    <n v="4.05"/>
    <n v="36.729999999999997"/>
    <s v="Car"/>
    <s v="Medium"/>
    <s v="Rainy"/>
    <n v="7"/>
    <s v="Route_5"/>
    <s v="CUST019979"/>
    <n v="55"/>
    <s v="Other"/>
    <x v="9"/>
    <n v="27"/>
    <n v="3"/>
    <s v="American"/>
    <s v="Weekly"/>
    <s v="No"/>
    <s v="Warm"/>
    <n v="1"/>
    <n v="5"/>
    <s v="Fair"/>
    <n v="5"/>
    <s v="no"/>
    <x v="0"/>
    <x v="0"/>
  </r>
  <r>
    <s v="ORD019980"/>
    <n v="33"/>
    <s v="Fried Chicken"/>
    <d v="2024-12-05T00:00:00"/>
    <d v="2024-12-05T00:00:00"/>
    <n v="5.22"/>
    <n v="9.4"/>
    <s v="Car"/>
    <s v="Medium"/>
    <s v="Snowy"/>
    <n v="7"/>
    <s v="Route_4"/>
    <s v="CUST019980"/>
    <n v="29"/>
    <s v="Female"/>
    <x v="7"/>
    <n v="40"/>
    <n v="1"/>
    <s v="Italian"/>
    <s v="Monthly"/>
    <s v="No"/>
    <s v="Cold"/>
    <n v="3"/>
    <n v="4"/>
    <s v="Poor"/>
    <n v="2"/>
    <s v="no"/>
    <x v="5"/>
    <x v="0"/>
  </r>
  <r>
    <s v="ORD019981"/>
    <n v="60"/>
    <s v="Cup Cake"/>
    <d v="2024-04-13T00:00:00"/>
    <d v="2024-04-13T00:00:00"/>
    <n v="10.1"/>
    <n v="47.24"/>
    <s v="Bike"/>
    <s v="High"/>
    <s v="Snowy"/>
    <n v="14"/>
    <s v="Route_5"/>
    <s v="CUST019981"/>
    <n v="18"/>
    <s v="Male"/>
    <x v="4"/>
    <n v="27"/>
    <n v="5"/>
    <s v="Mexican"/>
    <s v="Monthly"/>
    <s v="No"/>
    <s v="Cold"/>
    <n v="4"/>
    <n v="2"/>
    <s v="Fair"/>
    <n v="3"/>
    <s v="no"/>
    <x v="3"/>
    <x v="0"/>
  </r>
  <r>
    <s v="ORD019982"/>
    <n v="5"/>
    <s v="Shawarma"/>
    <d v="2024-03-04T00:00:00"/>
    <d v="2024-03-04T00:00:00"/>
    <n v="10.84"/>
    <n v="31.8"/>
    <s v="Walk"/>
    <s v="High"/>
    <s v="Snowy"/>
    <n v="13"/>
    <s v="Route_2"/>
    <s v="CUST019982"/>
    <n v="43"/>
    <s v="Other"/>
    <x v="2"/>
    <n v="49"/>
    <n v="5"/>
    <s v="Mediterranean"/>
    <s v="Weekly"/>
    <s v="No"/>
    <s v="Cold"/>
    <n v="2"/>
    <n v="3"/>
    <s v="Good"/>
    <n v="3"/>
    <s v="no"/>
    <x v="2"/>
    <x v="0"/>
  </r>
  <r>
    <s v="ORD019983"/>
    <n v="85"/>
    <s v="Fried Chicken"/>
    <d v="2024-06-23T00:00:00"/>
    <d v="2024-06-23T00:00:00"/>
    <n v="3.85"/>
    <n v="27.66"/>
    <s v="Car"/>
    <s v="High"/>
    <s v="Snowy"/>
    <n v="9"/>
    <s v="Route_4"/>
    <s v="CUST019983"/>
    <n v="46"/>
    <s v="Other"/>
    <x v="4"/>
    <n v="47"/>
    <n v="3"/>
    <s v="Mexican"/>
    <s v="Monthly"/>
    <s v="Yes"/>
    <s v="Hot"/>
    <n v="3"/>
    <n v="3"/>
    <s v="Good"/>
    <n v="3"/>
    <s v="no"/>
    <x v="6"/>
    <x v="0"/>
  </r>
  <r>
    <s v="ORD019984"/>
    <n v="82"/>
    <s v="Burger"/>
    <d v="2024-06-13T00:00:00"/>
    <d v="2024-06-13T00:00:00"/>
    <n v="7.64"/>
    <n v="20.45"/>
    <s v="Car"/>
    <s v="Low"/>
    <s v="Rainy"/>
    <n v="-5"/>
    <s v="Route_1"/>
    <s v="CUST019984"/>
    <n v="35"/>
    <s v="Male"/>
    <x v="9"/>
    <n v="50"/>
    <n v="1"/>
    <s v="American"/>
    <s v="Monthly"/>
    <s v="Yes"/>
    <s v="Cold"/>
    <n v="2"/>
    <n v="1"/>
    <s v="Fair"/>
    <n v="2"/>
    <s v="no"/>
    <x v="5"/>
    <x v="1"/>
  </r>
  <r>
    <s v="ORD019985"/>
    <n v="38"/>
    <s v="Cup Cake"/>
    <d v="2024-10-29T00:00:00"/>
    <d v="2024-10-29T00:00:00"/>
    <n v="7.33"/>
    <n v="27.62"/>
    <s v="Bike"/>
    <s v="High"/>
    <s v="Snowy"/>
    <n v="2"/>
    <s v="Route_1"/>
    <s v="CUST019985"/>
    <n v="26"/>
    <s v="Other"/>
    <x v="3"/>
    <n v="18"/>
    <n v="1"/>
    <s v="Mediterranean"/>
    <s v="Monthly"/>
    <s v="Yes"/>
    <s v="Cold"/>
    <n v="2"/>
    <n v="1"/>
    <s v="Fair"/>
    <n v="5"/>
    <s v="no"/>
    <x v="1"/>
    <x v="0"/>
  </r>
  <r>
    <s v="ORD019986"/>
    <n v="27"/>
    <s v="Sushi"/>
    <d v="2024-03-10T00:00:00"/>
    <d v="2024-03-10T00:00:00"/>
    <n v="8.15"/>
    <n v="39.1"/>
    <s v="Car"/>
    <s v="Medium"/>
    <s v="Rainy"/>
    <n v="18"/>
    <s v="Route_5"/>
    <s v="CUST019986"/>
    <n v="38"/>
    <s v="Other"/>
    <x v="6"/>
    <n v="19"/>
    <n v="5"/>
    <s v="Asian"/>
    <s v="Weekly"/>
    <s v="Yes"/>
    <s v="Warm"/>
    <n v="5"/>
    <n v="5"/>
    <s v="Fair"/>
    <n v="2"/>
    <s v="no"/>
    <x v="6"/>
    <x v="0"/>
  </r>
  <r>
    <s v="ORD019987"/>
    <n v="49"/>
    <s v="Pizza"/>
    <d v="2024-02-20T00:00:00"/>
    <d v="2024-02-20T00:00:00"/>
    <n v="11.33"/>
    <n v="9.98"/>
    <s v="Bike"/>
    <s v="High"/>
    <s v="Rainy"/>
    <n v="4"/>
    <s v="Route_3"/>
    <s v="CUST019987"/>
    <n v="37"/>
    <s v="Other"/>
    <x v="7"/>
    <n v="31"/>
    <n v="3"/>
    <s v="Italian"/>
    <s v="Monthly"/>
    <s v="No"/>
    <s v="Cold"/>
    <n v="1"/>
    <n v="3"/>
    <s v="Poor"/>
    <n v="5"/>
    <s v="yes"/>
    <x v="1"/>
    <x v="0"/>
  </r>
  <r>
    <s v="ORD019988"/>
    <n v="77"/>
    <s v="Tacos"/>
    <d v="2024-04-02T00:00:00"/>
    <d v="2024-04-02T00:00:00"/>
    <n v="13.04"/>
    <n v="39.86"/>
    <s v="Walk"/>
    <s v="High"/>
    <s v="Sunny"/>
    <n v="13"/>
    <s v="Route_3"/>
    <s v="CUST019988"/>
    <n v="33"/>
    <s v="Other"/>
    <x v="4"/>
    <n v="12"/>
    <n v="2"/>
    <s v="Mexican"/>
    <s v="Monthly"/>
    <s v="No"/>
    <s v="Hot"/>
    <n v="2"/>
    <n v="3"/>
    <s v="Poor"/>
    <n v="3"/>
    <s v="no"/>
    <x v="1"/>
    <x v="0"/>
  </r>
  <r>
    <s v="ORD019989"/>
    <n v="14"/>
    <s v="Shawarma"/>
    <d v="2024-03-26T00:00:00"/>
    <d v="2024-03-26T00:00:00"/>
    <n v="8.2200000000000006"/>
    <n v="36.24"/>
    <s v="Car"/>
    <s v="High"/>
    <s v="Sunny"/>
    <n v="9"/>
    <s v="Route_2"/>
    <s v="CUST019989"/>
    <n v="37"/>
    <s v="Other"/>
    <x v="4"/>
    <n v="35"/>
    <n v="5"/>
    <s v="Italian"/>
    <s v="Monthly"/>
    <s v="Yes"/>
    <s v="Warm"/>
    <n v="1"/>
    <n v="4"/>
    <s v="Poor"/>
    <n v="3"/>
    <s v="no"/>
    <x v="1"/>
    <x v="0"/>
  </r>
  <r>
    <s v="ORD019990"/>
    <n v="19"/>
    <s v="Cup Cake"/>
    <d v="2024-05-02T00:00:00"/>
    <d v="2024-05-02T00:00:00"/>
    <n v="14.74"/>
    <n v="26.15"/>
    <s v="Walk"/>
    <s v="Medium"/>
    <s v="Snowy"/>
    <n v="19"/>
    <s v="Route_1"/>
    <s v="CUST019990"/>
    <n v="60"/>
    <s v="Other"/>
    <x v="6"/>
    <n v="8"/>
    <n v="1"/>
    <s v="American"/>
    <s v="Weekly"/>
    <s v="No"/>
    <s v="Cold"/>
    <n v="2"/>
    <n v="1"/>
    <s v="Fair"/>
    <n v="2"/>
    <s v="no"/>
    <x v="5"/>
    <x v="0"/>
  </r>
  <r>
    <s v="ORD019991"/>
    <n v="22"/>
    <s v="Cup Cake"/>
    <d v="2024-05-22T00:00:00"/>
    <d v="2024-05-22T00:00:00"/>
    <n v="4.1399999999999997"/>
    <n v="31.35"/>
    <s v="Bike"/>
    <s v="Low"/>
    <s v="Sunny"/>
    <n v="5"/>
    <s v="Route_3"/>
    <s v="CUST019991"/>
    <n v="40"/>
    <s v="Male"/>
    <x v="7"/>
    <n v="45"/>
    <n v="1"/>
    <s v="American"/>
    <s v="Weekly"/>
    <s v="Yes"/>
    <s v="Warm"/>
    <n v="1"/>
    <n v="1"/>
    <s v="Good"/>
    <n v="1"/>
    <s v="yes"/>
    <x v="0"/>
    <x v="0"/>
  </r>
  <r>
    <s v="ORD019992"/>
    <n v="3"/>
    <s v="Chicken Wings"/>
    <d v="2024-02-02T00:00:00"/>
    <d v="2024-02-02T00:00:00"/>
    <n v="3.79"/>
    <n v="11.35"/>
    <s v="Car"/>
    <s v="Medium"/>
    <s v="Snowy"/>
    <n v="5"/>
    <s v="Route_3"/>
    <s v="CUST019992"/>
    <n v="25"/>
    <s v="Male"/>
    <x v="6"/>
    <n v="20"/>
    <n v="2"/>
    <s v="American"/>
    <s v="Monthly"/>
    <s v="Yes"/>
    <s v="Cold"/>
    <n v="1"/>
    <n v="2"/>
    <s v="Poor"/>
    <n v="3"/>
    <s v="no"/>
    <x v="4"/>
    <x v="0"/>
  </r>
  <r>
    <s v="ORD019993"/>
    <n v="16"/>
    <s v="Tacos"/>
    <d v="2024-05-02T00:00:00"/>
    <d v="2024-05-02T00:00:00"/>
    <n v="13.62"/>
    <n v="48.2"/>
    <s v="Car"/>
    <s v="Medium"/>
    <s v="Rainy"/>
    <n v="-5"/>
    <s v="Route_5"/>
    <s v="CUST019993"/>
    <n v="48"/>
    <s v="Female"/>
    <x v="0"/>
    <n v="47"/>
    <n v="5"/>
    <s v="Italian"/>
    <s v="Monthly"/>
    <s v="Yes"/>
    <s v="Cold"/>
    <n v="5"/>
    <n v="4"/>
    <s v="Fair"/>
    <n v="1"/>
    <s v="no"/>
    <x v="5"/>
    <x v="1"/>
  </r>
  <r>
    <s v="ORD019994"/>
    <n v="74"/>
    <s v="Biryani Rice"/>
    <d v="2024-12-01T00:00:00"/>
    <d v="2024-12-01T00:00:00"/>
    <n v="7.42"/>
    <n v="19.190000000000001"/>
    <s v="Bike"/>
    <s v="Medium"/>
    <s v="Sunny"/>
    <n v="18"/>
    <s v="Route_2"/>
    <s v="CUST019994"/>
    <n v="22"/>
    <s v="Male"/>
    <x v="2"/>
    <n v="50"/>
    <n v="4"/>
    <s v="Asian"/>
    <s v="Monthly"/>
    <s v="Yes"/>
    <s v="Cold"/>
    <n v="1"/>
    <n v="1"/>
    <s v="Poor"/>
    <n v="2"/>
    <s v="no"/>
    <x v="6"/>
    <x v="0"/>
  </r>
  <r>
    <s v="ORD019995"/>
    <n v="35"/>
    <s v="Chicken Rice"/>
    <d v="2024-10-10T00:00:00"/>
    <d v="2024-10-10T00:00:00"/>
    <n v="4.1399999999999997"/>
    <n v="28.45"/>
    <s v="Car"/>
    <s v="Medium"/>
    <s v="Snowy"/>
    <n v="-1"/>
    <s v="Route_2"/>
    <s v="CUST019995"/>
    <n v="42"/>
    <s v="Other"/>
    <x v="0"/>
    <n v="41"/>
    <n v="2"/>
    <s v="Mediterranean"/>
    <s v="Monthly"/>
    <s v="Yes"/>
    <s v="Hot"/>
    <n v="3"/>
    <n v="2"/>
    <s v="Good"/>
    <n v="5"/>
    <s v="no"/>
    <x v="5"/>
    <x v="1"/>
  </r>
  <r>
    <s v="ORD019996"/>
    <n v="21"/>
    <s v="Chicken Wings"/>
    <d v="2024-10-27T00:00:00"/>
    <d v="2024-10-27T00:00:00"/>
    <n v="9.07"/>
    <n v="13.64"/>
    <s v="Car"/>
    <s v="Medium"/>
    <s v="Sunny"/>
    <n v="17"/>
    <s v="Route_2"/>
    <s v="CUST019996"/>
    <n v="26"/>
    <s v="Female"/>
    <x v="2"/>
    <n v="35"/>
    <n v="1"/>
    <s v="Asian"/>
    <s v="Monthly"/>
    <s v="No"/>
    <s v="Cold"/>
    <n v="4"/>
    <n v="3"/>
    <s v="Poor"/>
    <n v="1"/>
    <s v="no"/>
    <x v="6"/>
    <x v="0"/>
  </r>
  <r>
    <s v="ORD019997"/>
    <n v="65"/>
    <s v="Chicken Wings"/>
    <d v="2024-12-04T00:00:00"/>
    <d v="2024-12-04T00:00:00"/>
    <n v="5.41"/>
    <n v="16.71"/>
    <s v="Car"/>
    <s v="High"/>
    <s v="Sunny"/>
    <n v="-2"/>
    <s v="Route_1"/>
    <s v="CUST019997"/>
    <n v="37"/>
    <s v="Female"/>
    <x v="5"/>
    <n v="32"/>
    <n v="5"/>
    <s v="Mediterranean"/>
    <s v="Weekly"/>
    <s v="No"/>
    <s v="Warm"/>
    <n v="1"/>
    <n v="2"/>
    <s v="Fair"/>
    <n v="1"/>
    <s v="no"/>
    <x v="0"/>
    <x v="1"/>
  </r>
  <r>
    <s v="ORD019998"/>
    <n v="83"/>
    <s v="Shawarma"/>
    <d v="2024-10-25T00:00:00"/>
    <d v="2024-10-25T00:00:00"/>
    <n v="9.07"/>
    <n v="15.52"/>
    <s v="Bike"/>
    <s v="Medium"/>
    <s v="Sunny"/>
    <n v="20"/>
    <s v="Route_2"/>
    <s v="CUST019998"/>
    <n v="30"/>
    <s v="Female"/>
    <x v="8"/>
    <n v="30"/>
    <n v="4"/>
    <s v="Mediterranean"/>
    <s v="Monthly"/>
    <s v="No"/>
    <s v="Warm"/>
    <n v="4"/>
    <n v="2"/>
    <s v="Good"/>
    <n v="4"/>
    <s v="no"/>
    <x v="4"/>
    <x v="0"/>
  </r>
  <r>
    <s v="ORD019999"/>
    <n v="13"/>
    <s v="Shawarma"/>
    <d v="2024-10-02T00:00:00"/>
    <d v="2024-10-02T00:00:00"/>
    <n v="13.48"/>
    <n v="16.489999999999998"/>
    <s v="Car"/>
    <s v="Medium"/>
    <s v="Snowy"/>
    <n v="-7"/>
    <s v="Route_5"/>
    <s v="CUST019999"/>
    <n v="45"/>
    <s v="Male"/>
    <x v="9"/>
    <n v="34"/>
    <n v="2"/>
    <s v="Mexican"/>
    <s v="Weekly"/>
    <s v="No"/>
    <s v="Warm"/>
    <n v="2"/>
    <n v="3"/>
    <s v="Poor"/>
    <n v="3"/>
    <s v="no"/>
    <x v="0"/>
    <x v="1"/>
  </r>
  <r>
    <s v="ORD020000"/>
    <n v="26"/>
    <s v="Pasta"/>
    <d v="2024-02-14T00:00:00"/>
    <d v="2024-02-14T00:00:00"/>
    <n v="14.23"/>
    <n v="37.31"/>
    <s v="Bike"/>
    <s v="High"/>
    <s v="Sunny"/>
    <n v="18"/>
    <s v="Route_5"/>
    <s v="CUST020000"/>
    <n v="35"/>
    <s v="Other"/>
    <x v="9"/>
    <n v="50"/>
    <n v="2"/>
    <s v="American"/>
    <s v="Weekly"/>
    <s v="Yes"/>
    <s v="Warm"/>
    <n v="3"/>
    <n v="4"/>
    <s v="Good"/>
    <n v="3"/>
    <s v="no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AD874-D8B8-468B-82E1-4BD234AF424E}" name="Delivery Statu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H5:I9" firstHeaderRow="1" firstDataRow="1" firstDataCol="1"/>
  <pivotFields count="29">
    <pivotField dataField="1"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4"/>
        <item x="3"/>
        <item x="2"/>
        <item x="8"/>
        <item x="0"/>
        <item x="9"/>
        <item x="7"/>
        <item x="1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2"/>
        <item x="1"/>
        <item x="0"/>
        <item x="5"/>
        <item x="4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18C40-7035-4AFE-B440-2529FE44A89C}" name="Orders By Day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29">
    <pivotField dataField="1"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4"/>
        <item x="3"/>
        <item x="2"/>
        <item x="8"/>
        <item x="0"/>
        <item x="9"/>
        <item x="7"/>
        <item x="1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6"/>
        <item x="2"/>
        <item x="1"/>
        <item x="0"/>
        <item x="5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7"/>
  </rowFields>
  <rowItems count="8">
    <i>
      <x v="4"/>
    </i>
    <i>
      <x v="3"/>
    </i>
    <i>
      <x v="1"/>
    </i>
    <i>
      <x/>
    </i>
    <i>
      <x v="2"/>
    </i>
    <i>
      <x v="6"/>
    </i>
    <i>
      <x v="5"/>
    </i>
    <i t="grand">
      <x/>
    </i>
  </rowItems>
  <colItems count="1">
    <i/>
  </colItems>
  <dataFields count="1">
    <dataField name="Count of order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014731-FE65-4DF1-BF48-49A5CFA4897A}" autoFormatId="16" applyNumberFormats="0" applyBorderFormats="0" applyFontFormats="0" applyPatternFormats="0" applyAlignmentFormats="0" applyWidthHeightFormats="0">
  <queryTableRefresh nextId="30">
    <queryTableFields count="29">
      <queryTableField id="1" name="order_id" tableColumnId="1"/>
      <queryTableField id="2" name="restaurant_id" tableColumnId="2"/>
      <queryTableField id="3" name="food_item" tableColumnId="3"/>
      <queryTableField id="4" name="order_date" tableColumnId="4"/>
      <queryTableField id="5" name="delivery_date" tableColumnId="5"/>
      <queryTableField id="6" name="delivery_distance" tableColumnId="6"/>
      <queryTableField id="7" name="order_value" tableColumnId="7"/>
      <queryTableField id="8" name="delivery_method" tableColumnId="8"/>
      <queryTableField id="9" name="traffic_condition" tableColumnId="9"/>
      <queryTableField id="10" name="weather_condition" tableColumnId="10"/>
      <queryTableField id="11" name="delivery_delay_minutes" tableColumnId="11"/>
      <queryTableField id="12" name="route_taken" tableColumnId="12"/>
      <queryTableField id="13" name="customer_id" tableColumnId="13"/>
      <queryTableField id="14" name="age" tableColumnId="14"/>
      <queryTableField id="15" name="gender" tableColumnId="15"/>
      <queryTableField id="16" name="location" tableColumnId="16"/>
      <queryTableField id="17" name="order_history" tableColumnId="17"/>
      <queryTableField id="18" name="customer_rating" tableColumnId="18"/>
      <queryTableField id="19" name="preferred_cuisine" tableColumnId="19"/>
      <queryTableField id="20" name="order_frequency" tableColumnId="20"/>
      <queryTableField id="21" name="loyalty_program" tableColumnId="21"/>
      <queryTableField id="22" name="food_temperature" tableColumnId="22"/>
      <queryTableField id="23" name="food_freshness" tableColumnId="23"/>
      <queryTableField id="24" name="packaging_quality" tableColumnId="24"/>
      <queryTableField id="25" name="food_condition" tableColumnId="25"/>
      <queryTableField id="26" name="customer_satisfaction" tableColumnId="26"/>
      <queryTableField id="27" name="traffic_avoidance" tableColumnId="27"/>
      <queryTableField id="28" name="order_day" tableColumnId="28"/>
      <queryTableField id="29" name="delivery_status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11BECBE0-48F8-4827-A560-38B69966F034}" sourceName="location">
  <pivotTables>
    <pivotTable tabId="3" name="Orders By Day"/>
    <pivotTable tabId="3" name="Delivery Status"/>
  </pivotTables>
  <data>
    <tabular pivotCacheId="48396670">
      <items count="10">
        <i x="4" s="1"/>
        <i x="3" s="1"/>
        <i x="2" s="1"/>
        <i x="8" s="1"/>
        <i x="0" s="1"/>
        <i x="9" s="1"/>
        <i x="7" s="1"/>
        <i x="1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BA5031FB-FE92-4B5F-AC89-F8C5B8600D16}" sourceName="order_day">
  <pivotTables>
    <pivotTable tabId="3" name="Delivery Status"/>
  </pivotTables>
  <data>
    <tabular pivotCacheId="48396670">
      <items count="7">
        <i x="6" s="1"/>
        <i x="2" s="1"/>
        <i x="1" s="1"/>
        <i x="0" s="1"/>
        <i x="5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cation" xr10:uid="{BF4735D3-7DAC-43DD-AFBF-60EDDA86AF12}" cache="Slicer_location" caption="location" rowHeight="234950"/>
  <slicer name="order_day" xr10:uid="{D26878F6-7946-41B6-A2B0-ADBFCA57E3A9}" cache="Slicer_order_day" caption="order_day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E1BEA-107F-4E45-BC7C-5B7D9728B724}" name="food_delivery_dataset" displayName="food_delivery_dataset" ref="A1:AC20001" tableType="queryTable" totalsRowShown="0">
  <autoFilter ref="A1:AC20001" xr:uid="{98BE1BEA-107F-4E45-BC7C-5B7D9728B724}"/>
  <tableColumns count="29">
    <tableColumn id="1" xr3:uid="{AC7D3025-5902-43E8-A49F-81666CF977ED}" uniqueName="1" name="order_id" queryTableFieldId="1" dataDxfId="17"/>
    <tableColumn id="2" xr3:uid="{2743E87D-1DC4-46D0-9D07-C8D6E86C2479}" uniqueName="2" name="restaurant_id" queryTableFieldId="2"/>
    <tableColumn id="3" xr3:uid="{4B152158-3C23-4ABD-8E88-70E542B05F1A}" uniqueName="3" name="food_item" queryTableFieldId="3" dataDxfId="16"/>
    <tableColumn id="4" xr3:uid="{6AAAFA03-340E-4BCD-932B-9A87865CA3D0}" uniqueName="4" name="order_date" queryTableFieldId="4" dataDxfId="15"/>
    <tableColumn id="5" xr3:uid="{190F8C2C-C8B2-4EFA-BE25-A4A9F0688020}" uniqueName="5" name="delivery_date" queryTableFieldId="5" dataDxfId="14"/>
    <tableColumn id="6" xr3:uid="{FFC02A9D-FE20-491F-B22A-D46A2BE623D0}" uniqueName="6" name="delivery_distance" queryTableFieldId="6"/>
    <tableColumn id="7" xr3:uid="{4E3B1A6A-0FC5-4CC4-A2F3-CCBF0B17DC2C}" uniqueName="7" name="order_value" queryTableFieldId="7"/>
    <tableColumn id="8" xr3:uid="{6170E06D-477C-4AB4-8A6B-4FA5277A1A61}" uniqueName="8" name="delivery_method" queryTableFieldId="8" dataDxfId="13"/>
    <tableColumn id="9" xr3:uid="{CD0F820E-0709-4A8E-8A90-25E0C123924F}" uniqueName="9" name="traffic_condition" queryTableFieldId="9" dataDxfId="12"/>
    <tableColumn id="10" xr3:uid="{1CD05BCB-6EBB-4DFF-BA0F-6BC309C9BF21}" uniqueName="10" name="weather_condition" queryTableFieldId="10" dataDxfId="11"/>
    <tableColumn id="11" xr3:uid="{5C0C0327-7F19-47DD-8662-8AE476BAE33C}" uniqueName="11" name="delivery_delay_minutes" queryTableFieldId="11"/>
    <tableColumn id="12" xr3:uid="{190B823E-351F-4D41-9936-82240BD1D84B}" uniqueName="12" name="route_taken" queryTableFieldId="12" dataDxfId="10"/>
    <tableColumn id="13" xr3:uid="{10741187-82BB-49E8-B0F3-DE5310F1722B}" uniqueName="13" name="customer_id" queryTableFieldId="13" dataDxfId="9"/>
    <tableColumn id="14" xr3:uid="{8C40DB91-18A0-4C00-B5B5-C0058548079B}" uniqueName="14" name="age" queryTableFieldId="14"/>
    <tableColumn id="15" xr3:uid="{E6F43EAA-8719-4585-9D82-8A282FF1BD7F}" uniqueName="15" name="gender" queryTableFieldId="15" dataDxfId="8"/>
    <tableColumn id="16" xr3:uid="{823FDAC1-41A5-4411-99BA-808B2371BFB7}" uniqueName="16" name="location" queryTableFieldId="16" dataDxfId="7"/>
    <tableColumn id="17" xr3:uid="{CAEBF4AB-C5B2-448F-9869-9BB2FBBDA91B}" uniqueName="17" name="order_history" queryTableFieldId="17"/>
    <tableColumn id="18" xr3:uid="{14882708-93C8-4523-8720-BD18965E3151}" uniqueName="18" name="customer_rating" queryTableFieldId="18"/>
    <tableColumn id="19" xr3:uid="{E667FA5E-F975-488E-93F5-C7869E5E8A10}" uniqueName="19" name="preferred_cuisine" queryTableFieldId="19" dataDxfId="6"/>
    <tableColumn id="20" xr3:uid="{30FCD482-761A-4B53-ACD3-BC5DB0D4237D}" uniqueName="20" name="order_frequency" queryTableFieldId="20" dataDxfId="5"/>
    <tableColumn id="21" xr3:uid="{A891E43D-9DF8-432F-A054-43B7E857167D}" uniqueName="21" name="loyalty_program" queryTableFieldId="21" dataDxfId="4"/>
    <tableColumn id="22" xr3:uid="{D3633C0B-AFE0-49F2-AC7B-6E357F936C1B}" uniqueName="22" name="food_temperature" queryTableFieldId="22" dataDxfId="3"/>
    <tableColumn id="23" xr3:uid="{7F0D1CD4-3561-490B-94F5-CE32A14114E5}" uniqueName="23" name="food_freshness" queryTableFieldId="23"/>
    <tableColumn id="24" xr3:uid="{EF18C03A-FA5B-4A9C-9C6D-3E9CF1C84E95}" uniqueName="24" name="packaging_quality" queryTableFieldId="24"/>
    <tableColumn id="25" xr3:uid="{95234289-C903-4CBB-9FC7-AD2E4194395F}" uniqueName="25" name="food_condition" queryTableFieldId="25" dataDxfId="2"/>
    <tableColumn id="26" xr3:uid="{663DB9FC-1E05-4A1B-9C56-F29A1D21C047}" uniqueName="26" name="customer_satisfaction" queryTableFieldId="26"/>
    <tableColumn id="27" xr3:uid="{D6429F44-BB8F-421C-BECE-23229BAC71B4}" uniqueName="27" name="traffic_avoidance" queryTableFieldId="27" dataDxfId="1"/>
    <tableColumn id="28" xr3:uid="{F776BB02-897C-4AAE-8A9C-A6982BAA947F}" uniqueName="28" name="order_day" queryTableFieldId="28" dataDxfId="0"/>
    <tableColumn id="29" xr3:uid="{2F9102C9-2E7F-4CA0-A33B-9B6C54542E85}" uniqueName="29" name="delivery_statu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554D8-4F0C-4F64-91A0-0BD6B2AE00D3}">
  <dimension ref="A3:I11"/>
  <sheetViews>
    <sheetView showGridLines="0" tabSelected="1" workbookViewId="0">
      <selection activeCell="L24" sqref="L24"/>
    </sheetView>
  </sheetViews>
  <sheetFormatPr defaultRowHeight="14.4" x14ac:dyDescent="0.3"/>
  <cols>
    <col min="1" max="1" width="12.5546875" bestFit="1" customWidth="1"/>
    <col min="2" max="2" width="16" bestFit="1" customWidth="1"/>
    <col min="8" max="8" width="12.5546875" bestFit="1" customWidth="1"/>
    <col min="9" max="9" width="16" bestFit="1" customWidth="1"/>
  </cols>
  <sheetData>
    <row r="3" spans="1:9" x14ac:dyDescent="0.3">
      <c r="A3" s="3" t="s">
        <v>40104</v>
      </c>
      <c r="B3" t="s">
        <v>40106</v>
      </c>
    </row>
    <row r="4" spans="1:9" x14ac:dyDescent="0.3">
      <c r="A4" s="4" t="s">
        <v>132</v>
      </c>
      <c r="B4" s="1">
        <v>3062</v>
      </c>
    </row>
    <row r="5" spans="1:9" x14ac:dyDescent="0.3">
      <c r="A5" s="4" t="s">
        <v>44</v>
      </c>
      <c r="B5" s="1">
        <v>2926</v>
      </c>
      <c r="H5" s="3" t="s">
        <v>40104</v>
      </c>
      <c r="I5" t="s">
        <v>40106</v>
      </c>
    </row>
    <row r="6" spans="1:9" x14ac:dyDescent="0.3">
      <c r="A6" s="4" t="s">
        <v>83</v>
      </c>
      <c r="B6" s="1">
        <v>2878</v>
      </c>
      <c r="H6" s="4" t="s">
        <v>76</v>
      </c>
      <c r="I6" s="1">
        <v>6338</v>
      </c>
    </row>
    <row r="7" spans="1:9" x14ac:dyDescent="0.3">
      <c r="A7" s="4" t="s">
        <v>138</v>
      </c>
      <c r="B7" s="1">
        <v>2810</v>
      </c>
      <c r="H7" s="4" t="s">
        <v>45</v>
      </c>
      <c r="I7" s="1">
        <v>13010</v>
      </c>
    </row>
    <row r="8" spans="1:9" x14ac:dyDescent="0.3">
      <c r="A8" s="4" t="s">
        <v>75</v>
      </c>
      <c r="B8" s="1">
        <v>2786</v>
      </c>
      <c r="H8" s="4" t="s">
        <v>90</v>
      </c>
      <c r="I8" s="1">
        <v>652</v>
      </c>
    </row>
    <row r="9" spans="1:9" x14ac:dyDescent="0.3">
      <c r="A9" s="4" t="s">
        <v>89</v>
      </c>
      <c r="B9" s="1">
        <v>2782</v>
      </c>
      <c r="H9" s="4" t="s">
        <v>40105</v>
      </c>
      <c r="I9" s="1">
        <v>20000</v>
      </c>
    </row>
    <row r="10" spans="1:9" x14ac:dyDescent="0.3">
      <c r="A10" s="4" t="s">
        <v>104</v>
      </c>
      <c r="B10" s="1">
        <v>2756</v>
      </c>
    </row>
    <row r="11" spans="1:9" x14ac:dyDescent="0.3">
      <c r="A11" s="4" t="s">
        <v>40105</v>
      </c>
      <c r="B11" s="1">
        <v>2000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F9172-AE2F-42F1-9995-AE47B3E823B7}">
  <dimension ref="A1:AC20001"/>
  <sheetViews>
    <sheetView topLeftCell="A2" workbookViewId="0"/>
  </sheetViews>
  <sheetFormatPr defaultRowHeight="14.4" x14ac:dyDescent="0.3"/>
  <cols>
    <col min="1" max="1" width="10.6640625" bestFit="1" customWidth="1"/>
    <col min="2" max="2" width="14.44140625" bestFit="1" customWidth="1"/>
    <col min="3" max="3" width="14.21875" bestFit="1" customWidth="1"/>
    <col min="4" max="4" width="12.5546875" bestFit="1" customWidth="1"/>
    <col min="5" max="5" width="14.6640625" bestFit="1" customWidth="1"/>
    <col min="6" max="6" width="18" bestFit="1" customWidth="1"/>
    <col min="7" max="7" width="13.33203125" bestFit="1" customWidth="1"/>
    <col min="8" max="8" width="17.6640625" bestFit="1" customWidth="1"/>
    <col min="9" max="9" width="17.33203125" bestFit="1" customWidth="1"/>
    <col min="10" max="10" width="19.21875" bestFit="1" customWidth="1"/>
    <col min="11" max="11" width="23.5546875" bestFit="1" customWidth="1"/>
    <col min="12" max="12" width="13.5546875" bestFit="1" customWidth="1"/>
    <col min="13" max="13" width="13.6640625" bestFit="1" customWidth="1"/>
    <col min="14" max="14" width="6.21875" bestFit="1" customWidth="1"/>
    <col min="15" max="15" width="9.109375" bestFit="1" customWidth="1"/>
    <col min="16" max="16" width="10.6640625" bestFit="1" customWidth="1"/>
    <col min="17" max="17" width="14.5546875" bestFit="1" customWidth="1"/>
    <col min="18" max="18" width="17.109375" bestFit="1" customWidth="1"/>
    <col min="19" max="19" width="18" bestFit="1" customWidth="1"/>
    <col min="20" max="20" width="17.44140625" bestFit="1" customWidth="1"/>
    <col min="21" max="21" width="17.21875" bestFit="1" customWidth="1"/>
    <col min="22" max="22" width="18.88671875" bestFit="1" customWidth="1"/>
    <col min="23" max="23" width="16.21875" bestFit="1" customWidth="1"/>
    <col min="24" max="24" width="18.6640625" bestFit="1" customWidth="1"/>
    <col min="25" max="25" width="16.33203125" bestFit="1" customWidth="1"/>
    <col min="26" max="26" width="21.88671875" bestFit="1" customWidth="1"/>
    <col min="27" max="27" width="18" bestFit="1" customWidth="1"/>
    <col min="28" max="28" width="11.88671875" bestFit="1" customWidth="1"/>
    <col min="29" max="29" width="16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">
      <c r="A2" s="1" t="s">
        <v>29</v>
      </c>
      <c r="B2">
        <v>16</v>
      </c>
      <c r="C2" s="1" t="s">
        <v>30</v>
      </c>
      <c r="D2" s="2">
        <v>45322</v>
      </c>
      <c r="E2" s="2">
        <v>45322</v>
      </c>
      <c r="F2">
        <v>2.17</v>
      </c>
      <c r="G2">
        <v>42.21</v>
      </c>
      <c r="H2" s="1" t="s">
        <v>31</v>
      </c>
      <c r="I2" s="1" t="s">
        <v>32</v>
      </c>
      <c r="J2" s="1" t="s">
        <v>33</v>
      </c>
      <c r="K2">
        <v>17</v>
      </c>
      <c r="L2" s="1" t="s">
        <v>34</v>
      </c>
      <c r="M2" s="1" t="s">
        <v>35</v>
      </c>
      <c r="N2">
        <v>32</v>
      </c>
      <c r="O2" s="1" t="s">
        <v>36</v>
      </c>
      <c r="P2" s="1" t="s">
        <v>37</v>
      </c>
      <c r="Q2">
        <v>46</v>
      </c>
      <c r="R2">
        <v>4</v>
      </c>
      <c r="S2" s="1" t="s">
        <v>38</v>
      </c>
      <c r="T2" s="1" t="s">
        <v>39</v>
      </c>
      <c r="U2" s="1" t="s">
        <v>40</v>
      </c>
      <c r="V2" s="1" t="s">
        <v>41</v>
      </c>
      <c r="W2">
        <v>5</v>
      </c>
      <c r="X2">
        <v>1</v>
      </c>
      <c r="Y2" s="1" t="s">
        <v>42</v>
      </c>
      <c r="Z2">
        <v>3</v>
      </c>
      <c r="AA2" s="1" t="s">
        <v>43</v>
      </c>
      <c r="AB2" s="1" t="s">
        <v>44</v>
      </c>
      <c r="AC2" t="s">
        <v>45</v>
      </c>
    </row>
    <row r="3" spans="1:29" x14ac:dyDescent="0.3">
      <c r="A3" s="1" t="s">
        <v>46</v>
      </c>
      <c r="B3">
        <v>30</v>
      </c>
      <c r="C3" s="1" t="s">
        <v>47</v>
      </c>
      <c r="D3" s="2">
        <v>45581</v>
      </c>
      <c r="E3" s="2">
        <v>45581</v>
      </c>
      <c r="F3">
        <v>13.4</v>
      </c>
      <c r="G3">
        <v>24.82</v>
      </c>
      <c r="H3" s="1" t="s">
        <v>48</v>
      </c>
      <c r="I3" s="1" t="s">
        <v>49</v>
      </c>
      <c r="J3" s="1" t="s">
        <v>50</v>
      </c>
      <c r="K3">
        <v>16</v>
      </c>
      <c r="L3" s="1" t="s">
        <v>51</v>
      </c>
      <c r="M3" s="1" t="s">
        <v>52</v>
      </c>
      <c r="N3">
        <v>59</v>
      </c>
      <c r="O3" s="1" t="s">
        <v>53</v>
      </c>
      <c r="P3" s="1" t="s">
        <v>54</v>
      </c>
      <c r="Q3">
        <v>19</v>
      </c>
      <c r="R3">
        <v>1</v>
      </c>
      <c r="S3" s="1" t="s">
        <v>55</v>
      </c>
      <c r="T3" s="1" t="s">
        <v>56</v>
      </c>
      <c r="U3" s="1" t="s">
        <v>57</v>
      </c>
      <c r="V3" s="1" t="s">
        <v>58</v>
      </c>
      <c r="W3">
        <v>3</v>
      </c>
      <c r="X3">
        <v>2</v>
      </c>
      <c r="Y3" s="1" t="s">
        <v>42</v>
      </c>
      <c r="Z3">
        <v>5</v>
      </c>
      <c r="AA3" s="1" t="s">
        <v>59</v>
      </c>
      <c r="AB3" s="1" t="s">
        <v>44</v>
      </c>
      <c r="AC3" t="s">
        <v>45</v>
      </c>
    </row>
    <row r="4" spans="1:29" x14ac:dyDescent="0.3">
      <c r="A4" s="1" t="s">
        <v>60</v>
      </c>
      <c r="B4">
        <v>3</v>
      </c>
      <c r="C4" s="1" t="s">
        <v>61</v>
      </c>
      <c r="D4" s="2">
        <v>45546</v>
      </c>
      <c r="E4" s="2">
        <v>45546</v>
      </c>
      <c r="F4">
        <v>10.74</v>
      </c>
      <c r="G4">
        <v>37.25</v>
      </c>
      <c r="H4" s="1" t="s">
        <v>62</v>
      </c>
      <c r="I4" s="1" t="s">
        <v>49</v>
      </c>
      <c r="J4" s="1" t="s">
        <v>33</v>
      </c>
      <c r="K4">
        <v>9</v>
      </c>
      <c r="L4" s="1" t="s">
        <v>63</v>
      </c>
      <c r="M4" s="1" t="s">
        <v>64</v>
      </c>
      <c r="N4">
        <v>20</v>
      </c>
      <c r="O4" s="1" t="s">
        <v>53</v>
      </c>
      <c r="P4" s="1" t="s">
        <v>65</v>
      </c>
      <c r="Q4">
        <v>10</v>
      </c>
      <c r="R4">
        <v>5</v>
      </c>
      <c r="S4" s="1" t="s">
        <v>66</v>
      </c>
      <c r="T4" s="1" t="s">
        <v>39</v>
      </c>
      <c r="U4" s="1" t="s">
        <v>40</v>
      </c>
      <c r="V4" s="1" t="s">
        <v>58</v>
      </c>
      <c r="W4">
        <v>4</v>
      </c>
      <c r="X4">
        <v>5</v>
      </c>
      <c r="Y4" s="1" t="s">
        <v>67</v>
      </c>
      <c r="Z4">
        <v>5</v>
      </c>
      <c r="AA4" s="1" t="s">
        <v>59</v>
      </c>
      <c r="AB4" s="1" t="s">
        <v>44</v>
      </c>
      <c r="AC4" t="s">
        <v>45</v>
      </c>
    </row>
    <row r="5" spans="1:29" x14ac:dyDescent="0.3">
      <c r="A5" s="1" t="s">
        <v>68</v>
      </c>
      <c r="B5">
        <v>93</v>
      </c>
      <c r="C5" s="1" t="s">
        <v>69</v>
      </c>
      <c r="D5" s="2">
        <v>45552</v>
      </c>
      <c r="E5" s="2">
        <v>45552</v>
      </c>
      <c r="F5">
        <v>6.29</v>
      </c>
      <c r="G5">
        <v>49.88</v>
      </c>
      <c r="H5" s="1" t="s">
        <v>31</v>
      </c>
      <c r="I5" s="1" t="s">
        <v>49</v>
      </c>
      <c r="J5" s="1" t="s">
        <v>33</v>
      </c>
      <c r="K5">
        <v>-2</v>
      </c>
      <c r="L5" s="1" t="s">
        <v>70</v>
      </c>
      <c r="M5" s="1" t="s">
        <v>71</v>
      </c>
      <c r="N5">
        <v>31</v>
      </c>
      <c r="O5" s="1" t="s">
        <v>53</v>
      </c>
      <c r="P5" s="1" t="s">
        <v>72</v>
      </c>
      <c r="Q5">
        <v>6</v>
      </c>
      <c r="R5">
        <v>4</v>
      </c>
      <c r="S5" s="1" t="s">
        <v>38</v>
      </c>
      <c r="T5" s="1" t="s">
        <v>39</v>
      </c>
      <c r="U5" s="1" t="s">
        <v>40</v>
      </c>
      <c r="V5" s="1" t="s">
        <v>73</v>
      </c>
      <c r="W5">
        <v>2</v>
      </c>
      <c r="X5">
        <v>3</v>
      </c>
      <c r="Y5" s="1" t="s">
        <v>74</v>
      </c>
      <c r="Z5">
        <v>4</v>
      </c>
      <c r="AA5" s="1" t="s">
        <v>59</v>
      </c>
      <c r="AB5" s="1" t="s">
        <v>75</v>
      </c>
      <c r="AC5" t="s">
        <v>76</v>
      </c>
    </row>
    <row r="6" spans="1:29" x14ac:dyDescent="0.3">
      <c r="A6" s="1" t="s">
        <v>77</v>
      </c>
      <c r="B6">
        <v>15</v>
      </c>
      <c r="C6" s="1" t="s">
        <v>78</v>
      </c>
      <c r="D6" s="2">
        <v>45530</v>
      </c>
      <c r="E6" s="2">
        <v>45530</v>
      </c>
      <c r="F6">
        <v>2.94</v>
      </c>
      <c r="G6">
        <v>8.5299999999999994</v>
      </c>
      <c r="H6" s="1" t="s">
        <v>62</v>
      </c>
      <c r="I6" s="1" t="s">
        <v>79</v>
      </c>
      <c r="J6" s="1" t="s">
        <v>50</v>
      </c>
      <c r="K6">
        <v>12</v>
      </c>
      <c r="L6" s="1" t="s">
        <v>70</v>
      </c>
      <c r="M6" s="1" t="s">
        <v>80</v>
      </c>
      <c r="N6">
        <v>27</v>
      </c>
      <c r="O6" s="1" t="s">
        <v>81</v>
      </c>
      <c r="P6" s="1" t="s">
        <v>82</v>
      </c>
      <c r="Q6">
        <v>24</v>
      </c>
      <c r="R6">
        <v>3</v>
      </c>
      <c r="S6" s="1" t="s">
        <v>55</v>
      </c>
      <c r="T6" s="1" t="s">
        <v>56</v>
      </c>
      <c r="U6" s="1" t="s">
        <v>40</v>
      </c>
      <c r="V6" s="1" t="s">
        <v>73</v>
      </c>
      <c r="W6">
        <v>4</v>
      </c>
      <c r="X6">
        <v>5</v>
      </c>
      <c r="Y6" s="1" t="s">
        <v>67</v>
      </c>
      <c r="Z6">
        <v>1</v>
      </c>
      <c r="AA6" s="1" t="s">
        <v>59</v>
      </c>
      <c r="AB6" s="1" t="s">
        <v>83</v>
      </c>
      <c r="AC6" t="s">
        <v>45</v>
      </c>
    </row>
    <row r="7" spans="1:29" x14ac:dyDescent="0.3">
      <c r="A7" s="1" t="s">
        <v>84</v>
      </c>
      <c r="B7">
        <v>63</v>
      </c>
      <c r="C7" s="1" t="s">
        <v>85</v>
      </c>
      <c r="D7" s="2">
        <v>45381</v>
      </c>
      <c r="E7" s="2">
        <v>45381</v>
      </c>
      <c r="F7">
        <v>12.42</v>
      </c>
      <c r="G7">
        <v>18.079999999999998</v>
      </c>
      <c r="H7" s="1" t="s">
        <v>31</v>
      </c>
      <c r="I7" s="1" t="s">
        <v>49</v>
      </c>
      <c r="J7" s="1" t="s">
        <v>86</v>
      </c>
      <c r="K7">
        <v>0</v>
      </c>
      <c r="L7" s="1" t="s">
        <v>87</v>
      </c>
      <c r="M7" s="1" t="s">
        <v>88</v>
      </c>
      <c r="N7">
        <v>53</v>
      </c>
      <c r="O7" s="1" t="s">
        <v>36</v>
      </c>
      <c r="P7" s="1" t="s">
        <v>37</v>
      </c>
      <c r="Q7">
        <v>30</v>
      </c>
      <c r="R7">
        <v>1</v>
      </c>
      <c r="S7" s="1" t="s">
        <v>66</v>
      </c>
      <c r="T7" s="1" t="s">
        <v>56</v>
      </c>
      <c r="U7" s="1" t="s">
        <v>57</v>
      </c>
      <c r="V7" s="1" t="s">
        <v>58</v>
      </c>
      <c r="W7">
        <v>3</v>
      </c>
      <c r="X7">
        <v>1</v>
      </c>
      <c r="Y7" s="1" t="s">
        <v>67</v>
      </c>
      <c r="Z7">
        <v>2</v>
      </c>
      <c r="AA7" s="1" t="s">
        <v>59</v>
      </c>
      <c r="AB7" s="1" t="s">
        <v>89</v>
      </c>
      <c r="AC7" t="s">
        <v>90</v>
      </c>
    </row>
    <row r="8" spans="1:29" x14ac:dyDescent="0.3">
      <c r="A8" s="1" t="s">
        <v>91</v>
      </c>
      <c r="B8">
        <v>21</v>
      </c>
      <c r="C8" s="1" t="s">
        <v>30</v>
      </c>
      <c r="D8" s="2">
        <v>45579</v>
      </c>
      <c r="E8" s="2">
        <v>45579</v>
      </c>
      <c r="F8">
        <v>8.83</v>
      </c>
      <c r="G8">
        <v>38.47</v>
      </c>
      <c r="H8" s="1" t="s">
        <v>48</v>
      </c>
      <c r="I8" s="1" t="s">
        <v>79</v>
      </c>
      <c r="J8" s="1" t="s">
        <v>33</v>
      </c>
      <c r="K8">
        <v>0</v>
      </c>
      <c r="L8" s="1" t="s">
        <v>63</v>
      </c>
      <c r="M8" s="1" t="s">
        <v>92</v>
      </c>
      <c r="N8">
        <v>39</v>
      </c>
      <c r="O8" s="1" t="s">
        <v>53</v>
      </c>
      <c r="P8" s="1" t="s">
        <v>72</v>
      </c>
      <c r="Q8">
        <v>31</v>
      </c>
      <c r="R8">
        <v>2</v>
      </c>
      <c r="S8" s="1" t="s">
        <v>38</v>
      </c>
      <c r="T8" s="1" t="s">
        <v>56</v>
      </c>
      <c r="U8" s="1" t="s">
        <v>40</v>
      </c>
      <c r="V8" s="1" t="s">
        <v>58</v>
      </c>
      <c r="W8">
        <v>3</v>
      </c>
      <c r="X8">
        <v>5</v>
      </c>
      <c r="Y8" s="1" t="s">
        <v>42</v>
      </c>
      <c r="Z8">
        <v>5</v>
      </c>
      <c r="AA8" s="1" t="s">
        <v>59</v>
      </c>
      <c r="AB8" s="1" t="s">
        <v>83</v>
      </c>
      <c r="AC8" t="s">
        <v>90</v>
      </c>
    </row>
    <row r="9" spans="1:29" x14ac:dyDescent="0.3">
      <c r="A9" s="1" t="s">
        <v>93</v>
      </c>
      <c r="B9">
        <v>80</v>
      </c>
      <c r="C9" s="1" t="s">
        <v>94</v>
      </c>
      <c r="D9" s="2">
        <v>45384</v>
      </c>
      <c r="E9" s="2">
        <v>45384</v>
      </c>
      <c r="F9">
        <v>7.12</v>
      </c>
      <c r="G9">
        <v>25.68</v>
      </c>
      <c r="H9" s="1" t="s">
        <v>48</v>
      </c>
      <c r="I9" s="1" t="s">
        <v>79</v>
      </c>
      <c r="J9" s="1" t="s">
        <v>50</v>
      </c>
      <c r="K9">
        <v>-1</v>
      </c>
      <c r="L9" s="1" t="s">
        <v>63</v>
      </c>
      <c r="M9" s="1" t="s">
        <v>95</v>
      </c>
      <c r="N9">
        <v>30</v>
      </c>
      <c r="O9" s="1" t="s">
        <v>36</v>
      </c>
      <c r="P9" s="1" t="s">
        <v>96</v>
      </c>
      <c r="Q9">
        <v>25</v>
      </c>
      <c r="R9">
        <v>1</v>
      </c>
      <c r="S9" s="1" t="s">
        <v>97</v>
      </c>
      <c r="T9" s="1" t="s">
        <v>39</v>
      </c>
      <c r="U9" s="1" t="s">
        <v>40</v>
      </c>
      <c r="V9" s="1" t="s">
        <v>41</v>
      </c>
      <c r="W9">
        <v>5</v>
      </c>
      <c r="X9">
        <v>5</v>
      </c>
      <c r="Y9" s="1" t="s">
        <v>42</v>
      </c>
      <c r="Z9">
        <v>5</v>
      </c>
      <c r="AA9" s="1" t="s">
        <v>59</v>
      </c>
      <c r="AB9" s="1" t="s">
        <v>75</v>
      </c>
      <c r="AC9" t="s">
        <v>76</v>
      </c>
    </row>
    <row r="10" spans="1:29" x14ac:dyDescent="0.3">
      <c r="A10" s="1" t="s">
        <v>98</v>
      </c>
      <c r="B10">
        <v>100</v>
      </c>
      <c r="C10" s="1" t="s">
        <v>47</v>
      </c>
      <c r="D10" s="2">
        <v>45629</v>
      </c>
      <c r="E10" s="2">
        <v>45629</v>
      </c>
      <c r="F10">
        <v>7.7</v>
      </c>
      <c r="G10">
        <v>43.09</v>
      </c>
      <c r="H10" s="1" t="s">
        <v>48</v>
      </c>
      <c r="I10" s="1" t="s">
        <v>79</v>
      </c>
      <c r="J10" s="1" t="s">
        <v>33</v>
      </c>
      <c r="K10">
        <v>16</v>
      </c>
      <c r="L10" s="1" t="s">
        <v>63</v>
      </c>
      <c r="M10" s="1" t="s">
        <v>99</v>
      </c>
      <c r="N10">
        <v>46</v>
      </c>
      <c r="O10" s="1" t="s">
        <v>36</v>
      </c>
      <c r="P10" s="1" t="s">
        <v>100</v>
      </c>
      <c r="Q10">
        <v>11</v>
      </c>
      <c r="R10">
        <v>4</v>
      </c>
      <c r="S10" s="1" t="s">
        <v>38</v>
      </c>
      <c r="T10" s="1" t="s">
        <v>39</v>
      </c>
      <c r="U10" s="1" t="s">
        <v>57</v>
      </c>
      <c r="V10" s="1" t="s">
        <v>41</v>
      </c>
      <c r="W10">
        <v>1</v>
      </c>
      <c r="X10">
        <v>5</v>
      </c>
      <c r="Y10" s="1" t="s">
        <v>67</v>
      </c>
      <c r="Z10">
        <v>2</v>
      </c>
      <c r="AA10" s="1" t="s">
        <v>43</v>
      </c>
      <c r="AB10" s="1" t="s">
        <v>75</v>
      </c>
      <c r="AC10" t="s">
        <v>45</v>
      </c>
    </row>
    <row r="11" spans="1:29" x14ac:dyDescent="0.3">
      <c r="A11" s="1" t="s">
        <v>101</v>
      </c>
      <c r="B11">
        <v>30</v>
      </c>
      <c r="C11" s="1" t="s">
        <v>102</v>
      </c>
      <c r="D11" s="2">
        <v>45352</v>
      </c>
      <c r="E11" s="2">
        <v>45352</v>
      </c>
      <c r="F11">
        <v>12.31</v>
      </c>
      <c r="G11">
        <v>21.94</v>
      </c>
      <c r="H11" s="1" t="s">
        <v>48</v>
      </c>
      <c r="I11" s="1" t="s">
        <v>79</v>
      </c>
      <c r="J11" s="1" t="s">
        <v>50</v>
      </c>
      <c r="K11">
        <v>9</v>
      </c>
      <c r="L11" s="1" t="s">
        <v>63</v>
      </c>
      <c r="M11" s="1" t="s">
        <v>103</v>
      </c>
      <c r="N11">
        <v>43</v>
      </c>
      <c r="O11" s="1" t="s">
        <v>81</v>
      </c>
      <c r="P11" s="1" t="s">
        <v>37</v>
      </c>
      <c r="Q11">
        <v>43</v>
      </c>
      <c r="R11">
        <v>1</v>
      </c>
      <c r="S11" s="1" t="s">
        <v>55</v>
      </c>
      <c r="T11" s="1" t="s">
        <v>39</v>
      </c>
      <c r="U11" s="1" t="s">
        <v>57</v>
      </c>
      <c r="V11" s="1" t="s">
        <v>73</v>
      </c>
      <c r="W11">
        <v>4</v>
      </c>
      <c r="X11">
        <v>4</v>
      </c>
      <c r="Y11" s="1" t="s">
        <v>67</v>
      </c>
      <c r="Z11">
        <v>2</v>
      </c>
      <c r="AA11" s="1" t="s">
        <v>59</v>
      </c>
      <c r="AB11" s="1" t="s">
        <v>104</v>
      </c>
      <c r="AC11" t="s">
        <v>45</v>
      </c>
    </row>
    <row r="12" spans="1:29" x14ac:dyDescent="0.3">
      <c r="A12" s="1" t="s">
        <v>105</v>
      </c>
      <c r="B12">
        <v>21</v>
      </c>
      <c r="C12" s="1" t="s">
        <v>106</v>
      </c>
      <c r="D12" s="2">
        <v>45481</v>
      </c>
      <c r="E12" s="2">
        <v>45481</v>
      </c>
      <c r="F12">
        <v>14.22</v>
      </c>
      <c r="G12">
        <v>5.45</v>
      </c>
      <c r="H12" s="1" t="s">
        <v>62</v>
      </c>
      <c r="I12" s="1" t="s">
        <v>32</v>
      </c>
      <c r="J12" s="1" t="s">
        <v>86</v>
      </c>
      <c r="K12">
        <v>-1</v>
      </c>
      <c r="L12" s="1" t="s">
        <v>51</v>
      </c>
      <c r="M12" s="1" t="s">
        <v>107</v>
      </c>
      <c r="N12">
        <v>35</v>
      </c>
      <c r="O12" s="1" t="s">
        <v>53</v>
      </c>
      <c r="P12" s="1" t="s">
        <v>100</v>
      </c>
      <c r="Q12">
        <v>30</v>
      </c>
      <c r="R12">
        <v>4</v>
      </c>
      <c r="S12" s="1" t="s">
        <v>38</v>
      </c>
      <c r="T12" s="1" t="s">
        <v>39</v>
      </c>
      <c r="U12" s="1" t="s">
        <v>40</v>
      </c>
      <c r="V12" s="1" t="s">
        <v>73</v>
      </c>
      <c r="W12">
        <v>4</v>
      </c>
      <c r="X12">
        <v>2</v>
      </c>
      <c r="Y12" s="1" t="s">
        <v>42</v>
      </c>
      <c r="Z12">
        <v>5</v>
      </c>
      <c r="AA12" s="1" t="s">
        <v>43</v>
      </c>
      <c r="AB12" s="1" t="s">
        <v>83</v>
      </c>
      <c r="AC12" t="s">
        <v>76</v>
      </c>
    </row>
    <row r="13" spans="1:29" x14ac:dyDescent="0.3">
      <c r="A13" s="1" t="s">
        <v>108</v>
      </c>
      <c r="B13">
        <v>57</v>
      </c>
      <c r="C13" s="1" t="s">
        <v>61</v>
      </c>
      <c r="D13" s="2">
        <v>45318</v>
      </c>
      <c r="E13" s="2">
        <v>45318</v>
      </c>
      <c r="F13">
        <v>3.16</v>
      </c>
      <c r="G13">
        <v>23.95</v>
      </c>
      <c r="H13" s="1" t="s">
        <v>31</v>
      </c>
      <c r="I13" s="1" t="s">
        <v>79</v>
      </c>
      <c r="J13" s="1" t="s">
        <v>86</v>
      </c>
      <c r="K13">
        <v>5</v>
      </c>
      <c r="L13" s="1" t="s">
        <v>70</v>
      </c>
      <c r="M13" s="1" t="s">
        <v>109</v>
      </c>
      <c r="N13">
        <v>20</v>
      </c>
      <c r="O13" s="1" t="s">
        <v>36</v>
      </c>
      <c r="P13" s="1" t="s">
        <v>110</v>
      </c>
      <c r="Q13">
        <v>30</v>
      </c>
      <c r="R13">
        <v>5</v>
      </c>
      <c r="S13" s="1" t="s">
        <v>66</v>
      </c>
      <c r="T13" s="1" t="s">
        <v>56</v>
      </c>
      <c r="U13" s="1" t="s">
        <v>40</v>
      </c>
      <c r="V13" s="1" t="s">
        <v>73</v>
      </c>
      <c r="W13">
        <v>5</v>
      </c>
      <c r="X13">
        <v>5</v>
      </c>
      <c r="Y13" s="1" t="s">
        <v>67</v>
      </c>
      <c r="Z13">
        <v>1</v>
      </c>
      <c r="AA13" s="1" t="s">
        <v>59</v>
      </c>
      <c r="AB13" s="1" t="s">
        <v>89</v>
      </c>
      <c r="AC13" t="s">
        <v>45</v>
      </c>
    </row>
    <row r="14" spans="1:29" x14ac:dyDescent="0.3">
      <c r="A14" s="1" t="s">
        <v>111</v>
      </c>
      <c r="B14">
        <v>80</v>
      </c>
      <c r="C14" s="1" t="s">
        <v>112</v>
      </c>
      <c r="D14" s="2">
        <v>45506</v>
      </c>
      <c r="E14" s="2">
        <v>45506</v>
      </c>
      <c r="F14">
        <v>3.98</v>
      </c>
      <c r="G14">
        <v>42.35</v>
      </c>
      <c r="H14" s="1" t="s">
        <v>48</v>
      </c>
      <c r="I14" s="1" t="s">
        <v>32</v>
      </c>
      <c r="J14" s="1" t="s">
        <v>86</v>
      </c>
      <c r="K14">
        <v>2</v>
      </c>
      <c r="L14" s="1" t="s">
        <v>51</v>
      </c>
      <c r="M14" s="1" t="s">
        <v>113</v>
      </c>
      <c r="N14">
        <v>32</v>
      </c>
      <c r="O14" s="1" t="s">
        <v>36</v>
      </c>
      <c r="P14" s="1" t="s">
        <v>100</v>
      </c>
      <c r="Q14">
        <v>15</v>
      </c>
      <c r="R14">
        <v>1</v>
      </c>
      <c r="S14" s="1" t="s">
        <v>38</v>
      </c>
      <c r="T14" s="1" t="s">
        <v>39</v>
      </c>
      <c r="U14" s="1" t="s">
        <v>57</v>
      </c>
      <c r="V14" s="1" t="s">
        <v>73</v>
      </c>
      <c r="W14">
        <v>4</v>
      </c>
      <c r="X14">
        <v>5</v>
      </c>
      <c r="Y14" s="1" t="s">
        <v>42</v>
      </c>
      <c r="Z14">
        <v>4</v>
      </c>
      <c r="AA14" s="1" t="s">
        <v>59</v>
      </c>
      <c r="AB14" s="1" t="s">
        <v>104</v>
      </c>
      <c r="AC14" t="s">
        <v>45</v>
      </c>
    </row>
    <row r="15" spans="1:29" x14ac:dyDescent="0.3">
      <c r="A15" s="1" t="s">
        <v>114</v>
      </c>
      <c r="B15">
        <v>50</v>
      </c>
      <c r="C15" s="1" t="s">
        <v>115</v>
      </c>
      <c r="D15" s="2">
        <v>45371</v>
      </c>
      <c r="E15" s="2">
        <v>45371</v>
      </c>
      <c r="F15">
        <v>4.99</v>
      </c>
      <c r="G15">
        <v>13.76</v>
      </c>
      <c r="H15" s="1" t="s">
        <v>48</v>
      </c>
      <c r="I15" s="1" t="s">
        <v>49</v>
      </c>
      <c r="J15" s="1" t="s">
        <v>50</v>
      </c>
      <c r="K15">
        <v>12</v>
      </c>
      <c r="L15" s="1" t="s">
        <v>51</v>
      </c>
      <c r="M15" s="1" t="s">
        <v>116</v>
      </c>
      <c r="N15">
        <v>23</v>
      </c>
      <c r="O15" s="1" t="s">
        <v>53</v>
      </c>
      <c r="P15" s="1" t="s">
        <v>96</v>
      </c>
      <c r="Q15">
        <v>12</v>
      </c>
      <c r="R15">
        <v>5</v>
      </c>
      <c r="S15" s="1" t="s">
        <v>38</v>
      </c>
      <c r="T15" s="1" t="s">
        <v>56</v>
      </c>
      <c r="U15" s="1" t="s">
        <v>57</v>
      </c>
      <c r="V15" s="1" t="s">
        <v>41</v>
      </c>
      <c r="W15">
        <v>1</v>
      </c>
      <c r="X15">
        <v>5</v>
      </c>
      <c r="Y15" s="1" t="s">
        <v>42</v>
      </c>
      <c r="Z15">
        <v>4</v>
      </c>
      <c r="AA15" s="1" t="s">
        <v>43</v>
      </c>
      <c r="AB15" s="1" t="s">
        <v>44</v>
      </c>
      <c r="AC15" t="s">
        <v>45</v>
      </c>
    </row>
    <row r="16" spans="1:29" x14ac:dyDescent="0.3">
      <c r="A16" s="1" t="s">
        <v>117</v>
      </c>
      <c r="B16">
        <v>42</v>
      </c>
      <c r="C16" s="1" t="s">
        <v>118</v>
      </c>
      <c r="D16" s="2">
        <v>45409</v>
      </c>
      <c r="E16" s="2">
        <v>45409</v>
      </c>
      <c r="F16">
        <v>9.4</v>
      </c>
      <c r="G16">
        <v>10.31</v>
      </c>
      <c r="H16" s="1" t="s">
        <v>48</v>
      </c>
      <c r="I16" s="1" t="s">
        <v>32</v>
      </c>
      <c r="J16" s="1" t="s">
        <v>86</v>
      </c>
      <c r="K16">
        <v>3</v>
      </c>
      <c r="L16" s="1" t="s">
        <v>34</v>
      </c>
      <c r="M16" s="1" t="s">
        <v>119</v>
      </c>
      <c r="N16">
        <v>49</v>
      </c>
      <c r="O16" s="1" t="s">
        <v>81</v>
      </c>
      <c r="P16" s="1" t="s">
        <v>82</v>
      </c>
      <c r="Q16">
        <v>43</v>
      </c>
      <c r="R16">
        <v>5</v>
      </c>
      <c r="S16" s="1" t="s">
        <v>97</v>
      </c>
      <c r="T16" s="1" t="s">
        <v>56</v>
      </c>
      <c r="U16" s="1" t="s">
        <v>40</v>
      </c>
      <c r="V16" s="1" t="s">
        <v>41</v>
      </c>
      <c r="W16">
        <v>1</v>
      </c>
      <c r="X16">
        <v>5</v>
      </c>
      <c r="Y16" s="1" t="s">
        <v>74</v>
      </c>
      <c r="Z16">
        <v>2</v>
      </c>
      <c r="AA16" s="1" t="s">
        <v>59</v>
      </c>
      <c r="AB16" s="1" t="s">
        <v>89</v>
      </c>
      <c r="AC16" t="s">
        <v>45</v>
      </c>
    </row>
    <row r="17" spans="1:29" x14ac:dyDescent="0.3">
      <c r="A17" s="1" t="s">
        <v>120</v>
      </c>
      <c r="B17">
        <v>45</v>
      </c>
      <c r="C17" s="1" t="s">
        <v>61</v>
      </c>
      <c r="D17" s="2">
        <v>45402</v>
      </c>
      <c r="E17" s="2">
        <v>45402</v>
      </c>
      <c r="F17">
        <v>4.93</v>
      </c>
      <c r="G17">
        <v>5.39</v>
      </c>
      <c r="H17" s="1" t="s">
        <v>62</v>
      </c>
      <c r="I17" s="1" t="s">
        <v>49</v>
      </c>
      <c r="J17" s="1" t="s">
        <v>50</v>
      </c>
      <c r="K17">
        <v>14</v>
      </c>
      <c r="L17" s="1" t="s">
        <v>87</v>
      </c>
      <c r="M17" s="1" t="s">
        <v>121</v>
      </c>
      <c r="N17">
        <v>18</v>
      </c>
      <c r="O17" s="1" t="s">
        <v>81</v>
      </c>
      <c r="P17" s="1" t="s">
        <v>122</v>
      </c>
      <c r="Q17">
        <v>38</v>
      </c>
      <c r="R17">
        <v>1</v>
      </c>
      <c r="S17" s="1" t="s">
        <v>123</v>
      </c>
      <c r="T17" s="1" t="s">
        <v>56</v>
      </c>
      <c r="U17" s="1" t="s">
        <v>40</v>
      </c>
      <c r="V17" s="1" t="s">
        <v>73</v>
      </c>
      <c r="W17">
        <v>4</v>
      </c>
      <c r="X17">
        <v>1</v>
      </c>
      <c r="Y17" s="1" t="s">
        <v>42</v>
      </c>
      <c r="Z17">
        <v>5</v>
      </c>
      <c r="AA17" s="1" t="s">
        <v>43</v>
      </c>
      <c r="AB17" s="1" t="s">
        <v>89</v>
      </c>
      <c r="AC17" t="s">
        <v>45</v>
      </c>
    </row>
    <row r="18" spans="1:29" x14ac:dyDescent="0.3">
      <c r="A18" s="1" t="s">
        <v>124</v>
      </c>
      <c r="B18">
        <v>34</v>
      </c>
      <c r="C18" s="1" t="s">
        <v>61</v>
      </c>
      <c r="D18" s="2">
        <v>45509</v>
      </c>
      <c r="E18" s="2">
        <v>45509</v>
      </c>
      <c r="F18">
        <v>3.77</v>
      </c>
      <c r="G18">
        <v>8.48</v>
      </c>
      <c r="H18" s="1" t="s">
        <v>48</v>
      </c>
      <c r="I18" s="1" t="s">
        <v>49</v>
      </c>
      <c r="J18" s="1" t="s">
        <v>86</v>
      </c>
      <c r="K18">
        <v>19</v>
      </c>
      <c r="L18" s="1" t="s">
        <v>87</v>
      </c>
      <c r="M18" s="1" t="s">
        <v>125</v>
      </c>
      <c r="N18">
        <v>36</v>
      </c>
      <c r="O18" s="1" t="s">
        <v>81</v>
      </c>
      <c r="P18" s="1" t="s">
        <v>100</v>
      </c>
      <c r="Q18">
        <v>37</v>
      </c>
      <c r="R18">
        <v>4</v>
      </c>
      <c r="S18" s="1" t="s">
        <v>55</v>
      </c>
      <c r="T18" s="1" t="s">
        <v>56</v>
      </c>
      <c r="U18" s="1" t="s">
        <v>57</v>
      </c>
      <c r="V18" s="1" t="s">
        <v>41</v>
      </c>
      <c r="W18">
        <v>5</v>
      </c>
      <c r="X18">
        <v>5</v>
      </c>
      <c r="Y18" s="1" t="s">
        <v>42</v>
      </c>
      <c r="Z18">
        <v>1</v>
      </c>
      <c r="AA18" s="1" t="s">
        <v>59</v>
      </c>
      <c r="AB18" s="1" t="s">
        <v>83</v>
      </c>
      <c r="AC18" t="s">
        <v>45</v>
      </c>
    </row>
    <row r="19" spans="1:29" x14ac:dyDescent="0.3">
      <c r="A19" s="1" t="s">
        <v>126</v>
      </c>
      <c r="B19">
        <v>42</v>
      </c>
      <c r="C19" s="1" t="s">
        <v>61</v>
      </c>
      <c r="D19" s="2">
        <v>45598</v>
      </c>
      <c r="E19" s="2">
        <v>45598</v>
      </c>
      <c r="F19">
        <v>3.31</v>
      </c>
      <c r="G19">
        <v>46.15</v>
      </c>
      <c r="H19" s="1" t="s">
        <v>48</v>
      </c>
      <c r="I19" s="1" t="s">
        <v>79</v>
      </c>
      <c r="J19" s="1" t="s">
        <v>33</v>
      </c>
      <c r="K19">
        <v>1</v>
      </c>
      <c r="L19" s="1" t="s">
        <v>34</v>
      </c>
      <c r="M19" s="1" t="s">
        <v>127</v>
      </c>
      <c r="N19">
        <v>20</v>
      </c>
      <c r="O19" s="1" t="s">
        <v>36</v>
      </c>
      <c r="P19" s="1" t="s">
        <v>128</v>
      </c>
      <c r="Q19">
        <v>48</v>
      </c>
      <c r="R19">
        <v>2</v>
      </c>
      <c r="S19" s="1" t="s">
        <v>66</v>
      </c>
      <c r="T19" s="1" t="s">
        <v>56</v>
      </c>
      <c r="U19" s="1" t="s">
        <v>40</v>
      </c>
      <c r="V19" s="1" t="s">
        <v>58</v>
      </c>
      <c r="W19">
        <v>5</v>
      </c>
      <c r="X19">
        <v>2</v>
      </c>
      <c r="Y19" s="1" t="s">
        <v>42</v>
      </c>
      <c r="Z19">
        <v>3</v>
      </c>
      <c r="AA19" s="1" t="s">
        <v>43</v>
      </c>
      <c r="AB19" s="1" t="s">
        <v>89</v>
      </c>
      <c r="AC19" t="s">
        <v>45</v>
      </c>
    </row>
    <row r="20" spans="1:29" x14ac:dyDescent="0.3">
      <c r="A20" s="1" t="s">
        <v>129</v>
      </c>
      <c r="B20">
        <v>72</v>
      </c>
      <c r="C20" s="1" t="s">
        <v>130</v>
      </c>
      <c r="D20" s="2">
        <v>45582</v>
      </c>
      <c r="E20" s="2">
        <v>45582</v>
      </c>
      <c r="F20">
        <v>7.3</v>
      </c>
      <c r="G20">
        <v>21.11</v>
      </c>
      <c r="H20" s="1" t="s">
        <v>62</v>
      </c>
      <c r="I20" s="1" t="s">
        <v>79</v>
      </c>
      <c r="J20" s="1" t="s">
        <v>50</v>
      </c>
      <c r="K20">
        <v>13</v>
      </c>
      <c r="L20" s="1" t="s">
        <v>70</v>
      </c>
      <c r="M20" s="1" t="s">
        <v>131</v>
      </c>
      <c r="N20">
        <v>37</v>
      </c>
      <c r="O20" s="1" t="s">
        <v>81</v>
      </c>
      <c r="P20" s="1" t="s">
        <v>65</v>
      </c>
      <c r="Q20">
        <v>39</v>
      </c>
      <c r="R20">
        <v>5</v>
      </c>
      <c r="S20" s="1" t="s">
        <v>123</v>
      </c>
      <c r="T20" s="1" t="s">
        <v>39</v>
      </c>
      <c r="U20" s="1" t="s">
        <v>40</v>
      </c>
      <c r="V20" s="1" t="s">
        <v>58</v>
      </c>
      <c r="W20">
        <v>1</v>
      </c>
      <c r="X20">
        <v>3</v>
      </c>
      <c r="Y20" s="1" t="s">
        <v>74</v>
      </c>
      <c r="Z20">
        <v>1</v>
      </c>
      <c r="AA20" s="1" t="s">
        <v>59</v>
      </c>
      <c r="AB20" s="1" t="s">
        <v>132</v>
      </c>
      <c r="AC20" t="s">
        <v>45</v>
      </c>
    </row>
    <row r="21" spans="1:29" x14ac:dyDescent="0.3">
      <c r="A21" s="1" t="s">
        <v>133</v>
      </c>
      <c r="B21">
        <v>36</v>
      </c>
      <c r="C21" s="1" t="s">
        <v>134</v>
      </c>
      <c r="D21" s="2">
        <v>45334</v>
      </c>
      <c r="E21" s="2">
        <v>45334</v>
      </c>
      <c r="F21">
        <v>11.93</v>
      </c>
      <c r="G21">
        <v>39.61</v>
      </c>
      <c r="H21" s="1" t="s">
        <v>48</v>
      </c>
      <c r="I21" s="1" t="s">
        <v>32</v>
      </c>
      <c r="J21" s="1" t="s">
        <v>33</v>
      </c>
      <c r="K21">
        <v>9</v>
      </c>
      <c r="L21" s="1" t="s">
        <v>34</v>
      </c>
      <c r="M21" s="1" t="s">
        <v>135</v>
      </c>
      <c r="N21">
        <v>38</v>
      </c>
      <c r="O21" s="1" t="s">
        <v>81</v>
      </c>
      <c r="P21" s="1" t="s">
        <v>82</v>
      </c>
      <c r="Q21">
        <v>45</v>
      </c>
      <c r="R21">
        <v>5</v>
      </c>
      <c r="S21" s="1" t="s">
        <v>66</v>
      </c>
      <c r="T21" s="1" t="s">
        <v>39</v>
      </c>
      <c r="U21" s="1" t="s">
        <v>40</v>
      </c>
      <c r="V21" s="1" t="s">
        <v>41</v>
      </c>
      <c r="W21">
        <v>2</v>
      </c>
      <c r="X21">
        <v>3</v>
      </c>
      <c r="Y21" s="1" t="s">
        <v>42</v>
      </c>
      <c r="Z21">
        <v>1</v>
      </c>
      <c r="AA21" s="1" t="s">
        <v>43</v>
      </c>
      <c r="AB21" s="1" t="s">
        <v>83</v>
      </c>
      <c r="AC21" t="s">
        <v>45</v>
      </c>
    </row>
    <row r="22" spans="1:29" x14ac:dyDescent="0.3">
      <c r="A22" s="1" t="s">
        <v>136</v>
      </c>
      <c r="B22">
        <v>5</v>
      </c>
      <c r="C22" s="1" t="s">
        <v>85</v>
      </c>
      <c r="D22" s="2">
        <v>45501</v>
      </c>
      <c r="E22" s="2">
        <v>45501</v>
      </c>
      <c r="F22">
        <v>7.48</v>
      </c>
      <c r="G22">
        <v>26.81</v>
      </c>
      <c r="H22" s="1" t="s">
        <v>31</v>
      </c>
      <c r="I22" s="1" t="s">
        <v>32</v>
      </c>
      <c r="J22" s="1" t="s">
        <v>50</v>
      </c>
      <c r="K22">
        <v>2</v>
      </c>
      <c r="L22" s="1" t="s">
        <v>87</v>
      </c>
      <c r="M22" s="1" t="s">
        <v>137</v>
      </c>
      <c r="N22">
        <v>18</v>
      </c>
      <c r="O22" s="1" t="s">
        <v>81</v>
      </c>
      <c r="P22" s="1" t="s">
        <v>100</v>
      </c>
      <c r="Q22">
        <v>39</v>
      </c>
      <c r="R22">
        <v>5</v>
      </c>
      <c r="S22" s="1" t="s">
        <v>38</v>
      </c>
      <c r="T22" s="1" t="s">
        <v>39</v>
      </c>
      <c r="U22" s="1" t="s">
        <v>40</v>
      </c>
      <c r="V22" s="1" t="s">
        <v>58</v>
      </c>
      <c r="W22">
        <v>1</v>
      </c>
      <c r="X22">
        <v>4</v>
      </c>
      <c r="Y22" s="1" t="s">
        <v>67</v>
      </c>
      <c r="Z22">
        <v>3</v>
      </c>
      <c r="AA22" s="1" t="s">
        <v>43</v>
      </c>
      <c r="AB22" s="1" t="s">
        <v>138</v>
      </c>
      <c r="AC22" t="s">
        <v>45</v>
      </c>
    </row>
    <row r="23" spans="1:29" x14ac:dyDescent="0.3">
      <c r="A23" s="1" t="s">
        <v>139</v>
      </c>
      <c r="B23">
        <v>97</v>
      </c>
      <c r="C23" s="1" t="s">
        <v>94</v>
      </c>
      <c r="D23" s="2">
        <v>45377</v>
      </c>
      <c r="E23" s="2">
        <v>45377</v>
      </c>
      <c r="F23">
        <v>13.52</v>
      </c>
      <c r="G23">
        <v>46.08</v>
      </c>
      <c r="H23" s="1" t="s">
        <v>62</v>
      </c>
      <c r="I23" s="1" t="s">
        <v>79</v>
      </c>
      <c r="J23" s="1" t="s">
        <v>50</v>
      </c>
      <c r="K23">
        <v>-2</v>
      </c>
      <c r="L23" s="1" t="s">
        <v>34</v>
      </c>
      <c r="M23" s="1" t="s">
        <v>140</v>
      </c>
      <c r="N23">
        <v>58</v>
      </c>
      <c r="O23" s="1" t="s">
        <v>53</v>
      </c>
      <c r="P23" s="1" t="s">
        <v>37</v>
      </c>
      <c r="Q23">
        <v>14</v>
      </c>
      <c r="R23">
        <v>2</v>
      </c>
      <c r="S23" s="1" t="s">
        <v>97</v>
      </c>
      <c r="T23" s="1" t="s">
        <v>56</v>
      </c>
      <c r="U23" s="1" t="s">
        <v>40</v>
      </c>
      <c r="V23" s="1" t="s">
        <v>73</v>
      </c>
      <c r="W23">
        <v>3</v>
      </c>
      <c r="X23">
        <v>2</v>
      </c>
      <c r="Y23" s="1" t="s">
        <v>42</v>
      </c>
      <c r="Z23">
        <v>5</v>
      </c>
      <c r="AA23" s="1" t="s">
        <v>59</v>
      </c>
      <c r="AB23" s="1" t="s">
        <v>75</v>
      </c>
      <c r="AC23" t="s">
        <v>76</v>
      </c>
    </row>
    <row r="24" spans="1:29" x14ac:dyDescent="0.3">
      <c r="A24" s="1" t="s">
        <v>141</v>
      </c>
      <c r="B24">
        <v>26</v>
      </c>
      <c r="C24" s="1" t="s">
        <v>30</v>
      </c>
      <c r="D24" s="2">
        <v>45319</v>
      </c>
      <c r="E24" s="2">
        <v>45319</v>
      </c>
      <c r="F24">
        <v>11.97</v>
      </c>
      <c r="G24">
        <v>27.55</v>
      </c>
      <c r="H24" s="1" t="s">
        <v>48</v>
      </c>
      <c r="I24" s="1" t="s">
        <v>79</v>
      </c>
      <c r="J24" s="1" t="s">
        <v>50</v>
      </c>
      <c r="K24">
        <v>16</v>
      </c>
      <c r="L24" s="1" t="s">
        <v>70</v>
      </c>
      <c r="M24" s="1" t="s">
        <v>142</v>
      </c>
      <c r="N24">
        <v>23</v>
      </c>
      <c r="O24" s="1" t="s">
        <v>36</v>
      </c>
      <c r="P24" s="1" t="s">
        <v>54</v>
      </c>
      <c r="Q24">
        <v>28</v>
      </c>
      <c r="R24">
        <v>3</v>
      </c>
      <c r="S24" s="1" t="s">
        <v>55</v>
      </c>
      <c r="T24" s="1" t="s">
        <v>56</v>
      </c>
      <c r="U24" s="1" t="s">
        <v>40</v>
      </c>
      <c r="V24" s="1" t="s">
        <v>41</v>
      </c>
      <c r="W24">
        <v>1</v>
      </c>
      <c r="X24">
        <v>4</v>
      </c>
      <c r="Y24" s="1" t="s">
        <v>42</v>
      </c>
      <c r="Z24">
        <v>3</v>
      </c>
      <c r="AA24" s="1" t="s">
        <v>59</v>
      </c>
      <c r="AB24" s="1" t="s">
        <v>138</v>
      </c>
      <c r="AC24" t="s">
        <v>45</v>
      </c>
    </row>
    <row r="25" spans="1:29" x14ac:dyDescent="0.3">
      <c r="A25" s="1" t="s">
        <v>143</v>
      </c>
      <c r="B25">
        <v>83</v>
      </c>
      <c r="C25" s="1" t="s">
        <v>115</v>
      </c>
      <c r="D25" s="2">
        <v>45378</v>
      </c>
      <c r="E25" s="2">
        <v>45378</v>
      </c>
      <c r="F25">
        <v>9.6199999999999992</v>
      </c>
      <c r="G25">
        <v>29.43</v>
      </c>
      <c r="H25" s="1" t="s">
        <v>31</v>
      </c>
      <c r="I25" s="1" t="s">
        <v>79</v>
      </c>
      <c r="J25" s="1" t="s">
        <v>50</v>
      </c>
      <c r="K25">
        <v>-5</v>
      </c>
      <c r="L25" s="1" t="s">
        <v>51</v>
      </c>
      <c r="M25" s="1" t="s">
        <v>144</v>
      </c>
      <c r="N25">
        <v>53</v>
      </c>
      <c r="O25" s="1" t="s">
        <v>53</v>
      </c>
      <c r="P25" s="1" t="s">
        <v>128</v>
      </c>
      <c r="Q25">
        <v>27</v>
      </c>
      <c r="R25">
        <v>4</v>
      </c>
      <c r="S25" s="1" t="s">
        <v>66</v>
      </c>
      <c r="T25" s="1" t="s">
        <v>39</v>
      </c>
      <c r="U25" s="1" t="s">
        <v>40</v>
      </c>
      <c r="V25" s="1" t="s">
        <v>41</v>
      </c>
      <c r="W25">
        <v>2</v>
      </c>
      <c r="X25">
        <v>2</v>
      </c>
      <c r="Y25" s="1" t="s">
        <v>42</v>
      </c>
      <c r="Z25">
        <v>4</v>
      </c>
      <c r="AA25" s="1" t="s">
        <v>59</v>
      </c>
      <c r="AB25" s="1" t="s">
        <v>44</v>
      </c>
      <c r="AC25" t="s">
        <v>76</v>
      </c>
    </row>
    <row r="26" spans="1:29" x14ac:dyDescent="0.3">
      <c r="A26" s="1" t="s">
        <v>145</v>
      </c>
      <c r="B26">
        <v>15</v>
      </c>
      <c r="C26" s="1" t="s">
        <v>61</v>
      </c>
      <c r="D26" s="2">
        <v>45374</v>
      </c>
      <c r="E26" s="2">
        <v>45374</v>
      </c>
      <c r="F26">
        <v>13.48</v>
      </c>
      <c r="G26">
        <v>47.46</v>
      </c>
      <c r="H26" s="1" t="s">
        <v>48</v>
      </c>
      <c r="I26" s="1" t="s">
        <v>32</v>
      </c>
      <c r="J26" s="1" t="s">
        <v>33</v>
      </c>
      <c r="K26">
        <v>7</v>
      </c>
      <c r="L26" s="1" t="s">
        <v>70</v>
      </c>
      <c r="M26" s="1" t="s">
        <v>146</v>
      </c>
      <c r="N26">
        <v>57</v>
      </c>
      <c r="O26" s="1" t="s">
        <v>36</v>
      </c>
      <c r="P26" s="1" t="s">
        <v>122</v>
      </c>
      <c r="Q26">
        <v>19</v>
      </c>
      <c r="R26">
        <v>2</v>
      </c>
      <c r="S26" s="1" t="s">
        <v>66</v>
      </c>
      <c r="T26" s="1" t="s">
        <v>39</v>
      </c>
      <c r="U26" s="1" t="s">
        <v>57</v>
      </c>
      <c r="V26" s="1" t="s">
        <v>41</v>
      </c>
      <c r="W26">
        <v>5</v>
      </c>
      <c r="X26">
        <v>3</v>
      </c>
      <c r="Y26" s="1" t="s">
        <v>67</v>
      </c>
      <c r="Z26">
        <v>1</v>
      </c>
      <c r="AA26" s="1" t="s">
        <v>59</v>
      </c>
      <c r="AB26" s="1" t="s">
        <v>89</v>
      </c>
      <c r="AC26" t="s">
        <v>45</v>
      </c>
    </row>
    <row r="27" spans="1:29" x14ac:dyDescent="0.3">
      <c r="A27" s="1" t="s">
        <v>147</v>
      </c>
      <c r="B27">
        <v>95</v>
      </c>
      <c r="C27" s="1" t="s">
        <v>85</v>
      </c>
      <c r="D27" s="2">
        <v>45464</v>
      </c>
      <c r="E27" s="2">
        <v>45464</v>
      </c>
      <c r="F27">
        <v>10.18</v>
      </c>
      <c r="G27">
        <v>43.76</v>
      </c>
      <c r="H27" s="1" t="s">
        <v>62</v>
      </c>
      <c r="I27" s="1" t="s">
        <v>49</v>
      </c>
      <c r="J27" s="1" t="s">
        <v>86</v>
      </c>
      <c r="K27">
        <v>5</v>
      </c>
      <c r="L27" s="1" t="s">
        <v>70</v>
      </c>
      <c r="M27" s="1" t="s">
        <v>148</v>
      </c>
      <c r="N27">
        <v>56</v>
      </c>
      <c r="O27" s="1" t="s">
        <v>36</v>
      </c>
      <c r="P27" s="1" t="s">
        <v>37</v>
      </c>
      <c r="Q27">
        <v>31</v>
      </c>
      <c r="R27">
        <v>4</v>
      </c>
      <c r="S27" s="1" t="s">
        <v>97</v>
      </c>
      <c r="T27" s="1" t="s">
        <v>56</v>
      </c>
      <c r="U27" s="1" t="s">
        <v>40</v>
      </c>
      <c r="V27" s="1" t="s">
        <v>41</v>
      </c>
      <c r="W27">
        <v>3</v>
      </c>
      <c r="X27">
        <v>3</v>
      </c>
      <c r="Y27" s="1" t="s">
        <v>74</v>
      </c>
      <c r="Z27">
        <v>1</v>
      </c>
      <c r="AA27" s="1" t="s">
        <v>59</v>
      </c>
      <c r="AB27" s="1" t="s">
        <v>104</v>
      </c>
      <c r="AC27" t="s">
        <v>45</v>
      </c>
    </row>
    <row r="28" spans="1:29" x14ac:dyDescent="0.3">
      <c r="A28" s="1" t="s">
        <v>149</v>
      </c>
      <c r="B28">
        <v>32</v>
      </c>
      <c r="C28" s="1" t="s">
        <v>134</v>
      </c>
      <c r="D28" s="2">
        <v>45635</v>
      </c>
      <c r="E28" s="2">
        <v>45635</v>
      </c>
      <c r="F28">
        <v>5.21</v>
      </c>
      <c r="G28">
        <v>36.17</v>
      </c>
      <c r="H28" s="1" t="s">
        <v>48</v>
      </c>
      <c r="I28" s="1" t="s">
        <v>49</v>
      </c>
      <c r="J28" s="1" t="s">
        <v>86</v>
      </c>
      <c r="K28">
        <v>12</v>
      </c>
      <c r="L28" s="1" t="s">
        <v>63</v>
      </c>
      <c r="M28" s="1" t="s">
        <v>150</v>
      </c>
      <c r="N28">
        <v>39</v>
      </c>
      <c r="O28" s="1" t="s">
        <v>81</v>
      </c>
      <c r="P28" s="1" t="s">
        <v>72</v>
      </c>
      <c r="Q28">
        <v>3</v>
      </c>
      <c r="R28">
        <v>1</v>
      </c>
      <c r="S28" s="1" t="s">
        <v>55</v>
      </c>
      <c r="T28" s="1" t="s">
        <v>56</v>
      </c>
      <c r="U28" s="1" t="s">
        <v>40</v>
      </c>
      <c r="V28" s="1" t="s">
        <v>58</v>
      </c>
      <c r="W28">
        <v>1</v>
      </c>
      <c r="X28">
        <v>2</v>
      </c>
      <c r="Y28" s="1" t="s">
        <v>42</v>
      </c>
      <c r="Z28">
        <v>4</v>
      </c>
      <c r="AA28" s="1" t="s">
        <v>59</v>
      </c>
      <c r="AB28" s="1" t="s">
        <v>83</v>
      </c>
      <c r="AC28" t="s">
        <v>45</v>
      </c>
    </row>
    <row r="29" spans="1:29" x14ac:dyDescent="0.3">
      <c r="A29" s="1" t="s">
        <v>151</v>
      </c>
      <c r="B29">
        <v>72</v>
      </c>
      <c r="C29" s="1" t="s">
        <v>152</v>
      </c>
      <c r="D29" s="2">
        <v>45490</v>
      </c>
      <c r="E29" s="2">
        <v>45490</v>
      </c>
      <c r="F29">
        <v>12.23</v>
      </c>
      <c r="G29">
        <v>14.45</v>
      </c>
      <c r="H29" s="1" t="s">
        <v>62</v>
      </c>
      <c r="I29" s="1" t="s">
        <v>79</v>
      </c>
      <c r="J29" s="1" t="s">
        <v>33</v>
      </c>
      <c r="K29">
        <v>15</v>
      </c>
      <c r="L29" s="1" t="s">
        <v>70</v>
      </c>
      <c r="M29" s="1" t="s">
        <v>153</v>
      </c>
      <c r="N29">
        <v>41</v>
      </c>
      <c r="O29" s="1" t="s">
        <v>36</v>
      </c>
      <c r="P29" s="1" t="s">
        <v>100</v>
      </c>
      <c r="Q29">
        <v>49</v>
      </c>
      <c r="R29">
        <v>2</v>
      </c>
      <c r="S29" s="1" t="s">
        <v>123</v>
      </c>
      <c r="T29" s="1" t="s">
        <v>39</v>
      </c>
      <c r="U29" s="1" t="s">
        <v>57</v>
      </c>
      <c r="V29" s="1" t="s">
        <v>41</v>
      </c>
      <c r="W29">
        <v>3</v>
      </c>
      <c r="X29">
        <v>4</v>
      </c>
      <c r="Y29" s="1" t="s">
        <v>74</v>
      </c>
      <c r="Z29">
        <v>2</v>
      </c>
      <c r="AA29" s="1" t="s">
        <v>59</v>
      </c>
      <c r="AB29" s="1" t="s">
        <v>44</v>
      </c>
      <c r="AC29" t="s">
        <v>45</v>
      </c>
    </row>
    <row r="30" spans="1:29" x14ac:dyDescent="0.3">
      <c r="A30" s="1" t="s">
        <v>154</v>
      </c>
      <c r="B30">
        <v>62</v>
      </c>
      <c r="C30" s="1" t="s">
        <v>85</v>
      </c>
      <c r="D30" s="2">
        <v>45368</v>
      </c>
      <c r="E30" s="2">
        <v>45368</v>
      </c>
      <c r="F30">
        <v>7.47</v>
      </c>
      <c r="G30">
        <v>35.340000000000003</v>
      </c>
      <c r="H30" s="1" t="s">
        <v>48</v>
      </c>
      <c r="I30" s="1" t="s">
        <v>49</v>
      </c>
      <c r="J30" s="1" t="s">
        <v>33</v>
      </c>
      <c r="K30">
        <v>-1</v>
      </c>
      <c r="L30" s="1" t="s">
        <v>34</v>
      </c>
      <c r="M30" s="1" t="s">
        <v>155</v>
      </c>
      <c r="N30">
        <v>25</v>
      </c>
      <c r="O30" s="1" t="s">
        <v>81</v>
      </c>
      <c r="P30" s="1" t="s">
        <v>54</v>
      </c>
      <c r="Q30">
        <v>19</v>
      </c>
      <c r="R30">
        <v>1</v>
      </c>
      <c r="S30" s="1" t="s">
        <v>38</v>
      </c>
      <c r="T30" s="1" t="s">
        <v>39</v>
      </c>
      <c r="U30" s="1" t="s">
        <v>40</v>
      </c>
      <c r="V30" s="1" t="s">
        <v>41</v>
      </c>
      <c r="W30">
        <v>2</v>
      </c>
      <c r="X30">
        <v>1</v>
      </c>
      <c r="Y30" s="1" t="s">
        <v>67</v>
      </c>
      <c r="Z30">
        <v>5</v>
      </c>
      <c r="AA30" s="1" t="s">
        <v>59</v>
      </c>
      <c r="AB30" s="1" t="s">
        <v>138</v>
      </c>
      <c r="AC30" t="s">
        <v>76</v>
      </c>
    </row>
    <row r="31" spans="1:29" x14ac:dyDescent="0.3">
      <c r="A31" s="1" t="s">
        <v>156</v>
      </c>
      <c r="B31">
        <v>56</v>
      </c>
      <c r="C31" s="1" t="s">
        <v>47</v>
      </c>
      <c r="D31" s="2">
        <v>45500</v>
      </c>
      <c r="E31" s="2">
        <v>45500</v>
      </c>
      <c r="F31">
        <v>6.25</v>
      </c>
      <c r="G31">
        <v>13.32</v>
      </c>
      <c r="H31" s="1" t="s">
        <v>62</v>
      </c>
      <c r="I31" s="1" t="s">
        <v>49</v>
      </c>
      <c r="J31" s="1" t="s">
        <v>33</v>
      </c>
      <c r="K31">
        <v>15</v>
      </c>
      <c r="L31" s="1" t="s">
        <v>87</v>
      </c>
      <c r="M31" s="1" t="s">
        <v>157</v>
      </c>
      <c r="N31">
        <v>58</v>
      </c>
      <c r="O31" s="1" t="s">
        <v>36</v>
      </c>
      <c r="P31" s="1" t="s">
        <v>110</v>
      </c>
      <c r="Q31">
        <v>2</v>
      </c>
      <c r="R31">
        <v>2</v>
      </c>
      <c r="S31" s="1" t="s">
        <v>55</v>
      </c>
      <c r="T31" s="1" t="s">
        <v>56</v>
      </c>
      <c r="U31" s="1" t="s">
        <v>40</v>
      </c>
      <c r="V31" s="1" t="s">
        <v>41</v>
      </c>
      <c r="W31">
        <v>3</v>
      </c>
      <c r="X31">
        <v>2</v>
      </c>
      <c r="Y31" s="1" t="s">
        <v>67</v>
      </c>
      <c r="Z31">
        <v>1</v>
      </c>
      <c r="AA31" s="1" t="s">
        <v>59</v>
      </c>
      <c r="AB31" s="1" t="s">
        <v>89</v>
      </c>
      <c r="AC31" t="s">
        <v>45</v>
      </c>
    </row>
    <row r="32" spans="1:29" x14ac:dyDescent="0.3">
      <c r="A32" s="1" t="s">
        <v>158</v>
      </c>
      <c r="B32">
        <v>40</v>
      </c>
      <c r="C32" s="1" t="s">
        <v>47</v>
      </c>
      <c r="D32" s="2">
        <v>45334</v>
      </c>
      <c r="E32" s="2">
        <v>45334</v>
      </c>
      <c r="F32">
        <v>8.56</v>
      </c>
      <c r="G32">
        <v>24.65</v>
      </c>
      <c r="H32" s="1" t="s">
        <v>62</v>
      </c>
      <c r="I32" s="1" t="s">
        <v>79</v>
      </c>
      <c r="J32" s="1" t="s">
        <v>86</v>
      </c>
      <c r="K32">
        <v>10</v>
      </c>
      <c r="L32" s="1" t="s">
        <v>63</v>
      </c>
      <c r="M32" s="1" t="s">
        <v>159</v>
      </c>
      <c r="N32">
        <v>37</v>
      </c>
      <c r="O32" s="1" t="s">
        <v>81</v>
      </c>
      <c r="P32" s="1" t="s">
        <v>128</v>
      </c>
      <c r="Q32">
        <v>25</v>
      </c>
      <c r="R32">
        <v>1</v>
      </c>
      <c r="S32" s="1" t="s">
        <v>38</v>
      </c>
      <c r="T32" s="1" t="s">
        <v>39</v>
      </c>
      <c r="U32" s="1" t="s">
        <v>40</v>
      </c>
      <c r="V32" s="1" t="s">
        <v>73</v>
      </c>
      <c r="W32">
        <v>4</v>
      </c>
      <c r="X32">
        <v>5</v>
      </c>
      <c r="Y32" s="1" t="s">
        <v>67</v>
      </c>
      <c r="Z32">
        <v>5</v>
      </c>
      <c r="AA32" s="1" t="s">
        <v>59</v>
      </c>
      <c r="AB32" s="1" t="s">
        <v>83</v>
      </c>
      <c r="AC32" t="s">
        <v>45</v>
      </c>
    </row>
    <row r="33" spans="1:29" x14ac:dyDescent="0.3">
      <c r="A33" s="1" t="s">
        <v>160</v>
      </c>
      <c r="B33">
        <v>1</v>
      </c>
      <c r="C33" s="1" t="s">
        <v>69</v>
      </c>
      <c r="D33" s="2">
        <v>45492</v>
      </c>
      <c r="E33" s="2">
        <v>45492</v>
      </c>
      <c r="F33">
        <v>4.7300000000000004</v>
      </c>
      <c r="G33">
        <v>44.68</v>
      </c>
      <c r="H33" s="1" t="s">
        <v>62</v>
      </c>
      <c r="I33" s="1" t="s">
        <v>49</v>
      </c>
      <c r="J33" s="1" t="s">
        <v>86</v>
      </c>
      <c r="K33">
        <v>16</v>
      </c>
      <c r="L33" s="1" t="s">
        <v>87</v>
      </c>
      <c r="M33" s="1" t="s">
        <v>161</v>
      </c>
      <c r="N33">
        <v>46</v>
      </c>
      <c r="O33" s="1" t="s">
        <v>81</v>
      </c>
      <c r="P33" s="1" t="s">
        <v>54</v>
      </c>
      <c r="Q33">
        <v>45</v>
      </c>
      <c r="R33">
        <v>2</v>
      </c>
      <c r="S33" s="1" t="s">
        <v>97</v>
      </c>
      <c r="T33" s="1" t="s">
        <v>56</v>
      </c>
      <c r="U33" s="1" t="s">
        <v>57</v>
      </c>
      <c r="V33" s="1" t="s">
        <v>73</v>
      </c>
      <c r="W33">
        <v>3</v>
      </c>
      <c r="X33">
        <v>4</v>
      </c>
      <c r="Y33" s="1" t="s">
        <v>74</v>
      </c>
      <c r="Z33">
        <v>3</v>
      </c>
      <c r="AA33" s="1" t="s">
        <v>59</v>
      </c>
      <c r="AB33" s="1" t="s">
        <v>104</v>
      </c>
      <c r="AC33" t="s">
        <v>45</v>
      </c>
    </row>
    <row r="34" spans="1:29" x14ac:dyDescent="0.3">
      <c r="A34" s="1" t="s">
        <v>162</v>
      </c>
      <c r="B34">
        <v>69</v>
      </c>
      <c r="C34" s="1" t="s">
        <v>61</v>
      </c>
      <c r="D34" s="2">
        <v>45582</v>
      </c>
      <c r="E34" s="2">
        <v>45582</v>
      </c>
      <c r="F34">
        <v>3.53</v>
      </c>
      <c r="G34">
        <v>36.31</v>
      </c>
      <c r="H34" s="1" t="s">
        <v>48</v>
      </c>
      <c r="I34" s="1" t="s">
        <v>79</v>
      </c>
      <c r="J34" s="1" t="s">
        <v>86</v>
      </c>
      <c r="K34">
        <v>4</v>
      </c>
      <c r="L34" s="1" t="s">
        <v>63</v>
      </c>
      <c r="M34" s="1" t="s">
        <v>163</v>
      </c>
      <c r="N34">
        <v>49</v>
      </c>
      <c r="O34" s="1" t="s">
        <v>53</v>
      </c>
      <c r="P34" s="1" t="s">
        <v>128</v>
      </c>
      <c r="Q34">
        <v>2</v>
      </c>
      <c r="R34">
        <v>1</v>
      </c>
      <c r="S34" s="1" t="s">
        <v>55</v>
      </c>
      <c r="T34" s="1" t="s">
        <v>39</v>
      </c>
      <c r="U34" s="1" t="s">
        <v>40</v>
      </c>
      <c r="V34" s="1" t="s">
        <v>41</v>
      </c>
      <c r="W34">
        <v>5</v>
      </c>
      <c r="X34">
        <v>2</v>
      </c>
      <c r="Y34" s="1" t="s">
        <v>42</v>
      </c>
      <c r="Z34">
        <v>4</v>
      </c>
      <c r="AA34" s="1" t="s">
        <v>59</v>
      </c>
      <c r="AB34" s="1" t="s">
        <v>132</v>
      </c>
      <c r="AC34" t="s">
        <v>45</v>
      </c>
    </row>
    <row r="35" spans="1:29" x14ac:dyDescent="0.3">
      <c r="A35" s="1" t="s">
        <v>164</v>
      </c>
      <c r="B35">
        <v>46</v>
      </c>
      <c r="C35" s="1" t="s">
        <v>134</v>
      </c>
      <c r="D35" s="2">
        <v>45361</v>
      </c>
      <c r="E35" s="2">
        <v>45361</v>
      </c>
      <c r="F35">
        <v>8.65</v>
      </c>
      <c r="G35">
        <v>9.43</v>
      </c>
      <c r="H35" s="1" t="s">
        <v>48</v>
      </c>
      <c r="I35" s="1" t="s">
        <v>32</v>
      </c>
      <c r="J35" s="1" t="s">
        <v>86</v>
      </c>
      <c r="K35">
        <v>12</v>
      </c>
      <c r="L35" s="1" t="s">
        <v>51</v>
      </c>
      <c r="M35" s="1" t="s">
        <v>165</v>
      </c>
      <c r="N35">
        <v>24</v>
      </c>
      <c r="O35" s="1" t="s">
        <v>81</v>
      </c>
      <c r="P35" s="1" t="s">
        <v>82</v>
      </c>
      <c r="Q35">
        <v>13</v>
      </c>
      <c r="R35">
        <v>1</v>
      </c>
      <c r="S35" s="1" t="s">
        <v>55</v>
      </c>
      <c r="T35" s="1" t="s">
        <v>56</v>
      </c>
      <c r="U35" s="1" t="s">
        <v>40</v>
      </c>
      <c r="V35" s="1" t="s">
        <v>41</v>
      </c>
      <c r="W35">
        <v>3</v>
      </c>
      <c r="X35">
        <v>2</v>
      </c>
      <c r="Y35" s="1" t="s">
        <v>67</v>
      </c>
      <c r="Z35">
        <v>1</v>
      </c>
      <c r="AA35" s="1" t="s">
        <v>59</v>
      </c>
      <c r="AB35" s="1" t="s">
        <v>138</v>
      </c>
      <c r="AC35" t="s">
        <v>45</v>
      </c>
    </row>
    <row r="36" spans="1:29" x14ac:dyDescent="0.3">
      <c r="A36" s="1" t="s">
        <v>166</v>
      </c>
      <c r="B36">
        <v>51</v>
      </c>
      <c r="C36" s="1" t="s">
        <v>102</v>
      </c>
      <c r="D36" s="2">
        <v>45586</v>
      </c>
      <c r="E36" s="2">
        <v>45586</v>
      </c>
      <c r="F36">
        <v>14.2</v>
      </c>
      <c r="G36">
        <v>18.91</v>
      </c>
      <c r="H36" s="1" t="s">
        <v>62</v>
      </c>
      <c r="I36" s="1" t="s">
        <v>49</v>
      </c>
      <c r="J36" s="1" t="s">
        <v>50</v>
      </c>
      <c r="K36">
        <v>9</v>
      </c>
      <c r="L36" s="1" t="s">
        <v>51</v>
      </c>
      <c r="M36" s="1" t="s">
        <v>167</v>
      </c>
      <c r="N36">
        <v>33</v>
      </c>
      <c r="O36" s="1" t="s">
        <v>36</v>
      </c>
      <c r="P36" s="1" t="s">
        <v>100</v>
      </c>
      <c r="Q36">
        <v>42</v>
      </c>
      <c r="R36">
        <v>3</v>
      </c>
      <c r="S36" s="1" t="s">
        <v>55</v>
      </c>
      <c r="T36" s="1" t="s">
        <v>39</v>
      </c>
      <c r="U36" s="1" t="s">
        <v>57</v>
      </c>
      <c r="V36" s="1" t="s">
        <v>41</v>
      </c>
      <c r="W36">
        <v>5</v>
      </c>
      <c r="X36">
        <v>3</v>
      </c>
      <c r="Y36" s="1" t="s">
        <v>42</v>
      </c>
      <c r="Z36">
        <v>4</v>
      </c>
      <c r="AA36" s="1" t="s">
        <v>59</v>
      </c>
      <c r="AB36" s="1" t="s">
        <v>83</v>
      </c>
      <c r="AC36" t="s">
        <v>45</v>
      </c>
    </row>
    <row r="37" spans="1:29" x14ac:dyDescent="0.3">
      <c r="A37" s="1" t="s">
        <v>168</v>
      </c>
      <c r="B37">
        <v>42</v>
      </c>
      <c r="C37" s="1" t="s">
        <v>85</v>
      </c>
      <c r="D37" s="2">
        <v>45304</v>
      </c>
      <c r="E37" s="2">
        <v>45304</v>
      </c>
      <c r="F37">
        <v>5.93</v>
      </c>
      <c r="G37">
        <v>39.9</v>
      </c>
      <c r="H37" s="1" t="s">
        <v>31</v>
      </c>
      <c r="I37" s="1" t="s">
        <v>49</v>
      </c>
      <c r="J37" s="1" t="s">
        <v>86</v>
      </c>
      <c r="K37">
        <v>13</v>
      </c>
      <c r="L37" s="1" t="s">
        <v>34</v>
      </c>
      <c r="M37" s="1" t="s">
        <v>169</v>
      </c>
      <c r="N37">
        <v>22</v>
      </c>
      <c r="O37" s="1" t="s">
        <v>53</v>
      </c>
      <c r="P37" s="1" t="s">
        <v>110</v>
      </c>
      <c r="Q37">
        <v>48</v>
      </c>
      <c r="R37">
        <v>2</v>
      </c>
      <c r="S37" s="1" t="s">
        <v>66</v>
      </c>
      <c r="T37" s="1" t="s">
        <v>39</v>
      </c>
      <c r="U37" s="1" t="s">
        <v>57</v>
      </c>
      <c r="V37" s="1" t="s">
        <v>41</v>
      </c>
      <c r="W37">
        <v>3</v>
      </c>
      <c r="X37">
        <v>2</v>
      </c>
      <c r="Y37" s="1" t="s">
        <v>74</v>
      </c>
      <c r="Z37">
        <v>1</v>
      </c>
      <c r="AA37" s="1" t="s">
        <v>43</v>
      </c>
      <c r="AB37" s="1" t="s">
        <v>89</v>
      </c>
      <c r="AC37" t="s">
        <v>45</v>
      </c>
    </row>
    <row r="38" spans="1:29" x14ac:dyDescent="0.3">
      <c r="A38" s="1" t="s">
        <v>170</v>
      </c>
      <c r="B38">
        <v>48</v>
      </c>
      <c r="C38" s="1" t="s">
        <v>171</v>
      </c>
      <c r="D38" s="2">
        <v>45465</v>
      </c>
      <c r="E38" s="2">
        <v>45465</v>
      </c>
      <c r="F38">
        <v>14.11</v>
      </c>
      <c r="G38">
        <v>40.090000000000003</v>
      </c>
      <c r="H38" s="1" t="s">
        <v>48</v>
      </c>
      <c r="I38" s="1" t="s">
        <v>32</v>
      </c>
      <c r="J38" s="1" t="s">
        <v>50</v>
      </c>
      <c r="K38">
        <v>2</v>
      </c>
      <c r="L38" s="1" t="s">
        <v>51</v>
      </c>
      <c r="M38" s="1" t="s">
        <v>172</v>
      </c>
      <c r="N38">
        <v>31</v>
      </c>
      <c r="O38" s="1" t="s">
        <v>81</v>
      </c>
      <c r="P38" s="1" t="s">
        <v>96</v>
      </c>
      <c r="Q38">
        <v>38</v>
      </c>
      <c r="R38">
        <v>5</v>
      </c>
      <c r="S38" s="1" t="s">
        <v>55</v>
      </c>
      <c r="T38" s="1" t="s">
        <v>56</v>
      </c>
      <c r="U38" s="1" t="s">
        <v>40</v>
      </c>
      <c r="V38" s="1" t="s">
        <v>58</v>
      </c>
      <c r="W38">
        <v>3</v>
      </c>
      <c r="X38">
        <v>5</v>
      </c>
      <c r="Y38" s="1" t="s">
        <v>74</v>
      </c>
      <c r="Z38">
        <v>2</v>
      </c>
      <c r="AA38" s="1" t="s">
        <v>59</v>
      </c>
      <c r="AB38" s="1" t="s">
        <v>89</v>
      </c>
      <c r="AC38" t="s">
        <v>45</v>
      </c>
    </row>
    <row r="39" spans="1:29" x14ac:dyDescent="0.3">
      <c r="A39" s="1" t="s">
        <v>173</v>
      </c>
      <c r="B39">
        <v>12</v>
      </c>
      <c r="C39" s="1" t="s">
        <v>85</v>
      </c>
      <c r="D39" s="2">
        <v>45346</v>
      </c>
      <c r="E39" s="2">
        <v>45346</v>
      </c>
      <c r="F39">
        <v>7.27</v>
      </c>
      <c r="G39">
        <v>9.7100000000000009</v>
      </c>
      <c r="H39" s="1" t="s">
        <v>31</v>
      </c>
      <c r="I39" s="1" t="s">
        <v>79</v>
      </c>
      <c r="J39" s="1" t="s">
        <v>50</v>
      </c>
      <c r="K39">
        <v>15</v>
      </c>
      <c r="L39" s="1" t="s">
        <v>51</v>
      </c>
      <c r="M39" s="1" t="s">
        <v>174</v>
      </c>
      <c r="N39">
        <v>33</v>
      </c>
      <c r="O39" s="1" t="s">
        <v>81</v>
      </c>
      <c r="P39" s="1" t="s">
        <v>110</v>
      </c>
      <c r="Q39">
        <v>25</v>
      </c>
      <c r="R39">
        <v>5</v>
      </c>
      <c r="S39" s="1" t="s">
        <v>55</v>
      </c>
      <c r="T39" s="1" t="s">
        <v>56</v>
      </c>
      <c r="U39" s="1" t="s">
        <v>40</v>
      </c>
      <c r="V39" s="1" t="s">
        <v>73</v>
      </c>
      <c r="W39">
        <v>2</v>
      </c>
      <c r="X39">
        <v>1</v>
      </c>
      <c r="Y39" s="1" t="s">
        <v>42</v>
      </c>
      <c r="Z39">
        <v>1</v>
      </c>
      <c r="AA39" s="1" t="s">
        <v>43</v>
      </c>
      <c r="AB39" s="1" t="s">
        <v>89</v>
      </c>
      <c r="AC39" t="s">
        <v>45</v>
      </c>
    </row>
    <row r="40" spans="1:29" x14ac:dyDescent="0.3">
      <c r="A40" s="1" t="s">
        <v>175</v>
      </c>
      <c r="B40">
        <v>87</v>
      </c>
      <c r="C40" s="1" t="s">
        <v>61</v>
      </c>
      <c r="D40" s="2">
        <v>45352</v>
      </c>
      <c r="E40" s="2">
        <v>45352</v>
      </c>
      <c r="F40">
        <v>10.87</v>
      </c>
      <c r="G40">
        <v>22.58</v>
      </c>
      <c r="H40" s="1" t="s">
        <v>48</v>
      </c>
      <c r="I40" s="1" t="s">
        <v>32</v>
      </c>
      <c r="J40" s="1" t="s">
        <v>33</v>
      </c>
      <c r="K40">
        <v>14</v>
      </c>
      <c r="L40" s="1" t="s">
        <v>34</v>
      </c>
      <c r="M40" s="1" t="s">
        <v>176</v>
      </c>
      <c r="N40">
        <v>21</v>
      </c>
      <c r="O40" s="1" t="s">
        <v>36</v>
      </c>
      <c r="P40" s="1" t="s">
        <v>82</v>
      </c>
      <c r="Q40">
        <v>31</v>
      </c>
      <c r="R40">
        <v>1</v>
      </c>
      <c r="S40" s="1" t="s">
        <v>38</v>
      </c>
      <c r="T40" s="1" t="s">
        <v>39</v>
      </c>
      <c r="U40" s="1" t="s">
        <v>40</v>
      </c>
      <c r="V40" s="1" t="s">
        <v>41</v>
      </c>
      <c r="W40">
        <v>3</v>
      </c>
      <c r="X40">
        <v>1</v>
      </c>
      <c r="Y40" s="1" t="s">
        <v>74</v>
      </c>
      <c r="Z40">
        <v>4</v>
      </c>
      <c r="AA40" s="1" t="s">
        <v>59</v>
      </c>
      <c r="AB40" s="1" t="s">
        <v>104</v>
      </c>
      <c r="AC40" t="s">
        <v>45</v>
      </c>
    </row>
    <row r="41" spans="1:29" x14ac:dyDescent="0.3">
      <c r="A41" s="1" t="s">
        <v>177</v>
      </c>
      <c r="B41">
        <v>91</v>
      </c>
      <c r="C41" s="1" t="s">
        <v>178</v>
      </c>
      <c r="D41" s="2">
        <v>45474</v>
      </c>
      <c r="E41" s="2">
        <v>45474</v>
      </c>
      <c r="F41">
        <v>8.48</v>
      </c>
      <c r="G41">
        <v>34.619999999999997</v>
      </c>
      <c r="H41" s="1" t="s">
        <v>31</v>
      </c>
      <c r="I41" s="1" t="s">
        <v>49</v>
      </c>
      <c r="J41" s="1" t="s">
        <v>50</v>
      </c>
      <c r="K41">
        <v>5</v>
      </c>
      <c r="L41" s="1" t="s">
        <v>63</v>
      </c>
      <c r="M41" s="1" t="s">
        <v>179</v>
      </c>
      <c r="N41">
        <v>46</v>
      </c>
      <c r="O41" s="1" t="s">
        <v>81</v>
      </c>
      <c r="P41" s="1" t="s">
        <v>65</v>
      </c>
      <c r="Q41">
        <v>45</v>
      </c>
      <c r="R41">
        <v>4</v>
      </c>
      <c r="S41" s="1" t="s">
        <v>55</v>
      </c>
      <c r="T41" s="1" t="s">
        <v>56</v>
      </c>
      <c r="U41" s="1" t="s">
        <v>57</v>
      </c>
      <c r="V41" s="1" t="s">
        <v>41</v>
      </c>
      <c r="W41">
        <v>5</v>
      </c>
      <c r="X41">
        <v>1</v>
      </c>
      <c r="Y41" s="1" t="s">
        <v>74</v>
      </c>
      <c r="Z41">
        <v>3</v>
      </c>
      <c r="AA41" s="1" t="s">
        <v>59</v>
      </c>
      <c r="AB41" s="1" t="s">
        <v>83</v>
      </c>
      <c r="AC41" t="s">
        <v>45</v>
      </c>
    </row>
    <row r="42" spans="1:29" x14ac:dyDescent="0.3">
      <c r="A42" s="1" t="s">
        <v>180</v>
      </c>
      <c r="B42">
        <v>65</v>
      </c>
      <c r="C42" s="1" t="s">
        <v>181</v>
      </c>
      <c r="D42" s="2">
        <v>45531</v>
      </c>
      <c r="E42" s="2">
        <v>45531</v>
      </c>
      <c r="F42">
        <v>13.13</v>
      </c>
      <c r="G42">
        <v>31.61</v>
      </c>
      <c r="H42" s="1" t="s">
        <v>31</v>
      </c>
      <c r="I42" s="1" t="s">
        <v>49</v>
      </c>
      <c r="J42" s="1" t="s">
        <v>86</v>
      </c>
      <c r="K42">
        <v>1</v>
      </c>
      <c r="L42" s="1" t="s">
        <v>87</v>
      </c>
      <c r="M42" s="1" t="s">
        <v>182</v>
      </c>
      <c r="N42">
        <v>53</v>
      </c>
      <c r="O42" s="1" t="s">
        <v>53</v>
      </c>
      <c r="P42" s="1" t="s">
        <v>54</v>
      </c>
      <c r="Q42">
        <v>27</v>
      </c>
      <c r="R42">
        <v>4</v>
      </c>
      <c r="S42" s="1" t="s">
        <v>38</v>
      </c>
      <c r="T42" s="1" t="s">
        <v>39</v>
      </c>
      <c r="U42" s="1" t="s">
        <v>57</v>
      </c>
      <c r="V42" s="1" t="s">
        <v>73</v>
      </c>
      <c r="W42">
        <v>5</v>
      </c>
      <c r="X42">
        <v>5</v>
      </c>
      <c r="Y42" s="1" t="s">
        <v>42</v>
      </c>
      <c r="Z42">
        <v>3</v>
      </c>
      <c r="AA42" s="1" t="s">
        <v>43</v>
      </c>
      <c r="AB42" s="1" t="s">
        <v>75</v>
      </c>
      <c r="AC42" t="s">
        <v>45</v>
      </c>
    </row>
    <row r="43" spans="1:29" x14ac:dyDescent="0.3">
      <c r="A43" s="1" t="s">
        <v>183</v>
      </c>
      <c r="B43">
        <v>45</v>
      </c>
      <c r="C43" s="1" t="s">
        <v>69</v>
      </c>
      <c r="D43" s="2">
        <v>45545</v>
      </c>
      <c r="E43" s="2">
        <v>45545</v>
      </c>
      <c r="F43">
        <v>12.61</v>
      </c>
      <c r="G43">
        <v>8.51</v>
      </c>
      <c r="H43" s="1" t="s">
        <v>31</v>
      </c>
      <c r="I43" s="1" t="s">
        <v>32</v>
      </c>
      <c r="J43" s="1" t="s">
        <v>86</v>
      </c>
      <c r="K43">
        <v>-2</v>
      </c>
      <c r="L43" s="1" t="s">
        <v>63</v>
      </c>
      <c r="M43" s="1" t="s">
        <v>184</v>
      </c>
      <c r="N43">
        <v>36</v>
      </c>
      <c r="O43" s="1" t="s">
        <v>53</v>
      </c>
      <c r="P43" s="1" t="s">
        <v>65</v>
      </c>
      <c r="Q43">
        <v>43</v>
      </c>
      <c r="R43">
        <v>5</v>
      </c>
      <c r="S43" s="1" t="s">
        <v>38</v>
      </c>
      <c r="T43" s="1" t="s">
        <v>56</v>
      </c>
      <c r="U43" s="1" t="s">
        <v>40</v>
      </c>
      <c r="V43" s="1" t="s">
        <v>58</v>
      </c>
      <c r="W43">
        <v>3</v>
      </c>
      <c r="X43">
        <v>3</v>
      </c>
      <c r="Y43" s="1" t="s">
        <v>74</v>
      </c>
      <c r="Z43">
        <v>3</v>
      </c>
      <c r="AA43" s="1" t="s">
        <v>43</v>
      </c>
      <c r="AB43" s="1" t="s">
        <v>75</v>
      </c>
      <c r="AC43" t="s">
        <v>76</v>
      </c>
    </row>
    <row r="44" spans="1:29" x14ac:dyDescent="0.3">
      <c r="A44" s="1" t="s">
        <v>185</v>
      </c>
      <c r="B44">
        <v>44</v>
      </c>
      <c r="C44" s="1" t="s">
        <v>152</v>
      </c>
      <c r="D44" s="2">
        <v>45369</v>
      </c>
      <c r="E44" s="2">
        <v>45369</v>
      </c>
      <c r="F44">
        <v>12.34</v>
      </c>
      <c r="G44">
        <v>25</v>
      </c>
      <c r="H44" s="1" t="s">
        <v>31</v>
      </c>
      <c r="I44" s="1" t="s">
        <v>49</v>
      </c>
      <c r="J44" s="1" t="s">
        <v>33</v>
      </c>
      <c r="K44">
        <v>6</v>
      </c>
      <c r="L44" s="1" t="s">
        <v>34</v>
      </c>
      <c r="M44" s="1" t="s">
        <v>186</v>
      </c>
      <c r="N44">
        <v>47</v>
      </c>
      <c r="O44" s="1" t="s">
        <v>81</v>
      </c>
      <c r="P44" s="1" t="s">
        <v>128</v>
      </c>
      <c r="Q44">
        <v>45</v>
      </c>
      <c r="R44">
        <v>3</v>
      </c>
      <c r="S44" s="1" t="s">
        <v>123</v>
      </c>
      <c r="T44" s="1" t="s">
        <v>39</v>
      </c>
      <c r="U44" s="1" t="s">
        <v>40</v>
      </c>
      <c r="V44" s="1" t="s">
        <v>73</v>
      </c>
      <c r="W44">
        <v>5</v>
      </c>
      <c r="X44">
        <v>1</v>
      </c>
      <c r="Y44" s="1" t="s">
        <v>42</v>
      </c>
      <c r="Z44">
        <v>3</v>
      </c>
      <c r="AA44" s="1" t="s">
        <v>59</v>
      </c>
      <c r="AB44" s="1" t="s">
        <v>83</v>
      </c>
      <c r="AC44" t="s">
        <v>45</v>
      </c>
    </row>
    <row r="45" spans="1:29" x14ac:dyDescent="0.3">
      <c r="A45" s="1" t="s">
        <v>187</v>
      </c>
      <c r="B45">
        <v>3</v>
      </c>
      <c r="C45" s="1" t="s">
        <v>94</v>
      </c>
      <c r="D45" s="2">
        <v>45359</v>
      </c>
      <c r="E45" s="2">
        <v>45359</v>
      </c>
      <c r="F45">
        <v>7.33</v>
      </c>
      <c r="G45">
        <v>22.31</v>
      </c>
      <c r="H45" s="1" t="s">
        <v>62</v>
      </c>
      <c r="I45" s="1" t="s">
        <v>49</v>
      </c>
      <c r="J45" s="1" t="s">
        <v>86</v>
      </c>
      <c r="K45">
        <v>14</v>
      </c>
      <c r="L45" s="1" t="s">
        <v>87</v>
      </c>
      <c r="M45" s="1" t="s">
        <v>188</v>
      </c>
      <c r="N45">
        <v>29</v>
      </c>
      <c r="O45" s="1" t="s">
        <v>53</v>
      </c>
      <c r="P45" s="1" t="s">
        <v>122</v>
      </c>
      <c r="Q45">
        <v>27</v>
      </c>
      <c r="R45">
        <v>4</v>
      </c>
      <c r="S45" s="1" t="s">
        <v>97</v>
      </c>
      <c r="T45" s="1" t="s">
        <v>39</v>
      </c>
      <c r="U45" s="1" t="s">
        <v>40</v>
      </c>
      <c r="V45" s="1" t="s">
        <v>41</v>
      </c>
      <c r="W45">
        <v>2</v>
      </c>
      <c r="X45">
        <v>3</v>
      </c>
      <c r="Y45" s="1" t="s">
        <v>67</v>
      </c>
      <c r="Z45">
        <v>4</v>
      </c>
      <c r="AA45" s="1" t="s">
        <v>59</v>
      </c>
      <c r="AB45" s="1" t="s">
        <v>104</v>
      </c>
      <c r="AC45" t="s">
        <v>45</v>
      </c>
    </row>
    <row r="46" spans="1:29" x14ac:dyDescent="0.3">
      <c r="A46" s="1" t="s">
        <v>189</v>
      </c>
      <c r="B46">
        <v>72</v>
      </c>
      <c r="C46" s="1" t="s">
        <v>190</v>
      </c>
      <c r="D46" s="2">
        <v>45335</v>
      </c>
      <c r="E46" s="2">
        <v>45335</v>
      </c>
      <c r="F46">
        <v>5.79</v>
      </c>
      <c r="G46">
        <v>40.82</v>
      </c>
      <c r="H46" s="1" t="s">
        <v>48</v>
      </c>
      <c r="I46" s="1" t="s">
        <v>79</v>
      </c>
      <c r="J46" s="1" t="s">
        <v>33</v>
      </c>
      <c r="K46">
        <v>-3</v>
      </c>
      <c r="L46" s="1" t="s">
        <v>70</v>
      </c>
      <c r="M46" s="1" t="s">
        <v>191</v>
      </c>
      <c r="N46">
        <v>35</v>
      </c>
      <c r="O46" s="1" t="s">
        <v>53</v>
      </c>
      <c r="P46" s="1" t="s">
        <v>100</v>
      </c>
      <c r="Q46">
        <v>50</v>
      </c>
      <c r="R46">
        <v>5</v>
      </c>
      <c r="S46" s="1" t="s">
        <v>66</v>
      </c>
      <c r="T46" s="1" t="s">
        <v>56</v>
      </c>
      <c r="U46" s="1" t="s">
        <v>40</v>
      </c>
      <c r="V46" s="1" t="s">
        <v>73</v>
      </c>
      <c r="W46">
        <v>2</v>
      </c>
      <c r="X46">
        <v>3</v>
      </c>
      <c r="Y46" s="1" t="s">
        <v>74</v>
      </c>
      <c r="Z46">
        <v>5</v>
      </c>
      <c r="AA46" s="1" t="s">
        <v>59</v>
      </c>
      <c r="AB46" s="1" t="s">
        <v>75</v>
      </c>
      <c r="AC46" t="s">
        <v>76</v>
      </c>
    </row>
    <row r="47" spans="1:29" x14ac:dyDescent="0.3">
      <c r="A47" s="1" t="s">
        <v>192</v>
      </c>
      <c r="B47">
        <v>23</v>
      </c>
      <c r="C47" s="1" t="s">
        <v>115</v>
      </c>
      <c r="D47" s="2">
        <v>45369</v>
      </c>
      <c r="E47" s="2">
        <v>45369</v>
      </c>
      <c r="F47">
        <v>8.36</v>
      </c>
      <c r="G47">
        <v>43.4</v>
      </c>
      <c r="H47" s="1" t="s">
        <v>31</v>
      </c>
      <c r="I47" s="1" t="s">
        <v>79</v>
      </c>
      <c r="J47" s="1" t="s">
        <v>86</v>
      </c>
      <c r="K47">
        <v>-4</v>
      </c>
      <c r="L47" s="1" t="s">
        <v>87</v>
      </c>
      <c r="M47" s="1" t="s">
        <v>193</v>
      </c>
      <c r="N47">
        <v>55</v>
      </c>
      <c r="O47" s="1" t="s">
        <v>36</v>
      </c>
      <c r="P47" s="1" t="s">
        <v>65</v>
      </c>
      <c r="Q47">
        <v>5</v>
      </c>
      <c r="R47">
        <v>5</v>
      </c>
      <c r="S47" s="1" t="s">
        <v>66</v>
      </c>
      <c r="T47" s="1" t="s">
        <v>39</v>
      </c>
      <c r="U47" s="1" t="s">
        <v>40</v>
      </c>
      <c r="V47" s="1" t="s">
        <v>58</v>
      </c>
      <c r="W47">
        <v>4</v>
      </c>
      <c r="X47">
        <v>1</v>
      </c>
      <c r="Y47" s="1" t="s">
        <v>74</v>
      </c>
      <c r="Z47">
        <v>1</v>
      </c>
      <c r="AA47" s="1" t="s">
        <v>59</v>
      </c>
      <c r="AB47" s="1" t="s">
        <v>83</v>
      </c>
      <c r="AC47" t="s">
        <v>76</v>
      </c>
    </row>
    <row r="48" spans="1:29" x14ac:dyDescent="0.3">
      <c r="A48" s="1" t="s">
        <v>194</v>
      </c>
      <c r="B48">
        <v>8</v>
      </c>
      <c r="C48" s="1" t="s">
        <v>106</v>
      </c>
      <c r="D48" s="2">
        <v>45533</v>
      </c>
      <c r="E48" s="2">
        <v>45533</v>
      </c>
      <c r="F48">
        <v>2.2400000000000002</v>
      </c>
      <c r="G48">
        <v>24.48</v>
      </c>
      <c r="H48" s="1" t="s">
        <v>62</v>
      </c>
      <c r="I48" s="1" t="s">
        <v>79</v>
      </c>
      <c r="J48" s="1" t="s">
        <v>86</v>
      </c>
      <c r="K48">
        <v>1</v>
      </c>
      <c r="L48" s="1" t="s">
        <v>63</v>
      </c>
      <c r="M48" s="1" t="s">
        <v>195</v>
      </c>
      <c r="N48">
        <v>41</v>
      </c>
      <c r="O48" s="1" t="s">
        <v>36</v>
      </c>
      <c r="P48" s="1" t="s">
        <v>82</v>
      </c>
      <c r="Q48">
        <v>24</v>
      </c>
      <c r="R48">
        <v>1</v>
      </c>
      <c r="S48" s="1" t="s">
        <v>97</v>
      </c>
      <c r="T48" s="1" t="s">
        <v>56</v>
      </c>
      <c r="U48" s="1" t="s">
        <v>40</v>
      </c>
      <c r="V48" s="1" t="s">
        <v>73</v>
      </c>
      <c r="W48">
        <v>1</v>
      </c>
      <c r="X48">
        <v>1</v>
      </c>
      <c r="Y48" s="1" t="s">
        <v>74</v>
      </c>
      <c r="Z48">
        <v>2</v>
      </c>
      <c r="AA48" s="1" t="s">
        <v>43</v>
      </c>
      <c r="AB48" s="1" t="s">
        <v>132</v>
      </c>
      <c r="AC48" t="s">
        <v>45</v>
      </c>
    </row>
    <row r="49" spans="1:29" x14ac:dyDescent="0.3">
      <c r="A49" s="1" t="s">
        <v>196</v>
      </c>
      <c r="B49">
        <v>25</v>
      </c>
      <c r="C49" s="1" t="s">
        <v>190</v>
      </c>
      <c r="D49" s="2">
        <v>45525</v>
      </c>
      <c r="E49" s="2">
        <v>45525</v>
      </c>
      <c r="F49">
        <v>8.31</v>
      </c>
      <c r="G49">
        <v>25.13</v>
      </c>
      <c r="H49" s="1" t="s">
        <v>62</v>
      </c>
      <c r="I49" s="1" t="s">
        <v>49</v>
      </c>
      <c r="J49" s="1" t="s">
        <v>86</v>
      </c>
      <c r="K49">
        <v>14</v>
      </c>
      <c r="L49" s="1" t="s">
        <v>51</v>
      </c>
      <c r="M49" s="1" t="s">
        <v>197</v>
      </c>
      <c r="N49">
        <v>34</v>
      </c>
      <c r="O49" s="1" t="s">
        <v>81</v>
      </c>
      <c r="P49" s="1" t="s">
        <v>122</v>
      </c>
      <c r="Q49">
        <v>3</v>
      </c>
      <c r="R49">
        <v>3</v>
      </c>
      <c r="S49" s="1" t="s">
        <v>123</v>
      </c>
      <c r="T49" s="1" t="s">
        <v>39</v>
      </c>
      <c r="U49" s="1" t="s">
        <v>57</v>
      </c>
      <c r="V49" s="1" t="s">
        <v>58</v>
      </c>
      <c r="W49">
        <v>4</v>
      </c>
      <c r="X49">
        <v>2</v>
      </c>
      <c r="Y49" s="1" t="s">
        <v>67</v>
      </c>
      <c r="Z49">
        <v>4</v>
      </c>
      <c r="AA49" s="1" t="s">
        <v>43</v>
      </c>
      <c r="AB49" s="1" t="s">
        <v>44</v>
      </c>
      <c r="AC49" t="s">
        <v>45</v>
      </c>
    </row>
    <row r="50" spans="1:29" x14ac:dyDescent="0.3">
      <c r="A50" s="1" t="s">
        <v>198</v>
      </c>
      <c r="B50">
        <v>65</v>
      </c>
      <c r="C50" s="1" t="s">
        <v>171</v>
      </c>
      <c r="D50" s="2">
        <v>45348</v>
      </c>
      <c r="E50" s="2">
        <v>45348</v>
      </c>
      <c r="F50">
        <v>7.7</v>
      </c>
      <c r="G50">
        <v>10.8</v>
      </c>
      <c r="H50" s="1" t="s">
        <v>31</v>
      </c>
      <c r="I50" s="1" t="s">
        <v>32</v>
      </c>
      <c r="J50" s="1" t="s">
        <v>33</v>
      </c>
      <c r="K50">
        <v>6</v>
      </c>
      <c r="L50" s="1" t="s">
        <v>70</v>
      </c>
      <c r="M50" s="1" t="s">
        <v>199</v>
      </c>
      <c r="N50">
        <v>57</v>
      </c>
      <c r="O50" s="1" t="s">
        <v>81</v>
      </c>
      <c r="P50" s="1" t="s">
        <v>82</v>
      </c>
      <c r="Q50">
        <v>7</v>
      </c>
      <c r="R50">
        <v>3</v>
      </c>
      <c r="S50" s="1" t="s">
        <v>55</v>
      </c>
      <c r="T50" s="1" t="s">
        <v>39</v>
      </c>
      <c r="U50" s="1" t="s">
        <v>57</v>
      </c>
      <c r="V50" s="1" t="s">
        <v>58</v>
      </c>
      <c r="W50">
        <v>4</v>
      </c>
      <c r="X50">
        <v>2</v>
      </c>
      <c r="Y50" s="1" t="s">
        <v>67</v>
      </c>
      <c r="Z50">
        <v>4</v>
      </c>
      <c r="AA50" s="1" t="s">
        <v>59</v>
      </c>
      <c r="AB50" s="1" t="s">
        <v>83</v>
      </c>
      <c r="AC50" t="s">
        <v>45</v>
      </c>
    </row>
    <row r="51" spans="1:29" x14ac:dyDescent="0.3">
      <c r="A51" s="1" t="s">
        <v>200</v>
      </c>
      <c r="B51">
        <v>77</v>
      </c>
      <c r="C51" s="1" t="s">
        <v>118</v>
      </c>
      <c r="D51" s="2">
        <v>45592</v>
      </c>
      <c r="E51" s="2">
        <v>45592</v>
      </c>
      <c r="F51">
        <v>3.62</v>
      </c>
      <c r="G51">
        <v>38.18</v>
      </c>
      <c r="H51" s="1" t="s">
        <v>48</v>
      </c>
      <c r="I51" s="1" t="s">
        <v>32</v>
      </c>
      <c r="J51" s="1" t="s">
        <v>33</v>
      </c>
      <c r="K51">
        <v>1</v>
      </c>
      <c r="L51" s="1" t="s">
        <v>87</v>
      </c>
      <c r="M51" s="1" t="s">
        <v>201</v>
      </c>
      <c r="N51">
        <v>47</v>
      </c>
      <c r="O51" s="1" t="s">
        <v>81</v>
      </c>
      <c r="P51" s="1" t="s">
        <v>96</v>
      </c>
      <c r="Q51">
        <v>24</v>
      </c>
      <c r="R51">
        <v>2</v>
      </c>
      <c r="S51" s="1" t="s">
        <v>66</v>
      </c>
      <c r="T51" s="1" t="s">
        <v>39</v>
      </c>
      <c r="U51" s="1" t="s">
        <v>40</v>
      </c>
      <c r="V51" s="1" t="s">
        <v>41</v>
      </c>
      <c r="W51">
        <v>1</v>
      </c>
      <c r="X51">
        <v>5</v>
      </c>
      <c r="Y51" s="1" t="s">
        <v>67</v>
      </c>
      <c r="Z51">
        <v>3</v>
      </c>
      <c r="AA51" s="1" t="s">
        <v>59</v>
      </c>
      <c r="AB51" s="1" t="s">
        <v>138</v>
      </c>
      <c r="AC51" t="s">
        <v>45</v>
      </c>
    </row>
    <row r="52" spans="1:29" x14ac:dyDescent="0.3">
      <c r="A52" s="1" t="s">
        <v>202</v>
      </c>
      <c r="B52">
        <v>41</v>
      </c>
      <c r="C52" s="1" t="s">
        <v>181</v>
      </c>
      <c r="D52" s="2">
        <v>45524</v>
      </c>
      <c r="E52" s="2">
        <v>45524</v>
      </c>
      <c r="F52">
        <v>10.16</v>
      </c>
      <c r="G52">
        <v>40.61</v>
      </c>
      <c r="H52" s="1" t="s">
        <v>31</v>
      </c>
      <c r="I52" s="1" t="s">
        <v>79</v>
      </c>
      <c r="J52" s="1" t="s">
        <v>33</v>
      </c>
      <c r="K52">
        <v>-9</v>
      </c>
      <c r="L52" s="1" t="s">
        <v>34</v>
      </c>
      <c r="M52" s="1" t="s">
        <v>203</v>
      </c>
      <c r="N52">
        <v>56</v>
      </c>
      <c r="O52" s="1" t="s">
        <v>53</v>
      </c>
      <c r="P52" s="1" t="s">
        <v>96</v>
      </c>
      <c r="Q52">
        <v>25</v>
      </c>
      <c r="R52">
        <v>2</v>
      </c>
      <c r="S52" s="1" t="s">
        <v>66</v>
      </c>
      <c r="T52" s="1" t="s">
        <v>39</v>
      </c>
      <c r="U52" s="1" t="s">
        <v>40</v>
      </c>
      <c r="V52" s="1" t="s">
        <v>41</v>
      </c>
      <c r="W52">
        <v>2</v>
      </c>
      <c r="X52">
        <v>5</v>
      </c>
      <c r="Y52" s="1" t="s">
        <v>74</v>
      </c>
      <c r="Z52">
        <v>2</v>
      </c>
      <c r="AA52" s="1" t="s">
        <v>59</v>
      </c>
      <c r="AB52" s="1" t="s">
        <v>75</v>
      </c>
      <c r="AC52" t="s">
        <v>76</v>
      </c>
    </row>
    <row r="53" spans="1:29" x14ac:dyDescent="0.3">
      <c r="A53" s="1" t="s">
        <v>204</v>
      </c>
      <c r="B53">
        <v>93</v>
      </c>
      <c r="C53" s="1" t="s">
        <v>94</v>
      </c>
      <c r="D53" s="2">
        <v>45557</v>
      </c>
      <c r="E53" s="2">
        <v>45557</v>
      </c>
      <c r="F53">
        <v>7.37</v>
      </c>
      <c r="G53">
        <v>31.47</v>
      </c>
      <c r="H53" s="1" t="s">
        <v>62</v>
      </c>
      <c r="I53" s="1" t="s">
        <v>79</v>
      </c>
      <c r="J53" s="1" t="s">
        <v>50</v>
      </c>
      <c r="K53">
        <v>15</v>
      </c>
      <c r="L53" s="1" t="s">
        <v>51</v>
      </c>
      <c r="M53" s="1" t="s">
        <v>205</v>
      </c>
      <c r="N53">
        <v>32</v>
      </c>
      <c r="O53" s="1" t="s">
        <v>53</v>
      </c>
      <c r="P53" s="1" t="s">
        <v>37</v>
      </c>
      <c r="Q53">
        <v>46</v>
      </c>
      <c r="R53">
        <v>4</v>
      </c>
      <c r="S53" s="1" t="s">
        <v>55</v>
      </c>
      <c r="T53" s="1" t="s">
        <v>56</v>
      </c>
      <c r="U53" s="1" t="s">
        <v>57</v>
      </c>
      <c r="V53" s="1" t="s">
        <v>58</v>
      </c>
      <c r="W53">
        <v>1</v>
      </c>
      <c r="X53">
        <v>1</v>
      </c>
      <c r="Y53" s="1" t="s">
        <v>42</v>
      </c>
      <c r="Z53">
        <v>2</v>
      </c>
      <c r="AA53" s="1" t="s">
        <v>43</v>
      </c>
      <c r="AB53" s="1" t="s">
        <v>138</v>
      </c>
      <c r="AC53" t="s">
        <v>45</v>
      </c>
    </row>
    <row r="54" spans="1:29" x14ac:dyDescent="0.3">
      <c r="A54" s="1" t="s">
        <v>206</v>
      </c>
      <c r="B54">
        <v>47</v>
      </c>
      <c r="C54" s="1" t="s">
        <v>85</v>
      </c>
      <c r="D54" s="2">
        <v>45632</v>
      </c>
      <c r="E54" s="2">
        <v>45632</v>
      </c>
      <c r="F54">
        <v>3.05</v>
      </c>
      <c r="G54">
        <v>16.86</v>
      </c>
      <c r="H54" s="1" t="s">
        <v>31</v>
      </c>
      <c r="I54" s="1" t="s">
        <v>49</v>
      </c>
      <c r="J54" s="1" t="s">
        <v>86</v>
      </c>
      <c r="K54">
        <v>4</v>
      </c>
      <c r="L54" s="1" t="s">
        <v>63</v>
      </c>
      <c r="M54" s="1" t="s">
        <v>207</v>
      </c>
      <c r="N54">
        <v>29</v>
      </c>
      <c r="O54" s="1" t="s">
        <v>81</v>
      </c>
      <c r="P54" s="1" t="s">
        <v>128</v>
      </c>
      <c r="Q54">
        <v>50</v>
      </c>
      <c r="R54">
        <v>5</v>
      </c>
      <c r="S54" s="1" t="s">
        <v>97</v>
      </c>
      <c r="T54" s="1" t="s">
        <v>56</v>
      </c>
      <c r="U54" s="1" t="s">
        <v>40</v>
      </c>
      <c r="V54" s="1" t="s">
        <v>58</v>
      </c>
      <c r="W54">
        <v>1</v>
      </c>
      <c r="X54">
        <v>2</v>
      </c>
      <c r="Y54" s="1" t="s">
        <v>74</v>
      </c>
      <c r="Z54">
        <v>2</v>
      </c>
      <c r="AA54" s="1" t="s">
        <v>59</v>
      </c>
      <c r="AB54" s="1" t="s">
        <v>104</v>
      </c>
      <c r="AC54" t="s">
        <v>45</v>
      </c>
    </row>
    <row r="55" spans="1:29" x14ac:dyDescent="0.3">
      <c r="A55" s="1" t="s">
        <v>208</v>
      </c>
      <c r="B55">
        <v>6</v>
      </c>
      <c r="C55" s="1" t="s">
        <v>118</v>
      </c>
      <c r="D55" s="2">
        <v>45503</v>
      </c>
      <c r="E55" s="2">
        <v>45503</v>
      </c>
      <c r="F55">
        <v>12.34</v>
      </c>
      <c r="G55">
        <v>6.17</v>
      </c>
      <c r="H55" s="1" t="s">
        <v>31</v>
      </c>
      <c r="I55" s="1" t="s">
        <v>79</v>
      </c>
      <c r="J55" s="1" t="s">
        <v>50</v>
      </c>
      <c r="K55">
        <v>-1</v>
      </c>
      <c r="L55" s="1" t="s">
        <v>87</v>
      </c>
      <c r="M55" s="1" t="s">
        <v>209</v>
      </c>
      <c r="N55">
        <v>21</v>
      </c>
      <c r="O55" s="1" t="s">
        <v>53</v>
      </c>
      <c r="P55" s="1" t="s">
        <v>96</v>
      </c>
      <c r="Q55">
        <v>41</v>
      </c>
      <c r="R55">
        <v>3</v>
      </c>
      <c r="S55" s="1" t="s">
        <v>123</v>
      </c>
      <c r="T55" s="1" t="s">
        <v>56</v>
      </c>
      <c r="U55" s="1" t="s">
        <v>40</v>
      </c>
      <c r="V55" s="1" t="s">
        <v>73</v>
      </c>
      <c r="W55">
        <v>3</v>
      </c>
      <c r="X55">
        <v>5</v>
      </c>
      <c r="Y55" s="1" t="s">
        <v>74</v>
      </c>
      <c r="Z55">
        <v>1</v>
      </c>
      <c r="AA55" s="1" t="s">
        <v>59</v>
      </c>
      <c r="AB55" s="1" t="s">
        <v>75</v>
      </c>
      <c r="AC55" t="s">
        <v>76</v>
      </c>
    </row>
    <row r="56" spans="1:29" x14ac:dyDescent="0.3">
      <c r="A56" s="1" t="s">
        <v>210</v>
      </c>
      <c r="B56">
        <v>94</v>
      </c>
      <c r="C56" s="1" t="s">
        <v>30</v>
      </c>
      <c r="D56" s="2">
        <v>45526</v>
      </c>
      <c r="E56" s="2">
        <v>45526</v>
      </c>
      <c r="F56">
        <v>9.14</v>
      </c>
      <c r="G56">
        <v>15.22</v>
      </c>
      <c r="H56" s="1" t="s">
        <v>62</v>
      </c>
      <c r="I56" s="1" t="s">
        <v>79</v>
      </c>
      <c r="J56" s="1" t="s">
        <v>86</v>
      </c>
      <c r="K56">
        <v>5</v>
      </c>
      <c r="L56" s="1" t="s">
        <v>87</v>
      </c>
      <c r="M56" s="1" t="s">
        <v>211</v>
      </c>
      <c r="N56">
        <v>36</v>
      </c>
      <c r="O56" s="1" t="s">
        <v>81</v>
      </c>
      <c r="P56" s="1" t="s">
        <v>72</v>
      </c>
      <c r="Q56">
        <v>32</v>
      </c>
      <c r="R56">
        <v>3</v>
      </c>
      <c r="S56" s="1" t="s">
        <v>66</v>
      </c>
      <c r="T56" s="1" t="s">
        <v>56</v>
      </c>
      <c r="U56" s="1" t="s">
        <v>57</v>
      </c>
      <c r="V56" s="1" t="s">
        <v>41</v>
      </c>
      <c r="W56">
        <v>5</v>
      </c>
      <c r="X56">
        <v>1</v>
      </c>
      <c r="Y56" s="1" t="s">
        <v>42</v>
      </c>
      <c r="Z56">
        <v>3</v>
      </c>
      <c r="AA56" s="1" t="s">
        <v>59</v>
      </c>
      <c r="AB56" s="1" t="s">
        <v>132</v>
      </c>
      <c r="AC56" t="s">
        <v>45</v>
      </c>
    </row>
    <row r="57" spans="1:29" x14ac:dyDescent="0.3">
      <c r="A57" s="1" t="s">
        <v>212</v>
      </c>
      <c r="B57">
        <v>9</v>
      </c>
      <c r="C57" s="1" t="s">
        <v>130</v>
      </c>
      <c r="D57" s="2">
        <v>45570</v>
      </c>
      <c r="E57" s="2">
        <v>45570</v>
      </c>
      <c r="F57">
        <v>4.84</v>
      </c>
      <c r="G57">
        <v>38.07</v>
      </c>
      <c r="H57" s="1" t="s">
        <v>62</v>
      </c>
      <c r="I57" s="1" t="s">
        <v>49</v>
      </c>
      <c r="J57" s="1" t="s">
        <v>86</v>
      </c>
      <c r="K57">
        <v>15</v>
      </c>
      <c r="L57" s="1" t="s">
        <v>34</v>
      </c>
      <c r="M57" s="1" t="s">
        <v>213</v>
      </c>
      <c r="N57">
        <v>40</v>
      </c>
      <c r="O57" s="1" t="s">
        <v>81</v>
      </c>
      <c r="P57" s="1" t="s">
        <v>122</v>
      </c>
      <c r="Q57">
        <v>15</v>
      </c>
      <c r="R57">
        <v>4</v>
      </c>
      <c r="S57" s="1" t="s">
        <v>55</v>
      </c>
      <c r="T57" s="1" t="s">
        <v>39</v>
      </c>
      <c r="U57" s="1" t="s">
        <v>57</v>
      </c>
      <c r="V57" s="1" t="s">
        <v>41</v>
      </c>
      <c r="W57">
        <v>3</v>
      </c>
      <c r="X57">
        <v>3</v>
      </c>
      <c r="Y57" s="1" t="s">
        <v>67</v>
      </c>
      <c r="Z57">
        <v>5</v>
      </c>
      <c r="AA57" s="1" t="s">
        <v>59</v>
      </c>
      <c r="AB57" s="1" t="s">
        <v>89</v>
      </c>
      <c r="AC57" t="s">
        <v>45</v>
      </c>
    </row>
    <row r="58" spans="1:29" x14ac:dyDescent="0.3">
      <c r="A58" s="1" t="s">
        <v>214</v>
      </c>
      <c r="B58">
        <v>63</v>
      </c>
      <c r="C58" s="1" t="s">
        <v>171</v>
      </c>
      <c r="D58" s="2">
        <v>45626</v>
      </c>
      <c r="E58" s="2">
        <v>45626</v>
      </c>
      <c r="F58">
        <v>11.42</v>
      </c>
      <c r="G58">
        <v>14.01</v>
      </c>
      <c r="H58" s="1" t="s">
        <v>31</v>
      </c>
      <c r="I58" s="1" t="s">
        <v>49</v>
      </c>
      <c r="J58" s="1" t="s">
        <v>86</v>
      </c>
      <c r="K58">
        <v>-3</v>
      </c>
      <c r="L58" s="1" t="s">
        <v>70</v>
      </c>
      <c r="M58" s="1" t="s">
        <v>215</v>
      </c>
      <c r="N58">
        <v>36</v>
      </c>
      <c r="O58" s="1" t="s">
        <v>36</v>
      </c>
      <c r="P58" s="1" t="s">
        <v>110</v>
      </c>
      <c r="Q58">
        <v>29</v>
      </c>
      <c r="R58">
        <v>1</v>
      </c>
      <c r="S58" s="1" t="s">
        <v>123</v>
      </c>
      <c r="T58" s="1" t="s">
        <v>39</v>
      </c>
      <c r="U58" s="1" t="s">
        <v>40</v>
      </c>
      <c r="V58" s="1" t="s">
        <v>73</v>
      </c>
      <c r="W58">
        <v>1</v>
      </c>
      <c r="X58">
        <v>5</v>
      </c>
      <c r="Y58" s="1" t="s">
        <v>74</v>
      </c>
      <c r="Z58">
        <v>5</v>
      </c>
      <c r="AA58" s="1" t="s">
        <v>59</v>
      </c>
      <c r="AB58" s="1" t="s">
        <v>89</v>
      </c>
      <c r="AC58" t="s">
        <v>76</v>
      </c>
    </row>
    <row r="59" spans="1:29" x14ac:dyDescent="0.3">
      <c r="A59" s="1" t="s">
        <v>216</v>
      </c>
      <c r="B59">
        <v>100</v>
      </c>
      <c r="C59" s="1" t="s">
        <v>106</v>
      </c>
      <c r="D59" s="2">
        <v>45533</v>
      </c>
      <c r="E59" s="2">
        <v>45533</v>
      </c>
      <c r="F59">
        <v>11.44</v>
      </c>
      <c r="G59">
        <v>43.75</v>
      </c>
      <c r="H59" s="1" t="s">
        <v>31</v>
      </c>
      <c r="I59" s="1" t="s">
        <v>32</v>
      </c>
      <c r="J59" s="1" t="s">
        <v>86</v>
      </c>
      <c r="K59">
        <v>12</v>
      </c>
      <c r="L59" s="1" t="s">
        <v>34</v>
      </c>
      <c r="M59" s="1" t="s">
        <v>217</v>
      </c>
      <c r="N59">
        <v>55</v>
      </c>
      <c r="O59" s="1" t="s">
        <v>81</v>
      </c>
      <c r="P59" s="1" t="s">
        <v>54</v>
      </c>
      <c r="Q59">
        <v>9</v>
      </c>
      <c r="R59">
        <v>1</v>
      </c>
      <c r="S59" s="1" t="s">
        <v>66</v>
      </c>
      <c r="T59" s="1" t="s">
        <v>39</v>
      </c>
      <c r="U59" s="1" t="s">
        <v>40</v>
      </c>
      <c r="V59" s="1" t="s">
        <v>58</v>
      </c>
      <c r="W59">
        <v>5</v>
      </c>
      <c r="X59">
        <v>5</v>
      </c>
      <c r="Y59" s="1" t="s">
        <v>42</v>
      </c>
      <c r="Z59">
        <v>3</v>
      </c>
      <c r="AA59" s="1" t="s">
        <v>43</v>
      </c>
      <c r="AB59" s="1" t="s">
        <v>132</v>
      </c>
      <c r="AC59" t="s">
        <v>45</v>
      </c>
    </row>
    <row r="60" spans="1:29" x14ac:dyDescent="0.3">
      <c r="A60" s="1" t="s">
        <v>218</v>
      </c>
      <c r="B60">
        <v>4</v>
      </c>
      <c r="C60" s="1" t="s">
        <v>178</v>
      </c>
      <c r="D60" s="2">
        <v>45397</v>
      </c>
      <c r="E60" s="2">
        <v>45397</v>
      </c>
      <c r="F60">
        <v>9.6199999999999992</v>
      </c>
      <c r="G60">
        <v>11.27</v>
      </c>
      <c r="H60" s="1" t="s">
        <v>62</v>
      </c>
      <c r="I60" s="1" t="s">
        <v>79</v>
      </c>
      <c r="J60" s="1" t="s">
        <v>50</v>
      </c>
      <c r="K60">
        <v>-3</v>
      </c>
      <c r="L60" s="1" t="s">
        <v>70</v>
      </c>
      <c r="M60" s="1" t="s">
        <v>219</v>
      </c>
      <c r="N60">
        <v>60</v>
      </c>
      <c r="O60" s="1" t="s">
        <v>81</v>
      </c>
      <c r="P60" s="1" t="s">
        <v>82</v>
      </c>
      <c r="Q60">
        <v>40</v>
      </c>
      <c r="R60">
        <v>2</v>
      </c>
      <c r="S60" s="1" t="s">
        <v>123</v>
      </c>
      <c r="T60" s="1" t="s">
        <v>56</v>
      </c>
      <c r="U60" s="1" t="s">
        <v>40</v>
      </c>
      <c r="V60" s="1" t="s">
        <v>58</v>
      </c>
      <c r="W60">
        <v>3</v>
      </c>
      <c r="X60">
        <v>3</v>
      </c>
      <c r="Y60" s="1" t="s">
        <v>67</v>
      </c>
      <c r="Z60">
        <v>5</v>
      </c>
      <c r="AA60" s="1" t="s">
        <v>59</v>
      </c>
      <c r="AB60" s="1" t="s">
        <v>83</v>
      </c>
      <c r="AC60" t="s">
        <v>76</v>
      </c>
    </row>
    <row r="61" spans="1:29" x14ac:dyDescent="0.3">
      <c r="A61" s="1" t="s">
        <v>220</v>
      </c>
      <c r="B61">
        <v>13</v>
      </c>
      <c r="C61" s="1" t="s">
        <v>69</v>
      </c>
      <c r="D61" s="2">
        <v>45337</v>
      </c>
      <c r="E61" s="2">
        <v>45337</v>
      </c>
      <c r="F61">
        <v>8.5500000000000007</v>
      </c>
      <c r="G61">
        <v>43.48</v>
      </c>
      <c r="H61" s="1" t="s">
        <v>48</v>
      </c>
      <c r="I61" s="1" t="s">
        <v>79</v>
      </c>
      <c r="J61" s="1" t="s">
        <v>86</v>
      </c>
      <c r="K61">
        <v>-1</v>
      </c>
      <c r="L61" s="1" t="s">
        <v>70</v>
      </c>
      <c r="M61" s="1" t="s">
        <v>221</v>
      </c>
      <c r="N61">
        <v>60</v>
      </c>
      <c r="O61" s="1" t="s">
        <v>53</v>
      </c>
      <c r="P61" s="1" t="s">
        <v>100</v>
      </c>
      <c r="Q61">
        <v>35</v>
      </c>
      <c r="R61">
        <v>3</v>
      </c>
      <c r="S61" s="1" t="s">
        <v>55</v>
      </c>
      <c r="T61" s="1" t="s">
        <v>56</v>
      </c>
      <c r="U61" s="1" t="s">
        <v>57</v>
      </c>
      <c r="V61" s="1" t="s">
        <v>58</v>
      </c>
      <c r="W61">
        <v>5</v>
      </c>
      <c r="X61">
        <v>1</v>
      </c>
      <c r="Y61" s="1" t="s">
        <v>42</v>
      </c>
      <c r="Z61">
        <v>3</v>
      </c>
      <c r="AA61" s="1" t="s">
        <v>59</v>
      </c>
      <c r="AB61" s="1" t="s">
        <v>132</v>
      </c>
      <c r="AC61" t="s">
        <v>76</v>
      </c>
    </row>
    <row r="62" spans="1:29" x14ac:dyDescent="0.3">
      <c r="A62" s="1" t="s">
        <v>222</v>
      </c>
      <c r="B62">
        <v>21</v>
      </c>
      <c r="C62" s="1" t="s">
        <v>30</v>
      </c>
      <c r="D62" s="2">
        <v>45465</v>
      </c>
      <c r="E62" s="2">
        <v>45465</v>
      </c>
      <c r="F62">
        <v>2.15</v>
      </c>
      <c r="G62">
        <v>16.809999999999999</v>
      </c>
      <c r="H62" s="1" t="s">
        <v>31</v>
      </c>
      <c r="I62" s="1" t="s">
        <v>79</v>
      </c>
      <c r="J62" s="1" t="s">
        <v>86</v>
      </c>
      <c r="K62">
        <v>19</v>
      </c>
      <c r="L62" s="1" t="s">
        <v>87</v>
      </c>
      <c r="M62" s="1" t="s">
        <v>223</v>
      </c>
      <c r="N62">
        <v>34</v>
      </c>
      <c r="O62" s="1" t="s">
        <v>53</v>
      </c>
      <c r="P62" s="1" t="s">
        <v>54</v>
      </c>
      <c r="Q62">
        <v>3</v>
      </c>
      <c r="R62">
        <v>3</v>
      </c>
      <c r="S62" s="1" t="s">
        <v>38</v>
      </c>
      <c r="T62" s="1" t="s">
        <v>39</v>
      </c>
      <c r="U62" s="1" t="s">
        <v>40</v>
      </c>
      <c r="V62" s="1" t="s">
        <v>41</v>
      </c>
      <c r="W62">
        <v>2</v>
      </c>
      <c r="X62">
        <v>4</v>
      </c>
      <c r="Y62" s="1" t="s">
        <v>74</v>
      </c>
      <c r="Z62">
        <v>2</v>
      </c>
      <c r="AA62" s="1" t="s">
        <v>43</v>
      </c>
      <c r="AB62" s="1" t="s">
        <v>89</v>
      </c>
      <c r="AC62" t="s">
        <v>45</v>
      </c>
    </row>
    <row r="63" spans="1:29" x14ac:dyDescent="0.3">
      <c r="A63" s="1" t="s">
        <v>224</v>
      </c>
      <c r="B63">
        <v>81</v>
      </c>
      <c r="C63" s="1" t="s">
        <v>30</v>
      </c>
      <c r="D63" s="2">
        <v>45389</v>
      </c>
      <c r="E63" s="2">
        <v>45389</v>
      </c>
      <c r="F63">
        <v>2.1</v>
      </c>
      <c r="G63">
        <v>12.8</v>
      </c>
      <c r="H63" s="1" t="s">
        <v>62</v>
      </c>
      <c r="I63" s="1" t="s">
        <v>32</v>
      </c>
      <c r="J63" s="1" t="s">
        <v>50</v>
      </c>
      <c r="K63">
        <v>12</v>
      </c>
      <c r="L63" s="1" t="s">
        <v>51</v>
      </c>
      <c r="M63" s="1" t="s">
        <v>225</v>
      </c>
      <c r="N63">
        <v>23</v>
      </c>
      <c r="O63" s="1" t="s">
        <v>53</v>
      </c>
      <c r="P63" s="1" t="s">
        <v>82</v>
      </c>
      <c r="Q63">
        <v>17</v>
      </c>
      <c r="R63">
        <v>2</v>
      </c>
      <c r="S63" s="1" t="s">
        <v>97</v>
      </c>
      <c r="T63" s="1" t="s">
        <v>39</v>
      </c>
      <c r="U63" s="1" t="s">
        <v>57</v>
      </c>
      <c r="V63" s="1" t="s">
        <v>73</v>
      </c>
      <c r="W63">
        <v>4</v>
      </c>
      <c r="X63">
        <v>2</v>
      </c>
      <c r="Y63" s="1" t="s">
        <v>67</v>
      </c>
      <c r="Z63">
        <v>2</v>
      </c>
      <c r="AA63" s="1" t="s">
        <v>59</v>
      </c>
      <c r="AB63" s="1" t="s">
        <v>138</v>
      </c>
      <c r="AC63" t="s">
        <v>45</v>
      </c>
    </row>
    <row r="64" spans="1:29" x14ac:dyDescent="0.3">
      <c r="A64" s="1" t="s">
        <v>226</v>
      </c>
      <c r="B64">
        <v>53</v>
      </c>
      <c r="C64" s="1" t="s">
        <v>227</v>
      </c>
      <c r="D64" s="2">
        <v>45463</v>
      </c>
      <c r="E64" s="2">
        <v>45463</v>
      </c>
      <c r="F64">
        <v>12.67</v>
      </c>
      <c r="G64">
        <v>41.17</v>
      </c>
      <c r="H64" s="1" t="s">
        <v>48</v>
      </c>
      <c r="I64" s="1" t="s">
        <v>79</v>
      </c>
      <c r="J64" s="1" t="s">
        <v>33</v>
      </c>
      <c r="K64">
        <v>11</v>
      </c>
      <c r="L64" s="1" t="s">
        <v>51</v>
      </c>
      <c r="M64" s="1" t="s">
        <v>228</v>
      </c>
      <c r="N64">
        <v>53</v>
      </c>
      <c r="O64" s="1" t="s">
        <v>81</v>
      </c>
      <c r="P64" s="1" t="s">
        <v>65</v>
      </c>
      <c r="Q64">
        <v>46</v>
      </c>
      <c r="R64">
        <v>3</v>
      </c>
      <c r="S64" s="1" t="s">
        <v>123</v>
      </c>
      <c r="T64" s="1" t="s">
        <v>39</v>
      </c>
      <c r="U64" s="1" t="s">
        <v>40</v>
      </c>
      <c r="V64" s="1" t="s">
        <v>73</v>
      </c>
      <c r="W64">
        <v>4</v>
      </c>
      <c r="X64">
        <v>1</v>
      </c>
      <c r="Y64" s="1" t="s">
        <v>74</v>
      </c>
      <c r="Z64">
        <v>1</v>
      </c>
      <c r="AA64" s="1" t="s">
        <v>59</v>
      </c>
      <c r="AB64" s="1" t="s">
        <v>132</v>
      </c>
      <c r="AC64" t="s">
        <v>45</v>
      </c>
    </row>
    <row r="65" spans="1:29" x14ac:dyDescent="0.3">
      <c r="A65" s="1" t="s">
        <v>229</v>
      </c>
      <c r="B65">
        <v>20</v>
      </c>
      <c r="C65" s="1" t="s">
        <v>178</v>
      </c>
      <c r="D65" s="2">
        <v>45317</v>
      </c>
      <c r="E65" s="2">
        <v>45317</v>
      </c>
      <c r="F65">
        <v>6.9</v>
      </c>
      <c r="G65">
        <v>47.64</v>
      </c>
      <c r="H65" s="1" t="s">
        <v>62</v>
      </c>
      <c r="I65" s="1" t="s">
        <v>79</v>
      </c>
      <c r="J65" s="1" t="s">
        <v>50</v>
      </c>
      <c r="K65">
        <v>0</v>
      </c>
      <c r="L65" s="1" t="s">
        <v>63</v>
      </c>
      <c r="M65" s="1" t="s">
        <v>230</v>
      </c>
      <c r="N65">
        <v>49</v>
      </c>
      <c r="O65" s="1" t="s">
        <v>36</v>
      </c>
      <c r="P65" s="1" t="s">
        <v>72</v>
      </c>
      <c r="Q65">
        <v>28</v>
      </c>
      <c r="R65">
        <v>2</v>
      </c>
      <c r="S65" s="1" t="s">
        <v>123</v>
      </c>
      <c r="T65" s="1" t="s">
        <v>56</v>
      </c>
      <c r="U65" s="1" t="s">
        <v>40</v>
      </c>
      <c r="V65" s="1" t="s">
        <v>41</v>
      </c>
      <c r="W65">
        <v>1</v>
      </c>
      <c r="X65">
        <v>1</v>
      </c>
      <c r="Y65" s="1" t="s">
        <v>74</v>
      </c>
      <c r="Z65">
        <v>4</v>
      </c>
      <c r="AA65" s="1" t="s">
        <v>59</v>
      </c>
      <c r="AB65" s="1" t="s">
        <v>104</v>
      </c>
      <c r="AC65" t="s">
        <v>90</v>
      </c>
    </row>
    <row r="66" spans="1:29" x14ac:dyDescent="0.3">
      <c r="A66" s="1" t="s">
        <v>231</v>
      </c>
      <c r="B66">
        <v>11</v>
      </c>
      <c r="C66" s="1" t="s">
        <v>47</v>
      </c>
      <c r="D66" s="2">
        <v>45316</v>
      </c>
      <c r="E66" s="2">
        <v>45316</v>
      </c>
      <c r="F66">
        <v>8.1</v>
      </c>
      <c r="G66">
        <v>7.31</v>
      </c>
      <c r="H66" s="1" t="s">
        <v>48</v>
      </c>
      <c r="I66" s="1" t="s">
        <v>32</v>
      </c>
      <c r="J66" s="1" t="s">
        <v>86</v>
      </c>
      <c r="K66">
        <v>-6</v>
      </c>
      <c r="L66" s="1" t="s">
        <v>63</v>
      </c>
      <c r="M66" s="1" t="s">
        <v>232</v>
      </c>
      <c r="N66">
        <v>29</v>
      </c>
      <c r="O66" s="1" t="s">
        <v>81</v>
      </c>
      <c r="P66" s="1" t="s">
        <v>128</v>
      </c>
      <c r="Q66">
        <v>5</v>
      </c>
      <c r="R66">
        <v>5</v>
      </c>
      <c r="S66" s="1" t="s">
        <v>55</v>
      </c>
      <c r="T66" s="1" t="s">
        <v>56</v>
      </c>
      <c r="U66" s="1" t="s">
        <v>57</v>
      </c>
      <c r="V66" s="1" t="s">
        <v>73</v>
      </c>
      <c r="W66">
        <v>1</v>
      </c>
      <c r="X66">
        <v>4</v>
      </c>
      <c r="Y66" s="1" t="s">
        <v>67</v>
      </c>
      <c r="Z66">
        <v>5</v>
      </c>
      <c r="AA66" s="1" t="s">
        <v>59</v>
      </c>
      <c r="AB66" s="1" t="s">
        <v>132</v>
      </c>
      <c r="AC66" t="s">
        <v>76</v>
      </c>
    </row>
    <row r="67" spans="1:29" x14ac:dyDescent="0.3">
      <c r="A67" s="1" t="s">
        <v>233</v>
      </c>
      <c r="B67">
        <v>20</v>
      </c>
      <c r="C67" s="1" t="s">
        <v>102</v>
      </c>
      <c r="D67" s="2">
        <v>45294</v>
      </c>
      <c r="E67" s="2">
        <v>45294</v>
      </c>
      <c r="F67">
        <v>11.09</v>
      </c>
      <c r="G67">
        <v>31.52</v>
      </c>
      <c r="H67" s="1" t="s">
        <v>31</v>
      </c>
      <c r="I67" s="1" t="s">
        <v>32</v>
      </c>
      <c r="J67" s="1" t="s">
        <v>86</v>
      </c>
      <c r="K67">
        <v>-9</v>
      </c>
      <c r="L67" s="1" t="s">
        <v>63</v>
      </c>
      <c r="M67" s="1" t="s">
        <v>234</v>
      </c>
      <c r="N67">
        <v>43</v>
      </c>
      <c r="O67" s="1" t="s">
        <v>36</v>
      </c>
      <c r="P67" s="1" t="s">
        <v>110</v>
      </c>
      <c r="Q67">
        <v>8</v>
      </c>
      <c r="R67">
        <v>4</v>
      </c>
      <c r="S67" s="1" t="s">
        <v>38</v>
      </c>
      <c r="T67" s="1" t="s">
        <v>56</v>
      </c>
      <c r="U67" s="1" t="s">
        <v>40</v>
      </c>
      <c r="V67" s="1" t="s">
        <v>41</v>
      </c>
      <c r="W67">
        <v>2</v>
      </c>
      <c r="X67">
        <v>4</v>
      </c>
      <c r="Y67" s="1" t="s">
        <v>42</v>
      </c>
      <c r="Z67">
        <v>3</v>
      </c>
      <c r="AA67" s="1" t="s">
        <v>59</v>
      </c>
      <c r="AB67" s="1" t="s">
        <v>44</v>
      </c>
      <c r="AC67" t="s">
        <v>76</v>
      </c>
    </row>
    <row r="68" spans="1:29" x14ac:dyDescent="0.3">
      <c r="A68" s="1" t="s">
        <v>235</v>
      </c>
      <c r="B68">
        <v>20</v>
      </c>
      <c r="C68" s="1" t="s">
        <v>61</v>
      </c>
      <c r="D68" s="2">
        <v>45438</v>
      </c>
      <c r="E68" s="2">
        <v>45438</v>
      </c>
      <c r="F68">
        <v>15</v>
      </c>
      <c r="G68">
        <v>28.89</v>
      </c>
      <c r="H68" s="1" t="s">
        <v>48</v>
      </c>
      <c r="I68" s="1" t="s">
        <v>49</v>
      </c>
      <c r="J68" s="1" t="s">
        <v>33</v>
      </c>
      <c r="K68">
        <v>-1</v>
      </c>
      <c r="L68" s="1" t="s">
        <v>34</v>
      </c>
      <c r="M68" s="1" t="s">
        <v>236</v>
      </c>
      <c r="N68">
        <v>28</v>
      </c>
      <c r="O68" s="1" t="s">
        <v>36</v>
      </c>
      <c r="P68" s="1" t="s">
        <v>100</v>
      </c>
      <c r="Q68">
        <v>20</v>
      </c>
      <c r="R68">
        <v>4</v>
      </c>
      <c r="S68" s="1" t="s">
        <v>55</v>
      </c>
      <c r="T68" s="1" t="s">
        <v>56</v>
      </c>
      <c r="U68" s="1" t="s">
        <v>40</v>
      </c>
      <c r="V68" s="1" t="s">
        <v>73</v>
      </c>
      <c r="W68">
        <v>2</v>
      </c>
      <c r="X68">
        <v>1</v>
      </c>
      <c r="Y68" s="1" t="s">
        <v>42</v>
      </c>
      <c r="Z68">
        <v>1</v>
      </c>
      <c r="AA68" s="1" t="s">
        <v>59</v>
      </c>
      <c r="AB68" s="1" t="s">
        <v>138</v>
      </c>
      <c r="AC68" t="s">
        <v>76</v>
      </c>
    </row>
    <row r="69" spans="1:29" x14ac:dyDescent="0.3">
      <c r="A69" s="1" t="s">
        <v>237</v>
      </c>
      <c r="B69">
        <v>9</v>
      </c>
      <c r="C69" s="1" t="s">
        <v>94</v>
      </c>
      <c r="D69" s="2">
        <v>45532</v>
      </c>
      <c r="E69" s="2">
        <v>45532</v>
      </c>
      <c r="F69">
        <v>9.8800000000000008</v>
      </c>
      <c r="G69">
        <v>18.72</v>
      </c>
      <c r="H69" s="1" t="s">
        <v>62</v>
      </c>
      <c r="I69" s="1" t="s">
        <v>49</v>
      </c>
      <c r="J69" s="1" t="s">
        <v>33</v>
      </c>
      <c r="K69">
        <v>11</v>
      </c>
      <c r="L69" s="1" t="s">
        <v>34</v>
      </c>
      <c r="M69" s="1" t="s">
        <v>238</v>
      </c>
      <c r="N69">
        <v>39</v>
      </c>
      <c r="O69" s="1" t="s">
        <v>53</v>
      </c>
      <c r="P69" s="1" t="s">
        <v>100</v>
      </c>
      <c r="Q69">
        <v>8</v>
      </c>
      <c r="R69">
        <v>1</v>
      </c>
      <c r="S69" s="1" t="s">
        <v>55</v>
      </c>
      <c r="T69" s="1" t="s">
        <v>56</v>
      </c>
      <c r="U69" s="1" t="s">
        <v>57</v>
      </c>
      <c r="V69" s="1" t="s">
        <v>73</v>
      </c>
      <c r="W69">
        <v>3</v>
      </c>
      <c r="X69">
        <v>1</v>
      </c>
      <c r="Y69" s="1" t="s">
        <v>67</v>
      </c>
      <c r="Z69">
        <v>4</v>
      </c>
      <c r="AA69" s="1" t="s">
        <v>59</v>
      </c>
      <c r="AB69" s="1" t="s">
        <v>44</v>
      </c>
      <c r="AC69" t="s">
        <v>45</v>
      </c>
    </row>
    <row r="70" spans="1:29" x14ac:dyDescent="0.3">
      <c r="A70" s="1" t="s">
        <v>239</v>
      </c>
      <c r="B70">
        <v>69</v>
      </c>
      <c r="C70" s="1" t="s">
        <v>178</v>
      </c>
      <c r="D70" s="2">
        <v>45386</v>
      </c>
      <c r="E70" s="2">
        <v>45386</v>
      </c>
      <c r="F70">
        <v>12.64</v>
      </c>
      <c r="G70">
        <v>33.61</v>
      </c>
      <c r="H70" s="1" t="s">
        <v>31</v>
      </c>
      <c r="I70" s="1" t="s">
        <v>79</v>
      </c>
      <c r="J70" s="1" t="s">
        <v>33</v>
      </c>
      <c r="K70">
        <v>-5</v>
      </c>
      <c r="L70" s="1" t="s">
        <v>70</v>
      </c>
      <c r="M70" s="1" t="s">
        <v>240</v>
      </c>
      <c r="N70">
        <v>18</v>
      </c>
      <c r="O70" s="1" t="s">
        <v>81</v>
      </c>
      <c r="P70" s="1" t="s">
        <v>72</v>
      </c>
      <c r="Q70">
        <v>24</v>
      </c>
      <c r="R70">
        <v>4</v>
      </c>
      <c r="S70" s="1" t="s">
        <v>55</v>
      </c>
      <c r="T70" s="1" t="s">
        <v>39</v>
      </c>
      <c r="U70" s="1" t="s">
        <v>57</v>
      </c>
      <c r="V70" s="1" t="s">
        <v>41</v>
      </c>
      <c r="W70">
        <v>3</v>
      </c>
      <c r="X70">
        <v>3</v>
      </c>
      <c r="Y70" s="1" t="s">
        <v>67</v>
      </c>
      <c r="Z70">
        <v>3</v>
      </c>
      <c r="AA70" s="1" t="s">
        <v>43</v>
      </c>
      <c r="AB70" s="1" t="s">
        <v>132</v>
      </c>
      <c r="AC70" t="s">
        <v>76</v>
      </c>
    </row>
    <row r="71" spans="1:29" x14ac:dyDescent="0.3">
      <c r="A71" s="1" t="s">
        <v>241</v>
      </c>
      <c r="B71">
        <v>16</v>
      </c>
      <c r="C71" s="1" t="s">
        <v>118</v>
      </c>
      <c r="D71" s="2">
        <v>45408</v>
      </c>
      <c r="E71" s="2">
        <v>45408</v>
      </c>
      <c r="F71">
        <v>10.039999999999999</v>
      </c>
      <c r="G71">
        <v>47.82</v>
      </c>
      <c r="H71" s="1" t="s">
        <v>62</v>
      </c>
      <c r="I71" s="1" t="s">
        <v>49</v>
      </c>
      <c r="J71" s="1" t="s">
        <v>50</v>
      </c>
      <c r="K71">
        <v>9</v>
      </c>
      <c r="L71" s="1" t="s">
        <v>51</v>
      </c>
      <c r="M71" s="1" t="s">
        <v>242</v>
      </c>
      <c r="N71">
        <v>52</v>
      </c>
      <c r="O71" s="1" t="s">
        <v>81</v>
      </c>
      <c r="P71" s="1" t="s">
        <v>96</v>
      </c>
      <c r="Q71">
        <v>35</v>
      </c>
      <c r="R71">
        <v>1</v>
      </c>
      <c r="S71" s="1" t="s">
        <v>97</v>
      </c>
      <c r="T71" s="1" t="s">
        <v>39</v>
      </c>
      <c r="U71" s="1" t="s">
        <v>57</v>
      </c>
      <c r="V71" s="1" t="s">
        <v>41</v>
      </c>
      <c r="W71">
        <v>5</v>
      </c>
      <c r="X71">
        <v>5</v>
      </c>
      <c r="Y71" s="1" t="s">
        <v>74</v>
      </c>
      <c r="Z71">
        <v>2</v>
      </c>
      <c r="AA71" s="1" t="s">
        <v>59</v>
      </c>
      <c r="AB71" s="1" t="s">
        <v>104</v>
      </c>
      <c r="AC71" t="s">
        <v>45</v>
      </c>
    </row>
    <row r="72" spans="1:29" x14ac:dyDescent="0.3">
      <c r="A72" s="1" t="s">
        <v>243</v>
      </c>
      <c r="B72">
        <v>59</v>
      </c>
      <c r="C72" s="1" t="s">
        <v>178</v>
      </c>
      <c r="D72" s="2">
        <v>45376</v>
      </c>
      <c r="E72" s="2">
        <v>45376</v>
      </c>
      <c r="F72">
        <v>14.87</v>
      </c>
      <c r="G72">
        <v>6.47</v>
      </c>
      <c r="H72" s="1" t="s">
        <v>48</v>
      </c>
      <c r="I72" s="1" t="s">
        <v>79</v>
      </c>
      <c r="J72" s="1" t="s">
        <v>33</v>
      </c>
      <c r="K72">
        <v>2</v>
      </c>
      <c r="L72" s="1" t="s">
        <v>70</v>
      </c>
      <c r="M72" s="1" t="s">
        <v>244</v>
      </c>
      <c r="N72">
        <v>42</v>
      </c>
      <c r="O72" s="1" t="s">
        <v>53</v>
      </c>
      <c r="P72" s="1" t="s">
        <v>82</v>
      </c>
      <c r="Q72">
        <v>27</v>
      </c>
      <c r="R72">
        <v>5</v>
      </c>
      <c r="S72" s="1" t="s">
        <v>38</v>
      </c>
      <c r="T72" s="1" t="s">
        <v>39</v>
      </c>
      <c r="U72" s="1" t="s">
        <v>57</v>
      </c>
      <c r="V72" s="1" t="s">
        <v>73</v>
      </c>
      <c r="W72">
        <v>4</v>
      </c>
      <c r="X72">
        <v>1</v>
      </c>
      <c r="Y72" s="1" t="s">
        <v>74</v>
      </c>
      <c r="Z72">
        <v>2</v>
      </c>
      <c r="AA72" s="1" t="s">
        <v>59</v>
      </c>
      <c r="AB72" s="1" t="s">
        <v>83</v>
      </c>
      <c r="AC72" t="s">
        <v>45</v>
      </c>
    </row>
    <row r="73" spans="1:29" x14ac:dyDescent="0.3">
      <c r="A73" s="1" t="s">
        <v>245</v>
      </c>
      <c r="B73">
        <v>18</v>
      </c>
      <c r="C73" s="1" t="s">
        <v>112</v>
      </c>
      <c r="D73" s="2">
        <v>45383</v>
      </c>
      <c r="E73" s="2">
        <v>45383</v>
      </c>
      <c r="F73">
        <v>4.2699999999999996</v>
      </c>
      <c r="G73">
        <v>24.16</v>
      </c>
      <c r="H73" s="1" t="s">
        <v>48</v>
      </c>
      <c r="I73" s="1" t="s">
        <v>49</v>
      </c>
      <c r="J73" s="1" t="s">
        <v>86</v>
      </c>
      <c r="K73">
        <v>6</v>
      </c>
      <c r="L73" s="1" t="s">
        <v>63</v>
      </c>
      <c r="M73" s="1" t="s">
        <v>246</v>
      </c>
      <c r="N73">
        <v>44</v>
      </c>
      <c r="O73" s="1" t="s">
        <v>36</v>
      </c>
      <c r="P73" s="1" t="s">
        <v>96</v>
      </c>
      <c r="Q73">
        <v>27</v>
      </c>
      <c r="R73">
        <v>2</v>
      </c>
      <c r="S73" s="1" t="s">
        <v>66</v>
      </c>
      <c r="T73" s="1" t="s">
        <v>56</v>
      </c>
      <c r="U73" s="1" t="s">
        <v>40</v>
      </c>
      <c r="V73" s="1" t="s">
        <v>41</v>
      </c>
      <c r="W73">
        <v>3</v>
      </c>
      <c r="X73">
        <v>1</v>
      </c>
      <c r="Y73" s="1" t="s">
        <v>74</v>
      </c>
      <c r="Z73">
        <v>3</v>
      </c>
      <c r="AA73" s="1" t="s">
        <v>43</v>
      </c>
      <c r="AB73" s="1" t="s">
        <v>83</v>
      </c>
      <c r="AC73" t="s">
        <v>45</v>
      </c>
    </row>
    <row r="74" spans="1:29" x14ac:dyDescent="0.3">
      <c r="A74" s="1" t="s">
        <v>247</v>
      </c>
      <c r="B74">
        <v>44</v>
      </c>
      <c r="C74" s="1" t="s">
        <v>130</v>
      </c>
      <c r="D74" s="2">
        <v>45638</v>
      </c>
      <c r="E74" s="2">
        <v>45638</v>
      </c>
      <c r="F74">
        <v>8.34</v>
      </c>
      <c r="G74">
        <v>15.17</v>
      </c>
      <c r="H74" s="1" t="s">
        <v>31</v>
      </c>
      <c r="I74" s="1" t="s">
        <v>49</v>
      </c>
      <c r="J74" s="1" t="s">
        <v>50</v>
      </c>
      <c r="K74">
        <v>-8</v>
      </c>
      <c r="L74" s="1" t="s">
        <v>63</v>
      </c>
      <c r="M74" s="1" t="s">
        <v>248</v>
      </c>
      <c r="N74">
        <v>50</v>
      </c>
      <c r="O74" s="1" t="s">
        <v>36</v>
      </c>
      <c r="P74" s="1" t="s">
        <v>128</v>
      </c>
      <c r="Q74">
        <v>24</v>
      </c>
      <c r="R74">
        <v>5</v>
      </c>
      <c r="S74" s="1" t="s">
        <v>66</v>
      </c>
      <c r="T74" s="1" t="s">
        <v>56</v>
      </c>
      <c r="U74" s="1" t="s">
        <v>57</v>
      </c>
      <c r="V74" s="1" t="s">
        <v>41</v>
      </c>
      <c r="W74">
        <v>4</v>
      </c>
      <c r="X74">
        <v>2</v>
      </c>
      <c r="Y74" s="1" t="s">
        <v>42</v>
      </c>
      <c r="Z74">
        <v>2</v>
      </c>
      <c r="AA74" s="1" t="s">
        <v>59</v>
      </c>
      <c r="AB74" s="1" t="s">
        <v>132</v>
      </c>
      <c r="AC74" t="s">
        <v>76</v>
      </c>
    </row>
    <row r="75" spans="1:29" x14ac:dyDescent="0.3">
      <c r="A75" s="1" t="s">
        <v>249</v>
      </c>
      <c r="B75">
        <v>2</v>
      </c>
      <c r="C75" s="1" t="s">
        <v>178</v>
      </c>
      <c r="D75" s="2">
        <v>45396</v>
      </c>
      <c r="E75" s="2">
        <v>45396</v>
      </c>
      <c r="F75">
        <v>11.13</v>
      </c>
      <c r="G75">
        <v>43.47</v>
      </c>
      <c r="H75" s="1" t="s">
        <v>31</v>
      </c>
      <c r="I75" s="1" t="s">
        <v>79</v>
      </c>
      <c r="J75" s="1" t="s">
        <v>50</v>
      </c>
      <c r="K75">
        <v>-7</v>
      </c>
      <c r="L75" s="1" t="s">
        <v>70</v>
      </c>
      <c r="M75" s="1" t="s">
        <v>250</v>
      </c>
      <c r="N75">
        <v>28</v>
      </c>
      <c r="O75" s="1" t="s">
        <v>81</v>
      </c>
      <c r="P75" s="1" t="s">
        <v>96</v>
      </c>
      <c r="Q75">
        <v>23</v>
      </c>
      <c r="R75">
        <v>4</v>
      </c>
      <c r="S75" s="1" t="s">
        <v>97</v>
      </c>
      <c r="T75" s="1" t="s">
        <v>56</v>
      </c>
      <c r="U75" s="1" t="s">
        <v>40</v>
      </c>
      <c r="V75" s="1" t="s">
        <v>41</v>
      </c>
      <c r="W75">
        <v>2</v>
      </c>
      <c r="X75">
        <v>3</v>
      </c>
      <c r="Y75" s="1" t="s">
        <v>42</v>
      </c>
      <c r="Z75">
        <v>1</v>
      </c>
      <c r="AA75" s="1" t="s">
        <v>59</v>
      </c>
      <c r="AB75" s="1" t="s">
        <v>138</v>
      </c>
      <c r="AC75" t="s">
        <v>76</v>
      </c>
    </row>
    <row r="76" spans="1:29" x14ac:dyDescent="0.3">
      <c r="A76" s="1" t="s">
        <v>251</v>
      </c>
      <c r="B76">
        <v>36</v>
      </c>
      <c r="C76" s="1" t="s">
        <v>178</v>
      </c>
      <c r="D76" s="2">
        <v>45564</v>
      </c>
      <c r="E76" s="2">
        <v>45564</v>
      </c>
      <c r="F76">
        <v>10.76</v>
      </c>
      <c r="G76">
        <v>13.14</v>
      </c>
      <c r="H76" s="1" t="s">
        <v>48</v>
      </c>
      <c r="I76" s="1" t="s">
        <v>32</v>
      </c>
      <c r="J76" s="1" t="s">
        <v>33</v>
      </c>
      <c r="K76">
        <v>-2</v>
      </c>
      <c r="L76" s="1" t="s">
        <v>87</v>
      </c>
      <c r="M76" s="1" t="s">
        <v>252</v>
      </c>
      <c r="N76">
        <v>23</v>
      </c>
      <c r="O76" s="1" t="s">
        <v>81</v>
      </c>
      <c r="P76" s="1" t="s">
        <v>96</v>
      </c>
      <c r="Q76">
        <v>28</v>
      </c>
      <c r="R76">
        <v>3</v>
      </c>
      <c r="S76" s="1" t="s">
        <v>55</v>
      </c>
      <c r="T76" s="1" t="s">
        <v>56</v>
      </c>
      <c r="U76" s="1" t="s">
        <v>57</v>
      </c>
      <c r="V76" s="1" t="s">
        <v>58</v>
      </c>
      <c r="W76">
        <v>4</v>
      </c>
      <c r="X76">
        <v>5</v>
      </c>
      <c r="Y76" s="1" t="s">
        <v>74</v>
      </c>
      <c r="Z76">
        <v>3</v>
      </c>
      <c r="AA76" s="1" t="s">
        <v>59</v>
      </c>
      <c r="AB76" s="1" t="s">
        <v>138</v>
      </c>
      <c r="AC76" t="s">
        <v>76</v>
      </c>
    </row>
    <row r="77" spans="1:29" x14ac:dyDescent="0.3">
      <c r="A77" s="1" t="s">
        <v>253</v>
      </c>
      <c r="B77">
        <v>18</v>
      </c>
      <c r="C77" s="1" t="s">
        <v>130</v>
      </c>
      <c r="D77" s="2">
        <v>45452</v>
      </c>
      <c r="E77" s="2">
        <v>45452</v>
      </c>
      <c r="F77">
        <v>3.81</v>
      </c>
      <c r="G77">
        <v>13.17</v>
      </c>
      <c r="H77" s="1" t="s">
        <v>62</v>
      </c>
      <c r="I77" s="1" t="s">
        <v>32</v>
      </c>
      <c r="J77" s="1" t="s">
        <v>50</v>
      </c>
      <c r="K77">
        <v>-7</v>
      </c>
      <c r="L77" s="1" t="s">
        <v>63</v>
      </c>
      <c r="M77" s="1" t="s">
        <v>254</v>
      </c>
      <c r="N77">
        <v>30</v>
      </c>
      <c r="O77" s="1" t="s">
        <v>81</v>
      </c>
      <c r="P77" s="1" t="s">
        <v>100</v>
      </c>
      <c r="Q77">
        <v>19</v>
      </c>
      <c r="R77">
        <v>5</v>
      </c>
      <c r="S77" s="1" t="s">
        <v>38</v>
      </c>
      <c r="T77" s="1" t="s">
        <v>56</v>
      </c>
      <c r="U77" s="1" t="s">
        <v>40</v>
      </c>
      <c r="V77" s="1" t="s">
        <v>58</v>
      </c>
      <c r="W77">
        <v>5</v>
      </c>
      <c r="X77">
        <v>3</v>
      </c>
      <c r="Y77" s="1" t="s">
        <v>67</v>
      </c>
      <c r="Z77">
        <v>4</v>
      </c>
      <c r="AA77" s="1" t="s">
        <v>59</v>
      </c>
      <c r="AB77" s="1" t="s">
        <v>138</v>
      </c>
      <c r="AC77" t="s">
        <v>76</v>
      </c>
    </row>
    <row r="78" spans="1:29" x14ac:dyDescent="0.3">
      <c r="A78" s="1" t="s">
        <v>255</v>
      </c>
      <c r="B78">
        <v>41</v>
      </c>
      <c r="C78" s="1" t="s">
        <v>94</v>
      </c>
      <c r="D78" s="2">
        <v>45608</v>
      </c>
      <c r="E78" s="2">
        <v>45608</v>
      </c>
      <c r="F78">
        <v>14.71</v>
      </c>
      <c r="G78">
        <v>36.549999999999997</v>
      </c>
      <c r="H78" s="1" t="s">
        <v>62</v>
      </c>
      <c r="I78" s="1" t="s">
        <v>79</v>
      </c>
      <c r="J78" s="1" t="s">
        <v>33</v>
      </c>
      <c r="K78">
        <v>12</v>
      </c>
      <c r="L78" s="1" t="s">
        <v>34</v>
      </c>
      <c r="M78" s="1" t="s">
        <v>256</v>
      </c>
      <c r="N78">
        <v>55</v>
      </c>
      <c r="O78" s="1" t="s">
        <v>81</v>
      </c>
      <c r="P78" s="1" t="s">
        <v>110</v>
      </c>
      <c r="Q78">
        <v>10</v>
      </c>
      <c r="R78">
        <v>2</v>
      </c>
      <c r="S78" s="1" t="s">
        <v>123</v>
      </c>
      <c r="T78" s="1" t="s">
        <v>56</v>
      </c>
      <c r="U78" s="1" t="s">
        <v>57</v>
      </c>
      <c r="V78" s="1" t="s">
        <v>58</v>
      </c>
      <c r="W78">
        <v>5</v>
      </c>
      <c r="X78">
        <v>4</v>
      </c>
      <c r="Y78" s="1" t="s">
        <v>74</v>
      </c>
      <c r="Z78">
        <v>4</v>
      </c>
      <c r="AA78" s="1" t="s">
        <v>59</v>
      </c>
      <c r="AB78" s="1" t="s">
        <v>75</v>
      </c>
      <c r="AC78" t="s">
        <v>45</v>
      </c>
    </row>
    <row r="79" spans="1:29" x14ac:dyDescent="0.3">
      <c r="A79" s="1" t="s">
        <v>257</v>
      </c>
      <c r="B79">
        <v>96</v>
      </c>
      <c r="C79" s="1" t="s">
        <v>47</v>
      </c>
      <c r="D79" s="2">
        <v>45382</v>
      </c>
      <c r="E79" s="2">
        <v>45382</v>
      </c>
      <c r="F79">
        <v>3.08</v>
      </c>
      <c r="G79">
        <v>15.62</v>
      </c>
      <c r="H79" s="1" t="s">
        <v>48</v>
      </c>
      <c r="I79" s="1" t="s">
        <v>49</v>
      </c>
      <c r="J79" s="1" t="s">
        <v>33</v>
      </c>
      <c r="K79">
        <v>10</v>
      </c>
      <c r="L79" s="1" t="s">
        <v>51</v>
      </c>
      <c r="M79" s="1" t="s">
        <v>258</v>
      </c>
      <c r="N79">
        <v>31</v>
      </c>
      <c r="O79" s="1" t="s">
        <v>81</v>
      </c>
      <c r="P79" s="1" t="s">
        <v>100</v>
      </c>
      <c r="Q79">
        <v>43</v>
      </c>
      <c r="R79">
        <v>4</v>
      </c>
      <c r="S79" s="1" t="s">
        <v>97</v>
      </c>
      <c r="T79" s="1" t="s">
        <v>56</v>
      </c>
      <c r="U79" s="1" t="s">
        <v>57</v>
      </c>
      <c r="V79" s="1" t="s">
        <v>58</v>
      </c>
      <c r="W79">
        <v>3</v>
      </c>
      <c r="X79">
        <v>1</v>
      </c>
      <c r="Y79" s="1" t="s">
        <v>74</v>
      </c>
      <c r="Z79">
        <v>2</v>
      </c>
      <c r="AA79" s="1" t="s">
        <v>43</v>
      </c>
      <c r="AB79" s="1" t="s">
        <v>138</v>
      </c>
      <c r="AC79" t="s">
        <v>45</v>
      </c>
    </row>
    <row r="80" spans="1:29" x14ac:dyDescent="0.3">
      <c r="A80" s="1" t="s">
        <v>259</v>
      </c>
      <c r="B80">
        <v>39</v>
      </c>
      <c r="C80" s="1" t="s">
        <v>78</v>
      </c>
      <c r="D80" s="2">
        <v>45606</v>
      </c>
      <c r="E80" s="2">
        <v>45606</v>
      </c>
      <c r="F80">
        <v>13.2</v>
      </c>
      <c r="G80">
        <v>42.18</v>
      </c>
      <c r="H80" s="1" t="s">
        <v>62</v>
      </c>
      <c r="I80" s="1" t="s">
        <v>49</v>
      </c>
      <c r="J80" s="1" t="s">
        <v>50</v>
      </c>
      <c r="K80">
        <v>-1</v>
      </c>
      <c r="L80" s="1" t="s">
        <v>63</v>
      </c>
      <c r="M80" s="1" t="s">
        <v>260</v>
      </c>
      <c r="N80">
        <v>47</v>
      </c>
      <c r="O80" s="1" t="s">
        <v>36</v>
      </c>
      <c r="P80" s="1" t="s">
        <v>122</v>
      </c>
      <c r="Q80">
        <v>43</v>
      </c>
      <c r="R80">
        <v>3</v>
      </c>
      <c r="S80" s="1" t="s">
        <v>55</v>
      </c>
      <c r="T80" s="1" t="s">
        <v>56</v>
      </c>
      <c r="U80" s="1" t="s">
        <v>40</v>
      </c>
      <c r="V80" s="1" t="s">
        <v>58</v>
      </c>
      <c r="W80">
        <v>4</v>
      </c>
      <c r="X80">
        <v>3</v>
      </c>
      <c r="Y80" s="1" t="s">
        <v>42</v>
      </c>
      <c r="Z80">
        <v>1</v>
      </c>
      <c r="AA80" s="1" t="s">
        <v>59</v>
      </c>
      <c r="AB80" s="1" t="s">
        <v>138</v>
      </c>
      <c r="AC80" t="s">
        <v>76</v>
      </c>
    </row>
    <row r="81" spans="1:29" x14ac:dyDescent="0.3">
      <c r="A81" s="1" t="s">
        <v>261</v>
      </c>
      <c r="B81">
        <v>86</v>
      </c>
      <c r="C81" s="1" t="s">
        <v>112</v>
      </c>
      <c r="D81" s="2">
        <v>45331</v>
      </c>
      <c r="E81" s="2">
        <v>45331</v>
      </c>
      <c r="F81">
        <v>7.71</v>
      </c>
      <c r="G81">
        <v>24.34</v>
      </c>
      <c r="H81" s="1" t="s">
        <v>48</v>
      </c>
      <c r="I81" s="1" t="s">
        <v>79</v>
      </c>
      <c r="J81" s="1" t="s">
        <v>50</v>
      </c>
      <c r="K81">
        <v>17</v>
      </c>
      <c r="L81" s="1" t="s">
        <v>51</v>
      </c>
      <c r="M81" s="1" t="s">
        <v>262</v>
      </c>
      <c r="N81">
        <v>52</v>
      </c>
      <c r="O81" s="1" t="s">
        <v>81</v>
      </c>
      <c r="P81" s="1" t="s">
        <v>37</v>
      </c>
      <c r="Q81">
        <v>37</v>
      </c>
      <c r="R81">
        <v>2</v>
      </c>
      <c r="S81" s="1" t="s">
        <v>55</v>
      </c>
      <c r="T81" s="1" t="s">
        <v>39</v>
      </c>
      <c r="U81" s="1" t="s">
        <v>40</v>
      </c>
      <c r="V81" s="1" t="s">
        <v>41</v>
      </c>
      <c r="W81">
        <v>4</v>
      </c>
      <c r="X81">
        <v>1</v>
      </c>
      <c r="Y81" s="1" t="s">
        <v>67</v>
      </c>
      <c r="Z81">
        <v>2</v>
      </c>
      <c r="AA81" s="1" t="s">
        <v>59</v>
      </c>
      <c r="AB81" s="1" t="s">
        <v>104</v>
      </c>
      <c r="AC81" t="s">
        <v>45</v>
      </c>
    </row>
    <row r="82" spans="1:29" x14ac:dyDescent="0.3">
      <c r="A82" s="1" t="s">
        <v>263</v>
      </c>
      <c r="B82">
        <v>35</v>
      </c>
      <c r="C82" s="1" t="s">
        <v>61</v>
      </c>
      <c r="D82" s="2">
        <v>45475</v>
      </c>
      <c r="E82" s="2">
        <v>45475</v>
      </c>
      <c r="F82">
        <v>11.25</v>
      </c>
      <c r="G82">
        <v>40.28</v>
      </c>
      <c r="H82" s="1" t="s">
        <v>62</v>
      </c>
      <c r="I82" s="1" t="s">
        <v>32</v>
      </c>
      <c r="J82" s="1" t="s">
        <v>50</v>
      </c>
      <c r="K82">
        <v>-2</v>
      </c>
      <c r="L82" s="1" t="s">
        <v>87</v>
      </c>
      <c r="M82" s="1" t="s">
        <v>264</v>
      </c>
      <c r="N82">
        <v>58</v>
      </c>
      <c r="O82" s="1" t="s">
        <v>53</v>
      </c>
      <c r="P82" s="1" t="s">
        <v>122</v>
      </c>
      <c r="Q82">
        <v>6</v>
      </c>
      <c r="R82">
        <v>4</v>
      </c>
      <c r="S82" s="1" t="s">
        <v>38</v>
      </c>
      <c r="T82" s="1" t="s">
        <v>56</v>
      </c>
      <c r="U82" s="1" t="s">
        <v>40</v>
      </c>
      <c r="V82" s="1" t="s">
        <v>58</v>
      </c>
      <c r="W82">
        <v>2</v>
      </c>
      <c r="X82">
        <v>3</v>
      </c>
      <c r="Y82" s="1" t="s">
        <v>74</v>
      </c>
      <c r="Z82">
        <v>1</v>
      </c>
      <c r="AA82" s="1" t="s">
        <v>59</v>
      </c>
      <c r="AB82" s="1" t="s">
        <v>75</v>
      </c>
      <c r="AC82" t="s">
        <v>76</v>
      </c>
    </row>
    <row r="83" spans="1:29" x14ac:dyDescent="0.3">
      <c r="A83" s="1" t="s">
        <v>265</v>
      </c>
      <c r="B83">
        <v>3</v>
      </c>
      <c r="C83" s="1" t="s">
        <v>102</v>
      </c>
      <c r="D83" s="2">
        <v>45602</v>
      </c>
      <c r="E83" s="2">
        <v>45602</v>
      </c>
      <c r="F83">
        <v>12.17</v>
      </c>
      <c r="G83">
        <v>22.16</v>
      </c>
      <c r="H83" s="1" t="s">
        <v>48</v>
      </c>
      <c r="I83" s="1" t="s">
        <v>49</v>
      </c>
      <c r="J83" s="1" t="s">
        <v>86</v>
      </c>
      <c r="K83">
        <v>-4</v>
      </c>
      <c r="L83" s="1" t="s">
        <v>51</v>
      </c>
      <c r="M83" s="1" t="s">
        <v>266</v>
      </c>
      <c r="N83">
        <v>21</v>
      </c>
      <c r="O83" s="1" t="s">
        <v>81</v>
      </c>
      <c r="P83" s="1" t="s">
        <v>82</v>
      </c>
      <c r="Q83">
        <v>12</v>
      </c>
      <c r="R83">
        <v>3</v>
      </c>
      <c r="S83" s="1" t="s">
        <v>55</v>
      </c>
      <c r="T83" s="1" t="s">
        <v>56</v>
      </c>
      <c r="U83" s="1" t="s">
        <v>57</v>
      </c>
      <c r="V83" s="1" t="s">
        <v>73</v>
      </c>
      <c r="W83">
        <v>5</v>
      </c>
      <c r="X83">
        <v>4</v>
      </c>
      <c r="Y83" s="1" t="s">
        <v>67</v>
      </c>
      <c r="Z83">
        <v>5</v>
      </c>
      <c r="AA83" s="1" t="s">
        <v>43</v>
      </c>
      <c r="AB83" s="1" t="s">
        <v>44</v>
      </c>
      <c r="AC83" t="s">
        <v>76</v>
      </c>
    </row>
    <row r="84" spans="1:29" x14ac:dyDescent="0.3">
      <c r="A84" s="1" t="s">
        <v>267</v>
      </c>
      <c r="B84">
        <v>92</v>
      </c>
      <c r="C84" s="1" t="s">
        <v>118</v>
      </c>
      <c r="D84" s="2">
        <v>45606</v>
      </c>
      <c r="E84" s="2">
        <v>45606</v>
      </c>
      <c r="F84">
        <v>10.09</v>
      </c>
      <c r="G84">
        <v>5.2</v>
      </c>
      <c r="H84" s="1" t="s">
        <v>31</v>
      </c>
      <c r="I84" s="1" t="s">
        <v>79</v>
      </c>
      <c r="J84" s="1" t="s">
        <v>86</v>
      </c>
      <c r="K84">
        <v>14</v>
      </c>
      <c r="L84" s="1" t="s">
        <v>63</v>
      </c>
      <c r="M84" s="1" t="s">
        <v>268</v>
      </c>
      <c r="N84">
        <v>24</v>
      </c>
      <c r="O84" s="1" t="s">
        <v>53</v>
      </c>
      <c r="P84" s="1" t="s">
        <v>110</v>
      </c>
      <c r="Q84">
        <v>29</v>
      </c>
      <c r="R84">
        <v>3</v>
      </c>
      <c r="S84" s="1" t="s">
        <v>97</v>
      </c>
      <c r="T84" s="1" t="s">
        <v>56</v>
      </c>
      <c r="U84" s="1" t="s">
        <v>57</v>
      </c>
      <c r="V84" s="1" t="s">
        <v>73</v>
      </c>
      <c r="W84">
        <v>2</v>
      </c>
      <c r="X84">
        <v>4</v>
      </c>
      <c r="Y84" s="1" t="s">
        <v>42</v>
      </c>
      <c r="Z84">
        <v>2</v>
      </c>
      <c r="AA84" s="1" t="s">
        <v>59</v>
      </c>
      <c r="AB84" s="1" t="s">
        <v>138</v>
      </c>
      <c r="AC84" t="s">
        <v>45</v>
      </c>
    </row>
    <row r="85" spans="1:29" x14ac:dyDescent="0.3">
      <c r="A85" s="1" t="s">
        <v>269</v>
      </c>
      <c r="B85">
        <v>87</v>
      </c>
      <c r="C85" s="1" t="s">
        <v>85</v>
      </c>
      <c r="D85" s="2">
        <v>45497</v>
      </c>
      <c r="E85" s="2">
        <v>45497</v>
      </c>
      <c r="F85">
        <v>8.32</v>
      </c>
      <c r="G85">
        <v>8.8699999999999992</v>
      </c>
      <c r="H85" s="1" t="s">
        <v>31</v>
      </c>
      <c r="I85" s="1" t="s">
        <v>79</v>
      </c>
      <c r="J85" s="1" t="s">
        <v>50</v>
      </c>
      <c r="K85">
        <v>-3</v>
      </c>
      <c r="L85" s="1" t="s">
        <v>63</v>
      </c>
      <c r="M85" s="1" t="s">
        <v>270</v>
      </c>
      <c r="N85">
        <v>36</v>
      </c>
      <c r="O85" s="1" t="s">
        <v>36</v>
      </c>
      <c r="P85" s="1" t="s">
        <v>122</v>
      </c>
      <c r="Q85">
        <v>30</v>
      </c>
      <c r="R85">
        <v>1</v>
      </c>
      <c r="S85" s="1" t="s">
        <v>38</v>
      </c>
      <c r="T85" s="1" t="s">
        <v>39</v>
      </c>
      <c r="U85" s="1" t="s">
        <v>57</v>
      </c>
      <c r="V85" s="1" t="s">
        <v>73</v>
      </c>
      <c r="W85">
        <v>2</v>
      </c>
      <c r="X85">
        <v>4</v>
      </c>
      <c r="Y85" s="1" t="s">
        <v>74</v>
      </c>
      <c r="Z85">
        <v>3</v>
      </c>
      <c r="AA85" s="1" t="s">
        <v>59</v>
      </c>
      <c r="AB85" s="1" t="s">
        <v>44</v>
      </c>
      <c r="AC85" t="s">
        <v>76</v>
      </c>
    </row>
    <row r="86" spans="1:29" x14ac:dyDescent="0.3">
      <c r="A86" s="1" t="s">
        <v>271</v>
      </c>
      <c r="B86">
        <v>8</v>
      </c>
      <c r="C86" s="1" t="s">
        <v>171</v>
      </c>
      <c r="D86" s="2">
        <v>45538</v>
      </c>
      <c r="E86" s="2">
        <v>45538</v>
      </c>
      <c r="F86">
        <v>5.88</v>
      </c>
      <c r="G86">
        <v>42.18</v>
      </c>
      <c r="H86" s="1" t="s">
        <v>62</v>
      </c>
      <c r="I86" s="1" t="s">
        <v>32</v>
      </c>
      <c r="J86" s="1" t="s">
        <v>86</v>
      </c>
      <c r="K86">
        <v>-4</v>
      </c>
      <c r="L86" s="1" t="s">
        <v>63</v>
      </c>
      <c r="M86" s="1" t="s">
        <v>272</v>
      </c>
      <c r="N86">
        <v>58</v>
      </c>
      <c r="O86" s="1" t="s">
        <v>81</v>
      </c>
      <c r="P86" s="1" t="s">
        <v>96</v>
      </c>
      <c r="Q86">
        <v>46</v>
      </c>
      <c r="R86">
        <v>5</v>
      </c>
      <c r="S86" s="1" t="s">
        <v>55</v>
      </c>
      <c r="T86" s="1" t="s">
        <v>56</v>
      </c>
      <c r="U86" s="1" t="s">
        <v>57</v>
      </c>
      <c r="V86" s="1" t="s">
        <v>58</v>
      </c>
      <c r="W86">
        <v>5</v>
      </c>
      <c r="X86">
        <v>4</v>
      </c>
      <c r="Y86" s="1" t="s">
        <v>67</v>
      </c>
      <c r="Z86">
        <v>2</v>
      </c>
      <c r="AA86" s="1" t="s">
        <v>59</v>
      </c>
      <c r="AB86" s="1" t="s">
        <v>75</v>
      </c>
      <c r="AC86" t="s">
        <v>76</v>
      </c>
    </row>
    <row r="87" spans="1:29" x14ac:dyDescent="0.3">
      <c r="A87" s="1" t="s">
        <v>273</v>
      </c>
      <c r="B87">
        <v>48</v>
      </c>
      <c r="C87" s="1" t="s">
        <v>102</v>
      </c>
      <c r="D87" s="2">
        <v>45344</v>
      </c>
      <c r="E87" s="2">
        <v>45344</v>
      </c>
      <c r="F87">
        <v>13.37</v>
      </c>
      <c r="G87">
        <v>15.42</v>
      </c>
      <c r="H87" s="1" t="s">
        <v>62</v>
      </c>
      <c r="I87" s="1" t="s">
        <v>79</v>
      </c>
      <c r="J87" s="1" t="s">
        <v>33</v>
      </c>
      <c r="K87">
        <v>4</v>
      </c>
      <c r="L87" s="1" t="s">
        <v>63</v>
      </c>
      <c r="M87" s="1" t="s">
        <v>274</v>
      </c>
      <c r="N87">
        <v>24</v>
      </c>
      <c r="O87" s="1" t="s">
        <v>81</v>
      </c>
      <c r="P87" s="1" t="s">
        <v>100</v>
      </c>
      <c r="Q87">
        <v>39</v>
      </c>
      <c r="R87">
        <v>2</v>
      </c>
      <c r="S87" s="1" t="s">
        <v>123</v>
      </c>
      <c r="T87" s="1" t="s">
        <v>39</v>
      </c>
      <c r="U87" s="1" t="s">
        <v>57</v>
      </c>
      <c r="V87" s="1" t="s">
        <v>41</v>
      </c>
      <c r="W87">
        <v>2</v>
      </c>
      <c r="X87">
        <v>3</v>
      </c>
      <c r="Y87" s="1" t="s">
        <v>67</v>
      </c>
      <c r="Z87">
        <v>1</v>
      </c>
      <c r="AA87" s="1" t="s">
        <v>59</v>
      </c>
      <c r="AB87" s="1" t="s">
        <v>132</v>
      </c>
      <c r="AC87" t="s">
        <v>45</v>
      </c>
    </row>
    <row r="88" spans="1:29" x14ac:dyDescent="0.3">
      <c r="A88" s="1" t="s">
        <v>275</v>
      </c>
      <c r="B88">
        <v>75</v>
      </c>
      <c r="C88" s="1" t="s">
        <v>47</v>
      </c>
      <c r="D88" s="2">
        <v>45501</v>
      </c>
      <c r="E88" s="2">
        <v>45501</v>
      </c>
      <c r="F88">
        <v>11.99</v>
      </c>
      <c r="G88">
        <v>13.02</v>
      </c>
      <c r="H88" s="1" t="s">
        <v>48</v>
      </c>
      <c r="I88" s="1" t="s">
        <v>79</v>
      </c>
      <c r="J88" s="1" t="s">
        <v>33</v>
      </c>
      <c r="K88">
        <v>7</v>
      </c>
      <c r="L88" s="1" t="s">
        <v>51</v>
      </c>
      <c r="M88" s="1" t="s">
        <v>276</v>
      </c>
      <c r="N88">
        <v>23</v>
      </c>
      <c r="O88" s="1" t="s">
        <v>36</v>
      </c>
      <c r="P88" s="1" t="s">
        <v>82</v>
      </c>
      <c r="Q88">
        <v>42</v>
      </c>
      <c r="R88">
        <v>3</v>
      </c>
      <c r="S88" s="1" t="s">
        <v>38</v>
      </c>
      <c r="T88" s="1" t="s">
        <v>39</v>
      </c>
      <c r="U88" s="1" t="s">
        <v>57</v>
      </c>
      <c r="V88" s="1" t="s">
        <v>41</v>
      </c>
      <c r="W88">
        <v>4</v>
      </c>
      <c r="X88">
        <v>1</v>
      </c>
      <c r="Y88" s="1" t="s">
        <v>74</v>
      </c>
      <c r="Z88">
        <v>2</v>
      </c>
      <c r="AA88" s="1" t="s">
        <v>59</v>
      </c>
      <c r="AB88" s="1" t="s">
        <v>138</v>
      </c>
      <c r="AC88" t="s">
        <v>45</v>
      </c>
    </row>
    <row r="89" spans="1:29" x14ac:dyDescent="0.3">
      <c r="A89" s="1" t="s">
        <v>277</v>
      </c>
      <c r="B89">
        <v>24</v>
      </c>
      <c r="C89" s="1" t="s">
        <v>152</v>
      </c>
      <c r="D89" s="2">
        <v>45509</v>
      </c>
      <c r="E89" s="2">
        <v>45509</v>
      </c>
      <c r="F89">
        <v>13.3</v>
      </c>
      <c r="G89">
        <v>21.63</v>
      </c>
      <c r="H89" s="1" t="s">
        <v>48</v>
      </c>
      <c r="I89" s="1" t="s">
        <v>79</v>
      </c>
      <c r="J89" s="1" t="s">
        <v>50</v>
      </c>
      <c r="K89">
        <v>-1</v>
      </c>
      <c r="L89" s="1" t="s">
        <v>87</v>
      </c>
      <c r="M89" s="1" t="s">
        <v>278</v>
      </c>
      <c r="N89">
        <v>55</v>
      </c>
      <c r="O89" s="1" t="s">
        <v>81</v>
      </c>
      <c r="P89" s="1" t="s">
        <v>110</v>
      </c>
      <c r="Q89">
        <v>13</v>
      </c>
      <c r="R89">
        <v>1</v>
      </c>
      <c r="S89" s="1" t="s">
        <v>97</v>
      </c>
      <c r="T89" s="1" t="s">
        <v>56</v>
      </c>
      <c r="U89" s="1" t="s">
        <v>57</v>
      </c>
      <c r="V89" s="1" t="s">
        <v>73</v>
      </c>
      <c r="W89">
        <v>5</v>
      </c>
      <c r="X89">
        <v>2</v>
      </c>
      <c r="Y89" s="1" t="s">
        <v>42</v>
      </c>
      <c r="Z89">
        <v>1</v>
      </c>
      <c r="AA89" s="1" t="s">
        <v>59</v>
      </c>
      <c r="AB89" s="1" t="s">
        <v>83</v>
      </c>
      <c r="AC89" t="s">
        <v>76</v>
      </c>
    </row>
    <row r="90" spans="1:29" x14ac:dyDescent="0.3">
      <c r="A90" s="1" t="s">
        <v>279</v>
      </c>
      <c r="B90">
        <v>65</v>
      </c>
      <c r="C90" s="1" t="s">
        <v>134</v>
      </c>
      <c r="D90" s="2">
        <v>45597</v>
      </c>
      <c r="E90" s="2">
        <v>45597</v>
      </c>
      <c r="F90">
        <v>8.2100000000000009</v>
      </c>
      <c r="G90">
        <v>12.33</v>
      </c>
      <c r="H90" s="1" t="s">
        <v>48</v>
      </c>
      <c r="I90" s="1" t="s">
        <v>49</v>
      </c>
      <c r="J90" s="1" t="s">
        <v>86</v>
      </c>
      <c r="K90">
        <v>-4</v>
      </c>
      <c r="L90" s="1" t="s">
        <v>34</v>
      </c>
      <c r="M90" s="1" t="s">
        <v>280</v>
      </c>
      <c r="N90">
        <v>35</v>
      </c>
      <c r="O90" s="1" t="s">
        <v>81</v>
      </c>
      <c r="P90" s="1" t="s">
        <v>65</v>
      </c>
      <c r="Q90">
        <v>23</v>
      </c>
      <c r="R90">
        <v>3</v>
      </c>
      <c r="S90" s="1" t="s">
        <v>55</v>
      </c>
      <c r="T90" s="1" t="s">
        <v>39</v>
      </c>
      <c r="U90" s="1" t="s">
        <v>57</v>
      </c>
      <c r="V90" s="1" t="s">
        <v>58</v>
      </c>
      <c r="W90">
        <v>4</v>
      </c>
      <c r="X90">
        <v>4</v>
      </c>
      <c r="Y90" s="1" t="s">
        <v>67</v>
      </c>
      <c r="Z90">
        <v>1</v>
      </c>
      <c r="AA90" s="1" t="s">
        <v>43</v>
      </c>
      <c r="AB90" s="1" t="s">
        <v>104</v>
      </c>
      <c r="AC90" t="s">
        <v>76</v>
      </c>
    </row>
    <row r="91" spans="1:29" x14ac:dyDescent="0.3">
      <c r="A91" s="1" t="s">
        <v>281</v>
      </c>
      <c r="B91">
        <v>10</v>
      </c>
      <c r="C91" s="1" t="s">
        <v>181</v>
      </c>
      <c r="D91" s="2">
        <v>45372</v>
      </c>
      <c r="E91" s="2">
        <v>45372</v>
      </c>
      <c r="F91">
        <v>14.7</v>
      </c>
      <c r="G91">
        <v>40.19</v>
      </c>
      <c r="H91" s="1" t="s">
        <v>48</v>
      </c>
      <c r="I91" s="1" t="s">
        <v>79</v>
      </c>
      <c r="J91" s="1" t="s">
        <v>50</v>
      </c>
      <c r="K91">
        <v>6</v>
      </c>
      <c r="L91" s="1" t="s">
        <v>87</v>
      </c>
      <c r="M91" s="1" t="s">
        <v>282</v>
      </c>
      <c r="N91">
        <v>32</v>
      </c>
      <c r="O91" s="1" t="s">
        <v>36</v>
      </c>
      <c r="P91" s="1" t="s">
        <v>110</v>
      </c>
      <c r="Q91">
        <v>20</v>
      </c>
      <c r="R91">
        <v>4</v>
      </c>
      <c r="S91" s="1" t="s">
        <v>123</v>
      </c>
      <c r="T91" s="1" t="s">
        <v>39</v>
      </c>
      <c r="U91" s="1" t="s">
        <v>57</v>
      </c>
      <c r="V91" s="1" t="s">
        <v>58</v>
      </c>
      <c r="W91">
        <v>5</v>
      </c>
      <c r="X91">
        <v>3</v>
      </c>
      <c r="Y91" s="1" t="s">
        <v>74</v>
      </c>
      <c r="Z91">
        <v>3</v>
      </c>
      <c r="AA91" s="1" t="s">
        <v>59</v>
      </c>
      <c r="AB91" s="1" t="s">
        <v>132</v>
      </c>
      <c r="AC91" t="s">
        <v>45</v>
      </c>
    </row>
    <row r="92" spans="1:29" x14ac:dyDescent="0.3">
      <c r="A92" s="1" t="s">
        <v>283</v>
      </c>
      <c r="B92">
        <v>100</v>
      </c>
      <c r="C92" s="1" t="s">
        <v>69</v>
      </c>
      <c r="D92" s="2">
        <v>45594</v>
      </c>
      <c r="E92" s="2">
        <v>45594</v>
      </c>
      <c r="F92">
        <v>4.7</v>
      </c>
      <c r="G92">
        <v>40.090000000000003</v>
      </c>
      <c r="H92" s="1" t="s">
        <v>62</v>
      </c>
      <c r="I92" s="1" t="s">
        <v>49</v>
      </c>
      <c r="J92" s="1" t="s">
        <v>50</v>
      </c>
      <c r="K92">
        <v>12</v>
      </c>
      <c r="L92" s="1" t="s">
        <v>70</v>
      </c>
      <c r="M92" s="1" t="s">
        <v>284</v>
      </c>
      <c r="N92">
        <v>52</v>
      </c>
      <c r="O92" s="1" t="s">
        <v>53</v>
      </c>
      <c r="P92" s="1" t="s">
        <v>65</v>
      </c>
      <c r="Q92">
        <v>7</v>
      </c>
      <c r="R92">
        <v>4</v>
      </c>
      <c r="S92" s="1" t="s">
        <v>38</v>
      </c>
      <c r="T92" s="1" t="s">
        <v>39</v>
      </c>
      <c r="U92" s="1" t="s">
        <v>57</v>
      </c>
      <c r="V92" s="1" t="s">
        <v>41</v>
      </c>
      <c r="W92">
        <v>3</v>
      </c>
      <c r="X92">
        <v>3</v>
      </c>
      <c r="Y92" s="1" t="s">
        <v>74</v>
      </c>
      <c r="Z92">
        <v>5</v>
      </c>
      <c r="AA92" s="1" t="s">
        <v>43</v>
      </c>
      <c r="AB92" s="1" t="s">
        <v>75</v>
      </c>
      <c r="AC92" t="s">
        <v>45</v>
      </c>
    </row>
    <row r="93" spans="1:29" x14ac:dyDescent="0.3">
      <c r="A93" s="1" t="s">
        <v>285</v>
      </c>
      <c r="B93">
        <v>32</v>
      </c>
      <c r="C93" s="1" t="s">
        <v>181</v>
      </c>
      <c r="D93" s="2">
        <v>45500</v>
      </c>
      <c r="E93" s="2">
        <v>45500</v>
      </c>
      <c r="F93">
        <v>7.87</v>
      </c>
      <c r="G93">
        <v>40.75</v>
      </c>
      <c r="H93" s="1" t="s">
        <v>62</v>
      </c>
      <c r="I93" s="1" t="s">
        <v>79</v>
      </c>
      <c r="J93" s="1" t="s">
        <v>33</v>
      </c>
      <c r="K93">
        <v>-4</v>
      </c>
      <c r="L93" s="1" t="s">
        <v>51</v>
      </c>
      <c r="M93" s="1" t="s">
        <v>286</v>
      </c>
      <c r="N93">
        <v>46</v>
      </c>
      <c r="O93" s="1" t="s">
        <v>36</v>
      </c>
      <c r="P93" s="1" t="s">
        <v>128</v>
      </c>
      <c r="Q93">
        <v>30</v>
      </c>
      <c r="R93">
        <v>2</v>
      </c>
      <c r="S93" s="1" t="s">
        <v>55</v>
      </c>
      <c r="T93" s="1" t="s">
        <v>56</v>
      </c>
      <c r="U93" s="1" t="s">
        <v>57</v>
      </c>
      <c r="V93" s="1" t="s">
        <v>41</v>
      </c>
      <c r="W93">
        <v>4</v>
      </c>
      <c r="X93">
        <v>4</v>
      </c>
      <c r="Y93" s="1" t="s">
        <v>67</v>
      </c>
      <c r="Z93">
        <v>5</v>
      </c>
      <c r="AA93" s="1" t="s">
        <v>59</v>
      </c>
      <c r="AB93" s="1" t="s">
        <v>89</v>
      </c>
      <c r="AC93" t="s">
        <v>76</v>
      </c>
    </row>
    <row r="94" spans="1:29" x14ac:dyDescent="0.3">
      <c r="A94" s="1" t="s">
        <v>287</v>
      </c>
      <c r="B94">
        <v>59</v>
      </c>
      <c r="C94" s="1" t="s">
        <v>130</v>
      </c>
      <c r="D94" s="2">
        <v>45446</v>
      </c>
      <c r="E94" s="2">
        <v>45446</v>
      </c>
      <c r="F94">
        <v>11.15</v>
      </c>
      <c r="G94">
        <v>45.21</v>
      </c>
      <c r="H94" s="1" t="s">
        <v>48</v>
      </c>
      <c r="I94" s="1" t="s">
        <v>49</v>
      </c>
      <c r="J94" s="1" t="s">
        <v>33</v>
      </c>
      <c r="K94">
        <v>18</v>
      </c>
      <c r="L94" s="1" t="s">
        <v>70</v>
      </c>
      <c r="M94" s="1" t="s">
        <v>288</v>
      </c>
      <c r="N94">
        <v>48</v>
      </c>
      <c r="O94" s="1" t="s">
        <v>53</v>
      </c>
      <c r="P94" s="1" t="s">
        <v>72</v>
      </c>
      <c r="Q94">
        <v>22</v>
      </c>
      <c r="R94">
        <v>4</v>
      </c>
      <c r="S94" s="1" t="s">
        <v>123</v>
      </c>
      <c r="T94" s="1" t="s">
        <v>56</v>
      </c>
      <c r="U94" s="1" t="s">
        <v>40</v>
      </c>
      <c r="V94" s="1" t="s">
        <v>41</v>
      </c>
      <c r="W94">
        <v>1</v>
      </c>
      <c r="X94">
        <v>2</v>
      </c>
      <c r="Y94" s="1" t="s">
        <v>74</v>
      </c>
      <c r="Z94">
        <v>2</v>
      </c>
      <c r="AA94" s="1" t="s">
        <v>59</v>
      </c>
      <c r="AB94" s="1" t="s">
        <v>83</v>
      </c>
      <c r="AC94" t="s">
        <v>45</v>
      </c>
    </row>
    <row r="95" spans="1:29" x14ac:dyDescent="0.3">
      <c r="A95" s="1" t="s">
        <v>289</v>
      </c>
      <c r="B95">
        <v>85</v>
      </c>
      <c r="C95" s="1" t="s">
        <v>290</v>
      </c>
      <c r="D95" s="2">
        <v>45308</v>
      </c>
      <c r="E95" s="2">
        <v>45308</v>
      </c>
      <c r="F95">
        <v>12.03</v>
      </c>
      <c r="G95">
        <v>12.3</v>
      </c>
      <c r="H95" s="1" t="s">
        <v>48</v>
      </c>
      <c r="I95" s="1" t="s">
        <v>79</v>
      </c>
      <c r="J95" s="1" t="s">
        <v>86</v>
      </c>
      <c r="K95">
        <v>-3</v>
      </c>
      <c r="L95" s="1" t="s">
        <v>70</v>
      </c>
      <c r="M95" s="1" t="s">
        <v>291</v>
      </c>
      <c r="N95">
        <v>21</v>
      </c>
      <c r="O95" s="1" t="s">
        <v>81</v>
      </c>
      <c r="P95" s="1" t="s">
        <v>82</v>
      </c>
      <c r="Q95">
        <v>16</v>
      </c>
      <c r="R95">
        <v>3</v>
      </c>
      <c r="S95" s="1" t="s">
        <v>66</v>
      </c>
      <c r="T95" s="1" t="s">
        <v>56</v>
      </c>
      <c r="U95" s="1" t="s">
        <v>57</v>
      </c>
      <c r="V95" s="1" t="s">
        <v>58</v>
      </c>
      <c r="W95">
        <v>5</v>
      </c>
      <c r="X95">
        <v>1</v>
      </c>
      <c r="Y95" s="1" t="s">
        <v>74</v>
      </c>
      <c r="Z95">
        <v>4</v>
      </c>
      <c r="AA95" s="1" t="s">
        <v>59</v>
      </c>
      <c r="AB95" s="1" t="s">
        <v>44</v>
      </c>
      <c r="AC95" t="s">
        <v>76</v>
      </c>
    </row>
    <row r="96" spans="1:29" x14ac:dyDescent="0.3">
      <c r="A96" s="1" t="s">
        <v>292</v>
      </c>
      <c r="B96">
        <v>34</v>
      </c>
      <c r="C96" s="1" t="s">
        <v>47</v>
      </c>
      <c r="D96" s="2">
        <v>45445</v>
      </c>
      <c r="E96" s="2">
        <v>45445</v>
      </c>
      <c r="F96">
        <v>2.98</v>
      </c>
      <c r="G96">
        <v>8.6999999999999993</v>
      </c>
      <c r="H96" s="1" t="s">
        <v>48</v>
      </c>
      <c r="I96" s="1" t="s">
        <v>49</v>
      </c>
      <c r="J96" s="1" t="s">
        <v>33</v>
      </c>
      <c r="K96">
        <v>-3</v>
      </c>
      <c r="L96" s="1" t="s">
        <v>63</v>
      </c>
      <c r="M96" s="1" t="s">
        <v>293</v>
      </c>
      <c r="N96">
        <v>59</v>
      </c>
      <c r="O96" s="1" t="s">
        <v>81</v>
      </c>
      <c r="P96" s="1" t="s">
        <v>100</v>
      </c>
      <c r="Q96">
        <v>1</v>
      </c>
      <c r="R96">
        <v>4</v>
      </c>
      <c r="S96" s="1" t="s">
        <v>66</v>
      </c>
      <c r="T96" s="1" t="s">
        <v>39</v>
      </c>
      <c r="U96" s="1" t="s">
        <v>57</v>
      </c>
      <c r="V96" s="1" t="s">
        <v>41</v>
      </c>
      <c r="W96">
        <v>1</v>
      </c>
      <c r="X96">
        <v>5</v>
      </c>
      <c r="Y96" s="1" t="s">
        <v>42</v>
      </c>
      <c r="Z96">
        <v>4</v>
      </c>
      <c r="AA96" s="1" t="s">
        <v>59</v>
      </c>
      <c r="AB96" s="1" t="s">
        <v>138</v>
      </c>
      <c r="AC96" t="s">
        <v>76</v>
      </c>
    </row>
    <row r="97" spans="1:29" x14ac:dyDescent="0.3">
      <c r="A97" s="1" t="s">
        <v>294</v>
      </c>
      <c r="B97">
        <v>63</v>
      </c>
      <c r="C97" s="1" t="s">
        <v>118</v>
      </c>
      <c r="D97" s="2">
        <v>45600</v>
      </c>
      <c r="E97" s="2">
        <v>45600</v>
      </c>
      <c r="F97">
        <v>13.4</v>
      </c>
      <c r="G97">
        <v>25.7</v>
      </c>
      <c r="H97" s="1" t="s">
        <v>31</v>
      </c>
      <c r="I97" s="1" t="s">
        <v>49</v>
      </c>
      <c r="J97" s="1" t="s">
        <v>86</v>
      </c>
      <c r="K97">
        <v>3</v>
      </c>
      <c r="L97" s="1" t="s">
        <v>70</v>
      </c>
      <c r="M97" s="1" t="s">
        <v>295</v>
      </c>
      <c r="N97">
        <v>23</v>
      </c>
      <c r="O97" s="1" t="s">
        <v>36</v>
      </c>
      <c r="P97" s="1" t="s">
        <v>110</v>
      </c>
      <c r="Q97">
        <v>10</v>
      </c>
      <c r="R97">
        <v>1</v>
      </c>
      <c r="S97" s="1" t="s">
        <v>55</v>
      </c>
      <c r="T97" s="1" t="s">
        <v>39</v>
      </c>
      <c r="U97" s="1" t="s">
        <v>40</v>
      </c>
      <c r="V97" s="1" t="s">
        <v>41</v>
      </c>
      <c r="W97">
        <v>2</v>
      </c>
      <c r="X97">
        <v>2</v>
      </c>
      <c r="Y97" s="1" t="s">
        <v>74</v>
      </c>
      <c r="Z97">
        <v>1</v>
      </c>
      <c r="AA97" s="1" t="s">
        <v>59</v>
      </c>
      <c r="AB97" s="1" t="s">
        <v>83</v>
      </c>
      <c r="AC97" t="s">
        <v>45</v>
      </c>
    </row>
    <row r="98" spans="1:29" x14ac:dyDescent="0.3">
      <c r="A98" s="1" t="s">
        <v>296</v>
      </c>
      <c r="B98">
        <v>25</v>
      </c>
      <c r="C98" s="1" t="s">
        <v>152</v>
      </c>
      <c r="D98" s="2">
        <v>45484</v>
      </c>
      <c r="E98" s="2">
        <v>45484</v>
      </c>
      <c r="F98">
        <v>3.67</v>
      </c>
      <c r="G98">
        <v>5.58</v>
      </c>
      <c r="H98" s="1" t="s">
        <v>31</v>
      </c>
      <c r="I98" s="1" t="s">
        <v>49</v>
      </c>
      <c r="J98" s="1" t="s">
        <v>86</v>
      </c>
      <c r="K98">
        <v>8</v>
      </c>
      <c r="L98" s="1" t="s">
        <v>70</v>
      </c>
      <c r="M98" s="1" t="s">
        <v>297</v>
      </c>
      <c r="N98">
        <v>26</v>
      </c>
      <c r="O98" s="1" t="s">
        <v>53</v>
      </c>
      <c r="P98" s="1" t="s">
        <v>122</v>
      </c>
      <c r="Q98">
        <v>26</v>
      </c>
      <c r="R98">
        <v>4</v>
      </c>
      <c r="S98" s="1" t="s">
        <v>97</v>
      </c>
      <c r="T98" s="1" t="s">
        <v>39</v>
      </c>
      <c r="U98" s="1" t="s">
        <v>57</v>
      </c>
      <c r="V98" s="1" t="s">
        <v>41</v>
      </c>
      <c r="W98">
        <v>4</v>
      </c>
      <c r="X98">
        <v>5</v>
      </c>
      <c r="Y98" s="1" t="s">
        <v>67</v>
      </c>
      <c r="Z98">
        <v>2</v>
      </c>
      <c r="AA98" s="1" t="s">
        <v>59</v>
      </c>
      <c r="AB98" s="1" t="s">
        <v>132</v>
      </c>
      <c r="AC98" t="s">
        <v>45</v>
      </c>
    </row>
    <row r="99" spans="1:29" x14ac:dyDescent="0.3">
      <c r="A99" s="1" t="s">
        <v>298</v>
      </c>
      <c r="B99">
        <v>19</v>
      </c>
      <c r="C99" s="1" t="s">
        <v>190</v>
      </c>
      <c r="D99" s="2">
        <v>45615</v>
      </c>
      <c r="E99" s="2">
        <v>45615</v>
      </c>
      <c r="F99">
        <v>11.29</v>
      </c>
      <c r="G99">
        <v>30.28</v>
      </c>
      <c r="H99" s="1" t="s">
        <v>62</v>
      </c>
      <c r="I99" s="1" t="s">
        <v>49</v>
      </c>
      <c r="J99" s="1" t="s">
        <v>50</v>
      </c>
      <c r="K99">
        <v>14</v>
      </c>
      <c r="L99" s="1" t="s">
        <v>63</v>
      </c>
      <c r="M99" s="1" t="s">
        <v>299</v>
      </c>
      <c r="N99">
        <v>43</v>
      </c>
      <c r="O99" s="1" t="s">
        <v>53</v>
      </c>
      <c r="P99" s="1" t="s">
        <v>82</v>
      </c>
      <c r="Q99">
        <v>10</v>
      </c>
      <c r="R99">
        <v>5</v>
      </c>
      <c r="S99" s="1" t="s">
        <v>123</v>
      </c>
      <c r="T99" s="1" t="s">
        <v>39</v>
      </c>
      <c r="U99" s="1" t="s">
        <v>57</v>
      </c>
      <c r="V99" s="1" t="s">
        <v>58</v>
      </c>
      <c r="W99">
        <v>2</v>
      </c>
      <c r="X99">
        <v>2</v>
      </c>
      <c r="Y99" s="1" t="s">
        <v>42</v>
      </c>
      <c r="Z99">
        <v>1</v>
      </c>
      <c r="AA99" s="1" t="s">
        <v>59</v>
      </c>
      <c r="AB99" s="1" t="s">
        <v>75</v>
      </c>
      <c r="AC99" t="s">
        <v>45</v>
      </c>
    </row>
    <row r="100" spans="1:29" x14ac:dyDescent="0.3">
      <c r="A100" s="1" t="s">
        <v>300</v>
      </c>
      <c r="B100">
        <v>68</v>
      </c>
      <c r="C100" s="1" t="s">
        <v>112</v>
      </c>
      <c r="D100" s="2">
        <v>45425</v>
      </c>
      <c r="E100" s="2">
        <v>45425</v>
      </c>
      <c r="F100">
        <v>4.4800000000000004</v>
      </c>
      <c r="G100">
        <v>5.23</v>
      </c>
      <c r="H100" s="1" t="s">
        <v>48</v>
      </c>
      <c r="I100" s="1" t="s">
        <v>79</v>
      </c>
      <c r="J100" s="1" t="s">
        <v>50</v>
      </c>
      <c r="K100">
        <v>6</v>
      </c>
      <c r="L100" s="1" t="s">
        <v>34</v>
      </c>
      <c r="M100" s="1" t="s">
        <v>301</v>
      </c>
      <c r="N100">
        <v>34</v>
      </c>
      <c r="O100" s="1" t="s">
        <v>81</v>
      </c>
      <c r="P100" s="1" t="s">
        <v>82</v>
      </c>
      <c r="Q100">
        <v>32</v>
      </c>
      <c r="R100">
        <v>3</v>
      </c>
      <c r="S100" s="1" t="s">
        <v>55</v>
      </c>
      <c r="T100" s="1" t="s">
        <v>39</v>
      </c>
      <c r="U100" s="1" t="s">
        <v>40</v>
      </c>
      <c r="V100" s="1" t="s">
        <v>41</v>
      </c>
      <c r="W100">
        <v>1</v>
      </c>
      <c r="X100">
        <v>4</v>
      </c>
      <c r="Y100" s="1" t="s">
        <v>67</v>
      </c>
      <c r="Z100">
        <v>1</v>
      </c>
      <c r="AA100" s="1" t="s">
        <v>59</v>
      </c>
      <c r="AB100" s="1" t="s">
        <v>83</v>
      </c>
      <c r="AC100" t="s">
        <v>45</v>
      </c>
    </row>
    <row r="101" spans="1:29" x14ac:dyDescent="0.3">
      <c r="A101" s="1" t="s">
        <v>302</v>
      </c>
      <c r="B101">
        <v>55</v>
      </c>
      <c r="C101" s="1" t="s">
        <v>78</v>
      </c>
      <c r="D101" s="2">
        <v>45449</v>
      </c>
      <c r="E101" s="2">
        <v>45449</v>
      </c>
      <c r="F101">
        <v>9.93</v>
      </c>
      <c r="G101">
        <v>19.23</v>
      </c>
      <c r="H101" s="1" t="s">
        <v>31</v>
      </c>
      <c r="I101" s="1" t="s">
        <v>49</v>
      </c>
      <c r="J101" s="1" t="s">
        <v>86</v>
      </c>
      <c r="K101">
        <v>20</v>
      </c>
      <c r="L101" s="1" t="s">
        <v>87</v>
      </c>
      <c r="M101" s="1" t="s">
        <v>303</v>
      </c>
      <c r="N101">
        <v>48</v>
      </c>
      <c r="O101" s="1" t="s">
        <v>81</v>
      </c>
      <c r="P101" s="1" t="s">
        <v>72</v>
      </c>
      <c r="Q101">
        <v>38</v>
      </c>
      <c r="R101">
        <v>1</v>
      </c>
      <c r="S101" s="1" t="s">
        <v>97</v>
      </c>
      <c r="T101" s="1" t="s">
        <v>39</v>
      </c>
      <c r="U101" s="1" t="s">
        <v>57</v>
      </c>
      <c r="V101" s="1" t="s">
        <v>73</v>
      </c>
      <c r="W101">
        <v>5</v>
      </c>
      <c r="X101">
        <v>2</v>
      </c>
      <c r="Y101" s="1" t="s">
        <v>42</v>
      </c>
      <c r="Z101">
        <v>5</v>
      </c>
      <c r="AA101" s="1" t="s">
        <v>59</v>
      </c>
      <c r="AB101" s="1" t="s">
        <v>132</v>
      </c>
      <c r="AC101" t="s">
        <v>45</v>
      </c>
    </row>
    <row r="102" spans="1:29" x14ac:dyDescent="0.3">
      <c r="A102" s="1" t="s">
        <v>304</v>
      </c>
      <c r="B102">
        <v>54</v>
      </c>
      <c r="C102" s="1" t="s">
        <v>171</v>
      </c>
      <c r="D102" s="2">
        <v>45467</v>
      </c>
      <c r="E102" s="2">
        <v>45467</v>
      </c>
      <c r="F102">
        <v>4.24</v>
      </c>
      <c r="G102">
        <v>45.31</v>
      </c>
      <c r="H102" s="1" t="s">
        <v>62</v>
      </c>
      <c r="I102" s="1" t="s">
        <v>49</v>
      </c>
      <c r="J102" s="1" t="s">
        <v>50</v>
      </c>
      <c r="K102">
        <v>2</v>
      </c>
      <c r="L102" s="1" t="s">
        <v>70</v>
      </c>
      <c r="M102" s="1" t="s">
        <v>305</v>
      </c>
      <c r="N102">
        <v>60</v>
      </c>
      <c r="O102" s="1" t="s">
        <v>36</v>
      </c>
      <c r="P102" s="1" t="s">
        <v>54</v>
      </c>
      <c r="Q102">
        <v>29</v>
      </c>
      <c r="R102">
        <v>2</v>
      </c>
      <c r="S102" s="1" t="s">
        <v>38</v>
      </c>
      <c r="T102" s="1" t="s">
        <v>56</v>
      </c>
      <c r="U102" s="1" t="s">
        <v>40</v>
      </c>
      <c r="V102" s="1" t="s">
        <v>41</v>
      </c>
      <c r="W102">
        <v>1</v>
      </c>
      <c r="X102">
        <v>3</v>
      </c>
      <c r="Y102" s="1" t="s">
        <v>42</v>
      </c>
      <c r="Z102">
        <v>4</v>
      </c>
      <c r="AA102" s="1" t="s">
        <v>59</v>
      </c>
      <c r="AB102" s="1" t="s">
        <v>83</v>
      </c>
      <c r="AC102" t="s">
        <v>45</v>
      </c>
    </row>
    <row r="103" spans="1:29" x14ac:dyDescent="0.3">
      <c r="A103" s="1" t="s">
        <v>306</v>
      </c>
      <c r="B103">
        <v>2</v>
      </c>
      <c r="C103" s="1" t="s">
        <v>94</v>
      </c>
      <c r="D103" s="2">
        <v>45631</v>
      </c>
      <c r="E103" s="2">
        <v>45631</v>
      </c>
      <c r="F103">
        <v>5.82</v>
      </c>
      <c r="G103">
        <v>36.64</v>
      </c>
      <c r="H103" s="1" t="s">
        <v>48</v>
      </c>
      <c r="I103" s="1" t="s">
        <v>79</v>
      </c>
      <c r="J103" s="1" t="s">
        <v>86</v>
      </c>
      <c r="K103">
        <v>-2</v>
      </c>
      <c r="L103" s="1" t="s">
        <v>70</v>
      </c>
      <c r="M103" s="1" t="s">
        <v>307</v>
      </c>
      <c r="N103">
        <v>53</v>
      </c>
      <c r="O103" s="1" t="s">
        <v>53</v>
      </c>
      <c r="P103" s="1" t="s">
        <v>122</v>
      </c>
      <c r="Q103">
        <v>10</v>
      </c>
      <c r="R103">
        <v>2</v>
      </c>
      <c r="S103" s="1" t="s">
        <v>97</v>
      </c>
      <c r="T103" s="1" t="s">
        <v>39</v>
      </c>
      <c r="U103" s="1" t="s">
        <v>40</v>
      </c>
      <c r="V103" s="1" t="s">
        <v>58</v>
      </c>
      <c r="W103">
        <v>1</v>
      </c>
      <c r="X103">
        <v>3</v>
      </c>
      <c r="Y103" s="1" t="s">
        <v>67</v>
      </c>
      <c r="Z103">
        <v>4</v>
      </c>
      <c r="AA103" s="1" t="s">
        <v>43</v>
      </c>
      <c r="AB103" s="1" t="s">
        <v>132</v>
      </c>
      <c r="AC103" t="s">
        <v>76</v>
      </c>
    </row>
    <row r="104" spans="1:29" x14ac:dyDescent="0.3">
      <c r="A104" s="1" t="s">
        <v>308</v>
      </c>
      <c r="B104">
        <v>10</v>
      </c>
      <c r="C104" s="1" t="s">
        <v>134</v>
      </c>
      <c r="D104" s="2">
        <v>45470</v>
      </c>
      <c r="E104" s="2">
        <v>45470</v>
      </c>
      <c r="F104">
        <v>12.49</v>
      </c>
      <c r="G104">
        <v>26.32</v>
      </c>
      <c r="H104" s="1" t="s">
        <v>48</v>
      </c>
      <c r="I104" s="1" t="s">
        <v>79</v>
      </c>
      <c r="J104" s="1" t="s">
        <v>86</v>
      </c>
      <c r="K104">
        <v>9</v>
      </c>
      <c r="L104" s="1" t="s">
        <v>63</v>
      </c>
      <c r="M104" s="1" t="s">
        <v>309</v>
      </c>
      <c r="N104">
        <v>20</v>
      </c>
      <c r="O104" s="1" t="s">
        <v>81</v>
      </c>
      <c r="P104" s="1" t="s">
        <v>82</v>
      </c>
      <c r="Q104">
        <v>48</v>
      </c>
      <c r="R104">
        <v>3</v>
      </c>
      <c r="S104" s="1" t="s">
        <v>97</v>
      </c>
      <c r="T104" s="1" t="s">
        <v>56</v>
      </c>
      <c r="U104" s="1" t="s">
        <v>40</v>
      </c>
      <c r="V104" s="1" t="s">
        <v>73</v>
      </c>
      <c r="W104">
        <v>1</v>
      </c>
      <c r="X104">
        <v>3</v>
      </c>
      <c r="Y104" s="1" t="s">
        <v>42</v>
      </c>
      <c r="Z104">
        <v>2</v>
      </c>
      <c r="AA104" s="1" t="s">
        <v>59</v>
      </c>
      <c r="AB104" s="1" t="s">
        <v>132</v>
      </c>
      <c r="AC104" t="s">
        <v>45</v>
      </c>
    </row>
    <row r="105" spans="1:29" x14ac:dyDescent="0.3">
      <c r="A105" s="1" t="s">
        <v>310</v>
      </c>
      <c r="B105">
        <v>13</v>
      </c>
      <c r="C105" s="1" t="s">
        <v>178</v>
      </c>
      <c r="D105" s="2">
        <v>45301</v>
      </c>
      <c r="E105" s="2">
        <v>45301</v>
      </c>
      <c r="F105">
        <v>10.88</v>
      </c>
      <c r="G105">
        <v>20.47</v>
      </c>
      <c r="H105" s="1" t="s">
        <v>48</v>
      </c>
      <c r="I105" s="1" t="s">
        <v>49</v>
      </c>
      <c r="J105" s="1" t="s">
        <v>33</v>
      </c>
      <c r="K105">
        <v>-1</v>
      </c>
      <c r="L105" s="1" t="s">
        <v>34</v>
      </c>
      <c r="M105" s="1" t="s">
        <v>311</v>
      </c>
      <c r="N105">
        <v>59</v>
      </c>
      <c r="O105" s="1" t="s">
        <v>81</v>
      </c>
      <c r="P105" s="1" t="s">
        <v>122</v>
      </c>
      <c r="Q105">
        <v>12</v>
      </c>
      <c r="R105">
        <v>2</v>
      </c>
      <c r="S105" s="1" t="s">
        <v>55</v>
      </c>
      <c r="T105" s="1" t="s">
        <v>39</v>
      </c>
      <c r="U105" s="1" t="s">
        <v>57</v>
      </c>
      <c r="V105" s="1" t="s">
        <v>58</v>
      </c>
      <c r="W105">
        <v>5</v>
      </c>
      <c r="X105">
        <v>3</v>
      </c>
      <c r="Y105" s="1" t="s">
        <v>74</v>
      </c>
      <c r="Z105">
        <v>3</v>
      </c>
      <c r="AA105" s="1" t="s">
        <v>59</v>
      </c>
      <c r="AB105" s="1" t="s">
        <v>44</v>
      </c>
      <c r="AC105" t="s">
        <v>76</v>
      </c>
    </row>
    <row r="106" spans="1:29" x14ac:dyDescent="0.3">
      <c r="A106" s="1" t="s">
        <v>312</v>
      </c>
      <c r="B106">
        <v>12</v>
      </c>
      <c r="C106" s="1" t="s">
        <v>102</v>
      </c>
      <c r="D106" s="2">
        <v>45538</v>
      </c>
      <c r="E106" s="2">
        <v>45538</v>
      </c>
      <c r="F106">
        <v>13.2</v>
      </c>
      <c r="G106">
        <v>21.17</v>
      </c>
      <c r="H106" s="1" t="s">
        <v>62</v>
      </c>
      <c r="I106" s="1" t="s">
        <v>49</v>
      </c>
      <c r="J106" s="1" t="s">
        <v>50</v>
      </c>
      <c r="K106">
        <v>19</v>
      </c>
      <c r="L106" s="1" t="s">
        <v>70</v>
      </c>
      <c r="M106" s="1" t="s">
        <v>313</v>
      </c>
      <c r="N106">
        <v>60</v>
      </c>
      <c r="O106" s="1" t="s">
        <v>81</v>
      </c>
      <c r="P106" s="1" t="s">
        <v>82</v>
      </c>
      <c r="Q106">
        <v>21</v>
      </c>
      <c r="R106">
        <v>2</v>
      </c>
      <c r="S106" s="1" t="s">
        <v>38</v>
      </c>
      <c r="T106" s="1" t="s">
        <v>56</v>
      </c>
      <c r="U106" s="1" t="s">
        <v>40</v>
      </c>
      <c r="V106" s="1" t="s">
        <v>58</v>
      </c>
      <c r="W106">
        <v>2</v>
      </c>
      <c r="X106">
        <v>4</v>
      </c>
      <c r="Y106" s="1" t="s">
        <v>67</v>
      </c>
      <c r="Z106">
        <v>3</v>
      </c>
      <c r="AA106" s="1" t="s">
        <v>59</v>
      </c>
      <c r="AB106" s="1" t="s">
        <v>75</v>
      </c>
      <c r="AC106" t="s">
        <v>45</v>
      </c>
    </row>
    <row r="107" spans="1:29" x14ac:dyDescent="0.3">
      <c r="A107" s="1" t="s">
        <v>314</v>
      </c>
      <c r="B107">
        <v>40</v>
      </c>
      <c r="C107" s="1" t="s">
        <v>190</v>
      </c>
      <c r="D107" s="2">
        <v>45377</v>
      </c>
      <c r="E107" s="2">
        <v>45377</v>
      </c>
      <c r="F107">
        <v>9.68</v>
      </c>
      <c r="G107">
        <v>8.52</v>
      </c>
      <c r="H107" s="1" t="s">
        <v>31</v>
      </c>
      <c r="I107" s="1" t="s">
        <v>79</v>
      </c>
      <c r="J107" s="1" t="s">
        <v>86</v>
      </c>
      <c r="K107">
        <v>3</v>
      </c>
      <c r="L107" s="1" t="s">
        <v>87</v>
      </c>
      <c r="M107" s="1" t="s">
        <v>315</v>
      </c>
      <c r="N107">
        <v>27</v>
      </c>
      <c r="O107" s="1" t="s">
        <v>53</v>
      </c>
      <c r="P107" s="1" t="s">
        <v>72</v>
      </c>
      <c r="Q107">
        <v>10</v>
      </c>
      <c r="R107">
        <v>5</v>
      </c>
      <c r="S107" s="1" t="s">
        <v>38</v>
      </c>
      <c r="T107" s="1" t="s">
        <v>56</v>
      </c>
      <c r="U107" s="1" t="s">
        <v>40</v>
      </c>
      <c r="V107" s="1" t="s">
        <v>58</v>
      </c>
      <c r="W107">
        <v>2</v>
      </c>
      <c r="X107">
        <v>5</v>
      </c>
      <c r="Y107" s="1" t="s">
        <v>42</v>
      </c>
      <c r="Z107">
        <v>5</v>
      </c>
      <c r="AA107" s="1" t="s">
        <v>43</v>
      </c>
      <c r="AB107" s="1" t="s">
        <v>75</v>
      </c>
      <c r="AC107" t="s">
        <v>45</v>
      </c>
    </row>
    <row r="108" spans="1:29" x14ac:dyDescent="0.3">
      <c r="A108" s="1" t="s">
        <v>316</v>
      </c>
      <c r="B108">
        <v>45</v>
      </c>
      <c r="C108" s="1" t="s">
        <v>190</v>
      </c>
      <c r="D108" s="2">
        <v>45390</v>
      </c>
      <c r="E108" s="2">
        <v>45390</v>
      </c>
      <c r="F108">
        <v>12.87</v>
      </c>
      <c r="G108">
        <v>15.33</v>
      </c>
      <c r="H108" s="1" t="s">
        <v>48</v>
      </c>
      <c r="I108" s="1" t="s">
        <v>49</v>
      </c>
      <c r="J108" s="1" t="s">
        <v>33</v>
      </c>
      <c r="K108">
        <v>11</v>
      </c>
      <c r="L108" s="1" t="s">
        <v>70</v>
      </c>
      <c r="M108" s="1" t="s">
        <v>317</v>
      </c>
      <c r="N108">
        <v>46</v>
      </c>
      <c r="O108" s="1" t="s">
        <v>53</v>
      </c>
      <c r="P108" s="1" t="s">
        <v>65</v>
      </c>
      <c r="Q108">
        <v>3</v>
      </c>
      <c r="R108">
        <v>3</v>
      </c>
      <c r="S108" s="1" t="s">
        <v>55</v>
      </c>
      <c r="T108" s="1" t="s">
        <v>56</v>
      </c>
      <c r="U108" s="1" t="s">
        <v>40</v>
      </c>
      <c r="V108" s="1" t="s">
        <v>58</v>
      </c>
      <c r="W108">
        <v>2</v>
      </c>
      <c r="X108">
        <v>2</v>
      </c>
      <c r="Y108" s="1" t="s">
        <v>42</v>
      </c>
      <c r="Z108">
        <v>3</v>
      </c>
      <c r="AA108" s="1" t="s">
        <v>43</v>
      </c>
      <c r="AB108" s="1" t="s">
        <v>83</v>
      </c>
      <c r="AC108" t="s">
        <v>45</v>
      </c>
    </row>
    <row r="109" spans="1:29" x14ac:dyDescent="0.3">
      <c r="A109" s="1" t="s">
        <v>318</v>
      </c>
      <c r="B109">
        <v>59</v>
      </c>
      <c r="C109" s="1" t="s">
        <v>30</v>
      </c>
      <c r="D109" s="2">
        <v>45509</v>
      </c>
      <c r="E109" s="2">
        <v>45509</v>
      </c>
      <c r="F109">
        <v>6.23</v>
      </c>
      <c r="G109">
        <v>36.229999999999997</v>
      </c>
      <c r="H109" s="1" t="s">
        <v>31</v>
      </c>
      <c r="I109" s="1" t="s">
        <v>79</v>
      </c>
      <c r="J109" s="1" t="s">
        <v>86</v>
      </c>
      <c r="K109">
        <v>6</v>
      </c>
      <c r="L109" s="1" t="s">
        <v>70</v>
      </c>
      <c r="M109" s="1" t="s">
        <v>319</v>
      </c>
      <c r="N109">
        <v>19</v>
      </c>
      <c r="O109" s="1" t="s">
        <v>36</v>
      </c>
      <c r="P109" s="1" t="s">
        <v>100</v>
      </c>
      <c r="Q109">
        <v>18</v>
      </c>
      <c r="R109">
        <v>1</v>
      </c>
      <c r="S109" s="1" t="s">
        <v>66</v>
      </c>
      <c r="T109" s="1" t="s">
        <v>39</v>
      </c>
      <c r="U109" s="1" t="s">
        <v>57</v>
      </c>
      <c r="V109" s="1" t="s">
        <v>73</v>
      </c>
      <c r="W109">
        <v>4</v>
      </c>
      <c r="X109">
        <v>5</v>
      </c>
      <c r="Y109" s="1" t="s">
        <v>42</v>
      </c>
      <c r="Z109">
        <v>4</v>
      </c>
      <c r="AA109" s="1" t="s">
        <v>59</v>
      </c>
      <c r="AB109" s="1" t="s">
        <v>83</v>
      </c>
      <c r="AC109" t="s">
        <v>45</v>
      </c>
    </row>
    <row r="110" spans="1:29" x14ac:dyDescent="0.3">
      <c r="A110" s="1" t="s">
        <v>320</v>
      </c>
      <c r="B110">
        <v>67</v>
      </c>
      <c r="C110" s="1" t="s">
        <v>290</v>
      </c>
      <c r="D110" s="2">
        <v>45608</v>
      </c>
      <c r="E110" s="2">
        <v>45608</v>
      </c>
      <c r="F110">
        <v>5.05</v>
      </c>
      <c r="G110">
        <v>29.65</v>
      </c>
      <c r="H110" s="1" t="s">
        <v>31</v>
      </c>
      <c r="I110" s="1" t="s">
        <v>49</v>
      </c>
      <c r="J110" s="1" t="s">
        <v>86</v>
      </c>
      <c r="K110">
        <v>2</v>
      </c>
      <c r="L110" s="1" t="s">
        <v>63</v>
      </c>
      <c r="M110" s="1" t="s">
        <v>321</v>
      </c>
      <c r="N110">
        <v>49</v>
      </c>
      <c r="O110" s="1" t="s">
        <v>53</v>
      </c>
      <c r="P110" s="1" t="s">
        <v>128</v>
      </c>
      <c r="Q110">
        <v>13</v>
      </c>
      <c r="R110">
        <v>2</v>
      </c>
      <c r="S110" s="1" t="s">
        <v>38</v>
      </c>
      <c r="T110" s="1" t="s">
        <v>56</v>
      </c>
      <c r="U110" s="1" t="s">
        <v>40</v>
      </c>
      <c r="V110" s="1" t="s">
        <v>73</v>
      </c>
      <c r="W110">
        <v>4</v>
      </c>
      <c r="X110">
        <v>1</v>
      </c>
      <c r="Y110" s="1" t="s">
        <v>42</v>
      </c>
      <c r="Z110">
        <v>4</v>
      </c>
      <c r="AA110" s="1" t="s">
        <v>59</v>
      </c>
      <c r="AB110" s="1" t="s">
        <v>75</v>
      </c>
      <c r="AC110" t="s">
        <v>45</v>
      </c>
    </row>
    <row r="111" spans="1:29" x14ac:dyDescent="0.3">
      <c r="A111" s="1" t="s">
        <v>322</v>
      </c>
      <c r="B111">
        <v>28</v>
      </c>
      <c r="C111" s="1" t="s">
        <v>171</v>
      </c>
      <c r="D111" s="2">
        <v>45409</v>
      </c>
      <c r="E111" s="2">
        <v>45409</v>
      </c>
      <c r="F111">
        <v>14.26</v>
      </c>
      <c r="G111">
        <v>21.52</v>
      </c>
      <c r="H111" s="1" t="s">
        <v>48</v>
      </c>
      <c r="I111" s="1" t="s">
        <v>32</v>
      </c>
      <c r="J111" s="1" t="s">
        <v>50</v>
      </c>
      <c r="K111">
        <v>-2</v>
      </c>
      <c r="L111" s="1" t="s">
        <v>87</v>
      </c>
      <c r="M111" s="1" t="s">
        <v>323</v>
      </c>
      <c r="N111">
        <v>18</v>
      </c>
      <c r="O111" s="1" t="s">
        <v>53</v>
      </c>
      <c r="P111" s="1" t="s">
        <v>82</v>
      </c>
      <c r="Q111">
        <v>39</v>
      </c>
      <c r="R111">
        <v>5</v>
      </c>
      <c r="S111" s="1" t="s">
        <v>123</v>
      </c>
      <c r="T111" s="1" t="s">
        <v>56</v>
      </c>
      <c r="U111" s="1" t="s">
        <v>57</v>
      </c>
      <c r="V111" s="1" t="s">
        <v>58</v>
      </c>
      <c r="W111">
        <v>5</v>
      </c>
      <c r="X111">
        <v>5</v>
      </c>
      <c r="Y111" s="1" t="s">
        <v>67</v>
      </c>
      <c r="Z111">
        <v>3</v>
      </c>
      <c r="AA111" s="1" t="s">
        <v>59</v>
      </c>
      <c r="AB111" s="1" t="s">
        <v>89</v>
      </c>
      <c r="AC111" t="s">
        <v>76</v>
      </c>
    </row>
    <row r="112" spans="1:29" x14ac:dyDescent="0.3">
      <c r="A112" s="1" t="s">
        <v>324</v>
      </c>
      <c r="B112">
        <v>26</v>
      </c>
      <c r="C112" s="1" t="s">
        <v>190</v>
      </c>
      <c r="D112" s="2">
        <v>45637</v>
      </c>
      <c r="E112" s="2">
        <v>45637</v>
      </c>
      <c r="F112">
        <v>7.62</v>
      </c>
      <c r="G112">
        <v>29.19</v>
      </c>
      <c r="H112" s="1" t="s">
        <v>31</v>
      </c>
      <c r="I112" s="1" t="s">
        <v>32</v>
      </c>
      <c r="J112" s="1" t="s">
        <v>50</v>
      </c>
      <c r="K112">
        <v>-7</v>
      </c>
      <c r="L112" s="1" t="s">
        <v>34</v>
      </c>
      <c r="M112" s="1" t="s">
        <v>325</v>
      </c>
      <c r="N112">
        <v>19</v>
      </c>
      <c r="O112" s="1" t="s">
        <v>81</v>
      </c>
      <c r="P112" s="1" t="s">
        <v>72</v>
      </c>
      <c r="Q112">
        <v>7</v>
      </c>
      <c r="R112">
        <v>1</v>
      </c>
      <c r="S112" s="1" t="s">
        <v>38</v>
      </c>
      <c r="T112" s="1" t="s">
        <v>56</v>
      </c>
      <c r="U112" s="1" t="s">
        <v>57</v>
      </c>
      <c r="V112" s="1" t="s">
        <v>73</v>
      </c>
      <c r="W112">
        <v>4</v>
      </c>
      <c r="X112">
        <v>3</v>
      </c>
      <c r="Y112" s="1" t="s">
        <v>74</v>
      </c>
      <c r="Z112">
        <v>4</v>
      </c>
      <c r="AA112" s="1" t="s">
        <v>43</v>
      </c>
      <c r="AB112" s="1" t="s">
        <v>44</v>
      </c>
      <c r="AC112" t="s">
        <v>76</v>
      </c>
    </row>
    <row r="113" spans="1:29" x14ac:dyDescent="0.3">
      <c r="A113" s="1" t="s">
        <v>326</v>
      </c>
      <c r="B113">
        <v>43</v>
      </c>
      <c r="C113" s="1" t="s">
        <v>106</v>
      </c>
      <c r="D113" s="2">
        <v>45583</v>
      </c>
      <c r="E113" s="2">
        <v>45583</v>
      </c>
      <c r="F113">
        <v>13.59</v>
      </c>
      <c r="G113">
        <v>38.85</v>
      </c>
      <c r="H113" s="1" t="s">
        <v>48</v>
      </c>
      <c r="I113" s="1" t="s">
        <v>49</v>
      </c>
      <c r="J113" s="1" t="s">
        <v>33</v>
      </c>
      <c r="K113">
        <v>0</v>
      </c>
      <c r="L113" s="1" t="s">
        <v>87</v>
      </c>
      <c r="M113" s="1" t="s">
        <v>327</v>
      </c>
      <c r="N113">
        <v>36</v>
      </c>
      <c r="O113" s="1" t="s">
        <v>81</v>
      </c>
      <c r="P113" s="1" t="s">
        <v>65</v>
      </c>
      <c r="Q113">
        <v>43</v>
      </c>
      <c r="R113">
        <v>5</v>
      </c>
      <c r="S113" s="1" t="s">
        <v>97</v>
      </c>
      <c r="T113" s="1" t="s">
        <v>39</v>
      </c>
      <c r="U113" s="1" t="s">
        <v>40</v>
      </c>
      <c r="V113" s="1" t="s">
        <v>73</v>
      </c>
      <c r="W113">
        <v>1</v>
      </c>
      <c r="X113">
        <v>4</v>
      </c>
      <c r="Y113" s="1" t="s">
        <v>74</v>
      </c>
      <c r="Z113">
        <v>2</v>
      </c>
      <c r="AA113" s="1" t="s">
        <v>59</v>
      </c>
      <c r="AB113" s="1" t="s">
        <v>104</v>
      </c>
      <c r="AC113" t="s">
        <v>90</v>
      </c>
    </row>
    <row r="114" spans="1:29" x14ac:dyDescent="0.3">
      <c r="A114" s="1" t="s">
        <v>328</v>
      </c>
      <c r="B114">
        <v>65</v>
      </c>
      <c r="C114" s="1" t="s">
        <v>106</v>
      </c>
      <c r="D114" s="2">
        <v>45555</v>
      </c>
      <c r="E114" s="2">
        <v>45555</v>
      </c>
      <c r="F114">
        <v>5.04</v>
      </c>
      <c r="G114">
        <v>34.79</v>
      </c>
      <c r="H114" s="1" t="s">
        <v>48</v>
      </c>
      <c r="I114" s="1" t="s">
        <v>32</v>
      </c>
      <c r="J114" s="1" t="s">
        <v>86</v>
      </c>
      <c r="K114">
        <v>4</v>
      </c>
      <c r="L114" s="1" t="s">
        <v>51</v>
      </c>
      <c r="M114" s="1" t="s">
        <v>329</v>
      </c>
      <c r="N114">
        <v>24</v>
      </c>
      <c r="O114" s="1" t="s">
        <v>53</v>
      </c>
      <c r="P114" s="1" t="s">
        <v>128</v>
      </c>
      <c r="Q114">
        <v>45</v>
      </c>
      <c r="R114">
        <v>4</v>
      </c>
      <c r="S114" s="1" t="s">
        <v>123</v>
      </c>
      <c r="T114" s="1" t="s">
        <v>56</v>
      </c>
      <c r="U114" s="1" t="s">
        <v>57</v>
      </c>
      <c r="V114" s="1" t="s">
        <v>73</v>
      </c>
      <c r="W114">
        <v>3</v>
      </c>
      <c r="X114">
        <v>5</v>
      </c>
      <c r="Y114" s="1" t="s">
        <v>67</v>
      </c>
      <c r="Z114">
        <v>3</v>
      </c>
      <c r="AA114" s="1" t="s">
        <v>59</v>
      </c>
      <c r="AB114" s="1" t="s">
        <v>104</v>
      </c>
      <c r="AC114" t="s">
        <v>45</v>
      </c>
    </row>
    <row r="115" spans="1:29" x14ac:dyDescent="0.3">
      <c r="A115" s="1" t="s">
        <v>330</v>
      </c>
      <c r="B115">
        <v>99</v>
      </c>
      <c r="C115" s="1" t="s">
        <v>30</v>
      </c>
      <c r="D115" s="2">
        <v>45332</v>
      </c>
      <c r="E115" s="2">
        <v>45332</v>
      </c>
      <c r="F115">
        <v>9.18</v>
      </c>
      <c r="G115">
        <v>20.99</v>
      </c>
      <c r="H115" s="1" t="s">
        <v>31</v>
      </c>
      <c r="I115" s="1" t="s">
        <v>49</v>
      </c>
      <c r="J115" s="1" t="s">
        <v>50</v>
      </c>
      <c r="K115">
        <v>-3</v>
      </c>
      <c r="L115" s="1" t="s">
        <v>87</v>
      </c>
      <c r="M115" s="1" t="s">
        <v>331</v>
      </c>
      <c r="N115">
        <v>38</v>
      </c>
      <c r="O115" s="1" t="s">
        <v>36</v>
      </c>
      <c r="P115" s="1" t="s">
        <v>54</v>
      </c>
      <c r="Q115">
        <v>4</v>
      </c>
      <c r="R115">
        <v>3</v>
      </c>
      <c r="S115" s="1" t="s">
        <v>55</v>
      </c>
      <c r="T115" s="1" t="s">
        <v>39</v>
      </c>
      <c r="U115" s="1" t="s">
        <v>57</v>
      </c>
      <c r="V115" s="1" t="s">
        <v>41</v>
      </c>
      <c r="W115">
        <v>4</v>
      </c>
      <c r="X115">
        <v>3</v>
      </c>
      <c r="Y115" s="1" t="s">
        <v>74</v>
      </c>
      <c r="Z115">
        <v>2</v>
      </c>
      <c r="AA115" s="1" t="s">
        <v>59</v>
      </c>
      <c r="AB115" s="1" t="s">
        <v>89</v>
      </c>
      <c r="AC115" t="s">
        <v>76</v>
      </c>
    </row>
    <row r="116" spans="1:29" x14ac:dyDescent="0.3">
      <c r="A116" s="1" t="s">
        <v>332</v>
      </c>
      <c r="B116">
        <v>14</v>
      </c>
      <c r="C116" s="1" t="s">
        <v>134</v>
      </c>
      <c r="D116" s="2">
        <v>45538</v>
      </c>
      <c r="E116" s="2">
        <v>45538</v>
      </c>
      <c r="F116">
        <v>4.13</v>
      </c>
      <c r="G116">
        <v>13.09</v>
      </c>
      <c r="H116" s="1" t="s">
        <v>62</v>
      </c>
      <c r="I116" s="1" t="s">
        <v>32</v>
      </c>
      <c r="J116" s="1" t="s">
        <v>50</v>
      </c>
      <c r="K116">
        <v>-4</v>
      </c>
      <c r="L116" s="1" t="s">
        <v>34</v>
      </c>
      <c r="M116" s="1" t="s">
        <v>333</v>
      </c>
      <c r="N116">
        <v>51</v>
      </c>
      <c r="O116" s="1" t="s">
        <v>36</v>
      </c>
      <c r="P116" s="1" t="s">
        <v>65</v>
      </c>
      <c r="Q116">
        <v>47</v>
      </c>
      <c r="R116">
        <v>5</v>
      </c>
      <c r="S116" s="1" t="s">
        <v>123</v>
      </c>
      <c r="T116" s="1" t="s">
        <v>39</v>
      </c>
      <c r="U116" s="1" t="s">
        <v>57</v>
      </c>
      <c r="V116" s="1" t="s">
        <v>73</v>
      </c>
      <c r="W116">
        <v>2</v>
      </c>
      <c r="X116">
        <v>3</v>
      </c>
      <c r="Y116" s="1" t="s">
        <v>42</v>
      </c>
      <c r="Z116">
        <v>3</v>
      </c>
      <c r="AA116" s="1" t="s">
        <v>59</v>
      </c>
      <c r="AB116" s="1" t="s">
        <v>75</v>
      </c>
      <c r="AC116" t="s">
        <v>76</v>
      </c>
    </row>
    <row r="117" spans="1:29" x14ac:dyDescent="0.3">
      <c r="A117" s="1" t="s">
        <v>334</v>
      </c>
      <c r="B117">
        <v>47</v>
      </c>
      <c r="C117" s="1" t="s">
        <v>69</v>
      </c>
      <c r="D117" s="2">
        <v>45360</v>
      </c>
      <c r="E117" s="2">
        <v>45360</v>
      </c>
      <c r="F117">
        <v>13.14</v>
      </c>
      <c r="G117">
        <v>23.31</v>
      </c>
      <c r="H117" s="1" t="s">
        <v>48</v>
      </c>
      <c r="I117" s="1" t="s">
        <v>79</v>
      </c>
      <c r="J117" s="1" t="s">
        <v>33</v>
      </c>
      <c r="K117">
        <v>-1</v>
      </c>
      <c r="L117" s="1" t="s">
        <v>63</v>
      </c>
      <c r="M117" s="1" t="s">
        <v>335</v>
      </c>
      <c r="N117">
        <v>49</v>
      </c>
      <c r="O117" s="1" t="s">
        <v>81</v>
      </c>
      <c r="P117" s="1" t="s">
        <v>65</v>
      </c>
      <c r="Q117">
        <v>18</v>
      </c>
      <c r="R117">
        <v>3</v>
      </c>
      <c r="S117" s="1" t="s">
        <v>123</v>
      </c>
      <c r="T117" s="1" t="s">
        <v>39</v>
      </c>
      <c r="U117" s="1" t="s">
        <v>57</v>
      </c>
      <c r="V117" s="1" t="s">
        <v>41</v>
      </c>
      <c r="W117">
        <v>5</v>
      </c>
      <c r="X117">
        <v>5</v>
      </c>
      <c r="Y117" s="1" t="s">
        <v>42</v>
      </c>
      <c r="Z117">
        <v>4</v>
      </c>
      <c r="AA117" s="1" t="s">
        <v>59</v>
      </c>
      <c r="AB117" s="1" t="s">
        <v>89</v>
      </c>
      <c r="AC117" t="s">
        <v>76</v>
      </c>
    </row>
    <row r="118" spans="1:29" x14ac:dyDescent="0.3">
      <c r="A118" s="1" t="s">
        <v>336</v>
      </c>
      <c r="B118">
        <v>54</v>
      </c>
      <c r="C118" s="1" t="s">
        <v>134</v>
      </c>
      <c r="D118" s="2">
        <v>45621</v>
      </c>
      <c r="E118" s="2">
        <v>45621</v>
      </c>
      <c r="F118">
        <v>9.02</v>
      </c>
      <c r="G118">
        <v>6.76</v>
      </c>
      <c r="H118" s="1" t="s">
        <v>31</v>
      </c>
      <c r="I118" s="1" t="s">
        <v>49</v>
      </c>
      <c r="J118" s="1" t="s">
        <v>50</v>
      </c>
      <c r="K118">
        <v>-3</v>
      </c>
      <c r="L118" s="1" t="s">
        <v>51</v>
      </c>
      <c r="M118" s="1" t="s">
        <v>337</v>
      </c>
      <c r="N118">
        <v>52</v>
      </c>
      <c r="O118" s="1" t="s">
        <v>36</v>
      </c>
      <c r="P118" s="1" t="s">
        <v>54</v>
      </c>
      <c r="Q118">
        <v>12</v>
      </c>
      <c r="R118">
        <v>5</v>
      </c>
      <c r="S118" s="1" t="s">
        <v>55</v>
      </c>
      <c r="T118" s="1" t="s">
        <v>39</v>
      </c>
      <c r="U118" s="1" t="s">
        <v>40</v>
      </c>
      <c r="V118" s="1" t="s">
        <v>41</v>
      </c>
      <c r="W118">
        <v>3</v>
      </c>
      <c r="X118">
        <v>1</v>
      </c>
      <c r="Y118" s="1" t="s">
        <v>67</v>
      </c>
      <c r="Z118">
        <v>5</v>
      </c>
      <c r="AA118" s="1" t="s">
        <v>43</v>
      </c>
      <c r="AB118" s="1" t="s">
        <v>83</v>
      </c>
      <c r="AC118" t="s">
        <v>76</v>
      </c>
    </row>
    <row r="119" spans="1:29" x14ac:dyDescent="0.3">
      <c r="A119" s="1" t="s">
        <v>338</v>
      </c>
      <c r="B119">
        <v>28</v>
      </c>
      <c r="C119" s="1" t="s">
        <v>134</v>
      </c>
      <c r="D119" s="2">
        <v>45445</v>
      </c>
      <c r="E119" s="2">
        <v>45445</v>
      </c>
      <c r="F119">
        <v>8.43</v>
      </c>
      <c r="G119">
        <v>31.93</v>
      </c>
      <c r="H119" s="1" t="s">
        <v>62</v>
      </c>
      <c r="I119" s="1" t="s">
        <v>79</v>
      </c>
      <c r="J119" s="1" t="s">
        <v>50</v>
      </c>
      <c r="K119">
        <v>17</v>
      </c>
      <c r="L119" s="1" t="s">
        <v>70</v>
      </c>
      <c r="M119" s="1" t="s">
        <v>339</v>
      </c>
      <c r="N119">
        <v>54</v>
      </c>
      <c r="O119" s="1" t="s">
        <v>36</v>
      </c>
      <c r="P119" s="1" t="s">
        <v>122</v>
      </c>
      <c r="Q119">
        <v>14</v>
      </c>
      <c r="R119">
        <v>5</v>
      </c>
      <c r="S119" s="1" t="s">
        <v>123</v>
      </c>
      <c r="T119" s="1" t="s">
        <v>39</v>
      </c>
      <c r="U119" s="1" t="s">
        <v>40</v>
      </c>
      <c r="V119" s="1" t="s">
        <v>58</v>
      </c>
      <c r="W119">
        <v>5</v>
      </c>
      <c r="X119">
        <v>2</v>
      </c>
      <c r="Y119" s="1" t="s">
        <v>67</v>
      </c>
      <c r="Z119">
        <v>1</v>
      </c>
      <c r="AA119" s="1" t="s">
        <v>43</v>
      </c>
      <c r="AB119" s="1" t="s">
        <v>138</v>
      </c>
      <c r="AC119" t="s">
        <v>45</v>
      </c>
    </row>
    <row r="120" spans="1:29" x14ac:dyDescent="0.3">
      <c r="A120" s="1" t="s">
        <v>340</v>
      </c>
      <c r="B120">
        <v>76</v>
      </c>
      <c r="C120" s="1" t="s">
        <v>69</v>
      </c>
      <c r="D120" s="2">
        <v>45382</v>
      </c>
      <c r="E120" s="2">
        <v>45382</v>
      </c>
      <c r="F120">
        <v>13.28</v>
      </c>
      <c r="G120">
        <v>48.36</v>
      </c>
      <c r="H120" s="1" t="s">
        <v>62</v>
      </c>
      <c r="I120" s="1" t="s">
        <v>79</v>
      </c>
      <c r="J120" s="1" t="s">
        <v>86</v>
      </c>
      <c r="K120">
        <v>17</v>
      </c>
      <c r="L120" s="1" t="s">
        <v>51</v>
      </c>
      <c r="M120" s="1" t="s">
        <v>341</v>
      </c>
      <c r="N120">
        <v>19</v>
      </c>
      <c r="O120" s="1" t="s">
        <v>81</v>
      </c>
      <c r="P120" s="1" t="s">
        <v>96</v>
      </c>
      <c r="Q120">
        <v>23</v>
      </c>
      <c r="R120">
        <v>1</v>
      </c>
      <c r="S120" s="1" t="s">
        <v>66</v>
      </c>
      <c r="T120" s="1" t="s">
        <v>56</v>
      </c>
      <c r="U120" s="1" t="s">
        <v>40</v>
      </c>
      <c r="V120" s="1" t="s">
        <v>73</v>
      </c>
      <c r="W120">
        <v>1</v>
      </c>
      <c r="X120">
        <v>5</v>
      </c>
      <c r="Y120" s="1" t="s">
        <v>42</v>
      </c>
      <c r="Z120">
        <v>4</v>
      </c>
      <c r="AA120" s="1" t="s">
        <v>59</v>
      </c>
      <c r="AB120" s="1" t="s">
        <v>138</v>
      </c>
      <c r="AC120" t="s">
        <v>45</v>
      </c>
    </row>
    <row r="121" spans="1:29" x14ac:dyDescent="0.3">
      <c r="A121" s="1" t="s">
        <v>342</v>
      </c>
      <c r="B121">
        <v>84</v>
      </c>
      <c r="C121" s="1" t="s">
        <v>47</v>
      </c>
      <c r="D121" s="2">
        <v>45575</v>
      </c>
      <c r="E121" s="2">
        <v>45575</v>
      </c>
      <c r="F121">
        <v>14.36</v>
      </c>
      <c r="G121">
        <v>30.18</v>
      </c>
      <c r="H121" s="1" t="s">
        <v>31</v>
      </c>
      <c r="I121" s="1" t="s">
        <v>79</v>
      </c>
      <c r="J121" s="1" t="s">
        <v>50</v>
      </c>
      <c r="K121">
        <v>16</v>
      </c>
      <c r="L121" s="1" t="s">
        <v>34</v>
      </c>
      <c r="M121" s="1" t="s">
        <v>343</v>
      </c>
      <c r="N121">
        <v>41</v>
      </c>
      <c r="O121" s="1" t="s">
        <v>36</v>
      </c>
      <c r="P121" s="1" t="s">
        <v>82</v>
      </c>
      <c r="Q121">
        <v>25</v>
      </c>
      <c r="R121">
        <v>3</v>
      </c>
      <c r="S121" s="1" t="s">
        <v>97</v>
      </c>
      <c r="T121" s="1" t="s">
        <v>39</v>
      </c>
      <c r="U121" s="1" t="s">
        <v>40</v>
      </c>
      <c r="V121" s="1" t="s">
        <v>58</v>
      </c>
      <c r="W121">
        <v>2</v>
      </c>
      <c r="X121">
        <v>3</v>
      </c>
      <c r="Y121" s="1" t="s">
        <v>67</v>
      </c>
      <c r="Z121">
        <v>1</v>
      </c>
      <c r="AA121" s="1" t="s">
        <v>43</v>
      </c>
      <c r="AB121" s="1" t="s">
        <v>132</v>
      </c>
      <c r="AC121" t="s">
        <v>45</v>
      </c>
    </row>
    <row r="122" spans="1:29" x14ac:dyDescent="0.3">
      <c r="A122" s="1" t="s">
        <v>344</v>
      </c>
      <c r="B122">
        <v>70</v>
      </c>
      <c r="C122" s="1" t="s">
        <v>118</v>
      </c>
      <c r="D122" s="2">
        <v>45352</v>
      </c>
      <c r="E122" s="2">
        <v>45352</v>
      </c>
      <c r="F122">
        <v>6.03</v>
      </c>
      <c r="G122">
        <v>14.64</v>
      </c>
      <c r="H122" s="1" t="s">
        <v>62</v>
      </c>
      <c r="I122" s="1" t="s">
        <v>79</v>
      </c>
      <c r="J122" s="1" t="s">
        <v>33</v>
      </c>
      <c r="K122">
        <v>7</v>
      </c>
      <c r="L122" s="1" t="s">
        <v>63</v>
      </c>
      <c r="M122" s="1" t="s">
        <v>345</v>
      </c>
      <c r="N122">
        <v>32</v>
      </c>
      <c r="O122" s="1" t="s">
        <v>53</v>
      </c>
      <c r="P122" s="1" t="s">
        <v>65</v>
      </c>
      <c r="Q122">
        <v>43</v>
      </c>
      <c r="R122">
        <v>4</v>
      </c>
      <c r="S122" s="1" t="s">
        <v>38</v>
      </c>
      <c r="T122" s="1" t="s">
        <v>39</v>
      </c>
      <c r="U122" s="1" t="s">
        <v>57</v>
      </c>
      <c r="V122" s="1" t="s">
        <v>41</v>
      </c>
      <c r="W122">
        <v>4</v>
      </c>
      <c r="X122">
        <v>4</v>
      </c>
      <c r="Y122" s="1" t="s">
        <v>67</v>
      </c>
      <c r="Z122">
        <v>2</v>
      </c>
      <c r="AA122" s="1" t="s">
        <v>59</v>
      </c>
      <c r="AB122" s="1" t="s">
        <v>104</v>
      </c>
      <c r="AC122" t="s">
        <v>45</v>
      </c>
    </row>
    <row r="123" spans="1:29" x14ac:dyDescent="0.3">
      <c r="A123" s="1" t="s">
        <v>346</v>
      </c>
      <c r="B123">
        <v>77</v>
      </c>
      <c r="C123" s="1" t="s">
        <v>30</v>
      </c>
      <c r="D123" s="2">
        <v>45543</v>
      </c>
      <c r="E123" s="2">
        <v>45543</v>
      </c>
      <c r="F123">
        <v>10.01</v>
      </c>
      <c r="G123">
        <v>30.73</v>
      </c>
      <c r="H123" s="1" t="s">
        <v>31</v>
      </c>
      <c r="I123" s="1" t="s">
        <v>32</v>
      </c>
      <c r="J123" s="1" t="s">
        <v>33</v>
      </c>
      <c r="K123">
        <v>8</v>
      </c>
      <c r="L123" s="1" t="s">
        <v>51</v>
      </c>
      <c r="M123" s="1" t="s">
        <v>347</v>
      </c>
      <c r="N123">
        <v>39</v>
      </c>
      <c r="O123" s="1" t="s">
        <v>53</v>
      </c>
      <c r="P123" s="1" t="s">
        <v>100</v>
      </c>
      <c r="Q123">
        <v>27</v>
      </c>
      <c r="R123">
        <v>5</v>
      </c>
      <c r="S123" s="1" t="s">
        <v>97</v>
      </c>
      <c r="T123" s="1" t="s">
        <v>39</v>
      </c>
      <c r="U123" s="1" t="s">
        <v>57</v>
      </c>
      <c r="V123" s="1" t="s">
        <v>41</v>
      </c>
      <c r="W123">
        <v>4</v>
      </c>
      <c r="X123">
        <v>2</v>
      </c>
      <c r="Y123" s="1" t="s">
        <v>67</v>
      </c>
      <c r="Z123">
        <v>4</v>
      </c>
      <c r="AA123" s="1" t="s">
        <v>59</v>
      </c>
      <c r="AB123" s="1" t="s">
        <v>138</v>
      </c>
      <c r="AC123" t="s">
        <v>45</v>
      </c>
    </row>
    <row r="124" spans="1:29" x14ac:dyDescent="0.3">
      <c r="A124" s="1" t="s">
        <v>348</v>
      </c>
      <c r="B124">
        <v>95</v>
      </c>
      <c r="C124" s="1" t="s">
        <v>227</v>
      </c>
      <c r="D124" s="2">
        <v>45314</v>
      </c>
      <c r="E124" s="2">
        <v>45314</v>
      </c>
      <c r="F124">
        <v>10.62</v>
      </c>
      <c r="G124">
        <v>40.83</v>
      </c>
      <c r="H124" s="1" t="s">
        <v>62</v>
      </c>
      <c r="I124" s="1" t="s">
        <v>49</v>
      </c>
      <c r="J124" s="1" t="s">
        <v>50</v>
      </c>
      <c r="K124">
        <v>-6</v>
      </c>
      <c r="L124" s="1" t="s">
        <v>63</v>
      </c>
      <c r="M124" s="1" t="s">
        <v>349</v>
      </c>
      <c r="N124">
        <v>56</v>
      </c>
      <c r="O124" s="1" t="s">
        <v>53</v>
      </c>
      <c r="P124" s="1" t="s">
        <v>72</v>
      </c>
      <c r="Q124">
        <v>14</v>
      </c>
      <c r="R124">
        <v>5</v>
      </c>
      <c r="S124" s="1" t="s">
        <v>55</v>
      </c>
      <c r="T124" s="1" t="s">
        <v>56</v>
      </c>
      <c r="U124" s="1" t="s">
        <v>57</v>
      </c>
      <c r="V124" s="1" t="s">
        <v>58</v>
      </c>
      <c r="W124">
        <v>1</v>
      </c>
      <c r="X124">
        <v>3</v>
      </c>
      <c r="Y124" s="1" t="s">
        <v>67</v>
      </c>
      <c r="Z124">
        <v>2</v>
      </c>
      <c r="AA124" s="1" t="s">
        <v>59</v>
      </c>
      <c r="AB124" s="1" t="s">
        <v>75</v>
      </c>
      <c r="AC124" t="s">
        <v>76</v>
      </c>
    </row>
    <row r="125" spans="1:29" x14ac:dyDescent="0.3">
      <c r="A125" s="1" t="s">
        <v>350</v>
      </c>
      <c r="B125">
        <v>1</v>
      </c>
      <c r="C125" s="1" t="s">
        <v>47</v>
      </c>
      <c r="D125" s="2">
        <v>45619</v>
      </c>
      <c r="E125" s="2">
        <v>45619</v>
      </c>
      <c r="F125">
        <v>12.42</v>
      </c>
      <c r="G125">
        <v>16.77</v>
      </c>
      <c r="H125" s="1" t="s">
        <v>62</v>
      </c>
      <c r="I125" s="1" t="s">
        <v>32</v>
      </c>
      <c r="J125" s="1" t="s">
        <v>33</v>
      </c>
      <c r="K125">
        <v>-4</v>
      </c>
      <c r="L125" s="1" t="s">
        <v>70</v>
      </c>
      <c r="M125" s="1" t="s">
        <v>351</v>
      </c>
      <c r="N125">
        <v>55</v>
      </c>
      <c r="O125" s="1" t="s">
        <v>81</v>
      </c>
      <c r="P125" s="1" t="s">
        <v>122</v>
      </c>
      <c r="Q125">
        <v>29</v>
      </c>
      <c r="R125">
        <v>2</v>
      </c>
      <c r="S125" s="1" t="s">
        <v>38</v>
      </c>
      <c r="T125" s="1" t="s">
        <v>56</v>
      </c>
      <c r="U125" s="1" t="s">
        <v>40</v>
      </c>
      <c r="V125" s="1" t="s">
        <v>41</v>
      </c>
      <c r="W125">
        <v>2</v>
      </c>
      <c r="X125">
        <v>2</v>
      </c>
      <c r="Y125" s="1" t="s">
        <v>67</v>
      </c>
      <c r="Z125">
        <v>5</v>
      </c>
      <c r="AA125" s="1" t="s">
        <v>59</v>
      </c>
      <c r="AB125" s="1" t="s">
        <v>89</v>
      </c>
      <c r="AC125" t="s">
        <v>76</v>
      </c>
    </row>
    <row r="126" spans="1:29" x14ac:dyDescent="0.3">
      <c r="A126" s="1" t="s">
        <v>352</v>
      </c>
      <c r="B126">
        <v>48</v>
      </c>
      <c r="C126" s="1" t="s">
        <v>106</v>
      </c>
      <c r="D126" s="2">
        <v>45613</v>
      </c>
      <c r="E126" s="2">
        <v>45613</v>
      </c>
      <c r="F126">
        <v>5.0199999999999996</v>
      </c>
      <c r="G126">
        <v>41.58</v>
      </c>
      <c r="H126" s="1" t="s">
        <v>31</v>
      </c>
      <c r="I126" s="1" t="s">
        <v>79</v>
      </c>
      <c r="J126" s="1" t="s">
        <v>50</v>
      </c>
      <c r="K126">
        <v>-6</v>
      </c>
      <c r="L126" s="1" t="s">
        <v>70</v>
      </c>
      <c r="M126" s="1" t="s">
        <v>353</v>
      </c>
      <c r="N126">
        <v>45</v>
      </c>
      <c r="O126" s="1" t="s">
        <v>53</v>
      </c>
      <c r="P126" s="1" t="s">
        <v>54</v>
      </c>
      <c r="Q126">
        <v>43</v>
      </c>
      <c r="R126">
        <v>2</v>
      </c>
      <c r="S126" s="1" t="s">
        <v>66</v>
      </c>
      <c r="T126" s="1" t="s">
        <v>56</v>
      </c>
      <c r="U126" s="1" t="s">
        <v>40</v>
      </c>
      <c r="V126" s="1" t="s">
        <v>41</v>
      </c>
      <c r="W126">
        <v>2</v>
      </c>
      <c r="X126">
        <v>3</v>
      </c>
      <c r="Y126" s="1" t="s">
        <v>42</v>
      </c>
      <c r="Z126">
        <v>2</v>
      </c>
      <c r="AA126" s="1" t="s">
        <v>59</v>
      </c>
      <c r="AB126" s="1" t="s">
        <v>138</v>
      </c>
      <c r="AC126" t="s">
        <v>76</v>
      </c>
    </row>
    <row r="127" spans="1:29" x14ac:dyDescent="0.3">
      <c r="A127" s="1" t="s">
        <v>354</v>
      </c>
      <c r="B127">
        <v>76</v>
      </c>
      <c r="C127" s="1" t="s">
        <v>69</v>
      </c>
      <c r="D127" s="2">
        <v>45629</v>
      </c>
      <c r="E127" s="2">
        <v>45629</v>
      </c>
      <c r="F127">
        <v>5.46</v>
      </c>
      <c r="G127">
        <v>5.65</v>
      </c>
      <c r="H127" s="1" t="s">
        <v>31</v>
      </c>
      <c r="I127" s="1" t="s">
        <v>49</v>
      </c>
      <c r="J127" s="1" t="s">
        <v>86</v>
      </c>
      <c r="K127">
        <v>2</v>
      </c>
      <c r="L127" s="1" t="s">
        <v>63</v>
      </c>
      <c r="M127" s="1" t="s">
        <v>355</v>
      </c>
      <c r="N127">
        <v>57</v>
      </c>
      <c r="O127" s="1" t="s">
        <v>53</v>
      </c>
      <c r="P127" s="1" t="s">
        <v>122</v>
      </c>
      <c r="Q127">
        <v>22</v>
      </c>
      <c r="R127">
        <v>3</v>
      </c>
      <c r="S127" s="1" t="s">
        <v>38</v>
      </c>
      <c r="T127" s="1" t="s">
        <v>39</v>
      </c>
      <c r="U127" s="1" t="s">
        <v>57</v>
      </c>
      <c r="V127" s="1" t="s">
        <v>58</v>
      </c>
      <c r="W127">
        <v>3</v>
      </c>
      <c r="X127">
        <v>4</v>
      </c>
      <c r="Y127" s="1" t="s">
        <v>74</v>
      </c>
      <c r="Z127">
        <v>2</v>
      </c>
      <c r="AA127" s="1" t="s">
        <v>59</v>
      </c>
      <c r="AB127" s="1" t="s">
        <v>75</v>
      </c>
      <c r="AC127" t="s">
        <v>45</v>
      </c>
    </row>
    <row r="128" spans="1:29" x14ac:dyDescent="0.3">
      <c r="A128" s="1" t="s">
        <v>356</v>
      </c>
      <c r="B128">
        <v>46</v>
      </c>
      <c r="C128" s="1" t="s">
        <v>85</v>
      </c>
      <c r="D128" s="2">
        <v>45638</v>
      </c>
      <c r="E128" s="2">
        <v>45638</v>
      </c>
      <c r="F128">
        <v>12.91</v>
      </c>
      <c r="G128">
        <v>22.53</v>
      </c>
      <c r="H128" s="1" t="s">
        <v>48</v>
      </c>
      <c r="I128" s="1" t="s">
        <v>32</v>
      </c>
      <c r="J128" s="1" t="s">
        <v>33</v>
      </c>
      <c r="K128">
        <v>19</v>
      </c>
      <c r="L128" s="1" t="s">
        <v>70</v>
      </c>
      <c r="M128" s="1" t="s">
        <v>357</v>
      </c>
      <c r="N128">
        <v>37</v>
      </c>
      <c r="O128" s="1" t="s">
        <v>81</v>
      </c>
      <c r="P128" s="1" t="s">
        <v>54</v>
      </c>
      <c r="Q128">
        <v>7</v>
      </c>
      <c r="R128">
        <v>5</v>
      </c>
      <c r="S128" s="1" t="s">
        <v>66</v>
      </c>
      <c r="T128" s="1" t="s">
        <v>39</v>
      </c>
      <c r="U128" s="1" t="s">
        <v>40</v>
      </c>
      <c r="V128" s="1" t="s">
        <v>58</v>
      </c>
      <c r="W128">
        <v>3</v>
      </c>
      <c r="X128">
        <v>1</v>
      </c>
      <c r="Y128" s="1" t="s">
        <v>67</v>
      </c>
      <c r="Z128">
        <v>2</v>
      </c>
      <c r="AA128" s="1" t="s">
        <v>59</v>
      </c>
      <c r="AB128" s="1" t="s">
        <v>132</v>
      </c>
      <c r="AC128" t="s">
        <v>45</v>
      </c>
    </row>
    <row r="129" spans="1:29" x14ac:dyDescent="0.3">
      <c r="A129" s="1" t="s">
        <v>358</v>
      </c>
      <c r="B129">
        <v>85</v>
      </c>
      <c r="C129" s="1" t="s">
        <v>134</v>
      </c>
      <c r="D129" s="2">
        <v>45508</v>
      </c>
      <c r="E129" s="2">
        <v>45508</v>
      </c>
      <c r="F129">
        <v>9.64</v>
      </c>
      <c r="G129">
        <v>20.98</v>
      </c>
      <c r="H129" s="1" t="s">
        <v>31</v>
      </c>
      <c r="I129" s="1" t="s">
        <v>32</v>
      </c>
      <c r="J129" s="1" t="s">
        <v>86</v>
      </c>
      <c r="K129">
        <v>13</v>
      </c>
      <c r="L129" s="1" t="s">
        <v>70</v>
      </c>
      <c r="M129" s="1" t="s">
        <v>359</v>
      </c>
      <c r="N129">
        <v>20</v>
      </c>
      <c r="O129" s="1" t="s">
        <v>53</v>
      </c>
      <c r="P129" s="1" t="s">
        <v>122</v>
      </c>
      <c r="Q129">
        <v>23</v>
      </c>
      <c r="R129">
        <v>5</v>
      </c>
      <c r="S129" s="1" t="s">
        <v>123</v>
      </c>
      <c r="T129" s="1" t="s">
        <v>39</v>
      </c>
      <c r="U129" s="1" t="s">
        <v>40</v>
      </c>
      <c r="V129" s="1" t="s">
        <v>73</v>
      </c>
      <c r="W129">
        <v>4</v>
      </c>
      <c r="X129">
        <v>1</v>
      </c>
      <c r="Y129" s="1" t="s">
        <v>42</v>
      </c>
      <c r="Z129">
        <v>2</v>
      </c>
      <c r="AA129" s="1" t="s">
        <v>59</v>
      </c>
      <c r="AB129" s="1" t="s">
        <v>138</v>
      </c>
      <c r="AC129" t="s">
        <v>45</v>
      </c>
    </row>
    <row r="130" spans="1:29" x14ac:dyDescent="0.3">
      <c r="A130" s="1" t="s">
        <v>360</v>
      </c>
      <c r="B130">
        <v>84</v>
      </c>
      <c r="C130" s="1" t="s">
        <v>190</v>
      </c>
      <c r="D130" s="2">
        <v>45296</v>
      </c>
      <c r="E130" s="2">
        <v>45296</v>
      </c>
      <c r="F130">
        <v>3.54</v>
      </c>
      <c r="G130">
        <v>39.6</v>
      </c>
      <c r="H130" s="1" t="s">
        <v>31</v>
      </c>
      <c r="I130" s="1" t="s">
        <v>49</v>
      </c>
      <c r="J130" s="1" t="s">
        <v>50</v>
      </c>
      <c r="K130">
        <v>-9</v>
      </c>
      <c r="L130" s="1" t="s">
        <v>70</v>
      </c>
      <c r="M130" s="1" t="s">
        <v>361</v>
      </c>
      <c r="N130">
        <v>55</v>
      </c>
      <c r="O130" s="1" t="s">
        <v>36</v>
      </c>
      <c r="P130" s="1" t="s">
        <v>72</v>
      </c>
      <c r="Q130">
        <v>11</v>
      </c>
      <c r="R130">
        <v>5</v>
      </c>
      <c r="S130" s="1" t="s">
        <v>55</v>
      </c>
      <c r="T130" s="1" t="s">
        <v>56</v>
      </c>
      <c r="U130" s="1" t="s">
        <v>57</v>
      </c>
      <c r="V130" s="1" t="s">
        <v>41</v>
      </c>
      <c r="W130">
        <v>2</v>
      </c>
      <c r="X130">
        <v>4</v>
      </c>
      <c r="Y130" s="1" t="s">
        <v>42</v>
      </c>
      <c r="Z130">
        <v>1</v>
      </c>
      <c r="AA130" s="1" t="s">
        <v>59</v>
      </c>
      <c r="AB130" s="1" t="s">
        <v>104</v>
      </c>
      <c r="AC130" t="s">
        <v>76</v>
      </c>
    </row>
    <row r="131" spans="1:29" x14ac:dyDescent="0.3">
      <c r="A131" s="1" t="s">
        <v>362</v>
      </c>
      <c r="B131">
        <v>44</v>
      </c>
      <c r="C131" s="1" t="s">
        <v>102</v>
      </c>
      <c r="D131" s="2">
        <v>45633</v>
      </c>
      <c r="E131" s="2">
        <v>45633</v>
      </c>
      <c r="F131">
        <v>9.34</v>
      </c>
      <c r="G131">
        <v>39.19</v>
      </c>
      <c r="H131" s="1" t="s">
        <v>31</v>
      </c>
      <c r="I131" s="1" t="s">
        <v>79</v>
      </c>
      <c r="J131" s="1" t="s">
        <v>33</v>
      </c>
      <c r="K131">
        <v>-5</v>
      </c>
      <c r="L131" s="1" t="s">
        <v>51</v>
      </c>
      <c r="M131" s="1" t="s">
        <v>363</v>
      </c>
      <c r="N131">
        <v>27</v>
      </c>
      <c r="O131" s="1" t="s">
        <v>53</v>
      </c>
      <c r="P131" s="1" t="s">
        <v>82</v>
      </c>
      <c r="Q131">
        <v>37</v>
      </c>
      <c r="R131">
        <v>1</v>
      </c>
      <c r="S131" s="1" t="s">
        <v>55</v>
      </c>
      <c r="T131" s="1" t="s">
        <v>56</v>
      </c>
      <c r="U131" s="1" t="s">
        <v>57</v>
      </c>
      <c r="V131" s="1" t="s">
        <v>73</v>
      </c>
      <c r="W131">
        <v>3</v>
      </c>
      <c r="X131">
        <v>5</v>
      </c>
      <c r="Y131" s="1" t="s">
        <v>74</v>
      </c>
      <c r="Z131">
        <v>2</v>
      </c>
      <c r="AA131" s="1" t="s">
        <v>59</v>
      </c>
      <c r="AB131" s="1" t="s">
        <v>89</v>
      </c>
      <c r="AC131" t="s">
        <v>76</v>
      </c>
    </row>
    <row r="132" spans="1:29" x14ac:dyDescent="0.3">
      <c r="A132" s="1" t="s">
        <v>364</v>
      </c>
      <c r="B132">
        <v>60</v>
      </c>
      <c r="C132" s="1" t="s">
        <v>61</v>
      </c>
      <c r="D132" s="2">
        <v>45456</v>
      </c>
      <c r="E132" s="2">
        <v>45456</v>
      </c>
      <c r="F132">
        <v>10.93</v>
      </c>
      <c r="G132">
        <v>18.489999999999998</v>
      </c>
      <c r="H132" s="1" t="s">
        <v>31</v>
      </c>
      <c r="I132" s="1" t="s">
        <v>79</v>
      </c>
      <c r="J132" s="1" t="s">
        <v>50</v>
      </c>
      <c r="K132">
        <v>14</v>
      </c>
      <c r="L132" s="1" t="s">
        <v>63</v>
      </c>
      <c r="M132" s="1" t="s">
        <v>365</v>
      </c>
      <c r="N132">
        <v>38</v>
      </c>
      <c r="O132" s="1" t="s">
        <v>81</v>
      </c>
      <c r="P132" s="1" t="s">
        <v>96</v>
      </c>
      <c r="Q132">
        <v>41</v>
      </c>
      <c r="R132">
        <v>5</v>
      </c>
      <c r="S132" s="1" t="s">
        <v>97</v>
      </c>
      <c r="T132" s="1" t="s">
        <v>39</v>
      </c>
      <c r="U132" s="1" t="s">
        <v>40</v>
      </c>
      <c r="V132" s="1" t="s">
        <v>41</v>
      </c>
      <c r="W132">
        <v>1</v>
      </c>
      <c r="X132">
        <v>5</v>
      </c>
      <c r="Y132" s="1" t="s">
        <v>74</v>
      </c>
      <c r="Z132">
        <v>5</v>
      </c>
      <c r="AA132" s="1" t="s">
        <v>59</v>
      </c>
      <c r="AB132" s="1" t="s">
        <v>132</v>
      </c>
      <c r="AC132" t="s">
        <v>45</v>
      </c>
    </row>
    <row r="133" spans="1:29" x14ac:dyDescent="0.3">
      <c r="A133" s="1" t="s">
        <v>366</v>
      </c>
      <c r="B133">
        <v>22</v>
      </c>
      <c r="C133" s="1" t="s">
        <v>227</v>
      </c>
      <c r="D133" s="2">
        <v>45610</v>
      </c>
      <c r="E133" s="2">
        <v>45610</v>
      </c>
      <c r="F133">
        <v>8.9499999999999993</v>
      </c>
      <c r="G133">
        <v>27</v>
      </c>
      <c r="H133" s="1" t="s">
        <v>48</v>
      </c>
      <c r="I133" s="1" t="s">
        <v>49</v>
      </c>
      <c r="J133" s="1" t="s">
        <v>50</v>
      </c>
      <c r="K133">
        <v>3</v>
      </c>
      <c r="L133" s="1" t="s">
        <v>34</v>
      </c>
      <c r="M133" s="1" t="s">
        <v>367</v>
      </c>
      <c r="N133">
        <v>33</v>
      </c>
      <c r="O133" s="1" t="s">
        <v>36</v>
      </c>
      <c r="P133" s="1" t="s">
        <v>110</v>
      </c>
      <c r="Q133">
        <v>40</v>
      </c>
      <c r="R133">
        <v>5</v>
      </c>
      <c r="S133" s="1" t="s">
        <v>97</v>
      </c>
      <c r="T133" s="1" t="s">
        <v>56</v>
      </c>
      <c r="U133" s="1" t="s">
        <v>40</v>
      </c>
      <c r="V133" s="1" t="s">
        <v>41</v>
      </c>
      <c r="W133">
        <v>5</v>
      </c>
      <c r="X133">
        <v>5</v>
      </c>
      <c r="Y133" s="1" t="s">
        <v>42</v>
      </c>
      <c r="Z133">
        <v>2</v>
      </c>
      <c r="AA133" s="1" t="s">
        <v>43</v>
      </c>
      <c r="AB133" s="1" t="s">
        <v>132</v>
      </c>
      <c r="AC133" t="s">
        <v>45</v>
      </c>
    </row>
    <row r="134" spans="1:29" x14ac:dyDescent="0.3">
      <c r="A134" s="1" t="s">
        <v>368</v>
      </c>
      <c r="B134">
        <v>31</v>
      </c>
      <c r="C134" s="1" t="s">
        <v>190</v>
      </c>
      <c r="D134" s="2">
        <v>45504</v>
      </c>
      <c r="E134" s="2">
        <v>45504</v>
      </c>
      <c r="F134">
        <v>7.17</v>
      </c>
      <c r="G134">
        <v>12.86</v>
      </c>
      <c r="H134" s="1" t="s">
        <v>31</v>
      </c>
      <c r="I134" s="1" t="s">
        <v>32</v>
      </c>
      <c r="J134" s="1" t="s">
        <v>50</v>
      </c>
      <c r="K134">
        <v>4</v>
      </c>
      <c r="L134" s="1" t="s">
        <v>87</v>
      </c>
      <c r="M134" s="1" t="s">
        <v>369</v>
      </c>
      <c r="N134">
        <v>32</v>
      </c>
      <c r="O134" s="1" t="s">
        <v>81</v>
      </c>
      <c r="P134" s="1" t="s">
        <v>65</v>
      </c>
      <c r="Q134">
        <v>44</v>
      </c>
      <c r="R134">
        <v>3</v>
      </c>
      <c r="S134" s="1" t="s">
        <v>66</v>
      </c>
      <c r="T134" s="1" t="s">
        <v>39</v>
      </c>
      <c r="U134" s="1" t="s">
        <v>57</v>
      </c>
      <c r="V134" s="1" t="s">
        <v>58</v>
      </c>
      <c r="W134">
        <v>5</v>
      </c>
      <c r="X134">
        <v>2</v>
      </c>
      <c r="Y134" s="1" t="s">
        <v>67</v>
      </c>
      <c r="Z134">
        <v>4</v>
      </c>
      <c r="AA134" s="1" t="s">
        <v>59</v>
      </c>
      <c r="AB134" s="1" t="s">
        <v>44</v>
      </c>
      <c r="AC134" t="s">
        <v>45</v>
      </c>
    </row>
    <row r="135" spans="1:29" x14ac:dyDescent="0.3">
      <c r="A135" s="1" t="s">
        <v>370</v>
      </c>
      <c r="B135">
        <v>39</v>
      </c>
      <c r="C135" s="1" t="s">
        <v>290</v>
      </c>
      <c r="D135" s="2">
        <v>45364</v>
      </c>
      <c r="E135" s="2">
        <v>45364</v>
      </c>
      <c r="F135">
        <v>12.42</v>
      </c>
      <c r="G135">
        <v>44.37</v>
      </c>
      <c r="H135" s="1" t="s">
        <v>31</v>
      </c>
      <c r="I135" s="1" t="s">
        <v>79</v>
      </c>
      <c r="J135" s="1" t="s">
        <v>50</v>
      </c>
      <c r="K135">
        <v>7</v>
      </c>
      <c r="L135" s="1" t="s">
        <v>51</v>
      </c>
      <c r="M135" s="1" t="s">
        <v>371</v>
      </c>
      <c r="N135">
        <v>58</v>
      </c>
      <c r="O135" s="1" t="s">
        <v>36</v>
      </c>
      <c r="P135" s="1" t="s">
        <v>110</v>
      </c>
      <c r="Q135">
        <v>39</v>
      </c>
      <c r="R135">
        <v>2</v>
      </c>
      <c r="S135" s="1" t="s">
        <v>66</v>
      </c>
      <c r="T135" s="1" t="s">
        <v>56</v>
      </c>
      <c r="U135" s="1" t="s">
        <v>57</v>
      </c>
      <c r="V135" s="1" t="s">
        <v>41</v>
      </c>
      <c r="W135">
        <v>3</v>
      </c>
      <c r="X135">
        <v>5</v>
      </c>
      <c r="Y135" s="1" t="s">
        <v>42</v>
      </c>
      <c r="Z135">
        <v>1</v>
      </c>
      <c r="AA135" s="1" t="s">
        <v>59</v>
      </c>
      <c r="AB135" s="1" t="s">
        <v>44</v>
      </c>
      <c r="AC135" t="s">
        <v>45</v>
      </c>
    </row>
    <row r="136" spans="1:29" x14ac:dyDescent="0.3">
      <c r="A136" s="1" t="s">
        <v>372</v>
      </c>
      <c r="B136">
        <v>56</v>
      </c>
      <c r="C136" s="1" t="s">
        <v>290</v>
      </c>
      <c r="D136" s="2">
        <v>45497</v>
      </c>
      <c r="E136" s="2">
        <v>45497</v>
      </c>
      <c r="F136">
        <v>13.04</v>
      </c>
      <c r="G136">
        <v>34.06</v>
      </c>
      <c r="H136" s="1" t="s">
        <v>31</v>
      </c>
      <c r="I136" s="1" t="s">
        <v>49</v>
      </c>
      <c r="J136" s="1" t="s">
        <v>86</v>
      </c>
      <c r="K136">
        <v>10</v>
      </c>
      <c r="L136" s="1" t="s">
        <v>34</v>
      </c>
      <c r="M136" s="1" t="s">
        <v>373</v>
      </c>
      <c r="N136">
        <v>51</v>
      </c>
      <c r="O136" s="1" t="s">
        <v>36</v>
      </c>
      <c r="P136" s="1" t="s">
        <v>122</v>
      </c>
      <c r="Q136">
        <v>15</v>
      </c>
      <c r="R136">
        <v>4</v>
      </c>
      <c r="S136" s="1" t="s">
        <v>123</v>
      </c>
      <c r="T136" s="1" t="s">
        <v>39</v>
      </c>
      <c r="U136" s="1" t="s">
        <v>57</v>
      </c>
      <c r="V136" s="1" t="s">
        <v>58</v>
      </c>
      <c r="W136">
        <v>3</v>
      </c>
      <c r="X136">
        <v>3</v>
      </c>
      <c r="Y136" s="1" t="s">
        <v>74</v>
      </c>
      <c r="Z136">
        <v>2</v>
      </c>
      <c r="AA136" s="1" t="s">
        <v>59</v>
      </c>
      <c r="AB136" s="1" t="s">
        <v>44</v>
      </c>
      <c r="AC136" t="s">
        <v>45</v>
      </c>
    </row>
    <row r="137" spans="1:29" x14ac:dyDescent="0.3">
      <c r="A137" s="1" t="s">
        <v>374</v>
      </c>
      <c r="B137">
        <v>30</v>
      </c>
      <c r="C137" s="1" t="s">
        <v>106</v>
      </c>
      <c r="D137" s="2">
        <v>45378</v>
      </c>
      <c r="E137" s="2">
        <v>45378</v>
      </c>
      <c r="F137">
        <v>4.3</v>
      </c>
      <c r="G137">
        <v>23.35</v>
      </c>
      <c r="H137" s="1" t="s">
        <v>31</v>
      </c>
      <c r="I137" s="1" t="s">
        <v>79</v>
      </c>
      <c r="J137" s="1" t="s">
        <v>50</v>
      </c>
      <c r="K137">
        <v>2</v>
      </c>
      <c r="L137" s="1" t="s">
        <v>87</v>
      </c>
      <c r="M137" s="1" t="s">
        <v>375</v>
      </c>
      <c r="N137">
        <v>36</v>
      </c>
      <c r="O137" s="1" t="s">
        <v>36</v>
      </c>
      <c r="P137" s="1" t="s">
        <v>82</v>
      </c>
      <c r="Q137">
        <v>33</v>
      </c>
      <c r="R137">
        <v>3</v>
      </c>
      <c r="S137" s="1" t="s">
        <v>97</v>
      </c>
      <c r="T137" s="1" t="s">
        <v>39</v>
      </c>
      <c r="U137" s="1" t="s">
        <v>57</v>
      </c>
      <c r="V137" s="1" t="s">
        <v>73</v>
      </c>
      <c r="W137">
        <v>5</v>
      </c>
      <c r="X137">
        <v>3</v>
      </c>
      <c r="Y137" s="1" t="s">
        <v>42</v>
      </c>
      <c r="Z137">
        <v>1</v>
      </c>
      <c r="AA137" s="1" t="s">
        <v>43</v>
      </c>
      <c r="AB137" s="1" t="s">
        <v>44</v>
      </c>
      <c r="AC137" t="s">
        <v>45</v>
      </c>
    </row>
    <row r="138" spans="1:29" x14ac:dyDescent="0.3">
      <c r="A138" s="1" t="s">
        <v>376</v>
      </c>
      <c r="B138">
        <v>68</v>
      </c>
      <c r="C138" s="1" t="s">
        <v>112</v>
      </c>
      <c r="D138" s="2">
        <v>45333</v>
      </c>
      <c r="E138" s="2">
        <v>45333</v>
      </c>
      <c r="F138">
        <v>8.58</v>
      </c>
      <c r="G138">
        <v>36.840000000000003</v>
      </c>
      <c r="H138" s="1" t="s">
        <v>48</v>
      </c>
      <c r="I138" s="1" t="s">
        <v>49</v>
      </c>
      <c r="J138" s="1" t="s">
        <v>86</v>
      </c>
      <c r="K138">
        <v>16</v>
      </c>
      <c r="L138" s="1" t="s">
        <v>63</v>
      </c>
      <c r="M138" s="1" t="s">
        <v>377</v>
      </c>
      <c r="N138">
        <v>59</v>
      </c>
      <c r="O138" s="1" t="s">
        <v>81</v>
      </c>
      <c r="P138" s="1" t="s">
        <v>65</v>
      </c>
      <c r="Q138">
        <v>24</v>
      </c>
      <c r="R138">
        <v>1</v>
      </c>
      <c r="S138" s="1" t="s">
        <v>55</v>
      </c>
      <c r="T138" s="1" t="s">
        <v>39</v>
      </c>
      <c r="U138" s="1" t="s">
        <v>40</v>
      </c>
      <c r="V138" s="1" t="s">
        <v>73</v>
      </c>
      <c r="W138">
        <v>5</v>
      </c>
      <c r="X138">
        <v>5</v>
      </c>
      <c r="Y138" s="1" t="s">
        <v>42</v>
      </c>
      <c r="Z138">
        <v>1</v>
      </c>
      <c r="AA138" s="1" t="s">
        <v>43</v>
      </c>
      <c r="AB138" s="1" t="s">
        <v>138</v>
      </c>
      <c r="AC138" t="s">
        <v>45</v>
      </c>
    </row>
    <row r="139" spans="1:29" x14ac:dyDescent="0.3">
      <c r="A139" s="1" t="s">
        <v>378</v>
      </c>
      <c r="B139">
        <v>66</v>
      </c>
      <c r="C139" s="1" t="s">
        <v>171</v>
      </c>
      <c r="D139" s="2">
        <v>45355</v>
      </c>
      <c r="E139" s="2">
        <v>45355</v>
      </c>
      <c r="F139">
        <v>8.86</v>
      </c>
      <c r="G139">
        <v>45.19</v>
      </c>
      <c r="H139" s="1" t="s">
        <v>48</v>
      </c>
      <c r="I139" s="1" t="s">
        <v>49</v>
      </c>
      <c r="J139" s="1" t="s">
        <v>86</v>
      </c>
      <c r="K139">
        <v>4</v>
      </c>
      <c r="L139" s="1" t="s">
        <v>87</v>
      </c>
      <c r="M139" s="1" t="s">
        <v>379</v>
      </c>
      <c r="N139">
        <v>57</v>
      </c>
      <c r="O139" s="1" t="s">
        <v>81</v>
      </c>
      <c r="P139" s="1" t="s">
        <v>65</v>
      </c>
      <c r="Q139">
        <v>38</v>
      </c>
      <c r="R139">
        <v>5</v>
      </c>
      <c r="S139" s="1" t="s">
        <v>66</v>
      </c>
      <c r="T139" s="1" t="s">
        <v>56</v>
      </c>
      <c r="U139" s="1" t="s">
        <v>40</v>
      </c>
      <c r="V139" s="1" t="s">
        <v>73</v>
      </c>
      <c r="W139">
        <v>5</v>
      </c>
      <c r="X139">
        <v>4</v>
      </c>
      <c r="Y139" s="1" t="s">
        <v>67</v>
      </c>
      <c r="Z139">
        <v>5</v>
      </c>
      <c r="AA139" s="1" t="s">
        <v>59</v>
      </c>
      <c r="AB139" s="1" t="s">
        <v>83</v>
      </c>
      <c r="AC139" t="s">
        <v>45</v>
      </c>
    </row>
    <row r="140" spans="1:29" x14ac:dyDescent="0.3">
      <c r="A140" s="1" t="s">
        <v>380</v>
      </c>
      <c r="B140">
        <v>51</v>
      </c>
      <c r="C140" s="1" t="s">
        <v>106</v>
      </c>
      <c r="D140" s="2">
        <v>45474</v>
      </c>
      <c r="E140" s="2">
        <v>45474</v>
      </c>
      <c r="F140">
        <v>6.38</v>
      </c>
      <c r="G140">
        <v>47.55</v>
      </c>
      <c r="H140" s="1" t="s">
        <v>31</v>
      </c>
      <c r="I140" s="1" t="s">
        <v>32</v>
      </c>
      <c r="J140" s="1" t="s">
        <v>86</v>
      </c>
      <c r="K140">
        <v>0</v>
      </c>
      <c r="L140" s="1" t="s">
        <v>63</v>
      </c>
      <c r="M140" s="1" t="s">
        <v>381</v>
      </c>
      <c r="N140">
        <v>35</v>
      </c>
      <c r="O140" s="1" t="s">
        <v>36</v>
      </c>
      <c r="P140" s="1" t="s">
        <v>82</v>
      </c>
      <c r="Q140">
        <v>5</v>
      </c>
      <c r="R140">
        <v>5</v>
      </c>
      <c r="S140" s="1" t="s">
        <v>123</v>
      </c>
      <c r="T140" s="1" t="s">
        <v>39</v>
      </c>
      <c r="U140" s="1" t="s">
        <v>40</v>
      </c>
      <c r="V140" s="1" t="s">
        <v>41</v>
      </c>
      <c r="W140">
        <v>5</v>
      </c>
      <c r="X140">
        <v>5</v>
      </c>
      <c r="Y140" s="1" t="s">
        <v>74</v>
      </c>
      <c r="Z140">
        <v>4</v>
      </c>
      <c r="AA140" s="1" t="s">
        <v>59</v>
      </c>
      <c r="AB140" s="1" t="s">
        <v>83</v>
      </c>
      <c r="AC140" t="s">
        <v>90</v>
      </c>
    </row>
    <row r="141" spans="1:29" x14ac:dyDescent="0.3">
      <c r="A141" s="1" t="s">
        <v>382</v>
      </c>
      <c r="B141">
        <v>82</v>
      </c>
      <c r="C141" s="1" t="s">
        <v>61</v>
      </c>
      <c r="D141" s="2">
        <v>45413</v>
      </c>
      <c r="E141" s="2">
        <v>45413</v>
      </c>
      <c r="F141">
        <v>3.96</v>
      </c>
      <c r="G141">
        <v>25.72</v>
      </c>
      <c r="H141" s="1" t="s">
        <v>62</v>
      </c>
      <c r="I141" s="1" t="s">
        <v>49</v>
      </c>
      <c r="J141" s="1" t="s">
        <v>50</v>
      </c>
      <c r="K141">
        <v>0</v>
      </c>
      <c r="L141" s="1" t="s">
        <v>70</v>
      </c>
      <c r="M141" s="1" t="s">
        <v>383</v>
      </c>
      <c r="N141">
        <v>47</v>
      </c>
      <c r="O141" s="1" t="s">
        <v>53</v>
      </c>
      <c r="P141" s="1" t="s">
        <v>128</v>
      </c>
      <c r="Q141">
        <v>36</v>
      </c>
      <c r="R141">
        <v>2</v>
      </c>
      <c r="S141" s="1" t="s">
        <v>66</v>
      </c>
      <c r="T141" s="1" t="s">
        <v>39</v>
      </c>
      <c r="U141" s="1" t="s">
        <v>57</v>
      </c>
      <c r="V141" s="1" t="s">
        <v>73</v>
      </c>
      <c r="W141">
        <v>2</v>
      </c>
      <c r="X141">
        <v>5</v>
      </c>
      <c r="Y141" s="1" t="s">
        <v>74</v>
      </c>
      <c r="Z141">
        <v>4</v>
      </c>
      <c r="AA141" s="1" t="s">
        <v>59</v>
      </c>
      <c r="AB141" s="1" t="s">
        <v>44</v>
      </c>
      <c r="AC141" t="s">
        <v>90</v>
      </c>
    </row>
    <row r="142" spans="1:29" x14ac:dyDescent="0.3">
      <c r="A142" s="1" t="s">
        <v>384</v>
      </c>
      <c r="B142">
        <v>61</v>
      </c>
      <c r="C142" s="1" t="s">
        <v>227</v>
      </c>
      <c r="D142" s="2">
        <v>45525</v>
      </c>
      <c r="E142" s="2">
        <v>45525</v>
      </c>
      <c r="F142">
        <v>9.76</v>
      </c>
      <c r="G142">
        <v>16.46</v>
      </c>
      <c r="H142" s="1" t="s">
        <v>62</v>
      </c>
      <c r="I142" s="1" t="s">
        <v>49</v>
      </c>
      <c r="J142" s="1" t="s">
        <v>33</v>
      </c>
      <c r="K142">
        <v>-8</v>
      </c>
      <c r="L142" s="1" t="s">
        <v>70</v>
      </c>
      <c r="M142" s="1" t="s">
        <v>385</v>
      </c>
      <c r="N142">
        <v>49</v>
      </c>
      <c r="O142" s="1" t="s">
        <v>36</v>
      </c>
      <c r="P142" s="1" t="s">
        <v>82</v>
      </c>
      <c r="Q142">
        <v>30</v>
      </c>
      <c r="R142">
        <v>3</v>
      </c>
      <c r="S142" s="1" t="s">
        <v>55</v>
      </c>
      <c r="T142" s="1" t="s">
        <v>39</v>
      </c>
      <c r="U142" s="1" t="s">
        <v>40</v>
      </c>
      <c r="V142" s="1" t="s">
        <v>73</v>
      </c>
      <c r="W142">
        <v>1</v>
      </c>
      <c r="X142">
        <v>1</v>
      </c>
      <c r="Y142" s="1" t="s">
        <v>42</v>
      </c>
      <c r="Z142">
        <v>4</v>
      </c>
      <c r="AA142" s="1" t="s">
        <v>59</v>
      </c>
      <c r="AB142" s="1" t="s">
        <v>44</v>
      </c>
      <c r="AC142" t="s">
        <v>76</v>
      </c>
    </row>
    <row r="143" spans="1:29" x14ac:dyDescent="0.3">
      <c r="A143" s="1" t="s">
        <v>386</v>
      </c>
      <c r="B143">
        <v>2</v>
      </c>
      <c r="C143" s="1" t="s">
        <v>178</v>
      </c>
      <c r="D143" s="2">
        <v>45614</v>
      </c>
      <c r="E143" s="2">
        <v>45614</v>
      </c>
      <c r="F143">
        <v>4.8600000000000003</v>
      </c>
      <c r="G143">
        <v>23.64</v>
      </c>
      <c r="H143" s="1" t="s">
        <v>31</v>
      </c>
      <c r="I143" s="1" t="s">
        <v>49</v>
      </c>
      <c r="J143" s="1" t="s">
        <v>86</v>
      </c>
      <c r="K143">
        <v>8</v>
      </c>
      <c r="L143" s="1" t="s">
        <v>51</v>
      </c>
      <c r="M143" s="1" t="s">
        <v>387</v>
      </c>
      <c r="N143">
        <v>59</v>
      </c>
      <c r="O143" s="1" t="s">
        <v>36</v>
      </c>
      <c r="P143" s="1" t="s">
        <v>65</v>
      </c>
      <c r="Q143">
        <v>27</v>
      </c>
      <c r="R143">
        <v>4</v>
      </c>
      <c r="S143" s="1" t="s">
        <v>123</v>
      </c>
      <c r="T143" s="1" t="s">
        <v>56</v>
      </c>
      <c r="U143" s="1" t="s">
        <v>57</v>
      </c>
      <c r="V143" s="1" t="s">
        <v>73</v>
      </c>
      <c r="W143">
        <v>1</v>
      </c>
      <c r="X143">
        <v>4</v>
      </c>
      <c r="Y143" s="1" t="s">
        <v>42</v>
      </c>
      <c r="Z143">
        <v>5</v>
      </c>
      <c r="AA143" s="1" t="s">
        <v>59</v>
      </c>
      <c r="AB143" s="1" t="s">
        <v>83</v>
      </c>
      <c r="AC143" t="s">
        <v>45</v>
      </c>
    </row>
    <row r="144" spans="1:29" x14ac:dyDescent="0.3">
      <c r="A144" s="1" t="s">
        <v>388</v>
      </c>
      <c r="B144">
        <v>97</v>
      </c>
      <c r="C144" s="1" t="s">
        <v>30</v>
      </c>
      <c r="D144" s="2">
        <v>45295</v>
      </c>
      <c r="E144" s="2">
        <v>45295</v>
      </c>
      <c r="F144">
        <v>6.3</v>
      </c>
      <c r="G144">
        <v>28.4</v>
      </c>
      <c r="H144" s="1" t="s">
        <v>48</v>
      </c>
      <c r="I144" s="1" t="s">
        <v>79</v>
      </c>
      <c r="J144" s="1" t="s">
        <v>50</v>
      </c>
      <c r="K144">
        <v>9</v>
      </c>
      <c r="L144" s="1" t="s">
        <v>70</v>
      </c>
      <c r="M144" s="1" t="s">
        <v>389</v>
      </c>
      <c r="N144">
        <v>19</v>
      </c>
      <c r="O144" s="1" t="s">
        <v>81</v>
      </c>
      <c r="P144" s="1" t="s">
        <v>96</v>
      </c>
      <c r="Q144">
        <v>24</v>
      </c>
      <c r="R144">
        <v>5</v>
      </c>
      <c r="S144" s="1" t="s">
        <v>38</v>
      </c>
      <c r="T144" s="1" t="s">
        <v>39</v>
      </c>
      <c r="U144" s="1" t="s">
        <v>57</v>
      </c>
      <c r="V144" s="1" t="s">
        <v>41</v>
      </c>
      <c r="W144">
        <v>4</v>
      </c>
      <c r="X144">
        <v>1</v>
      </c>
      <c r="Y144" s="1" t="s">
        <v>74</v>
      </c>
      <c r="Z144">
        <v>3</v>
      </c>
      <c r="AA144" s="1" t="s">
        <v>59</v>
      </c>
      <c r="AB144" s="1" t="s">
        <v>132</v>
      </c>
      <c r="AC144" t="s">
        <v>45</v>
      </c>
    </row>
    <row r="145" spans="1:29" x14ac:dyDescent="0.3">
      <c r="A145" s="1" t="s">
        <v>390</v>
      </c>
      <c r="B145">
        <v>20</v>
      </c>
      <c r="C145" s="1" t="s">
        <v>290</v>
      </c>
      <c r="D145" s="2">
        <v>45465</v>
      </c>
      <c r="E145" s="2">
        <v>45465</v>
      </c>
      <c r="F145">
        <v>3.04</v>
      </c>
      <c r="G145">
        <v>23.99</v>
      </c>
      <c r="H145" s="1" t="s">
        <v>31</v>
      </c>
      <c r="I145" s="1" t="s">
        <v>32</v>
      </c>
      <c r="J145" s="1" t="s">
        <v>50</v>
      </c>
      <c r="K145">
        <v>9</v>
      </c>
      <c r="L145" s="1" t="s">
        <v>63</v>
      </c>
      <c r="M145" s="1" t="s">
        <v>391</v>
      </c>
      <c r="N145">
        <v>31</v>
      </c>
      <c r="O145" s="1" t="s">
        <v>81</v>
      </c>
      <c r="P145" s="1" t="s">
        <v>122</v>
      </c>
      <c r="Q145">
        <v>14</v>
      </c>
      <c r="R145">
        <v>1</v>
      </c>
      <c r="S145" s="1" t="s">
        <v>66</v>
      </c>
      <c r="T145" s="1" t="s">
        <v>39</v>
      </c>
      <c r="U145" s="1" t="s">
        <v>57</v>
      </c>
      <c r="V145" s="1" t="s">
        <v>41</v>
      </c>
      <c r="W145">
        <v>3</v>
      </c>
      <c r="X145">
        <v>1</v>
      </c>
      <c r="Y145" s="1" t="s">
        <v>74</v>
      </c>
      <c r="Z145">
        <v>2</v>
      </c>
      <c r="AA145" s="1" t="s">
        <v>59</v>
      </c>
      <c r="AB145" s="1" t="s">
        <v>89</v>
      </c>
      <c r="AC145" t="s">
        <v>45</v>
      </c>
    </row>
    <row r="146" spans="1:29" x14ac:dyDescent="0.3">
      <c r="A146" s="1" t="s">
        <v>392</v>
      </c>
      <c r="B146">
        <v>26</v>
      </c>
      <c r="C146" s="1" t="s">
        <v>69</v>
      </c>
      <c r="D146" s="2">
        <v>45623</v>
      </c>
      <c r="E146" s="2">
        <v>45623</v>
      </c>
      <c r="F146">
        <v>3.03</v>
      </c>
      <c r="G146">
        <v>40.270000000000003</v>
      </c>
      <c r="H146" s="1" t="s">
        <v>48</v>
      </c>
      <c r="I146" s="1" t="s">
        <v>49</v>
      </c>
      <c r="J146" s="1" t="s">
        <v>86</v>
      </c>
      <c r="K146">
        <v>17</v>
      </c>
      <c r="L146" s="1" t="s">
        <v>63</v>
      </c>
      <c r="M146" s="1" t="s">
        <v>393</v>
      </c>
      <c r="N146">
        <v>38</v>
      </c>
      <c r="O146" s="1" t="s">
        <v>36</v>
      </c>
      <c r="P146" s="1" t="s">
        <v>122</v>
      </c>
      <c r="Q146">
        <v>41</v>
      </c>
      <c r="R146">
        <v>4</v>
      </c>
      <c r="S146" s="1" t="s">
        <v>123</v>
      </c>
      <c r="T146" s="1" t="s">
        <v>39</v>
      </c>
      <c r="U146" s="1" t="s">
        <v>57</v>
      </c>
      <c r="V146" s="1" t="s">
        <v>41</v>
      </c>
      <c r="W146">
        <v>2</v>
      </c>
      <c r="X146">
        <v>3</v>
      </c>
      <c r="Y146" s="1" t="s">
        <v>42</v>
      </c>
      <c r="Z146">
        <v>5</v>
      </c>
      <c r="AA146" s="1" t="s">
        <v>59</v>
      </c>
      <c r="AB146" s="1" t="s">
        <v>44</v>
      </c>
      <c r="AC146" t="s">
        <v>45</v>
      </c>
    </row>
    <row r="147" spans="1:29" x14ac:dyDescent="0.3">
      <c r="A147" s="1" t="s">
        <v>394</v>
      </c>
      <c r="B147">
        <v>21</v>
      </c>
      <c r="C147" s="1" t="s">
        <v>130</v>
      </c>
      <c r="D147" s="2">
        <v>45457</v>
      </c>
      <c r="E147" s="2">
        <v>45457</v>
      </c>
      <c r="F147">
        <v>13.21</v>
      </c>
      <c r="G147">
        <v>19.13</v>
      </c>
      <c r="H147" s="1" t="s">
        <v>31</v>
      </c>
      <c r="I147" s="1" t="s">
        <v>32</v>
      </c>
      <c r="J147" s="1" t="s">
        <v>50</v>
      </c>
      <c r="K147">
        <v>-6</v>
      </c>
      <c r="L147" s="1" t="s">
        <v>51</v>
      </c>
      <c r="M147" s="1" t="s">
        <v>395</v>
      </c>
      <c r="N147">
        <v>20</v>
      </c>
      <c r="O147" s="1" t="s">
        <v>36</v>
      </c>
      <c r="P147" s="1" t="s">
        <v>128</v>
      </c>
      <c r="Q147">
        <v>19</v>
      </c>
      <c r="R147">
        <v>5</v>
      </c>
      <c r="S147" s="1" t="s">
        <v>123</v>
      </c>
      <c r="T147" s="1" t="s">
        <v>56</v>
      </c>
      <c r="U147" s="1" t="s">
        <v>57</v>
      </c>
      <c r="V147" s="1" t="s">
        <v>41</v>
      </c>
      <c r="W147">
        <v>1</v>
      </c>
      <c r="X147">
        <v>1</v>
      </c>
      <c r="Y147" s="1" t="s">
        <v>74</v>
      </c>
      <c r="Z147">
        <v>5</v>
      </c>
      <c r="AA147" s="1" t="s">
        <v>59</v>
      </c>
      <c r="AB147" s="1" t="s">
        <v>104</v>
      </c>
      <c r="AC147" t="s">
        <v>76</v>
      </c>
    </row>
    <row r="148" spans="1:29" x14ac:dyDescent="0.3">
      <c r="A148" s="1" t="s">
        <v>396</v>
      </c>
      <c r="B148">
        <v>30</v>
      </c>
      <c r="C148" s="1" t="s">
        <v>61</v>
      </c>
      <c r="D148" s="2">
        <v>45396</v>
      </c>
      <c r="E148" s="2">
        <v>45396</v>
      </c>
      <c r="F148">
        <v>3.67</v>
      </c>
      <c r="G148">
        <v>6.87</v>
      </c>
      <c r="H148" s="1" t="s">
        <v>31</v>
      </c>
      <c r="I148" s="1" t="s">
        <v>32</v>
      </c>
      <c r="J148" s="1" t="s">
        <v>50</v>
      </c>
      <c r="K148">
        <v>7</v>
      </c>
      <c r="L148" s="1" t="s">
        <v>51</v>
      </c>
      <c r="M148" s="1" t="s">
        <v>397</v>
      </c>
      <c r="N148">
        <v>46</v>
      </c>
      <c r="O148" s="1" t="s">
        <v>53</v>
      </c>
      <c r="P148" s="1" t="s">
        <v>128</v>
      </c>
      <c r="Q148">
        <v>10</v>
      </c>
      <c r="R148">
        <v>5</v>
      </c>
      <c r="S148" s="1" t="s">
        <v>123</v>
      </c>
      <c r="T148" s="1" t="s">
        <v>39</v>
      </c>
      <c r="U148" s="1" t="s">
        <v>40</v>
      </c>
      <c r="V148" s="1" t="s">
        <v>73</v>
      </c>
      <c r="W148">
        <v>2</v>
      </c>
      <c r="X148">
        <v>2</v>
      </c>
      <c r="Y148" s="1" t="s">
        <v>42</v>
      </c>
      <c r="Z148">
        <v>2</v>
      </c>
      <c r="AA148" s="1" t="s">
        <v>59</v>
      </c>
      <c r="AB148" s="1" t="s">
        <v>138</v>
      </c>
      <c r="AC148" t="s">
        <v>45</v>
      </c>
    </row>
    <row r="149" spans="1:29" x14ac:dyDescent="0.3">
      <c r="A149" s="1" t="s">
        <v>398</v>
      </c>
      <c r="B149">
        <v>31</v>
      </c>
      <c r="C149" s="1" t="s">
        <v>152</v>
      </c>
      <c r="D149" s="2">
        <v>45404</v>
      </c>
      <c r="E149" s="2">
        <v>45404</v>
      </c>
      <c r="F149">
        <v>7.19</v>
      </c>
      <c r="G149">
        <v>30.74</v>
      </c>
      <c r="H149" s="1" t="s">
        <v>31</v>
      </c>
      <c r="I149" s="1" t="s">
        <v>32</v>
      </c>
      <c r="J149" s="1" t="s">
        <v>50</v>
      </c>
      <c r="K149">
        <v>-9</v>
      </c>
      <c r="L149" s="1" t="s">
        <v>87</v>
      </c>
      <c r="M149" s="1" t="s">
        <v>399</v>
      </c>
      <c r="N149">
        <v>21</v>
      </c>
      <c r="O149" s="1" t="s">
        <v>36</v>
      </c>
      <c r="P149" s="1" t="s">
        <v>96</v>
      </c>
      <c r="Q149">
        <v>30</v>
      </c>
      <c r="R149">
        <v>5</v>
      </c>
      <c r="S149" s="1" t="s">
        <v>66</v>
      </c>
      <c r="T149" s="1" t="s">
        <v>56</v>
      </c>
      <c r="U149" s="1" t="s">
        <v>40</v>
      </c>
      <c r="V149" s="1" t="s">
        <v>41</v>
      </c>
      <c r="W149">
        <v>1</v>
      </c>
      <c r="X149">
        <v>3</v>
      </c>
      <c r="Y149" s="1" t="s">
        <v>42</v>
      </c>
      <c r="Z149">
        <v>2</v>
      </c>
      <c r="AA149" s="1" t="s">
        <v>59</v>
      </c>
      <c r="AB149" s="1" t="s">
        <v>83</v>
      </c>
      <c r="AC149" t="s">
        <v>76</v>
      </c>
    </row>
    <row r="150" spans="1:29" x14ac:dyDescent="0.3">
      <c r="A150" s="1" t="s">
        <v>400</v>
      </c>
      <c r="B150">
        <v>43</v>
      </c>
      <c r="C150" s="1" t="s">
        <v>69</v>
      </c>
      <c r="D150" s="2">
        <v>45461</v>
      </c>
      <c r="E150" s="2">
        <v>45461</v>
      </c>
      <c r="F150">
        <v>9.64</v>
      </c>
      <c r="G150">
        <v>45.26</v>
      </c>
      <c r="H150" s="1" t="s">
        <v>31</v>
      </c>
      <c r="I150" s="1" t="s">
        <v>49</v>
      </c>
      <c r="J150" s="1" t="s">
        <v>33</v>
      </c>
      <c r="K150">
        <v>0</v>
      </c>
      <c r="L150" s="1" t="s">
        <v>51</v>
      </c>
      <c r="M150" s="1" t="s">
        <v>401</v>
      </c>
      <c r="N150">
        <v>53</v>
      </c>
      <c r="O150" s="1" t="s">
        <v>81</v>
      </c>
      <c r="P150" s="1" t="s">
        <v>72</v>
      </c>
      <c r="Q150">
        <v>3</v>
      </c>
      <c r="R150">
        <v>4</v>
      </c>
      <c r="S150" s="1" t="s">
        <v>97</v>
      </c>
      <c r="T150" s="1" t="s">
        <v>56</v>
      </c>
      <c r="U150" s="1" t="s">
        <v>40</v>
      </c>
      <c r="V150" s="1" t="s">
        <v>73</v>
      </c>
      <c r="W150">
        <v>1</v>
      </c>
      <c r="X150">
        <v>5</v>
      </c>
      <c r="Y150" s="1" t="s">
        <v>42</v>
      </c>
      <c r="Z150">
        <v>4</v>
      </c>
      <c r="AA150" s="1" t="s">
        <v>59</v>
      </c>
      <c r="AB150" s="1" t="s">
        <v>75</v>
      </c>
      <c r="AC150" t="s">
        <v>90</v>
      </c>
    </row>
    <row r="151" spans="1:29" x14ac:dyDescent="0.3">
      <c r="A151" s="1" t="s">
        <v>402</v>
      </c>
      <c r="B151">
        <v>68</v>
      </c>
      <c r="C151" s="1" t="s">
        <v>61</v>
      </c>
      <c r="D151" s="2">
        <v>45347</v>
      </c>
      <c r="E151" s="2">
        <v>45347</v>
      </c>
      <c r="F151">
        <v>6.94</v>
      </c>
      <c r="G151">
        <v>49.49</v>
      </c>
      <c r="H151" s="1" t="s">
        <v>48</v>
      </c>
      <c r="I151" s="1" t="s">
        <v>79</v>
      </c>
      <c r="J151" s="1" t="s">
        <v>33</v>
      </c>
      <c r="K151">
        <v>4</v>
      </c>
      <c r="L151" s="1" t="s">
        <v>51</v>
      </c>
      <c r="M151" s="1" t="s">
        <v>403</v>
      </c>
      <c r="N151">
        <v>44</v>
      </c>
      <c r="O151" s="1" t="s">
        <v>36</v>
      </c>
      <c r="P151" s="1" t="s">
        <v>37</v>
      </c>
      <c r="Q151">
        <v>47</v>
      </c>
      <c r="R151">
        <v>1</v>
      </c>
      <c r="S151" s="1" t="s">
        <v>123</v>
      </c>
      <c r="T151" s="1" t="s">
        <v>39</v>
      </c>
      <c r="U151" s="1" t="s">
        <v>40</v>
      </c>
      <c r="V151" s="1" t="s">
        <v>58</v>
      </c>
      <c r="W151">
        <v>5</v>
      </c>
      <c r="X151">
        <v>5</v>
      </c>
      <c r="Y151" s="1" t="s">
        <v>42</v>
      </c>
      <c r="Z151">
        <v>2</v>
      </c>
      <c r="AA151" s="1" t="s">
        <v>59</v>
      </c>
      <c r="AB151" s="1" t="s">
        <v>138</v>
      </c>
      <c r="AC151" t="s">
        <v>45</v>
      </c>
    </row>
    <row r="152" spans="1:29" x14ac:dyDescent="0.3">
      <c r="A152" s="1" t="s">
        <v>404</v>
      </c>
      <c r="B152">
        <v>74</v>
      </c>
      <c r="C152" s="1" t="s">
        <v>78</v>
      </c>
      <c r="D152" s="2">
        <v>45511</v>
      </c>
      <c r="E152" s="2">
        <v>45511</v>
      </c>
      <c r="F152">
        <v>10.63</v>
      </c>
      <c r="G152">
        <v>30.73</v>
      </c>
      <c r="H152" s="1" t="s">
        <v>62</v>
      </c>
      <c r="I152" s="1" t="s">
        <v>49</v>
      </c>
      <c r="J152" s="1" t="s">
        <v>50</v>
      </c>
      <c r="K152">
        <v>20</v>
      </c>
      <c r="L152" s="1" t="s">
        <v>70</v>
      </c>
      <c r="M152" s="1" t="s">
        <v>405</v>
      </c>
      <c r="N152">
        <v>57</v>
      </c>
      <c r="O152" s="1" t="s">
        <v>81</v>
      </c>
      <c r="P152" s="1" t="s">
        <v>72</v>
      </c>
      <c r="Q152">
        <v>26</v>
      </c>
      <c r="R152">
        <v>5</v>
      </c>
      <c r="S152" s="1" t="s">
        <v>97</v>
      </c>
      <c r="T152" s="1" t="s">
        <v>56</v>
      </c>
      <c r="U152" s="1" t="s">
        <v>40</v>
      </c>
      <c r="V152" s="1" t="s">
        <v>41</v>
      </c>
      <c r="W152">
        <v>4</v>
      </c>
      <c r="X152">
        <v>5</v>
      </c>
      <c r="Y152" s="1" t="s">
        <v>42</v>
      </c>
      <c r="Z152">
        <v>3</v>
      </c>
      <c r="AA152" s="1" t="s">
        <v>59</v>
      </c>
      <c r="AB152" s="1" t="s">
        <v>44</v>
      </c>
      <c r="AC152" t="s">
        <v>45</v>
      </c>
    </row>
    <row r="153" spans="1:29" x14ac:dyDescent="0.3">
      <c r="A153" s="1" t="s">
        <v>406</v>
      </c>
      <c r="B153">
        <v>64</v>
      </c>
      <c r="C153" s="1" t="s">
        <v>118</v>
      </c>
      <c r="D153" s="2">
        <v>45505</v>
      </c>
      <c r="E153" s="2">
        <v>45505</v>
      </c>
      <c r="F153">
        <v>12.43</v>
      </c>
      <c r="G153">
        <v>38.770000000000003</v>
      </c>
      <c r="H153" s="1" t="s">
        <v>31</v>
      </c>
      <c r="I153" s="1" t="s">
        <v>49</v>
      </c>
      <c r="J153" s="1" t="s">
        <v>86</v>
      </c>
      <c r="K153">
        <v>18</v>
      </c>
      <c r="L153" s="1" t="s">
        <v>70</v>
      </c>
      <c r="M153" s="1" t="s">
        <v>407</v>
      </c>
      <c r="N153">
        <v>28</v>
      </c>
      <c r="O153" s="1" t="s">
        <v>36</v>
      </c>
      <c r="P153" s="1" t="s">
        <v>122</v>
      </c>
      <c r="Q153">
        <v>42</v>
      </c>
      <c r="R153">
        <v>1</v>
      </c>
      <c r="S153" s="1" t="s">
        <v>123</v>
      </c>
      <c r="T153" s="1" t="s">
        <v>56</v>
      </c>
      <c r="U153" s="1" t="s">
        <v>40</v>
      </c>
      <c r="V153" s="1" t="s">
        <v>73</v>
      </c>
      <c r="W153">
        <v>5</v>
      </c>
      <c r="X153">
        <v>3</v>
      </c>
      <c r="Y153" s="1" t="s">
        <v>42</v>
      </c>
      <c r="Z153">
        <v>2</v>
      </c>
      <c r="AA153" s="1" t="s">
        <v>59</v>
      </c>
      <c r="AB153" s="1" t="s">
        <v>132</v>
      </c>
      <c r="AC153" t="s">
        <v>45</v>
      </c>
    </row>
    <row r="154" spans="1:29" x14ac:dyDescent="0.3">
      <c r="A154" s="1" t="s">
        <v>408</v>
      </c>
      <c r="B154">
        <v>16</v>
      </c>
      <c r="C154" s="1" t="s">
        <v>30</v>
      </c>
      <c r="D154" s="2">
        <v>45569</v>
      </c>
      <c r="E154" s="2">
        <v>45569</v>
      </c>
      <c r="F154">
        <v>14.67</v>
      </c>
      <c r="G154">
        <v>17.48</v>
      </c>
      <c r="H154" s="1" t="s">
        <v>62</v>
      </c>
      <c r="I154" s="1" t="s">
        <v>32</v>
      </c>
      <c r="J154" s="1" t="s">
        <v>33</v>
      </c>
      <c r="K154">
        <v>6</v>
      </c>
      <c r="L154" s="1" t="s">
        <v>34</v>
      </c>
      <c r="M154" s="1" t="s">
        <v>409</v>
      </c>
      <c r="N154">
        <v>29</v>
      </c>
      <c r="O154" s="1" t="s">
        <v>36</v>
      </c>
      <c r="P154" s="1" t="s">
        <v>128</v>
      </c>
      <c r="Q154">
        <v>24</v>
      </c>
      <c r="R154">
        <v>4</v>
      </c>
      <c r="S154" s="1" t="s">
        <v>123</v>
      </c>
      <c r="T154" s="1" t="s">
        <v>56</v>
      </c>
      <c r="U154" s="1" t="s">
        <v>57</v>
      </c>
      <c r="V154" s="1" t="s">
        <v>73</v>
      </c>
      <c r="W154">
        <v>1</v>
      </c>
      <c r="X154">
        <v>1</v>
      </c>
      <c r="Y154" s="1" t="s">
        <v>42</v>
      </c>
      <c r="Z154">
        <v>4</v>
      </c>
      <c r="AA154" s="1" t="s">
        <v>59</v>
      </c>
      <c r="AB154" s="1" t="s">
        <v>104</v>
      </c>
      <c r="AC154" t="s">
        <v>45</v>
      </c>
    </row>
    <row r="155" spans="1:29" x14ac:dyDescent="0.3">
      <c r="A155" s="1" t="s">
        <v>410</v>
      </c>
      <c r="B155">
        <v>13</v>
      </c>
      <c r="C155" s="1" t="s">
        <v>134</v>
      </c>
      <c r="D155" s="2">
        <v>45535</v>
      </c>
      <c r="E155" s="2">
        <v>45535</v>
      </c>
      <c r="F155">
        <v>13.28</v>
      </c>
      <c r="G155">
        <v>17.440000000000001</v>
      </c>
      <c r="H155" s="1" t="s">
        <v>31</v>
      </c>
      <c r="I155" s="1" t="s">
        <v>32</v>
      </c>
      <c r="J155" s="1" t="s">
        <v>50</v>
      </c>
      <c r="K155">
        <v>19</v>
      </c>
      <c r="L155" s="1" t="s">
        <v>70</v>
      </c>
      <c r="M155" s="1" t="s">
        <v>411</v>
      </c>
      <c r="N155">
        <v>31</v>
      </c>
      <c r="O155" s="1" t="s">
        <v>53</v>
      </c>
      <c r="P155" s="1" t="s">
        <v>100</v>
      </c>
      <c r="Q155">
        <v>33</v>
      </c>
      <c r="R155">
        <v>2</v>
      </c>
      <c r="S155" s="1" t="s">
        <v>55</v>
      </c>
      <c r="T155" s="1" t="s">
        <v>56</v>
      </c>
      <c r="U155" s="1" t="s">
        <v>40</v>
      </c>
      <c r="V155" s="1" t="s">
        <v>58</v>
      </c>
      <c r="W155">
        <v>2</v>
      </c>
      <c r="X155">
        <v>3</v>
      </c>
      <c r="Y155" s="1" t="s">
        <v>74</v>
      </c>
      <c r="Z155">
        <v>4</v>
      </c>
      <c r="AA155" s="1" t="s">
        <v>43</v>
      </c>
      <c r="AB155" s="1" t="s">
        <v>89</v>
      </c>
      <c r="AC155" t="s">
        <v>45</v>
      </c>
    </row>
    <row r="156" spans="1:29" x14ac:dyDescent="0.3">
      <c r="A156" s="1" t="s">
        <v>412</v>
      </c>
      <c r="B156">
        <v>4</v>
      </c>
      <c r="C156" s="1" t="s">
        <v>290</v>
      </c>
      <c r="D156" s="2">
        <v>45428</v>
      </c>
      <c r="E156" s="2">
        <v>45428</v>
      </c>
      <c r="F156">
        <v>7.44</v>
      </c>
      <c r="G156">
        <v>24.03</v>
      </c>
      <c r="H156" s="1" t="s">
        <v>48</v>
      </c>
      <c r="I156" s="1" t="s">
        <v>49</v>
      </c>
      <c r="J156" s="1" t="s">
        <v>86</v>
      </c>
      <c r="K156">
        <v>-6</v>
      </c>
      <c r="L156" s="1" t="s">
        <v>70</v>
      </c>
      <c r="M156" s="1" t="s">
        <v>413</v>
      </c>
      <c r="N156">
        <v>21</v>
      </c>
      <c r="O156" s="1" t="s">
        <v>53</v>
      </c>
      <c r="P156" s="1" t="s">
        <v>54</v>
      </c>
      <c r="Q156">
        <v>10</v>
      </c>
      <c r="R156">
        <v>5</v>
      </c>
      <c r="S156" s="1" t="s">
        <v>38</v>
      </c>
      <c r="T156" s="1" t="s">
        <v>39</v>
      </c>
      <c r="U156" s="1" t="s">
        <v>40</v>
      </c>
      <c r="V156" s="1" t="s">
        <v>58</v>
      </c>
      <c r="W156">
        <v>3</v>
      </c>
      <c r="X156">
        <v>5</v>
      </c>
      <c r="Y156" s="1" t="s">
        <v>67</v>
      </c>
      <c r="Z156">
        <v>3</v>
      </c>
      <c r="AA156" s="1" t="s">
        <v>59</v>
      </c>
      <c r="AB156" s="1" t="s">
        <v>132</v>
      </c>
      <c r="AC156" t="s">
        <v>76</v>
      </c>
    </row>
    <row r="157" spans="1:29" x14ac:dyDescent="0.3">
      <c r="A157" s="1" t="s">
        <v>414</v>
      </c>
      <c r="B157">
        <v>65</v>
      </c>
      <c r="C157" s="1" t="s">
        <v>115</v>
      </c>
      <c r="D157" s="2">
        <v>45390</v>
      </c>
      <c r="E157" s="2">
        <v>45390</v>
      </c>
      <c r="F157">
        <v>7.91</v>
      </c>
      <c r="G157">
        <v>28.11</v>
      </c>
      <c r="H157" s="1" t="s">
        <v>48</v>
      </c>
      <c r="I157" s="1" t="s">
        <v>32</v>
      </c>
      <c r="J157" s="1" t="s">
        <v>50</v>
      </c>
      <c r="K157">
        <v>-7</v>
      </c>
      <c r="L157" s="1" t="s">
        <v>51</v>
      </c>
      <c r="M157" s="1" t="s">
        <v>415</v>
      </c>
      <c r="N157">
        <v>29</v>
      </c>
      <c r="O157" s="1" t="s">
        <v>81</v>
      </c>
      <c r="P157" s="1" t="s">
        <v>100</v>
      </c>
      <c r="Q157">
        <v>37</v>
      </c>
      <c r="R157">
        <v>2</v>
      </c>
      <c r="S157" s="1" t="s">
        <v>66</v>
      </c>
      <c r="T157" s="1" t="s">
        <v>56</v>
      </c>
      <c r="U157" s="1" t="s">
        <v>40</v>
      </c>
      <c r="V157" s="1" t="s">
        <v>41</v>
      </c>
      <c r="W157">
        <v>5</v>
      </c>
      <c r="X157">
        <v>5</v>
      </c>
      <c r="Y157" s="1" t="s">
        <v>67</v>
      </c>
      <c r="Z157">
        <v>4</v>
      </c>
      <c r="AA157" s="1" t="s">
        <v>59</v>
      </c>
      <c r="AB157" s="1" t="s">
        <v>83</v>
      </c>
      <c r="AC157" t="s">
        <v>76</v>
      </c>
    </row>
    <row r="158" spans="1:29" x14ac:dyDescent="0.3">
      <c r="A158" s="1" t="s">
        <v>416</v>
      </c>
      <c r="B158">
        <v>82</v>
      </c>
      <c r="C158" s="1" t="s">
        <v>106</v>
      </c>
      <c r="D158" s="2">
        <v>45345</v>
      </c>
      <c r="E158" s="2">
        <v>45345</v>
      </c>
      <c r="F158">
        <v>4.3</v>
      </c>
      <c r="G158">
        <v>29.12</v>
      </c>
      <c r="H158" s="1" t="s">
        <v>48</v>
      </c>
      <c r="I158" s="1" t="s">
        <v>49</v>
      </c>
      <c r="J158" s="1" t="s">
        <v>86</v>
      </c>
      <c r="K158">
        <v>11</v>
      </c>
      <c r="L158" s="1" t="s">
        <v>70</v>
      </c>
      <c r="M158" s="1" t="s">
        <v>417</v>
      </c>
      <c r="N158">
        <v>52</v>
      </c>
      <c r="O158" s="1" t="s">
        <v>53</v>
      </c>
      <c r="P158" s="1" t="s">
        <v>82</v>
      </c>
      <c r="Q158">
        <v>43</v>
      </c>
      <c r="R158">
        <v>4</v>
      </c>
      <c r="S158" s="1" t="s">
        <v>38</v>
      </c>
      <c r="T158" s="1" t="s">
        <v>39</v>
      </c>
      <c r="U158" s="1" t="s">
        <v>40</v>
      </c>
      <c r="V158" s="1" t="s">
        <v>73</v>
      </c>
      <c r="W158">
        <v>4</v>
      </c>
      <c r="X158">
        <v>1</v>
      </c>
      <c r="Y158" s="1" t="s">
        <v>42</v>
      </c>
      <c r="Z158">
        <v>4</v>
      </c>
      <c r="AA158" s="1" t="s">
        <v>43</v>
      </c>
      <c r="AB158" s="1" t="s">
        <v>104</v>
      </c>
      <c r="AC158" t="s">
        <v>45</v>
      </c>
    </row>
    <row r="159" spans="1:29" x14ac:dyDescent="0.3">
      <c r="A159" s="1" t="s">
        <v>418</v>
      </c>
      <c r="B159">
        <v>71</v>
      </c>
      <c r="C159" s="1" t="s">
        <v>61</v>
      </c>
      <c r="D159" s="2">
        <v>45304</v>
      </c>
      <c r="E159" s="2">
        <v>45304</v>
      </c>
      <c r="F159">
        <v>12</v>
      </c>
      <c r="G159">
        <v>23.09</v>
      </c>
      <c r="H159" s="1" t="s">
        <v>62</v>
      </c>
      <c r="I159" s="1" t="s">
        <v>79</v>
      </c>
      <c r="J159" s="1" t="s">
        <v>86</v>
      </c>
      <c r="K159">
        <v>1</v>
      </c>
      <c r="L159" s="1" t="s">
        <v>34</v>
      </c>
      <c r="M159" s="1" t="s">
        <v>419</v>
      </c>
      <c r="N159">
        <v>56</v>
      </c>
      <c r="O159" s="1" t="s">
        <v>53</v>
      </c>
      <c r="P159" s="1" t="s">
        <v>128</v>
      </c>
      <c r="Q159">
        <v>35</v>
      </c>
      <c r="R159">
        <v>1</v>
      </c>
      <c r="S159" s="1" t="s">
        <v>55</v>
      </c>
      <c r="T159" s="1" t="s">
        <v>39</v>
      </c>
      <c r="U159" s="1" t="s">
        <v>40</v>
      </c>
      <c r="V159" s="1" t="s">
        <v>41</v>
      </c>
      <c r="W159">
        <v>4</v>
      </c>
      <c r="X159">
        <v>1</v>
      </c>
      <c r="Y159" s="1" t="s">
        <v>74</v>
      </c>
      <c r="Z159">
        <v>2</v>
      </c>
      <c r="AA159" s="1" t="s">
        <v>43</v>
      </c>
      <c r="AB159" s="1" t="s">
        <v>89</v>
      </c>
      <c r="AC159" t="s">
        <v>45</v>
      </c>
    </row>
    <row r="160" spans="1:29" x14ac:dyDescent="0.3">
      <c r="A160" s="1" t="s">
        <v>420</v>
      </c>
      <c r="B160">
        <v>64</v>
      </c>
      <c r="C160" s="1" t="s">
        <v>85</v>
      </c>
      <c r="D160" s="2">
        <v>45347</v>
      </c>
      <c r="E160" s="2">
        <v>45347</v>
      </c>
      <c r="F160">
        <v>4.72</v>
      </c>
      <c r="G160">
        <v>46.99</v>
      </c>
      <c r="H160" s="1" t="s">
        <v>48</v>
      </c>
      <c r="I160" s="1" t="s">
        <v>32</v>
      </c>
      <c r="J160" s="1" t="s">
        <v>86</v>
      </c>
      <c r="K160">
        <v>3</v>
      </c>
      <c r="L160" s="1" t="s">
        <v>87</v>
      </c>
      <c r="M160" s="1" t="s">
        <v>421</v>
      </c>
      <c r="N160">
        <v>27</v>
      </c>
      <c r="O160" s="1" t="s">
        <v>36</v>
      </c>
      <c r="P160" s="1" t="s">
        <v>65</v>
      </c>
      <c r="Q160">
        <v>48</v>
      </c>
      <c r="R160">
        <v>2</v>
      </c>
      <c r="S160" s="1" t="s">
        <v>66</v>
      </c>
      <c r="T160" s="1" t="s">
        <v>39</v>
      </c>
      <c r="U160" s="1" t="s">
        <v>57</v>
      </c>
      <c r="V160" s="1" t="s">
        <v>58</v>
      </c>
      <c r="W160">
        <v>1</v>
      </c>
      <c r="X160">
        <v>3</v>
      </c>
      <c r="Y160" s="1" t="s">
        <v>67</v>
      </c>
      <c r="Z160">
        <v>1</v>
      </c>
      <c r="AA160" s="1" t="s">
        <v>43</v>
      </c>
      <c r="AB160" s="1" t="s">
        <v>138</v>
      </c>
      <c r="AC160" t="s">
        <v>45</v>
      </c>
    </row>
    <row r="161" spans="1:29" x14ac:dyDescent="0.3">
      <c r="A161" s="1" t="s">
        <v>422</v>
      </c>
      <c r="B161">
        <v>97</v>
      </c>
      <c r="C161" s="1" t="s">
        <v>61</v>
      </c>
      <c r="D161" s="2">
        <v>45565</v>
      </c>
      <c r="E161" s="2">
        <v>45565</v>
      </c>
      <c r="F161">
        <v>3.19</v>
      </c>
      <c r="G161">
        <v>18.97</v>
      </c>
      <c r="H161" s="1" t="s">
        <v>31</v>
      </c>
      <c r="I161" s="1" t="s">
        <v>32</v>
      </c>
      <c r="J161" s="1" t="s">
        <v>33</v>
      </c>
      <c r="K161">
        <v>6</v>
      </c>
      <c r="L161" s="1" t="s">
        <v>70</v>
      </c>
      <c r="M161" s="1" t="s">
        <v>423</v>
      </c>
      <c r="N161">
        <v>20</v>
      </c>
      <c r="O161" s="1" t="s">
        <v>81</v>
      </c>
      <c r="P161" s="1" t="s">
        <v>100</v>
      </c>
      <c r="Q161">
        <v>24</v>
      </c>
      <c r="R161">
        <v>2</v>
      </c>
      <c r="S161" s="1" t="s">
        <v>66</v>
      </c>
      <c r="T161" s="1" t="s">
        <v>56</v>
      </c>
      <c r="U161" s="1" t="s">
        <v>40</v>
      </c>
      <c r="V161" s="1" t="s">
        <v>58</v>
      </c>
      <c r="W161">
        <v>2</v>
      </c>
      <c r="X161">
        <v>2</v>
      </c>
      <c r="Y161" s="1" t="s">
        <v>74</v>
      </c>
      <c r="Z161">
        <v>2</v>
      </c>
      <c r="AA161" s="1" t="s">
        <v>59</v>
      </c>
      <c r="AB161" s="1" t="s">
        <v>83</v>
      </c>
      <c r="AC161" t="s">
        <v>45</v>
      </c>
    </row>
    <row r="162" spans="1:29" x14ac:dyDescent="0.3">
      <c r="A162" s="1" t="s">
        <v>424</v>
      </c>
      <c r="B162">
        <v>99</v>
      </c>
      <c r="C162" s="1" t="s">
        <v>69</v>
      </c>
      <c r="D162" s="2">
        <v>45392</v>
      </c>
      <c r="E162" s="2">
        <v>45392</v>
      </c>
      <c r="F162">
        <v>7.55</v>
      </c>
      <c r="G162">
        <v>35.46</v>
      </c>
      <c r="H162" s="1" t="s">
        <v>62</v>
      </c>
      <c r="I162" s="1" t="s">
        <v>49</v>
      </c>
      <c r="J162" s="1" t="s">
        <v>86</v>
      </c>
      <c r="K162">
        <v>18</v>
      </c>
      <c r="L162" s="1" t="s">
        <v>51</v>
      </c>
      <c r="M162" s="1" t="s">
        <v>425</v>
      </c>
      <c r="N162">
        <v>60</v>
      </c>
      <c r="O162" s="1" t="s">
        <v>81</v>
      </c>
      <c r="P162" s="1" t="s">
        <v>65</v>
      </c>
      <c r="Q162">
        <v>32</v>
      </c>
      <c r="R162">
        <v>5</v>
      </c>
      <c r="S162" s="1" t="s">
        <v>38</v>
      </c>
      <c r="T162" s="1" t="s">
        <v>56</v>
      </c>
      <c r="U162" s="1" t="s">
        <v>40</v>
      </c>
      <c r="V162" s="1" t="s">
        <v>58</v>
      </c>
      <c r="W162">
        <v>4</v>
      </c>
      <c r="X162">
        <v>1</v>
      </c>
      <c r="Y162" s="1" t="s">
        <v>74</v>
      </c>
      <c r="Z162">
        <v>1</v>
      </c>
      <c r="AA162" s="1" t="s">
        <v>59</v>
      </c>
      <c r="AB162" s="1" t="s">
        <v>44</v>
      </c>
      <c r="AC162" t="s">
        <v>45</v>
      </c>
    </row>
    <row r="163" spans="1:29" x14ac:dyDescent="0.3">
      <c r="A163" s="1" t="s">
        <v>426</v>
      </c>
      <c r="B163">
        <v>19</v>
      </c>
      <c r="C163" s="1" t="s">
        <v>94</v>
      </c>
      <c r="D163" s="2">
        <v>45545</v>
      </c>
      <c r="E163" s="2">
        <v>45545</v>
      </c>
      <c r="F163">
        <v>5.36</v>
      </c>
      <c r="G163">
        <v>43.03</v>
      </c>
      <c r="H163" s="1" t="s">
        <v>62</v>
      </c>
      <c r="I163" s="1" t="s">
        <v>49</v>
      </c>
      <c r="J163" s="1" t="s">
        <v>86</v>
      </c>
      <c r="K163">
        <v>-7</v>
      </c>
      <c r="L163" s="1" t="s">
        <v>34</v>
      </c>
      <c r="M163" s="1" t="s">
        <v>427</v>
      </c>
      <c r="N163">
        <v>57</v>
      </c>
      <c r="O163" s="1" t="s">
        <v>36</v>
      </c>
      <c r="P163" s="1" t="s">
        <v>65</v>
      </c>
      <c r="Q163">
        <v>9</v>
      </c>
      <c r="R163">
        <v>1</v>
      </c>
      <c r="S163" s="1" t="s">
        <v>123</v>
      </c>
      <c r="T163" s="1" t="s">
        <v>39</v>
      </c>
      <c r="U163" s="1" t="s">
        <v>57</v>
      </c>
      <c r="V163" s="1" t="s">
        <v>73</v>
      </c>
      <c r="W163">
        <v>4</v>
      </c>
      <c r="X163">
        <v>1</v>
      </c>
      <c r="Y163" s="1" t="s">
        <v>67</v>
      </c>
      <c r="Z163">
        <v>5</v>
      </c>
      <c r="AA163" s="1" t="s">
        <v>59</v>
      </c>
      <c r="AB163" s="1" t="s">
        <v>75</v>
      </c>
      <c r="AC163" t="s">
        <v>76</v>
      </c>
    </row>
    <row r="164" spans="1:29" x14ac:dyDescent="0.3">
      <c r="A164" s="1" t="s">
        <v>428</v>
      </c>
      <c r="B164">
        <v>92</v>
      </c>
      <c r="C164" s="1" t="s">
        <v>61</v>
      </c>
      <c r="D164" s="2">
        <v>45564</v>
      </c>
      <c r="E164" s="2">
        <v>45564</v>
      </c>
      <c r="F164">
        <v>10.42</v>
      </c>
      <c r="G164">
        <v>27.06</v>
      </c>
      <c r="H164" s="1" t="s">
        <v>48</v>
      </c>
      <c r="I164" s="1" t="s">
        <v>32</v>
      </c>
      <c r="J164" s="1" t="s">
        <v>50</v>
      </c>
      <c r="K164">
        <v>13</v>
      </c>
      <c r="L164" s="1" t="s">
        <v>63</v>
      </c>
      <c r="M164" s="1" t="s">
        <v>429</v>
      </c>
      <c r="N164">
        <v>35</v>
      </c>
      <c r="O164" s="1" t="s">
        <v>81</v>
      </c>
      <c r="P164" s="1" t="s">
        <v>110</v>
      </c>
      <c r="Q164">
        <v>22</v>
      </c>
      <c r="R164">
        <v>1</v>
      </c>
      <c r="S164" s="1" t="s">
        <v>38</v>
      </c>
      <c r="T164" s="1" t="s">
        <v>39</v>
      </c>
      <c r="U164" s="1" t="s">
        <v>40</v>
      </c>
      <c r="V164" s="1" t="s">
        <v>41</v>
      </c>
      <c r="W164">
        <v>2</v>
      </c>
      <c r="X164">
        <v>5</v>
      </c>
      <c r="Y164" s="1" t="s">
        <v>42</v>
      </c>
      <c r="Z164">
        <v>3</v>
      </c>
      <c r="AA164" s="1" t="s">
        <v>43</v>
      </c>
      <c r="AB164" s="1" t="s">
        <v>138</v>
      </c>
      <c r="AC164" t="s">
        <v>45</v>
      </c>
    </row>
    <row r="165" spans="1:29" x14ac:dyDescent="0.3">
      <c r="A165" s="1" t="s">
        <v>430</v>
      </c>
      <c r="B165">
        <v>22</v>
      </c>
      <c r="C165" s="1" t="s">
        <v>118</v>
      </c>
      <c r="D165" s="2">
        <v>45532</v>
      </c>
      <c r="E165" s="2">
        <v>45532</v>
      </c>
      <c r="F165">
        <v>2.38</v>
      </c>
      <c r="G165">
        <v>45.92</v>
      </c>
      <c r="H165" s="1" t="s">
        <v>62</v>
      </c>
      <c r="I165" s="1" t="s">
        <v>49</v>
      </c>
      <c r="J165" s="1" t="s">
        <v>86</v>
      </c>
      <c r="K165">
        <v>2</v>
      </c>
      <c r="L165" s="1" t="s">
        <v>34</v>
      </c>
      <c r="M165" s="1" t="s">
        <v>431</v>
      </c>
      <c r="N165">
        <v>24</v>
      </c>
      <c r="O165" s="1" t="s">
        <v>53</v>
      </c>
      <c r="P165" s="1" t="s">
        <v>65</v>
      </c>
      <c r="Q165">
        <v>24</v>
      </c>
      <c r="R165">
        <v>5</v>
      </c>
      <c r="S165" s="1" t="s">
        <v>38</v>
      </c>
      <c r="T165" s="1" t="s">
        <v>39</v>
      </c>
      <c r="U165" s="1" t="s">
        <v>57</v>
      </c>
      <c r="V165" s="1" t="s">
        <v>73</v>
      </c>
      <c r="W165">
        <v>1</v>
      </c>
      <c r="X165">
        <v>1</v>
      </c>
      <c r="Y165" s="1" t="s">
        <v>42</v>
      </c>
      <c r="Z165">
        <v>5</v>
      </c>
      <c r="AA165" s="1" t="s">
        <v>43</v>
      </c>
      <c r="AB165" s="1" t="s">
        <v>44</v>
      </c>
      <c r="AC165" t="s">
        <v>45</v>
      </c>
    </row>
    <row r="166" spans="1:29" x14ac:dyDescent="0.3">
      <c r="A166" s="1" t="s">
        <v>432</v>
      </c>
      <c r="B166">
        <v>36</v>
      </c>
      <c r="C166" s="1" t="s">
        <v>227</v>
      </c>
      <c r="D166" s="2">
        <v>45520</v>
      </c>
      <c r="E166" s="2">
        <v>45520</v>
      </c>
      <c r="F166">
        <v>2.72</v>
      </c>
      <c r="G166">
        <v>16.690000000000001</v>
      </c>
      <c r="H166" s="1" t="s">
        <v>62</v>
      </c>
      <c r="I166" s="1" t="s">
        <v>32</v>
      </c>
      <c r="J166" s="1" t="s">
        <v>33</v>
      </c>
      <c r="K166">
        <v>2</v>
      </c>
      <c r="L166" s="1" t="s">
        <v>87</v>
      </c>
      <c r="M166" s="1" t="s">
        <v>433</v>
      </c>
      <c r="N166">
        <v>28</v>
      </c>
      <c r="O166" s="1" t="s">
        <v>36</v>
      </c>
      <c r="P166" s="1" t="s">
        <v>54</v>
      </c>
      <c r="Q166">
        <v>47</v>
      </c>
      <c r="R166">
        <v>3</v>
      </c>
      <c r="S166" s="1" t="s">
        <v>97</v>
      </c>
      <c r="T166" s="1" t="s">
        <v>39</v>
      </c>
      <c r="U166" s="1" t="s">
        <v>40</v>
      </c>
      <c r="V166" s="1" t="s">
        <v>58</v>
      </c>
      <c r="W166">
        <v>2</v>
      </c>
      <c r="X166">
        <v>4</v>
      </c>
      <c r="Y166" s="1" t="s">
        <v>42</v>
      </c>
      <c r="Z166">
        <v>4</v>
      </c>
      <c r="AA166" s="1" t="s">
        <v>59</v>
      </c>
      <c r="AB166" s="1" t="s">
        <v>104</v>
      </c>
      <c r="AC166" t="s">
        <v>45</v>
      </c>
    </row>
    <row r="167" spans="1:29" x14ac:dyDescent="0.3">
      <c r="A167" s="1" t="s">
        <v>434</v>
      </c>
      <c r="B167">
        <v>36</v>
      </c>
      <c r="C167" s="1" t="s">
        <v>61</v>
      </c>
      <c r="D167" s="2">
        <v>45531</v>
      </c>
      <c r="E167" s="2">
        <v>45531</v>
      </c>
      <c r="F167">
        <v>7.16</v>
      </c>
      <c r="G167">
        <v>45.48</v>
      </c>
      <c r="H167" s="1" t="s">
        <v>31</v>
      </c>
      <c r="I167" s="1" t="s">
        <v>32</v>
      </c>
      <c r="J167" s="1" t="s">
        <v>86</v>
      </c>
      <c r="K167">
        <v>6</v>
      </c>
      <c r="L167" s="1" t="s">
        <v>87</v>
      </c>
      <c r="M167" s="1" t="s">
        <v>435</v>
      </c>
      <c r="N167">
        <v>53</v>
      </c>
      <c r="O167" s="1" t="s">
        <v>81</v>
      </c>
      <c r="P167" s="1" t="s">
        <v>122</v>
      </c>
      <c r="Q167">
        <v>44</v>
      </c>
      <c r="R167">
        <v>5</v>
      </c>
      <c r="S167" s="1" t="s">
        <v>97</v>
      </c>
      <c r="T167" s="1" t="s">
        <v>56</v>
      </c>
      <c r="U167" s="1" t="s">
        <v>40</v>
      </c>
      <c r="V167" s="1" t="s">
        <v>73</v>
      </c>
      <c r="W167">
        <v>1</v>
      </c>
      <c r="X167">
        <v>3</v>
      </c>
      <c r="Y167" s="1" t="s">
        <v>67</v>
      </c>
      <c r="Z167">
        <v>2</v>
      </c>
      <c r="AA167" s="1" t="s">
        <v>59</v>
      </c>
      <c r="AB167" s="1" t="s">
        <v>75</v>
      </c>
      <c r="AC167" t="s">
        <v>45</v>
      </c>
    </row>
    <row r="168" spans="1:29" x14ac:dyDescent="0.3">
      <c r="A168" s="1" t="s">
        <v>436</v>
      </c>
      <c r="B168">
        <v>16</v>
      </c>
      <c r="C168" s="1" t="s">
        <v>115</v>
      </c>
      <c r="D168" s="2">
        <v>45477</v>
      </c>
      <c r="E168" s="2">
        <v>45477</v>
      </c>
      <c r="F168">
        <v>7.36</v>
      </c>
      <c r="G168">
        <v>38.47</v>
      </c>
      <c r="H168" s="1" t="s">
        <v>62</v>
      </c>
      <c r="I168" s="1" t="s">
        <v>79</v>
      </c>
      <c r="J168" s="1" t="s">
        <v>50</v>
      </c>
      <c r="K168">
        <v>9</v>
      </c>
      <c r="L168" s="1" t="s">
        <v>87</v>
      </c>
      <c r="M168" s="1" t="s">
        <v>437</v>
      </c>
      <c r="N168">
        <v>46</v>
      </c>
      <c r="O168" s="1" t="s">
        <v>36</v>
      </c>
      <c r="P168" s="1" t="s">
        <v>54</v>
      </c>
      <c r="Q168">
        <v>46</v>
      </c>
      <c r="R168">
        <v>4</v>
      </c>
      <c r="S168" s="1" t="s">
        <v>55</v>
      </c>
      <c r="T168" s="1" t="s">
        <v>56</v>
      </c>
      <c r="U168" s="1" t="s">
        <v>57</v>
      </c>
      <c r="V168" s="1" t="s">
        <v>41</v>
      </c>
      <c r="W168">
        <v>5</v>
      </c>
      <c r="X168">
        <v>5</v>
      </c>
      <c r="Y168" s="1" t="s">
        <v>67</v>
      </c>
      <c r="Z168">
        <v>2</v>
      </c>
      <c r="AA168" s="1" t="s">
        <v>59</v>
      </c>
      <c r="AB168" s="1" t="s">
        <v>132</v>
      </c>
      <c r="AC168" t="s">
        <v>45</v>
      </c>
    </row>
    <row r="169" spans="1:29" x14ac:dyDescent="0.3">
      <c r="A169" s="1" t="s">
        <v>438</v>
      </c>
      <c r="B169">
        <v>35</v>
      </c>
      <c r="C169" s="1" t="s">
        <v>78</v>
      </c>
      <c r="D169" s="2">
        <v>45396</v>
      </c>
      <c r="E169" s="2">
        <v>45396</v>
      </c>
      <c r="F169">
        <v>8.6199999999999992</v>
      </c>
      <c r="G169">
        <v>10.92</v>
      </c>
      <c r="H169" s="1" t="s">
        <v>48</v>
      </c>
      <c r="I169" s="1" t="s">
        <v>49</v>
      </c>
      <c r="J169" s="1" t="s">
        <v>50</v>
      </c>
      <c r="K169">
        <v>17</v>
      </c>
      <c r="L169" s="1" t="s">
        <v>70</v>
      </c>
      <c r="M169" s="1" t="s">
        <v>439</v>
      </c>
      <c r="N169">
        <v>57</v>
      </c>
      <c r="O169" s="1" t="s">
        <v>53</v>
      </c>
      <c r="P169" s="1" t="s">
        <v>37</v>
      </c>
      <c r="Q169">
        <v>46</v>
      </c>
      <c r="R169">
        <v>4</v>
      </c>
      <c r="S169" s="1" t="s">
        <v>66</v>
      </c>
      <c r="T169" s="1" t="s">
        <v>39</v>
      </c>
      <c r="U169" s="1" t="s">
        <v>57</v>
      </c>
      <c r="V169" s="1" t="s">
        <v>58</v>
      </c>
      <c r="W169">
        <v>4</v>
      </c>
      <c r="X169">
        <v>4</v>
      </c>
      <c r="Y169" s="1" t="s">
        <v>42</v>
      </c>
      <c r="Z169">
        <v>3</v>
      </c>
      <c r="AA169" s="1" t="s">
        <v>59</v>
      </c>
      <c r="AB169" s="1" t="s">
        <v>138</v>
      </c>
      <c r="AC169" t="s">
        <v>45</v>
      </c>
    </row>
    <row r="170" spans="1:29" x14ac:dyDescent="0.3">
      <c r="A170" s="1" t="s">
        <v>440</v>
      </c>
      <c r="B170">
        <v>87</v>
      </c>
      <c r="C170" s="1" t="s">
        <v>61</v>
      </c>
      <c r="D170" s="2">
        <v>45452</v>
      </c>
      <c r="E170" s="2">
        <v>45452</v>
      </c>
      <c r="F170">
        <v>5.2</v>
      </c>
      <c r="G170">
        <v>34.270000000000003</v>
      </c>
      <c r="H170" s="1" t="s">
        <v>62</v>
      </c>
      <c r="I170" s="1" t="s">
        <v>79</v>
      </c>
      <c r="J170" s="1" t="s">
        <v>86</v>
      </c>
      <c r="K170">
        <v>-2</v>
      </c>
      <c r="L170" s="1" t="s">
        <v>51</v>
      </c>
      <c r="M170" s="1" t="s">
        <v>441</v>
      </c>
      <c r="N170">
        <v>22</v>
      </c>
      <c r="O170" s="1" t="s">
        <v>81</v>
      </c>
      <c r="P170" s="1" t="s">
        <v>96</v>
      </c>
      <c r="Q170">
        <v>45</v>
      </c>
      <c r="R170">
        <v>2</v>
      </c>
      <c r="S170" s="1" t="s">
        <v>55</v>
      </c>
      <c r="T170" s="1" t="s">
        <v>56</v>
      </c>
      <c r="U170" s="1" t="s">
        <v>40</v>
      </c>
      <c r="V170" s="1" t="s">
        <v>41</v>
      </c>
      <c r="W170">
        <v>4</v>
      </c>
      <c r="X170">
        <v>1</v>
      </c>
      <c r="Y170" s="1" t="s">
        <v>42</v>
      </c>
      <c r="Z170">
        <v>3</v>
      </c>
      <c r="AA170" s="1" t="s">
        <v>59</v>
      </c>
      <c r="AB170" s="1" t="s">
        <v>138</v>
      </c>
      <c r="AC170" t="s">
        <v>76</v>
      </c>
    </row>
    <row r="171" spans="1:29" x14ac:dyDescent="0.3">
      <c r="A171" s="1" t="s">
        <v>442</v>
      </c>
      <c r="B171">
        <v>75</v>
      </c>
      <c r="C171" s="1" t="s">
        <v>134</v>
      </c>
      <c r="D171" s="2">
        <v>45572</v>
      </c>
      <c r="E171" s="2">
        <v>45572</v>
      </c>
      <c r="F171">
        <v>5.96</v>
      </c>
      <c r="G171">
        <v>28.37</v>
      </c>
      <c r="H171" s="1" t="s">
        <v>48</v>
      </c>
      <c r="I171" s="1" t="s">
        <v>79</v>
      </c>
      <c r="J171" s="1" t="s">
        <v>86</v>
      </c>
      <c r="K171">
        <v>18</v>
      </c>
      <c r="L171" s="1" t="s">
        <v>34</v>
      </c>
      <c r="M171" s="1" t="s">
        <v>443</v>
      </c>
      <c r="N171">
        <v>59</v>
      </c>
      <c r="O171" s="1" t="s">
        <v>36</v>
      </c>
      <c r="P171" s="1" t="s">
        <v>54</v>
      </c>
      <c r="Q171">
        <v>30</v>
      </c>
      <c r="R171">
        <v>2</v>
      </c>
      <c r="S171" s="1" t="s">
        <v>97</v>
      </c>
      <c r="T171" s="1" t="s">
        <v>39</v>
      </c>
      <c r="U171" s="1" t="s">
        <v>57</v>
      </c>
      <c r="V171" s="1" t="s">
        <v>58</v>
      </c>
      <c r="W171">
        <v>3</v>
      </c>
      <c r="X171">
        <v>4</v>
      </c>
      <c r="Y171" s="1" t="s">
        <v>42</v>
      </c>
      <c r="Z171">
        <v>3</v>
      </c>
      <c r="AA171" s="1" t="s">
        <v>59</v>
      </c>
      <c r="AB171" s="1" t="s">
        <v>83</v>
      </c>
      <c r="AC171" t="s">
        <v>45</v>
      </c>
    </row>
    <row r="172" spans="1:29" x14ac:dyDescent="0.3">
      <c r="A172" s="1" t="s">
        <v>444</v>
      </c>
      <c r="B172">
        <v>1</v>
      </c>
      <c r="C172" s="1" t="s">
        <v>118</v>
      </c>
      <c r="D172" s="2">
        <v>45470</v>
      </c>
      <c r="E172" s="2">
        <v>45470</v>
      </c>
      <c r="F172">
        <v>6.31</v>
      </c>
      <c r="G172">
        <v>36.909999999999997</v>
      </c>
      <c r="H172" s="1" t="s">
        <v>31</v>
      </c>
      <c r="I172" s="1" t="s">
        <v>79</v>
      </c>
      <c r="J172" s="1" t="s">
        <v>50</v>
      </c>
      <c r="K172">
        <v>0</v>
      </c>
      <c r="L172" s="1" t="s">
        <v>51</v>
      </c>
      <c r="M172" s="1" t="s">
        <v>445</v>
      </c>
      <c r="N172">
        <v>50</v>
      </c>
      <c r="O172" s="1" t="s">
        <v>36</v>
      </c>
      <c r="P172" s="1" t="s">
        <v>37</v>
      </c>
      <c r="Q172">
        <v>16</v>
      </c>
      <c r="R172">
        <v>1</v>
      </c>
      <c r="S172" s="1" t="s">
        <v>123</v>
      </c>
      <c r="T172" s="1" t="s">
        <v>39</v>
      </c>
      <c r="U172" s="1" t="s">
        <v>57</v>
      </c>
      <c r="V172" s="1" t="s">
        <v>73</v>
      </c>
      <c r="W172">
        <v>1</v>
      </c>
      <c r="X172">
        <v>5</v>
      </c>
      <c r="Y172" s="1" t="s">
        <v>42</v>
      </c>
      <c r="Z172">
        <v>3</v>
      </c>
      <c r="AA172" s="1" t="s">
        <v>59</v>
      </c>
      <c r="AB172" s="1" t="s">
        <v>132</v>
      </c>
      <c r="AC172" t="s">
        <v>90</v>
      </c>
    </row>
    <row r="173" spans="1:29" x14ac:dyDescent="0.3">
      <c r="A173" s="1" t="s">
        <v>446</v>
      </c>
      <c r="B173">
        <v>35</v>
      </c>
      <c r="C173" s="1" t="s">
        <v>69</v>
      </c>
      <c r="D173" s="2">
        <v>45596</v>
      </c>
      <c r="E173" s="2">
        <v>45596</v>
      </c>
      <c r="F173">
        <v>7.04</v>
      </c>
      <c r="G173">
        <v>29.5</v>
      </c>
      <c r="H173" s="1" t="s">
        <v>31</v>
      </c>
      <c r="I173" s="1" t="s">
        <v>49</v>
      </c>
      <c r="J173" s="1" t="s">
        <v>50</v>
      </c>
      <c r="K173">
        <v>-2</v>
      </c>
      <c r="L173" s="1" t="s">
        <v>34</v>
      </c>
      <c r="M173" s="1" t="s">
        <v>447</v>
      </c>
      <c r="N173">
        <v>27</v>
      </c>
      <c r="O173" s="1" t="s">
        <v>53</v>
      </c>
      <c r="P173" s="1" t="s">
        <v>54</v>
      </c>
      <c r="Q173">
        <v>23</v>
      </c>
      <c r="R173">
        <v>1</v>
      </c>
      <c r="S173" s="1" t="s">
        <v>66</v>
      </c>
      <c r="T173" s="1" t="s">
        <v>56</v>
      </c>
      <c r="U173" s="1" t="s">
        <v>40</v>
      </c>
      <c r="V173" s="1" t="s">
        <v>41</v>
      </c>
      <c r="W173">
        <v>1</v>
      </c>
      <c r="X173">
        <v>4</v>
      </c>
      <c r="Y173" s="1" t="s">
        <v>74</v>
      </c>
      <c r="Z173">
        <v>4</v>
      </c>
      <c r="AA173" s="1" t="s">
        <v>59</v>
      </c>
      <c r="AB173" s="1" t="s">
        <v>132</v>
      </c>
      <c r="AC173" t="s">
        <v>76</v>
      </c>
    </row>
    <row r="174" spans="1:29" x14ac:dyDescent="0.3">
      <c r="A174" s="1" t="s">
        <v>448</v>
      </c>
      <c r="B174">
        <v>60</v>
      </c>
      <c r="C174" s="1" t="s">
        <v>178</v>
      </c>
      <c r="D174" s="2">
        <v>45308</v>
      </c>
      <c r="E174" s="2">
        <v>45308</v>
      </c>
      <c r="F174">
        <v>3.15</v>
      </c>
      <c r="G174">
        <v>37.24</v>
      </c>
      <c r="H174" s="1" t="s">
        <v>31</v>
      </c>
      <c r="I174" s="1" t="s">
        <v>32</v>
      </c>
      <c r="J174" s="1" t="s">
        <v>33</v>
      </c>
      <c r="K174">
        <v>0</v>
      </c>
      <c r="L174" s="1" t="s">
        <v>87</v>
      </c>
      <c r="M174" s="1" t="s">
        <v>449</v>
      </c>
      <c r="N174">
        <v>23</v>
      </c>
      <c r="O174" s="1" t="s">
        <v>36</v>
      </c>
      <c r="P174" s="1" t="s">
        <v>37</v>
      </c>
      <c r="Q174">
        <v>16</v>
      </c>
      <c r="R174">
        <v>3</v>
      </c>
      <c r="S174" s="1" t="s">
        <v>38</v>
      </c>
      <c r="T174" s="1" t="s">
        <v>39</v>
      </c>
      <c r="U174" s="1" t="s">
        <v>57</v>
      </c>
      <c r="V174" s="1" t="s">
        <v>58</v>
      </c>
      <c r="W174">
        <v>1</v>
      </c>
      <c r="X174">
        <v>3</v>
      </c>
      <c r="Y174" s="1" t="s">
        <v>42</v>
      </c>
      <c r="Z174">
        <v>1</v>
      </c>
      <c r="AA174" s="1" t="s">
        <v>43</v>
      </c>
      <c r="AB174" s="1" t="s">
        <v>44</v>
      </c>
      <c r="AC174" t="s">
        <v>90</v>
      </c>
    </row>
    <row r="175" spans="1:29" x14ac:dyDescent="0.3">
      <c r="A175" s="1" t="s">
        <v>450</v>
      </c>
      <c r="B175">
        <v>69</v>
      </c>
      <c r="C175" s="1" t="s">
        <v>112</v>
      </c>
      <c r="D175" s="2">
        <v>45360</v>
      </c>
      <c r="E175" s="2">
        <v>45360</v>
      </c>
      <c r="F175">
        <v>11.25</v>
      </c>
      <c r="G175">
        <v>21.01</v>
      </c>
      <c r="H175" s="1" t="s">
        <v>62</v>
      </c>
      <c r="I175" s="1" t="s">
        <v>79</v>
      </c>
      <c r="J175" s="1" t="s">
        <v>50</v>
      </c>
      <c r="K175">
        <v>12</v>
      </c>
      <c r="L175" s="1" t="s">
        <v>87</v>
      </c>
      <c r="M175" s="1" t="s">
        <v>451</v>
      </c>
      <c r="N175">
        <v>55</v>
      </c>
      <c r="O175" s="1" t="s">
        <v>36</v>
      </c>
      <c r="P175" s="1" t="s">
        <v>37</v>
      </c>
      <c r="Q175">
        <v>26</v>
      </c>
      <c r="R175">
        <v>3</v>
      </c>
      <c r="S175" s="1" t="s">
        <v>123</v>
      </c>
      <c r="T175" s="1" t="s">
        <v>39</v>
      </c>
      <c r="U175" s="1" t="s">
        <v>57</v>
      </c>
      <c r="V175" s="1" t="s">
        <v>73</v>
      </c>
      <c r="W175">
        <v>4</v>
      </c>
      <c r="X175">
        <v>1</v>
      </c>
      <c r="Y175" s="1" t="s">
        <v>74</v>
      </c>
      <c r="Z175">
        <v>5</v>
      </c>
      <c r="AA175" s="1" t="s">
        <v>43</v>
      </c>
      <c r="AB175" s="1" t="s">
        <v>89</v>
      </c>
      <c r="AC175" t="s">
        <v>45</v>
      </c>
    </row>
    <row r="176" spans="1:29" x14ac:dyDescent="0.3">
      <c r="A176" s="1" t="s">
        <v>452</v>
      </c>
      <c r="B176">
        <v>61</v>
      </c>
      <c r="C176" s="1" t="s">
        <v>78</v>
      </c>
      <c r="D176" s="2">
        <v>45383</v>
      </c>
      <c r="E176" s="2">
        <v>45383</v>
      </c>
      <c r="F176">
        <v>5.0999999999999996</v>
      </c>
      <c r="G176">
        <v>22.79</v>
      </c>
      <c r="H176" s="1" t="s">
        <v>31</v>
      </c>
      <c r="I176" s="1" t="s">
        <v>79</v>
      </c>
      <c r="J176" s="1" t="s">
        <v>50</v>
      </c>
      <c r="K176">
        <v>-6</v>
      </c>
      <c r="L176" s="1" t="s">
        <v>34</v>
      </c>
      <c r="M176" s="1" t="s">
        <v>453</v>
      </c>
      <c r="N176">
        <v>25</v>
      </c>
      <c r="O176" s="1" t="s">
        <v>36</v>
      </c>
      <c r="P176" s="1" t="s">
        <v>82</v>
      </c>
      <c r="Q176">
        <v>35</v>
      </c>
      <c r="R176">
        <v>2</v>
      </c>
      <c r="S176" s="1" t="s">
        <v>66</v>
      </c>
      <c r="T176" s="1" t="s">
        <v>56</v>
      </c>
      <c r="U176" s="1" t="s">
        <v>57</v>
      </c>
      <c r="V176" s="1" t="s">
        <v>73</v>
      </c>
      <c r="W176">
        <v>5</v>
      </c>
      <c r="X176">
        <v>1</v>
      </c>
      <c r="Y176" s="1" t="s">
        <v>42</v>
      </c>
      <c r="Z176">
        <v>3</v>
      </c>
      <c r="AA176" s="1" t="s">
        <v>59</v>
      </c>
      <c r="AB176" s="1" t="s">
        <v>83</v>
      </c>
      <c r="AC176" t="s">
        <v>76</v>
      </c>
    </row>
    <row r="177" spans="1:29" x14ac:dyDescent="0.3">
      <c r="A177" s="1" t="s">
        <v>454</v>
      </c>
      <c r="B177">
        <v>88</v>
      </c>
      <c r="C177" s="1" t="s">
        <v>190</v>
      </c>
      <c r="D177" s="2">
        <v>45592</v>
      </c>
      <c r="E177" s="2">
        <v>45592</v>
      </c>
      <c r="F177">
        <v>5.35</v>
      </c>
      <c r="G177">
        <v>16.329999999999998</v>
      </c>
      <c r="H177" s="1" t="s">
        <v>31</v>
      </c>
      <c r="I177" s="1" t="s">
        <v>79</v>
      </c>
      <c r="J177" s="1" t="s">
        <v>50</v>
      </c>
      <c r="K177">
        <v>10</v>
      </c>
      <c r="L177" s="1" t="s">
        <v>51</v>
      </c>
      <c r="M177" s="1" t="s">
        <v>455</v>
      </c>
      <c r="N177">
        <v>40</v>
      </c>
      <c r="O177" s="1" t="s">
        <v>53</v>
      </c>
      <c r="P177" s="1" t="s">
        <v>54</v>
      </c>
      <c r="Q177">
        <v>4</v>
      </c>
      <c r="R177">
        <v>3</v>
      </c>
      <c r="S177" s="1" t="s">
        <v>66</v>
      </c>
      <c r="T177" s="1" t="s">
        <v>56</v>
      </c>
      <c r="U177" s="1" t="s">
        <v>57</v>
      </c>
      <c r="V177" s="1" t="s">
        <v>58</v>
      </c>
      <c r="W177">
        <v>4</v>
      </c>
      <c r="X177">
        <v>3</v>
      </c>
      <c r="Y177" s="1" t="s">
        <v>67</v>
      </c>
      <c r="Z177">
        <v>1</v>
      </c>
      <c r="AA177" s="1" t="s">
        <v>59</v>
      </c>
      <c r="AB177" s="1" t="s">
        <v>138</v>
      </c>
      <c r="AC177" t="s">
        <v>45</v>
      </c>
    </row>
    <row r="178" spans="1:29" x14ac:dyDescent="0.3">
      <c r="A178" s="1" t="s">
        <v>456</v>
      </c>
      <c r="B178">
        <v>70</v>
      </c>
      <c r="C178" s="1" t="s">
        <v>134</v>
      </c>
      <c r="D178" s="2">
        <v>45487</v>
      </c>
      <c r="E178" s="2">
        <v>45487</v>
      </c>
      <c r="F178">
        <v>3.85</v>
      </c>
      <c r="G178">
        <v>11.43</v>
      </c>
      <c r="H178" s="1" t="s">
        <v>31</v>
      </c>
      <c r="I178" s="1" t="s">
        <v>32</v>
      </c>
      <c r="J178" s="1" t="s">
        <v>33</v>
      </c>
      <c r="K178">
        <v>16</v>
      </c>
      <c r="L178" s="1" t="s">
        <v>63</v>
      </c>
      <c r="M178" s="1" t="s">
        <v>457</v>
      </c>
      <c r="N178">
        <v>29</v>
      </c>
      <c r="O178" s="1" t="s">
        <v>36</v>
      </c>
      <c r="P178" s="1" t="s">
        <v>96</v>
      </c>
      <c r="Q178">
        <v>33</v>
      </c>
      <c r="R178">
        <v>5</v>
      </c>
      <c r="S178" s="1" t="s">
        <v>38</v>
      </c>
      <c r="T178" s="1" t="s">
        <v>39</v>
      </c>
      <c r="U178" s="1" t="s">
        <v>57</v>
      </c>
      <c r="V178" s="1" t="s">
        <v>58</v>
      </c>
      <c r="W178">
        <v>2</v>
      </c>
      <c r="X178">
        <v>4</v>
      </c>
      <c r="Y178" s="1" t="s">
        <v>74</v>
      </c>
      <c r="Z178">
        <v>2</v>
      </c>
      <c r="AA178" s="1" t="s">
        <v>59</v>
      </c>
      <c r="AB178" s="1" t="s">
        <v>138</v>
      </c>
      <c r="AC178" t="s">
        <v>45</v>
      </c>
    </row>
    <row r="179" spans="1:29" x14ac:dyDescent="0.3">
      <c r="A179" s="1" t="s">
        <v>458</v>
      </c>
      <c r="B179">
        <v>1</v>
      </c>
      <c r="C179" s="1" t="s">
        <v>61</v>
      </c>
      <c r="D179" s="2">
        <v>45476</v>
      </c>
      <c r="E179" s="2">
        <v>45476</v>
      </c>
      <c r="F179">
        <v>8.3800000000000008</v>
      </c>
      <c r="G179">
        <v>36.909999999999997</v>
      </c>
      <c r="H179" s="1" t="s">
        <v>48</v>
      </c>
      <c r="I179" s="1" t="s">
        <v>32</v>
      </c>
      <c r="J179" s="1" t="s">
        <v>33</v>
      </c>
      <c r="K179">
        <v>-6</v>
      </c>
      <c r="L179" s="1" t="s">
        <v>63</v>
      </c>
      <c r="M179" s="1" t="s">
        <v>459</v>
      </c>
      <c r="N179">
        <v>29</v>
      </c>
      <c r="O179" s="1" t="s">
        <v>81</v>
      </c>
      <c r="P179" s="1" t="s">
        <v>65</v>
      </c>
      <c r="Q179">
        <v>17</v>
      </c>
      <c r="R179">
        <v>4</v>
      </c>
      <c r="S179" s="1" t="s">
        <v>97</v>
      </c>
      <c r="T179" s="1" t="s">
        <v>39</v>
      </c>
      <c r="U179" s="1" t="s">
        <v>57</v>
      </c>
      <c r="V179" s="1" t="s">
        <v>73</v>
      </c>
      <c r="W179">
        <v>5</v>
      </c>
      <c r="X179">
        <v>1</v>
      </c>
      <c r="Y179" s="1" t="s">
        <v>74</v>
      </c>
      <c r="Z179">
        <v>2</v>
      </c>
      <c r="AA179" s="1" t="s">
        <v>59</v>
      </c>
      <c r="AB179" s="1" t="s">
        <v>44</v>
      </c>
      <c r="AC179" t="s">
        <v>76</v>
      </c>
    </row>
    <row r="180" spans="1:29" x14ac:dyDescent="0.3">
      <c r="A180" s="1" t="s">
        <v>460</v>
      </c>
      <c r="B180">
        <v>29</v>
      </c>
      <c r="C180" s="1" t="s">
        <v>134</v>
      </c>
      <c r="D180" s="2">
        <v>45339</v>
      </c>
      <c r="E180" s="2">
        <v>45339</v>
      </c>
      <c r="F180">
        <v>3.78</v>
      </c>
      <c r="G180">
        <v>7.79</v>
      </c>
      <c r="H180" s="1" t="s">
        <v>48</v>
      </c>
      <c r="I180" s="1" t="s">
        <v>32</v>
      </c>
      <c r="J180" s="1" t="s">
        <v>86</v>
      </c>
      <c r="K180">
        <v>14</v>
      </c>
      <c r="L180" s="1" t="s">
        <v>51</v>
      </c>
      <c r="M180" s="1" t="s">
        <v>461</v>
      </c>
      <c r="N180">
        <v>56</v>
      </c>
      <c r="O180" s="1" t="s">
        <v>81</v>
      </c>
      <c r="P180" s="1" t="s">
        <v>54</v>
      </c>
      <c r="Q180">
        <v>49</v>
      </c>
      <c r="R180">
        <v>4</v>
      </c>
      <c r="S180" s="1" t="s">
        <v>66</v>
      </c>
      <c r="T180" s="1" t="s">
        <v>39</v>
      </c>
      <c r="U180" s="1" t="s">
        <v>40</v>
      </c>
      <c r="V180" s="1" t="s">
        <v>73</v>
      </c>
      <c r="W180">
        <v>2</v>
      </c>
      <c r="X180">
        <v>1</v>
      </c>
      <c r="Y180" s="1" t="s">
        <v>74</v>
      </c>
      <c r="Z180">
        <v>3</v>
      </c>
      <c r="AA180" s="1" t="s">
        <v>59</v>
      </c>
      <c r="AB180" s="1" t="s">
        <v>89</v>
      </c>
      <c r="AC180" t="s">
        <v>45</v>
      </c>
    </row>
    <row r="181" spans="1:29" x14ac:dyDescent="0.3">
      <c r="A181" s="1" t="s">
        <v>462</v>
      </c>
      <c r="B181">
        <v>12</v>
      </c>
      <c r="C181" s="1" t="s">
        <v>171</v>
      </c>
      <c r="D181" s="2">
        <v>45574</v>
      </c>
      <c r="E181" s="2">
        <v>45574</v>
      </c>
      <c r="F181">
        <v>3.36</v>
      </c>
      <c r="G181">
        <v>32.03</v>
      </c>
      <c r="H181" s="1" t="s">
        <v>31</v>
      </c>
      <c r="I181" s="1" t="s">
        <v>49</v>
      </c>
      <c r="J181" s="1" t="s">
        <v>33</v>
      </c>
      <c r="K181">
        <v>-7</v>
      </c>
      <c r="L181" s="1" t="s">
        <v>34</v>
      </c>
      <c r="M181" s="1" t="s">
        <v>463</v>
      </c>
      <c r="N181">
        <v>60</v>
      </c>
      <c r="O181" s="1" t="s">
        <v>81</v>
      </c>
      <c r="P181" s="1" t="s">
        <v>128</v>
      </c>
      <c r="Q181">
        <v>18</v>
      </c>
      <c r="R181">
        <v>3</v>
      </c>
      <c r="S181" s="1" t="s">
        <v>55</v>
      </c>
      <c r="T181" s="1" t="s">
        <v>56</v>
      </c>
      <c r="U181" s="1" t="s">
        <v>40</v>
      </c>
      <c r="V181" s="1" t="s">
        <v>73</v>
      </c>
      <c r="W181">
        <v>1</v>
      </c>
      <c r="X181">
        <v>4</v>
      </c>
      <c r="Y181" s="1" t="s">
        <v>67</v>
      </c>
      <c r="Z181">
        <v>5</v>
      </c>
      <c r="AA181" s="1" t="s">
        <v>43</v>
      </c>
      <c r="AB181" s="1" t="s">
        <v>44</v>
      </c>
      <c r="AC181" t="s">
        <v>76</v>
      </c>
    </row>
    <row r="182" spans="1:29" x14ac:dyDescent="0.3">
      <c r="A182" s="1" t="s">
        <v>464</v>
      </c>
      <c r="B182">
        <v>52</v>
      </c>
      <c r="C182" s="1" t="s">
        <v>171</v>
      </c>
      <c r="D182" s="2">
        <v>45393</v>
      </c>
      <c r="E182" s="2">
        <v>45393</v>
      </c>
      <c r="F182">
        <v>11.22</v>
      </c>
      <c r="G182">
        <v>6.25</v>
      </c>
      <c r="H182" s="1" t="s">
        <v>31</v>
      </c>
      <c r="I182" s="1" t="s">
        <v>49</v>
      </c>
      <c r="J182" s="1" t="s">
        <v>50</v>
      </c>
      <c r="K182">
        <v>-10</v>
      </c>
      <c r="L182" s="1" t="s">
        <v>51</v>
      </c>
      <c r="M182" s="1" t="s">
        <v>465</v>
      </c>
      <c r="N182">
        <v>40</v>
      </c>
      <c r="O182" s="1" t="s">
        <v>81</v>
      </c>
      <c r="P182" s="1" t="s">
        <v>96</v>
      </c>
      <c r="Q182">
        <v>44</v>
      </c>
      <c r="R182">
        <v>2</v>
      </c>
      <c r="S182" s="1" t="s">
        <v>97</v>
      </c>
      <c r="T182" s="1" t="s">
        <v>39</v>
      </c>
      <c r="U182" s="1" t="s">
        <v>57</v>
      </c>
      <c r="V182" s="1" t="s">
        <v>73</v>
      </c>
      <c r="W182">
        <v>5</v>
      </c>
      <c r="X182">
        <v>1</v>
      </c>
      <c r="Y182" s="1" t="s">
        <v>74</v>
      </c>
      <c r="Z182">
        <v>1</v>
      </c>
      <c r="AA182" s="1" t="s">
        <v>59</v>
      </c>
      <c r="AB182" s="1" t="s">
        <v>132</v>
      </c>
      <c r="AC182" t="s">
        <v>76</v>
      </c>
    </row>
    <row r="183" spans="1:29" x14ac:dyDescent="0.3">
      <c r="A183" s="1" t="s">
        <v>466</v>
      </c>
      <c r="B183">
        <v>22</v>
      </c>
      <c r="C183" s="1" t="s">
        <v>61</v>
      </c>
      <c r="D183" s="2">
        <v>45490</v>
      </c>
      <c r="E183" s="2">
        <v>45490</v>
      </c>
      <c r="F183">
        <v>9.7899999999999991</v>
      </c>
      <c r="G183">
        <v>49.91</v>
      </c>
      <c r="H183" s="1" t="s">
        <v>31</v>
      </c>
      <c r="I183" s="1" t="s">
        <v>79</v>
      </c>
      <c r="J183" s="1" t="s">
        <v>50</v>
      </c>
      <c r="K183">
        <v>0</v>
      </c>
      <c r="L183" s="1" t="s">
        <v>34</v>
      </c>
      <c r="M183" s="1" t="s">
        <v>467</v>
      </c>
      <c r="N183">
        <v>52</v>
      </c>
      <c r="O183" s="1" t="s">
        <v>53</v>
      </c>
      <c r="P183" s="1" t="s">
        <v>65</v>
      </c>
      <c r="Q183">
        <v>37</v>
      </c>
      <c r="R183">
        <v>2</v>
      </c>
      <c r="S183" s="1" t="s">
        <v>66</v>
      </c>
      <c r="T183" s="1" t="s">
        <v>56</v>
      </c>
      <c r="U183" s="1" t="s">
        <v>57</v>
      </c>
      <c r="V183" s="1" t="s">
        <v>58</v>
      </c>
      <c r="W183">
        <v>2</v>
      </c>
      <c r="X183">
        <v>2</v>
      </c>
      <c r="Y183" s="1" t="s">
        <v>74</v>
      </c>
      <c r="Z183">
        <v>3</v>
      </c>
      <c r="AA183" s="1" t="s">
        <v>59</v>
      </c>
      <c r="AB183" s="1" t="s">
        <v>44</v>
      </c>
      <c r="AC183" t="s">
        <v>90</v>
      </c>
    </row>
    <row r="184" spans="1:29" x14ac:dyDescent="0.3">
      <c r="A184" s="1" t="s">
        <v>468</v>
      </c>
      <c r="B184">
        <v>3</v>
      </c>
      <c r="C184" s="1" t="s">
        <v>112</v>
      </c>
      <c r="D184" s="2">
        <v>45591</v>
      </c>
      <c r="E184" s="2">
        <v>45591</v>
      </c>
      <c r="F184">
        <v>6.72</v>
      </c>
      <c r="G184">
        <v>11.02</v>
      </c>
      <c r="H184" s="1" t="s">
        <v>31</v>
      </c>
      <c r="I184" s="1" t="s">
        <v>32</v>
      </c>
      <c r="J184" s="1" t="s">
        <v>86</v>
      </c>
      <c r="K184">
        <v>16</v>
      </c>
      <c r="L184" s="1" t="s">
        <v>34</v>
      </c>
      <c r="M184" s="1" t="s">
        <v>469</v>
      </c>
      <c r="N184">
        <v>42</v>
      </c>
      <c r="O184" s="1" t="s">
        <v>53</v>
      </c>
      <c r="P184" s="1" t="s">
        <v>128</v>
      </c>
      <c r="Q184">
        <v>8</v>
      </c>
      <c r="R184">
        <v>5</v>
      </c>
      <c r="S184" s="1" t="s">
        <v>97</v>
      </c>
      <c r="T184" s="1" t="s">
        <v>39</v>
      </c>
      <c r="U184" s="1" t="s">
        <v>40</v>
      </c>
      <c r="V184" s="1" t="s">
        <v>58</v>
      </c>
      <c r="W184">
        <v>4</v>
      </c>
      <c r="X184">
        <v>5</v>
      </c>
      <c r="Y184" s="1" t="s">
        <v>67</v>
      </c>
      <c r="Z184">
        <v>2</v>
      </c>
      <c r="AA184" s="1" t="s">
        <v>43</v>
      </c>
      <c r="AB184" s="1" t="s">
        <v>89</v>
      </c>
      <c r="AC184" t="s">
        <v>45</v>
      </c>
    </row>
    <row r="185" spans="1:29" x14ac:dyDescent="0.3">
      <c r="A185" s="1" t="s">
        <v>470</v>
      </c>
      <c r="B185">
        <v>29</v>
      </c>
      <c r="C185" s="1" t="s">
        <v>178</v>
      </c>
      <c r="D185" s="2">
        <v>45545</v>
      </c>
      <c r="E185" s="2">
        <v>45545</v>
      </c>
      <c r="F185">
        <v>13.72</v>
      </c>
      <c r="G185">
        <v>42.89</v>
      </c>
      <c r="H185" s="1" t="s">
        <v>62</v>
      </c>
      <c r="I185" s="1" t="s">
        <v>79</v>
      </c>
      <c r="J185" s="1" t="s">
        <v>86</v>
      </c>
      <c r="K185">
        <v>18</v>
      </c>
      <c r="L185" s="1" t="s">
        <v>34</v>
      </c>
      <c r="M185" s="1" t="s">
        <v>471</v>
      </c>
      <c r="N185">
        <v>51</v>
      </c>
      <c r="O185" s="1" t="s">
        <v>81</v>
      </c>
      <c r="P185" s="1" t="s">
        <v>100</v>
      </c>
      <c r="Q185">
        <v>46</v>
      </c>
      <c r="R185">
        <v>1</v>
      </c>
      <c r="S185" s="1" t="s">
        <v>97</v>
      </c>
      <c r="T185" s="1" t="s">
        <v>56</v>
      </c>
      <c r="U185" s="1" t="s">
        <v>40</v>
      </c>
      <c r="V185" s="1" t="s">
        <v>41</v>
      </c>
      <c r="W185">
        <v>5</v>
      </c>
      <c r="X185">
        <v>1</v>
      </c>
      <c r="Y185" s="1" t="s">
        <v>74</v>
      </c>
      <c r="Z185">
        <v>2</v>
      </c>
      <c r="AA185" s="1" t="s">
        <v>59</v>
      </c>
      <c r="AB185" s="1" t="s">
        <v>75</v>
      </c>
      <c r="AC185" t="s">
        <v>45</v>
      </c>
    </row>
    <row r="186" spans="1:29" x14ac:dyDescent="0.3">
      <c r="A186" s="1" t="s">
        <v>472</v>
      </c>
      <c r="B186">
        <v>9</v>
      </c>
      <c r="C186" s="1" t="s">
        <v>290</v>
      </c>
      <c r="D186" s="2">
        <v>45595</v>
      </c>
      <c r="E186" s="2">
        <v>45595</v>
      </c>
      <c r="F186">
        <v>4.99</v>
      </c>
      <c r="G186">
        <v>20.46</v>
      </c>
      <c r="H186" s="1" t="s">
        <v>62</v>
      </c>
      <c r="I186" s="1" t="s">
        <v>79</v>
      </c>
      <c r="J186" s="1" t="s">
        <v>33</v>
      </c>
      <c r="K186">
        <v>4</v>
      </c>
      <c r="L186" s="1" t="s">
        <v>34</v>
      </c>
      <c r="M186" s="1" t="s">
        <v>473</v>
      </c>
      <c r="N186">
        <v>26</v>
      </c>
      <c r="O186" s="1" t="s">
        <v>36</v>
      </c>
      <c r="P186" s="1" t="s">
        <v>72</v>
      </c>
      <c r="Q186">
        <v>50</v>
      </c>
      <c r="R186">
        <v>3</v>
      </c>
      <c r="S186" s="1" t="s">
        <v>66</v>
      </c>
      <c r="T186" s="1" t="s">
        <v>56</v>
      </c>
      <c r="U186" s="1" t="s">
        <v>40</v>
      </c>
      <c r="V186" s="1" t="s">
        <v>58</v>
      </c>
      <c r="W186">
        <v>1</v>
      </c>
      <c r="X186">
        <v>1</v>
      </c>
      <c r="Y186" s="1" t="s">
        <v>42</v>
      </c>
      <c r="Z186">
        <v>4</v>
      </c>
      <c r="AA186" s="1" t="s">
        <v>59</v>
      </c>
      <c r="AB186" s="1" t="s">
        <v>44</v>
      </c>
      <c r="AC186" t="s">
        <v>45</v>
      </c>
    </row>
    <row r="187" spans="1:29" x14ac:dyDescent="0.3">
      <c r="A187" s="1" t="s">
        <v>474</v>
      </c>
      <c r="B187">
        <v>26</v>
      </c>
      <c r="C187" s="1" t="s">
        <v>61</v>
      </c>
      <c r="D187" s="2">
        <v>45555</v>
      </c>
      <c r="E187" s="2">
        <v>45555</v>
      </c>
      <c r="F187">
        <v>3.02</v>
      </c>
      <c r="G187">
        <v>39.450000000000003</v>
      </c>
      <c r="H187" s="1" t="s">
        <v>31</v>
      </c>
      <c r="I187" s="1" t="s">
        <v>32</v>
      </c>
      <c r="J187" s="1" t="s">
        <v>50</v>
      </c>
      <c r="K187">
        <v>11</v>
      </c>
      <c r="L187" s="1" t="s">
        <v>87</v>
      </c>
      <c r="M187" s="1" t="s">
        <v>475</v>
      </c>
      <c r="N187">
        <v>32</v>
      </c>
      <c r="O187" s="1" t="s">
        <v>81</v>
      </c>
      <c r="P187" s="1" t="s">
        <v>128</v>
      </c>
      <c r="Q187">
        <v>48</v>
      </c>
      <c r="R187">
        <v>2</v>
      </c>
      <c r="S187" s="1" t="s">
        <v>66</v>
      </c>
      <c r="T187" s="1" t="s">
        <v>39</v>
      </c>
      <c r="U187" s="1" t="s">
        <v>57</v>
      </c>
      <c r="V187" s="1" t="s">
        <v>73</v>
      </c>
      <c r="W187">
        <v>3</v>
      </c>
      <c r="X187">
        <v>4</v>
      </c>
      <c r="Y187" s="1" t="s">
        <v>42</v>
      </c>
      <c r="Z187">
        <v>1</v>
      </c>
      <c r="AA187" s="1" t="s">
        <v>59</v>
      </c>
      <c r="AB187" s="1" t="s">
        <v>104</v>
      </c>
      <c r="AC187" t="s">
        <v>45</v>
      </c>
    </row>
    <row r="188" spans="1:29" x14ac:dyDescent="0.3">
      <c r="A188" s="1" t="s">
        <v>476</v>
      </c>
      <c r="B188">
        <v>3</v>
      </c>
      <c r="C188" s="1" t="s">
        <v>61</v>
      </c>
      <c r="D188" s="2">
        <v>45325</v>
      </c>
      <c r="E188" s="2">
        <v>45325</v>
      </c>
      <c r="F188">
        <v>5.48</v>
      </c>
      <c r="G188">
        <v>10.07</v>
      </c>
      <c r="H188" s="1" t="s">
        <v>31</v>
      </c>
      <c r="I188" s="1" t="s">
        <v>32</v>
      </c>
      <c r="J188" s="1" t="s">
        <v>50</v>
      </c>
      <c r="K188">
        <v>6</v>
      </c>
      <c r="L188" s="1" t="s">
        <v>51</v>
      </c>
      <c r="M188" s="1" t="s">
        <v>477</v>
      </c>
      <c r="N188">
        <v>59</v>
      </c>
      <c r="O188" s="1" t="s">
        <v>36</v>
      </c>
      <c r="P188" s="1" t="s">
        <v>72</v>
      </c>
      <c r="Q188">
        <v>41</v>
      </c>
      <c r="R188">
        <v>4</v>
      </c>
      <c r="S188" s="1" t="s">
        <v>55</v>
      </c>
      <c r="T188" s="1" t="s">
        <v>56</v>
      </c>
      <c r="U188" s="1" t="s">
        <v>40</v>
      </c>
      <c r="V188" s="1" t="s">
        <v>73</v>
      </c>
      <c r="W188">
        <v>5</v>
      </c>
      <c r="X188">
        <v>2</v>
      </c>
      <c r="Y188" s="1" t="s">
        <v>67</v>
      </c>
      <c r="Z188">
        <v>1</v>
      </c>
      <c r="AA188" s="1" t="s">
        <v>59</v>
      </c>
      <c r="AB188" s="1" t="s">
        <v>89</v>
      </c>
      <c r="AC188" t="s">
        <v>45</v>
      </c>
    </row>
    <row r="189" spans="1:29" x14ac:dyDescent="0.3">
      <c r="A189" s="1" t="s">
        <v>478</v>
      </c>
      <c r="B189">
        <v>21</v>
      </c>
      <c r="C189" s="1" t="s">
        <v>30</v>
      </c>
      <c r="D189" s="2">
        <v>45426</v>
      </c>
      <c r="E189" s="2">
        <v>45426</v>
      </c>
      <c r="F189">
        <v>7.33</v>
      </c>
      <c r="G189">
        <v>34.21</v>
      </c>
      <c r="H189" s="1" t="s">
        <v>62</v>
      </c>
      <c r="I189" s="1" t="s">
        <v>49</v>
      </c>
      <c r="J189" s="1" t="s">
        <v>86</v>
      </c>
      <c r="K189">
        <v>19</v>
      </c>
      <c r="L189" s="1" t="s">
        <v>87</v>
      </c>
      <c r="M189" s="1" t="s">
        <v>479</v>
      </c>
      <c r="N189">
        <v>54</v>
      </c>
      <c r="O189" s="1" t="s">
        <v>53</v>
      </c>
      <c r="P189" s="1" t="s">
        <v>100</v>
      </c>
      <c r="Q189">
        <v>18</v>
      </c>
      <c r="R189">
        <v>5</v>
      </c>
      <c r="S189" s="1" t="s">
        <v>66</v>
      </c>
      <c r="T189" s="1" t="s">
        <v>39</v>
      </c>
      <c r="U189" s="1" t="s">
        <v>57</v>
      </c>
      <c r="V189" s="1" t="s">
        <v>58</v>
      </c>
      <c r="W189">
        <v>1</v>
      </c>
      <c r="X189">
        <v>2</v>
      </c>
      <c r="Y189" s="1" t="s">
        <v>74</v>
      </c>
      <c r="Z189">
        <v>3</v>
      </c>
      <c r="AA189" s="1" t="s">
        <v>43</v>
      </c>
      <c r="AB189" s="1" t="s">
        <v>75</v>
      </c>
      <c r="AC189" t="s">
        <v>45</v>
      </c>
    </row>
    <row r="190" spans="1:29" x14ac:dyDescent="0.3">
      <c r="A190" s="1" t="s">
        <v>480</v>
      </c>
      <c r="B190">
        <v>44</v>
      </c>
      <c r="C190" s="1" t="s">
        <v>30</v>
      </c>
      <c r="D190" s="2">
        <v>45618</v>
      </c>
      <c r="E190" s="2">
        <v>45618</v>
      </c>
      <c r="F190">
        <v>4.72</v>
      </c>
      <c r="G190">
        <v>29.3</v>
      </c>
      <c r="H190" s="1" t="s">
        <v>62</v>
      </c>
      <c r="I190" s="1" t="s">
        <v>79</v>
      </c>
      <c r="J190" s="1" t="s">
        <v>33</v>
      </c>
      <c r="K190">
        <v>-5</v>
      </c>
      <c r="L190" s="1" t="s">
        <v>63</v>
      </c>
      <c r="M190" s="1" t="s">
        <v>481</v>
      </c>
      <c r="N190">
        <v>56</v>
      </c>
      <c r="O190" s="1" t="s">
        <v>53</v>
      </c>
      <c r="P190" s="1" t="s">
        <v>82</v>
      </c>
      <c r="Q190">
        <v>17</v>
      </c>
      <c r="R190">
        <v>5</v>
      </c>
      <c r="S190" s="1" t="s">
        <v>97</v>
      </c>
      <c r="T190" s="1" t="s">
        <v>56</v>
      </c>
      <c r="U190" s="1" t="s">
        <v>57</v>
      </c>
      <c r="V190" s="1" t="s">
        <v>73</v>
      </c>
      <c r="W190">
        <v>5</v>
      </c>
      <c r="X190">
        <v>3</v>
      </c>
      <c r="Y190" s="1" t="s">
        <v>67</v>
      </c>
      <c r="Z190">
        <v>3</v>
      </c>
      <c r="AA190" s="1" t="s">
        <v>43</v>
      </c>
      <c r="AB190" s="1" t="s">
        <v>104</v>
      </c>
      <c r="AC190" t="s">
        <v>76</v>
      </c>
    </row>
    <row r="191" spans="1:29" x14ac:dyDescent="0.3">
      <c r="A191" s="1" t="s">
        <v>482</v>
      </c>
      <c r="B191">
        <v>18</v>
      </c>
      <c r="C191" s="1" t="s">
        <v>227</v>
      </c>
      <c r="D191" s="2">
        <v>45588</v>
      </c>
      <c r="E191" s="2">
        <v>45588</v>
      </c>
      <c r="F191">
        <v>12.69</v>
      </c>
      <c r="G191">
        <v>33.119999999999997</v>
      </c>
      <c r="H191" s="1" t="s">
        <v>48</v>
      </c>
      <c r="I191" s="1" t="s">
        <v>49</v>
      </c>
      <c r="J191" s="1" t="s">
        <v>86</v>
      </c>
      <c r="K191">
        <v>3</v>
      </c>
      <c r="L191" s="1" t="s">
        <v>70</v>
      </c>
      <c r="M191" s="1" t="s">
        <v>483</v>
      </c>
      <c r="N191">
        <v>48</v>
      </c>
      <c r="O191" s="1" t="s">
        <v>81</v>
      </c>
      <c r="P191" s="1" t="s">
        <v>72</v>
      </c>
      <c r="Q191">
        <v>29</v>
      </c>
      <c r="R191">
        <v>2</v>
      </c>
      <c r="S191" s="1" t="s">
        <v>123</v>
      </c>
      <c r="T191" s="1" t="s">
        <v>39</v>
      </c>
      <c r="U191" s="1" t="s">
        <v>40</v>
      </c>
      <c r="V191" s="1" t="s">
        <v>41</v>
      </c>
      <c r="W191">
        <v>1</v>
      </c>
      <c r="X191">
        <v>4</v>
      </c>
      <c r="Y191" s="1" t="s">
        <v>42</v>
      </c>
      <c r="Z191">
        <v>2</v>
      </c>
      <c r="AA191" s="1" t="s">
        <v>43</v>
      </c>
      <c r="AB191" s="1" t="s">
        <v>44</v>
      </c>
      <c r="AC191" t="s">
        <v>45</v>
      </c>
    </row>
    <row r="192" spans="1:29" x14ac:dyDescent="0.3">
      <c r="A192" s="1" t="s">
        <v>484</v>
      </c>
      <c r="B192">
        <v>36</v>
      </c>
      <c r="C192" s="1" t="s">
        <v>85</v>
      </c>
      <c r="D192" s="2">
        <v>45524</v>
      </c>
      <c r="E192" s="2">
        <v>45524</v>
      </c>
      <c r="F192">
        <v>12.48</v>
      </c>
      <c r="G192">
        <v>43.68</v>
      </c>
      <c r="H192" s="1" t="s">
        <v>62</v>
      </c>
      <c r="I192" s="1" t="s">
        <v>79</v>
      </c>
      <c r="J192" s="1" t="s">
        <v>86</v>
      </c>
      <c r="K192">
        <v>6</v>
      </c>
      <c r="L192" s="1" t="s">
        <v>70</v>
      </c>
      <c r="M192" s="1" t="s">
        <v>485</v>
      </c>
      <c r="N192">
        <v>44</v>
      </c>
      <c r="O192" s="1" t="s">
        <v>53</v>
      </c>
      <c r="P192" s="1" t="s">
        <v>37</v>
      </c>
      <c r="Q192">
        <v>49</v>
      </c>
      <c r="R192">
        <v>4</v>
      </c>
      <c r="S192" s="1" t="s">
        <v>38</v>
      </c>
      <c r="T192" s="1" t="s">
        <v>39</v>
      </c>
      <c r="U192" s="1" t="s">
        <v>40</v>
      </c>
      <c r="V192" s="1" t="s">
        <v>41</v>
      </c>
      <c r="W192">
        <v>1</v>
      </c>
      <c r="X192">
        <v>2</v>
      </c>
      <c r="Y192" s="1" t="s">
        <v>74</v>
      </c>
      <c r="Z192">
        <v>5</v>
      </c>
      <c r="AA192" s="1" t="s">
        <v>59</v>
      </c>
      <c r="AB192" s="1" t="s">
        <v>75</v>
      </c>
      <c r="AC192" t="s">
        <v>45</v>
      </c>
    </row>
    <row r="193" spans="1:29" x14ac:dyDescent="0.3">
      <c r="A193" s="1" t="s">
        <v>486</v>
      </c>
      <c r="B193">
        <v>93</v>
      </c>
      <c r="C193" s="1" t="s">
        <v>61</v>
      </c>
      <c r="D193" s="2">
        <v>45479</v>
      </c>
      <c r="E193" s="2">
        <v>45479</v>
      </c>
      <c r="F193">
        <v>8.89</v>
      </c>
      <c r="G193">
        <v>30.45</v>
      </c>
      <c r="H193" s="1" t="s">
        <v>62</v>
      </c>
      <c r="I193" s="1" t="s">
        <v>32</v>
      </c>
      <c r="J193" s="1" t="s">
        <v>50</v>
      </c>
      <c r="K193">
        <v>16</v>
      </c>
      <c r="L193" s="1" t="s">
        <v>51</v>
      </c>
      <c r="M193" s="1" t="s">
        <v>487</v>
      </c>
      <c r="N193">
        <v>51</v>
      </c>
      <c r="O193" s="1" t="s">
        <v>81</v>
      </c>
      <c r="P193" s="1" t="s">
        <v>128</v>
      </c>
      <c r="Q193">
        <v>43</v>
      </c>
      <c r="R193">
        <v>4</v>
      </c>
      <c r="S193" s="1" t="s">
        <v>66</v>
      </c>
      <c r="T193" s="1" t="s">
        <v>56</v>
      </c>
      <c r="U193" s="1" t="s">
        <v>40</v>
      </c>
      <c r="V193" s="1" t="s">
        <v>41</v>
      </c>
      <c r="W193">
        <v>3</v>
      </c>
      <c r="X193">
        <v>4</v>
      </c>
      <c r="Y193" s="1" t="s">
        <v>74</v>
      </c>
      <c r="Z193">
        <v>3</v>
      </c>
      <c r="AA193" s="1" t="s">
        <v>59</v>
      </c>
      <c r="AB193" s="1" t="s">
        <v>89</v>
      </c>
      <c r="AC193" t="s">
        <v>45</v>
      </c>
    </row>
    <row r="194" spans="1:29" x14ac:dyDescent="0.3">
      <c r="A194" s="1" t="s">
        <v>488</v>
      </c>
      <c r="B194">
        <v>26</v>
      </c>
      <c r="C194" s="1" t="s">
        <v>227</v>
      </c>
      <c r="D194" s="2">
        <v>45522</v>
      </c>
      <c r="E194" s="2">
        <v>45522</v>
      </c>
      <c r="F194">
        <v>2.34</v>
      </c>
      <c r="G194">
        <v>22.76</v>
      </c>
      <c r="H194" s="1" t="s">
        <v>31</v>
      </c>
      <c r="I194" s="1" t="s">
        <v>79</v>
      </c>
      <c r="J194" s="1" t="s">
        <v>33</v>
      </c>
      <c r="K194">
        <v>16</v>
      </c>
      <c r="L194" s="1" t="s">
        <v>51</v>
      </c>
      <c r="M194" s="1" t="s">
        <v>489</v>
      </c>
      <c r="N194">
        <v>59</v>
      </c>
      <c r="O194" s="1" t="s">
        <v>81</v>
      </c>
      <c r="P194" s="1" t="s">
        <v>122</v>
      </c>
      <c r="Q194">
        <v>9</v>
      </c>
      <c r="R194">
        <v>2</v>
      </c>
      <c r="S194" s="1" t="s">
        <v>123</v>
      </c>
      <c r="T194" s="1" t="s">
        <v>56</v>
      </c>
      <c r="U194" s="1" t="s">
        <v>40</v>
      </c>
      <c r="V194" s="1" t="s">
        <v>58</v>
      </c>
      <c r="W194">
        <v>5</v>
      </c>
      <c r="X194">
        <v>3</v>
      </c>
      <c r="Y194" s="1" t="s">
        <v>74</v>
      </c>
      <c r="Z194">
        <v>1</v>
      </c>
      <c r="AA194" s="1" t="s">
        <v>59</v>
      </c>
      <c r="AB194" s="1" t="s">
        <v>138</v>
      </c>
      <c r="AC194" t="s">
        <v>45</v>
      </c>
    </row>
    <row r="195" spans="1:29" x14ac:dyDescent="0.3">
      <c r="A195" s="1" t="s">
        <v>490</v>
      </c>
      <c r="B195">
        <v>60</v>
      </c>
      <c r="C195" s="1" t="s">
        <v>171</v>
      </c>
      <c r="D195" s="2">
        <v>45559</v>
      </c>
      <c r="E195" s="2">
        <v>45559</v>
      </c>
      <c r="F195">
        <v>6.88</v>
      </c>
      <c r="G195">
        <v>37.14</v>
      </c>
      <c r="H195" s="1" t="s">
        <v>48</v>
      </c>
      <c r="I195" s="1" t="s">
        <v>49</v>
      </c>
      <c r="J195" s="1" t="s">
        <v>33</v>
      </c>
      <c r="K195">
        <v>18</v>
      </c>
      <c r="L195" s="1" t="s">
        <v>87</v>
      </c>
      <c r="M195" s="1" t="s">
        <v>491</v>
      </c>
      <c r="N195">
        <v>33</v>
      </c>
      <c r="O195" s="1" t="s">
        <v>53</v>
      </c>
      <c r="P195" s="1" t="s">
        <v>122</v>
      </c>
      <c r="Q195">
        <v>7</v>
      </c>
      <c r="R195">
        <v>2</v>
      </c>
      <c r="S195" s="1" t="s">
        <v>97</v>
      </c>
      <c r="T195" s="1" t="s">
        <v>56</v>
      </c>
      <c r="U195" s="1" t="s">
        <v>40</v>
      </c>
      <c r="V195" s="1" t="s">
        <v>58</v>
      </c>
      <c r="W195">
        <v>1</v>
      </c>
      <c r="X195">
        <v>1</v>
      </c>
      <c r="Y195" s="1" t="s">
        <v>42</v>
      </c>
      <c r="Z195">
        <v>4</v>
      </c>
      <c r="AA195" s="1" t="s">
        <v>59</v>
      </c>
      <c r="AB195" s="1" t="s">
        <v>75</v>
      </c>
      <c r="AC195" t="s">
        <v>45</v>
      </c>
    </row>
    <row r="196" spans="1:29" x14ac:dyDescent="0.3">
      <c r="A196" s="1" t="s">
        <v>492</v>
      </c>
      <c r="B196">
        <v>45</v>
      </c>
      <c r="C196" s="1" t="s">
        <v>30</v>
      </c>
      <c r="D196" s="2">
        <v>45501</v>
      </c>
      <c r="E196" s="2">
        <v>45501</v>
      </c>
      <c r="F196">
        <v>5.34</v>
      </c>
      <c r="G196">
        <v>49.13</v>
      </c>
      <c r="H196" s="1" t="s">
        <v>48</v>
      </c>
      <c r="I196" s="1" t="s">
        <v>79</v>
      </c>
      <c r="J196" s="1" t="s">
        <v>86</v>
      </c>
      <c r="K196">
        <v>19</v>
      </c>
      <c r="L196" s="1" t="s">
        <v>70</v>
      </c>
      <c r="M196" s="1" t="s">
        <v>493</v>
      </c>
      <c r="N196">
        <v>60</v>
      </c>
      <c r="O196" s="1" t="s">
        <v>53</v>
      </c>
      <c r="P196" s="1" t="s">
        <v>65</v>
      </c>
      <c r="Q196">
        <v>25</v>
      </c>
      <c r="R196">
        <v>3</v>
      </c>
      <c r="S196" s="1" t="s">
        <v>55</v>
      </c>
      <c r="T196" s="1" t="s">
        <v>56</v>
      </c>
      <c r="U196" s="1" t="s">
        <v>40</v>
      </c>
      <c r="V196" s="1" t="s">
        <v>73</v>
      </c>
      <c r="W196">
        <v>2</v>
      </c>
      <c r="X196">
        <v>4</v>
      </c>
      <c r="Y196" s="1" t="s">
        <v>42</v>
      </c>
      <c r="Z196">
        <v>2</v>
      </c>
      <c r="AA196" s="1" t="s">
        <v>59</v>
      </c>
      <c r="AB196" s="1" t="s">
        <v>138</v>
      </c>
      <c r="AC196" t="s">
        <v>45</v>
      </c>
    </row>
    <row r="197" spans="1:29" x14ac:dyDescent="0.3">
      <c r="A197" s="1" t="s">
        <v>494</v>
      </c>
      <c r="B197">
        <v>3</v>
      </c>
      <c r="C197" s="1" t="s">
        <v>85</v>
      </c>
      <c r="D197" s="2">
        <v>45460</v>
      </c>
      <c r="E197" s="2">
        <v>45460</v>
      </c>
      <c r="F197">
        <v>4.79</v>
      </c>
      <c r="G197">
        <v>30.75</v>
      </c>
      <c r="H197" s="1" t="s">
        <v>31</v>
      </c>
      <c r="I197" s="1" t="s">
        <v>49</v>
      </c>
      <c r="J197" s="1" t="s">
        <v>50</v>
      </c>
      <c r="K197">
        <v>18</v>
      </c>
      <c r="L197" s="1" t="s">
        <v>34</v>
      </c>
      <c r="M197" s="1" t="s">
        <v>495</v>
      </c>
      <c r="N197">
        <v>18</v>
      </c>
      <c r="O197" s="1" t="s">
        <v>53</v>
      </c>
      <c r="P197" s="1" t="s">
        <v>72</v>
      </c>
      <c r="Q197">
        <v>33</v>
      </c>
      <c r="R197">
        <v>1</v>
      </c>
      <c r="S197" s="1" t="s">
        <v>66</v>
      </c>
      <c r="T197" s="1" t="s">
        <v>39</v>
      </c>
      <c r="U197" s="1" t="s">
        <v>40</v>
      </c>
      <c r="V197" s="1" t="s">
        <v>41</v>
      </c>
      <c r="W197">
        <v>5</v>
      </c>
      <c r="X197">
        <v>5</v>
      </c>
      <c r="Y197" s="1" t="s">
        <v>42</v>
      </c>
      <c r="Z197">
        <v>3</v>
      </c>
      <c r="AA197" s="1" t="s">
        <v>59</v>
      </c>
      <c r="AB197" s="1" t="s">
        <v>83</v>
      </c>
      <c r="AC197" t="s">
        <v>45</v>
      </c>
    </row>
    <row r="198" spans="1:29" x14ac:dyDescent="0.3">
      <c r="A198" s="1" t="s">
        <v>496</v>
      </c>
      <c r="B198">
        <v>79</v>
      </c>
      <c r="C198" s="1" t="s">
        <v>102</v>
      </c>
      <c r="D198" s="2">
        <v>45493</v>
      </c>
      <c r="E198" s="2">
        <v>45493</v>
      </c>
      <c r="F198">
        <v>11.13</v>
      </c>
      <c r="G198">
        <v>12.53</v>
      </c>
      <c r="H198" s="1" t="s">
        <v>31</v>
      </c>
      <c r="I198" s="1" t="s">
        <v>79</v>
      </c>
      <c r="J198" s="1" t="s">
        <v>50</v>
      </c>
      <c r="K198">
        <v>16</v>
      </c>
      <c r="L198" s="1" t="s">
        <v>51</v>
      </c>
      <c r="M198" s="1" t="s">
        <v>497</v>
      </c>
      <c r="N198">
        <v>56</v>
      </c>
      <c r="O198" s="1" t="s">
        <v>53</v>
      </c>
      <c r="P198" s="1" t="s">
        <v>65</v>
      </c>
      <c r="Q198">
        <v>1</v>
      </c>
      <c r="R198">
        <v>5</v>
      </c>
      <c r="S198" s="1" t="s">
        <v>66</v>
      </c>
      <c r="T198" s="1" t="s">
        <v>56</v>
      </c>
      <c r="U198" s="1" t="s">
        <v>57</v>
      </c>
      <c r="V198" s="1" t="s">
        <v>73</v>
      </c>
      <c r="W198">
        <v>4</v>
      </c>
      <c r="X198">
        <v>3</v>
      </c>
      <c r="Y198" s="1" t="s">
        <v>42</v>
      </c>
      <c r="Z198">
        <v>5</v>
      </c>
      <c r="AA198" s="1" t="s">
        <v>59</v>
      </c>
      <c r="AB198" s="1" t="s">
        <v>89</v>
      </c>
      <c r="AC198" t="s">
        <v>45</v>
      </c>
    </row>
    <row r="199" spans="1:29" x14ac:dyDescent="0.3">
      <c r="A199" s="1" t="s">
        <v>498</v>
      </c>
      <c r="B199">
        <v>44</v>
      </c>
      <c r="C199" s="1" t="s">
        <v>227</v>
      </c>
      <c r="D199" s="2">
        <v>45295</v>
      </c>
      <c r="E199" s="2">
        <v>45295</v>
      </c>
      <c r="F199">
        <v>4.76</v>
      </c>
      <c r="G199">
        <v>26.29</v>
      </c>
      <c r="H199" s="1" t="s">
        <v>48</v>
      </c>
      <c r="I199" s="1" t="s">
        <v>79</v>
      </c>
      <c r="J199" s="1" t="s">
        <v>50</v>
      </c>
      <c r="K199">
        <v>-3</v>
      </c>
      <c r="L199" s="1" t="s">
        <v>34</v>
      </c>
      <c r="M199" s="1" t="s">
        <v>499</v>
      </c>
      <c r="N199">
        <v>40</v>
      </c>
      <c r="O199" s="1" t="s">
        <v>53</v>
      </c>
      <c r="P199" s="1" t="s">
        <v>82</v>
      </c>
      <c r="Q199">
        <v>46</v>
      </c>
      <c r="R199">
        <v>2</v>
      </c>
      <c r="S199" s="1" t="s">
        <v>97</v>
      </c>
      <c r="T199" s="1" t="s">
        <v>56</v>
      </c>
      <c r="U199" s="1" t="s">
        <v>57</v>
      </c>
      <c r="V199" s="1" t="s">
        <v>41</v>
      </c>
      <c r="W199">
        <v>5</v>
      </c>
      <c r="X199">
        <v>5</v>
      </c>
      <c r="Y199" s="1" t="s">
        <v>67</v>
      </c>
      <c r="Z199">
        <v>5</v>
      </c>
      <c r="AA199" s="1" t="s">
        <v>59</v>
      </c>
      <c r="AB199" s="1" t="s">
        <v>132</v>
      </c>
      <c r="AC199" t="s">
        <v>76</v>
      </c>
    </row>
    <row r="200" spans="1:29" x14ac:dyDescent="0.3">
      <c r="A200" s="1" t="s">
        <v>500</v>
      </c>
      <c r="B200">
        <v>37</v>
      </c>
      <c r="C200" s="1" t="s">
        <v>47</v>
      </c>
      <c r="D200" s="2">
        <v>45509</v>
      </c>
      <c r="E200" s="2">
        <v>45509</v>
      </c>
      <c r="F200">
        <v>9.27</v>
      </c>
      <c r="G200">
        <v>35.14</v>
      </c>
      <c r="H200" s="1" t="s">
        <v>48</v>
      </c>
      <c r="I200" s="1" t="s">
        <v>49</v>
      </c>
      <c r="J200" s="1" t="s">
        <v>86</v>
      </c>
      <c r="K200">
        <v>20</v>
      </c>
      <c r="L200" s="1" t="s">
        <v>51</v>
      </c>
      <c r="M200" s="1" t="s">
        <v>501</v>
      </c>
      <c r="N200">
        <v>37</v>
      </c>
      <c r="O200" s="1" t="s">
        <v>53</v>
      </c>
      <c r="P200" s="1" t="s">
        <v>54</v>
      </c>
      <c r="Q200">
        <v>16</v>
      </c>
      <c r="R200">
        <v>4</v>
      </c>
      <c r="S200" s="1" t="s">
        <v>123</v>
      </c>
      <c r="T200" s="1" t="s">
        <v>56</v>
      </c>
      <c r="U200" s="1" t="s">
        <v>40</v>
      </c>
      <c r="V200" s="1" t="s">
        <v>73</v>
      </c>
      <c r="W200">
        <v>2</v>
      </c>
      <c r="X200">
        <v>2</v>
      </c>
      <c r="Y200" s="1" t="s">
        <v>67</v>
      </c>
      <c r="Z200">
        <v>5</v>
      </c>
      <c r="AA200" s="1" t="s">
        <v>43</v>
      </c>
      <c r="AB200" s="1" t="s">
        <v>83</v>
      </c>
      <c r="AC200" t="s">
        <v>45</v>
      </c>
    </row>
    <row r="201" spans="1:29" x14ac:dyDescent="0.3">
      <c r="A201" s="1" t="s">
        <v>502</v>
      </c>
      <c r="B201">
        <v>84</v>
      </c>
      <c r="C201" s="1" t="s">
        <v>130</v>
      </c>
      <c r="D201" s="2">
        <v>45511</v>
      </c>
      <c r="E201" s="2">
        <v>45511</v>
      </c>
      <c r="F201">
        <v>5.97</v>
      </c>
      <c r="G201">
        <v>33.15</v>
      </c>
      <c r="H201" s="1" t="s">
        <v>31</v>
      </c>
      <c r="I201" s="1" t="s">
        <v>32</v>
      </c>
      <c r="J201" s="1" t="s">
        <v>86</v>
      </c>
      <c r="K201">
        <v>4</v>
      </c>
      <c r="L201" s="1" t="s">
        <v>87</v>
      </c>
      <c r="M201" s="1" t="s">
        <v>503</v>
      </c>
      <c r="N201">
        <v>25</v>
      </c>
      <c r="O201" s="1" t="s">
        <v>81</v>
      </c>
      <c r="P201" s="1" t="s">
        <v>128</v>
      </c>
      <c r="Q201">
        <v>48</v>
      </c>
      <c r="R201">
        <v>3</v>
      </c>
      <c r="S201" s="1" t="s">
        <v>97</v>
      </c>
      <c r="T201" s="1" t="s">
        <v>39</v>
      </c>
      <c r="U201" s="1" t="s">
        <v>57</v>
      </c>
      <c r="V201" s="1" t="s">
        <v>41</v>
      </c>
      <c r="W201">
        <v>4</v>
      </c>
      <c r="X201">
        <v>5</v>
      </c>
      <c r="Y201" s="1" t="s">
        <v>42</v>
      </c>
      <c r="Z201">
        <v>5</v>
      </c>
      <c r="AA201" s="1" t="s">
        <v>59</v>
      </c>
      <c r="AB201" s="1" t="s">
        <v>44</v>
      </c>
      <c r="AC201" t="s">
        <v>45</v>
      </c>
    </row>
    <row r="202" spans="1:29" x14ac:dyDescent="0.3">
      <c r="A202" s="1" t="s">
        <v>504</v>
      </c>
      <c r="B202">
        <v>62</v>
      </c>
      <c r="C202" s="1" t="s">
        <v>134</v>
      </c>
      <c r="D202" s="2">
        <v>45427</v>
      </c>
      <c r="E202" s="2">
        <v>45427</v>
      </c>
      <c r="F202">
        <v>5.45</v>
      </c>
      <c r="G202">
        <v>24.18</v>
      </c>
      <c r="H202" s="1" t="s">
        <v>48</v>
      </c>
      <c r="I202" s="1" t="s">
        <v>32</v>
      </c>
      <c r="J202" s="1" t="s">
        <v>50</v>
      </c>
      <c r="K202">
        <v>6</v>
      </c>
      <c r="L202" s="1" t="s">
        <v>87</v>
      </c>
      <c r="M202" s="1" t="s">
        <v>505</v>
      </c>
      <c r="N202">
        <v>55</v>
      </c>
      <c r="O202" s="1" t="s">
        <v>81</v>
      </c>
      <c r="P202" s="1" t="s">
        <v>122</v>
      </c>
      <c r="Q202">
        <v>27</v>
      </c>
      <c r="R202">
        <v>4</v>
      </c>
      <c r="S202" s="1" t="s">
        <v>123</v>
      </c>
      <c r="T202" s="1" t="s">
        <v>39</v>
      </c>
      <c r="U202" s="1" t="s">
        <v>57</v>
      </c>
      <c r="V202" s="1" t="s">
        <v>41</v>
      </c>
      <c r="W202">
        <v>2</v>
      </c>
      <c r="X202">
        <v>1</v>
      </c>
      <c r="Y202" s="1" t="s">
        <v>42</v>
      </c>
      <c r="Z202">
        <v>4</v>
      </c>
      <c r="AA202" s="1" t="s">
        <v>59</v>
      </c>
      <c r="AB202" s="1" t="s">
        <v>44</v>
      </c>
      <c r="AC202" t="s">
        <v>45</v>
      </c>
    </row>
    <row r="203" spans="1:29" x14ac:dyDescent="0.3">
      <c r="A203" s="1" t="s">
        <v>506</v>
      </c>
      <c r="B203">
        <v>68</v>
      </c>
      <c r="C203" s="1" t="s">
        <v>190</v>
      </c>
      <c r="D203" s="2">
        <v>45583</v>
      </c>
      <c r="E203" s="2">
        <v>45583</v>
      </c>
      <c r="F203">
        <v>11.22</v>
      </c>
      <c r="G203">
        <v>44.05</v>
      </c>
      <c r="H203" s="1" t="s">
        <v>31</v>
      </c>
      <c r="I203" s="1" t="s">
        <v>49</v>
      </c>
      <c r="J203" s="1" t="s">
        <v>33</v>
      </c>
      <c r="K203">
        <v>4</v>
      </c>
      <c r="L203" s="1" t="s">
        <v>34</v>
      </c>
      <c r="M203" s="1" t="s">
        <v>507</v>
      </c>
      <c r="N203">
        <v>42</v>
      </c>
      <c r="O203" s="1" t="s">
        <v>36</v>
      </c>
      <c r="P203" s="1" t="s">
        <v>110</v>
      </c>
      <c r="Q203">
        <v>40</v>
      </c>
      <c r="R203">
        <v>1</v>
      </c>
      <c r="S203" s="1" t="s">
        <v>97</v>
      </c>
      <c r="T203" s="1" t="s">
        <v>56</v>
      </c>
      <c r="U203" s="1" t="s">
        <v>40</v>
      </c>
      <c r="V203" s="1" t="s">
        <v>41</v>
      </c>
      <c r="W203">
        <v>2</v>
      </c>
      <c r="X203">
        <v>2</v>
      </c>
      <c r="Y203" s="1" t="s">
        <v>74</v>
      </c>
      <c r="Z203">
        <v>1</v>
      </c>
      <c r="AA203" s="1" t="s">
        <v>59</v>
      </c>
      <c r="AB203" s="1" t="s">
        <v>104</v>
      </c>
      <c r="AC203" t="s">
        <v>45</v>
      </c>
    </row>
    <row r="204" spans="1:29" x14ac:dyDescent="0.3">
      <c r="A204" s="1" t="s">
        <v>508</v>
      </c>
      <c r="B204">
        <v>46</v>
      </c>
      <c r="C204" s="1" t="s">
        <v>152</v>
      </c>
      <c r="D204" s="2">
        <v>45479</v>
      </c>
      <c r="E204" s="2">
        <v>45479</v>
      </c>
      <c r="F204">
        <v>10.91</v>
      </c>
      <c r="G204">
        <v>41.57</v>
      </c>
      <c r="H204" s="1" t="s">
        <v>48</v>
      </c>
      <c r="I204" s="1" t="s">
        <v>32</v>
      </c>
      <c r="J204" s="1" t="s">
        <v>33</v>
      </c>
      <c r="K204">
        <v>-2</v>
      </c>
      <c r="L204" s="1" t="s">
        <v>87</v>
      </c>
      <c r="M204" s="1" t="s">
        <v>509</v>
      </c>
      <c r="N204">
        <v>58</v>
      </c>
      <c r="O204" s="1" t="s">
        <v>81</v>
      </c>
      <c r="P204" s="1" t="s">
        <v>122</v>
      </c>
      <c r="Q204">
        <v>43</v>
      </c>
      <c r="R204">
        <v>1</v>
      </c>
      <c r="S204" s="1" t="s">
        <v>66</v>
      </c>
      <c r="T204" s="1" t="s">
        <v>56</v>
      </c>
      <c r="U204" s="1" t="s">
        <v>57</v>
      </c>
      <c r="V204" s="1" t="s">
        <v>41</v>
      </c>
      <c r="W204">
        <v>5</v>
      </c>
      <c r="X204">
        <v>4</v>
      </c>
      <c r="Y204" s="1" t="s">
        <v>74</v>
      </c>
      <c r="Z204">
        <v>3</v>
      </c>
      <c r="AA204" s="1" t="s">
        <v>43</v>
      </c>
      <c r="AB204" s="1" t="s">
        <v>89</v>
      </c>
      <c r="AC204" t="s">
        <v>76</v>
      </c>
    </row>
    <row r="205" spans="1:29" x14ac:dyDescent="0.3">
      <c r="A205" s="1" t="s">
        <v>510</v>
      </c>
      <c r="B205">
        <v>20</v>
      </c>
      <c r="C205" s="1" t="s">
        <v>85</v>
      </c>
      <c r="D205" s="2">
        <v>45505</v>
      </c>
      <c r="E205" s="2">
        <v>45505</v>
      </c>
      <c r="F205">
        <v>7.34</v>
      </c>
      <c r="G205">
        <v>47.31</v>
      </c>
      <c r="H205" s="1" t="s">
        <v>31</v>
      </c>
      <c r="I205" s="1" t="s">
        <v>32</v>
      </c>
      <c r="J205" s="1" t="s">
        <v>86</v>
      </c>
      <c r="K205">
        <v>11</v>
      </c>
      <c r="L205" s="1" t="s">
        <v>34</v>
      </c>
      <c r="M205" s="1" t="s">
        <v>511</v>
      </c>
      <c r="N205">
        <v>49</v>
      </c>
      <c r="O205" s="1" t="s">
        <v>36</v>
      </c>
      <c r="P205" s="1" t="s">
        <v>128</v>
      </c>
      <c r="Q205">
        <v>31</v>
      </c>
      <c r="R205">
        <v>5</v>
      </c>
      <c r="S205" s="1" t="s">
        <v>123</v>
      </c>
      <c r="T205" s="1" t="s">
        <v>39</v>
      </c>
      <c r="U205" s="1" t="s">
        <v>57</v>
      </c>
      <c r="V205" s="1" t="s">
        <v>73</v>
      </c>
      <c r="W205">
        <v>3</v>
      </c>
      <c r="X205">
        <v>4</v>
      </c>
      <c r="Y205" s="1" t="s">
        <v>74</v>
      </c>
      <c r="Z205">
        <v>2</v>
      </c>
      <c r="AA205" s="1" t="s">
        <v>59</v>
      </c>
      <c r="AB205" s="1" t="s">
        <v>132</v>
      </c>
      <c r="AC205" t="s">
        <v>45</v>
      </c>
    </row>
    <row r="206" spans="1:29" x14ac:dyDescent="0.3">
      <c r="A206" s="1" t="s">
        <v>512</v>
      </c>
      <c r="B206">
        <v>26</v>
      </c>
      <c r="C206" s="1" t="s">
        <v>130</v>
      </c>
      <c r="D206" s="2">
        <v>45541</v>
      </c>
      <c r="E206" s="2">
        <v>45541</v>
      </c>
      <c r="F206">
        <v>8.57</v>
      </c>
      <c r="G206">
        <v>38.47</v>
      </c>
      <c r="H206" s="1" t="s">
        <v>62</v>
      </c>
      <c r="I206" s="1" t="s">
        <v>32</v>
      </c>
      <c r="J206" s="1" t="s">
        <v>86</v>
      </c>
      <c r="K206">
        <v>19</v>
      </c>
      <c r="L206" s="1" t="s">
        <v>34</v>
      </c>
      <c r="M206" s="1" t="s">
        <v>513</v>
      </c>
      <c r="N206">
        <v>21</v>
      </c>
      <c r="O206" s="1" t="s">
        <v>81</v>
      </c>
      <c r="P206" s="1" t="s">
        <v>128</v>
      </c>
      <c r="Q206">
        <v>7</v>
      </c>
      <c r="R206">
        <v>5</v>
      </c>
      <c r="S206" s="1" t="s">
        <v>38</v>
      </c>
      <c r="T206" s="1" t="s">
        <v>39</v>
      </c>
      <c r="U206" s="1" t="s">
        <v>40</v>
      </c>
      <c r="V206" s="1" t="s">
        <v>73</v>
      </c>
      <c r="W206">
        <v>1</v>
      </c>
      <c r="X206">
        <v>3</v>
      </c>
      <c r="Y206" s="1" t="s">
        <v>42</v>
      </c>
      <c r="Z206">
        <v>3</v>
      </c>
      <c r="AA206" s="1" t="s">
        <v>59</v>
      </c>
      <c r="AB206" s="1" t="s">
        <v>104</v>
      </c>
      <c r="AC206" t="s">
        <v>45</v>
      </c>
    </row>
    <row r="207" spans="1:29" x14ac:dyDescent="0.3">
      <c r="A207" s="1" t="s">
        <v>514</v>
      </c>
      <c r="B207">
        <v>49</v>
      </c>
      <c r="C207" s="1" t="s">
        <v>134</v>
      </c>
      <c r="D207" s="2">
        <v>45591</v>
      </c>
      <c r="E207" s="2">
        <v>45591</v>
      </c>
      <c r="F207">
        <v>13.77</v>
      </c>
      <c r="G207">
        <v>22.55</v>
      </c>
      <c r="H207" s="1" t="s">
        <v>31</v>
      </c>
      <c r="I207" s="1" t="s">
        <v>32</v>
      </c>
      <c r="J207" s="1" t="s">
        <v>86</v>
      </c>
      <c r="K207">
        <v>18</v>
      </c>
      <c r="L207" s="1" t="s">
        <v>63</v>
      </c>
      <c r="M207" s="1" t="s">
        <v>515</v>
      </c>
      <c r="N207">
        <v>30</v>
      </c>
      <c r="O207" s="1" t="s">
        <v>53</v>
      </c>
      <c r="P207" s="1" t="s">
        <v>96</v>
      </c>
      <c r="Q207">
        <v>42</v>
      </c>
      <c r="R207">
        <v>2</v>
      </c>
      <c r="S207" s="1" t="s">
        <v>38</v>
      </c>
      <c r="T207" s="1" t="s">
        <v>39</v>
      </c>
      <c r="U207" s="1" t="s">
        <v>40</v>
      </c>
      <c r="V207" s="1" t="s">
        <v>73</v>
      </c>
      <c r="W207">
        <v>5</v>
      </c>
      <c r="X207">
        <v>1</v>
      </c>
      <c r="Y207" s="1" t="s">
        <v>42</v>
      </c>
      <c r="Z207">
        <v>1</v>
      </c>
      <c r="AA207" s="1" t="s">
        <v>59</v>
      </c>
      <c r="AB207" s="1" t="s">
        <v>89</v>
      </c>
      <c r="AC207" t="s">
        <v>45</v>
      </c>
    </row>
    <row r="208" spans="1:29" x14ac:dyDescent="0.3">
      <c r="A208" s="1" t="s">
        <v>516</v>
      </c>
      <c r="B208">
        <v>7</v>
      </c>
      <c r="C208" s="1" t="s">
        <v>130</v>
      </c>
      <c r="D208" s="2">
        <v>45632</v>
      </c>
      <c r="E208" s="2">
        <v>45632</v>
      </c>
      <c r="F208">
        <v>13.88</v>
      </c>
      <c r="G208">
        <v>44.93</v>
      </c>
      <c r="H208" s="1" t="s">
        <v>62</v>
      </c>
      <c r="I208" s="1" t="s">
        <v>49</v>
      </c>
      <c r="J208" s="1" t="s">
        <v>86</v>
      </c>
      <c r="K208">
        <v>-6</v>
      </c>
      <c r="L208" s="1" t="s">
        <v>63</v>
      </c>
      <c r="M208" s="1" t="s">
        <v>517</v>
      </c>
      <c r="N208">
        <v>38</v>
      </c>
      <c r="O208" s="1" t="s">
        <v>53</v>
      </c>
      <c r="P208" s="1" t="s">
        <v>128</v>
      </c>
      <c r="Q208">
        <v>45</v>
      </c>
      <c r="R208">
        <v>2</v>
      </c>
      <c r="S208" s="1" t="s">
        <v>97</v>
      </c>
      <c r="T208" s="1" t="s">
        <v>39</v>
      </c>
      <c r="U208" s="1" t="s">
        <v>57</v>
      </c>
      <c r="V208" s="1" t="s">
        <v>73</v>
      </c>
      <c r="W208">
        <v>5</v>
      </c>
      <c r="X208">
        <v>1</v>
      </c>
      <c r="Y208" s="1" t="s">
        <v>74</v>
      </c>
      <c r="Z208">
        <v>2</v>
      </c>
      <c r="AA208" s="1" t="s">
        <v>59</v>
      </c>
      <c r="AB208" s="1" t="s">
        <v>104</v>
      </c>
      <c r="AC208" t="s">
        <v>76</v>
      </c>
    </row>
    <row r="209" spans="1:29" x14ac:dyDescent="0.3">
      <c r="A209" s="1" t="s">
        <v>518</v>
      </c>
      <c r="B209">
        <v>74</v>
      </c>
      <c r="C209" s="1" t="s">
        <v>171</v>
      </c>
      <c r="D209" s="2">
        <v>45456</v>
      </c>
      <c r="E209" s="2">
        <v>45456</v>
      </c>
      <c r="F209">
        <v>11.03</v>
      </c>
      <c r="G209">
        <v>24.1</v>
      </c>
      <c r="H209" s="1" t="s">
        <v>31</v>
      </c>
      <c r="I209" s="1" t="s">
        <v>32</v>
      </c>
      <c r="J209" s="1" t="s">
        <v>33</v>
      </c>
      <c r="K209">
        <v>1</v>
      </c>
      <c r="L209" s="1" t="s">
        <v>70</v>
      </c>
      <c r="M209" s="1" t="s">
        <v>519</v>
      </c>
      <c r="N209">
        <v>51</v>
      </c>
      <c r="O209" s="1" t="s">
        <v>81</v>
      </c>
      <c r="P209" s="1" t="s">
        <v>82</v>
      </c>
      <c r="Q209">
        <v>34</v>
      </c>
      <c r="R209">
        <v>2</v>
      </c>
      <c r="S209" s="1" t="s">
        <v>97</v>
      </c>
      <c r="T209" s="1" t="s">
        <v>39</v>
      </c>
      <c r="U209" s="1" t="s">
        <v>40</v>
      </c>
      <c r="V209" s="1" t="s">
        <v>58</v>
      </c>
      <c r="W209">
        <v>2</v>
      </c>
      <c r="X209">
        <v>4</v>
      </c>
      <c r="Y209" s="1" t="s">
        <v>74</v>
      </c>
      <c r="Z209">
        <v>4</v>
      </c>
      <c r="AA209" s="1" t="s">
        <v>59</v>
      </c>
      <c r="AB209" s="1" t="s">
        <v>132</v>
      </c>
      <c r="AC209" t="s">
        <v>45</v>
      </c>
    </row>
    <row r="210" spans="1:29" x14ac:dyDescent="0.3">
      <c r="A210" s="1" t="s">
        <v>520</v>
      </c>
      <c r="B210">
        <v>17</v>
      </c>
      <c r="C210" s="1" t="s">
        <v>178</v>
      </c>
      <c r="D210" s="2">
        <v>45421</v>
      </c>
      <c r="E210" s="2">
        <v>45421</v>
      </c>
      <c r="F210">
        <v>4.7300000000000004</v>
      </c>
      <c r="G210">
        <v>18.8</v>
      </c>
      <c r="H210" s="1" t="s">
        <v>48</v>
      </c>
      <c r="I210" s="1" t="s">
        <v>79</v>
      </c>
      <c r="J210" s="1" t="s">
        <v>33</v>
      </c>
      <c r="K210">
        <v>12</v>
      </c>
      <c r="L210" s="1" t="s">
        <v>70</v>
      </c>
      <c r="M210" s="1" t="s">
        <v>521</v>
      </c>
      <c r="N210">
        <v>45</v>
      </c>
      <c r="O210" s="1" t="s">
        <v>36</v>
      </c>
      <c r="P210" s="1" t="s">
        <v>100</v>
      </c>
      <c r="Q210">
        <v>12</v>
      </c>
      <c r="R210">
        <v>1</v>
      </c>
      <c r="S210" s="1" t="s">
        <v>55</v>
      </c>
      <c r="T210" s="1" t="s">
        <v>39</v>
      </c>
      <c r="U210" s="1" t="s">
        <v>57</v>
      </c>
      <c r="V210" s="1" t="s">
        <v>73</v>
      </c>
      <c r="W210">
        <v>3</v>
      </c>
      <c r="X210">
        <v>5</v>
      </c>
      <c r="Y210" s="1" t="s">
        <v>42</v>
      </c>
      <c r="Z210">
        <v>4</v>
      </c>
      <c r="AA210" s="1" t="s">
        <v>59</v>
      </c>
      <c r="AB210" s="1" t="s">
        <v>132</v>
      </c>
      <c r="AC210" t="s">
        <v>45</v>
      </c>
    </row>
    <row r="211" spans="1:29" x14ac:dyDescent="0.3">
      <c r="A211" s="1" t="s">
        <v>522</v>
      </c>
      <c r="B211">
        <v>86</v>
      </c>
      <c r="C211" s="1" t="s">
        <v>106</v>
      </c>
      <c r="D211" s="2">
        <v>45437</v>
      </c>
      <c r="E211" s="2">
        <v>45437</v>
      </c>
      <c r="F211">
        <v>6.32</v>
      </c>
      <c r="G211">
        <v>36.06</v>
      </c>
      <c r="H211" s="1" t="s">
        <v>31</v>
      </c>
      <c r="I211" s="1" t="s">
        <v>49</v>
      </c>
      <c r="J211" s="1" t="s">
        <v>33</v>
      </c>
      <c r="K211">
        <v>8</v>
      </c>
      <c r="L211" s="1" t="s">
        <v>34</v>
      </c>
      <c r="M211" s="1" t="s">
        <v>523</v>
      </c>
      <c r="N211">
        <v>54</v>
      </c>
      <c r="O211" s="1" t="s">
        <v>36</v>
      </c>
      <c r="P211" s="1" t="s">
        <v>82</v>
      </c>
      <c r="Q211">
        <v>43</v>
      </c>
      <c r="R211">
        <v>5</v>
      </c>
      <c r="S211" s="1" t="s">
        <v>66</v>
      </c>
      <c r="T211" s="1" t="s">
        <v>56</v>
      </c>
      <c r="U211" s="1" t="s">
        <v>40</v>
      </c>
      <c r="V211" s="1" t="s">
        <v>73</v>
      </c>
      <c r="W211">
        <v>3</v>
      </c>
      <c r="X211">
        <v>5</v>
      </c>
      <c r="Y211" s="1" t="s">
        <v>74</v>
      </c>
      <c r="Z211">
        <v>2</v>
      </c>
      <c r="AA211" s="1" t="s">
        <v>59</v>
      </c>
      <c r="AB211" s="1" t="s">
        <v>89</v>
      </c>
      <c r="AC211" t="s">
        <v>45</v>
      </c>
    </row>
    <row r="212" spans="1:29" x14ac:dyDescent="0.3">
      <c r="A212" s="1" t="s">
        <v>524</v>
      </c>
      <c r="B212">
        <v>32</v>
      </c>
      <c r="C212" s="1" t="s">
        <v>130</v>
      </c>
      <c r="D212" s="2">
        <v>45398</v>
      </c>
      <c r="E212" s="2">
        <v>45398</v>
      </c>
      <c r="F212">
        <v>5.04</v>
      </c>
      <c r="G212">
        <v>49.94</v>
      </c>
      <c r="H212" s="1" t="s">
        <v>31</v>
      </c>
      <c r="I212" s="1" t="s">
        <v>49</v>
      </c>
      <c r="J212" s="1" t="s">
        <v>86</v>
      </c>
      <c r="K212">
        <v>11</v>
      </c>
      <c r="L212" s="1" t="s">
        <v>87</v>
      </c>
      <c r="M212" s="1" t="s">
        <v>525</v>
      </c>
      <c r="N212">
        <v>26</v>
      </c>
      <c r="O212" s="1" t="s">
        <v>81</v>
      </c>
      <c r="P212" s="1" t="s">
        <v>72</v>
      </c>
      <c r="Q212">
        <v>8</v>
      </c>
      <c r="R212">
        <v>5</v>
      </c>
      <c r="S212" s="1" t="s">
        <v>66</v>
      </c>
      <c r="T212" s="1" t="s">
        <v>39</v>
      </c>
      <c r="U212" s="1" t="s">
        <v>40</v>
      </c>
      <c r="V212" s="1" t="s">
        <v>41</v>
      </c>
      <c r="W212">
        <v>5</v>
      </c>
      <c r="X212">
        <v>3</v>
      </c>
      <c r="Y212" s="1" t="s">
        <v>67</v>
      </c>
      <c r="Z212">
        <v>2</v>
      </c>
      <c r="AA212" s="1" t="s">
        <v>59</v>
      </c>
      <c r="AB212" s="1" t="s">
        <v>75</v>
      </c>
      <c r="AC212" t="s">
        <v>45</v>
      </c>
    </row>
    <row r="213" spans="1:29" x14ac:dyDescent="0.3">
      <c r="A213" s="1" t="s">
        <v>526</v>
      </c>
      <c r="B213">
        <v>46</v>
      </c>
      <c r="C213" s="1" t="s">
        <v>112</v>
      </c>
      <c r="D213" s="2">
        <v>45577</v>
      </c>
      <c r="E213" s="2">
        <v>45577</v>
      </c>
      <c r="F213">
        <v>9.5</v>
      </c>
      <c r="G213">
        <v>20.78</v>
      </c>
      <c r="H213" s="1" t="s">
        <v>48</v>
      </c>
      <c r="I213" s="1" t="s">
        <v>79</v>
      </c>
      <c r="J213" s="1" t="s">
        <v>50</v>
      </c>
      <c r="K213">
        <v>1</v>
      </c>
      <c r="L213" s="1" t="s">
        <v>63</v>
      </c>
      <c r="M213" s="1" t="s">
        <v>527</v>
      </c>
      <c r="N213">
        <v>25</v>
      </c>
      <c r="O213" s="1" t="s">
        <v>53</v>
      </c>
      <c r="P213" s="1" t="s">
        <v>128</v>
      </c>
      <c r="Q213">
        <v>42</v>
      </c>
      <c r="R213">
        <v>5</v>
      </c>
      <c r="S213" s="1" t="s">
        <v>66</v>
      </c>
      <c r="T213" s="1" t="s">
        <v>56</v>
      </c>
      <c r="U213" s="1" t="s">
        <v>40</v>
      </c>
      <c r="V213" s="1" t="s">
        <v>73</v>
      </c>
      <c r="W213">
        <v>4</v>
      </c>
      <c r="X213">
        <v>5</v>
      </c>
      <c r="Y213" s="1" t="s">
        <v>42</v>
      </c>
      <c r="Z213">
        <v>5</v>
      </c>
      <c r="AA213" s="1" t="s">
        <v>43</v>
      </c>
      <c r="AB213" s="1" t="s">
        <v>89</v>
      </c>
      <c r="AC213" t="s">
        <v>45</v>
      </c>
    </row>
    <row r="214" spans="1:29" x14ac:dyDescent="0.3">
      <c r="A214" s="1" t="s">
        <v>528</v>
      </c>
      <c r="B214">
        <v>71</v>
      </c>
      <c r="C214" s="1" t="s">
        <v>112</v>
      </c>
      <c r="D214" s="2">
        <v>45480</v>
      </c>
      <c r="E214" s="2">
        <v>45480</v>
      </c>
      <c r="F214">
        <v>13.14</v>
      </c>
      <c r="G214">
        <v>28.64</v>
      </c>
      <c r="H214" s="1" t="s">
        <v>31</v>
      </c>
      <c r="I214" s="1" t="s">
        <v>49</v>
      </c>
      <c r="J214" s="1" t="s">
        <v>33</v>
      </c>
      <c r="K214">
        <v>1</v>
      </c>
      <c r="L214" s="1" t="s">
        <v>63</v>
      </c>
      <c r="M214" s="1" t="s">
        <v>529</v>
      </c>
      <c r="N214">
        <v>51</v>
      </c>
      <c r="O214" s="1" t="s">
        <v>36</v>
      </c>
      <c r="P214" s="1" t="s">
        <v>96</v>
      </c>
      <c r="Q214">
        <v>35</v>
      </c>
      <c r="R214">
        <v>3</v>
      </c>
      <c r="S214" s="1" t="s">
        <v>38</v>
      </c>
      <c r="T214" s="1" t="s">
        <v>39</v>
      </c>
      <c r="U214" s="1" t="s">
        <v>57</v>
      </c>
      <c r="V214" s="1" t="s">
        <v>58</v>
      </c>
      <c r="W214">
        <v>5</v>
      </c>
      <c r="X214">
        <v>2</v>
      </c>
      <c r="Y214" s="1" t="s">
        <v>74</v>
      </c>
      <c r="Z214">
        <v>1</v>
      </c>
      <c r="AA214" s="1" t="s">
        <v>59</v>
      </c>
      <c r="AB214" s="1" t="s">
        <v>138</v>
      </c>
      <c r="AC214" t="s">
        <v>45</v>
      </c>
    </row>
    <row r="215" spans="1:29" x14ac:dyDescent="0.3">
      <c r="A215" s="1" t="s">
        <v>530</v>
      </c>
      <c r="B215">
        <v>84</v>
      </c>
      <c r="C215" s="1" t="s">
        <v>112</v>
      </c>
      <c r="D215" s="2">
        <v>45328</v>
      </c>
      <c r="E215" s="2">
        <v>45328</v>
      </c>
      <c r="F215">
        <v>6.91</v>
      </c>
      <c r="G215">
        <v>39.54</v>
      </c>
      <c r="H215" s="1" t="s">
        <v>31</v>
      </c>
      <c r="I215" s="1" t="s">
        <v>32</v>
      </c>
      <c r="J215" s="1" t="s">
        <v>33</v>
      </c>
      <c r="K215">
        <v>5</v>
      </c>
      <c r="L215" s="1" t="s">
        <v>34</v>
      </c>
      <c r="M215" s="1" t="s">
        <v>531</v>
      </c>
      <c r="N215">
        <v>55</v>
      </c>
      <c r="O215" s="1" t="s">
        <v>53</v>
      </c>
      <c r="P215" s="1" t="s">
        <v>37</v>
      </c>
      <c r="Q215">
        <v>36</v>
      </c>
      <c r="R215">
        <v>2</v>
      </c>
      <c r="S215" s="1" t="s">
        <v>66</v>
      </c>
      <c r="T215" s="1" t="s">
        <v>56</v>
      </c>
      <c r="U215" s="1" t="s">
        <v>57</v>
      </c>
      <c r="V215" s="1" t="s">
        <v>41</v>
      </c>
      <c r="W215">
        <v>3</v>
      </c>
      <c r="X215">
        <v>1</v>
      </c>
      <c r="Y215" s="1" t="s">
        <v>42</v>
      </c>
      <c r="Z215">
        <v>3</v>
      </c>
      <c r="AA215" s="1" t="s">
        <v>59</v>
      </c>
      <c r="AB215" s="1" t="s">
        <v>75</v>
      </c>
      <c r="AC215" t="s">
        <v>45</v>
      </c>
    </row>
    <row r="216" spans="1:29" x14ac:dyDescent="0.3">
      <c r="A216" s="1" t="s">
        <v>532</v>
      </c>
      <c r="B216">
        <v>40</v>
      </c>
      <c r="C216" s="1" t="s">
        <v>134</v>
      </c>
      <c r="D216" s="2">
        <v>45557</v>
      </c>
      <c r="E216" s="2">
        <v>45557</v>
      </c>
      <c r="F216">
        <v>4.6399999999999997</v>
      </c>
      <c r="G216">
        <v>35.270000000000003</v>
      </c>
      <c r="H216" s="1" t="s">
        <v>62</v>
      </c>
      <c r="I216" s="1" t="s">
        <v>49</v>
      </c>
      <c r="J216" s="1" t="s">
        <v>50</v>
      </c>
      <c r="K216">
        <v>3</v>
      </c>
      <c r="L216" s="1" t="s">
        <v>51</v>
      </c>
      <c r="M216" s="1" t="s">
        <v>533</v>
      </c>
      <c r="N216">
        <v>23</v>
      </c>
      <c r="O216" s="1" t="s">
        <v>53</v>
      </c>
      <c r="P216" s="1" t="s">
        <v>82</v>
      </c>
      <c r="Q216">
        <v>10</v>
      </c>
      <c r="R216">
        <v>2</v>
      </c>
      <c r="S216" s="1" t="s">
        <v>97</v>
      </c>
      <c r="T216" s="1" t="s">
        <v>56</v>
      </c>
      <c r="U216" s="1" t="s">
        <v>57</v>
      </c>
      <c r="V216" s="1" t="s">
        <v>41</v>
      </c>
      <c r="W216">
        <v>3</v>
      </c>
      <c r="X216">
        <v>5</v>
      </c>
      <c r="Y216" s="1" t="s">
        <v>67</v>
      </c>
      <c r="Z216">
        <v>4</v>
      </c>
      <c r="AA216" s="1" t="s">
        <v>59</v>
      </c>
      <c r="AB216" s="1" t="s">
        <v>138</v>
      </c>
      <c r="AC216" t="s">
        <v>45</v>
      </c>
    </row>
    <row r="217" spans="1:29" x14ac:dyDescent="0.3">
      <c r="A217" s="1" t="s">
        <v>534</v>
      </c>
      <c r="B217">
        <v>68</v>
      </c>
      <c r="C217" s="1" t="s">
        <v>171</v>
      </c>
      <c r="D217" s="2">
        <v>45385</v>
      </c>
      <c r="E217" s="2">
        <v>45385</v>
      </c>
      <c r="F217">
        <v>2.7</v>
      </c>
      <c r="G217">
        <v>16.73</v>
      </c>
      <c r="H217" s="1" t="s">
        <v>62</v>
      </c>
      <c r="I217" s="1" t="s">
        <v>32</v>
      </c>
      <c r="J217" s="1" t="s">
        <v>50</v>
      </c>
      <c r="K217">
        <v>5</v>
      </c>
      <c r="L217" s="1" t="s">
        <v>87</v>
      </c>
      <c r="M217" s="1" t="s">
        <v>535</v>
      </c>
      <c r="N217">
        <v>21</v>
      </c>
      <c r="O217" s="1" t="s">
        <v>81</v>
      </c>
      <c r="P217" s="1" t="s">
        <v>122</v>
      </c>
      <c r="Q217">
        <v>11</v>
      </c>
      <c r="R217">
        <v>5</v>
      </c>
      <c r="S217" s="1" t="s">
        <v>97</v>
      </c>
      <c r="T217" s="1" t="s">
        <v>56</v>
      </c>
      <c r="U217" s="1" t="s">
        <v>40</v>
      </c>
      <c r="V217" s="1" t="s">
        <v>58</v>
      </c>
      <c r="W217">
        <v>4</v>
      </c>
      <c r="X217">
        <v>3</v>
      </c>
      <c r="Y217" s="1" t="s">
        <v>42</v>
      </c>
      <c r="Z217">
        <v>2</v>
      </c>
      <c r="AA217" s="1" t="s">
        <v>43</v>
      </c>
      <c r="AB217" s="1" t="s">
        <v>44</v>
      </c>
      <c r="AC217" t="s">
        <v>45</v>
      </c>
    </row>
    <row r="218" spans="1:29" x14ac:dyDescent="0.3">
      <c r="A218" s="1" t="s">
        <v>536</v>
      </c>
      <c r="B218">
        <v>93</v>
      </c>
      <c r="C218" s="1" t="s">
        <v>69</v>
      </c>
      <c r="D218" s="2">
        <v>45506</v>
      </c>
      <c r="E218" s="2">
        <v>45506</v>
      </c>
      <c r="F218">
        <v>7.79</v>
      </c>
      <c r="G218">
        <v>21.28</v>
      </c>
      <c r="H218" s="1" t="s">
        <v>31</v>
      </c>
      <c r="I218" s="1" t="s">
        <v>32</v>
      </c>
      <c r="J218" s="1" t="s">
        <v>86</v>
      </c>
      <c r="K218">
        <v>13</v>
      </c>
      <c r="L218" s="1" t="s">
        <v>63</v>
      </c>
      <c r="M218" s="1" t="s">
        <v>537</v>
      </c>
      <c r="N218">
        <v>45</v>
      </c>
      <c r="O218" s="1" t="s">
        <v>53</v>
      </c>
      <c r="P218" s="1" t="s">
        <v>65</v>
      </c>
      <c r="Q218">
        <v>6</v>
      </c>
      <c r="R218">
        <v>3</v>
      </c>
      <c r="S218" s="1" t="s">
        <v>97</v>
      </c>
      <c r="T218" s="1" t="s">
        <v>56</v>
      </c>
      <c r="U218" s="1" t="s">
        <v>57</v>
      </c>
      <c r="V218" s="1" t="s">
        <v>41</v>
      </c>
      <c r="W218">
        <v>2</v>
      </c>
      <c r="X218">
        <v>3</v>
      </c>
      <c r="Y218" s="1" t="s">
        <v>74</v>
      </c>
      <c r="Z218">
        <v>5</v>
      </c>
      <c r="AA218" s="1" t="s">
        <v>59</v>
      </c>
      <c r="AB218" s="1" t="s">
        <v>104</v>
      </c>
      <c r="AC218" t="s">
        <v>45</v>
      </c>
    </row>
    <row r="219" spans="1:29" x14ac:dyDescent="0.3">
      <c r="A219" s="1" t="s">
        <v>538</v>
      </c>
      <c r="B219">
        <v>96</v>
      </c>
      <c r="C219" s="1" t="s">
        <v>134</v>
      </c>
      <c r="D219" s="2">
        <v>45421</v>
      </c>
      <c r="E219" s="2">
        <v>45421</v>
      </c>
      <c r="F219">
        <v>7.45</v>
      </c>
      <c r="G219">
        <v>48.07</v>
      </c>
      <c r="H219" s="1" t="s">
        <v>31</v>
      </c>
      <c r="I219" s="1" t="s">
        <v>49</v>
      </c>
      <c r="J219" s="1" t="s">
        <v>33</v>
      </c>
      <c r="K219">
        <v>-6</v>
      </c>
      <c r="L219" s="1" t="s">
        <v>51</v>
      </c>
      <c r="M219" s="1" t="s">
        <v>539</v>
      </c>
      <c r="N219">
        <v>22</v>
      </c>
      <c r="O219" s="1" t="s">
        <v>81</v>
      </c>
      <c r="P219" s="1" t="s">
        <v>128</v>
      </c>
      <c r="Q219">
        <v>6</v>
      </c>
      <c r="R219">
        <v>5</v>
      </c>
      <c r="S219" s="1" t="s">
        <v>55</v>
      </c>
      <c r="T219" s="1" t="s">
        <v>39</v>
      </c>
      <c r="U219" s="1" t="s">
        <v>57</v>
      </c>
      <c r="V219" s="1" t="s">
        <v>41</v>
      </c>
      <c r="W219">
        <v>3</v>
      </c>
      <c r="X219">
        <v>5</v>
      </c>
      <c r="Y219" s="1" t="s">
        <v>74</v>
      </c>
      <c r="Z219">
        <v>1</v>
      </c>
      <c r="AA219" s="1" t="s">
        <v>43</v>
      </c>
      <c r="AB219" s="1" t="s">
        <v>132</v>
      </c>
      <c r="AC219" t="s">
        <v>76</v>
      </c>
    </row>
    <row r="220" spans="1:29" x14ac:dyDescent="0.3">
      <c r="A220" s="1" t="s">
        <v>540</v>
      </c>
      <c r="B220">
        <v>35</v>
      </c>
      <c r="C220" s="1" t="s">
        <v>227</v>
      </c>
      <c r="D220" s="2">
        <v>45385</v>
      </c>
      <c r="E220" s="2">
        <v>45385</v>
      </c>
      <c r="F220">
        <v>5.48</v>
      </c>
      <c r="G220">
        <v>19.89</v>
      </c>
      <c r="H220" s="1" t="s">
        <v>48</v>
      </c>
      <c r="I220" s="1" t="s">
        <v>79</v>
      </c>
      <c r="J220" s="1" t="s">
        <v>50</v>
      </c>
      <c r="K220">
        <v>20</v>
      </c>
      <c r="L220" s="1" t="s">
        <v>63</v>
      </c>
      <c r="M220" s="1" t="s">
        <v>541</v>
      </c>
      <c r="N220">
        <v>33</v>
      </c>
      <c r="O220" s="1" t="s">
        <v>53</v>
      </c>
      <c r="P220" s="1" t="s">
        <v>65</v>
      </c>
      <c r="Q220">
        <v>36</v>
      </c>
      <c r="R220">
        <v>3</v>
      </c>
      <c r="S220" s="1" t="s">
        <v>97</v>
      </c>
      <c r="T220" s="1" t="s">
        <v>39</v>
      </c>
      <c r="U220" s="1" t="s">
        <v>57</v>
      </c>
      <c r="V220" s="1" t="s">
        <v>73</v>
      </c>
      <c r="W220">
        <v>4</v>
      </c>
      <c r="X220">
        <v>2</v>
      </c>
      <c r="Y220" s="1" t="s">
        <v>67</v>
      </c>
      <c r="Z220">
        <v>5</v>
      </c>
      <c r="AA220" s="1" t="s">
        <v>43</v>
      </c>
      <c r="AB220" s="1" t="s">
        <v>44</v>
      </c>
      <c r="AC220" t="s">
        <v>45</v>
      </c>
    </row>
    <row r="221" spans="1:29" x14ac:dyDescent="0.3">
      <c r="A221" s="1" t="s">
        <v>542</v>
      </c>
      <c r="B221">
        <v>95</v>
      </c>
      <c r="C221" s="1" t="s">
        <v>190</v>
      </c>
      <c r="D221" s="2">
        <v>45403</v>
      </c>
      <c r="E221" s="2">
        <v>45403</v>
      </c>
      <c r="F221">
        <v>14.4</v>
      </c>
      <c r="G221">
        <v>33.229999999999997</v>
      </c>
      <c r="H221" s="1" t="s">
        <v>62</v>
      </c>
      <c r="I221" s="1" t="s">
        <v>32</v>
      </c>
      <c r="J221" s="1" t="s">
        <v>86</v>
      </c>
      <c r="K221">
        <v>-4</v>
      </c>
      <c r="L221" s="1" t="s">
        <v>70</v>
      </c>
      <c r="M221" s="1" t="s">
        <v>543</v>
      </c>
      <c r="N221">
        <v>51</v>
      </c>
      <c r="O221" s="1" t="s">
        <v>81</v>
      </c>
      <c r="P221" s="1" t="s">
        <v>110</v>
      </c>
      <c r="Q221">
        <v>2</v>
      </c>
      <c r="R221">
        <v>5</v>
      </c>
      <c r="S221" s="1" t="s">
        <v>66</v>
      </c>
      <c r="T221" s="1" t="s">
        <v>56</v>
      </c>
      <c r="U221" s="1" t="s">
        <v>40</v>
      </c>
      <c r="V221" s="1" t="s">
        <v>58</v>
      </c>
      <c r="W221">
        <v>4</v>
      </c>
      <c r="X221">
        <v>2</v>
      </c>
      <c r="Y221" s="1" t="s">
        <v>67</v>
      </c>
      <c r="Z221">
        <v>2</v>
      </c>
      <c r="AA221" s="1" t="s">
        <v>59</v>
      </c>
      <c r="AB221" s="1" t="s">
        <v>138</v>
      </c>
      <c r="AC221" t="s">
        <v>76</v>
      </c>
    </row>
    <row r="222" spans="1:29" x14ac:dyDescent="0.3">
      <c r="A222" s="1" t="s">
        <v>544</v>
      </c>
      <c r="B222">
        <v>38</v>
      </c>
      <c r="C222" s="1" t="s">
        <v>190</v>
      </c>
      <c r="D222" s="2">
        <v>45442</v>
      </c>
      <c r="E222" s="2">
        <v>45442</v>
      </c>
      <c r="F222">
        <v>10.25</v>
      </c>
      <c r="G222">
        <v>17.98</v>
      </c>
      <c r="H222" s="1" t="s">
        <v>62</v>
      </c>
      <c r="I222" s="1" t="s">
        <v>32</v>
      </c>
      <c r="J222" s="1" t="s">
        <v>33</v>
      </c>
      <c r="K222">
        <v>4</v>
      </c>
      <c r="L222" s="1" t="s">
        <v>63</v>
      </c>
      <c r="M222" s="1" t="s">
        <v>545</v>
      </c>
      <c r="N222">
        <v>40</v>
      </c>
      <c r="O222" s="1" t="s">
        <v>81</v>
      </c>
      <c r="P222" s="1" t="s">
        <v>96</v>
      </c>
      <c r="Q222">
        <v>34</v>
      </c>
      <c r="R222">
        <v>4</v>
      </c>
      <c r="S222" s="1" t="s">
        <v>66</v>
      </c>
      <c r="T222" s="1" t="s">
        <v>39</v>
      </c>
      <c r="U222" s="1" t="s">
        <v>40</v>
      </c>
      <c r="V222" s="1" t="s">
        <v>41</v>
      </c>
      <c r="W222">
        <v>2</v>
      </c>
      <c r="X222">
        <v>5</v>
      </c>
      <c r="Y222" s="1" t="s">
        <v>42</v>
      </c>
      <c r="Z222">
        <v>2</v>
      </c>
      <c r="AA222" s="1" t="s">
        <v>43</v>
      </c>
      <c r="AB222" s="1" t="s">
        <v>132</v>
      </c>
      <c r="AC222" t="s">
        <v>45</v>
      </c>
    </row>
    <row r="223" spans="1:29" x14ac:dyDescent="0.3">
      <c r="A223" s="1" t="s">
        <v>546</v>
      </c>
      <c r="B223">
        <v>4</v>
      </c>
      <c r="C223" s="1" t="s">
        <v>171</v>
      </c>
      <c r="D223" s="2">
        <v>45299</v>
      </c>
      <c r="E223" s="2">
        <v>45299</v>
      </c>
      <c r="F223">
        <v>11.66</v>
      </c>
      <c r="G223">
        <v>37.47</v>
      </c>
      <c r="H223" s="1" t="s">
        <v>48</v>
      </c>
      <c r="I223" s="1" t="s">
        <v>49</v>
      </c>
      <c r="J223" s="1" t="s">
        <v>86</v>
      </c>
      <c r="K223">
        <v>16</v>
      </c>
      <c r="L223" s="1" t="s">
        <v>51</v>
      </c>
      <c r="M223" s="1" t="s">
        <v>547</v>
      </c>
      <c r="N223">
        <v>56</v>
      </c>
      <c r="O223" s="1" t="s">
        <v>81</v>
      </c>
      <c r="P223" s="1" t="s">
        <v>82</v>
      </c>
      <c r="Q223">
        <v>2</v>
      </c>
      <c r="R223">
        <v>1</v>
      </c>
      <c r="S223" s="1" t="s">
        <v>55</v>
      </c>
      <c r="T223" s="1" t="s">
        <v>56</v>
      </c>
      <c r="U223" s="1" t="s">
        <v>40</v>
      </c>
      <c r="V223" s="1" t="s">
        <v>58</v>
      </c>
      <c r="W223">
        <v>2</v>
      </c>
      <c r="X223">
        <v>3</v>
      </c>
      <c r="Y223" s="1" t="s">
        <v>74</v>
      </c>
      <c r="Z223">
        <v>1</v>
      </c>
      <c r="AA223" s="1" t="s">
        <v>59</v>
      </c>
      <c r="AB223" s="1" t="s">
        <v>83</v>
      </c>
      <c r="AC223" t="s">
        <v>45</v>
      </c>
    </row>
    <row r="224" spans="1:29" x14ac:dyDescent="0.3">
      <c r="A224" s="1" t="s">
        <v>548</v>
      </c>
      <c r="B224">
        <v>99</v>
      </c>
      <c r="C224" s="1" t="s">
        <v>118</v>
      </c>
      <c r="D224" s="2">
        <v>45460</v>
      </c>
      <c r="E224" s="2">
        <v>45460</v>
      </c>
      <c r="F224">
        <v>11.57</v>
      </c>
      <c r="G224">
        <v>34.729999999999997</v>
      </c>
      <c r="H224" s="1" t="s">
        <v>48</v>
      </c>
      <c r="I224" s="1" t="s">
        <v>32</v>
      </c>
      <c r="J224" s="1" t="s">
        <v>33</v>
      </c>
      <c r="K224">
        <v>-5</v>
      </c>
      <c r="L224" s="1" t="s">
        <v>63</v>
      </c>
      <c r="M224" s="1" t="s">
        <v>549</v>
      </c>
      <c r="N224">
        <v>48</v>
      </c>
      <c r="O224" s="1" t="s">
        <v>53</v>
      </c>
      <c r="P224" s="1" t="s">
        <v>110</v>
      </c>
      <c r="Q224">
        <v>26</v>
      </c>
      <c r="R224">
        <v>2</v>
      </c>
      <c r="S224" s="1" t="s">
        <v>97</v>
      </c>
      <c r="T224" s="1" t="s">
        <v>39</v>
      </c>
      <c r="U224" s="1" t="s">
        <v>40</v>
      </c>
      <c r="V224" s="1" t="s">
        <v>58</v>
      </c>
      <c r="W224">
        <v>4</v>
      </c>
      <c r="X224">
        <v>2</v>
      </c>
      <c r="Y224" s="1" t="s">
        <v>67</v>
      </c>
      <c r="Z224">
        <v>2</v>
      </c>
      <c r="AA224" s="1" t="s">
        <v>59</v>
      </c>
      <c r="AB224" s="1" t="s">
        <v>83</v>
      </c>
      <c r="AC224" t="s">
        <v>76</v>
      </c>
    </row>
    <row r="225" spans="1:29" x14ac:dyDescent="0.3">
      <c r="A225" s="1" t="s">
        <v>550</v>
      </c>
      <c r="B225">
        <v>41</v>
      </c>
      <c r="C225" s="1" t="s">
        <v>227</v>
      </c>
      <c r="D225" s="2">
        <v>45540</v>
      </c>
      <c r="E225" s="2">
        <v>45540</v>
      </c>
      <c r="F225">
        <v>14.25</v>
      </c>
      <c r="G225">
        <v>45.24</v>
      </c>
      <c r="H225" s="1" t="s">
        <v>31</v>
      </c>
      <c r="I225" s="1" t="s">
        <v>32</v>
      </c>
      <c r="J225" s="1" t="s">
        <v>50</v>
      </c>
      <c r="K225">
        <v>10</v>
      </c>
      <c r="L225" s="1" t="s">
        <v>87</v>
      </c>
      <c r="M225" s="1" t="s">
        <v>551</v>
      </c>
      <c r="N225">
        <v>24</v>
      </c>
      <c r="O225" s="1" t="s">
        <v>81</v>
      </c>
      <c r="P225" s="1" t="s">
        <v>54</v>
      </c>
      <c r="Q225">
        <v>40</v>
      </c>
      <c r="R225">
        <v>5</v>
      </c>
      <c r="S225" s="1" t="s">
        <v>97</v>
      </c>
      <c r="T225" s="1" t="s">
        <v>56</v>
      </c>
      <c r="U225" s="1" t="s">
        <v>40</v>
      </c>
      <c r="V225" s="1" t="s">
        <v>41</v>
      </c>
      <c r="W225">
        <v>5</v>
      </c>
      <c r="X225">
        <v>1</v>
      </c>
      <c r="Y225" s="1" t="s">
        <v>67</v>
      </c>
      <c r="Z225">
        <v>5</v>
      </c>
      <c r="AA225" s="1" t="s">
        <v>59</v>
      </c>
      <c r="AB225" s="1" t="s">
        <v>132</v>
      </c>
      <c r="AC225" t="s">
        <v>45</v>
      </c>
    </row>
    <row r="226" spans="1:29" x14ac:dyDescent="0.3">
      <c r="A226" s="1" t="s">
        <v>552</v>
      </c>
      <c r="B226">
        <v>71</v>
      </c>
      <c r="C226" s="1" t="s">
        <v>130</v>
      </c>
      <c r="D226" s="2">
        <v>45479</v>
      </c>
      <c r="E226" s="2">
        <v>45479</v>
      </c>
      <c r="F226">
        <v>11.01</v>
      </c>
      <c r="G226">
        <v>25.95</v>
      </c>
      <c r="H226" s="1" t="s">
        <v>31</v>
      </c>
      <c r="I226" s="1" t="s">
        <v>32</v>
      </c>
      <c r="J226" s="1" t="s">
        <v>33</v>
      </c>
      <c r="K226">
        <v>-9</v>
      </c>
      <c r="L226" s="1" t="s">
        <v>87</v>
      </c>
      <c r="M226" s="1" t="s">
        <v>553</v>
      </c>
      <c r="N226">
        <v>37</v>
      </c>
      <c r="O226" s="1" t="s">
        <v>36</v>
      </c>
      <c r="P226" s="1" t="s">
        <v>110</v>
      </c>
      <c r="Q226">
        <v>46</v>
      </c>
      <c r="R226">
        <v>5</v>
      </c>
      <c r="S226" s="1" t="s">
        <v>123</v>
      </c>
      <c r="T226" s="1" t="s">
        <v>56</v>
      </c>
      <c r="U226" s="1" t="s">
        <v>40</v>
      </c>
      <c r="V226" s="1" t="s">
        <v>41</v>
      </c>
      <c r="W226">
        <v>1</v>
      </c>
      <c r="X226">
        <v>4</v>
      </c>
      <c r="Y226" s="1" t="s">
        <v>67</v>
      </c>
      <c r="Z226">
        <v>3</v>
      </c>
      <c r="AA226" s="1" t="s">
        <v>59</v>
      </c>
      <c r="AB226" s="1" t="s">
        <v>89</v>
      </c>
      <c r="AC226" t="s">
        <v>76</v>
      </c>
    </row>
    <row r="227" spans="1:29" x14ac:dyDescent="0.3">
      <c r="A227" s="1" t="s">
        <v>554</v>
      </c>
      <c r="B227">
        <v>10</v>
      </c>
      <c r="C227" s="1" t="s">
        <v>130</v>
      </c>
      <c r="D227" s="2">
        <v>45545</v>
      </c>
      <c r="E227" s="2">
        <v>45545</v>
      </c>
      <c r="F227">
        <v>10.31</v>
      </c>
      <c r="G227">
        <v>36.479999999999997</v>
      </c>
      <c r="H227" s="1" t="s">
        <v>48</v>
      </c>
      <c r="I227" s="1" t="s">
        <v>32</v>
      </c>
      <c r="J227" s="1" t="s">
        <v>86</v>
      </c>
      <c r="K227">
        <v>-5</v>
      </c>
      <c r="L227" s="1" t="s">
        <v>34</v>
      </c>
      <c r="M227" s="1" t="s">
        <v>555</v>
      </c>
      <c r="N227">
        <v>57</v>
      </c>
      <c r="O227" s="1" t="s">
        <v>53</v>
      </c>
      <c r="P227" s="1" t="s">
        <v>128</v>
      </c>
      <c r="Q227">
        <v>12</v>
      </c>
      <c r="R227">
        <v>3</v>
      </c>
      <c r="S227" s="1" t="s">
        <v>66</v>
      </c>
      <c r="T227" s="1" t="s">
        <v>39</v>
      </c>
      <c r="U227" s="1" t="s">
        <v>57</v>
      </c>
      <c r="V227" s="1" t="s">
        <v>58</v>
      </c>
      <c r="W227">
        <v>1</v>
      </c>
      <c r="X227">
        <v>5</v>
      </c>
      <c r="Y227" s="1" t="s">
        <v>42</v>
      </c>
      <c r="Z227">
        <v>3</v>
      </c>
      <c r="AA227" s="1" t="s">
        <v>59</v>
      </c>
      <c r="AB227" s="1" t="s">
        <v>75</v>
      </c>
      <c r="AC227" t="s">
        <v>76</v>
      </c>
    </row>
    <row r="228" spans="1:29" x14ac:dyDescent="0.3">
      <c r="A228" s="1" t="s">
        <v>556</v>
      </c>
      <c r="B228">
        <v>73</v>
      </c>
      <c r="C228" s="1" t="s">
        <v>106</v>
      </c>
      <c r="D228" s="2">
        <v>45564</v>
      </c>
      <c r="E228" s="2">
        <v>45564</v>
      </c>
      <c r="F228">
        <v>7.04</v>
      </c>
      <c r="G228">
        <v>23</v>
      </c>
      <c r="H228" s="1" t="s">
        <v>31</v>
      </c>
      <c r="I228" s="1" t="s">
        <v>32</v>
      </c>
      <c r="J228" s="1" t="s">
        <v>33</v>
      </c>
      <c r="K228">
        <v>1</v>
      </c>
      <c r="L228" s="1" t="s">
        <v>51</v>
      </c>
      <c r="M228" s="1" t="s">
        <v>557</v>
      </c>
      <c r="N228">
        <v>26</v>
      </c>
      <c r="O228" s="1" t="s">
        <v>36</v>
      </c>
      <c r="P228" s="1" t="s">
        <v>110</v>
      </c>
      <c r="Q228">
        <v>33</v>
      </c>
      <c r="R228">
        <v>2</v>
      </c>
      <c r="S228" s="1" t="s">
        <v>66</v>
      </c>
      <c r="T228" s="1" t="s">
        <v>39</v>
      </c>
      <c r="U228" s="1" t="s">
        <v>40</v>
      </c>
      <c r="V228" s="1" t="s">
        <v>58</v>
      </c>
      <c r="W228">
        <v>4</v>
      </c>
      <c r="X228">
        <v>4</v>
      </c>
      <c r="Y228" s="1" t="s">
        <v>67</v>
      </c>
      <c r="Z228">
        <v>4</v>
      </c>
      <c r="AA228" s="1" t="s">
        <v>59</v>
      </c>
      <c r="AB228" s="1" t="s">
        <v>138</v>
      </c>
      <c r="AC228" t="s">
        <v>45</v>
      </c>
    </row>
    <row r="229" spans="1:29" x14ac:dyDescent="0.3">
      <c r="A229" s="1" t="s">
        <v>558</v>
      </c>
      <c r="B229">
        <v>66</v>
      </c>
      <c r="C229" s="1" t="s">
        <v>102</v>
      </c>
      <c r="D229" s="2">
        <v>45519</v>
      </c>
      <c r="E229" s="2">
        <v>45519</v>
      </c>
      <c r="F229">
        <v>11.76</v>
      </c>
      <c r="G229">
        <v>34.99</v>
      </c>
      <c r="H229" s="1" t="s">
        <v>62</v>
      </c>
      <c r="I229" s="1" t="s">
        <v>79</v>
      </c>
      <c r="J229" s="1" t="s">
        <v>86</v>
      </c>
      <c r="K229">
        <v>-1</v>
      </c>
      <c r="L229" s="1" t="s">
        <v>63</v>
      </c>
      <c r="M229" s="1" t="s">
        <v>559</v>
      </c>
      <c r="N229">
        <v>36</v>
      </c>
      <c r="O229" s="1" t="s">
        <v>81</v>
      </c>
      <c r="P229" s="1" t="s">
        <v>54</v>
      </c>
      <c r="Q229">
        <v>35</v>
      </c>
      <c r="R229">
        <v>2</v>
      </c>
      <c r="S229" s="1" t="s">
        <v>97</v>
      </c>
      <c r="T229" s="1" t="s">
        <v>39</v>
      </c>
      <c r="U229" s="1" t="s">
        <v>57</v>
      </c>
      <c r="V229" s="1" t="s">
        <v>41</v>
      </c>
      <c r="W229">
        <v>4</v>
      </c>
      <c r="X229">
        <v>3</v>
      </c>
      <c r="Y229" s="1" t="s">
        <v>67</v>
      </c>
      <c r="Z229">
        <v>5</v>
      </c>
      <c r="AA229" s="1" t="s">
        <v>59</v>
      </c>
      <c r="AB229" s="1" t="s">
        <v>132</v>
      </c>
      <c r="AC229" t="s">
        <v>76</v>
      </c>
    </row>
    <row r="230" spans="1:29" x14ac:dyDescent="0.3">
      <c r="A230" s="1" t="s">
        <v>560</v>
      </c>
      <c r="B230">
        <v>17</v>
      </c>
      <c r="C230" s="1" t="s">
        <v>47</v>
      </c>
      <c r="D230" s="2">
        <v>45550</v>
      </c>
      <c r="E230" s="2">
        <v>45550</v>
      </c>
      <c r="F230">
        <v>10.02</v>
      </c>
      <c r="G230">
        <v>36.17</v>
      </c>
      <c r="H230" s="1" t="s">
        <v>62</v>
      </c>
      <c r="I230" s="1" t="s">
        <v>32</v>
      </c>
      <c r="J230" s="1" t="s">
        <v>50</v>
      </c>
      <c r="K230">
        <v>0</v>
      </c>
      <c r="L230" s="1" t="s">
        <v>63</v>
      </c>
      <c r="M230" s="1" t="s">
        <v>561</v>
      </c>
      <c r="N230">
        <v>37</v>
      </c>
      <c r="O230" s="1" t="s">
        <v>36</v>
      </c>
      <c r="P230" s="1" t="s">
        <v>82</v>
      </c>
      <c r="Q230">
        <v>9</v>
      </c>
      <c r="R230">
        <v>5</v>
      </c>
      <c r="S230" s="1" t="s">
        <v>97</v>
      </c>
      <c r="T230" s="1" t="s">
        <v>39</v>
      </c>
      <c r="U230" s="1" t="s">
        <v>57</v>
      </c>
      <c r="V230" s="1" t="s">
        <v>58</v>
      </c>
      <c r="W230">
        <v>4</v>
      </c>
      <c r="X230">
        <v>5</v>
      </c>
      <c r="Y230" s="1" t="s">
        <v>67</v>
      </c>
      <c r="Z230">
        <v>3</v>
      </c>
      <c r="AA230" s="1" t="s">
        <v>59</v>
      </c>
      <c r="AB230" s="1" t="s">
        <v>138</v>
      </c>
      <c r="AC230" t="s">
        <v>90</v>
      </c>
    </row>
    <row r="231" spans="1:29" x14ac:dyDescent="0.3">
      <c r="A231" s="1" t="s">
        <v>562</v>
      </c>
      <c r="B231">
        <v>6</v>
      </c>
      <c r="C231" s="1" t="s">
        <v>178</v>
      </c>
      <c r="D231" s="2">
        <v>45457</v>
      </c>
      <c r="E231" s="2">
        <v>45457</v>
      </c>
      <c r="F231">
        <v>8.39</v>
      </c>
      <c r="G231">
        <v>41.08</v>
      </c>
      <c r="H231" s="1" t="s">
        <v>62</v>
      </c>
      <c r="I231" s="1" t="s">
        <v>79</v>
      </c>
      <c r="J231" s="1" t="s">
        <v>86</v>
      </c>
      <c r="K231">
        <v>15</v>
      </c>
      <c r="L231" s="1" t="s">
        <v>70</v>
      </c>
      <c r="M231" s="1" t="s">
        <v>563</v>
      </c>
      <c r="N231">
        <v>34</v>
      </c>
      <c r="O231" s="1" t="s">
        <v>36</v>
      </c>
      <c r="P231" s="1" t="s">
        <v>96</v>
      </c>
      <c r="Q231">
        <v>24</v>
      </c>
      <c r="R231">
        <v>5</v>
      </c>
      <c r="S231" s="1" t="s">
        <v>97</v>
      </c>
      <c r="T231" s="1" t="s">
        <v>39</v>
      </c>
      <c r="U231" s="1" t="s">
        <v>57</v>
      </c>
      <c r="V231" s="1" t="s">
        <v>41</v>
      </c>
      <c r="W231">
        <v>3</v>
      </c>
      <c r="X231">
        <v>1</v>
      </c>
      <c r="Y231" s="1" t="s">
        <v>67</v>
      </c>
      <c r="Z231">
        <v>1</v>
      </c>
      <c r="AA231" s="1" t="s">
        <v>59</v>
      </c>
      <c r="AB231" s="1" t="s">
        <v>104</v>
      </c>
      <c r="AC231" t="s">
        <v>45</v>
      </c>
    </row>
    <row r="232" spans="1:29" x14ac:dyDescent="0.3">
      <c r="A232" s="1" t="s">
        <v>564</v>
      </c>
      <c r="B232">
        <v>63</v>
      </c>
      <c r="C232" s="1" t="s">
        <v>61</v>
      </c>
      <c r="D232" s="2">
        <v>45369</v>
      </c>
      <c r="E232" s="2">
        <v>45369</v>
      </c>
      <c r="F232">
        <v>14.83</v>
      </c>
      <c r="G232">
        <v>25.62</v>
      </c>
      <c r="H232" s="1" t="s">
        <v>48</v>
      </c>
      <c r="I232" s="1" t="s">
        <v>79</v>
      </c>
      <c r="J232" s="1" t="s">
        <v>33</v>
      </c>
      <c r="K232">
        <v>3</v>
      </c>
      <c r="L232" s="1" t="s">
        <v>63</v>
      </c>
      <c r="M232" s="1" t="s">
        <v>565</v>
      </c>
      <c r="N232">
        <v>24</v>
      </c>
      <c r="O232" s="1" t="s">
        <v>36</v>
      </c>
      <c r="P232" s="1" t="s">
        <v>37</v>
      </c>
      <c r="Q232">
        <v>10</v>
      </c>
      <c r="R232">
        <v>2</v>
      </c>
      <c r="S232" s="1" t="s">
        <v>55</v>
      </c>
      <c r="T232" s="1" t="s">
        <v>39</v>
      </c>
      <c r="U232" s="1" t="s">
        <v>57</v>
      </c>
      <c r="V232" s="1" t="s">
        <v>58</v>
      </c>
      <c r="W232">
        <v>1</v>
      </c>
      <c r="X232">
        <v>4</v>
      </c>
      <c r="Y232" s="1" t="s">
        <v>67</v>
      </c>
      <c r="Z232">
        <v>5</v>
      </c>
      <c r="AA232" s="1" t="s">
        <v>43</v>
      </c>
      <c r="AB232" s="1" t="s">
        <v>83</v>
      </c>
      <c r="AC232" t="s">
        <v>45</v>
      </c>
    </row>
    <row r="233" spans="1:29" x14ac:dyDescent="0.3">
      <c r="A233" s="1" t="s">
        <v>566</v>
      </c>
      <c r="B233">
        <v>19</v>
      </c>
      <c r="C233" s="1" t="s">
        <v>112</v>
      </c>
      <c r="D233" s="2">
        <v>45417</v>
      </c>
      <c r="E233" s="2">
        <v>45417</v>
      </c>
      <c r="F233">
        <v>8.48</v>
      </c>
      <c r="G233">
        <v>10.17</v>
      </c>
      <c r="H233" s="1" t="s">
        <v>48</v>
      </c>
      <c r="I233" s="1" t="s">
        <v>32</v>
      </c>
      <c r="J233" s="1" t="s">
        <v>86</v>
      </c>
      <c r="K233">
        <v>14</v>
      </c>
      <c r="L233" s="1" t="s">
        <v>51</v>
      </c>
      <c r="M233" s="1" t="s">
        <v>567</v>
      </c>
      <c r="N233">
        <v>28</v>
      </c>
      <c r="O233" s="1" t="s">
        <v>81</v>
      </c>
      <c r="P233" s="1" t="s">
        <v>54</v>
      </c>
      <c r="Q233">
        <v>42</v>
      </c>
      <c r="R233">
        <v>5</v>
      </c>
      <c r="S233" s="1" t="s">
        <v>123</v>
      </c>
      <c r="T233" s="1" t="s">
        <v>39</v>
      </c>
      <c r="U233" s="1" t="s">
        <v>57</v>
      </c>
      <c r="V233" s="1" t="s">
        <v>73</v>
      </c>
      <c r="W233">
        <v>1</v>
      </c>
      <c r="X233">
        <v>5</v>
      </c>
      <c r="Y233" s="1" t="s">
        <v>67</v>
      </c>
      <c r="Z233">
        <v>1</v>
      </c>
      <c r="AA233" s="1" t="s">
        <v>59</v>
      </c>
      <c r="AB233" s="1" t="s">
        <v>138</v>
      </c>
      <c r="AC233" t="s">
        <v>45</v>
      </c>
    </row>
    <row r="234" spans="1:29" x14ac:dyDescent="0.3">
      <c r="A234" s="1" t="s">
        <v>568</v>
      </c>
      <c r="B234">
        <v>40</v>
      </c>
      <c r="C234" s="1" t="s">
        <v>227</v>
      </c>
      <c r="D234" s="2">
        <v>45433</v>
      </c>
      <c r="E234" s="2">
        <v>45433</v>
      </c>
      <c r="F234">
        <v>12.71</v>
      </c>
      <c r="G234">
        <v>47.48</v>
      </c>
      <c r="H234" s="1" t="s">
        <v>31</v>
      </c>
      <c r="I234" s="1" t="s">
        <v>79</v>
      </c>
      <c r="J234" s="1" t="s">
        <v>86</v>
      </c>
      <c r="K234">
        <v>14</v>
      </c>
      <c r="L234" s="1" t="s">
        <v>87</v>
      </c>
      <c r="M234" s="1" t="s">
        <v>569</v>
      </c>
      <c r="N234">
        <v>19</v>
      </c>
      <c r="O234" s="1" t="s">
        <v>81</v>
      </c>
      <c r="P234" s="1" t="s">
        <v>65</v>
      </c>
      <c r="Q234">
        <v>31</v>
      </c>
      <c r="R234">
        <v>2</v>
      </c>
      <c r="S234" s="1" t="s">
        <v>66</v>
      </c>
      <c r="T234" s="1" t="s">
        <v>39</v>
      </c>
      <c r="U234" s="1" t="s">
        <v>40</v>
      </c>
      <c r="V234" s="1" t="s">
        <v>58</v>
      </c>
      <c r="W234">
        <v>3</v>
      </c>
      <c r="X234">
        <v>3</v>
      </c>
      <c r="Y234" s="1" t="s">
        <v>74</v>
      </c>
      <c r="Z234">
        <v>4</v>
      </c>
      <c r="AA234" s="1" t="s">
        <v>59</v>
      </c>
      <c r="AB234" s="1" t="s">
        <v>75</v>
      </c>
      <c r="AC234" t="s">
        <v>45</v>
      </c>
    </row>
    <row r="235" spans="1:29" x14ac:dyDescent="0.3">
      <c r="A235" s="1" t="s">
        <v>570</v>
      </c>
      <c r="B235">
        <v>69</v>
      </c>
      <c r="C235" s="1" t="s">
        <v>61</v>
      </c>
      <c r="D235" s="2">
        <v>45532</v>
      </c>
      <c r="E235" s="2">
        <v>45532</v>
      </c>
      <c r="F235">
        <v>6.58</v>
      </c>
      <c r="G235">
        <v>44.21</v>
      </c>
      <c r="H235" s="1" t="s">
        <v>48</v>
      </c>
      <c r="I235" s="1" t="s">
        <v>49</v>
      </c>
      <c r="J235" s="1" t="s">
        <v>33</v>
      </c>
      <c r="K235">
        <v>7</v>
      </c>
      <c r="L235" s="1" t="s">
        <v>34</v>
      </c>
      <c r="M235" s="1" t="s">
        <v>571</v>
      </c>
      <c r="N235">
        <v>48</v>
      </c>
      <c r="O235" s="1" t="s">
        <v>81</v>
      </c>
      <c r="P235" s="1" t="s">
        <v>96</v>
      </c>
      <c r="Q235">
        <v>8</v>
      </c>
      <c r="R235">
        <v>4</v>
      </c>
      <c r="S235" s="1" t="s">
        <v>97</v>
      </c>
      <c r="T235" s="1" t="s">
        <v>56</v>
      </c>
      <c r="U235" s="1" t="s">
        <v>40</v>
      </c>
      <c r="V235" s="1" t="s">
        <v>73</v>
      </c>
      <c r="W235">
        <v>3</v>
      </c>
      <c r="X235">
        <v>4</v>
      </c>
      <c r="Y235" s="1" t="s">
        <v>74</v>
      </c>
      <c r="Z235">
        <v>4</v>
      </c>
      <c r="AA235" s="1" t="s">
        <v>59</v>
      </c>
      <c r="AB235" s="1" t="s">
        <v>44</v>
      </c>
      <c r="AC235" t="s">
        <v>45</v>
      </c>
    </row>
    <row r="236" spans="1:29" x14ac:dyDescent="0.3">
      <c r="A236" s="1" t="s">
        <v>572</v>
      </c>
      <c r="B236">
        <v>14</v>
      </c>
      <c r="C236" s="1" t="s">
        <v>115</v>
      </c>
      <c r="D236" s="2">
        <v>45515</v>
      </c>
      <c r="E236" s="2">
        <v>45515</v>
      </c>
      <c r="F236">
        <v>4.97</v>
      </c>
      <c r="G236">
        <v>31.95</v>
      </c>
      <c r="H236" s="1" t="s">
        <v>31</v>
      </c>
      <c r="I236" s="1" t="s">
        <v>32</v>
      </c>
      <c r="J236" s="1" t="s">
        <v>86</v>
      </c>
      <c r="K236">
        <v>-8</v>
      </c>
      <c r="L236" s="1" t="s">
        <v>70</v>
      </c>
      <c r="M236" s="1" t="s">
        <v>573</v>
      </c>
      <c r="N236">
        <v>44</v>
      </c>
      <c r="O236" s="1" t="s">
        <v>53</v>
      </c>
      <c r="P236" s="1" t="s">
        <v>82</v>
      </c>
      <c r="Q236">
        <v>36</v>
      </c>
      <c r="R236">
        <v>3</v>
      </c>
      <c r="S236" s="1" t="s">
        <v>123</v>
      </c>
      <c r="T236" s="1" t="s">
        <v>39</v>
      </c>
      <c r="U236" s="1" t="s">
        <v>40</v>
      </c>
      <c r="V236" s="1" t="s">
        <v>41</v>
      </c>
      <c r="W236">
        <v>4</v>
      </c>
      <c r="X236">
        <v>1</v>
      </c>
      <c r="Y236" s="1" t="s">
        <v>42</v>
      </c>
      <c r="Z236">
        <v>3</v>
      </c>
      <c r="AA236" s="1" t="s">
        <v>59</v>
      </c>
      <c r="AB236" s="1" t="s">
        <v>138</v>
      </c>
      <c r="AC236" t="s">
        <v>76</v>
      </c>
    </row>
    <row r="237" spans="1:29" x14ac:dyDescent="0.3">
      <c r="A237" s="1" t="s">
        <v>574</v>
      </c>
      <c r="B237">
        <v>23</v>
      </c>
      <c r="C237" s="1" t="s">
        <v>106</v>
      </c>
      <c r="D237" s="2">
        <v>45592</v>
      </c>
      <c r="E237" s="2">
        <v>45592</v>
      </c>
      <c r="F237">
        <v>7.55</v>
      </c>
      <c r="G237">
        <v>10.69</v>
      </c>
      <c r="H237" s="1" t="s">
        <v>31</v>
      </c>
      <c r="I237" s="1" t="s">
        <v>32</v>
      </c>
      <c r="J237" s="1" t="s">
        <v>86</v>
      </c>
      <c r="K237">
        <v>0</v>
      </c>
      <c r="L237" s="1" t="s">
        <v>34</v>
      </c>
      <c r="M237" s="1" t="s">
        <v>575</v>
      </c>
      <c r="N237">
        <v>51</v>
      </c>
      <c r="O237" s="1" t="s">
        <v>53</v>
      </c>
      <c r="P237" s="1" t="s">
        <v>82</v>
      </c>
      <c r="Q237">
        <v>35</v>
      </c>
      <c r="R237">
        <v>4</v>
      </c>
      <c r="S237" s="1" t="s">
        <v>66</v>
      </c>
      <c r="T237" s="1" t="s">
        <v>39</v>
      </c>
      <c r="U237" s="1" t="s">
        <v>57</v>
      </c>
      <c r="V237" s="1" t="s">
        <v>58</v>
      </c>
      <c r="W237">
        <v>2</v>
      </c>
      <c r="X237">
        <v>2</v>
      </c>
      <c r="Y237" s="1" t="s">
        <v>74</v>
      </c>
      <c r="Z237">
        <v>5</v>
      </c>
      <c r="AA237" s="1" t="s">
        <v>59</v>
      </c>
      <c r="AB237" s="1" t="s">
        <v>138</v>
      </c>
      <c r="AC237" t="s">
        <v>90</v>
      </c>
    </row>
    <row r="238" spans="1:29" x14ac:dyDescent="0.3">
      <c r="A238" s="1" t="s">
        <v>576</v>
      </c>
      <c r="B238">
        <v>14</v>
      </c>
      <c r="C238" s="1" t="s">
        <v>171</v>
      </c>
      <c r="D238" s="2">
        <v>45521</v>
      </c>
      <c r="E238" s="2">
        <v>45521</v>
      </c>
      <c r="F238">
        <v>10.1</v>
      </c>
      <c r="G238">
        <v>22.73</v>
      </c>
      <c r="H238" s="1" t="s">
        <v>31</v>
      </c>
      <c r="I238" s="1" t="s">
        <v>49</v>
      </c>
      <c r="J238" s="1" t="s">
        <v>50</v>
      </c>
      <c r="K238">
        <v>-6</v>
      </c>
      <c r="L238" s="1" t="s">
        <v>34</v>
      </c>
      <c r="M238" s="1" t="s">
        <v>577</v>
      </c>
      <c r="N238">
        <v>24</v>
      </c>
      <c r="O238" s="1" t="s">
        <v>53</v>
      </c>
      <c r="P238" s="1" t="s">
        <v>65</v>
      </c>
      <c r="Q238">
        <v>46</v>
      </c>
      <c r="R238">
        <v>1</v>
      </c>
      <c r="S238" s="1" t="s">
        <v>123</v>
      </c>
      <c r="T238" s="1" t="s">
        <v>56</v>
      </c>
      <c r="U238" s="1" t="s">
        <v>57</v>
      </c>
      <c r="V238" s="1" t="s">
        <v>73</v>
      </c>
      <c r="W238">
        <v>4</v>
      </c>
      <c r="X238">
        <v>4</v>
      </c>
      <c r="Y238" s="1" t="s">
        <v>42</v>
      </c>
      <c r="Z238">
        <v>5</v>
      </c>
      <c r="AA238" s="1" t="s">
        <v>59</v>
      </c>
      <c r="AB238" s="1" t="s">
        <v>89</v>
      </c>
      <c r="AC238" t="s">
        <v>76</v>
      </c>
    </row>
    <row r="239" spans="1:29" x14ac:dyDescent="0.3">
      <c r="A239" s="1" t="s">
        <v>578</v>
      </c>
      <c r="B239">
        <v>64</v>
      </c>
      <c r="C239" s="1" t="s">
        <v>171</v>
      </c>
      <c r="D239" s="2">
        <v>45303</v>
      </c>
      <c r="E239" s="2">
        <v>45303</v>
      </c>
      <c r="F239">
        <v>12.71</v>
      </c>
      <c r="G239">
        <v>16.850000000000001</v>
      </c>
      <c r="H239" s="1" t="s">
        <v>62</v>
      </c>
      <c r="I239" s="1" t="s">
        <v>32</v>
      </c>
      <c r="J239" s="1" t="s">
        <v>86</v>
      </c>
      <c r="K239">
        <v>-1</v>
      </c>
      <c r="L239" s="1" t="s">
        <v>51</v>
      </c>
      <c r="M239" s="1" t="s">
        <v>579</v>
      </c>
      <c r="N239">
        <v>29</v>
      </c>
      <c r="O239" s="1" t="s">
        <v>53</v>
      </c>
      <c r="P239" s="1" t="s">
        <v>100</v>
      </c>
      <c r="Q239">
        <v>26</v>
      </c>
      <c r="R239">
        <v>4</v>
      </c>
      <c r="S239" s="1" t="s">
        <v>123</v>
      </c>
      <c r="T239" s="1" t="s">
        <v>39</v>
      </c>
      <c r="U239" s="1" t="s">
        <v>57</v>
      </c>
      <c r="V239" s="1" t="s">
        <v>73</v>
      </c>
      <c r="W239">
        <v>5</v>
      </c>
      <c r="X239">
        <v>3</v>
      </c>
      <c r="Y239" s="1" t="s">
        <v>74</v>
      </c>
      <c r="Z239">
        <v>2</v>
      </c>
      <c r="AA239" s="1" t="s">
        <v>59</v>
      </c>
      <c r="AB239" s="1" t="s">
        <v>104</v>
      </c>
      <c r="AC239" t="s">
        <v>76</v>
      </c>
    </row>
    <row r="240" spans="1:29" x14ac:dyDescent="0.3">
      <c r="A240" s="1" t="s">
        <v>580</v>
      </c>
      <c r="B240">
        <v>42</v>
      </c>
      <c r="C240" s="1" t="s">
        <v>190</v>
      </c>
      <c r="D240" s="2">
        <v>45542</v>
      </c>
      <c r="E240" s="2">
        <v>45542</v>
      </c>
      <c r="F240">
        <v>2.1</v>
      </c>
      <c r="G240">
        <v>28.63</v>
      </c>
      <c r="H240" s="1" t="s">
        <v>48</v>
      </c>
      <c r="I240" s="1" t="s">
        <v>79</v>
      </c>
      <c r="J240" s="1" t="s">
        <v>86</v>
      </c>
      <c r="K240">
        <v>-5</v>
      </c>
      <c r="L240" s="1" t="s">
        <v>51</v>
      </c>
      <c r="M240" s="1" t="s">
        <v>581</v>
      </c>
      <c r="N240">
        <v>32</v>
      </c>
      <c r="O240" s="1" t="s">
        <v>36</v>
      </c>
      <c r="P240" s="1" t="s">
        <v>82</v>
      </c>
      <c r="Q240">
        <v>38</v>
      </c>
      <c r="R240">
        <v>3</v>
      </c>
      <c r="S240" s="1" t="s">
        <v>97</v>
      </c>
      <c r="T240" s="1" t="s">
        <v>56</v>
      </c>
      <c r="U240" s="1" t="s">
        <v>40</v>
      </c>
      <c r="V240" s="1" t="s">
        <v>41</v>
      </c>
      <c r="W240">
        <v>3</v>
      </c>
      <c r="X240">
        <v>2</v>
      </c>
      <c r="Y240" s="1" t="s">
        <v>67</v>
      </c>
      <c r="Z240">
        <v>5</v>
      </c>
      <c r="AA240" s="1" t="s">
        <v>59</v>
      </c>
      <c r="AB240" s="1" t="s">
        <v>89</v>
      </c>
      <c r="AC240" t="s">
        <v>76</v>
      </c>
    </row>
    <row r="241" spans="1:29" x14ac:dyDescent="0.3">
      <c r="A241" s="1" t="s">
        <v>582</v>
      </c>
      <c r="B241">
        <v>41</v>
      </c>
      <c r="C241" s="1" t="s">
        <v>85</v>
      </c>
      <c r="D241" s="2">
        <v>45312</v>
      </c>
      <c r="E241" s="2">
        <v>45312</v>
      </c>
      <c r="F241">
        <v>12.76</v>
      </c>
      <c r="G241">
        <v>49.09</v>
      </c>
      <c r="H241" s="1" t="s">
        <v>62</v>
      </c>
      <c r="I241" s="1" t="s">
        <v>79</v>
      </c>
      <c r="J241" s="1" t="s">
        <v>86</v>
      </c>
      <c r="K241">
        <v>4</v>
      </c>
      <c r="L241" s="1" t="s">
        <v>63</v>
      </c>
      <c r="M241" s="1" t="s">
        <v>583</v>
      </c>
      <c r="N241">
        <v>52</v>
      </c>
      <c r="O241" s="1" t="s">
        <v>81</v>
      </c>
      <c r="P241" s="1" t="s">
        <v>65</v>
      </c>
      <c r="Q241">
        <v>20</v>
      </c>
      <c r="R241">
        <v>2</v>
      </c>
      <c r="S241" s="1" t="s">
        <v>55</v>
      </c>
      <c r="T241" s="1" t="s">
        <v>39</v>
      </c>
      <c r="U241" s="1" t="s">
        <v>57</v>
      </c>
      <c r="V241" s="1" t="s">
        <v>73</v>
      </c>
      <c r="W241">
        <v>3</v>
      </c>
      <c r="X241">
        <v>2</v>
      </c>
      <c r="Y241" s="1" t="s">
        <v>42</v>
      </c>
      <c r="Z241">
        <v>2</v>
      </c>
      <c r="AA241" s="1" t="s">
        <v>59</v>
      </c>
      <c r="AB241" s="1" t="s">
        <v>138</v>
      </c>
      <c r="AC241" t="s">
        <v>45</v>
      </c>
    </row>
    <row r="242" spans="1:29" x14ac:dyDescent="0.3">
      <c r="A242" s="1" t="s">
        <v>584</v>
      </c>
      <c r="B242">
        <v>82</v>
      </c>
      <c r="C242" s="1" t="s">
        <v>78</v>
      </c>
      <c r="D242" s="2">
        <v>45400</v>
      </c>
      <c r="E242" s="2">
        <v>45400</v>
      </c>
      <c r="F242">
        <v>7.48</v>
      </c>
      <c r="G242">
        <v>45.21</v>
      </c>
      <c r="H242" s="1" t="s">
        <v>31</v>
      </c>
      <c r="I242" s="1" t="s">
        <v>32</v>
      </c>
      <c r="J242" s="1" t="s">
        <v>50</v>
      </c>
      <c r="K242">
        <v>12</v>
      </c>
      <c r="L242" s="1" t="s">
        <v>87</v>
      </c>
      <c r="M242" s="1" t="s">
        <v>585</v>
      </c>
      <c r="N242">
        <v>56</v>
      </c>
      <c r="O242" s="1" t="s">
        <v>36</v>
      </c>
      <c r="P242" s="1" t="s">
        <v>37</v>
      </c>
      <c r="Q242">
        <v>46</v>
      </c>
      <c r="R242">
        <v>3</v>
      </c>
      <c r="S242" s="1" t="s">
        <v>38</v>
      </c>
      <c r="T242" s="1" t="s">
        <v>39</v>
      </c>
      <c r="U242" s="1" t="s">
        <v>40</v>
      </c>
      <c r="V242" s="1" t="s">
        <v>58</v>
      </c>
      <c r="W242">
        <v>1</v>
      </c>
      <c r="X242">
        <v>1</v>
      </c>
      <c r="Y242" s="1" t="s">
        <v>42</v>
      </c>
      <c r="Z242">
        <v>3</v>
      </c>
      <c r="AA242" s="1" t="s">
        <v>59</v>
      </c>
      <c r="AB242" s="1" t="s">
        <v>132</v>
      </c>
      <c r="AC242" t="s">
        <v>45</v>
      </c>
    </row>
    <row r="243" spans="1:29" x14ac:dyDescent="0.3">
      <c r="A243" s="1" t="s">
        <v>586</v>
      </c>
      <c r="B243">
        <v>63</v>
      </c>
      <c r="C243" s="1" t="s">
        <v>178</v>
      </c>
      <c r="D243" s="2">
        <v>45303</v>
      </c>
      <c r="E243" s="2">
        <v>45303</v>
      </c>
      <c r="F243">
        <v>4.93</v>
      </c>
      <c r="G243">
        <v>49.75</v>
      </c>
      <c r="H243" s="1" t="s">
        <v>48</v>
      </c>
      <c r="I243" s="1" t="s">
        <v>32</v>
      </c>
      <c r="J243" s="1" t="s">
        <v>33</v>
      </c>
      <c r="K243">
        <v>-2</v>
      </c>
      <c r="L243" s="1" t="s">
        <v>70</v>
      </c>
      <c r="M243" s="1" t="s">
        <v>587</v>
      </c>
      <c r="N243">
        <v>26</v>
      </c>
      <c r="O243" s="1" t="s">
        <v>81</v>
      </c>
      <c r="P243" s="1" t="s">
        <v>122</v>
      </c>
      <c r="Q243">
        <v>34</v>
      </c>
      <c r="R243">
        <v>2</v>
      </c>
      <c r="S243" s="1" t="s">
        <v>66</v>
      </c>
      <c r="T243" s="1" t="s">
        <v>56</v>
      </c>
      <c r="U243" s="1" t="s">
        <v>40</v>
      </c>
      <c r="V243" s="1" t="s">
        <v>73</v>
      </c>
      <c r="W243">
        <v>1</v>
      </c>
      <c r="X243">
        <v>3</v>
      </c>
      <c r="Y243" s="1" t="s">
        <v>74</v>
      </c>
      <c r="Z243">
        <v>3</v>
      </c>
      <c r="AA243" s="1" t="s">
        <v>59</v>
      </c>
      <c r="AB243" s="1" t="s">
        <v>104</v>
      </c>
      <c r="AC243" t="s">
        <v>76</v>
      </c>
    </row>
    <row r="244" spans="1:29" x14ac:dyDescent="0.3">
      <c r="A244" s="1" t="s">
        <v>588</v>
      </c>
      <c r="B244">
        <v>36</v>
      </c>
      <c r="C244" s="1" t="s">
        <v>227</v>
      </c>
      <c r="D244" s="2">
        <v>45340</v>
      </c>
      <c r="E244" s="2">
        <v>45340</v>
      </c>
      <c r="F244">
        <v>4.43</v>
      </c>
      <c r="G244">
        <v>6.2</v>
      </c>
      <c r="H244" s="1" t="s">
        <v>31</v>
      </c>
      <c r="I244" s="1" t="s">
        <v>79</v>
      </c>
      <c r="J244" s="1" t="s">
        <v>50</v>
      </c>
      <c r="K244">
        <v>0</v>
      </c>
      <c r="L244" s="1" t="s">
        <v>70</v>
      </c>
      <c r="M244" s="1" t="s">
        <v>589</v>
      </c>
      <c r="N244">
        <v>54</v>
      </c>
      <c r="O244" s="1" t="s">
        <v>53</v>
      </c>
      <c r="P244" s="1" t="s">
        <v>96</v>
      </c>
      <c r="Q244">
        <v>21</v>
      </c>
      <c r="R244">
        <v>3</v>
      </c>
      <c r="S244" s="1" t="s">
        <v>55</v>
      </c>
      <c r="T244" s="1" t="s">
        <v>56</v>
      </c>
      <c r="U244" s="1" t="s">
        <v>40</v>
      </c>
      <c r="V244" s="1" t="s">
        <v>73</v>
      </c>
      <c r="W244">
        <v>1</v>
      </c>
      <c r="X244">
        <v>1</v>
      </c>
      <c r="Y244" s="1" t="s">
        <v>42</v>
      </c>
      <c r="Z244">
        <v>1</v>
      </c>
      <c r="AA244" s="1" t="s">
        <v>43</v>
      </c>
      <c r="AB244" s="1" t="s">
        <v>138</v>
      </c>
      <c r="AC244" t="s">
        <v>90</v>
      </c>
    </row>
    <row r="245" spans="1:29" x14ac:dyDescent="0.3">
      <c r="A245" s="1" t="s">
        <v>590</v>
      </c>
      <c r="B245">
        <v>29</v>
      </c>
      <c r="C245" s="1" t="s">
        <v>181</v>
      </c>
      <c r="D245" s="2">
        <v>45638</v>
      </c>
      <c r="E245" s="2">
        <v>45638</v>
      </c>
      <c r="F245">
        <v>6.12</v>
      </c>
      <c r="G245">
        <v>26.84</v>
      </c>
      <c r="H245" s="1" t="s">
        <v>62</v>
      </c>
      <c r="I245" s="1" t="s">
        <v>32</v>
      </c>
      <c r="J245" s="1" t="s">
        <v>86</v>
      </c>
      <c r="K245">
        <v>-4</v>
      </c>
      <c r="L245" s="1" t="s">
        <v>87</v>
      </c>
      <c r="M245" s="1" t="s">
        <v>591</v>
      </c>
      <c r="N245">
        <v>29</v>
      </c>
      <c r="O245" s="1" t="s">
        <v>36</v>
      </c>
      <c r="P245" s="1" t="s">
        <v>110</v>
      </c>
      <c r="Q245">
        <v>2</v>
      </c>
      <c r="R245">
        <v>3</v>
      </c>
      <c r="S245" s="1" t="s">
        <v>123</v>
      </c>
      <c r="T245" s="1" t="s">
        <v>56</v>
      </c>
      <c r="U245" s="1" t="s">
        <v>57</v>
      </c>
      <c r="V245" s="1" t="s">
        <v>58</v>
      </c>
      <c r="W245">
        <v>5</v>
      </c>
      <c r="X245">
        <v>3</v>
      </c>
      <c r="Y245" s="1" t="s">
        <v>74</v>
      </c>
      <c r="Z245">
        <v>1</v>
      </c>
      <c r="AA245" s="1" t="s">
        <v>59</v>
      </c>
      <c r="AB245" s="1" t="s">
        <v>132</v>
      </c>
      <c r="AC245" t="s">
        <v>76</v>
      </c>
    </row>
    <row r="246" spans="1:29" x14ac:dyDescent="0.3">
      <c r="A246" s="1" t="s">
        <v>592</v>
      </c>
      <c r="B246">
        <v>46</v>
      </c>
      <c r="C246" s="1" t="s">
        <v>30</v>
      </c>
      <c r="D246" s="2">
        <v>45542</v>
      </c>
      <c r="E246" s="2">
        <v>45542</v>
      </c>
      <c r="F246">
        <v>8.66</v>
      </c>
      <c r="G246">
        <v>41.33</v>
      </c>
      <c r="H246" s="1" t="s">
        <v>31</v>
      </c>
      <c r="I246" s="1" t="s">
        <v>32</v>
      </c>
      <c r="J246" s="1" t="s">
        <v>86</v>
      </c>
      <c r="K246">
        <v>-2</v>
      </c>
      <c r="L246" s="1" t="s">
        <v>87</v>
      </c>
      <c r="M246" s="1" t="s">
        <v>593</v>
      </c>
      <c r="N246">
        <v>39</v>
      </c>
      <c r="O246" s="1" t="s">
        <v>81</v>
      </c>
      <c r="P246" s="1" t="s">
        <v>72</v>
      </c>
      <c r="Q246">
        <v>1</v>
      </c>
      <c r="R246">
        <v>2</v>
      </c>
      <c r="S246" s="1" t="s">
        <v>123</v>
      </c>
      <c r="T246" s="1" t="s">
        <v>56</v>
      </c>
      <c r="U246" s="1" t="s">
        <v>40</v>
      </c>
      <c r="V246" s="1" t="s">
        <v>41</v>
      </c>
      <c r="W246">
        <v>5</v>
      </c>
      <c r="X246">
        <v>1</v>
      </c>
      <c r="Y246" s="1" t="s">
        <v>67</v>
      </c>
      <c r="Z246">
        <v>2</v>
      </c>
      <c r="AA246" s="1" t="s">
        <v>59</v>
      </c>
      <c r="AB246" s="1" t="s">
        <v>89</v>
      </c>
      <c r="AC246" t="s">
        <v>76</v>
      </c>
    </row>
    <row r="247" spans="1:29" x14ac:dyDescent="0.3">
      <c r="A247" s="1" t="s">
        <v>594</v>
      </c>
      <c r="B247">
        <v>84</v>
      </c>
      <c r="C247" s="1" t="s">
        <v>181</v>
      </c>
      <c r="D247" s="2">
        <v>45341</v>
      </c>
      <c r="E247" s="2">
        <v>45341</v>
      </c>
      <c r="F247">
        <v>3.23</v>
      </c>
      <c r="G247">
        <v>5.78</v>
      </c>
      <c r="H247" s="1" t="s">
        <v>31</v>
      </c>
      <c r="I247" s="1" t="s">
        <v>79</v>
      </c>
      <c r="J247" s="1" t="s">
        <v>50</v>
      </c>
      <c r="K247">
        <v>6</v>
      </c>
      <c r="L247" s="1" t="s">
        <v>63</v>
      </c>
      <c r="M247" s="1" t="s">
        <v>595</v>
      </c>
      <c r="N247">
        <v>39</v>
      </c>
      <c r="O247" s="1" t="s">
        <v>81</v>
      </c>
      <c r="P247" s="1" t="s">
        <v>110</v>
      </c>
      <c r="Q247">
        <v>30</v>
      </c>
      <c r="R247">
        <v>5</v>
      </c>
      <c r="S247" s="1" t="s">
        <v>55</v>
      </c>
      <c r="T247" s="1" t="s">
        <v>56</v>
      </c>
      <c r="U247" s="1" t="s">
        <v>57</v>
      </c>
      <c r="V247" s="1" t="s">
        <v>73</v>
      </c>
      <c r="W247">
        <v>3</v>
      </c>
      <c r="X247">
        <v>5</v>
      </c>
      <c r="Y247" s="1" t="s">
        <v>67</v>
      </c>
      <c r="Z247">
        <v>2</v>
      </c>
      <c r="AA247" s="1" t="s">
        <v>59</v>
      </c>
      <c r="AB247" s="1" t="s">
        <v>83</v>
      </c>
      <c r="AC247" t="s">
        <v>45</v>
      </c>
    </row>
    <row r="248" spans="1:29" x14ac:dyDescent="0.3">
      <c r="A248" s="1" t="s">
        <v>596</v>
      </c>
      <c r="B248">
        <v>75</v>
      </c>
      <c r="C248" s="1" t="s">
        <v>290</v>
      </c>
      <c r="D248" s="2">
        <v>45512</v>
      </c>
      <c r="E248" s="2">
        <v>45512</v>
      </c>
      <c r="F248">
        <v>10.89</v>
      </c>
      <c r="G248">
        <v>6.13</v>
      </c>
      <c r="H248" s="1" t="s">
        <v>31</v>
      </c>
      <c r="I248" s="1" t="s">
        <v>49</v>
      </c>
      <c r="J248" s="1" t="s">
        <v>50</v>
      </c>
      <c r="K248">
        <v>6</v>
      </c>
      <c r="L248" s="1" t="s">
        <v>70</v>
      </c>
      <c r="M248" s="1" t="s">
        <v>597</v>
      </c>
      <c r="N248">
        <v>43</v>
      </c>
      <c r="O248" s="1" t="s">
        <v>81</v>
      </c>
      <c r="P248" s="1" t="s">
        <v>96</v>
      </c>
      <c r="Q248">
        <v>11</v>
      </c>
      <c r="R248">
        <v>2</v>
      </c>
      <c r="S248" s="1" t="s">
        <v>123</v>
      </c>
      <c r="T248" s="1" t="s">
        <v>56</v>
      </c>
      <c r="U248" s="1" t="s">
        <v>57</v>
      </c>
      <c r="V248" s="1" t="s">
        <v>58</v>
      </c>
      <c r="W248">
        <v>1</v>
      </c>
      <c r="X248">
        <v>4</v>
      </c>
      <c r="Y248" s="1" t="s">
        <v>42</v>
      </c>
      <c r="Z248">
        <v>4</v>
      </c>
      <c r="AA248" s="1" t="s">
        <v>43</v>
      </c>
      <c r="AB248" s="1" t="s">
        <v>132</v>
      </c>
      <c r="AC248" t="s">
        <v>45</v>
      </c>
    </row>
    <row r="249" spans="1:29" x14ac:dyDescent="0.3">
      <c r="A249" s="1" t="s">
        <v>598</v>
      </c>
      <c r="B249">
        <v>84</v>
      </c>
      <c r="C249" s="1" t="s">
        <v>227</v>
      </c>
      <c r="D249" s="2">
        <v>45302</v>
      </c>
      <c r="E249" s="2">
        <v>45302</v>
      </c>
      <c r="F249">
        <v>3.6</v>
      </c>
      <c r="G249">
        <v>14.09</v>
      </c>
      <c r="H249" s="1" t="s">
        <v>48</v>
      </c>
      <c r="I249" s="1" t="s">
        <v>79</v>
      </c>
      <c r="J249" s="1" t="s">
        <v>33</v>
      </c>
      <c r="K249">
        <v>-1</v>
      </c>
      <c r="L249" s="1" t="s">
        <v>63</v>
      </c>
      <c r="M249" s="1" t="s">
        <v>599</v>
      </c>
      <c r="N249">
        <v>55</v>
      </c>
      <c r="O249" s="1" t="s">
        <v>53</v>
      </c>
      <c r="P249" s="1" t="s">
        <v>122</v>
      </c>
      <c r="Q249">
        <v>2</v>
      </c>
      <c r="R249">
        <v>1</v>
      </c>
      <c r="S249" s="1" t="s">
        <v>123</v>
      </c>
      <c r="T249" s="1" t="s">
        <v>39</v>
      </c>
      <c r="U249" s="1" t="s">
        <v>57</v>
      </c>
      <c r="V249" s="1" t="s">
        <v>73</v>
      </c>
      <c r="W249">
        <v>2</v>
      </c>
      <c r="X249">
        <v>4</v>
      </c>
      <c r="Y249" s="1" t="s">
        <v>42</v>
      </c>
      <c r="Z249">
        <v>4</v>
      </c>
      <c r="AA249" s="1" t="s">
        <v>59</v>
      </c>
      <c r="AB249" s="1" t="s">
        <v>132</v>
      </c>
      <c r="AC249" t="s">
        <v>76</v>
      </c>
    </row>
    <row r="250" spans="1:29" x14ac:dyDescent="0.3">
      <c r="A250" s="1" t="s">
        <v>600</v>
      </c>
      <c r="B250">
        <v>55</v>
      </c>
      <c r="C250" s="1" t="s">
        <v>171</v>
      </c>
      <c r="D250" s="2">
        <v>45368</v>
      </c>
      <c r="E250" s="2">
        <v>45368</v>
      </c>
      <c r="F250">
        <v>6.85</v>
      </c>
      <c r="G250">
        <v>7.43</v>
      </c>
      <c r="H250" s="1" t="s">
        <v>31</v>
      </c>
      <c r="I250" s="1" t="s">
        <v>49</v>
      </c>
      <c r="J250" s="1" t="s">
        <v>86</v>
      </c>
      <c r="K250">
        <v>10</v>
      </c>
      <c r="L250" s="1" t="s">
        <v>34</v>
      </c>
      <c r="M250" s="1" t="s">
        <v>601</v>
      </c>
      <c r="N250">
        <v>26</v>
      </c>
      <c r="O250" s="1" t="s">
        <v>53</v>
      </c>
      <c r="P250" s="1" t="s">
        <v>37</v>
      </c>
      <c r="Q250">
        <v>4</v>
      </c>
      <c r="R250">
        <v>3</v>
      </c>
      <c r="S250" s="1" t="s">
        <v>55</v>
      </c>
      <c r="T250" s="1" t="s">
        <v>39</v>
      </c>
      <c r="U250" s="1" t="s">
        <v>40</v>
      </c>
      <c r="V250" s="1" t="s">
        <v>73</v>
      </c>
      <c r="W250">
        <v>5</v>
      </c>
      <c r="X250">
        <v>1</v>
      </c>
      <c r="Y250" s="1" t="s">
        <v>67</v>
      </c>
      <c r="Z250">
        <v>3</v>
      </c>
      <c r="AA250" s="1" t="s">
        <v>43</v>
      </c>
      <c r="AB250" s="1" t="s">
        <v>138</v>
      </c>
      <c r="AC250" t="s">
        <v>45</v>
      </c>
    </row>
    <row r="251" spans="1:29" x14ac:dyDescent="0.3">
      <c r="A251" s="1" t="s">
        <v>602</v>
      </c>
      <c r="B251">
        <v>46</v>
      </c>
      <c r="C251" s="1" t="s">
        <v>61</v>
      </c>
      <c r="D251" s="2">
        <v>45384</v>
      </c>
      <c r="E251" s="2">
        <v>45384</v>
      </c>
      <c r="F251">
        <v>8.76</v>
      </c>
      <c r="G251">
        <v>5.16</v>
      </c>
      <c r="H251" s="1" t="s">
        <v>48</v>
      </c>
      <c r="I251" s="1" t="s">
        <v>49</v>
      </c>
      <c r="J251" s="1" t="s">
        <v>86</v>
      </c>
      <c r="K251">
        <v>-9</v>
      </c>
      <c r="L251" s="1" t="s">
        <v>63</v>
      </c>
      <c r="M251" s="1" t="s">
        <v>603</v>
      </c>
      <c r="N251">
        <v>51</v>
      </c>
      <c r="O251" s="1" t="s">
        <v>81</v>
      </c>
      <c r="P251" s="1" t="s">
        <v>82</v>
      </c>
      <c r="Q251">
        <v>41</v>
      </c>
      <c r="R251">
        <v>5</v>
      </c>
      <c r="S251" s="1" t="s">
        <v>55</v>
      </c>
      <c r="T251" s="1" t="s">
        <v>39</v>
      </c>
      <c r="U251" s="1" t="s">
        <v>57</v>
      </c>
      <c r="V251" s="1" t="s">
        <v>41</v>
      </c>
      <c r="W251">
        <v>4</v>
      </c>
      <c r="X251">
        <v>4</v>
      </c>
      <c r="Y251" s="1" t="s">
        <v>74</v>
      </c>
      <c r="Z251">
        <v>2</v>
      </c>
      <c r="AA251" s="1" t="s">
        <v>59</v>
      </c>
      <c r="AB251" s="1" t="s">
        <v>75</v>
      </c>
      <c r="AC251" t="s">
        <v>76</v>
      </c>
    </row>
    <row r="252" spans="1:29" x14ac:dyDescent="0.3">
      <c r="A252" s="1" t="s">
        <v>604</v>
      </c>
      <c r="B252">
        <v>49</v>
      </c>
      <c r="C252" s="1" t="s">
        <v>130</v>
      </c>
      <c r="D252" s="2">
        <v>45546</v>
      </c>
      <c r="E252" s="2">
        <v>45546</v>
      </c>
      <c r="F252">
        <v>7.07</v>
      </c>
      <c r="G252">
        <v>27.48</v>
      </c>
      <c r="H252" s="1" t="s">
        <v>31</v>
      </c>
      <c r="I252" s="1" t="s">
        <v>32</v>
      </c>
      <c r="J252" s="1" t="s">
        <v>33</v>
      </c>
      <c r="K252">
        <v>-1</v>
      </c>
      <c r="L252" s="1" t="s">
        <v>34</v>
      </c>
      <c r="M252" s="1" t="s">
        <v>605</v>
      </c>
      <c r="N252">
        <v>47</v>
      </c>
      <c r="O252" s="1" t="s">
        <v>81</v>
      </c>
      <c r="P252" s="1" t="s">
        <v>128</v>
      </c>
      <c r="Q252">
        <v>12</v>
      </c>
      <c r="R252">
        <v>4</v>
      </c>
      <c r="S252" s="1" t="s">
        <v>38</v>
      </c>
      <c r="T252" s="1" t="s">
        <v>56</v>
      </c>
      <c r="U252" s="1" t="s">
        <v>57</v>
      </c>
      <c r="V252" s="1" t="s">
        <v>41</v>
      </c>
      <c r="W252">
        <v>3</v>
      </c>
      <c r="X252">
        <v>1</v>
      </c>
      <c r="Y252" s="1" t="s">
        <v>67</v>
      </c>
      <c r="Z252">
        <v>3</v>
      </c>
      <c r="AA252" s="1" t="s">
        <v>59</v>
      </c>
      <c r="AB252" s="1" t="s">
        <v>44</v>
      </c>
      <c r="AC252" t="s">
        <v>76</v>
      </c>
    </row>
    <row r="253" spans="1:29" x14ac:dyDescent="0.3">
      <c r="A253" s="1" t="s">
        <v>606</v>
      </c>
      <c r="B253">
        <v>2</v>
      </c>
      <c r="C253" s="1" t="s">
        <v>61</v>
      </c>
      <c r="D253" s="2">
        <v>45585</v>
      </c>
      <c r="E253" s="2">
        <v>45585</v>
      </c>
      <c r="F253">
        <v>13.08</v>
      </c>
      <c r="G253">
        <v>13.6</v>
      </c>
      <c r="H253" s="1" t="s">
        <v>62</v>
      </c>
      <c r="I253" s="1" t="s">
        <v>79</v>
      </c>
      <c r="J253" s="1" t="s">
        <v>50</v>
      </c>
      <c r="K253">
        <v>-3</v>
      </c>
      <c r="L253" s="1" t="s">
        <v>87</v>
      </c>
      <c r="M253" s="1" t="s">
        <v>607</v>
      </c>
      <c r="N253">
        <v>45</v>
      </c>
      <c r="O253" s="1" t="s">
        <v>81</v>
      </c>
      <c r="P253" s="1" t="s">
        <v>96</v>
      </c>
      <c r="Q253">
        <v>21</v>
      </c>
      <c r="R253">
        <v>2</v>
      </c>
      <c r="S253" s="1" t="s">
        <v>123</v>
      </c>
      <c r="T253" s="1" t="s">
        <v>56</v>
      </c>
      <c r="U253" s="1" t="s">
        <v>40</v>
      </c>
      <c r="V253" s="1" t="s">
        <v>41</v>
      </c>
      <c r="W253">
        <v>2</v>
      </c>
      <c r="X253">
        <v>5</v>
      </c>
      <c r="Y253" s="1" t="s">
        <v>74</v>
      </c>
      <c r="Z253">
        <v>4</v>
      </c>
      <c r="AA253" s="1" t="s">
        <v>59</v>
      </c>
      <c r="AB253" s="1" t="s">
        <v>138</v>
      </c>
      <c r="AC253" t="s">
        <v>76</v>
      </c>
    </row>
    <row r="254" spans="1:29" x14ac:dyDescent="0.3">
      <c r="A254" s="1" t="s">
        <v>608</v>
      </c>
      <c r="B254">
        <v>43</v>
      </c>
      <c r="C254" s="1" t="s">
        <v>30</v>
      </c>
      <c r="D254" s="2">
        <v>45602</v>
      </c>
      <c r="E254" s="2">
        <v>45602</v>
      </c>
      <c r="F254">
        <v>9.98</v>
      </c>
      <c r="G254">
        <v>49.48</v>
      </c>
      <c r="H254" s="1" t="s">
        <v>31</v>
      </c>
      <c r="I254" s="1" t="s">
        <v>32</v>
      </c>
      <c r="J254" s="1" t="s">
        <v>86</v>
      </c>
      <c r="K254">
        <v>10</v>
      </c>
      <c r="L254" s="1" t="s">
        <v>87</v>
      </c>
      <c r="M254" s="1" t="s">
        <v>609</v>
      </c>
      <c r="N254">
        <v>43</v>
      </c>
      <c r="O254" s="1" t="s">
        <v>81</v>
      </c>
      <c r="P254" s="1" t="s">
        <v>122</v>
      </c>
      <c r="Q254">
        <v>24</v>
      </c>
      <c r="R254">
        <v>4</v>
      </c>
      <c r="S254" s="1" t="s">
        <v>38</v>
      </c>
      <c r="T254" s="1" t="s">
        <v>39</v>
      </c>
      <c r="U254" s="1" t="s">
        <v>40</v>
      </c>
      <c r="V254" s="1" t="s">
        <v>73</v>
      </c>
      <c r="W254">
        <v>4</v>
      </c>
      <c r="X254">
        <v>1</v>
      </c>
      <c r="Y254" s="1" t="s">
        <v>42</v>
      </c>
      <c r="Z254">
        <v>3</v>
      </c>
      <c r="AA254" s="1" t="s">
        <v>59</v>
      </c>
      <c r="AB254" s="1" t="s">
        <v>44</v>
      </c>
      <c r="AC254" t="s">
        <v>45</v>
      </c>
    </row>
    <row r="255" spans="1:29" x14ac:dyDescent="0.3">
      <c r="A255" s="1" t="s">
        <v>610</v>
      </c>
      <c r="B255">
        <v>3</v>
      </c>
      <c r="C255" s="1" t="s">
        <v>102</v>
      </c>
      <c r="D255" s="2">
        <v>45544</v>
      </c>
      <c r="E255" s="2">
        <v>45544</v>
      </c>
      <c r="F255">
        <v>10.79</v>
      </c>
      <c r="G255">
        <v>6.76</v>
      </c>
      <c r="H255" s="1" t="s">
        <v>48</v>
      </c>
      <c r="I255" s="1" t="s">
        <v>79</v>
      </c>
      <c r="J255" s="1" t="s">
        <v>50</v>
      </c>
      <c r="K255">
        <v>7</v>
      </c>
      <c r="L255" s="1" t="s">
        <v>63</v>
      </c>
      <c r="M255" s="1" t="s">
        <v>611</v>
      </c>
      <c r="N255">
        <v>54</v>
      </c>
      <c r="O255" s="1" t="s">
        <v>53</v>
      </c>
      <c r="P255" s="1" t="s">
        <v>96</v>
      </c>
      <c r="Q255">
        <v>18</v>
      </c>
      <c r="R255">
        <v>5</v>
      </c>
      <c r="S255" s="1" t="s">
        <v>38</v>
      </c>
      <c r="T255" s="1" t="s">
        <v>39</v>
      </c>
      <c r="U255" s="1" t="s">
        <v>40</v>
      </c>
      <c r="V255" s="1" t="s">
        <v>41</v>
      </c>
      <c r="W255">
        <v>2</v>
      </c>
      <c r="X255">
        <v>4</v>
      </c>
      <c r="Y255" s="1" t="s">
        <v>67</v>
      </c>
      <c r="Z255">
        <v>4</v>
      </c>
      <c r="AA255" s="1" t="s">
        <v>43</v>
      </c>
      <c r="AB255" s="1" t="s">
        <v>83</v>
      </c>
      <c r="AC255" t="s">
        <v>45</v>
      </c>
    </row>
    <row r="256" spans="1:29" x14ac:dyDescent="0.3">
      <c r="A256" s="1" t="s">
        <v>612</v>
      </c>
      <c r="B256">
        <v>42</v>
      </c>
      <c r="C256" s="1" t="s">
        <v>61</v>
      </c>
      <c r="D256" s="2">
        <v>45534</v>
      </c>
      <c r="E256" s="2">
        <v>45534</v>
      </c>
      <c r="F256">
        <v>9.59</v>
      </c>
      <c r="G256">
        <v>22.46</v>
      </c>
      <c r="H256" s="1" t="s">
        <v>62</v>
      </c>
      <c r="I256" s="1" t="s">
        <v>32</v>
      </c>
      <c r="J256" s="1" t="s">
        <v>86</v>
      </c>
      <c r="K256">
        <v>-2</v>
      </c>
      <c r="L256" s="1" t="s">
        <v>87</v>
      </c>
      <c r="M256" s="1" t="s">
        <v>613</v>
      </c>
      <c r="N256">
        <v>34</v>
      </c>
      <c r="O256" s="1" t="s">
        <v>53</v>
      </c>
      <c r="P256" s="1" t="s">
        <v>37</v>
      </c>
      <c r="Q256">
        <v>20</v>
      </c>
      <c r="R256">
        <v>3</v>
      </c>
      <c r="S256" s="1" t="s">
        <v>55</v>
      </c>
      <c r="T256" s="1" t="s">
        <v>39</v>
      </c>
      <c r="U256" s="1" t="s">
        <v>57</v>
      </c>
      <c r="V256" s="1" t="s">
        <v>41</v>
      </c>
      <c r="W256">
        <v>1</v>
      </c>
      <c r="X256">
        <v>4</v>
      </c>
      <c r="Y256" s="1" t="s">
        <v>42</v>
      </c>
      <c r="Z256">
        <v>4</v>
      </c>
      <c r="AA256" s="1" t="s">
        <v>59</v>
      </c>
      <c r="AB256" s="1" t="s">
        <v>104</v>
      </c>
      <c r="AC256" t="s">
        <v>76</v>
      </c>
    </row>
    <row r="257" spans="1:29" x14ac:dyDescent="0.3">
      <c r="A257" s="1" t="s">
        <v>614</v>
      </c>
      <c r="B257">
        <v>8</v>
      </c>
      <c r="C257" s="1" t="s">
        <v>181</v>
      </c>
      <c r="D257" s="2">
        <v>45398</v>
      </c>
      <c r="E257" s="2">
        <v>45398</v>
      </c>
      <c r="F257">
        <v>8.2799999999999994</v>
      </c>
      <c r="G257">
        <v>42.98</v>
      </c>
      <c r="H257" s="1" t="s">
        <v>48</v>
      </c>
      <c r="I257" s="1" t="s">
        <v>79</v>
      </c>
      <c r="J257" s="1" t="s">
        <v>33</v>
      </c>
      <c r="K257">
        <v>15</v>
      </c>
      <c r="L257" s="1" t="s">
        <v>51</v>
      </c>
      <c r="M257" s="1" t="s">
        <v>615</v>
      </c>
      <c r="N257">
        <v>36</v>
      </c>
      <c r="O257" s="1" t="s">
        <v>53</v>
      </c>
      <c r="P257" s="1" t="s">
        <v>72</v>
      </c>
      <c r="Q257">
        <v>4</v>
      </c>
      <c r="R257">
        <v>1</v>
      </c>
      <c r="S257" s="1" t="s">
        <v>123</v>
      </c>
      <c r="T257" s="1" t="s">
        <v>56</v>
      </c>
      <c r="U257" s="1" t="s">
        <v>57</v>
      </c>
      <c r="V257" s="1" t="s">
        <v>58</v>
      </c>
      <c r="W257">
        <v>3</v>
      </c>
      <c r="X257">
        <v>2</v>
      </c>
      <c r="Y257" s="1" t="s">
        <v>74</v>
      </c>
      <c r="Z257">
        <v>5</v>
      </c>
      <c r="AA257" s="1" t="s">
        <v>59</v>
      </c>
      <c r="AB257" s="1" t="s">
        <v>75</v>
      </c>
      <c r="AC257" t="s">
        <v>45</v>
      </c>
    </row>
    <row r="258" spans="1:29" x14ac:dyDescent="0.3">
      <c r="A258" s="1" t="s">
        <v>616</v>
      </c>
      <c r="B258">
        <v>20</v>
      </c>
      <c r="C258" s="1" t="s">
        <v>290</v>
      </c>
      <c r="D258" s="2">
        <v>45616</v>
      </c>
      <c r="E258" s="2">
        <v>45616</v>
      </c>
      <c r="F258">
        <v>14.86</v>
      </c>
      <c r="G258">
        <v>29.69</v>
      </c>
      <c r="H258" s="1" t="s">
        <v>48</v>
      </c>
      <c r="I258" s="1" t="s">
        <v>49</v>
      </c>
      <c r="J258" s="1" t="s">
        <v>33</v>
      </c>
      <c r="K258">
        <v>1</v>
      </c>
      <c r="L258" s="1" t="s">
        <v>34</v>
      </c>
      <c r="M258" s="1" t="s">
        <v>617</v>
      </c>
      <c r="N258">
        <v>25</v>
      </c>
      <c r="O258" s="1" t="s">
        <v>36</v>
      </c>
      <c r="P258" s="1" t="s">
        <v>54</v>
      </c>
      <c r="Q258">
        <v>43</v>
      </c>
      <c r="R258">
        <v>4</v>
      </c>
      <c r="S258" s="1" t="s">
        <v>38</v>
      </c>
      <c r="T258" s="1" t="s">
        <v>56</v>
      </c>
      <c r="U258" s="1" t="s">
        <v>57</v>
      </c>
      <c r="V258" s="1" t="s">
        <v>73</v>
      </c>
      <c r="W258">
        <v>3</v>
      </c>
      <c r="X258">
        <v>1</v>
      </c>
      <c r="Y258" s="1" t="s">
        <v>74</v>
      </c>
      <c r="Z258">
        <v>4</v>
      </c>
      <c r="AA258" s="1" t="s">
        <v>59</v>
      </c>
      <c r="AB258" s="1" t="s">
        <v>44</v>
      </c>
      <c r="AC258" t="s">
        <v>45</v>
      </c>
    </row>
    <row r="259" spans="1:29" x14ac:dyDescent="0.3">
      <c r="A259" s="1" t="s">
        <v>618</v>
      </c>
      <c r="B259">
        <v>15</v>
      </c>
      <c r="C259" s="1" t="s">
        <v>85</v>
      </c>
      <c r="D259" s="2">
        <v>45595</v>
      </c>
      <c r="E259" s="2">
        <v>45595</v>
      </c>
      <c r="F259">
        <v>9.56</v>
      </c>
      <c r="G259">
        <v>20.3</v>
      </c>
      <c r="H259" s="1" t="s">
        <v>48</v>
      </c>
      <c r="I259" s="1" t="s">
        <v>79</v>
      </c>
      <c r="J259" s="1" t="s">
        <v>33</v>
      </c>
      <c r="K259">
        <v>-8</v>
      </c>
      <c r="L259" s="1" t="s">
        <v>63</v>
      </c>
      <c r="M259" s="1" t="s">
        <v>619</v>
      </c>
      <c r="N259">
        <v>59</v>
      </c>
      <c r="O259" s="1" t="s">
        <v>36</v>
      </c>
      <c r="P259" s="1" t="s">
        <v>96</v>
      </c>
      <c r="Q259">
        <v>45</v>
      </c>
      <c r="R259">
        <v>3</v>
      </c>
      <c r="S259" s="1" t="s">
        <v>97</v>
      </c>
      <c r="T259" s="1" t="s">
        <v>56</v>
      </c>
      <c r="U259" s="1" t="s">
        <v>57</v>
      </c>
      <c r="V259" s="1" t="s">
        <v>41</v>
      </c>
      <c r="W259">
        <v>3</v>
      </c>
      <c r="X259">
        <v>1</v>
      </c>
      <c r="Y259" s="1" t="s">
        <v>42</v>
      </c>
      <c r="Z259">
        <v>5</v>
      </c>
      <c r="AA259" s="1" t="s">
        <v>59</v>
      </c>
      <c r="AB259" s="1" t="s">
        <v>44</v>
      </c>
      <c r="AC259" t="s">
        <v>76</v>
      </c>
    </row>
    <row r="260" spans="1:29" x14ac:dyDescent="0.3">
      <c r="A260" s="1" t="s">
        <v>620</v>
      </c>
      <c r="B260">
        <v>98</v>
      </c>
      <c r="C260" s="1" t="s">
        <v>61</v>
      </c>
      <c r="D260" s="2">
        <v>45381</v>
      </c>
      <c r="E260" s="2">
        <v>45381</v>
      </c>
      <c r="F260">
        <v>6.63</v>
      </c>
      <c r="G260">
        <v>12.85</v>
      </c>
      <c r="H260" s="1" t="s">
        <v>62</v>
      </c>
      <c r="I260" s="1" t="s">
        <v>79</v>
      </c>
      <c r="J260" s="1" t="s">
        <v>50</v>
      </c>
      <c r="K260">
        <v>16</v>
      </c>
      <c r="L260" s="1" t="s">
        <v>34</v>
      </c>
      <c r="M260" s="1" t="s">
        <v>621</v>
      </c>
      <c r="N260">
        <v>25</v>
      </c>
      <c r="O260" s="1" t="s">
        <v>36</v>
      </c>
      <c r="P260" s="1" t="s">
        <v>82</v>
      </c>
      <c r="Q260">
        <v>22</v>
      </c>
      <c r="R260">
        <v>3</v>
      </c>
      <c r="S260" s="1" t="s">
        <v>38</v>
      </c>
      <c r="T260" s="1" t="s">
        <v>39</v>
      </c>
      <c r="U260" s="1" t="s">
        <v>57</v>
      </c>
      <c r="V260" s="1" t="s">
        <v>73</v>
      </c>
      <c r="W260">
        <v>5</v>
      </c>
      <c r="X260">
        <v>2</v>
      </c>
      <c r="Y260" s="1" t="s">
        <v>74</v>
      </c>
      <c r="Z260">
        <v>5</v>
      </c>
      <c r="AA260" s="1" t="s">
        <v>59</v>
      </c>
      <c r="AB260" s="1" t="s">
        <v>89</v>
      </c>
      <c r="AC260" t="s">
        <v>45</v>
      </c>
    </row>
    <row r="261" spans="1:29" x14ac:dyDescent="0.3">
      <c r="A261" s="1" t="s">
        <v>622</v>
      </c>
      <c r="B261">
        <v>4</v>
      </c>
      <c r="C261" s="1" t="s">
        <v>30</v>
      </c>
      <c r="D261" s="2">
        <v>45345</v>
      </c>
      <c r="E261" s="2">
        <v>45345</v>
      </c>
      <c r="F261">
        <v>7.81</v>
      </c>
      <c r="G261">
        <v>27.84</v>
      </c>
      <c r="H261" s="1" t="s">
        <v>48</v>
      </c>
      <c r="I261" s="1" t="s">
        <v>79</v>
      </c>
      <c r="J261" s="1" t="s">
        <v>50</v>
      </c>
      <c r="K261">
        <v>-10</v>
      </c>
      <c r="L261" s="1" t="s">
        <v>34</v>
      </c>
      <c r="M261" s="1" t="s">
        <v>623</v>
      </c>
      <c r="N261">
        <v>49</v>
      </c>
      <c r="O261" s="1" t="s">
        <v>81</v>
      </c>
      <c r="P261" s="1" t="s">
        <v>100</v>
      </c>
      <c r="Q261">
        <v>8</v>
      </c>
      <c r="R261">
        <v>1</v>
      </c>
      <c r="S261" s="1" t="s">
        <v>123</v>
      </c>
      <c r="T261" s="1" t="s">
        <v>56</v>
      </c>
      <c r="U261" s="1" t="s">
        <v>40</v>
      </c>
      <c r="V261" s="1" t="s">
        <v>58</v>
      </c>
      <c r="W261">
        <v>4</v>
      </c>
      <c r="X261">
        <v>4</v>
      </c>
      <c r="Y261" s="1" t="s">
        <v>74</v>
      </c>
      <c r="Z261">
        <v>2</v>
      </c>
      <c r="AA261" s="1" t="s">
        <v>59</v>
      </c>
      <c r="AB261" s="1" t="s">
        <v>104</v>
      </c>
      <c r="AC261" t="s">
        <v>76</v>
      </c>
    </row>
    <row r="262" spans="1:29" x14ac:dyDescent="0.3">
      <c r="A262" s="1" t="s">
        <v>624</v>
      </c>
      <c r="B262">
        <v>74</v>
      </c>
      <c r="C262" s="1" t="s">
        <v>130</v>
      </c>
      <c r="D262" s="2">
        <v>45418</v>
      </c>
      <c r="E262" s="2">
        <v>45418</v>
      </c>
      <c r="F262">
        <v>4.09</v>
      </c>
      <c r="G262">
        <v>5.26</v>
      </c>
      <c r="H262" s="1" t="s">
        <v>62</v>
      </c>
      <c r="I262" s="1" t="s">
        <v>49</v>
      </c>
      <c r="J262" s="1" t="s">
        <v>50</v>
      </c>
      <c r="K262">
        <v>-7</v>
      </c>
      <c r="L262" s="1" t="s">
        <v>51</v>
      </c>
      <c r="M262" s="1" t="s">
        <v>625</v>
      </c>
      <c r="N262">
        <v>55</v>
      </c>
      <c r="O262" s="1" t="s">
        <v>36</v>
      </c>
      <c r="P262" s="1" t="s">
        <v>128</v>
      </c>
      <c r="Q262">
        <v>33</v>
      </c>
      <c r="R262">
        <v>5</v>
      </c>
      <c r="S262" s="1" t="s">
        <v>55</v>
      </c>
      <c r="T262" s="1" t="s">
        <v>56</v>
      </c>
      <c r="U262" s="1" t="s">
        <v>57</v>
      </c>
      <c r="V262" s="1" t="s">
        <v>58</v>
      </c>
      <c r="W262">
        <v>5</v>
      </c>
      <c r="X262">
        <v>3</v>
      </c>
      <c r="Y262" s="1" t="s">
        <v>42</v>
      </c>
      <c r="Z262">
        <v>3</v>
      </c>
      <c r="AA262" s="1" t="s">
        <v>59</v>
      </c>
      <c r="AB262" s="1" t="s">
        <v>83</v>
      </c>
      <c r="AC262" t="s">
        <v>76</v>
      </c>
    </row>
    <row r="263" spans="1:29" x14ac:dyDescent="0.3">
      <c r="A263" s="1" t="s">
        <v>626</v>
      </c>
      <c r="B263">
        <v>10</v>
      </c>
      <c r="C263" s="1" t="s">
        <v>134</v>
      </c>
      <c r="D263" s="2">
        <v>45575</v>
      </c>
      <c r="E263" s="2">
        <v>45575</v>
      </c>
      <c r="F263">
        <v>13.89</v>
      </c>
      <c r="G263">
        <v>15.31</v>
      </c>
      <c r="H263" s="1" t="s">
        <v>62</v>
      </c>
      <c r="I263" s="1" t="s">
        <v>32</v>
      </c>
      <c r="J263" s="1" t="s">
        <v>86</v>
      </c>
      <c r="K263">
        <v>12</v>
      </c>
      <c r="L263" s="1" t="s">
        <v>87</v>
      </c>
      <c r="M263" s="1" t="s">
        <v>627</v>
      </c>
      <c r="N263">
        <v>25</v>
      </c>
      <c r="O263" s="1" t="s">
        <v>53</v>
      </c>
      <c r="P263" s="1" t="s">
        <v>54</v>
      </c>
      <c r="Q263">
        <v>37</v>
      </c>
      <c r="R263">
        <v>2</v>
      </c>
      <c r="S263" s="1" t="s">
        <v>123</v>
      </c>
      <c r="T263" s="1" t="s">
        <v>56</v>
      </c>
      <c r="U263" s="1" t="s">
        <v>57</v>
      </c>
      <c r="V263" s="1" t="s">
        <v>58</v>
      </c>
      <c r="W263">
        <v>3</v>
      </c>
      <c r="X263">
        <v>3</v>
      </c>
      <c r="Y263" s="1" t="s">
        <v>74</v>
      </c>
      <c r="Z263">
        <v>2</v>
      </c>
      <c r="AA263" s="1" t="s">
        <v>59</v>
      </c>
      <c r="AB263" s="1" t="s">
        <v>132</v>
      </c>
      <c r="AC263" t="s">
        <v>45</v>
      </c>
    </row>
    <row r="264" spans="1:29" x14ac:dyDescent="0.3">
      <c r="A264" s="1" t="s">
        <v>628</v>
      </c>
      <c r="B264">
        <v>44</v>
      </c>
      <c r="C264" s="1" t="s">
        <v>112</v>
      </c>
      <c r="D264" s="2">
        <v>45368</v>
      </c>
      <c r="E264" s="2">
        <v>45368</v>
      </c>
      <c r="F264">
        <v>14.81</v>
      </c>
      <c r="G264">
        <v>30.42</v>
      </c>
      <c r="H264" s="1" t="s">
        <v>31</v>
      </c>
      <c r="I264" s="1" t="s">
        <v>32</v>
      </c>
      <c r="J264" s="1" t="s">
        <v>50</v>
      </c>
      <c r="K264">
        <v>-2</v>
      </c>
      <c r="L264" s="1" t="s">
        <v>87</v>
      </c>
      <c r="M264" s="1" t="s">
        <v>629</v>
      </c>
      <c r="N264">
        <v>45</v>
      </c>
      <c r="O264" s="1" t="s">
        <v>53</v>
      </c>
      <c r="P264" s="1" t="s">
        <v>82</v>
      </c>
      <c r="Q264">
        <v>28</v>
      </c>
      <c r="R264">
        <v>5</v>
      </c>
      <c r="S264" s="1" t="s">
        <v>97</v>
      </c>
      <c r="T264" s="1" t="s">
        <v>56</v>
      </c>
      <c r="U264" s="1" t="s">
        <v>57</v>
      </c>
      <c r="V264" s="1" t="s">
        <v>73</v>
      </c>
      <c r="W264">
        <v>1</v>
      </c>
      <c r="X264">
        <v>1</v>
      </c>
      <c r="Y264" s="1" t="s">
        <v>74</v>
      </c>
      <c r="Z264">
        <v>4</v>
      </c>
      <c r="AA264" s="1" t="s">
        <v>43</v>
      </c>
      <c r="AB264" s="1" t="s">
        <v>138</v>
      </c>
      <c r="AC264" t="s">
        <v>76</v>
      </c>
    </row>
    <row r="265" spans="1:29" x14ac:dyDescent="0.3">
      <c r="A265" s="1" t="s">
        <v>630</v>
      </c>
      <c r="B265">
        <v>14</v>
      </c>
      <c r="C265" s="1" t="s">
        <v>78</v>
      </c>
      <c r="D265" s="2">
        <v>45624</v>
      </c>
      <c r="E265" s="2">
        <v>45624</v>
      </c>
      <c r="F265">
        <v>2.71</v>
      </c>
      <c r="G265">
        <v>38.04</v>
      </c>
      <c r="H265" s="1" t="s">
        <v>62</v>
      </c>
      <c r="I265" s="1" t="s">
        <v>79</v>
      </c>
      <c r="J265" s="1" t="s">
        <v>33</v>
      </c>
      <c r="K265">
        <v>-1</v>
      </c>
      <c r="L265" s="1" t="s">
        <v>34</v>
      </c>
      <c r="M265" s="1" t="s">
        <v>631</v>
      </c>
      <c r="N265">
        <v>27</v>
      </c>
      <c r="O265" s="1" t="s">
        <v>53</v>
      </c>
      <c r="P265" s="1" t="s">
        <v>96</v>
      </c>
      <c r="Q265">
        <v>3</v>
      </c>
      <c r="R265">
        <v>5</v>
      </c>
      <c r="S265" s="1" t="s">
        <v>66</v>
      </c>
      <c r="T265" s="1" t="s">
        <v>56</v>
      </c>
      <c r="U265" s="1" t="s">
        <v>57</v>
      </c>
      <c r="V265" s="1" t="s">
        <v>73</v>
      </c>
      <c r="W265">
        <v>5</v>
      </c>
      <c r="X265">
        <v>2</v>
      </c>
      <c r="Y265" s="1" t="s">
        <v>42</v>
      </c>
      <c r="Z265">
        <v>4</v>
      </c>
      <c r="AA265" s="1" t="s">
        <v>59</v>
      </c>
      <c r="AB265" s="1" t="s">
        <v>132</v>
      </c>
      <c r="AC265" t="s">
        <v>76</v>
      </c>
    </row>
    <row r="266" spans="1:29" x14ac:dyDescent="0.3">
      <c r="A266" s="1" t="s">
        <v>632</v>
      </c>
      <c r="B266">
        <v>41</v>
      </c>
      <c r="C266" s="1" t="s">
        <v>102</v>
      </c>
      <c r="D266" s="2">
        <v>45602</v>
      </c>
      <c r="E266" s="2">
        <v>45602</v>
      </c>
      <c r="F266">
        <v>12.07</v>
      </c>
      <c r="G266">
        <v>42.19</v>
      </c>
      <c r="H266" s="1" t="s">
        <v>62</v>
      </c>
      <c r="I266" s="1" t="s">
        <v>32</v>
      </c>
      <c r="J266" s="1" t="s">
        <v>86</v>
      </c>
      <c r="K266">
        <v>14</v>
      </c>
      <c r="L266" s="1" t="s">
        <v>51</v>
      </c>
      <c r="M266" s="1" t="s">
        <v>633</v>
      </c>
      <c r="N266">
        <v>33</v>
      </c>
      <c r="O266" s="1" t="s">
        <v>53</v>
      </c>
      <c r="P266" s="1" t="s">
        <v>128</v>
      </c>
      <c r="Q266">
        <v>19</v>
      </c>
      <c r="R266">
        <v>5</v>
      </c>
      <c r="S266" s="1" t="s">
        <v>123</v>
      </c>
      <c r="T266" s="1" t="s">
        <v>39</v>
      </c>
      <c r="U266" s="1" t="s">
        <v>57</v>
      </c>
      <c r="V266" s="1" t="s">
        <v>73</v>
      </c>
      <c r="W266">
        <v>4</v>
      </c>
      <c r="X266">
        <v>5</v>
      </c>
      <c r="Y266" s="1" t="s">
        <v>42</v>
      </c>
      <c r="Z266">
        <v>4</v>
      </c>
      <c r="AA266" s="1" t="s">
        <v>59</v>
      </c>
      <c r="AB266" s="1" t="s">
        <v>44</v>
      </c>
      <c r="AC266" t="s">
        <v>45</v>
      </c>
    </row>
    <row r="267" spans="1:29" x14ac:dyDescent="0.3">
      <c r="A267" s="1" t="s">
        <v>634</v>
      </c>
      <c r="B267">
        <v>44</v>
      </c>
      <c r="C267" s="1" t="s">
        <v>115</v>
      </c>
      <c r="D267" s="2">
        <v>45595</v>
      </c>
      <c r="E267" s="2">
        <v>45595</v>
      </c>
      <c r="F267">
        <v>14.72</v>
      </c>
      <c r="G267">
        <v>5.13</v>
      </c>
      <c r="H267" s="1" t="s">
        <v>31</v>
      </c>
      <c r="I267" s="1" t="s">
        <v>79</v>
      </c>
      <c r="J267" s="1" t="s">
        <v>86</v>
      </c>
      <c r="K267">
        <v>-5</v>
      </c>
      <c r="L267" s="1" t="s">
        <v>87</v>
      </c>
      <c r="M267" s="1" t="s">
        <v>635</v>
      </c>
      <c r="N267">
        <v>18</v>
      </c>
      <c r="O267" s="1" t="s">
        <v>36</v>
      </c>
      <c r="P267" s="1" t="s">
        <v>128</v>
      </c>
      <c r="Q267">
        <v>49</v>
      </c>
      <c r="R267">
        <v>4</v>
      </c>
      <c r="S267" s="1" t="s">
        <v>38</v>
      </c>
      <c r="T267" s="1" t="s">
        <v>39</v>
      </c>
      <c r="U267" s="1" t="s">
        <v>57</v>
      </c>
      <c r="V267" s="1" t="s">
        <v>41</v>
      </c>
      <c r="W267">
        <v>5</v>
      </c>
      <c r="X267">
        <v>3</v>
      </c>
      <c r="Y267" s="1" t="s">
        <v>74</v>
      </c>
      <c r="Z267">
        <v>3</v>
      </c>
      <c r="AA267" s="1" t="s">
        <v>43</v>
      </c>
      <c r="AB267" s="1" t="s">
        <v>44</v>
      </c>
      <c r="AC267" t="s">
        <v>76</v>
      </c>
    </row>
    <row r="268" spans="1:29" x14ac:dyDescent="0.3">
      <c r="A268" s="1" t="s">
        <v>636</v>
      </c>
      <c r="B268">
        <v>48</v>
      </c>
      <c r="C268" s="1" t="s">
        <v>130</v>
      </c>
      <c r="D268" s="2">
        <v>45616</v>
      </c>
      <c r="E268" s="2">
        <v>45616</v>
      </c>
      <c r="F268">
        <v>13.59</v>
      </c>
      <c r="G268">
        <v>32.130000000000003</v>
      </c>
      <c r="H268" s="1" t="s">
        <v>48</v>
      </c>
      <c r="I268" s="1" t="s">
        <v>79</v>
      </c>
      <c r="J268" s="1" t="s">
        <v>33</v>
      </c>
      <c r="K268">
        <v>-2</v>
      </c>
      <c r="L268" s="1" t="s">
        <v>63</v>
      </c>
      <c r="M268" s="1" t="s">
        <v>637</v>
      </c>
      <c r="N268">
        <v>40</v>
      </c>
      <c r="O268" s="1" t="s">
        <v>81</v>
      </c>
      <c r="P268" s="1" t="s">
        <v>96</v>
      </c>
      <c r="Q268">
        <v>45</v>
      </c>
      <c r="R268">
        <v>5</v>
      </c>
      <c r="S268" s="1" t="s">
        <v>123</v>
      </c>
      <c r="T268" s="1" t="s">
        <v>39</v>
      </c>
      <c r="U268" s="1" t="s">
        <v>40</v>
      </c>
      <c r="V268" s="1" t="s">
        <v>58</v>
      </c>
      <c r="W268">
        <v>5</v>
      </c>
      <c r="X268">
        <v>2</v>
      </c>
      <c r="Y268" s="1" t="s">
        <v>74</v>
      </c>
      <c r="Z268">
        <v>4</v>
      </c>
      <c r="AA268" s="1" t="s">
        <v>43</v>
      </c>
      <c r="AB268" s="1" t="s">
        <v>44</v>
      </c>
      <c r="AC268" t="s">
        <v>76</v>
      </c>
    </row>
    <row r="269" spans="1:29" x14ac:dyDescent="0.3">
      <c r="A269" s="1" t="s">
        <v>638</v>
      </c>
      <c r="B269">
        <v>90</v>
      </c>
      <c r="C269" s="1" t="s">
        <v>112</v>
      </c>
      <c r="D269" s="2">
        <v>45427</v>
      </c>
      <c r="E269" s="2">
        <v>45427</v>
      </c>
      <c r="F269">
        <v>7.47</v>
      </c>
      <c r="G269">
        <v>12.22</v>
      </c>
      <c r="H269" s="1" t="s">
        <v>48</v>
      </c>
      <c r="I269" s="1" t="s">
        <v>79</v>
      </c>
      <c r="J269" s="1" t="s">
        <v>50</v>
      </c>
      <c r="K269">
        <v>-9</v>
      </c>
      <c r="L269" s="1" t="s">
        <v>34</v>
      </c>
      <c r="M269" s="1" t="s">
        <v>639</v>
      </c>
      <c r="N269">
        <v>32</v>
      </c>
      <c r="O269" s="1" t="s">
        <v>81</v>
      </c>
      <c r="P269" s="1" t="s">
        <v>128</v>
      </c>
      <c r="Q269">
        <v>9</v>
      </c>
      <c r="R269">
        <v>1</v>
      </c>
      <c r="S269" s="1" t="s">
        <v>97</v>
      </c>
      <c r="T269" s="1" t="s">
        <v>56</v>
      </c>
      <c r="U269" s="1" t="s">
        <v>40</v>
      </c>
      <c r="V269" s="1" t="s">
        <v>58</v>
      </c>
      <c r="W269">
        <v>1</v>
      </c>
      <c r="X269">
        <v>5</v>
      </c>
      <c r="Y269" s="1" t="s">
        <v>74</v>
      </c>
      <c r="Z269">
        <v>3</v>
      </c>
      <c r="AA269" s="1" t="s">
        <v>59</v>
      </c>
      <c r="AB269" s="1" t="s">
        <v>44</v>
      </c>
      <c r="AC269" t="s">
        <v>76</v>
      </c>
    </row>
    <row r="270" spans="1:29" x14ac:dyDescent="0.3">
      <c r="A270" s="1" t="s">
        <v>640</v>
      </c>
      <c r="B270">
        <v>34</v>
      </c>
      <c r="C270" s="1" t="s">
        <v>118</v>
      </c>
      <c r="D270" s="2">
        <v>45500</v>
      </c>
      <c r="E270" s="2">
        <v>45500</v>
      </c>
      <c r="F270">
        <v>4.3</v>
      </c>
      <c r="G270">
        <v>40.18</v>
      </c>
      <c r="H270" s="1" t="s">
        <v>62</v>
      </c>
      <c r="I270" s="1" t="s">
        <v>79</v>
      </c>
      <c r="J270" s="1" t="s">
        <v>86</v>
      </c>
      <c r="K270">
        <v>-2</v>
      </c>
      <c r="L270" s="1" t="s">
        <v>70</v>
      </c>
      <c r="M270" s="1" t="s">
        <v>641</v>
      </c>
      <c r="N270">
        <v>18</v>
      </c>
      <c r="O270" s="1" t="s">
        <v>81</v>
      </c>
      <c r="P270" s="1" t="s">
        <v>100</v>
      </c>
      <c r="Q270">
        <v>31</v>
      </c>
      <c r="R270">
        <v>1</v>
      </c>
      <c r="S270" s="1" t="s">
        <v>38</v>
      </c>
      <c r="T270" s="1" t="s">
        <v>56</v>
      </c>
      <c r="U270" s="1" t="s">
        <v>57</v>
      </c>
      <c r="V270" s="1" t="s">
        <v>41</v>
      </c>
      <c r="W270">
        <v>3</v>
      </c>
      <c r="X270">
        <v>4</v>
      </c>
      <c r="Y270" s="1" t="s">
        <v>42</v>
      </c>
      <c r="Z270">
        <v>5</v>
      </c>
      <c r="AA270" s="1" t="s">
        <v>59</v>
      </c>
      <c r="AB270" s="1" t="s">
        <v>89</v>
      </c>
      <c r="AC270" t="s">
        <v>76</v>
      </c>
    </row>
    <row r="271" spans="1:29" x14ac:dyDescent="0.3">
      <c r="A271" s="1" t="s">
        <v>642</v>
      </c>
      <c r="B271">
        <v>32</v>
      </c>
      <c r="C271" s="1" t="s">
        <v>118</v>
      </c>
      <c r="D271" s="2">
        <v>45366</v>
      </c>
      <c r="E271" s="2">
        <v>45366</v>
      </c>
      <c r="F271">
        <v>14.07</v>
      </c>
      <c r="G271">
        <v>17.73</v>
      </c>
      <c r="H271" s="1" t="s">
        <v>62</v>
      </c>
      <c r="I271" s="1" t="s">
        <v>79</v>
      </c>
      <c r="J271" s="1" t="s">
        <v>50</v>
      </c>
      <c r="K271">
        <v>-9</v>
      </c>
      <c r="L271" s="1" t="s">
        <v>70</v>
      </c>
      <c r="M271" s="1" t="s">
        <v>643</v>
      </c>
      <c r="N271">
        <v>18</v>
      </c>
      <c r="O271" s="1" t="s">
        <v>53</v>
      </c>
      <c r="P271" s="1" t="s">
        <v>82</v>
      </c>
      <c r="Q271">
        <v>2</v>
      </c>
      <c r="R271">
        <v>5</v>
      </c>
      <c r="S271" s="1" t="s">
        <v>97</v>
      </c>
      <c r="T271" s="1" t="s">
        <v>39</v>
      </c>
      <c r="U271" s="1" t="s">
        <v>40</v>
      </c>
      <c r="V271" s="1" t="s">
        <v>41</v>
      </c>
      <c r="W271">
        <v>3</v>
      </c>
      <c r="X271">
        <v>4</v>
      </c>
      <c r="Y271" s="1" t="s">
        <v>67</v>
      </c>
      <c r="Z271">
        <v>3</v>
      </c>
      <c r="AA271" s="1" t="s">
        <v>59</v>
      </c>
      <c r="AB271" s="1" t="s">
        <v>104</v>
      </c>
      <c r="AC271" t="s">
        <v>76</v>
      </c>
    </row>
    <row r="272" spans="1:29" x14ac:dyDescent="0.3">
      <c r="A272" s="1" t="s">
        <v>644</v>
      </c>
      <c r="B272">
        <v>71</v>
      </c>
      <c r="C272" s="1" t="s">
        <v>112</v>
      </c>
      <c r="D272" s="2">
        <v>45303</v>
      </c>
      <c r="E272" s="2">
        <v>45303</v>
      </c>
      <c r="F272">
        <v>4.71</v>
      </c>
      <c r="G272">
        <v>36.090000000000003</v>
      </c>
      <c r="H272" s="1" t="s">
        <v>31</v>
      </c>
      <c r="I272" s="1" t="s">
        <v>79</v>
      </c>
      <c r="J272" s="1" t="s">
        <v>50</v>
      </c>
      <c r="K272">
        <v>7</v>
      </c>
      <c r="L272" s="1" t="s">
        <v>51</v>
      </c>
      <c r="M272" s="1" t="s">
        <v>645</v>
      </c>
      <c r="N272">
        <v>21</v>
      </c>
      <c r="O272" s="1" t="s">
        <v>81</v>
      </c>
      <c r="P272" s="1" t="s">
        <v>54</v>
      </c>
      <c r="Q272">
        <v>25</v>
      </c>
      <c r="R272">
        <v>1</v>
      </c>
      <c r="S272" s="1" t="s">
        <v>38</v>
      </c>
      <c r="T272" s="1" t="s">
        <v>39</v>
      </c>
      <c r="U272" s="1" t="s">
        <v>40</v>
      </c>
      <c r="V272" s="1" t="s">
        <v>73</v>
      </c>
      <c r="W272">
        <v>2</v>
      </c>
      <c r="X272">
        <v>3</v>
      </c>
      <c r="Y272" s="1" t="s">
        <v>67</v>
      </c>
      <c r="Z272">
        <v>5</v>
      </c>
      <c r="AA272" s="1" t="s">
        <v>43</v>
      </c>
      <c r="AB272" s="1" t="s">
        <v>104</v>
      </c>
      <c r="AC272" t="s">
        <v>45</v>
      </c>
    </row>
    <row r="273" spans="1:29" x14ac:dyDescent="0.3">
      <c r="A273" s="1" t="s">
        <v>646</v>
      </c>
      <c r="B273">
        <v>30</v>
      </c>
      <c r="C273" s="1" t="s">
        <v>115</v>
      </c>
      <c r="D273" s="2">
        <v>45567</v>
      </c>
      <c r="E273" s="2">
        <v>45567</v>
      </c>
      <c r="F273">
        <v>3.7</v>
      </c>
      <c r="G273">
        <v>47.47</v>
      </c>
      <c r="H273" s="1" t="s">
        <v>62</v>
      </c>
      <c r="I273" s="1" t="s">
        <v>32</v>
      </c>
      <c r="J273" s="1" t="s">
        <v>50</v>
      </c>
      <c r="K273">
        <v>-5</v>
      </c>
      <c r="L273" s="1" t="s">
        <v>87</v>
      </c>
      <c r="M273" s="1" t="s">
        <v>647</v>
      </c>
      <c r="N273">
        <v>43</v>
      </c>
      <c r="O273" s="1" t="s">
        <v>53</v>
      </c>
      <c r="P273" s="1" t="s">
        <v>122</v>
      </c>
      <c r="Q273">
        <v>45</v>
      </c>
      <c r="R273">
        <v>5</v>
      </c>
      <c r="S273" s="1" t="s">
        <v>38</v>
      </c>
      <c r="T273" s="1" t="s">
        <v>39</v>
      </c>
      <c r="U273" s="1" t="s">
        <v>57</v>
      </c>
      <c r="V273" s="1" t="s">
        <v>73</v>
      </c>
      <c r="W273">
        <v>3</v>
      </c>
      <c r="X273">
        <v>1</v>
      </c>
      <c r="Y273" s="1" t="s">
        <v>74</v>
      </c>
      <c r="Z273">
        <v>4</v>
      </c>
      <c r="AA273" s="1" t="s">
        <v>59</v>
      </c>
      <c r="AB273" s="1" t="s">
        <v>44</v>
      </c>
      <c r="AC273" t="s">
        <v>76</v>
      </c>
    </row>
    <row r="274" spans="1:29" x14ac:dyDescent="0.3">
      <c r="A274" s="1" t="s">
        <v>648</v>
      </c>
      <c r="B274">
        <v>93</v>
      </c>
      <c r="C274" s="1" t="s">
        <v>61</v>
      </c>
      <c r="D274" s="2">
        <v>45466</v>
      </c>
      <c r="E274" s="2">
        <v>45466</v>
      </c>
      <c r="F274">
        <v>2.95</v>
      </c>
      <c r="G274">
        <v>48.15</v>
      </c>
      <c r="H274" s="1" t="s">
        <v>31</v>
      </c>
      <c r="I274" s="1" t="s">
        <v>49</v>
      </c>
      <c r="J274" s="1" t="s">
        <v>33</v>
      </c>
      <c r="K274">
        <v>-6</v>
      </c>
      <c r="L274" s="1" t="s">
        <v>34</v>
      </c>
      <c r="M274" s="1" t="s">
        <v>649</v>
      </c>
      <c r="N274">
        <v>21</v>
      </c>
      <c r="O274" s="1" t="s">
        <v>36</v>
      </c>
      <c r="P274" s="1" t="s">
        <v>54</v>
      </c>
      <c r="Q274">
        <v>24</v>
      </c>
      <c r="R274">
        <v>2</v>
      </c>
      <c r="S274" s="1" t="s">
        <v>66</v>
      </c>
      <c r="T274" s="1" t="s">
        <v>56</v>
      </c>
      <c r="U274" s="1" t="s">
        <v>40</v>
      </c>
      <c r="V274" s="1" t="s">
        <v>73</v>
      </c>
      <c r="W274">
        <v>2</v>
      </c>
      <c r="X274">
        <v>5</v>
      </c>
      <c r="Y274" s="1" t="s">
        <v>74</v>
      </c>
      <c r="Z274">
        <v>4</v>
      </c>
      <c r="AA274" s="1" t="s">
        <v>59</v>
      </c>
      <c r="AB274" s="1" t="s">
        <v>138</v>
      </c>
      <c r="AC274" t="s">
        <v>76</v>
      </c>
    </row>
    <row r="275" spans="1:29" x14ac:dyDescent="0.3">
      <c r="A275" s="1" t="s">
        <v>650</v>
      </c>
      <c r="B275">
        <v>52</v>
      </c>
      <c r="C275" s="1" t="s">
        <v>78</v>
      </c>
      <c r="D275" s="2">
        <v>45473</v>
      </c>
      <c r="E275" s="2">
        <v>45473</v>
      </c>
      <c r="F275">
        <v>4.71</v>
      </c>
      <c r="G275">
        <v>6.28</v>
      </c>
      <c r="H275" s="1" t="s">
        <v>31</v>
      </c>
      <c r="I275" s="1" t="s">
        <v>32</v>
      </c>
      <c r="J275" s="1" t="s">
        <v>86</v>
      </c>
      <c r="K275">
        <v>-1</v>
      </c>
      <c r="L275" s="1" t="s">
        <v>34</v>
      </c>
      <c r="M275" s="1" t="s">
        <v>651</v>
      </c>
      <c r="N275">
        <v>37</v>
      </c>
      <c r="O275" s="1" t="s">
        <v>36</v>
      </c>
      <c r="P275" s="1" t="s">
        <v>82</v>
      </c>
      <c r="Q275">
        <v>32</v>
      </c>
      <c r="R275">
        <v>5</v>
      </c>
      <c r="S275" s="1" t="s">
        <v>97</v>
      </c>
      <c r="T275" s="1" t="s">
        <v>39</v>
      </c>
      <c r="U275" s="1" t="s">
        <v>40</v>
      </c>
      <c r="V275" s="1" t="s">
        <v>73</v>
      </c>
      <c r="W275">
        <v>1</v>
      </c>
      <c r="X275">
        <v>5</v>
      </c>
      <c r="Y275" s="1" t="s">
        <v>42</v>
      </c>
      <c r="Z275">
        <v>5</v>
      </c>
      <c r="AA275" s="1" t="s">
        <v>59</v>
      </c>
      <c r="AB275" s="1" t="s">
        <v>138</v>
      </c>
      <c r="AC275" t="s">
        <v>76</v>
      </c>
    </row>
    <row r="276" spans="1:29" x14ac:dyDescent="0.3">
      <c r="A276" s="1" t="s">
        <v>652</v>
      </c>
      <c r="B276">
        <v>53</v>
      </c>
      <c r="C276" s="1" t="s">
        <v>61</v>
      </c>
      <c r="D276" s="2">
        <v>45627</v>
      </c>
      <c r="E276" s="2">
        <v>45627</v>
      </c>
      <c r="F276">
        <v>8.6300000000000008</v>
      </c>
      <c r="G276">
        <v>43.2</v>
      </c>
      <c r="H276" s="1" t="s">
        <v>48</v>
      </c>
      <c r="I276" s="1" t="s">
        <v>79</v>
      </c>
      <c r="J276" s="1" t="s">
        <v>86</v>
      </c>
      <c r="K276">
        <v>-8</v>
      </c>
      <c r="L276" s="1" t="s">
        <v>87</v>
      </c>
      <c r="M276" s="1" t="s">
        <v>653</v>
      </c>
      <c r="N276">
        <v>56</v>
      </c>
      <c r="O276" s="1" t="s">
        <v>81</v>
      </c>
      <c r="P276" s="1" t="s">
        <v>82</v>
      </c>
      <c r="Q276">
        <v>10</v>
      </c>
      <c r="R276">
        <v>3</v>
      </c>
      <c r="S276" s="1" t="s">
        <v>97</v>
      </c>
      <c r="T276" s="1" t="s">
        <v>56</v>
      </c>
      <c r="U276" s="1" t="s">
        <v>57</v>
      </c>
      <c r="V276" s="1" t="s">
        <v>58</v>
      </c>
      <c r="W276">
        <v>2</v>
      </c>
      <c r="X276">
        <v>4</v>
      </c>
      <c r="Y276" s="1" t="s">
        <v>67</v>
      </c>
      <c r="Z276">
        <v>3</v>
      </c>
      <c r="AA276" s="1" t="s">
        <v>59</v>
      </c>
      <c r="AB276" s="1" t="s">
        <v>138</v>
      </c>
      <c r="AC276" t="s">
        <v>76</v>
      </c>
    </row>
    <row r="277" spans="1:29" x14ac:dyDescent="0.3">
      <c r="A277" s="1" t="s">
        <v>654</v>
      </c>
      <c r="B277">
        <v>6</v>
      </c>
      <c r="C277" s="1" t="s">
        <v>130</v>
      </c>
      <c r="D277" s="2">
        <v>45560</v>
      </c>
      <c r="E277" s="2">
        <v>45560</v>
      </c>
      <c r="F277">
        <v>12.69</v>
      </c>
      <c r="G277">
        <v>11.32</v>
      </c>
      <c r="H277" s="1" t="s">
        <v>62</v>
      </c>
      <c r="I277" s="1" t="s">
        <v>32</v>
      </c>
      <c r="J277" s="1" t="s">
        <v>86</v>
      </c>
      <c r="K277">
        <v>3</v>
      </c>
      <c r="L277" s="1" t="s">
        <v>87</v>
      </c>
      <c r="M277" s="1" t="s">
        <v>655</v>
      </c>
      <c r="N277">
        <v>21</v>
      </c>
      <c r="O277" s="1" t="s">
        <v>36</v>
      </c>
      <c r="P277" s="1" t="s">
        <v>82</v>
      </c>
      <c r="Q277">
        <v>13</v>
      </c>
      <c r="R277">
        <v>1</v>
      </c>
      <c r="S277" s="1" t="s">
        <v>38</v>
      </c>
      <c r="T277" s="1" t="s">
        <v>56</v>
      </c>
      <c r="U277" s="1" t="s">
        <v>40</v>
      </c>
      <c r="V277" s="1" t="s">
        <v>73</v>
      </c>
      <c r="W277">
        <v>2</v>
      </c>
      <c r="X277">
        <v>2</v>
      </c>
      <c r="Y277" s="1" t="s">
        <v>74</v>
      </c>
      <c r="Z277">
        <v>5</v>
      </c>
      <c r="AA277" s="1" t="s">
        <v>43</v>
      </c>
      <c r="AB277" s="1" t="s">
        <v>44</v>
      </c>
      <c r="AC277" t="s">
        <v>45</v>
      </c>
    </row>
    <row r="278" spans="1:29" x14ac:dyDescent="0.3">
      <c r="A278" s="1" t="s">
        <v>656</v>
      </c>
      <c r="B278">
        <v>7</v>
      </c>
      <c r="C278" s="1" t="s">
        <v>118</v>
      </c>
      <c r="D278" s="2">
        <v>45585</v>
      </c>
      <c r="E278" s="2">
        <v>45585</v>
      </c>
      <c r="F278">
        <v>6.14</v>
      </c>
      <c r="G278">
        <v>9.15</v>
      </c>
      <c r="H278" s="1" t="s">
        <v>31</v>
      </c>
      <c r="I278" s="1" t="s">
        <v>79</v>
      </c>
      <c r="J278" s="1" t="s">
        <v>50</v>
      </c>
      <c r="K278">
        <v>10</v>
      </c>
      <c r="L278" s="1" t="s">
        <v>70</v>
      </c>
      <c r="M278" s="1" t="s">
        <v>657</v>
      </c>
      <c r="N278">
        <v>30</v>
      </c>
      <c r="O278" s="1" t="s">
        <v>53</v>
      </c>
      <c r="P278" s="1" t="s">
        <v>128</v>
      </c>
      <c r="Q278">
        <v>37</v>
      </c>
      <c r="R278">
        <v>4</v>
      </c>
      <c r="S278" s="1" t="s">
        <v>123</v>
      </c>
      <c r="T278" s="1" t="s">
        <v>56</v>
      </c>
      <c r="U278" s="1" t="s">
        <v>57</v>
      </c>
      <c r="V278" s="1" t="s">
        <v>41</v>
      </c>
      <c r="W278">
        <v>3</v>
      </c>
      <c r="X278">
        <v>3</v>
      </c>
      <c r="Y278" s="1" t="s">
        <v>67</v>
      </c>
      <c r="Z278">
        <v>3</v>
      </c>
      <c r="AA278" s="1" t="s">
        <v>43</v>
      </c>
      <c r="AB278" s="1" t="s">
        <v>138</v>
      </c>
      <c r="AC278" t="s">
        <v>45</v>
      </c>
    </row>
    <row r="279" spans="1:29" x14ac:dyDescent="0.3">
      <c r="A279" s="1" t="s">
        <v>658</v>
      </c>
      <c r="B279">
        <v>23</v>
      </c>
      <c r="C279" s="1" t="s">
        <v>85</v>
      </c>
      <c r="D279" s="2">
        <v>45626</v>
      </c>
      <c r="E279" s="2">
        <v>45626</v>
      </c>
      <c r="F279">
        <v>5.14</v>
      </c>
      <c r="G279">
        <v>22.33</v>
      </c>
      <c r="H279" s="1" t="s">
        <v>48</v>
      </c>
      <c r="I279" s="1" t="s">
        <v>32</v>
      </c>
      <c r="J279" s="1" t="s">
        <v>33</v>
      </c>
      <c r="K279">
        <v>6</v>
      </c>
      <c r="L279" s="1" t="s">
        <v>51</v>
      </c>
      <c r="M279" s="1" t="s">
        <v>659</v>
      </c>
      <c r="N279">
        <v>58</v>
      </c>
      <c r="O279" s="1" t="s">
        <v>81</v>
      </c>
      <c r="P279" s="1" t="s">
        <v>110</v>
      </c>
      <c r="Q279">
        <v>12</v>
      </c>
      <c r="R279">
        <v>2</v>
      </c>
      <c r="S279" s="1" t="s">
        <v>97</v>
      </c>
      <c r="T279" s="1" t="s">
        <v>56</v>
      </c>
      <c r="U279" s="1" t="s">
        <v>57</v>
      </c>
      <c r="V279" s="1" t="s">
        <v>58</v>
      </c>
      <c r="W279">
        <v>1</v>
      </c>
      <c r="X279">
        <v>2</v>
      </c>
      <c r="Y279" s="1" t="s">
        <v>42</v>
      </c>
      <c r="Z279">
        <v>5</v>
      </c>
      <c r="AA279" s="1" t="s">
        <v>43</v>
      </c>
      <c r="AB279" s="1" t="s">
        <v>89</v>
      </c>
      <c r="AC279" t="s">
        <v>45</v>
      </c>
    </row>
    <row r="280" spans="1:29" x14ac:dyDescent="0.3">
      <c r="A280" s="1" t="s">
        <v>660</v>
      </c>
      <c r="B280">
        <v>84</v>
      </c>
      <c r="C280" s="1" t="s">
        <v>47</v>
      </c>
      <c r="D280" s="2">
        <v>45366</v>
      </c>
      <c r="E280" s="2">
        <v>45366</v>
      </c>
      <c r="F280">
        <v>12.41</v>
      </c>
      <c r="G280">
        <v>24.02</v>
      </c>
      <c r="H280" s="1" t="s">
        <v>48</v>
      </c>
      <c r="I280" s="1" t="s">
        <v>49</v>
      </c>
      <c r="J280" s="1" t="s">
        <v>86</v>
      </c>
      <c r="K280">
        <v>0</v>
      </c>
      <c r="L280" s="1" t="s">
        <v>87</v>
      </c>
      <c r="M280" s="1" t="s">
        <v>661</v>
      </c>
      <c r="N280">
        <v>39</v>
      </c>
      <c r="O280" s="1" t="s">
        <v>81</v>
      </c>
      <c r="P280" s="1" t="s">
        <v>122</v>
      </c>
      <c r="Q280">
        <v>16</v>
      </c>
      <c r="R280">
        <v>5</v>
      </c>
      <c r="S280" s="1" t="s">
        <v>66</v>
      </c>
      <c r="T280" s="1" t="s">
        <v>39</v>
      </c>
      <c r="U280" s="1" t="s">
        <v>40</v>
      </c>
      <c r="V280" s="1" t="s">
        <v>41</v>
      </c>
      <c r="W280">
        <v>4</v>
      </c>
      <c r="X280">
        <v>4</v>
      </c>
      <c r="Y280" s="1" t="s">
        <v>74</v>
      </c>
      <c r="Z280">
        <v>3</v>
      </c>
      <c r="AA280" s="1" t="s">
        <v>59</v>
      </c>
      <c r="AB280" s="1" t="s">
        <v>104</v>
      </c>
      <c r="AC280" t="s">
        <v>90</v>
      </c>
    </row>
    <row r="281" spans="1:29" x14ac:dyDescent="0.3">
      <c r="A281" s="1" t="s">
        <v>662</v>
      </c>
      <c r="B281">
        <v>20</v>
      </c>
      <c r="C281" s="1" t="s">
        <v>115</v>
      </c>
      <c r="D281" s="2">
        <v>45558</v>
      </c>
      <c r="E281" s="2">
        <v>45558</v>
      </c>
      <c r="F281">
        <v>11.7</v>
      </c>
      <c r="G281">
        <v>37.35</v>
      </c>
      <c r="H281" s="1" t="s">
        <v>62</v>
      </c>
      <c r="I281" s="1" t="s">
        <v>79</v>
      </c>
      <c r="J281" s="1" t="s">
        <v>33</v>
      </c>
      <c r="K281">
        <v>19</v>
      </c>
      <c r="L281" s="1" t="s">
        <v>87</v>
      </c>
      <c r="M281" s="1" t="s">
        <v>663</v>
      </c>
      <c r="N281">
        <v>18</v>
      </c>
      <c r="O281" s="1" t="s">
        <v>81</v>
      </c>
      <c r="P281" s="1" t="s">
        <v>128</v>
      </c>
      <c r="Q281">
        <v>19</v>
      </c>
      <c r="R281">
        <v>5</v>
      </c>
      <c r="S281" s="1" t="s">
        <v>38</v>
      </c>
      <c r="T281" s="1" t="s">
        <v>39</v>
      </c>
      <c r="U281" s="1" t="s">
        <v>40</v>
      </c>
      <c r="V281" s="1" t="s">
        <v>41</v>
      </c>
      <c r="W281">
        <v>1</v>
      </c>
      <c r="X281">
        <v>3</v>
      </c>
      <c r="Y281" s="1" t="s">
        <v>67</v>
      </c>
      <c r="Z281">
        <v>5</v>
      </c>
      <c r="AA281" s="1" t="s">
        <v>59</v>
      </c>
      <c r="AB281" s="1" t="s">
        <v>83</v>
      </c>
      <c r="AC281" t="s">
        <v>45</v>
      </c>
    </row>
    <row r="282" spans="1:29" x14ac:dyDescent="0.3">
      <c r="A282" s="1" t="s">
        <v>664</v>
      </c>
      <c r="B282">
        <v>33</v>
      </c>
      <c r="C282" s="1" t="s">
        <v>30</v>
      </c>
      <c r="D282" s="2">
        <v>45302</v>
      </c>
      <c r="E282" s="2">
        <v>45302</v>
      </c>
      <c r="F282">
        <v>8.48</v>
      </c>
      <c r="G282">
        <v>19.41</v>
      </c>
      <c r="H282" s="1" t="s">
        <v>48</v>
      </c>
      <c r="I282" s="1" t="s">
        <v>32</v>
      </c>
      <c r="J282" s="1" t="s">
        <v>50</v>
      </c>
      <c r="K282">
        <v>17</v>
      </c>
      <c r="L282" s="1" t="s">
        <v>87</v>
      </c>
      <c r="M282" s="1" t="s">
        <v>665</v>
      </c>
      <c r="N282">
        <v>46</v>
      </c>
      <c r="O282" s="1" t="s">
        <v>81</v>
      </c>
      <c r="P282" s="1" t="s">
        <v>110</v>
      </c>
      <c r="Q282">
        <v>22</v>
      </c>
      <c r="R282">
        <v>4</v>
      </c>
      <c r="S282" s="1" t="s">
        <v>66</v>
      </c>
      <c r="T282" s="1" t="s">
        <v>56</v>
      </c>
      <c r="U282" s="1" t="s">
        <v>57</v>
      </c>
      <c r="V282" s="1" t="s">
        <v>41</v>
      </c>
      <c r="W282">
        <v>2</v>
      </c>
      <c r="X282">
        <v>4</v>
      </c>
      <c r="Y282" s="1" t="s">
        <v>74</v>
      </c>
      <c r="Z282">
        <v>1</v>
      </c>
      <c r="AA282" s="1" t="s">
        <v>59</v>
      </c>
      <c r="AB282" s="1" t="s">
        <v>132</v>
      </c>
      <c r="AC282" t="s">
        <v>45</v>
      </c>
    </row>
    <row r="283" spans="1:29" x14ac:dyDescent="0.3">
      <c r="A283" s="1" t="s">
        <v>666</v>
      </c>
      <c r="B283">
        <v>87</v>
      </c>
      <c r="C283" s="1" t="s">
        <v>227</v>
      </c>
      <c r="D283" s="2">
        <v>45489</v>
      </c>
      <c r="E283" s="2">
        <v>45489</v>
      </c>
      <c r="F283">
        <v>3.3</v>
      </c>
      <c r="G283">
        <v>9.34</v>
      </c>
      <c r="H283" s="1" t="s">
        <v>62</v>
      </c>
      <c r="I283" s="1" t="s">
        <v>49</v>
      </c>
      <c r="J283" s="1" t="s">
        <v>86</v>
      </c>
      <c r="K283">
        <v>10</v>
      </c>
      <c r="L283" s="1" t="s">
        <v>87</v>
      </c>
      <c r="M283" s="1" t="s">
        <v>667</v>
      </c>
      <c r="N283">
        <v>31</v>
      </c>
      <c r="O283" s="1" t="s">
        <v>53</v>
      </c>
      <c r="P283" s="1" t="s">
        <v>65</v>
      </c>
      <c r="Q283">
        <v>44</v>
      </c>
      <c r="R283">
        <v>2</v>
      </c>
      <c r="S283" s="1" t="s">
        <v>123</v>
      </c>
      <c r="T283" s="1" t="s">
        <v>39</v>
      </c>
      <c r="U283" s="1" t="s">
        <v>40</v>
      </c>
      <c r="V283" s="1" t="s">
        <v>58</v>
      </c>
      <c r="W283">
        <v>4</v>
      </c>
      <c r="X283">
        <v>2</v>
      </c>
      <c r="Y283" s="1" t="s">
        <v>42</v>
      </c>
      <c r="Z283">
        <v>3</v>
      </c>
      <c r="AA283" s="1" t="s">
        <v>59</v>
      </c>
      <c r="AB283" s="1" t="s">
        <v>75</v>
      </c>
      <c r="AC283" t="s">
        <v>45</v>
      </c>
    </row>
    <row r="284" spans="1:29" x14ac:dyDescent="0.3">
      <c r="A284" s="1" t="s">
        <v>668</v>
      </c>
      <c r="B284">
        <v>54</v>
      </c>
      <c r="C284" s="1" t="s">
        <v>290</v>
      </c>
      <c r="D284" s="2">
        <v>45600</v>
      </c>
      <c r="E284" s="2">
        <v>45600</v>
      </c>
      <c r="F284">
        <v>6.15</v>
      </c>
      <c r="G284">
        <v>40.54</v>
      </c>
      <c r="H284" s="1" t="s">
        <v>31</v>
      </c>
      <c r="I284" s="1" t="s">
        <v>49</v>
      </c>
      <c r="J284" s="1" t="s">
        <v>86</v>
      </c>
      <c r="K284">
        <v>-6</v>
      </c>
      <c r="L284" s="1" t="s">
        <v>70</v>
      </c>
      <c r="M284" s="1" t="s">
        <v>669</v>
      </c>
      <c r="N284">
        <v>36</v>
      </c>
      <c r="O284" s="1" t="s">
        <v>36</v>
      </c>
      <c r="P284" s="1" t="s">
        <v>72</v>
      </c>
      <c r="Q284">
        <v>4</v>
      </c>
      <c r="R284">
        <v>5</v>
      </c>
      <c r="S284" s="1" t="s">
        <v>66</v>
      </c>
      <c r="T284" s="1" t="s">
        <v>39</v>
      </c>
      <c r="U284" s="1" t="s">
        <v>40</v>
      </c>
      <c r="V284" s="1" t="s">
        <v>58</v>
      </c>
      <c r="W284">
        <v>4</v>
      </c>
      <c r="X284">
        <v>4</v>
      </c>
      <c r="Y284" s="1" t="s">
        <v>67</v>
      </c>
      <c r="Z284">
        <v>3</v>
      </c>
      <c r="AA284" s="1" t="s">
        <v>59</v>
      </c>
      <c r="AB284" s="1" t="s">
        <v>83</v>
      </c>
      <c r="AC284" t="s">
        <v>76</v>
      </c>
    </row>
    <row r="285" spans="1:29" x14ac:dyDescent="0.3">
      <c r="A285" s="1" t="s">
        <v>670</v>
      </c>
      <c r="B285">
        <v>6</v>
      </c>
      <c r="C285" s="1" t="s">
        <v>30</v>
      </c>
      <c r="D285" s="2">
        <v>45532</v>
      </c>
      <c r="E285" s="2">
        <v>45532</v>
      </c>
      <c r="F285">
        <v>14.73</v>
      </c>
      <c r="G285">
        <v>12.53</v>
      </c>
      <c r="H285" s="1" t="s">
        <v>31</v>
      </c>
      <c r="I285" s="1" t="s">
        <v>32</v>
      </c>
      <c r="J285" s="1" t="s">
        <v>50</v>
      </c>
      <c r="K285">
        <v>12</v>
      </c>
      <c r="L285" s="1" t="s">
        <v>63</v>
      </c>
      <c r="M285" s="1" t="s">
        <v>671</v>
      </c>
      <c r="N285">
        <v>20</v>
      </c>
      <c r="O285" s="1" t="s">
        <v>53</v>
      </c>
      <c r="P285" s="1" t="s">
        <v>37</v>
      </c>
      <c r="Q285">
        <v>7</v>
      </c>
      <c r="R285">
        <v>4</v>
      </c>
      <c r="S285" s="1" t="s">
        <v>97</v>
      </c>
      <c r="T285" s="1" t="s">
        <v>56</v>
      </c>
      <c r="U285" s="1" t="s">
        <v>57</v>
      </c>
      <c r="V285" s="1" t="s">
        <v>41</v>
      </c>
      <c r="W285">
        <v>3</v>
      </c>
      <c r="X285">
        <v>4</v>
      </c>
      <c r="Y285" s="1" t="s">
        <v>42</v>
      </c>
      <c r="Z285">
        <v>2</v>
      </c>
      <c r="AA285" s="1" t="s">
        <v>59</v>
      </c>
      <c r="AB285" s="1" t="s">
        <v>44</v>
      </c>
      <c r="AC285" t="s">
        <v>45</v>
      </c>
    </row>
    <row r="286" spans="1:29" x14ac:dyDescent="0.3">
      <c r="A286" s="1" t="s">
        <v>672</v>
      </c>
      <c r="B286">
        <v>82</v>
      </c>
      <c r="C286" s="1" t="s">
        <v>102</v>
      </c>
      <c r="D286" s="2">
        <v>45460</v>
      </c>
      <c r="E286" s="2">
        <v>45460</v>
      </c>
      <c r="F286">
        <v>3.84</v>
      </c>
      <c r="G286">
        <v>13.84</v>
      </c>
      <c r="H286" s="1" t="s">
        <v>62</v>
      </c>
      <c r="I286" s="1" t="s">
        <v>79</v>
      </c>
      <c r="J286" s="1" t="s">
        <v>33</v>
      </c>
      <c r="K286">
        <v>15</v>
      </c>
      <c r="L286" s="1" t="s">
        <v>51</v>
      </c>
      <c r="M286" s="1" t="s">
        <v>673</v>
      </c>
      <c r="N286">
        <v>50</v>
      </c>
      <c r="O286" s="1" t="s">
        <v>81</v>
      </c>
      <c r="P286" s="1" t="s">
        <v>96</v>
      </c>
      <c r="Q286">
        <v>41</v>
      </c>
      <c r="R286">
        <v>5</v>
      </c>
      <c r="S286" s="1" t="s">
        <v>66</v>
      </c>
      <c r="T286" s="1" t="s">
        <v>39</v>
      </c>
      <c r="U286" s="1" t="s">
        <v>57</v>
      </c>
      <c r="V286" s="1" t="s">
        <v>58</v>
      </c>
      <c r="W286">
        <v>5</v>
      </c>
      <c r="X286">
        <v>2</v>
      </c>
      <c r="Y286" s="1" t="s">
        <v>42</v>
      </c>
      <c r="Z286">
        <v>1</v>
      </c>
      <c r="AA286" s="1" t="s">
        <v>59</v>
      </c>
      <c r="AB286" s="1" t="s">
        <v>83</v>
      </c>
      <c r="AC286" t="s">
        <v>45</v>
      </c>
    </row>
    <row r="287" spans="1:29" x14ac:dyDescent="0.3">
      <c r="A287" s="1" t="s">
        <v>674</v>
      </c>
      <c r="B287">
        <v>1</v>
      </c>
      <c r="C287" s="1" t="s">
        <v>290</v>
      </c>
      <c r="D287" s="2">
        <v>45324</v>
      </c>
      <c r="E287" s="2">
        <v>45324</v>
      </c>
      <c r="F287">
        <v>4.3899999999999997</v>
      </c>
      <c r="G287">
        <v>7.69</v>
      </c>
      <c r="H287" s="1" t="s">
        <v>31</v>
      </c>
      <c r="I287" s="1" t="s">
        <v>49</v>
      </c>
      <c r="J287" s="1" t="s">
        <v>50</v>
      </c>
      <c r="K287">
        <v>9</v>
      </c>
      <c r="L287" s="1" t="s">
        <v>34</v>
      </c>
      <c r="M287" s="1" t="s">
        <v>675</v>
      </c>
      <c r="N287">
        <v>38</v>
      </c>
      <c r="O287" s="1" t="s">
        <v>81</v>
      </c>
      <c r="P287" s="1" t="s">
        <v>82</v>
      </c>
      <c r="Q287">
        <v>16</v>
      </c>
      <c r="R287">
        <v>2</v>
      </c>
      <c r="S287" s="1" t="s">
        <v>66</v>
      </c>
      <c r="T287" s="1" t="s">
        <v>56</v>
      </c>
      <c r="U287" s="1" t="s">
        <v>40</v>
      </c>
      <c r="V287" s="1" t="s">
        <v>58</v>
      </c>
      <c r="W287">
        <v>5</v>
      </c>
      <c r="X287">
        <v>3</v>
      </c>
      <c r="Y287" s="1" t="s">
        <v>74</v>
      </c>
      <c r="Z287">
        <v>5</v>
      </c>
      <c r="AA287" s="1" t="s">
        <v>59</v>
      </c>
      <c r="AB287" s="1" t="s">
        <v>104</v>
      </c>
      <c r="AC287" t="s">
        <v>45</v>
      </c>
    </row>
    <row r="288" spans="1:29" x14ac:dyDescent="0.3">
      <c r="A288" s="1" t="s">
        <v>676</v>
      </c>
      <c r="B288">
        <v>99</v>
      </c>
      <c r="C288" s="1" t="s">
        <v>30</v>
      </c>
      <c r="D288" s="2">
        <v>45503</v>
      </c>
      <c r="E288" s="2">
        <v>45503</v>
      </c>
      <c r="F288">
        <v>9.2799999999999994</v>
      </c>
      <c r="G288">
        <v>45.35</v>
      </c>
      <c r="H288" s="1" t="s">
        <v>48</v>
      </c>
      <c r="I288" s="1" t="s">
        <v>49</v>
      </c>
      <c r="J288" s="1" t="s">
        <v>86</v>
      </c>
      <c r="K288">
        <v>18</v>
      </c>
      <c r="L288" s="1" t="s">
        <v>87</v>
      </c>
      <c r="M288" s="1" t="s">
        <v>677</v>
      </c>
      <c r="N288">
        <v>57</v>
      </c>
      <c r="O288" s="1" t="s">
        <v>36</v>
      </c>
      <c r="P288" s="1" t="s">
        <v>72</v>
      </c>
      <c r="Q288">
        <v>20</v>
      </c>
      <c r="R288">
        <v>2</v>
      </c>
      <c r="S288" s="1" t="s">
        <v>55</v>
      </c>
      <c r="T288" s="1" t="s">
        <v>39</v>
      </c>
      <c r="U288" s="1" t="s">
        <v>40</v>
      </c>
      <c r="V288" s="1" t="s">
        <v>73</v>
      </c>
      <c r="W288">
        <v>1</v>
      </c>
      <c r="X288">
        <v>1</v>
      </c>
      <c r="Y288" s="1" t="s">
        <v>42</v>
      </c>
      <c r="Z288">
        <v>3</v>
      </c>
      <c r="AA288" s="1" t="s">
        <v>59</v>
      </c>
      <c r="AB288" s="1" t="s">
        <v>75</v>
      </c>
      <c r="AC288" t="s">
        <v>45</v>
      </c>
    </row>
    <row r="289" spans="1:29" x14ac:dyDescent="0.3">
      <c r="A289" s="1" t="s">
        <v>678</v>
      </c>
      <c r="B289">
        <v>69</v>
      </c>
      <c r="C289" s="1" t="s">
        <v>94</v>
      </c>
      <c r="D289" s="2">
        <v>45533</v>
      </c>
      <c r="E289" s="2">
        <v>45533</v>
      </c>
      <c r="F289">
        <v>2.82</v>
      </c>
      <c r="G289">
        <v>7.41</v>
      </c>
      <c r="H289" s="1" t="s">
        <v>48</v>
      </c>
      <c r="I289" s="1" t="s">
        <v>49</v>
      </c>
      <c r="J289" s="1" t="s">
        <v>33</v>
      </c>
      <c r="K289">
        <v>-8</v>
      </c>
      <c r="L289" s="1" t="s">
        <v>63</v>
      </c>
      <c r="M289" s="1" t="s">
        <v>679</v>
      </c>
      <c r="N289">
        <v>31</v>
      </c>
      <c r="O289" s="1" t="s">
        <v>36</v>
      </c>
      <c r="P289" s="1" t="s">
        <v>122</v>
      </c>
      <c r="Q289">
        <v>11</v>
      </c>
      <c r="R289">
        <v>1</v>
      </c>
      <c r="S289" s="1" t="s">
        <v>38</v>
      </c>
      <c r="T289" s="1" t="s">
        <v>39</v>
      </c>
      <c r="U289" s="1" t="s">
        <v>40</v>
      </c>
      <c r="V289" s="1" t="s">
        <v>73</v>
      </c>
      <c r="W289">
        <v>1</v>
      </c>
      <c r="X289">
        <v>2</v>
      </c>
      <c r="Y289" s="1" t="s">
        <v>42</v>
      </c>
      <c r="Z289">
        <v>5</v>
      </c>
      <c r="AA289" s="1" t="s">
        <v>59</v>
      </c>
      <c r="AB289" s="1" t="s">
        <v>132</v>
      </c>
      <c r="AC289" t="s">
        <v>76</v>
      </c>
    </row>
    <row r="290" spans="1:29" x14ac:dyDescent="0.3">
      <c r="A290" s="1" t="s">
        <v>680</v>
      </c>
      <c r="B290">
        <v>47</v>
      </c>
      <c r="C290" s="1" t="s">
        <v>115</v>
      </c>
      <c r="D290" s="2">
        <v>45444</v>
      </c>
      <c r="E290" s="2">
        <v>45444</v>
      </c>
      <c r="F290">
        <v>12.94</v>
      </c>
      <c r="G290">
        <v>49.72</v>
      </c>
      <c r="H290" s="1" t="s">
        <v>31</v>
      </c>
      <c r="I290" s="1" t="s">
        <v>79</v>
      </c>
      <c r="J290" s="1" t="s">
        <v>50</v>
      </c>
      <c r="K290">
        <v>-10</v>
      </c>
      <c r="L290" s="1" t="s">
        <v>34</v>
      </c>
      <c r="M290" s="1" t="s">
        <v>681</v>
      </c>
      <c r="N290">
        <v>28</v>
      </c>
      <c r="O290" s="1" t="s">
        <v>53</v>
      </c>
      <c r="P290" s="1" t="s">
        <v>96</v>
      </c>
      <c r="Q290">
        <v>36</v>
      </c>
      <c r="R290">
        <v>1</v>
      </c>
      <c r="S290" s="1" t="s">
        <v>38</v>
      </c>
      <c r="T290" s="1" t="s">
        <v>56</v>
      </c>
      <c r="U290" s="1" t="s">
        <v>40</v>
      </c>
      <c r="V290" s="1" t="s">
        <v>58</v>
      </c>
      <c r="W290">
        <v>2</v>
      </c>
      <c r="X290">
        <v>3</v>
      </c>
      <c r="Y290" s="1" t="s">
        <v>74</v>
      </c>
      <c r="Z290">
        <v>5</v>
      </c>
      <c r="AA290" s="1" t="s">
        <v>59</v>
      </c>
      <c r="AB290" s="1" t="s">
        <v>89</v>
      </c>
      <c r="AC290" t="s">
        <v>76</v>
      </c>
    </row>
    <row r="291" spans="1:29" x14ac:dyDescent="0.3">
      <c r="A291" s="1" t="s">
        <v>682</v>
      </c>
      <c r="B291">
        <v>9</v>
      </c>
      <c r="C291" s="1" t="s">
        <v>152</v>
      </c>
      <c r="D291" s="2">
        <v>45364</v>
      </c>
      <c r="E291" s="2">
        <v>45364</v>
      </c>
      <c r="F291">
        <v>4.07</v>
      </c>
      <c r="G291">
        <v>26.29</v>
      </c>
      <c r="H291" s="1" t="s">
        <v>31</v>
      </c>
      <c r="I291" s="1" t="s">
        <v>32</v>
      </c>
      <c r="J291" s="1" t="s">
        <v>50</v>
      </c>
      <c r="K291">
        <v>4</v>
      </c>
      <c r="L291" s="1" t="s">
        <v>34</v>
      </c>
      <c r="M291" s="1" t="s">
        <v>683</v>
      </c>
      <c r="N291">
        <v>22</v>
      </c>
      <c r="O291" s="1" t="s">
        <v>81</v>
      </c>
      <c r="P291" s="1" t="s">
        <v>54</v>
      </c>
      <c r="Q291">
        <v>9</v>
      </c>
      <c r="R291">
        <v>3</v>
      </c>
      <c r="S291" s="1" t="s">
        <v>55</v>
      </c>
      <c r="T291" s="1" t="s">
        <v>56</v>
      </c>
      <c r="U291" s="1" t="s">
        <v>57</v>
      </c>
      <c r="V291" s="1" t="s">
        <v>41</v>
      </c>
      <c r="W291">
        <v>3</v>
      </c>
      <c r="X291">
        <v>5</v>
      </c>
      <c r="Y291" s="1" t="s">
        <v>42</v>
      </c>
      <c r="Z291">
        <v>4</v>
      </c>
      <c r="AA291" s="1" t="s">
        <v>59</v>
      </c>
      <c r="AB291" s="1" t="s">
        <v>44</v>
      </c>
      <c r="AC291" t="s">
        <v>45</v>
      </c>
    </row>
    <row r="292" spans="1:29" x14ac:dyDescent="0.3">
      <c r="A292" s="1" t="s">
        <v>684</v>
      </c>
      <c r="B292">
        <v>10</v>
      </c>
      <c r="C292" s="1" t="s">
        <v>30</v>
      </c>
      <c r="D292" s="2">
        <v>45522</v>
      </c>
      <c r="E292" s="2">
        <v>45522</v>
      </c>
      <c r="F292">
        <v>4.83</v>
      </c>
      <c r="G292">
        <v>47.1</v>
      </c>
      <c r="H292" s="1" t="s">
        <v>62</v>
      </c>
      <c r="I292" s="1" t="s">
        <v>49</v>
      </c>
      <c r="J292" s="1" t="s">
        <v>86</v>
      </c>
      <c r="K292">
        <v>2</v>
      </c>
      <c r="L292" s="1" t="s">
        <v>87</v>
      </c>
      <c r="M292" s="1" t="s">
        <v>685</v>
      </c>
      <c r="N292">
        <v>19</v>
      </c>
      <c r="O292" s="1" t="s">
        <v>81</v>
      </c>
      <c r="P292" s="1" t="s">
        <v>128</v>
      </c>
      <c r="Q292">
        <v>40</v>
      </c>
      <c r="R292">
        <v>3</v>
      </c>
      <c r="S292" s="1" t="s">
        <v>66</v>
      </c>
      <c r="T292" s="1" t="s">
        <v>39</v>
      </c>
      <c r="U292" s="1" t="s">
        <v>57</v>
      </c>
      <c r="V292" s="1" t="s">
        <v>73</v>
      </c>
      <c r="W292">
        <v>3</v>
      </c>
      <c r="X292">
        <v>2</v>
      </c>
      <c r="Y292" s="1" t="s">
        <v>74</v>
      </c>
      <c r="Z292">
        <v>1</v>
      </c>
      <c r="AA292" s="1" t="s">
        <v>59</v>
      </c>
      <c r="AB292" s="1" t="s">
        <v>138</v>
      </c>
      <c r="AC292" t="s">
        <v>45</v>
      </c>
    </row>
    <row r="293" spans="1:29" x14ac:dyDescent="0.3">
      <c r="A293" s="1" t="s">
        <v>686</v>
      </c>
      <c r="B293">
        <v>99</v>
      </c>
      <c r="C293" s="1" t="s">
        <v>227</v>
      </c>
      <c r="D293" s="2">
        <v>45544</v>
      </c>
      <c r="E293" s="2">
        <v>45544</v>
      </c>
      <c r="F293">
        <v>14.2</v>
      </c>
      <c r="G293">
        <v>43.63</v>
      </c>
      <c r="H293" s="1" t="s">
        <v>31</v>
      </c>
      <c r="I293" s="1" t="s">
        <v>49</v>
      </c>
      <c r="J293" s="1" t="s">
        <v>86</v>
      </c>
      <c r="K293">
        <v>-8</v>
      </c>
      <c r="L293" s="1" t="s">
        <v>63</v>
      </c>
      <c r="M293" s="1" t="s">
        <v>687</v>
      </c>
      <c r="N293">
        <v>42</v>
      </c>
      <c r="O293" s="1" t="s">
        <v>81</v>
      </c>
      <c r="P293" s="1" t="s">
        <v>54</v>
      </c>
      <c r="Q293">
        <v>15</v>
      </c>
      <c r="R293">
        <v>3</v>
      </c>
      <c r="S293" s="1" t="s">
        <v>66</v>
      </c>
      <c r="T293" s="1" t="s">
        <v>39</v>
      </c>
      <c r="U293" s="1" t="s">
        <v>40</v>
      </c>
      <c r="V293" s="1" t="s">
        <v>73</v>
      </c>
      <c r="W293">
        <v>2</v>
      </c>
      <c r="X293">
        <v>4</v>
      </c>
      <c r="Y293" s="1" t="s">
        <v>67</v>
      </c>
      <c r="Z293">
        <v>2</v>
      </c>
      <c r="AA293" s="1" t="s">
        <v>59</v>
      </c>
      <c r="AB293" s="1" t="s">
        <v>83</v>
      </c>
      <c r="AC293" t="s">
        <v>76</v>
      </c>
    </row>
    <row r="294" spans="1:29" x14ac:dyDescent="0.3">
      <c r="A294" s="1" t="s">
        <v>688</v>
      </c>
      <c r="B294">
        <v>29</v>
      </c>
      <c r="C294" s="1" t="s">
        <v>61</v>
      </c>
      <c r="D294" s="2">
        <v>45473</v>
      </c>
      <c r="E294" s="2">
        <v>45473</v>
      </c>
      <c r="F294">
        <v>2.94</v>
      </c>
      <c r="G294">
        <v>28.61</v>
      </c>
      <c r="H294" s="1" t="s">
        <v>62</v>
      </c>
      <c r="I294" s="1" t="s">
        <v>32</v>
      </c>
      <c r="J294" s="1" t="s">
        <v>33</v>
      </c>
      <c r="K294">
        <v>-1</v>
      </c>
      <c r="L294" s="1" t="s">
        <v>63</v>
      </c>
      <c r="M294" s="1" t="s">
        <v>689</v>
      </c>
      <c r="N294">
        <v>59</v>
      </c>
      <c r="O294" s="1" t="s">
        <v>81</v>
      </c>
      <c r="P294" s="1" t="s">
        <v>100</v>
      </c>
      <c r="Q294">
        <v>15</v>
      </c>
      <c r="R294">
        <v>3</v>
      </c>
      <c r="S294" s="1" t="s">
        <v>38</v>
      </c>
      <c r="T294" s="1" t="s">
        <v>39</v>
      </c>
      <c r="U294" s="1" t="s">
        <v>40</v>
      </c>
      <c r="V294" s="1" t="s">
        <v>41</v>
      </c>
      <c r="W294">
        <v>5</v>
      </c>
      <c r="X294">
        <v>4</v>
      </c>
      <c r="Y294" s="1" t="s">
        <v>42</v>
      </c>
      <c r="Z294">
        <v>4</v>
      </c>
      <c r="AA294" s="1" t="s">
        <v>59</v>
      </c>
      <c r="AB294" s="1" t="s">
        <v>138</v>
      </c>
      <c r="AC294" t="s">
        <v>76</v>
      </c>
    </row>
    <row r="295" spans="1:29" x14ac:dyDescent="0.3">
      <c r="A295" s="1" t="s">
        <v>690</v>
      </c>
      <c r="B295">
        <v>2</v>
      </c>
      <c r="C295" s="1" t="s">
        <v>69</v>
      </c>
      <c r="D295" s="2">
        <v>45318</v>
      </c>
      <c r="E295" s="2">
        <v>45318</v>
      </c>
      <c r="F295">
        <v>10.87</v>
      </c>
      <c r="G295">
        <v>45.97</v>
      </c>
      <c r="H295" s="1" t="s">
        <v>62</v>
      </c>
      <c r="I295" s="1" t="s">
        <v>49</v>
      </c>
      <c r="J295" s="1" t="s">
        <v>50</v>
      </c>
      <c r="K295">
        <v>12</v>
      </c>
      <c r="L295" s="1" t="s">
        <v>63</v>
      </c>
      <c r="M295" s="1" t="s">
        <v>691</v>
      </c>
      <c r="N295">
        <v>51</v>
      </c>
      <c r="O295" s="1" t="s">
        <v>53</v>
      </c>
      <c r="P295" s="1" t="s">
        <v>82</v>
      </c>
      <c r="Q295">
        <v>11</v>
      </c>
      <c r="R295">
        <v>3</v>
      </c>
      <c r="S295" s="1" t="s">
        <v>123</v>
      </c>
      <c r="T295" s="1" t="s">
        <v>39</v>
      </c>
      <c r="U295" s="1" t="s">
        <v>40</v>
      </c>
      <c r="V295" s="1" t="s">
        <v>58</v>
      </c>
      <c r="W295">
        <v>5</v>
      </c>
      <c r="X295">
        <v>3</v>
      </c>
      <c r="Y295" s="1" t="s">
        <v>42</v>
      </c>
      <c r="Z295">
        <v>5</v>
      </c>
      <c r="AA295" s="1" t="s">
        <v>43</v>
      </c>
      <c r="AB295" s="1" t="s">
        <v>89</v>
      </c>
      <c r="AC295" t="s">
        <v>45</v>
      </c>
    </row>
    <row r="296" spans="1:29" x14ac:dyDescent="0.3">
      <c r="A296" s="1" t="s">
        <v>692</v>
      </c>
      <c r="B296">
        <v>15</v>
      </c>
      <c r="C296" s="1" t="s">
        <v>130</v>
      </c>
      <c r="D296" s="2">
        <v>45555</v>
      </c>
      <c r="E296" s="2">
        <v>45555</v>
      </c>
      <c r="F296">
        <v>13.4</v>
      </c>
      <c r="G296">
        <v>14.07</v>
      </c>
      <c r="H296" s="1" t="s">
        <v>62</v>
      </c>
      <c r="I296" s="1" t="s">
        <v>79</v>
      </c>
      <c r="J296" s="1" t="s">
        <v>33</v>
      </c>
      <c r="K296">
        <v>17</v>
      </c>
      <c r="L296" s="1" t="s">
        <v>51</v>
      </c>
      <c r="M296" s="1" t="s">
        <v>693</v>
      </c>
      <c r="N296">
        <v>39</v>
      </c>
      <c r="O296" s="1" t="s">
        <v>36</v>
      </c>
      <c r="P296" s="1" t="s">
        <v>37</v>
      </c>
      <c r="Q296">
        <v>31</v>
      </c>
      <c r="R296">
        <v>4</v>
      </c>
      <c r="S296" s="1" t="s">
        <v>123</v>
      </c>
      <c r="T296" s="1" t="s">
        <v>39</v>
      </c>
      <c r="U296" s="1" t="s">
        <v>40</v>
      </c>
      <c r="V296" s="1" t="s">
        <v>41</v>
      </c>
      <c r="W296">
        <v>5</v>
      </c>
      <c r="X296">
        <v>1</v>
      </c>
      <c r="Y296" s="1" t="s">
        <v>42</v>
      </c>
      <c r="Z296">
        <v>1</v>
      </c>
      <c r="AA296" s="1" t="s">
        <v>43</v>
      </c>
      <c r="AB296" s="1" t="s">
        <v>104</v>
      </c>
      <c r="AC296" t="s">
        <v>45</v>
      </c>
    </row>
    <row r="297" spans="1:29" x14ac:dyDescent="0.3">
      <c r="A297" s="1" t="s">
        <v>694</v>
      </c>
      <c r="B297">
        <v>55</v>
      </c>
      <c r="C297" s="1" t="s">
        <v>106</v>
      </c>
      <c r="D297" s="2">
        <v>45457</v>
      </c>
      <c r="E297" s="2">
        <v>45457</v>
      </c>
      <c r="F297">
        <v>3.95</v>
      </c>
      <c r="G297">
        <v>40.75</v>
      </c>
      <c r="H297" s="1" t="s">
        <v>62</v>
      </c>
      <c r="I297" s="1" t="s">
        <v>79</v>
      </c>
      <c r="J297" s="1" t="s">
        <v>50</v>
      </c>
      <c r="K297">
        <v>11</v>
      </c>
      <c r="L297" s="1" t="s">
        <v>70</v>
      </c>
      <c r="M297" s="1" t="s">
        <v>695</v>
      </c>
      <c r="N297">
        <v>38</v>
      </c>
      <c r="O297" s="1" t="s">
        <v>53</v>
      </c>
      <c r="P297" s="1" t="s">
        <v>96</v>
      </c>
      <c r="Q297">
        <v>1</v>
      </c>
      <c r="R297">
        <v>5</v>
      </c>
      <c r="S297" s="1" t="s">
        <v>66</v>
      </c>
      <c r="T297" s="1" t="s">
        <v>39</v>
      </c>
      <c r="U297" s="1" t="s">
        <v>40</v>
      </c>
      <c r="V297" s="1" t="s">
        <v>73</v>
      </c>
      <c r="W297">
        <v>5</v>
      </c>
      <c r="X297">
        <v>3</v>
      </c>
      <c r="Y297" s="1" t="s">
        <v>67</v>
      </c>
      <c r="Z297">
        <v>4</v>
      </c>
      <c r="AA297" s="1" t="s">
        <v>59</v>
      </c>
      <c r="AB297" s="1" t="s">
        <v>104</v>
      </c>
      <c r="AC297" t="s">
        <v>45</v>
      </c>
    </row>
    <row r="298" spans="1:29" x14ac:dyDescent="0.3">
      <c r="A298" s="1" t="s">
        <v>696</v>
      </c>
      <c r="B298">
        <v>70</v>
      </c>
      <c r="C298" s="1" t="s">
        <v>130</v>
      </c>
      <c r="D298" s="2">
        <v>45319</v>
      </c>
      <c r="E298" s="2">
        <v>45319</v>
      </c>
      <c r="F298">
        <v>10.59</v>
      </c>
      <c r="G298">
        <v>22.27</v>
      </c>
      <c r="H298" s="1" t="s">
        <v>62</v>
      </c>
      <c r="I298" s="1" t="s">
        <v>79</v>
      </c>
      <c r="J298" s="1" t="s">
        <v>33</v>
      </c>
      <c r="K298">
        <v>7</v>
      </c>
      <c r="L298" s="1" t="s">
        <v>34</v>
      </c>
      <c r="M298" s="1" t="s">
        <v>697</v>
      </c>
      <c r="N298">
        <v>44</v>
      </c>
      <c r="O298" s="1" t="s">
        <v>36</v>
      </c>
      <c r="P298" s="1" t="s">
        <v>128</v>
      </c>
      <c r="Q298">
        <v>2</v>
      </c>
      <c r="R298">
        <v>1</v>
      </c>
      <c r="S298" s="1" t="s">
        <v>123</v>
      </c>
      <c r="T298" s="1" t="s">
        <v>56</v>
      </c>
      <c r="U298" s="1" t="s">
        <v>40</v>
      </c>
      <c r="V298" s="1" t="s">
        <v>58</v>
      </c>
      <c r="W298">
        <v>5</v>
      </c>
      <c r="X298">
        <v>4</v>
      </c>
      <c r="Y298" s="1" t="s">
        <v>67</v>
      </c>
      <c r="Z298">
        <v>3</v>
      </c>
      <c r="AA298" s="1" t="s">
        <v>59</v>
      </c>
      <c r="AB298" s="1" t="s">
        <v>138</v>
      </c>
      <c r="AC298" t="s">
        <v>45</v>
      </c>
    </row>
    <row r="299" spans="1:29" x14ac:dyDescent="0.3">
      <c r="A299" s="1" t="s">
        <v>698</v>
      </c>
      <c r="B299">
        <v>23</v>
      </c>
      <c r="C299" s="1" t="s">
        <v>47</v>
      </c>
      <c r="D299" s="2">
        <v>45375</v>
      </c>
      <c r="E299" s="2">
        <v>45375</v>
      </c>
      <c r="F299">
        <v>13.38</v>
      </c>
      <c r="G299">
        <v>37.770000000000003</v>
      </c>
      <c r="H299" s="1" t="s">
        <v>62</v>
      </c>
      <c r="I299" s="1" t="s">
        <v>32</v>
      </c>
      <c r="J299" s="1" t="s">
        <v>33</v>
      </c>
      <c r="K299">
        <v>5</v>
      </c>
      <c r="L299" s="1" t="s">
        <v>34</v>
      </c>
      <c r="M299" s="1" t="s">
        <v>699</v>
      </c>
      <c r="N299">
        <v>20</v>
      </c>
      <c r="O299" s="1" t="s">
        <v>53</v>
      </c>
      <c r="P299" s="1" t="s">
        <v>128</v>
      </c>
      <c r="Q299">
        <v>37</v>
      </c>
      <c r="R299">
        <v>2</v>
      </c>
      <c r="S299" s="1" t="s">
        <v>66</v>
      </c>
      <c r="T299" s="1" t="s">
        <v>39</v>
      </c>
      <c r="U299" s="1" t="s">
        <v>57</v>
      </c>
      <c r="V299" s="1" t="s">
        <v>41</v>
      </c>
      <c r="W299">
        <v>1</v>
      </c>
      <c r="X299">
        <v>5</v>
      </c>
      <c r="Y299" s="1" t="s">
        <v>74</v>
      </c>
      <c r="Z299">
        <v>1</v>
      </c>
      <c r="AA299" s="1" t="s">
        <v>59</v>
      </c>
      <c r="AB299" s="1" t="s">
        <v>138</v>
      </c>
      <c r="AC299" t="s">
        <v>45</v>
      </c>
    </row>
    <row r="300" spans="1:29" x14ac:dyDescent="0.3">
      <c r="A300" s="1" t="s">
        <v>700</v>
      </c>
      <c r="B300">
        <v>99</v>
      </c>
      <c r="C300" s="1" t="s">
        <v>181</v>
      </c>
      <c r="D300" s="2">
        <v>45471</v>
      </c>
      <c r="E300" s="2">
        <v>45471</v>
      </c>
      <c r="F300">
        <v>3.67</v>
      </c>
      <c r="G300">
        <v>40.299999999999997</v>
      </c>
      <c r="H300" s="1" t="s">
        <v>62</v>
      </c>
      <c r="I300" s="1" t="s">
        <v>49</v>
      </c>
      <c r="J300" s="1" t="s">
        <v>50</v>
      </c>
      <c r="K300">
        <v>15</v>
      </c>
      <c r="L300" s="1" t="s">
        <v>70</v>
      </c>
      <c r="M300" s="1" t="s">
        <v>701</v>
      </c>
      <c r="N300">
        <v>19</v>
      </c>
      <c r="O300" s="1" t="s">
        <v>53</v>
      </c>
      <c r="P300" s="1" t="s">
        <v>110</v>
      </c>
      <c r="Q300">
        <v>20</v>
      </c>
      <c r="R300">
        <v>2</v>
      </c>
      <c r="S300" s="1" t="s">
        <v>66</v>
      </c>
      <c r="T300" s="1" t="s">
        <v>39</v>
      </c>
      <c r="U300" s="1" t="s">
        <v>40</v>
      </c>
      <c r="V300" s="1" t="s">
        <v>41</v>
      </c>
      <c r="W300">
        <v>3</v>
      </c>
      <c r="X300">
        <v>1</v>
      </c>
      <c r="Y300" s="1" t="s">
        <v>67</v>
      </c>
      <c r="Z300">
        <v>3</v>
      </c>
      <c r="AA300" s="1" t="s">
        <v>59</v>
      </c>
      <c r="AB300" s="1" t="s">
        <v>104</v>
      </c>
      <c r="AC300" t="s">
        <v>45</v>
      </c>
    </row>
    <row r="301" spans="1:29" x14ac:dyDescent="0.3">
      <c r="A301" s="1" t="s">
        <v>702</v>
      </c>
      <c r="B301">
        <v>77</v>
      </c>
      <c r="C301" s="1" t="s">
        <v>152</v>
      </c>
      <c r="D301" s="2">
        <v>45365</v>
      </c>
      <c r="E301" s="2">
        <v>45365</v>
      </c>
      <c r="F301">
        <v>3.33</v>
      </c>
      <c r="G301">
        <v>34.31</v>
      </c>
      <c r="H301" s="1" t="s">
        <v>62</v>
      </c>
      <c r="I301" s="1" t="s">
        <v>49</v>
      </c>
      <c r="J301" s="1" t="s">
        <v>33</v>
      </c>
      <c r="K301">
        <v>-1</v>
      </c>
      <c r="L301" s="1" t="s">
        <v>87</v>
      </c>
      <c r="M301" s="1" t="s">
        <v>703</v>
      </c>
      <c r="N301">
        <v>45</v>
      </c>
      <c r="O301" s="1" t="s">
        <v>81</v>
      </c>
      <c r="P301" s="1" t="s">
        <v>110</v>
      </c>
      <c r="Q301">
        <v>48</v>
      </c>
      <c r="R301">
        <v>5</v>
      </c>
      <c r="S301" s="1" t="s">
        <v>123</v>
      </c>
      <c r="T301" s="1" t="s">
        <v>39</v>
      </c>
      <c r="U301" s="1" t="s">
        <v>40</v>
      </c>
      <c r="V301" s="1" t="s">
        <v>41</v>
      </c>
      <c r="W301">
        <v>5</v>
      </c>
      <c r="X301">
        <v>5</v>
      </c>
      <c r="Y301" s="1" t="s">
        <v>67</v>
      </c>
      <c r="Z301">
        <v>1</v>
      </c>
      <c r="AA301" s="1" t="s">
        <v>59</v>
      </c>
      <c r="AB301" s="1" t="s">
        <v>132</v>
      </c>
      <c r="AC301" t="s">
        <v>76</v>
      </c>
    </row>
    <row r="302" spans="1:29" x14ac:dyDescent="0.3">
      <c r="A302" s="1" t="s">
        <v>704</v>
      </c>
      <c r="B302">
        <v>46</v>
      </c>
      <c r="C302" s="1" t="s">
        <v>30</v>
      </c>
      <c r="D302" s="2">
        <v>45432</v>
      </c>
      <c r="E302" s="2">
        <v>45432</v>
      </c>
      <c r="F302">
        <v>12.61</v>
      </c>
      <c r="G302">
        <v>46.64</v>
      </c>
      <c r="H302" s="1" t="s">
        <v>31</v>
      </c>
      <c r="I302" s="1" t="s">
        <v>49</v>
      </c>
      <c r="J302" s="1" t="s">
        <v>86</v>
      </c>
      <c r="K302">
        <v>7</v>
      </c>
      <c r="L302" s="1" t="s">
        <v>87</v>
      </c>
      <c r="M302" s="1" t="s">
        <v>705</v>
      </c>
      <c r="N302">
        <v>31</v>
      </c>
      <c r="O302" s="1" t="s">
        <v>36</v>
      </c>
      <c r="P302" s="1" t="s">
        <v>82</v>
      </c>
      <c r="Q302">
        <v>3</v>
      </c>
      <c r="R302">
        <v>3</v>
      </c>
      <c r="S302" s="1" t="s">
        <v>97</v>
      </c>
      <c r="T302" s="1" t="s">
        <v>56</v>
      </c>
      <c r="U302" s="1" t="s">
        <v>57</v>
      </c>
      <c r="V302" s="1" t="s">
        <v>58</v>
      </c>
      <c r="W302">
        <v>4</v>
      </c>
      <c r="X302">
        <v>3</v>
      </c>
      <c r="Y302" s="1" t="s">
        <v>42</v>
      </c>
      <c r="Z302">
        <v>2</v>
      </c>
      <c r="AA302" s="1" t="s">
        <v>59</v>
      </c>
      <c r="AB302" s="1" t="s">
        <v>83</v>
      </c>
      <c r="AC302" t="s">
        <v>45</v>
      </c>
    </row>
    <row r="303" spans="1:29" x14ac:dyDescent="0.3">
      <c r="A303" s="1" t="s">
        <v>706</v>
      </c>
      <c r="B303">
        <v>40</v>
      </c>
      <c r="C303" s="1" t="s">
        <v>178</v>
      </c>
      <c r="D303" s="2">
        <v>45401</v>
      </c>
      <c r="E303" s="2">
        <v>45401</v>
      </c>
      <c r="F303">
        <v>4</v>
      </c>
      <c r="G303">
        <v>15.96</v>
      </c>
      <c r="H303" s="1" t="s">
        <v>31</v>
      </c>
      <c r="I303" s="1" t="s">
        <v>79</v>
      </c>
      <c r="J303" s="1" t="s">
        <v>86</v>
      </c>
      <c r="K303">
        <v>0</v>
      </c>
      <c r="L303" s="1" t="s">
        <v>34</v>
      </c>
      <c r="M303" s="1" t="s">
        <v>707</v>
      </c>
      <c r="N303">
        <v>53</v>
      </c>
      <c r="O303" s="1" t="s">
        <v>53</v>
      </c>
      <c r="P303" s="1" t="s">
        <v>110</v>
      </c>
      <c r="Q303">
        <v>37</v>
      </c>
      <c r="R303">
        <v>3</v>
      </c>
      <c r="S303" s="1" t="s">
        <v>66</v>
      </c>
      <c r="T303" s="1" t="s">
        <v>39</v>
      </c>
      <c r="U303" s="1" t="s">
        <v>40</v>
      </c>
      <c r="V303" s="1" t="s">
        <v>58</v>
      </c>
      <c r="W303">
        <v>2</v>
      </c>
      <c r="X303">
        <v>1</v>
      </c>
      <c r="Y303" s="1" t="s">
        <v>67</v>
      </c>
      <c r="Z303">
        <v>3</v>
      </c>
      <c r="AA303" s="1" t="s">
        <v>43</v>
      </c>
      <c r="AB303" s="1" t="s">
        <v>104</v>
      </c>
      <c r="AC303" t="s">
        <v>90</v>
      </c>
    </row>
    <row r="304" spans="1:29" x14ac:dyDescent="0.3">
      <c r="A304" s="1" t="s">
        <v>708</v>
      </c>
      <c r="B304">
        <v>33</v>
      </c>
      <c r="C304" s="1" t="s">
        <v>178</v>
      </c>
      <c r="D304" s="2">
        <v>45589</v>
      </c>
      <c r="E304" s="2">
        <v>45589</v>
      </c>
      <c r="F304">
        <v>14.85</v>
      </c>
      <c r="G304">
        <v>45.17</v>
      </c>
      <c r="H304" s="1" t="s">
        <v>31</v>
      </c>
      <c r="I304" s="1" t="s">
        <v>49</v>
      </c>
      <c r="J304" s="1" t="s">
        <v>50</v>
      </c>
      <c r="K304">
        <v>8</v>
      </c>
      <c r="L304" s="1" t="s">
        <v>63</v>
      </c>
      <c r="M304" s="1" t="s">
        <v>709</v>
      </c>
      <c r="N304">
        <v>44</v>
      </c>
      <c r="O304" s="1" t="s">
        <v>81</v>
      </c>
      <c r="P304" s="1" t="s">
        <v>128</v>
      </c>
      <c r="Q304">
        <v>18</v>
      </c>
      <c r="R304">
        <v>2</v>
      </c>
      <c r="S304" s="1" t="s">
        <v>97</v>
      </c>
      <c r="T304" s="1" t="s">
        <v>39</v>
      </c>
      <c r="U304" s="1" t="s">
        <v>57</v>
      </c>
      <c r="V304" s="1" t="s">
        <v>41</v>
      </c>
      <c r="W304">
        <v>1</v>
      </c>
      <c r="X304">
        <v>3</v>
      </c>
      <c r="Y304" s="1" t="s">
        <v>74</v>
      </c>
      <c r="Z304">
        <v>2</v>
      </c>
      <c r="AA304" s="1" t="s">
        <v>43</v>
      </c>
      <c r="AB304" s="1" t="s">
        <v>132</v>
      </c>
      <c r="AC304" t="s">
        <v>45</v>
      </c>
    </row>
    <row r="305" spans="1:29" x14ac:dyDescent="0.3">
      <c r="A305" s="1" t="s">
        <v>710</v>
      </c>
      <c r="B305">
        <v>82</v>
      </c>
      <c r="C305" s="1" t="s">
        <v>61</v>
      </c>
      <c r="D305" s="2">
        <v>45314</v>
      </c>
      <c r="E305" s="2">
        <v>45314</v>
      </c>
      <c r="F305">
        <v>5.25</v>
      </c>
      <c r="G305">
        <v>45.47</v>
      </c>
      <c r="H305" s="1" t="s">
        <v>62</v>
      </c>
      <c r="I305" s="1" t="s">
        <v>32</v>
      </c>
      <c r="J305" s="1" t="s">
        <v>33</v>
      </c>
      <c r="K305">
        <v>0</v>
      </c>
      <c r="L305" s="1" t="s">
        <v>63</v>
      </c>
      <c r="M305" s="1" t="s">
        <v>711</v>
      </c>
      <c r="N305">
        <v>53</v>
      </c>
      <c r="O305" s="1" t="s">
        <v>53</v>
      </c>
      <c r="P305" s="1" t="s">
        <v>96</v>
      </c>
      <c r="Q305">
        <v>42</v>
      </c>
      <c r="R305">
        <v>2</v>
      </c>
      <c r="S305" s="1" t="s">
        <v>38</v>
      </c>
      <c r="T305" s="1" t="s">
        <v>56</v>
      </c>
      <c r="U305" s="1" t="s">
        <v>40</v>
      </c>
      <c r="V305" s="1" t="s">
        <v>58</v>
      </c>
      <c r="W305">
        <v>1</v>
      </c>
      <c r="X305">
        <v>4</v>
      </c>
      <c r="Y305" s="1" t="s">
        <v>74</v>
      </c>
      <c r="Z305">
        <v>1</v>
      </c>
      <c r="AA305" s="1" t="s">
        <v>43</v>
      </c>
      <c r="AB305" s="1" t="s">
        <v>75</v>
      </c>
      <c r="AC305" t="s">
        <v>90</v>
      </c>
    </row>
    <row r="306" spans="1:29" x14ac:dyDescent="0.3">
      <c r="A306" s="1" t="s">
        <v>712</v>
      </c>
      <c r="B306">
        <v>88</v>
      </c>
      <c r="C306" s="1" t="s">
        <v>118</v>
      </c>
      <c r="D306" s="2">
        <v>45466</v>
      </c>
      <c r="E306" s="2">
        <v>45466</v>
      </c>
      <c r="F306">
        <v>5.57</v>
      </c>
      <c r="G306">
        <v>12.32</v>
      </c>
      <c r="H306" s="1" t="s">
        <v>48</v>
      </c>
      <c r="I306" s="1" t="s">
        <v>49</v>
      </c>
      <c r="J306" s="1" t="s">
        <v>33</v>
      </c>
      <c r="K306">
        <v>-3</v>
      </c>
      <c r="L306" s="1" t="s">
        <v>87</v>
      </c>
      <c r="M306" s="1" t="s">
        <v>713</v>
      </c>
      <c r="N306">
        <v>50</v>
      </c>
      <c r="O306" s="1" t="s">
        <v>36</v>
      </c>
      <c r="P306" s="1" t="s">
        <v>82</v>
      </c>
      <c r="Q306">
        <v>25</v>
      </c>
      <c r="R306">
        <v>5</v>
      </c>
      <c r="S306" s="1" t="s">
        <v>97</v>
      </c>
      <c r="T306" s="1" t="s">
        <v>39</v>
      </c>
      <c r="U306" s="1" t="s">
        <v>57</v>
      </c>
      <c r="V306" s="1" t="s">
        <v>73</v>
      </c>
      <c r="W306">
        <v>4</v>
      </c>
      <c r="X306">
        <v>3</v>
      </c>
      <c r="Y306" s="1" t="s">
        <v>67</v>
      </c>
      <c r="Z306">
        <v>4</v>
      </c>
      <c r="AA306" s="1" t="s">
        <v>59</v>
      </c>
      <c r="AB306" s="1" t="s">
        <v>138</v>
      </c>
      <c r="AC306" t="s">
        <v>76</v>
      </c>
    </row>
    <row r="307" spans="1:29" x14ac:dyDescent="0.3">
      <c r="A307" s="1" t="s">
        <v>714</v>
      </c>
      <c r="B307">
        <v>25</v>
      </c>
      <c r="C307" s="1" t="s">
        <v>61</v>
      </c>
      <c r="D307" s="2">
        <v>45472</v>
      </c>
      <c r="E307" s="2">
        <v>45472</v>
      </c>
      <c r="F307">
        <v>13.65</v>
      </c>
      <c r="G307">
        <v>33.86</v>
      </c>
      <c r="H307" s="1" t="s">
        <v>62</v>
      </c>
      <c r="I307" s="1" t="s">
        <v>79</v>
      </c>
      <c r="J307" s="1" t="s">
        <v>86</v>
      </c>
      <c r="K307">
        <v>6</v>
      </c>
      <c r="L307" s="1" t="s">
        <v>87</v>
      </c>
      <c r="M307" s="1" t="s">
        <v>715</v>
      </c>
      <c r="N307">
        <v>20</v>
      </c>
      <c r="O307" s="1" t="s">
        <v>53</v>
      </c>
      <c r="P307" s="1" t="s">
        <v>72</v>
      </c>
      <c r="Q307">
        <v>14</v>
      </c>
      <c r="R307">
        <v>3</v>
      </c>
      <c r="S307" s="1" t="s">
        <v>66</v>
      </c>
      <c r="T307" s="1" t="s">
        <v>39</v>
      </c>
      <c r="U307" s="1" t="s">
        <v>57</v>
      </c>
      <c r="V307" s="1" t="s">
        <v>73</v>
      </c>
      <c r="W307">
        <v>5</v>
      </c>
      <c r="X307">
        <v>2</v>
      </c>
      <c r="Y307" s="1" t="s">
        <v>42</v>
      </c>
      <c r="Z307">
        <v>5</v>
      </c>
      <c r="AA307" s="1" t="s">
        <v>59</v>
      </c>
      <c r="AB307" s="1" t="s">
        <v>89</v>
      </c>
      <c r="AC307" t="s">
        <v>45</v>
      </c>
    </row>
    <row r="308" spans="1:29" x14ac:dyDescent="0.3">
      <c r="A308" s="1" t="s">
        <v>716</v>
      </c>
      <c r="B308">
        <v>58</v>
      </c>
      <c r="C308" s="1" t="s">
        <v>130</v>
      </c>
      <c r="D308" s="2">
        <v>45317</v>
      </c>
      <c r="E308" s="2">
        <v>45317</v>
      </c>
      <c r="F308">
        <v>14.53</v>
      </c>
      <c r="G308">
        <v>6.04</v>
      </c>
      <c r="H308" s="1" t="s">
        <v>62</v>
      </c>
      <c r="I308" s="1" t="s">
        <v>49</v>
      </c>
      <c r="J308" s="1" t="s">
        <v>50</v>
      </c>
      <c r="K308">
        <v>6</v>
      </c>
      <c r="L308" s="1" t="s">
        <v>34</v>
      </c>
      <c r="M308" s="1" t="s">
        <v>717</v>
      </c>
      <c r="N308">
        <v>57</v>
      </c>
      <c r="O308" s="1" t="s">
        <v>53</v>
      </c>
      <c r="P308" s="1" t="s">
        <v>96</v>
      </c>
      <c r="Q308">
        <v>37</v>
      </c>
      <c r="R308">
        <v>3</v>
      </c>
      <c r="S308" s="1" t="s">
        <v>123</v>
      </c>
      <c r="T308" s="1" t="s">
        <v>56</v>
      </c>
      <c r="U308" s="1" t="s">
        <v>40</v>
      </c>
      <c r="V308" s="1" t="s">
        <v>58</v>
      </c>
      <c r="W308">
        <v>3</v>
      </c>
      <c r="X308">
        <v>4</v>
      </c>
      <c r="Y308" s="1" t="s">
        <v>42</v>
      </c>
      <c r="Z308">
        <v>5</v>
      </c>
      <c r="AA308" s="1" t="s">
        <v>59</v>
      </c>
      <c r="AB308" s="1" t="s">
        <v>104</v>
      </c>
      <c r="AC308" t="s">
        <v>45</v>
      </c>
    </row>
    <row r="309" spans="1:29" x14ac:dyDescent="0.3">
      <c r="A309" s="1" t="s">
        <v>718</v>
      </c>
      <c r="B309">
        <v>82</v>
      </c>
      <c r="C309" s="1" t="s">
        <v>61</v>
      </c>
      <c r="D309" s="2">
        <v>45470</v>
      </c>
      <c r="E309" s="2">
        <v>45470</v>
      </c>
      <c r="F309">
        <v>9.49</v>
      </c>
      <c r="G309">
        <v>17.77</v>
      </c>
      <c r="H309" s="1" t="s">
        <v>62</v>
      </c>
      <c r="I309" s="1" t="s">
        <v>32</v>
      </c>
      <c r="J309" s="1" t="s">
        <v>86</v>
      </c>
      <c r="K309">
        <v>12</v>
      </c>
      <c r="L309" s="1" t="s">
        <v>70</v>
      </c>
      <c r="M309" s="1" t="s">
        <v>719</v>
      </c>
      <c r="N309">
        <v>35</v>
      </c>
      <c r="O309" s="1" t="s">
        <v>53</v>
      </c>
      <c r="P309" s="1" t="s">
        <v>110</v>
      </c>
      <c r="Q309">
        <v>38</v>
      </c>
      <c r="R309">
        <v>2</v>
      </c>
      <c r="S309" s="1" t="s">
        <v>38</v>
      </c>
      <c r="T309" s="1" t="s">
        <v>39</v>
      </c>
      <c r="U309" s="1" t="s">
        <v>57</v>
      </c>
      <c r="V309" s="1" t="s">
        <v>41</v>
      </c>
      <c r="W309">
        <v>3</v>
      </c>
      <c r="X309">
        <v>3</v>
      </c>
      <c r="Y309" s="1" t="s">
        <v>42</v>
      </c>
      <c r="Z309">
        <v>1</v>
      </c>
      <c r="AA309" s="1" t="s">
        <v>59</v>
      </c>
      <c r="AB309" s="1" t="s">
        <v>132</v>
      </c>
      <c r="AC309" t="s">
        <v>45</v>
      </c>
    </row>
    <row r="310" spans="1:29" x14ac:dyDescent="0.3">
      <c r="A310" s="1" t="s">
        <v>720</v>
      </c>
      <c r="B310">
        <v>84</v>
      </c>
      <c r="C310" s="1" t="s">
        <v>78</v>
      </c>
      <c r="D310" s="2">
        <v>45635</v>
      </c>
      <c r="E310" s="2">
        <v>45635</v>
      </c>
      <c r="F310">
        <v>14.58</v>
      </c>
      <c r="G310">
        <v>9.06</v>
      </c>
      <c r="H310" s="1" t="s">
        <v>48</v>
      </c>
      <c r="I310" s="1" t="s">
        <v>32</v>
      </c>
      <c r="J310" s="1" t="s">
        <v>50</v>
      </c>
      <c r="K310">
        <v>4</v>
      </c>
      <c r="L310" s="1" t="s">
        <v>63</v>
      </c>
      <c r="M310" s="1" t="s">
        <v>721</v>
      </c>
      <c r="N310">
        <v>33</v>
      </c>
      <c r="O310" s="1" t="s">
        <v>36</v>
      </c>
      <c r="P310" s="1" t="s">
        <v>65</v>
      </c>
      <c r="Q310">
        <v>39</v>
      </c>
      <c r="R310">
        <v>4</v>
      </c>
      <c r="S310" s="1" t="s">
        <v>123</v>
      </c>
      <c r="T310" s="1" t="s">
        <v>56</v>
      </c>
      <c r="U310" s="1" t="s">
        <v>57</v>
      </c>
      <c r="V310" s="1" t="s">
        <v>58</v>
      </c>
      <c r="W310">
        <v>2</v>
      </c>
      <c r="X310">
        <v>3</v>
      </c>
      <c r="Y310" s="1" t="s">
        <v>67</v>
      </c>
      <c r="Z310">
        <v>3</v>
      </c>
      <c r="AA310" s="1" t="s">
        <v>59</v>
      </c>
      <c r="AB310" s="1" t="s">
        <v>83</v>
      </c>
      <c r="AC310" t="s">
        <v>45</v>
      </c>
    </row>
    <row r="311" spans="1:29" x14ac:dyDescent="0.3">
      <c r="A311" s="1" t="s">
        <v>722</v>
      </c>
      <c r="B311">
        <v>34</v>
      </c>
      <c r="C311" s="1" t="s">
        <v>130</v>
      </c>
      <c r="D311" s="2">
        <v>45371</v>
      </c>
      <c r="E311" s="2">
        <v>45371</v>
      </c>
      <c r="F311">
        <v>14.5</v>
      </c>
      <c r="G311">
        <v>27.35</v>
      </c>
      <c r="H311" s="1" t="s">
        <v>31</v>
      </c>
      <c r="I311" s="1" t="s">
        <v>79</v>
      </c>
      <c r="J311" s="1" t="s">
        <v>50</v>
      </c>
      <c r="K311">
        <v>10</v>
      </c>
      <c r="L311" s="1" t="s">
        <v>87</v>
      </c>
      <c r="M311" s="1" t="s">
        <v>723</v>
      </c>
      <c r="N311">
        <v>20</v>
      </c>
      <c r="O311" s="1" t="s">
        <v>53</v>
      </c>
      <c r="P311" s="1" t="s">
        <v>72</v>
      </c>
      <c r="Q311">
        <v>39</v>
      </c>
      <c r="R311">
        <v>3</v>
      </c>
      <c r="S311" s="1" t="s">
        <v>66</v>
      </c>
      <c r="T311" s="1" t="s">
        <v>56</v>
      </c>
      <c r="U311" s="1" t="s">
        <v>57</v>
      </c>
      <c r="V311" s="1" t="s">
        <v>58</v>
      </c>
      <c r="W311">
        <v>1</v>
      </c>
      <c r="X311">
        <v>3</v>
      </c>
      <c r="Y311" s="1" t="s">
        <v>42</v>
      </c>
      <c r="Z311">
        <v>5</v>
      </c>
      <c r="AA311" s="1" t="s">
        <v>59</v>
      </c>
      <c r="AB311" s="1" t="s">
        <v>44</v>
      </c>
      <c r="AC311" t="s">
        <v>45</v>
      </c>
    </row>
    <row r="312" spans="1:29" x14ac:dyDescent="0.3">
      <c r="A312" s="1" t="s">
        <v>724</v>
      </c>
      <c r="B312">
        <v>30</v>
      </c>
      <c r="C312" s="1" t="s">
        <v>112</v>
      </c>
      <c r="D312" s="2">
        <v>45360</v>
      </c>
      <c r="E312" s="2">
        <v>45360</v>
      </c>
      <c r="F312">
        <v>13.27</v>
      </c>
      <c r="G312">
        <v>33.549999999999997</v>
      </c>
      <c r="H312" s="1" t="s">
        <v>62</v>
      </c>
      <c r="I312" s="1" t="s">
        <v>49</v>
      </c>
      <c r="J312" s="1" t="s">
        <v>86</v>
      </c>
      <c r="K312">
        <v>8</v>
      </c>
      <c r="L312" s="1" t="s">
        <v>87</v>
      </c>
      <c r="M312" s="1" t="s">
        <v>725</v>
      </c>
      <c r="N312">
        <v>37</v>
      </c>
      <c r="O312" s="1" t="s">
        <v>36</v>
      </c>
      <c r="P312" s="1" t="s">
        <v>128</v>
      </c>
      <c r="Q312">
        <v>25</v>
      </c>
      <c r="R312">
        <v>1</v>
      </c>
      <c r="S312" s="1" t="s">
        <v>66</v>
      </c>
      <c r="T312" s="1" t="s">
        <v>56</v>
      </c>
      <c r="U312" s="1" t="s">
        <v>40</v>
      </c>
      <c r="V312" s="1" t="s">
        <v>73</v>
      </c>
      <c r="W312">
        <v>1</v>
      </c>
      <c r="X312">
        <v>3</v>
      </c>
      <c r="Y312" s="1" t="s">
        <v>74</v>
      </c>
      <c r="Z312">
        <v>2</v>
      </c>
      <c r="AA312" s="1" t="s">
        <v>59</v>
      </c>
      <c r="AB312" s="1" t="s">
        <v>89</v>
      </c>
      <c r="AC312" t="s">
        <v>45</v>
      </c>
    </row>
    <row r="313" spans="1:29" x14ac:dyDescent="0.3">
      <c r="A313" s="1" t="s">
        <v>726</v>
      </c>
      <c r="B313">
        <v>59</v>
      </c>
      <c r="C313" s="1" t="s">
        <v>152</v>
      </c>
      <c r="D313" s="2">
        <v>45418</v>
      </c>
      <c r="E313" s="2">
        <v>45418</v>
      </c>
      <c r="F313">
        <v>5.31</v>
      </c>
      <c r="G313">
        <v>21.8</v>
      </c>
      <c r="H313" s="1" t="s">
        <v>48</v>
      </c>
      <c r="I313" s="1" t="s">
        <v>79</v>
      </c>
      <c r="J313" s="1" t="s">
        <v>33</v>
      </c>
      <c r="K313">
        <v>14</v>
      </c>
      <c r="L313" s="1" t="s">
        <v>70</v>
      </c>
      <c r="M313" s="1" t="s">
        <v>727</v>
      </c>
      <c r="N313">
        <v>35</v>
      </c>
      <c r="O313" s="1" t="s">
        <v>81</v>
      </c>
      <c r="P313" s="1" t="s">
        <v>65</v>
      </c>
      <c r="Q313">
        <v>9</v>
      </c>
      <c r="R313">
        <v>5</v>
      </c>
      <c r="S313" s="1" t="s">
        <v>55</v>
      </c>
      <c r="T313" s="1" t="s">
        <v>39</v>
      </c>
      <c r="U313" s="1" t="s">
        <v>40</v>
      </c>
      <c r="V313" s="1" t="s">
        <v>73</v>
      </c>
      <c r="W313">
        <v>2</v>
      </c>
      <c r="X313">
        <v>5</v>
      </c>
      <c r="Y313" s="1" t="s">
        <v>42</v>
      </c>
      <c r="Z313">
        <v>5</v>
      </c>
      <c r="AA313" s="1" t="s">
        <v>59</v>
      </c>
      <c r="AB313" s="1" t="s">
        <v>83</v>
      </c>
      <c r="AC313" t="s">
        <v>45</v>
      </c>
    </row>
    <row r="314" spans="1:29" x14ac:dyDescent="0.3">
      <c r="A314" s="1" t="s">
        <v>728</v>
      </c>
      <c r="B314">
        <v>46</v>
      </c>
      <c r="C314" s="1" t="s">
        <v>78</v>
      </c>
      <c r="D314" s="2">
        <v>45391</v>
      </c>
      <c r="E314" s="2">
        <v>45391</v>
      </c>
      <c r="F314">
        <v>5.1100000000000003</v>
      </c>
      <c r="G314">
        <v>16.68</v>
      </c>
      <c r="H314" s="1" t="s">
        <v>62</v>
      </c>
      <c r="I314" s="1" t="s">
        <v>32</v>
      </c>
      <c r="J314" s="1" t="s">
        <v>33</v>
      </c>
      <c r="K314">
        <v>0</v>
      </c>
      <c r="L314" s="1" t="s">
        <v>63</v>
      </c>
      <c r="M314" s="1" t="s">
        <v>729</v>
      </c>
      <c r="N314">
        <v>26</v>
      </c>
      <c r="O314" s="1" t="s">
        <v>36</v>
      </c>
      <c r="P314" s="1" t="s">
        <v>54</v>
      </c>
      <c r="Q314">
        <v>36</v>
      </c>
      <c r="R314">
        <v>3</v>
      </c>
      <c r="S314" s="1" t="s">
        <v>55</v>
      </c>
      <c r="T314" s="1" t="s">
        <v>56</v>
      </c>
      <c r="U314" s="1" t="s">
        <v>57</v>
      </c>
      <c r="V314" s="1" t="s">
        <v>58</v>
      </c>
      <c r="W314">
        <v>1</v>
      </c>
      <c r="X314">
        <v>2</v>
      </c>
      <c r="Y314" s="1" t="s">
        <v>42</v>
      </c>
      <c r="Z314">
        <v>1</v>
      </c>
      <c r="AA314" s="1" t="s">
        <v>59</v>
      </c>
      <c r="AB314" s="1" t="s">
        <v>75</v>
      </c>
      <c r="AC314" t="s">
        <v>90</v>
      </c>
    </row>
    <row r="315" spans="1:29" x14ac:dyDescent="0.3">
      <c r="A315" s="1" t="s">
        <v>730</v>
      </c>
      <c r="B315">
        <v>66</v>
      </c>
      <c r="C315" s="1" t="s">
        <v>181</v>
      </c>
      <c r="D315" s="2">
        <v>45421</v>
      </c>
      <c r="E315" s="2">
        <v>45421</v>
      </c>
      <c r="F315">
        <v>5.87</v>
      </c>
      <c r="G315">
        <v>6.94</v>
      </c>
      <c r="H315" s="1" t="s">
        <v>62</v>
      </c>
      <c r="I315" s="1" t="s">
        <v>49</v>
      </c>
      <c r="J315" s="1" t="s">
        <v>86</v>
      </c>
      <c r="K315">
        <v>8</v>
      </c>
      <c r="L315" s="1" t="s">
        <v>63</v>
      </c>
      <c r="M315" s="1" t="s">
        <v>731</v>
      </c>
      <c r="N315">
        <v>49</v>
      </c>
      <c r="O315" s="1" t="s">
        <v>81</v>
      </c>
      <c r="P315" s="1" t="s">
        <v>110</v>
      </c>
      <c r="Q315">
        <v>16</v>
      </c>
      <c r="R315">
        <v>4</v>
      </c>
      <c r="S315" s="1" t="s">
        <v>123</v>
      </c>
      <c r="T315" s="1" t="s">
        <v>39</v>
      </c>
      <c r="U315" s="1" t="s">
        <v>40</v>
      </c>
      <c r="V315" s="1" t="s">
        <v>73</v>
      </c>
      <c r="W315">
        <v>2</v>
      </c>
      <c r="X315">
        <v>1</v>
      </c>
      <c r="Y315" s="1" t="s">
        <v>67</v>
      </c>
      <c r="Z315">
        <v>3</v>
      </c>
      <c r="AA315" s="1" t="s">
        <v>59</v>
      </c>
      <c r="AB315" s="1" t="s">
        <v>132</v>
      </c>
      <c r="AC315" t="s">
        <v>45</v>
      </c>
    </row>
    <row r="316" spans="1:29" x14ac:dyDescent="0.3">
      <c r="A316" s="1" t="s">
        <v>732</v>
      </c>
      <c r="B316">
        <v>98</v>
      </c>
      <c r="C316" s="1" t="s">
        <v>85</v>
      </c>
      <c r="D316" s="2">
        <v>45589</v>
      </c>
      <c r="E316" s="2">
        <v>45589</v>
      </c>
      <c r="F316">
        <v>9.27</v>
      </c>
      <c r="G316">
        <v>14.25</v>
      </c>
      <c r="H316" s="1" t="s">
        <v>31</v>
      </c>
      <c r="I316" s="1" t="s">
        <v>32</v>
      </c>
      <c r="J316" s="1" t="s">
        <v>50</v>
      </c>
      <c r="K316">
        <v>-6</v>
      </c>
      <c r="L316" s="1" t="s">
        <v>63</v>
      </c>
      <c r="M316" s="1" t="s">
        <v>733</v>
      </c>
      <c r="N316">
        <v>48</v>
      </c>
      <c r="O316" s="1" t="s">
        <v>53</v>
      </c>
      <c r="P316" s="1" t="s">
        <v>96</v>
      </c>
      <c r="Q316">
        <v>29</v>
      </c>
      <c r="R316">
        <v>1</v>
      </c>
      <c r="S316" s="1" t="s">
        <v>123</v>
      </c>
      <c r="T316" s="1" t="s">
        <v>39</v>
      </c>
      <c r="U316" s="1" t="s">
        <v>40</v>
      </c>
      <c r="V316" s="1" t="s">
        <v>58</v>
      </c>
      <c r="W316">
        <v>2</v>
      </c>
      <c r="X316">
        <v>1</v>
      </c>
      <c r="Y316" s="1" t="s">
        <v>67</v>
      </c>
      <c r="Z316">
        <v>5</v>
      </c>
      <c r="AA316" s="1" t="s">
        <v>59</v>
      </c>
      <c r="AB316" s="1" t="s">
        <v>132</v>
      </c>
      <c r="AC316" t="s">
        <v>76</v>
      </c>
    </row>
    <row r="317" spans="1:29" x14ac:dyDescent="0.3">
      <c r="A317" s="1" t="s">
        <v>734</v>
      </c>
      <c r="B317">
        <v>93</v>
      </c>
      <c r="C317" s="1" t="s">
        <v>115</v>
      </c>
      <c r="D317" s="2">
        <v>45552</v>
      </c>
      <c r="E317" s="2">
        <v>45552</v>
      </c>
      <c r="F317">
        <v>11.67</v>
      </c>
      <c r="G317">
        <v>35.67</v>
      </c>
      <c r="H317" s="1" t="s">
        <v>31</v>
      </c>
      <c r="I317" s="1" t="s">
        <v>79</v>
      </c>
      <c r="J317" s="1" t="s">
        <v>33</v>
      </c>
      <c r="K317">
        <v>-2</v>
      </c>
      <c r="L317" s="1" t="s">
        <v>51</v>
      </c>
      <c r="M317" s="1" t="s">
        <v>735</v>
      </c>
      <c r="N317">
        <v>54</v>
      </c>
      <c r="O317" s="1" t="s">
        <v>81</v>
      </c>
      <c r="P317" s="1" t="s">
        <v>96</v>
      </c>
      <c r="Q317">
        <v>33</v>
      </c>
      <c r="R317">
        <v>3</v>
      </c>
      <c r="S317" s="1" t="s">
        <v>38</v>
      </c>
      <c r="T317" s="1" t="s">
        <v>39</v>
      </c>
      <c r="U317" s="1" t="s">
        <v>57</v>
      </c>
      <c r="V317" s="1" t="s">
        <v>73</v>
      </c>
      <c r="W317">
        <v>4</v>
      </c>
      <c r="X317">
        <v>5</v>
      </c>
      <c r="Y317" s="1" t="s">
        <v>74</v>
      </c>
      <c r="Z317">
        <v>1</v>
      </c>
      <c r="AA317" s="1" t="s">
        <v>59</v>
      </c>
      <c r="AB317" s="1" t="s">
        <v>75</v>
      </c>
      <c r="AC317" t="s">
        <v>76</v>
      </c>
    </row>
    <row r="318" spans="1:29" x14ac:dyDescent="0.3">
      <c r="A318" s="1" t="s">
        <v>736</v>
      </c>
      <c r="B318">
        <v>74</v>
      </c>
      <c r="C318" s="1" t="s">
        <v>102</v>
      </c>
      <c r="D318" s="2">
        <v>45580</v>
      </c>
      <c r="E318" s="2">
        <v>45580</v>
      </c>
      <c r="F318">
        <v>5.77</v>
      </c>
      <c r="G318">
        <v>20.62</v>
      </c>
      <c r="H318" s="1" t="s">
        <v>62</v>
      </c>
      <c r="I318" s="1" t="s">
        <v>32</v>
      </c>
      <c r="J318" s="1" t="s">
        <v>86</v>
      </c>
      <c r="K318">
        <v>-8</v>
      </c>
      <c r="L318" s="1" t="s">
        <v>51</v>
      </c>
      <c r="M318" s="1" t="s">
        <v>737</v>
      </c>
      <c r="N318">
        <v>19</v>
      </c>
      <c r="O318" s="1" t="s">
        <v>53</v>
      </c>
      <c r="P318" s="1" t="s">
        <v>65</v>
      </c>
      <c r="Q318">
        <v>6</v>
      </c>
      <c r="R318">
        <v>4</v>
      </c>
      <c r="S318" s="1" t="s">
        <v>55</v>
      </c>
      <c r="T318" s="1" t="s">
        <v>39</v>
      </c>
      <c r="U318" s="1" t="s">
        <v>57</v>
      </c>
      <c r="V318" s="1" t="s">
        <v>58</v>
      </c>
      <c r="W318">
        <v>5</v>
      </c>
      <c r="X318">
        <v>5</v>
      </c>
      <c r="Y318" s="1" t="s">
        <v>42</v>
      </c>
      <c r="Z318">
        <v>5</v>
      </c>
      <c r="AA318" s="1" t="s">
        <v>59</v>
      </c>
      <c r="AB318" s="1" t="s">
        <v>75</v>
      </c>
      <c r="AC318" t="s">
        <v>76</v>
      </c>
    </row>
    <row r="319" spans="1:29" x14ac:dyDescent="0.3">
      <c r="A319" s="1" t="s">
        <v>738</v>
      </c>
      <c r="B319">
        <v>20</v>
      </c>
      <c r="C319" s="1" t="s">
        <v>190</v>
      </c>
      <c r="D319" s="2">
        <v>45316</v>
      </c>
      <c r="E319" s="2">
        <v>45316</v>
      </c>
      <c r="F319">
        <v>12.94</v>
      </c>
      <c r="G319">
        <v>38.82</v>
      </c>
      <c r="H319" s="1" t="s">
        <v>62</v>
      </c>
      <c r="I319" s="1" t="s">
        <v>49</v>
      </c>
      <c r="J319" s="1" t="s">
        <v>33</v>
      </c>
      <c r="K319">
        <v>14</v>
      </c>
      <c r="L319" s="1" t="s">
        <v>87</v>
      </c>
      <c r="M319" s="1" t="s">
        <v>739</v>
      </c>
      <c r="N319">
        <v>52</v>
      </c>
      <c r="O319" s="1" t="s">
        <v>81</v>
      </c>
      <c r="P319" s="1" t="s">
        <v>96</v>
      </c>
      <c r="Q319">
        <v>14</v>
      </c>
      <c r="R319">
        <v>5</v>
      </c>
      <c r="S319" s="1" t="s">
        <v>66</v>
      </c>
      <c r="T319" s="1" t="s">
        <v>39</v>
      </c>
      <c r="U319" s="1" t="s">
        <v>57</v>
      </c>
      <c r="V319" s="1" t="s">
        <v>58</v>
      </c>
      <c r="W319">
        <v>3</v>
      </c>
      <c r="X319">
        <v>4</v>
      </c>
      <c r="Y319" s="1" t="s">
        <v>42</v>
      </c>
      <c r="Z319">
        <v>2</v>
      </c>
      <c r="AA319" s="1" t="s">
        <v>59</v>
      </c>
      <c r="AB319" s="1" t="s">
        <v>132</v>
      </c>
      <c r="AC319" t="s">
        <v>45</v>
      </c>
    </row>
    <row r="320" spans="1:29" x14ac:dyDescent="0.3">
      <c r="A320" s="1" t="s">
        <v>740</v>
      </c>
      <c r="B320">
        <v>57</v>
      </c>
      <c r="C320" s="1" t="s">
        <v>181</v>
      </c>
      <c r="D320" s="2">
        <v>45616</v>
      </c>
      <c r="E320" s="2">
        <v>45616</v>
      </c>
      <c r="F320">
        <v>11.43</v>
      </c>
      <c r="G320">
        <v>45.92</v>
      </c>
      <c r="H320" s="1" t="s">
        <v>62</v>
      </c>
      <c r="I320" s="1" t="s">
        <v>32</v>
      </c>
      <c r="J320" s="1" t="s">
        <v>50</v>
      </c>
      <c r="K320">
        <v>-10</v>
      </c>
      <c r="L320" s="1" t="s">
        <v>51</v>
      </c>
      <c r="M320" s="1" t="s">
        <v>741</v>
      </c>
      <c r="N320">
        <v>51</v>
      </c>
      <c r="O320" s="1" t="s">
        <v>81</v>
      </c>
      <c r="P320" s="1" t="s">
        <v>122</v>
      </c>
      <c r="Q320">
        <v>34</v>
      </c>
      <c r="R320">
        <v>2</v>
      </c>
      <c r="S320" s="1" t="s">
        <v>55</v>
      </c>
      <c r="T320" s="1" t="s">
        <v>56</v>
      </c>
      <c r="U320" s="1" t="s">
        <v>40</v>
      </c>
      <c r="V320" s="1" t="s">
        <v>73</v>
      </c>
      <c r="W320">
        <v>2</v>
      </c>
      <c r="X320">
        <v>1</v>
      </c>
      <c r="Y320" s="1" t="s">
        <v>74</v>
      </c>
      <c r="Z320">
        <v>1</v>
      </c>
      <c r="AA320" s="1" t="s">
        <v>59</v>
      </c>
      <c r="AB320" s="1" t="s">
        <v>44</v>
      </c>
      <c r="AC320" t="s">
        <v>76</v>
      </c>
    </row>
    <row r="321" spans="1:29" x14ac:dyDescent="0.3">
      <c r="A321" s="1" t="s">
        <v>742</v>
      </c>
      <c r="B321">
        <v>61</v>
      </c>
      <c r="C321" s="1" t="s">
        <v>134</v>
      </c>
      <c r="D321" s="2">
        <v>45361</v>
      </c>
      <c r="E321" s="2">
        <v>45361</v>
      </c>
      <c r="F321">
        <v>3.95</v>
      </c>
      <c r="G321">
        <v>10.41</v>
      </c>
      <c r="H321" s="1" t="s">
        <v>62</v>
      </c>
      <c r="I321" s="1" t="s">
        <v>49</v>
      </c>
      <c r="J321" s="1" t="s">
        <v>50</v>
      </c>
      <c r="K321">
        <v>7</v>
      </c>
      <c r="L321" s="1" t="s">
        <v>70</v>
      </c>
      <c r="M321" s="1" t="s">
        <v>743</v>
      </c>
      <c r="N321">
        <v>19</v>
      </c>
      <c r="O321" s="1" t="s">
        <v>53</v>
      </c>
      <c r="P321" s="1" t="s">
        <v>110</v>
      </c>
      <c r="Q321">
        <v>48</v>
      </c>
      <c r="R321">
        <v>2</v>
      </c>
      <c r="S321" s="1" t="s">
        <v>97</v>
      </c>
      <c r="T321" s="1" t="s">
        <v>39</v>
      </c>
      <c r="U321" s="1" t="s">
        <v>40</v>
      </c>
      <c r="V321" s="1" t="s">
        <v>73</v>
      </c>
      <c r="W321">
        <v>1</v>
      </c>
      <c r="X321">
        <v>3</v>
      </c>
      <c r="Y321" s="1" t="s">
        <v>42</v>
      </c>
      <c r="Z321">
        <v>4</v>
      </c>
      <c r="AA321" s="1" t="s">
        <v>43</v>
      </c>
      <c r="AB321" s="1" t="s">
        <v>138</v>
      </c>
      <c r="AC321" t="s">
        <v>45</v>
      </c>
    </row>
    <row r="322" spans="1:29" x14ac:dyDescent="0.3">
      <c r="A322" s="1" t="s">
        <v>744</v>
      </c>
      <c r="B322">
        <v>65</v>
      </c>
      <c r="C322" s="1" t="s">
        <v>102</v>
      </c>
      <c r="D322" s="2">
        <v>45512</v>
      </c>
      <c r="E322" s="2">
        <v>45512</v>
      </c>
      <c r="F322">
        <v>7.47</v>
      </c>
      <c r="G322">
        <v>23.61</v>
      </c>
      <c r="H322" s="1" t="s">
        <v>48</v>
      </c>
      <c r="I322" s="1" t="s">
        <v>32</v>
      </c>
      <c r="J322" s="1" t="s">
        <v>33</v>
      </c>
      <c r="K322">
        <v>9</v>
      </c>
      <c r="L322" s="1" t="s">
        <v>70</v>
      </c>
      <c r="M322" s="1" t="s">
        <v>745</v>
      </c>
      <c r="N322">
        <v>23</v>
      </c>
      <c r="O322" s="1" t="s">
        <v>81</v>
      </c>
      <c r="P322" s="1" t="s">
        <v>65</v>
      </c>
      <c r="Q322">
        <v>36</v>
      </c>
      <c r="R322">
        <v>1</v>
      </c>
      <c r="S322" s="1" t="s">
        <v>55</v>
      </c>
      <c r="T322" s="1" t="s">
        <v>39</v>
      </c>
      <c r="U322" s="1" t="s">
        <v>57</v>
      </c>
      <c r="V322" s="1" t="s">
        <v>73</v>
      </c>
      <c r="W322">
        <v>3</v>
      </c>
      <c r="X322">
        <v>3</v>
      </c>
      <c r="Y322" s="1" t="s">
        <v>74</v>
      </c>
      <c r="Z322">
        <v>5</v>
      </c>
      <c r="AA322" s="1" t="s">
        <v>43</v>
      </c>
      <c r="AB322" s="1" t="s">
        <v>132</v>
      </c>
      <c r="AC322" t="s">
        <v>45</v>
      </c>
    </row>
    <row r="323" spans="1:29" x14ac:dyDescent="0.3">
      <c r="A323" s="1" t="s">
        <v>746</v>
      </c>
      <c r="B323">
        <v>50</v>
      </c>
      <c r="C323" s="1" t="s">
        <v>47</v>
      </c>
      <c r="D323" s="2">
        <v>45434</v>
      </c>
      <c r="E323" s="2">
        <v>45434</v>
      </c>
      <c r="F323">
        <v>11.68</v>
      </c>
      <c r="G323">
        <v>11.65</v>
      </c>
      <c r="H323" s="1" t="s">
        <v>62</v>
      </c>
      <c r="I323" s="1" t="s">
        <v>79</v>
      </c>
      <c r="J323" s="1" t="s">
        <v>50</v>
      </c>
      <c r="K323">
        <v>6</v>
      </c>
      <c r="L323" s="1" t="s">
        <v>51</v>
      </c>
      <c r="M323" s="1" t="s">
        <v>747</v>
      </c>
      <c r="N323">
        <v>31</v>
      </c>
      <c r="O323" s="1" t="s">
        <v>53</v>
      </c>
      <c r="P323" s="1" t="s">
        <v>65</v>
      </c>
      <c r="Q323">
        <v>3</v>
      </c>
      <c r="R323">
        <v>1</v>
      </c>
      <c r="S323" s="1" t="s">
        <v>55</v>
      </c>
      <c r="T323" s="1" t="s">
        <v>56</v>
      </c>
      <c r="U323" s="1" t="s">
        <v>40</v>
      </c>
      <c r="V323" s="1" t="s">
        <v>41</v>
      </c>
      <c r="W323">
        <v>3</v>
      </c>
      <c r="X323">
        <v>4</v>
      </c>
      <c r="Y323" s="1" t="s">
        <v>42</v>
      </c>
      <c r="Z323">
        <v>2</v>
      </c>
      <c r="AA323" s="1" t="s">
        <v>59</v>
      </c>
      <c r="AB323" s="1" t="s">
        <v>44</v>
      </c>
      <c r="AC323" t="s">
        <v>45</v>
      </c>
    </row>
    <row r="324" spans="1:29" x14ac:dyDescent="0.3">
      <c r="A324" s="1" t="s">
        <v>748</v>
      </c>
      <c r="B324">
        <v>15</v>
      </c>
      <c r="C324" s="1" t="s">
        <v>102</v>
      </c>
      <c r="D324" s="2">
        <v>45597</v>
      </c>
      <c r="E324" s="2">
        <v>45597</v>
      </c>
      <c r="F324">
        <v>8.16</v>
      </c>
      <c r="G324">
        <v>19.64</v>
      </c>
      <c r="H324" s="1" t="s">
        <v>62</v>
      </c>
      <c r="I324" s="1" t="s">
        <v>79</v>
      </c>
      <c r="J324" s="1" t="s">
        <v>86</v>
      </c>
      <c r="K324">
        <v>3</v>
      </c>
      <c r="L324" s="1" t="s">
        <v>87</v>
      </c>
      <c r="M324" s="1" t="s">
        <v>749</v>
      </c>
      <c r="N324">
        <v>58</v>
      </c>
      <c r="O324" s="1" t="s">
        <v>81</v>
      </c>
      <c r="P324" s="1" t="s">
        <v>65</v>
      </c>
      <c r="Q324">
        <v>1</v>
      </c>
      <c r="R324">
        <v>1</v>
      </c>
      <c r="S324" s="1" t="s">
        <v>123</v>
      </c>
      <c r="T324" s="1" t="s">
        <v>56</v>
      </c>
      <c r="U324" s="1" t="s">
        <v>40</v>
      </c>
      <c r="V324" s="1" t="s">
        <v>58</v>
      </c>
      <c r="W324">
        <v>1</v>
      </c>
      <c r="X324">
        <v>2</v>
      </c>
      <c r="Y324" s="1" t="s">
        <v>74</v>
      </c>
      <c r="Z324">
        <v>5</v>
      </c>
      <c r="AA324" s="1" t="s">
        <v>59</v>
      </c>
      <c r="AB324" s="1" t="s">
        <v>104</v>
      </c>
      <c r="AC324" t="s">
        <v>45</v>
      </c>
    </row>
    <row r="325" spans="1:29" x14ac:dyDescent="0.3">
      <c r="A325" s="1" t="s">
        <v>750</v>
      </c>
      <c r="B325">
        <v>5</v>
      </c>
      <c r="C325" s="1" t="s">
        <v>30</v>
      </c>
      <c r="D325" s="2">
        <v>45350</v>
      </c>
      <c r="E325" s="2">
        <v>45350</v>
      </c>
      <c r="F325">
        <v>9.52</v>
      </c>
      <c r="G325">
        <v>23.34</v>
      </c>
      <c r="H325" s="1" t="s">
        <v>31</v>
      </c>
      <c r="I325" s="1" t="s">
        <v>32</v>
      </c>
      <c r="J325" s="1" t="s">
        <v>33</v>
      </c>
      <c r="K325">
        <v>-1</v>
      </c>
      <c r="L325" s="1" t="s">
        <v>51</v>
      </c>
      <c r="M325" s="1" t="s">
        <v>751</v>
      </c>
      <c r="N325">
        <v>27</v>
      </c>
      <c r="O325" s="1" t="s">
        <v>81</v>
      </c>
      <c r="P325" s="1" t="s">
        <v>122</v>
      </c>
      <c r="Q325">
        <v>4</v>
      </c>
      <c r="R325">
        <v>4</v>
      </c>
      <c r="S325" s="1" t="s">
        <v>97</v>
      </c>
      <c r="T325" s="1" t="s">
        <v>56</v>
      </c>
      <c r="U325" s="1" t="s">
        <v>40</v>
      </c>
      <c r="V325" s="1" t="s">
        <v>41</v>
      </c>
      <c r="W325">
        <v>1</v>
      </c>
      <c r="X325">
        <v>4</v>
      </c>
      <c r="Y325" s="1" t="s">
        <v>42</v>
      </c>
      <c r="Z325">
        <v>3</v>
      </c>
      <c r="AA325" s="1" t="s">
        <v>59</v>
      </c>
      <c r="AB325" s="1" t="s">
        <v>44</v>
      </c>
      <c r="AC325" t="s">
        <v>76</v>
      </c>
    </row>
    <row r="326" spans="1:29" x14ac:dyDescent="0.3">
      <c r="A326" s="1" t="s">
        <v>752</v>
      </c>
      <c r="B326">
        <v>81</v>
      </c>
      <c r="C326" s="1" t="s">
        <v>61</v>
      </c>
      <c r="D326" s="2">
        <v>45508</v>
      </c>
      <c r="E326" s="2">
        <v>45508</v>
      </c>
      <c r="F326">
        <v>2.75</v>
      </c>
      <c r="G326">
        <v>35.19</v>
      </c>
      <c r="H326" s="1" t="s">
        <v>62</v>
      </c>
      <c r="I326" s="1" t="s">
        <v>79</v>
      </c>
      <c r="J326" s="1" t="s">
        <v>86</v>
      </c>
      <c r="K326">
        <v>3</v>
      </c>
      <c r="L326" s="1" t="s">
        <v>34</v>
      </c>
      <c r="M326" s="1" t="s">
        <v>753</v>
      </c>
      <c r="N326">
        <v>55</v>
      </c>
      <c r="O326" s="1" t="s">
        <v>81</v>
      </c>
      <c r="P326" s="1" t="s">
        <v>96</v>
      </c>
      <c r="Q326">
        <v>24</v>
      </c>
      <c r="R326">
        <v>2</v>
      </c>
      <c r="S326" s="1" t="s">
        <v>123</v>
      </c>
      <c r="T326" s="1" t="s">
        <v>39</v>
      </c>
      <c r="U326" s="1" t="s">
        <v>40</v>
      </c>
      <c r="V326" s="1" t="s">
        <v>58</v>
      </c>
      <c r="W326">
        <v>2</v>
      </c>
      <c r="X326">
        <v>1</v>
      </c>
      <c r="Y326" s="1" t="s">
        <v>42</v>
      </c>
      <c r="Z326">
        <v>3</v>
      </c>
      <c r="AA326" s="1" t="s">
        <v>43</v>
      </c>
      <c r="AB326" s="1" t="s">
        <v>138</v>
      </c>
      <c r="AC326" t="s">
        <v>45</v>
      </c>
    </row>
    <row r="327" spans="1:29" x14ac:dyDescent="0.3">
      <c r="A327" s="1" t="s">
        <v>754</v>
      </c>
      <c r="B327">
        <v>54</v>
      </c>
      <c r="C327" s="1" t="s">
        <v>61</v>
      </c>
      <c r="D327" s="2">
        <v>45611</v>
      </c>
      <c r="E327" s="2">
        <v>45611</v>
      </c>
      <c r="F327">
        <v>5</v>
      </c>
      <c r="G327">
        <v>42.38</v>
      </c>
      <c r="H327" s="1" t="s">
        <v>31</v>
      </c>
      <c r="I327" s="1" t="s">
        <v>49</v>
      </c>
      <c r="J327" s="1" t="s">
        <v>50</v>
      </c>
      <c r="K327">
        <v>-3</v>
      </c>
      <c r="L327" s="1" t="s">
        <v>51</v>
      </c>
      <c r="M327" s="1" t="s">
        <v>755</v>
      </c>
      <c r="N327">
        <v>27</v>
      </c>
      <c r="O327" s="1" t="s">
        <v>53</v>
      </c>
      <c r="P327" s="1" t="s">
        <v>96</v>
      </c>
      <c r="Q327">
        <v>23</v>
      </c>
      <c r="R327">
        <v>2</v>
      </c>
      <c r="S327" s="1" t="s">
        <v>55</v>
      </c>
      <c r="T327" s="1" t="s">
        <v>39</v>
      </c>
      <c r="U327" s="1" t="s">
        <v>40</v>
      </c>
      <c r="V327" s="1" t="s">
        <v>73</v>
      </c>
      <c r="W327">
        <v>5</v>
      </c>
      <c r="X327">
        <v>5</v>
      </c>
      <c r="Y327" s="1" t="s">
        <v>74</v>
      </c>
      <c r="Z327">
        <v>2</v>
      </c>
      <c r="AA327" s="1" t="s">
        <v>59</v>
      </c>
      <c r="AB327" s="1" t="s">
        <v>104</v>
      </c>
      <c r="AC327" t="s">
        <v>76</v>
      </c>
    </row>
    <row r="328" spans="1:29" x14ac:dyDescent="0.3">
      <c r="A328" s="1" t="s">
        <v>756</v>
      </c>
      <c r="B328">
        <v>80</v>
      </c>
      <c r="C328" s="1" t="s">
        <v>102</v>
      </c>
      <c r="D328" s="2">
        <v>45496</v>
      </c>
      <c r="E328" s="2">
        <v>45496</v>
      </c>
      <c r="F328">
        <v>5.8</v>
      </c>
      <c r="G328">
        <v>45.21</v>
      </c>
      <c r="H328" s="1" t="s">
        <v>48</v>
      </c>
      <c r="I328" s="1" t="s">
        <v>79</v>
      </c>
      <c r="J328" s="1" t="s">
        <v>33</v>
      </c>
      <c r="K328">
        <v>18</v>
      </c>
      <c r="L328" s="1" t="s">
        <v>51</v>
      </c>
      <c r="M328" s="1" t="s">
        <v>757</v>
      </c>
      <c r="N328">
        <v>32</v>
      </c>
      <c r="O328" s="1" t="s">
        <v>53</v>
      </c>
      <c r="P328" s="1" t="s">
        <v>82</v>
      </c>
      <c r="Q328">
        <v>27</v>
      </c>
      <c r="R328">
        <v>3</v>
      </c>
      <c r="S328" s="1" t="s">
        <v>123</v>
      </c>
      <c r="T328" s="1" t="s">
        <v>56</v>
      </c>
      <c r="U328" s="1" t="s">
        <v>40</v>
      </c>
      <c r="V328" s="1" t="s">
        <v>58</v>
      </c>
      <c r="W328">
        <v>1</v>
      </c>
      <c r="X328">
        <v>3</v>
      </c>
      <c r="Y328" s="1" t="s">
        <v>74</v>
      </c>
      <c r="Z328">
        <v>4</v>
      </c>
      <c r="AA328" s="1" t="s">
        <v>59</v>
      </c>
      <c r="AB328" s="1" t="s">
        <v>75</v>
      </c>
      <c r="AC328" t="s">
        <v>45</v>
      </c>
    </row>
    <row r="329" spans="1:29" x14ac:dyDescent="0.3">
      <c r="A329" s="1" t="s">
        <v>758</v>
      </c>
      <c r="B329">
        <v>10</v>
      </c>
      <c r="C329" s="1" t="s">
        <v>152</v>
      </c>
      <c r="D329" s="2">
        <v>45474</v>
      </c>
      <c r="E329" s="2">
        <v>45474</v>
      </c>
      <c r="F329">
        <v>2.1800000000000002</v>
      </c>
      <c r="G329">
        <v>22.95</v>
      </c>
      <c r="H329" s="1" t="s">
        <v>31</v>
      </c>
      <c r="I329" s="1" t="s">
        <v>32</v>
      </c>
      <c r="J329" s="1" t="s">
        <v>50</v>
      </c>
      <c r="K329">
        <v>-2</v>
      </c>
      <c r="L329" s="1" t="s">
        <v>70</v>
      </c>
      <c r="M329" s="1" t="s">
        <v>759</v>
      </c>
      <c r="N329">
        <v>50</v>
      </c>
      <c r="O329" s="1" t="s">
        <v>81</v>
      </c>
      <c r="P329" s="1" t="s">
        <v>122</v>
      </c>
      <c r="Q329">
        <v>39</v>
      </c>
      <c r="R329">
        <v>4</v>
      </c>
      <c r="S329" s="1" t="s">
        <v>97</v>
      </c>
      <c r="T329" s="1" t="s">
        <v>56</v>
      </c>
      <c r="U329" s="1" t="s">
        <v>40</v>
      </c>
      <c r="V329" s="1" t="s">
        <v>41</v>
      </c>
      <c r="W329">
        <v>3</v>
      </c>
      <c r="X329">
        <v>5</v>
      </c>
      <c r="Y329" s="1" t="s">
        <v>42</v>
      </c>
      <c r="Z329">
        <v>1</v>
      </c>
      <c r="AA329" s="1" t="s">
        <v>59</v>
      </c>
      <c r="AB329" s="1" t="s">
        <v>83</v>
      </c>
      <c r="AC329" t="s">
        <v>76</v>
      </c>
    </row>
    <row r="330" spans="1:29" x14ac:dyDescent="0.3">
      <c r="A330" s="1" t="s">
        <v>760</v>
      </c>
      <c r="B330">
        <v>20</v>
      </c>
      <c r="C330" s="1" t="s">
        <v>94</v>
      </c>
      <c r="D330" s="2">
        <v>45391</v>
      </c>
      <c r="E330" s="2">
        <v>45391</v>
      </c>
      <c r="F330">
        <v>8.17</v>
      </c>
      <c r="G330">
        <v>26.41</v>
      </c>
      <c r="H330" s="1" t="s">
        <v>48</v>
      </c>
      <c r="I330" s="1" t="s">
        <v>49</v>
      </c>
      <c r="J330" s="1" t="s">
        <v>33</v>
      </c>
      <c r="K330">
        <v>-10</v>
      </c>
      <c r="L330" s="1" t="s">
        <v>63</v>
      </c>
      <c r="M330" s="1" t="s">
        <v>761</v>
      </c>
      <c r="N330">
        <v>57</v>
      </c>
      <c r="O330" s="1" t="s">
        <v>81</v>
      </c>
      <c r="P330" s="1" t="s">
        <v>100</v>
      </c>
      <c r="Q330">
        <v>47</v>
      </c>
      <c r="R330">
        <v>4</v>
      </c>
      <c r="S330" s="1" t="s">
        <v>66</v>
      </c>
      <c r="T330" s="1" t="s">
        <v>56</v>
      </c>
      <c r="U330" s="1" t="s">
        <v>40</v>
      </c>
      <c r="V330" s="1" t="s">
        <v>41</v>
      </c>
      <c r="W330">
        <v>4</v>
      </c>
      <c r="X330">
        <v>1</v>
      </c>
      <c r="Y330" s="1" t="s">
        <v>42</v>
      </c>
      <c r="Z330">
        <v>2</v>
      </c>
      <c r="AA330" s="1" t="s">
        <v>59</v>
      </c>
      <c r="AB330" s="1" t="s">
        <v>75</v>
      </c>
      <c r="AC330" t="s">
        <v>76</v>
      </c>
    </row>
    <row r="331" spans="1:29" x14ac:dyDescent="0.3">
      <c r="A331" s="1" t="s">
        <v>762</v>
      </c>
      <c r="B331">
        <v>37</v>
      </c>
      <c r="C331" s="1" t="s">
        <v>69</v>
      </c>
      <c r="D331" s="2">
        <v>45509</v>
      </c>
      <c r="E331" s="2">
        <v>45509</v>
      </c>
      <c r="F331">
        <v>13.45</v>
      </c>
      <c r="G331">
        <v>7.39</v>
      </c>
      <c r="H331" s="1" t="s">
        <v>62</v>
      </c>
      <c r="I331" s="1" t="s">
        <v>49</v>
      </c>
      <c r="J331" s="1" t="s">
        <v>86</v>
      </c>
      <c r="K331">
        <v>18</v>
      </c>
      <c r="L331" s="1" t="s">
        <v>63</v>
      </c>
      <c r="M331" s="1" t="s">
        <v>763</v>
      </c>
      <c r="N331">
        <v>51</v>
      </c>
      <c r="O331" s="1" t="s">
        <v>53</v>
      </c>
      <c r="P331" s="1" t="s">
        <v>65</v>
      </c>
      <c r="Q331">
        <v>43</v>
      </c>
      <c r="R331">
        <v>2</v>
      </c>
      <c r="S331" s="1" t="s">
        <v>38</v>
      </c>
      <c r="T331" s="1" t="s">
        <v>39</v>
      </c>
      <c r="U331" s="1" t="s">
        <v>40</v>
      </c>
      <c r="V331" s="1" t="s">
        <v>41</v>
      </c>
      <c r="W331">
        <v>2</v>
      </c>
      <c r="X331">
        <v>3</v>
      </c>
      <c r="Y331" s="1" t="s">
        <v>67</v>
      </c>
      <c r="Z331">
        <v>4</v>
      </c>
      <c r="AA331" s="1" t="s">
        <v>59</v>
      </c>
      <c r="AB331" s="1" t="s">
        <v>83</v>
      </c>
      <c r="AC331" t="s">
        <v>45</v>
      </c>
    </row>
    <row r="332" spans="1:29" x14ac:dyDescent="0.3">
      <c r="A332" s="1" t="s">
        <v>764</v>
      </c>
      <c r="B332">
        <v>21</v>
      </c>
      <c r="C332" s="1" t="s">
        <v>112</v>
      </c>
      <c r="D332" s="2">
        <v>45578</v>
      </c>
      <c r="E332" s="2">
        <v>45578</v>
      </c>
      <c r="F332">
        <v>13.72</v>
      </c>
      <c r="G332">
        <v>21.25</v>
      </c>
      <c r="H332" s="1" t="s">
        <v>31</v>
      </c>
      <c r="I332" s="1" t="s">
        <v>32</v>
      </c>
      <c r="J332" s="1" t="s">
        <v>33</v>
      </c>
      <c r="K332">
        <v>19</v>
      </c>
      <c r="L332" s="1" t="s">
        <v>63</v>
      </c>
      <c r="M332" s="1" t="s">
        <v>765</v>
      </c>
      <c r="N332">
        <v>59</v>
      </c>
      <c r="O332" s="1" t="s">
        <v>53</v>
      </c>
      <c r="P332" s="1" t="s">
        <v>128</v>
      </c>
      <c r="Q332">
        <v>43</v>
      </c>
      <c r="R332">
        <v>4</v>
      </c>
      <c r="S332" s="1" t="s">
        <v>123</v>
      </c>
      <c r="T332" s="1" t="s">
        <v>39</v>
      </c>
      <c r="U332" s="1" t="s">
        <v>40</v>
      </c>
      <c r="V332" s="1" t="s">
        <v>73</v>
      </c>
      <c r="W332">
        <v>2</v>
      </c>
      <c r="X332">
        <v>2</v>
      </c>
      <c r="Y332" s="1" t="s">
        <v>42</v>
      </c>
      <c r="Z332">
        <v>3</v>
      </c>
      <c r="AA332" s="1" t="s">
        <v>59</v>
      </c>
      <c r="AB332" s="1" t="s">
        <v>138</v>
      </c>
      <c r="AC332" t="s">
        <v>45</v>
      </c>
    </row>
    <row r="333" spans="1:29" x14ac:dyDescent="0.3">
      <c r="A333" s="1" t="s">
        <v>766</v>
      </c>
      <c r="B333">
        <v>68</v>
      </c>
      <c r="C333" s="1" t="s">
        <v>130</v>
      </c>
      <c r="D333" s="2">
        <v>45329</v>
      </c>
      <c r="E333" s="2">
        <v>45329</v>
      </c>
      <c r="F333">
        <v>12</v>
      </c>
      <c r="G333">
        <v>46.96</v>
      </c>
      <c r="H333" s="1" t="s">
        <v>62</v>
      </c>
      <c r="I333" s="1" t="s">
        <v>49</v>
      </c>
      <c r="J333" s="1" t="s">
        <v>86</v>
      </c>
      <c r="K333">
        <v>-1</v>
      </c>
      <c r="L333" s="1" t="s">
        <v>87</v>
      </c>
      <c r="M333" s="1" t="s">
        <v>767</v>
      </c>
      <c r="N333">
        <v>37</v>
      </c>
      <c r="O333" s="1" t="s">
        <v>53</v>
      </c>
      <c r="P333" s="1" t="s">
        <v>122</v>
      </c>
      <c r="Q333">
        <v>42</v>
      </c>
      <c r="R333">
        <v>3</v>
      </c>
      <c r="S333" s="1" t="s">
        <v>123</v>
      </c>
      <c r="T333" s="1" t="s">
        <v>39</v>
      </c>
      <c r="U333" s="1" t="s">
        <v>57</v>
      </c>
      <c r="V333" s="1" t="s">
        <v>73</v>
      </c>
      <c r="W333">
        <v>3</v>
      </c>
      <c r="X333">
        <v>2</v>
      </c>
      <c r="Y333" s="1" t="s">
        <v>67</v>
      </c>
      <c r="Z333">
        <v>3</v>
      </c>
      <c r="AA333" s="1" t="s">
        <v>43</v>
      </c>
      <c r="AB333" s="1" t="s">
        <v>44</v>
      </c>
      <c r="AC333" t="s">
        <v>76</v>
      </c>
    </row>
    <row r="334" spans="1:29" x14ac:dyDescent="0.3">
      <c r="A334" s="1" t="s">
        <v>768</v>
      </c>
      <c r="B334">
        <v>93</v>
      </c>
      <c r="C334" s="1" t="s">
        <v>85</v>
      </c>
      <c r="D334" s="2">
        <v>45470</v>
      </c>
      <c r="E334" s="2">
        <v>45470</v>
      </c>
      <c r="F334">
        <v>2.0299999999999998</v>
      </c>
      <c r="G334">
        <v>47.98</v>
      </c>
      <c r="H334" s="1" t="s">
        <v>48</v>
      </c>
      <c r="I334" s="1" t="s">
        <v>49</v>
      </c>
      <c r="J334" s="1" t="s">
        <v>86</v>
      </c>
      <c r="K334">
        <v>10</v>
      </c>
      <c r="L334" s="1" t="s">
        <v>87</v>
      </c>
      <c r="M334" s="1" t="s">
        <v>769</v>
      </c>
      <c r="N334">
        <v>47</v>
      </c>
      <c r="O334" s="1" t="s">
        <v>36</v>
      </c>
      <c r="P334" s="1" t="s">
        <v>122</v>
      </c>
      <c r="Q334">
        <v>49</v>
      </c>
      <c r="R334">
        <v>1</v>
      </c>
      <c r="S334" s="1" t="s">
        <v>55</v>
      </c>
      <c r="T334" s="1" t="s">
        <v>39</v>
      </c>
      <c r="U334" s="1" t="s">
        <v>40</v>
      </c>
      <c r="V334" s="1" t="s">
        <v>58</v>
      </c>
      <c r="W334">
        <v>4</v>
      </c>
      <c r="X334">
        <v>1</v>
      </c>
      <c r="Y334" s="1" t="s">
        <v>42</v>
      </c>
      <c r="Z334">
        <v>5</v>
      </c>
      <c r="AA334" s="1" t="s">
        <v>59</v>
      </c>
      <c r="AB334" s="1" t="s">
        <v>132</v>
      </c>
      <c r="AC334" t="s">
        <v>45</v>
      </c>
    </row>
    <row r="335" spans="1:29" x14ac:dyDescent="0.3">
      <c r="A335" s="1" t="s">
        <v>770</v>
      </c>
      <c r="B335">
        <v>82</v>
      </c>
      <c r="C335" s="1" t="s">
        <v>85</v>
      </c>
      <c r="D335" s="2">
        <v>45378</v>
      </c>
      <c r="E335" s="2">
        <v>45378</v>
      </c>
      <c r="F335">
        <v>2.14</v>
      </c>
      <c r="G335">
        <v>41.02</v>
      </c>
      <c r="H335" s="1" t="s">
        <v>31</v>
      </c>
      <c r="I335" s="1" t="s">
        <v>32</v>
      </c>
      <c r="J335" s="1" t="s">
        <v>33</v>
      </c>
      <c r="K335">
        <v>15</v>
      </c>
      <c r="L335" s="1" t="s">
        <v>51</v>
      </c>
      <c r="M335" s="1" t="s">
        <v>771</v>
      </c>
      <c r="N335">
        <v>48</v>
      </c>
      <c r="O335" s="1" t="s">
        <v>81</v>
      </c>
      <c r="P335" s="1" t="s">
        <v>82</v>
      </c>
      <c r="Q335">
        <v>7</v>
      </c>
      <c r="R335">
        <v>2</v>
      </c>
      <c r="S335" s="1" t="s">
        <v>97</v>
      </c>
      <c r="T335" s="1" t="s">
        <v>56</v>
      </c>
      <c r="U335" s="1" t="s">
        <v>57</v>
      </c>
      <c r="V335" s="1" t="s">
        <v>41</v>
      </c>
      <c r="W335">
        <v>5</v>
      </c>
      <c r="X335">
        <v>3</v>
      </c>
      <c r="Y335" s="1" t="s">
        <v>42</v>
      </c>
      <c r="Z335">
        <v>5</v>
      </c>
      <c r="AA335" s="1" t="s">
        <v>59</v>
      </c>
      <c r="AB335" s="1" t="s">
        <v>44</v>
      </c>
      <c r="AC335" t="s">
        <v>45</v>
      </c>
    </row>
    <row r="336" spans="1:29" x14ac:dyDescent="0.3">
      <c r="A336" s="1" t="s">
        <v>772</v>
      </c>
      <c r="B336">
        <v>55</v>
      </c>
      <c r="C336" s="1" t="s">
        <v>115</v>
      </c>
      <c r="D336" s="2">
        <v>45410</v>
      </c>
      <c r="E336" s="2">
        <v>45410</v>
      </c>
      <c r="F336">
        <v>12.87</v>
      </c>
      <c r="G336">
        <v>46.41</v>
      </c>
      <c r="H336" s="1" t="s">
        <v>48</v>
      </c>
      <c r="I336" s="1" t="s">
        <v>32</v>
      </c>
      <c r="J336" s="1" t="s">
        <v>86</v>
      </c>
      <c r="K336">
        <v>8</v>
      </c>
      <c r="L336" s="1" t="s">
        <v>63</v>
      </c>
      <c r="M336" s="1" t="s">
        <v>773</v>
      </c>
      <c r="N336">
        <v>26</v>
      </c>
      <c r="O336" s="1" t="s">
        <v>53</v>
      </c>
      <c r="P336" s="1" t="s">
        <v>82</v>
      </c>
      <c r="Q336">
        <v>18</v>
      </c>
      <c r="R336">
        <v>4</v>
      </c>
      <c r="S336" s="1" t="s">
        <v>97</v>
      </c>
      <c r="T336" s="1" t="s">
        <v>56</v>
      </c>
      <c r="U336" s="1" t="s">
        <v>40</v>
      </c>
      <c r="V336" s="1" t="s">
        <v>58</v>
      </c>
      <c r="W336">
        <v>1</v>
      </c>
      <c r="X336">
        <v>2</v>
      </c>
      <c r="Y336" s="1" t="s">
        <v>67</v>
      </c>
      <c r="Z336">
        <v>3</v>
      </c>
      <c r="AA336" s="1" t="s">
        <v>59</v>
      </c>
      <c r="AB336" s="1" t="s">
        <v>138</v>
      </c>
      <c r="AC336" t="s">
        <v>45</v>
      </c>
    </row>
    <row r="337" spans="1:29" x14ac:dyDescent="0.3">
      <c r="A337" s="1" t="s">
        <v>774</v>
      </c>
      <c r="B337">
        <v>12</v>
      </c>
      <c r="C337" s="1" t="s">
        <v>134</v>
      </c>
      <c r="D337" s="2">
        <v>45588</v>
      </c>
      <c r="E337" s="2">
        <v>45588</v>
      </c>
      <c r="F337">
        <v>8.69</v>
      </c>
      <c r="G337">
        <v>6.22</v>
      </c>
      <c r="H337" s="1" t="s">
        <v>48</v>
      </c>
      <c r="I337" s="1" t="s">
        <v>32</v>
      </c>
      <c r="J337" s="1" t="s">
        <v>86</v>
      </c>
      <c r="K337">
        <v>2</v>
      </c>
      <c r="L337" s="1" t="s">
        <v>63</v>
      </c>
      <c r="M337" s="1" t="s">
        <v>775</v>
      </c>
      <c r="N337">
        <v>46</v>
      </c>
      <c r="O337" s="1" t="s">
        <v>53</v>
      </c>
      <c r="P337" s="1" t="s">
        <v>110</v>
      </c>
      <c r="Q337">
        <v>16</v>
      </c>
      <c r="R337">
        <v>3</v>
      </c>
      <c r="S337" s="1" t="s">
        <v>97</v>
      </c>
      <c r="T337" s="1" t="s">
        <v>56</v>
      </c>
      <c r="U337" s="1" t="s">
        <v>40</v>
      </c>
      <c r="V337" s="1" t="s">
        <v>58</v>
      </c>
      <c r="W337">
        <v>5</v>
      </c>
      <c r="X337">
        <v>4</v>
      </c>
      <c r="Y337" s="1" t="s">
        <v>74</v>
      </c>
      <c r="Z337">
        <v>3</v>
      </c>
      <c r="AA337" s="1" t="s">
        <v>59</v>
      </c>
      <c r="AB337" s="1" t="s">
        <v>44</v>
      </c>
      <c r="AC337" t="s">
        <v>45</v>
      </c>
    </row>
    <row r="338" spans="1:29" x14ac:dyDescent="0.3">
      <c r="A338" s="1" t="s">
        <v>776</v>
      </c>
      <c r="B338">
        <v>76</v>
      </c>
      <c r="C338" s="1" t="s">
        <v>61</v>
      </c>
      <c r="D338" s="2">
        <v>45473</v>
      </c>
      <c r="E338" s="2">
        <v>45473</v>
      </c>
      <c r="F338">
        <v>11.36</v>
      </c>
      <c r="G338">
        <v>46.47</v>
      </c>
      <c r="H338" s="1" t="s">
        <v>31</v>
      </c>
      <c r="I338" s="1" t="s">
        <v>79</v>
      </c>
      <c r="J338" s="1" t="s">
        <v>50</v>
      </c>
      <c r="K338">
        <v>19</v>
      </c>
      <c r="L338" s="1" t="s">
        <v>51</v>
      </c>
      <c r="M338" s="1" t="s">
        <v>777</v>
      </c>
      <c r="N338">
        <v>56</v>
      </c>
      <c r="O338" s="1" t="s">
        <v>36</v>
      </c>
      <c r="P338" s="1" t="s">
        <v>72</v>
      </c>
      <c r="Q338">
        <v>9</v>
      </c>
      <c r="R338">
        <v>4</v>
      </c>
      <c r="S338" s="1" t="s">
        <v>97</v>
      </c>
      <c r="T338" s="1" t="s">
        <v>39</v>
      </c>
      <c r="U338" s="1" t="s">
        <v>57</v>
      </c>
      <c r="V338" s="1" t="s">
        <v>41</v>
      </c>
      <c r="W338">
        <v>3</v>
      </c>
      <c r="X338">
        <v>1</v>
      </c>
      <c r="Y338" s="1" t="s">
        <v>67</v>
      </c>
      <c r="Z338">
        <v>1</v>
      </c>
      <c r="AA338" s="1" t="s">
        <v>59</v>
      </c>
      <c r="AB338" s="1" t="s">
        <v>138</v>
      </c>
      <c r="AC338" t="s">
        <v>45</v>
      </c>
    </row>
    <row r="339" spans="1:29" x14ac:dyDescent="0.3">
      <c r="A339" s="1" t="s">
        <v>778</v>
      </c>
      <c r="B339">
        <v>60</v>
      </c>
      <c r="C339" s="1" t="s">
        <v>181</v>
      </c>
      <c r="D339" s="2">
        <v>45298</v>
      </c>
      <c r="E339" s="2">
        <v>45298</v>
      </c>
      <c r="F339">
        <v>7.54</v>
      </c>
      <c r="G339">
        <v>30.61</v>
      </c>
      <c r="H339" s="1" t="s">
        <v>62</v>
      </c>
      <c r="I339" s="1" t="s">
        <v>32</v>
      </c>
      <c r="J339" s="1" t="s">
        <v>33</v>
      </c>
      <c r="K339">
        <v>11</v>
      </c>
      <c r="L339" s="1" t="s">
        <v>51</v>
      </c>
      <c r="M339" s="1" t="s">
        <v>779</v>
      </c>
      <c r="N339">
        <v>31</v>
      </c>
      <c r="O339" s="1" t="s">
        <v>53</v>
      </c>
      <c r="P339" s="1" t="s">
        <v>72</v>
      </c>
      <c r="Q339">
        <v>7</v>
      </c>
      <c r="R339">
        <v>2</v>
      </c>
      <c r="S339" s="1" t="s">
        <v>55</v>
      </c>
      <c r="T339" s="1" t="s">
        <v>56</v>
      </c>
      <c r="U339" s="1" t="s">
        <v>40</v>
      </c>
      <c r="V339" s="1" t="s">
        <v>58</v>
      </c>
      <c r="W339">
        <v>3</v>
      </c>
      <c r="X339">
        <v>1</v>
      </c>
      <c r="Y339" s="1" t="s">
        <v>74</v>
      </c>
      <c r="Z339">
        <v>1</v>
      </c>
      <c r="AA339" s="1" t="s">
        <v>59</v>
      </c>
      <c r="AB339" s="1" t="s">
        <v>138</v>
      </c>
      <c r="AC339" t="s">
        <v>45</v>
      </c>
    </row>
    <row r="340" spans="1:29" x14ac:dyDescent="0.3">
      <c r="A340" s="1" t="s">
        <v>780</v>
      </c>
      <c r="B340">
        <v>37</v>
      </c>
      <c r="C340" s="1" t="s">
        <v>181</v>
      </c>
      <c r="D340" s="2">
        <v>45354</v>
      </c>
      <c r="E340" s="2">
        <v>45354</v>
      </c>
      <c r="F340">
        <v>13.84</v>
      </c>
      <c r="G340">
        <v>48.78</v>
      </c>
      <c r="H340" s="1" t="s">
        <v>31</v>
      </c>
      <c r="I340" s="1" t="s">
        <v>49</v>
      </c>
      <c r="J340" s="1" t="s">
        <v>50</v>
      </c>
      <c r="K340">
        <v>-2</v>
      </c>
      <c r="L340" s="1" t="s">
        <v>34</v>
      </c>
      <c r="M340" s="1" t="s">
        <v>781</v>
      </c>
      <c r="N340">
        <v>53</v>
      </c>
      <c r="O340" s="1" t="s">
        <v>81</v>
      </c>
      <c r="P340" s="1" t="s">
        <v>100</v>
      </c>
      <c r="Q340">
        <v>24</v>
      </c>
      <c r="R340">
        <v>4</v>
      </c>
      <c r="S340" s="1" t="s">
        <v>55</v>
      </c>
      <c r="T340" s="1" t="s">
        <v>39</v>
      </c>
      <c r="U340" s="1" t="s">
        <v>57</v>
      </c>
      <c r="V340" s="1" t="s">
        <v>58</v>
      </c>
      <c r="W340">
        <v>1</v>
      </c>
      <c r="X340">
        <v>1</v>
      </c>
      <c r="Y340" s="1" t="s">
        <v>42</v>
      </c>
      <c r="Z340">
        <v>1</v>
      </c>
      <c r="AA340" s="1" t="s">
        <v>59</v>
      </c>
      <c r="AB340" s="1" t="s">
        <v>138</v>
      </c>
      <c r="AC340" t="s">
        <v>76</v>
      </c>
    </row>
    <row r="341" spans="1:29" x14ac:dyDescent="0.3">
      <c r="A341" s="1" t="s">
        <v>782</v>
      </c>
      <c r="B341">
        <v>19</v>
      </c>
      <c r="C341" s="1" t="s">
        <v>178</v>
      </c>
      <c r="D341" s="2">
        <v>45433</v>
      </c>
      <c r="E341" s="2">
        <v>45433</v>
      </c>
      <c r="F341">
        <v>5.13</v>
      </c>
      <c r="G341">
        <v>28.39</v>
      </c>
      <c r="H341" s="1" t="s">
        <v>48</v>
      </c>
      <c r="I341" s="1" t="s">
        <v>49</v>
      </c>
      <c r="J341" s="1" t="s">
        <v>50</v>
      </c>
      <c r="K341">
        <v>7</v>
      </c>
      <c r="L341" s="1" t="s">
        <v>34</v>
      </c>
      <c r="M341" s="1" t="s">
        <v>783</v>
      </c>
      <c r="N341">
        <v>28</v>
      </c>
      <c r="O341" s="1" t="s">
        <v>53</v>
      </c>
      <c r="P341" s="1" t="s">
        <v>37</v>
      </c>
      <c r="Q341">
        <v>30</v>
      </c>
      <c r="R341">
        <v>3</v>
      </c>
      <c r="S341" s="1" t="s">
        <v>97</v>
      </c>
      <c r="T341" s="1" t="s">
        <v>56</v>
      </c>
      <c r="U341" s="1" t="s">
        <v>57</v>
      </c>
      <c r="V341" s="1" t="s">
        <v>73</v>
      </c>
      <c r="W341">
        <v>1</v>
      </c>
      <c r="X341">
        <v>5</v>
      </c>
      <c r="Y341" s="1" t="s">
        <v>67</v>
      </c>
      <c r="Z341">
        <v>1</v>
      </c>
      <c r="AA341" s="1" t="s">
        <v>59</v>
      </c>
      <c r="AB341" s="1" t="s">
        <v>75</v>
      </c>
      <c r="AC341" t="s">
        <v>45</v>
      </c>
    </row>
    <row r="342" spans="1:29" x14ac:dyDescent="0.3">
      <c r="A342" s="1" t="s">
        <v>784</v>
      </c>
      <c r="B342">
        <v>99</v>
      </c>
      <c r="C342" s="1" t="s">
        <v>61</v>
      </c>
      <c r="D342" s="2">
        <v>45420</v>
      </c>
      <c r="E342" s="2">
        <v>45420</v>
      </c>
      <c r="F342">
        <v>7.55</v>
      </c>
      <c r="G342">
        <v>27.51</v>
      </c>
      <c r="H342" s="1" t="s">
        <v>62</v>
      </c>
      <c r="I342" s="1" t="s">
        <v>32</v>
      </c>
      <c r="J342" s="1" t="s">
        <v>50</v>
      </c>
      <c r="K342">
        <v>-10</v>
      </c>
      <c r="L342" s="1" t="s">
        <v>70</v>
      </c>
      <c r="M342" s="1" t="s">
        <v>785</v>
      </c>
      <c r="N342">
        <v>19</v>
      </c>
      <c r="O342" s="1" t="s">
        <v>81</v>
      </c>
      <c r="P342" s="1" t="s">
        <v>128</v>
      </c>
      <c r="Q342">
        <v>20</v>
      </c>
      <c r="R342">
        <v>1</v>
      </c>
      <c r="S342" s="1" t="s">
        <v>97</v>
      </c>
      <c r="T342" s="1" t="s">
        <v>56</v>
      </c>
      <c r="U342" s="1" t="s">
        <v>57</v>
      </c>
      <c r="V342" s="1" t="s">
        <v>58</v>
      </c>
      <c r="W342">
        <v>3</v>
      </c>
      <c r="X342">
        <v>1</v>
      </c>
      <c r="Y342" s="1" t="s">
        <v>67</v>
      </c>
      <c r="Z342">
        <v>2</v>
      </c>
      <c r="AA342" s="1" t="s">
        <v>59</v>
      </c>
      <c r="AB342" s="1" t="s">
        <v>44</v>
      </c>
      <c r="AC342" t="s">
        <v>76</v>
      </c>
    </row>
    <row r="343" spans="1:29" x14ac:dyDescent="0.3">
      <c r="A343" s="1" t="s">
        <v>786</v>
      </c>
      <c r="B343">
        <v>84</v>
      </c>
      <c r="C343" s="1" t="s">
        <v>134</v>
      </c>
      <c r="D343" s="2">
        <v>45385</v>
      </c>
      <c r="E343" s="2">
        <v>45385</v>
      </c>
      <c r="F343">
        <v>12.93</v>
      </c>
      <c r="G343">
        <v>49.38</v>
      </c>
      <c r="H343" s="1" t="s">
        <v>31</v>
      </c>
      <c r="I343" s="1" t="s">
        <v>49</v>
      </c>
      <c r="J343" s="1" t="s">
        <v>33</v>
      </c>
      <c r="K343">
        <v>10</v>
      </c>
      <c r="L343" s="1" t="s">
        <v>63</v>
      </c>
      <c r="M343" s="1" t="s">
        <v>787</v>
      </c>
      <c r="N343">
        <v>29</v>
      </c>
      <c r="O343" s="1" t="s">
        <v>36</v>
      </c>
      <c r="P343" s="1" t="s">
        <v>128</v>
      </c>
      <c r="Q343">
        <v>19</v>
      </c>
      <c r="R343">
        <v>2</v>
      </c>
      <c r="S343" s="1" t="s">
        <v>97</v>
      </c>
      <c r="T343" s="1" t="s">
        <v>39</v>
      </c>
      <c r="U343" s="1" t="s">
        <v>40</v>
      </c>
      <c r="V343" s="1" t="s">
        <v>41</v>
      </c>
      <c r="W343">
        <v>5</v>
      </c>
      <c r="X343">
        <v>3</v>
      </c>
      <c r="Y343" s="1" t="s">
        <v>67</v>
      </c>
      <c r="Z343">
        <v>4</v>
      </c>
      <c r="AA343" s="1" t="s">
        <v>43</v>
      </c>
      <c r="AB343" s="1" t="s">
        <v>44</v>
      </c>
      <c r="AC343" t="s">
        <v>45</v>
      </c>
    </row>
    <row r="344" spans="1:29" x14ac:dyDescent="0.3">
      <c r="A344" s="1" t="s">
        <v>788</v>
      </c>
      <c r="B344">
        <v>81</v>
      </c>
      <c r="C344" s="1" t="s">
        <v>30</v>
      </c>
      <c r="D344" s="2">
        <v>45349</v>
      </c>
      <c r="E344" s="2">
        <v>45349</v>
      </c>
      <c r="F344">
        <v>9.2899999999999991</v>
      </c>
      <c r="G344">
        <v>43.46</v>
      </c>
      <c r="H344" s="1" t="s">
        <v>48</v>
      </c>
      <c r="I344" s="1" t="s">
        <v>32</v>
      </c>
      <c r="J344" s="1" t="s">
        <v>86</v>
      </c>
      <c r="K344">
        <v>11</v>
      </c>
      <c r="L344" s="1" t="s">
        <v>87</v>
      </c>
      <c r="M344" s="1" t="s">
        <v>789</v>
      </c>
      <c r="N344">
        <v>54</v>
      </c>
      <c r="O344" s="1" t="s">
        <v>81</v>
      </c>
      <c r="P344" s="1" t="s">
        <v>128</v>
      </c>
      <c r="Q344">
        <v>37</v>
      </c>
      <c r="R344">
        <v>5</v>
      </c>
      <c r="S344" s="1" t="s">
        <v>38</v>
      </c>
      <c r="T344" s="1" t="s">
        <v>39</v>
      </c>
      <c r="U344" s="1" t="s">
        <v>57</v>
      </c>
      <c r="V344" s="1" t="s">
        <v>58</v>
      </c>
      <c r="W344">
        <v>3</v>
      </c>
      <c r="X344">
        <v>4</v>
      </c>
      <c r="Y344" s="1" t="s">
        <v>67</v>
      </c>
      <c r="Z344">
        <v>4</v>
      </c>
      <c r="AA344" s="1" t="s">
        <v>43</v>
      </c>
      <c r="AB344" s="1" t="s">
        <v>75</v>
      </c>
      <c r="AC344" t="s">
        <v>45</v>
      </c>
    </row>
    <row r="345" spans="1:29" x14ac:dyDescent="0.3">
      <c r="A345" s="1" t="s">
        <v>790</v>
      </c>
      <c r="B345">
        <v>32</v>
      </c>
      <c r="C345" s="1" t="s">
        <v>112</v>
      </c>
      <c r="D345" s="2">
        <v>45456</v>
      </c>
      <c r="E345" s="2">
        <v>45456</v>
      </c>
      <c r="F345">
        <v>4.62</v>
      </c>
      <c r="G345">
        <v>11.96</v>
      </c>
      <c r="H345" s="1" t="s">
        <v>48</v>
      </c>
      <c r="I345" s="1" t="s">
        <v>79</v>
      </c>
      <c r="J345" s="1" t="s">
        <v>33</v>
      </c>
      <c r="K345">
        <v>0</v>
      </c>
      <c r="L345" s="1" t="s">
        <v>34</v>
      </c>
      <c r="M345" s="1" t="s">
        <v>791</v>
      </c>
      <c r="N345">
        <v>59</v>
      </c>
      <c r="O345" s="1" t="s">
        <v>36</v>
      </c>
      <c r="P345" s="1" t="s">
        <v>82</v>
      </c>
      <c r="Q345">
        <v>25</v>
      </c>
      <c r="R345">
        <v>4</v>
      </c>
      <c r="S345" s="1" t="s">
        <v>97</v>
      </c>
      <c r="T345" s="1" t="s">
        <v>39</v>
      </c>
      <c r="U345" s="1" t="s">
        <v>57</v>
      </c>
      <c r="V345" s="1" t="s">
        <v>73</v>
      </c>
      <c r="W345">
        <v>5</v>
      </c>
      <c r="X345">
        <v>5</v>
      </c>
      <c r="Y345" s="1" t="s">
        <v>67</v>
      </c>
      <c r="Z345">
        <v>4</v>
      </c>
      <c r="AA345" s="1" t="s">
        <v>59</v>
      </c>
      <c r="AB345" s="1" t="s">
        <v>132</v>
      </c>
      <c r="AC345" t="s">
        <v>90</v>
      </c>
    </row>
    <row r="346" spans="1:29" x14ac:dyDescent="0.3">
      <c r="A346" s="1" t="s">
        <v>792</v>
      </c>
      <c r="B346">
        <v>73</v>
      </c>
      <c r="C346" s="1" t="s">
        <v>69</v>
      </c>
      <c r="D346" s="2">
        <v>45472</v>
      </c>
      <c r="E346" s="2">
        <v>45472</v>
      </c>
      <c r="F346">
        <v>13.52</v>
      </c>
      <c r="G346">
        <v>18.57</v>
      </c>
      <c r="H346" s="1" t="s">
        <v>62</v>
      </c>
      <c r="I346" s="1" t="s">
        <v>32</v>
      </c>
      <c r="J346" s="1" t="s">
        <v>86</v>
      </c>
      <c r="K346">
        <v>-7</v>
      </c>
      <c r="L346" s="1" t="s">
        <v>87</v>
      </c>
      <c r="M346" s="1" t="s">
        <v>793</v>
      </c>
      <c r="N346">
        <v>39</v>
      </c>
      <c r="O346" s="1" t="s">
        <v>53</v>
      </c>
      <c r="P346" s="1" t="s">
        <v>96</v>
      </c>
      <c r="Q346">
        <v>21</v>
      </c>
      <c r="R346">
        <v>3</v>
      </c>
      <c r="S346" s="1" t="s">
        <v>97</v>
      </c>
      <c r="T346" s="1" t="s">
        <v>39</v>
      </c>
      <c r="U346" s="1" t="s">
        <v>40</v>
      </c>
      <c r="V346" s="1" t="s">
        <v>41</v>
      </c>
      <c r="W346">
        <v>2</v>
      </c>
      <c r="X346">
        <v>5</v>
      </c>
      <c r="Y346" s="1" t="s">
        <v>67</v>
      </c>
      <c r="Z346">
        <v>3</v>
      </c>
      <c r="AA346" s="1" t="s">
        <v>43</v>
      </c>
      <c r="AB346" s="1" t="s">
        <v>89</v>
      </c>
      <c r="AC346" t="s">
        <v>76</v>
      </c>
    </row>
    <row r="347" spans="1:29" x14ac:dyDescent="0.3">
      <c r="A347" s="1" t="s">
        <v>794</v>
      </c>
      <c r="B347">
        <v>89</v>
      </c>
      <c r="C347" s="1" t="s">
        <v>106</v>
      </c>
      <c r="D347" s="2">
        <v>45380</v>
      </c>
      <c r="E347" s="2">
        <v>45380</v>
      </c>
      <c r="F347">
        <v>8.89</v>
      </c>
      <c r="G347">
        <v>24.07</v>
      </c>
      <c r="H347" s="1" t="s">
        <v>31</v>
      </c>
      <c r="I347" s="1" t="s">
        <v>32</v>
      </c>
      <c r="J347" s="1" t="s">
        <v>50</v>
      </c>
      <c r="K347">
        <v>-8</v>
      </c>
      <c r="L347" s="1" t="s">
        <v>70</v>
      </c>
      <c r="M347" s="1" t="s">
        <v>795</v>
      </c>
      <c r="N347">
        <v>42</v>
      </c>
      <c r="O347" s="1" t="s">
        <v>36</v>
      </c>
      <c r="P347" s="1" t="s">
        <v>65</v>
      </c>
      <c r="Q347">
        <v>10</v>
      </c>
      <c r="R347">
        <v>4</v>
      </c>
      <c r="S347" s="1" t="s">
        <v>123</v>
      </c>
      <c r="T347" s="1" t="s">
        <v>39</v>
      </c>
      <c r="U347" s="1" t="s">
        <v>40</v>
      </c>
      <c r="V347" s="1" t="s">
        <v>73</v>
      </c>
      <c r="W347">
        <v>4</v>
      </c>
      <c r="X347">
        <v>3</v>
      </c>
      <c r="Y347" s="1" t="s">
        <v>74</v>
      </c>
      <c r="Z347">
        <v>5</v>
      </c>
      <c r="AA347" s="1" t="s">
        <v>59</v>
      </c>
      <c r="AB347" s="1" t="s">
        <v>104</v>
      </c>
      <c r="AC347" t="s">
        <v>76</v>
      </c>
    </row>
    <row r="348" spans="1:29" x14ac:dyDescent="0.3">
      <c r="A348" s="1" t="s">
        <v>796</v>
      </c>
      <c r="B348">
        <v>14</v>
      </c>
      <c r="C348" s="1" t="s">
        <v>130</v>
      </c>
      <c r="D348" s="2">
        <v>45621</v>
      </c>
      <c r="E348" s="2">
        <v>45621</v>
      </c>
      <c r="F348">
        <v>11.9</v>
      </c>
      <c r="G348">
        <v>36.01</v>
      </c>
      <c r="H348" s="1" t="s">
        <v>31</v>
      </c>
      <c r="I348" s="1" t="s">
        <v>79</v>
      </c>
      <c r="J348" s="1" t="s">
        <v>50</v>
      </c>
      <c r="K348">
        <v>-1</v>
      </c>
      <c r="L348" s="1" t="s">
        <v>87</v>
      </c>
      <c r="M348" s="1" t="s">
        <v>797</v>
      </c>
      <c r="N348">
        <v>40</v>
      </c>
      <c r="O348" s="1" t="s">
        <v>36</v>
      </c>
      <c r="P348" s="1" t="s">
        <v>122</v>
      </c>
      <c r="Q348">
        <v>40</v>
      </c>
      <c r="R348">
        <v>4</v>
      </c>
      <c r="S348" s="1" t="s">
        <v>55</v>
      </c>
      <c r="T348" s="1" t="s">
        <v>39</v>
      </c>
      <c r="U348" s="1" t="s">
        <v>40</v>
      </c>
      <c r="V348" s="1" t="s">
        <v>73</v>
      </c>
      <c r="W348">
        <v>4</v>
      </c>
      <c r="X348">
        <v>3</v>
      </c>
      <c r="Y348" s="1" t="s">
        <v>67</v>
      </c>
      <c r="Z348">
        <v>1</v>
      </c>
      <c r="AA348" s="1" t="s">
        <v>59</v>
      </c>
      <c r="AB348" s="1" t="s">
        <v>83</v>
      </c>
      <c r="AC348" t="s">
        <v>76</v>
      </c>
    </row>
    <row r="349" spans="1:29" x14ac:dyDescent="0.3">
      <c r="A349" s="1" t="s">
        <v>798</v>
      </c>
      <c r="B349">
        <v>57</v>
      </c>
      <c r="C349" s="1" t="s">
        <v>118</v>
      </c>
      <c r="D349" s="2">
        <v>45415</v>
      </c>
      <c r="E349" s="2">
        <v>45415</v>
      </c>
      <c r="F349">
        <v>11.05</v>
      </c>
      <c r="G349">
        <v>33.04</v>
      </c>
      <c r="H349" s="1" t="s">
        <v>62</v>
      </c>
      <c r="I349" s="1" t="s">
        <v>49</v>
      </c>
      <c r="J349" s="1" t="s">
        <v>50</v>
      </c>
      <c r="K349">
        <v>12</v>
      </c>
      <c r="L349" s="1" t="s">
        <v>70</v>
      </c>
      <c r="M349" s="1" t="s">
        <v>799</v>
      </c>
      <c r="N349">
        <v>26</v>
      </c>
      <c r="O349" s="1" t="s">
        <v>81</v>
      </c>
      <c r="P349" s="1" t="s">
        <v>54</v>
      </c>
      <c r="Q349">
        <v>43</v>
      </c>
      <c r="R349">
        <v>5</v>
      </c>
      <c r="S349" s="1" t="s">
        <v>66</v>
      </c>
      <c r="T349" s="1" t="s">
        <v>56</v>
      </c>
      <c r="U349" s="1" t="s">
        <v>57</v>
      </c>
      <c r="V349" s="1" t="s">
        <v>41</v>
      </c>
      <c r="W349">
        <v>2</v>
      </c>
      <c r="X349">
        <v>1</v>
      </c>
      <c r="Y349" s="1" t="s">
        <v>74</v>
      </c>
      <c r="Z349">
        <v>2</v>
      </c>
      <c r="AA349" s="1" t="s">
        <v>43</v>
      </c>
      <c r="AB349" s="1" t="s">
        <v>104</v>
      </c>
      <c r="AC349" t="s">
        <v>45</v>
      </c>
    </row>
    <row r="350" spans="1:29" x14ac:dyDescent="0.3">
      <c r="A350" s="1" t="s">
        <v>800</v>
      </c>
      <c r="B350">
        <v>5</v>
      </c>
      <c r="C350" s="1" t="s">
        <v>115</v>
      </c>
      <c r="D350" s="2">
        <v>45540</v>
      </c>
      <c r="E350" s="2">
        <v>45540</v>
      </c>
      <c r="F350">
        <v>11.61</v>
      </c>
      <c r="G350">
        <v>29.73</v>
      </c>
      <c r="H350" s="1" t="s">
        <v>62</v>
      </c>
      <c r="I350" s="1" t="s">
        <v>49</v>
      </c>
      <c r="J350" s="1" t="s">
        <v>50</v>
      </c>
      <c r="K350">
        <v>2</v>
      </c>
      <c r="L350" s="1" t="s">
        <v>34</v>
      </c>
      <c r="M350" s="1" t="s">
        <v>801</v>
      </c>
      <c r="N350">
        <v>27</v>
      </c>
      <c r="O350" s="1" t="s">
        <v>53</v>
      </c>
      <c r="P350" s="1" t="s">
        <v>122</v>
      </c>
      <c r="Q350">
        <v>39</v>
      </c>
      <c r="R350">
        <v>1</v>
      </c>
      <c r="S350" s="1" t="s">
        <v>66</v>
      </c>
      <c r="T350" s="1" t="s">
        <v>56</v>
      </c>
      <c r="U350" s="1" t="s">
        <v>40</v>
      </c>
      <c r="V350" s="1" t="s">
        <v>73</v>
      </c>
      <c r="W350">
        <v>3</v>
      </c>
      <c r="X350">
        <v>1</v>
      </c>
      <c r="Y350" s="1" t="s">
        <v>42</v>
      </c>
      <c r="Z350">
        <v>1</v>
      </c>
      <c r="AA350" s="1" t="s">
        <v>59</v>
      </c>
      <c r="AB350" s="1" t="s">
        <v>132</v>
      </c>
      <c r="AC350" t="s">
        <v>45</v>
      </c>
    </row>
    <row r="351" spans="1:29" x14ac:dyDescent="0.3">
      <c r="A351" s="1" t="s">
        <v>802</v>
      </c>
      <c r="B351">
        <v>10</v>
      </c>
      <c r="C351" s="1" t="s">
        <v>181</v>
      </c>
      <c r="D351" s="2">
        <v>45463</v>
      </c>
      <c r="E351" s="2">
        <v>45463</v>
      </c>
      <c r="F351">
        <v>5.93</v>
      </c>
      <c r="G351">
        <v>37.14</v>
      </c>
      <c r="H351" s="1" t="s">
        <v>31</v>
      </c>
      <c r="I351" s="1" t="s">
        <v>79</v>
      </c>
      <c r="J351" s="1" t="s">
        <v>50</v>
      </c>
      <c r="K351">
        <v>3</v>
      </c>
      <c r="L351" s="1" t="s">
        <v>87</v>
      </c>
      <c r="M351" s="1" t="s">
        <v>803</v>
      </c>
      <c r="N351">
        <v>23</v>
      </c>
      <c r="O351" s="1" t="s">
        <v>81</v>
      </c>
      <c r="P351" s="1" t="s">
        <v>128</v>
      </c>
      <c r="Q351">
        <v>45</v>
      </c>
      <c r="R351">
        <v>4</v>
      </c>
      <c r="S351" s="1" t="s">
        <v>66</v>
      </c>
      <c r="T351" s="1" t="s">
        <v>39</v>
      </c>
      <c r="U351" s="1" t="s">
        <v>57</v>
      </c>
      <c r="V351" s="1" t="s">
        <v>41</v>
      </c>
      <c r="W351">
        <v>1</v>
      </c>
      <c r="X351">
        <v>2</v>
      </c>
      <c r="Y351" s="1" t="s">
        <v>67</v>
      </c>
      <c r="Z351">
        <v>2</v>
      </c>
      <c r="AA351" s="1" t="s">
        <v>59</v>
      </c>
      <c r="AB351" s="1" t="s">
        <v>132</v>
      </c>
      <c r="AC351" t="s">
        <v>45</v>
      </c>
    </row>
    <row r="352" spans="1:29" x14ac:dyDescent="0.3">
      <c r="A352" s="1" t="s">
        <v>804</v>
      </c>
      <c r="B352">
        <v>10</v>
      </c>
      <c r="C352" s="1" t="s">
        <v>61</v>
      </c>
      <c r="D352" s="2">
        <v>45397</v>
      </c>
      <c r="E352" s="2">
        <v>45397</v>
      </c>
      <c r="F352">
        <v>6.5</v>
      </c>
      <c r="G352">
        <v>20.87</v>
      </c>
      <c r="H352" s="1" t="s">
        <v>48</v>
      </c>
      <c r="I352" s="1" t="s">
        <v>49</v>
      </c>
      <c r="J352" s="1" t="s">
        <v>50</v>
      </c>
      <c r="K352">
        <v>-7</v>
      </c>
      <c r="L352" s="1" t="s">
        <v>63</v>
      </c>
      <c r="M352" s="1" t="s">
        <v>805</v>
      </c>
      <c r="N352">
        <v>29</v>
      </c>
      <c r="O352" s="1" t="s">
        <v>81</v>
      </c>
      <c r="P352" s="1" t="s">
        <v>54</v>
      </c>
      <c r="Q352">
        <v>25</v>
      </c>
      <c r="R352">
        <v>4</v>
      </c>
      <c r="S352" s="1" t="s">
        <v>66</v>
      </c>
      <c r="T352" s="1" t="s">
        <v>39</v>
      </c>
      <c r="U352" s="1" t="s">
        <v>40</v>
      </c>
      <c r="V352" s="1" t="s">
        <v>41</v>
      </c>
      <c r="W352">
        <v>2</v>
      </c>
      <c r="X352">
        <v>5</v>
      </c>
      <c r="Y352" s="1" t="s">
        <v>74</v>
      </c>
      <c r="Z352">
        <v>1</v>
      </c>
      <c r="AA352" s="1" t="s">
        <v>59</v>
      </c>
      <c r="AB352" s="1" t="s">
        <v>83</v>
      </c>
      <c r="AC352" t="s">
        <v>76</v>
      </c>
    </row>
    <row r="353" spans="1:29" x14ac:dyDescent="0.3">
      <c r="A353" s="1" t="s">
        <v>806</v>
      </c>
      <c r="B353">
        <v>53</v>
      </c>
      <c r="C353" s="1" t="s">
        <v>152</v>
      </c>
      <c r="D353" s="2">
        <v>45512</v>
      </c>
      <c r="E353" s="2">
        <v>45512</v>
      </c>
      <c r="F353">
        <v>3.48</v>
      </c>
      <c r="G353">
        <v>5.31</v>
      </c>
      <c r="H353" s="1" t="s">
        <v>48</v>
      </c>
      <c r="I353" s="1" t="s">
        <v>32</v>
      </c>
      <c r="J353" s="1" t="s">
        <v>33</v>
      </c>
      <c r="K353">
        <v>6</v>
      </c>
      <c r="L353" s="1" t="s">
        <v>63</v>
      </c>
      <c r="M353" s="1" t="s">
        <v>807</v>
      </c>
      <c r="N353">
        <v>35</v>
      </c>
      <c r="O353" s="1" t="s">
        <v>53</v>
      </c>
      <c r="P353" s="1" t="s">
        <v>128</v>
      </c>
      <c r="Q353">
        <v>44</v>
      </c>
      <c r="R353">
        <v>1</v>
      </c>
      <c r="S353" s="1" t="s">
        <v>123</v>
      </c>
      <c r="T353" s="1" t="s">
        <v>56</v>
      </c>
      <c r="U353" s="1" t="s">
        <v>57</v>
      </c>
      <c r="V353" s="1" t="s">
        <v>73</v>
      </c>
      <c r="W353">
        <v>3</v>
      </c>
      <c r="X353">
        <v>4</v>
      </c>
      <c r="Y353" s="1" t="s">
        <v>42</v>
      </c>
      <c r="Z353">
        <v>1</v>
      </c>
      <c r="AA353" s="1" t="s">
        <v>59</v>
      </c>
      <c r="AB353" s="1" t="s">
        <v>132</v>
      </c>
      <c r="AC353" t="s">
        <v>45</v>
      </c>
    </row>
    <row r="354" spans="1:29" x14ac:dyDescent="0.3">
      <c r="A354" s="1" t="s">
        <v>808</v>
      </c>
      <c r="B354">
        <v>54</v>
      </c>
      <c r="C354" s="1" t="s">
        <v>171</v>
      </c>
      <c r="D354" s="2">
        <v>45481</v>
      </c>
      <c r="E354" s="2">
        <v>45481</v>
      </c>
      <c r="F354">
        <v>4.49</v>
      </c>
      <c r="G354">
        <v>8.0500000000000007</v>
      </c>
      <c r="H354" s="1" t="s">
        <v>48</v>
      </c>
      <c r="I354" s="1" t="s">
        <v>32</v>
      </c>
      <c r="J354" s="1" t="s">
        <v>50</v>
      </c>
      <c r="K354">
        <v>8</v>
      </c>
      <c r="L354" s="1" t="s">
        <v>70</v>
      </c>
      <c r="M354" s="1" t="s">
        <v>809</v>
      </c>
      <c r="N354">
        <v>19</v>
      </c>
      <c r="O354" s="1" t="s">
        <v>36</v>
      </c>
      <c r="P354" s="1" t="s">
        <v>100</v>
      </c>
      <c r="Q354">
        <v>3</v>
      </c>
      <c r="R354">
        <v>2</v>
      </c>
      <c r="S354" s="1" t="s">
        <v>38</v>
      </c>
      <c r="T354" s="1" t="s">
        <v>56</v>
      </c>
      <c r="U354" s="1" t="s">
        <v>57</v>
      </c>
      <c r="V354" s="1" t="s">
        <v>41</v>
      </c>
      <c r="W354">
        <v>4</v>
      </c>
      <c r="X354">
        <v>2</v>
      </c>
      <c r="Y354" s="1" t="s">
        <v>67</v>
      </c>
      <c r="Z354">
        <v>1</v>
      </c>
      <c r="AA354" s="1" t="s">
        <v>43</v>
      </c>
      <c r="AB354" s="1" t="s">
        <v>83</v>
      </c>
      <c r="AC354" t="s">
        <v>45</v>
      </c>
    </row>
    <row r="355" spans="1:29" x14ac:dyDescent="0.3">
      <c r="A355" s="1" t="s">
        <v>810</v>
      </c>
      <c r="B355">
        <v>28</v>
      </c>
      <c r="C355" s="1" t="s">
        <v>85</v>
      </c>
      <c r="D355" s="2">
        <v>45327</v>
      </c>
      <c r="E355" s="2">
        <v>45327</v>
      </c>
      <c r="F355">
        <v>4.57</v>
      </c>
      <c r="G355">
        <v>37.9</v>
      </c>
      <c r="H355" s="1" t="s">
        <v>31</v>
      </c>
      <c r="I355" s="1" t="s">
        <v>49</v>
      </c>
      <c r="J355" s="1" t="s">
        <v>50</v>
      </c>
      <c r="K355">
        <v>8</v>
      </c>
      <c r="L355" s="1" t="s">
        <v>87</v>
      </c>
      <c r="M355" s="1" t="s">
        <v>811</v>
      </c>
      <c r="N355">
        <v>24</v>
      </c>
      <c r="O355" s="1" t="s">
        <v>53</v>
      </c>
      <c r="P355" s="1" t="s">
        <v>128</v>
      </c>
      <c r="Q355">
        <v>32</v>
      </c>
      <c r="R355">
        <v>3</v>
      </c>
      <c r="S355" s="1" t="s">
        <v>66</v>
      </c>
      <c r="T355" s="1" t="s">
        <v>39</v>
      </c>
      <c r="U355" s="1" t="s">
        <v>40</v>
      </c>
      <c r="V355" s="1" t="s">
        <v>73</v>
      </c>
      <c r="W355">
        <v>3</v>
      </c>
      <c r="X355">
        <v>1</v>
      </c>
      <c r="Y355" s="1" t="s">
        <v>67</v>
      </c>
      <c r="Z355">
        <v>3</v>
      </c>
      <c r="AA355" s="1" t="s">
        <v>59</v>
      </c>
      <c r="AB355" s="1" t="s">
        <v>83</v>
      </c>
      <c r="AC355" t="s">
        <v>45</v>
      </c>
    </row>
    <row r="356" spans="1:29" x14ac:dyDescent="0.3">
      <c r="A356" s="1" t="s">
        <v>812</v>
      </c>
      <c r="B356">
        <v>2</v>
      </c>
      <c r="C356" s="1" t="s">
        <v>47</v>
      </c>
      <c r="D356" s="2">
        <v>45357</v>
      </c>
      <c r="E356" s="2">
        <v>45357</v>
      </c>
      <c r="F356">
        <v>4.53</v>
      </c>
      <c r="G356">
        <v>9.67</v>
      </c>
      <c r="H356" s="1" t="s">
        <v>48</v>
      </c>
      <c r="I356" s="1" t="s">
        <v>49</v>
      </c>
      <c r="J356" s="1" t="s">
        <v>50</v>
      </c>
      <c r="K356">
        <v>-10</v>
      </c>
      <c r="L356" s="1" t="s">
        <v>34</v>
      </c>
      <c r="M356" s="1" t="s">
        <v>813</v>
      </c>
      <c r="N356">
        <v>36</v>
      </c>
      <c r="O356" s="1" t="s">
        <v>81</v>
      </c>
      <c r="P356" s="1" t="s">
        <v>96</v>
      </c>
      <c r="Q356">
        <v>42</v>
      </c>
      <c r="R356">
        <v>3</v>
      </c>
      <c r="S356" s="1" t="s">
        <v>97</v>
      </c>
      <c r="T356" s="1" t="s">
        <v>56</v>
      </c>
      <c r="U356" s="1" t="s">
        <v>40</v>
      </c>
      <c r="V356" s="1" t="s">
        <v>58</v>
      </c>
      <c r="W356">
        <v>5</v>
      </c>
      <c r="X356">
        <v>2</v>
      </c>
      <c r="Y356" s="1" t="s">
        <v>74</v>
      </c>
      <c r="Z356">
        <v>3</v>
      </c>
      <c r="AA356" s="1" t="s">
        <v>59</v>
      </c>
      <c r="AB356" s="1" t="s">
        <v>44</v>
      </c>
      <c r="AC356" t="s">
        <v>76</v>
      </c>
    </row>
    <row r="357" spans="1:29" x14ac:dyDescent="0.3">
      <c r="A357" s="1" t="s">
        <v>814</v>
      </c>
      <c r="B357">
        <v>95</v>
      </c>
      <c r="C357" s="1" t="s">
        <v>290</v>
      </c>
      <c r="D357" s="2">
        <v>45409</v>
      </c>
      <c r="E357" s="2">
        <v>45409</v>
      </c>
      <c r="F357">
        <v>3.29</v>
      </c>
      <c r="G357">
        <v>8.91</v>
      </c>
      <c r="H357" s="1" t="s">
        <v>31</v>
      </c>
      <c r="I357" s="1" t="s">
        <v>79</v>
      </c>
      <c r="J357" s="1" t="s">
        <v>86</v>
      </c>
      <c r="K357">
        <v>-2</v>
      </c>
      <c r="L357" s="1" t="s">
        <v>51</v>
      </c>
      <c r="M357" s="1" t="s">
        <v>815</v>
      </c>
      <c r="N357">
        <v>48</v>
      </c>
      <c r="O357" s="1" t="s">
        <v>81</v>
      </c>
      <c r="P357" s="1" t="s">
        <v>82</v>
      </c>
      <c r="Q357">
        <v>23</v>
      </c>
      <c r="R357">
        <v>4</v>
      </c>
      <c r="S357" s="1" t="s">
        <v>66</v>
      </c>
      <c r="T357" s="1" t="s">
        <v>39</v>
      </c>
      <c r="U357" s="1" t="s">
        <v>40</v>
      </c>
      <c r="V357" s="1" t="s">
        <v>41</v>
      </c>
      <c r="W357">
        <v>3</v>
      </c>
      <c r="X357">
        <v>2</v>
      </c>
      <c r="Y357" s="1" t="s">
        <v>74</v>
      </c>
      <c r="Z357">
        <v>5</v>
      </c>
      <c r="AA357" s="1" t="s">
        <v>43</v>
      </c>
      <c r="AB357" s="1" t="s">
        <v>89</v>
      </c>
      <c r="AC357" t="s">
        <v>76</v>
      </c>
    </row>
    <row r="358" spans="1:29" x14ac:dyDescent="0.3">
      <c r="A358" s="1" t="s">
        <v>816</v>
      </c>
      <c r="B358">
        <v>76</v>
      </c>
      <c r="C358" s="1" t="s">
        <v>181</v>
      </c>
      <c r="D358" s="2">
        <v>45561</v>
      </c>
      <c r="E358" s="2">
        <v>45561</v>
      </c>
      <c r="F358">
        <v>14.98</v>
      </c>
      <c r="G358">
        <v>13.32</v>
      </c>
      <c r="H358" s="1" t="s">
        <v>48</v>
      </c>
      <c r="I358" s="1" t="s">
        <v>32</v>
      </c>
      <c r="J358" s="1" t="s">
        <v>33</v>
      </c>
      <c r="K358">
        <v>16</v>
      </c>
      <c r="L358" s="1" t="s">
        <v>34</v>
      </c>
      <c r="M358" s="1" t="s">
        <v>817</v>
      </c>
      <c r="N358">
        <v>54</v>
      </c>
      <c r="O358" s="1" t="s">
        <v>53</v>
      </c>
      <c r="P358" s="1" t="s">
        <v>100</v>
      </c>
      <c r="Q358">
        <v>33</v>
      </c>
      <c r="R358">
        <v>4</v>
      </c>
      <c r="S358" s="1" t="s">
        <v>55</v>
      </c>
      <c r="T358" s="1" t="s">
        <v>56</v>
      </c>
      <c r="U358" s="1" t="s">
        <v>57</v>
      </c>
      <c r="V358" s="1" t="s">
        <v>41</v>
      </c>
      <c r="W358">
        <v>3</v>
      </c>
      <c r="X358">
        <v>2</v>
      </c>
      <c r="Y358" s="1" t="s">
        <v>42</v>
      </c>
      <c r="Z358">
        <v>3</v>
      </c>
      <c r="AA358" s="1" t="s">
        <v>59</v>
      </c>
      <c r="AB358" s="1" t="s">
        <v>132</v>
      </c>
      <c r="AC358" t="s">
        <v>45</v>
      </c>
    </row>
    <row r="359" spans="1:29" x14ac:dyDescent="0.3">
      <c r="A359" s="1" t="s">
        <v>818</v>
      </c>
      <c r="B359">
        <v>34</v>
      </c>
      <c r="C359" s="1" t="s">
        <v>112</v>
      </c>
      <c r="D359" s="2">
        <v>45477</v>
      </c>
      <c r="E359" s="2">
        <v>45477</v>
      </c>
      <c r="F359">
        <v>14.76</v>
      </c>
      <c r="G359">
        <v>29.26</v>
      </c>
      <c r="H359" s="1" t="s">
        <v>48</v>
      </c>
      <c r="I359" s="1" t="s">
        <v>49</v>
      </c>
      <c r="J359" s="1" t="s">
        <v>50</v>
      </c>
      <c r="K359">
        <v>-1</v>
      </c>
      <c r="L359" s="1" t="s">
        <v>51</v>
      </c>
      <c r="M359" s="1" t="s">
        <v>819</v>
      </c>
      <c r="N359">
        <v>36</v>
      </c>
      <c r="O359" s="1" t="s">
        <v>36</v>
      </c>
      <c r="P359" s="1" t="s">
        <v>72</v>
      </c>
      <c r="Q359">
        <v>14</v>
      </c>
      <c r="R359">
        <v>1</v>
      </c>
      <c r="S359" s="1" t="s">
        <v>66</v>
      </c>
      <c r="T359" s="1" t="s">
        <v>56</v>
      </c>
      <c r="U359" s="1" t="s">
        <v>40</v>
      </c>
      <c r="V359" s="1" t="s">
        <v>73</v>
      </c>
      <c r="W359">
        <v>1</v>
      </c>
      <c r="X359">
        <v>5</v>
      </c>
      <c r="Y359" s="1" t="s">
        <v>74</v>
      </c>
      <c r="Z359">
        <v>3</v>
      </c>
      <c r="AA359" s="1" t="s">
        <v>59</v>
      </c>
      <c r="AB359" s="1" t="s">
        <v>132</v>
      </c>
      <c r="AC359" t="s">
        <v>76</v>
      </c>
    </row>
    <row r="360" spans="1:29" x14ac:dyDescent="0.3">
      <c r="A360" s="1" t="s">
        <v>820</v>
      </c>
      <c r="B360">
        <v>15</v>
      </c>
      <c r="C360" s="1" t="s">
        <v>47</v>
      </c>
      <c r="D360" s="2">
        <v>45501</v>
      </c>
      <c r="E360" s="2">
        <v>45501</v>
      </c>
      <c r="F360">
        <v>10.32</v>
      </c>
      <c r="G360">
        <v>37.340000000000003</v>
      </c>
      <c r="H360" s="1" t="s">
        <v>62</v>
      </c>
      <c r="I360" s="1" t="s">
        <v>79</v>
      </c>
      <c r="J360" s="1" t="s">
        <v>33</v>
      </c>
      <c r="K360">
        <v>-1</v>
      </c>
      <c r="L360" s="1" t="s">
        <v>51</v>
      </c>
      <c r="M360" s="1" t="s">
        <v>821</v>
      </c>
      <c r="N360">
        <v>39</v>
      </c>
      <c r="O360" s="1" t="s">
        <v>81</v>
      </c>
      <c r="P360" s="1" t="s">
        <v>54</v>
      </c>
      <c r="Q360">
        <v>40</v>
      </c>
      <c r="R360">
        <v>2</v>
      </c>
      <c r="S360" s="1" t="s">
        <v>38</v>
      </c>
      <c r="T360" s="1" t="s">
        <v>39</v>
      </c>
      <c r="U360" s="1" t="s">
        <v>40</v>
      </c>
      <c r="V360" s="1" t="s">
        <v>73</v>
      </c>
      <c r="W360">
        <v>3</v>
      </c>
      <c r="X360">
        <v>3</v>
      </c>
      <c r="Y360" s="1" t="s">
        <v>74</v>
      </c>
      <c r="Z360">
        <v>5</v>
      </c>
      <c r="AA360" s="1" t="s">
        <v>59</v>
      </c>
      <c r="AB360" s="1" t="s">
        <v>138</v>
      </c>
      <c r="AC360" t="s">
        <v>76</v>
      </c>
    </row>
    <row r="361" spans="1:29" x14ac:dyDescent="0.3">
      <c r="A361" s="1" t="s">
        <v>822</v>
      </c>
      <c r="B361">
        <v>20</v>
      </c>
      <c r="C361" s="1" t="s">
        <v>61</v>
      </c>
      <c r="D361" s="2">
        <v>45306</v>
      </c>
      <c r="E361" s="2">
        <v>45306</v>
      </c>
      <c r="F361">
        <v>3.54</v>
      </c>
      <c r="G361">
        <v>49.79</v>
      </c>
      <c r="H361" s="1" t="s">
        <v>48</v>
      </c>
      <c r="I361" s="1" t="s">
        <v>79</v>
      </c>
      <c r="J361" s="1" t="s">
        <v>50</v>
      </c>
      <c r="K361">
        <v>12</v>
      </c>
      <c r="L361" s="1" t="s">
        <v>51</v>
      </c>
      <c r="M361" s="1" t="s">
        <v>823</v>
      </c>
      <c r="N361">
        <v>52</v>
      </c>
      <c r="O361" s="1" t="s">
        <v>81</v>
      </c>
      <c r="P361" s="1" t="s">
        <v>100</v>
      </c>
      <c r="Q361">
        <v>9</v>
      </c>
      <c r="R361">
        <v>4</v>
      </c>
      <c r="S361" s="1" t="s">
        <v>123</v>
      </c>
      <c r="T361" s="1" t="s">
        <v>39</v>
      </c>
      <c r="U361" s="1" t="s">
        <v>57</v>
      </c>
      <c r="V361" s="1" t="s">
        <v>73</v>
      </c>
      <c r="W361">
        <v>3</v>
      </c>
      <c r="X361">
        <v>5</v>
      </c>
      <c r="Y361" s="1" t="s">
        <v>74</v>
      </c>
      <c r="Z361">
        <v>3</v>
      </c>
      <c r="AA361" s="1" t="s">
        <v>59</v>
      </c>
      <c r="AB361" s="1" t="s">
        <v>83</v>
      </c>
      <c r="AC361" t="s">
        <v>45</v>
      </c>
    </row>
    <row r="362" spans="1:29" x14ac:dyDescent="0.3">
      <c r="A362" s="1" t="s">
        <v>824</v>
      </c>
      <c r="B362">
        <v>45</v>
      </c>
      <c r="C362" s="1" t="s">
        <v>152</v>
      </c>
      <c r="D362" s="2">
        <v>45494</v>
      </c>
      <c r="E362" s="2">
        <v>45494</v>
      </c>
      <c r="F362">
        <v>12.79</v>
      </c>
      <c r="G362">
        <v>5.72</v>
      </c>
      <c r="H362" s="1" t="s">
        <v>31</v>
      </c>
      <c r="I362" s="1" t="s">
        <v>49</v>
      </c>
      <c r="J362" s="1" t="s">
        <v>50</v>
      </c>
      <c r="K362">
        <v>4</v>
      </c>
      <c r="L362" s="1" t="s">
        <v>34</v>
      </c>
      <c r="M362" s="1" t="s">
        <v>825</v>
      </c>
      <c r="N362">
        <v>53</v>
      </c>
      <c r="O362" s="1" t="s">
        <v>53</v>
      </c>
      <c r="P362" s="1" t="s">
        <v>96</v>
      </c>
      <c r="Q362">
        <v>4</v>
      </c>
      <c r="R362">
        <v>2</v>
      </c>
      <c r="S362" s="1" t="s">
        <v>123</v>
      </c>
      <c r="T362" s="1" t="s">
        <v>56</v>
      </c>
      <c r="U362" s="1" t="s">
        <v>57</v>
      </c>
      <c r="V362" s="1" t="s">
        <v>58</v>
      </c>
      <c r="W362">
        <v>5</v>
      </c>
      <c r="X362">
        <v>3</v>
      </c>
      <c r="Y362" s="1" t="s">
        <v>74</v>
      </c>
      <c r="Z362">
        <v>1</v>
      </c>
      <c r="AA362" s="1" t="s">
        <v>59</v>
      </c>
      <c r="AB362" s="1" t="s">
        <v>138</v>
      </c>
      <c r="AC362" t="s">
        <v>45</v>
      </c>
    </row>
    <row r="363" spans="1:29" x14ac:dyDescent="0.3">
      <c r="A363" s="1" t="s">
        <v>826</v>
      </c>
      <c r="B363">
        <v>52</v>
      </c>
      <c r="C363" s="1" t="s">
        <v>134</v>
      </c>
      <c r="D363" s="2">
        <v>45400</v>
      </c>
      <c r="E363" s="2">
        <v>45400</v>
      </c>
      <c r="F363">
        <v>8.6199999999999992</v>
      </c>
      <c r="G363">
        <v>42.87</v>
      </c>
      <c r="H363" s="1" t="s">
        <v>62</v>
      </c>
      <c r="I363" s="1" t="s">
        <v>32</v>
      </c>
      <c r="J363" s="1" t="s">
        <v>50</v>
      </c>
      <c r="K363">
        <v>-4</v>
      </c>
      <c r="L363" s="1" t="s">
        <v>87</v>
      </c>
      <c r="M363" s="1" t="s">
        <v>827</v>
      </c>
      <c r="N363">
        <v>44</v>
      </c>
      <c r="O363" s="1" t="s">
        <v>36</v>
      </c>
      <c r="P363" s="1" t="s">
        <v>96</v>
      </c>
      <c r="Q363">
        <v>22</v>
      </c>
      <c r="R363">
        <v>1</v>
      </c>
      <c r="S363" s="1" t="s">
        <v>97</v>
      </c>
      <c r="T363" s="1" t="s">
        <v>56</v>
      </c>
      <c r="U363" s="1" t="s">
        <v>57</v>
      </c>
      <c r="V363" s="1" t="s">
        <v>73</v>
      </c>
      <c r="W363">
        <v>4</v>
      </c>
      <c r="X363">
        <v>5</v>
      </c>
      <c r="Y363" s="1" t="s">
        <v>42</v>
      </c>
      <c r="Z363">
        <v>2</v>
      </c>
      <c r="AA363" s="1" t="s">
        <v>59</v>
      </c>
      <c r="AB363" s="1" t="s">
        <v>132</v>
      </c>
      <c r="AC363" t="s">
        <v>76</v>
      </c>
    </row>
    <row r="364" spans="1:29" x14ac:dyDescent="0.3">
      <c r="A364" s="1" t="s">
        <v>828</v>
      </c>
      <c r="B364">
        <v>15</v>
      </c>
      <c r="C364" s="1" t="s">
        <v>94</v>
      </c>
      <c r="D364" s="2">
        <v>45526</v>
      </c>
      <c r="E364" s="2">
        <v>45526</v>
      </c>
      <c r="F364">
        <v>6.18</v>
      </c>
      <c r="G364">
        <v>16.7</v>
      </c>
      <c r="H364" s="1" t="s">
        <v>48</v>
      </c>
      <c r="I364" s="1" t="s">
        <v>79</v>
      </c>
      <c r="J364" s="1" t="s">
        <v>50</v>
      </c>
      <c r="K364">
        <v>13</v>
      </c>
      <c r="L364" s="1" t="s">
        <v>51</v>
      </c>
      <c r="M364" s="1" t="s">
        <v>829</v>
      </c>
      <c r="N364">
        <v>48</v>
      </c>
      <c r="O364" s="1" t="s">
        <v>81</v>
      </c>
      <c r="P364" s="1" t="s">
        <v>72</v>
      </c>
      <c r="Q364">
        <v>10</v>
      </c>
      <c r="R364">
        <v>1</v>
      </c>
      <c r="S364" s="1" t="s">
        <v>66</v>
      </c>
      <c r="T364" s="1" t="s">
        <v>39</v>
      </c>
      <c r="U364" s="1" t="s">
        <v>57</v>
      </c>
      <c r="V364" s="1" t="s">
        <v>41</v>
      </c>
      <c r="W364">
        <v>4</v>
      </c>
      <c r="X364">
        <v>2</v>
      </c>
      <c r="Y364" s="1" t="s">
        <v>67</v>
      </c>
      <c r="Z364">
        <v>4</v>
      </c>
      <c r="AA364" s="1" t="s">
        <v>59</v>
      </c>
      <c r="AB364" s="1" t="s">
        <v>132</v>
      </c>
      <c r="AC364" t="s">
        <v>45</v>
      </c>
    </row>
    <row r="365" spans="1:29" x14ac:dyDescent="0.3">
      <c r="A365" s="1" t="s">
        <v>830</v>
      </c>
      <c r="B365">
        <v>15</v>
      </c>
      <c r="C365" s="1" t="s">
        <v>102</v>
      </c>
      <c r="D365" s="2">
        <v>45432</v>
      </c>
      <c r="E365" s="2">
        <v>45432</v>
      </c>
      <c r="F365">
        <v>14.07</v>
      </c>
      <c r="G365">
        <v>35.700000000000003</v>
      </c>
      <c r="H365" s="1" t="s">
        <v>62</v>
      </c>
      <c r="I365" s="1" t="s">
        <v>32</v>
      </c>
      <c r="J365" s="1" t="s">
        <v>33</v>
      </c>
      <c r="K365">
        <v>17</v>
      </c>
      <c r="L365" s="1" t="s">
        <v>34</v>
      </c>
      <c r="M365" s="1" t="s">
        <v>831</v>
      </c>
      <c r="N365">
        <v>20</v>
      </c>
      <c r="O365" s="1" t="s">
        <v>53</v>
      </c>
      <c r="P365" s="1" t="s">
        <v>82</v>
      </c>
      <c r="Q365">
        <v>14</v>
      </c>
      <c r="R365">
        <v>5</v>
      </c>
      <c r="S365" s="1" t="s">
        <v>123</v>
      </c>
      <c r="T365" s="1" t="s">
        <v>56</v>
      </c>
      <c r="U365" s="1" t="s">
        <v>40</v>
      </c>
      <c r="V365" s="1" t="s">
        <v>58</v>
      </c>
      <c r="W365">
        <v>5</v>
      </c>
      <c r="X365">
        <v>3</v>
      </c>
      <c r="Y365" s="1" t="s">
        <v>74</v>
      </c>
      <c r="Z365">
        <v>5</v>
      </c>
      <c r="AA365" s="1" t="s">
        <v>59</v>
      </c>
      <c r="AB365" s="1" t="s">
        <v>83</v>
      </c>
      <c r="AC365" t="s">
        <v>45</v>
      </c>
    </row>
    <row r="366" spans="1:29" x14ac:dyDescent="0.3">
      <c r="A366" s="1" t="s">
        <v>832</v>
      </c>
      <c r="B366">
        <v>83</v>
      </c>
      <c r="C366" s="1" t="s">
        <v>106</v>
      </c>
      <c r="D366" s="2">
        <v>45428</v>
      </c>
      <c r="E366" s="2">
        <v>45428</v>
      </c>
      <c r="F366">
        <v>14.4</v>
      </c>
      <c r="G366">
        <v>22.3</v>
      </c>
      <c r="H366" s="1" t="s">
        <v>62</v>
      </c>
      <c r="I366" s="1" t="s">
        <v>32</v>
      </c>
      <c r="J366" s="1" t="s">
        <v>86</v>
      </c>
      <c r="K366">
        <v>5</v>
      </c>
      <c r="L366" s="1" t="s">
        <v>70</v>
      </c>
      <c r="M366" s="1" t="s">
        <v>833</v>
      </c>
      <c r="N366">
        <v>36</v>
      </c>
      <c r="O366" s="1" t="s">
        <v>53</v>
      </c>
      <c r="P366" s="1" t="s">
        <v>96</v>
      </c>
      <c r="Q366">
        <v>30</v>
      </c>
      <c r="R366">
        <v>3</v>
      </c>
      <c r="S366" s="1" t="s">
        <v>97</v>
      </c>
      <c r="T366" s="1" t="s">
        <v>39</v>
      </c>
      <c r="U366" s="1" t="s">
        <v>40</v>
      </c>
      <c r="V366" s="1" t="s">
        <v>73</v>
      </c>
      <c r="W366">
        <v>1</v>
      </c>
      <c r="X366">
        <v>5</v>
      </c>
      <c r="Y366" s="1" t="s">
        <v>74</v>
      </c>
      <c r="Z366">
        <v>5</v>
      </c>
      <c r="AA366" s="1" t="s">
        <v>43</v>
      </c>
      <c r="AB366" s="1" t="s">
        <v>132</v>
      </c>
      <c r="AC366" t="s">
        <v>45</v>
      </c>
    </row>
    <row r="367" spans="1:29" x14ac:dyDescent="0.3">
      <c r="A367" s="1" t="s">
        <v>834</v>
      </c>
      <c r="B367">
        <v>20</v>
      </c>
      <c r="C367" s="1" t="s">
        <v>130</v>
      </c>
      <c r="D367" s="2">
        <v>45468</v>
      </c>
      <c r="E367" s="2">
        <v>45468</v>
      </c>
      <c r="F367">
        <v>12.3</v>
      </c>
      <c r="G367">
        <v>43.81</v>
      </c>
      <c r="H367" s="1" t="s">
        <v>31</v>
      </c>
      <c r="I367" s="1" t="s">
        <v>49</v>
      </c>
      <c r="J367" s="1" t="s">
        <v>50</v>
      </c>
      <c r="K367">
        <v>-1</v>
      </c>
      <c r="L367" s="1" t="s">
        <v>70</v>
      </c>
      <c r="M367" s="1" t="s">
        <v>835</v>
      </c>
      <c r="N367">
        <v>41</v>
      </c>
      <c r="O367" s="1" t="s">
        <v>53</v>
      </c>
      <c r="P367" s="1" t="s">
        <v>110</v>
      </c>
      <c r="Q367">
        <v>13</v>
      </c>
      <c r="R367">
        <v>4</v>
      </c>
      <c r="S367" s="1" t="s">
        <v>38</v>
      </c>
      <c r="T367" s="1" t="s">
        <v>39</v>
      </c>
      <c r="U367" s="1" t="s">
        <v>57</v>
      </c>
      <c r="V367" s="1" t="s">
        <v>73</v>
      </c>
      <c r="W367">
        <v>5</v>
      </c>
      <c r="X367">
        <v>2</v>
      </c>
      <c r="Y367" s="1" t="s">
        <v>74</v>
      </c>
      <c r="Z367">
        <v>3</v>
      </c>
      <c r="AA367" s="1" t="s">
        <v>59</v>
      </c>
      <c r="AB367" s="1" t="s">
        <v>75</v>
      </c>
      <c r="AC367" t="s">
        <v>76</v>
      </c>
    </row>
    <row r="368" spans="1:29" x14ac:dyDescent="0.3">
      <c r="A368" s="1" t="s">
        <v>836</v>
      </c>
      <c r="B368">
        <v>63</v>
      </c>
      <c r="C368" s="1" t="s">
        <v>94</v>
      </c>
      <c r="D368" s="2">
        <v>45328</v>
      </c>
      <c r="E368" s="2">
        <v>45328</v>
      </c>
      <c r="F368">
        <v>14</v>
      </c>
      <c r="G368">
        <v>42.72</v>
      </c>
      <c r="H368" s="1" t="s">
        <v>48</v>
      </c>
      <c r="I368" s="1" t="s">
        <v>49</v>
      </c>
      <c r="J368" s="1" t="s">
        <v>50</v>
      </c>
      <c r="K368">
        <v>-2</v>
      </c>
      <c r="L368" s="1" t="s">
        <v>63</v>
      </c>
      <c r="M368" s="1" t="s">
        <v>837</v>
      </c>
      <c r="N368">
        <v>47</v>
      </c>
      <c r="O368" s="1" t="s">
        <v>53</v>
      </c>
      <c r="P368" s="1" t="s">
        <v>100</v>
      </c>
      <c r="Q368">
        <v>16</v>
      </c>
      <c r="R368">
        <v>3</v>
      </c>
      <c r="S368" s="1" t="s">
        <v>38</v>
      </c>
      <c r="T368" s="1" t="s">
        <v>56</v>
      </c>
      <c r="U368" s="1" t="s">
        <v>40</v>
      </c>
      <c r="V368" s="1" t="s">
        <v>58</v>
      </c>
      <c r="W368">
        <v>4</v>
      </c>
      <c r="X368">
        <v>2</v>
      </c>
      <c r="Y368" s="1" t="s">
        <v>67</v>
      </c>
      <c r="Z368">
        <v>4</v>
      </c>
      <c r="AA368" s="1" t="s">
        <v>59</v>
      </c>
      <c r="AB368" s="1" t="s">
        <v>75</v>
      </c>
      <c r="AC368" t="s">
        <v>76</v>
      </c>
    </row>
    <row r="369" spans="1:29" x14ac:dyDescent="0.3">
      <c r="A369" s="1" t="s">
        <v>838</v>
      </c>
      <c r="B369">
        <v>87</v>
      </c>
      <c r="C369" s="1" t="s">
        <v>227</v>
      </c>
      <c r="D369" s="2">
        <v>45507</v>
      </c>
      <c r="E369" s="2">
        <v>45507</v>
      </c>
      <c r="F369">
        <v>3.82</v>
      </c>
      <c r="G369">
        <v>32.479999999999997</v>
      </c>
      <c r="H369" s="1" t="s">
        <v>48</v>
      </c>
      <c r="I369" s="1" t="s">
        <v>49</v>
      </c>
      <c r="J369" s="1" t="s">
        <v>86</v>
      </c>
      <c r="K369">
        <v>6</v>
      </c>
      <c r="L369" s="1" t="s">
        <v>51</v>
      </c>
      <c r="M369" s="1" t="s">
        <v>839</v>
      </c>
      <c r="N369">
        <v>55</v>
      </c>
      <c r="O369" s="1" t="s">
        <v>53</v>
      </c>
      <c r="P369" s="1" t="s">
        <v>72</v>
      </c>
      <c r="Q369">
        <v>28</v>
      </c>
      <c r="R369">
        <v>1</v>
      </c>
      <c r="S369" s="1" t="s">
        <v>123</v>
      </c>
      <c r="T369" s="1" t="s">
        <v>39</v>
      </c>
      <c r="U369" s="1" t="s">
        <v>57</v>
      </c>
      <c r="V369" s="1" t="s">
        <v>73</v>
      </c>
      <c r="W369">
        <v>3</v>
      </c>
      <c r="X369">
        <v>4</v>
      </c>
      <c r="Y369" s="1" t="s">
        <v>67</v>
      </c>
      <c r="Z369">
        <v>1</v>
      </c>
      <c r="AA369" s="1" t="s">
        <v>59</v>
      </c>
      <c r="AB369" s="1" t="s">
        <v>89</v>
      </c>
      <c r="AC369" t="s">
        <v>45</v>
      </c>
    </row>
    <row r="370" spans="1:29" x14ac:dyDescent="0.3">
      <c r="A370" s="1" t="s">
        <v>840</v>
      </c>
      <c r="B370">
        <v>66</v>
      </c>
      <c r="C370" s="1" t="s">
        <v>102</v>
      </c>
      <c r="D370" s="2">
        <v>45624</v>
      </c>
      <c r="E370" s="2">
        <v>45624</v>
      </c>
      <c r="F370">
        <v>2.23</v>
      </c>
      <c r="G370">
        <v>49.66</v>
      </c>
      <c r="H370" s="1" t="s">
        <v>31</v>
      </c>
      <c r="I370" s="1" t="s">
        <v>79</v>
      </c>
      <c r="J370" s="1" t="s">
        <v>33</v>
      </c>
      <c r="K370">
        <v>-4</v>
      </c>
      <c r="L370" s="1" t="s">
        <v>63</v>
      </c>
      <c r="M370" s="1" t="s">
        <v>841</v>
      </c>
      <c r="N370">
        <v>53</v>
      </c>
      <c r="O370" s="1" t="s">
        <v>53</v>
      </c>
      <c r="P370" s="1" t="s">
        <v>128</v>
      </c>
      <c r="Q370">
        <v>41</v>
      </c>
      <c r="R370">
        <v>5</v>
      </c>
      <c r="S370" s="1" t="s">
        <v>97</v>
      </c>
      <c r="T370" s="1" t="s">
        <v>39</v>
      </c>
      <c r="U370" s="1" t="s">
        <v>57</v>
      </c>
      <c r="V370" s="1" t="s">
        <v>58</v>
      </c>
      <c r="W370">
        <v>4</v>
      </c>
      <c r="X370">
        <v>2</v>
      </c>
      <c r="Y370" s="1" t="s">
        <v>74</v>
      </c>
      <c r="Z370">
        <v>3</v>
      </c>
      <c r="AA370" s="1" t="s">
        <v>59</v>
      </c>
      <c r="AB370" s="1" t="s">
        <v>132</v>
      </c>
      <c r="AC370" t="s">
        <v>76</v>
      </c>
    </row>
    <row r="371" spans="1:29" x14ac:dyDescent="0.3">
      <c r="A371" s="1" t="s">
        <v>842</v>
      </c>
      <c r="B371">
        <v>83</v>
      </c>
      <c r="C371" s="1" t="s">
        <v>171</v>
      </c>
      <c r="D371" s="2">
        <v>45432</v>
      </c>
      <c r="E371" s="2">
        <v>45432</v>
      </c>
      <c r="F371">
        <v>10.5</v>
      </c>
      <c r="G371">
        <v>23.64</v>
      </c>
      <c r="H371" s="1" t="s">
        <v>31</v>
      </c>
      <c r="I371" s="1" t="s">
        <v>32</v>
      </c>
      <c r="J371" s="1" t="s">
        <v>33</v>
      </c>
      <c r="K371">
        <v>-3</v>
      </c>
      <c r="L371" s="1" t="s">
        <v>51</v>
      </c>
      <c r="M371" s="1" t="s">
        <v>843</v>
      </c>
      <c r="N371">
        <v>57</v>
      </c>
      <c r="O371" s="1" t="s">
        <v>53</v>
      </c>
      <c r="P371" s="1" t="s">
        <v>72</v>
      </c>
      <c r="Q371">
        <v>20</v>
      </c>
      <c r="R371">
        <v>2</v>
      </c>
      <c r="S371" s="1" t="s">
        <v>55</v>
      </c>
      <c r="T371" s="1" t="s">
        <v>39</v>
      </c>
      <c r="U371" s="1" t="s">
        <v>40</v>
      </c>
      <c r="V371" s="1" t="s">
        <v>41</v>
      </c>
      <c r="W371">
        <v>5</v>
      </c>
      <c r="X371">
        <v>1</v>
      </c>
      <c r="Y371" s="1" t="s">
        <v>74</v>
      </c>
      <c r="Z371">
        <v>3</v>
      </c>
      <c r="AA371" s="1" t="s">
        <v>59</v>
      </c>
      <c r="AB371" s="1" t="s">
        <v>83</v>
      </c>
      <c r="AC371" t="s">
        <v>76</v>
      </c>
    </row>
    <row r="372" spans="1:29" x14ac:dyDescent="0.3">
      <c r="A372" s="1" t="s">
        <v>844</v>
      </c>
      <c r="B372">
        <v>44</v>
      </c>
      <c r="C372" s="1" t="s">
        <v>47</v>
      </c>
      <c r="D372" s="2">
        <v>45298</v>
      </c>
      <c r="E372" s="2">
        <v>45298</v>
      </c>
      <c r="F372">
        <v>9.14</v>
      </c>
      <c r="G372">
        <v>38.65</v>
      </c>
      <c r="H372" s="1" t="s">
        <v>48</v>
      </c>
      <c r="I372" s="1" t="s">
        <v>79</v>
      </c>
      <c r="J372" s="1" t="s">
        <v>50</v>
      </c>
      <c r="K372">
        <v>-5</v>
      </c>
      <c r="L372" s="1" t="s">
        <v>34</v>
      </c>
      <c r="M372" s="1" t="s">
        <v>845</v>
      </c>
      <c r="N372">
        <v>44</v>
      </c>
      <c r="O372" s="1" t="s">
        <v>81</v>
      </c>
      <c r="P372" s="1" t="s">
        <v>122</v>
      </c>
      <c r="Q372">
        <v>40</v>
      </c>
      <c r="R372">
        <v>4</v>
      </c>
      <c r="S372" s="1" t="s">
        <v>38</v>
      </c>
      <c r="T372" s="1" t="s">
        <v>39</v>
      </c>
      <c r="U372" s="1" t="s">
        <v>57</v>
      </c>
      <c r="V372" s="1" t="s">
        <v>58</v>
      </c>
      <c r="W372">
        <v>2</v>
      </c>
      <c r="X372">
        <v>3</v>
      </c>
      <c r="Y372" s="1" t="s">
        <v>67</v>
      </c>
      <c r="Z372">
        <v>5</v>
      </c>
      <c r="AA372" s="1" t="s">
        <v>59</v>
      </c>
      <c r="AB372" s="1" t="s">
        <v>138</v>
      </c>
      <c r="AC372" t="s">
        <v>76</v>
      </c>
    </row>
    <row r="373" spans="1:29" x14ac:dyDescent="0.3">
      <c r="A373" s="1" t="s">
        <v>846</v>
      </c>
      <c r="B373">
        <v>20</v>
      </c>
      <c r="C373" s="1" t="s">
        <v>181</v>
      </c>
      <c r="D373" s="2">
        <v>45353</v>
      </c>
      <c r="E373" s="2">
        <v>45353</v>
      </c>
      <c r="F373">
        <v>5.23</v>
      </c>
      <c r="G373">
        <v>39.01</v>
      </c>
      <c r="H373" s="1" t="s">
        <v>31</v>
      </c>
      <c r="I373" s="1" t="s">
        <v>79</v>
      </c>
      <c r="J373" s="1" t="s">
        <v>50</v>
      </c>
      <c r="K373">
        <v>1</v>
      </c>
      <c r="L373" s="1" t="s">
        <v>63</v>
      </c>
      <c r="M373" s="1" t="s">
        <v>847</v>
      </c>
      <c r="N373">
        <v>58</v>
      </c>
      <c r="O373" s="1" t="s">
        <v>81</v>
      </c>
      <c r="P373" s="1" t="s">
        <v>100</v>
      </c>
      <c r="Q373">
        <v>5</v>
      </c>
      <c r="R373">
        <v>5</v>
      </c>
      <c r="S373" s="1" t="s">
        <v>55</v>
      </c>
      <c r="T373" s="1" t="s">
        <v>56</v>
      </c>
      <c r="U373" s="1" t="s">
        <v>40</v>
      </c>
      <c r="V373" s="1" t="s">
        <v>41</v>
      </c>
      <c r="W373">
        <v>3</v>
      </c>
      <c r="X373">
        <v>3</v>
      </c>
      <c r="Y373" s="1" t="s">
        <v>74</v>
      </c>
      <c r="Z373">
        <v>3</v>
      </c>
      <c r="AA373" s="1" t="s">
        <v>59</v>
      </c>
      <c r="AB373" s="1" t="s">
        <v>89</v>
      </c>
      <c r="AC373" t="s">
        <v>45</v>
      </c>
    </row>
    <row r="374" spans="1:29" x14ac:dyDescent="0.3">
      <c r="A374" s="1" t="s">
        <v>848</v>
      </c>
      <c r="B374">
        <v>78</v>
      </c>
      <c r="C374" s="1" t="s">
        <v>102</v>
      </c>
      <c r="D374" s="2">
        <v>45529</v>
      </c>
      <c r="E374" s="2">
        <v>45529</v>
      </c>
      <c r="F374">
        <v>10.220000000000001</v>
      </c>
      <c r="G374">
        <v>23.44</v>
      </c>
      <c r="H374" s="1" t="s">
        <v>62</v>
      </c>
      <c r="I374" s="1" t="s">
        <v>32</v>
      </c>
      <c r="J374" s="1" t="s">
        <v>50</v>
      </c>
      <c r="K374">
        <v>-4</v>
      </c>
      <c r="L374" s="1" t="s">
        <v>34</v>
      </c>
      <c r="M374" s="1" t="s">
        <v>849</v>
      </c>
      <c r="N374">
        <v>23</v>
      </c>
      <c r="O374" s="1" t="s">
        <v>36</v>
      </c>
      <c r="P374" s="1" t="s">
        <v>82</v>
      </c>
      <c r="Q374">
        <v>27</v>
      </c>
      <c r="R374">
        <v>3</v>
      </c>
      <c r="S374" s="1" t="s">
        <v>38</v>
      </c>
      <c r="T374" s="1" t="s">
        <v>56</v>
      </c>
      <c r="U374" s="1" t="s">
        <v>57</v>
      </c>
      <c r="V374" s="1" t="s">
        <v>41</v>
      </c>
      <c r="W374">
        <v>3</v>
      </c>
      <c r="X374">
        <v>2</v>
      </c>
      <c r="Y374" s="1" t="s">
        <v>42</v>
      </c>
      <c r="Z374">
        <v>3</v>
      </c>
      <c r="AA374" s="1" t="s">
        <v>43</v>
      </c>
      <c r="AB374" s="1" t="s">
        <v>138</v>
      </c>
      <c r="AC374" t="s">
        <v>76</v>
      </c>
    </row>
    <row r="375" spans="1:29" x14ac:dyDescent="0.3">
      <c r="A375" s="1" t="s">
        <v>850</v>
      </c>
      <c r="B375">
        <v>55</v>
      </c>
      <c r="C375" s="1" t="s">
        <v>134</v>
      </c>
      <c r="D375" s="2">
        <v>45326</v>
      </c>
      <c r="E375" s="2">
        <v>45326</v>
      </c>
      <c r="F375">
        <v>3.19</v>
      </c>
      <c r="G375">
        <v>31.82</v>
      </c>
      <c r="H375" s="1" t="s">
        <v>48</v>
      </c>
      <c r="I375" s="1" t="s">
        <v>79</v>
      </c>
      <c r="J375" s="1" t="s">
        <v>86</v>
      </c>
      <c r="K375">
        <v>12</v>
      </c>
      <c r="L375" s="1" t="s">
        <v>70</v>
      </c>
      <c r="M375" s="1" t="s">
        <v>851</v>
      </c>
      <c r="N375">
        <v>33</v>
      </c>
      <c r="O375" s="1" t="s">
        <v>81</v>
      </c>
      <c r="P375" s="1" t="s">
        <v>110</v>
      </c>
      <c r="Q375">
        <v>46</v>
      </c>
      <c r="R375">
        <v>4</v>
      </c>
      <c r="S375" s="1" t="s">
        <v>66</v>
      </c>
      <c r="T375" s="1" t="s">
        <v>39</v>
      </c>
      <c r="U375" s="1" t="s">
        <v>40</v>
      </c>
      <c r="V375" s="1" t="s">
        <v>73</v>
      </c>
      <c r="W375">
        <v>1</v>
      </c>
      <c r="X375">
        <v>1</v>
      </c>
      <c r="Y375" s="1" t="s">
        <v>42</v>
      </c>
      <c r="Z375">
        <v>1</v>
      </c>
      <c r="AA375" s="1" t="s">
        <v>59</v>
      </c>
      <c r="AB375" s="1" t="s">
        <v>138</v>
      </c>
      <c r="AC375" t="s">
        <v>45</v>
      </c>
    </row>
    <row r="376" spans="1:29" x14ac:dyDescent="0.3">
      <c r="A376" s="1" t="s">
        <v>852</v>
      </c>
      <c r="B376">
        <v>58</v>
      </c>
      <c r="C376" s="1" t="s">
        <v>227</v>
      </c>
      <c r="D376" s="2">
        <v>45404</v>
      </c>
      <c r="E376" s="2">
        <v>45404</v>
      </c>
      <c r="F376">
        <v>7.9</v>
      </c>
      <c r="G376">
        <v>32.4</v>
      </c>
      <c r="H376" s="1" t="s">
        <v>31</v>
      </c>
      <c r="I376" s="1" t="s">
        <v>49</v>
      </c>
      <c r="J376" s="1" t="s">
        <v>50</v>
      </c>
      <c r="K376">
        <v>12</v>
      </c>
      <c r="L376" s="1" t="s">
        <v>87</v>
      </c>
      <c r="M376" s="1" t="s">
        <v>853</v>
      </c>
      <c r="N376">
        <v>21</v>
      </c>
      <c r="O376" s="1" t="s">
        <v>53</v>
      </c>
      <c r="P376" s="1" t="s">
        <v>82</v>
      </c>
      <c r="Q376">
        <v>33</v>
      </c>
      <c r="R376">
        <v>5</v>
      </c>
      <c r="S376" s="1" t="s">
        <v>66</v>
      </c>
      <c r="T376" s="1" t="s">
        <v>39</v>
      </c>
      <c r="U376" s="1" t="s">
        <v>40</v>
      </c>
      <c r="V376" s="1" t="s">
        <v>58</v>
      </c>
      <c r="W376">
        <v>4</v>
      </c>
      <c r="X376">
        <v>5</v>
      </c>
      <c r="Y376" s="1" t="s">
        <v>42</v>
      </c>
      <c r="Z376">
        <v>2</v>
      </c>
      <c r="AA376" s="1" t="s">
        <v>59</v>
      </c>
      <c r="AB376" s="1" t="s">
        <v>83</v>
      </c>
      <c r="AC376" t="s">
        <v>45</v>
      </c>
    </row>
    <row r="377" spans="1:29" x14ac:dyDescent="0.3">
      <c r="A377" s="1" t="s">
        <v>854</v>
      </c>
      <c r="B377">
        <v>71</v>
      </c>
      <c r="C377" s="1" t="s">
        <v>130</v>
      </c>
      <c r="D377" s="2">
        <v>45557</v>
      </c>
      <c r="E377" s="2">
        <v>45557</v>
      </c>
      <c r="F377">
        <v>8.91</v>
      </c>
      <c r="G377">
        <v>44.74</v>
      </c>
      <c r="H377" s="1" t="s">
        <v>62</v>
      </c>
      <c r="I377" s="1" t="s">
        <v>49</v>
      </c>
      <c r="J377" s="1" t="s">
        <v>86</v>
      </c>
      <c r="K377">
        <v>10</v>
      </c>
      <c r="L377" s="1" t="s">
        <v>87</v>
      </c>
      <c r="M377" s="1" t="s">
        <v>855</v>
      </c>
      <c r="N377">
        <v>38</v>
      </c>
      <c r="O377" s="1" t="s">
        <v>53</v>
      </c>
      <c r="P377" s="1" t="s">
        <v>110</v>
      </c>
      <c r="Q377">
        <v>40</v>
      </c>
      <c r="R377">
        <v>2</v>
      </c>
      <c r="S377" s="1" t="s">
        <v>55</v>
      </c>
      <c r="T377" s="1" t="s">
        <v>56</v>
      </c>
      <c r="U377" s="1" t="s">
        <v>57</v>
      </c>
      <c r="V377" s="1" t="s">
        <v>41</v>
      </c>
      <c r="W377">
        <v>5</v>
      </c>
      <c r="X377">
        <v>3</v>
      </c>
      <c r="Y377" s="1" t="s">
        <v>67</v>
      </c>
      <c r="Z377">
        <v>5</v>
      </c>
      <c r="AA377" s="1" t="s">
        <v>43</v>
      </c>
      <c r="AB377" s="1" t="s">
        <v>138</v>
      </c>
      <c r="AC377" t="s">
        <v>45</v>
      </c>
    </row>
    <row r="378" spans="1:29" x14ac:dyDescent="0.3">
      <c r="A378" s="1" t="s">
        <v>856</v>
      </c>
      <c r="B378">
        <v>51</v>
      </c>
      <c r="C378" s="1" t="s">
        <v>112</v>
      </c>
      <c r="D378" s="2">
        <v>45385</v>
      </c>
      <c r="E378" s="2">
        <v>45385</v>
      </c>
      <c r="F378">
        <v>5.25</v>
      </c>
      <c r="G378">
        <v>9.42</v>
      </c>
      <c r="H378" s="1" t="s">
        <v>31</v>
      </c>
      <c r="I378" s="1" t="s">
        <v>32</v>
      </c>
      <c r="J378" s="1" t="s">
        <v>86</v>
      </c>
      <c r="K378">
        <v>12</v>
      </c>
      <c r="L378" s="1" t="s">
        <v>63</v>
      </c>
      <c r="M378" s="1" t="s">
        <v>857</v>
      </c>
      <c r="N378">
        <v>21</v>
      </c>
      <c r="O378" s="1" t="s">
        <v>81</v>
      </c>
      <c r="P378" s="1" t="s">
        <v>122</v>
      </c>
      <c r="Q378">
        <v>39</v>
      </c>
      <c r="R378">
        <v>2</v>
      </c>
      <c r="S378" s="1" t="s">
        <v>123</v>
      </c>
      <c r="T378" s="1" t="s">
        <v>39</v>
      </c>
      <c r="U378" s="1" t="s">
        <v>57</v>
      </c>
      <c r="V378" s="1" t="s">
        <v>41</v>
      </c>
      <c r="W378">
        <v>2</v>
      </c>
      <c r="X378">
        <v>3</v>
      </c>
      <c r="Y378" s="1" t="s">
        <v>74</v>
      </c>
      <c r="Z378">
        <v>5</v>
      </c>
      <c r="AA378" s="1" t="s">
        <v>43</v>
      </c>
      <c r="AB378" s="1" t="s">
        <v>44</v>
      </c>
      <c r="AC378" t="s">
        <v>45</v>
      </c>
    </row>
    <row r="379" spans="1:29" x14ac:dyDescent="0.3">
      <c r="A379" s="1" t="s">
        <v>858</v>
      </c>
      <c r="B379">
        <v>53</v>
      </c>
      <c r="C379" s="1" t="s">
        <v>134</v>
      </c>
      <c r="D379" s="2">
        <v>45325</v>
      </c>
      <c r="E379" s="2">
        <v>45325</v>
      </c>
      <c r="F379">
        <v>6.65</v>
      </c>
      <c r="G379">
        <v>42.26</v>
      </c>
      <c r="H379" s="1" t="s">
        <v>62</v>
      </c>
      <c r="I379" s="1" t="s">
        <v>49</v>
      </c>
      <c r="J379" s="1" t="s">
        <v>86</v>
      </c>
      <c r="K379">
        <v>-3</v>
      </c>
      <c r="L379" s="1" t="s">
        <v>87</v>
      </c>
      <c r="M379" s="1" t="s">
        <v>859</v>
      </c>
      <c r="N379">
        <v>37</v>
      </c>
      <c r="O379" s="1" t="s">
        <v>81</v>
      </c>
      <c r="P379" s="1" t="s">
        <v>128</v>
      </c>
      <c r="Q379">
        <v>19</v>
      </c>
      <c r="R379">
        <v>4</v>
      </c>
      <c r="S379" s="1" t="s">
        <v>38</v>
      </c>
      <c r="T379" s="1" t="s">
        <v>39</v>
      </c>
      <c r="U379" s="1" t="s">
        <v>57</v>
      </c>
      <c r="V379" s="1" t="s">
        <v>73</v>
      </c>
      <c r="W379">
        <v>5</v>
      </c>
      <c r="X379">
        <v>4</v>
      </c>
      <c r="Y379" s="1" t="s">
        <v>74</v>
      </c>
      <c r="Z379">
        <v>5</v>
      </c>
      <c r="AA379" s="1" t="s">
        <v>59</v>
      </c>
      <c r="AB379" s="1" t="s">
        <v>89</v>
      </c>
      <c r="AC379" t="s">
        <v>76</v>
      </c>
    </row>
    <row r="380" spans="1:29" x14ac:dyDescent="0.3">
      <c r="A380" s="1" t="s">
        <v>860</v>
      </c>
      <c r="B380">
        <v>8</v>
      </c>
      <c r="C380" s="1" t="s">
        <v>134</v>
      </c>
      <c r="D380" s="2">
        <v>45623</v>
      </c>
      <c r="E380" s="2">
        <v>45623</v>
      </c>
      <c r="F380">
        <v>3.86</v>
      </c>
      <c r="G380">
        <v>26.48</v>
      </c>
      <c r="H380" s="1" t="s">
        <v>31</v>
      </c>
      <c r="I380" s="1" t="s">
        <v>49</v>
      </c>
      <c r="J380" s="1" t="s">
        <v>86</v>
      </c>
      <c r="K380">
        <v>11</v>
      </c>
      <c r="L380" s="1" t="s">
        <v>63</v>
      </c>
      <c r="M380" s="1" t="s">
        <v>861</v>
      </c>
      <c r="N380">
        <v>36</v>
      </c>
      <c r="O380" s="1" t="s">
        <v>36</v>
      </c>
      <c r="P380" s="1" t="s">
        <v>65</v>
      </c>
      <c r="Q380">
        <v>39</v>
      </c>
      <c r="R380">
        <v>4</v>
      </c>
      <c r="S380" s="1" t="s">
        <v>38</v>
      </c>
      <c r="T380" s="1" t="s">
        <v>56</v>
      </c>
      <c r="U380" s="1" t="s">
        <v>40</v>
      </c>
      <c r="V380" s="1" t="s">
        <v>58</v>
      </c>
      <c r="W380">
        <v>5</v>
      </c>
      <c r="X380">
        <v>5</v>
      </c>
      <c r="Y380" s="1" t="s">
        <v>74</v>
      </c>
      <c r="Z380">
        <v>5</v>
      </c>
      <c r="AA380" s="1" t="s">
        <v>59</v>
      </c>
      <c r="AB380" s="1" t="s">
        <v>44</v>
      </c>
      <c r="AC380" t="s">
        <v>45</v>
      </c>
    </row>
    <row r="381" spans="1:29" x14ac:dyDescent="0.3">
      <c r="A381" s="1" t="s">
        <v>862</v>
      </c>
      <c r="B381">
        <v>58</v>
      </c>
      <c r="C381" s="1" t="s">
        <v>30</v>
      </c>
      <c r="D381" s="2">
        <v>45574</v>
      </c>
      <c r="E381" s="2">
        <v>45574</v>
      </c>
      <c r="F381">
        <v>5.9</v>
      </c>
      <c r="G381">
        <v>15.13</v>
      </c>
      <c r="H381" s="1" t="s">
        <v>62</v>
      </c>
      <c r="I381" s="1" t="s">
        <v>32</v>
      </c>
      <c r="J381" s="1" t="s">
        <v>50</v>
      </c>
      <c r="K381">
        <v>9</v>
      </c>
      <c r="L381" s="1" t="s">
        <v>87</v>
      </c>
      <c r="M381" s="1" t="s">
        <v>863</v>
      </c>
      <c r="N381">
        <v>24</v>
      </c>
      <c r="O381" s="1" t="s">
        <v>53</v>
      </c>
      <c r="P381" s="1" t="s">
        <v>128</v>
      </c>
      <c r="Q381">
        <v>37</v>
      </c>
      <c r="R381">
        <v>1</v>
      </c>
      <c r="S381" s="1" t="s">
        <v>123</v>
      </c>
      <c r="T381" s="1" t="s">
        <v>39</v>
      </c>
      <c r="U381" s="1" t="s">
        <v>57</v>
      </c>
      <c r="V381" s="1" t="s">
        <v>58</v>
      </c>
      <c r="W381">
        <v>4</v>
      </c>
      <c r="X381">
        <v>4</v>
      </c>
      <c r="Y381" s="1" t="s">
        <v>42</v>
      </c>
      <c r="Z381">
        <v>2</v>
      </c>
      <c r="AA381" s="1" t="s">
        <v>59</v>
      </c>
      <c r="AB381" s="1" t="s">
        <v>44</v>
      </c>
      <c r="AC381" t="s">
        <v>45</v>
      </c>
    </row>
    <row r="382" spans="1:29" x14ac:dyDescent="0.3">
      <c r="A382" s="1" t="s">
        <v>864</v>
      </c>
      <c r="B382">
        <v>14</v>
      </c>
      <c r="C382" s="1" t="s">
        <v>178</v>
      </c>
      <c r="D382" s="2">
        <v>45339</v>
      </c>
      <c r="E382" s="2">
        <v>45339</v>
      </c>
      <c r="F382">
        <v>2.0499999999999998</v>
      </c>
      <c r="G382">
        <v>7.52</v>
      </c>
      <c r="H382" s="1" t="s">
        <v>48</v>
      </c>
      <c r="I382" s="1" t="s">
        <v>79</v>
      </c>
      <c r="J382" s="1" t="s">
        <v>86</v>
      </c>
      <c r="K382">
        <v>15</v>
      </c>
      <c r="L382" s="1" t="s">
        <v>51</v>
      </c>
      <c r="M382" s="1" t="s">
        <v>865</v>
      </c>
      <c r="N382">
        <v>53</v>
      </c>
      <c r="O382" s="1" t="s">
        <v>81</v>
      </c>
      <c r="P382" s="1" t="s">
        <v>96</v>
      </c>
      <c r="Q382">
        <v>7</v>
      </c>
      <c r="R382">
        <v>2</v>
      </c>
      <c r="S382" s="1" t="s">
        <v>66</v>
      </c>
      <c r="T382" s="1" t="s">
        <v>56</v>
      </c>
      <c r="U382" s="1" t="s">
        <v>40</v>
      </c>
      <c r="V382" s="1" t="s">
        <v>73</v>
      </c>
      <c r="W382">
        <v>3</v>
      </c>
      <c r="X382">
        <v>3</v>
      </c>
      <c r="Y382" s="1" t="s">
        <v>67</v>
      </c>
      <c r="Z382">
        <v>5</v>
      </c>
      <c r="AA382" s="1" t="s">
        <v>43</v>
      </c>
      <c r="AB382" s="1" t="s">
        <v>89</v>
      </c>
      <c r="AC382" t="s">
        <v>45</v>
      </c>
    </row>
    <row r="383" spans="1:29" x14ac:dyDescent="0.3">
      <c r="A383" s="1" t="s">
        <v>866</v>
      </c>
      <c r="B383">
        <v>26</v>
      </c>
      <c r="C383" s="1" t="s">
        <v>61</v>
      </c>
      <c r="D383" s="2">
        <v>45466</v>
      </c>
      <c r="E383" s="2">
        <v>45466</v>
      </c>
      <c r="F383">
        <v>9.23</v>
      </c>
      <c r="G383">
        <v>29.76</v>
      </c>
      <c r="H383" s="1" t="s">
        <v>31</v>
      </c>
      <c r="I383" s="1" t="s">
        <v>49</v>
      </c>
      <c r="J383" s="1" t="s">
        <v>50</v>
      </c>
      <c r="K383">
        <v>5</v>
      </c>
      <c r="L383" s="1" t="s">
        <v>34</v>
      </c>
      <c r="M383" s="1" t="s">
        <v>867</v>
      </c>
      <c r="N383">
        <v>48</v>
      </c>
      <c r="O383" s="1" t="s">
        <v>36</v>
      </c>
      <c r="P383" s="1" t="s">
        <v>72</v>
      </c>
      <c r="Q383">
        <v>12</v>
      </c>
      <c r="R383">
        <v>2</v>
      </c>
      <c r="S383" s="1" t="s">
        <v>123</v>
      </c>
      <c r="T383" s="1" t="s">
        <v>56</v>
      </c>
      <c r="U383" s="1" t="s">
        <v>40</v>
      </c>
      <c r="V383" s="1" t="s">
        <v>41</v>
      </c>
      <c r="W383">
        <v>3</v>
      </c>
      <c r="X383">
        <v>1</v>
      </c>
      <c r="Y383" s="1" t="s">
        <v>42</v>
      </c>
      <c r="Z383">
        <v>2</v>
      </c>
      <c r="AA383" s="1" t="s">
        <v>59</v>
      </c>
      <c r="AB383" s="1" t="s">
        <v>138</v>
      </c>
      <c r="AC383" t="s">
        <v>45</v>
      </c>
    </row>
    <row r="384" spans="1:29" x14ac:dyDescent="0.3">
      <c r="A384" s="1" t="s">
        <v>868</v>
      </c>
      <c r="B384">
        <v>6</v>
      </c>
      <c r="C384" s="1" t="s">
        <v>61</v>
      </c>
      <c r="D384" s="2">
        <v>45510</v>
      </c>
      <c r="E384" s="2">
        <v>45510</v>
      </c>
      <c r="F384">
        <v>5.0199999999999996</v>
      </c>
      <c r="G384">
        <v>11.22</v>
      </c>
      <c r="H384" s="1" t="s">
        <v>31</v>
      </c>
      <c r="I384" s="1" t="s">
        <v>49</v>
      </c>
      <c r="J384" s="1" t="s">
        <v>86</v>
      </c>
      <c r="K384">
        <v>11</v>
      </c>
      <c r="L384" s="1" t="s">
        <v>34</v>
      </c>
      <c r="M384" s="1" t="s">
        <v>869</v>
      </c>
      <c r="N384">
        <v>26</v>
      </c>
      <c r="O384" s="1" t="s">
        <v>81</v>
      </c>
      <c r="P384" s="1" t="s">
        <v>100</v>
      </c>
      <c r="Q384">
        <v>13</v>
      </c>
      <c r="R384">
        <v>4</v>
      </c>
      <c r="S384" s="1" t="s">
        <v>97</v>
      </c>
      <c r="T384" s="1" t="s">
        <v>56</v>
      </c>
      <c r="U384" s="1" t="s">
        <v>57</v>
      </c>
      <c r="V384" s="1" t="s">
        <v>41</v>
      </c>
      <c r="W384">
        <v>3</v>
      </c>
      <c r="X384">
        <v>3</v>
      </c>
      <c r="Y384" s="1" t="s">
        <v>42</v>
      </c>
      <c r="Z384">
        <v>3</v>
      </c>
      <c r="AA384" s="1" t="s">
        <v>43</v>
      </c>
      <c r="AB384" s="1" t="s">
        <v>75</v>
      </c>
      <c r="AC384" t="s">
        <v>45</v>
      </c>
    </row>
    <row r="385" spans="1:29" x14ac:dyDescent="0.3">
      <c r="A385" s="1" t="s">
        <v>870</v>
      </c>
      <c r="B385">
        <v>29</v>
      </c>
      <c r="C385" s="1" t="s">
        <v>47</v>
      </c>
      <c r="D385" s="2">
        <v>45486</v>
      </c>
      <c r="E385" s="2">
        <v>45486</v>
      </c>
      <c r="F385">
        <v>3.5</v>
      </c>
      <c r="G385">
        <v>44.4</v>
      </c>
      <c r="H385" s="1" t="s">
        <v>31</v>
      </c>
      <c r="I385" s="1" t="s">
        <v>49</v>
      </c>
      <c r="J385" s="1" t="s">
        <v>33</v>
      </c>
      <c r="K385">
        <v>-4</v>
      </c>
      <c r="L385" s="1" t="s">
        <v>70</v>
      </c>
      <c r="M385" s="1" t="s">
        <v>871</v>
      </c>
      <c r="N385">
        <v>28</v>
      </c>
      <c r="O385" s="1" t="s">
        <v>53</v>
      </c>
      <c r="P385" s="1" t="s">
        <v>37</v>
      </c>
      <c r="Q385">
        <v>27</v>
      </c>
      <c r="R385">
        <v>4</v>
      </c>
      <c r="S385" s="1" t="s">
        <v>38</v>
      </c>
      <c r="T385" s="1" t="s">
        <v>56</v>
      </c>
      <c r="U385" s="1" t="s">
        <v>40</v>
      </c>
      <c r="V385" s="1" t="s">
        <v>41</v>
      </c>
      <c r="W385">
        <v>2</v>
      </c>
      <c r="X385">
        <v>2</v>
      </c>
      <c r="Y385" s="1" t="s">
        <v>74</v>
      </c>
      <c r="Z385">
        <v>3</v>
      </c>
      <c r="AA385" s="1" t="s">
        <v>59</v>
      </c>
      <c r="AB385" s="1" t="s">
        <v>89</v>
      </c>
      <c r="AC385" t="s">
        <v>76</v>
      </c>
    </row>
    <row r="386" spans="1:29" x14ac:dyDescent="0.3">
      <c r="A386" s="1" t="s">
        <v>872</v>
      </c>
      <c r="B386">
        <v>48</v>
      </c>
      <c r="C386" s="1" t="s">
        <v>227</v>
      </c>
      <c r="D386" s="2">
        <v>45479</v>
      </c>
      <c r="E386" s="2">
        <v>45479</v>
      </c>
      <c r="F386">
        <v>4.3</v>
      </c>
      <c r="G386">
        <v>46.15</v>
      </c>
      <c r="H386" s="1" t="s">
        <v>48</v>
      </c>
      <c r="I386" s="1" t="s">
        <v>79</v>
      </c>
      <c r="J386" s="1" t="s">
        <v>86</v>
      </c>
      <c r="K386">
        <v>3</v>
      </c>
      <c r="L386" s="1" t="s">
        <v>63</v>
      </c>
      <c r="M386" s="1" t="s">
        <v>873</v>
      </c>
      <c r="N386">
        <v>55</v>
      </c>
      <c r="O386" s="1" t="s">
        <v>36</v>
      </c>
      <c r="P386" s="1" t="s">
        <v>128</v>
      </c>
      <c r="Q386">
        <v>35</v>
      </c>
      <c r="R386">
        <v>1</v>
      </c>
      <c r="S386" s="1" t="s">
        <v>38</v>
      </c>
      <c r="T386" s="1" t="s">
        <v>39</v>
      </c>
      <c r="U386" s="1" t="s">
        <v>40</v>
      </c>
      <c r="V386" s="1" t="s">
        <v>73</v>
      </c>
      <c r="W386">
        <v>4</v>
      </c>
      <c r="X386">
        <v>4</v>
      </c>
      <c r="Y386" s="1" t="s">
        <v>67</v>
      </c>
      <c r="Z386">
        <v>2</v>
      </c>
      <c r="AA386" s="1" t="s">
        <v>59</v>
      </c>
      <c r="AB386" s="1" t="s">
        <v>89</v>
      </c>
      <c r="AC386" t="s">
        <v>45</v>
      </c>
    </row>
    <row r="387" spans="1:29" x14ac:dyDescent="0.3">
      <c r="A387" s="1" t="s">
        <v>874</v>
      </c>
      <c r="B387">
        <v>92</v>
      </c>
      <c r="C387" s="1" t="s">
        <v>61</v>
      </c>
      <c r="D387" s="2">
        <v>45498</v>
      </c>
      <c r="E387" s="2">
        <v>45498</v>
      </c>
      <c r="F387">
        <v>11.49</v>
      </c>
      <c r="G387">
        <v>34.96</v>
      </c>
      <c r="H387" s="1" t="s">
        <v>62</v>
      </c>
      <c r="I387" s="1" t="s">
        <v>32</v>
      </c>
      <c r="J387" s="1" t="s">
        <v>50</v>
      </c>
      <c r="K387">
        <v>-7</v>
      </c>
      <c r="L387" s="1" t="s">
        <v>51</v>
      </c>
      <c r="M387" s="1" t="s">
        <v>875</v>
      </c>
      <c r="N387">
        <v>36</v>
      </c>
      <c r="O387" s="1" t="s">
        <v>53</v>
      </c>
      <c r="P387" s="1" t="s">
        <v>96</v>
      </c>
      <c r="Q387">
        <v>48</v>
      </c>
      <c r="R387">
        <v>2</v>
      </c>
      <c r="S387" s="1" t="s">
        <v>55</v>
      </c>
      <c r="T387" s="1" t="s">
        <v>56</v>
      </c>
      <c r="U387" s="1" t="s">
        <v>57</v>
      </c>
      <c r="V387" s="1" t="s">
        <v>58</v>
      </c>
      <c r="W387">
        <v>2</v>
      </c>
      <c r="X387">
        <v>5</v>
      </c>
      <c r="Y387" s="1" t="s">
        <v>74</v>
      </c>
      <c r="Z387">
        <v>5</v>
      </c>
      <c r="AA387" s="1" t="s">
        <v>43</v>
      </c>
      <c r="AB387" s="1" t="s">
        <v>132</v>
      </c>
      <c r="AC387" t="s">
        <v>76</v>
      </c>
    </row>
    <row r="388" spans="1:29" x14ac:dyDescent="0.3">
      <c r="A388" s="1" t="s">
        <v>876</v>
      </c>
      <c r="B388">
        <v>37</v>
      </c>
      <c r="C388" s="1" t="s">
        <v>181</v>
      </c>
      <c r="D388" s="2">
        <v>45323</v>
      </c>
      <c r="E388" s="2">
        <v>45323</v>
      </c>
      <c r="F388">
        <v>5.91</v>
      </c>
      <c r="G388">
        <v>15.67</v>
      </c>
      <c r="H388" s="1" t="s">
        <v>31</v>
      </c>
      <c r="I388" s="1" t="s">
        <v>32</v>
      </c>
      <c r="J388" s="1" t="s">
        <v>33</v>
      </c>
      <c r="K388">
        <v>-7</v>
      </c>
      <c r="L388" s="1" t="s">
        <v>51</v>
      </c>
      <c r="M388" s="1" t="s">
        <v>877</v>
      </c>
      <c r="N388">
        <v>38</v>
      </c>
      <c r="O388" s="1" t="s">
        <v>81</v>
      </c>
      <c r="P388" s="1" t="s">
        <v>100</v>
      </c>
      <c r="Q388">
        <v>28</v>
      </c>
      <c r="R388">
        <v>1</v>
      </c>
      <c r="S388" s="1" t="s">
        <v>55</v>
      </c>
      <c r="T388" s="1" t="s">
        <v>39</v>
      </c>
      <c r="U388" s="1" t="s">
        <v>40</v>
      </c>
      <c r="V388" s="1" t="s">
        <v>73</v>
      </c>
      <c r="W388">
        <v>1</v>
      </c>
      <c r="X388">
        <v>1</v>
      </c>
      <c r="Y388" s="1" t="s">
        <v>67</v>
      </c>
      <c r="Z388">
        <v>4</v>
      </c>
      <c r="AA388" s="1" t="s">
        <v>43</v>
      </c>
      <c r="AB388" s="1" t="s">
        <v>132</v>
      </c>
      <c r="AC388" t="s">
        <v>76</v>
      </c>
    </row>
    <row r="389" spans="1:29" x14ac:dyDescent="0.3">
      <c r="A389" s="1" t="s">
        <v>878</v>
      </c>
      <c r="B389">
        <v>52</v>
      </c>
      <c r="C389" s="1" t="s">
        <v>118</v>
      </c>
      <c r="D389" s="2">
        <v>45502</v>
      </c>
      <c r="E389" s="2">
        <v>45502</v>
      </c>
      <c r="F389">
        <v>7.68</v>
      </c>
      <c r="G389">
        <v>16.72</v>
      </c>
      <c r="H389" s="1" t="s">
        <v>62</v>
      </c>
      <c r="I389" s="1" t="s">
        <v>79</v>
      </c>
      <c r="J389" s="1" t="s">
        <v>33</v>
      </c>
      <c r="K389">
        <v>5</v>
      </c>
      <c r="L389" s="1" t="s">
        <v>51</v>
      </c>
      <c r="M389" s="1" t="s">
        <v>879</v>
      </c>
      <c r="N389">
        <v>57</v>
      </c>
      <c r="O389" s="1" t="s">
        <v>36</v>
      </c>
      <c r="P389" s="1" t="s">
        <v>72</v>
      </c>
      <c r="Q389">
        <v>15</v>
      </c>
      <c r="R389">
        <v>3</v>
      </c>
      <c r="S389" s="1" t="s">
        <v>55</v>
      </c>
      <c r="T389" s="1" t="s">
        <v>39</v>
      </c>
      <c r="U389" s="1" t="s">
        <v>40</v>
      </c>
      <c r="V389" s="1" t="s">
        <v>73</v>
      </c>
      <c r="W389">
        <v>5</v>
      </c>
      <c r="X389">
        <v>1</v>
      </c>
      <c r="Y389" s="1" t="s">
        <v>74</v>
      </c>
      <c r="Z389">
        <v>2</v>
      </c>
      <c r="AA389" s="1" t="s">
        <v>43</v>
      </c>
      <c r="AB389" s="1" t="s">
        <v>83</v>
      </c>
      <c r="AC389" t="s">
        <v>45</v>
      </c>
    </row>
    <row r="390" spans="1:29" x14ac:dyDescent="0.3">
      <c r="A390" s="1" t="s">
        <v>880</v>
      </c>
      <c r="B390">
        <v>20</v>
      </c>
      <c r="C390" s="1" t="s">
        <v>118</v>
      </c>
      <c r="D390" s="2">
        <v>45308</v>
      </c>
      <c r="E390" s="2">
        <v>45308</v>
      </c>
      <c r="F390">
        <v>7.95</v>
      </c>
      <c r="G390">
        <v>5.61</v>
      </c>
      <c r="H390" s="1" t="s">
        <v>48</v>
      </c>
      <c r="I390" s="1" t="s">
        <v>32</v>
      </c>
      <c r="J390" s="1" t="s">
        <v>50</v>
      </c>
      <c r="K390">
        <v>16</v>
      </c>
      <c r="L390" s="1" t="s">
        <v>70</v>
      </c>
      <c r="M390" s="1" t="s">
        <v>881</v>
      </c>
      <c r="N390">
        <v>29</v>
      </c>
      <c r="O390" s="1" t="s">
        <v>36</v>
      </c>
      <c r="P390" s="1" t="s">
        <v>96</v>
      </c>
      <c r="Q390">
        <v>11</v>
      </c>
      <c r="R390">
        <v>3</v>
      </c>
      <c r="S390" s="1" t="s">
        <v>123</v>
      </c>
      <c r="T390" s="1" t="s">
        <v>56</v>
      </c>
      <c r="U390" s="1" t="s">
        <v>40</v>
      </c>
      <c r="V390" s="1" t="s">
        <v>58</v>
      </c>
      <c r="W390">
        <v>3</v>
      </c>
      <c r="X390">
        <v>4</v>
      </c>
      <c r="Y390" s="1" t="s">
        <v>74</v>
      </c>
      <c r="Z390">
        <v>4</v>
      </c>
      <c r="AA390" s="1" t="s">
        <v>59</v>
      </c>
      <c r="AB390" s="1" t="s">
        <v>44</v>
      </c>
      <c r="AC390" t="s">
        <v>45</v>
      </c>
    </row>
    <row r="391" spans="1:29" x14ac:dyDescent="0.3">
      <c r="A391" s="1" t="s">
        <v>882</v>
      </c>
      <c r="B391">
        <v>78</v>
      </c>
      <c r="C391" s="1" t="s">
        <v>61</v>
      </c>
      <c r="D391" s="2">
        <v>45306</v>
      </c>
      <c r="E391" s="2">
        <v>45306</v>
      </c>
      <c r="F391">
        <v>10.18</v>
      </c>
      <c r="G391">
        <v>35.479999999999997</v>
      </c>
      <c r="H391" s="1" t="s">
        <v>48</v>
      </c>
      <c r="I391" s="1" t="s">
        <v>32</v>
      </c>
      <c r="J391" s="1" t="s">
        <v>50</v>
      </c>
      <c r="K391">
        <v>-4</v>
      </c>
      <c r="L391" s="1" t="s">
        <v>51</v>
      </c>
      <c r="M391" s="1" t="s">
        <v>883</v>
      </c>
      <c r="N391">
        <v>50</v>
      </c>
      <c r="O391" s="1" t="s">
        <v>81</v>
      </c>
      <c r="P391" s="1" t="s">
        <v>65</v>
      </c>
      <c r="Q391">
        <v>46</v>
      </c>
      <c r="R391">
        <v>2</v>
      </c>
      <c r="S391" s="1" t="s">
        <v>66</v>
      </c>
      <c r="T391" s="1" t="s">
        <v>56</v>
      </c>
      <c r="U391" s="1" t="s">
        <v>40</v>
      </c>
      <c r="V391" s="1" t="s">
        <v>58</v>
      </c>
      <c r="W391">
        <v>3</v>
      </c>
      <c r="X391">
        <v>1</v>
      </c>
      <c r="Y391" s="1" t="s">
        <v>67</v>
      </c>
      <c r="Z391">
        <v>5</v>
      </c>
      <c r="AA391" s="1" t="s">
        <v>59</v>
      </c>
      <c r="AB391" s="1" t="s">
        <v>83</v>
      </c>
      <c r="AC391" t="s">
        <v>76</v>
      </c>
    </row>
    <row r="392" spans="1:29" x14ac:dyDescent="0.3">
      <c r="A392" s="1" t="s">
        <v>884</v>
      </c>
      <c r="B392">
        <v>20</v>
      </c>
      <c r="C392" s="1" t="s">
        <v>134</v>
      </c>
      <c r="D392" s="2">
        <v>45327</v>
      </c>
      <c r="E392" s="2">
        <v>45327</v>
      </c>
      <c r="F392">
        <v>7.29</v>
      </c>
      <c r="G392">
        <v>16.62</v>
      </c>
      <c r="H392" s="1" t="s">
        <v>31</v>
      </c>
      <c r="I392" s="1" t="s">
        <v>49</v>
      </c>
      <c r="J392" s="1" t="s">
        <v>50</v>
      </c>
      <c r="K392">
        <v>-6</v>
      </c>
      <c r="L392" s="1" t="s">
        <v>34</v>
      </c>
      <c r="M392" s="1" t="s">
        <v>885</v>
      </c>
      <c r="N392">
        <v>20</v>
      </c>
      <c r="O392" s="1" t="s">
        <v>81</v>
      </c>
      <c r="P392" s="1" t="s">
        <v>37</v>
      </c>
      <c r="Q392">
        <v>44</v>
      </c>
      <c r="R392">
        <v>4</v>
      </c>
      <c r="S392" s="1" t="s">
        <v>97</v>
      </c>
      <c r="T392" s="1" t="s">
        <v>56</v>
      </c>
      <c r="U392" s="1" t="s">
        <v>57</v>
      </c>
      <c r="V392" s="1" t="s">
        <v>73</v>
      </c>
      <c r="W392">
        <v>2</v>
      </c>
      <c r="X392">
        <v>2</v>
      </c>
      <c r="Y392" s="1" t="s">
        <v>67</v>
      </c>
      <c r="Z392">
        <v>5</v>
      </c>
      <c r="AA392" s="1" t="s">
        <v>43</v>
      </c>
      <c r="AB392" s="1" t="s">
        <v>83</v>
      </c>
      <c r="AC392" t="s">
        <v>76</v>
      </c>
    </row>
    <row r="393" spans="1:29" x14ac:dyDescent="0.3">
      <c r="A393" s="1" t="s">
        <v>886</v>
      </c>
      <c r="B393">
        <v>32</v>
      </c>
      <c r="C393" s="1" t="s">
        <v>178</v>
      </c>
      <c r="D393" s="2">
        <v>45423</v>
      </c>
      <c r="E393" s="2">
        <v>45423</v>
      </c>
      <c r="F393">
        <v>4.5599999999999996</v>
      </c>
      <c r="G393">
        <v>9.2200000000000006</v>
      </c>
      <c r="H393" s="1" t="s">
        <v>62</v>
      </c>
      <c r="I393" s="1" t="s">
        <v>79</v>
      </c>
      <c r="J393" s="1" t="s">
        <v>86</v>
      </c>
      <c r="K393">
        <v>-10</v>
      </c>
      <c r="L393" s="1" t="s">
        <v>34</v>
      </c>
      <c r="M393" s="1" t="s">
        <v>887</v>
      </c>
      <c r="N393">
        <v>23</v>
      </c>
      <c r="O393" s="1" t="s">
        <v>36</v>
      </c>
      <c r="P393" s="1" t="s">
        <v>54</v>
      </c>
      <c r="Q393">
        <v>44</v>
      </c>
      <c r="R393">
        <v>4</v>
      </c>
      <c r="S393" s="1" t="s">
        <v>66</v>
      </c>
      <c r="T393" s="1" t="s">
        <v>56</v>
      </c>
      <c r="U393" s="1" t="s">
        <v>57</v>
      </c>
      <c r="V393" s="1" t="s">
        <v>41</v>
      </c>
      <c r="W393">
        <v>4</v>
      </c>
      <c r="X393">
        <v>1</v>
      </c>
      <c r="Y393" s="1" t="s">
        <v>42</v>
      </c>
      <c r="Z393">
        <v>3</v>
      </c>
      <c r="AA393" s="1" t="s">
        <v>59</v>
      </c>
      <c r="AB393" s="1" t="s">
        <v>89</v>
      </c>
      <c r="AC393" t="s">
        <v>76</v>
      </c>
    </row>
    <row r="394" spans="1:29" x14ac:dyDescent="0.3">
      <c r="A394" s="1" t="s">
        <v>888</v>
      </c>
      <c r="B394">
        <v>1</v>
      </c>
      <c r="C394" s="1" t="s">
        <v>94</v>
      </c>
      <c r="D394" s="2">
        <v>45448</v>
      </c>
      <c r="E394" s="2">
        <v>45448</v>
      </c>
      <c r="F394">
        <v>13.54</v>
      </c>
      <c r="G394">
        <v>28.96</v>
      </c>
      <c r="H394" s="1" t="s">
        <v>31</v>
      </c>
      <c r="I394" s="1" t="s">
        <v>32</v>
      </c>
      <c r="J394" s="1" t="s">
        <v>86</v>
      </c>
      <c r="K394">
        <v>4</v>
      </c>
      <c r="L394" s="1" t="s">
        <v>87</v>
      </c>
      <c r="M394" s="1" t="s">
        <v>889</v>
      </c>
      <c r="N394">
        <v>45</v>
      </c>
      <c r="O394" s="1" t="s">
        <v>81</v>
      </c>
      <c r="P394" s="1" t="s">
        <v>37</v>
      </c>
      <c r="Q394">
        <v>49</v>
      </c>
      <c r="R394">
        <v>3</v>
      </c>
      <c r="S394" s="1" t="s">
        <v>55</v>
      </c>
      <c r="T394" s="1" t="s">
        <v>39</v>
      </c>
      <c r="U394" s="1" t="s">
        <v>40</v>
      </c>
      <c r="V394" s="1" t="s">
        <v>41</v>
      </c>
      <c r="W394">
        <v>2</v>
      </c>
      <c r="X394">
        <v>3</v>
      </c>
      <c r="Y394" s="1" t="s">
        <v>67</v>
      </c>
      <c r="Z394">
        <v>1</v>
      </c>
      <c r="AA394" s="1" t="s">
        <v>43</v>
      </c>
      <c r="AB394" s="1" t="s">
        <v>44</v>
      </c>
      <c r="AC394" t="s">
        <v>45</v>
      </c>
    </row>
    <row r="395" spans="1:29" x14ac:dyDescent="0.3">
      <c r="A395" s="1" t="s">
        <v>890</v>
      </c>
      <c r="B395">
        <v>90</v>
      </c>
      <c r="C395" s="1" t="s">
        <v>47</v>
      </c>
      <c r="D395" s="2">
        <v>45628</v>
      </c>
      <c r="E395" s="2">
        <v>45628</v>
      </c>
      <c r="F395">
        <v>12.49</v>
      </c>
      <c r="G395">
        <v>6.52</v>
      </c>
      <c r="H395" s="1" t="s">
        <v>31</v>
      </c>
      <c r="I395" s="1" t="s">
        <v>79</v>
      </c>
      <c r="J395" s="1" t="s">
        <v>50</v>
      </c>
      <c r="K395">
        <v>-5</v>
      </c>
      <c r="L395" s="1" t="s">
        <v>63</v>
      </c>
      <c r="M395" s="1" t="s">
        <v>891</v>
      </c>
      <c r="N395">
        <v>20</v>
      </c>
      <c r="O395" s="1" t="s">
        <v>53</v>
      </c>
      <c r="P395" s="1" t="s">
        <v>110</v>
      </c>
      <c r="Q395">
        <v>12</v>
      </c>
      <c r="R395">
        <v>2</v>
      </c>
      <c r="S395" s="1" t="s">
        <v>38</v>
      </c>
      <c r="T395" s="1" t="s">
        <v>39</v>
      </c>
      <c r="U395" s="1" t="s">
        <v>40</v>
      </c>
      <c r="V395" s="1" t="s">
        <v>73</v>
      </c>
      <c r="W395">
        <v>5</v>
      </c>
      <c r="X395">
        <v>4</v>
      </c>
      <c r="Y395" s="1" t="s">
        <v>42</v>
      </c>
      <c r="Z395">
        <v>3</v>
      </c>
      <c r="AA395" s="1" t="s">
        <v>59</v>
      </c>
      <c r="AB395" s="1" t="s">
        <v>83</v>
      </c>
      <c r="AC395" t="s">
        <v>76</v>
      </c>
    </row>
    <row r="396" spans="1:29" x14ac:dyDescent="0.3">
      <c r="A396" s="1" t="s">
        <v>892</v>
      </c>
      <c r="B396">
        <v>74</v>
      </c>
      <c r="C396" s="1" t="s">
        <v>94</v>
      </c>
      <c r="D396" s="2">
        <v>45609</v>
      </c>
      <c r="E396" s="2">
        <v>45609</v>
      </c>
      <c r="F396">
        <v>3.78</v>
      </c>
      <c r="G396">
        <v>12.22</v>
      </c>
      <c r="H396" s="1" t="s">
        <v>48</v>
      </c>
      <c r="I396" s="1" t="s">
        <v>79</v>
      </c>
      <c r="J396" s="1" t="s">
        <v>50</v>
      </c>
      <c r="K396">
        <v>-6</v>
      </c>
      <c r="L396" s="1" t="s">
        <v>51</v>
      </c>
      <c r="M396" s="1" t="s">
        <v>893</v>
      </c>
      <c r="N396">
        <v>37</v>
      </c>
      <c r="O396" s="1" t="s">
        <v>81</v>
      </c>
      <c r="P396" s="1" t="s">
        <v>122</v>
      </c>
      <c r="Q396">
        <v>38</v>
      </c>
      <c r="R396">
        <v>3</v>
      </c>
      <c r="S396" s="1" t="s">
        <v>38</v>
      </c>
      <c r="T396" s="1" t="s">
        <v>56</v>
      </c>
      <c r="U396" s="1" t="s">
        <v>40</v>
      </c>
      <c r="V396" s="1" t="s">
        <v>73</v>
      </c>
      <c r="W396">
        <v>2</v>
      </c>
      <c r="X396">
        <v>4</v>
      </c>
      <c r="Y396" s="1" t="s">
        <v>42</v>
      </c>
      <c r="Z396">
        <v>3</v>
      </c>
      <c r="AA396" s="1" t="s">
        <v>59</v>
      </c>
      <c r="AB396" s="1" t="s">
        <v>44</v>
      </c>
      <c r="AC396" t="s">
        <v>76</v>
      </c>
    </row>
    <row r="397" spans="1:29" x14ac:dyDescent="0.3">
      <c r="A397" s="1" t="s">
        <v>894</v>
      </c>
      <c r="B397">
        <v>56</v>
      </c>
      <c r="C397" s="1" t="s">
        <v>134</v>
      </c>
      <c r="D397" s="2">
        <v>45578</v>
      </c>
      <c r="E397" s="2">
        <v>45578</v>
      </c>
      <c r="F397">
        <v>13.22</v>
      </c>
      <c r="G397">
        <v>41.45</v>
      </c>
      <c r="H397" s="1" t="s">
        <v>31</v>
      </c>
      <c r="I397" s="1" t="s">
        <v>79</v>
      </c>
      <c r="J397" s="1" t="s">
        <v>50</v>
      </c>
      <c r="K397">
        <v>16</v>
      </c>
      <c r="L397" s="1" t="s">
        <v>87</v>
      </c>
      <c r="M397" s="1" t="s">
        <v>895</v>
      </c>
      <c r="N397">
        <v>39</v>
      </c>
      <c r="O397" s="1" t="s">
        <v>36</v>
      </c>
      <c r="P397" s="1" t="s">
        <v>54</v>
      </c>
      <c r="Q397">
        <v>23</v>
      </c>
      <c r="R397">
        <v>5</v>
      </c>
      <c r="S397" s="1" t="s">
        <v>38</v>
      </c>
      <c r="T397" s="1" t="s">
        <v>39</v>
      </c>
      <c r="U397" s="1" t="s">
        <v>57</v>
      </c>
      <c r="V397" s="1" t="s">
        <v>58</v>
      </c>
      <c r="W397">
        <v>1</v>
      </c>
      <c r="X397">
        <v>4</v>
      </c>
      <c r="Y397" s="1" t="s">
        <v>67</v>
      </c>
      <c r="Z397">
        <v>4</v>
      </c>
      <c r="AA397" s="1" t="s">
        <v>59</v>
      </c>
      <c r="AB397" s="1" t="s">
        <v>138</v>
      </c>
      <c r="AC397" t="s">
        <v>45</v>
      </c>
    </row>
    <row r="398" spans="1:29" x14ac:dyDescent="0.3">
      <c r="A398" s="1" t="s">
        <v>896</v>
      </c>
      <c r="B398">
        <v>60</v>
      </c>
      <c r="C398" s="1" t="s">
        <v>112</v>
      </c>
      <c r="D398" s="2">
        <v>45635</v>
      </c>
      <c r="E398" s="2">
        <v>45635</v>
      </c>
      <c r="F398">
        <v>14.56</v>
      </c>
      <c r="G398">
        <v>16.329999999999998</v>
      </c>
      <c r="H398" s="1" t="s">
        <v>48</v>
      </c>
      <c r="I398" s="1" t="s">
        <v>32</v>
      </c>
      <c r="J398" s="1" t="s">
        <v>50</v>
      </c>
      <c r="K398">
        <v>-4</v>
      </c>
      <c r="L398" s="1" t="s">
        <v>63</v>
      </c>
      <c r="M398" s="1" t="s">
        <v>897</v>
      </c>
      <c r="N398">
        <v>42</v>
      </c>
      <c r="O398" s="1" t="s">
        <v>53</v>
      </c>
      <c r="P398" s="1" t="s">
        <v>96</v>
      </c>
      <c r="Q398">
        <v>18</v>
      </c>
      <c r="R398">
        <v>5</v>
      </c>
      <c r="S398" s="1" t="s">
        <v>55</v>
      </c>
      <c r="T398" s="1" t="s">
        <v>39</v>
      </c>
      <c r="U398" s="1" t="s">
        <v>57</v>
      </c>
      <c r="V398" s="1" t="s">
        <v>73</v>
      </c>
      <c r="W398">
        <v>2</v>
      </c>
      <c r="X398">
        <v>2</v>
      </c>
      <c r="Y398" s="1" t="s">
        <v>42</v>
      </c>
      <c r="Z398">
        <v>4</v>
      </c>
      <c r="AA398" s="1" t="s">
        <v>59</v>
      </c>
      <c r="AB398" s="1" t="s">
        <v>83</v>
      </c>
      <c r="AC398" t="s">
        <v>76</v>
      </c>
    </row>
    <row r="399" spans="1:29" x14ac:dyDescent="0.3">
      <c r="A399" s="1" t="s">
        <v>898</v>
      </c>
      <c r="B399">
        <v>94</v>
      </c>
      <c r="C399" s="1" t="s">
        <v>190</v>
      </c>
      <c r="D399" s="2">
        <v>45488</v>
      </c>
      <c r="E399" s="2">
        <v>45488</v>
      </c>
      <c r="F399">
        <v>5.52</v>
      </c>
      <c r="G399">
        <v>15.76</v>
      </c>
      <c r="H399" s="1" t="s">
        <v>31</v>
      </c>
      <c r="I399" s="1" t="s">
        <v>49</v>
      </c>
      <c r="J399" s="1" t="s">
        <v>50</v>
      </c>
      <c r="K399">
        <v>4</v>
      </c>
      <c r="L399" s="1" t="s">
        <v>51</v>
      </c>
      <c r="M399" s="1" t="s">
        <v>899</v>
      </c>
      <c r="N399">
        <v>26</v>
      </c>
      <c r="O399" s="1" t="s">
        <v>81</v>
      </c>
      <c r="P399" s="1" t="s">
        <v>100</v>
      </c>
      <c r="Q399">
        <v>46</v>
      </c>
      <c r="R399">
        <v>1</v>
      </c>
      <c r="S399" s="1" t="s">
        <v>38</v>
      </c>
      <c r="T399" s="1" t="s">
        <v>39</v>
      </c>
      <c r="U399" s="1" t="s">
        <v>40</v>
      </c>
      <c r="V399" s="1" t="s">
        <v>41</v>
      </c>
      <c r="W399">
        <v>5</v>
      </c>
      <c r="X399">
        <v>3</v>
      </c>
      <c r="Y399" s="1" t="s">
        <v>67</v>
      </c>
      <c r="Z399">
        <v>2</v>
      </c>
      <c r="AA399" s="1" t="s">
        <v>59</v>
      </c>
      <c r="AB399" s="1" t="s">
        <v>83</v>
      </c>
      <c r="AC399" t="s">
        <v>45</v>
      </c>
    </row>
    <row r="400" spans="1:29" x14ac:dyDescent="0.3">
      <c r="A400" s="1" t="s">
        <v>900</v>
      </c>
      <c r="B400">
        <v>98</v>
      </c>
      <c r="C400" s="1" t="s">
        <v>152</v>
      </c>
      <c r="D400" s="2">
        <v>45323</v>
      </c>
      <c r="E400" s="2">
        <v>45323</v>
      </c>
      <c r="F400">
        <v>11.77</v>
      </c>
      <c r="G400">
        <v>19.170000000000002</v>
      </c>
      <c r="H400" s="1" t="s">
        <v>31</v>
      </c>
      <c r="I400" s="1" t="s">
        <v>32</v>
      </c>
      <c r="J400" s="1" t="s">
        <v>86</v>
      </c>
      <c r="K400">
        <v>-9</v>
      </c>
      <c r="L400" s="1" t="s">
        <v>87</v>
      </c>
      <c r="M400" s="1" t="s">
        <v>901</v>
      </c>
      <c r="N400">
        <v>37</v>
      </c>
      <c r="O400" s="1" t="s">
        <v>53</v>
      </c>
      <c r="P400" s="1" t="s">
        <v>122</v>
      </c>
      <c r="Q400">
        <v>35</v>
      </c>
      <c r="R400">
        <v>4</v>
      </c>
      <c r="S400" s="1" t="s">
        <v>38</v>
      </c>
      <c r="T400" s="1" t="s">
        <v>39</v>
      </c>
      <c r="U400" s="1" t="s">
        <v>57</v>
      </c>
      <c r="V400" s="1" t="s">
        <v>58</v>
      </c>
      <c r="W400">
        <v>4</v>
      </c>
      <c r="X400">
        <v>5</v>
      </c>
      <c r="Y400" s="1" t="s">
        <v>67</v>
      </c>
      <c r="Z400">
        <v>3</v>
      </c>
      <c r="AA400" s="1" t="s">
        <v>59</v>
      </c>
      <c r="AB400" s="1" t="s">
        <v>132</v>
      </c>
      <c r="AC400" t="s">
        <v>76</v>
      </c>
    </row>
    <row r="401" spans="1:29" x14ac:dyDescent="0.3">
      <c r="A401" s="1" t="s">
        <v>902</v>
      </c>
      <c r="B401">
        <v>79</v>
      </c>
      <c r="C401" s="1" t="s">
        <v>118</v>
      </c>
      <c r="D401" s="2">
        <v>45308</v>
      </c>
      <c r="E401" s="2">
        <v>45308</v>
      </c>
      <c r="F401">
        <v>13.31</v>
      </c>
      <c r="G401">
        <v>32.51</v>
      </c>
      <c r="H401" s="1" t="s">
        <v>48</v>
      </c>
      <c r="I401" s="1" t="s">
        <v>32</v>
      </c>
      <c r="J401" s="1" t="s">
        <v>33</v>
      </c>
      <c r="K401">
        <v>4</v>
      </c>
      <c r="L401" s="1" t="s">
        <v>87</v>
      </c>
      <c r="M401" s="1" t="s">
        <v>903</v>
      </c>
      <c r="N401">
        <v>31</v>
      </c>
      <c r="O401" s="1" t="s">
        <v>36</v>
      </c>
      <c r="P401" s="1" t="s">
        <v>110</v>
      </c>
      <c r="Q401">
        <v>18</v>
      </c>
      <c r="R401">
        <v>2</v>
      </c>
      <c r="S401" s="1" t="s">
        <v>38</v>
      </c>
      <c r="T401" s="1" t="s">
        <v>56</v>
      </c>
      <c r="U401" s="1" t="s">
        <v>57</v>
      </c>
      <c r="V401" s="1" t="s">
        <v>58</v>
      </c>
      <c r="W401">
        <v>3</v>
      </c>
      <c r="X401">
        <v>1</v>
      </c>
      <c r="Y401" s="1" t="s">
        <v>67</v>
      </c>
      <c r="Z401">
        <v>4</v>
      </c>
      <c r="AA401" s="1" t="s">
        <v>43</v>
      </c>
      <c r="AB401" s="1" t="s">
        <v>44</v>
      </c>
      <c r="AC401" t="s">
        <v>45</v>
      </c>
    </row>
    <row r="402" spans="1:29" x14ac:dyDescent="0.3">
      <c r="A402" s="1" t="s">
        <v>904</v>
      </c>
      <c r="B402">
        <v>29</v>
      </c>
      <c r="C402" s="1" t="s">
        <v>106</v>
      </c>
      <c r="D402" s="2">
        <v>45326</v>
      </c>
      <c r="E402" s="2">
        <v>45326</v>
      </c>
      <c r="F402">
        <v>13.62</v>
      </c>
      <c r="G402">
        <v>21.84</v>
      </c>
      <c r="H402" s="1" t="s">
        <v>31</v>
      </c>
      <c r="I402" s="1" t="s">
        <v>49</v>
      </c>
      <c r="J402" s="1" t="s">
        <v>33</v>
      </c>
      <c r="K402">
        <v>6</v>
      </c>
      <c r="L402" s="1" t="s">
        <v>34</v>
      </c>
      <c r="M402" s="1" t="s">
        <v>905</v>
      </c>
      <c r="N402">
        <v>52</v>
      </c>
      <c r="O402" s="1" t="s">
        <v>53</v>
      </c>
      <c r="P402" s="1" t="s">
        <v>110</v>
      </c>
      <c r="Q402">
        <v>48</v>
      </c>
      <c r="R402">
        <v>1</v>
      </c>
      <c r="S402" s="1" t="s">
        <v>66</v>
      </c>
      <c r="T402" s="1" t="s">
        <v>56</v>
      </c>
      <c r="U402" s="1" t="s">
        <v>57</v>
      </c>
      <c r="V402" s="1" t="s">
        <v>58</v>
      </c>
      <c r="W402">
        <v>3</v>
      </c>
      <c r="X402">
        <v>3</v>
      </c>
      <c r="Y402" s="1" t="s">
        <v>67</v>
      </c>
      <c r="Z402">
        <v>3</v>
      </c>
      <c r="AA402" s="1" t="s">
        <v>43</v>
      </c>
      <c r="AB402" s="1" t="s">
        <v>138</v>
      </c>
      <c r="AC402" t="s">
        <v>45</v>
      </c>
    </row>
    <row r="403" spans="1:29" x14ac:dyDescent="0.3">
      <c r="A403" s="1" t="s">
        <v>906</v>
      </c>
      <c r="B403">
        <v>38</v>
      </c>
      <c r="C403" s="1" t="s">
        <v>69</v>
      </c>
      <c r="D403" s="2">
        <v>45430</v>
      </c>
      <c r="E403" s="2">
        <v>45430</v>
      </c>
      <c r="F403">
        <v>6.58</v>
      </c>
      <c r="G403">
        <v>17.96</v>
      </c>
      <c r="H403" s="1" t="s">
        <v>48</v>
      </c>
      <c r="I403" s="1" t="s">
        <v>79</v>
      </c>
      <c r="J403" s="1" t="s">
        <v>50</v>
      </c>
      <c r="K403">
        <v>-6</v>
      </c>
      <c r="L403" s="1" t="s">
        <v>34</v>
      </c>
      <c r="M403" s="1" t="s">
        <v>907</v>
      </c>
      <c r="N403">
        <v>48</v>
      </c>
      <c r="O403" s="1" t="s">
        <v>53</v>
      </c>
      <c r="P403" s="1" t="s">
        <v>65</v>
      </c>
      <c r="Q403">
        <v>42</v>
      </c>
      <c r="R403">
        <v>3</v>
      </c>
      <c r="S403" s="1" t="s">
        <v>55</v>
      </c>
      <c r="T403" s="1" t="s">
        <v>56</v>
      </c>
      <c r="U403" s="1" t="s">
        <v>40</v>
      </c>
      <c r="V403" s="1" t="s">
        <v>58</v>
      </c>
      <c r="W403">
        <v>1</v>
      </c>
      <c r="X403">
        <v>1</v>
      </c>
      <c r="Y403" s="1" t="s">
        <v>74</v>
      </c>
      <c r="Z403">
        <v>5</v>
      </c>
      <c r="AA403" s="1" t="s">
        <v>43</v>
      </c>
      <c r="AB403" s="1" t="s">
        <v>89</v>
      </c>
      <c r="AC403" t="s">
        <v>76</v>
      </c>
    </row>
    <row r="404" spans="1:29" x14ac:dyDescent="0.3">
      <c r="A404" s="1" t="s">
        <v>908</v>
      </c>
      <c r="B404">
        <v>1</v>
      </c>
      <c r="C404" s="1" t="s">
        <v>227</v>
      </c>
      <c r="D404" s="2">
        <v>45505</v>
      </c>
      <c r="E404" s="2">
        <v>45505</v>
      </c>
      <c r="F404">
        <v>11.24</v>
      </c>
      <c r="G404">
        <v>46.12</v>
      </c>
      <c r="H404" s="1" t="s">
        <v>48</v>
      </c>
      <c r="I404" s="1" t="s">
        <v>32</v>
      </c>
      <c r="J404" s="1" t="s">
        <v>33</v>
      </c>
      <c r="K404">
        <v>7</v>
      </c>
      <c r="L404" s="1" t="s">
        <v>87</v>
      </c>
      <c r="M404" s="1" t="s">
        <v>909</v>
      </c>
      <c r="N404">
        <v>42</v>
      </c>
      <c r="O404" s="1" t="s">
        <v>53</v>
      </c>
      <c r="P404" s="1" t="s">
        <v>96</v>
      </c>
      <c r="Q404">
        <v>34</v>
      </c>
      <c r="R404">
        <v>5</v>
      </c>
      <c r="S404" s="1" t="s">
        <v>123</v>
      </c>
      <c r="T404" s="1" t="s">
        <v>39</v>
      </c>
      <c r="U404" s="1" t="s">
        <v>57</v>
      </c>
      <c r="V404" s="1" t="s">
        <v>73</v>
      </c>
      <c r="W404">
        <v>5</v>
      </c>
      <c r="X404">
        <v>4</v>
      </c>
      <c r="Y404" s="1" t="s">
        <v>67</v>
      </c>
      <c r="Z404">
        <v>2</v>
      </c>
      <c r="AA404" s="1" t="s">
        <v>43</v>
      </c>
      <c r="AB404" s="1" t="s">
        <v>132</v>
      </c>
      <c r="AC404" t="s">
        <v>45</v>
      </c>
    </row>
    <row r="405" spans="1:29" x14ac:dyDescent="0.3">
      <c r="A405" s="1" t="s">
        <v>910</v>
      </c>
      <c r="B405">
        <v>23</v>
      </c>
      <c r="C405" s="1" t="s">
        <v>227</v>
      </c>
      <c r="D405" s="2">
        <v>45354</v>
      </c>
      <c r="E405" s="2">
        <v>45354</v>
      </c>
      <c r="F405">
        <v>11.56</v>
      </c>
      <c r="G405">
        <v>12</v>
      </c>
      <c r="H405" s="1" t="s">
        <v>31</v>
      </c>
      <c r="I405" s="1" t="s">
        <v>32</v>
      </c>
      <c r="J405" s="1" t="s">
        <v>86</v>
      </c>
      <c r="K405">
        <v>6</v>
      </c>
      <c r="L405" s="1" t="s">
        <v>87</v>
      </c>
      <c r="M405" s="1" t="s">
        <v>911</v>
      </c>
      <c r="N405">
        <v>58</v>
      </c>
      <c r="O405" s="1" t="s">
        <v>36</v>
      </c>
      <c r="P405" s="1" t="s">
        <v>100</v>
      </c>
      <c r="Q405">
        <v>26</v>
      </c>
      <c r="R405">
        <v>1</v>
      </c>
      <c r="S405" s="1" t="s">
        <v>38</v>
      </c>
      <c r="T405" s="1" t="s">
        <v>39</v>
      </c>
      <c r="U405" s="1" t="s">
        <v>40</v>
      </c>
      <c r="V405" s="1" t="s">
        <v>58</v>
      </c>
      <c r="W405">
        <v>4</v>
      </c>
      <c r="X405">
        <v>3</v>
      </c>
      <c r="Y405" s="1" t="s">
        <v>42</v>
      </c>
      <c r="Z405">
        <v>1</v>
      </c>
      <c r="AA405" s="1" t="s">
        <v>43</v>
      </c>
      <c r="AB405" s="1" t="s">
        <v>138</v>
      </c>
      <c r="AC405" t="s">
        <v>45</v>
      </c>
    </row>
    <row r="406" spans="1:29" x14ac:dyDescent="0.3">
      <c r="A406" s="1" t="s">
        <v>912</v>
      </c>
      <c r="B406">
        <v>95</v>
      </c>
      <c r="C406" s="1" t="s">
        <v>94</v>
      </c>
      <c r="D406" s="2">
        <v>45365</v>
      </c>
      <c r="E406" s="2">
        <v>45365</v>
      </c>
      <c r="F406">
        <v>2.66</v>
      </c>
      <c r="G406">
        <v>17.100000000000001</v>
      </c>
      <c r="H406" s="1" t="s">
        <v>62</v>
      </c>
      <c r="I406" s="1" t="s">
        <v>79</v>
      </c>
      <c r="J406" s="1" t="s">
        <v>33</v>
      </c>
      <c r="K406">
        <v>1</v>
      </c>
      <c r="L406" s="1" t="s">
        <v>70</v>
      </c>
      <c r="M406" s="1" t="s">
        <v>913</v>
      </c>
      <c r="N406">
        <v>55</v>
      </c>
      <c r="O406" s="1" t="s">
        <v>36</v>
      </c>
      <c r="P406" s="1" t="s">
        <v>96</v>
      </c>
      <c r="Q406">
        <v>31</v>
      </c>
      <c r="R406">
        <v>5</v>
      </c>
      <c r="S406" s="1" t="s">
        <v>55</v>
      </c>
      <c r="T406" s="1" t="s">
        <v>39</v>
      </c>
      <c r="U406" s="1" t="s">
        <v>57</v>
      </c>
      <c r="V406" s="1" t="s">
        <v>73</v>
      </c>
      <c r="W406">
        <v>4</v>
      </c>
      <c r="X406">
        <v>3</v>
      </c>
      <c r="Y406" s="1" t="s">
        <v>42</v>
      </c>
      <c r="Z406">
        <v>2</v>
      </c>
      <c r="AA406" s="1" t="s">
        <v>59</v>
      </c>
      <c r="AB406" s="1" t="s">
        <v>132</v>
      </c>
      <c r="AC406" t="s">
        <v>45</v>
      </c>
    </row>
    <row r="407" spans="1:29" x14ac:dyDescent="0.3">
      <c r="A407" s="1" t="s">
        <v>914</v>
      </c>
      <c r="B407">
        <v>26</v>
      </c>
      <c r="C407" s="1" t="s">
        <v>47</v>
      </c>
      <c r="D407" s="2">
        <v>45441</v>
      </c>
      <c r="E407" s="2">
        <v>45441</v>
      </c>
      <c r="F407">
        <v>4.3499999999999996</v>
      </c>
      <c r="G407">
        <v>39.92</v>
      </c>
      <c r="H407" s="1" t="s">
        <v>62</v>
      </c>
      <c r="I407" s="1" t="s">
        <v>49</v>
      </c>
      <c r="J407" s="1" t="s">
        <v>33</v>
      </c>
      <c r="K407">
        <v>13</v>
      </c>
      <c r="L407" s="1" t="s">
        <v>34</v>
      </c>
      <c r="M407" s="1" t="s">
        <v>915</v>
      </c>
      <c r="N407">
        <v>24</v>
      </c>
      <c r="O407" s="1" t="s">
        <v>36</v>
      </c>
      <c r="P407" s="1" t="s">
        <v>96</v>
      </c>
      <c r="Q407">
        <v>42</v>
      </c>
      <c r="R407">
        <v>3</v>
      </c>
      <c r="S407" s="1" t="s">
        <v>97</v>
      </c>
      <c r="T407" s="1" t="s">
        <v>56</v>
      </c>
      <c r="U407" s="1" t="s">
        <v>57</v>
      </c>
      <c r="V407" s="1" t="s">
        <v>73</v>
      </c>
      <c r="W407">
        <v>1</v>
      </c>
      <c r="X407">
        <v>2</v>
      </c>
      <c r="Y407" s="1" t="s">
        <v>74</v>
      </c>
      <c r="Z407">
        <v>5</v>
      </c>
      <c r="AA407" s="1" t="s">
        <v>59</v>
      </c>
      <c r="AB407" s="1" t="s">
        <v>44</v>
      </c>
      <c r="AC407" t="s">
        <v>45</v>
      </c>
    </row>
    <row r="408" spans="1:29" x14ac:dyDescent="0.3">
      <c r="A408" s="1" t="s">
        <v>916</v>
      </c>
      <c r="B408">
        <v>45</v>
      </c>
      <c r="C408" s="1" t="s">
        <v>30</v>
      </c>
      <c r="D408" s="2">
        <v>45366</v>
      </c>
      <c r="E408" s="2">
        <v>45366</v>
      </c>
      <c r="F408">
        <v>9.42</v>
      </c>
      <c r="G408">
        <v>49.2</v>
      </c>
      <c r="H408" s="1" t="s">
        <v>48</v>
      </c>
      <c r="I408" s="1" t="s">
        <v>32</v>
      </c>
      <c r="J408" s="1" t="s">
        <v>33</v>
      </c>
      <c r="K408">
        <v>19</v>
      </c>
      <c r="L408" s="1" t="s">
        <v>87</v>
      </c>
      <c r="M408" s="1" t="s">
        <v>917</v>
      </c>
      <c r="N408">
        <v>54</v>
      </c>
      <c r="O408" s="1" t="s">
        <v>81</v>
      </c>
      <c r="P408" s="1" t="s">
        <v>72</v>
      </c>
      <c r="Q408">
        <v>17</v>
      </c>
      <c r="R408">
        <v>5</v>
      </c>
      <c r="S408" s="1" t="s">
        <v>38</v>
      </c>
      <c r="T408" s="1" t="s">
        <v>56</v>
      </c>
      <c r="U408" s="1" t="s">
        <v>57</v>
      </c>
      <c r="V408" s="1" t="s">
        <v>58</v>
      </c>
      <c r="W408">
        <v>3</v>
      </c>
      <c r="X408">
        <v>1</v>
      </c>
      <c r="Y408" s="1" t="s">
        <v>42</v>
      </c>
      <c r="Z408">
        <v>3</v>
      </c>
      <c r="AA408" s="1" t="s">
        <v>59</v>
      </c>
      <c r="AB408" s="1" t="s">
        <v>104</v>
      </c>
      <c r="AC408" t="s">
        <v>45</v>
      </c>
    </row>
    <row r="409" spans="1:29" x14ac:dyDescent="0.3">
      <c r="A409" s="1" t="s">
        <v>918</v>
      </c>
      <c r="B409">
        <v>20</v>
      </c>
      <c r="C409" s="1" t="s">
        <v>78</v>
      </c>
      <c r="D409" s="2">
        <v>45353</v>
      </c>
      <c r="E409" s="2">
        <v>45353</v>
      </c>
      <c r="F409">
        <v>14.16</v>
      </c>
      <c r="G409">
        <v>13.95</v>
      </c>
      <c r="H409" s="1" t="s">
        <v>48</v>
      </c>
      <c r="I409" s="1" t="s">
        <v>32</v>
      </c>
      <c r="J409" s="1" t="s">
        <v>50</v>
      </c>
      <c r="K409">
        <v>-8</v>
      </c>
      <c r="L409" s="1" t="s">
        <v>34</v>
      </c>
      <c r="M409" s="1" t="s">
        <v>919</v>
      </c>
      <c r="N409">
        <v>40</v>
      </c>
      <c r="O409" s="1" t="s">
        <v>36</v>
      </c>
      <c r="P409" s="1" t="s">
        <v>37</v>
      </c>
      <c r="Q409">
        <v>9</v>
      </c>
      <c r="R409">
        <v>4</v>
      </c>
      <c r="S409" s="1" t="s">
        <v>55</v>
      </c>
      <c r="T409" s="1" t="s">
        <v>39</v>
      </c>
      <c r="U409" s="1" t="s">
        <v>40</v>
      </c>
      <c r="V409" s="1" t="s">
        <v>73</v>
      </c>
      <c r="W409">
        <v>4</v>
      </c>
      <c r="X409">
        <v>3</v>
      </c>
      <c r="Y409" s="1" t="s">
        <v>42</v>
      </c>
      <c r="Z409">
        <v>4</v>
      </c>
      <c r="AA409" s="1" t="s">
        <v>59</v>
      </c>
      <c r="AB409" s="1" t="s">
        <v>89</v>
      </c>
      <c r="AC409" t="s">
        <v>76</v>
      </c>
    </row>
    <row r="410" spans="1:29" x14ac:dyDescent="0.3">
      <c r="A410" s="1" t="s">
        <v>920</v>
      </c>
      <c r="B410">
        <v>13</v>
      </c>
      <c r="C410" s="1" t="s">
        <v>134</v>
      </c>
      <c r="D410" s="2">
        <v>45607</v>
      </c>
      <c r="E410" s="2">
        <v>45607</v>
      </c>
      <c r="F410">
        <v>9.77</v>
      </c>
      <c r="G410">
        <v>18.309999999999999</v>
      </c>
      <c r="H410" s="1" t="s">
        <v>62</v>
      </c>
      <c r="I410" s="1" t="s">
        <v>79</v>
      </c>
      <c r="J410" s="1" t="s">
        <v>86</v>
      </c>
      <c r="K410">
        <v>-7</v>
      </c>
      <c r="L410" s="1" t="s">
        <v>87</v>
      </c>
      <c r="M410" s="1" t="s">
        <v>921</v>
      </c>
      <c r="N410">
        <v>31</v>
      </c>
      <c r="O410" s="1" t="s">
        <v>81</v>
      </c>
      <c r="P410" s="1" t="s">
        <v>72</v>
      </c>
      <c r="Q410">
        <v>46</v>
      </c>
      <c r="R410">
        <v>1</v>
      </c>
      <c r="S410" s="1" t="s">
        <v>123</v>
      </c>
      <c r="T410" s="1" t="s">
        <v>56</v>
      </c>
      <c r="U410" s="1" t="s">
        <v>40</v>
      </c>
      <c r="V410" s="1" t="s">
        <v>58</v>
      </c>
      <c r="W410">
        <v>3</v>
      </c>
      <c r="X410">
        <v>1</v>
      </c>
      <c r="Y410" s="1" t="s">
        <v>67</v>
      </c>
      <c r="Z410">
        <v>1</v>
      </c>
      <c r="AA410" s="1" t="s">
        <v>59</v>
      </c>
      <c r="AB410" s="1" t="s">
        <v>83</v>
      </c>
      <c r="AC410" t="s">
        <v>76</v>
      </c>
    </row>
    <row r="411" spans="1:29" x14ac:dyDescent="0.3">
      <c r="A411" s="1" t="s">
        <v>922</v>
      </c>
      <c r="B411">
        <v>17</v>
      </c>
      <c r="C411" s="1" t="s">
        <v>178</v>
      </c>
      <c r="D411" s="2">
        <v>45395</v>
      </c>
      <c r="E411" s="2">
        <v>45395</v>
      </c>
      <c r="F411">
        <v>2.35</v>
      </c>
      <c r="G411">
        <v>14.4</v>
      </c>
      <c r="H411" s="1" t="s">
        <v>62</v>
      </c>
      <c r="I411" s="1" t="s">
        <v>32</v>
      </c>
      <c r="J411" s="1" t="s">
        <v>50</v>
      </c>
      <c r="K411">
        <v>7</v>
      </c>
      <c r="L411" s="1" t="s">
        <v>34</v>
      </c>
      <c r="M411" s="1" t="s">
        <v>923</v>
      </c>
      <c r="N411">
        <v>24</v>
      </c>
      <c r="O411" s="1" t="s">
        <v>36</v>
      </c>
      <c r="P411" s="1" t="s">
        <v>96</v>
      </c>
      <c r="Q411">
        <v>10</v>
      </c>
      <c r="R411">
        <v>1</v>
      </c>
      <c r="S411" s="1" t="s">
        <v>38</v>
      </c>
      <c r="T411" s="1" t="s">
        <v>56</v>
      </c>
      <c r="U411" s="1" t="s">
        <v>57</v>
      </c>
      <c r="V411" s="1" t="s">
        <v>41</v>
      </c>
      <c r="W411">
        <v>1</v>
      </c>
      <c r="X411">
        <v>2</v>
      </c>
      <c r="Y411" s="1" t="s">
        <v>67</v>
      </c>
      <c r="Z411">
        <v>2</v>
      </c>
      <c r="AA411" s="1" t="s">
        <v>43</v>
      </c>
      <c r="AB411" s="1" t="s">
        <v>89</v>
      </c>
      <c r="AC411" t="s">
        <v>45</v>
      </c>
    </row>
    <row r="412" spans="1:29" x14ac:dyDescent="0.3">
      <c r="A412" s="1" t="s">
        <v>924</v>
      </c>
      <c r="B412">
        <v>22</v>
      </c>
      <c r="C412" s="1" t="s">
        <v>130</v>
      </c>
      <c r="D412" s="2">
        <v>45296</v>
      </c>
      <c r="E412" s="2">
        <v>45296</v>
      </c>
      <c r="F412">
        <v>11.23</v>
      </c>
      <c r="G412">
        <v>20.74</v>
      </c>
      <c r="H412" s="1" t="s">
        <v>48</v>
      </c>
      <c r="I412" s="1" t="s">
        <v>32</v>
      </c>
      <c r="J412" s="1" t="s">
        <v>33</v>
      </c>
      <c r="K412">
        <v>20</v>
      </c>
      <c r="L412" s="1" t="s">
        <v>87</v>
      </c>
      <c r="M412" s="1" t="s">
        <v>925</v>
      </c>
      <c r="N412">
        <v>49</v>
      </c>
      <c r="O412" s="1" t="s">
        <v>36</v>
      </c>
      <c r="P412" s="1" t="s">
        <v>100</v>
      </c>
      <c r="Q412">
        <v>12</v>
      </c>
      <c r="R412">
        <v>3</v>
      </c>
      <c r="S412" s="1" t="s">
        <v>38</v>
      </c>
      <c r="T412" s="1" t="s">
        <v>56</v>
      </c>
      <c r="U412" s="1" t="s">
        <v>40</v>
      </c>
      <c r="V412" s="1" t="s">
        <v>41</v>
      </c>
      <c r="W412">
        <v>4</v>
      </c>
      <c r="X412">
        <v>4</v>
      </c>
      <c r="Y412" s="1" t="s">
        <v>67</v>
      </c>
      <c r="Z412">
        <v>4</v>
      </c>
      <c r="AA412" s="1" t="s">
        <v>59</v>
      </c>
      <c r="AB412" s="1" t="s">
        <v>104</v>
      </c>
      <c r="AC412" t="s">
        <v>45</v>
      </c>
    </row>
    <row r="413" spans="1:29" x14ac:dyDescent="0.3">
      <c r="A413" s="1" t="s">
        <v>926</v>
      </c>
      <c r="B413">
        <v>74</v>
      </c>
      <c r="C413" s="1" t="s">
        <v>134</v>
      </c>
      <c r="D413" s="2">
        <v>45624</v>
      </c>
      <c r="E413" s="2">
        <v>45624</v>
      </c>
      <c r="F413">
        <v>6.83</v>
      </c>
      <c r="G413">
        <v>10.18</v>
      </c>
      <c r="H413" s="1" t="s">
        <v>31</v>
      </c>
      <c r="I413" s="1" t="s">
        <v>32</v>
      </c>
      <c r="J413" s="1" t="s">
        <v>33</v>
      </c>
      <c r="K413">
        <v>9</v>
      </c>
      <c r="L413" s="1" t="s">
        <v>87</v>
      </c>
      <c r="M413" s="1" t="s">
        <v>927</v>
      </c>
      <c r="N413">
        <v>27</v>
      </c>
      <c r="O413" s="1" t="s">
        <v>53</v>
      </c>
      <c r="P413" s="1" t="s">
        <v>128</v>
      </c>
      <c r="Q413">
        <v>42</v>
      </c>
      <c r="R413">
        <v>1</v>
      </c>
      <c r="S413" s="1" t="s">
        <v>66</v>
      </c>
      <c r="T413" s="1" t="s">
        <v>56</v>
      </c>
      <c r="U413" s="1" t="s">
        <v>40</v>
      </c>
      <c r="V413" s="1" t="s">
        <v>73</v>
      </c>
      <c r="W413">
        <v>4</v>
      </c>
      <c r="X413">
        <v>3</v>
      </c>
      <c r="Y413" s="1" t="s">
        <v>74</v>
      </c>
      <c r="Z413">
        <v>1</v>
      </c>
      <c r="AA413" s="1" t="s">
        <v>59</v>
      </c>
      <c r="AB413" s="1" t="s">
        <v>132</v>
      </c>
      <c r="AC413" t="s">
        <v>45</v>
      </c>
    </row>
    <row r="414" spans="1:29" x14ac:dyDescent="0.3">
      <c r="A414" s="1" t="s">
        <v>928</v>
      </c>
      <c r="B414">
        <v>10</v>
      </c>
      <c r="C414" s="1" t="s">
        <v>30</v>
      </c>
      <c r="D414" s="2">
        <v>45320</v>
      </c>
      <c r="E414" s="2">
        <v>45320</v>
      </c>
      <c r="F414">
        <v>7.43</v>
      </c>
      <c r="G414">
        <v>14.69</v>
      </c>
      <c r="H414" s="1" t="s">
        <v>31</v>
      </c>
      <c r="I414" s="1" t="s">
        <v>79</v>
      </c>
      <c r="J414" s="1" t="s">
        <v>86</v>
      </c>
      <c r="K414">
        <v>17</v>
      </c>
      <c r="L414" s="1" t="s">
        <v>63</v>
      </c>
      <c r="M414" s="1" t="s">
        <v>929</v>
      </c>
      <c r="N414">
        <v>22</v>
      </c>
      <c r="O414" s="1" t="s">
        <v>81</v>
      </c>
      <c r="P414" s="1" t="s">
        <v>54</v>
      </c>
      <c r="Q414">
        <v>37</v>
      </c>
      <c r="R414">
        <v>5</v>
      </c>
      <c r="S414" s="1" t="s">
        <v>38</v>
      </c>
      <c r="T414" s="1" t="s">
        <v>39</v>
      </c>
      <c r="U414" s="1" t="s">
        <v>57</v>
      </c>
      <c r="V414" s="1" t="s">
        <v>41</v>
      </c>
      <c r="W414">
        <v>2</v>
      </c>
      <c r="X414">
        <v>2</v>
      </c>
      <c r="Y414" s="1" t="s">
        <v>42</v>
      </c>
      <c r="Z414">
        <v>1</v>
      </c>
      <c r="AA414" s="1" t="s">
        <v>59</v>
      </c>
      <c r="AB414" s="1" t="s">
        <v>83</v>
      </c>
      <c r="AC414" t="s">
        <v>45</v>
      </c>
    </row>
    <row r="415" spans="1:29" x14ac:dyDescent="0.3">
      <c r="A415" s="1" t="s">
        <v>930</v>
      </c>
      <c r="B415">
        <v>91</v>
      </c>
      <c r="C415" s="1" t="s">
        <v>152</v>
      </c>
      <c r="D415" s="2">
        <v>45550</v>
      </c>
      <c r="E415" s="2">
        <v>45550</v>
      </c>
      <c r="F415">
        <v>14.51</v>
      </c>
      <c r="G415">
        <v>14.85</v>
      </c>
      <c r="H415" s="1" t="s">
        <v>62</v>
      </c>
      <c r="I415" s="1" t="s">
        <v>79</v>
      </c>
      <c r="J415" s="1" t="s">
        <v>33</v>
      </c>
      <c r="K415">
        <v>-4</v>
      </c>
      <c r="L415" s="1" t="s">
        <v>70</v>
      </c>
      <c r="M415" s="1" t="s">
        <v>931</v>
      </c>
      <c r="N415">
        <v>24</v>
      </c>
      <c r="O415" s="1" t="s">
        <v>81</v>
      </c>
      <c r="P415" s="1" t="s">
        <v>100</v>
      </c>
      <c r="Q415">
        <v>19</v>
      </c>
      <c r="R415">
        <v>1</v>
      </c>
      <c r="S415" s="1" t="s">
        <v>38</v>
      </c>
      <c r="T415" s="1" t="s">
        <v>56</v>
      </c>
      <c r="U415" s="1" t="s">
        <v>57</v>
      </c>
      <c r="V415" s="1" t="s">
        <v>58</v>
      </c>
      <c r="W415">
        <v>1</v>
      </c>
      <c r="X415">
        <v>4</v>
      </c>
      <c r="Y415" s="1" t="s">
        <v>42</v>
      </c>
      <c r="Z415">
        <v>2</v>
      </c>
      <c r="AA415" s="1" t="s">
        <v>59</v>
      </c>
      <c r="AB415" s="1" t="s">
        <v>138</v>
      </c>
      <c r="AC415" t="s">
        <v>76</v>
      </c>
    </row>
    <row r="416" spans="1:29" x14ac:dyDescent="0.3">
      <c r="A416" s="1" t="s">
        <v>932</v>
      </c>
      <c r="B416">
        <v>53</v>
      </c>
      <c r="C416" s="1" t="s">
        <v>112</v>
      </c>
      <c r="D416" s="2">
        <v>45621</v>
      </c>
      <c r="E416" s="2">
        <v>45621</v>
      </c>
      <c r="F416">
        <v>3.93</v>
      </c>
      <c r="G416">
        <v>41.15</v>
      </c>
      <c r="H416" s="1" t="s">
        <v>62</v>
      </c>
      <c r="I416" s="1" t="s">
        <v>79</v>
      </c>
      <c r="J416" s="1" t="s">
        <v>33</v>
      </c>
      <c r="K416">
        <v>10</v>
      </c>
      <c r="L416" s="1" t="s">
        <v>34</v>
      </c>
      <c r="M416" s="1" t="s">
        <v>933</v>
      </c>
      <c r="N416">
        <v>26</v>
      </c>
      <c r="O416" s="1" t="s">
        <v>53</v>
      </c>
      <c r="P416" s="1" t="s">
        <v>100</v>
      </c>
      <c r="Q416">
        <v>3</v>
      </c>
      <c r="R416">
        <v>3</v>
      </c>
      <c r="S416" s="1" t="s">
        <v>123</v>
      </c>
      <c r="T416" s="1" t="s">
        <v>39</v>
      </c>
      <c r="U416" s="1" t="s">
        <v>57</v>
      </c>
      <c r="V416" s="1" t="s">
        <v>41</v>
      </c>
      <c r="W416">
        <v>5</v>
      </c>
      <c r="X416">
        <v>1</v>
      </c>
      <c r="Y416" s="1" t="s">
        <v>42</v>
      </c>
      <c r="Z416">
        <v>2</v>
      </c>
      <c r="AA416" s="1" t="s">
        <v>59</v>
      </c>
      <c r="AB416" s="1" t="s">
        <v>83</v>
      </c>
      <c r="AC416" t="s">
        <v>45</v>
      </c>
    </row>
    <row r="417" spans="1:29" x14ac:dyDescent="0.3">
      <c r="A417" s="1" t="s">
        <v>934</v>
      </c>
      <c r="B417">
        <v>36</v>
      </c>
      <c r="C417" s="1" t="s">
        <v>118</v>
      </c>
      <c r="D417" s="2">
        <v>45447</v>
      </c>
      <c r="E417" s="2">
        <v>45447</v>
      </c>
      <c r="F417">
        <v>13.82</v>
      </c>
      <c r="G417">
        <v>15.52</v>
      </c>
      <c r="H417" s="1" t="s">
        <v>62</v>
      </c>
      <c r="I417" s="1" t="s">
        <v>49</v>
      </c>
      <c r="J417" s="1" t="s">
        <v>33</v>
      </c>
      <c r="K417">
        <v>0</v>
      </c>
      <c r="L417" s="1" t="s">
        <v>63</v>
      </c>
      <c r="M417" s="1" t="s">
        <v>935</v>
      </c>
      <c r="N417">
        <v>32</v>
      </c>
      <c r="O417" s="1" t="s">
        <v>81</v>
      </c>
      <c r="P417" s="1" t="s">
        <v>100</v>
      </c>
      <c r="Q417">
        <v>7</v>
      </c>
      <c r="R417">
        <v>4</v>
      </c>
      <c r="S417" s="1" t="s">
        <v>66</v>
      </c>
      <c r="T417" s="1" t="s">
        <v>39</v>
      </c>
      <c r="U417" s="1" t="s">
        <v>40</v>
      </c>
      <c r="V417" s="1" t="s">
        <v>41</v>
      </c>
      <c r="W417">
        <v>1</v>
      </c>
      <c r="X417">
        <v>4</v>
      </c>
      <c r="Y417" s="1" t="s">
        <v>67</v>
      </c>
      <c r="Z417">
        <v>5</v>
      </c>
      <c r="AA417" s="1" t="s">
        <v>59</v>
      </c>
      <c r="AB417" s="1" t="s">
        <v>75</v>
      </c>
      <c r="AC417" t="s">
        <v>90</v>
      </c>
    </row>
    <row r="418" spans="1:29" x14ac:dyDescent="0.3">
      <c r="A418" s="1" t="s">
        <v>936</v>
      </c>
      <c r="B418">
        <v>53</v>
      </c>
      <c r="C418" s="1" t="s">
        <v>190</v>
      </c>
      <c r="D418" s="2">
        <v>45475</v>
      </c>
      <c r="E418" s="2">
        <v>45475</v>
      </c>
      <c r="F418">
        <v>4.93</v>
      </c>
      <c r="G418">
        <v>49.68</v>
      </c>
      <c r="H418" s="1" t="s">
        <v>48</v>
      </c>
      <c r="I418" s="1" t="s">
        <v>32</v>
      </c>
      <c r="J418" s="1" t="s">
        <v>86</v>
      </c>
      <c r="K418">
        <v>8</v>
      </c>
      <c r="L418" s="1" t="s">
        <v>70</v>
      </c>
      <c r="M418" s="1" t="s">
        <v>937</v>
      </c>
      <c r="N418">
        <v>44</v>
      </c>
      <c r="O418" s="1" t="s">
        <v>81</v>
      </c>
      <c r="P418" s="1" t="s">
        <v>72</v>
      </c>
      <c r="Q418">
        <v>11</v>
      </c>
      <c r="R418">
        <v>5</v>
      </c>
      <c r="S418" s="1" t="s">
        <v>38</v>
      </c>
      <c r="T418" s="1" t="s">
        <v>56</v>
      </c>
      <c r="U418" s="1" t="s">
        <v>40</v>
      </c>
      <c r="V418" s="1" t="s">
        <v>41</v>
      </c>
      <c r="W418">
        <v>1</v>
      </c>
      <c r="X418">
        <v>5</v>
      </c>
      <c r="Y418" s="1" t="s">
        <v>67</v>
      </c>
      <c r="Z418">
        <v>3</v>
      </c>
      <c r="AA418" s="1" t="s">
        <v>59</v>
      </c>
      <c r="AB418" s="1" t="s">
        <v>75</v>
      </c>
      <c r="AC418" t="s">
        <v>45</v>
      </c>
    </row>
    <row r="419" spans="1:29" x14ac:dyDescent="0.3">
      <c r="A419" s="1" t="s">
        <v>938</v>
      </c>
      <c r="B419">
        <v>69</v>
      </c>
      <c r="C419" s="1" t="s">
        <v>115</v>
      </c>
      <c r="D419" s="2">
        <v>45617</v>
      </c>
      <c r="E419" s="2">
        <v>45617</v>
      </c>
      <c r="F419">
        <v>9.4700000000000006</v>
      </c>
      <c r="G419">
        <v>8.41</v>
      </c>
      <c r="H419" s="1" t="s">
        <v>31</v>
      </c>
      <c r="I419" s="1" t="s">
        <v>49</v>
      </c>
      <c r="J419" s="1" t="s">
        <v>50</v>
      </c>
      <c r="K419">
        <v>-1</v>
      </c>
      <c r="L419" s="1" t="s">
        <v>70</v>
      </c>
      <c r="M419" s="1" t="s">
        <v>939</v>
      </c>
      <c r="N419">
        <v>32</v>
      </c>
      <c r="O419" s="1" t="s">
        <v>53</v>
      </c>
      <c r="P419" s="1" t="s">
        <v>96</v>
      </c>
      <c r="Q419">
        <v>27</v>
      </c>
      <c r="R419">
        <v>2</v>
      </c>
      <c r="S419" s="1" t="s">
        <v>66</v>
      </c>
      <c r="T419" s="1" t="s">
        <v>39</v>
      </c>
      <c r="U419" s="1" t="s">
        <v>57</v>
      </c>
      <c r="V419" s="1" t="s">
        <v>41</v>
      </c>
      <c r="W419">
        <v>5</v>
      </c>
      <c r="X419">
        <v>5</v>
      </c>
      <c r="Y419" s="1" t="s">
        <v>42</v>
      </c>
      <c r="Z419">
        <v>5</v>
      </c>
      <c r="AA419" s="1" t="s">
        <v>43</v>
      </c>
      <c r="AB419" s="1" t="s">
        <v>132</v>
      </c>
      <c r="AC419" t="s">
        <v>76</v>
      </c>
    </row>
    <row r="420" spans="1:29" x14ac:dyDescent="0.3">
      <c r="A420" s="1" t="s">
        <v>940</v>
      </c>
      <c r="B420">
        <v>56</v>
      </c>
      <c r="C420" s="1" t="s">
        <v>227</v>
      </c>
      <c r="D420" s="2">
        <v>45558</v>
      </c>
      <c r="E420" s="2">
        <v>45558</v>
      </c>
      <c r="F420">
        <v>13.86</v>
      </c>
      <c r="G420">
        <v>31.85</v>
      </c>
      <c r="H420" s="1" t="s">
        <v>31</v>
      </c>
      <c r="I420" s="1" t="s">
        <v>79</v>
      </c>
      <c r="J420" s="1" t="s">
        <v>50</v>
      </c>
      <c r="K420">
        <v>15</v>
      </c>
      <c r="L420" s="1" t="s">
        <v>87</v>
      </c>
      <c r="M420" s="1" t="s">
        <v>941</v>
      </c>
      <c r="N420">
        <v>47</v>
      </c>
      <c r="O420" s="1" t="s">
        <v>53</v>
      </c>
      <c r="P420" s="1" t="s">
        <v>128</v>
      </c>
      <c r="Q420">
        <v>27</v>
      </c>
      <c r="R420">
        <v>3</v>
      </c>
      <c r="S420" s="1" t="s">
        <v>97</v>
      </c>
      <c r="T420" s="1" t="s">
        <v>39</v>
      </c>
      <c r="U420" s="1" t="s">
        <v>57</v>
      </c>
      <c r="V420" s="1" t="s">
        <v>41</v>
      </c>
      <c r="W420">
        <v>4</v>
      </c>
      <c r="X420">
        <v>1</v>
      </c>
      <c r="Y420" s="1" t="s">
        <v>42</v>
      </c>
      <c r="Z420">
        <v>3</v>
      </c>
      <c r="AA420" s="1" t="s">
        <v>43</v>
      </c>
      <c r="AB420" s="1" t="s">
        <v>83</v>
      </c>
      <c r="AC420" t="s">
        <v>45</v>
      </c>
    </row>
    <row r="421" spans="1:29" x14ac:dyDescent="0.3">
      <c r="A421" s="1" t="s">
        <v>942</v>
      </c>
      <c r="B421">
        <v>63</v>
      </c>
      <c r="C421" s="1" t="s">
        <v>227</v>
      </c>
      <c r="D421" s="2">
        <v>45385</v>
      </c>
      <c r="E421" s="2">
        <v>45385</v>
      </c>
      <c r="F421">
        <v>3.37</v>
      </c>
      <c r="G421">
        <v>25.38</v>
      </c>
      <c r="H421" s="1" t="s">
        <v>48</v>
      </c>
      <c r="I421" s="1" t="s">
        <v>32</v>
      </c>
      <c r="J421" s="1" t="s">
        <v>86</v>
      </c>
      <c r="K421">
        <v>0</v>
      </c>
      <c r="L421" s="1" t="s">
        <v>51</v>
      </c>
      <c r="M421" s="1" t="s">
        <v>943</v>
      </c>
      <c r="N421">
        <v>32</v>
      </c>
      <c r="O421" s="1" t="s">
        <v>53</v>
      </c>
      <c r="P421" s="1" t="s">
        <v>65</v>
      </c>
      <c r="Q421">
        <v>10</v>
      </c>
      <c r="R421">
        <v>4</v>
      </c>
      <c r="S421" s="1" t="s">
        <v>123</v>
      </c>
      <c r="T421" s="1" t="s">
        <v>39</v>
      </c>
      <c r="U421" s="1" t="s">
        <v>40</v>
      </c>
      <c r="V421" s="1" t="s">
        <v>73</v>
      </c>
      <c r="W421">
        <v>4</v>
      </c>
      <c r="X421">
        <v>1</v>
      </c>
      <c r="Y421" s="1" t="s">
        <v>67</v>
      </c>
      <c r="Z421">
        <v>4</v>
      </c>
      <c r="AA421" s="1" t="s">
        <v>59</v>
      </c>
      <c r="AB421" s="1" t="s">
        <v>44</v>
      </c>
      <c r="AC421" t="s">
        <v>90</v>
      </c>
    </row>
    <row r="422" spans="1:29" x14ac:dyDescent="0.3">
      <c r="A422" s="1" t="s">
        <v>944</v>
      </c>
      <c r="B422">
        <v>30</v>
      </c>
      <c r="C422" s="1" t="s">
        <v>227</v>
      </c>
      <c r="D422" s="2">
        <v>45491</v>
      </c>
      <c r="E422" s="2">
        <v>45491</v>
      </c>
      <c r="F422">
        <v>12.5</v>
      </c>
      <c r="G422">
        <v>11.07</v>
      </c>
      <c r="H422" s="1" t="s">
        <v>62</v>
      </c>
      <c r="I422" s="1" t="s">
        <v>49</v>
      </c>
      <c r="J422" s="1" t="s">
        <v>86</v>
      </c>
      <c r="K422">
        <v>6</v>
      </c>
      <c r="L422" s="1" t="s">
        <v>51</v>
      </c>
      <c r="M422" s="1" t="s">
        <v>945</v>
      </c>
      <c r="N422">
        <v>55</v>
      </c>
      <c r="O422" s="1" t="s">
        <v>81</v>
      </c>
      <c r="P422" s="1" t="s">
        <v>37</v>
      </c>
      <c r="Q422">
        <v>8</v>
      </c>
      <c r="R422">
        <v>1</v>
      </c>
      <c r="S422" s="1" t="s">
        <v>123</v>
      </c>
      <c r="T422" s="1" t="s">
        <v>39</v>
      </c>
      <c r="U422" s="1" t="s">
        <v>57</v>
      </c>
      <c r="V422" s="1" t="s">
        <v>58</v>
      </c>
      <c r="W422">
        <v>3</v>
      </c>
      <c r="X422">
        <v>3</v>
      </c>
      <c r="Y422" s="1" t="s">
        <v>67</v>
      </c>
      <c r="Z422">
        <v>2</v>
      </c>
      <c r="AA422" s="1" t="s">
        <v>59</v>
      </c>
      <c r="AB422" s="1" t="s">
        <v>132</v>
      </c>
      <c r="AC422" t="s">
        <v>45</v>
      </c>
    </row>
    <row r="423" spans="1:29" x14ac:dyDescent="0.3">
      <c r="A423" s="1" t="s">
        <v>946</v>
      </c>
      <c r="B423">
        <v>16</v>
      </c>
      <c r="C423" s="1" t="s">
        <v>30</v>
      </c>
      <c r="D423" s="2">
        <v>45368</v>
      </c>
      <c r="E423" s="2">
        <v>45368</v>
      </c>
      <c r="F423">
        <v>6.57</v>
      </c>
      <c r="G423">
        <v>23.59</v>
      </c>
      <c r="H423" s="1" t="s">
        <v>62</v>
      </c>
      <c r="I423" s="1" t="s">
        <v>32</v>
      </c>
      <c r="J423" s="1" t="s">
        <v>50</v>
      </c>
      <c r="K423">
        <v>-5</v>
      </c>
      <c r="L423" s="1" t="s">
        <v>87</v>
      </c>
      <c r="M423" s="1" t="s">
        <v>947</v>
      </c>
      <c r="N423">
        <v>59</v>
      </c>
      <c r="O423" s="1" t="s">
        <v>81</v>
      </c>
      <c r="P423" s="1" t="s">
        <v>128</v>
      </c>
      <c r="Q423">
        <v>42</v>
      </c>
      <c r="R423">
        <v>2</v>
      </c>
      <c r="S423" s="1" t="s">
        <v>55</v>
      </c>
      <c r="T423" s="1" t="s">
        <v>56</v>
      </c>
      <c r="U423" s="1" t="s">
        <v>40</v>
      </c>
      <c r="V423" s="1" t="s">
        <v>73</v>
      </c>
      <c r="W423">
        <v>4</v>
      </c>
      <c r="X423">
        <v>5</v>
      </c>
      <c r="Y423" s="1" t="s">
        <v>67</v>
      </c>
      <c r="Z423">
        <v>2</v>
      </c>
      <c r="AA423" s="1" t="s">
        <v>43</v>
      </c>
      <c r="AB423" s="1" t="s">
        <v>138</v>
      </c>
      <c r="AC423" t="s">
        <v>76</v>
      </c>
    </row>
    <row r="424" spans="1:29" x14ac:dyDescent="0.3">
      <c r="A424" s="1" t="s">
        <v>948</v>
      </c>
      <c r="B424">
        <v>6</v>
      </c>
      <c r="C424" s="1" t="s">
        <v>130</v>
      </c>
      <c r="D424" s="2">
        <v>45533</v>
      </c>
      <c r="E424" s="2">
        <v>45533</v>
      </c>
      <c r="F424">
        <v>4.1100000000000003</v>
      </c>
      <c r="G424">
        <v>45.77</v>
      </c>
      <c r="H424" s="1" t="s">
        <v>48</v>
      </c>
      <c r="I424" s="1" t="s">
        <v>49</v>
      </c>
      <c r="J424" s="1" t="s">
        <v>86</v>
      </c>
      <c r="K424">
        <v>-7</v>
      </c>
      <c r="L424" s="1" t="s">
        <v>63</v>
      </c>
      <c r="M424" s="1" t="s">
        <v>949</v>
      </c>
      <c r="N424">
        <v>56</v>
      </c>
      <c r="O424" s="1" t="s">
        <v>53</v>
      </c>
      <c r="P424" s="1" t="s">
        <v>110</v>
      </c>
      <c r="Q424">
        <v>36</v>
      </c>
      <c r="R424">
        <v>4</v>
      </c>
      <c r="S424" s="1" t="s">
        <v>55</v>
      </c>
      <c r="T424" s="1" t="s">
        <v>39</v>
      </c>
      <c r="U424" s="1" t="s">
        <v>40</v>
      </c>
      <c r="V424" s="1" t="s">
        <v>41</v>
      </c>
      <c r="W424">
        <v>4</v>
      </c>
      <c r="X424">
        <v>3</v>
      </c>
      <c r="Y424" s="1" t="s">
        <v>74</v>
      </c>
      <c r="Z424">
        <v>4</v>
      </c>
      <c r="AA424" s="1" t="s">
        <v>59</v>
      </c>
      <c r="AB424" s="1" t="s">
        <v>132</v>
      </c>
      <c r="AC424" t="s">
        <v>76</v>
      </c>
    </row>
    <row r="425" spans="1:29" x14ac:dyDescent="0.3">
      <c r="A425" s="1" t="s">
        <v>950</v>
      </c>
      <c r="B425">
        <v>79</v>
      </c>
      <c r="C425" s="1" t="s">
        <v>118</v>
      </c>
      <c r="D425" s="2">
        <v>45444</v>
      </c>
      <c r="E425" s="2">
        <v>45444</v>
      </c>
      <c r="F425">
        <v>5.88</v>
      </c>
      <c r="G425">
        <v>42.27</v>
      </c>
      <c r="H425" s="1" t="s">
        <v>48</v>
      </c>
      <c r="I425" s="1" t="s">
        <v>79</v>
      </c>
      <c r="J425" s="1" t="s">
        <v>86</v>
      </c>
      <c r="K425">
        <v>11</v>
      </c>
      <c r="L425" s="1" t="s">
        <v>63</v>
      </c>
      <c r="M425" s="1" t="s">
        <v>951</v>
      </c>
      <c r="N425">
        <v>34</v>
      </c>
      <c r="O425" s="1" t="s">
        <v>36</v>
      </c>
      <c r="P425" s="1" t="s">
        <v>110</v>
      </c>
      <c r="Q425">
        <v>23</v>
      </c>
      <c r="R425">
        <v>2</v>
      </c>
      <c r="S425" s="1" t="s">
        <v>38</v>
      </c>
      <c r="T425" s="1" t="s">
        <v>39</v>
      </c>
      <c r="U425" s="1" t="s">
        <v>40</v>
      </c>
      <c r="V425" s="1" t="s">
        <v>58</v>
      </c>
      <c r="W425">
        <v>4</v>
      </c>
      <c r="X425">
        <v>1</v>
      </c>
      <c r="Y425" s="1" t="s">
        <v>74</v>
      </c>
      <c r="Z425">
        <v>2</v>
      </c>
      <c r="AA425" s="1" t="s">
        <v>59</v>
      </c>
      <c r="AB425" s="1" t="s">
        <v>89</v>
      </c>
      <c r="AC425" t="s">
        <v>45</v>
      </c>
    </row>
    <row r="426" spans="1:29" x14ac:dyDescent="0.3">
      <c r="A426" s="1" t="s">
        <v>952</v>
      </c>
      <c r="B426">
        <v>30</v>
      </c>
      <c r="C426" s="1" t="s">
        <v>130</v>
      </c>
      <c r="D426" s="2">
        <v>45464</v>
      </c>
      <c r="E426" s="2">
        <v>45464</v>
      </c>
      <c r="F426">
        <v>12.83</v>
      </c>
      <c r="G426">
        <v>49.22</v>
      </c>
      <c r="H426" s="1" t="s">
        <v>62</v>
      </c>
      <c r="I426" s="1" t="s">
        <v>32</v>
      </c>
      <c r="J426" s="1" t="s">
        <v>33</v>
      </c>
      <c r="K426">
        <v>-3</v>
      </c>
      <c r="L426" s="1" t="s">
        <v>70</v>
      </c>
      <c r="M426" s="1" t="s">
        <v>953</v>
      </c>
      <c r="N426">
        <v>25</v>
      </c>
      <c r="O426" s="1" t="s">
        <v>81</v>
      </c>
      <c r="P426" s="1" t="s">
        <v>110</v>
      </c>
      <c r="Q426">
        <v>24</v>
      </c>
      <c r="R426">
        <v>4</v>
      </c>
      <c r="S426" s="1" t="s">
        <v>123</v>
      </c>
      <c r="T426" s="1" t="s">
        <v>56</v>
      </c>
      <c r="U426" s="1" t="s">
        <v>57</v>
      </c>
      <c r="V426" s="1" t="s">
        <v>73</v>
      </c>
      <c r="W426">
        <v>5</v>
      </c>
      <c r="X426">
        <v>2</v>
      </c>
      <c r="Y426" s="1" t="s">
        <v>67</v>
      </c>
      <c r="Z426">
        <v>2</v>
      </c>
      <c r="AA426" s="1" t="s">
        <v>59</v>
      </c>
      <c r="AB426" s="1" t="s">
        <v>104</v>
      </c>
      <c r="AC426" t="s">
        <v>76</v>
      </c>
    </row>
    <row r="427" spans="1:29" x14ac:dyDescent="0.3">
      <c r="A427" s="1" t="s">
        <v>954</v>
      </c>
      <c r="B427">
        <v>13</v>
      </c>
      <c r="C427" s="1" t="s">
        <v>30</v>
      </c>
      <c r="D427" s="2">
        <v>45355</v>
      </c>
      <c r="E427" s="2">
        <v>45355</v>
      </c>
      <c r="F427">
        <v>9.7899999999999991</v>
      </c>
      <c r="G427">
        <v>36.5</v>
      </c>
      <c r="H427" s="1" t="s">
        <v>48</v>
      </c>
      <c r="I427" s="1" t="s">
        <v>49</v>
      </c>
      <c r="J427" s="1" t="s">
        <v>33</v>
      </c>
      <c r="K427">
        <v>-4</v>
      </c>
      <c r="L427" s="1" t="s">
        <v>87</v>
      </c>
      <c r="M427" s="1" t="s">
        <v>955</v>
      </c>
      <c r="N427">
        <v>21</v>
      </c>
      <c r="O427" s="1" t="s">
        <v>81</v>
      </c>
      <c r="P427" s="1" t="s">
        <v>128</v>
      </c>
      <c r="Q427">
        <v>26</v>
      </c>
      <c r="R427">
        <v>4</v>
      </c>
      <c r="S427" s="1" t="s">
        <v>66</v>
      </c>
      <c r="T427" s="1" t="s">
        <v>39</v>
      </c>
      <c r="U427" s="1" t="s">
        <v>57</v>
      </c>
      <c r="V427" s="1" t="s">
        <v>58</v>
      </c>
      <c r="W427">
        <v>2</v>
      </c>
      <c r="X427">
        <v>1</v>
      </c>
      <c r="Y427" s="1" t="s">
        <v>74</v>
      </c>
      <c r="Z427">
        <v>3</v>
      </c>
      <c r="AA427" s="1" t="s">
        <v>43</v>
      </c>
      <c r="AB427" s="1" t="s">
        <v>83</v>
      </c>
      <c r="AC427" t="s">
        <v>76</v>
      </c>
    </row>
    <row r="428" spans="1:29" x14ac:dyDescent="0.3">
      <c r="A428" s="1" t="s">
        <v>956</v>
      </c>
      <c r="B428">
        <v>55</v>
      </c>
      <c r="C428" s="1" t="s">
        <v>30</v>
      </c>
      <c r="D428" s="2">
        <v>45508</v>
      </c>
      <c r="E428" s="2">
        <v>45508</v>
      </c>
      <c r="F428">
        <v>10.74</v>
      </c>
      <c r="G428">
        <v>16.64</v>
      </c>
      <c r="H428" s="1" t="s">
        <v>62</v>
      </c>
      <c r="I428" s="1" t="s">
        <v>49</v>
      </c>
      <c r="J428" s="1" t="s">
        <v>50</v>
      </c>
      <c r="K428">
        <v>7</v>
      </c>
      <c r="L428" s="1" t="s">
        <v>87</v>
      </c>
      <c r="M428" s="1" t="s">
        <v>957</v>
      </c>
      <c r="N428">
        <v>49</v>
      </c>
      <c r="O428" s="1" t="s">
        <v>36</v>
      </c>
      <c r="P428" s="1" t="s">
        <v>65</v>
      </c>
      <c r="Q428">
        <v>20</v>
      </c>
      <c r="R428">
        <v>1</v>
      </c>
      <c r="S428" s="1" t="s">
        <v>38</v>
      </c>
      <c r="T428" s="1" t="s">
        <v>39</v>
      </c>
      <c r="U428" s="1" t="s">
        <v>40</v>
      </c>
      <c r="V428" s="1" t="s">
        <v>73</v>
      </c>
      <c r="W428">
        <v>3</v>
      </c>
      <c r="X428">
        <v>4</v>
      </c>
      <c r="Y428" s="1" t="s">
        <v>67</v>
      </c>
      <c r="Z428">
        <v>5</v>
      </c>
      <c r="AA428" s="1" t="s">
        <v>59</v>
      </c>
      <c r="AB428" s="1" t="s">
        <v>138</v>
      </c>
      <c r="AC428" t="s">
        <v>45</v>
      </c>
    </row>
    <row r="429" spans="1:29" x14ac:dyDescent="0.3">
      <c r="A429" s="1" t="s">
        <v>958</v>
      </c>
      <c r="B429">
        <v>32</v>
      </c>
      <c r="C429" s="1" t="s">
        <v>190</v>
      </c>
      <c r="D429" s="2">
        <v>45598</v>
      </c>
      <c r="E429" s="2">
        <v>45598</v>
      </c>
      <c r="F429">
        <v>11.39</v>
      </c>
      <c r="G429">
        <v>16.239999999999998</v>
      </c>
      <c r="H429" s="1" t="s">
        <v>48</v>
      </c>
      <c r="I429" s="1" t="s">
        <v>79</v>
      </c>
      <c r="J429" s="1" t="s">
        <v>33</v>
      </c>
      <c r="K429">
        <v>-6</v>
      </c>
      <c r="L429" s="1" t="s">
        <v>70</v>
      </c>
      <c r="M429" s="1" t="s">
        <v>959</v>
      </c>
      <c r="N429">
        <v>19</v>
      </c>
      <c r="O429" s="1" t="s">
        <v>81</v>
      </c>
      <c r="P429" s="1" t="s">
        <v>122</v>
      </c>
      <c r="Q429">
        <v>35</v>
      </c>
      <c r="R429">
        <v>2</v>
      </c>
      <c r="S429" s="1" t="s">
        <v>55</v>
      </c>
      <c r="T429" s="1" t="s">
        <v>56</v>
      </c>
      <c r="U429" s="1" t="s">
        <v>57</v>
      </c>
      <c r="V429" s="1" t="s">
        <v>41</v>
      </c>
      <c r="W429">
        <v>4</v>
      </c>
      <c r="X429">
        <v>4</v>
      </c>
      <c r="Y429" s="1" t="s">
        <v>67</v>
      </c>
      <c r="Z429">
        <v>4</v>
      </c>
      <c r="AA429" s="1" t="s">
        <v>59</v>
      </c>
      <c r="AB429" s="1" t="s">
        <v>89</v>
      </c>
      <c r="AC429" t="s">
        <v>76</v>
      </c>
    </row>
    <row r="430" spans="1:29" x14ac:dyDescent="0.3">
      <c r="A430" s="1" t="s">
        <v>960</v>
      </c>
      <c r="B430">
        <v>16</v>
      </c>
      <c r="C430" s="1" t="s">
        <v>190</v>
      </c>
      <c r="D430" s="2">
        <v>45551</v>
      </c>
      <c r="E430" s="2">
        <v>45551</v>
      </c>
      <c r="F430">
        <v>10.75</v>
      </c>
      <c r="G430">
        <v>9.1300000000000008</v>
      </c>
      <c r="H430" s="1" t="s">
        <v>31</v>
      </c>
      <c r="I430" s="1" t="s">
        <v>49</v>
      </c>
      <c r="J430" s="1" t="s">
        <v>33</v>
      </c>
      <c r="K430">
        <v>18</v>
      </c>
      <c r="L430" s="1" t="s">
        <v>63</v>
      </c>
      <c r="M430" s="1" t="s">
        <v>961</v>
      </c>
      <c r="N430">
        <v>52</v>
      </c>
      <c r="O430" s="1" t="s">
        <v>81</v>
      </c>
      <c r="P430" s="1" t="s">
        <v>82</v>
      </c>
      <c r="Q430">
        <v>8</v>
      </c>
      <c r="R430">
        <v>2</v>
      </c>
      <c r="S430" s="1" t="s">
        <v>123</v>
      </c>
      <c r="T430" s="1" t="s">
        <v>56</v>
      </c>
      <c r="U430" s="1" t="s">
        <v>57</v>
      </c>
      <c r="V430" s="1" t="s">
        <v>58</v>
      </c>
      <c r="W430">
        <v>1</v>
      </c>
      <c r="X430">
        <v>4</v>
      </c>
      <c r="Y430" s="1" t="s">
        <v>42</v>
      </c>
      <c r="Z430">
        <v>5</v>
      </c>
      <c r="AA430" s="1" t="s">
        <v>59</v>
      </c>
      <c r="AB430" s="1" t="s">
        <v>83</v>
      </c>
      <c r="AC430" t="s">
        <v>45</v>
      </c>
    </row>
    <row r="431" spans="1:29" x14ac:dyDescent="0.3">
      <c r="A431" s="1" t="s">
        <v>962</v>
      </c>
      <c r="B431">
        <v>29</v>
      </c>
      <c r="C431" s="1" t="s">
        <v>61</v>
      </c>
      <c r="D431" s="2">
        <v>45572</v>
      </c>
      <c r="E431" s="2">
        <v>45572</v>
      </c>
      <c r="F431">
        <v>14.53</v>
      </c>
      <c r="G431">
        <v>33.93</v>
      </c>
      <c r="H431" s="1" t="s">
        <v>31</v>
      </c>
      <c r="I431" s="1" t="s">
        <v>79</v>
      </c>
      <c r="J431" s="1" t="s">
        <v>33</v>
      </c>
      <c r="K431">
        <v>16</v>
      </c>
      <c r="L431" s="1" t="s">
        <v>51</v>
      </c>
      <c r="M431" s="1" t="s">
        <v>963</v>
      </c>
      <c r="N431">
        <v>45</v>
      </c>
      <c r="O431" s="1" t="s">
        <v>53</v>
      </c>
      <c r="P431" s="1" t="s">
        <v>54</v>
      </c>
      <c r="Q431">
        <v>22</v>
      </c>
      <c r="R431">
        <v>3</v>
      </c>
      <c r="S431" s="1" t="s">
        <v>97</v>
      </c>
      <c r="T431" s="1" t="s">
        <v>56</v>
      </c>
      <c r="U431" s="1" t="s">
        <v>40</v>
      </c>
      <c r="V431" s="1" t="s">
        <v>73</v>
      </c>
      <c r="W431">
        <v>4</v>
      </c>
      <c r="X431">
        <v>5</v>
      </c>
      <c r="Y431" s="1" t="s">
        <v>74</v>
      </c>
      <c r="Z431">
        <v>5</v>
      </c>
      <c r="AA431" s="1" t="s">
        <v>59</v>
      </c>
      <c r="AB431" s="1" t="s">
        <v>83</v>
      </c>
      <c r="AC431" t="s">
        <v>45</v>
      </c>
    </row>
    <row r="432" spans="1:29" x14ac:dyDescent="0.3">
      <c r="A432" s="1" t="s">
        <v>964</v>
      </c>
      <c r="B432">
        <v>7</v>
      </c>
      <c r="C432" s="1" t="s">
        <v>178</v>
      </c>
      <c r="D432" s="2">
        <v>45440</v>
      </c>
      <c r="E432" s="2">
        <v>45440</v>
      </c>
      <c r="F432">
        <v>4.78</v>
      </c>
      <c r="G432">
        <v>10.76</v>
      </c>
      <c r="H432" s="1" t="s">
        <v>62</v>
      </c>
      <c r="I432" s="1" t="s">
        <v>32</v>
      </c>
      <c r="J432" s="1" t="s">
        <v>33</v>
      </c>
      <c r="K432">
        <v>9</v>
      </c>
      <c r="L432" s="1" t="s">
        <v>51</v>
      </c>
      <c r="M432" s="1" t="s">
        <v>965</v>
      </c>
      <c r="N432">
        <v>47</v>
      </c>
      <c r="O432" s="1" t="s">
        <v>53</v>
      </c>
      <c r="P432" s="1" t="s">
        <v>82</v>
      </c>
      <c r="Q432">
        <v>23</v>
      </c>
      <c r="R432">
        <v>5</v>
      </c>
      <c r="S432" s="1" t="s">
        <v>123</v>
      </c>
      <c r="T432" s="1" t="s">
        <v>56</v>
      </c>
      <c r="U432" s="1" t="s">
        <v>57</v>
      </c>
      <c r="V432" s="1" t="s">
        <v>41</v>
      </c>
      <c r="W432">
        <v>1</v>
      </c>
      <c r="X432">
        <v>5</v>
      </c>
      <c r="Y432" s="1" t="s">
        <v>67</v>
      </c>
      <c r="Z432">
        <v>3</v>
      </c>
      <c r="AA432" s="1" t="s">
        <v>59</v>
      </c>
      <c r="AB432" s="1" t="s">
        <v>75</v>
      </c>
      <c r="AC432" t="s">
        <v>45</v>
      </c>
    </row>
    <row r="433" spans="1:29" x14ac:dyDescent="0.3">
      <c r="A433" s="1" t="s">
        <v>966</v>
      </c>
      <c r="B433">
        <v>86</v>
      </c>
      <c r="C433" s="1" t="s">
        <v>61</v>
      </c>
      <c r="D433" s="2">
        <v>45592</v>
      </c>
      <c r="E433" s="2">
        <v>45592</v>
      </c>
      <c r="F433">
        <v>9.81</v>
      </c>
      <c r="G433">
        <v>12.51</v>
      </c>
      <c r="H433" s="1" t="s">
        <v>62</v>
      </c>
      <c r="I433" s="1" t="s">
        <v>79</v>
      </c>
      <c r="J433" s="1" t="s">
        <v>33</v>
      </c>
      <c r="K433">
        <v>-6</v>
      </c>
      <c r="L433" s="1" t="s">
        <v>34</v>
      </c>
      <c r="M433" s="1" t="s">
        <v>967</v>
      </c>
      <c r="N433">
        <v>38</v>
      </c>
      <c r="O433" s="1" t="s">
        <v>53</v>
      </c>
      <c r="P433" s="1" t="s">
        <v>100</v>
      </c>
      <c r="Q433">
        <v>18</v>
      </c>
      <c r="R433">
        <v>3</v>
      </c>
      <c r="S433" s="1" t="s">
        <v>123</v>
      </c>
      <c r="T433" s="1" t="s">
        <v>39</v>
      </c>
      <c r="U433" s="1" t="s">
        <v>57</v>
      </c>
      <c r="V433" s="1" t="s">
        <v>73</v>
      </c>
      <c r="W433">
        <v>3</v>
      </c>
      <c r="X433">
        <v>3</v>
      </c>
      <c r="Y433" s="1" t="s">
        <v>67</v>
      </c>
      <c r="Z433">
        <v>4</v>
      </c>
      <c r="AA433" s="1" t="s">
        <v>59</v>
      </c>
      <c r="AB433" s="1" t="s">
        <v>138</v>
      </c>
      <c r="AC433" t="s">
        <v>76</v>
      </c>
    </row>
    <row r="434" spans="1:29" x14ac:dyDescent="0.3">
      <c r="A434" s="1" t="s">
        <v>968</v>
      </c>
      <c r="B434">
        <v>57</v>
      </c>
      <c r="C434" s="1" t="s">
        <v>130</v>
      </c>
      <c r="D434" s="2">
        <v>45395</v>
      </c>
      <c r="E434" s="2">
        <v>45395</v>
      </c>
      <c r="F434">
        <v>8.11</v>
      </c>
      <c r="G434">
        <v>16.7</v>
      </c>
      <c r="H434" s="1" t="s">
        <v>62</v>
      </c>
      <c r="I434" s="1" t="s">
        <v>79</v>
      </c>
      <c r="J434" s="1" t="s">
        <v>33</v>
      </c>
      <c r="K434">
        <v>-8</v>
      </c>
      <c r="L434" s="1" t="s">
        <v>63</v>
      </c>
      <c r="M434" s="1" t="s">
        <v>969</v>
      </c>
      <c r="N434">
        <v>34</v>
      </c>
      <c r="O434" s="1" t="s">
        <v>81</v>
      </c>
      <c r="P434" s="1" t="s">
        <v>37</v>
      </c>
      <c r="Q434">
        <v>31</v>
      </c>
      <c r="R434">
        <v>4</v>
      </c>
      <c r="S434" s="1" t="s">
        <v>97</v>
      </c>
      <c r="T434" s="1" t="s">
        <v>39</v>
      </c>
      <c r="U434" s="1" t="s">
        <v>57</v>
      </c>
      <c r="V434" s="1" t="s">
        <v>73</v>
      </c>
      <c r="W434">
        <v>1</v>
      </c>
      <c r="X434">
        <v>3</v>
      </c>
      <c r="Y434" s="1" t="s">
        <v>67</v>
      </c>
      <c r="Z434">
        <v>2</v>
      </c>
      <c r="AA434" s="1" t="s">
        <v>59</v>
      </c>
      <c r="AB434" s="1" t="s">
        <v>89</v>
      </c>
      <c r="AC434" t="s">
        <v>76</v>
      </c>
    </row>
    <row r="435" spans="1:29" x14ac:dyDescent="0.3">
      <c r="A435" s="1" t="s">
        <v>970</v>
      </c>
      <c r="B435">
        <v>31</v>
      </c>
      <c r="C435" s="1" t="s">
        <v>171</v>
      </c>
      <c r="D435" s="2">
        <v>45599</v>
      </c>
      <c r="E435" s="2">
        <v>45599</v>
      </c>
      <c r="F435">
        <v>7.24</v>
      </c>
      <c r="G435">
        <v>40.4</v>
      </c>
      <c r="H435" s="1" t="s">
        <v>31</v>
      </c>
      <c r="I435" s="1" t="s">
        <v>32</v>
      </c>
      <c r="J435" s="1" t="s">
        <v>33</v>
      </c>
      <c r="K435">
        <v>18</v>
      </c>
      <c r="L435" s="1" t="s">
        <v>34</v>
      </c>
      <c r="M435" s="1" t="s">
        <v>971</v>
      </c>
      <c r="N435">
        <v>46</v>
      </c>
      <c r="O435" s="1" t="s">
        <v>81</v>
      </c>
      <c r="P435" s="1" t="s">
        <v>82</v>
      </c>
      <c r="Q435">
        <v>40</v>
      </c>
      <c r="R435">
        <v>2</v>
      </c>
      <c r="S435" s="1" t="s">
        <v>123</v>
      </c>
      <c r="T435" s="1" t="s">
        <v>39</v>
      </c>
      <c r="U435" s="1" t="s">
        <v>40</v>
      </c>
      <c r="V435" s="1" t="s">
        <v>41</v>
      </c>
      <c r="W435">
        <v>5</v>
      </c>
      <c r="X435">
        <v>2</v>
      </c>
      <c r="Y435" s="1" t="s">
        <v>42</v>
      </c>
      <c r="Z435">
        <v>1</v>
      </c>
      <c r="AA435" s="1" t="s">
        <v>59</v>
      </c>
      <c r="AB435" s="1" t="s">
        <v>138</v>
      </c>
      <c r="AC435" t="s">
        <v>45</v>
      </c>
    </row>
    <row r="436" spans="1:29" x14ac:dyDescent="0.3">
      <c r="A436" s="1" t="s">
        <v>972</v>
      </c>
      <c r="B436">
        <v>75</v>
      </c>
      <c r="C436" s="1" t="s">
        <v>130</v>
      </c>
      <c r="D436" s="2">
        <v>45466</v>
      </c>
      <c r="E436" s="2">
        <v>45466</v>
      </c>
      <c r="F436">
        <v>3.61</v>
      </c>
      <c r="G436">
        <v>36.15</v>
      </c>
      <c r="H436" s="1" t="s">
        <v>31</v>
      </c>
      <c r="I436" s="1" t="s">
        <v>79</v>
      </c>
      <c r="J436" s="1" t="s">
        <v>86</v>
      </c>
      <c r="K436">
        <v>19</v>
      </c>
      <c r="L436" s="1" t="s">
        <v>63</v>
      </c>
      <c r="M436" s="1" t="s">
        <v>973</v>
      </c>
      <c r="N436">
        <v>54</v>
      </c>
      <c r="O436" s="1" t="s">
        <v>53</v>
      </c>
      <c r="P436" s="1" t="s">
        <v>37</v>
      </c>
      <c r="Q436">
        <v>22</v>
      </c>
      <c r="R436">
        <v>5</v>
      </c>
      <c r="S436" s="1" t="s">
        <v>66</v>
      </c>
      <c r="T436" s="1" t="s">
        <v>39</v>
      </c>
      <c r="U436" s="1" t="s">
        <v>40</v>
      </c>
      <c r="V436" s="1" t="s">
        <v>41</v>
      </c>
      <c r="W436">
        <v>1</v>
      </c>
      <c r="X436">
        <v>2</v>
      </c>
      <c r="Y436" s="1" t="s">
        <v>74</v>
      </c>
      <c r="Z436">
        <v>4</v>
      </c>
      <c r="AA436" s="1" t="s">
        <v>59</v>
      </c>
      <c r="AB436" s="1" t="s">
        <v>138</v>
      </c>
      <c r="AC436" t="s">
        <v>45</v>
      </c>
    </row>
    <row r="437" spans="1:29" x14ac:dyDescent="0.3">
      <c r="A437" s="1" t="s">
        <v>974</v>
      </c>
      <c r="B437">
        <v>40</v>
      </c>
      <c r="C437" s="1" t="s">
        <v>181</v>
      </c>
      <c r="D437" s="2">
        <v>45455</v>
      </c>
      <c r="E437" s="2">
        <v>45455</v>
      </c>
      <c r="F437">
        <v>11.35</v>
      </c>
      <c r="G437">
        <v>20.420000000000002</v>
      </c>
      <c r="H437" s="1" t="s">
        <v>48</v>
      </c>
      <c r="I437" s="1" t="s">
        <v>32</v>
      </c>
      <c r="J437" s="1" t="s">
        <v>86</v>
      </c>
      <c r="K437">
        <v>3</v>
      </c>
      <c r="L437" s="1" t="s">
        <v>87</v>
      </c>
      <c r="M437" s="1" t="s">
        <v>975</v>
      </c>
      <c r="N437">
        <v>47</v>
      </c>
      <c r="O437" s="1" t="s">
        <v>36</v>
      </c>
      <c r="P437" s="1" t="s">
        <v>65</v>
      </c>
      <c r="Q437">
        <v>29</v>
      </c>
      <c r="R437">
        <v>3</v>
      </c>
      <c r="S437" s="1" t="s">
        <v>38</v>
      </c>
      <c r="T437" s="1" t="s">
        <v>56</v>
      </c>
      <c r="U437" s="1" t="s">
        <v>57</v>
      </c>
      <c r="V437" s="1" t="s">
        <v>58</v>
      </c>
      <c r="W437">
        <v>1</v>
      </c>
      <c r="X437">
        <v>1</v>
      </c>
      <c r="Y437" s="1" t="s">
        <v>74</v>
      </c>
      <c r="Z437">
        <v>2</v>
      </c>
      <c r="AA437" s="1" t="s">
        <v>59</v>
      </c>
      <c r="AB437" s="1" t="s">
        <v>44</v>
      </c>
      <c r="AC437" t="s">
        <v>45</v>
      </c>
    </row>
    <row r="438" spans="1:29" x14ac:dyDescent="0.3">
      <c r="A438" s="1" t="s">
        <v>976</v>
      </c>
      <c r="B438">
        <v>6</v>
      </c>
      <c r="C438" s="1" t="s">
        <v>171</v>
      </c>
      <c r="D438" s="2">
        <v>45496</v>
      </c>
      <c r="E438" s="2">
        <v>45496</v>
      </c>
      <c r="F438">
        <v>5.67</v>
      </c>
      <c r="G438">
        <v>15.36</v>
      </c>
      <c r="H438" s="1" t="s">
        <v>48</v>
      </c>
      <c r="I438" s="1" t="s">
        <v>49</v>
      </c>
      <c r="J438" s="1" t="s">
        <v>86</v>
      </c>
      <c r="K438">
        <v>13</v>
      </c>
      <c r="L438" s="1" t="s">
        <v>34</v>
      </c>
      <c r="M438" s="1" t="s">
        <v>977</v>
      </c>
      <c r="N438">
        <v>39</v>
      </c>
      <c r="O438" s="1" t="s">
        <v>36</v>
      </c>
      <c r="P438" s="1" t="s">
        <v>96</v>
      </c>
      <c r="Q438">
        <v>49</v>
      </c>
      <c r="R438">
        <v>1</v>
      </c>
      <c r="S438" s="1" t="s">
        <v>123</v>
      </c>
      <c r="T438" s="1" t="s">
        <v>56</v>
      </c>
      <c r="U438" s="1" t="s">
        <v>40</v>
      </c>
      <c r="V438" s="1" t="s">
        <v>58</v>
      </c>
      <c r="W438">
        <v>3</v>
      </c>
      <c r="X438">
        <v>2</v>
      </c>
      <c r="Y438" s="1" t="s">
        <v>42</v>
      </c>
      <c r="Z438">
        <v>5</v>
      </c>
      <c r="AA438" s="1" t="s">
        <v>59</v>
      </c>
      <c r="AB438" s="1" t="s">
        <v>75</v>
      </c>
      <c r="AC438" t="s">
        <v>45</v>
      </c>
    </row>
    <row r="439" spans="1:29" x14ac:dyDescent="0.3">
      <c r="A439" s="1" t="s">
        <v>978</v>
      </c>
      <c r="B439">
        <v>66</v>
      </c>
      <c r="C439" s="1" t="s">
        <v>134</v>
      </c>
      <c r="D439" s="2">
        <v>45526</v>
      </c>
      <c r="E439" s="2">
        <v>45526</v>
      </c>
      <c r="F439">
        <v>14.47</v>
      </c>
      <c r="G439">
        <v>18.329999999999998</v>
      </c>
      <c r="H439" s="1" t="s">
        <v>31</v>
      </c>
      <c r="I439" s="1" t="s">
        <v>32</v>
      </c>
      <c r="J439" s="1" t="s">
        <v>86</v>
      </c>
      <c r="K439">
        <v>13</v>
      </c>
      <c r="L439" s="1" t="s">
        <v>51</v>
      </c>
      <c r="M439" s="1" t="s">
        <v>979</v>
      </c>
      <c r="N439">
        <v>39</v>
      </c>
      <c r="O439" s="1" t="s">
        <v>53</v>
      </c>
      <c r="P439" s="1" t="s">
        <v>122</v>
      </c>
      <c r="Q439">
        <v>39</v>
      </c>
      <c r="R439">
        <v>2</v>
      </c>
      <c r="S439" s="1" t="s">
        <v>66</v>
      </c>
      <c r="T439" s="1" t="s">
        <v>39</v>
      </c>
      <c r="U439" s="1" t="s">
        <v>40</v>
      </c>
      <c r="V439" s="1" t="s">
        <v>73</v>
      </c>
      <c r="W439">
        <v>3</v>
      </c>
      <c r="X439">
        <v>2</v>
      </c>
      <c r="Y439" s="1" t="s">
        <v>74</v>
      </c>
      <c r="Z439">
        <v>2</v>
      </c>
      <c r="AA439" s="1" t="s">
        <v>59</v>
      </c>
      <c r="AB439" s="1" t="s">
        <v>132</v>
      </c>
      <c r="AC439" t="s">
        <v>45</v>
      </c>
    </row>
    <row r="440" spans="1:29" x14ac:dyDescent="0.3">
      <c r="A440" s="1" t="s">
        <v>980</v>
      </c>
      <c r="B440">
        <v>29</v>
      </c>
      <c r="C440" s="1" t="s">
        <v>227</v>
      </c>
      <c r="D440" s="2">
        <v>45626</v>
      </c>
      <c r="E440" s="2">
        <v>45626</v>
      </c>
      <c r="F440">
        <v>5.12</v>
      </c>
      <c r="G440">
        <v>36.43</v>
      </c>
      <c r="H440" s="1" t="s">
        <v>62</v>
      </c>
      <c r="I440" s="1" t="s">
        <v>49</v>
      </c>
      <c r="J440" s="1" t="s">
        <v>86</v>
      </c>
      <c r="K440">
        <v>19</v>
      </c>
      <c r="L440" s="1" t="s">
        <v>87</v>
      </c>
      <c r="M440" s="1" t="s">
        <v>981</v>
      </c>
      <c r="N440">
        <v>56</v>
      </c>
      <c r="O440" s="1" t="s">
        <v>36</v>
      </c>
      <c r="P440" s="1" t="s">
        <v>65</v>
      </c>
      <c r="Q440">
        <v>25</v>
      </c>
      <c r="R440">
        <v>1</v>
      </c>
      <c r="S440" s="1" t="s">
        <v>66</v>
      </c>
      <c r="T440" s="1" t="s">
        <v>39</v>
      </c>
      <c r="U440" s="1" t="s">
        <v>57</v>
      </c>
      <c r="V440" s="1" t="s">
        <v>73</v>
      </c>
      <c r="W440">
        <v>2</v>
      </c>
      <c r="X440">
        <v>4</v>
      </c>
      <c r="Y440" s="1" t="s">
        <v>42</v>
      </c>
      <c r="Z440">
        <v>4</v>
      </c>
      <c r="AA440" s="1" t="s">
        <v>59</v>
      </c>
      <c r="AB440" s="1" t="s">
        <v>89</v>
      </c>
      <c r="AC440" t="s">
        <v>45</v>
      </c>
    </row>
    <row r="441" spans="1:29" x14ac:dyDescent="0.3">
      <c r="A441" s="1" t="s">
        <v>982</v>
      </c>
      <c r="B441">
        <v>77</v>
      </c>
      <c r="C441" s="1" t="s">
        <v>61</v>
      </c>
      <c r="D441" s="2">
        <v>45345</v>
      </c>
      <c r="E441" s="2">
        <v>45345</v>
      </c>
      <c r="F441">
        <v>4.18</v>
      </c>
      <c r="G441">
        <v>38.369999999999997</v>
      </c>
      <c r="H441" s="1" t="s">
        <v>48</v>
      </c>
      <c r="I441" s="1" t="s">
        <v>32</v>
      </c>
      <c r="J441" s="1" t="s">
        <v>86</v>
      </c>
      <c r="K441">
        <v>18</v>
      </c>
      <c r="L441" s="1" t="s">
        <v>70</v>
      </c>
      <c r="M441" s="1" t="s">
        <v>983</v>
      </c>
      <c r="N441">
        <v>27</v>
      </c>
      <c r="O441" s="1" t="s">
        <v>81</v>
      </c>
      <c r="P441" s="1" t="s">
        <v>122</v>
      </c>
      <c r="Q441">
        <v>38</v>
      </c>
      <c r="R441">
        <v>3</v>
      </c>
      <c r="S441" s="1" t="s">
        <v>55</v>
      </c>
      <c r="T441" s="1" t="s">
        <v>39</v>
      </c>
      <c r="U441" s="1" t="s">
        <v>57</v>
      </c>
      <c r="V441" s="1" t="s">
        <v>41</v>
      </c>
      <c r="W441">
        <v>5</v>
      </c>
      <c r="X441">
        <v>4</v>
      </c>
      <c r="Y441" s="1" t="s">
        <v>67</v>
      </c>
      <c r="Z441">
        <v>1</v>
      </c>
      <c r="AA441" s="1" t="s">
        <v>59</v>
      </c>
      <c r="AB441" s="1" t="s">
        <v>104</v>
      </c>
      <c r="AC441" t="s">
        <v>45</v>
      </c>
    </row>
    <row r="442" spans="1:29" x14ac:dyDescent="0.3">
      <c r="A442" s="1" t="s">
        <v>984</v>
      </c>
      <c r="B442">
        <v>82</v>
      </c>
      <c r="C442" s="1" t="s">
        <v>112</v>
      </c>
      <c r="D442" s="2">
        <v>45589</v>
      </c>
      <c r="E442" s="2">
        <v>45589</v>
      </c>
      <c r="F442">
        <v>2.0299999999999998</v>
      </c>
      <c r="G442">
        <v>42.39</v>
      </c>
      <c r="H442" s="1" t="s">
        <v>31</v>
      </c>
      <c r="I442" s="1" t="s">
        <v>49</v>
      </c>
      <c r="J442" s="1" t="s">
        <v>50</v>
      </c>
      <c r="K442">
        <v>11</v>
      </c>
      <c r="L442" s="1" t="s">
        <v>51</v>
      </c>
      <c r="M442" s="1" t="s">
        <v>985</v>
      </c>
      <c r="N442">
        <v>52</v>
      </c>
      <c r="O442" s="1" t="s">
        <v>53</v>
      </c>
      <c r="P442" s="1" t="s">
        <v>54</v>
      </c>
      <c r="Q442">
        <v>1</v>
      </c>
      <c r="R442">
        <v>2</v>
      </c>
      <c r="S442" s="1" t="s">
        <v>123</v>
      </c>
      <c r="T442" s="1" t="s">
        <v>56</v>
      </c>
      <c r="U442" s="1" t="s">
        <v>57</v>
      </c>
      <c r="V442" s="1" t="s">
        <v>73</v>
      </c>
      <c r="W442">
        <v>3</v>
      </c>
      <c r="X442">
        <v>4</v>
      </c>
      <c r="Y442" s="1" t="s">
        <v>74</v>
      </c>
      <c r="Z442">
        <v>3</v>
      </c>
      <c r="AA442" s="1" t="s">
        <v>59</v>
      </c>
      <c r="AB442" s="1" t="s">
        <v>132</v>
      </c>
      <c r="AC442" t="s">
        <v>45</v>
      </c>
    </row>
    <row r="443" spans="1:29" x14ac:dyDescent="0.3">
      <c r="A443" s="1" t="s">
        <v>986</v>
      </c>
      <c r="B443">
        <v>78</v>
      </c>
      <c r="C443" s="1" t="s">
        <v>130</v>
      </c>
      <c r="D443" s="2">
        <v>45526</v>
      </c>
      <c r="E443" s="2">
        <v>45526</v>
      </c>
      <c r="F443">
        <v>14.53</v>
      </c>
      <c r="G443">
        <v>35.75</v>
      </c>
      <c r="H443" s="1" t="s">
        <v>48</v>
      </c>
      <c r="I443" s="1" t="s">
        <v>32</v>
      </c>
      <c r="J443" s="1" t="s">
        <v>86</v>
      </c>
      <c r="K443">
        <v>-1</v>
      </c>
      <c r="L443" s="1" t="s">
        <v>63</v>
      </c>
      <c r="M443" s="1" t="s">
        <v>987</v>
      </c>
      <c r="N443">
        <v>48</v>
      </c>
      <c r="O443" s="1" t="s">
        <v>53</v>
      </c>
      <c r="P443" s="1" t="s">
        <v>122</v>
      </c>
      <c r="Q443">
        <v>49</v>
      </c>
      <c r="R443">
        <v>5</v>
      </c>
      <c r="S443" s="1" t="s">
        <v>66</v>
      </c>
      <c r="T443" s="1" t="s">
        <v>56</v>
      </c>
      <c r="U443" s="1" t="s">
        <v>40</v>
      </c>
      <c r="V443" s="1" t="s">
        <v>41</v>
      </c>
      <c r="W443">
        <v>3</v>
      </c>
      <c r="X443">
        <v>5</v>
      </c>
      <c r="Y443" s="1" t="s">
        <v>67</v>
      </c>
      <c r="Z443">
        <v>3</v>
      </c>
      <c r="AA443" s="1" t="s">
        <v>43</v>
      </c>
      <c r="AB443" s="1" t="s">
        <v>132</v>
      </c>
      <c r="AC443" t="s">
        <v>76</v>
      </c>
    </row>
    <row r="444" spans="1:29" x14ac:dyDescent="0.3">
      <c r="A444" s="1" t="s">
        <v>988</v>
      </c>
      <c r="B444">
        <v>55</v>
      </c>
      <c r="C444" s="1" t="s">
        <v>94</v>
      </c>
      <c r="D444" s="2">
        <v>45359</v>
      </c>
      <c r="E444" s="2">
        <v>45359</v>
      </c>
      <c r="F444">
        <v>12.27</v>
      </c>
      <c r="G444">
        <v>31.56</v>
      </c>
      <c r="H444" s="1" t="s">
        <v>62</v>
      </c>
      <c r="I444" s="1" t="s">
        <v>32</v>
      </c>
      <c r="J444" s="1" t="s">
        <v>86</v>
      </c>
      <c r="K444">
        <v>12</v>
      </c>
      <c r="L444" s="1" t="s">
        <v>63</v>
      </c>
      <c r="M444" s="1" t="s">
        <v>989</v>
      </c>
      <c r="N444">
        <v>40</v>
      </c>
      <c r="O444" s="1" t="s">
        <v>53</v>
      </c>
      <c r="P444" s="1" t="s">
        <v>128</v>
      </c>
      <c r="Q444">
        <v>30</v>
      </c>
      <c r="R444">
        <v>2</v>
      </c>
      <c r="S444" s="1" t="s">
        <v>97</v>
      </c>
      <c r="T444" s="1" t="s">
        <v>56</v>
      </c>
      <c r="U444" s="1" t="s">
        <v>40</v>
      </c>
      <c r="V444" s="1" t="s">
        <v>41</v>
      </c>
      <c r="W444">
        <v>5</v>
      </c>
      <c r="X444">
        <v>2</v>
      </c>
      <c r="Y444" s="1" t="s">
        <v>67</v>
      </c>
      <c r="Z444">
        <v>4</v>
      </c>
      <c r="AA444" s="1" t="s">
        <v>59</v>
      </c>
      <c r="AB444" s="1" t="s">
        <v>104</v>
      </c>
      <c r="AC444" t="s">
        <v>45</v>
      </c>
    </row>
    <row r="445" spans="1:29" x14ac:dyDescent="0.3">
      <c r="A445" s="1" t="s">
        <v>990</v>
      </c>
      <c r="B445">
        <v>69</v>
      </c>
      <c r="C445" s="1" t="s">
        <v>112</v>
      </c>
      <c r="D445" s="2">
        <v>45364</v>
      </c>
      <c r="E445" s="2">
        <v>45364</v>
      </c>
      <c r="F445">
        <v>8.2100000000000009</v>
      </c>
      <c r="G445">
        <v>10.57</v>
      </c>
      <c r="H445" s="1" t="s">
        <v>31</v>
      </c>
      <c r="I445" s="1" t="s">
        <v>32</v>
      </c>
      <c r="J445" s="1" t="s">
        <v>50</v>
      </c>
      <c r="K445">
        <v>19</v>
      </c>
      <c r="L445" s="1" t="s">
        <v>63</v>
      </c>
      <c r="M445" s="1" t="s">
        <v>991</v>
      </c>
      <c r="N445">
        <v>48</v>
      </c>
      <c r="O445" s="1" t="s">
        <v>36</v>
      </c>
      <c r="P445" s="1" t="s">
        <v>100</v>
      </c>
      <c r="Q445">
        <v>40</v>
      </c>
      <c r="R445">
        <v>1</v>
      </c>
      <c r="S445" s="1" t="s">
        <v>123</v>
      </c>
      <c r="T445" s="1" t="s">
        <v>56</v>
      </c>
      <c r="U445" s="1" t="s">
        <v>57</v>
      </c>
      <c r="V445" s="1" t="s">
        <v>73</v>
      </c>
      <c r="W445">
        <v>1</v>
      </c>
      <c r="X445">
        <v>5</v>
      </c>
      <c r="Y445" s="1" t="s">
        <v>67</v>
      </c>
      <c r="Z445">
        <v>2</v>
      </c>
      <c r="AA445" s="1" t="s">
        <v>43</v>
      </c>
      <c r="AB445" s="1" t="s">
        <v>44</v>
      </c>
      <c r="AC445" t="s">
        <v>45</v>
      </c>
    </row>
    <row r="446" spans="1:29" x14ac:dyDescent="0.3">
      <c r="A446" s="1" t="s">
        <v>992</v>
      </c>
      <c r="B446">
        <v>10</v>
      </c>
      <c r="C446" s="1" t="s">
        <v>47</v>
      </c>
      <c r="D446" s="2">
        <v>45413</v>
      </c>
      <c r="E446" s="2">
        <v>45413</v>
      </c>
      <c r="F446">
        <v>14.51</v>
      </c>
      <c r="G446">
        <v>26.34</v>
      </c>
      <c r="H446" s="1" t="s">
        <v>48</v>
      </c>
      <c r="I446" s="1" t="s">
        <v>79</v>
      </c>
      <c r="J446" s="1" t="s">
        <v>33</v>
      </c>
      <c r="K446">
        <v>-3</v>
      </c>
      <c r="L446" s="1" t="s">
        <v>70</v>
      </c>
      <c r="M446" s="1" t="s">
        <v>993</v>
      </c>
      <c r="N446">
        <v>60</v>
      </c>
      <c r="O446" s="1" t="s">
        <v>53</v>
      </c>
      <c r="P446" s="1" t="s">
        <v>37</v>
      </c>
      <c r="Q446">
        <v>13</v>
      </c>
      <c r="R446">
        <v>3</v>
      </c>
      <c r="S446" s="1" t="s">
        <v>97</v>
      </c>
      <c r="T446" s="1" t="s">
        <v>39</v>
      </c>
      <c r="U446" s="1" t="s">
        <v>40</v>
      </c>
      <c r="V446" s="1" t="s">
        <v>73</v>
      </c>
      <c r="W446">
        <v>5</v>
      </c>
      <c r="X446">
        <v>4</v>
      </c>
      <c r="Y446" s="1" t="s">
        <v>74</v>
      </c>
      <c r="Z446">
        <v>4</v>
      </c>
      <c r="AA446" s="1" t="s">
        <v>59</v>
      </c>
      <c r="AB446" s="1" t="s">
        <v>44</v>
      </c>
      <c r="AC446" t="s">
        <v>76</v>
      </c>
    </row>
    <row r="447" spans="1:29" x14ac:dyDescent="0.3">
      <c r="A447" s="1" t="s">
        <v>994</v>
      </c>
      <c r="B447">
        <v>69</v>
      </c>
      <c r="C447" s="1" t="s">
        <v>94</v>
      </c>
      <c r="D447" s="2">
        <v>45459</v>
      </c>
      <c r="E447" s="2">
        <v>45459</v>
      </c>
      <c r="F447">
        <v>8.24</v>
      </c>
      <c r="G447">
        <v>45.84</v>
      </c>
      <c r="H447" s="1" t="s">
        <v>48</v>
      </c>
      <c r="I447" s="1" t="s">
        <v>32</v>
      </c>
      <c r="J447" s="1" t="s">
        <v>86</v>
      </c>
      <c r="K447">
        <v>2</v>
      </c>
      <c r="L447" s="1" t="s">
        <v>87</v>
      </c>
      <c r="M447" s="1" t="s">
        <v>995</v>
      </c>
      <c r="N447">
        <v>51</v>
      </c>
      <c r="O447" s="1" t="s">
        <v>81</v>
      </c>
      <c r="P447" s="1" t="s">
        <v>96</v>
      </c>
      <c r="Q447">
        <v>36</v>
      </c>
      <c r="R447">
        <v>5</v>
      </c>
      <c r="S447" s="1" t="s">
        <v>66</v>
      </c>
      <c r="T447" s="1" t="s">
        <v>39</v>
      </c>
      <c r="U447" s="1" t="s">
        <v>57</v>
      </c>
      <c r="V447" s="1" t="s">
        <v>58</v>
      </c>
      <c r="W447">
        <v>3</v>
      </c>
      <c r="X447">
        <v>5</v>
      </c>
      <c r="Y447" s="1" t="s">
        <v>42</v>
      </c>
      <c r="Z447">
        <v>4</v>
      </c>
      <c r="AA447" s="1" t="s">
        <v>59</v>
      </c>
      <c r="AB447" s="1" t="s">
        <v>138</v>
      </c>
      <c r="AC447" t="s">
        <v>45</v>
      </c>
    </row>
    <row r="448" spans="1:29" x14ac:dyDescent="0.3">
      <c r="A448" s="1" t="s">
        <v>996</v>
      </c>
      <c r="B448">
        <v>13</v>
      </c>
      <c r="C448" s="1" t="s">
        <v>178</v>
      </c>
      <c r="D448" s="2">
        <v>45552</v>
      </c>
      <c r="E448" s="2">
        <v>45552</v>
      </c>
      <c r="F448">
        <v>3.99</v>
      </c>
      <c r="G448">
        <v>6.17</v>
      </c>
      <c r="H448" s="1" t="s">
        <v>62</v>
      </c>
      <c r="I448" s="1" t="s">
        <v>49</v>
      </c>
      <c r="J448" s="1" t="s">
        <v>86</v>
      </c>
      <c r="K448">
        <v>12</v>
      </c>
      <c r="L448" s="1" t="s">
        <v>34</v>
      </c>
      <c r="M448" s="1" t="s">
        <v>997</v>
      </c>
      <c r="N448">
        <v>42</v>
      </c>
      <c r="O448" s="1" t="s">
        <v>36</v>
      </c>
      <c r="P448" s="1" t="s">
        <v>37</v>
      </c>
      <c r="Q448">
        <v>16</v>
      </c>
      <c r="R448">
        <v>1</v>
      </c>
      <c r="S448" s="1" t="s">
        <v>38</v>
      </c>
      <c r="T448" s="1" t="s">
        <v>56</v>
      </c>
      <c r="U448" s="1" t="s">
        <v>40</v>
      </c>
      <c r="V448" s="1" t="s">
        <v>73</v>
      </c>
      <c r="W448">
        <v>5</v>
      </c>
      <c r="X448">
        <v>2</v>
      </c>
      <c r="Y448" s="1" t="s">
        <v>67</v>
      </c>
      <c r="Z448">
        <v>3</v>
      </c>
      <c r="AA448" s="1" t="s">
        <v>43</v>
      </c>
      <c r="AB448" s="1" t="s">
        <v>75</v>
      </c>
      <c r="AC448" t="s">
        <v>45</v>
      </c>
    </row>
    <row r="449" spans="1:29" x14ac:dyDescent="0.3">
      <c r="A449" s="1" t="s">
        <v>998</v>
      </c>
      <c r="B449">
        <v>53</v>
      </c>
      <c r="C449" s="1" t="s">
        <v>30</v>
      </c>
      <c r="D449" s="2">
        <v>45544</v>
      </c>
      <c r="E449" s="2">
        <v>45544</v>
      </c>
      <c r="F449">
        <v>6.6</v>
      </c>
      <c r="G449">
        <v>43.08</v>
      </c>
      <c r="H449" s="1" t="s">
        <v>48</v>
      </c>
      <c r="I449" s="1" t="s">
        <v>32</v>
      </c>
      <c r="J449" s="1" t="s">
        <v>50</v>
      </c>
      <c r="K449">
        <v>-6</v>
      </c>
      <c r="L449" s="1" t="s">
        <v>51</v>
      </c>
      <c r="M449" s="1" t="s">
        <v>999</v>
      </c>
      <c r="N449">
        <v>58</v>
      </c>
      <c r="O449" s="1" t="s">
        <v>81</v>
      </c>
      <c r="P449" s="1" t="s">
        <v>110</v>
      </c>
      <c r="Q449">
        <v>33</v>
      </c>
      <c r="R449">
        <v>4</v>
      </c>
      <c r="S449" s="1" t="s">
        <v>55</v>
      </c>
      <c r="T449" s="1" t="s">
        <v>56</v>
      </c>
      <c r="U449" s="1" t="s">
        <v>57</v>
      </c>
      <c r="V449" s="1" t="s">
        <v>73</v>
      </c>
      <c r="W449">
        <v>2</v>
      </c>
      <c r="X449">
        <v>4</v>
      </c>
      <c r="Y449" s="1" t="s">
        <v>74</v>
      </c>
      <c r="Z449">
        <v>4</v>
      </c>
      <c r="AA449" s="1" t="s">
        <v>59</v>
      </c>
      <c r="AB449" s="1" t="s">
        <v>83</v>
      </c>
      <c r="AC449" t="s">
        <v>76</v>
      </c>
    </row>
    <row r="450" spans="1:29" x14ac:dyDescent="0.3">
      <c r="A450" s="1" t="s">
        <v>1000</v>
      </c>
      <c r="B450">
        <v>11</v>
      </c>
      <c r="C450" s="1" t="s">
        <v>61</v>
      </c>
      <c r="D450" s="2">
        <v>45547</v>
      </c>
      <c r="E450" s="2">
        <v>45547</v>
      </c>
      <c r="F450">
        <v>13.49</v>
      </c>
      <c r="G450">
        <v>40.93</v>
      </c>
      <c r="H450" s="1" t="s">
        <v>31</v>
      </c>
      <c r="I450" s="1" t="s">
        <v>49</v>
      </c>
      <c r="J450" s="1" t="s">
        <v>86</v>
      </c>
      <c r="K450">
        <v>11</v>
      </c>
      <c r="L450" s="1" t="s">
        <v>51</v>
      </c>
      <c r="M450" s="1" t="s">
        <v>1001</v>
      </c>
      <c r="N450">
        <v>55</v>
      </c>
      <c r="O450" s="1" t="s">
        <v>53</v>
      </c>
      <c r="P450" s="1" t="s">
        <v>72</v>
      </c>
      <c r="Q450">
        <v>9</v>
      </c>
      <c r="R450">
        <v>2</v>
      </c>
      <c r="S450" s="1" t="s">
        <v>55</v>
      </c>
      <c r="T450" s="1" t="s">
        <v>56</v>
      </c>
      <c r="U450" s="1" t="s">
        <v>57</v>
      </c>
      <c r="V450" s="1" t="s">
        <v>73</v>
      </c>
      <c r="W450">
        <v>2</v>
      </c>
      <c r="X450">
        <v>4</v>
      </c>
      <c r="Y450" s="1" t="s">
        <v>42</v>
      </c>
      <c r="Z450">
        <v>2</v>
      </c>
      <c r="AA450" s="1" t="s">
        <v>59</v>
      </c>
      <c r="AB450" s="1" t="s">
        <v>132</v>
      </c>
      <c r="AC450" t="s">
        <v>45</v>
      </c>
    </row>
    <row r="451" spans="1:29" x14ac:dyDescent="0.3">
      <c r="A451" s="1" t="s">
        <v>1002</v>
      </c>
      <c r="B451">
        <v>3</v>
      </c>
      <c r="C451" s="1" t="s">
        <v>152</v>
      </c>
      <c r="D451" s="2">
        <v>45609</v>
      </c>
      <c r="E451" s="2">
        <v>45609</v>
      </c>
      <c r="F451">
        <v>4.93</v>
      </c>
      <c r="G451">
        <v>18.84</v>
      </c>
      <c r="H451" s="1" t="s">
        <v>31</v>
      </c>
      <c r="I451" s="1" t="s">
        <v>79</v>
      </c>
      <c r="J451" s="1" t="s">
        <v>86</v>
      </c>
      <c r="K451">
        <v>11</v>
      </c>
      <c r="L451" s="1" t="s">
        <v>34</v>
      </c>
      <c r="M451" s="1" t="s">
        <v>1003</v>
      </c>
      <c r="N451">
        <v>43</v>
      </c>
      <c r="O451" s="1" t="s">
        <v>36</v>
      </c>
      <c r="P451" s="1" t="s">
        <v>82</v>
      </c>
      <c r="Q451">
        <v>43</v>
      </c>
      <c r="R451">
        <v>3</v>
      </c>
      <c r="S451" s="1" t="s">
        <v>66</v>
      </c>
      <c r="T451" s="1" t="s">
        <v>39</v>
      </c>
      <c r="U451" s="1" t="s">
        <v>57</v>
      </c>
      <c r="V451" s="1" t="s">
        <v>41</v>
      </c>
      <c r="W451">
        <v>4</v>
      </c>
      <c r="X451">
        <v>2</v>
      </c>
      <c r="Y451" s="1" t="s">
        <v>67</v>
      </c>
      <c r="Z451">
        <v>1</v>
      </c>
      <c r="AA451" s="1" t="s">
        <v>43</v>
      </c>
      <c r="AB451" s="1" t="s">
        <v>44</v>
      </c>
      <c r="AC451" t="s">
        <v>45</v>
      </c>
    </row>
    <row r="452" spans="1:29" x14ac:dyDescent="0.3">
      <c r="A452" s="1" t="s">
        <v>1004</v>
      </c>
      <c r="B452">
        <v>53</v>
      </c>
      <c r="C452" s="1" t="s">
        <v>30</v>
      </c>
      <c r="D452" s="2">
        <v>45311</v>
      </c>
      <c r="E452" s="2">
        <v>45311</v>
      </c>
      <c r="F452">
        <v>5.73</v>
      </c>
      <c r="G452">
        <v>5.66</v>
      </c>
      <c r="H452" s="1" t="s">
        <v>48</v>
      </c>
      <c r="I452" s="1" t="s">
        <v>79</v>
      </c>
      <c r="J452" s="1" t="s">
        <v>50</v>
      </c>
      <c r="K452">
        <v>9</v>
      </c>
      <c r="L452" s="1" t="s">
        <v>34</v>
      </c>
      <c r="M452" s="1" t="s">
        <v>1005</v>
      </c>
      <c r="N452">
        <v>47</v>
      </c>
      <c r="O452" s="1" t="s">
        <v>36</v>
      </c>
      <c r="P452" s="1" t="s">
        <v>110</v>
      </c>
      <c r="Q452">
        <v>27</v>
      </c>
      <c r="R452">
        <v>2</v>
      </c>
      <c r="S452" s="1" t="s">
        <v>55</v>
      </c>
      <c r="T452" s="1" t="s">
        <v>56</v>
      </c>
      <c r="U452" s="1" t="s">
        <v>40</v>
      </c>
      <c r="V452" s="1" t="s">
        <v>41</v>
      </c>
      <c r="W452">
        <v>4</v>
      </c>
      <c r="X452">
        <v>4</v>
      </c>
      <c r="Y452" s="1" t="s">
        <v>74</v>
      </c>
      <c r="Z452">
        <v>3</v>
      </c>
      <c r="AA452" s="1" t="s">
        <v>59</v>
      </c>
      <c r="AB452" s="1" t="s">
        <v>89</v>
      </c>
      <c r="AC452" t="s">
        <v>45</v>
      </c>
    </row>
    <row r="453" spans="1:29" x14ac:dyDescent="0.3">
      <c r="A453" s="1" t="s">
        <v>1006</v>
      </c>
      <c r="B453">
        <v>34</v>
      </c>
      <c r="C453" s="1" t="s">
        <v>94</v>
      </c>
      <c r="D453" s="2">
        <v>45304</v>
      </c>
      <c r="E453" s="2">
        <v>45304</v>
      </c>
      <c r="F453">
        <v>4.96</v>
      </c>
      <c r="G453">
        <v>29.52</v>
      </c>
      <c r="H453" s="1" t="s">
        <v>62</v>
      </c>
      <c r="I453" s="1" t="s">
        <v>79</v>
      </c>
      <c r="J453" s="1" t="s">
        <v>33</v>
      </c>
      <c r="K453">
        <v>8</v>
      </c>
      <c r="L453" s="1" t="s">
        <v>51</v>
      </c>
      <c r="M453" s="1" t="s">
        <v>1007</v>
      </c>
      <c r="N453">
        <v>43</v>
      </c>
      <c r="O453" s="1" t="s">
        <v>53</v>
      </c>
      <c r="P453" s="1" t="s">
        <v>100</v>
      </c>
      <c r="Q453">
        <v>14</v>
      </c>
      <c r="R453">
        <v>4</v>
      </c>
      <c r="S453" s="1" t="s">
        <v>97</v>
      </c>
      <c r="T453" s="1" t="s">
        <v>56</v>
      </c>
      <c r="U453" s="1" t="s">
        <v>40</v>
      </c>
      <c r="V453" s="1" t="s">
        <v>73</v>
      </c>
      <c r="W453">
        <v>1</v>
      </c>
      <c r="X453">
        <v>3</v>
      </c>
      <c r="Y453" s="1" t="s">
        <v>42</v>
      </c>
      <c r="Z453">
        <v>5</v>
      </c>
      <c r="AA453" s="1" t="s">
        <v>59</v>
      </c>
      <c r="AB453" s="1" t="s">
        <v>89</v>
      </c>
      <c r="AC453" t="s">
        <v>45</v>
      </c>
    </row>
    <row r="454" spans="1:29" x14ac:dyDescent="0.3">
      <c r="A454" s="1" t="s">
        <v>1008</v>
      </c>
      <c r="B454">
        <v>100</v>
      </c>
      <c r="C454" s="1" t="s">
        <v>181</v>
      </c>
      <c r="D454" s="2">
        <v>45520</v>
      </c>
      <c r="E454" s="2">
        <v>45520</v>
      </c>
      <c r="F454">
        <v>13.87</v>
      </c>
      <c r="G454">
        <v>19.559999999999999</v>
      </c>
      <c r="H454" s="1" t="s">
        <v>62</v>
      </c>
      <c r="I454" s="1" t="s">
        <v>32</v>
      </c>
      <c r="J454" s="1" t="s">
        <v>86</v>
      </c>
      <c r="K454">
        <v>-2</v>
      </c>
      <c r="L454" s="1" t="s">
        <v>51</v>
      </c>
      <c r="M454" s="1" t="s">
        <v>1009</v>
      </c>
      <c r="N454">
        <v>29</v>
      </c>
      <c r="O454" s="1" t="s">
        <v>81</v>
      </c>
      <c r="P454" s="1" t="s">
        <v>110</v>
      </c>
      <c r="Q454">
        <v>19</v>
      </c>
      <c r="R454">
        <v>2</v>
      </c>
      <c r="S454" s="1" t="s">
        <v>38</v>
      </c>
      <c r="T454" s="1" t="s">
        <v>56</v>
      </c>
      <c r="U454" s="1" t="s">
        <v>40</v>
      </c>
      <c r="V454" s="1" t="s">
        <v>58</v>
      </c>
      <c r="W454">
        <v>2</v>
      </c>
      <c r="X454">
        <v>2</v>
      </c>
      <c r="Y454" s="1" t="s">
        <v>74</v>
      </c>
      <c r="Z454">
        <v>2</v>
      </c>
      <c r="AA454" s="1" t="s">
        <v>59</v>
      </c>
      <c r="AB454" s="1" t="s">
        <v>104</v>
      </c>
      <c r="AC454" t="s">
        <v>76</v>
      </c>
    </row>
    <row r="455" spans="1:29" x14ac:dyDescent="0.3">
      <c r="A455" s="1" t="s">
        <v>1010</v>
      </c>
      <c r="B455">
        <v>94</v>
      </c>
      <c r="C455" s="1" t="s">
        <v>102</v>
      </c>
      <c r="D455" s="2">
        <v>45331</v>
      </c>
      <c r="E455" s="2">
        <v>45331</v>
      </c>
      <c r="F455">
        <v>5.91</v>
      </c>
      <c r="G455">
        <v>15.33</v>
      </c>
      <c r="H455" s="1" t="s">
        <v>31</v>
      </c>
      <c r="I455" s="1" t="s">
        <v>49</v>
      </c>
      <c r="J455" s="1" t="s">
        <v>50</v>
      </c>
      <c r="K455">
        <v>-8</v>
      </c>
      <c r="L455" s="1" t="s">
        <v>34</v>
      </c>
      <c r="M455" s="1" t="s">
        <v>1011</v>
      </c>
      <c r="N455">
        <v>25</v>
      </c>
      <c r="O455" s="1" t="s">
        <v>53</v>
      </c>
      <c r="P455" s="1" t="s">
        <v>54</v>
      </c>
      <c r="Q455">
        <v>10</v>
      </c>
      <c r="R455">
        <v>1</v>
      </c>
      <c r="S455" s="1" t="s">
        <v>66</v>
      </c>
      <c r="T455" s="1" t="s">
        <v>56</v>
      </c>
      <c r="U455" s="1" t="s">
        <v>40</v>
      </c>
      <c r="V455" s="1" t="s">
        <v>73</v>
      </c>
      <c r="W455">
        <v>2</v>
      </c>
      <c r="X455">
        <v>2</v>
      </c>
      <c r="Y455" s="1" t="s">
        <v>67</v>
      </c>
      <c r="Z455">
        <v>3</v>
      </c>
      <c r="AA455" s="1" t="s">
        <v>59</v>
      </c>
      <c r="AB455" s="1" t="s">
        <v>104</v>
      </c>
      <c r="AC455" t="s">
        <v>76</v>
      </c>
    </row>
    <row r="456" spans="1:29" x14ac:dyDescent="0.3">
      <c r="A456" s="1" t="s">
        <v>1012</v>
      </c>
      <c r="B456">
        <v>82</v>
      </c>
      <c r="C456" s="1" t="s">
        <v>85</v>
      </c>
      <c r="D456" s="2">
        <v>45362</v>
      </c>
      <c r="E456" s="2">
        <v>45362</v>
      </c>
      <c r="F456">
        <v>12.45</v>
      </c>
      <c r="G456">
        <v>19.91</v>
      </c>
      <c r="H456" s="1" t="s">
        <v>31</v>
      </c>
      <c r="I456" s="1" t="s">
        <v>49</v>
      </c>
      <c r="J456" s="1" t="s">
        <v>50</v>
      </c>
      <c r="K456">
        <v>-3</v>
      </c>
      <c r="L456" s="1" t="s">
        <v>70</v>
      </c>
      <c r="M456" s="1" t="s">
        <v>1013</v>
      </c>
      <c r="N456">
        <v>57</v>
      </c>
      <c r="O456" s="1" t="s">
        <v>36</v>
      </c>
      <c r="P456" s="1" t="s">
        <v>96</v>
      </c>
      <c r="Q456">
        <v>43</v>
      </c>
      <c r="R456">
        <v>4</v>
      </c>
      <c r="S456" s="1" t="s">
        <v>66</v>
      </c>
      <c r="T456" s="1" t="s">
        <v>56</v>
      </c>
      <c r="U456" s="1" t="s">
        <v>57</v>
      </c>
      <c r="V456" s="1" t="s">
        <v>41</v>
      </c>
      <c r="W456">
        <v>3</v>
      </c>
      <c r="X456">
        <v>3</v>
      </c>
      <c r="Y456" s="1" t="s">
        <v>42</v>
      </c>
      <c r="Z456">
        <v>4</v>
      </c>
      <c r="AA456" s="1" t="s">
        <v>59</v>
      </c>
      <c r="AB456" s="1" t="s">
        <v>83</v>
      </c>
      <c r="AC456" t="s">
        <v>76</v>
      </c>
    </row>
    <row r="457" spans="1:29" x14ac:dyDescent="0.3">
      <c r="A457" s="1" t="s">
        <v>1014</v>
      </c>
      <c r="B457">
        <v>98</v>
      </c>
      <c r="C457" s="1" t="s">
        <v>115</v>
      </c>
      <c r="D457" s="2">
        <v>45340</v>
      </c>
      <c r="E457" s="2">
        <v>45340</v>
      </c>
      <c r="F457">
        <v>10.99</v>
      </c>
      <c r="G457">
        <v>15.85</v>
      </c>
      <c r="H457" s="1" t="s">
        <v>31</v>
      </c>
      <c r="I457" s="1" t="s">
        <v>32</v>
      </c>
      <c r="J457" s="1" t="s">
        <v>33</v>
      </c>
      <c r="K457">
        <v>1</v>
      </c>
      <c r="L457" s="1" t="s">
        <v>51</v>
      </c>
      <c r="M457" s="1" t="s">
        <v>1015</v>
      </c>
      <c r="N457">
        <v>19</v>
      </c>
      <c r="O457" s="1" t="s">
        <v>53</v>
      </c>
      <c r="P457" s="1" t="s">
        <v>128</v>
      </c>
      <c r="Q457">
        <v>43</v>
      </c>
      <c r="R457">
        <v>3</v>
      </c>
      <c r="S457" s="1" t="s">
        <v>66</v>
      </c>
      <c r="T457" s="1" t="s">
        <v>56</v>
      </c>
      <c r="U457" s="1" t="s">
        <v>40</v>
      </c>
      <c r="V457" s="1" t="s">
        <v>73</v>
      </c>
      <c r="W457">
        <v>3</v>
      </c>
      <c r="X457">
        <v>1</v>
      </c>
      <c r="Y457" s="1" t="s">
        <v>74</v>
      </c>
      <c r="Z457">
        <v>4</v>
      </c>
      <c r="AA457" s="1" t="s">
        <v>59</v>
      </c>
      <c r="AB457" s="1" t="s">
        <v>138</v>
      </c>
      <c r="AC457" t="s">
        <v>45</v>
      </c>
    </row>
    <row r="458" spans="1:29" x14ac:dyDescent="0.3">
      <c r="A458" s="1" t="s">
        <v>1016</v>
      </c>
      <c r="B458">
        <v>31</v>
      </c>
      <c r="C458" s="1" t="s">
        <v>69</v>
      </c>
      <c r="D458" s="2">
        <v>45324</v>
      </c>
      <c r="E458" s="2">
        <v>45324</v>
      </c>
      <c r="F458">
        <v>9.36</v>
      </c>
      <c r="G458">
        <v>40.81</v>
      </c>
      <c r="H458" s="1" t="s">
        <v>48</v>
      </c>
      <c r="I458" s="1" t="s">
        <v>79</v>
      </c>
      <c r="J458" s="1" t="s">
        <v>86</v>
      </c>
      <c r="K458">
        <v>10</v>
      </c>
      <c r="L458" s="1" t="s">
        <v>34</v>
      </c>
      <c r="M458" s="1" t="s">
        <v>1017</v>
      </c>
      <c r="N458">
        <v>57</v>
      </c>
      <c r="O458" s="1" t="s">
        <v>36</v>
      </c>
      <c r="P458" s="1" t="s">
        <v>65</v>
      </c>
      <c r="Q458">
        <v>29</v>
      </c>
      <c r="R458">
        <v>5</v>
      </c>
      <c r="S458" s="1" t="s">
        <v>97</v>
      </c>
      <c r="T458" s="1" t="s">
        <v>39</v>
      </c>
      <c r="U458" s="1" t="s">
        <v>57</v>
      </c>
      <c r="V458" s="1" t="s">
        <v>73</v>
      </c>
      <c r="W458">
        <v>1</v>
      </c>
      <c r="X458">
        <v>1</v>
      </c>
      <c r="Y458" s="1" t="s">
        <v>67</v>
      </c>
      <c r="Z458">
        <v>2</v>
      </c>
      <c r="AA458" s="1" t="s">
        <v>43</v>
      </c>
      <c r="AB458" s="1" t="s">
        <v>104</v>
      </c>
      <c r="AC458" t="s">
        <v>45</v>
      </c>
    </row>
    <row r="459" spans="1:29" x14ac:dyDescent="0.3">
      <c r="A459" s="1" t="s">
        <v>1018</v>
      </c>
      <c r="B459">
        <v>84</v>
      </c>
      <c r="C459" s="1" t="s">
        <v>171</v>
      </c>
      <c r="D459" s="2">
        <v>45583</v>
      </c>
      <c r="E459" s="2">
        <v>45583</v>
      </c>
      <c r="F459">
        <v>14.43</v>
      </c>
      <c r="G459">
        <v>19.010000000000002</v>
      </c>
      <c r="H459" s="1" t="s">
        <v>48</v>
      </c>
      <c r="I459" s="1" t="s">
        <v>79</v>
      </c>
      <c r="J459" s="1" t="s">
        <v>50</v>
      </c>
      <c r="K459">
        <v>-5</v>
      </c>
      <c r="L459" s="1" t="s">
        <v>34</v>
      </c>
      <c r="M459" s="1" t="s">
        <v>1019</v>
      </c>
      <c r="N459">
        <v>60</v>
      </c>
      <c r="O459" s="1" t="s">
        <v>36</v>
      </c>
      <c r="P459" s="1" t="s">
        <v>37</v>
      </c>
      <c r="Q459">
        <v>39</v>
      </c>
      <c r="R459">
        <v>2</v>
      </c>
      <c r="S459" s="1" t="s">
        <v>123</v>
      </c>
      <c r="T459" s="1" t="s">
        <v>56</v>
      </c>
      <c r="U459" s="1" t="s">
        <v>40</v>
      </c>
      <c r="V459" s="1" t="s">
        <v>41</v>
      </c>
      <c r="W459">
        <v>5</v>
      </c>
      <c r="X459">
        <v>1</v>
      </c>
      <c r="Y459" s="1" t="s">
        <v>67</v>
      </c>
      <c r="Z459">
        <v>1</v>
      </c>
      <c r="AA459" s="1" t="s">
        <v>59</v>
      </c>
      <c r="AB459" s="1" t="s">
        <v>104</v>
      </c>
      <c r="AC459" t="s">
        <v>76</v>
      </c>
    </row>
    <row r="460" spans="1:29" x14ac:dyDescent="0.3">
      <c r="A460" s="1" t="s">
        <v>1020</v>
      </c>
      <c r="B460">
        <v>28</v>
      </c>
      <c r="C460" s="1" t="s">
        <v>118</v>
      </c>
      <c r="D460" s="2">
        <v>45561</v>
      </c>
      <c r="E460" s="2">
        <v>45561</v>
      </c>
      <c r="F460">
        <v>12.87</v>
      </c>
      <c r="G460">
        <v>31.27</v>
      </c>
      <c r="H460" s="1" t="s">
        <v>62</v>
      </c>
      <c r="I460" s="1" t="s">
        <v>32</v>
      </c>
      <c r="J460" s="1" t="s">
        <v>50</v>
      </c>
      <c r="K460">
        <v>-10</v>
      </c>
      <c r="L460" s="1" t="s">
        <v>70</v>
      </c>
      <c r="M460" s="1" t="s">
        <v>1021</v>
      </c>
      <c r="N460">
        <v>33</v>
      </c>
      <c r="O460" s="1" t="s">
        <v>81</v>
      </c>
      <c r="P460" s="1" t="s">
        <v>54</v>
      </c>
      <c r="Q460">
        <v>26</v>
      </c>
      <c r="R460">
        <v>2</v>
      </c>
      <c r="S460" s="1" t="s">
        <v>38</v>
      </c>
      <c r="T460" s="1" t="s">
        <v>39</v>
      </c>
      <c r="U460" s="1" t="s">
        <v>57</v>
      </c>
      <c r="V460" s="1" t="s">
        <v>41</v>
      </c>
      <c r="W460">
        <v>3</v>
      </c>
      <c r="X460">
        <v>1</v>
      </c>
      <c r="Y460" s="1" t="s">
        <v>42</v>
      </c>
      <c r="Z460">
        <v>3</v>
      </c>
      <c r="AA460" s="1" t="s">
        <v>59</v>
      </c>
      <c r="AB460" s="1" t="s">
        <v>132</v>
      </c>
      <c r="AC460" t="s">
        <v>76</v>
      </c>
    </row>
    <row r="461" spans="1:29" x14ac:dyDescent="0.3">
      <c r="A461" s="1" t="s">
        <v>1022</v>
      </c>
      <c r="B461">
        <v>20</v>
      </c>
      <c r="C461" s="1" t="s">
        <v>134</v>
      </c>
      <c r="D461" s="2">
        <v>45440</v>
      </c>
      <c r="E461" s="2">
        <v>45440</v>
      </c>
      <c r="F461">
        <v>9.26</v>
      </c>
      <c r="G461">
        <v>44.58</v>
      </c>
      <c r="H461" s="1" t="s">
        <v>48</v>
      </c>
      <c r="I461" s="1" t="s">
        <v>49</v>
      </c>
      <c r="J461" s="1" t="s">
        <v>33</v>
      </c>
      <c r="K461">
        <v>-6</v>
      </c>
      <c r="L461" s="1" t="s">
        <v>34</v>
      </c>
      <c r="M461" s="1" t="s">
        <v>1023</v>
      </c>
      <c r="N461">
        <v>30</v>
      </c>
      <c r="O461" s="1" t="s">
        <v>53</v>
      </c>
      <c r="P461" s="1" t="s">
        <v>128</v>
      </c>
      <c r="Q461">
        <v>32</v>
      </c>
      <c r="R461">
        <v>4</v>
      </c>
      <c r="S461" s="1" t="s">
        <v>55</v>
      </c>
      <c r="T461" s="1" t="s">
        <v>39</v>
      </c>
      <c r="U461" s="1" t="s">
        <v>40</v>
      </c>
      <c r="V461" s="1" t="s">
        <v>41</v>
      </c>
      <c r="W461">
        <v>5</v>
      </c>
      <c r="X461">
        <v>5</v>
      </c>
      <c r="Y461" s="1" t="s">
        <v>42</v>
      </c>
      <c r="Z461">
        <v>4</v>
      </c>
      <c r="AA461" s="1" t="s">
        <v>59</v>
      </c>
      <c r="AB461" s="1" t="s">
        <v>75</v>
      </c>
      <c r="AC461" t="s">
        <v>76</v>
      </c>
    </row>
    <row r="462" spans="1:29" x14ac:dyDescent="0.3">
      <c r="A462" s="1" t="s">
        <v>1024</v>
      </c>
      <c r="B462">
        <v>62</v>
      </c>
      <c r="C462" s="1" t="s">
        <v>115</v>
      </c>
      <c r="D462" s="2">
        <v>45633</v>
      </c>
      <c r="E462" s="2">
        <v>45633</v>
      </c>
      <c r="F462">
        <v>10.49</v>
      </c>
      <c r="G462">
        <v>41.07</v>
      </c>
      <c r="H462" s="1" t="s">
        <v>31</v>
      </c>
      <c r="I462" s="1" t="s">
        <v>49</v>
      </c>
      <c r="J462" s="1" t="s">
        <v>86</v>
      </c>
      <c r="K462">
        <v>-6</v>
      </c>
      <c r="L462" s="1" t="s">
        <v>63</v>
      </c>
      <c r="M462" s="1" t="s">
        <v>1025</v>
      </c>
      <c r="N462">
        <v>52</v>
      </c>
      <c r="O462" s="1" t="s">
        <v>81</v>
      </c>
      <c r="P462" s="1" t="s">
        <v>37</v>
      </c>
      <c r="Q462">
        <v>23</v>
      </c>
      <c r="R462">
        <v>2</v>
      </c>
      <c r="S462" s="1" t="s">
        <v>97</v>
      </c>
      <c r="T462" s="1" t="s">
        <v>39</v>
      </c>
      <c r="U462" s="1" t="s">
        <v>57</v>
      </c>
      <c r="V462" s="1" t="s">
        <v>41</v>
      </c>
      <c r="W462">
        <v>2</v>
      </c>
      <c r="X462">
        <v>4</v>
      </c>
      <c r="Y462" s="1" t="s">
        <v>42</v>
      </c>
      <c r="Z462">
        <v>4</v>
      </c>
      <c r="AA462" s="1" t="s">
        <v>59</v>
      </c>
      <c r="AB462" s="1" t="s">
        <v>89</v>
      </c>
      <c r="AC462" t="s">
        <v>76</v>
      </c>
    </row>
    <row r="463" spans="1:29" x14ac:dyDescent="0.3">
      <c r="A463" s="1" t="s">
        <v>1026</v>
      </c>
      <c r="B463">
        <v>14</v>
      </c>
      <c r="C463" s="1" t="s">
        <v>181</v>
      </c>
      <c r="D463" s="2">
        <v>45626</v>
      </c>
      <c r="E463" s="2">
        <v>45626</v>
      </c>
      <c r="F463">
        <v>14.48</v>
      </c>
      <c r="G463">
        <v>31.36</v>
      </c>
      <c r="H463" s="1" t="s">
        <v>62</v>
      </c>
      <c r="I463" s="1" t="s">
        <v>32</v>
      </c>
      <c r="J463" s="1" t="s">
        <v>50</v>
      </c>
      <c r="K463">
        <v>1</v>
      </c>
      <c r="L463" s="1" t="s">
        <v>87</v>
      </c>
      <c r="M463" s="1" t="s">
        <v>1027</v>
      </c>
      <c r="N463">
        <v>50</v>
      </c>
      <c r="O463" s="1" t="s">
        <v>81</v>
      </c>
      <c r="P463" s="1" t="s">
        <v>100</v>
      </c>
      <c r="Q463">
        <v>30</v>
      </c>
      <c r="R463">
        <v>4</v>
      </c>
      <c r="S463" s="1" t="s">
        <v>66</v>
      </c>
      <c r="T463" s="1" t="s">
        <v>56</v>
      </c>
      <c r="U463" s="1" t="s">
        <v>40</v>
      </c>
      <c r="V463" s="1" t="s">
        <v>58</v>
      </c>
      <c r="W463">
        <v>3</v>
      </c>
      <c r="X463">
        <v>3</v>
      </c>
      <c r="Y463" s="1" t="s">
        <v>42</v>
      </c>
      <c r="Z463">
        <v>4</v>
      </c>
      <c r="AA463" s="1" t="s">
        <v>59</v>
      </c>
      <c r="AB463" s="1" t="s">
        <v>89</v>
      </c>
      <c r="AC463" t="s">
        <v>45</v>
      </c>
    </row>
    <row r="464" spans="1:29" x14ac:dyDescent="0.3">
      <c r="A464" s="1" t="s">
        <v>1028</v>
      </c>
      <c r="B464">
        <v>20</v>
      </c>
      <c r="C464" s="1" t="s">
        <v>47</v>
      </c>
      <c r="D464" s="2">
        <v>45440</v>
      </c>
      <c r="E464" s="2">
        <v>45440</v>
      </c>
      <c r="F464">
        <v>3.1</v>
      </c>
      <c r="G464">
        <v>34.29</v>
      </c>
      <c r="H464" s="1" t="s">
        <v>62</v>
      </c>
      <c r="I464" s="1" t="s">
        <v>79</v>
      </c>
      <c r="J464" s="1" t="s">
        <v>33</v>
      </c>
      <c r="K464">
        <v>8</v>
      </c>
      <c r="L464" s="1" t="s">
        <v>51</v>
      </c>
      <c r="M464" s="1" t="s">
        <v>1029</v>
      </c>
      <c r="N464">
        <v>49</v>
      </c>
      <c r="O464" s="1" t="s">
        <v>36</v>
      </c>
      <c r="P464" s="1" t="s">
        <v>96</v>
      </c>
      <c r="Q464">
        <v>11</v>
      </c>
      <c r="R464">
        <v>2</v>
      </c>
      <c r="S464" s="1" t="s">
        <v>38</v>
      </c>
      <c r="T464" s="1" t="s">
        <v>39</v>
      </c>
      <c r="U464" s="1" t="s">
        <v>40</v>
      </c>
      <c r="V464" s="1" t="s">
        <v>73</v>
      </c>
      <c r="W464">
        <v>4</v>
      </c>
      <c r="X464">
        <v>3</v>
      </c>
      <c r="Y464" s="1" t="s">
        <v>74</v>
      </c>
      <c r="Z464">
        <v>4</v>
      </c>
      <c r="AA464" s="1" t="s">
        <v>43</v>
      </c>
      <c r="AB464" s="1" t="s">
        <v>75</v>
      </c>
      <c r="AC464" t="s">
        <v>45</v>
      </c>
    </row>
    <row r="465" spans="1:29" x14ac:dyDescent="0.3">
      <c r="A465" s="1" t="s">
        <v>1030</v>
      </c>
      <c r="B465">
        <v>48</v>
      </c>
      <c r="C465" s="1" t="s">
        <v>30</v>
      </c>
      <c r="D465" s="2">
        <v>45610</v>
      </c>
      <c r="E465" s="2">
        <v>45610</v>
      </c>
      <c r="F465">
        <v>12.33</v>
      </c>
      <c r="G465">
        <v>33.57</v>
      </c>
      <c r="H465" s="1" t="s">
        <v>48</v>
      </c>
      <c r="I465" s="1" t="s">
        <v>32</v>
      </c>
      <c r="J465" s="1" t="s">
        <v>50</v>
      </c>
      <c r="K465">
        <v>8</v>
      </c>
      <c r="L465" s="1" t="s">
        <v>34</v>
      </c>
      <c r="M465" s="1" t="s">
        <v>1031</v>
      </c>
      <c r="N465">
        <v>58</v>
      </c>
      <c r="O465" s="1" t="s">
        <v>81</v>
      </c>
      <c r="P465" s="1" t="s">
        <v>96</v>
      </c>
      <c r="Q465">
        <v>45</v>
      </c>
      <c r="R465">
        <v>5</v>
      </c>
      <c r="S465" s="1" t="s">
        <v>55</v>
      </c>
      <c r="T465" s="1" t="s">
        <v>39</v>
      </c>
      <c r="U465" s="1" t="s">
        <v>57</v>
      </c>
      <c r="V465" s="1" t="s">
        <v>73</v>
      </c>
      <c r="W465">
        <v>5</v>
      </c>
      <c r="X465">
        <v>1</v>
      </c>
      <c r="Y465" s="1" t="s">
        <v>74</v>
      </c>
      <c r="Z465">
        <v>4</v>
      </c>
      <c r="AA465" s="1" t="s">
        <v>43</v>
      </c>
      <c r="AB465" s="1" t="s">
        <v>132</v>
      </c>
      <c r="AC465" t="s">
        <v>45</v>
      </c>
    </row>
    <row r="466" spans="1:29" x14ac:dyDescent="0.3">
      <c r="A466" s="1" t="s">
        <v>1032</v>
      </c>
      <c r="B466">
        <v>12</v>
      </c>
      <c r="C466" s="1" t="s">
        <v>112</v>
      </c>
      <c r="D466" s="2">
        <v>45604</v>
      </c>
      <c r="E466" s="2">
        <v>45604</v>
      </c>
      <c r="F466">
        <v>2.31</v>
      </c>
      <c r="G466">
        <v>9.42</v>
      </c>
      <c r="H466" s="1" t="s">
        <v>31</v>
      </c>
      <c r="I466" s="1" t="s">
        <v>49</v>
      </c>
      <c r="J466" s="1" t="s">
        <v>50</v>
      </c>
      <c r="K466">
        <v>5</v>
      </c>
      <c r="L466" s="1" t="s">
        <v>63</v>
      </c>
      <c r="M466" s="1" t="s">
        <v>1033</v>
      </c>
      <c r="N466">
        <v>27</v>
      </c>
      <c r="O466" s="1" t="s">
        <v>53</v>
      </c>
      <c r="P466" s="1" t="s">
        <v>72</v>
      </c>
      <c r="Q466">
        <v>42</v>
      </c>
      <c r="R466">
        <v>4</v>
      </c>
      <c r="S466" s="1" t="s">
        <v>66</v>
      </c>
      <c r="T466" s="1" t="s">
        <v>56</v>
      </c>
      <c r="U466" s="1" t="s">
        <v>40</v>
      </c>
      <c r="V466" s="1" t="s">
        <v>58</v>
      </c>
      <c r="W466">
        <v>3</v>
      </c>
      <c r="X466">
        <v>1</v>
      </c>
      <c r="Y466" s="1" t="s">
        <v>74</v>
      </c>
      <c r="Z466">
        <v>5</v>
      </c>
      <c r="AA466" s="1" t="s">
        <v>59</v>
      </c>
      <c r="AB466" s="1" t="s">
        <v>104</v>
      </c>
      <c r="AC466" t="s">
        <v>45</v>
      </c>
    </row>
    <row r="467" spans="1:29" x14ac:dyDescent="0.3">
      <c r="A467" s="1" t="s">
        <v>1034</v>
      </c>
      <c r="B467">
        <v>72</v>
      </c>
      <c r="C467" s="1" t="s">
        <v>181</v>
      </c>
      <c r="D467" s="2">
        <v>45571</v>
      </c>
      <c r="E467" s="2">
        <v>45571</v>
      </c>
      <c r="F467">
        <v>2.81</v>
      </c>
      <c r="G467">
        <v>32.380000000000003</v>
      </c>
      <c r="H467" s="1" t="s">
        <v>48</v>
      </c>
      <c r="I467" s="1" t="s">
        <v>49</v>
      </c>
      <c r="J467" s="1" t="s">
        <v>50</v>
      </c>
      <c r="K467">
        <v>-1</v>
      </c>
      <c r="L467" s="1" t="s">
        <v>87</v>
      </c>
      <c r="M467" s="1" t="s">
        <v>1035</v>
      </c>
      <c r="N467">
        <v>47</v>
      </c>
      <c r="O467" s="1" t="s">
        <v>53</v>
      </c>
      <c r="P467" s="1" t="s">
        <v>37</v>
      </c>
      <c r="Q467">
        <v>12</v>
      </c>
      <c r="R467">
        <v>4</v>
      </c>
      <c r="S467" s="1" t="s">
        <v>66</v>
      </c>
      <c r="T467" s="1" t="s">
        <v>39</v>
      </c>
      <c r="U467" s="1" t="s">
        <v>57</v>
      </c>
      <c r="V467" s="1" t="s">
        <v>41</v>
      </c>
      <c r="W467">
        <v>2</v>
      </c>
      <c r="X467">
        <v>4</v>
      </c>
      <c r="Y467" s="1" t="s">
        <v>42</v>
      </c>
      <c r="Z467">
        <v>2</v>
      </c>
      <c r="AA467" s="1" t="s">
        <v>59</v>
      </c>
      <c r="AB467" s="1" t="s">
        <v>138</v>
      </c>
      <c r="AC467" t="s">
        <v>76</v>
      </c>
    </row>
    <row r="468" spans="1:29" x14ac:dyDescent="0.3">
      <c r="A468" s="1" t="s">
        <v>1036</v>
      </c>
      <c r="B468">
        <v>71</v>
      </c>
      <c r="C468" s="1" t="s">
        <v>118</v>
      </c>
      <c r="D468" s="2">
        <v>45569</v>
      </c>
      <c r="E468" s="2">
        <v>45569</v>
      </c>
      <c r="F468">
        <v>8.24</v>
      </c>
      <c r="G468">
        <v>39.4</v>
      </c>
      <c r="H468" s="1" t="s">
        <v>48</v>
      </c>
      <c r="I468" s="1" t="s">
        <v>79</v>
      </c>
      <c r="J468" s="1" t="s">
        <v>50</v>
      </c>
      <c r="K468">
        <v>14</v>
      </c>
      <c r="L468" s="1" t="s">
        <v>87</v>
      </c>
      <c r="M468" s="1" t="s">
        <v>1037</v>
      </c>
      <c r="N468">
        <v>18</v>
      </c>
      <c r="O468" s="1" t="s">
        <v>36</v>
      </c>
      <c r="P468" s="1" t="s">
        <v>54</v>
      </c>
      <c r="Q468">
        <v>2</v>
      </c>
      <c r="R468">
        <v>5</v>
      </c>
      <c r="S468" s="1" t="s">
        <v>97</v>
      </c>
      <c r="T468" s="1" t="s">
        <v>56</v>
      </c>
      <c r="U468" s="1" t="s">
        <v>40</v>
      </c>
      <c r="V468" s="1" t="s">
        <v>73</v>
      </c>
      <c r="W468">
        <v>1</v>
      </c>
      <c r="X468">
        <v>2</v>
      </c>
      <c r="Y468" s="1" t="s">
        <v>67</v>
      </c>
      <c r="Z468">
        <v>3</v>
      </c>
      <c r="AA468" s="1" t="s">
        <v>59</v>
      </c>
      <c r="AB468" s="1" t="s">
        <v>104</v>
      </c>
      <c r="AC468" t="s">
        <v>45</v>
      </c>
    </row>
    <row r="469" spans="1:29" x14ac:dyDescent="0.3">
      <c r="A469" s="1" t="s">
        <v>1038</v>
      </c>
      <c r="B469">
        <v>79</v>
      </c>
      <c r="C469" s="1" t="s">
        <v>102</v>
      </c>
      <c r="D469" s="2">
        <v>45305</v>
      </c>
      <c r="E469" s="2">
        <v>45305</v>
      </c>
      <c r="F469">
        <v>11.91</v>
      </c>
      <c r="G469">
        <v>12.26</v>
      </c>
      <c r="H469" s="1" t="s">
        <v>31</v>
      </c>
      <c r="I469" s="1" t="s">
        <v>79</v>
      </c>
      <c r="J469" s="1" t="s">
        <v>50</v>
      </c>
      <c r="K469">
        <v>16</v>
      </c>
      <c r="L469" s="1" t="s">
        <v>63</v>
      </c>
      <c r="M469" s="1" t="s">
        <v>1039</v>
      </c>
      <c r="N469">
        <v>51</v>
      </c>
      <c r="O469" s="1" t="s">
        <v>81</v>
      </c>
      <c r="P469" s="1" t="s">
        <v>100</v>
      </c>
      <c r="Q469">
        <v>8</v>
      </c>
      <c r="R469">
        <v>1</v>
      </c>
      <c r="S469" s="1" t="s">
        <v>97</v>
      </c>
      <c r="T469" s="1" t="s">
        <v>39</v>
      </c>
      <c r="U469" s="1" t="s">
        <v>40</v>
      </c>
      <c r="V469" s="1" t="s">
        <v>73</v>
      </c>
      <c r="W469">
        <v>1</v>
      </c>
      <c r="X469">
        <v>4</v>
      </c>
      <c r="Y469" s="1" t="s">
        <v>67</v>
      </c>
      <c r="Z469">
        <v>2</v>
      </c>
      <c r="AA469" s="1" t="s">
        <v>59</v>
      </c>
      <c r="AB469" s="1" t="s">
        <v>138</v>
      </c>
      <c r="AC469" t="s">
        <v>45</v>
      </c>
    </row>
    <row r="470" spans="1:29" x14ac:dyDescent="0.3">
      <c r="A470" s="1" t="s">
        <v>1040</v>
      </c>
      <c r="B470">
        <v>36</v>
      </c>
      <c r="C470" s="1" t="s">
        <v>130</v>
      </c>
      <c r="D470" s="2">
        <v>45630</v>
      </c>
      <c r="E470" s="2">
        <v>45630</v>
      </c>
      <c r="F470">
        <v>8.33</v>
      </c>
      <c r="G470">
        <v>35.369999999999997</v>
      </c>
      <c r="H470" s="1" t="s">
        <v>31</v>
      </c>
      <c r="I470" s="1" t="s">
        <v>79</v>
      </c>
      <c r="J470" s="1" t="s">
        <v>86</v>
      </c>
      <c r="K470">
        <v>8</v>
      </c>
      <c r="L470" s="1" t="s">
        <v>51</v>
      </c>
      <c r="M470" s="1" t="s">
        <v>1041</v>
      </c>
      <c r="N470">
        <v>20</v>
      </c>
      <c r="O470" s="1" t="s">
        <v>81</v>
      </c>
      <c r="P470" s="1" t="s">
        <v>82</v>
      </c>
      <c r="Q470">
        <v>50</v>
      </c>
      <c r="R470">
        <v>5</v>
      </c>
      <c r="S470" s="1" t="s">
        <v>97</v>
      </c>
      <c r="T470" s="1" t="s">
        <v>56</v>
      </c>
      <c r="U470" s="1" t="s">
        <v>57</v>
      </c>
      <c r="V470" s="1" t="s">
        <v>73</v>
      </c>
      <c r="W470">
        <v>3</v>
      </c>
      <c r="X470">
        <v>4</v>
      </c>
      <c r="Y470" s="1" t="s">
        <v>74</v>
      </c>
      <c r="Z470">
        <v>5</v>
      </c>
      <c r="AA470" s="1" t="s">
        <v>59</v>
      </c>
      <c r="AB470" s="1" t="s">
        <v>44</v>
      </c>
      <c r="AC470" t="s">
        <v>45</v>
      </c>
    </row>
    <row r="471" spans="1:29" x14ac:dyDescent="0.3">
      <c r="A471" s="1" t="s">
        <v>1042</v>
      </c>
      <c r="B471">
        <v>8</v>
      </c>
      <c r="C471" s="1" t="s">
        <v>134</v>
      </c>
      <c r="D471" s="2">
        <v>45299</v>
      </c>
      <c r="E471" s="2">
        <v>45299</v>
      </c>
      <c r="F471">
        <v>4.25</v>
      </c>
      <c r="G471">
        <v>15.36</v>
      </c>
      <c r="H471" s="1" t="s">
        <v>31</v>
      </c>
      <c r="I471" s="1" t="s">
        <v>49</v>
      </c>
      <c r="J471" s="1" t="s">
        <v>50</v>
      </c>
      <c r="K471">
        <v>10</v>
      </c>
      <c r="L471" s="1" t="s">
        <v>51</v>
      </c>
      <c r="M471" s="1" t="s">
        <v>1043</v>
      </c>
      <c r="N471">
        <v>56</v>
      </c>
      <c r="O471" s="1" t="s">
        <v>53</v>
      </c>
      <c r="P471" s="1" t="s">
        <v>96</v>
      </c>
      <c r="Q471">
        <v>6</v>
      </c>
      <c r="R471">
        <v>1</v>
      </c>
      <c r="S471" s="1" t="s">
        <v>38</v>
      </c>
      <c r="T471" s="1" t="s">
        <v>56</v>
      </c>
      <c r="U471" s="1" t="s">
        <v>40</v>
      </c>
      <c r="V471" s="1" t="s">
        <v>41</v>
      </c>
      <c r="W471">
        <v>4</v>
      </c>
      <c r="X471">
        <v>1</v>
      </c>
      <c r="Y471" s="1" t="s">
        <v>67</v>
      </c>
      <c r="Z471">
        <v>5</v>
      </c>
      <c r="AA471" s="1" t="s">
        <v>59</v>
      </c>
      <c r="AB471" s="1" t="s">
        <v>83</v>
      </c>
      <c r="AC471" t="s">
        <v>45</v>
      </c>
    </row>
    <row r="472" spans="1:29" x14ac:dyDescent="0.3">
      <c r="A472" s="1" t="s">
        <v>1044</v>
      </c>
      <c r="B472">
        <v>50</v>
      </c>
      <c r="C472" s="1" t="s">
        <v>118</v>
      </c>
      <c r="D472" s="2">
        <v>45522</v>
      </c>
      <c r="E472" s="2">
        <v>45522</v>
      </c>
      <c r="F472">
        <v>7.77</v>
      </c>
      <c r="G472">
        <v>20.63</v>
      </c>
      <c r="H472" s="1" t="s">
        <v>48</v>
      </c>
      <c r="I472" s="1" t="s">
        <v>32</v>
      </c>
      <c r="J472" s="1" t="s">
        <v>33</v>
      </c>
      <c r="K472">
        <v>8</v>
      </c>
      <c r="L472" s="1" t="s">
        <v>51</v>
      </c>
      <c r="M472" s="1" t="s">
        <v>1045</v>
      </c>
      <c r="N472">
        <v>30</v>
      </c>
      <c r="O472" s="1" t="s">
        <v>53</v>
      </c>
      <c r="P472" s="1" t="s">
        <v>65</v>
      </c>
      <c r="Q472">
        <v>46</v>
      </c>
      <c r="R472">
        <v>4</v>
      </c>
      <c r="S472" s="1" t="s">
        <v>55</v>
      </c>
      <c r="T472" s="1" t="s">
        <v>39</v>
      </c>
      <c r="U472" s="1" t="s">
        <v>40</v>
      </c>
      <c r="V472" s="1" t="s">
        <v>73</v>
      </c>
      <c r="W472">
        <v>1</v>
      </c>
      <c r="X472">
        <v>3</v>
      </c>
      <c r="Y472" s="1" t="s">
        <v>42</v>
      </c>
      <c r="Z472">
        <v>5</v>
      </c>
      <c r="AA472" s="1" t="s">
        <v>59</v>
      </c>
      <c r="AB472" s="1" t="s">
        <v>138</v>
      </c>
      <c r="AC472" t="s">
        <v>45</v>
      </c>
    </row>
    <row r="473" spans="1:29" x14ac:dyDescent="0.3">
      <c r="A473" s="1" t="s">
        <v>1046</v>
      </c>
      <c r="B473">
        <v>62</v>
      </c>
      <c r="C473" s="1" t="s">
        <v>112</v>
      </c>
      <c r="D473" s="2">
        <v>45357</v>
      </c>
      <c r="E473" s="2">
        <v>45357</v>
      </c>
      <c r="F473">
        <v>11.66</v>
      </c>
      <c r="G473">
        <v>38.47</v>
      </c>
      <c r="H473" s="1" t="s">
        <v>31</v>
      </c>
      <c r="I473" s="1" t="s">
        <v>32</v>
      </c>
      <c r="J473" s="1" t="s">
        <v>50</v>
      </c>
      <c r="K473">
        <v>16</v>
      </c>
      <c r="L473" s="1" t="s">
        <v>70</v>
      </c>
      <c r="M473" s="1" t="s">
        <v>1047</v>
      </c>
      <c r="N473">
        <v>21</v>
      </c>
      <c r="O473" s="1" t="s">
        <v>36</v>
      </c>
      <c r="P473" s="1" t="s">
        <v>72</v>
      </c>
      <c r="Q473">
        <v>30</v>
      </c>
      <c r="R473">
        <v>3</v>
      </c>
      <c r="S473" s="1" t="s">
        <v>123</v>
      </c>
      <c r="T473" s="1" t="s">
        <v>56</v>
      </c>
      <c r="U473" s="1" t="s">
        <v>57</v>
      </c>
      <c r="V473" s="1" t="s">
        <v>41</v>
      </c>
      <c r="W473">
        <v>2</v>
      </c>
      <c r="X473">
        <v>1</v>
      </c>
      <c r="Y473" s="1" t="s">
        <v>42</v>
      </c>
      <c r="Z473">
        <v>5</v>
      </c>
      <c r="AA473" s="1" t="s">
        <v>43</v>
      </c>
      <c r="AB473" s="1" t="s">
        <v>44</v>
      </c>
      <c r="AC473" t="s">
        <v>45</v>
      </c>
    </row>
    <row r="474" spans="1:29" x14ac:dyDescent="0.3">
      <c r="A474" s="1" t="s">
        <v>1048</v>
      </c>
      <c r="B474">
        <v>33</v>
      </c>
      <c r="C474" s="1" t="s">
        <v>290</v>
      </c>
      <c r="D474" s="2">
        <v>45633</v>
      </c>
      <c r="E474" s="2">
        <v>45633</v>
      </c>
      <c r="F474">
        <v>14.04</v>
      </c>
      <c r="G474">
        <v>22.06</v>
      </c>
      <c r="H474" s="1" t="s">
        <v>31</v>
      </c>
      <c r="I474" s="1" t="s">
        <v>49</v>
      </c>
      <c r="J474" s="1" t="s">
        <v>86</v>
      </c>
      <c r="K474">
        <v>10</v>
      </c>
      <c r="L474" s="1" t="s">
        <v>51</v>
      </c>
      <c r="M474" s="1" t="s">
        <v>1049</v>
      </c>
      <c r="N474">
        <v>45</v>
      </c>
      <c r="O474" s="1" t="s">
        <v>81</v>
      </c>
      <c r="P474" s="1" t="s">
        <v>72</v>
      </c>
      <c r="Q474">
        <v>47</v>
      </c>
      <c r="R474">
        <v>5</v>
      </c>
      <c r="S474" s="1" t="s">
        <v>97</v>
      </c>
      <c r="T474" s="1" t="s">
        <v>56</v>
      </c>
      <c r="U474" s="1" t="s">
        <v>40</v>
      </c>
      <c r="V474" s="1" t="s">
        <v>58</v>
      </c>
      <c r="W474">
        <v>4</v>
      </c>
      <c r="X474">
        <v>4</v>
      </c>
      <c r="Y474" s="1" t="s">
        <v>42</v>
      </c>
      <c r="Z474">
        <v>5</v>
      </c>
      <c r="AA474" s="1" t="s">
        <v>59</v>
      </c>
      <c r="AB474" s="1" t="s">
        <v>89</v>
      </c>
      <c r="AC474" t="s">
        <v>45</v>
      </c>
    </row>
    <row r="475" spans="1:29" x14ac:dyDescent="0.3">
      <c r="A475" s="1" t="s">
        <v>1050</v>
      </c>
      <c r="B475">
        <v>28</v>
      </c>
      <c r="C475" s="1" t="s">
        <v>112</v>
      </c>
      <c r="D475" s="2">
        <v>45480</v>
      </c>
      <c r="E475" s="2">
        <v>45480</v>
      </c>
      <c r="F475">
        <v>4.08</v>
      </c>
      <c r="G475">
        <v>44.98</v>
      </c>
      <c r="H475" s="1" t="s">
        <v>48</v>
      </c>
      <c r="I475" s="1" t="s">
        <v>79</v>
      </c>
      <c r="J475" s="1" t="s">
        <v>33</v>
      </c>
      <c r="K475">
        <v>-9</v>
      </c>
      <c r="L475" s="1" t="s">
        <v>51</v>
      </c>
      <c r="M475" s="1" t="s">
        <v>1051</v>
      </c>
      <c r="N475">
        <v>60</v>
      </c>
      <c r="O475" s="1" t="s">
        <v>53</v>
      </c>
      <c r="P475" s="1" t="s">
        <v>96</v>
      </c>
      <c r="Q475">
        <v>47</v>
      </c>
      <c r="R475">
        <v>1</v>
      </c>
      <c r="S475" s="1" t="s">
        <v>97</v>
      </c>
      <c r="T475" s="1" t="s">
        <v>39</v>
      </c>
      <c r="U475" s="1" t="s">
        <v>57</v>
      </c>
      <c r="V475" s="1" t="s">
        <v>41</v>
      </c>
      <c r="W475">
        <v>1</v>
      </c>
      <c r="X475">
        <v>3</v>
      </c>
      <c r="Y475" s="1" t="s">
        <v>42</v>
      </c>
      <c r="Z475">
        <v>2</v>
      </c>
      <c r="AA475" s="1" t="s">
        <v>59</v>
      </c>
      <c r="AB475" s="1" t="s">
        <v>138</v>
      </c>
      <c r="AC475" t="s">
        <v>76</v>
      </c>
    </row>
    <row r="476" spans="1:29" x14ac:dyDescent="0.3">
      <c r="A476" s="1" t="s">
        <v>1052</v>
      </c>
      <c r="B476">
        <v>24</v>
      </c>
      <c r="C476" s="1" t="s">
        <v>106</v>
      </c>
      <c r="D476" s="2">
        <v>45614</v>
      </c>
      <c r="E476" s="2">
        <v>45614</v>
      </c>
      <c r="F476">
        <v>9.89</v>
      </c>
      <c r="G476">
        <v>13.07</v>
      </c>
      <c r="H476" s="1" t="s">
        <v>31</v>
      </c>
      <c r="I476" s="1" t="s">
        <v>32</v>
      </c>
      <c r="J476" s="1" t="s">
        <v>86</v>
      </c>
      <c r="K476">
        <v>-7</v>
      </c>
      <c r="L476" s="1" t="s">
        <v>63</v>
      </c>
      <c r="M476" s="1" t="s">
        <v>1053</v>
      </c>
      <c r="N476">
        <v>27</v>
      </c>
      <c r="O476" s="1" t="s">
        <v>53</v>
      </c>
      <c r="P476" s="1" t="s">
        <v>65</v>
      </c>
      <c r="Q476">
        <v>22</v>
      </c>
      <c r="R476">
        <v>3</v>
      </c>
      <c r="S476" s="1" t="s">
        <v>55</v>
      </c>
      <c r="T476" s="1" t="s">
        <v>56</v>
      </c>
      <c r="U476" s="1" t="s">
        <v>57</v>
      </c>
      <c r="V476" s="1" t="s">
        <v>41</v>
      </c>
      <c r="W476">
        <v>2</v>
      </c>
      <c r="X476">
        <v>2</v>
      </c>
      <c r="Y476" s="1" t="s">
        <v>74</v>
      </c>
      <c r="Z476">
        <v>1</v>
      </c>
      <c r="AA476" s="1" t="s">
        <v>59</v>
      </c>
      <c r="AB476" s="1" t="s">
        <v>83</v>
      </c>
      <c r="AC476" t="s">
        <v>76</v>
      </c>
    </row>
    <row r="477" spans="1:29" x14ac:dyDescent="0.3">
      <c r="A477" s="1" t="s">
        <v>1054</v>
      </c>
      <c r="B477">
        <v>90</v>
      </c>
      <c r="C477" s="1" t="s">
        <v>290</v>
      </c>
      <c r="D477" s="2">
        <v>45408</v>
      </c>
      <c r="E477" s="2">
        <v>45408</v>
      </c>
      <c r="F477">
        <v>10.66</v>
      </c>
      <c r="G477">
        <v>14.99</v>
      </c>
      <c r="H477" s="1" t="s">
        <v>31</v>
      </c>
      <c r="I477" s="1" t="s">
        <v>49</v>
      </c>
      <c r="J477" s="1" t="s">
        <v>86</v>
      </c>
      <c r="K477">
        <v>-2</v>
      </c>
      <c r="L477" s="1" t="s">
        <v>51</v>
      </c>
      <c r="M477" s="1" t="s">
        <v>1055</v>
      </c>
      <c r="N477">
        <v>18</v>
      </c>
      <c r="O477" s="1" t="s">
        <v>53</v>
      </c>
      <c r="P477" s="1" t="s">
        <v>100</v>
      </c>
      <c r="Q477">
        <v>31</v>
      </c>
      <c r="R477">
        <v>1</v>
      </c>
      <c r="S477" s="1" t="s">
        <v>55</v>
      </c>
      <c r="T477" s="1" t="s">
        <v>39</v>
      </c>
      <c r="U477" s="1" t="s">
        <v>57</v>
      </c>
      <c r="V477" s="1" t="s">
        <v>73</v>
      </c>
      <c r="W477">
        <v>4</v>
      </c>
      <c r="X477">
        <v>1</v>
      </c>
      <c r="Y477" s="1" t="s">
        <v>42</v>
      </c>
      <c r="Z477">
        <v>4</v>
      </c>
      <c r="AA477" s="1" t="s">
        <v>59</v>
      </c>
      <c r="AB477" s="1" t="s">
        <v>104</v>
      </c>
      <c r="AC477" t="s">
        <v>76</v>
      </c>
    </row>
    <row r="478" spans="1:29" x14ac:dyDescent="0.3">
      <c r="A478" s="1" t="s">
        <v>1056</v>
      </c>
      <c r="B478">
        <v>66</v>
      </c>
      <c r="C478" s="1" t="s">
        <v>78</v>
      </c>
      <c r="D478" s="2">
        <v>45556</v>
      </c>
      <c r="E478" s="2">
        <v>45556</v>
      </c>
      <c r="F478">
        <v>13.56</v>
      </c>
      <c r="G478">
        <v>11.24</v>
      </c>
      <c r="H478" s="1" t="s">
        <v>31</v>
      </c>
      <c r="I478" s="1" t="s">
        <v>79</v>
      </c>
      <c r="J478" s="1" t="s">
        <v>50</v>
      </c>
      <c r="K478">
        <v>0</v>
      </c>
      <c r="L478" s="1" t="s">
        <v>34</v>
      </c>
      <c r="M478" s="1" t="s">
        <v>1057</v>
      </c>
      <c r="N478">
        <v>37</v>
      </c>
      <c r="O478" s="1" t="s">
        <v>36</v>
      </c>
      <c r="P478" s="1" t="s">
        <v>82</v>
      </c>
      <c r="Q478">
        <v>33</v>
      </c>
      <c r="R478">
        <v>3</v>
      </c>
      <c r="S478" s="1" t="s">
        <v>55</v>
      </c>
      <c r="T478" s="1" t="s">
        <v>39</v>
      </c>
      <c r="U478" s="1" t="s">
        <v>40</v>
      </c>
      <c r="V478" s="1" t="s">
        <v>58</v>
      </c>
      <c r="W478">
        <v>3</v>
      </c>
      <c r="X478">
        <v>4</v>
      </c>
      <c r="Y478" s="1" t="s">
        <v>42</v>
      </c>
      <c r="Z478">
        <v>2</v>
      </c>
      <c r="AA478" s="1" t="s">
        <v>59</v>
      </c>
      <c r="AB478" s="1" t="s">
        <v>89</v>
      </c>
      <c r="AC478" t="s">
        <v>90</v>
      </c>
    </row>
    <row r="479" spans="1:29" x14ac:dyDescent="0.3">
      <c r="A479" s="1" t="s">
        <v>1058</v>
      </c>
      <c r="B479">
        <v>4</v>
      </c>
      <c r="C479" s="1" t="s">
        <v>94</v>
      </c>
      <c r="D479" s="2">
        <v>45586</v>
      </c>
      <c r="E479" s="2">
        <v>45586</v>
      </c>
      <c r="F479">
        <v>5.01</v>
      </c>
      <c r="G479">
        <v>14.47</v>
      </c>
      <c r="H479" s="1" t="s">
        <v>62</v>
      </c>
      <c r="I479" s="1" t="s">
        <v>49</v>
      </c>
      <c r="J479" s="1" t="s">
        <v>33</v>
      </c>
      <c r="K479">
        <v>8</v>
      </c>
      <c r="L479" s="1" t="s">
        <v>87</v>
      </c>
      <c r="M479" s="1" t="s">
        <v>1059</v>
      </c>
      <c r="N479">
        <v>54</v>
      </c>
      <c r="O479" s="1" t="s">
        <v>53</v>
      </c>
      <c r="P479" s="1" t="s">
        <v>72</v>
      </c>
      <c r="Q479">
        <v>19</v>
      </c>
      <c r="R479">
        <v>4</v>
      </c>
      <c r="S479" s="1" t="s">
        <v>97</v>
      </c>
      <c r="T479" s="1" t="s">
        <v>39</v>
      </c>
      <c r="U479" s="1" t="s">
        <v>57</v>
      </c>
      <c r="V479" s="1" t="s">
        <v>58</v>
      </c>
      <c r="W479">
        <v>3</v>
      </c>
      <c r="X479">
        <v>3</v>
      </c>
      <c r="Y479" s="1" t="s">
        <v>67</v>
      </c>
      <c r="Z479">
        <v>4</v>
      </c>
      <c r="AA479" s="1" t="s">
        <v>59</v>
      </c>
      <c r="AB479" s="1" t="s">
        <v>83</v>
      </c>
      <c r="AC479" t="s">
        <v>45</v>
      </c>
    </row>
    <row r="480" spans="1:29" x14ac:dyDescent="0.3">
      <c r="A480" s="1" t="s">
        <v>1060</v>
      </c>
      <c r="B480">
        <v>54</v>
      </c>
      <c r="C480" s="1" t="s">
        <v>118</v>
      </c>
      <c r="D480" s="2">
        <v>45436</v>
      </c>
      <c r="E480" s="2">
        <v>45436</v>
      </c>
      <c r="F480">
        <v>12.59</v>
      </c>
      <c r="G480">
        <v>25.7</v>
      </c>
      <c r="H480" s="1" t="s">
        <v>62</v>
      </c>
      <c r="I480" s="1" t="s">
        <v>32</v>
      </c>
      <c r="J480" s="1" t="s">
        <v>86</v>
      </c>
      <c r="K480">
        <v>15</v>
      </c>
      <c r="L480" s="1" t="s">
        <v>51</v>
      </c>
      <c r="M480" s="1" t="s">
        <v>1061</v>
      </c>
      <c r="N480">
        <v>51</v>
      </c>
      <c r="O480" s="1" t="s">
        <v>53</v>
      </c>
      <c r="P480" s="1" t="s">
        <v>82</v>
      </c>
      <c r="Q480">
        <v>30</v>
      </c>
      <c r="R480">
        <v>4</v>
      </c>
      <c r="S480" s="1" t="s">
        <v>123</v>
      </c>
      <c r="T480" s="1" t="s">
        <v>56</v>
      </c>
      <c r="U480" s="1" t="s">
        <v>57</v>
      </c>
      <c r="V480" s="1" t="s">
        <v>41</v>
      </c>
      <c r="W480">
        <v>1</v>
      </c>
      <c r="X480">
        <v>4</v>
      </c>
      <c r="Y480" s="1" t="s">
        <v>42</v>
      </c>
      <c r="Z480">
        <v>1</v>
      </c>
      <c r="AA480" s="1" t="s">
        <v>43</v>
      </c>
      <c r="AB480" s="1" t="s">
        <v>104</v>
      </c>
      <c r="AC480" t="s">
        <v>45</v>
      </c>
    </row>
    <row r="481" spans="1:29" x14ac:dyDescent="0.3">
      <c r="A481" s="1" t="s">
        <v>1062</v>
      </c>
      <c r="B481">
        <v>53</v>
      </c>
      <c r="C481" s="1" t="s">
        <v>30</v>
      </c>
      <c r="D481" s="2">
        <v>45406</v>
      </c>
      <c r="E481" s="2">
        <v>45406</v>
      </c>
      <c r="F481">
        <v>4.05</v>
      </c>
      <c r="G481">
        <v>33.33</v>
      </c>
      <c r="H481" s="1" t="s">
        <v>48</v>
      </c>
      <c r="I481" s="1" t="s">
        <v>32</v>
      </c>
      <c r="J481" s="1" t="s">
        <v>33</v>
      </c>
      <c r="K481">
        <v>19</v>
      </c>
      <c r="L481" s="1" t="s">
        <v>87</v>
      </c>
      <c r="M481" s="1" t="s">
        <v>1063</v>
      </c>
      <c r="N481">
        <v>26</v>
      </c>
      <c r="O481" s="1" t="s">
        <v>53</v>
      </c>
      <c r="P481" s="1" t="s">
        <v>37</v>
      </c>
      <c r="Q481">
        <v>27</v>
      </c>
      <c r="R481">
        <v>5</v>
      </c>
      <c r="S481" s="1" t="s">
        <v>66</v>
      </c>
      <c r="T481" s="1" t="s">
        <v>56</v>
      </c>
      <c r="U481" s="1" t="s">
        <v>40</v>
      </c>
      <c r="V481" s="1" t="s">
        <v>73</v>
      </c>
      <c r="W481">
        <v>3</v>
      </c>
      <c r="X481">
        <v>4</v>
      </c>
      <c r="Y481" s="1" t="s">
        <v>74</v>
      </c>
      <c r="Z481">
        <v>2</v>
      </c>
      <c r="AA481" s="1" t="s">
        <v>59</v>
      </c>
      <c r="AB481" s="1" t="s">
        <v>44</v>
      </c>
      <c r="AC481" t="s">
        <v>45</v>
      </c>
    </row>
    <row r="482" spans="1:29" x14ac:dyDescent="0.3">
      <c r="A482" s="1" t="s">
        <v>1064</v>
      </c>
      <c r="B482">
        <v>1</v>
      </c>
      <c r="C482" s="1" t="s">
        <v>69</v>
      </c>
      <c r="D482" s="2">
        <v>45544</v>
      </c>
      <c r="E482" s="2">
        <v>45544</v>
      </c>
      <c r="F482">
        <v>10.89</v>
      </c>
      <c r="G482">
        <v>41.14</v>
      </c>
      <c r="H482" s="1" t="s">
        <v>62</v>
      </c>
      <c r="I482" s="1" t="s">
        <v>49</v>
      </c>
      <c r="J482" s="1" t="s">
        <v>33</v>
      </c>
      <c r="K482">
        <v>13</v>
      </c>
      <c r="L482" s="1" t="s">
        <v>70</v>
      </c>
      <c r="M482" s="1" t="s">
        <v>1065</v>
      </c>
      <c r="N482">
        <v>27</v>
      </c>
      <c r="O482" s="1" t="s">
        <v>81</v>
      </c>
      <c r="P482" s="1" t="s">
        <v>110</v>
      </c>
      <c r="Q482">
        <v>43</v>
      </c>
      <c r="R482">
        <v>1</v>
      </c>
      <c r="S482" s="1" t="s">
        <v>38</v>
      </c>
      <c r="T482" s="1" t="s">
        <v>39</v>
      </c>
      <c r="U482" s="1" t="s">
        <v>40</v>
      </c>
      <c r="V482" s="1" t="s">
        <v>58</v>
      </c>
      <c r="W482">
        <v>5</v>
      </c>
      <c r="X482">
        <v>1</v>
      </c>
      <c r="Y482" s="1" t="s">
        <v>42</v>
      </c>
      <c r="Z482">
        <v>1</v>
      </c>
      <c r="AA482" s="1" t="s">
        <v>59</v>
      </c>
      <c r="AB482" s="1" t="s">
        <v>83</v>
      </c>
      <c r="AC482" t="s">
        <v>45</v>
      </c>
    </row>
    <row r="483" spans="1:29" x14ac:dyDescent="0.3">
      <c r="A483" s="1" t="s">
        <v>1066</v>
      </c>
      <c r="B483">
        <v>81</v>
      </c>
      <c r="C483" s="1" t="s">
        <v>115</v>
      </c>
      <c r="D483" s="2">
        <v>45617</v>
      </c>
      <c r="E483" s="2">
        <v>45617</v>
      </c>
      <c r="F483">
        <v>13.85</v>
      </c>
      <c r="G483">
        <v>24.38</v>
      </c>
      <c r="H483" s="1" t="s">
        <v>62</v>
      </c>
      <c r="I483" s="1" t="s">
        <v>32</v>
      </c>
      <c r="J483" s="1" t="s">
        <v>86</v>
      </c>
      <c r="K483">
        <v>1</v>
      </c>
      <c r="L483" s="1" t="s">
        <v>34</v>
      </c>
      <c r="M483" s="1" t="s">
        <v>1067</v>
      </c>
      <c r="N483">
        <v>57</v>
      </c>
      <c r="O483" s="1" t="s">
        <v>36</v>
      </c>
      <c r="P483" s="1" t="s">
        <v>100</v>
      </c>
      <c r="Q483">
        <v>7</v>
      </c>
      <c r="R483">
        <v>3</v>
      </c>
      <c r="S483" s="1" t="s">
        <v>55</v>
      </c>
      <c r="T483" s="1" t="s">
        <v>39</v>
      </c>
      <c r="U483" s="1" t="s">
        <v>57</v>
      </c>
      <c r="V483" s="1" t="s">
        <v>41</v>
      </c>
      <c r="W483">
        <v>5</v>
      </c>
      <c r="X483">
        <v>5</v>
      </c>
      <c r="Y483" s="1" t="s">
        <v>67</v>
      </c>
      <c r="Z483">
        <v>2</v>
      </c>
      <c r="AA483" s="1" t="s">
        <v>59</v>
      </c>
      <c r="AB483" s="1" t="s">
        <v>132</v>
      </c>
      <c r="AC483" t="s">
        <v>45</v>
      </c>
    </row>
    <row r="484" spans="1:29" x14ac:dyDescent="0.3">
      <c r="A484" s="1" t="s">
        <v>1068</v>
      </c>
      <c r="B484">
        <v>51</v>
      </c>
      <c r="C484" s="1" t="s">
        <v>94</v>
      </c>
      <c r="D484" s="2">
        <v>45429</v>
      </c>
      <c r="E484" s="2">
        <v>45429</v>
      </c>
      <c r="F484">
        <v>8.81</v>
      </c>
      <c r="G484">
        <v>35.119999999999997</v>
      </c>
      <c r="H484" s="1" t="s">
        <v>31</v>
      </c>
      <c r="I484" s="1" t="s">
        <v>49</v>
      </c>
      <c r="J484" s="1" t="s">
        <v>86</v>
      </c>
      <c r="K484">
        <v>20</v>
      </c>
      <c r="L484" s="1" t="s">
        <v>70</v>
      </c>
      <c r="M484" s="1" t="s">
        <v>1069</v>
      </c>
      <c r="N484">
        <v>21</v>
      </c>
      <c r="O484" s="1" t="s">
        <v>53</v>
      </c>
      <c r="P484" s="1" t="s">
        <v>96</v>
      </c>
      <c r="Q484">
        <v>43</v>
      </c>
      <c r="R484">
        <v>5</v>
      </c>
      <c r="S484" s="1" t="s">
        <v>55</v>
      </c>
      <c r="T484" s="1" t="s">
        <v>56</v>
      </c>
      <c r="U484" s="1" t="s">
        <v>40</v>
      </c>
      <c r="V484" s="1" t="s">
        <v>41</v>
      </c>
      <c r="W484">
        <v>4</v>
      </c>
      <c r="X484">
        <v>4</v>
      </c>
      <c r="Y484" s="1" t="s">
        <v>42</v>
      </c>
      <c r="Z484">
        <v>2</v>
      </c>
      <c r="AA484" s="1" t="s">
        <v>59</v>
      </c>
      <c r="AB484" s="1" t="s">
        <v>104</v>
      </c>
      <c r="AC484" t="s">
        <v>45</v>
      </c>
    </row>
    <row r="485" spans="1:29" x14ac:dyDescent="0.3">
      <c r="A485" s="1" t="s">
        <v>1070</v>
      </c>
      <c r="B485">
        <v>63</v>
      </c>
      <c r="C485" s="1" t="s">
        <v>227</v>
      </c>
      <c r="D485" s="2">
        <v>45530</v>
      </c>
      <c r="E485" s="2">
        <v>45530</v>
      </c>
      <c r="F485">
        <v>13.31</v>
      </c>
      <c r="G485">
        <v>25.22</v>
      </c>
      <c r="H485" s="1" t="s">
        <v>62</v>
      </c>
      <c r="I485" s="1" t="s">
        <v>32</v>
      </c>
      <c r="J485" s="1" t="s">
        <v>50</v>
      </c>
      <c r="K485">
        <v>-10</v>
      </c>
      <c r="L485" s="1" t="s">
        <v>63</v>
      </c>
      <c r="M485" s="1" t="s">
        <v>1071</v>
      </c>
      <c r="N485">
        <v>38</v>
      </c>
      <c r="O485" s="1" t="s">
        <v>81</v>
      </c>
      <c r="P485" s="1" t="s">
        <v>128</v>
      </c>
      <c r="Q485">
        <v>35</v>
      </c>
      <c r="R485">
        <v>1</v>
      </c>
      <c r="S485" s="1" t="s">
        <v>97</v>
      </c>
      <c r="T485" s="1" t="s">
        <v>39</v>
      </c>
      <c r="U485" s="1" t="s">
        <v>57</v>
      </c>
      <c r="V485" s="1" t="s">
        <v>73</v>
      </c>
      <c r="W485">
        <v>4</v>
      </c>
      <c r="X485">
        <v>3</v>
      </c>
      <c r="Y485" s="1" t="s">
        <v>74</v>
      </c>
      <c r="Z485">
        <v>1</v>
      </c>
      <c r="AA485" s="1" t="s">
        <v>59</v>
      </c>
      <c r="AB485" s="1" t="s">
        <v>83</v>
      </c>
      <c r="AC485" t="s">
        <v>76</v>
      </c>
    </row>
    <row r="486" spans="1:29" x14ac:dyDescent="0.3">
      <c r="A486" s="1" t="s">
        <v>1072</v>
      </c>
      <c r="B486">
        <v>80</v>
      </c>
      <c r="C486" s="1" t="s">
        <v>85</v>
      </c>
      <c r="D486" s="2">
        <v>45635</v>
      </c>
      <c r="E486" s="2">
        <v>45635</v>
      </c>
      <c r="F486">
        <v>12.23</v>
      </c>
      <c r="G486">
        <v>10.62</v>
      </c>
      <c r="H486" s="1" t="s">
        <v>62</v>
      </c>
      <c r="I486" s="1" t="s">
        <v>79</v>
      </c>
      <c r="J486" s="1" t="s">
        <v>86</v>
      </c>
      <c r="K486">
        <v>12</v>
      </c>
      <c r="L486" s="1" t="s">
        <v>34</v>
      </c>
      <c r="M486" s="1" t="s">
        <v>1073</v>
      </c>
      <c r="N486">
        <v>29</v>
      </c>
      <c r="O486" s="1" t="s">
        <v>36</v>
      </c>
      <c r="P486" s="1" t="s">
        <v>100</v>
      </c>
      <c r="Q486">
        <v>19</v>
      </c>
      <c r="R486">
        <v>5</v>
      </c>
      <c r="S486" s="1" t="s">
        <v>38</v>
      </c>
      <c r="T486" s="1" t="s">
        <v>39</v>
      </c>
      <c r="U486" s="1" t="s">
        <v>57</v>
      </c>
      <c r="V486" s="1" t="s">
        <v>73</v>
      </c>
      <c r="W486">
        <v>1</v>
      </c>
      <c r="X486">
        <v>1</v>
      </c>
      <c r="Y486" s="1" t="s">
        <v>42</v>
      </c>
      <c r="Z486">
        <v>1</v>
      </c>
      <c r="AA486" s="1" t="s">
        <v>59</v>
      </c>
      <c r="AB486" s="1" t="s">
        <v>83</v>
      </c>
      <c r="AC486" t="s">
        <v>45</v>
      </c>
    </row>
    <row r="487" spans="1:29" x14ac:dyDescent="0.3">
      <c r="A487" s="1" t="s">
        <v>1074</v>
      </c>
      <c r="B487">
        <v>55</v>
      </c>
      <c r="C487" s="1" t="s">
        <v>290</v>
      </c>
      <c r="D487" s="2">
        <v>45464</v>
      </c>
      <c r="E487" s="2">
        <v>45464</v>
      </c>
      <c r="F487">
        <v>4.6100000000000003</v>
      </c>
      <c r="G487">
        <v>10.130000000000001</v>
      </c>
      <c r="H487" s="1" t="s">
        <v>31</v>
      </c>
      <c r="I487" s="1" t="s">
        <v>79</v>
      </c>
      <c r="J487" s="1" t="s">
        <v>86</v>
      </c>
      <c r="K487">
        <v>8</v>
      </c>
      <c r="L487" s="1" t="s">
        <v>63</v>
      </c>
      <c r="M487" s="1" t="s">
        <v>1075</v>
      </c>
      <c r="N487">
        <v>48</v>
      </c>
      <c r="O487" s="1" t="s">
        <v>53</v>
      </c>
      <c r="P487" s="1" t="s">
        <v>54</v>
      </c>
      <c r="Q487">
        <v>45</v>
      </c>
      <c r="R487">
        <v>2</v>
      </c>
      <c r="S487" s="1" t="s">
        <v>66</v>
      </c>
      <c r="T487" s="1" t="s">
        <v>39</v>
      </c>
      <c r="U487" s="1" t="s">
        <v>57</v>
      </c>
      <c r="V487" s="1" t="s">
        <v>41</v>
      </c>
      <c r="W487">
        <v>1</v>
      </c>
      <c r="X487">
        <v>4</v>
      </c>
      <c r="Y487" s="1" t="s">
        <v>74</v>
      </c>
      <c r="Z487">
        <v>1</v>
      </c>
      <c r="AA487" s="1" t="s">
        <v>59</v>
      </c>
      <c r="AB487" s="1" t="s">
        <v>104</v>
      </c>
      <c r="AC487" t="s">
        <v>45</v>
      </c>
    </row>
    <row r="488" spans="1:29" x14ac:dyDescent="0.3">
      <c r="A488" s="1" t="s">
        <v>1076</v>
      </c>
      <c r="B488">
        <v>24</v>
      </c>
      <c r="C488" s="1" t="s">
        <v>152</v>
      </c>
      <c r="D488" s="2">
        <v>45549</v>
      </c>
      <c r="E488" s="2">
        <v>45549</v>
      </c>
      <c r="F488">
        <v>2.62</v>
      </c>
      <c r="G488">
        <v>28.88</v>
      </c>
      <c r="H488" s="1" t="s">
        <v>62</v>
      </c>
      <c r="I488" s="1" t="s">
        <v>49</v>
      </c>
      <c r="J488" s="1" t="s">
        <v>86</v>
      </c>
      <c r="K488">
        <v>-1</v>
      </c>
      <c r="L488" s="1" t="s">
        <v>63</v>
      </c>
      <c r="M488" s="1" t="s">
        <v>1077</v>
      </c>
      <c r="N488">
        <v>51</v>
      </c>
      <c r="O488" s="1" t="s">
        <v>81</v>
      </c>
      <c r="P488" s="1" t="s">
        <v>72</v>
      </c>
      <c r="Q488">
        <v>11</v>
      </c>
      <c r="R488">
        <v>2</v>
      </c>
      <c r="S488" s="1" t="s">
        <v>66</v>
      </c>
      <c r="T488" s="1" t="s">
        <v>39</v>
      </c>
      <c r="U488" s="1" t="s">
        <v>57</v>
      </c>
      <c r="V488" s="1" t="s">
        <v>58</v>
      </c>
      <c r="W488">
        <v>2</v>
      </c>
      <c r="X488">
        <v>1</v>
      </c>
      <c r="Y488" s="1" t="s">
        <v>67</v>
      </c>
      <c r="Z488">
        <v>3</v>
      </c>
      <c r="AA488" s="1" t="s">
        <v>43</v>
      </c>
      <c r="AB488" s="1" t="s">
        <v>89</v>
      </c>
      <c r="AC488" t="s">
        <v>76</v>
      </c>
    </row>
    <row r="489" spans="1:29" x14ac:dyDescent="0.3">
      <c r="A489" s="1" t="s">
        <v>1078</v>
      </c>
      <c r="B489">
        <v>42</v>
      </c>
      <c r="C489" s="1" t="s">
        <v>102</v>
      </c>
      <c r="D489" s="2">
        <v>45304</v>
      </c>
      <c r="E489" s="2">
        <v>45304</v>
      </c>
      <c r="F489">
        <v>4.2300000000000004</v>
      </c>
      <c r="G489">
        <v>30.25</v>
      </c>
      <c r="H489" s="1" t="s">
        <v>48</v>
      </c>
      <c r="I489" s="1" t="s">
        <v>79</v>
      </c>
      <c r="J489" s="1" t="s">
        <v>86</v>
      </c>
      <c r="K489">
        <v>-3</v>
      </c>
      <c r="L489" s="1" t="s">
        <v>34</v>
      </c>
      <c r="M489" s="1" t="s">
        <v>1079</v>
      </c>
      <c r="N489">
        <v>43</v>
      </c>
      <c r="O489" s="1" t="s">
        <v>81</v>
      </c>
      <c r="P489" s="1" t="s">
        <v>122</v>
      </c>
      <c r="Q489">
        <v>38</v>
      </c>
      <c r="R489">
        <v>2</v>
      </c>
      <c r="S489" s="1" t="s">
        <v>55</v>
      </c>
      <c r="T489" s="1" t="s">
        <v>56</v>
      </c>
      <c r="U489" s="1" t="s">
        <v>40</v>
      </c>
      <c r="V489" s="1" t="s">
        <v>41</v>
      </c>
      <c r="W489">
        <v>5</v>
      </c>
      <c r="X489">
        <v>2</v>
      </c>
      <c r="Y489" s="1" t="s">
        <v>74</v>
      </c>
      <c r="Z489">
        <v>3</v>
      </c>
      <c r="AA489" s="1" t="s">
        <v>59</v>
      </c>
      <c r="AB489" s="1" t="s">
        <v>89</v>
      </c>
      <c r="AC489" t="s">
        <v>76</v>
      </c>
    </row>
    <row r="490" spans="1:29" x14ac:dyDescent="0.3">
      <c r="A490" s="1" t="s">
        <v>1080</v>
      </c>
      <c r="B490">
        <v>94</v>
      </c>
      <c r="C490" s="1" t="s">
        <v>152</v>
      </c>
      <c r="D490" s="2">
        <v>45631</v>
      </c>
      <c r="E490" s="2">
        <v>45631</v>
      </c>
      <c r="F490">
        <v>12.84</v>
      </c>
      <c r="G490">
        <v>18.04</v>
      </c>
      <c r="H490" s="1" t="s">
        <v>31</v>
      </c>
      <c r="I490" s="1" t="s">
        <v>32</v>
      </c>
      <c r="J490" s="1" t="s">
        <v>50</v>
      </c>
      <c r="K490">
        <v>8</v>
      </c>
      <c r="L490" s="1" t="s">
        <v>51</v>
      </c>
      <c r="M490" s="1" t="s">
        <v>1081</v>
      </c>
      <c r="N490">
        <v>51</v>
      </c>
      <c r="O490" s="1" t="s">
        <v>53</v>
      </c>
      <c r="P490" s="1" t="s">
        <v>100</v>
      </c>
      <c r="Q490">
        <v>27</v>
      </c>
      <c r="R490">
        <v>2</v>
      </c>
      <c r="S490" s="1" t="s">
        <v>38</v>
      </c>
      <c r="T490" s="1" t="s">
        <v>56</v>
      </c>
      <c r="U490" s="1" t="s">
        <v>40</v>
      </c>
      <c r="V490" s="1" t="s">
        <v>58</v>
      </c>
      <c r="W490">
        <v>5</v>
      </c>
      <c r="X490">
        <v>1</v>
      </c>
      <c r="Y490" s="1" t="s">
        <v>74</v>
      </c>
      <c r="Z490">
        <v>5</v>
      </c>
      <c r="AA490" s="1" t="s">
        <v>59</v>
      </c>
      <c r="AB490" s="1" t="s">
        <v>132</v>
      </c>
      <c r="AC490" t="s">
        <v>45</v>
      </c>
    </row>
    <row r="491" spans="1:29" x14ac:dyDescent="0.3">
      <c r="A491" s="1" t="s">
        <v>1082</v>
      </c>
      <c r="B491">
        <v>97</v>
      </c>
      <c r="C491" s="1" t="s">
        <v>85</v>
      </c>
      <c r="D491" s="2">
        <v>45471</v>
      </c>
      <c r="E491" s="2">
        <v>45471</v>
      </c>
      <c r="F491">
        <v>13.62</v>
      </c>
      <c r="G491">
        <v>44.99</v>
      </c>
      <c r="H491" s="1" t="s">
        <v>62</v>
      </c>
      <c r="I491" s="1" t="s">
        <v>32</v>
      </c>
      <c r="J491" s="1" t="s">
        <v>50</v>
      </c>
      <c r="K491">
        <v>17</v>
      </c>
      <c r="L491" s="1" t="s">
        <v>63</v>
      </c>
      <c r="M491" s="1" t="s">
        <v>1083</v>
      </c>
      <c r="N491">
        <v>41</v>
      </c>
      <c r="O491" s="1" t="s">
        <v>53</v>
      </c>
      <c r="P491" s="1" t="s">
        <v>122</v>
      </c>
      <c r="Q491">
        <v>38</v>
      </c>
      <c r="R491">
        <v>5</v>
      </c>
      <c r="S491" s="1" t="s">
        <v>123</v>
      </c>
      <c r="T491" s="1" t="s">
        <v>56</v>
      </c>
      <c r="U491" s="1" t="s">
        <v>40</v>
      </c>
      <c r="V491" s="1" t="s">
        <v>41</v>
      </c>
      <c r="W491">
        <v>3</v>
      </c>
      <c r="X491">
        <v>2</v>
      </c>
      <c r="Y491" s="1" t="s">
        <v>67</v>
      </c>
      <c r="Z491">
        <v>1</v>
      </c>
      <c r="AA491" s="1" t="s">
        <v>59</v>
      </c>
      <c r="AB491" s="1" t="s">
        <v>104</v>
      </c>
      <c r="AC491" t="s">
        <v>45</v>
      </c>
    </row>
    <row r="492" spans="1:29" x14ac:dyDescent="0.3">
      <c r="A492" s="1" t="s">
        <v>1084</v>
      </c>
      <c r="B492">
        <v>92</v>
      </c>
      <c r="C492" s="1" t="s">
        <v>152</v>
      </c>
      <c r="D492" s="2">
        <v>45447</v>
      </c>
      <c r="E492" s="2">
        <v>45447</v>
      </c>
      <c r="F492">
        <v>8.25</v>
      </c>
      <c r="G492">
        <v>8.02</v>
      </c>
      <c r="H492" s="1" t="s">
        <v>31</v>
      </c>
      <c r="I492" s="1" t="s">
        <v>49</v>
      </c>
      <c r="J492" s="1" t="s">
        <v>86</v>
      </c>
      <c r="K492">
        <v>19</v>
      </c>
      <c r="L492" s="1" t="s">
        <v>63</v>
      </c>
      <c r="M492" s="1" t="s">
        <v>1085</v>
      </c>
      <c r="N492">
        <v>24</v>
      </c>
      <c r="O492" s="1" t="s">
        <v>36</v>
      </c>
      <c r="P492" s="1" t="s">
        <v>72</v>
      </c>
      <c r="Q492">
        <v>24</v>
      </c>
      <c r="R492">
        <v>2</v>
      </c>
      <c r="S492" s="1" t="s">
        <v>123</v>
      </c>
      <c r="T492" s="1" t="s">
        <v>56</v>
      </c>
      <c r="U492" s="1" t="s">
        <v>40</v>
      </c>
      <c r="V492" s="1" t="s">
        <v>41</v>
      </c>
      <c r="W492">
        <v>5</v>
      </c>
      <c r="X492">
        <v>4</v>
      </c>
      <c r="Y492" s="1" t="s">
        <v>67</v>
      </c>
      <c r="Z492">
        <v>1</v>
      </c>
      <c r="AA492" s="1" t="s">
        <v>59</v>
      </c>
      <c r="AB492" s="1" t="s">
        <v>75</v>
      </c>
      <c r="AC492" t="s">
        <v>45</v>
      </c>
    </row>
    <row r="493" spans="1:29" x14ac:dyDescent="0.3">
      <c r="A493" s="1" t="s">
        <v>1086</v>
      </c>
      <c r="B493">
        <v>36</v>
      </c>
      <c r="C493" s="1" t="s">
        <v>118</v>
      </c>
      <c r="D493" s="2">
        <v>45548</v>
      </c>
      <c r="E493" s="2">
        <v>45548</v>
      </c>
      <c r="F493">
        <v>13.03</v>
      </c>
      <c r="G493">
        <v>41.44</v>
      </c>
      <c r="H493" s="1" t="s">
        <v>62</v>
      </c>
      <c r="I493" s="1" t="s">
        <v>79</v>
      </c>
      <c r="J493" s="1" t="s">
        <v>50</v>
      </c>
      <c r="K493">
        <v>14</v>
      </c>
      <c r="L493" s="1" t="s">
        <v>70</v>
      </c>
      <c r="M493" s="1" t="s">
        <v>1087</v>
      </c>
      <c r="N493">
        <v>27</v>
      </c>
      <c r="O493" s="1" t="s">
        <v>36</v>
      </c>
      <c r="P493" s="1" t="s">
        <v>72</v>
      </c>
      <c r="Q493">
        <v>2</v>
      </c>
      <c r="R493">
        <v>2</v>
      </c>
      <c r="S493" s="1" t="s">
        <v>55</v>
      </c>
      <c r="T493" s="1" t="s">
        <v>39</v>
      </c>
      <c r="U493" s="1" t="s">
        <v>57</v>
      </c>
      <c r="V493" s="1" t="s">
        <v>73</v>
      </c>
      <c r="W493">
        <v>2</v>
      </c>
      <c r="X493">
        <v>5</v>
      </c>
      <c r="Y493" s="1" t="s">
        <v>67</v>
      </c>
      <c r="Z493">
        <v>5</v>
      </c>
      <c r="AA493" s="1" t="s">
        <v>59</v>
      </c>
      <c r="AB493" s="1" t="s">
        <v>104</v>
      </c>
      <c r="AC493" t="s">
        <v>45</v>
      </c>
    </row>
    <row r="494" spans="1:29" x14ac:dyDescent="0.3">
      <c r="A494" s="1" t="s">
        <v>1088</v>
      </c>
      <c r="B494">
        <v>77</v>
      </c>
      <c r="C494" s="1" t="s">
        <v>178</v>
      </c>
      <c r="D494" s="2">
        <v>45353</v>
      </c>
      <c r="E494" s="2">
        <v>45353</v>
      </c>
      <c r="F494">
        <v>10.09</v>
      </c>
      <c r="G494">
        <v>39.479999999999997</v>
      </c>
      <c r="H494" s="1" t="s">
        <v>31</v>
      </c>
      <c r="I494" s="1" t="s">
        <v>49</v>
      </c>
      <c r="J494" s="1" t="s">
        <v>86</v>
      </c>
      <c r="K494">
        <v>-2</v>
      </c>
      <c r="L494" s="1" t="s">
        <v>51</v>
      </c>
      <c r="M494" s="1" t="s">
        <v>1089</v>
      </c>
      <c r="N494">
        <v>21</v>
      </c>
      <c r="O494" s="1" t="s">
        <v>36</v>
      </c>
      <c r="P494" s="1" t="s">
        <v>72</v>
      </c>
      <c r="Q494">
        <v>47</v>
      </c>
      <c r="R494">
        <v>4</v>
      </c>
      <c r="S494" s="1" t="s">
        <v>97</v>
      </c>
      <c r="T494" s="1" t="s">
        <v>56</v>
      </c>
      <c r="U494" s="1" t="s">
        <v>57</v>
      </c>
      <c r="V494" s="1" t="s">
        <v>73</v>
      </c>
      <c r="W494">
        <v>5</v>
      </c>
      <c r="X494">
        <v>3</v>
      </c>
      <c r="Y494" s="1" t="s">
        <v>74</v>
      </c>
      <c r="Z494">
        <v>2</v>
      </c>
      <c r="AA494" s="1" t="s">
        <v>59</v>
      </c>
      <c r="AB494" s="1" t="s">
        <v>89</v>
      </c>
      <c r="AC494" t="s">
        <v>76</v>
      </c>
    </row>
    <row r="495" spans="1:29" x14ac:dyDescent="0.3">
      <c r="A495" s="1" t="s">
        <v>1090</v>
      </c>
      <c r="B495">
        <v>95</v>
      </c>
      <c r="C495" s="1" t="s">
        <v>130</v>
      </c>
      <c r="D495" s="2">
        <v>45604</v>
      </c>
      <c r="E495" s="2">
        <v>45604</v>
      </c>
      <c r="F495">
        <v>4.09</v>
      </c>
      <c r="G495">
        <v>20.11</v>
      </c>
      <c r="H495" s="1" t="s">
        <v>31</v>
      </c>
      <c r="I495" s="1" t="s">
        <v>79</v>
      </c>
      <c r="J495" s="1" t="s">
        <v>86</v>
      </c>
      <c r="K495">
        <v>10</v>
      </c>
      <c r="L495" s="1" t="s">
        <v>51</v>
      </c>
      <c r="M495" s="1" t="s">
        <v>1091</v>
      </c>
      <c r="N495">
        <v>44</v>
      </c>
      <c r="O495" s="1" t="s">
        <v>81</v>
      </c>
      <c r="P495" s="1" t="s">
        <v>54</v>
      </c>
      <c r="Q495">
        <v>19</v>
      </c>
      <c r="R495">
        <v>2</v>
      </c>
      <c r="S495" s="1" t="s">
        <v>66</v>
      </c>
      <c r="T495" s="1" t="s">
        <v>39</v>
      </c>
      <c r="U495" s="1" t="s">
        <v>40</v>
      </c>
      <c r="V495" s="1" t="s">
        <v>41</v>
      </c>
      <c r="W495">
        <v>4</v>
      </c>
      <c r="X495">
        <v>5</v>
      </c>
      <c r="Y495" s="1" t="s">
        <v>42</v>
      </c>
      <c r="Z495">
        <v>5</v>
      </c>
      <c r="AA495" s="1" t="s">
        <v>59</v>
      </c>
      <c r="AB495" s="1" t="s">
        <v>104</v>
      </c>
      <c r="AC495" t="s">
        <v>45</v>
      </c>
    </row>
    <row r="496" spans="1:29" x14ac:dyDescent="0.3">
      <c r="A496" s="1" t="s">
        <v>1092</v>
      </c>
      <c r="B496">
        <v>100</v>
      </c>
      <c r="C496" s="1" t="s">
        <v>61</v>
      </c>
      <c r="D496" s="2">
        <v>45545</v>
      </c>
      <c r="E496" s="2">
        <v>45545</v>
      </c>
      <c r="F496">
        <v>14.98</v>
      </c>
      <c r="G496">
        <v>48.04</v>
      </c>
      <c r="H496" s="1" t="s">
        <v>31</v>
      </c>
      <c r="I496" s="1" t="s">
        <v>49</v>
      </c>
      <c r="J496" s="1" t="s">
        <v>33</v>
      </c>
      <c r="K496">
        <v>11</v>
      </c>
      <c r="L496" s="1" t="s">
        <v>34</v>
      </c>
      <c r="M496" s="1" t="s">
        <v>1093</v>
      </c>
      <c r="N496">
        <v>39</v>
      </c>
      <c r="O496" s="1" t="s">
        <v>53</v>
      </c>
      <c r="P496" s="1" t="s">
        <v>110</v>
      </c>
      <c r="Q496">
        <v>15</v>
      </c>
      <c r="R496">
        <v>5</v>
      </c>
      <c r="S496" s="1" t="s">
        <v>66</v>
      </c>
      <c r="T496" s="1" t="s">
        <v>39</v>
      </c>
      <c r="U496" s="1" t="s">
        <v>40</v>
      </c>
      <c r="V496" s="1" t="s">
        <v>73</v>
      </c>
      <c r="W496">
        <v>4</v>
      </c>
      <c r="X496">
        <v>4</v>
      </c>
      <c r="Y496" s="1" t="s">
        <v>74</v>
      </c>
      <c r="Z496">
        <v>1</v>
      </c>
      <c r="AA496" s="1" t="s">
        <v>43</v>
      </c>
      <c r="AB496" s="1" t="s">
        <v>75</v>
      </c>
      <c r="AC496" t="s">
        <v>45</v>
      </c>
    </row>
    <row r="497" spans="1:29" x14ac:dyDescent="0.3">
      <c r="A497" s="1" t="s">
        <v>1094</v>
      </c>
      <c r="B497">
        <v>31</v>
      </c>
      <c r="C497" s="1" t="s">
        <v>227</v>
      </c>
      <c r="D497" s="2">
        <v>45498</v>
      </c>
      <c r="E497" s="2">
        <v>45498</v>
      </c>
      <c r="F497">
        <v>13.51</v>
      </c>
      <c r="G497">
        <v>43.3</v>
      </c>
      <c r="H497" s="1" t="s">
        <v>62</v>
      </c>
      <c r="I497" s="1" t="s">
        <v>79</v>
      </c>
      <c r="J497" s="1" t="s">
        <v>33</v>
      </c>
      <c r="K497">
        <v>10</v>
      </c>
      <c r="L497" s="1" t="s">
        <v>63</v>
      </c>
      <c r="M497" s="1" t="s">
        <v>1095</v>
      </c>
      <c r="N497">
        <v>37</v>
      </c>
      <c r="O497" s="1" t="s">
        <v>81</v>
      </c>
      <c r="P497" s="1" t="s">
        <v>37</v>
      </c>
      <c r="Q497">
        <v>26</v>
      </c>
      <c r="R497">
        <v>2</v>
      </c>
      <c r="S497" s="1" t="s">
        <v>123</v>
      </c>
      <c r="T497" s="1" t="s">
        <v>39</v>
      </c>
      <c r="U497" s="1" t="s">
        <v>57</v>
      </c>
      <c r="V497" s="1" t="s">
        <v>41</v>
      </c>
      <c r="W497">
        <v>5</v>
      </c>
      <c r="X497">
        <v>4</v>
      </c>
      <c r="Y497" s="1" t="s">
        <v>74</v>
      </c>
      <c r="Z497">
        <v>1</v>
      </c>
      <c r="AA497" s="1" t="s">
        <v>59</v>
      </c>
      <c r="AB497" s="1" t="s">
        <v>132</v>
      </c>
      <c r="AC497" t="s">
        <v>45</v>
      </c>
    </row>
    <row r="498" spans="1:29" x14ac:dyDescent="0.3">
      <c r="A498" s="1" t="s">
        <v>1096</v>
      </c>
      <c r="B498">
        <v>58</v>
      </c>
      <c r="C498" s="1" t="s">
        <v>69</v>
      </c>
      <c r="D498" s="2">
        <v>45370</v>
      </c>
      <c r="E498" s="2">
        <v>45370</v>
      </c>
      <c r="F498">
        <v>3.24</v>
      </c>
      <c r="G498">
        <v>19.37</v>
      </c>
      <c r="H498" s="1" t="s">
        <v>62</v>
      </c>
      <c r="I498" s="1" t="s">
        <v>32</v>
      </c>
      <c r="J498" s="1" t="s">
        <v>33</v>
      </c>
      <c r="K498">
        <v>-1</v>
      </c>
      <c r="L498" s="1" t="s">
        <v>51</v>
      </c>
      <c r="M498" s="1" t="s">
        <v>1097</v>
      </c>
      <c r="N498">
        <v>49</v>
      </c>
      <c r="O498" s="1" t="s">
        <v>81</v>
      </c>
      <c r="P498" s="1" t="s">
        <v>54</v>
      </c>
      <c r="Q498">
        <v>44</v>
      </c>
      <c r="R498">
        <v>2</v>
      </c>
      <c r="S498" s="1" t="s">
        <v>97</v>
      </c>
      <c r="T498" s="1" t="s">
        <v>39</v>
      </c>
      <c r="U498" s="1" t="s">
        <v>40</v>
      </c>
      <c r="V498" s="1" t="s">
        <v>58</v>
      </c>
      <c r="W498">
        <v>1</v>
      </c>
      <c r="X498">
        <v>3</v>
      </c>
      <c r="Y498" s="1" t="s">
        <v>42</v>
      </c>
      <c r="Z498">
        <v>4</v>
      </c>
      <c r="AA498" s="1" t="s">
        <v>59</v>
      </c>
      <c r="AB498" s="1" t="s">
        <v>75</v>
      </c>
      <c r="AC498" t="s">
        <v>76</v>
      </c>
    </row>
    <row r="499" spans="1:29" x14ac:dyDescent="0.3">
      <c r="A499" s="1" t="s">
        <v>1098</v>
      </c>
      <c r="B499">
        <v>83</v>
      </c>
      <c r="C499" s="1" t="s">
        <v>106</v>
      </c>
      <c r="D499" s="2">
        <v>45556</v>
      </c>
      <c r="E499" s="2">
        <v>45556</v>
      </c>
      <c r="F499">
        <v>10.72</v>
      </c>
      <c r="G499">
        <v>23.39</v>
      </c>
      <c r="H499" s="1" t="s">
        <v>62</v>
      </c>
      <c r="I499" s="1" t="s">
        <v>32</v>
      </c>
      <c r="J499" s="1" t="s">
        <v>50</v>
      </c>
      <c r="K499">
        <v>-1</v>
      </c>
      <c r="L499" s="1" t="s">
        <v>70</v>
      </c>
      <c r="M499" s="1" t="s">
        <v>1099</v>
      </c>
      <c r="N499">
        <v>55</v>
      </c>
      <c r="O499" s="1" t="s">
        <v>53</v>
      </c>
      <c r="P499" s="1" t="s">
        <v>110</v>
      </c>
      <c r="Q499">
        <v>30</v>
      </c>
      <c r="R499">
        <v>3</v>
      </c>
      <c r="S499" s="1" t="s">
        <v>55</v>
      </c>
      <c r="T499" s="1" t="s">
        <v>39</v>
      </c>
      <c r="U499" s="1" t="s">
        <v>40</v>
      </c>
      <c r="V499" s="1" t="s">
        <v>41</v>
      </c>
      <c r="W499">
        <v>1</v>
      </c>
      <c r="X499">
        <v>3</v>
      </c>
      <c r="Y499" s="1" t="s">
        <v>67</v>
      </c>
      <c r="Z499">
        <v>4</v>
      </c>
      <c r="AA499" s="1" t="s">
        <v>43</v>
      </c>
      <c r="AB499" s="1" t="s">
        <v>89</v>
      </c>
      <c r="AC499" t="s">
        <v>76</v>
      </c>
    </row>
    <row r="500" spans="1:29" x14ac:dyDescent="0.3">
      <c r="A500" s="1" t="s">
        <v>1100</v>
      </c>
      <c r="B500">
        <v>75</v>
      </c>
      <c r="C500" s="1" t="s">
        <v>102</v>
      </c>
      <c r="D500" s="2">
        <v>45471</v>
      </c>
      <c r="E500" s="2">
        <v>45471</v>
      </c>
      <c r="F500">
        <v>12.08</v>
      </c>
      <c r="G500">
        <v>48.96</v>
      </c>
      <c r="H500" s="1" t="s">
        <v>48</v>
      </c>
      <c r="I500" s="1" t="s">
        <v>32</v>
      </c>
      <c r="J500" s="1" t="s">
        <v>33</v>
      </c>
      <c r="K500">
        <v>2</v>
      </c>
      <c r="L500" s="1" t="s">
        <v>63</v>
      </c>
      <c r="M500" s="1" t="s">
        <v>1101</v>
      </c>
      <c r="N500">
        <v>42</v>
      </c>
      <c r="O500" s="1" t="s">
        <v>53</v>
      </c>
      <c r="P500" s="1" t="s">
        <v>82</v>
      </c>
      <c r="Q500">
        <v>14</v>
      </c>
      <c r="R500">
        <v>2</v>
      </c>
      <c r="S500" s="1" t="s">
        <v>97</v>
      </c>
      <c r="T500" s="1" t="s">
        <v>56</v>
      </c>
      <c r="U500" s="1" t="s">
        <v>40</v>
      </c>
      <c r="V500" s="1" t="s">
        <v>73</v>
      </c>
      <c r="W500">
        <v>5</v>
      </c>
      <c r="X500">
        <v>4</v>
      </c>
      <c r="Y500" s="1" t="s">
        <v>42</v>
      </c>
      <c r="Z500">
        <v>4</v>
      </c>
      <c r="AA500" s="1" t="s">
        <v>59</v>
      </c>
      <c r="AB500" s="1" t="s">
        <v>104</v>
      </c>
      <c r="AC500" t="s">
        <v>45</v>
      </c>
    </row>
    <row r="501" spans="1:29" x14ac:dyDescent="0.3">
      <c r="A501" s="1" t="s">
        <v>1102</v>
      </c>
      <c r="B501">
        <v>73</v>
      </c>
      <c r="C501" s="1" t="s">
        <v>227</v>
      </c>
      <c r="D501" s="2">
        <v>45447</v>
      </c>
      <c r="E501" s="2">
        <v>45447</v>
      </c>
      <c r="F501">
        <v>13.68</v>
      </c>
      <c r="G501">
        <v>41.98</v>
      </c>
      <c r="H501" s="1" t="s">
        <v>62</v>
      </c>
      <c r="I501" s="1" t="s">
        <v>79</v>
      </c>
      <c r="J501" s="1" t="s">
        <v>33</v>
      </c>
      <c r="K501">
        <v>-4</v>
      </c>
      <c r="L501" s="1" t="s">
        <v>70</v>
      </c>
      <c r="M501" s="1" t="s">
        <v>1103</v>
      </c>
      <c r="N501">
        <v>29</v>
      </c>
      <c r="O501" s="1" t="s">
        <v>36</v>
      </c>
      <c r="P501" s="1" t="s">
        <v>65</v>
      </c>
      <c r="Q501">
        <v>11</v>
      </c>
      <c r="R501">
        <v>1</v>
      </c>
      <c r="S501" s="1" t="s">
        <v>55</v>
      </c>
      <c r="T501" s="1" t="s">
        <v>39</v>
      </c>
      <c r="U501" s="1" t="s">
        <v>40</v>
      </c>
      <c r="V501" s="1" t="s">
        <v>73</v>
      </c>
      <c r="W501">
        <v>4</v>
      </c>
      <c r="X501">
        <v>5</v>
      </c>
      <c r="Y501" s="1" t="s">
        <v>67</v>
      </c>
      <c r="Z501">
        <v>2</v>
      </c>
      <c r="AA501" s="1" t="s">
        <v>59</v>
      </c>
      <c r="AB501" s="1" t="s">
        <v>75</v>
      </c>
      <c r="AC501" t="s">
        <v>76</v>
      </c>
    </row>
    <row r="502" spans="1:29" x14ac:dyDescent="0.3">
      <c r="A502" s="1" t="s">
        <v>1104</v>
      </c>
      <c r="B502">
        <v>93</v>
      </c>
      <c r="C502" s="1" t="s">
        <v>178</v>
      </c>
      <c r="D502" s="2">
        <v>45305</v>
      </c>
      <c r="E502" s="2">
        <v>45305</v>
      </c>
      <c r="F502">
        <v>5.28</v>
      </c>
      <c r="G502">
        <v>12.51</v>
      </c>
      <c r="H502" s="1" t="s">
        <v>31</v>
      </c>
      <c r="I502" s="1" t="s">
        <v>79</v>
      </c>
      <c r="J502" s="1" t="s">
        <v>33</v>
      </c>
      <c r="K502">
        <v>0</v>
      </c>
      <c r="L502" s="1" t="s">
        <v>87</v>
      </c>
      <c r="M502" s="1" t="s">
        <v>1105</v>
      </c>
      <c r="N502">
        <v>29</v>
      </c>
      <c r="O502" s="1" t="s">
        <v>36</v>
      </c>
      <c r="P502" s="1" t="s">
        <v>72</v>
      </c>
      <c r="Q502">
        <v>30</v>
      </c>
      <c r="R502">
        <v>2</v>
      </c>
      <c r="S502" s="1" t="s">
        <v>66</v>
      </c>
      <c r="T502" s="1" t="s">
        <v>39</v>
      </c>
      <c r="U502" s="1" t="s">
        <v>40</v>
      </c>
      <c r="V502" s="1" t="s">
        <v>41</v>
      </c>
      <c r="W502">
        <v>3</v>
      </c>
      <c r="X502">
        <v>5</v>
      </c>
      <c r="Y502" s="1" t="s">
        <v>42</v>
      </c>
      <c r="Z502">
        <v>1</v>
      </c>
      <c r="AA502" s="1" t="s">
        <v>43</v>
      </c>
      <c r="AB502" s="1" t="s">
        <v>138</v>
      </c>
      <c r="AC502" t="s">
        <v>90</v>
      </c>
    </row>
    <row r="503" spans="1:29" x14ac:dyDescent="0.3">
      <c r="A503" s="1" t="s">
        <v>1106</v>
      </c>
      <c r="B503">
        <v>81</v>
      </c>
      <c r="C503" s="1" t="s">
        <v>134</v>
      </c>
      <c r="D503" s="2">
        <v>45369</v>
      </c>
      <c r="E503" s="2">
        <v>45369</v>
      </c>
      <c r="F503">
        <v>7.01</v>
      </c>
      <c r="G503">
        <v>40.549999999999997</v>
      </c>
      <c r="H503" s="1" t="s">
        <v>48</v>
      </c>
      <c r="I503" s="1" t="s">
        <v>32</v>
      </c>
      <c r="J503" s="1" t="s">
        <v>33</v>
      </c>
      <c r="K503">
        <v>0</v>
      </c>
      <c r="L503" s="1" t="s">
        <v>51</v>
      </c>
      <c r="M503" s="1" t="s">
        <v>1107</v>
      </c>
      <c r="N503">
        <v>24</v>
      </c>
      <c r="O503" s="1" t="s">
        <v>36</v>
      </c>
      <c r="P503" s="1" t="s">
        <v>96</v>
      </c>
      <c r="Q503">
        <v>27</v>
      </c>
      <c r="R503">
        <v>5</v>
      </c>
      <c r="S503" s="1" t="s">
        <v>123</v>
      </c>
      <c r="T503" s="1" t="s">
        <v>56</v>
      </c>
      <c r="U503" s="1" t="s">
        <v>57</v>
      </c>
      <c r="V503" s="1" t="s">
        <v>73</v>
      </c>
      <c r="W503">
        <v>4</v>
      </c>
      <c r="X503">
        <v>3</v>
      </c>
      <c r="Y503" s="1" t="s">
        <v>74</v>
      </c>
      <c r="Z503">
        <v>4</v>
      </c>
      <c r="AA503" s="1" t="s">
        <v>59</v>
      </c>
      <c r="AB503" s="1" t="s">
        <v>83</v>
      </c>
      <c r="AC503" t="s">
        <v>90</v>
      </c>
    </row>
    <row r="504" spans="1:29" x14ac:dyDescent="0.3">
      <c r="A504" s="1" t="s">
        <v>1108</v>
      </c>
      <c r="B504">
        <v>38</v>
      </c>
      <c r="C504" s="1" t="s">
        <v>112</v>
      </c>
      <c r="D504" s="2">
        <v>45465</v>
      </c>
      <c r="E504" s="2">
        <v>45465</v>
      </c>
      <c r="F504">
        <v>6.36</v>
      </c>
      <c r="G504">
        <v>23.21</v>
      </c>
      <c r="H504" s="1" t="s">
        <v>48</v>
      </c>
      <c r="I504" s="1" t="s">
        <v>49</v>
      </c>
      <c r="J504" s="1" t="s">
        <v>50</v>
      </c>
      <c r="K504">
        <v>17</v>
      </c>
      <c r="L504" s="1" t="s">
        <v>87</v>
      </c>
      <c r="M504" s="1" t="s">
        <v>1109</v>
      </c>
      <c r="N504">
        <v>34</v>
      </c>
      <c r="O504" s="1" t="s">
        <v>36</v>
      </c>
      <c r="P504" s="1" t="s">
        <v>96</v>
      </c>
      <c r="Q504">
        <v>30</v>
      </c>
      <c r="R504">
        <v>3</v>
      </c>
      <c r="S504" s="1" t="s">
        <v>66</v>
      </c>
      <c r="T504" s="1" t="s">
        <v>56</v>
      </c>
      <c r="U504" s="1" t="s">
        <v>57</v>
      </c>
      <c r="V504" s="1" t="s">
        <v>73</v>
      </c>
      <c r="W504">
        <v>5</v>
      </c>
      <c r="X504">
        <v>4</v>
      </c>
      <c r="Y504" s="1" t="s">
        <v>42</v>
      </c>
      <c r="Z504">
        <v>4</v>
      </c>
      <c r="AA504" s="1" t="s">
        <v>59</v>
      </c>
      <c r="AB504" s="1" t="s">
        <v>89</v>
      </c>
      <c r="AC504" t="s">
        <v>45</v>
      </c>
    </row>
    <row r="505" spans="1:29" x14ac:dyDescent="0.3">
      <c r="A505" s="1" t="s">
        <v>1110</v>
      </c>
      <c r="B505">
        <v>95</v>
      </c>
      <c r="C505" s="1" t="s">
        <v>106</v>
      </c>
      <c r="D505" s="2">
        <v>45595</v>
      </c>
      <c r="E505" s="2">
        <v>45595</v>
      </c>
      <c r="F505">
        <v>12.96</v>
      </c>
      <c r="G505">
        <v>28.61</v>
      </c>
      <c r="H505" s="1" t="s">
        <v>62</v>
      </c>
      <c r="I505" s="1" t="s">
        <v>32</v>
      </c>
      <c r="J505" s="1" t="s">
        <v>33</v>
      </c>
      <c r="K505">
        <v>12</v>
      </c>
      <c r="L505" s="1" t="s">
        <v>70</v>
      </c>
      <c r="M505" s="1" t="s">
        <v>1111</v>
      </c>
      <c r="N505">
        <v>27</v>
      </c>
      <c r="O505" s="1" t="s">
        <v>53</v>
      </c>
      <c r="P505" s="1" t="s">
        <v>100</v>
      </c>
      <c r="Q505">
        <v>6</v>
      </c>
      <c r="R505">
        <v>3</v>
      </c>
      <c r="S505" s="1" t="s">
        <v>66</v>
      </c>
      <c r="T505" s="1" t="s">
        <v>39</v>
      </c>
      <c r="U505" s="1" t="s">
        <v>40</v>
      </c>
      <c r="V505" s="1" t="s">
        <v>41</v>
      </c>
      <c r="W505">
        <v>4</v>
      </c>
      <c r="X505">
        <v>4</v>
      </c>
      <c r="Y505" s="1" t="s">
        <v>67</v>
      </c>
      <c r="Z505">
        <v>5</v>
      </c>
      <c r="AA505" s="1" t="s">
        <v>59</v>
      </c>
      <c r="AB505" s="1" t="s">
        <v>44</v>
      </c>
      <c r="AC505" t="s">
        <v>45</v>
      </c>
    </row>
    <row r="506" spans="1:29" x14ac:dyDescent="0.3">
      <c r="A506" s="1" t="s">
        <v>1112</v>
      </c>
      <c r="B506">
        <v>95</v>
      </c>
      <c r="C506" s="1" t="s">
        <v>178</v>
      </c>
      <c r="D506" s="2">
        <v>45412</v>
      </c>
      <c r="E506" s="2">
        <v>45412</v>
      </c>
      <c r="F506">
        <v>12.69</v>
      </c>
      <c r="G506">
        <v>45.67</v>
      </c>
      <c r="H506" s="1" t="s">
        <v>48</v>
      </c>
      <c r="I506" s="1" t="s">
        <v>49</v>
      </c>
      <c r="J506" s="1" t="s">
        <v>33</v>
      </c>
      <c r="K506">
        <v>12</v>
      </c>
      <c r="L506" s="1" t="s">
        <v>87</v>
      </c>
      <c r="M506" s="1" t="s">
        <v>1113</v>
      </c>
      <c r="N506">
        <v>43</v>
      </c>
      <c r="O506" s="1" t="s">
        <v>36</v>
      </c>
      <c r="P506" s="1" t="s">
        <v>100</v>
      </c>
      <c r="Q506">
        <v>24</v>
      </c>
      <c r="R506">
        <v>5</v>
      </c>
      <c r="S506" s="1" t="s">
        <v>123</v>
      </c>
      <c r="T506" s="1" t="s">
        <v>56</v>
      </c>
      <c r="U506" s="1" t="s">
        <v>40</v>
      </c>
      <c r="V506" s="1" t="s">
        <v>41</v>
      </c>
      <c r="W506">
        <v>3</v>
      </c>
      <c r="X506">
        <v>2</v>
      </c>
      <c r="Y506" s="1" t="s">
        <v>42</v>
      </c>
      <c r="Z506">
        <v>5</v>
      </c>
      <c r="AA506" s="1" t="s">
        <v>43</v>
      </c>
      <c r="AB506" s="1" t="s">
        <v>75</v>
      </c>
      <c r="AC506" t="s">
        <v>45</v>
      </c>
    </row>
    <row r="507" spans="1:29" x14ac:dyDescent="0.3">
      <c r="A507" s="1" t="s">
        <v>1114</v>
      </c>
      <c r="B507">
        <v>60</v>
      </c>
      <c r="C507" s="1" t="s">
        <v>85</v>
      </c>
      <c r="D507" s="2">
        <v>45402</v>
      </c>
      <c r="E507" s="2">
        <v>45402</v>
      </c>
      <c r="F507">
        <v>13.57</v>
      </c>
      <c r="G507">
        <v>24.44</v>
      </c>
      <c r="H507" s="1" t="s">
        <v>31</v>
      </c>
      <c r="I507" s="1" t="s">
        <v>79</v>
      </c>
      <c r="J507" s="1" t="s">
        <v>33</v>
      </c>
      <c r="K507">
        <v>18</v>
      </c>
      <c r="L507" s="1" t="s">
        <v>51</v>
      </c>
      <c r="M507" s="1" t="s">
        <v>1115</v>
      </c>
      <c r="N507">
        <v>23</v>
      </c>
      <c r="O507" s="1" t="s">
        <v>81</v>
      </c>
      <c r="P507" s="1" t="s">
        <v>100</v>
      </c>
      <c r="Q507">
        <v>8</v>
      </c>
      <c r="R507">
        <v>4</v>
      </c>
      <c r="S507" s="1" t="s">
        <v>97</v>
      </c>
      <c r="T507" s="1" t="s">
        <v>39</v>
      </c>
      <c r="U507" s="1" t="s">
        <v>57</v>
      </c>
      <c r="V507" s="1" t="s">
        <v>41</v>
      </c>
      <c r="W507">
        <v>2</v>
      </c>
      <c r="X507">
        <v>4</v>
      </c>
      <c r="Y507" s="1" t="s">
        <v>42</v>
      </c>
      <c r="Z507">
        <v>1</v>
      </c>
      <c r="AA507" s="1" t="s">
        <v>59</v>
      </c>
      <c r="AB507" s="1" t="s">
        <v>89</v>
      </c>
      <c r="AC507" t="s">
        <v>45</v>
      </c>
    </row>
    <row r="508" spans="1:29" x14ac:dyDescent="0.3">
      <c r="A508" s="1" t="s">
        <v>1116</v>
      </c>
      <c r="B508">
        <v>74</v>
      </c>
      <c r="C508" s="1" t="s">
        <v>115</v>
      </c>
      <c r="D508" s="2">
        <v>45339</v>
      </c>
      <c r="E508" s="2">
        <v>45339</v>
      </c>
      <c r="F508">
        <v>3.75</v>
      </c>
      <c r="G508">
        <v>35.75</v>
      </c>
      <c r="H508" s="1" t="s">
        <v>48</v>
      </c>
      <c r="I508" s="1" t="s">
        <v>79</v>
      </c>
      <c r="J508" s="1" t="s">
        <v>33</v>
      </c>
      <c r="K508">
        <v>4</v>
      </c>
      <c r="L508" s="1" t="s">
        <v>87</v>
      </c>
      <c r="M508" s="1" t="s">
        <v>1117</v>
      </c>
      <c r="N508">
        <v>29</v>
      </c>
      <c r="O508" s="1" t="s">
        <v>53</v>
      </c>
      <c r="P508" s="1" t="s">
        <v>96</v>
      </c>
      <c r="Q508">
        <v>19</v>
      </c>
      <c r="R508">
        <v>4</v>
      </c>
      <c r="S508" s="1" t="s">
        <v>123</v>
      </c>
      <c r="T508" s="1" t="s">
        <v>39</v>
      </c>
      <c r="U508" s="1" t="s">
        <v>57</v>
      </c>
      <c r="V508" s="1" t="s">
        <v>41</v>
      </c>
      <c r="W508">
        <v>1</v>
      </c>
      <c r="X508">
        <v>4</v>
      </c>
      <c r="Y508" s="1" t="s">
        <v>74</v>
      </c>
      <c r="Z508">
        <v>2</v>
      </c>
      <c r="AA508" s="1" t="s">
        <v>59</v>
      </c>
      <c r="AB508" s="1" t="s">
        <v>89</v>
      </c>
      <c r="AC508" t="s">
        <v>45</v>
      </c>
    </row>
    <row r="509" spans="1:29" x14ac:dyDescent="0.3">
      <c r="A509" s="1" t="s">
        <v>1118</v>
      </c>
      <c r="B509">
        <v>98</v>
      </c>
      <c r="C509" s="1" t="s">
        <v>290</v>
      </c>
      <c r="D509" s="2">
        <v>45421</v>
      </c>
      <c r="E509" s="2">
        <v>45421</v>
      </c>
      <c r="F509">
        <v>6.91</v>
      </c>
      <c r="G509">
        <v>28.48</v>
      </c>
      <c r="H509" s="1" t="s">
        <v>62</v>
      </c>
      <c r="I509" s="1" t="s">
        <v>32</v>
      </c>
      <c r="J509" s="1" t="s">
        <v>86</v>
      </c>
      <c r="K509">
        <v>-5</v>
      </c>
      <c r="L509" s="1" t="s">
        <v>34</v>
      </c>
      <c r="M509" s="1" t="s">
        <v>1119</v>
      </c>
      <c r="N509">
        <v>32</v>
      </c>
      <c r="O509" s="1" t="s">
        <v>36</v>
      </c>
      <c r="P509" s="1" t="s">
        <v>65</v>
      </c>
      <c r="Q509">
        <v>30</v>
      </c>
      <c r="R509">
        <v>3</v>
      </c>
      <c r="S509" s="1" t="s">
        <v>55</v>
      </c>
      <c r="T509" s="1" t="s">
        <v>39</v>
      </c>
      <c r="U509" s="1" t="s">
        <v>57</v>
      </c>
      <c r="V509" s="1" t="s">
        <v>73</v>
      </c>
      <c r="W509">
        <v>3</v>
      </c>
      <c r="X509">
        <v>5</v>
      </c>
      <c r="Y509" s="1" t="s">
        <v>74</v>
      </c>
      <c r="Z509">
        <v>2</v>
      </c>
      <c r="AA509" s="1" t="s">
        <v>59</v>
      </c>
      <c r="AB509" s="1" t="s">
        <v>132</v>
      </c>
      <c r="AC509" t="s">
        <v>76</v>
      </c>
    </row>
    <row r="510" spans="1:29" x14ac:dyDescent="0.3">
      <c r="A510" s="1" t="s">
        <v>1120</v>
      </c>
      <c r="B510">
        <v>43</v>
      </c>
      <c r="C510" s="1" t="s">
        <v>106</v>
      </c>
      <c r="D510" s="2">
        <v>45529</v>
      </c>
      <c r="E510" s="2">
        <v>45529</v>
      </c>
      <c r="F510">
        <v>11.48</v>
      </c>
      <c r="G510">
        <v>32.549999999999997</v>
      </c>
      <c r="H510" s="1" t="s">
        <v>48</v>
      </c>
      <c r="I510" s="1" t="s">
        <v>79</v>
      </c>
      <c r="J510" s="1" t="s">
        <v>33</v>
      </c>
      <c r="K510">
        <v>4</v>
      </c>
      <c r="L510" s="1" t="s">
        <v>51</v>
      </c>
      <c r="M510" s="1" t="s">
        <v>1121</v>
      </c>
      <c r="N510">
        <v>20</v>
      </c>
      <c r="O510" s="1" t="s">
        <v>36</v>
      </c>
      <c r="P510" s="1" t="s">
        <v>72</v>
      </c>
      <c r="Q510">
        <v>17</v>
      </c>
      <c r="R510">
        <v>4</v>
      </c>
      <c r="S510" s="1" t="s">
        <v>123</v>
      </c>
      <c r="T510" s="1" t="s">
        <v>56</v>
      </c>
      <c r="U510" s="1" t="s">
        <v>40</v>
      </c>
      <c r="V510" s="1" t="s">
        <v>41</v>
      </c>
      <c r="W510">
        <v>4</v>
      </c>
      <c r="X510">
        <v>3</v>
      </c>
      <c r="Y510" s="1" t="s">
        <v>67</v>
      </c>
      <c r="Z510">
        <v>4</v>
      </c>
      <c r="AA510" s="1" t="s">
        <v>59</v>
      </c>
      <c r="AB510" s="1" t="s">
        <v>138</v>
      </c>
      <c r="AC510" t="s">
        <v>45</v>
      </c>
    </row>
    <row r="511" spans="1:29" x14ac:dyDescent="0.3">
      <c r="A511" s="1" t="s">
        <v>1122</v>
      </c>
      <c r="B511">
        <v>34</v>
      </c>
      <c r="C511" s="1" t="s">
        <v>290</v>
      </c>
      <c r="D511" s="2">
        <v>45573</v>
      </c>
      <c r="E511" s="2">
        <v>45573</v>
      </c>
      <c r="F511">
        <v>7.57</v>
      </c>
      <c r="G511">
        <v>8.8699999999999992</v>
      </c>
      <c r="H511" s="1" t="s">
        <v>31</v>
      </c>
      <c r="I511" s="1" t="s">
        <v>79</v>
      </c>
      <c r="J511" s="1" t="s">
        <v>86</v>
      </c>
      <c r="K511">
        <v>10</v>
      </c>
      <c r="L511" s="1" t="s">
        <v>87</v>
      </c>
      <c r="M511" s="1" t="s">
        <v>1123</v>
      </c>
      <c r="N511">
        <v>19</v>
      </c>
      <c r="O511" s="1" t="s">
        <v>81</v>
      </c>
      <c r="P511" s="1" t="s">
        <v>110</v>
      </c>
      <c r="Q511">
        <v>43</v>
      </c>
      <c r="R511">
        <v>1</v>
      </c>
      <c r="S511" s="1" t="s">
        <v>123</v>
      </c>
      <c r="T511" s="1" t="s">
        <v>56</v>
      </c>
      <c r="U511" s="1" t="s">
        <v>40</v>
      </c>
      <c r="V511" s="1" t="s">
        <v>58</v>
      </c>
      <c r="W511">
        <v>2</v>
      </c>
      <c r="X511">
        <v>5</v>
      </c>
      <c r="Y511" s="1" t="s">
        <v>67</v>
      </c>
      <c r="Z511">
        <v>3</v>
      </c>
      <c r="AA511" s="1" t="s">
        <v>59</v>
      </c>
      <c r="AB511" s="1" t="s">
        <v>75</v>
      </c>
      <c r="AC511" t="s">
        <v>45</v>
      </c>
    </row>
    <row r="512" spans="1:29" x14ac:dyDescent="0.3">
      <c r="A512" s="1" t="s">
        <v>1124</v>
      </c>
      <c r="B512">
        <v>75</v>
      </c>
      <c r="C512" s="1" t="s">
        <v>171</v>
      </c>
      <c r="D512" s="2">
        <v>45469</v>
      </c>
      <c r="E512" s="2">
        <v>45469</v>
      </c>
      <c r="F512">
        <v>12.33</v>
      </c>
      <c r="G512">
        <v>39.93</v>
      </c>
      <c r="H512" s="1" t="s">
        <v>31</v>
      </c>
      <c r="I512" s="1" t="s">
        <v>32</v>
      </c>
      <c r="J512" s="1" t="s">
        <v>33</v>
      </c>
      <c r="K512">
        <v>12</v>
      </c>
      <c r="L512" s="1" t="s">
        <v>70</v>
      </c>
      <c r="M512" s="1" t="s">
        <v>1125</v>
      </c>
      <c r="N512">
        <v>24</v>
      </c>
      <c r="O512" s="1" t="s">
        <v>81</v>
      </c>
      <c r="P512" s="1" t="s">
        <v>82</v>
      </c>
      <c r="Q512">
        <v>37</v>
      </c>
      <c r="R512">
        <v>5</v>
      </c>
      <c r="S512" s="1" t="s">
        <v>123</v>
      </c>
      <c r="T512" s="1" t="s">
        <v>39</v>
      </c>
      <c r="U512" s="1" t="s">
        <v>57</v>
      </c>
      <c r="V512" s="1" t="s">
        <v>58</v>
      </c>
      <c r="W512">
        <v>4</v>
      </c>
      <c r="X512">
        <v>3</v>
      </c>
      <c r="Y512" s="1" t="s">
        <v>42</v>
      </c>
      <c r="Z512">
        <v>3</v>
      </c>
      <c r="AA512" s="1" t="s">
        <v>59</v>
      </c>
      <c r="AB512" s="1" t="s">
        <v>44</v>
      </c>
      <c r="AC512" t="s">
        <v>45</v>
      </c>
    </row>
    <row r="513" spans="1:29" x14ac:dyDescent="0.3">
      <c r="A513" s="1" t="s">
        <v>1126</v>
      </c>
      <c r="B513">
        <v>22</v>
      </c>
      <c r="C513" s="1" t="s">
        <v>171</v>
      </c>
      <c r="D513" s="2">
        <v>45389</v>
      </c>
      <c r="E513" s="2">
        <v>45389</v>
      </c>
      <c r="F513">
        <v>14.07</v>
      </c>
      <c r="G513">
        <v>27.62</v>
      </c>
      <c r="H513" s="1" t="s">
        <v>48</v>
      </c>
      <c r="I513" s="1" t="s">
        <v>49</v>
      </c>
      <c r="J513" s="1" t="s">
        <v>33</v>
      </c>
      <c r="K513">
        <v>19</v>
      </c>
      <c r="L513" s="1" t="s">
        <v>51</v>
      </c>
      <c r="M513" s="1" t="s">
        <v>1127</v>
      </c>
      <c r="N513">
        <v>55</v>
      </c>
      <c r="O513" s="1" t="s">
        <v>81</v>
      </c>
      <c r="P513" s="1" t="s">
        <v>100</v>
      </c>
      <c r="Q513">
        <v>18</v>
      </c>
      <c r="R513">
        <v>3</v>
      </c>
      <c r="S513" s="1" t="s">
        <v>38</v>
      </c>
      <c r="T513" s="1" t="s">
        <v>39</v>
      </c>
      <c r="U513" s="1" t="s">
        <v>57</v>
      </c>
      <c r="V513" s="1" t="s">
        <v>58</v>
      </c>
      <c r="W513">
        <v>4</v>
      </c>
      <c r="X513">
        <v>5</v>
      </c>
      <c r="Y513" s="1" t="s">
        <v>67</v>
      </c>
      <c r="Z513">
        <v>2</v>
      </c>
      <c r="AA513" s="1" t="s">
        <v>43</v>
      </c>
      <c r="AB513" s="1" t="s">
        <v>138</v>
      </c>
      <c r="AC513" t="s">
        <v>45</v>
      </c>
    </row>
    <row r="514" spans="1:29" x14ac:dyDescent="0.3">
      <c r="A514" s="1" t="s">
        <v>1128</v>
      </c>
      <c r="B514">
        <v>78</v>
      </c>
      <c r="C514" s="1" t="s">
        <v>115</v>
      </c>
      <c r="D514" s="2">
        <v>45587</v>
      </c>
      <c r="E514" s="2">
        <v>45587</v>
      </c>
      <c r="F514">
        <v>8.32</v>
      </c>
      <c r="G514">
        <v>39.67</v>
      </c>
      <c r="H514" s="1" t="s">
        <v>48</v>
      </c>
      <c r="I514" s="1" t="s">
        <v>32</v>
      </c>
      <c r="J514" s="1" t="s">
        <v>86</v>
      </c>
      <c r="K514">
        <v>6</v>
      </c>
      <c r="L514" s="1" t="s">
        <v>51</v>
      </c>
      <c r="M514" s="1" t="s">
        <v>1129</v>
      </c>
      <c r="N514">
        <v>36</v>
      </c>
      <c r="O514" s="1" t="s">
        <v>36</v>
      </c>
      <c r="P514" s="1" t="s">
        <v>82</v>
      </c>
      <c r="Q514">
        <v>42</v>
      </c>
      <c r="R514">
        <v>3</v>
      </c>
      <c r="S514" s="1" t="s">
        <v>97</v>
      </c>
      <c r="T514" s="1" t="s">
        <v>56</v>
      </c>
      <c r="U514" s="1" t="s">
        <v>40</v>
      </c>
      <c r="V514" s="1" t="s">
        <v>41</v>
      </c>
      <c r="W514">
        <v>3</v>
      </c>
      <c r="X514">
        <v>2</v>
      </c>
      <c r="Y514" s="1" t="s">
        <v>67</v>
      </c>
      <c r="Z514">
        <v>4</v>
      </c>
      <c r="AA514" s="1" t="s">
        <v>59</v>
      </c>
      <c r="AB514" s="1" t="s">
        <v>75</v>
      </c>
      <c r="AC514" t="s">
        <v>45</v>
      </c>
    </row>
    <row r="515" spans="1:29" x14ac:dyDescent="0.3">
      <c r="A515" s="1" t="s">
        <v>1130</v>
      </c>
      <c r="B515">
        <v>54</v>
      </c>
      <c r="C515" s="1" t="s">
        <v>102</v>
      </c>
      <c r="D515" s="2">
        <v>45411</v>
      </c>
      <c r="E515" s="2">
        <v>45411</v>
      </c>
      <c r="F515">
        <v>12.81</v>
      </c>
      <c r="G515">
        <v>33.19</v>
      </c>
      <c r="H515" s="1" t="s">
        <v>48</v>
      </c>
      <c r="I515" s="1" t="s">
        <v>32</v>
      </c>
      <c r="J515" s="1" t="s">
        <v>86</v>
      </c>
      <c r="K515">
        <v>11</v>
      </c>
      <c r="L515" s="1" t="s">
        <v>87</v>
      </c>
      <c r="M515" s="1" t="s">
        <v>1131</v>
      </c>
      <c r="N515">
        <v>49</v>
      </c>
      <c r="O515" s="1" t="s">
        <v>53</v>
      </c>
      <c r="P515" s="1" t="s">
        <v>100</v>
      </c>
      <c r="Q515">
        <v>48</v>
      </c>
      <c r="R515">
        <v>3</v>
      </c>
      <c r="S515" s="1" t="s">
        <v>123</v>
      </c>
      <c r="T515" s="1" t="s">
        <v>56</v>
      </c>
      <c r="U515" s="1" t="s">
        <v>40</v>
      </c>
      <c r="V515" s="1" t="s">
        <v>58</v>
      </c>
      <c r="W515">
        <v>2</v>
      </c>
      <c r="X515">
        <v>5</v>
      </c>
      <c r="Y515" s="1" t="s">
        <v>67</v>
      </c>
      <c r="Z515">
        <v>2</v>
      </c>
      <c r="AA515" s="1" t="s">
        <v>59</v>
      </c>
      <c r="AB515" s="1" t="s">
        <v>83</v>
      </c>
      <c r="AC515" t="s">
        <v>45</v>
      </c>
    </row>
    <row r="516" spans="1:29" x14ac:dyDescent="0.3">
      <c r="A516" s="1" t="s">
        <v>1132</v>
      </c>
      <c r="B516">
        <v>91</v>
      </c>
      <c r="C516" s="1" t="s">
        <v>112</v>
      </c>
      <c r="D516" s="2">
        <v>45486</v>
      </c>
      <c r="E516" s="2">
        <v>45486</v>
      </c>
      <c r="F516">
        <v>11.72</v>
      </c>
      <c r="G516">
        <v>41.78</v>
      </c>
      <c r="H516" s="1" t="s">
        <v>48</v>
      </c>
      <c r="I516" s="1" t="s">
        <v>49</v>
      </c>
      <c r="J516" s="1" t="s">
        <v>50</v>
      </c>
      <c r="K516">
        <v>11</v>
      </c>
      <c r="L516" s="1" t="s">
        <v>51</v>
      </c>
      <c r="M516" s="1" t="s">
        <v>1133</v>
      </c>
      <c r="N516">
        <v>25</v>
      </c>
      <c r="O516" s="1" t="s">
        <v>53</v>
      </c>
      <c r="P516" s="1" t="s">
        <v>37</v>
      </c>
      <c r="Q516">
        <v>12</v>
      </c>
      <c r="R516">
        <v>4</v>
      </c>
      <c r="S516" s="1" t="s">
        <v>123</v>
      </c>
      <c r="T516" s="1" t="s">
        <v>39</v>
      </c>
      <c r="U516" s="1" t="s">
        <v>40</v>
      </c>
      <c r="V516" s="1" t="s">
        <v>73</v>
      </c>
      <c r="W516">
        <v>3</v>
      </c>
      <c r="X516">
        <v>3</v>
      </c>
      <c r="Y516" s="1" t="s">
        <v>67</v>
      </c>
      <c r="Z516">
        <v>4</v>
      </c>
      <c r="AA516" s="1" t="s">
        <v>59</v>
      </c>
      <c r="AB516" s="1" t="s">
        <v>89</v>
      </c>
      <c r="AC516" t="s">
        <v>45</v>
      </c>
    </row>
    <row r="517" spans="1:29" x14ac:dyDescent="0.3">
      <c r="A517" s="1" t="s">
        <v>1134</v>
      </c>
      <c r="B517">
        <v>92</v>
      </c>
      <c r="C517" s="1" t="s">
        <v>152</v>
      </c>
      <c r="D517" s="2">
        <v>45366</v>
      </c>
      <c r="E517" s="2">
        <v>45366</v>
      </c>
      <c r="F517">
        <v>4.08</v>
      </c>
      <c r="G517">
        <v>46.86</v>
      </c>
      <c r="H517" s="1" t="s">
        <v>31</v>
      </c>
      <c r="I517" s="1" t="s">
        <v>32</v>
      </c>
      <c r="J517" s="1" t="s">
        <v>50</v>
      </c>
      <c r="K517">
        <v>-7</v>
      </c>
      <c r="L517" s="1" t="s">
        <v>63</v>
      </c>
      <c r="M517" s="1" t="s">
        <v>1135</v>
      </c>
      <c r="N517">
        <v>45</v>
      </c>
      <c r="O517" s="1" t="s">
        <v>53</v>
      </c>
      <c r="P517" s="1" t="s">
        <v>122</v>
      </c>
      <c r="Q517">
        <v>37</v>
      </c>
      <c r="R517">
        <v>2</v>
      </c>
      <c r="S517" s="1" t="s">
        <v>38</v>
      </c>
      <c r="T517" s="1" t="s">
        <v>56</v>
      </c>
      <c r="U517" s="1" t="s">
        <v>40</v>
      </c>
      <c r="V517" s="1" t="s">
        <v>73</v>
      </c>
      <c r="W517">
        <v>4</v>
      </c>
      <c r="X517">
        <v>4</v>
      </c>
      <c r="Y517" s="1" t="s">
        <v>42</v>
      </c>
      <c r="Z517">
        <v>4</v>
      </c>
      <c r="AA517" s="1" t="s">
        <v>59</v>
      </c>
      <c r="AB517" s="1" t="s">
        <v>104</v>
      </c>
      <c r="AC517" t="s">
        <v>76</v>
      </c>
    </row>
    <row r="518" spans="1:29" x14ac:dyDescent="0.3">
      <c r="A518" s="1" t="s">
        <v>1136</v>
      </c>
      <c r="B518">
        <v>87</v>
      </c>
      <c r="C518" s="1" t="s">
        <v>85</v>
      </c>
      <c r="D518" s="2">
        <v>45611</v>
      </c>
      <c r="E518" s="2">
        <v>45611</v>
      </c>
      <c r="F518">
        <v>4.71</v>
      </c>
      <c r="G518">
        <v>14.54</v>
      </c>
      <c r="H518" s="1" t="s">
        <v>62</v>
      </c>
      <c r="I518" s="1" t="s">
        <v>32</v>
      </c>
      <c r="J518" s="1" t="s">
        <v>86</v>
      </c>
      <c r="K518">
        <v>17</v>
      </c>
      <c r="L518" s="1" t="s">
        <v>51</v>
      </c>
      <c r="M518" s="1" t="s">
        <v>1137</v>
      </c>
      <c r="N518">
        <v>27</v>
      </c>
      <c r="O518" s="1" t="s">
        <v>81</v>
      </c>
      <c r="P518" s="1" t="s">
        <v>82</v>
      </c>
      <c r="Q518">
        <v>8</v>
      </c>
      <c r="R518">
        <v>1</v>
      </c>
      <c r="S518" s="1" t="s">
        <v>66</v>
      </c>
      <c r="T518" s="1" t="s">
        <v>39</v>
      </c>
      <c r="U518" s="1" t="s">
        <v>40</v>
      </c>
      <c r="V518" s="1" t="s">
        <v>58</v>
      </c>
      <c r="W518">
        <v>1</v>
      </c>
      <c r="X518">
        <v>3</v>
      </c>
      <c r="Y518" s="1" t="s">
        <v>67</v>
      </c>
      <c r="Z518">
        <v>4</v>
      </c>
      <c r="AA518" s="1" t="s">
        <v>59</v>
      </c>
      <c r="AB518" s="1" t="s">
        <v>104</v>
      </c>
      <c r="AC518" t="s">
        <v>45</v>
      </c>
    </row>
    <row r="519" spans="1:29" x14ac:dyDescent="0.3">
      <c r="A519" s="1" t="s">
        <v>1138</v>
      </c>
      <c r="B519">
        <v>31</v>
      </c>
      <c r="C519" s="1" t="s">
        <v>69</v>
      </c>
      <c r="D519" s="2">
        <v>45566</v>
      </c>
      <c r="E519" s="2">
        <v>45566</v>
      </c>
      <c r="F519">
        <v>12.06</v>
      </c>
      <c r="G519">
        <v>49.12</v>
      </c>
      <c r="H519" s="1" t="s">
        <v>31</v>
      </c>
      <c r="I519" s="1" t="s">
        <v>32</v>
      </c>
      <c r="J519" s="1" t="s">
        <v>33</v>
      </c>
      <c r="K519">
        <v>7</v>
      </c>
      <c r="L519" s="1" t="s">
        <v>34</v>
      </c>
      <c r="M519" s="1" t="s">
        <v>1139</v>
      </c>
      <c r="N519">
        <v>50</v>
      </c>
      <c r="O519" s="1" t="s">
        <v>36</v>
      </c>
      <c r="P519" s="1" t="s">
        <v>82</v>
      </c>
      <c r="Q519">
        <v>5</v>
      </c>
      <c r="R519">
        <v>3</v>
      </c>
      <c r="S519" s="1" t="s">
        <v>55</v>
      </c>
      <c r="T519" s="1" t="s">
        <v>56</v>
      </c>
      <c r="U519" s="1" t="s">
        <v>57</v>
      </c>
      <c r="V519" s="1" t="s">
        <v>58</v>
      </c>
      <c r="W519">
        <v>4</v>
      </c>
      <c r="X519">
        <v>1</v>
      </c>
      <c r="Y519" s="1" t="s">
        <v>42</v>
      </c>
      <c r="Z519">
        <v>3</v>
      </c>
      <c r="AA519" s="1" t="s">
        <v>59</v>
      </c>
      <c r="AB519" s="1" t="s">
        <v>75</v>
      </c>
      <c r="AC519" t="s">
        <v>45</v>
      </c>
    </row>
    <row r="520" spans="1:29" x14ac:dyDescent="0.3">
      <c r="A520" s="1" t="s">
        <v>1140</v>
      </c>
      <c r="B520">
        <v>14</v>
      </c>
      <c r="C520" s="1" t="s">
        <v>178</v>
      </c>
      <c r="D520" s="2">
        <v>45638</v>
      </c>
      <c r="E520" s="2">
        <v>45638</v>
      </c>
      <c r="F520">
        <v>10.06</v>
      </c>
      <c r="G520">
        <v>46.63</v>
      </c>
      <c r="H520" s="1" t="s">
        <v>48</v>
      </c>
      <c r="I520" s="1" t="s">
        <v>49</v>
      </c>
      <c r="J520" s="1" t="s">
        <v>86</v>
      </c>
      <c r="K520">
        <v>17</v>
      </c>
      <c r="L520" s="1" t="s">
        <v>63</v>
      </c>
      <c r="M520" s="1" t="s">
        <v>1141</v>
      </c>
      <c r="N520">
        <v>42</v>
      </c>
      <c r="O520" s="1" t="s">
        <v>53</v>
      </c>
      <c r="P520" s="1" t="s">
        <v>37</v>
      </c>
      <c r="Q520">
        <v>33</v>
      </c>
      <c r="R520">
        <v>3</v>
      </c>
      <c r="S520" s="1" t="s">
        <v>66</v>
      </c>
      <c r="T520" s="1" t="s">
        <v>39</v>
      </c>
      <c r="U520" s="1" t="s">
        <v>40</v>
      </c>
      <c r="V520" s="1" t="s">
        <v>41</v>
      </c>
      <c r="W520">
        <v>4</v>
      </c>
      <c r="X520">
        <v>2</v>
      </c>
      <c r="Y520" s="1" t="s">
        <v>67</v>
      </c>
      <c r="Z520">
        <v>5</v>
      </c>
      <c r="AA520" s="1" t="s">
        <v>59</v>
      </c>
      <c r="AB520" s="1" t="s">
        <v>132</v>
      </c>
      <c r="AC520" t="s">
        <v>45</v>
      </c>
    </row>
    <row r="521" spans="1:29" x14ac:dyDescent="0.3">
      <c r="A521" s="1" t="s">
        <v>1142</v>
      </c>
      <c r="B521">
        <v>26</v>
      </c>
      <c r="C521" s="1" t="s">
        <v>227</v>
      </c>
      <c r="D521" s="2">
        <v>45397</v>
      </c>
      <c r="E521" s="2">
        <v>45397</v>
      </c>
      <c r="F521">
        <v>6.25</v>
      </c>
      <c r="G521">
        <v>6.31</v>
      </c>
      <c r="H521" s="1" t="s">
        <v>31</v>
      </c>
      <c r="I521" s="1" t="s">
        <v>79</v>
      </c>
      <c r="J521" s="1" t="s">
        <v>33</v>
      </c>
      <c r="K521">
        <v>18</v>
      </c>
      <c r="L521" s="1" t="s">
        <v>63</v>
      </c>
      <c r="M521" s="1" t="s">
        <v>1143</v>
      </c>
      <c r="N521">
        <v>41</v>
      </c>
      <c r="O521" s="1" t="s">
        <v>36</v>
      </c>
      <c r="P521" s="1" t="s">
        <v>72</v>
      </c>
      <c r="Q521">
        <v>28</v>
      </c>
      <c r="R521">
        <v>4</v>
      </c>
      <c r="S521" s="1" t="s">
        <v>66</v>
      </c>
      <c r="T521" s="1" t="s">
        <v>56</v>
      </c>
      <c r="U521" s="1" t="s">
        <v>40</v>
      </c>
      <c r="V521" s="1" t="s">
        <v>41</v>
      </c>
      <c r="W521">
        <v>2</v>
      </c>
      <c r="X521">
        <v>5</v>
      </c>
      <c r="Y521" s="1" t="s">
        <v>74</v>
      </c>
      <c r="Z521">
        <v>2</v>
      </c>
      <c r="AA521" s="1" t="s">
        <v>59</v>
      </c>
      <c r="AB521" s="1" t="s">
        <v>83</v>
      </c>
      <c r="AC521" t="s">
        <v>45</v>
      </c>
    </row>
    <row r="522" spans="1:29" x14ac:dyDescent="0.3">
      <c r="A522" s="1" t="s">
        <v>1144</v>
      </c>
      <c r="B522">
        <v>75</v>
      </c>
      <c r="C522" s="1" t="s">
        <v>171</v>
      </c>
      <c r="D522" s="2">
        <v>45559</v>
      </c>
      <c r="E522" s="2">
        <v>45559</v>
      </c>
      <c r="F522">
        <v>10.029999999999999</v>
      </c>
      <c r="G522">
        <v>47.96</v>
      </c>
      <c r="H522" s="1" t="s">
        <v>62</v>
      </c>
      <c r="I522" s="1" t="s">
        <v>32</v>
      </c>
      <c r="J522" s="1" t="s">
        <v>50</v>
      </c>
      <c r="K522">
        <v>-8</v>
      </c>
      <c r="L522" s="1" t="s">
        <v>34</v>
      </c>
      <c r="M522" s="1" t="s">
        <v>1145</v>
      </c>
      <c r="N522">
        <v>47</v>
      </c>
      <c r="O522" s="1" t="s">
        <v>81</v>
      </c>
      <c r="P522" s="1" t="s">
        <v>54</v>
      </c>
      <c r="Q522">
        <v>8</v>
      </c>
      <c r="R522">
        <v>4</v>
      </c>
      <c r="S522" s="1" t="s">
        <v>66</v>
      </c>
      <c r="T522" s="1" t="s">
        <v>39</v>
      </c>
      <c r="U522" s="1" t="s">
        <v>40</v>
      </c>
      <c r="V522" s="1" t="s">
        <v>41</v>
      </c>
      <c r="W522">
        <v>5</v>
      </c>
      <c r="X522">
        <v>1</v>
      </c>
      <c r="Y522" s="1" t="s">
        <v>42</v>
      </c>
      <c r="Z522">
        <v>2</v>
      </c>
      <c r="AA522" s="1" t="s">
        <v>59</v>
      </c>
      <c r="AB522" s="1" t="s">
        <v>75</v>
      </c>
      <c r="AC522" t="s">
        <v>76</v>
      </c>
    </row>
    <row r="523" spans="1:29" x14ac:dyDescent="0.3">
      <c r="A523" s="1" t="s">
        <v>1146</v>
      </c>
      <c r="B523">
        <v>93</v>
      </c>
      <c r="C523" s="1" t="s">
        <v>30</v>
      </c>
      <c r="D523" s="2">
        <v>45467</v>
      </c>
      <c r="E523" s="2">
        <v>45467</v>
      </c>
      <c r="F523">
        <v>7.51</v>
      </c>
      <c r="G523">
        <v>35.159999999999997</v>
      </c>
      <c r="H523" s="1" t="s">
        <v>62</v>
      </c>
      <c r="I523" s="1" t="s">
        <v>32</v>
      </c>
      <c r="J523" s="1" t="s">
        <v>86</v>
      </c>
      <c r="K523">
        <v>14</v>
      </c>
      <c r="L523" s="1" t="s">
        <v>63</v>
      </c>
      <c r="M523" s="1" t="s">
        <v>1147</v>
      </c>
      <c r="N523">
        <v>46</v>
      </c>
      <c r="O523" s="1" t="s">
        <v>81</v>
      </c>
      <c r="P523" s="1" t="s">
        <v>72</v>
      </c>
      <c r="Q523">
        <v>47</v>
      </c>
      <c r="R523">
        <v>1</v>
      </c>
      <c r="S523" s="1" t="s">
        <v>55</v>
      </c>
      <c r="T523" s="1" t="s">
        <v>56</v>
      </c>
      <c r="U523" s="1" t="s">
        <v>57</v>
      </c>
      <c r="V523" s="1" t="s">
        <v>73</v>
      </c>
      <c r="W523">
        <v>3</v>
      </c>
      <c r="X523">
        <v>1</v>
      </c>
      <c r="Y523" s="1" t="s">
        <v>74</v>
      </c>
      <c r="Z523">
        <v>4</v>
      </c>
      <c r="AA523" s="1" t="s">
        <v>59</v>
      </c>
      <c r="AB523" s="1" t="s">
        <v>83</v>
      </c>
      <c r="AC523" t="s">
        <v>45</v>
      </c>
    </row>
    <row r="524" spans="1:29" x14ac:dyDescent="0.3">
      <c r="A524" s="1" t="s">
        <v>1148</v>
      </c>
      <c r="B524">
        <v>78</v>
      </c>
      <c r="C524" s="1" t="s">
        <v>130</v>
      </c>
      <c r="D524" s="2">
        <v>45505</v>
      </c>
      <c r="E524" s="2">
        <v>45505</v>
      </c>
      <c r="F524">
        <v>10.18</v>
      </c>
      <c r="G524">
        <v>39.28</v>
      </c>
      <c r="H524" s="1" t="s">
        <v>31</v>
      </c>
      <c r="I524" s="1" t="s">
        <v>49</v>
      </c>
      <c r="J524" s="1" t="s">
        <v>33</v>
      </c>
      <c r="K524">
        <v>0</v>
      </c>
      <c r="L524" s="1" t="s">
        <v>51</v>
      </c>
      <c r="M524" s="1" t="s">
        <v>1149</v>
      </c>
      <c r="N524">
        <v>47</v>
      </c>
      <c r="O524" s="1" t="s">
        <v>53</v>
      </c>
      <c r="P524" s="1" t="s">
        <v>122</v>
      </c>
      <c r="Q524">
        <v>8</v>
      </c>
      <c r="R524">
        <v>1</v>
      </c>
      <c r="S524" s="1" t="s">
        <v>55</v>
      </c>
      <c r="T524" s="1" t="s">
        <v>56</v>
      </c>
      <c r="U524" s="1" t="s">
        <v>40</v>
      </c>
      <c r="V524" s="1" t="s">
        <v>73</v>
      </c>
      <c r="W524">
        <v>3</v>
      </c>
      <c r="X524">
        <v>1</v>
      </c>
      <c r="Y524" s="1" t="s">
        <v>74</v>
      </c>
      <c r="Z524">
        <v>5</v>
      </c>
      <c r="AA524" s="1" t="s">
        <v>59</v>
      </c>
      <c r="AB524" s="1" t="s">
        <v>132</v>
      </c>
      <c r="AC524" t="s">
        <v>90</v>
      </c>
    </row>
    <row r="525" spans="1:29" x14ac:dyDescent="0.3">
      <c r="A525" s="1" t="s">
        <v>1150</v>
      </c>
      <c r="B525">
        <v>15</v>
      </c>
      <c r="C525" s="1" t="s">
        <v>61</v>
      </c>
      <c r="D525" s="2">
        <v>45476</v>
      </c>
      <c r="E525" s="2">
        <v>45476</v>
      </c>
      <c r="F525">
        <v>6.66</v>
      </c>
      <c r="G525">
        <v>28.85</v>
      </c>
      <c r="H525" s="1" t="s">
        <v>62</v>
      </c>
      <c r="I525" s="1" t="s">
        <v>49</v>
      </c>
      <c r="J525" s="1" t="s">
        <v>86</v>
      </c>
      <c r="K525">
        <v>-6</v>
      </c>
      <c r="L525" s="1" t="s">
        <v>70</v>
      </c>
      <c r="M525" s="1" t="s">
        <v>1151</v>
      </c>
      <c r="N525">
        <v>30</v>
      </c>
      <c r="O525" s="1" t="s">
        <v>53</v>
      </c>
      <c r="P525" s="1" t="s">
        <v>72</v>
      </c>
      <c r="Q525">
        <v>41</v>
      </c>
      <c r="R525">
        <v>1</v>
      </c>
      <c r="S525" s="1" t="s">
        <v>123</v>
      </c>
      <c r="T525" s="1" t="s">
        <v>39</v>
      </c>
      <c r="U525" s="1" t="s">
        <v>40</v>
      </c>
      <c r="V525" s="1" t="s">
        <v>58</v>
      </c>
      <c r="W525">
        <v>1</v>
      </c>
      <c r="X525">
        <v>1</v>
      </c>
      <c r="Y525" s="1" t="s">
        <v>42</v>
      </c>
      <c r="Z525">
        <v>4</v>
      </c>
      <c r="AA525" s="1" t="s">
        <v>43</v>
      </c>
      <c r="AB525" s="1" t="s">
        <v>44</v>
      </c>
      <c r="AC525" t="s">
        <v>76</v>
      </c>
    </row>
    <row r="526" spans="1:29" x14ac:dyDescent="0.3">
      <c r="A526" s="1" t="s">
        <v>1152</v>
      </c>
      <c r="B526">
        <v>80</v>
      </c>
      <c r="C526" s="1" t="s">
        <v>190</v>
      </c>
      <c r="D526" s="2">
        <v>45468</v>
      </c>
      <c r="E526" s="2">
        <v>45468</v>
      </c>
      <c r="F526">
        <v>8.76</v>
      </c>
      <c r="G526">
        <v>7.08</v>
      </c>
      <c r="H526" s="1" t="s">
        <v>48</v>
      </c>
      <c r="I526" s="1" t="s">
        <v>49</v>
      </c>
      <c r="J526" s="1" t="s">
        <v>86</v>
      </c>
      <c r="K526">
        <v>6</v>
      </c>
      <c r="L526" s="1" t="s">
        <v>51</v>
      </c>
      <c r="M526" s="1" t="s">
        <v>1153</v>
      </c>
      <c r="N526">
        <v>52</v>
      </c>
      <c r="O526" s="1" t="s">
        <v>36</v>
      </c>
      <c r="P526" s="1" t="s">
        <v>122</v>
      </c>
      <c r="Q526">
        <v>20</v>
      </c>
      <c r="R526">
        <v>4</v>
      </c>
      <c r="S526" s="1" t="s">
        <v>123</v>
      </c>
      <c r="T526" s="1" t="s">
        <v>56</v>
      </c>
      <c r="U526" s="1" t="s">
        <v>57</v>
      </c>
      <c r="V526" s="1" t="s">
        <v>73</v>
      </c>
      <c r="W526">
        <v>1</v>
      </c>
      <c r="X526">
        <v>2</v>
      </c>
      <c r="Y526" s="1" t="s">
        <v>74</v>
      </c>
      <c r="Z526">
        <v>2</v>
      </c>
      <c r="AA526" s="1" t="s">
        <v>59</v>
      </c>
      <c r="AB526" s="1" t="s">
        <v>75</v>
      </c>
      <c r="AC526" t="s">
        <v>45</v>
      </c>
    </row>
    <row r="527" spans="1:29" x14ac:dyDescent="0.3">
      <c r="A527" s="1" t="s">
        <v>1154</v>
      </c>
      <c r="B527">
        <v>4</v>
      </c>
      <c r="C527" s="1" t="s">
        <v>152</v>
      </c>
      <c r="D527" s="2">
        <v>45507</v>
      </c>
      <c r="E527" s="2">
        <v>45507</v>
      </c>
      <c r="F527">
        <v>5.07</v>
      </c>
      <c r="G527">
        <v>22.9</v>
      </c>
      <c r="H527" s="1" t="s">
        <v>31</v>
      </c>
      <c r="I527" s="1" t="s">
        <v>49</v>
      </c>
      <c r="J527" s="1" t="s">
        <v>50</v>
      </c>
      <c r="K527">
        <v>-3</v>
      </c>
      <c r="L527" s="1" t="s">
        <v>70</v>
      </c>
      <c r="M527" s="1" t="s">
        <v>1155</v>
      </c>
      <c r="N527">
        <v>59</v>
      </c>
      <c r="O527" s="1" t="s">
        <v>36</v>
      </c>
      <c r="P527" s="1" t="s">
        <v>54</v>
      </c>
      <c r="Q527">
        <v>43</v>
      </c>
      <c r="R527">
        <v>3</v>
      </c>
      <c r="S527" s="1" t="s">
        <v>66</v>
      </c>
      <c r="T527" s="1" t="s">
        <v>39</v>
      </c>
      <c r="U527" s="1" t="s">
        <v>40</v>
      </c>
      <c r="V527" s="1" t="s">
        <v>41</v>
      </c>
      <c r="W527">
        <v>4</v>
      </c>
      <c r="X527">
        <v>4</v>
      </c>
      <c r="Y527" s="1" t="s">
        <v>74</v>
      </c>
      <c r="Z527">
        <v>2</v>
      </c>
      <c r="AA527" s="1" t="s">
        <v>43</v>
      </c>
      <c r="AB527" s="1" t="s">
        <v>89</v>
      </c>
      <c r="AC527" t="s">
        <v>76</v>
      </c>
    </row>
    <row r="528" spans="1:29" x14ac:dyDescent="0.3">
      <c r="A528" s="1" t="s">
        <v>1156</v>
      </c>
      <c r="B528">
        <v>73</v>
      </c>
      <c r="C528" s="1" t="s">
        <v>102</v>
      </c>
      <c r="D528" s="2">
        <v>45501</v>
      </c>
      <c r="E528" s="2">
        <v>45501</v>
      </c>
      <c r="F528">
        <v>13.27</v>
      </c>
      <c r="G528">
        <v>17.309999999999999</v>
      </c>
      <c r="H528" s="1" t="s">
        <v>62</v>
      </c>
      <c r="I528" s="1" t="s">
        <v>49</v>
      </c>
      <c r="J528" s="1" t="s">
        <v>86</v>
      </c>
      <c r="K528">
        <v>11</v>
      </c>
      <c r="L528" s="1" t="s">
        <v>87</v>
      </c>
      <c r="M528" s="1" t="s">
        <v>1157</v>
      </c>
      <c r="N528">
        <v>59</v>
      </c>
      <c r="O528" s="1" t="s">
        <v>53</v>
      </c>
      <c r="P528" s="1" t="s">
        <v>72</v>
      </c>
      <c r="Q528">
        <v>27</v>
      </c>
      <c r="R528">
        <v>3</v>
      </c>
      <c r="S528" s="1" t="s">
        <v>55</v>
      </c>
      <c r="T528" s="1" t="s">
        <v>56</v>
      </c>
      <c r="U528" s="1" t="s">
        <v>57</v>
      </c>
      <c r="V528" s="1" t="s">
        <v>41</v>
      </c>
      <c r="W528">
        <v>1</v>
      </c>
      <c r="X528">
        <v>2</v>
      </c>
      <c r="Y528" s="1" t="s">
        <v>74</v>
      </c>
      <c r="Z528">
        <v>1</v>
      </c>
      <c r="AA528" s="1" t="s">
        <v>43</v>
      </c>
      <c r="AB528" s="1" t="s">
        <v>138</v>
      </c>
      <c r="AC528" t="s">
        <v>45</v>
      </c>
    </row>
    <row r="529" spans="1:29" x14ac:dyDescent="0.3">
      <c r="A529" s="1" t="s">
        <v>1158</v>
      </c>
      <c r="B529">
        <v>17</v>
      </c>
      <c r="C529" s="1" t="s">
        <v>190</v>
      </c>
      <c r="D529" s="2">
        <v>45389</v>
      </c>
      <c r="E529" s="2">
        <v>45389</v>
      </c>
      <c r="F529">
        <v>8.6999999999999993</v>
      </c>
      <c r="G529">
        <v>46.39</v>
      </c>
      <c r="H529" s="1" t="s">
        <v>31</v>
      </c>
      <c r="I529" s="1" t="s">
        <v>49</v>
      </c>
      <c r="J529" s="1" t="s">
        <v>86</v>
      </c>
      <c r="K529">
        <v>16</v>
      </c>
      <c r="L529" s="1" t="s">
        <v>51</v>
      </c>
      <c r="M529" s="1" t="s">
        <v>1159</v>
      </c>
      <c r="N529">
        <v>57</v>
      </c>
      <c r="O529" s="1" t="s">
        <v>53</v>
      </c>
      <c r="P529" s="1" t="s">
        <v>72</v>
      </c>
      <c r="Q529">
        <v>3</v>
      </c>
      <c r="R529">
        <v>3</v>
      </c>
      <c r="S529" s="1" t="s">
        <v>55</v>
      </c>
      <c r="T529" s="1" t="s">
        <v>39</v>
      </c>
      <c r="U529" s="1" t="s">
        <v>57</v>
      </c>
      <c r="V529" s="1" t="s">
        <v>58</v>
      </c>
      <c r="W529">
        <v>2</v>
      </c>
      <c r="X529">
        <v>5</v>
      </c>
      <c r="Y529" s="1" t="s">
        <v>74</v>
      </c>
      <c r="Z529">
        <v>4</v>
      </c>
      <c r="AA529" s="1" t="s">
        <v>43</v>
      </c>
      <c r="AB529" s="1" t="s">
        <v>138</v>
      </c>
      <c r="AC529" t="s">
        <v>45</v>
      </c>
    </row>
    <row r="530" spans="1:29" x14ac:dyDescent="0.3">
      <c r="A530" s="1" t="s">
        <v>1160</v>
      </c>
      <c r="B530">
        <v>29</v>
      </c>
      <c r="C530" s="1" t="s">
        <v>190</v>
      </c>
      <c r="D530" s="2">
        <v>45452</v>
      </c>
      <c r="E530" s="2">
        <v>45452</v>
      </c>
      <c r="F530">
        <v>8.67</v>
      </c>
      <c r="G530">
        <v>33.49</v>
      </c>
      <c r="H530" s="1" t="s">
        <v>48</v>
      </c>
      <c r="I530" s="1" t="s">
        <v>32</v>
      </c>
      <c r="J530" s="1" t="s">
        <v>50</v>
      </c>
      <c r="K530">
        <v>16</v>
      </c>
      <c r="L530" s="1" t="s">
        <v>70</v>
      </c>
      <c r="M530" s="1" t="s">
        <v>1161</v>
      </c>
      <c r="N530">
        <v>18</v>
      </c>
      <c r="O530" s="1" t="s">
        <v>36</v>
      </c>
      <c r="P530" s="1" t="s">
        <v>37</v>
      </c>
      <c r="Q530">
        <v>38</v>
      </c>
      <c r="R530">
        <v>1</v>
      </c>
      <c r="S530" s="1" t="s">
        <v>38</v>
      </c>
      <c r="T530" s="1" t="s">
        <v>39</v>
      </c>
      <c r="U530" s="1" t="s">
        <v>57</v>
      </c>
      <c r="V530" s="1" t="s">
        <v>73</v>
      </c>
      <c r="W530">
        <v>1</v>
      </c>
      <c r="X530">
        <v>5</v>
      </c>
      <c r="Y530" s="1" t="s">
        <v>67</v>
      </c>
      <c r="Z530">
        <v>2</v>
      </c>
      <c r="AA530" s="1" t="s">
        <v>59</v>
      </c>
      <c r="AB530" s="1" t="s">
        <v>138</v>
      </c>
      <c r="AC530" t="s">
        <v>45</v>
      </c>
    </row>
    <row r="531" spans="1:29" x14ac:dyDescent="0.3">
      <c r="A531" s="1" t="s">
        <v>1162</v>
      </c>
      <c r="B531">
        <v>46</v>
      </c>
      <c r="C531" s="1" t="s">
        <v>78</v>
      </c>
      <c r="D531" s="2">
        <v>45330</v>
      </c>
      <c r="E531" s="2">
        <v>45330</v>
      </c>
      <c r="F531">
        <v>7.57</v>
      </c>
      <c r="G531">
        <v>47.4</v>
      </c>
      <c r="H531" s="1" t="s">
        <v>31</v>
      </c>
      <c r="I531" s="1" t="s">
        <v>32</v>
      </c>
      <c r="J531" s="1" t="s">
        <v>33</v>
      </c>
      <c r="K531">
        <v>18</v>
      </c>
      <c r="L531" s="1" t="s">
        <v>87</v>
      </c>
      <c r="M531" s="1" t="s">
        <v>1163</v>
      </c>
      <c r="N531">
        <v>44</v>
      </c>
      <c r="O531" s="1" t="s">
        <v>36</v>
      </c>
      <c r="P531" s="1" t="s">
        <v>128</v>
      </c>
      <c r="Q531">
        <v>24</v>
      </c>
      <c r="R531">
        <v>4</v>
      </c>
      <c r="S531" s="1" t="s">
        <v>66</v>
      </c>
      <c r="T531" s="1" t="s">
        <v>39</v>
      </c>
      <c r="U531" s="1" t="s">
        <v>40</v>
      </c>
      <c r="V531" s="1" t="s">
        <v>41</v>
      </c>
      <c r="W531">
        <v>4</v>
      </c>
      <c r="X531">
        <v>4</v>
      </c>
      <c r="Y531" s="1" t="s">
        <v>67</v>
      </c>
      <c r="Z531">
        <v>2</v>
      </c>
      <c r="AA531" s="1" t="s">
        <v>59</v>
      </c>
      <c r="AB531" s="1" t="s">
        <v>132</v>
      </c>
      <c r="AC531" t="s">
        <v>45</v>
      </c>
    </row>
    <row r="532" spans="1:29" x14ac:dyDescent="0.3">
      <c r="A532" s="1" t="s">
        <v>1164</v>
      </c>
      <c r="B532">
        <v>15</v>
      </c>
      <c r="C532" s="1" t="s">
        <v>115</v>
      </c>
      <c r="D532" s="2">
        <v>45526</v>
      </c>
      <c r="E532" s="2">
        <v>45526</v>
      </c>
      <c r="F532">
        <v>3.54</v>
      </c>
      <c r="G532">
        <v>38.67</v>
      </c>
      <c r="H532" s="1" t="s">
        <v>48</v>
      </c>
      <c r="I532" s="1" t="s">
        <v>79</v>
      </c>
      <c r="J532" s="1" t="s">
        <v>33</v>
      </c>
      <c r="K532">
        <v>7</v>
      </c>
      <c r="L532" s="1" t="s">
        <v>70</v>
      </c>
      <c r="M532" s="1" t="s">
        <v>1165</v>
      </c>
      <c r="N532">
        <v>58</v>
      </c>
      <c r="O532" s="1" t="s">
        <v>36</v>
      </c>
      <c r="P532" s="1" t="s">
        <v>122</v>
      </c>
      <c r="Q532">
        <v>2</v>
      </c>
      <c r="R532">
        <v>5</v>
      </c>
      <c r="S532" s="1" t="s">
        <v>55</v>
      </c>
      <c r="T532" s="1" t="s">
        <v>56</v>
      </c>
      <c r="U532" s="1" t="s">
        <v>57</v>
      </c>
      <c r="V532" s="1" t="s">
        <v>73</v>
      </c>
      <c r="W532">
        <v>1</v>
      </c>
      <c r="X532">
        <v>1</v>
      </c>
      <c r="Y532" s="1" t="s">
        <v>42</v>
      </c>
      <c r="Z532">
        <v>2</v>
      </c>
      <c r="AA532" s="1" t="s">
        <v>59</v>
      </c>
      <c r="AB532" s="1" t="s">
        <v>132</v>
      </c>
      <c r="AC532" t="s">
        <v>45</v>
      </c>
    </row>
    <row r="533" spans="1:29" x14ac:dyDescent="0.3">
      <c r="A533" s="1" t="s">
        <v>1166</v>
      </c>
      <c r="B533">
        <v>75</v>
      </c>
      <c r="C533" s="1" t="s">
        <v>130</v>
      </c>
      <c r="D533" s="2">
        <v>45363</v>
      </c>
      <c r="E533" s="2">
        <v>45363</v>
      </c>
      <c r="F533">
        <v>10.74</v>
      </c>
      <c r="G533">
        <v>43.19</v>
      </c>
      <c r="H533" s="1" t="s">
        <v>62</v>
      </c>
      <c r="I533" s="1" t="s">
        <v>32</v>
      </c>
      <c r="J533" s="1" t="s">
        <v>50</v>
      </c>
      <c r="K533">
        <v>14</v>
      </c>
      <c r="L533" s="1" t="s">
        <v>87</v>
      </c>
      <c r="M533" s="1" t="s">
        <v>1167</v>
      </c>
      <c r="N533">
        <v>37</v>
      </c>
      <c r="O533" s="1" t="s">
        <v>81</v>
      </c>
      <c r="P533" s="1" t="s">
        <v>122</v>
      </c>
      <c r="Q533">
        <v>49</v>
      </c>
      <c r="R533">
        <v>3</v>
      </c>
      <c r="S533" s="1" t="s">
        <v>38</v>
      </c>
      <c r="T533" s="1" t="s">
        <v>56</v>
      </c>
      <c r="U533" s="1" t="s">
        <v>40</v>
      </c>
      <c r="V533" s="1" t="s">
        <v>73</v>
      </c>
      <c r="W533">
        <v>3</v>
      </c>
      <c r="X533">
        <v>1</v>
      </c>
      <c r="Y533" s="1" t="s">
        <v>42</v>
      </c>
      <c r="Z533">
        <v>3</v>
      </c>
      <c r="AA533" s="1" t="s">
        <v>59</v>
      </c>
      <c r="AB533" s="1" t="s">
        <v>75</v>
      </c>
      <c r="AC533" t="s">
        <v>45</v>
      </c>
    </row>
    <row r="534" spans="1:29" x14ac:dyDescent="0.3">
      <c r="A534" s="1" t="s">
        <v>1168</v>
      </c>
      <c r="B534">
        <v>86</v>
      </c>
      <c r="C534" s="1" t="s">
        <v>130</v>
      </c>
      <c r="D534" s="2">
        <v>45502</v>
      </c>
      <c r="E534" s="2">
        <v>45502</v>
      </c>
      <c r="F534">
        <v>7.13</v>
      </c>
      <c r="G534">
        <v>39.33</v>
      </c>
      <c r="H534" s="1" t="s">
        <v>31</v>
      </c>
      <c r="I534" s="1" t="s">
        <v>49</v>
      </c>
      <c r="J534" s="1" t="s">
        <v>86</v>
      </c>
      <c r="K534">
        <v>-4</v>
      </c>
      <c r="L534" s="1" t="s">
        <v>87</v>
      </c>
      <c r="M534" s="1" t="s">
        <v>1169</v>
      </c>
      <c r="N534">
        <v>19</v>
      </c>
      <c r="O534" s="1" t="s">
        <v>53</v>
      </c>
      <c r="P534" s="1" t="s">
        <v>122</v>
      </c>
      <c r="Q534">
        <v>13</v>
      </c>
      <c r="R534">
        <v>3</v>
      </c>
      <c r="S534" s="1" t="s">
        <v>66</v>
      </c>
      <c r="T534" s="1" t="s">
        <v>56</v>
      </c>
      <c r="U534" s="1" t="s">
        <v>57</v>
      </c>
      <c r="V534" s="1" t="s">
        <v>41</v>
      </c>
      <c r="W534">
        <v>4</v>
      </c>
      <c r="X534">
        <v>4</v>
      </c>
      <c r="Y534" s="1" t="s">
        <v>67</v>
      </c>
      <c r="Z534">
        <v>3</v>
      </c>
      <c r="AA534" s="1" t="s">
        <v>59</v>
      </c>
      <c r="AB534" s="1" t="s">
        <v>83</v>
      </c>
      <c r="AC534" t="s">
        <v>76</v>
      </c>
    </row>
    <row r="535" spans="1:29" x14ac:dyDescent="0.3">
      <c r="A535" s="1" t="s">
        <v>1170</v>
      </c>
      <c r="B535">
        <v>27</v>
      </c>
      <c r="C535" s="1" t="s">
        <v>112</v>
      </c>
      <c r="D535" s="2">
        <v>45337</v>
      </c>
      <c r="E535" s="2">
        <v>45337</v>
      </c>
      <c r="F535">
        <v>3.97</v>
      </c>
      <c r="G535">
        <v>32.79</v>
      </c>
      <c r="H535" s="1" t="s">
        <v>48</v>
      </c>
      <c r="I535" s="1" t="s">
        <v>49</v>
      </c>
      <c r="J535" s="1" t="s">
        <v>33</v>
      </c>
      <c r="K535">
        <v>-9</v>
      </c>
      <c r="L535" s="1" t="s">
        <v>51</v>
      </c>
      <c r="M535" s="1" t="s">
        <v>1171</v>
      </c>
      <c r="N535">
        <v>20</v>
      </c>
      <c r="O535" s="1" t="s">
        <v>81</v>
      </c>
      <c r="P535" s="1" t="s">
        <v>72</v>
      </c>
      <c r="Q535">
        <v>27</v>
      </c>
      <c r="R535">
        <v>1</v>
      </c>
      <c r="S535" s="1" t="s">
        <v>97</v>
      </c>
      <c r="T535" s="1" t="s">
        <v>39</v>
      </c>
      <c r="U535" s="1" t="s">
        <v>57</v>
      </c>
      <c r="V535" s="1" t="s">
        <v>41</v>
      </c>
      <c r="W535">
        <v>4</v>
      </c>
      <c r="X535">
        <v>3</v>
      </c>
      <c r="Y535" s="1" t="s">
        <v>74</v>
      </c>
      <c r="Z535">
        <v>4</v>
      </c>
      <c r="AA535" s="1" t="s">
        <v>59</v>
      </c>
      <c r="AB535" s="1" t="s">
        <v>132</v>
      </c>
      <c r="AC535" t="s">
        <v>76</v>
      </c>
    </row>
    <row r="536" spans="1:29" x14ac:dyDescent="0.3">
      <c r="A536" s="1" t="s">
        <v>1172</v>
      </c>
      <c r="B536">
        <v>86</v>
      </c>
      <c r="C536" s="1" t="s">
        <v>290</v>
      </c>
      <c r="D536" s="2">
        <v>45500</v>
      </c>
      <c r="E536" s="2">
        <v>45500</v>
      </c>
      <c r="F536">
        <v>13.69</v>
      </c>
      <c r="G536">
        <v>17.12</v>
      </c>
      <c r="H536" s="1" t="s">
        <v>48</v>
      </c>
      <c r="I536" s="1" t="s">
        <v>79</v>
      </c>
      <c r="J536" s="1" t="s">
        <v>86</v>
      </c>
      <c r="K536">
        <v>5</v>
      </c>
      <c r="L536" s="1" t="s">
        <v>34</v>
      </c>
      <c r="M536" s="1" t="s">
        <v>1173</v>
      </c>
      <c r="N536">
        <v>29</v>
      </c>
      <c r="O536" s="1" t="s">
        <v>81</v>
      </c>
      <c r="P536" s="1" t="s">
        <v>82</v>
      </c>
      <c r="Q536">
        <v>3</v>
      </c>
      <c r="R536">
        <v>2</v>
      </c>
      <c r="S536" s="1" t="s">
        <v>38</v>
      </c>
      <c r="T536" s="1" t="s">
        <v>56</v>
      </c>
      <c r="U536" s="1" t="s">
        <v>57</v>
      </c>
      <c r="V536" s="1" t="s">
        <v>58</v>
      </c>
      <c r="W536">
        <v>1</v>
      </c>
      <c r="X536">
        <v>1</v>
      </c>
      <c r="Y536" s="1" t="s">
        <v>74</v>
      </c>
      <c r="Z536">
        <v>4</v>
      </c>
      <c r="AA536" s="1" t="s">
        <v>59</v>
      </c>
      <c r="AB536" s="1" t="s">
        <v>89</v>
      </c>
      <c r="AC536" t="s">
        <v>45</v>
      </c>
    </row>
    <row r="537" spans="1:29" x14ac:dyDescent="0.3">
      <c r="A537" s="1" t="s">
        <v>1174</v>
      </c>
      <c r="B537">
        <v>65</v>
      </c>
      <c r="C537" s="1" t="s">
        <v>130</v>
      </c>
      <c r="D537" s="2">
        <v>45544</v>
      </c>
      <c r="E537" s="2">
        <v>45544</v>
      </c>
      <c r="F537">
        <v>2.84</v>
      </c>
      <c r="G537">
        <v>10.75</v>
      </c>
      <c r="H537" s="1" t="s">
        <v>48</v>
      </c>
      <c r="I537" s="1" t="s">
        <v>32</v>
      </c>
      <c r="J537" s="1" t="s">
        <v>86</v>
      </c>
      <c r="K537">
        <v>19</v>
      </c>
      <c r="L537" s="1" t="s">
        <v>51</v>
      </c>
      <c r="M537" s="1" t="s">
        <v>1175</v>
      </c>
      <c r="N537">
        <v>48</v>
      </c>
      <c r="O537" s="1" t="s">
        <v>53</v>
      </c>
      <c r="P537" s="1" t="s">
        <v>100</v>
      </c>
      <c r="Q537">
        <v>12</v>
      </c>
      <c r="R537">
        <v>5</v>
      </c>
      <c r="S537" s="1" t="s">
        <v>97</v>
      </c>
      <c r="T537" s="1" t="s">
        <v>39</v>
      </c>
      <c r="U537" s="1" t="s">
        <v>40</v>
      </c>
      <c r="V537" s="1" t="s">
        <v>41</v>
      </c>
      <c r="W537">
        <v>2</v>
      </c>
      <c r="X537">
        <v>1</v>
      </c>
      <c r="Y537" s="1" t="s">
        <v>74</v>
      </c>
      <c r="Z537">
        <v>5</v>
      </c>
      <c r="AA537" s="1" t="s">
        <v>59</v>
      </c>
      <c r="AB537" s="1" t="s">
        <v>83</v>
      </c>
      <c r="AC537" t="s">
        <v>45</v>
      </c>
    </row>
    <row r="538" spans="1:29" x14ac:dyDescent="0.3">
      <c r="A538" s="1" t="s">
        <v>1176</v>
      </c>
      <c r="B538">
        <v>51</v>
      </c>
      <c r="C538" s="1" t="s">
        <v>227</v>
      </c>
      <c r="D538" s="2">
        <v>45471</v>
      </c>
      <c r="E538" s="2">
        <v>45471</v>
      </c>
      <c r="F538">
        <v>9.23</v>
      </c>
      <c r="G538">
        <v>25.98</v>
      </c>
      <c r="H538" s="1" t="s">
        <v>62</v>
      </c>
      <c r="I538" s="1" t="s">
        <v>32</v>
      </c>
      <c r="J538" s="1" t="s">
        <v>50</v>
      </c>
      <c r="K538">
        <v>0</v>
      </c>
      <c r="L538" s="1" t="s">
        <v>63</v>
      </c>
      <c r="M538" s="1" t="s">
        <v>1177</v>
      </c>
      <c r="N538">
        <v>47</v>
      </c>
      <c r="O538" s="1" t="s">
        <v>53</v>
      </c>
      <c r="P538" s="1" t="s">
        <v>96</v>
      </c>
      <c r="Q538">
        <v>50</v>
      </c>
      <c r="R538">
        <v>5</v>
      </c>
      <c r="S538" s="1" t="s">
        <v>66</v>
      </c>
      <c r="T538" s="1" t="s">
        <v>56</v>
      </c>
      <c r="U538" s="1" t="s">
        <v>57</v>
      </c>
      <c r="V538" s="1" t="s">
        <v>58</v>
      </c>
      <c r="W538">
        <v>4</v>
      </c>
      <c r="X538">
        <v>1</v>
      </c>
      <c r="Y538" s="1" t="s">
        <v>74</v>
      </c>
      <c r="Z538">
        <v>3</v>
      </c>
      <c r="AA538" s="1" t="s">
        <v>59</v>
      </c>
      <c r="AB538" s="1" t="s">
        <v>104</v>
      </c>
      <c r="AC538" t="s">
        <v>90</v>
      </c>
    </row>
    <row r="539" spans="1:29" x14ac:dyDescent="0.3">
      <c r="A539" s="1" t="s">
        <v>1178</v>
      </c>
      <c r="B539">
        <v>73</v>
      </c>
      <c r="C539" s="1" t="s">
        <v>106</v>
      </c>
      <c r="D539" s="2">
        <v>45443</v>
      </c>
      <c r="E539" s="2">
        <v>45443</v>
      </c>
      <c r="F539">
        <v>2.1800000000000002</v>
      </c>
      <c r="G539">
        <v>15.33</v>
      </c>
      <c r="H539" s="1" t="s">
        <v>48</v>
      </c>
      <c r="I539" s="1" t="s">
        <v>32</v>
      </c>
      <c r="J539" s="1" t="s">
        <v>50</v>
      </c>
      <c r="K539">
        <v>-6</v>
      </c>
      <c r="L539" s="1" t="s">
        <v>70</v>
      </c>
      <c r="M539" s="1" t="s">
        <v>1179</v>
      </c>
      <c r="N539">
        <v>40</v>
      </c>
      <c r="O539" s="1" t="s">
        <v>36</v>
      </c>
      <c r="P539" s="1" t="s">
        <v>122</v>
      </c>
      <c r="Q539">
        <v>4</v>
      </c>
      <c r="R539">
        <v>5</v>
      </c>
      <c r="S539" s="1" t="s">
        <v>38</v>
      </c>
      <c r="T539" s="1" t="s">
        <v>56</v>
      </c>
      <c r="U539" s="1" t="s">
        <v>57</v>
      </c>
      <c r="V539" s="1" t="s">
        <v>73</v>
      </c>
      <c r="W539">
        <v>4</v>
      </c>
      <c r="X539">
        <v>2</v>
      </c>
      <c r="Y539" s="1" t="s">
        <v>74</v>
      </c>
      <c r="Z539">
        <v>2</v>
      </c>
      <c r="AA539" s="1" t="s">
        <v>59</v>
      </c>
      <c r="AB539" s="1" t="s">
        <v>104</v>
      </c>
      <c r="AC539" t="s">
        <v>76</v>
      </c>
    </row>
    <row r="540" spans="1:29" x14ac:dyDescent="0.3">
      <c r="A540" s="1" t="s">
        <v>1180</v>
      </c>
      <c r="B540">
        <v>13</v>
      </c>
      <c r="C540" s="1" t="s">
        <v>190</v>
      </c>
      <c r="D540" s="2">
        <v>45538</v>
      </c>
      <c r="E540" s="2">
        <v>45538</v>
      </c>
      <c r="F540">
        <v>6.41</v>
      </c>
      <c r="G540">
        <v>33.770000000000003</v>
      </c>
      <c r="H540" s="1" t="s">
        <v>48</v>
      </c>
      <c r="I540" s="1" t="s">
        <v>32</v>
      </c>
      <c r="J540" s="1" t="s">
        <v>86</v>
      </c>
      <c r="K540">
        <v>17</v>
      </c>
      <c r="L540" s="1" t="s">
        <v>70</v>
      </c>
      <c r="M540" s="1" t="s">
        <v>1181</v>
      </c>
      <c r="N540">
        <v>18</v>
      </c>
      <c r="O540" s="1" t="s">
        <v>53</v>
      </c>
      <c r="P540" s="1" t="s">
        <v>122</v>
      </c>
      <c r="Q540">
        <v>18</v>
      </c>
      <c r="R540">
        <v>5</v>
      </c>
      <c r="S540" s="1" t="s">
        <v>38</v>
      </c>
      <c r="T540" s="1" t="s">
        <v>56</v>
      </c>
      <c r="U540" s="1" t="s">
        <v>40</v>
      </c>
      <c r="V540" s="1" t="s">
        <v>41</v>
      </c>
      <c r="W540">
        <v>4</v>
      </c>
      <c r="X540">
        <v>1</v>
      </c>
      <c r="Y540" s="1" t="s">
        <v>67</v>
      </c>
      <c r="Z540">
        <v>4</v>
      </c>
      <c r="AA540" s="1" t="s">
        <v>59</v>
      </c>
      <c r="AB540" s="1" t="s">
        <v>75</v>
      </c>
      <c r="AC540" t="s">
        <v>45</v>
      </c>
    </row>
    <row r="541" spans="1:29" x14ac:dyDescent="0.3">
      <c r="A541" s="1" t="s">
        <v>1182</v>
      </c>
      <c r="B541">
        <v>59</v>
      </c>
      <c r="C541" s="1" t="s">
        <v>178</v>
      </c>
      <c r="D541" s="2">
        <v>45479</v>
      </c>
      <c r="E541" s="2">
        <v>45479</v>
      </c>
      <c r="F541">
        <v>3.88</v>
      </c>
      <c r="G541">
        <v>29.58</v>
      </c>
      <c r="H541" s="1" t="s">
        <v>62</v>
      </c>
      <c r="I541" s="1" t="s">
        <v>49</v>
      </c>
      <c r="J541" s="1" t="s">
        <v>86</v>
      </c>
      <c r="K541">
        <v>17</v>
      </c>
      <c r="L541" s="1" t="s">
        <v>51</v>
      </c>
      <c r="M541" s="1" t="s">
        <v>1183</v>
      </c>
      <c r="N541">
        <v>39</v>
      </c>
      <c r="O541" s="1" t="s">
        <v>53</v>
      </c>
      <c r="P541" s="1" t="s">
        <v>100</v>
      </c>
      <c r="Q541">
        <v>48</v>
      </c>
      <c r="R541">
        <v>2</v>
      </c>
      <c r="S541" s="1" t="s">
        <v>38</v>
      </c>
      <c r="T541" s="1" t="s">
        <v>56</v>
      </c>
      <c r="U541" s="1" t="s">
        <v>57</v>
      </c>
      <c r="V541" s="1" t="s">
        <v>73</v>
      </c>
      <c r="W541">
        <v>1</v>
      </c>
      <c r="X541">
        <v>4</v>
      </c>
      <c r="Y541" s="1" t="s">
        <v>67</v>
      </c>
      <c r="Z541">
        <v>3</v>
      </c>
      <c r="AA541" s="1" t="s">
        <v>59</v>
      </c>
      <c r="AB541" s="1" t="s">
        <v>89</v>
      </c>
      <c r="AC541" t="s">
        <v>45</v>
      </c>
    </row>
    <row r="542" spans="1:29" x14ac:dyDescent="0.3">
      <c r="A542" s="1" t="s">
        <v>1184</v>
      </c>
      <c r="B542">
        <v>63</v>
      </c>
      <c r="C542" s="1" t="s">
        <v>118</v>
      </c>
      <c r="D542" s="2">
        <v>45492</v>
      </c>
      <c r="E542" s="2">
        <v>45492</v>
      </c>
      <c r="F542">
        <v>9.7200000000000006</v>
      </c>
      <c r="G542">
        <v>29.53</v>
      </c>
      <c r="H542" s="1" t="s">
        <v>62</v>
      </c>
      <c r="I542" s="1" t="s">
        <v>49</v>
      </c>
      <c r="J542" s="1" t="s">
        <v>33</v>
      </c>
      <c r="K542">
        <v>1</v>
      </c>
      <c r="L542" s="1" t="s">
        <v>63</v>
      </c>
      <c r="M542" s="1" t="s">
        <v>1185</v>
      </c>
      <c r="N542">
        <v>34</v>
      </c>
      <c r="O542" s="1" t="s">
        <v>36</v>
      </c>
      <c r="P542" s="1" t="s">
        <v>110</v>
      </c>
      <c r="Q542">
        <v>20</v>
      </c>
      <c r="R542">
        <v>3</v>
      </c>
      <c r="S542" s="1" t="s">
        <v>97</v>
      </c>
      <c r="T542" s="1" t="s">
        <v>56</v>
      </c>
      <c r="U542" s="1" t="s">
        <v>40</v>
      </c>
      <c r="V542" s="1" t="s">
        <v>73</v>
      </c>
      <c r="W542">
        <v>2</v>
      </c>
      <c r="X542">
        <v>3</v>
      </c>
      <c r="Y542" s="1" t="s">
        <v>42</v>
      </c>
      <c r="Z542">
        <v>4</v>
      </c>
      <c r="AA542" s="1" t="s">
        <v>59</v>
      </c>
      <c r="AB542" s="1" t="s">
        <v>104</v>
      </c>
      <c r="AC542" t="s">
        <v>45</v>
      </c>
    </row>
    <row r="543" spans="1:29" x14ac:dyDescent="0.3">
      <c r="A543" s="1" t="s">
        <v>1186</v>
      </c>
      <c r="B543">
        <v>94</v>
      </c>
      <c r="C543" s="1" t="s">
        <v>181</v>
      </c>
      <c r="D543" s="2">
        <v>45417</v>
      </c>
      <c r="E543" s="2">
        <v>45417</v>
      </c>
      <c r="F543">
        <v>13.3</v>
      </c>
      <c r="G543">
        <v>37.840000000000003</v>
      </c>
      <c r="H543" s="1" t="s">
        <v>48</v>
      </c>
      <c r="I543" s="1" t="s">
        <v>32</v>
      </c>
      <c r="J543" s="1" t="s">
        <v>86</v>
      </c>
      <c r="K543">
        <v>5</v>
      </c>
      <c r="L543" s="1" t="s">
        <v>87</v>
      </c>
      <c r="M543" s="1" t="s">
        <v>1187</v>
      </c>
      <c r="N543">
        <v>42</v>
      </c>
      <c r="O543" s="1" t="s">
        <v>53</v>
      </c>
      <c r="P543" s="1" t="s">
        <v>128</v>
      </c>
      <c r="Q543">
        <v>17</v>
      </c>
      <c r="R543">
        <v>5</v>
      </c>
      <c r="S543" s="1" t="s">
        <v>123</v>
      </c>
      <c r="T543" s="1" t="s">
        <v>56</v>
      </c>
      <c r="U543" s="1" t="s">
        <v>57</v>
      </c>
      <c r="V543" s="1" t="s">
        <v>41</v>
      </c>
      <c r="W543">
        <v>5</v>
      </c>
      <c r="X543">
        <v>1</v>
      </c>
      <c r="Y543" s="1" t="s">
        <v>74</v>
      </c>
      <c r="Z543">
        <v>1</v>
      </c>
      <c r="AA543" s="1" t="s">
        <v>59</v>
      </c>
      <c r="AB543" s="1" t="s">
        <v>138</v>
      </c>
      <c r="AC543" t="s">
        <v>45</v>
      </c>
    </row>
    <row r="544" spans="1:29" x14ac:dyDescent="0.3">
      <c r="A544" s="1" t="s">
        <v>1188</v>
      </c>
      <c r="B544">
        <v>92</v>
      </c>
      <c r="C544" s="1" t="s">
        <v>78</v>
      </c>
      <c r="D544" s="2">
        <v>45360</v>
      </c>
      <c r="E544" s="2">
        <v>45360</v>
      </c>
      <c r="F544">
        <v>9.0500000000000007</v>
      </c>
      <c r="G544">
        <v>29.68</v>
      </c>
      <c r="H544" s="1" t="s">
        <v>62</v>
      </c>
      <c r="I544" s="1" t="s">
        <v>79</v>
      </c>
      <c r="J544" s="1" t="s">
        <v>50</v>
      </c>
      <c r="K544">
        <v>-7</v>
      </c>
      <c r="L544" s="1" t="s">
        <v>51</v>
      </c>
      <c r="M544" s="1" t="s">
        <v>1189</v>
      </c>
      <c r="N544">
        <v>34</v>
      </c>
      <c r="O544" s="1" t="s">
        <v>36</v>
      </c>
      <c r="P544" s="1" t="s">
        <v>100</v>
      </c>
      <c r="Q544">
        <v>42</v>
      </c>
      <c r="R544">
        <v>1</v>
      </c>
      <c r="S544" s="1" t="s">
        <v>38</v>
      </c>
      <c r="T544" s="1" t="s">
        <v>39</v>
      </c>
      <c r="U544" s="1" t="s">
        <v>57</v>
      </c>
      <c r="V544" s="1" t="s">
        <v>58</v>
      </c>
      <c r="W544">
        <v>3</v>
      </c>
      <c r="X544">
        <v>4</v>
      </c>
      <c r="Y544" s="1" t="s">
        <v>74</v>
      </c>
      <c r="Z544">
        <v>5</v>
      </c>
      <c r="AA544" s="1" t="s">
        <v>59</v>
      </c>
      <c r="AB544" s="1" t="s">
        <v>89</v>
      </c>
      <c r="AC544" t="s">
        <v>76</v>
      </c>
    </row>
    <row r="545" spans="1:29" x14ac:dyDescent="0.3">
      <c r="A545" s="1" t="s">
        <v>1190</v>
      </c>
      <c r="B545">
        <v>2</v>
      </c>
      <c r="C545" s="1" t="s">
        <v>171</v>
      </c>
      <c r="D545" s="2">
        <v>45316</v>
      </c>
      <c r="E545" s="2">
        <v>45316</v>
      </c>
      <c r="F545">
        <v>14.65</v>
      </c>
      <c r="G545">
        <v>28.52</v>
      </c>
      <c r="H545" s="1" t="s">
        <v>31</v>
      </c>
      <c r="I545" s="1" t="s">
        <v>79</v>
      </c>
      <c r="J545" s="1" t="s">
        <v>50</v>
      </c>
      <c r="K545">
        <v>0</v>
      </c>
      <c r="L545" s="1" t="s">
        <v>70</v>
      </c>
      <c r="M545" s="1" t="s">
        <v>1191</v>
      </c>
      <c r="N545">
        <v>46</v>
      </c>
      <c r="O545" s="1" t="s">
        <v>36</v>
      </c>
      <c r="P545" s="1" t="s">
        <v>72</v>
      </c>
      <c r="Q545">
        <v>8</v>
      </c>
      <c r="R545">
        <v>2</v>
      </c>
      <c r="S545" s="1" t="s">
        <v>38</v>
      </c>
      <c r="T545" s="1" t="s">
        <v>39</v>
      </c>
      <c r="U545" s="1" t="s">
        <v>57</v>
      </c>
      <c r="V545" s="1" t="s">
        <v>73</v>
      </c>
      <c r="W545">
        <v>5</v>
      </c>
      <c r="X545">
        <v>1</v>
      </c>
      <c r="Y545" s="1" t="s">
        <v>67</v>
      </c>
      <c r="Z545">
        <v>3</v>
      </c>
      <c r="AA545" s="1" t="s">
        <v>43</v>
      </c>
      <c r="AB545" s="1" t="s">
        <v>132</v>
      </c>
      <c r="AC545" t="s">
        <v>90</v>
      </c>
    </row>
    <row r="546" spans="1:29" x14ac:dyDescent="0.3">
      <c r="A546" s="1" t="s">
        <v>1192</v>
      </c>
      <c r="B546">
        <v>96</v>
      </c>
      <c r="C546" s="1" t="s">
        <v>85</v>
      </c>
      <c r="D546" s="2">
        <v>45457</v>
      </c>
      <c r="E546" s="2">
        <v>45457</v>
      </c>
      <c r="F546">
        <v>14.7</v>
      </c>
      <c r="G546">
        <v>24.29</v>
      </c>
      <c r="H546" s="1" t="s">
        <v>31</v>
      </c>
      <c r="I546" s="1" t="s">
        <v>79</v>
      </c>
      <c r="J546" s="1" t="s">
        <v>33</v>
      </c>
      <c r="K546">
        <v>8</v>
      </c>
      <c r="L546" s="1" t="s">
        <v>87</v>
      </c>
      <c r="M546" s="1" t="s">
        <v>1193</v>
      </c>
      <c r="N546">
        <v>44</v>
      </c>
      <c r="O546" s="1" t="s">
        <v>36</v>
      </c>
      <c r="P546" s="1" t="s">
        <v>122</v>
      </c>
      <c r="Q546">
        <v>19</v>
      </c>
      <c r="R546">
        <v>5</v>
      </c>
      <c r="S546" s="1" t="s">
        <v>123</v>
      </c>
      <c r="T546" s="1" t="s">
        <v>56</v>
      </c>
      <c r="U546" s="1" t="s">
        <v>40</v>
      </c>
      <c r="V546" s="1" t="s">
        <v>73</v>
      </c>
      <c r="W546">
        <v>3</v>
      </c>
      <c r="X546">
        <v>1</v>
      </c>
      <c r="Y546" s="1" t="s">
        <v>42</v>
      </c>
      <c r="Z546">
        <v>2</v>
      </c>
      <c r="AA546" s="1" t="s">
        <v>59</v>
      </c>
      <c r="AB546" s="1" t="s">
        <v>104</v>
      </c>
      <c r="AC546" t="s">
        <v>45</v>
      </c>
    </row>
    <row r="547" spans="1:29" x14ac:dyDescent="0.3">
      <c r="A547" s="1" t="s">
        <v>1194</v>
      </c>
      <c r="B547">
        <v>48</v>
      </c>
      <c r="C547" s="1" t="s">
        <v>190</v>
      </c>
      <c r="D547" s="2">
        <v>45593</v>
      </c>
      <c r="E547" s="2">
        <v>45593</v>
      </c>
      <c r="F547">
        <v>7.17</v>
      </c>
      <c r="G547">
        <v>18.62</v>
      </c>
      <c r="H547" s="1" t="s">
        <v>31</v>
      </c>
      <c r="I547" s="1" t="s">
        <v>32</v>
      </c>
      <c r="J547" s="1" t="s">
        <v>86</v>
      </c>
      <c r="K547">
        <v>13</v>
      </c>
      <c r="L547" s="1" t="s">
        <v>87</v>
      </c>
      <c r="M547" s="1" t="s">
        <v>1195</v>
      </c>
      <c r="N547">
        <v>29</v>
      </c>
      <c r="O547" s="1" t="s">
        <v>53</v>
      </c>
      <c r="P547" s="1" t="s">
        <v>37</v>
      </c>
      <c r="Q547">
        <v>28</v>
      </c>
      <c r="R547">
        <v>4</v>
      </c>
      <c r="S547" s="1" t="s">
        <v>123</v>
      </c>
      <c r="T547" s="1" t="s">
        <v>56</v>
      </c>
      <c r="U547" s="1" t="s">
        <v>57</v>
      </c>
      <c r="V547" s="1" t="s">
        <v>73</v>
      </c>
      <c r="W547">
        <v>3</v>
      </c>
      <c r="X547">
        <v>4</v>
      </c>
      <c r="Y547" s="1" t="s">
        <v>74</v>
      </c>
      <c r="Z547">
        <v>1</v>
      </c>
      <c r="AA547" s="1" t="s">
        <v>59</v>
      </c>
      <c r="AB547" s="1" t="s">
        <v>83</v>
      </c>
      <c r="AC547" t="s">
        <v>45</v>
      </c>
    </row>
    <row r="548" spans="1:29" x14ac:dyDescent="0.3">
      <c r="A548" s="1" t="s">
        <v>1196</v>
      </c>
      <c r="B548">
        <v>48</v>
      </c>
      <c r="C548" s="1" t="s">
        <v>190</v>
      </c>
      <c r="D548" s="2">
        <v>45623</v>
      </c>
      <c r="E548" s="2">
        <v>45623</v>
      </c>
      <c r="F548">
        <v>11.22</v>
      </c>
      <c r="G548">
        <v>34.42</v>
      </c>
      <c r="H548" s="1" t="s">
        <v>62</v>
      </c>
      <c r="I548" s="1" t="s">
        <v>79</v>
      </c>
      <c r="J548" s="1" t="s">
        <v>33</v>
      </c>
      <c r="K548">
        <v>7</v>
      </c>
      <c r="L548" s="1" t="s">
        <v>34</v>
      </c>
      <c r="M548" s="1" t="s">
        <v>1197</v>
      </c>
      <c r="N548">
        <v>22</v>
      </c>
      <c r="O548" s="1" t="s">
        <v>53</v>
      </c>
      <c r="P548" s="1" t="s">
        <v>54</v>
      </c>
      <c r="Q548">
        <v>14</v>
      </c>
      <c r="R548">
        <v>2</v>
      </c>
      <c r="S548" s="1" t="s">
        <v>66</v>
      </c>
      <c r="T548" s="1" t="s">
        <v>56</v>
      </c>
      <c r="U548" s="1" t="s">
        <v>57</v>
      </c>
      <c r="V548" s="1" t="s">
        <v>41</v>
      </c>
      <c r="W548">
        <v>2</v>
      </c>
      <c r="X548">
        <v>4</v>
      </c>
      <c r="Y548" s="1" t="s">
        <v>42</v>
      </c>
      <c r="Z548">
        <v>5</v>
      </c>
      <c r="AA548" s="1" t="s">
        <v>43</v>
      </c>
      <c r="AB548" s="1" t="s">
        <v>44</v>
      </c>
      <c r="AC548" t="s">
        <v>45</v>
      </c>
    </row>
    <row r="549" spans="1:29" x14ac:dyDescent="0.3">
      <c r="A549" s="1" t="s">
        <v>1198</v>
      </c>
      <c r="B549">
        <v>59</v>
      </c>
      <c r="C549" s="1" t="s">
        <v>134</v>
      </c>
      <c r="D549" s="2">
        <v>45473</v>
      </c>
      <c r="E549" s="2">
        <v>45473</v>
      </c>
      <c r="F549">
        <v>9.5500000000000007</v>
      </c>
      <c r="G549">
        <v>31.24</v>
      </c>
      <c r="H549" s="1" t="s">
        <v>62</v>
      </c>
      <c r="I549" s="1" t="s">
        <v>49</v>
      </c>
      <c r="J549" s="1" t="s">
        <v>50</v>
      </c>
      <c r="K549">
        <v>-4</v>
      </c>
      <c r="L549" s="1" t="s">
        <v>70</v>
      </c>
      <c r="M549" s="1" t="s">
        <v>1199</v>
      </c>
      <c r="N549">
        <v>29</v>
      </c>
      <c r="O549" s="1" t="s">
        <v>53</v>
      </c>
      <c r="P549" s="1" t="s">
        <v>37</v>
      </c>
      <c r="Q549">
        <v>6</v>
      </c>
      <c r="R549">
        <v>4</v>
      </c>
      <c r="S549" s="1" t="s">
        <v>66</v>
      </c>
      <c r="T549" s="1" t="s">
        <v>39</v>
      </c>
      <c r="U549" s="1" t="s">
        <v>57</v>
      </c>
      <c r="V549" s="1" t="s">
        <v>41</v>
      </c>
      <c r="W549">
        <v>5</v>
      </c>
      <c r="X549">
        <v>5</v>
      </c>
      <c r="Y549" s="1" t="s">
        <v>67</v>
      </c>
      <c r="Z549">
        <v>5</v>
      </c>
      <c r="AA549" s="1" t="s">
        <v>59</v>
      </c>
      <c r="AB549" s="1" t="s">
        <v>138</v>
      </c>
      <c r="AC549" t="s">
        <v>76</v>
      </c>
    </row>
    <row r="550" spans="1:29" x14ac:dyDescent="0.3">
      <c r="A550" s="1" t="s">
        <v>1200</v>
      </c>
      <c r="B550">
        <v>32</v>
      </c>
      <c r="C550" s="1" t="s">
        <v>69</v>
      </c>
      <c r="D550" s="2">
        <v>45497</v>
      </c>
      <c r="E550" s="2">
        <v>45497</v>
      </c>
      <c r="F550">
        <v>6.28</v>
      </c>
      <c r="G550">
        <v>24.13</v>
      </c>
      <c r="H550" s="1" t="s">
        <v>62</v>
      </c>
      <c r="I550" s="1" t="s">
        <v>79</v>
      </c>
      <c r="J550" s="1" t="s">
        <v>33</v>
      </c>
      <c r="K550">
        <v>15</v>
      </c>
      <c r="L550" s="1" t="s">
        <v>70</v>
      </c>
      <c r="M550" s="1" t="s">
        <v>1201</v>
      </c>
      <c r="N550">
        <v>40</v>
      </c>
      <c r="O550" s="1" t="s">
        <v>53</v>
      </c>
      <c r="P550" s="1" t="s">
        <v>82</v>
      </c>
      <c r="Q550">
        <v>43</v>
      </c>
      <c r="R550">
        <v>1</v>
      </c>
      <c r="S550" s="1" t="s">
        <v>97</v>
      </c>
      <c r="T550" s="1" t="s">
        <v>56</v>
      </c>
      <c r="U550" s="1" t="s">
        <v>40</v>
      </c>
      <c r="V550" s="1" t="s">
        <v>73</v>
      </c>
      <c r="W550">
        <v>3</v>
      </c>
      <c r="X550">
        <v>3</v>
      </c>
      <c r="Y550" s="1" t="s">
        <v>67</v>
      </c>
      <c r="Z550">
        <v>1</v>
      </c>
      <c r="AA550" s="1" t="s">
        <v>59</v>
      </c>
      <c r="AB550" s="1" t="s">
        <v>44</v>
      </c>
      <c r="AC550" t="s">
        <v>45</v>
      </c>
    </row>
    <row r="551" spans="1:29" x14ac:dyDescent="0.3">
      <c r="A551" s="1" t="s">
        <v>1202</v>
      </c>
      <c r="B551">
        <v>4</v>
      </c>
      <c r="C551" s="1" t="s">
        <v>61</v>
      </c>
      <c r="D551" s="2">
        <v>45604</v>
      </c>
      <c r="E551" s="2">
        <v>45604</v>
      </c>
      <c r="F551">
        <v>4.12</v>
      </c>
      <c r="G551">
        <v>48.98</v>
      </c>
      <c r="H551" s="1" t="s">
        <v>62</v>
      </c>
      <c r="I551" s="1" t="s">
        <v>79</v>
      </c>
      <c r="J551" s="1" t="s">
        <v>50</v>
      </c>
      <c r="K551">
        <v>20</v>
      </c>
      <c r="L551" s="1" t="s">
        <v>87</v>
      </c>
      <c r="M551" s="1" t="s">
        <v>1203</v>
      </c>
      <c r="N551">
        <v>50</v>
      </c>
      <c r="O551" s="1" t="s">
        <v>53</v>
      </c>
      <c r="P551" s="1" t="s">
        <v>82</v>
      </c>
      <c r="Q551">
        <v>32</v>
      </c>
      <c r="R551">
        <v>3</v>
      </c>
      <c r="S551" s="1" t="s">
        <v>66</v>
      </c>
      <c r="T551" s="1" t="s">
        <v>56</v>
      </c>
      <c r="U551" s="1" t="s">
        <v>40</v>
      </c>
      <c r="V551" s="1" t="s">
        <v>73</v>
      </c>
      <c r="W551">
        <v>2</v>
      </c>
      <c r="X551">
        <v>4</v>
      </c>
      <c r="Y551" s="1" t="s">
        <v>74</v>
      </c>
      <c r="Z551">
        <v>1</v>
      </c>
      <c r="AA551" s="1" t="s">
        <v>59</v>
      </c>
      <c r="AB551" s="1" t="s">
        <v>104</v>
      </c>
      <c r="AC551" t="s">
        <v>45</v>
      </c>
    </row>
    <row r="552" spans="1:29" x14ac:dyDescent="0.3">
      <c r="A552" s="1" t="s">
        <v>1204</v>
      </c>
      <c r="B552">
        <v>85</v>
      </c>
      <c r="C552" s="1" t="s">
        <v>152</v>
      </c>
      <c r="D552" s="2">
        <v>45404</v>
      </c>
      <c r="E552" s="2">
        <v>45404</v>
      </c>
      <c r="F552">
        <v>11.04</v>
      </c>
      <c r="G552">
        <v>20.25</v>
      </c>
      <c r="H552" s="1" t="s">
        <v>62</v>
      </c>
      <c r="I552" s="1" t="s">
        <v>32</v>
      </c>
      <c r="J552" s="1" t="s">
        <v>50</v>
      </c>
      <c r="K552">
        <v>-6</v>
      </c>
      <c r="L552" s="1" t="s">
        <v>34</v>
      </c>
      <c r="M552" s="1" t="s">
        <v>1205</v>
      </c>
      <c r="N552">
        <v>34</v>
      </c>
      <c r="O552" s="1" t="s">
        <v>81</v>
      </c>
      <c r="P552" s="1" t="s">
        <v>110</v>
      </c>
      <c r="Q552">
        <v>47</v>
      </c>
      <c r="R552">
        <v>2</v>
      </c>
      <c r="S552" s="1" t="s">
        <v>97</v>
      </c>
      <c r="T552" s="1" t="s">
        <v>39</v>
      </c>
      <c r="U552" s="1" t="s">
        <v>57</v>
      </c>
      <c r="V552" s="1" t="s">
        <v>41</v>
      </c>
      <c r="W552">
        <v>3</v>
      </c>
      <c r="X552">
        <v>2</v>
      </c>
      <c r="Y552" s="1" t="s">
        <v>42</v>
      </c>
      <c r="Z552">
        <v>3</v>
      </c>
      <c r="AA552" s="1" t="s">
        <v>59</v>
      </c>
      <c r="AB552" s="1" t="s">
        <v>83</v>
      </c>
      <c r="AC552" t="s">
        <v>76</v>
      </c>
    </row>
    <row r="553" spans="1:29" x14ac:dyDescent="0.3">
      <c r="A553" s="1" t="s">
        <v>1206</v>
      </c>
      <c r="B553">
        <v>57</v>
      </c>
      <c r="C553" s="1" t="s">
        <v>106</v>
      </c>
      <c r="D553" s="2">
        <v>45338</v>
      </c>
      <c r="E553" s="2">
        <v>45338</v>
      </c>
      <c r="F553">
        <v>10.24</v>
      </c>
      <c r="G553">
        <v>20.88</v>
      </c>
      <c r="H553" s="1" t="s">
        <v>31</v>
      </c>
      <c r="I553" s="1" t="s">
        <v>49</v>
      </c>
      <c r="J553" s="1" t="s">
        <v>50</v>
      </c>
      <c r="K553">
        <v>13</v>
      </c>
      <c r="L553" s="1" t="s">
        <v>63</v>
      </c>
      <c r="M553" s="1" t="s">
        <v>1207</v>
      </c>
      <c r="N553">
        <v>20</v>
      </c>
      <c r="O553" s="1" t="s">
        <v>53</v>
      </c>
      <c r="P553" s="1" t="s">
        <v>100</v>
      </c>
      <c r="Q553">
        <v>1</v>
      </c>
      <c r="R553">
        <v>3</v>
      </c>
      <c r="S553" s="1" t="s">
        <v>55</v>
      </c>
      <c r="T553" s="1" t="s">
        <v>39</v>
      </c>
      <c r="U553" s="1" t="s">
        <v>40</v>
      </c>
      <c r="V553" s="1" t="s">
        <v>41</v>
      </c>
      <c r="W553">
        <v>5</v>
      </c>
      <c r="X553">
        <v>1</v>
      </c>
      <c r="Y553" s="1" t="s">
        <v>67</v>
      </c>
      <c r="Z553">
        <v>4</v>
      </c>
      <c r="AA553" s="1" t="s">
        <v>59</v>
      </c>
      <c r="AB553" s="1" t="s">
        <v>104</v>
      </c>
      <c r="AC553" t="s">
        <v>45</v>
      </c>
    </row>
    <row r="554" spans="1:29" x14ac:dyDescent="0.3">
      <c r="A554" s="1" t="s">
        <v>1208</v>
      </c>
      <c r="B554">
        <v>40</v>
      </c>
      <c r="C554" s="1" t="s">
        <v>61</v>
      </c>
      <c r="D554" s="2">
        <v>45582</v>
      </c>
      <c r="E554" s="2">
        <v>45582</v>
      </c>
      <c r="F554">
        <v>14.17</v>
      </c>
      <c r="G554">
        <v>9.1</v>
      </c>
      <c r="H554" s="1" t="s">
        <v>62</v>
      </c>
      <c r="I554" s="1" t="s">
        <v>79</v>
      </c>
      <c r="J554" s="1" t="s">
        <v>50</v>
      </c>
      <c r="K554">
        <v>-8</v>
      </c>
      <c r="L554" s="1" t="s">
        <v>51</v>
      </c>
      <c r="M554" s="1" t="s">
        <v>1209</v>
      </c>
      <c r="N554">
        <v>47</v>
      </c>
      <c r="O554" s="1" t="s">
        <v>53</v>
      </c>
      <c r="P554" s="1" t="s">
        <v>122</v>
      </c>
      <c r="Q554">
        <v>26</v>
      </c>
      <c r="R554">
        <v>5</v>
      </c>
      <c r="S554" s="1" t="s">
        <v>55</v>
      </c>
      <c r="T554" s="1" t="s">
        <v>39</v>
      </c>
      <c r="U554" s="1" t="s">
        <v>40</v>
      </c>
      <c r="V554" s="1" t="s">
        <v>73</v>
      </c>
      <c r="W554">
        <v>2</v>
      </c>
      <c r="X554">
        <v>5</v>
      </c>
      <c r="Y554" s="1" t="s">
        <v>67</v>
      </c>
      <c r="Z554">
        <v>2</v>
      </c>
      <c r="AA554" s="1" t="s">
        <v>43</v>
      </c>
      <c r="AB554" s="1" t="s">
        <v>132</v>
      </c>
      <c r="AC554" t="s">
        <v>76</v>
      </c>
    </row>
    <row r="555" spans="1:29" x14ac:dyDescent="0.3">
      <c r="A555" s="1" t="s">
        <v>1210</v>
      </c>
      <c r="B555">
        <v>72</v>
      </c>
      <c r="C555" s="1" t="s">
        <v>227</v>
      </c>
      <c r="D555" s="2">
        <v>45313</v>
      </c>
      <c r="E555" s="2">
        <v>45313</v>
      </c>
      <c r="F555">
        <v>14.18</v>
      </c>
      <c r="G555">
        <v>18.600000000000001</v>
      </c>
      <c r="H555" s="1" t="s">
        <v>48</v>
      </c>
      <c r="I555" s="1" t="s">
        <v>49</v>
      </c>
      <c r="J555" s="1" t="s">
        <v>33</v>
      </c>
      <c r="K555">
        <v>5</v>
      </c>
      <c r="L555" s="1" t="s">
        <v>70</v>
      </c>
      <c r="M555" s="1" t="s">
        <v>1211</v>
      </c>
      <c r="N555">
        <v>59</v>
      </c>
      <c r="O555" s="1" t="s">
        <v>81</v>
      </c>
      <c r="P555" s="1" t="s">
        <v>65</v>
      </c>
      <c r="Q555">
        <v>19</v>
      </c>
      <c r="R555">
        <v>5</v>
      </c>
      <c r="S555" s="1" t="s">
        <v>66</v>
      </c>
      <c r="T555" s="1" t="s">
        <v>56</v>
      </c>
      <c r="U555" s="1" t="s">
        <v>40</v>
      </c>
      <c r="V555" s="1" t="s">
        <v>58</v>
      </c>
      <c r="W555">
        <v>1</v>
      </c>
      <c r="X555">
        <v>1</v>
      </c>
      <c r="Y555" s="1" t="s">
        <v>42</v>
      </c>
      <c r="Z555">
        <v>3</v>
      </c>
      <c r="AA555" s="1" t="s">
        <v>59</v>
      </c>
      <c r="AB555" s="1" t="s">
        <v>83</v>
      </c>
      <c r="AC555" t="s">
        <v>45</v>
      </c>
    </row>
    <row r="556" spans="1:29" x14ac:dyDescent="0.3">
      <c r="A556" s="1" t="s">
        <v>1212</v>
      </c>
      <c r="B556">
        <v>96</v>
      </c>
      <c r="C556" s="1" t="s">
        <v>152</v>
      </c>
      <c r="D556" s="2">
        <v>45313</v>
      </c>
      <c r="E556" s="2">
        <v>45313</v>
      </c>
      <c r="F556">
        <v>7.3</v>
      </c>
      <c r="G556">
        <v>31.16</v>
      </c>
      <c r="H556" s="1" t="s">
        <v>48</v>
      </c>
      <c r="I556" s="1" t="s">
        <v>32</v>
      </c>
      <c r="J556" s="1" t="s">
        <v>33</v>
      </c>
      <c r="K556">
        <v>0</v>
      </c>
      <c r="L556" s="1" t="s">
        <v>87</v>
      </c>
      <c r="M556" s="1" t="s">
        <v>1213</v>
      </c>
      <c r="N556">
        <v>56</v>
      </c>
      <c r="O556" s="1" t="s">
        <v>36</v>
      </c>
      <c r="P556" s="1" t="s">
        <v>122</v>
      </c>
      <c r="Q556">
        <v>44</v>
      </c>
      <c r="R556">
        <v>2</v>
      </c>
      <c r="S556" s="1" t="s">
        <v>123</v>
      </c>
      <c r="T556" s="1" t="s">
        <v>39</v>
      </c>
      <c r="U556" s="1" t="s">
        <v>57</v>
      </c>
      <c r="V556" s="1" t="s">
        <v>58</v>
      </c>
      <c r="W556">
        <v>2</v>
      </c>
      <c r="X556">
        <v>4</v>
      </c>
      <c r="Y556" s="1" t="s">
        <v>67</v>
      </c>
      <c r="Z556">
        <v>4</v>
      </c>
      <c r="AA556" s="1" t="s">
        <v>59</v>
      </c>
      <c r="AB556" s="1" t="s">
        <v>83</v>
      </c>
      <c r="AC556" t="s">
        <v>90</v>
      </c>
    </row>
    <row r="557" spans="1:29" x14ac:dyDescent="0.3">
      <c r="A557" s="1" t="s">
        <v>1214</v>
      </c>
      <c r="B557">
        <v>61</v>
      </c>
      <c r="C557" s="1" t="s">
        <v>47</v>
      </c>
      <c r="D557" s="2">
        <v>45596</v>
      </c>
      <c r="E557" s="2">
        <v>45596</v>
      </c>
      <c r="F557">
        <v>7.72</v>
      </c>
      <c r="G557">
        <v>13.53</v>
      </c>
      <c r="H557" s="1" t="s">
        <v>31</v>
      </c>
      <c r="I557" s="1" t="s">
        <v>79</v>
      </c>
      <c r="J557" s="1" t="s">
        <v>50</v>
      </c>
      <c r="K557">
        <v>16</v>
      </c>
      <c r="L557" s="1" t="s">
        <v>34</v>
      </c>
      <c r="M557" s="1" t="s">
        <v>1215</v>
      </c>
      <c r="N557">
        <v>53</v>
      </c>
      <c r="O557" s="1" t="s">
        <v>36</v>
      </c>
      <c r="P557" s="1" t="s">
        <v>122</v>
      </c>
      <c r="Q557">
        <v>41</v>
      </c>
      <c r="R557">
        <v>2</v>
      </c>
      <c r="S557" s="1" t="s">
        <v>123</v>
      </c>
      <c r="T557" s="1" t="s">
        <v>39</v>
      </c>
      <c r="U557" s="1" t="s">
        <v>57</v>
      </c>
      <c r="V557" s="1" t="s">
        <v>41</v>
      </c>
      <c r="W557">
        <v>3</v>
      </c>
      <c r="X557">
        <v>1</v>
      </c>
      <c r="Y557" s="1" t="s">
        <v>67</v>
      </c>
      <c r="Z557">
        <v>3</v>
      </c>
      <c r="AA557" s="1" t="s">
        <v>43</v>
      </c>
      <c r="AB557" s="1" t="s">
        <v>132</v>
      </c>
      <c r="AC557" t="s">
        <v>45</v>
      </c>
    </row>
    <row r="558" spans="1:29" x14ac:dyDescent="0.3">
      <c r="A558" s="1" t="s">
        <v>1216</v>
      </c>
      <c r="B558">
        <v>24</v>
      </c>
      <c r="C558" s="1" t="s">
        <v>102</v>
      </c>
      <c r="D558" s="2">
        <v>45446</v>
      </c>
      <c r="E558" s="2">
        <v>45446</v>
      </c>
      <c r="F558">
        <v>4.95</v>
      </c>
      <c r="G558">
        <v>30.03</v>
      </c>
      <c r="H558" s="1" t="s">
        <v>48</v>
      </c>
      <c r="I558" s="1" t="s">
        <v>32</v>
      </c>
      <c r="J558" s="1" t="s">
        <v>86</v>
      </c>
      <c r="K558">
        <v>-2</v>
      </c>
      <c r="L558" s="1" t="s">
        <v>70</v>
      </c>
      <c r="M558" s="1" t="s">
        <v>1217</v>
      </c>
      <c r="N558">
        <v>52</v>
      </c>
      <c r="O558" s="1" t="s">
        <v>53</v>
      </c>
      <c r="P558" s="1" t="s">
        <v>110</v>
      </c>
      <c r="Q558">
        <v>33</v>
      </c>
      <c r="R558">
        <v>3</v>
      </c>
      <c r="S558" s="1" t="s">
        <v>38</v>
      </c>
      <c r="T558" s="1" t="s">
        <v>39</v>
      </c>
      <c r="U558" s="1" t="s">
        <v>57</v>
      </c>
      <c r="V558" s="1" t="s">
        <v>41</v>
      </c>
      <c r="W558">
        <v>4</v>
      </c>
      <c r="X558">
        <v>1</v>
      </c>
      <c r="Y558" s="1" t="s">
        <v>67</v>
      </c>
      <c r="Z558">
        <v>1</v>
      </c>
      <c r="AA558" s="1" t="s">
        <v>43</v>
      </c>
      <c r="AB558" s="1" t="s">
        <v>83</v>
      </c>
      <c r="AC558" t="s">
        <v>76</v>
      </c>
    </row>
    <row r="559" spans="1:29" x14ac:dyDescent="0.3">
      <c r="A559" s="1" t="s">
        <v>1218</v>
      </c>
      <c r="B559">
        <v>91</v>
      </c>
      <c r="C559" s="1" t="s">
        <v>112</v>
      </c>
      <c r="D559" s="2">
        <v>45462</v>
      </c>
      <c r="E559" s="2">
        <v>45462</v>
      </c>
      <c r="F559">
        <v>7.6</v>
      </c>
      <c r="G559">
        <v>8.75</v>
      </c>
      <c r="H559" s="1" t="s">
        <v>62</v>
      </c>
      <c r="I559" s="1" t="s">
        <v>32</v>
      </c>
      <c r="J559" s="1" t="s">
        <v>86</v>
      </c>
      <c r="K559">
        <v>-3</v>
      </c>
      <c r="L559" s="1" t="s">
        <v>34</v>
      </c>
      <c r="M559" s="1" t="s">
        <v>1219</v>
      </c>
      <c r="N559">
        <v>20</v>
      </c>
      <c r="O559" s="1" t="s">
        <v>36</v>
      </c>
      <c r="P559" s="1" t="s">
        <v>37</v>
      </c>
      <c r="Q559">
        <v>39</v>
      </c>
      <c r="R559">
        <v>2</v>
      </c>
      <c r="S559" s="1" t="s">
        <v>55</v>
      </c>
      <c r="T559" s="1" t="s">
        <v>39</v>
      </c>
      <c r="U559" s="1" t="s">
        <v>57</v>
      </c>
      <c r="V559" s="1" t="s">
        <v>41</v>
      </c>
      <c r="W559">
        <v>2</v>
      </c>
      <c r="X559">
        <v>2</v>
      </c>
      <c r="Y559" s="1" t="s">
        <v>42</v>
      </c>
      <c r="Z559">
        <v>5</v>
      </c>
      <c r="AA559" s="1" t="s">
        <v>59</v>
      </c>
      <c r="AB559" s="1" t="s">
        <v>44</v>
      </c>
      <c r="AC559" t="s">
        <v>76</v>
      </c>
    </row>
    <row r="560" spans="1:29" x14ac:dyDescent="0.3">
      <c r="A560" s="1" t="s">
        <v>1220</v>
      </c>
      <c r="B560">
        <v>40</v>
      </c>
      <c r="C560" s="1" t="s">
        <v>47</v>
      </c>
      <c r="D560" s="2">
        <v>45419</v>
      </c>
      <c r="E560" s="2">
        <v>45419</v>
      </c>
      <c r="F560">
        <v>12.01</v>
      </c>
      <c r="G560">
        <v>24.4</v>
      </c>
      <c r="H560" s="1" t="s">
        <v>48</v>
      </c>
      <c r="I560" s="1" t="s">
        <v>49</v>
      </c>
      <c r="J560" s="1" t="s">
        <v>86</v>
      </c>
      <c r="K560">
        <v>-5</v>
      </c>
      <c r="L560" s="1" t="s">
        <v>87</v>
      </c>
      <c r="M560" s="1" t="s">
        <v>1221</v>
      </c>
      <c r="N560">
        <v>31</v>
      </c>
      <c r="O560" s="1" t="s">
        <v>81</v>
      </c>
      <c r="P560" s="1" t="s">
        <v>72</v>
      </c>
      <c r="Q560">
        <v>7</v>
      </c>
      <c r="R560">
        <v>2</v>
      </c>
      <c r="S560" s="1" t="s">
        <v>38</v>
      </c>
      <c r="T560" s="1" t="s">
        <v>39</v>
      </c>
      <c r="U560" s="1" t="s">
        <v>40</v>
      </c>
      <c r="V560" s="1" t="s">
        <v>73</v>
      </c>
      <c r="W560">
        <v>3</v>
      </c>
      <c r="X560">
        <v>4</v>
      </c>
      <c r="Y560" s="1" t="s">
        <v>67</v>
      </c>
      <c r="Z560">
        <v>3</v>
      </c>
      <c r="AA560" s="1" t="s">
        <v>59</v>
      </c>
      <c r="AB560" s="1" t="s">
        <v>75</v>
      </c>
      <c r="AC560" t="s">
        <v>76</v>
      </c>
    </row>
    <row r="561" spans="1:29" x14ac:dyDescent="0.3">
      <c r="A561" s="1" t="s">
        <v>1222</v>
      </c>
      <c r="B561">
        <v>87</v>
      </c>
      <c r="C561" s="1" t="s">
        <v>181</v>
      </c>
      <c r="D561" s="2">
        <v>45624</v>
      </c>
      <c r="E561" s="2">
        <v>45624</v>
      </c>
      <c r="F561">
        <v>5.0199999999999996</v>
      </c>
      <c r="G561">
        <v>24.56</v>
      </c>
      <c r="H561" s="1" t="s">
        <v>48</v>
      </c>
      <c r="I561" s="1" t="s">
        <v>32</v>
      </c>
      <c r="J561" s="1" t="s">
        <v>86</v>
      </c>
      <c r="K561">
        <v>-9</v>
      </c>
      <c r="L561" s="1" t="s">
        <v>63</v>
      </c>
      <c r="M561" s="1" t="s">
        <v>1223</v>
      </c>
      <c r="N561">
        <v>40</v>
      </c>
      <c r="O561" s="1" t="s">
        <v>81</v>
      </c>
      <c r="P561" s="1" t="s">
        <v>122</v>
      </c>
      <c r="Q561">
        <v>47</v>
      </c>
      <c r="R561">
        <v>4</v>
      </c>
      <c r="S561" s="1" t="s">
        <v>55</v>
      </c>
      <c r="T561" s="1" t="s">
        <v>39</v>
      </c>
      <c r="U561" s="1" t="s">
        <v>57</v>
      </c>
      <c r="V561" s="1" t="s">
        <v>58</v>
      </c>
      <c r="W561">
        <v>5</v>
      </c>
      <c r="X561">
        <v>1</v>
      </c>
      <c r="Y561" s="1" t="s">
        <v>67</v>
      </c>
      <c r="Z561">
        <v>1</v>
      </c>
      <c r="AA561" s="1" t="s">
        <v>59</v>
      </c>
      <c r="AB561" s="1" t="s">
        <v>132</v>
      </c>
      <c r="AC561" t="s">
        <v>76</v>
      </c>
    </row>
    <row r="562" spans="1:29" x14ac:dyDescent="0.3">
      <c r="A562" s="1" t="s">
        <v>1224</v>
      </c>
      <c r="B562">
        <v>8</v>
      </c>
      <c r="C562" s="1" t="s">
        <v>112</v>
      </c>
      <c r="D562" s="2">
        <v>45412</v>
      </c>
      <c r="E562" s="2">
        <v>45412</v>
      </c>
      <c r="F562">
        <v>5.57</v>
      </c>
      <c r="G562">
        <v>5.8</v>
      </c>
      <c r="H562" s="1" t="s">
        <v>62</v>
      </c>
      <c r="I562" s="1" t="s">
        <v>49</v>
      </c>
      <c r="J562" s="1" t="s">
        <v>86</v>
      </c>
      <c r="K562">
        <v>12</v>
      </c>
      <c r="L562" s="1" t="s">
        <v>63</v>
      </c>
      <c r="M562" s="1" t="s">
        <v>1225</v>
      </c>
      <c r="N562">
        <v>22</v>
      </c>
      <c r="O562" s="1" t="s">
        <v>53</v>
      </c>
      <c r="P562" s="1" t="s">
        <v>122</v>
      </c>
      <c r="Q562">
        <v>23</v>
      </c>
      <c r="R562">
        <v>5</v>
      </c>
      <c r="S562" s="1" t="s">
        <v>55</v>
      </c>
      <c r="T562" s="1" t="s">
        <v>56</v>
      </c>
      <c r="U562" s="1" t="s">
        <v>57</v>
      </c>
      <c r="V562" s="1" t="s">
        <v>73</v>
      </c>
      <c r="W562">
        <v>4</v>
      </c>
      <c r="X562">
        <v>4</v>
      </c>
      <c r="Y562" s="1" t="s">
        <v>74</v>
      </c>
      <c r="Z562">
        <v>2</v>
      </c>
      <c r="AA562" s="1" t="s">
        <v>59</v>
      </c>
      <c r="AB562" s="1" t="s">
        <v>75</v>
      </c>
      <c r="AC562" t="s">
        <v>45</v>
      </c>
    </row>
    <row r="563" spans="1:29" x14ac:dyDescent="0.3">
      <c r="A563" s="1" t="s">
        <v>1226</v>
      </c>
      <c r="B563">
        <v>89</v>
      </c>
      <c r="C563" s="1" t="s">
        <v>178</v>
      </c>
      <c r="D563" s="2">
        <v>45579</v>
      </c>
      <c r="E563" s="2">
        <v>45579</v>
      </c>
      <c r="F563">
        <v>8.6</v>
      </c>
      <c r="G563">
        <v>49.97</v>
      </c>
      <c r="H563" s="1" t="s">
        <v>31</v>
      </c>
      <c r="I563" s="1" t="s">
        <v>32</v>
      </c>
      <c r="J563" s="1" t="s">
        <v>50</v>
      </c>
      <c r="K563">
        <v>20</v>
      </c>
      <c r="L563" s="1" t="s">
        <v>70</v>
      </c>
      <c r="M563" s="1" t="s">
        <v>1227</v>
      </c>
      <c r="N563">
        <v>55</v>
      </c>
      <c r="O563" s="1" t="s">
        <v>53</v>
      </c>
      <c r="P563" s="1" t="s">
        <v>110</v>
      </c>
      <c r="Q563">
        <v>21</v>
      </c>
      <c r="R563">
        <v>3</v>
      </c>
      <c r="S563" s="1" t="s">
        <v>38</v>
      </c>
      <c r="T563" s="1" t="s">
        <v>56</v>
      </c>
      <c r="U563" s="1" t="s">
        <v>40</v>
      </c>
      <c r="V563" s="1" t="s">
        <v>41</v>
      </c>
      <c r="W563">
        <v>1</v>
      </c>
      <c r="X563">
        <v>3</v>
      </c>
      <c r="Y563" s="1" t="s">
        <v>67</v>
      </c>
      <c r="Z563">
        <v>1</v>
      </c>
      <c r="AA563" s="1" t="s">
        <v>59</v>
      </c>
      <c r="AB563" s="1" t="s">
        <v>83</v>
      </c>
      <c r="AC563" t="s">
        <v>45</v>
      </c>
    </row>
    <row r="564" spans="1:29" x14ac:dyDescent="0.3">
      <c r="A564" s="1" t="s">
        <v>1228</v>
      </c>
      <c r="B564">
        <v>19</v>
      </c>
      <c r="C564" s="1" t="s">
        <v>61</v>
      </c>
      <c r="D564" s="2">
        <v>45544</v>
      </c>
      <c r="E564" s="2">
        <v>45544</v>
      </c>
      <c r="F564">
        <v>12.84</v>
      </c>
      <c r="G564">
        <v>5.69</v>
      </c>
      <c r="H564" s="1" t="s">
        <v>48</v>
      </c>
      <c r="I564" s="1" t="s">
        <v>49</v>
      </c>
      <c r="J564" s="1" t="s">
        <v>86</v>
      </c>
      <c r="K564">
        <v>10</v>
      </c>
      <c r="L564" s="1" t="s">
        <v>34</v>
      </c>
      <c r="M564" s="1" t="s">
        <v>1229</v>
      </c>
      <c r="N564">
        <v>49</v>
      </c>
      <c r="O564" s="1" t="s">
        <v>81</v>
      </c>
      <c r="P564" s="1" t="s">
        <v>37</v>
      </c>
      <c r="Q564">
        <v>48</v>
      </c>
      <c r="R564">
        <v>3</v>
      </c>
      <c r="S564" s="1" t="s">
        <v>38</v>
      </c>
      <c r="T564" s="1" t="s">
        <v>56</v>
      </c>
      <c r="U564" s="1" t="s">
        <v>57</v>
      </c>
      <c r="V564" s="1" t="s">
        <v>58</v>
      </c>
      <c r="W564">
        <v>2</v>
      </c>
      <c r="X564">
        <v>1</v>
      </c>
      <c r="Y564" s="1" t="s">
        <v>74</v>
      </c>
      <c r="Z564">
        <v>3</v>
      </c>
      <c r="AA564" s="1" t="s">
        <v>59</v>
      </c>
      <c r="AB564" s="1" t="s">
        <v>83</v>
      </c>
      <c r="AC564" t="s">
        <v>45</v>
      </c>
    </row>
    <row r="565" spans="1:29" x14ac:dyDescent="0.3">
      <c r="A565" s="1" t="s">
        <v>1230</v>
      </c>
      <c r="B565">
        <v>11</v>
      </c>
      <c r="C565" s="1" t="s">
        <v>134</v>
      </c>
      <c r="D565" s="2">
        <v>45448</v>
      </c>
      <c r="E565" s="2">
        <v>45448</v>
      </c>
      <c r="F565">
        <v>3.37</v>
      </c>
      <c r="G565">
        <v>5.78</v>
      </c>
      <c r="H565" s="1" t="s">
        <v>48</v>
      </c>
      <c r="I565" s="1" t="s">
        <v>49</v>
      </c>
      <c r="J565" s="1" t="s">
        <v>86</v>
      </c>
      <c r="K565">
        <v>1</v>
      </c>
      <c r="L565" s="1" t="s">
        <v>87</v>
      </c>
      <c r="M565" s="1" t="s">
        <v>1231</v>
      </c>
      <c r="N565">
        <v>33</v>
      </c>
      <c r="O565" s="1" t="s">
        <v>36</v>
      </c>
      <c r="P565" s="1" t="s">
        <v>54</v>
      </c>
      <c r="Q565">
        <v>35</v>
      </c>
      <c r="R565">
        <v>1</v>
      </c>
      <c r="S565" s="1" t="s">
        <v>97</v>
      </c>
      <c r="T565" s="1" t="s">
        <v>39</v>
      </c>
      <c r="U565" s="1" t="s">
        <v>57</v>
      </c>
      <c r="V565" s="1" t="s">
        <v>73</v>
      </c>
      <c r="W565">
        <v>2</v>
      </c>
      <c r="X565">
        <v>2</v>
      </c>
      <c r="Y565" s="1" t="s">
        <v>74</v>
      </c>
      <c r="Z565">
        <v>5</v>
      </c>
      <c r="AA565" s="1" t="s">
        <v>43</v>
      </c>
      <c r="AB565" s="1" t="s">
        <v>44</v>
      </c>
      <c r="AC565" t="s">
        <v>45</v>
      </c>
    </row>
    <row r="566" spans="1:29" x14ac:dyDescent="0.3">
      <c r="A566" s="1" t="s">
        <v>1232</v>
      </c>
      <c r="B566">
        <v>77</v>
      </c>
      <c r="C566" s="1" t="s">
        <v>190</v>
      </c>
      <c r="D566" s="2">
        <v>45622</v>
      </c>
      <c r="E566" s="2">
        <v>45622</v>
      </c>
      <c r="F566">
        <v>7</v>
      </c>
      <c r="G566">
        <v>11.56</v>
      </c>
      <c r="H566" s="1" t="s">
        <v>62</v>
      </c>
      <c r="I566" s="1" t="s">
        <v>32</v>
      </c>
      <c r="J566" s="1" t="s">
        <v>50</v>
      </c>
      <c r="K566">
        <v>7</v>
      </c>
      <c r="L566" s="1" t="s">
        <v>51</v>
      </c>
      <c r="M566" s="1" t="s">
        <v>1233</v>
      </c>
      <c r="N566">
        <v>51</v>
      </c>
      <c r="O566" s="1" t="s">
        <v>53</v>
      </c>
      <c r="P566" s="1" t="s">
        <v>100</v>
      </c>
      <c r="Q566">
        <v>37</v>
      </c>
      <c r="R566">
        <v>5</v>
      </c>
      <c r="S566" s="1" t="s">
        <v>123</v>
      </c>
      <c r="T566" s="1" t="s">
        <v>56</v>
      </c>
      <c r="U566" s="1" t="s">
        <v>57</v>
      </c>
      <c r="V566" s="1" t="s">
        <v>73</v>
      </c>
      <c r="W566">
        <v>3</v>
      </c>
      <c r="X566">
        <v>4</v>
      </c>
      <c r="Y566" s="1" t="s">
        <v>67</v>
      </c>
      <c r="Z566">
        <v>4</v>
      </c>
      <c r="AA566" s="1" t="s">
        <v>59</v>
      </c>
      <c r="AB566" s="1" t="s">
        <v>75</v>
      </c>
      <c r="AC566" t="s">
        <v>45</v>
      </c>
    </row>
    <row r="567" spans="1:29" x14ac:dyDescent="0.3">
      <c r="A567" s="1" t="s">
        <v>1234</v>
      </c>
      <c r="B567">
        <v>31</v>
      </c>
      <c r="C567" s="1" t="s">
        <v>134</v>
      </c>
      <c r="D567" s="2">
        <v>45514</v>
      </c>
      <c r="E567" s="2">
        <v>45514</v>
      </c>
      <c r="F567">
        <v>10.26</v>
      </c>
      <c r="G567">
        <v>40.619999999999997</v>
      </c>
      <c r="H567" s="1" t="s">
        <v>31</v>
      </c>
      <c r="I567" s="1" t="s">
        <v>32</v>
      </c>
      <c r="J567" s="1" t="s">
        <v>50</v>
      </c>
      <c r="K567">
        <v>12</v>
      </c>
      <c r="L567" s="1" t="s">
        <v>70</v>
      </c>
      <c r="M567" s="1" t="s">
        <v>1235</v>
      </c>
      <c r="N567">
        <v>34</v>
      </c>
      <c r="O567" s="1" t="s">
        <v>81</v>
      </c>
      <c r="P567" s="1" t="s">
        <v>96</v>
      </c>
      <c r="Q567">
        <v>22</v>
      </c>
      <c r="R567">
        <v>1</v>
      </c>
      <c r="S567" s="1" t="s">
        <v>38</v>
      </c>
      <c r="T567" s="1" t="s">
        <v>56</v>
      </c>
      <c r="U567" s="1" t="s">
        <v>57</v>
      </c>
      <c r="V567" s="1" t="s">
        <v>58</v>
      </c>
      <c r="W567">
        <v>2</v>
      </c>
      <c r="X567">
        <v>2</v>
      </c>
      <c r="Y567" s="1" t="s">
        <v>42</v>
      </c>
      <c r="Z567">
        <v>1</v>
      </c>
      <c r="AA567" s="1" t="s">
        <v>59</v>
      </c>
      <c r="AB567" s="1" t="s">
        <v>89</v>
      </c>
      <c r="AC567" t="s">
        <v>45</v>
      </c>
    </row>
    <row r="568" spans="1:29" x14ac:dyDescent="0.3">
      <c r="A568" s="1" t="s">
        <v>1236</v>
      </c>
      <c r="B568">
        <v>79</v>
      </c>
      <c r="C568" s="1" t="s">
        <v>78</v>
      </c>
      <c r="D568" s="2">
        <v>45445</v>
      </c>
      <c r="E568" s="2">
        <v>45445</v>
      </c>
      <c r="F568">
        <v>13.83</v>
      </c>
      <c r="G568">
        <v>22.86</v>
      </c>
      <c r="H568" s="1" t="s">
        <v>31</v>
      </c>
      <c r="I568" s="1" t="s">
        <v>49</v>
      </c>
      <c r="J568" s="1" t="s">
        <v>50</v>
      </c>
      <c r="K568">
        <v>17</v>
      </c>
      <c r="L568" s="1" t="s">
        <v>87</v>
      </c>
      <c r="M568" s="1" t="s">
        <v>1237</v>
      </c>
      <c r="N568">
        <v>29</v>
      </c>
      <c r="O568" s="1" t="s">
        <v>53</v>
      </c>
      <c r="P568" s="1" t="s">
        <v>128</v>
      </c>
      <c r="Q568">
        <v>5</v>
      </c>
      <c r="R568">
        <v>2</v>
      </c>
      <c r="S568" s="1" t="s">
        <v>55</v>
      </c>
      <c r="T568" s="1" t="s">
        <v>56</v>
      </c>
      <c r="U568" s="1" t="s">
        <v>40</v>
      </c>
      <c r="V568" s="1" t="s">
        <v>73</v>
      </c>
      <c r="W568">
        <v>5</v>
      </c>
      <c r="X568">
        <v>5</v>
      </c>
      <c r="Y568" s="1" t="s">
        <v>42</v>
      </c>
      <c r="Z568">
        <v>3</v>
      </c>
      <c r="AA568" s="1" t="s">
        <v>59</v>
      </c>
      <c r="AB568" s="1" t="s">
        <v>138</v>
      </c>
      <c r="AC568" t="s">
        <v>45</v>
      </c>
    </row>
    <row r="569" spans="1:29" x14ac:dyDescent="0.3">
      <c r="A569" s="1" t="s">
        <v>1238</v>
      </c>
      <c r="B569">
        <v>49</v>
      </c>
      <c r="C569" s="1" t="s">
        <v>106</v>
      </c>
      <c r="D569" s="2">
        <v>45559</v>
      </c>
      <c r="E569" s="2">
        <v>45559</v>
      </c>
      <c r="F569">
        <v>4.57</v>
      </c>
      <c r="G569">
        <v>45.4</v>
      </c>
      <c r="H569" s="1" t="s">
        <v>48</v>
      </c>
      <c r="I569" s="1" t="s">
        <v>79</v>
      </c>
      <c r="J569" s="1" t="s">
        <v>33</v>
      </c>
      <c r="K569">
        <v>4</v>
      </c>
      <c r="L569" s="1" t="s">
        <v>34</v>
      </c>
      <c r="M569" s="1" t="s">
        <v>1239</v>
      </c>
      <c r="N569">
        <v>21</v>
      </c>
      <c r="O569" s="1" t="s">
        <v>81</v>
      </c>
      <c r="P569" s="1" t="s">
        <v>110</v>
      </c>
      <c r="Q569">
        <v>44</v>
      </c>
      <c r="R569">
        <v>5</v>
      </c>
      <c r="S569" s="1" t="s">
        <v>97</v>
      </c>
      <c r="T569" s="1" t="s">
        <v>56</v>
      </c>
      <c r="U569" s="1" t="s">
        <v>57</v>
      </c>
      <c r="V569" s="1" t="s">
        <v>58</v>
      </c>
      <c r="W569">
        <v>5</v>
      </c>
      <c r="X569">
        <v>4</v>
      </c>
      <c r="Y569" s="1" t="s">
        <v>74</v>
      </c>
      <c r="Z569">
        <v>5</v>
      </c>
      <c r="AA569" s="1" t="s">
        <v>59</v>
      </c>
      <c r="AB569" s="1" t="s">
        <v>75</v>
      </c>
      <c r="AC569" t="s">
        <v>45</v>
      </c>
    </row>
    <row r="570" spans="1:29" x14ac:dyDescent="0.3">
      <c r="A570" s="1" t="s">
        <v>1240</v>
      </c>
      <c r="B570">
        <v>67</v>
      </c>
      <c r="C570" s="1" t="s">
        <v>181</v>
      </c>
      <c r="D570" s="2">
        <v>45526</v>
      </c>
      <c r="E570" s="2">
        <v>45526</v>
      </c>
      <c r="F570">
        <v>2.76</v>
      </c>
      <c r="G570">
        <v>25.32</v>
      </c>
      <c r="H570" s="1" t="s">
        <v>48</v>
      </c>
      <c r="I570" s="1" t="s">
        <v>49</v>
      </c>
      <c r="J570" s="1" t="s">
        <v>86</v>
      </c>
      <c r="K570">
        <v>2</v>
      </c>
      <c r="L570" s="1" t="s">
        <v>70</v>
      </c>
      <c r="M570" s="1" t="s">
        <v>1241</v>
      </c>
      <c r="N570">
        <v>54</v>
      </c>
      <c r="O570" s="1" t="s">
        <v>81</v>
      </c>
      <c r="P570" s="1" t="s">
        <v>128</v>
      </c>
      <c r="Q570">
        <v>12</v>
      </c>
      <c r="R570">
        <v>1</v>
      </c>
      <c r="S570" s="1" t="s">
        <v>66</v>
      </c>
      <c r="T570" s="1" t="s">
        <v>39</v>
      </c>
      <c r="U570" s="1" t="s">
        <v>57</v>
      </c>
      <c r="V570" s="1" t="s">
        <v>58</v>
      </c>
      <c r="W570">
        <v>5</v>
      </c>
      <c r="X570">
        <v>4</v>
      </c>
      <c r="Y570" s="1" t="s">
        <v>42</v>
      </c>
      <c r="Z570">
        <v>1</v>
      </c>
      <c r="AA570" s="1" t="s">
        <v>59</v>
      </c>
      <c r="AB570" s="1" t="s">
        <v>132</v>
      </c>
      <c r="AC570" t="s">
        <v>45</v>
      </c>
    </row>
    <row r="571" spans="1:29" x14ac:dyDescent="0.3">
      <c r="A571" s="1" t="s">
        <v>1242</v>
      </c>
      <c r="B571">
        <v>38</v>
      </c>
      <c r="C571" s="1" t="s">
        <v>78</v>
      </c>
      <c r="D571" s="2">
        <v>45393</v>
      </c>
      <c r="E571" s="2">
        <v>45393</v>
      </c>
      <c r="F571">
        <v>3.57</v>
      </c>
      <c r="G571">
        <v>6.8</v>
      </c>
      <c r="H571" s="1" t="s">
        <v>62</v>
      </c>
      <c r="I571" s="1" t="s">
        <v>49</v>
      </c>
      <c r="J571" s="1" t="s">
        <v>86</v>
      </c>
      <c r="K571">
        <v>16</v>
      </c>
      <c r="L571" s="1" t="s">
        <v>87</v>
      </c>
      <c r="M571" s="1" t="s">
        <v>1243</v>
      </c>
      <c r="N571">
        <v>18</v>
      </c>
      <c r="O571" s="1" t="s">
        <v>36</v>
      </c>
      <c r="P571" s="1" t="s">
        <v>72</v>
      </c>
      <c r="Q571">
        <v>14</v>
      </c>
      <c r="R571">
        <v>2</v>
      </c>
      <c r="S571" s="1" t="s">
        <v>123</v>
      </c>
      <c r="T571" s="1" t="s">
        <v>56</v>
      </c>
      <c r="U571" s="1" t="s">
        <v>40</v>
      </c>
      <c r="V571" s="1" t="s">
        <v>73</v>
      </c>
      <c r="W571">
        <v>4</v>
      </c>
      <c r="X571">
        <v>1</v>
      </c>
      <c r="Y571" s="1" t="s">
        <v>67</v>
      </c>
      <c r="Z571">
        <v>2</v>
      </c>
      <c r="AA571" s="1" t="s">
        <v>59</v>
      </c>
      <c r="AB571" s="1" t="s">
        <v>132</v>
      </c>
      <c r="AC571" t="s">
        <v>45</v>
      </c>
    </row>
    <row r="572" spans="1:29" x14ac:dyDescent="0.3">
      <c r="A572" s="1" t="s">
        <v>1244</v>
      </c>
      <c r="B572">
        <v>97</v>
      </c>
      <c r="C572" s="1" t="s">
        <v>190</v>
      </c>
      <c r="D572" s="2">
        <v>45467</v>
      </c>
      <c r="E572" s="2">
        <v>45467</v>
      </c>
      <c r="F572">
        <v>7.16</v>
      </c>
      <c r="G572">
        <v>16.27</v>
      </c>
      <c r="H572" s="1" t="s">
        <v>48</v>
      </c>
      <c r="I572" s="1" t="s">
        <v>49</v>
      </c>
      <c r="J572" s="1" t="s">
        <v>33</v>
      </c>
      <c r="K572">
        <v>-8</v>
      </c>
      <c r="L572" s="1" t="s">
        <v>87</v>
      </c>
      <c r="M572" s="1" t="s">
        <v>1245</v>
      </c>
      <c r="N572">
        <v>54</v>
      </c>
      <c r="O572" s="1" t="s">
        <v>81</v>
      </c>
      <c r="P572" s="1" t="s">
        <v>72</v>
      </c>
      <c r="Q572">
        <v>5</v>
      </c>
      <c r="R572">
        <v>3</v>
      </c>
      <c r="S572" s="1" t="s">
        <v>55</v>
      </c>
      <c r="T572" s="1" t="s">
        <v>39</v>
      </c>
      <c r="U572" s="1" t="s">
        <v>57</v>
      </c>
      <c r="V572" s="1" t="s">
        <v>73</v>
      </c>
      <c r="W572">
        <v>3</v>
      </c>
      <c r="X572">
        <v>3</v>
      </c>
      <c r="Y572" s="1" t="s">
        <v>74</v>
      </c>
      <c r="Z572">
        <v>2</v>
      </c>
      <c r="AA572" s="1" t="s">
        <v>59</v>
      </c>
      <c r="AB572" s="1" t="s">
        <v>83</v>
      </c>
      <c r="AC572" t="s">
        <v>76</v>
      </c>
    </row>
    <row r="573" spans="1:29" x14ac:dyDescent="0.3">
      <c r="A573" s="1" t="s">
        <v>1246</v>
      </c>
      <c r="B573">
        <v>81</v>
      </c>
      <c r="C573" s="1" t="s">
        <v>47</v>
      </c>
      <c r="D573" s="2">
        <v>45565</v>
      </c>
      <c r="E573" s="2">
        <v>45565</v>
      </c>
      <c r="F573">
        <v>7.73</v>
      </c>
      <c r="G573">
        <v>9.9700000000000006</v>
      </c>
      <c r="H573" s="1" t="s">
        <v>31</v>
      </c>
      <c r="I573" s="1" t="s">
        <v>32</v>
      </c>
      <c r="J573" s="1" t="s">
        <v>50</v>
      </c>
      <c r="K573">
        <v>-2</v>
      </c>
      <c r="L573" s="1" t="s">
        <v>51</v>
      </c>
      <c r="M573" s="1" t="s">
        <v>1247</v>
      </c>
      <c r="N573">
        <v>40</v>
      </c>
      <c r="O573" s="1" t="s">
        <v>36</v>
      </c>
      <c r="P573" s="1" t="s">
        <v>110</v>
      </c>
      <c r="Q573">
        <v>43</v>
      </c>
      <c r="R573">
        <v>3</v>
      </c>
      <c r="S573" s="1" t="s">
        <v>55</v>
      </c>
      <c r="T573" s="1" t="s">
        <v>56</v>
      </c>
      <c r="U573" s="1" t="s">
        <v>40</v>
      </c>
      <c r="V573" s="1" t="s">
        <v>58</v>
      </c>
      <c r="W573">
        <v>5</v>
      </c>
      <c r="X573">
        <v>4</v>
      </c>
      <c r="Y573" s="1" t="s">
        <v>67</v>
      </c>
      <c r="Z573">
        <v>5</v>
      </c>
      <c r="AA573" s="1" t="s">
        <v>59</v>
      </c>
      <c r="AB573" s="1" t="s">
        <v>83</v>
      </c>
      <c r="AC573" t="s">
        <v>76</v>
      </c>
    </row>
    <row r="574" spans="1:29" x14ac:dyDescent="0.3">
      <c r="A574" s="1" t="s">
        <v>1248</v>
      </c>
      <c r="B574">
        <v>89</v>
      </c>
      <c r="C574" s="1" t="s">
        <v>102</v>
      </c>
      <c r="D574" s="2">
        <v>45602</v>
      </c>
      <c r="E574" s="2">
        <v>45602</v>
      </c>
      <c r="F574">
        <v>14.21</v>
      </c>
      <c r="G574">
        <v>46.75</v>
      </c>
      <c r="H574" s="1" t="s">
        <v>31</v>
      </c>
      <c r="I574" s="1" t="s">
        <v>49</v>
      </c>
      <c r="J574" s="1" t="s">
        <v>50</v>
      </c>
      <c r="K574">
        <v>-6</v>
      </c>
      <c r="L574" s="1" t="s">
        <v>87</v>
      </c>
      <c r="M574" s="1" t="s">
        <v>1249</v>
      </c>
      <c r="N574">
        <v>42</v>
      </c>
      <c r="O574" s="1" t="s">
        <v>53</v>
      </c>
      <c r="P574" s="1" t="s">
        <v>110</v>
      </c>
      <c r="Q574">
        <v>44</v>
      </c>
      <c r="R574">
        <v>3</v>
      </c>
      <c r="S574" s="1" t="s">
        <v>66</v>
      </c>
      <c r="T574" s="1" t="s">
        <v>56</v>
      </c>
      <c r="U574" s="1" t="s">
        <v>40</v>
      </c>
      <c r="V574" s="1" t="s">
        <v>41</v>
      </c>
      <c r="W574">
        <v>4</v>
      </c>
      <c r="X574">
        <v>1</v>
      </c>
      <c r="Y574" s="1" t="s">
        <v>67</v>
      </c>
      <c r="Z574">
        <v>5</v>
      </c>
      <c r="AA574" s="1" t="s">
        <v>43</v>
      </c>
      <c r="AB574" s="1" t="s">
        <v>44</v>
      </c>
      <c r="AC574" t="s">
        <v>76</v>
      </c>
    </row>
    <row r="575" spans="1:29" x14ac:dyDescent="0.3">
      <c r="A575" s="1" t="s">
        <v>1250</v>
      </c>
      <c r="B575">
        <v>15</v>
      </c>
      <c r="C575" s="1" t="s">
        <v>190</v>
      </c>
      <c r="D575" s="2">
        <v>45391</v>
      </c>
      <c r="E575" s="2">
        <v>45391</v>
      </c>
      <c r="F575">
        <v>6.75</v>
      </c>
      <c r="G575">
        <v>9.3000000000000007</v>
      </c>
      <c r="H575" s="1" t="s">
        <v>48</v>
      </c>
      <c r="I575" s="1" t="s">
        <v>32</v>
      </c>
      <c r="J575" s="1" t="s">
        <v>50</v>
      </c>
      <c r="K575">
        <v>-10</v>
      </c>
      <c r="L575" s="1" t="s">
        <v>34</v>
      </c>
      <c r="M575" s="1" t="s">
        <v>1251</v>
      </c>
      <c r="N575">
        <v>33</v>
      </c>
      <c r="O575" s="1" t="s">
        <v>36</v>
      </c>
      <c r="P575" s="1" t="s">
        <v>82</v>
      </c>
      <c r="Q575">
        <v>45</v>
      </c>
      <c r="R575">
        <v>5</v>
      </c>
      <c r="S575" s="1" t="s">
        <v>123</v>
      </c>
      <c r="T575" s="1" t="s">
        <v>56</v>
      </c>
      <c r="U575" s="1" t="s">
        <v>57</v>
      </c>
      <c r="V575" s="1" t="s">
        <v>41</v>
      </c>
      <c r="W575">
        <v>4</v>
      </c>
      <c r="X575">
        <v>2</v>
      </c>
      <c r="Y575" s="1" t="s">
        <v>67</v>
      </c>
      <c r="Z575">
        <v>1</v>
      </c>
      <c r="AA575" s="1" t="s">
        <v>59</v>
      </c>
      <c r="AB575" s="1" t="s">
        <v>75</v>
      </c>
      <c r="AC575" t="s">
        <v>76</v>
      </c>
    </row>
    <row r="576" spans="1:29" x14ac:dyDescent="0.3">
      <c r="A576" s="1" t="s">
        <v>1252</v>
      </c>
      <c r="B576">
        <v>29</v>
      </c>
      <c r="C576" s="1" t="s">
        <v>178</v>
      </c>
      <c r="D576" s="2">
        <v>45621</v>
      </c>
      <c r="E576" s="2">
        <v>45621</v>
      </c>
      <c r="F576">
        <v>5.01</v>
      </c>
      <c r="G576">
        <v>45.11</v>
      </c>
      <c r="H576" s="1" t="s">
        <v>31</v>
      </c>
      <c r="I576" s="1" t="s">
        <v>79</v>
      </c>
      <c r="J576" s="1" t="s">
        <v>86</v>
      </c>
      <c r="K576">
        <v>-6</v>
      </c>
      <c r="L576" s="1" t="s">
        <v>87</v>
      </c>
      <c r="M576" s="1" t="s">
        <v>1253</v>
      </c>
      <c r="N576">
        <v>29</v>
      </c>
      <c r="O576" s="1" t="s">
        <v>81</v>
      </c>
      <c r="P576" s="1" t="s">
        <v>54</v>
      </c>
      <c r="Q576">
        <v>4</v>
      </c>
      <c r="R576">
        <v>4</v>
      </c>
      <c r="S576" s="1" t="s">
        <v>66</v>
      </c>
      <c r="T576" s="1" t="s">
        <v>56</v>
      </c>
      <c r="U576" s="1" t="s">
        <v>40</v>
      </c>
      <c r="V576" s="1" t="s">
        <v>73</v>
      </c>
      <c r="W576">
        <v>4</v>
      </c>
      <c r="X576">
        <v>2</v>
      </c>
      <c r="Y576" s="1" t="s">
        <v>67</v>
      </c>
      <c r="Z576">
        <v>5</v>
      </c>
      <c r="AA576" s="1" t="s">
        <v>59</v>
      </c>
      <c r="AB576" s="1" t="s">
        <v>83</v>
      </c>
      <c r="AC576" t="s">
        <v>76</v>
      </c>
    </row>
    <row r="577" spans="1:29" x14ac:dyDescent="0.3">
      <c r="A577" s="1" t="s">
        <v>1254</v>
      </c>
      <c r="B577">
        <v>20</v>
      </c>
      <c r="C577" s="1" t="s">
        <v>47</v>
      </c>
      <c r="D577" s="2">
        <v>45318</v>
      </c>
      <c r="E577" s="2">
        <v>45318</v>
      </c>
      <c r="F577">
        <v>8.19</v>
      </c>
      <c r="G577">
        <v>30.59</v>
      </c>
      <c r="H577" s="1" t="s">
        <v>31</v>
      </c>
      <c r="I577" s="1" t="s">
        <v>79</v>
      </c>
      <c r="J577" s="1" t="s">
        <v>50</v>
      </c>
      <c r="K577">
        <v>-10</v>
      </c>
      <c r="L577" s="1" t="s">
        <v>34</v>
      </c>
      <c r="M577" s="1" t="s">
        <v>1255</v>
      </c>
      <c r="N577">
        <v>50</v>
      </c>
      <c r="O577" s="1" t="s">
        <v>36</v>
      </c>
      <c r="P577" s="1" t="s">
        <v>128</v>
      </c>
      <c r="Q577">
        <v>35</v>
      </c>
      <c r="R577">
        <v>2</v>
      </c>
      <c r="S577" s="1" t="s">
        <v>38</v>
      </c>
      <c r="T577" s="1" t="s">
        <v>56</v>
      </c>
      <c r="U577" s="1" t="s">
        <v>57</v>
      </c>
      <c r="V577" s="1" t="s">
        <v>73</v>
      </c>
      <c r="W577">
        <v>5</v>
      </c>
      <c r="X577">
        <v>5</v>
      </c>
      <c r="Y577" s="1" t="s">
        <v>42</v>
      </c>
      <c r="Z577">
        <v>1</v>
      </c>
      <c r="AA577" s="1" t="s">
        <v>43</v>
      </c>
      <c r="AB577" s="1" t="s">
        <v>89</v>
      </c>
      <c r="AC577" t="s">
        <v>76</v>
      </c>
    </row>
    <row r="578" spans="1:29" x14ac:dyDescent="0.3">
      <c r="A578" s="1" t="s">
        <v>1256</v>
      </c>
      <c r="B578">
        <v>82</v>
      </c>
      <c r="C578" s="1" t="s">
        <v>152</v>
      </c>
      <c r="D578" s="2">
        <v>45483</v>
      </c>
      <c r="E578" s="2">
        <v>45483</v>
      </c>
      <c r="F578">
        <v>13.61</v>
      </c>
      <c r="G578">
        <v>10.93</v>
      </c>
      <c r="H578" s="1" t="s">
        <v>31</v>
      </c>
      <c r="I578" s="1" t="s">
        <v>79</v>
      </c>
      <c r="J578" s="1" t="s">
        <v>50</v>
      </c>
      <c r="K578">
        <v>14</v>
      </c>
      <c r="L578" s="1" t="s">
        <v>51</v>
      </c>
      <c r="M578" s="1" t="s">
        <v>1257</v>
      </c>
      <c r="N578">
        <v>37</v>
      </c>
      <c r="O578" s="1" t="s">
        <v>53</v>
      </c>
      <c r="P578" s="1" t="s">
        <v>72</v>
      </c>
      <c r="Q578">
        <v>30</v>
      </c>
      <c r="R578">
        <v>5</v>
      </c>
      <c r="S578" s="1" t="s">
        <v>97</v>
      </c>
      <c r="T578" s="1" t="s">
        <v>39</v>
      </c>
      <c r="U578" s="1" t="s">
        <v>57</v>
      </c>
      <c r="V578" s="1" t="s">
        <v>58</v>
      </c>
      <c r="W578">
        <v>2</v>
      </c>
      <c r="X578">
        <v>3</v>
      </c>
      <c r="Y578" s="1" t="s">
        <v>74</v>
      </c>
      <c r="Z578">
        <v>3</v>
      </c>
      <c r="AA578" s="1" t="s">
        <v>59</v>
      </c>
      <c r="AB578" s="1" t="s">
        <v>44</v>
      </c>
      <c r="AC578" t="s">
        <v>45</v>
      </c>
    </row>
    <row r="579" spans="1:29" x14ac:dyDescent="0.3">
      <c r="A579" s="1" t="s">
        <v>1258</v>
      </c>
      <c r="B579">
        <v>62</v>
      </c>
      <c r="C579" s="1" t="s">
        <v>69</v>
      </c>
      <c r="D579" s="2">
        <v>45576</v>
      </c>
      <c r="E579" s="2">
        <v>45576</v>
      </c>
      <c r="F579">
        <v>11.36</v>
      </c>
      <c r="G579">
        <v>12.1</v>
      </c>
      <c r="H579" s="1" t="s">
        <v>48</v>
      </c>
      <c r="I579" s="1" t="s">
        <v>32</v>
      </c>
      <c r="J579" s="1" t="s">
        <v>33</v>
      </c>
      <c r="K579">
        <v>7</v>
      </c>
      <c r="L579" s="1" t="s">
        <v>70</v>
      </c>
      <c r="M579" s="1" t="s">
        <v>1259</v>
      </c>
      <c r="N579">
        <v>22</v>
      </c>
      <c r="O579" s="1" t="s">
        <v>36</v>
      </c>
      <c r="P579" s="1" t="s">
        <v>37</v>
      </c>
      <c r="Q579">
        <v>44</v>
      </c>
      <c r="R579">
        <v>5</v>
      </c>
      <c r="S579" s="1" t="s">
        <v>123</v>
      </c>
      <c r="T579" s="1" t="s">
        <v>56</v>
      </c>
      <c r="U579" s="1" t="s">
        <v>57</v>
      </c>
      <c r="V579" s="1" t="s">
        <v>73</v>
      </c>
      <c r="W579">
        <v>2</v>
      </c>
      <c r="X579">
        <v>2</v>
      </c>
      <c r="Y579" s="1" t="s">
        <v>42</v>
      </c>
      <c r="Z579">
        <v>4</v>
      </c>
      <c r="AA579" s="1" t="s">
        <v>59</v>
      </c>
      <c r="AB579" s="1" t="s">
        <v>104</v>
      </c>
      <c r="AC579" t="s">
        <v>45</v>
      </c>
    </row>
    <row r="580" spans="1:29" x14ac:dyDescent="0.3">
      <c r="A580" s="1" t="s">
        <v>1260</v>
      </c>
      <c r="B580">
        <v>23</v>
      </c>
      <c r="C580" s="1" t="s">
        <v>106</v>
      </c>
      <c r="D580" s="2">
        <v>45502</v>
      </c>
      <c r="E580" s="2">
        <v>45502</v>
      </c>
      <c r="F580">
        <v>13.29</v>
      </c>
      <c r="G580">
        <v>23.13</v>
      </c>
      <c r="H580" s="1" t="s">
        <v>31</v>
      </c>
      <c r="I580" s="1" t="s">
        <v>49</v>
      </c>
      <c r="J580" s="1" t="s">
        <v>50</v>
      </c>
      <c r="K580">
        <v>6</v>
      </c>
      <c r="L580" s="1" t="s">
        <v>70</v>
      </c>
      <c r="M580" s="1" t="s">
        <v>1261</v>
      </c>
      <c r="N580">
        <v>35</v>
      </c>
      <c r="O580" s="1" t="s">
        <v>81</v>
      </c>
      <c r="P580" s="1" t="s">
        <v>54</v>
      </c>
      <c r="Q580">
        <v>19</v>
      </c>
      <c r="R580">
        <v>1</v>
      </c>
      <c r="S580" s="1" t="s">
        <v>66</v>
      </c>
      <c r="T580" s="1" t="s">
        <v>56</v>
      </c>
      <c r="U580" s="1" t="s">
        <v>57</v>
      </c>
      <c r="V580" s="1" t="s">
        <v>41</v>
      </c>
      <c r="W580">
        <v>2</v>
      </c>
      <c r="X580">
        <v>2</v>
      </c>
      <c r="Y580" s="1" t="s">
        <v>42</v>
      </c>
      <c r="Z580">
        <v>2</v>
      </c>
      <c r="AA580" s="1" t="s">
        <v>59</v>
      </c>
      <c r="AB580" s="1" t="s">
        <v>83</v>
      </c>
      <c r="AC580" t="s">
        <v>45</v>
      </c>
    </row>
    <row r="581" spans="1:29" x14ac:dyDescent="0.3">
      <c r="A581" s="1" t="s">
        <v>1262</v>
      </c>
      <c r="B581">
        <v>86</v>
      </c>
      <c r="C581" s="1" t="s">
        <v>115</v>
      </c>
      <c r="D581" s="2">
        <v>45375</v>
      </c>
      <c r="E581" s="2">
        <v>45375</v>
      </c>
      <c r="F581">
        <v>14.23</v>
      </c>
      <c r="G581">
        <v>15.83</v>
      </c>
      <c r="H581" s="1" t="s">
        <v>62</v>
      </c>
      <c r="I581" s="1" t="s">
        <v>79</v>
      </c>
      <c r="J581" s="1" t="s">
        <v>86</v>
      </c>
      <c r="K581">
        <v>11</v>
      </c>
      <c r="L581" s="1" t="s">
        <v>34</v>
      </c>
      <c r="M581" s="1" t="s">
        <v>1263</v>
      </c>
      <c r="N581">
        <v>39</v>
      </c>
      <c r="O581" s="1" t="s">
        <v>81</v>
      </c>
      <c r="P581" s="1" t="s">
        <v>122</v>
      </c>
      <c r="Q581">
        <v>3</v>
      </c>
      <c r="R581">
        <v>1</v>
      </c>
      <c r="S581" s="1" t="s">
        <v>97</v>
      </c>
      <c r="T581" s="1" t="s">
        <v>39</v>
      </c>
      <c r="U581" s="1" t="s">
        <v>57</v>
      </c>
      <c r="V581" s="1" t="s">
        <v>58</v>
      </c>
      <c r="W581">
        <v>4</v>
      </c>
      <c r="X581">
        <v>4</v>
      </c>
      <c r="Y581" s="1" t="s">
        <v>74</v>
      </c>
      <c r="Z581">
        <v>3</v>
      </c>
      <c r="AA581" s="1" t="s">
        <v>59</v>
      </c>
      <c r="AB581" s="1" t="s">
        <v>138</v>
      </c>
      <c r="AC581" t="s">
        <v>45</v>
      </c>
    </row>
    <row r="582" spans="1:29" x14ac:dyDescent="0.3">
      <c r="A582" s="1" t="s">
        <v>1264</v>
      </c>
      <c r="B582">
        <v>38</v>
      </c>
      <c r="C582" s="1" t="s">
        <v>134</v>
      </c>
      <c r="D582" s="2">
        <v>45294</v>
      </c>
      <c r="E582" s="2">
        <v>45294</v>
      </c>
      <c r="F582">
        <v>10.52</v>
      </c>
      <c r="G582">
        <v>29.9</v>
      </c>
      <c r="H582" s="1" t="s">
        <v>48</v>
      </c>
      <c r="I582" s="1" t="s">
        <v>32</v>
      </c>
      <c r="J582" s="1" t="s">
        <v>86</v>
      </c>
      <c r="K582">
        <v>-8</v>
      </c>
      <c r="L582" s="1" t="s">
        <v>63</v>
      </c>
      <c r="M582" s="1" t="s">
        <v>1265</v>
      </c>
      <c r="N582">
        <v>19</v>
      </c>
      <c r="O582" s="1" t="s">
        <v>53</v>
      </c>
      <c r="P582" s="1" t="s">
        <v>82</v>
      </c>
      <c r="Q582">
        <v>36</v>
      </c>
      <c r="R582">
        <v>4</v>
      </c>
      <c r="S582" s="1" t="s">
        <v>66</v>
      </c>
      <c r="T582" s="1" t="s">
        <v>39</v>
      </c>
      <c r="U582" s="1" t="s">
        <v>57</v>
      </c>
      <c r="V582" s="1" t="s">
        <v>41</v>
      </c>
      <c r="W582">
        <v>2</v>
      </c>
      <c r="X582">
        <v>2</v>
      </c>
      <c r="Y582" s="1" t="s">
        <v>67</v>
      </c>
      <c r="Z582">
        <v>5</v>
      </c>
      <c r="AA582" s="1" t="s">
        <v>59</v>
      </c>
      <c r="AB582" s="1" t="s">
        <v>44</v>
      </c>
      <c r="AC582" t="s">
        <v>76</v>
      </c>
    </row>
    <row r="583" spans="1:29" x14ac:dyDescent="0.3">
      <c r="A583" s="1" t="s">
        <v>1266</v>
      </c>
      <c r="B583">
        <v>33</v>
      </c>
      <c r="C583" s="1" t="s">
        <v>152</v>
      </c>
      <c r="D583" s="2">
        <v>45560</v>
      </c>
      <c r="E583" s="2">
        <v>45560</v>
      </c>
      <c r="F583">
        <v>4.3600000000000003</v>
      </c>
      <c r="G583">
        <v>17.11</v>
      </c>
      <c r="H583" s="1" t="s">
        <v>62</v>
      </c>
      <c r="I583" s="1" t="s">
        <v>32</v>
      </c>
      <c r="J583" s="1" t="s">
        <v>86</v>
      </c>
      <c r="K583">
        <v>-7</v>
      </c>
      <c r="L583" s="1" t="s">
        <v>34</v>
      </c>
      <c r="M583" s="1" t="s">
        <v>1267</v>
      </c>
      <c r="N583">
        <v>33</v>
      </c>
      <c r="O583" s="1" t="s">
        <v>53</v>
      </c>
      <c r="P583" s="1" t="s">
        <v>96</v>
      </c>
      <c r="Q583">
        <v>3</v>
      </c>
      <c r="R583">
        <v>4</v>
      </c>
      <c r="S583" s="1" t="s">
        <v>55</v>
      </c>
      <c r="T583" s="1" t="s">
        <v>56</v>
      </c>
      <c r="U583" s="1" t="s">
        <v>40</v>
      </c>
      <c r="V583" s="1" t="s">
        <v>58</v>
      </c>
      <c r="W583">
        <v>4</v>
      </c>
      <c r="X583">
        <v>4</v>
      </c>
      <c r="Y583" s="1" t="s">
        <v>74</v>
      </c>
      <c r="Z583">
        <v>4</v>
      </c>
      <c r="AA583" s="1" t="s">
        <v>59</v>
      </c>
      <c r="AB583" s="1" t="s">
        <v>44</v>
      </c>
      <c r="AC583" t="s">
        <v>76</v>
      </c>
    </row>
    <row r="584" spans="1:29" x14ac:dyDescent="0.3">
      <c r="A584" s="1" t="s">
        <v>1268</v>
      </c>
      <c r="B584">
        <v>21</v>
      </c>
      <c r="C584" s="1" t="s">
        <v>112</v>
      </c>
      <c r="D584" s="2">
        <v>45574</v>
      </c>
      <c r="E584" s="2">
        <v>45574</v>
      </c>
      <c r="F584">
        <v>12.15</v>
      </c>
      <c r="G584">
        <v>41.25</v>
      </c>
      <c r="H584" s="1" t="s">
        <v>48</v>
      </c>
      <c r="I584" s="1" t="s">
        <v>79</v>
      </c>
      <c r="J584" s="1" t="s">
        <v>33</v>
      </c>
      <c r="K584">
        <v>17</v>
      </c>
      <c r="L584" s="1" t="s">
        <v>34</v>
      </c>
      <c r="M584" s="1" t="s">
        <v>1269</v>
      </c>
      <c r="N584">
        <v>58</v>
      </c>
      <c r="O584" s="1" t="s">
        <v>36</v>
      </c>
      <c r="P584" s="1" t="s">
        <v>128</v>
      </c>
      <c r="Q584">
        <v>28</v>
      </c>
      <c r="R584">
        <v>5</v>
      </c>
      <c r="S584" s="1" t="s">
        <v>38</v>
      </c>
      <c r="T584" s="1" t="s">
        <v>39</v>
      </c>
      <c r="U584" s="1" t="s">
        <v>40</v>
      </c>
      <c r="V584" s="1" t="s">
        <v>41</v>
      </c>
      <c r="W584">
        <v>2</v>
      </c>
      <c r="X584">
        <v>4</v>
      </c>
      <c r="Y584" s="1" t="s">
        <v>67</v>
      </c>
      <c r="Z584">
        <v>2</v>
      </c>
      <c r="AA584" s="1" t="s">
        <v>43</v>
      </c>
      <c r="AB584" s="1" t="s">
        <v>44</v>
      </c>
      <c r="AC584" t="s">
        <v>45</v>
      </c>
    </row>
    <row r="585" spans="1:29" x14ac:dyDescent="0.3">
      <c r="A585" s="1" t="s">
        <v>1270</v>
      </c>
      <c r="B585">
        <v>19</v>
      </c>
      <c r="C585" s="1" t="s">
        <v>171</v>
      </c>
      <c r="D585" s="2">
        <v>45545</v>
      </c>
      <c r="E585" s="2">
        <v>45545</v>
      </c>
      <c r="F585">
        <v>13</v>
      </c>
      <c r="G585">
        <v>43.46</v>
      </c>
      <c r="H585" s="1" t="s">
        <v>48</v>
      </c>
      <c r="I585" s="1" t="s">
        <v>49</v>
      </c>
      <c r="J585" s="1" t="s">
        <v>33</v>
      </c>
      <c r="K585">
        <v>-1</v>
      </c>
      <c r="L585" s="1" t="s">
        <v>87</v>
      </c>
      <c r="M585" s="1" t="s">
        <v>1271</v>
      </c>
      <c r="N585">
        <v>56</v>
      </c>
      <c r="O585" s="1" t="s">
        <v>81</v>
      </c>
      <c r="P585" s="1" t="s">
        <v>96</v>
      </c>
      <c r="Q585">
        <v>6</v>
      </c>
      <c r="R585">
        <v>4</v>
      </c>
      <c r="S585" s="1" t="s">
        <v>97</v>
      </c>
      <c r="T585" s="1" t="s">
        <v>39</v>
      </c>
      <c r="U585" s="1" t="s">
        <v>57</v>
      </c>
      <c r="V585" s="1" t="s">
        <v>58</v>
      </c>
      <c r="W585">
        <v>4</v>
      </c>
      <c r="X585">
        <v>3</v>
      </c>
      <c r="Y585" s="1" t="s">
        <v>67</v>
      </c>
      <c r="Z585">
        <v>5</v>
      </c>
      <c r="AA585" s="1" t="s">
        <v>43</v>
      </c>
      <c r="AB585" s="1" t="s">
        <v>75</v>
      </c>
      <c r="AC585" t="s">
        <v>76</v>
      </c>
    </row>
    <row r="586" spans="1:29" x14ac:dyDescent="0.3">
      <c r="A586" s="1" t="s">
        <v>1272</v>
      </c>
      <c r="B586">
        <v>72</v>
      </c>
      <c r="C586" s="1" t="s">
        <v>102</v>
      </c>
      <c r="D586" s="2">
        <v>45406</v>
      </c>
      <c r="E586" s="2">
        <v>45406</v>
      </c>
      <c r="F586">
        <v>14.82</v>
      </c>
      <c r="G586">
        <v>26.82</v>
      </c>
      <c r="H586" s="1" t="s">
        <v>48</v>
      </c>
      <c r="I586" s="1" t="s">
        <v>49</v>
      </c>
      <c r="J586" s="1" t="s">
        <v>50</v>
      </c>
      <c r="K586">
        <v>-3</v>
      </c>
      <c r="L586" s="1" t="s">
        <v>51</v>
      </c>
      <c r="M586" s="1" t="s">
        <v>1273</v>
      </c>
      <c r="N586">
        <v>24</v>
      </c>
      <c r="O586" s="1" t="s">
        <v>81</v>
      </c>
      <c r="P586" s="1" t="s">
        <v>54</v>
      </c>
      <c r="Q586">
        <v>26</v>
      </c>
      <c r="R586">
        <v>4</v>
      </c>
      <c r="S586" s="1" t="s">
        <v>123</v>
      </c>
      <c r="T586" s="1" t="s">
        <v>56</v>
      </c>
      <c r="U586" s="1" t="s">
        <v>40</v>
      </c>
      <c r="V586" s="1" t="s">
        <v>41</v>
      </c>
      <c r="W586">
        <v>2</v>
      </c>
      <c r="X586">
        <v>2</v>
      </c>
      <c r="Y586" s="1" t="s">
        <v>74</v>
      </c>
      <c r="Z586">
        <v>4</v>
      </c>
      <c r="AA586" s="1" t="s">
        <v>59</v>
      </c>
      <c r="AB586" s="1" t="s">
        <v>44</v>
      </c>
      <c r="AC586" t="s">
        <v>76</v>
      </c>
    </row>
    <row r="587" spans="1:29" x14ac:dyDescent="0.3">
      <c r="A587" s="1" t="s">
        <v>1274</v>
      </c>
      <c r="B587">
        <v>28</v>
      </c>
      <c r="C587" s="1" t="s">
        <v>115</v>
      </c>
      <c r="D587" s="2">
        <v>45458</v>
      </c>
      <c r="E587" s="2">
        <v>45458</v>
      </c>
      <c r="F587">
        <v>7.07</v>
      </c>
      <c r="G587">
        <v>19.350000000000001</v>
      </c>
      <c r="H587" s="1" t="s">
        <v>48</v>
      </c>
      <c r="I587" s="1" t="s">
        <v>32</v>
      </c>
      <c r="J587" s="1" t="s">
        <v>50</v>
      </c>
      <c r="K587">
        <v>11</v>
      </c>
      <c r="L587" s="1" t="s">
        <v>70</v>
      </c>
      <c r="M587" s="1" t="s">
        <v>1275</v>
      </c>
      <c r="N587">
        <v>49</v>
      </c>
      <c r="O587" s="1" t="s">
        <v>53</v>
      </c>
      <c r="P587" s="1" t="s">
        <v>72</v>
      </c>
      <c r="Q587">
        <v>10</v>
      </c>
      <c r="R587">
        <v>3</v>
      </c>
      <c r="S587" s="1" t="s">
        <v>66</v>
      </c>
      <c r="T587" s="1" t="s">
        <v>39</v>
      </c>
      <c r="U587" s="1" t="s">
        <v>57</v>
      </c>
      <c r="V587" s="1" t="s">
        <v>73</v>
      </c>
      <c r="W587">
        <v>4</v>
      </c>
      <c r="X587">
        <v>2</v>
      </c>
      <c r="Y587" s="1" t="s">
        <v>42</v>
      </c>
      <c r="Z587">
        <v>2</v>
      </c>
      <c r="AA587" s="1" t="s">
        <v>59</v>
      </c>
      <c r="AB587" s="1" t="s">
        <v>89</v>
      </c>
      <c r="AC587" t="s">
        <v>45</v>
      </c>
    </row>
    <row r="588" spans="1:29" x14ac:dyDescent="0.3">
      <c r="A588" s="1" t="s">
        <v>1276</v>
      </c>
      <c r="B588">
        <v>8</v>
      </c>
      <c r="C588" s="1" t="s">
        <v>227</v>
      </c>
      <c r="D588" s="2">
        <v>45437</v>
      </c>
      <c r="E588" s="2">
        <v>45437</v>
      </c>
      <c r="F588">
        <v>4.05</v>
      </c>
      <c r="G588">
        <v>45.32</v>
      </c>
      <c r="H588" s="1" t="s">
        <v>48</v>
      </c>
      <c r="I588" s="1" t="s">
        <v>49</v>
      </c>
      <c r="J588" s="1" t="s">
        <v>50</v>
      </c>
      <c r="K588">
        <v>3</v>
      </c>
      <c r="L588" s="1" t="s">
        <v>87</v>
      </c>
      <c r="M588" s="1" t="s">
        <v>1277</v>
      </c>
      <c r="N588">
        <v>56</v>
      </c>
      <c r="O588" s="1" t="s">
        <v>81</v>
      </c>
      <c r="P588" s="1" t="s">
        <v>82</v>
      </c>
      <c r="Q588">
        <v>31</v>
      </c>
      <c r="R588">
        <v>2</v>
      </c>
      <c r="S588" s="1" t="s">
        <v>97</v>
      </c>
      <c r="T588" s="1" t="s">
        <v>39</v>
      </c>
      <c r="U588" s="1" t="s">
        <v>40</v>
      </c>
      <c r="V588" s="1" t="s">
        <v>73</v>
      </c>
      <c r="W588">
        <v>3</v>
      </c>
      <c r="X588">
        <v>1</v>
      </c>
      <c r="Y588" s="1" t="s">
        <v>74</v>
      </c>
      <c r="Z588">
        <v>3</v>
      </c>
      <c r="AA588" s="1" t="s">
        <v>59</v>
      </c>
      <c r="AB588" s="1" t="s">
        <v>89</v>
      </c>
      <c r="AC588" t="s">
        <v>45</v>
      </c>
    </row>
    <row r="589" spans="1:29" x14ac:dyDescent="0.3">
      <c r="A589" s="1" t="s">
        <v>1278</v>
      </c>
      <c r="B589">
        <v>9</v>
      </c>
      <c r="C589" s="1" t="s">
        <v>115</v>
      </c>
      <c r="D589" s="2">
        <v>45620</v>
      </c>
      <c r="E589" s="2">
        <v>45620</v>
      </c>
      <c r="F589">
        <v>3.06</v>
      </c>
      <c r="G589">
        <v>45.9</v>
      </c>
      <c r="H589" s="1" t="s">
        <v>48</v>
      </c>
      <c r="I589" s="1" t="s">
        <v>49</v>
      </c>
      <c r="J589" s="1" t="s">
        <v>33</v>
      </c>
      <c r="K589">
        <v>-8</v>
      </c>
      <c r="L589" s="1" t="s">
        <v>87</v>
      </c>
      <c r="M589" s="1" t="s">
        <v>1279</v>
      </c>
      <c r="N589">
        <v>18</v>
      </c>
      <c r="O589" s="1" t="s">
        <v>53</v>
      </c>
      <c r="P589" s="1" t="s">
        <v>110</v>
      </c>
      <c r="Q589">
        <v>18</v>
      </c>
      <c r="R589">
        <v>3</v>
      </c>
      <c r="S589" s="1" t="s">
        <v>55</v>
      </c>
      <c r="T589" s="1" t="s">
        <v>39</v>
      </c>
      <c r="U589" s="1" t="s">
        <v>57</v>
      </c>
      <c r="V589" s="1" t="s">
        <v>73</v>
      </c>
      <c r="W589">
        <v>2</v>
      </c>
      <c r="X589">
        <v>4</v>
      </c>
      <c r="Y589" s="1" t="s">
        <v>74</v>
      </c>
      <c r="Z589">
        <v>1</v>
      </c>
      <c r="AA589" s="1" t="s">
        <v>59</v>
      </c>
      <c r="AB589" s="1" t="s">
        <v>138</v>
      </c>
      <c r="AC589" t="s">
        <v>76</v>
      </c>
    </row>
    <row r="590" spans="1:29" x14ac:dyDescent="0.3">
      <c r="A590" s="1" t="s">
        <v>1280</v>
      </c>
      <c r="B590">
        <v>88</v>
      </c>
      <c r="C590" s="1" t="s">
        <v>134</v>
      </c>
      <c r="D590" s="2">
        <v>45469</v>
      </c>
      <c r="E590" s="2">
        <v>45469</v>
      </c>
      <c r="F590">
        <v>4.09</v>
      </c>
      <c r="G590">
        <v>22.15</v>
      </c>
      <c r="H590" s="1" t="s">
        <v>31</v>
      </c>
      <c r="I590" s="1" t="s">
        <v>32</v>
      </c>
      <c r="J590" s="1" t="s">
        <v>50</v>
      </c>
      <c r="K590">
        <v>-7</v>
      </c>
      <c r="L590" s="1" t="s">
        <v>70</v>
      </c>
      <c r="M590" s="1" t="s">
        <v>1281</v>
      </c>
      <c r="N590">
        <v>50</v>
      </c>
      <c r="O590" s="1" t="s">
        <v>36</v>
      </c>
      <c r="P590" s="1" t="s">
        <v>37</v>
      </c>
      <c r="Q590">
        <v>4</v>
      </c>
      <c r="R590">
        <v>4</v>
      </c>
      <c r="S590" s="1" t="s">
        <v>97</v>
      </c>
      <c r="T590" s="1" t="s">
        <v>56</v>
      </c>
      <c r="U590" s="1" t="s">
        <v>57</v>
      </c>
      <c r="V590" s="1" t="s">
        <v>73</v>
      </c>
      <c r="W590">
        <v>2</v>
      </c>
      <c r="X590">
        <v>3</v>
      </c>
      <c r="Y590" s="1" t="s">
        <v>74</v>
      </c>
      <c r="Z590">
        <v>2</v>
      </c>
      <c r="AA590" s="1" t="s">
        <v>59</v>
      </c>
      <c r="AB590" s="1" t="s">
        <v>44</v>
      </c>
      <c r="AC590" t="s">
        <v>76</v>
      </c>
    </row>
    <row r="591" spans="1:29" x14ac:dyDescent="0.3">
      <c r="A591" s="1" t="s">
        <v>1282</v>
      </c>
      <c r="B591">
        <v>14</v>
      </c>
      <c r="C591" s="1" t="s">
        <v>227</v>
      </c>
      <c r="D591" s="2">
        <v>45357</v>
      </c>
      <c r="E591" s="2">
        <v>45357</v>
      </c>
      <c r="F591">
        <v>9.5</v>
      </c>
      <c r="G591">
        <v>38.869999999999997</v>
      </c>
      <c r="H591" s="1" t="s">
        <v>62</v>
      </c>
      <c r="I591" s="1" t="s">
        <v>32</v>
      </c>
      <c r="J591" s="1" t="s">
        <v>86</v>
      </c>
      <c r="K591">
        <v>14</v>
      </c>
      <c r="L591" s="1" t="s">
        <v>51</v>
      </c>
      <c r="M591" s="1" t="s">
        <v>1283</v>
      </c>
      <c r="N591">
        <v>38</v>
      </c>
      <c r="O591" s="1" t="s">
        <v>81</v>
      </c>
      <c r="P591" s="1" t="s">
        <v>96</v>
      </c>
      <c r="Q591">
        <v>33</v>
      </c>
      <c r="R591">
        <v>5</v>
      </c>
      <c r="S591" s="1" t="s">
        <v>123</v>
      </c>
      <c r="T591" s="1" t="s">
        <v>56</v>
      </c>
      <c r="U591" s="1" t="s">
        <v>40</v>
      </c>
      <c r="V591" s="1" t="s">
        <v>73</v>
      </c>
      <c r="W591">
        <v>5</v>
      </c>
      <c r="X591">
        <v>3</v>
      </c>
      <c r="Y591" s="1" t="s">
        <v>42</v>
      </c>
      <c r="Z591">
        <v>2</v>
      </c>
      <c r="AA591" s="1" t="s">
        <v>43</v>
      </c>
      <c r="AB591" s="1" t="s">
        <v>44</v>
      </c>
      <c r="AC591" t="s">
        <v>45</v>
      </c>
    </row>
    <row r="592" spans="1:29" x14ac:dyDescent="0.3">
      <c r="A592" s="1" t="s">
        <v>1284</v>
      </c>
      <c r="B592">
        <v>34</v>
      </c>
      <c r="C592" s="1" t="s">
        <v>178</v>
      </c>
      <c r="D592" s="2">
        <v>45309</v>
      </c>
      <c r="E592" s="2">
        <v>45309</v>
      </c>
      <c r="F592">
        <v>3.34</v>
      </c>
      <c r="G592">
        <v>23.39</v>
      </c>
      <c r="H592" s="1" t="s">
        <v>48</v>
      </c>
      <c r="I592" s="1" t="s">
        <v>79</v>
      </c>
      <c r="J592" s="1" t="s">
        <v>86</v>
      </c>
      <c r="K592">
        <v>7</v>
      </c>
      <c r="L592" s="1" t="s">
        <v>63</v>
      </c>
      <c r="M592" s="1" t="s">
        <v>1285</v>
      </c>
      <c r="N592">
        <v>42</v>
      </c>
      <c r="O592" s="1" t="s">
        <v>53</v>
      </c>
      <c r="P592" s="1" t="s">
        <v>72</v>
      </c>
      <c r="Q592">
        <v>23</v>
      </c>
      <c r="R592">
        <v>3</v>
      </c>
      <c r="S592" s="1" t="s">
        <v>38</v>
      </c>
      <c r="T592" s="1" t="s">
        <v>39</v>
      </c>
      <c r="U592" s="1" t="s">
        <v>40</v>
      </c>
      <c r="V592" s="1" t="s">
        <v>58</v>
      </c>
      <c r="W592">
        <v>3</v>
      </c>
      <c r="X592">
        <v>4</v>
      </c>
      <c r="Y592" s="1" t="s">
        <v>67</v>
      </c>
      <c r="Z592">
        <v>3</v>
      </c>
      <c r="AA592" s="1" t="s">
        <v>59</v>
      </c>
      <c r="AB592" s="1" t="s">
        <v>132</v>
      </c>
      <c r="AC592" t="s">
        <v>45</v>
      </c>
    </row>
    <row r="593" spans="1:29" x14ac:dyDescent="0.3">
      <c r="A593" s="1" t="s">
        <v>1286</v>
      </c>
      <c r="B593">
        <v>51</v>
      </c>
      <c r="C593" s="1" t="s">
        <v>130</v>
      </c>
      <c r="D593" s="2">
        <v>45486</v>
      </c>
      <c r="E593" s="2">
        <v>45486</v>
      </c>
      <c r="F593">
        <v>11.87</v>
      </c>
      <c r="G593">
        <v>6.55</v>
      </c>
      <c r="H593" s="1" t="s">
        <v>31</v>
      </c>
      <c r="I593" s="1" t="s">
        <v>79</v>
      </c>
      <c r="J593" s="1" t="s">
        <v>86</v>
      </c>
      <c r="K593">
        <v>16</v>
      </c>
      <c r="L593" s="1" t="s">
        <v>87</v>
      </c>
      <c r="M593" s="1" t="s">
        <v>1287</v>
      </c>
      <c r="N593">
        <v>26</v>
      </c>
      <c r="O593" s="1" t="s">
        <v>53</v>
      </c>
      <c r="P593" s="1" t="s">
        <v>37</v>
      </c>
      <c r="Q593">
        <v>50</v>
      </c>
      <c r="R593">
        <v>2</v>
      </c>
      <c r="S593" s="1" t="s">
        <v>38</v>
      </c>
      <c r="T593" s="1" t="s">
        <v>39</v>
      </c>
      <c r="U593" s="1" t="s">
        <v>40</v>
      </c>
      <c r="V593" s="1" t="s">
        <v>58</v>
      </c>
      <c r="W593">
        <v>1</v>
      </c>
      <c r="X593">
        <v>2</v>
      </c>
      <c r="Y593" s="1" t="s">
        <v>42</v>
      </c>
      <c r="Z593">
        <v>1</v>
      </c>
      <c r="AA593" s="1" t="s">
        <v>59</v>
      </c>
      <c r="AB593" s="1" t="s">
        <v>89</v>
      </c>
      <c r="AC593" t="s">
        <v>45</v>
      </c>
    </row>
    <row r="594" spans="1:29" x14ac:dyDescent="0.3">
      <c r="A594" s="1" t="s">
        <v>1288</v>
      </c>
      <c r="B594">
        <v>19</v>
      </c>
      <c r="C594" s="1" t="s">
        <v>85</v>
      </c>
      <c r="D594" s="2">
        <v>45520</v>
      </c>
      <c r="E594" s="2">
        <v>45520</v>
      </c>
      <c r="F594">
        <v>7.69</v>
      </c>
      <c r="G594">
        <v>28.82</v>
      </c>
      <c r="H594" s="1" t="s">
        <v>31</v>
      </c>
      <c r="I594" s="1" t="s">
        <v>49</v>
      </c>
      <c r="J594" s="1" t="s">
        <v>86</v>
      </c>
      <c r="K594">
        <v>-2</v>
      </c>
      <c r="L594" s="1" t="s">
        <v>87</v>
      </c>
      <c r="M594" s="1" t="s">
        <v>1289</v>
      </c>
      <c r="N594">
        <v>54</v>
      </c>
      <c r="O594" s="1" t="s">
        <v>36</v>
      </c>
      <c r="P594" s="1" t="s">
        <v>72</v>
      </c>
      <c r="Q594">
        <v>50</v>
      </c>
      <c r="R594">
        <v>4</v>
      </c>
      <c r="S594" s="1" t="s">
        <v>66</v>
      </c>
      <c r="T594" s="1" t="s">
        <v>39</v>
      </c>
      <c r="U594" s="1" t="s">
        <v>40</v>
      </c>
      <c r="V594" s="1" t="s">
        <v>41</v>
      </c>
      <c r="W594">
        <v>3</v>
      </c>
      <c r="X594">
        <v>2</v>
      </c>
      <c r="Y594" s="1" t="s">
        <v>74</v>
      </c>
      <c r="Z594">
        <v>1</v>
      </c>
      <c r="AA594" s="1" t="s">
        <v>59</v>
      </c>
      <c r="AB594" s="1" t="s">
        <v>104</v>
      </c>
      <c r="AC594" t="s">
        <v>76</v>
      </c>
    </row>
    <row r="595" spans="1:29" x14ac:dyDescent="0.3">
      <c r="A595" s="1" t="s">
        <v>1290</v>
      </c>
      <c r="B595">
        <v>34</v>
      </c>
      <c r="C595" s="1" t="s">
        <v>78</v>
      </c>
      <c r="D595" s="2">
        <v>45512</v>
      </c>
      <c r="E595" s="2">
        <v>45512</v>
      </c>
      <c r="F595">
        <v>12.01</v>
      </c>
      <c r="G595">
        <v>35.950000000000003</v>
      </c>
      <c r="H595" s="1" t="s">
        <v>48</v>
      </c>
      <c r="I595" s="1" t="s">
        <v>79</v>
      </c>
      <c r="J595" s="1" t="s">
        <v>86</v>
      </c>
      <c r="K595">
        <v>19</v>
      </c>
      <c r="L595" s="1" t="s">
        <v>51</v>
      </c>
      <c r="M595" s="1" t="s">
        <v>1291</v>
      </c>
      <c r="N595">
        <v>54</v>
      </c>
      <c r="O595" s="1" t="s">
        <v>36</v>
      </c>
      <c r="P595" s="1" t="s">
        <v>72</v>
      </c>
      <c r="Q595">
        <v>36</v>
      </c>
      <c r="R595">
        <v>4</v>
      </c>
      <c r="S595" s="1" t="s">
        <v>66</v>
      </c>
      <c r="T595" s="1" t="s">
        <v>39</v>
      </c>
      <c r="U595" s="1" t="s">
        <v>40</v>
      </c>
      <c r="V595" s="1" t="s">
        <v>58</v>
      </c>
      <c r="W595">
        <v>3</v>
      </c>
      <c r="X595">
        <v>2</v>
      </c>
      <c r="Y595" s="1" t="s">
        <v>67</v>
      </c>
      <c r="Z595">
        <v>4</v>
      </c>
      <c r="AA595" s="1" t="s">
        <v>43</v>
      </c>
      <c r="AB595" s="1" t="s">
        <v>132</v>
      </c>
      <c r="AC595" t="s">
        <v>45</v>
      </c>
    </row>
    <row r="596" spans="1:29" x14ac:dyDescent="0.3">
      <c r="A596" s="1" t="s">
        <v>1292</v>
      </c>
      <c r="B596">
        <v>75</v>
      </c>
      <c r="C596" s="1" t="s">
        <v>102</v>
      </c>
      <c r="D596" s="2">
        <v>45613</v>
      </c>
      <c r="E596" s="2">
        <v>45613</v>
      </c>
      <c r="F596">
        <v>8.17</v>
      </c>
      <c r="G596">
        <v>13.55</v>
      </c>
      <c r="H596" s="1" t="s">
        <v>48</v>
      </c>
      <c r="I596" s="1" t="s">
        <v>79</v>
      </c>
      <c r="J596" s="1" t="s">
        <v>33</v>
      </c>
      <c r="K596">
        <v>4</v>
      </c>
      <c r="L596" s="1" t="s">
        <v>63</v>
      </c>
      <c r="M596" s="1" t="s">
        <v>1293</v>
      </c>
      <c r="N596">
        <v>42</v>
      </c>
      <c r="O596" s="1" t="s">
        <v>36</v>
      </c>
      <c r="P596" s="1" t="s">
        <v>37</v>
      </c>
      <c r="Q596">
        <v>47</v>
      </c>
      <c r="R596">
        <v>2</v>
      </c>
      <c r="S596" s="1" t="s">
        <v>38</v>
      </c>
      <c r="T596" s="1" t="s">
        <v>56</v>
      </c>
      <c r="U596" s="1" t="s">
        <v>57</v>
      </c>
      <c r="V596" s="1" t="s">
        <v>58</v>
      </c>
      <c r="W596">
        <v>1</v>
      </c>
      <c r="X596">
        <v>3</v>
      </c>
      <c r="Y596" s="1" t="s">
        <v>67</v>
      </c>
      <c r="Z596">
        <v>2</v>
      </c>
      <c r="AA596" s="1" t="s">
        <v>59</v>
      </c>
      <c r="AB596" s="1" t="s">
        <v>138</v>
      </c>
      <c r="AC596" t="s">
        <v>45</v>
      </c>
    </row>
    <row r="597" spans="1:29" x14ac:dyDescent="0.3">
      <c r="A597" s="1" t="s">
        <v>1294</v>
      </c>
      <c r="B597">
        <v>46</v>
      </c>
      <c r="C597" s="1" t="s">
        <v>130</v>
      </c>
      <c r="D597" s="2">
        <v>45338</v>
      </c>
      <c r="E597" s="2">
        <v>45338</v>
      </c>
      <c r="F597">
        <v>10.08</v>
      </c>
      <c r="G597">
        <v>37.46</v>
      </c>
      <c r="H597" s="1" t="s">
        <v>31</v>
      </c>
      <c r="I597" s="1" t="s">
        <v>49</v>
      </c>
      <c r="J597" s="1" t="s">
        <v>86</v>
      </c>
      <c r="K597">
        <v>6</v>
      </c>
      <c r="L597" s="1" t="s">
        <v>70</v>
      </c>
      <c r="M597" s="1" t="s">
        <v>1295</v>
      </c>
      <c r="N597">
        <v>32</v>
      </c>
      <c r="O597" s="1" t="s">
        <v>81</v>
      </c>
      <c r="P597" s="1" t="s">
        <v>54</v>
      </c>
      <c r="Q597">
        <v>28</v>
      </c>
      <c r="R597">
        <v>4</v>
      </c>
      <c r="S597" s="1" t="s">
        <v>55</v>
      </c>
      <c r="T597" s="1" t="s">
        <v>39</v>
      </c>
      <c r="U597" s="1" t="s">
        <v>57</v>
      </c>
      <c r="V597" s="1" t="s">
        <v>73</v>
      </c>
      <c r="W597">
        <v>1</v>
      </c>
      <c r="X597">
        <v>1</v>
      </c>
      <c r="Y597" s="1" t="s">
        <v>67</v>
      </c>
      <c r="Z597">
        <v>1</v>
      </c>
      <c r="AA597" s="1" t="s">
        <v>43</v>
      </c>
      <c r="AB597" s="1" t="s">
        <v>104</v>
      </c>
      <c r="AC597" t="s">
        <v>45</v>
      </c>
    </row>
    <row r="598" spans="1:29" x14ac:dyDescent="0.3">
      <c r="A598" s="1" t="s">
        <v>1296</v>
      </c>
      <c r="B598">
        <v>5</v>
      </c>
      <c r="C598" s="1" t="s">
        <v>152</v>
      </c>
      <c r="D598" s="2">
        <v>45470</v>
      </c>
      <c r="E598" s="2">
        <v>45470</v>
      </c>
      <c r="F598">
        <v>8.0399999999999991</v>
      </c>
      <c r="G598">
        <v>11.56</v>
      </c>
      <c r="H598" s="1" t="s">
        <v>62</v>
      </c>
      <c r="I598" s="1" t="s">
        <v>32</v>
      </c>
      <c r="J598" s="1" t="s">
        <v>50</v>
      </c>
      <c r="K598">
        <v>16</v>
      </c>
      <c r="L598" s="1" t="s">
        <v>63</v>
      </c>
      <c r="M598" s="1" t="s">
        <v>1297</v>
      </c>
      <c r="N598">
        <v>51</v>
      </c>
      <c r="O598" s="1" t="s">
        <v>81</v>
      </c>
      <c r="P598" s="1" t="s">
        <v>37</v>
      </c>
      <c r="Q598">
        <v>46</v>
      </c>
      <c r="R598">
        <v>3</v>
      </c>
      <c r="S598" s="1" t="s">
        <v>38</v>
      </c>
      <c r="T598" s="1" t="s">
        <v>39</v>
      </c>
      <c r="U598" s="1" t="s">
        <v>57</v>
      </c>
      <c r="V598" s="1" t="s">
        <v>41</v>
      </c>
      <c r="W598">
        <v>4</v>
      </c>
      <c r="X598">
        <v>2</v>
      </c>
      <c r="Y598" s="1" t="s">
        <v>42</v>
      </c>
      <c r="Z598">
        <v>5</v>
      </c>
      <c r="AA598" s="1" t="s">
        <v>59</v>
      </c>
      <c r="AB598" s="1" t="s">
        <v>132</v>
      </c>
      <c r="AC598" t="s">
        <v>45</v>
      </c>
    </row>
    <row r="599" spans="1:29" x14ac:dyDescent="0.3">
      <c r="A599" s="1" t="s">
        <v>1298</v>
      </c>
      <c r="B599">
        <v>13</v>
      </c>
      <c r="C599" s="1" t="s">
        <v>30</v>
      </c>
      <c r="D599" s="2">
        <v>45614</v>
      </c>
      <c r="E599" s="2">
        <v>45614</v>
      </c>
      <c r="F599">
        <v>9.44</v>
      </c>
      <c r="G599">
        <v>42.52</v>
      </c>
      <c r="H599" s="1" t="s">
        <v>31</v>
      </c>
      <c r="I599" s="1" t="s">
        <v>79</v>
      </c>
      <c r="J599" s="1" t="s">
        <v>33</v>
      </c>
      <c r="K599">
        <v>19</v>
      </c>
      <c r="L599" s="1" t="s">
        <v>34</v>
      </c>
      <c r="M599" s="1" t="s">
        <v>1299</v>
      </c>
      <c r="N599">
        <v>28</v>
      </c>
      <c r="O599" s="1" t="s">
        <v>81</v>
      </c>
      <c r="P599" s="1" t="s">
        <v>37</v>
      </c>
      <c r="Q599">
        <v>33</v>
      </c>
      <c r="R599">
        <v>5</v>
      </c>
      <c r="S599" s="1" t="s">
        <v>123</v>
      </c>
      <c r="T599" s="1" t="s">
        <v>56</v>
      </c>
      <c r="U599" s="1" t="s">
        <v>57</v>
      </c>
      <c r="V599" s="1" t="s">
        <v>58</v>
      </c>
      <c r="W599">
        <v>3</v>
      </c>
      <c r="X599">
        <v>4</v>
      </c>
      <c r="Y599" s="1" t="s">
        <v>42</v>
      </c>
      <c r="Z599">
        <v>4</v>
      </c>
      <c r="AA599" s="1" t="s">
        <v>59</v>
      </c>
      <c r="AB599" s="1" t="s">
        <v>83</v>
      </c>
      <c r="AC599" t="s">
        <v>45</v>
      </c>
    </row>
    <row r="600" spans="1:29" x14ac:dyDescent="0.3">
      <c r="A600" s="1" t="s">
        <v>1300</v>
      </c>
      <c r="B600">
        <v>42</v>
      </c>
      <c r="C600" s="1" t="s">
        <v>290</v>
      </c>
      <c r="D600" s="2">
        <v>45595</v>
      </c>
      <c r="E600" s="2">
        <v>45595</v>
      </c>
      <c r="F600">
        <v>9.31</v>
      </c>
      <c r="G600">
        <v>39.15</v>
      </c>
      <c r="H600" s="1" t="s">
        <v>31</v>
      </c>
      <c r="I600" s="1" t="s">
        <v>32</v>
      </c>
      <c r="J600" s="1" t="s">
        <v>50</v>
      </c>
      <c r="K600">
        <v>-9</v>
      </c>
      <c r="L600" s="1" t="s">
        <v>51</v>
      </c>
      <c r="M600" s="1" t="s">
        <v>1301</v>
      </c>
      <c r="N600">
        <v>49</v>
      </c>
      <c r="O600" s="1" t="s">
        <v>81</v>
      </c>
      <c r="P600" s="1" t="s">
        <v>100</v>
      </c>
      <c r="Q600">
        <v>9</v>
      </c>
      <c r="R600">
        <v>4</v>
      </c>
      <c r="S600" s="1" t="s">
        <v>97</v>
      </c>
      <c r="T600" s="1" t="s">
        <v>56</v>
      </c>
      <c r="U600" s="1" t="s">
        <v>40</v>
      </c>
      <c r="V600" s="1" t="s">
        <v>58</v>
      </c>
      <c r="W600">
        <v>2</v>
      </c>
      <c r="X600">
        <v>4</v>
      </c>
      <c r="Y600" s="1" t="s">
        <v>67</v>
      </c>
      <c r="Z600">
        <v>1</v>
      </c>
      <c r="AA600" s="1" t="s">
        <v>59</v>
      </c>
      <c r="AB600" s="1" t="s">
        <v>44</v>
      </c>
      <c r="AC600" t="s">
        <v>76</v>
      </c>
    </row>
    <row r="601" spans="1:29" x14ac:dyDescent="0.3">
      <c r="A601" s="1" t="s">
        <v>1302</v>
      </c>
      <c r="B601">
        <v>68</v>
      </c>
      <c r="C601" s="1" t="s">
        <v>118</v>
      </c>
      <c r="D601" s="2">
        <v>45439</v>
      </c>
      <c r="E601" s="2">
        <v>45439</v>
      </c>
      <c r="F601">
        <v>2.0099999999999998</v>
      </c>
      <c r="G601">
        <v>29.16</v>
      </c>
      <c r="H601" s="1" t="s">
        <v>62</v>
      </c>
      <c r="I601" s="1" t="s">
        <v>32</v>
      </c>
      <c r="J601" s="1" t="s">
        <v>86</v>
      </c>
      <c r="K601">
        <v>6</v>
      </c>
      <c r="L601" s="1" t="s">
        <v>51</v>
      </c>
      <c r="M601" s="1" t="s">
        <v>1303</v>
      </c>
      <c r="N601">
        <v>45</v>
      </c>
      <c r="O601" s="1" t="s">
        <v>36</v>
      </c>
      <c r="P601" s="1" t="s">
        <v>128</v>
      </c>
      <c r="Q601">
        <v>5</v>
      </c>
      <c r="R601">
        <v>5</v>
      </c>
      <c r="S601" s="1" t="s">
        <v>123</v>
      </c>
      <c r="T601" s="1" t="s">
        <v>39</v>
      </c>
      <c r="U601" s="1" t="s">
        <v>40</v>
      </c>
      <c r="V601" s="1" t="s">
        <v>58</v>
      </c>
      <c r="W601">
        <v>1</v>
      </c>
      <c r="X601">
        <v>4</v>
      </c>
      <c r="Y601" s="1" t="s">
        <v>42</v>
      </c>
      <c r="Z601">
        <v>2</v>
      </c>
      <c r="AA601" s="1" t="s">
        <v>59</v>
      </c>
      <c r="AB601" s="1" t="s">
        <v>83</v>
      </c>
      <c r="AC601" t="s">
        <v>45</v>
      </c>
    </row>
    <row r="602" spans="1:29" x14ac:dyDescent="0.3">
      <c r="A602" s="1" t="s">
        <v>1304</v>
      </c>
      <c r="B602">
        <v>26</v>
      </c>
      <c r="C602" s="1" t="s">
        <v>190</v>
      </c>
      <c r="D602" s="2">
        <v>45372</v>
      </c>
      <c r="E602" s="2">
        <v>45372</v>
      </c>
      <c r="F602">
        <v>6.09</v>
      </c>
      <c r="G602">
        <v>8.32</v>
      </c>
      <c r="H602" s="1" t="s">
        <v>48</v>
      </c>
      <c r="I602" s="1" t="s">
        <v>79</v>
      </c>
      <c r="J602" s="1" t="s">
        <v>50</v>
      </c>
      <c r="K602">
        <v>-8</v>
      </c>
      <c r="L602" s="1" t="s">
        <v>87</v>
      </c>
      <c r="M602" s="1" t="s">
        <v>1305</v>
      </c>
      <c r="N602">
        <v>23</v>
      </c>
      <c r="O602" s="1" t="s">
        <v>81</v>
      </c>
      <c r="P602" s="1" t="s">
        <v>82</v>
      </c>
      <c r="Q602">
        <v>13</v>
      </c>
      <c r="R602">
        <v>2</v>
      </c>
      <c r="S602" s="1" t="s">
        <v>38</v>
      </c>
      <c r="T602" s="1" t="s">
        <v>56</v>
      </c>
      <c r="U602" s="1" t="s">
        <v>40</v>
      </c>
      <c r="V602" s="1" t="s">
        <v>58</v>
      </c>
      <c r="W602">
        <v>3</v>
      </c>
      <c r="X602">
        <v>4</v>
      </c>
      <c r="Y602" s="1" t="s">
        <v>67</v>
      </c>
      <c r="Z602">
        <v>3</v>
      </c>
      <c r="AA602" s="1" t="s">
        <v>59</v>
      </c>
      <c r="AB602" s="1" t="s">
        <v>132</v>
      </c>
      <c r="AC602" t="s">
        <v>76</v>
      </c>
    </row>
    <row r="603" spans="1:29" x14ac:dyDescent="0.3">
      <c r="A603" s="1" t="s">
        <v>1306</v>
      </c>
      <c r="B603">
        <v>69</v>
      </c>
      <c r="C603" s="1" t="s">
        <v>115</v>
      </c>
      <c r="D603" s="2">
        <v>45497</v>
      </c>
      <c r="E603" s="2">
        <v>45497</v>
      </c>
      <c r="F603">
        <v>7.93</v>
      </c>
      <c r="G603">
        <v>32.93</v>
      </c>
      <c r="H603" s="1" t="s">
        <v>31</v>
      </c>
      <c r="I603" s="1" t="s">
        <v>49</v>
      </c>
      <c r="J603" s="1" t="s">
        <v>86</v>
      </c>
      <c r="K603">
        <v>-5</v>
      </c>
      <c r="L603" s="1" t="s">
        <v>63</v>
      </c>
      <c r="M603" s="1" t="s">
        <v>1307</v>
      </c>
      <c r="N603">
        <v>57</v>
      </c>
      <c r="O603" s="1" t="s">
        <v>53</v>
      </c>
      <c r="P603" s="1" t="s">
        <v>65</v>
      </c>
      <c r="Q603">
        <v>38</v>
      </c>
      <c r="R603">
        <v>1</v>
      </c>
      <c r="S603" s="1" t="s">
        <v>66</v>
      </c>
      <c r="T603" s="1" t="s">
        <v>56</v>
      </c>
      <c r="U603" s="1" t="s">
        <v>40</v>
      </c>
      <c r="V603" s="1" t="s">
        <v>58</v>
      </c>
      <c r="W603">
        <v>4</v>
      </c>
      <c r="X603">
        <v>1</v>
      </c>
      <c r="Y603" s="1" t="s">
        <v>67</v>
      </c>
      <c r="Z603">
        <v>3</v>
      </c>
      <c r="AA603" s="1" t="s">
        <v>43</v>
      </c>
      <c r="AB603" s="1" t="s">
        <v>44</v>
      </c>
      <c r="AC603" t="s">
        <v>76</v>
      </c>
    </row>
    <row r="604" spans="1:29" x14ac:dyDescent="0.3">
      <c r="A604" s="1" t="s">
        <v>1308</v>
      </c>
      <c r="B604">
        <v>46</v>
      </c>
      <c r="C604" s="1" t="s">
        <v>181</v>
      </c>
      <c r="D604" s="2">
        <v>45347</v>
      </c>
      <c r="E604" s="2">
        <v>45347</v>
      </c>
      <c r="F604">
        <v>5.07</v>
      </c>
      <c r="G604">
        <v>48.7</v>
      </c>
      <c r="H604" s="1" t="s">
        <v>48</v>
      </c>
      <c r="I604" s="1" t="s">
        <v>49</v>
      </c>
      <c r="J604" s="1" t="s">
        <v>33</v>
      </c>
      <c r="K604">
        <v>12</v>
      </c>
      <c r="L604" s="1" t="s">
        <v>87</v>
      </c>
      <c r="M604" s="1" t="s">
        <v>1309</v>
      </c>
      <c r="N604">
        <v>29</v>
      </c>
      <c r="O604" s="1" t="s">
        <v>81</v>
      </c>
      <c r="P604" s="1" t="s">
        <v>110</v>
      </c>
      <c r="Q604">
        <v>49</v>
      </c>
      <c r="R604">
        <v>4</v>
      </c>
      <c r="S604" s="1" t="s">
        <v>123</v>
      </c>
      <c r="T604" s="1" t="s">
        <v>39</v>
      </c>
      <c r="U604" s="1" t="s">
        <v>40</v>
      </c>
      <c r="V604" s="1" t="s">
        <v>73</v>
      </c>
      <c r="W604">
        <v>5</v>
      </c>
      <c r="X604">
        <v>5</v>
      </c>
      <c r="Y604" s="1" t="s">
        <v>74</v>
      </c>
      <c r="Z604">
        <v>3</v>
      </c>
      <c r="AA604" s="1" t="s">
        <v>43</v>
      </c>
      <c r="AB604" s="1" t="s">
        <v>138</v>
      </c>
      <c r="AC604" t="s">
        <v>45</v>
      </c>
    </row>
    <row r="605" spans="1:29" x14ac:dyDescent="0.3">
      <c r="A605" s="1" t="s">
        <v>1310</v>
      </c>
      <c r="B605">
        <v>32</v>
      </c>
      <c r="C605" s="1" t="s">
        <v>227</v>
      </c>
      <c r="D605" s="2">
        <v>45550</v>
      </c>
      <c r="E605" s="2">
        <v>45550</v>
      </c>
      <c r="F605">
        <v>13.77</v>
      </c>
      <c r="G605">
        <v>38.909999999999997</v>
      </c>
      <c r="H605" s="1" t="s">
        <v>62</v>
      </c>
      <c r="I605" s="1" t="s">
        <v>79</v>
      </c>
      <c r="J605" s="1" t="s">
        <v>86</v>
      </c>
      <c r="K605">
        <v>-5</v>
      </c>
      <c r="L605" s="1" t="s">
        <v>63</v>
      </c>
      <c r="M605" s="1" t="s">
        <v>1311</v>
      </c>
      <c r="N605">
        <v>50</v>
      </c>
      <c r="O605" s="1" t="s">
        <v>36</v>
      </c>
      <c r="P605" s="1" t="s">
        <v>37</v>
      </c>
      <c r="Q605">
        <v>41</v>
      </c>
      <c r="R605">
        <v>5</v>
      </c>
      <c r="S605" s="1" t="s">
        <v>38</v>
      </c>
      <c r="T605" s="1" t="s">
        <v>39</v>
      </c>
      <c r="U605" s="1" t="s">
        <v>40</v>
      </c>
      <c r="V605" s="1" t="s">
        <v>73</v>
      </c>
      <c r="W605">
        <v>5</v>
      </c>
      <c r="X605">
        <v>5</v>
      </c>
      <c r="Y605" s="1" t="s">
        <v>67</v>
      </c>
      <c r="Z605">
        <v>5</v>
      </c>
      <c r="AA605" s="1" t="s">
        <v>59</v>
      </c>
      <c r="AB605" s="1" t="s">
        <v>138</v>
      </c>
      <c r="AC605" t="s">
        <v>76</v>
      </c>
    </row>
    <row r="606" spans="1:29" x14ac:dyDescent="0.3">
      <c r="A606" s="1" t="s">
        <v>1312</v>
      </c>
      <c r="B606">
        <v>26</v>
      </c>
      <c r="C606" s="1" t="s">
        <v>134</v>
      </c>
      <c r="D606" s="2">
        <v>45393</v>
      </c>
      <c r="E606" s="2">
        <v>45393</v>
      </c>
      <c r="F606">
        <v>14.93</v>
      </c>
      <c r="G606">
        <v>25.99</v>
      </c>
      <c r="H606" s="1" t="s">
        <v>31</v>
      </c>
      <c r="I606" s="1" t="s">
        <v>79</v>
      </c>
      <c r="J606" s="1" t="s">
        <v>33</v>
      </c>
      <c r="K606">
        <v>-2</v>
      </c>
      <c r="L606" s="1" t="s">
        <v>63</v>
      </c>
      <c r="M606" s="1" t="s">
        <v>1313</v>
      </c>
      <c r="N606">
        <v>28</v>
      </c>
      <c r="O606" s="1" t="s">
        <v>81</v>
      </c>
      <c r="P606" s="1" t="s">
        <v>54</v>
      </c>
      <c r="Q606">
        <v>10</v>
      </c>
      <c r="R606">
        <v>3</v>
      </c>
      <c r="S606" s="1" t="s">
        <v>55</v>
      </c>
      <c r="T606" s="1" t="s">
        <v>39</v>
      </c>
      <c r="U606" s="1" t="s">
        <v>57</v>
      </c>
      <c r="V606" s="1" t="s">
        <v>58</v>
      </c>
      <c r="W606">
        <v>1</v>
      </c>
      <c r="X606">
        <v>2</v>
      </c>
      <c r="Y606" s="1" t="s">
        <v>74</v>
      </c>
      <c r="Z606">
        <v>4</v>
      </c>
      <c r="AA606" s="1" t="s">
        <v>59</v>
      </c>
      <c r="AB606" s="1" t="s">
        <v>132</v>
      </c>
      <c r="AC606" t="s">
        <v>76</v>
      </c>
    </row>
    <row r="607" spans="1:29" x14ac:dyDescent="0.3">
      <c r="A607" s="1" t="s">
        <v>1314</v>
      </c>
      <c r="B607">
        <v>69</v>
      </c>
      <c r="C607" s="1" t="s">
        <v>115</v>
      </c>
      <c r="D607" s="2">
        <v>45529</v>
      </c>
      <c r="E607" s="2">
        <v>45529</v>
      </c>
      <c r="F607">
        <v>12.1</v>
      </c>
      <c r="G607">
        <v>8.34</v>
      </c>
      <c r="H607" s="1" t="s">
        <v>31</v>
      </c>
      <c r="I607" s="1" t="s">
        <v>32</v>
      </c>
      <c r="J607" s="1" t="s">
        <v>86</v>
      </c>
      <c r="K607">
        <v>-5</v>
      </c>
      <c r="L607" s="1" t="s">
        <v>70</v>
      </c>
      <c r="M607" s="1" t="s">
        <v>1315</v>
      </c>
      <c r="N607">
        <v>55</v>
      </c>
      <c r="O607" s="1" t="s">
        <v>36</v>
      </c>
      <c r="P607" s="1" t="s">
        <v>96</v>
      </c>
      <c r="Q607">
        <v>26</v>
      </c>
      <c r="R607">
        <v>2</v>
      </c>
      <c r="S607" s="1" t="s">
        <v>38</v>
      </c>
      <c r="T607" s="1" t="s">
        <v>56</v>
      </c>
      <c r="U607" s="1" t="s">
        <v>40</v>
      </c>
      <c r="V607" s="1" t="s">
        <v>41</v>
      </c>
      <c r="W607">
        <v>2</v>
      </c>
      <c r="X607">
        <v>5</v>
      </c>
      <c r="Y607" s="1" t="s">
        <v>42</v>
      </c>
      <c r="Z607">
        <v>3</v>
      </c>
      <c r="AA607" s="1" t="s">
        <v>43</v>
      </c>
      <c r="AB607" s="1" t="s">
        <v>138</v>
      </c>
      <c r="AC607" t="s">
        <v>76</v>
      </c>
    </row>
    <row r="608" spans="1:29" x14ac:dyDescent="0.3">
      <c r="A608" s="1" t="s">
        <v>1316</v>
      </c>
      <c r="B608">
        <v>29</v>
      </c>
      <c r="C608" s="1" t="s">
        <v>106</v>
      </c>
      <c r="D608" s="2">
        <v>45425</v>
      </c>
      <c r="E608" s="2">
        <v>45425</v>
      </c>
      <c r="F608">
        <v>9.34</v>
      </c>
      <c r="G608">
        <v>37.94</v>
      </c>
      <c r="H608" s="1" t="s">
        <v>48</v>
      </c>
      <c r="I608" s="1" t="s">
        <v>49</v>
      </c>
      <c r="J608" s="1" t="s">
        <v>86</v>
      </c>
      <c r="K608">
        <v>17</v>
      </c>
      <c r="L608" s="1" t="s">
        <v>87</v>
      </c>
      <c r="M608" s="1" t="s">
        <v>1317</v>
      </c>
      <c r="N608">
        <v>41</v>
      </c>
      <c r="O608" s="1" t="s">
        <v>81</v>
      </c>
      <c r="P608" s="1" t="s">
        <v>122</v>
      </c>
      <c r="Q608">
        <v>17</v>
      </c>
      <c r="R608">
        <v>3</v>
      </c>
      <c r="S608" s="1" t="s">
        <v>38</v>
      </c>
      <c r="T608" s="1" t="s">
        <v>39</v>
      </c>
      <c r="U608" s="1" t="s">
        <v>57</v>
      </c>
      <c r="V608" s="1" t="s">
        <v>41</v>
      </c>
      <c r="W608">
        <v>5</v>
      </c>
      <c r="X608">
        <v>1</v>
      </c>
      <c r="Y608" s="1" t="s">
        <v>74</v>
      </c>
      <c r="Z608">
        <v>5</v>
      </c>
      <c r="AA608" s="1" t="s">
        <v>59</v>
      </c>
      <c r="AB608" s="1" t="s">
        <v>83</v>
      </c>
      <c r="AC608" t="s">
        <v>45</v>
      </c>
    </row>
    <row r="609" spans="1:29" x14ac:dyDescent="0.3">
      <c r="A609" s="1" t="s">
        <v>1318</v>
      </c>
      <c r="B609">
        <v>2</v>
      </c>
      <c r="C609" s="1" t="s">
        <v>152</v>
      </c>
      <c r="D609" s="2">
        <v>45404</v>
      </c>
      <c r="E609" s="2">
        <v>45404</v>
      </c>
      <c r="F609">
        <v>10.65</v>
      </c>
      <c r="G609">
        <v>38.26</v>
      </c>
      <c r="H609" s="1" t="s">
        <v>31</v>
      </c>
      <c r="I609" s="1" t="s">
        <v>32</v>
      </c>
      <c r="J609" s="1" t="s">
        <v>86</v>
      </c>
      <c r="K609">
        <v>-10</v>
      </c>
      <c r="L609" s="1" t="s">
        <v>87</v>
      </c>
      <c r="M609" s="1" t="s">
        <v>1319</v>
      </c>
      <c r="N609">
        <v>46</v>
      </c>
      <c r="O609" s="1" t="s">
        <v>53</v>
      </c>
      <c r="P609" s="1" t="s">
        <v>100</v>
      </c>
      <c r="Q609">
        <v>1</v>
      </c>
      <c r="R609">
        <v>1</v>
      </c>
      <c r="S609" s="1" t="s">
        <v>38</v>
      </c>
      <c r="T609" s="1" t="s">
        <v>56</v>
      </c>
      <c r="U609" s="1" t="s">
        <v>57</v>
      </c>
      <c r="V609" s="1" t="s">
        <v>73</v>
      </c>
      <c r="W609">
        <v>4</v>
      </c>
      <c r="X609">
        <v>4</v>
      </c>
      <c r="Y609" s="1" t="s">
        <v>67</v>
      </c>
      <c r="Z609">
        <v>1</v>
      </c>
      <c r="AA609" s="1" t="s">
        <v>59</v>
      </c>
      <c r="AB609" s="1" t="s">
        <v>83</v>
      </c>
      <c r="AC609" t="s">
        <v>76</v>
      </c>
    </row>
    <row r="610" spans="1:29" x14ac:dyDescent="0.3">
      <c r="A610" s="1" t="s">
        <v>1320</v>
      </c>
      <c r="B610">
        <v>60</v>
      </c>
      <c r="C610" s="1" t="s">
        <v>30</v>
      </c>
      <c r="D610" s="2">
        <v>45509</v>
      </c>
      <c r="E610" s="2">
        <v>45509</v>
      </c>
      <c r="F610">
        <v>10.85</v>
      </c>
      <c r="G610">
        <v>13.3</v>
      </c>
      <c r="H610" s="1" t="s">
        <v>31</v>
      </c>
      <c r="I610" s="1" t="s">
        <v>32</v>
      </c>
      <c r="J610" s="1" t="s">
        <v>33</v>
      </c>
      <c r="K610">
        <v>13</v>
      </c>
      <c r="L610" s="1" t="s">
        <v>34</v>
      </c>
      <c r="M610" s="1" t="s">
        <v>1321</v>
      </c>
      <c r="N610">
        <v>21</v>
      </c>
      <c r="O610" s="1" t="s">
        <v>81</v>
      </c>
      <c r="P610" s="1" t="s">
        <v>128</v>
      </c>
      <c r="Q610">
        <v>32</v>
      </c>
      <c r="R610">
        <v>4</v>
      </c>
      <c r="S610" s="1" t="s">
        <v>38</v>
      </c>
      <c r="T610" s="1" t="s">
        <v>39</v>
      </c>
      <c r="U610" s="1" t="s">
        <v>40</v>
      </c>
      <c r="V610" s="1" t="s">
        <v>58</v>
      </c>
      <c r="W610">
        <v>4</v>
      </c>
      <c r="X610">
        <v>2</v>
      </c>
      <c r="Y610" s="1" t="s">
        <v>67</v>
      </c>
      <c r="Z610">
        <v>3</v>
      </c>
      <c r="AA610" s="1" t="s">
        <v>59</v>
      </c>
      <c r="AB610" s="1" t="s">
        <v>83</v>
      </c>
      <c r="AC610" t="s">
        <v>45</v>
      </c>
    </row>
    <row r="611" spans="1:29" x14ac:dyDescent="0.3">
      <c r="A611" s="1" t="s">
        <v>1322</v>
      </c>
      <c r="B611">
        <v>99</v>
      </c>
      <c r="C611" s="1" t="s">
        <v>227</v>
      </c>
      <c r="D611" s="2">
        <v>45638</v>
      </c>
      <c r="E611" s="2">
        <v>45638</v>
      </c>
      <c r="F611">
        <v>12.22</v>
      </c>
      <c r="G611">
        <v>23.37</v>
      </c>
      <c r="H611" s="1" t="s">
        <v>31</v>
      </c>
      <c r="I611" s="1" t="s">
        <v>79</v>
      </c>
      <c r="J611" s="1" t="s">
        <v>33</v>
      </c>
      <c r="K611">
        <v>2</v>
      </c>
      <c r="L611" s="1" t="s">
        <v>34</v>
      </c>
      <c r="M611" s="1" t="s">
        <v>1323</v>
      </c>
      <c r="N611">
        <v>19</v>
      </c>
      <c r="O611" s="1" t="s">
        <v>81</v>
      </c>
      <c r="P611" s="1" t="s">
        <v>100</v>
      </c>
      <c r="Q611">
        <v>46</v>
      </c>
      <c r="R611">
        <v>1</v>
      </c>
      <c r="S611" s="1" t="s">
        <v>55</v>
      </c>
      <c r="T611" s="1" t="s">
        <v>39</v>
      </c>
      <c r="U611" s="1" t="s">
        <v>40</v>
      </c>
      <c r="V611" s="1" t="s">
        <v>73</v>
      </c>
      <c r="W611">
        <v>5</v>
      </c>
      <c r="X611">
        <v>1</v>
      </c>
      <c r="Y611" s="1" t="s">
        <v>42</v>
      </c>
      <c r="Z611">
        <v>5</v>
      </c>
      <c r="AA611" s="1" t="s">
        <v>59</v>
      </c>
      <c r="AB611" s="1" t="s">
        <v>132</v>
      </c>
      <c r="AC611" t="s">
        <v>45</v>
      </c>
    </row>
    <row r="612" spans="1:29" x14ac:dyDescent="0.3">
      <c r="A612" s="1" t="s">
        <v>1324</v>
      </c>
      <c r="B612">
        <v>90</v>
      </c>
      <c r="C612" s="1" t="s">
        <v>178</v>
      </c>
      <c r="D612" s="2">
        <v>45570</v>
      </c>
      <c r="E612" s="2">
        <v>45570</v>
      </c>
      <c r="F612">
        <v>14.73</v>
      </c>
      <c r="G612">
        <v>19.73</v>
      </c>
      <c r="H612" s="1" t="s">
        <v>31</v>
      </c>
      <c r="I612" s="1" t="s">
        <v>32</v>
      </c>
      <c r="J612" s="1" t="s">
        <v>33</v>
      </c>
      <c r="K612">
        <v>-3</v>
      </c>
      <c r="L612" s="1" t="s">
        <v>70</v>
      </c>
      <c r="M612" s="1" t="s">
        <v>1325</v>
      </c>
      <c r="N612">
        <v>36</v>
      </c>
      <c r="O612" s="1" t="s">
        <v>53</v>
      </c>
      <c r="P612" s="1" t="s">
        <v>122</v>
      </c>
      <c r="Q612">
        <v>25</v>
      </c>
      <c r="R612">
        <v>3</v>
      </c>
      <c r="S612" s="1" t="s">
        <v>38</v>
      </c>
      <c r="T612" s="1" t="s">
        <v>56</v>
      </c>
      <c r="U612" s="1" t="s">
        <v>40</v>
      </c>
      <c r="V612" s="1" t="s">
        <v>73</v>
      </c>
      <c r="W612">
        <v>3</v>
      </c>
      <c r="X612">
        <v>4</v>
      </c>
      <c r="Y612" s="1" t="s">
        <v>67</v>
      </c>
      <c r="Z612">
        <v>4</v>
      </c>
      <c r="AA612" s="1" t="s">
        <v>59</v>
      </c>
      <c r="AB612" s="1" t="s">
        <v>89</v>
      </c>
      <c r="AC612" t="s">
        <v>76</v>
      </c>
    </row>
    <row r="613" spans="1:29" x14ac:dyDescent="0.3">
      <c r="A613" s="1" t="s">
        <v>1326</v>
      </c>
      <c r="B613">
        <v>41</v>
      </c>
      <c r="C613" s="1" t="s">
        <v>106</v>
      </c>
      <c r="D613" s="2">
        <v>45606</v>
      </c>
      <c r="E613" s="2">
        <v>45606</v>
      </c>
      <c r="F613">
        <v>2.85</v>
      </c>
      <c r="G613">
        <v>23.44</v>
      </c>
      <c r="H613" s="1" t="s">
        <v>48</v>
      </c>
      <c r="I613" s="1" t="s">
        <v>79</v>
      </c>
      <c r="J613" s="1" t="s">
        <v>50</v>
      </c>
      <c r="K613">
        <v>20</v>
      </c>
      <c r="L613" s="1" t="s">
        <v>51</v>
      </c>
      <c r="M613" s="1" t="s">
        <v>1327</v>
      </c>
      <c r="N613">
        <v>20</v>
      </c>
      <c r="O613" s="1" t="s">
        <v>36</v>
      </c>
      <c r="P613" s="1" t="s">
        <v>54</v>
      </c>
      <c r="Q613">
        <v>41</v>
      </c>
      <c r="R613">
        <v>1</v>
      </c>
      <c r="S613" s="1" t="s">
        <v>123</v>
      </c>
      <c r="T613" s="1" t="s">
        <v>39</v>
      </c>
      <c r="U613" s="1" t="s">
        <v>40</v>
      </c>
      <c r="V613" s="1" t="s">
        <v>73</v>
      </c>
      <c r="W613">
        <v>2</v>
      </c>
      <c r="X613">
        <v>3</v>
      </c>
      <c r="Y613" s="1" t="s">
        <v>42</v>
      </c>
      <c r="Z613">
        <v>3</v>
      </c>
      <c r="AA613" s="1" t="s">
        <v>59</v>
      </c>
      <c r="AB613" s="1" t="s">
        <v>138</v>
      </c>
      <c r="AC613" t="s">
        <v>45</v>
      </c>
    </row>
    <row r="614" spans="1:29" x14ac:dyDescent="0.3">
      <c r="A614" s="1" t="s">
        <v>1328</v>
      </c>
      <c r="B614">
        <v>9</v>
      </c>
      <c r="C614" s="1" t="s">
        <v>181</v>
      </c>
      <c r="D614" s="2">
        <v>45512</v>
      </c>
      <c r="E614" s="2">
        <v>45512</v>
      </c>
      <c r="F614">
        <v>10.29</v>
      </c>
      <c r="G614">
        <v>25.2</v>
      </c>
      <c r="H614" s="1" t="s">
        <v>62</v>
      </c>
      <c r="I614" s="1" t="s">
        <v>32</v>
      </c>
      <c r="J614" s="1" t="s">
        <v>50</v>
      </c>
      <c r="K614">
        <v>17</v>
      </c>
      <c r="L614" s="1" t="s">
        <v>63</v>
      </c>
      <c r="M614" s="1" t="s">
        <v>1329</v>
      </c>
      <c r="N614">
        <v>42</v>
      </c>
      <c r="O614" s="1" t="s">
        <v>81</v>
      </c>
      <c r="P614" s="1" t="s">
        <v>100</v>
      </c>
      <c r="Q614">
        <v>19</v>
      </c>
      <c r="R614">
        <v>1</v>
      </c>
      <c r="S614" s="1" t="s">
        <v>97</v>
      </c>
      <c r="T614" s="1" t="s">
        <v>39</v>
      </c>
      <c r="U614" s="1" t="s">
        <v>40</v>
      </c>
      <c r="V614" s="1" t="s">
        <v>58</v>
      </c>
      <c r="W614">
        <v>4</v>
      </c>
      <c r="X614">
        <v>2</v>
      </c>
      <c r="Y614" s="1" t="s">
        <v>67</v>
      </c>
      <c r="Z614">
        <v>4</v>
      </c>
      <c r="AA614" s="1" t="s">
        <v>59</v>
      </c>
      <c r="AB614" s="1" t="s">
        <v>132</v>
      </c>
      <c r="AC614" t="s">
        <v>45</v>
      </c>
    </row>
    <row r="615" spans="1:29" x14ac:dyDescent="0.3">
      <c r="A615" s="1" t="s">
        <v>1330</v>
      </c>
      <c r="B615">
        <v>24</v>
      </c>
      <c r="C615" s="1" t="s">
        <v>61</v>
      </c>
      <c r="D615" s="2">
        <v>45448</v>
      </c>
      <c r="E615" s="2">
        <v>45448</v>
      </c>
      <c r="F615">
        <v>9.0399999999999991</v>
      </c>
      <c r="G615">
        <v>32.630000000000003</v>
      </c>
      <c r="H615" s="1" t="s">
        <v>62</v>
      </c>
      <c r="I615" s="1" t="s">
        <v>49</v>
      </c>
      <c r="J615" s="1" t="s">
        <v>33</v>
      </c>
      <c r="K615">
        <v>6</v>
      </c>
      <c r="L615" s="1" t="s">
        <v>87</v>
      </c>
      <c r="M615" s="1" t="s">
        <v>1331</v>
      </c>
      <c r="N615">
        <v>60</v>
      </c>
      <c r="O615" s="1" t="s">
        <v>36</v>
      </c>
      <c r="P615" s="1" t="s">
        <v>72</v>
      </c>
      <c r="Q615">
        <v>35</v>
      </c>
      <c r="R615">
        <v>2</v>
      </c>
      <c r="S615" s="1" t="s">
        <v>66</v>
      </c>
      <c r="T615" s="1" t="s">
        <v>56</v>
      </c>
      <c r="U615" s="1" t="s">
        <v>57</v>
      </c>
      <c r="V615" s="1" t="s">
        <v>41</v>
      </c>
      <c r="W615">
        <v>3</v>
      </c>
      <c r="X615">
        <v>2</v>
      </c>
      <c r="Y615" s="1" t="s">
        <v>74</v>
      </c>
      <c r="Z615">
        <v>5</v>
      </c>
      <c r="AA615" s="1" t="s">
        <v>59</v>
      </c>
      <c r="AB615" s="1" t="s">
        <v>44</v>
      </c>
      <c r="AC615" t="s">
        <v>45</v>
      </c>
    </row>
    <row r="616" spans="1:29" x14ac:dyDescent="0.3">
      <c r="A616" s="1" t="s">
        <v>1332</v>
      </c>
      <c r="B616">
        <v>24</v>
      </c>
      <c r="C616" s="1" t="s">
        <v>178</v>
      </c>
      <c r="D616" s="2">
        <v>45314</v>
      </c>
      <c r="E616" s="2">
        <v>45314</v>
      </c>
      <c r="F616">
        <v>5.57</v>
      </c>
      <c r="G616">
        <v>43.69</v>
      </c>
      <c r="H616" s="1" t="s">
        <v>48</v>
      </c>
      <c r="I616" s="1" t="s">
        <v>49</v>
      </c>
      <c r="J616" s="1" t="s">
        <v>86</v>
      </c>
      <c r="K616">
        <v>16</v>
      </c>
      <c r="L616" s="1" t="s">
        <v>63</v>
      </c>
      <c r="M616" s="1" t="s">
        <v>1333</v>
      </c>
      <c r="N616">
        <v>27</v>
      </c>
      <c r="O616" s="1" t="s">
        <v>81</v>
      </c>
      <c r="P616" s="1" t="s">
        <v>54</v>
      </c>
      <c r="Q616">
        <v>4</v>
      </c>
      <c r="R616">
        <v>3</v>
      </c>
      <c r="S616" s="1" t="s">
        <v>123</v>
      </c>
      <c r="T616" s="1" t="s">
        <v>56</v>
      </c>
      <c r="U616" s="1" t="s">
        <v>57</v>
      </c>
      <c r="V616" s="1" t="s">
        <v>73</v>
      </c>
      <c r="W616">
        <v>4</v>
      </c>
      <c r="X616">
        <v>3</v>
      </c>
      <c r="Y616" s="1" t="s">
        <v>42</v>
      </c>
      <c r="Z616">
        <v>1</v>
      </c>
      <c r="AA616" s="1" t="s">
        <v>59</v>
      </c>
      <c r="AB616" s="1" t="s">
        <v>75</v>
      </c>
      <c r="AC616" t="s">
        <v>45</v>
      </c>
    </row>
    <row r="617" spans="1:29" x14ac:dyDescent="0.3">
      <c r="A617" s="1" t="s">
        <v>1334</v>
      </c>
      <c r="B617">
        <v>63</v>
      </c>
      <c r="C617" s="1" t="s">
        <v>181</v>
      </c>
      <c r="D617" s="2">
        <v>45547</v>
      </c>
      <c r="E617" s="2">
        <v>45547</v>
      </c>
      <c r="F617">
        <v>2.25</v>
      </c>
      <c r="G617">
        <v>41.81</v>
      </c>
      <c r="H617" s="1" t="s">
        <v>31</v>
      </c>
      <c r="I617" s="1" t="s">
        <v>32</v>
      </c>
      <c r="J617" s="1" t="s">
        <v>50</v>
      </c>
      <c r="K617">
        <v>18</v>
      </c>
      <c r="L617" s="1" t="s">
        <v>51</v>
      </c>
      <c r="M617" s="1" t="s">
        <v>1335</v>
      </c>
      <c r="N617">
        <v>32</v>
      </c>
      <c r="O617" s="1" t="s">
        <v>81</v>
      </c>
      <c r="P617" s="1" t="s">
        <v>82</v>
      </c>
      <c r="Q617">
        <v>15</v>
      </c>
      <c r="R617">
        <v>3</v>
      </c>
      <c r="S617" s="1" t="s">
        <v>55</v>
      </c>
      <c r="T617" s="1" t="s">
        <v>39</v>
      </c>
      <c r="U617" s="1" t="s">
        <v>57</v>
      </c>
      <c r="V617" s="1" t="s">
        <v>73</v>
      </c>
      <c r="W617">
        <v>2</v>
      </c>
      <c r="X617">
        <v>2</v>
      </c>
      <c r="Y617" s="1" t="s">
        <v>74</v>
      </c>
      <c r="Z617">
        <v>5</v>
      </c>
      <c r="AA617" s="1" t="s">
        <v>59</v>
      </c>
      <c r="AB617" s="1" t="s">
        <v>132</v>
      </c>
      <c r="AC617" t="s">
        <v>45</v>
      </c>
    </row>
    <row r="618" spans="1:29" x14ac:dyDescent="0.3">
      <c r="A618" s="1" t="s">
        <v>1336</v>
      </c>
      <c r="B618">
        <v>32</v>
      </c>
      <c r="C618" s="1" t="s">
        <v>78</v>
      </c>
      <c r="D618" s="2">
        <v>45328</v>
      </c>
      <c r="E618" s="2">
        <v>45328</v>
      </c>
      <c r="F618">
        <v>4.09</v>
      </c>
      <c r="G618">
        <v>26.54</v>
      </c>
      <c r="H618" s="1" t="s">
        <v>48</v>
      </c>
      <c r="I618" s="1" t="s">
        <v>32</v>
      </c>
      <c r="J618" s="1" t="s">
        <v>33</v>
      </c>
      <c r="K618">
        <v>1</v>
      </c>
      <c r="L618" s="1" t="s">
        <v>70</v>
      </c>
      <c r="M618" s="1" t="s">
        <v>1337</v>
      </c>
      <c r="N618">
        <v>49</v>
      </c>
      <c r="O618" s="1" t="s">
        <v>53</v>
      </c>
      <c r="P618" s="1" t="s">
        <v>65</v>
      </c>
      <c r="Q618">
        <v>46</v>
      </c>
      <c r="R618">
        <v>5</v>
      </c>
      <c r="S618" s="1" t="s">
        <v>97</v>
      </c>
      <c r="T618" s="1" t="s">
        <v>56</v>
      </c>
      <c r="U618" s="1" t="s">
        <v>40</v>
      </c>
      <c r="V618" s="1" t="s">
        <v>73</v>
      </c>
      <c r="W618">
        <v>3</v>
      </c>
      <c r="X618">
        <v>3</v>
      </c>
      <c r="Y618" s="1" t="s">
        <v>74</v>
      </c>
      <c r="Z618">
        <v>5</v>
      </c>
      <c r="AA618" s="1" t="s">
        <v>59</v>
      </c>
      <c r="AB618" s="1" t="s">
        <v>75</v>
      </c>
      <c r="AC618" t="s">
        <v>45</v>
      </c>
    </row>
    <row r="619" spans="1:29" x14ac:dyDescent="0.3">
      <c r="A619" s="1" t="s">
        <v>1338</v>
      </c>
      <c r="B619">
        <v>85</v>
      </c>
      <c r="C619" s="1" t="s">
        <v>190</v>
      </c>
      <c r="D619" s="2">
        <v>45386</v>
      </c>
      <c r="E619" s="2">
        <v>45386</v>
      </c>
      <c r="F619">
        <v>14.37</v>
      </c>
      <c r="G619">
        <v>14.66</v>
      </c>
      <c r="H619" s="1" t="s">
        <v>62</v>
      </c>
      <c r="I619" s="1" t="s">
        <v>79</v>
      </c>
      <c r="J619" s="1" t="s">
        <v>50</v>
      </c>
      <c r="K619">
        <v>15</v>
      </c>
      <c r="L619" s="1" t="s">
        <v>70</v>
      </c>
      <c r="M619" s="1" t="s">
        <v>1339</v>
      </c>
      <c r="N619">
        <v>60</v>
      </c>
      <c r="O619" s="1" t="s">
        <v>53</v>
      </c>
      <c r="P619" s="1" t="s">
        <v>65</v>
      </c>
      <c r="Q619">
        <v>24</v>
      </c>
      <c r="R619">
        <v>5</v>
      </c>
      <c r="S619" s="1" t="s">
        <v>55</v>
      </c>
      <c r="T619" s="1" t="s">
        <v>56</v>
      </c>
      <c r="U619" s="1" t="s">
        <v>57</v>
      </c>
      <c r="V619" s="1" t="s">
        <v>58</v>
      </c>
      <c r="W619">
        <v>5</v>
      </c>
      <c r="X619">
        <v>5</v>
      </c>
      <c r="Y619" s="1" t="s">
        <v>67</v>
      </c>
      <c r="Z619">
        <v>2</v>
      </c>
      <c r="AA619" s="1" t="s">
        <v>59</v>
      </c>
      <c r="AB619" s="1" t="s">
        <v>132</v>
      </c>
      <c r="AC619" t="s">
        <v>45</v>
      </c>
    </row>
    <row r="620" spans="1:29" x14ac:dyDescent="0.3">
      <c r="A620" s="1" t="s">
        <v>1340</v>
      </c>
      <c r="B620">
        <v>58</v>
      </c>
      <c r="C620" s="1" t="s">
        <v>61</v>
      </c>
      <c r="D620" s="2">
        <v>45534</v>
      </c>
      <c r="E620" s="2">
        <v>45534</v>
      </c>
      <c r="F620">
        <v>3.73</v>
      </c>
      <c r="G620">
        <v>45.16</v>
      </c>
      <c r="H620" s="1" t="s">
        <v>48</v>
      </c>
      <c r="I620" s="1" t="s">
        <v>79</v>
      </c>
      <c r="J620" s="1" t="s">
        <v>33</v>
      </c>
      <c r="K620">
        <v>-2</v>
      </c>
      <c r="L620" s="1" t="s">
        <v>70</v>
      </c>
      <c r="M620" s="1" t="s">
        <v>1341</v>
      </c>
      <c r="N620">
        <v>58</v>
      </c>
      <c r="O620" s="1" t="s">
        <v>53</v>
      </c>
      <c r="P620" s="1" t="s">
        <v>72</v>
      </c>
      <c r="Q620">
        <v>40</v>
      </c>
      <c r="R620">
        <v>4</v>
      </c>
      <c r="S620" s="1" t="s">
        <v>55</v>
      </c>
      <c r="T620" s="1" t="s">
        <v>56</v>
      </c>
      <c r="U620" s="1" t="s">
        <v>57</v>
      </c>
      <c r="V620" s="1" t="s">
        <v>58</v>
      </c>
      <c r="W620">
        <v>4</v>
      </c>
      <c r="X620">
        <v>2</v>
      </c>
      <c r="Y620" s="1" t="s">
        <v>42</v>
      </c>
      <c r="Z620">
        <v>4</v>
      </c>
      <c r="AA620" s="1" t="s">
        <v>59</v>
      </c>
      <c r="AB620" s="1" t="s">
        <v>104</v>
      </c>
      <c r="AC620" t="s">
        <v>76</v>
      </c>
    </row>
    <row r="621" spans="1:29" x14ac:dyDescent="0.3">
      <c r="A621" s="1" t="s">
        <v>1342</v>
      </c>
      <c r="B621">
        <v>15</v>
      </c>
      <c r="C621" s="1" t="s">
        <v>61</v>
      </c>
      <c r="D621" s="2">
        <v>45361</v>
      </c>
      <c r="E621" s="2">
        <v>45361</v>
      </c>
      <c r="F621">
        <v>10.45</v>
      </c>
      <c r="G621">
        <v>28.26</v>
      </c>
      <c r="H621" s="1" t="s">
        <v>31</v>
      </c>
      <c r="I621" s="1" t="s">
        <v>32</v>
      </c>
      <c r="J621" s="1" t="s">
        <v>33</v>
      </c>
      <c r="K621">
        <v>-6</v>
      </c>
      <c r="L621" s="1" t="s">
        <v>70</v>
      </c>
      <c r="M621" s="1" t="s">
        <v>1343</v>
      </c>
      <c r="N621">
        <v>41</v>
      </c>
      <c r="O621" s="1" t="s">
        <v>53</v>
      </c>
      <c r="P621" s="1" t="s">
        <v>72</v>
      </c>
      <c r="Q621">
        <v>28</v>
      </c>
      <c r="R621">
        <v>2</v>
      </c>
      <c r="S621" s="1" t="s">
        <v>97</v>
      </c>
      <c r="T621" s="1" t="s">
        <v>39</v>
      </c>
      <c r="U621" s="1" t="s">
        <v>40</v>
      </c>
      <c r="V621" s="1" t="s">
        <v>58</v>
      </c>
      <c r="W621">
        <v>5</v>
      </c>
      <c r="X621">
        <v>3</v>
      </c>
      <c r="Y621" s="1" t="s">
        <v>42</v>
      </c>
      <c r="Z621">
        <v>4</v>
      </c>
      <c r="AA621" s="1" t="s">
        <v>59</v>
      </c>
      <c r="AB621" s="1" t="s">
        <v>138</v>
      </c>
      <c r="AC621" t="s">
        <v>76</v>
      </c>
    </row>
    <row r="622" spans="1:29" x14ac:dyDescent="0.3">
      <c r="A622" s="1" t="s">
        <v>1344</v>
      </c>
      <c r="B622">
        <v>52</v>
      </c>
      <c r="C622" s="1" t="s">
        <v>78</v>
      </c>
      <c r="D622" s="2">
        <v>45590</v>
      </c>
      <c r="E622" s="2">
        <v>45590</v>
      </c>
      <c r="F622">
        <v>14.27</v>
      </c>
      <c r="G622">
        <v>32.479999999999997</v>
      </c>
      <c r="H622" s="1" t="s">
        <v>62</v>
      </c>
      <c r="I622" s="1" t="s">
        <v>32</v>
      </c>
      <c r="J622" s="1" t="s">
        <v>33</v>
      </c>
      <c r="K622">
        <v>4</v>
      </c>
      <c r="L622" s="1" t="s">
        <v>70</v>
      </c>
      <c r="M622" s="1" t="s">
        <v>1345</v>
      </c>
      <c r="N622">
        <v>34</v>
      </c>
      <c r="O622" s="1" t="s">
        <v>81</v>
      </c>
      <c r="P622" s="1" t="s">
        <v>54</v>
      </c>
      <c r="Q622">
        <v>32</v>
      </c>
      <c r="R622">
        <v>3</v>
      </c>
      <c r="S622" s="1" t="s">
        <v>123</v>
      </c>
      <c r="T622" s="1" t="s">
        <v>56</v>
      </c>
      <c r="U622" s="1" t="s">
        <v>40</v>
      </c>
      <c r="V622" s="1" t="s">
        <v>73</v>
      </c>
      <c r="W622">
        <v>1</v>
      </c>
      <c r="X622">
        <v>5</v>
      </c>
      <c r="Y622" s="1" t="s">
        <v>67</v>
      </c>
      <c r="Z622">
        <v>2</v>
      </c>
      <c r="AA622" s="1" t="s">
        <v>59</v>
      </c>
      <c r="AB622" s="1" t="s">
        <v>104</v>
      </c>
      <c r="AC622" t="s">
        <v>45</v>
      </c>
    </row>
    <row r="623" spans="1:29" x14ac:dyDescent="0.3">
      <c r="A623" s="1" t="s">
        <v>1346</v>
      </c>
      <c r="B623">
        <v>80</v>
      </c>
      <c r="C623" s="1" t="s">
        <v>190</v>
      </c>
      <c r="D623" s="2">
        <v>45338</v>
      </c>
      <c r="E623" s="2">
        <v>45338</v>
      </c>
      <c r="F623">
        <v>14.6</v>
      </c>
      <c r="G623">
        <v>22.09</v>
      </c>
      <c r="H623" s="1" t="s">
        <v>31</v>
      </c>
      <c r="I623" s="1" t="s">
        <v>49</v>
      </c>
      <c r="J623" s="1" t="s">
        <v>33</v>
      </c>
      <c r="K623">
        <v>-5</v>
      </c>
      <c r="L623" s="1" t="s">
        <v>51</v>
      </c>
      <c r="M623" s="1" t="s">
        <v>1347</v>
      </c>
      <c r="N623">
        <v>48</v>
      </c>
      <c r="O623" s="1" t="s">
        <v>36</v>
      </c>
      <c r="P623" s="1" t="s">
        <v>122</v>
      </c>
      <c r="Q623">
        <v>40</v>
      </c>
      <c r="R623">
        <v>2</v>
      </c>
      <c r="S623" s="1" t="s">
        <v>97</v>
      </c>
      <c r="T623" s="1" t="s">
        <v>39</v>
      </c>
      <c r="U623" s="1" t="s">
        <v>40</v>
      </c>
      <c r="V623" s="1" t="s">
        <v>41</v>
      </c>
      <c r="W623">
        <v>5</v>
      </c>
      <c r="X623">
        <v>4</v>
      </c>
      <c r="Y623" s="1" t="s">
        <v>42</v>
      </c>
      <c r="Z623">
        <v>1</v>
      </c>
      <c r="AA623" s="1" t="s">
        <v>59</v>
      </c>
      <c r="AB623" s="1" t="s">
        <v>104</v>
      </c>
      <c r="AC623" t="s">
        <v>76</v>
      </c>
    </row>
    <row r="624" spans="1:29" x14ac:dyDescent="0.3">
      <c r="A624" s="1" t="s">
        <v>1348</v>
      </c>
      <c r="B624">
        <v>52</v>
      </c>
      <c r="C624" s="1" t="s">
        <v>227</v>
      </c>
      <c r="D624" s="2">
        <v>45609</v>
      </c>
      <c r="E624" s="2">
        <v>45609</v>
      </c>
      <c r="F624">
        <v>5.45</v>
      </c>
      <c r="G624">
        <v>23.52</v>
      </c>
      <c r="H624" s="1" t="s">
        <v>31</v>
      </c>
      <c r="I624" s="1" t="s">
        <v>79</v>
      </c>
      <c r="J624" s="1" t="s">
        <v>33</v>
      </c>
      <c r="K624">
        <v>-7</v>
      </c>
      <c r="L624" s="1" t="s">
        <v>63</v>
      </c>
      <c r="M624" s="1" t="s">
        <v>1349</v>
      </c>
      <c r="N624">
        <v>45</v>
      </c>
      <c r="O624" s="1" t="s">
        <v>81</v>
      </c>
      <c r="P624" s="1" t="s">
        <v>100</v>
      </c>
      <c r="Q624">
        <v>27</v>
      </c>
      <c r="R624">
        <v>3</v>
      </c>
      <c r="S624" s="1" t="s">
        <v>97</v>
      </c>
      <c r="T624" s="1" t="s">
        <v>56</v>
      </c>
      <c r="U624" s="1" t="s">
        <v>57</v>
      </c>
      <c r="V624" s="1" t="s">
        <v>58</v>
      </c>
      <c r="W624">
        <v>5</v>
      </c>
      <c r="X624">
        <v>5</v>
      </c>
      <c r="Y624" s="1" t="s">
        <v>74</v>
      </c>
      <c r="Z624">
        <v>3</v>
      </c>
      <c r="AA624" s="1" t="s">
        <v>59</v>
      </c>
      <c r="AB624" s="1" t="s">
        <v>44</v>
      </c>
      <c r="AC624" t="s">
        <v>76</v>
      </c>
    </row>
    <row r="625" spans="1:29" x14ac:dyDescent="0.3">
      <c r="A625" s="1" t="s">
        <v>1350</v>
      </c>
      <c r="B625">
        <v>46</v>
      </c>
      <c r="C625" s="1" t="s">
        <v>290</v>
      </c>
      <c r="D625" s="2">
        <v>45517</v>
      </c>
      <c r="E625" s="2">
        <v>45517</v>
      </c>
      <c r="F625">
        <v>13.63</v>
      </c>
      <c r="G625">
        <v>45.49</v>
      </c>
      <c r="H625" s="1" t="s">
        <v>48</v>
      </c>
      <c r="I625" s="1" t="s">
        <v>49</v>
      </c>
      <c r="J625" s="1" t="s">
        <v>86</v>
      </c>
      <c r="K625">
        <v>-10</v>
      </c>
      <c r="L625" s="1" t="s">
        <v>63</v>
      </c>
      <c r="M625" s="1" t="s">
        <v>1351</v>
      </c>
      <c r="N625">
        <v>28</v>
      </c>
      <c r="O625" s="1" t="s">
        <v>81</v>
      </c>
      <c r="P625" s="1" t="s">
        <v>110</v>
      </c>
      <c r="Q625">
        <v>18</v>
      </c>
      <c r="R625">
        <v>4</v>
      </c>
      <c r="S625" s="1" t="s">
        <v>55</v>
      </c>
      <c r="T625" s="1" t="s">
        <v>39</v>
      </c>
      <c r="U625" s="1" t="s">
        <v>40</v>
      </c>
      <c r="V625" s="1" t="s">
        <v>73</v>
      </c>
      <c r="W625">
        <v>2</v>
      </c>
      <c r="X625">
        <v>1</v>
      </c>
      <c r="Y625" s="1" t="s">
        <v>74</v>
      </c>
      <c r="Z625">
        <v>5</v>
      </c>
      <c r="AA625" s="1" t="s">
        <v>59</v>
      </c>
      <c r="AB625" s="1" t="s">
        <v>75</v>
      </c>
      <c r="AC625" t="s">
        <v>76</v>
      </c>
    </row>
    <row r="626" spans="1:29" x14ac:dyDescent="0.3">
      <c r="A626" s="1" t="s">
        <v>1352</v>
      </c>
      <c r="B626">
        <v>72</v>
      </c>
      <c r="C626" s="1" t="s">
        <v>30</v>
      </c>
      <c r="D626" s="2">
        <v>45562</v>
      </c>
      <c r="E626" s="2">
        <v>45562</v>
      </c>
      <c r="F626">
        <v>3.48</v>
      </c>
      <c r="G626">
        <v>24.87</v>
      </c>
      <c r="H626" s="1" t="s">
        <v>48</v>
      </c>
      <c r="I626" s="1" t="s">
        <v>32</v>
      </c>
      <c r="J626" s="1" t="s">
        <v>86</v>
      </c>
      <c r="K626">
        <v>1</v>
      </c>
      <c r="L626" s="1" t="s">
        <v>34</v>
      </c>
      <c r="M626" s="1" t="s">
        <v>1353</v>
      </c>
      <c r="N626">
        <v>34</v>
      </c>
      <c r="O626" s="1" t="s">
        <v>36</v>
      </c>
      <c r="P626" s="1" t="s">
        <v>110</v>
      </c>
      <c r="Q626">
        <v>23</v>
      </c>
      <c r="R626">
        <v>5</v>
      </c>
      <c r="S626" s="1" t="s">
        <v>123</v>
      </c>
      <c r="T626" s="1" t="s">
        <v>39</v>
      </c>
      <c r="U626" s="1" t="s">
        <v>57</v>
      </c>
      <c r="V626" s="1" t="s">
        <v>41</v>
      </c>
      <c r="W626">
        <v>2</v>
      </c>
      <c r="X626">
        <v>1</v>
      </c>
      <c r="Y626" s="1" t="s">
        <v>42</v>
      </c>
      <c r="Z626">
        <v>2</v>
      </c>
      <c r="AA626" s="1" t="s">
        <v>59</v>
      </c>
      <c r="AB626" s="1" t="s">
        <v>104</v>
      </c>
      <c r="AC626" t="s">
        <v>45</v>
      </c>
    </row>
    <row r="627" spans="1:29" x14ac:dyDescent="0.3">
      <c r="A627" s="1" t="s">
        <v>1354</v>
      </c>
      <c r="B627">
        <v>19</v>
      </c>
      <c r="C627" s="1" t="s">
        <v>178</v>
      </c>
      <c r="D627" s="2">
        <v>45521</v>
      </c>
      <c r="E627" s="2">
        <v>45521</v>
      </c>
      <c r="F627">
        <v>10.93</v>
      </c>
      <c r="G627">
        <v>21.26</v>
      </c>
      <c r="H627" s="1" t="s">
        <v>31</v>
      </c>
      <c r="I627" s="1" t="s">
        <v>49</v>
      </c>
      <c r="J627" s="1" t="s">
        <v>50</v>
      </c>
      <c r="K627">
        <v>-2</v>
      </c>
      <c r="L627" s="1" t="s">
        <v>87</v>
      </c>
      <c r="M627" s="1" t="s">
        <v>1355</v>
      </c>
      <c r="N627">
        <v>44</v>
      </c>
      <c r="O627" s="1" t="s">
        <v>36</v>
      </c>
      <c r="P627" s="1" t="s">
        <v>100</v>
      </c>
      <c r="Q627">
        <v>43</v>
      </c>
      <c r="R627">
        <v>1</v>
      </c>
      <c r="S627" s="1" t="s">
        <v>55</v>
      </c>
      <c r="T627" s="1" t="s">
        <v>56</v>
      </c>
      <c r="U627" s="1" t="s">
        <v>40</v>
      </c>
      <c r="V627" s="1" t="s">
        <v>41</v>
      </c>
      <c r="W627">
        <v>1</v>
      </c>
      <c r="X627">
        <v>1</v>
      </c>
      <c r="Y627" s="1" t="s">
        <v>67</v>
      </c>
      <c r="Z627">
        <v>4</v>
      </c>
      <c r="AA627" s="1" t="s">
        <v>59</v>
      </c>
      <c r="AB627" s="1" t="s">
        <v>89</v>
      </c>
      <c r="AC627" t="s">
        <v>76</v>
      </c>
    </row>
    <row r="628" spans="1:29" x14ac:dyDescent="0.3">
      <c r="A628" s="1" t="s">
        <v>1356</v>
      </c>
      <c r="B628">
        <v>48</v>
      </c>
      <c r="C628" s="1" t="s">
        <v>227</v>
      </c>
      <c r="D628" s="2">
        <v>45606</v>
      </c>
      <c r="E628" s="2">
        <v>45606</v>
      </c>
      <c r="F628">
        <v>5.68</v>
      </c>
      <c r="G628">
        <v>18.18</v>
      </c>
      <c r="H628" s="1" t="s">
        <v>62</v>
      </c>
      <c r="I628" s="1" t="s">
        <v>32</v>
      </c>
      <c r="J628" s="1" t="s">
        <v>50</v>
      </c>
      <c r="K628">
        <v>-3</v>
      </c>
      <c r="L628" s="1" t="s">
        <v>87</v>
      </c>
      <c r="M628" s="1" t="s">
        <v>1357</v>
      </c>
      <c r="N628">
        <v>37</v>
      </c>
      <c r="O628" s="1" t="s">
        <v>53</v>
      </c>
      <c r="P628" s="1" t="s">
        <v>100</v>
      </c>
      <c r="Q628">
        <v>29</v>
      </c>
      <c r="R628">
        <v>4</v>
      </c>
      <c r="S628" s="1" t="s">
        <v>97</v>
      </c>
      <c r="T628" s="1" t="s">
        <v>56</v>
      </c>
      <c r="U628" s="1" t="s">
        <v>40</v>
      </c>
      <c r="V628" s="1" t="s">
        <v>58</v>
      </c>
      <c r="W628">
        <v>4</v>
      </c>
      <c r="X628">
        <v>1</v>
      </c>
      <c r="Y628" s="1" t="s">
        <v>74</v>
      </c>
      <c r="Z628">
        <v>5</v>
      </c>
      <c r="AA628" s="1" t="s">
        <v>43</v>
      </c>
      <c r="AB628" s="1" t="s">
        <v>138</v>
      </c>
      <c r="AC628" t="s">
        <v>76</v>
      </c>
    </row>
    <row r="629" spans="1:29" x14ac:dyDescent="0.3">
      <c r="A629" s="1" t="s">
        <v>1358</v>
      </c>
      <c r="B629">
        <v>24</v>
      </c>
      <c r="C629" s="1" t="s">
        <v>181</v>
      </c>
      <c r="D629" s="2">
        <v>45300</v>
      </c>
      <c r="E629" s="2">
        <v>45300</v>
      </c>
      <c r="F629">
        <v>7</v>
      </c>
      <c r="G629">
        <v>6.99</v>
      </c>
      <c r="H629" s="1" t="s">
        <v>31</v>
      </c>
      <c r="I629" s="1" t="s">
        <v>49</v>
      </c>
      <c r="J629" s="1" t="s">
        <v>86</v>
      </c>
      <c r="K629">
        <v>13</v>
      </c>
      <c r="L629" s="1" t="s">
        <v>63</v>
      </c>
      <c r="M629" s="1" t="s">
        <v>1359</v>
      </c>
      <c r="N629">
        <v>36</v>
      </c>
      <c r="O629" s="1" t="s">
        <v>81</v>
      </c>
      <c r="P629" s="1" t="s">
        <v>122</v>
      </c>
      <c r="Q629">
        <v>47</v>
      </c>
      <c r="R629">
        <v>4</v>
      </c>
      <c r="S629" s="1" t="s">
        <v>123</v>
      </c>
      <c r="T629" s="1" t="s">
        <v>39</v>
      </c>
      <c r="U629" s="1" t="s">
        <v>57</v>
      </c>
      <c r="V629" s="1" t="s">
        <v>58</v>
      </c>
      <c r="W629">
        <v>5</v>
      </c>
      <c r="X629">
        <v>4</v>
      </c>
      <c r="Y629" s="1" t="s">
        <v>67</v>
      </c>
      <c r="Z629">
        <v>2</v>
      </c>
      <c r="AA629" s="1" t="s">
        <v>59</v>
      </c>
      <c r="AB629" s="1" t="s">
        <v>75</v>
      </c>
      <c r="AC629" t="s">
        <v>45</v>
      </c>
    </row>
    <row r="630" spans="1:29" x14ac:dyDescent="0.3">
      <c r="A630" s="1" t="s">
        <v>1360</v>
      </c>
      <c r="B630">
        <v>64</v>
      </c>
      <c r="C630" s="1" t="s">
        <v>61</v>
      </c>
      <c r="D630" s="2">
        <v>45378</v>
      </c>
      <c r="E630" s="2">
        <v>45378</v>
      </c>
      <c r="F630">
        <v>2.96</v>
      </c>
      <c r="G630">
        <v>43.62</v>
      </c>
      <c r="H630" s="1" t="s">
        <v>48</v>
      </c>
      <c r="I630" s="1" t="s">
        <v>79</v>
      </c>
      <c r="J630" s="1" t="s">
        <v>50</v>
      </c>
      <c r="K630">
        <v>14</v>
      </c>
      <c r="L630" s="1" t="s">
        <v>51</v>
      </c>
      <c r="M630" s="1" t="s">
        <v>1361</v>
      </c>
      <c r="N630">
        <v>49</v>
      </c>
      <c r="O630" s="1" t="s">
        <v>36</v>
      </c>
      <c r="P630" s="1" t="s">
        <v>37</v>
      </c>
      <c r="Q630">
        <v>23</v>
      </c>
      <c r="R630">
        <v>5</v>
      </c>
      <c r="S630" s="1" t="s">
        <v>123</v>
      </c>
      <c r="T630" s="1" t="s">
        <v>39</v>
      </c>
      <c r="U630" s="1" t="s">
        <v>40</v>
      </c>
      <c r="V630" s="1" t="s">
        <v>58</v>
      </c>
      <c r="W630">
        <v>2</v>
      </c>
      <c r="X630">
        <v>1</v>
      </c>
      <c r="Y630" s="1" t="s">
        <v>42</v>
      </c>
      <c r="Z630">
        <v>2</v>
      </c>
      <c r="AA630" s="1" t="s">
        <v>59</v>
      </c>
      <c r="AB630" s="1" t="s">
        <v>44</v>
      </c>
      <c r="AC630" t="s">
        <v>45</v>
      </c>
    </row>
    <row r="631" spans="1:29" x14ac:dyDescent="0.3">
      <c r="A631" s="1" t="s">
        <v>1362</v>
      </c>
      <c r="B631">
        <v>74</v>
      </c>
      <c r="C631" s="1" t="s">
        <v>115</v>
      </c>
      <c r="D631" s="2">
        <v>45304</v>
      </c>
      <c r="E631" s="2">
        <v>45304</v>
      </c>
      <c r="F631">
        <v>9.39</v>
      </c>
      <c r="G631">
        <v>33.299999999999997</v>
      </c>
      <c r="H631" s="1" t="s">
        <v>62</v>
      </c>
      <c r="I631" s="1" t="s">
        <v>49</v>
      </c>
      <c r="J631" s="1" t="s">
        <v>33</v>
      </c>
      <c r="K631">
        <v>0</v>
      </c>
      <c r="L631" s="1" t="s">
        <v>70</v>
      </c>
      <c r="M631" s="1" t="s">
        <v>1363</v>
      </c>
      <c r="N631">
        <v>37</v>
      </c>
      <c r="O631" s="1" t="s">
        <v>81</v>
      </c>
      <c r="P631" s="1" t="s">
        <v>110</v>
      </c>
      <c r="Q631">
        <v>18</v>
      </c>
      <c r="R631">
        <v>3</v>
      </c>
      <c r="S631" s="1" t="s">
        <v>55</v>
      </c>
      <c r="T631" s="1" t="s">
        <v>56</v>
      </c>
      <c r="U631" s="1" t="s">
        <v>40</v>
      </c>
      <c r="V631" s="1" t="s">
        <v>58</v>
      </c>
      <c r="W631">
        <v>4</v>
      </c>
      <c r="X631">
        <v>2</v>
      </c>
      <c r="Y631" s="1" t="s">
        <v>74</v>
      </c>
      <c r="Z631">
        <v>4</v>
      </c>
      <c r="AA631" s="1" t="s">
        <v>59</v>
      </c>
      <c r="AB631" s="1" t="s">
        <v>89</v>
      </c>
      <c r="AC631" t="s">
        <v>90</v>
      </c>
    </row>
    <row r="632" spans="1:29" x14ac:dyDescent="0.3">
      <c r="A632" s="1" t="s">
        <v>1364</v>
      </c>
      <c r="B632">
        <v>78</v>
      </c>
      <c r="C632" s="1" t="s">
        <v>134</v>
      </c>
      <c r="D632" s="2">
        <v>45511</v>
      </c>
      <c r="E632" s="2">
        <v>45511</v>
      </c>
      <c r="F632">
        <v>12.4</v>
      </c>
      <c r="G632">
        <v>38.880000000000003</v>
      </c>
      <c r="H632" s="1" t="s">
        <v>31</v>
      </c>
      <c r="I632" s="1" t="s">
        <v>49</v>
      </c>
      <c r="J632" s="1" t="s">
        <v>50</v>
      </c>
      <c r="K632">
        <v>4</v>
      </c>
      <c r="L632" s="1" t="s">
        <v>87</v>
      </c>
      <c r="M632" s="1" t="s">
        <v>1365</v>
      </c>
      <c r="N632">
        <v>48</v>
      </c>
      <c r="O632" s="1" t="s">
        <v>36</v>
      </c>
      <c r="P632" s="1" t="s">
        <v>110</v>
      </c>
      <c r="Q632">
        <v>9</v>
      </c>
      <c r="R632">
        <v>4</v>
      </c>
      <c r="S632" s="1" t="s">
        <v>55</v>
      </c>
      <c r="T632" s="1" t="s">
        <v>56</v>
      </c>
      <c r="U632" s="1" t="s">
        <v>57</v>
      </c>
      <c r="V632" s="1" t="s">
        <v>41</v>
      </c>
      <c r="W632">
        <v>4</v>
      </c>
      <c r="X632">
        <v>3</v>
      </c>
      <c r="Y632" s="1" t="s">
        <v>42</v>
      </c>
      <c r="Z632">
        <v>3</v>
      </c>
      <c r="AA632" s="1" t="s">
        <v>59</v>
      </c>
      <c r="AB632" s="1" t="s">
        <v>44</v>
      </c>
      <c r="AC632" t="s">
        <v>45</v>
      </c>
    </row>
    <row r="633" spans="1:29" x14ac:dyDescent="0.3">
      <c r="A633" s="1" t="s">
        <v>1366</v>
      </c>
      <c r="B633">
        <v>64</v>
      </c>
      <c r="C633" s="1" t="s">
        <v>130</v>
      </c>
      <c r="D633" s="2">
        <v>45617</v>
      </c>
      <c r="E633" s="2">
        <v>45617</v>
      </c>
      <c r="F633">
        <v>9.65</v>
      </c>
      <c r="G633">
        <v>40.61</v>
      </c>
      <c r="H633" s="1" t="s">
        <v>48</v>
      </c>
      <c r="I633" s="1" t="s">
        <v>32</v>
      </c>
      <c r="J633" s="1" t="s">
        <v>33</v>
      </c>
      <c r="K633">
        <v>-5</v>
      </c>
      <c r="L633" s="1" t="s">
        <v>51</v>
      </c>
      <c r="M633" s="1" t="s">
        <v>1367</v>
      </c>
      <c r="N633">
        <v>30</v>
      </c>
      <c r="O633" s="1" t="s">
        <v>53</v>
      </c>
      <c r="P633" s="1" t="s">
        <v>96</v>
      </c>
      <c r="Q633">
        <v>19</v>
      </c>
      <c r="R633">
        <v>1</v>
      </c>
      <c r="S633" s="1" t="s">
        <v>123</v>
      </c>
      <c r="T633" s="1" t="s">
        <v>39</v>
      </c>
      <c r="U633" s="1" t="s">
        <v>40</v>
      </c>
      <c r="V633" s="1" t="s">
        <v>58</v>
      </c>
      <c r="W633">
        <v>3</v>
      </c>
      <c r="X633">
        <v>3</v>
      </c>
      <c r="Y633" s="1" t="s">
        <v>67</v>
      </c>
      <c r="Z633">
        <v>3</v>
      </c>
      <c r="AA633" s="1" t="s">
        <v>59</v>
      </c>
      <c r="AB633" s="1" t="s">
        <v>132</v>
      </c>
      <c r="AC633" t="s">
        <v>76</v>
      </c>
    </row>
    <row r="634" spans="1:29" x14ac:dyDescent="0.3">
      <c r="A634" s="1" t="s">
        <v>1368</v>
      </c>
      <c r="B634">
        <v>70</v>
      </c>
      <c r="C634" s="1" t="s">
        <v>69</v>
      </c>
      <c r="D634" s="2">
        <v>45413</v>
      </c>
      <c r="E634" s="2">
        <v>45413</v>
      </c>
      <c r="F634">
        <v>14.08</v>
      </c>
      <c r="G634">
        <v>41.79</v>
      </c>
      <c r="H634" s="1" t="s">
        <v>48</v>
      </c>
      <c r="I634" s="1" t="s">
        <v>32</v>
      </c>
      <c r="J634" s="1" t="s">
        <v>50</v>
      </c>
      <c r="K634">
        <v>17</v>
      </c>
      <c r="L634" s="1" t="s">
        <v>63</v>
      </c>
      <c r="M634" s="1" t="s">
        <v>1369</v>
      </c>
      <c r="N634">
        <v>27</v>
      </c>
      <c r="O634" s="1" t="s">
        <v>81</v>
      </c>
      <c r="P634" s="1" t="s">
        <v>110</v>
      </c>
      <c r="Q634">
        <v>29</v>
      </c>
      <c r="R634">
        <v>4</v>
      </c>
      <c r="S634" s="1" t="s">
        <v>55</v>
      </c>
      <c r="T634" s="1" t="s">
        <v>56</v>
      </c>
      <c r="U634" s="1" t="s">
        <v>57</v>
      </c>
      <c r="V634" s="1" t="s">
        <v>58</v>
      </c>
      <c r="W634">
        <v>1</v>
      </c>
      <c r="X634">
        <v>1</v>
      </c>
      <c r="Y634" s="1" t="s">
        <v>74</v>
      </c>
      <c r="Z634">
        <v>3</v>
      </c>
      <c r="AA634" s="1" t="s">
        <v>43</v>
      </c>
      <c r="AB634" s="1" t="s">
        <v>44</v>
      </c>
      <c r="AC634" t="s">
        <v>45</v>
      </c>
    </row>
    <row r="635" spans="1:29" x14ac:dyDescent="0.3">
      <c r="A635" s="1" t="s">
        <v>1370</v>
      </c>
      <c r="B635">
        <v>84</v>
      </c>
      <c r="C635" s="1" t="s">
        <v>112</v>
      </c>
      <c r="D635" s="2">
        <v>45532</v>
      </c>
      <c r="E635" s="2">
        <v>45532</v>
      </c>
      <c r="F635">
        <v>3.64</v>
      </c>
      <c r="G635">
        <v>21.77</v>
      </c>
      <c r="H635" s="1" t="s">
        <v>62</v>
      </c>
      <c r="I635" s="1" t="s">
        <v>32</v>
      </c>
      <c r="J635" s="1" t="s">
        <v>86</v>
      </c>
      <c r="K635">
        <v>14</v>
      </c>
      <c r="L635" s="1" t="s">
        <v>63</v>
      </c>
      <c r="M635" s="1" t="s">
        <v>1371</v>
      </c>
      <c r="N635">
        <v>35</v>
      </c>
      <c r="O635" s="1" t="s">
        <v>36</v>
      </c>
      <c r="P635" s="1" t="s">
        <v>96</v>
      </c>
      <c r="Q635">
        <v>23</v>
      </c>
      <c r="R635">
        <v>2</v>
      </c>
      <c r="S635" s="1" t="s">
        <v>38</v>
      </c>
      <c r="T635" s="1" t="s">
        <v>39</v>
      </c>
      <c r="U635" s="1" t="s">
        <v>57</v>
      </c>
      <c r="V635" s="1" t="s">
        <v>41</v>
      </c>
      <c r="W635">
        <v>5</v>
      </c>
      <c r="X635">
        <v>1</v>
      </c>
      <c r="Y635" s="1" t="s">
        <v>67</v>
      </c>
      <c r="Z635">
        <v>1</v>
      </c>
      <c r="AA635" s="1" t="s">
        <v>43</v>
      </c>
      <c r="AB635" s="1" t="s">
        <v>44</v>
      </c>
      <c r="AC635" t="s">
        <v>45</v>
      </c>
    </row>
    <row r="636" spans="1:29" x14ac:dyDescent="0.3">
      <c r="A636" s="1" t="s">
        <v>1372</v>
      </c>
      <c r="B636">
        <v>88</v>
      </c>
      <c r="C636" s="1" t="s">
        <v>94</v>
      </c>
      <c r="D636" s="2">
        <v>45327</v>
      </c>
      <c r="E636" s="2">
        <v>45327</v>
      </c>
      <c r="F636">
        <v>7.82</v>
      </c>
      <c r="G636">
        <v>29.54</v>
      </c>
      <c r="H636" s="1" t="s">
        <v>31</v>
      </c>
      <c r="I636" s="1" t="s">
        <v>79</v>
      </c>
      <c r="J636" s="1" t="s">
        <v>50</v>
      </c>
      <c r="K636">
        <v>10</v>
      </c>
      <c r="L636" s="1" t="s">
        <v>70</v>
      </c>
      <c r="M636" s="1" t="s">
        <v>1373</v>
      </c>
      <c r="N636">
        <v>34</v>
      </c>
      <c r="O636" s="1" t="s">
        <v>81</v>
      </c>
      <c r="P636" s="1" t="s">
        <v>96</v>
      </c>
      <c r="Q636">
        <v>18</v>
      </c>
      <c r="R636">
        <v>3</v>
      </c>
      <c r="S636" s="1" t="s">
        <v>66</v>
      </c>
      <c r="T636" s="1" t="s">
        <v>56</v>
      </c>
      <c r="U636" s="1" t="s">
        <v>57</v>
      </c>
      <c r="V636" s="1" t="s">
        <v>41</v>
      </c>
      <c r="W636">
        <v>1</v>
      </c>
      <c r="X636">
        <v>1</v>
      </c>
      <c r="Y636" s="1" t="s">
        <v>74</v>
      </c>
      <c r="Z636">
        <v>5</v>
      </c>
      <c r="AA636" s="1" t="s">
        <v>43</v>
      </c>
      <c r="AB636" s="1" t="s">
        <v>83</v>
      </c>
      <c r="AC636" t="s">
        <v>45</v>
      </c>
    </row>
    <row r="637" spans="1:29" x14ac:dyDescent="0.3">
      <c r="A637" s="1" t="s">
        <v>1374</v>
      </c>
      <c r="B637">
        <v>75</v>
      </c>
      <c r="C637" s="1" t="s">
        <v>190</v>
      </c>
      <c r="D637" s="2">
        <v>45491</v>
      </c>
      <c r="E637" s="2">
        <v>45491</v>
      </c>
      <c r="F637">
        <v>5.13</v>
      </c>
      <c r="G637">
        <v>40.92</v>
      </c>
      <c r="H637" s="1" t="s">
        <v>48</v>
      </c>
      <c r="I637" s="1" t="s">
        <v>79</v>
      </c>
      <c r="J637" s="1" t="s">
        <v>33</v>
      </c>
      <c r="K637">
        <v>-5</v>
      </c>
      <c r="L637" s="1" t="s">
        <v>87</v>
      </c>
      <c r="M637" s="1" t="s">
        <v>1375</v>
      </c>
      <c r="N637">
        <v>46</v>
      </c>
      <c r="O637" s="1" t="s">
        <v>36</v>
      </c>
      <c r="P637" s="1" t="s">
        <v>128</v>
      </c>
      <c r="Q637">
        <v>20</v>
      </c>
      <c r="R637">
        <v>5</v>
      </c>
      <c r="S637" s="1" t="s">
        <v>97</v>
      </c>
      <c r="T637" s="1" t="s">
        <v>56</v>
      </c>
      <c r="U637" s="1" t="s">
        <v>57</v>
      </c>
      <c r="V637" s="1" t="s">
        <v>73</v>
      </c>
      <c r="W637">
        <v>4</v>
      </c>
      <c r="X637">
        <v>2</v>
      </c>
      <c r="Y637" s="1" t="s">
        <v>74</v>
      </c>
      <c r="Z637">
        <v>5</v>
      </c>
      <c r="AA637" s="1" t="s">
        <v>59</v>
      </c>
      <c r="AB637" s="1" t="s">
        <v>132</v>
      </c>
      <c r="AC637" t="s">
        <v>76</v>
      </c>
    </row>
    <row r="638" spans="1:29" x14ac:dyDescent="0.3">
      <c r="A638" s="1" t="s">
        <v>1376</v>
      </c>
      <c r="B638">
        <v>100</v>
      </c>
      <c r="C638" s="1" t="s">
        <v>78</v>
      </c>
      <c r="D638" s="2">
        <v>45628</v>
      </c>
      <c r="E638" s="2">
        <v>45628</v>
      </c>
      <c r="F638">
        <v>10.53</v>
      </c>
      <c r="G638">
        <v>23.3</v>
      </c>
      <c r="H638" s="1" t="s">
        <v>62</v>
      </c>
      <c r="I638" s="1" t="s">
        <v>32</v>
      </c>
      <c r="J638" s="1" t="s">
        <v>50</v>
      </c>
      <c r="K638">
        <v>3</v>
      </c>
      <c r="L638" s="1" t="s">
        <v>87</v>
      </c>
      <c r="M638" s="1" t="s">
        <v>1377</v>
      </c>
      <c r="N638">
        <v>19</v>
      </c>
      <c r="O638" s="1" t="s">
        <v>53</v>
      </c>
      <c r="P638" s="1" t="s">
        <v>37</v>
      </c>
      <c r="Q638">
        <v>50</v>
      </c>
      <c r="R638">
        <v>4</v>
      </c>
      <c r="S638" s="1" t="s">
        <v>55</v>
      </c>
      <c r="T638" s="1" t="s">
        <v>39</v>
      </c>
      <c r="U638" s="1" t="s">
        <v>40</v>
      </c>
      <c r="V638" s="1" t="s">
        <v>41</v>
      </c>
      <c r="W638">
        <v>2</v>
      </c>
      <c r="X638">
        <v>4</v>
      </c>
      <c r="Y638" s="1" t="s">
        <v>42</v>
      </c>
      <c r="Z638">
        <v>1</v>
      </c>
      <c r="AA638" s="1" t="s">
        <v>59</v>
      </c>
      <c r="AB638" s="1" t="s">
        <v>83</v>
      </c>
      <c r="AC638" t="s">
        <v>45</v>
      </c>
    </row>
    <row r="639" spans="1:29" x14ac:dyDescent="0.3">
      <c r="A639" s="1" t="s">
        <v>1378</v>
      </c>
      <c r="B639">
        <v>42</v>
      </c>
      <c r="C639" s="1" t="s">
        <v>115</v>
      </c>
      <c r="D639" s="2">
        <v>45547</v>
      </c>
      <c r="E639" s="2">
        <v>45547</v>
      </c>
      <c r="F639">
        <v>12.54</v>
      </c>
      <c r="G639">
        <v>9.82</v>
      </c>
      <c r="H639" s="1" t="s">
        <v>62</v>
      </c>
      <c r="I639" s="1" t="s">
        <v>49</v>
      </c>
      <c r="J639" s="1" t="s">
        <v>86</v>
      </c>
      <c r="K639">
        <v>1</v>
      </c>
      <c r="L639" s="1" t="s">
        <v>70</v>
      </c>
      <c r="M639" s="1" t="s">
        <v>1379</v>
      </c>
      <c r="N639">
        <v>26</v>
      </c>
      <c r="O639" s="1" t="s">
        <v>53</v>
      </c>
      <c r="P639" s="1" t="s">
        <v>96</v>
      </c>
      <c r="Q639">
        <v>26</v>
      </c>
      <c r="R639">
        <v>4</v>
      </c>
      <c r="S639" s="1" t="s">
        <v>97</v>
      </c>
      <c r="T639" s="1" t="s">
        <v>39</v>
      </c>
      <c r="U639" s="1" t="s">
        <v>40</v>
      </c>
      <c r="V639" s="1" t="s">
        <v>41</v>
      </c>
      <c r="W639">
        <v>3</v>
      </c>
      <c r="X639">
        <v>4</v>
      </c>
      <c r="Y639" s="1" t="s">
        <v>74</v>
      </c>
      <c r="Z639">
        <v>2</v>
      </c>
      <c r="AA639" s="1" t="s">
        <v>59</v>
      </c>
      <c r="AB639" s="1" t="s">
        <v>132</v>
      </c>
      <c r="AC639" t="s">
        <v>45</v>
      </c>
    </row>
    <row r="640" spans="1:29" x14ac:dyDescent="0.3">
      <c r="A640" s="1" t="s">
        <v>1380</v>
      </c>
      <c r="B640">
        <v>41</v>
      </c>
      <c r="C640" s="1" t="s">
        <v>171</v>
      </c>
      <c r="D640" s="2">
        <v>45386</v>
      </c>
      <c r="E640" s="2">
        <v>45386</v>
      </c>
      <c r="F640">
        <v>8.75</v>
      </c>
      <c r="G640">
        <v>16.89</v>
      </c>
      <c r="H640" s="1" t="s">
        <v>31</v>
      </c>
      <c r="I640" s="1" t="s">
        <v>32</v>
      </c>
      <c r="J640" s="1" t="s">
        <v>86</v>
      </c>
      <c r="K640">
        <v>13</v>
      </c>
      <c r="L640" s="1" t="s">
        <v>70</v>
      </c>
      <c r="M640" s="1" t="s">
        <v>1381</v>
      </c>
      <c r="N640">
        <v>43</v>
      </c>
      <c r="O640" s="1" t="s">
        <v>81</v>
      </c>
      <c r="P640" s="1" t="s">
        <v>82</v>
      </c>
      <c r="Q640">
        <v>16</v>
      </c>
      <c r="R640">
        <v>2</v>
      </c>
      <c r="S640" s="1" t="s">
        <v>66</v>
      </c>
      <c r="T640" s="1" t="s">
        <v>56</v>
      </c>
      <c r="U640" s="1" t="s">
        <v>57</v>
      </c>
      <c r="V640" s="1" t="s">
        <v>58</v>
      </c>
      <c r="W640">
        <v>2</v>
      </c>
      <c r="X640">
        <v>2</v>
      </c>
      <c r="Y640" s="1" t="s">
        <v>67</v>
      </c>
      <c r="Z640">
        <v>5</v>
      </c>
      <c r="AA640" s="1" t="s">
        <v>59</v>
      </c>
      <c r="AB640" s="1" t="s">
        <v>132</v>
      </c>
      <c r="AC640" t="s">
        <v>45</v>
      </c>
    </row>
    <row r="641" spans="1:29" x14ac:dyDescent="0.3">
      <c r="A641" s="1" t="s">
        <v>1382</v>
      </c>
      <c r="B641">
        <v>55</v>
      </c>
      <c r="C641" s="1" t="s">
        <v>61</v>
      </c>
      <c r="D641" s="2">
        <v>45558</v>
      </c>
      <c r="E641" s="2">
        <v>45558</v>
      </c>
      <c r="F641">
        <v>13.77</v>
      </c>
      <c r="G641">
        <v>34.57</v>
      </c>
      <c r="H641" s="1" t="s">
        <v>31</v>
      </c>
      <c r="I641" s="1" t="s">
        <v>49</v>
      </c>
      <c r="J641" s="1" t="s">
        <v>50</v>
      </c>
      <c r="K641">
        <v>12</v>
      </c>
      <c r="L641" s="1" t="s">
        <v>87</v>
      </c>
      <c r="M641" s="1" t="s">
        <v>1383</v>
      </c>
      <c r="N641">
        <v>25</v>
      </c>
      <c r="O641" s="1" t="s">
        <v>36</v>
      </c>
      <c r="P641" s="1" t="s">
        <v>72</v>
      </c>
      <c r="Q641">
        <v>11</v>
      </c>
      <c r="R641">
        <v>3</v>
      </c>
      <c r="S641" s="1" t="s">
        <v>123</v>
      </c>
      <c r="T641" s="1" t="s">
        <v>39</v>
      </c>
      <c r="U641" s="1" t="s">
        <v>57</v>
      </c>
      <c r="V641" s="1" t="s">
        <v>41</v>
      </c>
      <c r="W641">
        <v>1</v>
      </c>
      <c r="X641">
        <v>2</v>
      </c>
      <c r="Y641" s="1" t="s">
        <v>74</v>
      </c>
      <c r="Z641">
        <v>3</v>
      </c>
      <c r="AA641" s="1" t="s">
        <v>43</v>
      </c>
      <c r="AB641" s="1" t="s">
        <v>83</v>
      </c>
      <c r="AC641" t="s">
        <v>45</v>
      </c>
    </row>
    <row r="642" spans="1:29" x14ac:dyDescent="0.3">
      <c r="A642" s="1" t="s">
        <v>1384</v>
      </c>
      <c r="B642">
        <v>35</v>
      </c>
      <c r="C642" s="1" t="s">
        <v>227</v>
      </c>
      <c r="D642" s="2">
        <v>45340</v>
      </c>
      <c r="E642" s="2">
        <v>45340</v>
      </c>
      <c r="F642">
        <v>12.89</v>
      </c>
      <c r="G642">
        <v>40.18</v>
      </c>
      <c r="H642" s="1" t="s">
        <v>31</v>
      </c>
      <c r="I642" s="1" t="s">
        <v>79</v>
      </c>
      <c r="J642" s="1" t="s">
        <v>33</v>
      </c>
      <c r="K642">
        <v>13</v>
      </c>
      <c r="L642" s="1" t="s">
        <v>87</v>
      </c>
      <c r="M642" s="1" t="s">
        <v>1385</v>
      </c>
      <c r="N642">
        <v>25</v>
      </c>
      <c r="O642" s="1" t="s">
        <v>36</v>
      </c>
      <c r="P642" s="1" t="s">
        <v>37</v>
      </c>
      <c r="Q642">
        <v>11</v>
      </c>
      <c r="R642">
        <v>4</v>
      </c>
      <c r="S642" s="1" t="s">
        <v>97</v>
      </c>
      <c r="T642" s="1" t="s">
        <v>39</v>
      </c>
      <c r="U642" s="1" t="s">
        <v>40</v>
      </c>
      <c r="V642" s="1" t="s">
        <v>73</v>
      </c>
      <c r="W642">
        <v>5</v>
      </c>
      <c r="X642">
        <v>4</v>
      </c>
      <c r="Y642" s="1" t="s">
        <v>42</v>
      </c>
      <c r="Z642">
        <v>2</v>
      </c>
      <c r="AA642" s="1" t="s">
        <v>59</v>
      </c>
      <c r="AB642" s="1" t="s">
        <v>138</v>
      </c>
      <c r="AC642" t="s">
        <v>45</v>
      </c>
    </row>
    <row r="643" spans="1:29" x14ac:dyDescent="0.3">
      <c r="A643" s="1" t="s">
        <v>1386</v>
      </c>
      <c r="B643">
        <v>8</v>
      </c>
      <c r="C643" s="1" t="s">
        <v>171</v>
      </c>
      <c r="D643" s="2">
        <v>45301</v>
      </c>
      <c r="E643" s="2">
        <v>45301</v>
      </c>
      <c r="F643">
        <v>10.32</v>
      </c>
      <c r="G643">
        <v>14.79</v>
      </c>
      <c r="H643" s="1" t="s">
        <v>31</v>
      </c>
      <c r="I643" s="1" t="s">
        <v>79</v>
      </c>
      <c r="J643" s="1" t="s">
        <v>50</v>
      </c>
      <c r="K643">
        <v>-6</v>
      </c>
      <c r="L643" s="1" t="s">
        <v>70</v>
      </c>
      <c r="M643" s="1" t="s">
        <v>1387</v>
      </c>
      <c r="N643">
        <v>25</v>
      </c>
      <c r="O643" s="1" t="s">
        <v>53</v>
      </c>
      <c r="P643" s="1" t="s">
        <v>65</v>
      </c>
      <c r="Q643">
        <v>29</v>
      </c>
      <c r="R643">
        <v>1</v>
      </c>
      <c r="S643" s="1" t="s">
        <v>66</v>
      </c>
      <c r="T643" s="1" t="s">
        <v>39</v>
      </c>
      <c r="U643" s="1" t="s">
        <v>57</v>
      </c>
      <c r="V643" s="1" t="s">
        <v>58</v>
      </c>
      <c r="W643">
        <v>1</v>
      </c>
      <c r="X643">
        <v>2</v>
      </c>
      <c r="Y643" s="1" t="s">
        <v>67</v>
      </c>
      <c r="Z643">
        <v>1</v>
      </c>
      <c r="AA643" s="1" t="s">
        <v>59</v>
      </c>
      <c r="AB643" s="1" t="s">
        <v>44</v>
      </c>
      <c r="AC643" t="s">
        <v>76</v>
      </c>
    </row>
    <row r="644" spans="1:29" x14ac:dyDescent="0.3">
      <c r="A644" s="1" t="s">
        <v>1388</v>
      </c>
      <c r="B644">
        <v>68</v>
      </c>
      <c r="C644" s="1" t="s">
        <v>106</v>
      </c>
      <c r="D644" s="2">
        <v>45477</v>
      </c>
      <c r="E644" s="2">
        <v>45477</v>
      </c>
      <c r="F644">
        <v>13.34</v>
      </c>
      <c r="G644">
        <v>40.46</v>
      </c>
      <c r="H644" s="1" t="s">
        <v>48</v>
      </c>
      <c r="I644" s="1" t="s">
        <v>49</v>
      </c>
      <c r="J644" s="1" t="s">
        <v>50</v>
      </c>
      <c r="K644">
        <v>12</v>
      </c>
      <c r="L644" s="1" t="s">
        <v>34</v>
      </c>
      <c r="M644" s="1" t="s">
        <v>1389</v>
      </c>
      <c r="N644">
        <v>43</v>
      </c>
      <c r="O644" s="1" t="s">
        <v>81</v>
      </c>
      <c r="P644" s="1" t="s">
        <v>122</v>
      </c>
      <c r="Q644">
        <v>39</v>
      </c>
      <c r="R644">
        <v>4</v>
      </c>
      <c r="S644" s="1" t="s">
        <v>97</v>
      </c>
      <c r="T644" s="1" t="s">
        <v>39</v>
      </c>
      <c r="U644" s="1" t="s">
        <v>57</v>
      </c>
      <c r="V644" s="1" t="s">
        <v>73</v>
      </c>
      <c r="W644">
        <v>2</v>
      </c>
      <c r="X644">
        <v>4</v>
      </c>
      <c r="Y644" s="1" t="s">
        <v>67</v>
      </c>
      <c r="Z644">
        <v>5</v>
      </c>
      <c r="AA644" s="1" t="s">
        <v>59</v>
      </c>
      <c r="AB644" s="1" t="s">
        <v>132</v>
      </c>
      <c r="AC644" t="s">
        <v>45</v>
      </c>
    </row>
    <row r="645" spans="1:29" x14ac:dyDescent="0.3">
      <c r="A645" s="1" t="s">
        <v>1390</v>
      </c>
      <c r="B645">
        <v>88</v>
      </c>
      <c r="C645" s="1" t="s">
        <v>94</v>
      </c>
      <c r="D645" s="2">
        <v>45571</v>
      </c>
      <c r="E645" s="2">
        <v>45571</v>
      </c>
      <c r="F645">
        <v>7.07</v>
      </c>
      <c r="G645">
        <v>21.87</v>
      </c>
      <c r="H645" s="1" t="s">
        <v>31</v>
      </c>
      <c r="I645" s="1" t="s">
        <v>79</v>
      </c>
      <c r="J645" s="1" t="s">
        <v>86</v>
      </c>
      <c r="K645">
        <v>19</v>
      </c>
      <c r="L645" s="1" t="s">
        <v>70</v>
      </c>
      <c r="M645" s="1" t="s">
        <v>1391</v>
      </c>
      <c r="N645">
        <v>43</v>
      </c>
      <c r="O645" s="1" t="s">
        <v>36</v>
      </c>
      <c r="P645" s="1" t="s">
        <v>54</v>
      </c>
      <c r="Q645">
        <v>31</v>
      </c>
      <c r="R645">
        <v>3</v>
      </c>
      <c r="S645" s="1" t="s">
        <v>55</v>
      </c>
      <c r="T645" s="1" t="s">
        <v>56</v>
      </c>
      <c r="U645" s="1" t="s">
        <v>57</v>
      </c>
      <c r="V645" s="1" t="s">
        <v>58</v>
      </c>
      <c r="W645">
        <v>4</v>
      </c>
      <c r="X645">
        <v>4</v>
      </c>
      <c r="Y645" s="1" t="s">
        <v>74</v>
      </c>
      <c r="Z645">
        <v>4</v>
      </c>
      <c r="AA645" s="1" t="s">
        <v>43</v>
      </c>
      <c r="AB645" s="1" t="s">
        <v>138</v>
      </c>
      <c r="AC645" t="s">
        <v>45</v>
      </c>
    </row>
    <row r="646" spans="1:29" x14ac:dyDescent="0.3">
      <c r="A646" s="1" t="s">
        <v>1392</v>
      </c>
      <c r="B646">
        <v>93</v>
      </c>
      <c r="C646" s="1" t="s">
        <v>171</v>
      </c>
      <c r="D646" s="2">
        <v>45570</v>
      </c>
      <c r="E646" s="2">
        <v>45570</v>
      </c>
      <c r="F646">
        <v>10.26</v>
      </c>
      <c r="G646">
        <v>38.869999999999997</v>
      </c>
      <c r="H646" s="1" t="s">
        <v>31</v>
      </c>
      <c r="I646" s="1" t="s">
        <v>32</v>
      </c>
      <c r="J646" s="1" t="s">
        <v>50</v>
      </c>
      <c r="K646">
        <v>0</v>
      </c>
      <c r="L646" s="1" t="s">
        <v>87</v>
      </c>
      <c r="M646" s="1" t="s">
        <v>1393</v>
      </c>
      <c r="N646">
        <v>44</v>
      </c>
      <c r="O646" s="1" t="s">
        <v>81</v>
      </c>
      <c r="P646" s="1" t="s">
        <v>82</v>
      </c>
      <c r="Q646">
        <v>22</v>
      </c>
      <c r="R646">
        <v>4</v>
      </c>
      <c r="S646" s="1" t="s">
        <v>66</v>
      </c>
      <c r="T646" s="1" t="s">
        <v>39</v>
      </c>
      <c r="U646" s="1" t="s">
        <v>57</v>
      </c>
      <c r="V646" s="1" t="s">
        <v>73</v>
      </c>
      <c r="W646">
        <v>1</v>
      </c>
      <c r="X646">
        <v>3</v>
      </c>
      <c r="Y646" s="1" t="s">
        <v>67</v>
      </c>
      <c r="Z646">
        <v>2</v>
      </c>
      <c r="AA646" s="1" t="s">
        <v>59</v>
      </c>
      <c r="AB646" s="1" t="s">
        <v>89</v>
      </c>
      <c r="AC646" t="s">
        <v>90</v>
      </c>
    </row>
    <row r="647" spans="1:29" x14ac:dyDescent="0.3">
      <c r="A647" s="1" t="s">
        <v>1394</v>
      </c>
      <c r="B647">
        <v>28</v>
      </c>
      <c r="C647" s="1" t="s">
        <v>115</v>
      </c>
      <c r="D647" s="2">
        <v>45361</v>
      </c>
      <c r="E647" s="2">
        <v>45361</v>
      </c>
      <c r="F647">
        <v>8.18</v>
      </c>
      <c r="G647">
        <v>27.81</v>
      </c>
      <c r="H647" s="1" t="s">
        <v>31</v>
      </c>
      <c r="I647" s="1" t="s">
        <v>79</v>
      </c>
      <c r="J647" s="1" t="s">
        <v>86</v>
      </c>
      <c r="K647">
        <v>0</v>
      </c>
      <c r="L647" s="1" t="s">
        <v>87</v>
      </c>
      <c r="M647" s="1" t="s">
        <v>1395</v>
      </c>
      <c r="N647">
        <v>18</v>
      </c>
      <c r="O647" s="1" t="s">
        <v>36</v>
      </c>
      <c r="P647" s="1" t="s">
        <v>110</v>
      </c>
      <c r="Q647">
        <v>40</v>
      </c>
      <c r="R647">
        <v>1</v>
      </c>
      <c r="S647" s="1" t="s">
        <v>66</v>
      </c>
      <c r="T647" s="1" t="s">
        <v>56</v>
      </c>
      <c r="U647" s="1" t="s">
        <v>40</v>
      </c>
      <c r="V647" s="1" t="s">
        <v>41</v>
      </c>
      <c r="W647">
        <v>2</v>
      </c>
      <c r="X647">
        <v>3</v>
      </c>
      <c r="Y647" s="1" t="s">
        <v>67</v>
      </c>
      <c r="Z647">
        <v>2</v>
      </c>
      <c r="AA647" s="1" t="s">
        <v>59</v>
      </c>
      <c r="AB647" s="1" t="s">
        <v>138</v>
      </c>
      <c r="AC647" t="s">
        <v>90</v>
      </c>
    </row>
    <row r="648" spans="1:29" x14ac:dyDescent="0.3">
      <c r="A648" s="1" t="s">
        <v>1396</v>
      </c>
      <c r="B648">
        <v>57</v>
      </c>
      <c r="C648" s="1" t="s">
        <v>118</v>
      </c>
      <c r="D648" s="2">
        <v>45488</v>
      </c>
      <c r="E648" s="2">
        <v>45488</v>
      </c>
      <c r="F648">
        <v>11.21</v>
      </c>
      <c r="G648">
        <v>9.42</v>
      </c>
      <c r="H648" s="1" t="s">
        <v>31</v>
      </c>
      <c r="I648" s="1" t="s">
        <v>32</v>
      </c>
      <c r="J648" s="1" t="s">
        <v>86</v>
      </c>
      <c r="K648">
        <v>2</v>
      </c>
      <c r="L648" s="1" t="s">
        <v>63</v>
      </c>
      <c r="M648" s="1" t="s">
        <v>1397</v>
      </c>
      <c r="N648">
        <v>33</v>
      </c>
      <c r="O648" s="1" t="s">
        <v>81</v>
      </c>
      <c r="P648" s="1" t="s">
        <v>72</v>
      </c>
      <c r="Q648">
        <v>6</v>
      </c>
      <c r="R648">
        <v>1</v>
      </c>
      <c r="S648" s="1" t="s">
        <v>123</v>
      </c>
      <c r="T648" s="1" t="s">
        <v>39</v>
      </c>
      <c r="U648" s="1" t="s">
        <v>57</v>
      </c>
      <c r="V648" s="1" t="s">
        <v>73</v>
      </c>
      <c r="W648">
        <v>1</v>
      </c>
      <c r="X648">
        <v>2</v>
      </c>
      <c r="Y648" s="1" t="s">
        <v>42</v>
      </c>
      <c r="Z648">
        <v>4</v>
      </c>
      <c r="AA648" s="1" t="s">
        <v>43</v>
      </c>
      <c r="AB648" s="1" t="s">
        <v>83</v>
      </c>
      <c r="AC648" t="s">
        <v>45</v>
      </c>
    </row>
    <row r="649" spans="1:29" x14ac:dyDescent="0.3">
      <c r="A649" s="1" t="s">
        <v>1398</v>
      </c>
      <c r="B649">
        <v>77</v>
      </c>
      <c r="C649" s="1" t="s">
        <v>106</v>
      </c>
      <c r="D649" s="2">
        <v>45417</v>
      </c>
      <c r="E649" s="2">
        <v>45417</v>
      </c>
      <c r="F649">
        <v>13.68</v>
      </c>
      <c r="G649">
        <v>30.9</v>
      </c>
      <c r="H649" s="1" t="s">
        <v>31</v>
      </c>
      <c r="I649" s="1" t="s">
        <v>79</v>
      </c>
      <c r="J649" s="1" t="s">
        <v>86</v>
      </c>
      <c r="K649">
        <v>-10</v>
      </c>
      <c r="L649" s="1" t="s">
        <v>51</v>
      </c>
      <c r="M649" s="1" t="s">
        <v>1399</v>
      </c>
      <c r="N649">
        <v>20</v>
      </c>
      <c r="O649" s="1" t="s">
        <v>36</v>
      </c>
      <c r="P649" s="1" t="s">
        <v>37</v>
      </c>
      <c r="Q649">
        <v>43</v>
      </c>
      <c r="R649">
        <v>1</v>
      </c>
      <c r="S649" s="1" t="s">
        <v>38</v>
      </c>
      <c r="T649" s="1" t="s">
        <v>39</v>
      </c>
      <c r="U649" s="1" t="s">
        <v>40</v>
      </c>
      <c r="V649" s="1" t="s">
        <v>58</v>
      </c>
      <c r="W649">
        <v>2</v>
      </c>
      <c r="X649">
        <v>3</v>
      </c>
      <c r="Y649" s="1" t="s">
        <v>74</v>
      </c>
      <c r="Z649">
        <v>5</v>
      </c>
      <c r="AA649" s="1" t="s">
        <v>59</v>
      </c>
      <c r="AB649" s="1" t="s">
        <v>138</v>
      </c>
      <c r="AC649" t="s">
        <v>76</v>
      </c>
    </row>
    <row r="650" spans="1:29" x14ac:dyDescent="0.3">
      <c r="A650" s="1" t="s">
        <v>1400</v>
      </c>
      <c r="B650">
        <v>8</v>
      </c>
      <c r="C650" s="1" t="s">
        <v>69</v>
      </c>
      <c r="D650" s="2">
        <v>45295</v>
      </c>
      <c r="E650" s="2">
        <v>45295</v>
      </c>
      <c r="F650">
        <v>4.38</v>
      </c>
      <c r="G650">
        <v>5.89</v>
      </c>
      <c r="H650" s="1" t="s">
        <v>48</v>
      </c>
      <c r="I650" s="1" t="s">
        <v>49</v>
      </c>
      <c r="J650" s="1" t="s">
        <v>50</v>
      </c>
      <c r="K650">
        <v>3</v>
      </c>
      <c r="L650" s="1" t="s">
        <v>51</v>
      </c>
      <c r="M650" s="1" t="s">
        <v>1401</v>
      </c>
      <c r="N650">
        <v>23</v>
      </c>
      <c r="O650" s="1" t="s">
        <v>53</v>
      </c>
      <c r="P650" s="1" t="s">
        <v>100</v>
      </c>
      <c r="Q650">
        <v>38</v>
      </c>
      <c r="R650">
        <v>2</v>
      </c>
      <c r="S650" s="1" t="s">
        <v>66</v>
      </c>
      <c r="T650" s="1" t="s">
        <v>56</v>
      </c>
      <c r="U650" s="1" t="s">
        <v>57</v>
      </c>
      <c r="V650" s="1" t="s">
        <v>58</v>
      </c>
      <c r="W650">
        <v>5</v>
      </c>
      <c r="X650">
        <v>3</v>
      </c>
      <c r="Y650" s="1" t="s">
        <v>42</v>
      </c>
      <c r="Z650">
        <v>5</v>
      </c>
      <c r="AA650" s="1" t="s">
        <v>59</v>
      </c>
      <c r="AB650" s="1" t="s">
        <v>132</v>
      </c>
      <c r="AC650" t="s">
        <v>45</v>
      </c>
    </row>
    <row r="651" spans="1:29" x14ac:dyDescent="0.3">
      <c r="A651" s="1" t="s">
        <v>1402</v>
      </c>
      <c r="B651">
        <v>74</v>
      </c>
      <c r="C651" s="1" t="s">
        <v>134</v>
      </c>
      <c r="D651" s="2">
        <v>45614</v>
      </c>
      <c r="E651" s="2">
        <v>45614</v>
      </c>
      <c r="F651">
        <v>4.2699999999999996</v>
      </c>
      <c r="G651">
        <v>15.67</v>
      </c>
      <c r="H651" s="1" t="s">
        <v>62</v>
      </c>
      <c r="I651" s="1" t="s">
        <v>32</v>
      </c>
      <c r="J651" s="1" t="s">
        <v>50</v>
      </c>
      <c r="K651">
        <v>6</v>
      </c>
      <c r="L651" s="1" t="s">
        <v>70</v>
      </c>
      <c r="M651" s="1" t="s">
        <v>1403</v>
      </c>
      <c r="N651">
        <v>49</v>
      </c>
      <c r="O651" s="1" t="s">
        <v>53</v>
      </c>
      <c r="P651" s="1" t="s">
        <v>72</v>
      </c>
      <c r="Q651">
        <v>2</v>
      </c>
      <c r="R651">
        <v>4</v>
      </c>
      <c r="S651" s="1" t="s">
        <v>55</v>
      </c>
      <c r="T651" s="1" t="s">
        <v>39</v>
      </c>
      <c r="U651" s="1" t="s">
        <v>40</v>
      </c>
      <c r="V651" s="1" t="s">
        <v>58</v>
      </c>
      <c r="W651">
        <v>2</v>
      </c>
      <c r="X651">
        <v>1</v>
      </c>
      <c r="Y651" s="1" t="s">
        <v>42</v>
      </c>
      <c r="Z651">
        <v>4</v>
      </c>
      <c r="AA651" s="1" t="s">
        <v>59</v>
      </c>
      <c r="AB651" s="1" t="s">
        <v>83</v>
      </c>
      <c r="AC651" t="s">
        <v>45</v>
      </c>
    </row>
    <row r="652" spans="1:29" x14ac:dyDescent="0.3">
      <c r="A652" s="1" t="s">
        <v>1404</v>
      </c>
      <c r="B652">
        <v>2</v>
      </c>
      <c r="C652" s="1" t="s">
        <v>112</v>
      </c>
      <c r="D652" s="2">
        <v>45427</v>
      </c>
      <c r="E652" s="2">
        <v>45427</v>
      </c>
      <c r="F652">
        <v>12.29</v>
      </c>
      <c r="G652">
        <v>13.72</v>
      </c>
      <c r="H652" s="1" t="s">
        <v>48</v>
      </c>
      <c r="I652" s="1" t="s">
        <v>49</v>
      </c>
      <c r="J652" s="1" t="s">
        <v>86</v>
      </c>
      <c r="K652">
        <v>17</v>
      </c>
      <c r="L652" s="1" t="s">
        <v>51</v>
      </c>
      <c r="M652" s="1" t="s">
        <v>1405</v>
      </c>
      <c r="N652">
        <v>49</v>
      </c>
      <c r="O652" s="1" t="s">
        <v>81</v>
      </c>
      <c r="P652" s="1" t="s">
        <v>54</v>
      </c>
      <c r="Q652">
        <v>37</v>
      </c>
      <c r="R652">
        <v>3</v>
      </c>
      <c r="S652" s="1" t="s">
        <v>66</v>
      </c>
      <c r="T652" s="1" t="s">
        <v>56</v>
      </c>
      <c r="U652" s="1" t="s">
        <v>57</v>
      </c>
      <c r="V652" s="1" t="s">
        <v>41</v>
      </c>
      <c r="W652">
        <v>5</v>
      </c>
      <c r="X652">
        <v>4</v>
      </c>
      <c r="Y652" s="1" t="s">
        <v>74</v>
      </c>
      <c r="Z652">
        <v>1</v>
      </c>
      <c r="AA652" s="1" t="s">
        <v>59</v>
      </c>
      <c r="AB652" s="1" t="s">
        <v>44</v>
      </c>
      <c r="AC652" t="s">
        <v>45</v>
      </c>
    </row>
    <row r="653" spans="1:29" x14ac:dyDescent="0.3">
      <c r="A653" s="1" t="s">
        <v>1406</v>
      </c>
      <c r="B653">
        <v>45</v>
      </c>
      <c r="C653" s="1" t="s">
        <v>178</v>
      </c>
      <c r="D653" s="2">
        <v>45514</v>
      </c>
      <c r="E653" s="2">
        <v>45514</v>
      </c>
      <c r="F653">
        <v>12.86</v>
      </c>
      <c r="G653">
        <v>23.24</v>
      </c>
      <c r="H653" s="1" t="s">
        <v>31</v>
      </c>
      <c r="I653" s="1" t="s">
        <v>79</v>
      </c>
      <c r="J653" s="1" t="s">
        <v>50</v>
      </c>
      <c r="K653">
        <v>0</v>
      </c>
      <c r="L653" s="1" t="s">
        <v>34</v>
      </c>
      <c r="M653" s="1" t="s">
        <v>1407</v>
      </c>
      <c r="N653">
        <v>50</v>
      </c>
      <c r="O653" s="1" t="s">
        <v>53</v>
      </c>
      <c r="P653" s="1" t="s">
        <v>72</v>
      </c>
      <c r="Q653">
        <v>20</v>
      </c>
      <c r="R653">
        <v>1</v>
      </c>
      <c r="S653" s="1" t="s">
        <v>38</v>
      </c>
      <c r="T653" s="1" t="s">
        <v>39</v>
      </c>
      <c r="U653" s="1" t="s">
        <v>40</v>
      </c>
      <c r="V653" s="1" t="s">
        <v>73</v>
      </c>
      <c r="W653">
        <v>1</v>
      </c>
      <c r="X653">
        <v>4</v>
      </c>
      <c r="Y653" s="1" t="s">
        <v>67</v>
      </c>
      <c r="Z653">
        <v>1</v>
      </c>
      <c r="AA653" s="1" t="s">
        <v>59</v>
      </c>
      <c r="AB653" s="1" t="s">
        <v>89</v>
      </c>
      <c r="AC653" t="s">
        <v>90</v>
      </c>
    </row>
    <row r="654" spans="1:29" x14ac:dyDescent="0.3">
      <c r="A654" s="1" t="s">
        <v>1408</v>
      </c>
      <c r="B654">
        <v>55</v>
      </c>
      <c r="C654" s="1" t="s">
        <v>171</v>
      </c>
      <c r="D654" s="2">
        <v>45342</v>
      </c>
      <c r="E654" s="2">
        <v>45342</v>
      </c>
      <c r="F654">
        <v>5.48</v>
      </c>
      <c r="G654">
        <v>6.47</v>
      </c>
      <c r="H654" s="1" t="s">
        <v>48</v>
      </c>
      <c r="I654" s="1" t="s">
        <v>79</v>
      </c>
      <c r="J654" s="1" t="s">
        <v>33</v>
      </c>
      <c r="K654">
        <v>-6</v>
      </c>
      <c r="L654" s="1" t="s">
        <v>63</v>
      </c>
      <c r="M654" s="1" t="s">
        <v>1409</v>
      </c>
      <c r="N654">
        <v>52</v>
      </c>
      <c r="O654" s="1" t="s">
        <v>36</v>
      </c>
      <c r="P654" s="1" t="s">
        <v>65</v>
      </c>
      <c r="Q654">
        <v>17</v>
      </c>
      <c r="R654">
        <v>4</v>
      </c>
      <c r="S654" s="1" t="s">
        <v>38</v>
      </c>
      <c r="T654" s="1" t="s">
        <v>39</v>
      </c>
      <c r="U654" s="1" t="s">
        <v>57</v>
      </c>
      <c r="V654" s="1" t="s">
        <v>73</v>
      </c>
      <c r="W654">
        <v>5</v>
      </c>
      <c r="X654">
        <v>1</v>
      </c>
      <c r="Y654" s="1" t="s">
        <v>67</v>
      </c>
      <c r="Z654">
        <v>5</v>
      </c>
      <c r="AA654" s="1" t="s">
        <v>59</v>
      </c>
      <c r="AB654" s="1" t="s">
        <v>75</v>
      </c>
      <c r="AC654" t="s">
        <v>76</v>
      </c>
    </row>
    <row r="655" spans="1:29" x14ac:dyDescent="0.3">
      <c r="A655" s="1" t="s">
        <v>1410</v>
      </c>
      <c r="B655">
        <v>65</v>
      </c>
      <c r="C655" s="1" t="s">
        <v>171</v>
      </c>
      <c r="D655" s="2">
        <v>45305</v>
      </c>
      <c r="E655" s="2">
        <v>45305</v>
      </c>
      <c r="F655">
        <v>10.76</v>
      </c>
      <c r="G655">
        <v>42.67</v>
      </c>
      <c r="H655" s="1" t="s">
        <v>31</v>
      </c>
      <c r="I655" s="1" t="s">
        <v>79</v>
      </c>
      <c r="J655" s="1" t="s">
        <v>50</v>
      </c>
      <c r="K655">
        <v>16</v>
      </c>
      <c r="L655" s="1" t="s">
        <v>70</v>
      </c>
      <c r="M655" s="1" t="s">
        <v>1411</v>
      </c>
      <c r="N655">
        <v>29</v>
      </c>
      <c r="O655" s="1" t="s">
        <v>36</v>
      </c>
      <c r="P655" s="1" t="s">
        <v>72</v>
      </c>
      <c r="Q655">
        <v>14</v>
      </c>
      <c r="R655">
        <v>2</v>
      </c>
      <c r="S655" s="1" t="s">
        <v>55</v>
      </c>
      <c r="T655" s="1" t="s">
        <v>39</v>
      </c>
      <c r="U655" s="1" t="s">
        <v>40</v>
      </c>
      <c r="V655" s="1" t="s">
        <v>58</v>
      </c>
      <c r="W655">
        <v>5</v>
      </c>
      <c r="X655">
        <v>1</v>
      </c>
      <c r="Y655" s="1" t="s">
        <v>42</v>
      </c>
      <c r="Z655">
        <v>3</v>
      </c>
      <c r="AA655" s="1" t="s">
        <v>43</v>
      </c>
      <c r="AB655" s="1" t="s">
        <v>138</v>
      </c>
      <c r="AC655" t="s">
        <v>45</v>
      </c>
    </row>
    <row r="656" spans="1:29" x14ac:dyDescent="0.3">
      <c r="A656" s="1" t="s">
        <v>1412</v>
      </c>
      <c r="B656">
        <v>51</v>
      </c>
      <c r="C656" s="1" t="s">
        <v>94</v>
      </c>
      <c r="D656" s="2">
        <v>45311</v>
      </c>
      <c r="E656" s="2">
        <v>45311</v>
      </c>
      <c r="F656">
        <v>3.18</v>
      </c>
      <c r="G656">
        <v>40.049999999999997</v>
      </c>
      <c r="H656" s="1" t="s">
        <v>48</v>
      </c>
      <c r="I656" s="1" t="s">
        <v>32</v>
      </c>
      <c r="J656" s="1" t="s">
        <v>33</v>
      </c>
      <c r="K656">
        <v>-8</v>
      </c>
      <c r="L656" s="1" t="s">
        <v>70</v>
      </c>
      <c r="M656" s="1" t="s">
        <v>1413</v>
      </c>
      <c r="N656">
        <v>35</v>
      </c>
      <c r="O656" s="1" t="s">
        <v>53</v>
      </c>
      <c r="P656" s="1" t="s">
        <v>96</v>
      </c>
      <c r="Q656">
        <v>17</v>
      </c>
      <c r="R656">
        <v>1</v>
      </c>
      <c r="S656" s="1" t="s">
        <v>97</v>
      </c>
      <c r="T656" s="1" t="s">
        <v>56</v>
      </c>
      <c r="U656" s="1" t="s">
        <v>57</v>
      </c>
      <c r="V656" s="1" t="s">
        <v>58</v>
      </c>
      <c r="W656">
        <v>4</v>
      </c>
      <c r="X656">
        <v>5</v>
      </c>
      <c r="Y656" s="1" t="s">
        <v>67</v>
      </c>
      <c r="Z656">
        <v>2</v>
      </c>
      <c r="AA656" s="1" t="s">
        <v>59</v>
      </c>
      <c r="AB656" s="1" t="s">
        <v>89</v>
      </c>
      <c r="AC656" t="s">
        <v>76</v>
      </c>
    </row>
    <row r="657" spans="1:29" x14ac:dyDescent="0.3">
      <c r="A657" s="1" t="s">
        <v>1414</v>
      </c>
      <c r="B657">
        <v>99</v>
      </c>
      <c r="C657" s="1" t="s">
        <v>290</v>
      </c>
      <c r="D657" s="2">
        <v>45385</v>
      </c>
      <c r="E657" s="2">
        <v>45385</v>
      </c>
      <c r="F657">
        <v>3.79</v>
      </c>
      <c r="G657">
        <v>30.26</v>
      </c>
      <c r="H657" s="1" t="s">
        <v>31</v>
      </c>
      <c r="I657" s="1" t="s">
        <v>32</v>
      </c>
      <c r="J657" s="1" t="s">
        <v>86</v>
      </c>
      <c r="K657">
        <v>-7</v>
      </c>
      <c r="L657" s="1" t="s">
        <v>70</v>
      </c>
      <c r="M657" s="1" t="s">
        <v>1415</v>
      </c>
      <c r="N657">
        <v>46</v>
      </c>
      <c r="O657" s="1" t="s">
        <v>53</v>
      </c>
      <c r="P657" s="1" t="s">
        <v>65</v>
      </c>
      <c r="Q657">
        <v>25</v>
      </c>
      <c r="R657">
        <v>5</v>
      </c>
      <c r="S657" s="1" t="s">
        <v>123</v>
      </c>
      <c r="T657" s="1" t="s">
        <v>39</v>
      </c>
      <c r="U657" s="1" t="s">
        <v>40</v>
      </c>
      <c r="V657" s="1" t="s">
        <v>41</v>
      </c>
      <c r="W657">
        <v>4</v>
      </c>
      <c r="X657">
        <v>2</v>
      </c>
      <c r="Y657" s="1" t="s">
        <v>74</v>
      </c>
      <c r="Z657">
        <v>3</v>
      </c>
      <c r="AA657" s="1" t="s">
        <v>59</v>
      </c>
      <c r="AB657" s="1" t="s">
        <v>44</v>
      </c>
      <c r="AC657" t="s">
        <v>76</v>
      </c>
    </row>
    <row r="658" spans="1:29" x14ac:dyDescent="0.3">
      <c r="A658" s="1" t="s">
        <v>1416</v>
      </c>
      <c r="B658">
        <v>73</v>
      </c>
      <c r="C658" s="1" t="s">
        <v>47</v>
      </c>
      <c r="D658" s="2">
        <v>45356</v>
      </c>
      <c r="E658" s="2">
        <v>45356</v>
      </c>
      <c r="F658">
        <v>11.37</v>
      </c>
      <c r="G658">
        <v>15.47</v>
      </c>
      <c r="H658" s="1" t="s">
        <v>62</v>
      </c>
      <c r="I658" s="1" t="s">
        <v>32</v>
      </c>
      <c r="J658" s="1" t="s">
        <v>50</v>
      </c>
      <c r="K658">
        <v>18</v>
      </c>
      <c r="L658" s="1" t="s">
        <v>87</v>
      </c>
      <c r="M658" s="1" t="s">
        <v>1417</v>
      </c>
      <c r="N658">
        <v>22</v>
      </c>
      <c r="O658" s="1" t="s">
        <v>36</v>
      </c>
      <c r="P658" s="1" t="s">
        <v>100</v>
      </c>
      <c r="Q658">
        <v>10</v>
      </c>
      <c r="R658">
        <v>2</v>
      </c>
      <c r="S658" s="1" t="s">
        <v>123</v>
      </c>
      <c r="T658" s="1" t="s">
        <v>56</v>
      </c>
      <c r="U658" s="1" t="s">
        <v>40</v>
      </c>
      <c r="V658" s="1" t="s">
        <v>41</v>
      </c>
      <c r="W658">
        <v>4</v>
      </c>
      <c r="X658">
        <v>3</v>
      </c>
      <c r="Y658" s="1" t="s">
        <v>74</v>
      </c>
      <c r="Z658">
        <v>3</v>
      </c>
      <c r="AA658" s="1" t="s">
        <v>59</v>
      </c>
      <c r="AB658" s="1" t="s">
        <v>75</v>
      </c>
      <c r="AC658" t="s">
        <v>45</v>
      </c>
    </row>
    <row r="659" spans="1:29" x14ac:dyDescent="0.3">
      <c r="A659" s="1" t="s">
        <v>1418</v>
      </c>
      <c r="B659">
        <v>24</v>
      </c>
      <c r="C659" s="1" t="s">
        <v>69</v>
      </c>
      <c r="D659" s="2">
        <v>45569</v>
      </c>
      <c r="E659" s="2">
        <v>45569</v>
      </c>
      <c r="F659">
        <v>5.17</v>
      </c>
      <c r="G659">
        <v>34.369999999999997</v>
      </c>
      <c r="H659" s="1" t="s">
        <v>62</v>
      </c>
      <c r="I659" s="1" t="s">
        <v>79</v>
      </c>
      <c r="J659" s="1" t="s">
        <v>86</v>
      </c>
      <c r="K659">
        <v>11</v>
      </c>
      <c r="L659" s="1" t="s">
        <v>63</v>
      </c>
      <c r="M659" s="1" t="s">
        <v>1419</v>
      </c>
      <c r="N659">
        <v>58</v>
      </c>
      <c r="O659" s="1" t="s">
        <v>36</v>
      </c>
      <c r="P659" s="1" t="s">
        <v>100</v>
      </c>
      <c r="Q659">
        <v>17</v>
      </c>
      <c r="R659">
        <v>3</v>
      </c>
      <c r="S659" s="1" t="s">
        <v>38</v>
      </c>
      <c r="T659" s="1" t="s">
        <v>39</v>
      </c>
      <c r="U659" s="1" t="s">
        <v>40</v>
      </c>
      <c r="V659" s="1" t="s">
        <v>58</v>
      </c>
      <c r="W659">
        <v>3</v>
      </c>
      <c r="X659">
        <v>5</v>
      </c>
      <c r="Y659" s="1" t="s">
        <v>74</v>
      </c>
      <c r="Z659">
        <v>5</v>
      </c>
      <c r="AA659" s="1" t="s">
        <v>59</v>
      </c>
      <c r="AB659" s="1" t="s">
        <v>104</v>
      </c>
      <c r="AC659" t="s">
        <v>45</v>
      </c>
    </row>
    <row r="660" spans="1:29" x14ac:dyDescent="0.3">
      <c r="A660" s="1" t="s">
        <v>1420</v>
      </c>
      <c r="B660">
        <v>68</v>
      </c>
      <c r="C660" s="1" t="s">
        <v>78</v>
      </c>
      <c r="D660" s="2">
        <v>45606</v>
      </c>
      <c r="E660" s="2">
        <v>45606</v>
      </c>
      <c r="F660">
        <v>2.13</v>
      </c>
      <c r="G660">
        <v>49.41</v>
      </c>
      <c r="H660" s="1" t="s">
        <v>62</v>
      </c>
      <c r="I660" s="1" t="s">
        <v>32</v>
      </c>
      <c r="J660" s="1" t="s">
        <v>50</v>
      </c>
      <c r="K660">
        <v>-6</v>
      </c>
      <c r="L660" s="1" t="s">
        <v>70</v>
      </c>
      <c r="M660" s="1" t="s">
        <v>1421</v>
      </c>
      <c r="N660">
        <v>38</v>
      </c>
      <c r="O660" s="1" t="s">
        <v>81</v>
      </c>
      <c r="P660" s="1" t="s">
        <v>128</v>
      </c>
      <c r="Q660">
        <v>15</v>
      </c>
      <c r="R660">
        <v>1</v>
      </c>
      <c r="S660" s="1" t="s">
        <v>97</v>
      </c>
      <c r="T660" s="1" t="s">
        <v>39</v>
      </c>
      <c r="U660" s="1" t="s">
        <v>57</v>
      </c>
      <c r="V660" s="1" t="s">
        <v>41</v>
      </c>
      <c r="W660">
        <v>4</v>
      </c>
      <c r="X660">
        <v>4</v>
      </c>
      <c r="Y660" s="1" t="s">
        <v>74</v>
      </c>
      <c r="Z660">
        <v>5</v>
      </c>
      <c r="AA660" s="1" t="s">
        <v>59</v>
      </c>
      <c r="AB660" s="1" t="s">
        <v>138</v>
      </c>
      <c r="AC660" t="s">
        <v>76</v>
      </c>
    </row>
    <row r="661" spans="1:29" x14ac:dyDescent="0.3">
      <c r="A661" s="1" t="s">
        <v>1422</v>
      </c>
      <c r="B661">
        <v>43</v>
      </c>
      <c r="C661" s="1" t="s">
        <v>78</v>
      </c>
      <c r="D661" s="2">
        <v>45585</v>
      </c>
      <c r="E661" s="2">
        <v>45585</v>
      </c>
      <c r="F661">
        <v>7.94</v>
      </c>
      <c r="G661">
        <v>43.17</v>
      </c>
      <c r="H661" s="1" t="s">
        <v>48</v>
      </c>
      <c r="I661" s="1" t="s">
        <v>79</v>
      </c>
      <c r="J661" s="1" t="s">
        <v>33</v>
      </c>
      <c r="K661">
        <v>16</v>
      </c>
      <c r="L661" s="1" t="s">
        <v>87</v>
      </c>
      <c r="M661" s="1" t="s">
        <v>1423</v>
      </c>
      <c r="N661">
        <v>46</v>
      </c>
      <c r="O661" s="1" t="s">
        <v>36</v>
      </c>
      <c r="P661" s="1" t="s">
        <v>65</v>
      </c>
      <c r="Q661">
        <v>17</v>
      </c>
      <c r="R661">
        <v>3</v>
      </c>
      <c r="S661" s="1" t="s">
        <v>66</v>
      </c>
      <c r="T661" s="1" t="s">
        <v>39</v>
      </c>
      <c r="U661" s="1" t="s">
        <v>57</v>
      </c>
      <c r="V661" s="1" t="s">
        <v>58</v>
      </c>
      <c r="W661">
        <v>2</v>
      </c>
      <c r="X661">
        <v>4</v>
      </c>
      <c r="Y661" s="1" t="s">
        <v>67</v>
      </c>
      <c r="Z661">
        <v>4</v>
      </c>
      <c r="AA661" s="1" t="s">
        <v>59</v>
      </c>
      <c r="AB661" s="1" t="s">
        <v>138</v>
      </c>
      <c r="AC661" t="s">
        <v>45</v>
      </c>
    </row>
    <row r="662" spans="1:29" x14ac:dyDescent="0.3">
      <c r="A662" s="1" t="s">
        <v>1424</v>
      </c>
      <c r="B662">
        <v>75</v>
      </c>
      <c r="C662" s="1" t="s">
        <v>115</v>
      </c>
      <c r="D662" s="2">
        <v>45598</v>
      </c>
      <c r="E662" s="2">
        <v>45598</v>
      </c>
      <c r="F662">
        <v>7.26</v>
      </c>
      <c r="G662">
        <v>29.98</v>
      </c>
      <c r="H662" s="1" t="s">
        <v>31</v>
      </c>
      <c r="I662" s="1" t="s">
        <v>49</v>
      </c>
      <c r="J662" s="1" t="s">
        <v>33</v>
      </c>
      <c r="K662">
        <v>10</v>
      </c>
      <c r="L662" s="1" t="s">
        <v>51</v>
      </c>
      <c r="M662" s="1" t="s">
        <v>1425</v>
      </c>
      <c r="N662">
        <v>52</v>
      </c>
      <c r="O662" s="1" t="s">
        <v>36</v>
      </c>
      <c r="P662" s="1" t="s">
        <v>37</v>
      </c>
      <c r="Q662">
        <v>38</v>
      </c>
      <c r="R662">
        <v>5</v>
      </c>
      <c r="S662" s="1" t="s">
        <v>97</v>
      </c>
      <c r="T662" s="1" t="s">
        <v>56</v>
      </c>
      <c r="U662" s="1" t="s">
        <v>57</v>
      </c>
      <c r="V662" s="1" t="s">
        <v>41</v>
      </c>
      <c r="W662">
        <v>2</v>
      </c>
      <c r="X662">
        <v>3</v>
      </c>
      <c r="Y662" s="1" t="s">
        <v>74</v>
      </c>
      <c r="Z662">
        <v>2</v>
      </c>
      <c r="AA662" s="1" t="s">
        <v>59</v>
      </c>
      <c r="AB662" s="1" t="s">
        <v>89</v>
      </c>
      <c r="AC662" t="s">
        <v>45</v>
      </c>
    </row>
    <row r="663" spans="1:29" x14ac:dyDescent="0.3">
      <c r="A663" s="1" t="s">
        <v>1426</v>
      </c>
      <c r="B663">
        <v>55</v>
      </c>
      <c r="C663" s="1" t="s">
        <v>61</v>
      </c>
      <c r="D663" s="2">
        <v>45540</v>
      </c>
      <c r="E663" s="2">
        <v>45540</v>
      </c>
      <c r="F663">
        <v>9.34</v>
      </c>
      <c r="G663">
        <v>44.18</v>
      </c>
      <c r="H663" s="1" t="s">
        <v>31</v>
      </c>
      <c r="I663" s="1" t="s">
        <v>79</v>
      </c>
      <c r="J663" s="1" t="s">
        <v>50</v>
      </c>
      <c r="K663">
        <v>16</v>
      </c>
      <c r="L663" s="1" t="s">
        <v>63</v>
      </c>
      <c r="M663" s="1" t="s">
        <v>1427</v>
      </c>
      <c r="N663">
        <v>38</v>
      </c>
      <c r="O663" s="1" t="s">
        <v>81</v>
      </c>
      <c r="P663" s="1" t="s">
        <v>110</v>
      </c>
      <c r="Q663">
        <v>8</v>
      </c>
      <c r="R663">
        <v>4</v>
      </c>
      <c r="S663" s="1" t="s">
        <v>55</v>
      </c>
      <c r="T663" s="1" t="s">
        <v>39</v>
      </c>
      <c r="U663" s="1" t="s">
        <v>40</v>
      </c>
      <c r="V663" s="1" t="s">
        <v>73</v>
      </c>
      <c r="W663">
        <v>4</v>
      </c>
      <c r="X663">
        <v>1</v>
      </c>
      <c r="Y663" s="1" t="s">
        <v>67</v>
      </c>
      <c r="Z663">
        <v>1</v>
      </c>
      <c r="AA663" s="1" t="s">
        <v>59</v>
      </c>
      <c r="AB663" s="1" t="s">
        <v>132</v>
      </c>
      <c r="AC663" t="s">
        <v>45</v>
      </c>
    </row>
    <row r="664" spans="1:29" x14ac:dyDescent="0.3">
      <c r="A664" s="1" t="s">
        <v>1428</v>
      </c>
      <c r="B664">
        <v>13</v>
      </c>
      <c r="C664" s="1" t="s">
        <v>78</v>
      </c>
      <c r="D664" s="2">
        <v>45541</v>
      </c>
      <c r="E664" s="2">
        <v>45541</v>
      </c>
      <c r="F664">
        <v>12.11</v>
      </c>
      <c r="G664">
        <v>49.23</v>
      </c>
      <c r="H664" s="1" t="s">
        <v>31</v>
      </c>
      <c r="I664" s="1" t="s">
        <v>79</v>
      </c>
      <c r="J664" s="1" t="s">
        <v>33</v>
      </c>
      <c r="K664">
        <v>15</v>
      </c>
      <c r="L664" s="1" t="s">
        <v>51</v>
      </c>
      <c r="M664" s="1" t="s">
        <v>1429</v>
      </c>
      <c r="N664">
        <v>27</v>
      </c>
      <c r="O664" s="1" t="s">
        <v>81</v>
      </c>
      <c r="P664" s="1" t="s">
        <v>100</v>
      </c>
      <c r="Q664">
        <v>24</v>
      </c>
      <c r="R664">
        <v>1</v>
      </c>
      <c r="S664" s="1" t="s">
        <v>66</v>
      </c>
      <c r="T664" s="1" t="s">
        <v>56</v>
      </c>
      <c r="U664" s="1" t="s">
        <v>40</v>
      </c>
      <c r="V664" s="1" t="s">
        <v>58</v>
      </c>
      <c r="W664">
        <v>4</v>
      </c>
      <c r="X664">
        <v>5</v>
      </c>
      <c r="Y664" s="1" t="s">
        <v>74</v>
      </c>
      <c r="Z664">
        <v>1</v>
      </c>
      <c r="AA664" s="1" t="s">
        <v>43</v>
      </c>
      <c r="AB664" s="1" t="s">
        <v>104</v>
      </c>
      <c r="AC664" t="s">
        <v>45</v>
      </c>
    </row>
    <row r="665" spans="1:29" x14ac:dyDescent="0.3">
      <c r="A665" s="1" t="s">
        <v>1430</v>
      </c>
      <c r="B665">
        <v>33</v>
      </c>
      <c r="C665" s="1" t="s">
        <v>171</v>
      </c>
      <c r="D665" s="2">
        <v>45517</v>
      </c>
      <c r="E665" s="2">
        <v>45517</v>
      </c>
      <c r="F665">
        <v>11.92</v>
      </c>
      <c r="G665">
        <v>16.04</v>
      </c>
      <c r="H665" s="1" t="s">
        <v>31</v>
      </c>
      <c r="I665" s="1" t="s">
        <v>49</v>
      </c>
      <c r="J665" s="1" t="s">
        <v>50</v>
      </c>
      <c r="K665">
        <v>16</v>
      </c>
      <c r="L665" s="1" t="s">
        <v>87</v>
      </c>
      <c r="M665" s="1" t="s">
        <v>1431</v>
      </c>
      <c r="N665">
        <v>60</v>
      </c>
      <c r="O665" s="1" t="s">
        <v>53</v>
      </c>
      <c r="P665" s="1" t="s">
        <v>128</v>
      </c>
      <c r="Q665">
        <v>31</v>
      </c>
      <c r="R665">
        <v>3</v>
      </c>
      <c r="S665" s="1" t="s">
        <v>38</v>
      </c>
      <c r="T665" s="1" t="s">
        <v>56</v>
      </c>
      <c r="U665" s="1" t="s">
        <v>57</v>
      </c>
      <c r="V665" s="1" t="s">
        <v>58</v>
      </c>
      <c r="W665">
        <v>1</v>
      </c>
      <c r="X665">
        <v>5</v>
      </c>
      <c r="Y665" s="1" t="s">
        <v>42</v>
      </c>
      <c r="Z665">
        <v>5</v>
      </c>
      <c r="AA665" s="1" t="s">
        <v>59</v>
      </c>
      <c r="AB665" s="1" t="s">
        <v>75</v>
      </c>
      <c r="AC665" t="s">
        <v>45</v>
      </c>
    </row>
    <row r="666" spans="1:29" x14ac:dyDescent="0.3">
      <c r="A666" s="1" t="s">
        <v>1432</v>
      </c>
      <c r="B666">
        <v>71</v>
      </c>
      <c r="C666" s="1" t="s">
        <v>115</v>
      </c>
      <c r="D666" s="2">
        <v>45514</v>
      </c>
      <c r="E666" s="2">
        <v>45514</v>
      </c>
      <c r="F666">
        <v>8.0299999999999994</v>
      </c>
      <c r="G666">
        <v>28.53</v>
      </c>
      <c r="H666" s="1" t="s">
        <v>31</v>
      </c>
      <c r="I666" s="1" t="s">
        <v>79</v>
      </c>
      <c r="J666" s="1" t="s">
        <v>50</v>
      </c>
      <c r="K666">
        <v>9</v>
      </c>
      <c r="L666" s="1" t="s">
        <v>51</v>
      </c>
      <c r="M666" s="1" t="s">
        <v>1433</v>
      </c>
      <c r="N666">
        <v>60</v>
      </c>
      <c r="O666" s="1" t="s">
        <v>36</v>
      </c>
      <c r="P666" s="1" t="s">
        <v>72</v>
      </c>
      <c r="Q666">
        <v>46</v>
      </c>
      <c r="R666">
        <v>1</v>
      </c>
      <c r="S666" s="1" t="s">
        <v>66</v>
      </c>
      <c r="T666" s="1" t="s">
        <v>39</v>
      </c>
      <c r="U666" s="1" t="s">
        <v>40</v>
      </c>
      <c r="V666" s="1" t="s">
        <v>41</v>
      </c>
      <c r="W666">
        <v>1</v>
      </c>
      <c r="X666">
        <v>5</v>
      </c>
      <c r="Y666" s="1" t="s">
        <v>74</v>
      </c>
      <c r="Z666">
        <v>5</v>
      </c>
      <c r="AA666" s="1" t="s">
        <v>59</v>
      </c>
      <c r="AB666" s="1" t="s">
        <v>89</v>
      </c>
      <c r="AC666" t="s">
        <v>45</v>
      </c>
    </row>
    <row r="667" spans="1:29" x14ac:dyDescent="0.3">
      <c r="A667" s="1" t="s">
        <v>1434</v>
      </c>
      <c r="B667">
        <v>65</v>
      </c>
      <c r="C667" s="1" t="s">
        <v>118</v>
      </c>
      <c r="D667" s="2">
        <v>45342</v>
      </c>
      <c r="E667" s="2">
        <v>45342</v>
      </c>
      <c r="F667">
        <v>13.01</v>
      </c>
      <c r="G667">
        <v>27.83</v>
      </c>
      <c r="H667" s="1" t="s">
        <v>62</v>
      </c>
      <c r="I667" s="1" t="s">
        <v>32</v>
      </c>
      <c r="J667" s="1" t="s">
        <v>50</v>
      </c>
      <c r="K667">
        <v>5</v>
      </c>
      <c r="L667" s="1" t="s">
        <v>63</v>
      </c>
      <c r="M667" s="1" t="s">
        <v>1435</v>
      </c>
      <c r="N667">
        <v>43</v>
      </c>
      <c r="O667" s="1" t="s">
        <v>36</v>
      </c>
      <c r="P667" s="1" t="s">
        <v>54</v>
      </c>
      <c r="Q667">
        <v>24</v>
      </c>
      <c r="R667">
        <v>3</v>
      </c>
      <c r="S667" s="1" t="s">
        <v>38</v>
      </c>
      <c r="T667" s="1" t="s">
        <v>39</v>
      </c>
      <c r="U667" s="1" t="s">
        <v>40</v>
      </c>
      <c r="V667" s="1" t="s">
        <v>41</v>
      </c>
      <c r="W667">
        <v>3</v>
      </c>
      <c r="X667">
        <v>3</v>
      </c>
      <c r="Y667" s="1" t="s">
        <v>67</v>
      </c>
      <c r="Z667">
        <v>3</v>
      </c>
      <c r="AA667" s="1" t="s">
        <v>43</v>
      </c>
      <c r="AB667" s="1" t="s">
        <v>75</v>
      </c>
      <c r="AC667" t="s">
        <v>45</v>
      </c>
    </row>
    <row r="668" spans="1:29" x14ac:dyDescent="0.3">
      <c r="A668" s="1" t="s">
        <v>1436</v>
      </c>
      <c r="B668">
        <v>75</v>
      </c>
      <c r="C668" s="1" t="s">
        <v>171</v>
      </c>
      <c r="D668" s="2">
        <v>45399</v>
      </c>
      <c r="E668" s="2">
        <v>45399</v>
      </c>
      <c r="F668">
        <v>10.39</v>
      </c>
      <c r="G668">
        <v>9.57</v>
      </c>
      <c r="H668" s="1" t="s">
        <v>31</v>
      </c>
      <c r="I668" s="1" t="s">
        <v>79</v>
      </c>
      <c r="J668" s="1" t="s">
        <v>33</v>
      </c>
      <c r="K668">
        <v>16</v>
      </c>
      <c r="L668" s="1" t="s">
        <v>70</v>
      </c>
      <c r="M668" s="1" t="s">
        <v>1437</v>
      </c>
      <c r="N668">
        <v>20</v>
      </c>
      <c r="O668" s="1" t="s">
        <v>36</v>
      </c>
      <c r="P668" s="1" t="s">
        <v>122</v>
      </c>
      <c r="Q668">
        <v>50</v>
      </c>
      <c r="R668">
        <v>5</v>
      </c>
      <c r="S668" s="1" t="s">
        <v>38</v>
      </c>
      <c r="T668" s="1" t="s">
        <v>39</v>
      </c>
      <c r="U668" s="1" t="s">
        <v>57</v>
      </c>
      <c r="V668" s="1" t="s">
        <v>41</v>
      </c>
      <c r="W668">
        <v>5</v>
      </c>
      <c r="X668">
        <v>4</v>
      </c>
      <c r="Y668" s="1" t="s">
        <v>74</v>
      </c>
      <c r="Z668">
        <v>2</v>
      </c>
      <c r="AA668" s="1" t="s">
        <v>59</v>
      </c>
      <c r="AB668" s="1" t="s">
        <v>44</v>
      </c>
      <c r="AC668" t="s">
        <v>45</v>
      </c>
    </row>
    <row r="669" spans="1:29" x14ac:dyDescent="0.3">
      <c r="A669" s="1" t="s">
        <v>1438</v>
      </c>
      <c r="B669">
        <v>41</v>
      </c>
      <c r="C669" s="1" t="s">
        <v>69</v>
      </c>
      <c r="D669" s="2">
        <v>45523</v>
      </c>
      <c r="E669" s="2">
        <v>45523</v>
      </c>
      <c r="F669">
        <v>3.72</v>
      </c>
      <c r="G669">
        <v>40.770000000000003</v>
      </c>
      <c r="H669" s="1" t="s">
        <v>62</v>
      </c>
      <c r="I669" s="1" t="s">
        <v>49</v>
      </c>
      <c r="J669" s="1" t="s">
        <v>50</v>
      </c>
      <c r="K669">
        <v>4</v>
      </c>
      <c r="L669" s="1" t="s">
        <v>70</v>
      </c>
      <c r="M669" s="1" t="s">
        <v>1439</v>
      </c>
      <c r="N669">
        <v>52</v>
      </c>
      <c r="O669" s="1" t="s">
        <v>81</v>
      </c>
      <c r="P669" s="1" t="s">
        <v>122</v>
      </c>
      <c r="Q669">
        <v>29</v>
      </c>
      <c r="R669">
        <v>2</v>
      </c>
      <c r="S669" s="1" t="s">
        <v>97</v>
      </c>
      <c r="T669" s="1" t="s">
        <v>39</v>
      </c>
      <c r="U669" s="1" t="s">
        <v>40</v>
      </c>
      <c r="V669" s="1" t="s">
        <v>58</v>
      </c>
      <c r="W669">
        <v>1</v>
      </c>
      <c r="X669">
        <v>1</v>
      </c>
      <c r="Y669" s="1" t="s">
        <v>42</v>
      </c>
      <c r="Z669">
        <v>5</v>
      </c>
      <c r="AA669" s="1" t="s">
        <v>59</v>
      </c>
      <c r="AB669" s="1" t="s">
        <v>83</v>
      </c>
      <c r="AC669" t="s">
        <v>45</v>
      </c>
    </row>
    <row r="670" spans="1:29" x14ac:dyDescent="0.3">
      <c r="A670" s="1" t="s">
        <v>1440</v>
      </c>
      <c r="B670">
        <v>53</v>
      </c>
      <c r="C670" s="1" t="s">
        <v>181</v>
      </c>
      <c r="D670" s="2">
        <v>45362</v>
      </c>
      <c r="E670" s="2">
        <v>45362</v>
      </c>
      <c r="F670">
        <v>4.2699999999999996</v>
      </c>
      <c r="G670">
        <v>23.75</v>
      </c>
      <c r="H670" s="1" t="s">
        <v>31</v>
      </c>
      <c r="I670" s="1" t="s">
        <v>49</v>
      </c>
      <c r="J670" s="1" t="s">
        <v>86</v>
      </c>
      <c r="K670">
        <v>16</v>
      </c>
      <c r="L670" s="1" t="s">
        <v>70</v>
      </c>
      <c r="M670" s="1" t="s">
        <v>1441</v>
      </c>
      <c r="N670">
        <v>52</v>
      </c>
      <c r="O670" s="1" t="s">
        <v>81</v>
      </c>
      <c r="P670" s="1" t="s">
        <v>96</v>
      </c>
      <c r="Q670">
        <v>15</v>
      </c>
      <c r="R670">
        <v>3</v>
      </c>
      <c r="S670" s="1" t="s">
        <v>97</v>
      </c>
      <c r="T670" s="1" t="s">
        <v>56</v>
      </c>
      <c r="U670" s="1" t="s">
        <v>40</v>
      </c>
      <c r="V670" s="1" t="s">
        <v>58</v>
      </c>
      <c r="W670">
        <v>1</v>
      </c>
      <c r="X670">
        <v>2</v>
      </c>
      <c r="Y670" s="1" t="s">
        <v>42</v>
      </c>
      <c r="Z670">
        <v>2</v>
      </c>
      <c r="AA670" s="1" t="s">
        <v>59</v>
      </c>
      <c r="AB670" s="1" t="s">
        <v>83</v>
      </c>
      <c r="AC670" t="s">
        <v>45</v>
      </c>
    </row>
    <row r="671" spans="1:29" x14ac:dyDescent="0.3">
      <c r="A671" s="1" t="s">
        <v>1442</v>
      </c>
      <c r="B671">
        <v>34</v>
      </c>
      <c r="C671" s="1" t="s">
        <v>102</v>
      </c>
      <c r="D671" s="2">
        <v>45395</v>
      </c>
      <c r="E671" s="2">
        <v>45395</v>
      </c>
      <c r="F671">
        <v>13.17</v>
      </c>
      <c r="G671">
        <v>24.09</v>
      </c>
      <c r="H671" s="1" t="s">
        <v>48</v>
      </c>
      <c r="I671" s="1" t="s">
        <v>79</v>
      </c>
      <c r="J671" s="1" t="s">
        <v>33</v>
      </c>
      <c r="K671">
        <v>3</v>
      </c>
      <c r="L671" s="1" t="s">
        <v>70</v>
      </c>
      <c r="M671" s="1" t="s">
        <v>1443</v>
      </c>
      <c r="N671">
        <v>37</v>
      </c>
      <c r="O671" s="1" t="s">
        <v>81</v>
      </c>
      <c r="P671" s="1" t="s">
        <v>54</v>
      </c>
      <c r="Q671">
        <v>13</v>
      </c>
      <c r="R671">
        <v>5</v>
      </c>
      <c r="S671" s="1" t="s">
        <v>55</v>
      </c>
      <c r="T671" s="1" t="s">
        <v>56</v>
      </c>
      <c r="U671" s="1" t="s">
        <v>40</v>
      </c>
      <c r="V671" s="1" t="s">
        <v>41</v>
      </c>
      <c r="W671">
        <v>3</v>
      </c>
      <c r="X671">
        <v>3</v>
      </c>
      <c r="Y671" s="1" t="s">
        <v>67</v>
      </c>
      <c r="Z671">
        <v>3</v>
      </c>
      <c r="AA671" s="1" t="s">
        <v>59</v>
      </c>
      <c r="AB671" s="1" t="s">
        <v>89</v>
      </c>
      <c r="AC671" t="s">
        <v>45</v>
      </c>
    </row>
    <row r="672" spans="1:29" x14ac:dyDescent="0.3">
      <c r="A672" s="1" t="s">
        <v>1444</v>
      </c>
      <c r="B672">
        <v>9</v>
      </c>
      <c r="C672" s="1" t="s">
        <v>85</v>
      </c>
      <c r="D672" s="2">
        <v>45298</v>
      </c>
      <c r="E672" s="2">
        <v>45298</v>
      </c>
      <c r="F672">
        <v>14.89</v>
      </c>
      <c r="G672">
        <v>38.78</v>
      </c>
      <c r="H672" s="1" t="s">
        <v>31</v>
      </c>
      <c r="I672" s="1" t="s">
        <v>32</v>
      </c>
      <c r="J672" s="1" t="s">
        <v>50</v>
      </c>
      <c r="K672">
        <v>-1</v>
      </c>
      <c r="L672" s="1" t="s">
        <v>63</v>
      </c>
      <c r="M672" s="1" t="s">
        <v>1445</v>
      </c>
      <c r="N672">
        <v>54</v>
      </c>
      <c r="O672" s="1" t="s">
        <v>53</v>
      </c>
      <c r="P672" s="1" t="s">
        <v>122</v>
      </c>
      <c r="Q672">
        <v>13</v>
      </c>
      <c r="R672">
        <v>2</v>
      </c>
      <c r="S672" s="1" t="s">
        <v>97</v>
      </c>
      <c r="T672" s="1" t="s">
        <v>39</v>
      </c>
      <c r="U672" s="1" t="s">
        <v>40</v>
      </c>
      <c r="V672" s="1" t="s">
        <v>58</v>
      </c>
      <c r="W672">
        <v>5</v>
      </c>
      <c r="X672">
        <v>1</v>
      </c>
      <c r="Y672" s="1" t="s">
        <v>67</v>
      </c>
      <c r="Z672">
        <v>1</v>
      </c>
      <c r="AA672" s="1" t="s">
        <v>59</v>
      </c>
      <c r="AB672" s="1" t="s">
        <v>138</v>
      </c>
      <c r="AC672" t="s">
        <v>76</v>
      </c>
    </row>
    <row r="673" spans="1:29" x14ac:dyDescent="0.3">
      <c r="A673" s="1" t="s">
        <v>1446</v>
      </c>
      <c r="B673">
        <v>68</v>
      </c>
      <c r="C673" s="1" t="s">
        <v>178</v>
      </c>
      <c r="D673" s="2">
        <v>45363</v>
      </c>
      <c r="E673" s="2">
        <v>45363</v>
      </c>
      <c r="F673">
        <v>13.72</v>
      </c>
      <c r="G673">
        <v>46.79</v>
      </c>
      <c r="H673" s="1" t="s">
        <v>31</v>
      </c>
      <c r="I673" s="1" t="s">
        <v>49</v>
      </c>
      <c r="J673" s="1" t="s">
        <v>33</v>
      </c>
      <c r="K673">
        <v>-5</v>
      </c>
      <c r="L673" s="1" t="s">
        <v>63</v>
      </c>
      <c r="M673" s="1" t="s">
        <v>1447</v>
      </c>
      <c r="N673">
        <v>21</v>
      </c>
      <c r="O673" s="1" t="s">
        <v>81</v>
      </c>
      <c r="P673" s="1" t="s">
        <v>72</v>
      </c>
      <c r="Q673">
        <v>16</v>
      </c>
      <c r="R673">
        <v>1</v>
      </c>
      <c r="S673" s="1" t="s">
        <v>66</v>
      </c>
      <c r="T673" s="1" t="s">
        <v>56</v>
      </c>
      <c r="U673" s="1" t="s">
        <v>57</v>
      </c>
      <c r="V673" s="1" t="s">
        <v>73</v>
      </c>
      <c r="W673">
        <v>5</v>
      </c>
      <c r="X673">
        <v>1</v>
      </c>
      <c r="Y673" s="1" t="s">
        <v>74</v>
      </c>
      <c r="Z673">
        <v>2</v>
      </c>
      <c r="AA673" s="1" t="s">
        <v>43</v>
      </c>
      <c r="AB673" s="1" t="s">
        <v>75</v>
      </c>
      <c r="AC673" t="s">
        <v>76</v>
      </c>
    </row>
    <row r="674" spans="1:29" x14ac:dyDescent="0.3">
      <c r="A674" s="1" t="s">
        <v>1448</v>
      </c>
      <c r="B674">
        <v>72</v>
      </c>
      <c r="C674" s="1" t="s">
        <v>118</v>
      </c>
      <c r="D674" s="2">
        <v>45449</v>
      </c>
      <c r="E674" s="2">
        <v>45449</v>
      </c>
      <c r="F674">
        <v>3.41</v>
      </c>
      <c r="G674">
        <v>19.14</v>
      </c>
      <c r="H674" s="1" t="s">
        <v>62</v>
      </c>
      <c r="I674" s="1" t="s">
        <v>32</v>
      </c>
      <c r="J674" s="1" t="s">
        <v>86</v>
      </c>
      <c r="K674">
        <v>2</v>
      </c>
      <c r="L674" s="1" t="s">
        <v>63</v>
      </c>
      <c r="M674" s="1" t="s">
        <v>1449</v>
      </c>
      <c r="N674">
        <v>59</v>
      </c>
      <c r="O674" s="1" t="s">
        <v>36</v>
      </c>
      <c r="P674" s="1" t="s">
        <v>96</v>
      </c>
      <c r="Q674">
        <v>16</v>
      </c>
      <c r="R674">
        <v>4</v>
      </c>
      <c r="S674" s="1" t="s">
        <v>123</v>
      </c>
      <c r="T674" s="1" t="s">
        <v>39</v>
      </c>
      <c r="U674" s="1" t="s">
        <v>40</v>
      </c>
      <c r="V674" s="1" t="s">
        <v>73</v>
      </c>
      <c r="W674">
        <v>1</v>
      </c>
      <c r="X674">
        <v>1</v>
      </c>
      <c r="Y674" s="1" t="s">
        <v>67</v>
      </c>
      <c r="Z674">
        <v>5</v>
      </c>
      <c r="AA674" s="1" t="s">
        <v>59</v>
      </c>
      <c r="AB674" s="1" t="s">
        <v>132</v>
      </c>
      <c r="AC674" t="s">
        <v>45</v>
      </c>
    </row>
    <row r="675" spans="1:29" x14ac:dyDescent="0.3">
      <c r="A675" s="1" t="s">
        <v>1450</v>
      </c>
      <c r="B675">
        <v>91</v>
      </c>
      <c r="C675" s="1" t="s">
        <v>30</v>
      </c>
      <c r="D675" s="2">
        <v>45586</v>
      </c>
      <c r="E675" s="2">
        <v>45586</v>
      </c>
      <c r="F675">
        <v>14.17</v>
      </c>
      <c r="G675">
        <v>17.59</v>
      </c>
      <c r="H675" s="1" t="s">
        <v>62</v>
      </c>
      <c r="I675" s="1" t="s">
        <v>79</v>
      </c>
      <c r="J675" s="1" t="s">
        <v>50</v>
      </c>
      <c r="K675">
        <v>1</v>
      </c>
      <c r="L675" s="1" t="s">
        <v>51</v>
      </c>
      <c r="M675" s="1" t="s">
        <v>1451</v>
      </c>
      <c r="N675">
        <v>27</v>
      </c>
      <c r="O675" s="1" t="s">
        <v>36</v>
      </c>
      <c r="P675" s="1" t="s">
        <v>82</v>
      </c>
      <c r="Q675">
        <v>36</v>
      </c>
      <c r="R675">
        <v>2</v>
      </c>
      <c r="S675" s="1" t="s">
        <v>38</v>
      </c>
      <c r="T675" s="1" t="s">
        <v>56</v>
      </c>
      <c r="U675" s="1" t="s">
        <v>40</v>
      </c>
      <c r="V675" s="1" t="s">
        <v>73</v>
      </c>
      <c r="W675">
        <v>2</v>
      </c>
      <c r="X675">
        <v>3</v>
      </c>
      <c r="Y675" s="1" t="s">
        <v>74</v>
      </c>
      <c r="Z675">
        <v>1</v>
      </c>
      <c r="AA675" s="1" t="s">
        <v>59</v>
      </c>
      <c r="AB675" s="1" t="s">
        <v>83</v>
      </c>
      <c r="AC675" t="s">
        <v>45</v>
      </c>
    </row>
    <row r="676" spans="1:29" x14ac:dyDescent="0.3">
      <c r="A676" s="1" t="s">
        <v>1452</v>
      </c>
      <c r="B676">
        <v>78</v>
      </c>
      <c r="C676" s="1" t="s">
        <v>61</v>
      </c>
      <c r="D676" s="2">
        <v>45564</v>
      </c>
      <c r="E676" s="2">
        <v>45564</v>
      </c>
      <c r="F676">
        <v>13.02</v>
      </c>
      <c r="G676">
        <v>41.63</v>
      </c>
      <c r="H676" s="1" t="s">
        <v>31</v>
      </c>
      <c r="I676" s="1" t="s">
        <v>49</v>
      </c>
      <c r="J676" s="1" t="s">
        <v>86</v>
      </c>
      <c r="K676">
        <v>-5</v>
      </c>
      <c r="L676" s="1" t="s">
        <v>34</v>
      </c>
      <c r="M676" s="1" t="s">
        <v>1453</v>
      </c>
      <c r="N676">
        <v>45</v>
      </c>
      <c r="O676" s="1" t="s">
        <v>36</v>
      </c>
      <c r="P676" s="1" t="s">
        <v>122</v>
      </c>
      <c r="Q676">
        <v>4</v>
      </c>
      <c r="R676">
        <v>3</v>
      </c>
      <c r="S676" s="1" t="s">
        <v>66</v>
      </c>
      <c r="T676" s="1" t="s">
        <v>39</v>
      </c>
      <c r="U676" s="1" t="s">
        <v>40</v>
      </c>
      <c r="V676" s="1" t="s">
        <v>58</v>
      </c>
      <c r="W676">
        <v>3</v>
      </c>
      <c r="X676">
        <v>5</v>
      </c>
      <c r="Y676" s="1" t="s">
        <v>74</v>
      </c>
      <c r="Z676">
        <v>5</v>
      </c>
      <c r="AA676" s="1" t="s">
        <v>59</v>
      </c>
      <c r="AB676" s="1" t="s">
        <v>138</v>
      </c>
      <c r="AC676" t="s">
        <v>76</v>
      </c>
    </row>
    <row r="677" spans="1:29" x14ac:dyDescent="0.3">
      <c r="A677" s="1" t="s">
        <v>1454</v>
      </c>
      <c r="B677">
        <v>72</v>
      </c>
      <c r="C677" s="1" t="s">
        <v>47</v>
      </c>
      <c r="D677" s="2">
        <v>45344</v>
      </c>
      <c r="E677" s="2">
        <v>45344</v>
      </c>
      <c r="F677">
        <v>8.94</v>
      </c>
      <c r="G677">
        <v>28.54</v>
      </c>
      <c r="H677" s="1" t="s">
        <v>31</v>
      </c>
      <c r="I677" s="1" t="s">
        <v>32</v>
      </c>
      <c r="J677" s="1" t="s">
        <v>50</v>
      </c>
      <c r="K677">
        <v>-1</v>
      </c>
      <c r="L677" s="1" t="s">
        <v>70</v>
      </c>
      <c r="M677" s="1" t="s">
        <v>1455</v>
      </c>
      <c r="N677">
        <v>57</v>
      </c>
      <c r="O677" s="1" t="s">
        <v>36</v>
      </c>
      <c r="P677" s="1" t="s">
        <v>110</v>
      </c>
      <c r="Q677">
        <v>48</v>
      </c>
      <c r="R677">
        <v>5</v>
      </c>
      <c r="S677" s="1" t="s">
        <v>55</v>
      </c>
      <c r="T677" s="1" t="s">
        <v>39</v>
      </c>
      <c r="U677" s="1" t="s">
        <v>40</v>
      </c>
      <c r="V677" s="1" t="s">
        <v>73</v>
      </c>
      <c r="W677">
        <v>3</v>
      </c>
      <c r="X677">
        <v>3</v>
      </c>
      <c r="Y677" s="1" t="s">
        <v>74</v>
      </c>
      <c r="Z677">
        <v>5</v>
      </c>
      <c r="AA677" s="1" t="s">
        <v>59</v>
      </c>
      <c r="AB677" s="1" t="s">
        <v>132</v>
      </c>
      <c r="AC677" t="s">
        <v>76</v>
      </c>
    </row>
    <row r="678" spans="1:29" x14ac:dyDescent="0.3">
      <c r="A678" s="1" t="s">
        <v>1456</v>
      </c>
      <c r="B678">
        <v>51</v>
      </c>
      <c r="C678" s="1" t="s">
        <v>190</v>
      </c>
      <c r="D678" s="2">
        <v>45551</v>
      </c>
      <c r="E678" s="2">
        <v>45551</v>
      </c>
      <c r="F678">
        <v>9.8699999999999992</v>
      </c>
      <c r="G678">
        <v>8.27</v>
      </c>
      <c r="H678" s="1" t="s">
        <v>48</v>
      </c>
      <c r="I678" s="1" t="s">
        <v>79</v>
      </c>
      <c r="J678" s="1" t="s">
        <v>86</v>
      </c>
      <c r="K678">
        <v>20</v>
      </c>
      <c r="L678" s="1" t="s">
        <v>34</v>
      </c>
      <c r="M678" s="1" t="s">
        <v>1457</v>
      </c>
      <c r="N678">
        <v>31</v>
      </c>
      <c r="O678" s="1" t="s">
        <v>36</v>
      </c>
      <c r="P678" s="1" t="s">
        <v>65</v>
      </c>
      <c r="Q678">
        <v>50</v>
      </c>
      <c r="R678">
        <v>2</v>
      </c>
      <c r="S678" s="1" t="s">
        <v>66</v>
      </c>
      <c r="T678" s="1" t="s">
        <v>56</v>
      </c>
      <c r="U678" s="1" t="s">
        <v>57</v>
      </c>
      <c r="V678" s="1" t="s">
        <v>41</v>
      </c>
      <c r="W678">
        <v>1</v>
      </c>
      <c r="X678">
        <v>1</v>
      </c>
      <c r="Y678" s="1" t="s">
        <v>67</v>
      </c>
      <c r="Z678">
        <v>3</v>
      </c>
      <c r="AA678" s="1" t="s">
        <v>43</v>
      </c>
      <c r="AB678" s="1" t="s">
        <v>83</v>
      </c>
      <c r="AC678" t="s">
        <v>45</v>
      </c>
    </row>
    <row r="679" spans="1:29" x14ac:dyDescent="0.3">
      <c r="A679" s="1" t="s">
        <v>1458</v>
      </c>
      <c r="B679">
        <v>67</v>
      </c>
      <c r="C679" s="1" t="s">
        <v>171</v>
      </c>
      <c r="D679" s="2">
        <v>45298</v>
      </c>
      <c r="E679" s="2">
        <v>45298</v>
      </c>
      <c r="F679">
        <v>13.95</v>
      </c>
      <c r="G679">
        <v>28.98</v>
      </c>
      <c r="H679" s="1" t="s">
        <v>31</v>
      </c>
      <c r="I679" s="1" t="s">
        <v>79</v>
      </c>
      <c r="J679" s="1" t="s">
        <v>33</v>
      </c>
      <c r="K679">
        <v>6</v>
      </c>
      <c r="L679" s="1" t="s">
        <v>87</v>
      </c>
      <c r="M679" s="1" t="s">
        <v>1459</v>
      </c>
      <c r="N679">
        <v>55</v>
      </c>
      <c r="O679" s="1" t="s">
        <v>36</v>
      </c>
      <c r="P679" s="1" t="s">
        <v>37</v>
      </c>
      <c r="Q679">
        <v>44</v>
      </c>
      <c r="R679">
        <v>2</v>
      </c>
      <c r="S679" s="1" t="s">
        <v>97</v>
      </c>
      <c r="T679" s="1" t="s">
        <v>39</v>
      </c>
      <c r="U679" s="1" t="s">
        <v>57</v>
      </c>
      <c r="V679" s="1" t="s">
        <v>58</v>
      </c>
      <c r="W679">
        <v>5</v>
      </c>
      <c r="X679">
        <v>1</v>
      </c>
      <c r="Y679" s="1" t="s">
        <v>74</v>
      </c>
      <c r="Z679">
        <v>3</v>
      </c>
      <c r="AA679" s="1" t="s">
        <v>59</v>
      </c>
      <c r="AB679" s="1" t="s">
        <v>138</v>
      </c>
      <c r="AC679" t="s">
        <v>45</v>
      </c>
    </row>
    <row r="680" spans="1:29" x14ac:dyDescent="0.3">
      <c r="A680" s="1" t="s">
        <v>1460</v>
      </c>
      <c r="B680">
        <v>38</v>
      </c>
      <c r="C680" s="1" t="s">
        <v>152</v>
      </c>
      <c r="D680" s="2">
        <v>45422</v>
      </c>
      <c r="E680" s="2">
        <v>45422</v>
      </c>
      <c r="F680">
        <v>6.98</v>
      </c>
      <c r="G680">
        <v>26.77</v>
      </c>
      <c r="H680" s="1" t="s">
        <v>48</v>
      </c>
      <c r="I680" s="1" t="s">
        <v>79</v>
      </c>
      <c r="J680" s="1" t="s">
        <v>86</v>
      </c>
      <c r="K680">
        <v>0</v>
      </c>
      <c r="L680" s="1" t="s">
        <v>70</v>
      </c>
      <c r="M680" s="1" t="s">
        <v>1461</v>
      </c>
      <c r="N680">
        <v>18</v>
      </c>
      <c r="O680" s="1" t="s">
        <v>36</v>
      </c>
      <c r="P680" s="1" t="s">
        <v>96</v>
      </c>
      <c r="Q680">
        <v>32</v>
      </c>
      <c r="R680">
        <v>4</v>
      </c>
      <c r="S680" s="1" t="s">
        <v>97</v>
      </c>
      <c r="T680" s="1" t="s">
        <v>39</v>
      </c>
      <c r="U680" s="1" t="s">
        <v>57</v>
      </c>
      <c r="V680" s="1" t="s">
        <v>73</v>
      </c>
      <c r="W680">
        <v>4</v>
      </c>
      <c r="X680">
        <v>3</v>
      </c>
      <c r="Y680" s="1" t="s">
        <v>42</v>
      </c>
      <c r="Z680">
        <v>2</v>
      </c>
      <c r="AA680" s="1" t="s">
        <v>43</v>
      </c>
      <c r="AB680" s="1" t="s">
        <v>104</v>
      </c>
      <c r="AC680" t="s">
        <v>90</v>
      </c>
    </row>
    <row r="681" spans="1:29" x14ac:dyDescent="0.3">
      <c r="A681" s="1" t="s">
        <v>1462</v>
      </c>
      <c r="B681">
        <v>13</v>
      </c>
      <c r="C681" s="1" t="s">
        <v>171</v>
      </c>
      <c r="D681" s="2">
        <v>45523</v>
      </c>
      <c r="E681" s="2">
        <v>45523</v>
      </c>
      <c r="F681">
        <v>3.3</v>
      </c>
      <c r="G681">
        <v>34.94</v>
      </c>
      <c r="H681" s="1" t="s">
        <v>62</v>
      </c>
      <c r="I681" s="1" t="s">
        <v>32</v>
      </c>
      <c r="J681" s="1" t="s">
        <v>50</v>
      </c>
      <c r="K681">
        <v>-6</v>
      </c>
      <c r="L681" s="1" t="s">
        <v>87</v>
      </c>
      <c r="M681" s="1" t="s">
        <v>1463</v>
      </c>
      <c r="N681">
        <v>23</v>
      </c>
      <c r="O681" s="1" t="s">
        <v>53</v>
      </c>
      <c r="P681" s="1" t="s">
        <v>96</v>
      </c>
      <c r="Q681">
        <v>14</v>
      </c>
      <c r="R681">
        <v>4</v>
      </c>
      <c r="S681" s="1" t="s">
        <v>55</v>
      </c>
      <c r="T681" s="1" t="s">
        <v>39</v>
      </c>
      <c r="U681" s="1" t="s">
        <v>57</v>
      </c>
      <c r="V681" s="1" t="s">
        <v>58</v>
      </c>
      <c r="W681">
        <v>4</v>
      </c>
      <c r="X681">
        <v>3</v>
      </c>
      <c r="Y681" s="1" t="s">
        <v>67</v>
      </c>
      <c r="Z681">
        <v>2</v>
      </c>
      <c r="AA681" s="1" t="s">
        <v>59</v>
      </c>
      <c r="AB681" s="1" t="s">
        <v>83</v>
      </c>
      <c r="AC681" t="s">
        <v>76</v>
      </c>
    </row>
    <row r="682" spans="1:29" x14ac:dyDescent="0.3">
      <c r="A682" s="1" t="s">
        <v>1464</v>
      </c>
      <c r="B682">
        <v>48</v>
      </c>
      <c r="C682" s="1" t="s">
        <v>130</v>
      </c>
      <c r="D682" s="2">
        <v>45564</v>
      </c>
      <c r="E682" s="2">
        <v>45564</v>
      </c>
      <c r="F682">
        <v>5.1100000000000003</v>
      </c>
      <c r="G682">
        <v>40.64</v>
      </c>
      <c r="H682" s="1" t="s">
        <v>31</v>
      </c>
      <c r="I682" s="1" t="s">
        <v>49</v>
      </c>
      <c r="J682" s="1" t="s">
        <v>86</v>
      </c>
      <c r="K682">
        <v>1</v>
      </c>
      <c r="L682" s="1" t="s">
        <v>70</v>
      </c>
      <c r="M682" s="1" t="s">
        <v>1465</v>
      </c>
      <c r="N682">
        <v>57</v>
      </c>
      <c r="O682" s="1" t="s">
        <v>53</v>
      </c>
      <c r="P682" s="1" t="s">
        <v>37</v>
      </c>
      <c r="Q682">
        <v>41</v>
      </c>
      <c r="R682">
        <v>4</v>
      </c>
      <c r="S682" s="1" t="s">
        <v>123</v>
      </c>
      <c r="T682" s="1" t="s">
        <v>56</v>
      </c>
      <c r="U682" s="1" t="s">
        <v>57</v>
      </c>
      <c r="V682" s="1" t="s">
        <v>58</v>
      </c>
      <c r="W682">
        <v>4</v>
      </c>
      <c r="X682">
        <v>5</v>
      </c>
      <c r="Y682" s="1" t="s">
        <v>74</v>
      </c>
      <c r="Z682">
        <v>3</v>
      </c>
      <c r="AA682" s="1" t="s">
        <v>59</v>
      </c>
      <c r="AB682" s="1" t="s">
        <v>138</v>
      </c>
      <c r="AC682" t="s">
        <v>45</v>
      </c>
    </row>
    <row r="683" spans="1:29" x14ac:dyDescent="0.3">
      <c r="A683" s="1" t="s">
        <v>1466</v>
      </c>
      <c r="B683">
        <v>82</v>
      </c>
      <c r="C683" s="1" t="s">
        <v>181</v>
      </c>
      <c r="D683" s="2">
        <v>45491</v>
      </c>
      <c r="E683" s="2">
        <v>45491</v>
      </c>
      <c r="F683">
        <v>7.78</v>
      </c>
      <c r="G683">
        <v>10.25</v>
      </c>
      <c r="H683" s="1" t="s">
        <v>62</v>
      </c>
      <c r="I683" s="1" t="s">
        <v>79</v>
      </c>
      <c r="J683" s="1" t="s">
        <v>33</v>
      </c>
      <c r="K683">
        <v>11</v>
      </c>
      <c r="L683" s="1" t="s">
        <v>51</v>
      </c>
      <c r="M683" s="1" t="s">
        <v>1467</v>
      </c>
      <c r="N683">
        <v>58</v>
      </c>
      <c r="O683" s="1" t="s">
        <v>36</v>
      </c>
      <c r="P683" s="1" t="s">
        <v>37</v>
      </c>
      <c r="Q683">
        <v>40</v>
      </c>
      <c r="R683">
        <v>2</v>
      </c>
      <c r="S683" s="1" t="s">
        <v>38</v>
      </c>
      <c r="T683" s="1" t="s">
        <v>39</v>
      </c>
      <c r="U683" s="1" t="s">
        <v>40</v>
      </c>
      <c r="V683" s="1" t="s">
        <v>41</v>
      </c>
      <c r="W683">
        <v>1</v>
      </c>
      <c r="X683">
        <v>2</v>
      </c>
      <c r="Y683" s="1" t="s">
        <v>67</v>
      </c>
      <c r="Z683">
        <v>4</v>
      </c>
      <c r="AA683" s="1" t="s">
        <v>59</v>
      </c>
      <c r="AB683" s="1" t="s">
        <v>132</v>
      </c>
      <c r="AC683" t="s">
        <v>45</v>
      </c>
    </row>
    <row r="684" spans="1:29" x14ac:dyDescent="0.3">
      <c r="A684" s="1" t="s">
        <v>1468</v>
      </c>
      <c r="B684">
        <v>20</v>
      </c>
      <c r="C684" s="1" t="s">
        <v>102</v>
      </c>
      <c r="D684" s="2">
        <v>45608</v>
      </c>
      <c r="E684" s="2">
        <v>45608</v>
      </c>
      <c r="F684">
        <v>11.72</v>
      </c>
      <c r="G684">
        <v>10.23</v>
      </c>
      <c r="H684" s="1" t="s">
        <v>48</v>
      </c>
      <c r="I684" s="1" t="s">
        <v>79</v>
      </c>
      <c r="J684" s="1" t="s">
        <v>86</v>
      </c>
      <c r="K684">
        <v>-1</v>
      </c>
      <c r="L684" s="1" t="s">
        <v>87</v>
      </c>
      <c r="M684" s="1" t="s">
        <v>1469</v>
      </c>
      <c r="N684">
        <v>52</v>
      </c>
      <c r="O684" s="1" t="s">
        <v>53</v>
      </c>
      <c r="P684" s="1" t="s">
        <v>122</v>
      </c>
      <c r="Q684">
        <v>42</v>
      </c>
      <c r="R684">
        <v>2</v>
      </c>
      <c r="S684" s="1" t="s">
        <v>38</v>
      </c>
      <c r="T684" s="1" t="s">
        <v>39</v>
      </c>
      <c r="U684" s="1" t="s">
        <v>40</v>
      </c>
      <c r="V684" s="1" t="s">
        <v>73</v>
      </c>
      <c r="W684">
        <v>2</v>
      </c>
      <c r="X684">
        <v>3</v>
      </c>
      <c r="Y684" s="1" t="s">
        <v>74</v>
      </c>
      <c r="Z684">
        <v>4</v>
      </c>
      <c r="AA684" s="1" t="s">
        <v>59</v>
      </c>
      <c r="AB684" s="1" t="s">
        <v>75</v>
      </c>
      <c r="AC684" t="s">
        <v>76</v>
      </c>
    </row>
    <row r="685" spans="1:29" x14ac:dyDescent="0.3">
      <c r="A685" s="1" t="s">
        <v>1470</v>
      </c>
      <c r="B685">
        <v>77</v>
      </c>
      <c r="C685" s="1" t="s">
        <v>171</v>
      </c>
      <c r="D685" s="2">
        <v>45554</v>
      </c>
      <c r="E685" s="2">
        <v>45554</v>
      </c>
      <c r="F685">
        <v>6.86</v>
      </c>
      <c r="G685">
        <v>6.76</v>
      </c>
      <c r="H685" s="1" t="s">
        <v>62</v>
      </c>
      <c r="I685" s="1" t="s">
        <v>32</v>
      </c>
      <c r="J685" s="1" t="s">
        <v>50</v>
      </c>
      <c r="K685">
        <v>-6</v>
      </c>
      <c r="L685" s="1" t="s">
        <v>70</v>
      </c>
      <c r="M685" s="1" t="s">
        <v>1471</v>
      </c>
      <c r="N685">
        <v>19</v>
      </c>
      <c r="O685" s="1" t="s">
        <v>81</v>
      </c>
      <c r="P685" s="1" t="s">
        <v>110</v>
      </c>
      <c r="Q685">
        <v>47</v>
      </c>
      <c r="R685">
        <v>2</v>
      </c>
      <c r="S685" s="1" t="s">
        <v>38</v>
      </c>
      <c r="T685" s="1" t="s">
        <v>56</v>
      </c>
      <c r="U685" s="1" t="s">
        <v>57</v>
      </c>
      <c r="V685" s="1" t="s">
        <v>73</v>
      </c>
      <c r="W685">
        <v>5</v>
      </c>
      <c r="X685">
        <v>4</v>
      </c>
      <c r="Y685" s="1" t="s">
        <v>42</v>
      </c>
      <c r="Z685">
        <v>1</v>
      </c>
      <c r="AA685" s="1" t="s">
        <v>59</v>
      </c>
      <c r="AB685" s="1" t="s">
        <v>132</v>
      </c>
      <c r="AC685" t="s">
        <v>76</v>
      </c>
    </row>
    <row r="686" spans="1:29" x14ac:dyDescent="0.3">
      <c r="A686" s="1" t="s">
        <v>1472</v>
      </c>
      <c r="B686">
        <v>24</v>
      </c>
      <c r="C686" s="1" t="s">
        <v>134</v>
      </c>
      <c r="D686" s="2">
        <v>45619</v>
      </c>
      <c r="E686" s="2">
        <v>45619</v>
      </c>
      <c r="F686">
        <v>6.67</v>
      </c>
      <c r="G686">
        <v>32.590000000000003</v>
      </c>
      <c r="H686" s="1" t="s">
        <v>48</v>
      </c>
      <c r="I686" s="1" t="s">
        <v>79</v>
      </c>
      <c r="J686" s="1" t="s">
        <v>86</v>
      </c>
      <c r="K686">
        <v>7</v>
      </c>
      <c r="L686" s="1" t="s">
        <v>70</v>
      </c>
      <c r="M686" s="1" t="s">
        <v>1473</v>
      </c>
      <c r="N686">
        <v>50</v>
      </c>
      <c r="O686" s="1" t="s">
        <v>36</v>
      </c>
      <c r="P686" s="1" t="s">
        <v>37</v>
      </c>
      <c r="Q686">
        <v>3</v>
      </c>
      <c r="R686">
        <v>1</v>
      </c>
      <c r="S686" s="1" t="s">
        <v>38</v>
      </c>
      <c r="T686" s="1" t="s">
        <v>39</v>
      </c>
      <c r="U686" s="1" t="s">
        <v>40</v>
      </c>
      <c r="V686" s="1" t="s">
        <v>58</v>
      </c>
      <c r="W686">
        <v>4</v>
      </c>
      <c r="X686">
        <v>1</v>
      </c>
      <c r="Y686" s="1" t="s">
        <v>74</v>
      </c>
      <c r="Z686">
        <v>2</v>
      </c>
      <c r="AA686" s="1" t="s">
        <v>59</v>
      </c>
      <c r="AB686" s="1" t="s">
        <v>89</v>
      </c>
      <c r="AC686" t="s">
        <v>45</v>
      </c>
    </row>
    <row r="687" spans="1:29" x14ac:dyDescent="0.3">
      <c r="A687" s="1" t="s">
        <v>1474</v>
      </c>
      <c r="B687">
        <v>87</v>
      </c>
      <c r="C687" s="1" t="s">
        <v>94</v>
      </c>
      <c r="D687" s="2">
        <v>45540</v>
      </c>
      <c r="E687" s="2">
        <v>45540</v>
      </c>
      <c r="F687">
        <v>9.6999999999999993</v>
      </c>
      <c r="G687">
        <v>35.369999999999997</v>
      </c>
      <c r="H687" s="1" t="s">
        <v>48</v>
      </c>
      <c r="I687" s="1" t="s">
        <v>79</v>
      </c>
      <c r="J687" s="1" t="s">
        <v>50</v>
      </c>
      <c r="K687">
        <v>-2</v>
      </c>
      <c r="L687" s="1" t="s">
        <v>51</v>
      </c>
      <c r="M687" s="1" t="s">
        <v>1475</v>
      </c>
      <c r="N687">
        <v>55</v>
      </c>
      <c r="O687" s="1" t="s">
        <v>36</v>
      </c>
      <c r="P687" s="1" t="s">
        <v>37</v>
      </c>
      <c r="Q687">
        <v>11</v>
      </c>
      <c r="R687">
        <v>1</v>
      </c>
      <c r="S687" s="1" t="s">
        <v>97</v>
      </c>
      <c r="T687" s="1" t="s">
        <v>39</v>
      </c>
      <c r="U687" s="1" t="s">
        <v>40</v>
      </c>
      <c r="V687" s="1" t="s">
        <v>41</v>
      </c>
      <c r="W687">
        <v>3</v>
      </c>
      <c r="X687">
        <v>5</v>
      </c>
      <c r="Y687" s="1" t="s">
        <v>67</v>
      </c>
      <c r="Z687">
        <v>1</v>
      </c>
      <c r="AA687" s="1" t="s">
        <v>43</v>
      </c>
      <c r="AB687" s="1" t="s">
        <v>132</v>
      </c>
      <c r="AC687" t="s">
        <v>76</v>
      </c>
    </row>
    <row r="688" spans="1:29" x14ac:dyDescent="0.3">
      <c r="A688" s="1" t="s">
        <v>1476</v>
      </c>
      <c r="B688">
        <v>61</v>
      </c>
      <c r="C688" s="1" t="s">
        <v>85</v>
      </c>
      <c r="D688" s="2">
        <v>45365</v>
      </c>
      <c r="E688" s="2">
        <v>45365</v>
      </c>
      <c r="F688">
        <v>5.89</v>
      </c>
      <c r="G688">
        <v>26.36</v>
      </c>
      <c r="H688" s="1" t="s">
        <v>62</v>
      </c>
      <c r="I688" s="1" t="s">
        <v>32</v>
      </c>
      <c r="J688" s="1" t="s">
        <v>33</v>
      </c>
      <c r="K688">
        <v>5</v>
      </c>
      <c r="L688" s="1" t="s">
        <v>34</v>
      </c>
      <c r="M688" s="1" t="s">
        <v>1477</v>
      </c>
      <c r="N688">
        <v>40</v>
      </c>
      <c r="O688" s="1" t="s">
        <v>81</v>
      </c>
      <c r="P688" s="1" t="s">
        <v>100</v>
      </c>
      <c r="Q688">
        <v>37</v>
      </c>
      <c r="R688">
        <v>2</v>
      </c>
      <c r="S688" s="1" t="s">
        <v>38</v>
      </c>
      <c r="T688" s="1" t="s">
        <v>39</v>
      </c>
      <c r="U688" s="1" t="s">
        <v>57</v>
      </c>
      <c r="V688" s="1" t="s">
        <v>73</v>
      </c>
      <c r="W688">
        <v>4</v>
      </c>
      <c r="X688">
        <v>3</v>
      </c>
      <c r="Y688" s="1" t="s">
        <v>67</v>
      </c>
      <c r="Z688">
        <v>1</v>
      </c>
      <c r="AA688" s="1" t="s">
        <v>59</v>
      </c>
      <c r="AB688" s="1" t="s">
        <v>132</v>
      </c>
      <c r="AC688" t="s">
        <v>45</v>
      </c>
    </row>
    <row r="689" spans="1:29" x14ac:dyDescent="0.3">
      <c r="A689" s="1" t="s">
        <v>1478</v>
      </c>
      <c r="B689">
        <v>43</v>
      </c>
      <c r="C689" s="1" t="s">
        <v>118</v>
      </c>
      <c r="D689" s="2">
        <v>45522</v>
      </c>
      <c r="E689" s="2">
        <v>45522</v>
      </c>
      <c r="F689">
        <v>11.85</v>
      </c>
      <c r="G689">
        <v>38.229999999999997</v>
      </c>
      <c r="H689" s="1" t="s">
        <v>31</v>
      </c>
      <c r="I689" s="1" t="s">
        <v>32</v>
      </c>
      <c r="J689" s="1" t="s">
        <v>50</v>
      </c>
      <c r="K689">
        <v>2</v>
      </c>
      <c r="L689" s="1" t="s">
        <v>34</v>
      </c>
      <c r="M689" s="1" t="s">
        <v>1479</v>
      </c>
      <c r="N689">
        <v>25</v>
      </c>
      <c r="O689" s="1" t="s">
        <v>53</v>
      </c>
      <c r="P689" s="1" t="s">
        <v>100</v>
      </c>
      <c r="Q689">
        <v>9</v>
      </c>
      <c r="R689">
        <v>1</v>
      </c>
      <c r="S689" s="1" t="s">
        <v>123</v>
      </c>
      <c r="T689" s="1" t="s">
        <v>39</v>
      </c>
      <c r="U689" s="1" t="s">
        <v>57</v>
      </c>
      <c r="V689" s="1" t="s">
        <v>58</v>
      </c>
      <c r="W689">
        <v>3</v>
      </c>
      <c r="X689">
        <v>4</v>
      </c>
      <c r="Y689" s="1" t="s">
        <v>42</v>
      </c>
      <c r="Z689">
        <v>2</v>
      </c>
      <c r="AA689" s="1" t="s">
        <v>59</v>
      </c>
      <c r="AB689" s="1" t="s">
        <v>138</v>
      </c>
      <c r="AC689" t="s">
        <v>45</v>
      </c>
    </row>
    <row r="690" spans="1:29" x14ac:dyDescent="0.3">
      <c r="A690" s="1" t="s">
        <v>1480</v>
      </c>
      <c r="B690">
        <v>13</v>
      </c>
      <c r="C690" s="1" t="s">
        <v>106</v>
      </c>
      <c r="D690" s="2">
        <v>45327</v>
      </c>
      <c r="E690" s="2">
        <v>45327</v>
      </c>
      <c r="F690">
        <v>8.82</v>
      </c>
      <c r="G690">
        <v>6.36</v>
      </c>
      <c r="H690" s="1" t="s">
        <v>31</v>
      </c>
      <c r="I690" s="1" t="s">
        <v>79</v>
      </c>
      <c r="J690" s="1" t="s">
        <v>33</v>
      </c>
      <c r="K690">
        <v>-2</v>
      </c>
      <c r="L690" s="1" t="s">
        <v>34</v>
      </c>
      <c r="M690" s="1" t="s">
        <v>1481</v>
      </c>
      <c r="N690">
        <v>46</v>
      </c>
      <c r="O690" s="1" t="s">
        <v>36</v>
      </c>
      <c r="P690" s="1" t="s">
        <v>54</v>
      </c>
      <c r="Q690">
        <v>17</v>
      </c>
      <c r="R690">
        <v>3</v>
      </c>
      <c r="S690" s="1" t="s">
        <v>66</v>
      </c>
      <c r="T690" s="1" t="s">
        <v>56</v>
      </c>
      <c r="U690" s="1" t="s">
        <v>57</v>
      </c>
      <c r="V690" s="1" t="s">
        <v>58</v>
      </c>
      <c r="W690">
        <v>5</v>
      </c>
      <c r="X690">
        <v>4</v>
      </c>
      <c r="Y690" s="1" t="s">
        <v>42</v>
      </c>
      <c r="Z690">
        <v>1</v>
      </c>
      <c r="AA690" s="1" t="s">
        <v>59</v>
      </c>
      <c r="AB690" s="1" t="s">
        <v>83</v>
      </c>
      <c r="AC690" t="s">
        <v>76</v>
      </c>
    </row>
    <row r="691" spans="1:29" x14ac:dyDescent="0.3">
      <c r="A691" s="1" t="s">
        <v>1482</v>
      </c>
      <c r="B691">
        <v>69</v>
      </c>
      <c r="C691" s="1" t="s">
        <v>102</v>
      </c>
      <c r="D691" s="2">
        <v>45435</v>
      </c>
      <c r="E691" s="2">
        <v>45435</v>
      </c>
      <c r="F691">
        <v>5.03</v>
      </c>
      <c r="G691">
        <v>15.4</v>
      </c>
      <c r="H691" s="1" t="s">
        <v>48</v>
      </c>
      <c r="I691" s="1" t="s">
        <v>32</v>
      </c>
      <c r="J691" s="1" t="s">
        <v>50</v>
      </c>
      <c r="K691">
        <v>2</v>
      </c>
      <c r="L691" s="1" t="s">
        <v>63</v>
      </c>
      <c r="M691" s="1" t="s">
        <v>1483</v>
      </c>
      <c r="N691">
        <v>34</v>
      </c>
      <c r="O691" s="1" t="s">
        <v>53</v>
      </c>
      <c r="P691" s="1" t="s">
        <v>37</v>
      </c>
      <c r="Q691">
        <v>11</v>
      </c>
      <c r="R691">
        <v>3</v>
      </c>
      <c r="S691" s="1" t="s">
        <v>38</v>
      </c>
      <c r="T691" s="1" t="s">
        <v>39</v>
      </c>
      <c r="U691" s="1" t="s">
        <v>40</v>
      </c>
      <c r="V691" s="1" t="s">
        <v>73</v>
      </c>
      <c r="W691">
        <v>3</v>
      </c>
      <c r="X691">
        <v>1</v>
      </c>
      <c r="Y691" s="1" t="s">
        <v>67</v>
      </c>
      <c r="Z691">
        <v>4</v>
      </c>
      <c r="AA691" s="1" t="s">
        <v>59</v>
      </c>
      <c r="AB691" s="1" t="s">
        <v>132</v>
      </c>
      <c r="AC691" t="s">
        <v>45</v>
      </c>
    </row>
    <row r="692" spans="1:29" x14ac:dyDescent="0.3">
      <c r="A692" s="1" t="s">
        <v>1484</v>
      </c>
      <c r="B692">
        <v>7</v>
      </c>
      <c r="C692" s="1" t="s">
        <v>181</v>
      </c>
      <c r="D692" s="2">
        <v>45407</v>
      </c>
      <c r="E692" s="2">
        <v>45407</v>
      </c>
      <c r="F692">
        <v>10.32</v>
      </c>
      <c r="G692">
        <v>6.16</v>
      </c>
      <c r="H692" s="1" t="s">
        <v>48</v>
      </c>
      <c r="I692" s="1" t="s">
        <v>32</v>
      </c>
      <c r="J692" s="1" t="s">
        <v>33</v>
      </c>
      <c r="K692">
        <v>-5</v>
      </c>
      <c r="L692" s="1" t="s">
        <v>63</v>
      </c>
      <c r="M692" s="1" t="s">
        <v>1485</v>
      </c>
      <c r="N692">
        <v>29</v>
      </c>
      <c r="O692" s="1" t="s">
        <v>53</v>
      </c>
      <c r="P692" s="1" t="s">
        <v>100</v>
      </c>
      <c r="Q692">
        <v>35</v>
      </c>
      <c r="R692">
        <v>1</v>
      </c>
      <c r="S692" s="1" t="s">
        <v>66</v>
      </c>
      <c r="T692" s="1" t="s">
        <v>39</v>
      </c>
      <c r="U692" s="1" t="s">
        <v>57</v>
      </c>
      <c r="V692" s="1" t="s">
        <v>58</v>
      </c>
      <c r="W692">
        <v>1</v>
      </c>
      <c r="X692">
        <v>2</v>
      </c>
      <c r="Y692" s="1" t="s">
        <v>67</v>
      </c>
      <c r="Z692">
        <v>3</v>
      </c>
      <c r="AA692" s="1" t="s">
        <v>59</v>
      </c>
      <c r="AB692" s="1" t="s">
        <v>132</v>
      </c>
      <c r="AC692" t="s">
        <v>76</v>
      </c>
    </row>
    <row r="693" spans="1:29" x14ac:dyDescent="0.3">
      <c r="A693" s="1" t="s">
        <v>1486</v>
      </c>
      <c r="B693">
        <v>63</v>
      </c>
      <c r="C693" s="1" t="s">
        <v>102</v>
      </c>
      <c r="D693" s="2">
        <v>45591</v>
      </c>
      <c r="E693" s="2">
        <v>45591</v>
      </c>
      <c r="F693">
        <v>14.53</v>
      </c>
      <c r="G693">
        <v>25.58</v>
      </c>
      <c r="H693" s="1" t="s">
        <v>62</v>
      </c>
      <c r="I693" s="1" t="s">
        <v>49</v>
      </c>
      <c r="J693" s="1" t="s">
        <v>50</v>
      </c>
      <c r="K693">
        <v>7</v>
      </c>
      <c r="L693" s="1" t="s">
        <v>87</v>
      </c>
      <c r="M693" s="1" t="s">
        <v>1487</v>
      </c>
      <c r="N693">
        <v>42</v>
      </c>
      <c r="O693" s="1" t="s">
        <v>81</v>
      </c>
      <c r="P693" s="1" t="s">
        <v>82</v>
      </c>
      <c r="Q693">
        <v>40</v>
      </c>
      <c r="R693">
        <v>1</v>
      </c>
      <c r="S693" s="1" t="s">
        <v>123</v>
      </c>
      <c r="T693" s="1" t="s">
        <v>56</v>
      </c>
      <c r="U693" s="1" t="s">
        <v>57</v>
      </c>
      <c r="V693" s="1" t="s">
        <v>73</v>
      </c>
      <c r="W693">
        <v>4</v>
      </c>
      <c r="X693">
        <v>5</v>
      </c>
      <c r="Y693" s="1" t="s">
        <v>42</v>
      </c>
      <c r="Z693">
        <v>3</v>
      </c>
      <c r="AA693" s="1" t="s">
        <v>43</v>
      </c>
      <c r="AB693" s="1" t="s">
        <v>89</v>
      </c>
      <c r="AC693" t="s">
        <v>45</v>
      </c>
    </row>
    <row r="694" spans="1:29" x14ac:dyDescent="0.3">
      <c r="A694" s="1" t="s">
        <v>1488</v>
      </c>
      <c r="B694">
        <v>15</v>
      </c>
      <c r="C694" s="1" t="s">
        <v>112</v>
      </c>
      <c r="D694" s="2">
        <v>45634</v>
      </c>
      <c r="E694" s="2">
        <v>45634</v>
      </c>
      <c r="F694">
        <v>8.99</v>
      </c>
      <c r="G694">
        <v>42.75</v>
      </c>
      <c r="H694" s="1" t="s">
        <v>62</v>
      </c>
      <c r="I694" s="1" t="s">
        <v>49</v>
      </c>
      <c r="J694" s="1" t="s">
        <v>50</v>
      </c>
      <c r="K694">
        <v>20</v>
      </c>
      <c r="L694" s="1" t="s">
        <v>63</v>
      </c>
      <c r="M694" s="1" t="s">
        <v>1489</v>
      </c>
      <c r="N694">
        <v>53</v>
      </c>
      <c r="O694" s="1" t="s">
        <v>53</v>
      </c>
      <c r="P694" s="1" t="s">
        <v>128</v>
      </c>
      <c r="Q694">
        <v>12</v>
      </c>
      <c r="R694">
        <v>2</v>
      </c>
      <c r="S694" s="1" t="s">
        <v>123</v>
      </c>
      <c r="T694" s="1" t="s">
        <v>39</v>
      </c>
      <c r="U694" s="1" t="s">
        <v>57</v>
      </c>
      <c r="V694" s="1" t="s">
        <v>73</v>
      </c>
      <c r="W694">
        <v>5</v>
      </c>
      <c r="X694">
        <v>3</v>
      </c>
      <c r="Y694" s="1" t="s">
        <v>74</v>
      </c>
      <c r="Z694">
        <v>5</v>
      </c>
      <c r="AA694" s="1" t="s">
        <v>59</v>
      </c>
      <c r="AB694" s="1" t="s">
        <v>138</v>
      </c>
      <c r="AC694" t="s">
        <v>45</v>
      </c>
    </row>
    <row r="695" spans="1:29" x14ac:dyDescent="0.3">
      <c r="A695" s="1" t="s">
        <v>1490</v>
      </c>
      <c r="B695">
        <v>2</v>
      </c>
      <c r="C695" s="1" t="s">
        <v>118</v>
      </c>
      <c r="D695" s="2">
        <v>45461</v>
      </c>
      <c r="E695" s="2">
        <v>45461</v>
      </c>
      <c r="F695">
        <v>12.15</v>
      </c>
      <c r="G695">
        <v>32.32</v>
      </c>
      <c r="H695" s="1" t="s">
        <v>48</v>
      </c>
      <c r="I695" s="1" t="s">
        <v>49</v>
      </c>
      <c r="J695" s="1" t="s">
        <v>86</v>
      </c>
      <c r="K695">
        <v>14</v>
      </c>
      <c r="L695" s="1" t="s">
        <v>70</v>
      </c>
      <c r="M695" s="1" t="s">
        <v>1491</v>
      </c>
      <c r="N695">
        <v>59</v>
      </c>
      <c r="O695" s="1" t="s">
        <v>53</v>
      </c>
      <c r="P695" s="1" t="s">
        <v>96</v>
      </c>
      <c r="Q695">
        <v>10</v>
      </c>
      <c r="R695">
        <v>3</v>
      </c>
      <c r="S695" s="1" t="s">
        <v>55</v>
      </c>
      <c r="T695" s="1" t="s">
        <v>39</v>
      </c>
      <c r="U695" s="1" t="s">
        <v>57</v>
      </c>
      <c r="V695" s="1" t="s">
        <v>73</v>
      </c>
      <c r="W695">
        <v>2</v>
      </c>
      <c r="X695">
        <v>3</v>
      </c>
      <c r="Y695" s="1" t="s">
        <v>42</v>
      </c>
      <c r="Z695">
        <v>4</v>
      </c>
      <c r="AA695" s="1" t="s">
        <v>59</v>
      </c>
      <c r="AB695" s="1" t="s">
        <v>75</v>
      </c>
      <c r="AC695" t="s">
        <v>45</v>
      </c>
    </row>
    <row r="696" spans="1:29" x14ac:dyDescent="0.3">
      <c r="A696" s="1" t="s">
        <v>1492</v>
      </c>
      <c r="B696">
        <v>78</v>
      </c>
      <c r="C696" s="1" t="s">
        <v>85</v>
      </c>
      <c r="D696" s="2">
        <v>45610</v>
      </c>
      <c r="E696" s="2">
        <v>45610</v>
      </c>
      <c r="F696">
        <v>5.17</v>
      </c>
      <c r="G696">
        <v>27.82</v>
      </c>
      <c r="H696" s="1" t="s">
        <v>31</v>
      </c>
      <c r="I696" s="1" t="s">
        <v>49</v>
      </c>
      <c r="J696" s="1" t="s">
        <v>33</v>
      </c>
      <c r="K696">
        <v>7</v>
      </c>
      <c r="L696" s="1" t="s">
        <v>51</v>
      </c>
      <c r="M696" s="1" t="s">
        <v>1493</v>
      </c>
      <c r="N696">
        <v>22</v>
      </c>
      <c r="O696" s="1" t="s">
        <v>36</v>
      </c>
      <c r="P696" s="1" t="s">
        <v>72</v>
      </c>
      <c r="Q696">
        <v>38</v>
      </c>
      <c r="R696">
        <v>2</v>
      </c>
      <c r="S696" s="1" t="s">
        <v>55</v>
      </c>
      <c r="T696" s="1" t="s">
        <v>39</v>
      </c>
      <c r="U696" s="1" t="s">
        <v>57</v>
      </c>
      <c r="V696" s="1" t="s">
        <v>41</v>
      </c>
      <c r="W696">
        <v>5</v>
      </c>
      <c r="X696">
        <v>3</v>
      </c>
      <c r="Y696" s="1" t="s">
        <v>67</v>
      </c>
      <c r="Z696">
        <v>1</v>
      </c>
      <c r="AA696" s="1" t="s">
        <v>59</v>
      </c>
      <c r="AB696" s="1" t="s">
        <v>132</v>
      </c>
      <c r="AC696" t="s">
        <v>45</v>
      </c>
    </row>
    <row r="697" spans="1:29" x14ac:dyDescent="0.3">
      <c r="A697" s="1" t="s">
        <v>1494</v>
      </c>
      <c r="B697">
        <v>37</v>
      </c>
      <c r="C697" s="1" t="s">
        <v>134</v>
      </c>
      <c r="D697" s="2">
        <v>45523</v>
      </c>
      <c r="E697" s="2">
        <v>45523</v>
      </c>
      <c r="F697">
        <v>2.77</v>
      </c>
      <c r="G697">
        <v>33.520000000000003</v>
      </c>
      <c r="H697" s="1" t="s">
        <v>31</v>
      </c>
      <c r="I697" s="1" t="s">
        <v>49</v>
      </c>
      <c r="J697" s="1" t="s">
        <v>86</v>
      </c>
      <c r="K697">
        <v>5</v>
      </c>
      <c r="L697" s="1" t="s">
        <v>51</v>
      </c>
      <c r="M697" s="1" t="s">
        <v>1495</v>
      </c>
      <c r="N697">
        <v>35</v>
      </c>
      <c r="O697" s="1" t="s">
        <v>81</v>
      </c>
      <c r="P697" s="1" t="s">
        <v>72</v>
      </c>
      <c r="Q697">
        <v>47</v>
      </c>
      <c r="R697">
        <v>2</v>
      </c>
      <c r="S697" s="1" t="s">
        <v>66</v>
      </c>
      <c r="T697" s="1" t="s">
        <v>39</v>
      </c>
      <c r="U697" s="1" t="s">
        <v>40</v>
      </c>
      <c r="V697" s="1" t="s">
        <v>73</v>
      </c>
      <c r="W697">
        <v>5</v>
      </c>
      <c r="X697">
        <v>3</v>
      </c>
      <c r="Y697" s="1" t="s">
        <v>67</v>
      </c>
      <c r="Z697">
        <v>2</v>
      </c>
      <c r="AA697" s="1" t="s">
        <v>59</v>
      </c>
      <c r="AB697" s="1" t="s">
        <v>83</v>
      </c>
      <c r="AC697" t="s">
        <v>45</v>
      </c>
    </row>
    <row r="698" spans="1:29" x14ac:dyDescent="0.3">
      <c r="A698" s="1" t="s">
        <v>1496</v>
      </c>
      <c r="B698">
        <v>99</v>
      </c>
      <c r="C698" s="1" t="s">
        <v>178</v>
      </c>
      <c r="D698" s="2">
        <v>45582</v>
      </c>
      <c r="E698" s="2">
        <v>45582</v>
      </c>
      <c r="F698">
        <v>10.199999999999999</v>
      </c>
      <c r="G698">
        <v>18.489999999999998</v>
      </c>
      <c r="H698" s="1" t="s">
        <v>31</v>
      </c>
      <c r="I698" s="1" t="s">
        <v>79</v>
      </c>
      <c r="J698" s="1" t="s">
        <v>33</v>
      </c>
      <c r="K698">
        <v>2</v>
      </c>
      <c r="L698" s="1" t="s">
        <v>87</v>
      </c>
      <c r="M698" s="1" t="s">
        <v>1497</v>
      </c>
      <c r="N698">
        <v>57</v>
      </c>
      <c r="O698" s="1" t="s">
        <v>36</v>
      </c>
      <c r="P698" s="1" t="s">
        <v>82</v>
      </c>
      <c r="Q698">
        <v>34</v>
      </c>
      <c r="R698">
        <v>3</v>
      </c>
      <c r="S698" s="1" t="s">
        <v>38</v>
      </c>
      <c r="T698" s="1" t="s">
        <v>39</v>
      </c>
      <c r="U698" s="1" t="s">
        <v>57</v>
      </c>
      <c r="V698" s="1" t="s">
        <v>41</v>
      </c>
      <c r="W698">
        <v>2</v>
      </c>
      <c r="X698">
        <v>1</v>
      </c>
      <c r="Y698" s="1" t="s">
        <v>74</v>
      </c>
      <c r="Z698">
        <v>1</v>
      </c>
      <c r="AA698" s="1" t="s">
        <v>59</v>
      </c>
      <c r="AB698" s="1" t="s">
        <v>132</v>
      </c>
      <c r="AC698" t="s">
        <v>45</v>
      </c>
    </row>
    <row r="699" spans="1:29" x14ac:dyDescent="0.3">
      <c r="A699" s="1" t="s">
        <v>1498</v>
      </c>
      <c r="B699">
        <v>79</v>
      </c>
      <c r="C699" s="1" t="s">
        <v>190</v>
      </c>
      <c r="D699" s="2">
        <v>45529</v>
      </c>
      <c r="E699" s="2">
        <v>45529</v>
      </c>
      <c r="F699">
        <v>10.3</v>
      </c>
      <c r="G699">
        <v>34.6</v>
      </c>
      <c r="H699" s="1" t="s">
        <v>48</v>
      </c>
      <c r="I699" s="1" t="s">
        <v>79</v>
      </c>
      <c r="J699" s="1" t="s">
        <v>86</v>
      </c>
      <c r="K699">
        <v>10</v>
      </c>
      <c r="L699" s="1" t="s">
        <v>87</v>
      </c>
      <c r="M699" s="1" t="s">
        <v>1499</v>
      </c>
      <c r="N699">
        <v>43</v>
      </c>
      <c r="O699" s="1" t="s">
        <v>36</v>
      </c>
      <c r="P699" s="1" t="s">
        <v>100</v>
      </c>
      <c r="Q699">
        <v>43</v>
      </c>
      <c r="R699">
        <v>1</v>
      </c>
      <c r="S699" s="1" t="s">
        <v>66</v>
      </c>
      <c r="T699" s="1" t="s">
        <v>39</v>
      </c>
      <c r="U699" s="1" t="s">
        <v>40</v>
      </c>
      <c r="V699" s="1" t="s">
        <v>58</v>
      </c>
      <c r="W699">
        <v>4</v>
      </c>
      <c r="X699">
        <v>5</v>
      </c>
      <c r="Y699" s="1" t="s">
        <v>74</v>
      </c>
      <c r="Z699">
        <v>3</v>
      </c>
      <c r="AA699" s="1" t="s">
        <v>59</v>
      </c>
      <c r="AB699" s="1" t="s">
        <v>138</v>
      </c>
      <c r="AC699" t="s">
        <v>45</v>
      </c>
    </row>
    <row r="700" spans="1:29" x14ac:dyDescent="0.3">
      <c r="A700" s="1" t="s">
        <v>1500</v>
      </c>
      <c r="B700">
        <v>28</v>
      </c>
      <c r="C700" s="1" t="s">
        <v>61</v>
      </c>
      <c r="D700" s="2">
        <v>45565</v>
      </c>
      <c r="E700" s="2">
        <v>45565</v>
      </c>
      <c r="F700">
        <v>7.61</v>
      </c>
      <c r="G700">
        <v>15.89</v>
      </c>
      <c r="H700" s="1" t="s">
        <v>31</v>
      </c>
      <c r="I700" s="1" t="s">
        <v>79</v>
      </c>
      <c r="J700" s="1" t="s">
        <v>86</v>
      </c>
      <c r="K700">
        <v>6</v>
      </c>
      <c r="L700" s="1" t="s">
        <v>63</v>
      </c>
      <c r="M700" s="1" t="s">
        <v>1501</v>
      </c>
      <c r="N700">
        <v>59</v>
      </c>
      <c r="O700" s="1" t="s">
        <v>53</v>
      </c>
      <c r="P700" s="1" t="s">
        <v>37</v>
      </c>
      <c r="Q700">
        <v>6</v>
      </c>
      <c r="R700">
        <v>1</v>
      </c>
      <c r="S700" s="1" t="s">
        <v>66</v>
      </c>
      <c r="T700" s="1" t="s">
        <v>39</v>
      </c>
      <c r="U700" s="1" t="s">
        <v>57</v>
      </c>
      <c r="V700" s="1" t="s">
        <v>58</v>
      </c>
      <c r="W700">
        <v>2</v>
      </c>
      <c r="X700">
        <v>3</v>
      </c>
      <c r="Y700" s="1" t="s">
        <v>74</v>
      </c>
      <c r="Z700">
        <v>5</v>
      </c>
      <c r="AA700" s="1" t="s">
        <v>59</v>
      </c>
      <c r="AB700" s="1" t="s">
        <v>83</v>
      </c>
      <c r="AC700" t="s">
        <v>45</v>
      </c>
    </row>
    <row r="701" spans="1:29" x14ac:dyDescent="0.3">
      <c r="A701" s="1" t="s">
        <v>1502</v>
      </c>
      <c r="B701">
        <v>45</v>
      </c>
      <c r="C701" s="1" t="s">
        <v>130</v>
      </c>
      <c r="D701" s="2">
        <v>45359</v>
      </c>
      <c r="E701" s="2">
        <v>45359</v>
      </c>
      <c r="F701">
        <v>4.8600000000000003</v>
      </c>
      <c r="G701">
        <v>21.2</v>
      </c>
      <c r="H701" s="1" t="s">
        <v>31</v>
      </c>
      <c r="I701" s="1" t="s">
        <v>49</v>
      </c>
      <c r="J701" s="1" t="s">
        <v>86</v>
      </c>
      <c r="K701">
        <v>18</v>
      </c>
      <c r="L701" s="1" t="s">
        <v>63</v>
      </c>
      <c r="M701" s="1" t="s">
        <v>1503</v>
      </c>
      <c r="N701">
        <v>43</v>
      </c>
      <c r="O701" s="1" t="s">
        <v>81</v>
      </c>
      <c r="P701" s="1" t="s">
        <v>128</v>
      </c>
      <c r="Q701">
        <v>13</v>
      </c>
      <c r="R701">
        <v>5</v>
      </c>
      <c r="S701" s="1" t="s">
        <v>38</v>
      </c>
      <c r="T701" s="1" t="s">
        <v>56</v>
      </c>
      <c r="U701" s="1" t="s">
        <v>57</v>
      </c>
      <c r="V701" s="1" t="s">
        <v>58</v>
      </c>
      <c r="W701">
        <v>5</v>
      </c>
      <c r="X701">
        <v>2</v>
      </c>
      <c r="Y701" s="1" t="s">
        <v>42</v>
      </c>
      <c r="Z701">
        <v>1</v>
      </c>
      <c r="AA701" s="1" t="s">
        <v>59</v>
      </c>
      <c r="AB701" s="1" t="s">
        <v>104</v>
      </c>
      <c r="AC701" t="s">
        <v>45</v>
      </c>
    </row>
    <row r="702" spans="1:29" x14ac:dyDescent="0.3">
      <c r="A702" s="1" t="s">
        <v>1504</v>
      </c>
      <c r="B702">
        <v>20</v>
      </c>
      <c r="C702" s="1" t="s">
        <v>181</v>
      </c>
      <c r="D702" s="2">
        <v>45456</v>
      </c>
      <c r="E702" s="2">
        <v>45456</v>
      </c>
      <c r="F702">
        <v>13.5</v>
      </c>
      <c r="G702">
        <v>34.97</v>
      </c>
      <c r="H702" s="1" t="s">
        <v>48</v>
      </c>
      <c r="I702" s="1" t="s">
        <v>32</v>
      </c>
      <c r="J702" s="1" t="s">
        <v>50</v>
      </c>
      <c r="K702">
        <v>9</v>
      </c>
      <c r="L702" s="1" t="s">
        <v>63</v>
      </c>
      <c r="M702" s="1" t="s">
        <v>1505</v>
      </c>
      <c r="N702">
        <v>34</v>
      </c>
      <c r="O702" s="1" t="s">
        <v>36</v>
      </c>
      <c r="P702" s="1" t="s">
        <v>128</v>
      </c>
      <c r="Q702">
        <v>23</v>
      </c>
      <c r="R702">
        <v>4</v>
      </c>
      <c r="S702" s="1" t="s">
        <v>38</v>
      </c>
      <c r="T702" s="1" t="s">
        <v>39</v>
      </c>
      <c r="U702" s="1" t="s">
        <v>57</v>
      </c>
      <c r="V702" s="1" t="s">
        <v>58</v>
      </c>
      <c r="W702">
        <v>2</v>
      </c>
      <c r="X702">
        <v>2</v>
      </c>
      <c r="Y702" s="1" t="s">
        <v>67</v>
      </c>
      <c r="Z702">
        <v>1</v>
      </c>
      <c r="AA702" s="1" t="s">
        <v>59</v>
      </c>
      <c r="AB702" s="1" t="s">
        <v>132</v>
      </c>
      <c r="AC702" t="s">
        <v>45</v>
      </c>
    </row>
    <row r="703" spans="1:29" x14ac:dyDescent="0.3">
      <c r="A703" s="1" t="s">
        <v>1506</v>
      </c>
      <c r="B703">
        <v>93</v>
      </c>
      <c r="C703" s="1" t="s">
        <v>106</v>
      </c>
      <c r="D703" s="2">
        <v>45434</v>
      </c>
      <c r="E703" s="2">
        <v>45434</v>
      </c>
      <c r="F703">
        <v>2.89</v>
      </c>
      <c r="G703">
        <v>7.07</v>
      </c>
      <c r="H703" s="1" t="s">
        <v>62</v>
      </c>
      <c r="I703" s="1" t="s">
        <v>79</v>
      </c>
      <c r="J703" s="1" t="s">
        <v>86</v>
      </c>
      <c r="K703">
        <v>-2</v>
      </c>
      <c r="L703" s="1" t="s">
        <v>70</v>
      </c>
      <c r="M703" s="1" t="s">
        <v>1507</v>
      </c>
      <c r="N703">
        <v>22</v>
      </c>
      <c r="O703" s="1" t="s">
        <v>53</v>
      </c>
      <c r="P703" s="1" t="s">
        <v>96</v>
      </c>
      <c r="Q703">
        <v>47</v>
      </c>
      <c r="R703">
        <v>3</v>
      </c>
      <c r="S703" s="1" t="s">
        <v>97</v>
      </c>
      <c r="T703" s="1" t="s">
        <v>56</v>
      </c>
      <c r="U703" s="1" t="s">
        <v>57</v>
      </c>
      <c r="V703" s="1" t="s">
        <v>73</v>
      </c>
      <c r="W703">
        <v>2</v>
      </c>
      <c r="X703">
        <v>2</v>
      </c>
      <c r="Y703" s="1" t="s">
        <v>67</v>
      </c>
      <c r="Z703">
        <v>4</v>
      </c>
      <c r="AA703" s="1" t="s">
        <v>59</v>
      </c>
      <c r="AB703" s="1" t="s">
        <v>44</v>
      </c>
      <c r="AC703" t="s">
        <v>76</v>
      </c>
    </row>
    <row r="704" spans="1:29" x14ac:dyDescent="0.3">
      <c r="A704" s="1" t="s">
        <v>1508</v>
      </c>
      <c r="B704">
        <v>23</v>
      </c>
      <c r="C704" s="1" t="s">
        <v>190</v>
      </c>
      <c r="D704" s="2">
        <v>45540</v>
      </c>
      <c r="E704" s="2">
        <v>45540</v>
      </c>
      <c r="F704">
        <v>7.56</v>
      </c>
      <c r="G704">
        <v>36.409999999999997</v>
      </c>
      <c r="H704" s="1" t="s">
        <v>62</v>
      </c>
      <c r="I704" s="1" t="s">
        <v>49</v>
      </c>
      <c r="J704" s="1" t="s">
        <v>33</v>
      </c>
      <c r="K704">
        <v>-7</v>
      </c>
      <c r="L704" s="1" t="s">
        <v>34</v>
      </c>
      <c r="M704" s="1" t="s">
        <v>1509</v>
      </c>
      <c r="N704">
        <v>28</v>
      </c>
      <c r="O704" s="1" t="s">
        <v>36</v>
      </c>
      <c r="P704" s="1" t="s">
        <v>54</v>
      </c>
      <c r="Q704">
        <v>13</v>
      </c>
      <c r="R704">
        <v>3</v>
      </c>
      <c r="S704" s="1" t="s">
        <v>55</v>
      </c>
      <c r="T704" s="1" t="s">
        <v>39</v>
      </c>
      <c r="U704" s="1" t="s">
        <v>40</v>
      </c>
      <c r="V704" s="1" t="s">
        <v>41</v>
      </c>
      <c r="W704">
        <v>3</v>
      </c>
      <c r="X704">
        <v>2</v>
      </c>
      <c r="Y704" s="1" t="s">
        <v>42</v>
      </c>
      <c r="Z704">
        <v>4</v>
      </c>
      <c r="AA704" s="1" t="s">
        <v>59</v>
      </c>
      <c r="AB704" s="1" t="s">
        <v>132</v>
      </c>
      <c r="AC704" t="s">
        <v>76</v>
      </c>
    </row>
    <row r="705" spans="1:29" x14ac:dyDescent="0.3">
      <c r="A705" s="1" t="s">
        <v>1510</v>
      </c>
      <c r="B705">
        <v>47</v>
      </c>
      <c r="C705" s="1" t="s">
        <v>78</v>
      </c>
      <c r="D705" s="2">
        <v>45627</v>
      </c>
      <c r="E705" s="2">
        <v>45627</v>
      </c>
      <c r="F705">
        <v>4.21</v>
      </c>
      <c r="G705">
        <v>19.399999999999999</v>
      </c>
      <c r="H705" s="1" t="s">
        <v>62</v>
      </c>
      <c r="I705" s="1" t="s">
        <v>49</v>
      </c>
      <c r="J705" s="1" t="s">
        <v>33</v>
      </c>
      <c r="K705">
        <v>2</v>
      </c>
      <c r="L705" s="1" t="s">
        <v>51</v>
      </c>
      <c r="M705" s="1" t="s">
        <v>1511</v>
      </c>
      <c r="N705">
        <v>54</v>
      </c>
      <c r="O705" s="1" t="s">
        <v>81</v>
      </c>
      <c r="P705" s="1" t="s">
        <v>96</v>
      </c>
      <c r="Q705">
        <v>17</v>
      </c>
      <c r="R705">
        <v>2</v>
      </c>
      <c r="S705" s="1" t="s">
        <v>123</v>
      </c>
      <c r="T705" s="1" t="s">
        <v>39</v>
      </c>
      <c r="U705" s="1" t="s">
        <v>40</v>
      </c>
      <c r="V705" s="1" t="s">
        <v>58</v>
      </c>
      <c r="W705">
        <v>2</v>
      </c>
      <c r="X705">
        <v>5</v>
      </c>
      <c r="Y705" s="1" t="s">
        <v>67</v>
      </c>
      <c r="Z705">
        <v>3</v>
      </c>
      <c r="AA705" s="1" t="s">
        <v>59</v>
      </c>
      <c r="AB705" s="1" t="s">
        <v>138</v>
      </c>
      <c r="AC705" t="s">
        <v>45</v>
      </c>
    </row>
    <row r="706" spans="1:29" x14ac:dyDescent="0.3">
      <c r="A706" s="1" t="s">
        <v>1512</v>
      </c>
      <c r="B706">
        <v>95</v>
      </c>
      <c r="C706" s="1" t="s">
        <v>69</v>
      </c>
      <c r="D706" s="2">
        <v>45354</v>
      </c>
      <c r="E706" s="2">
        <v>45354</v>
      </c>
      <c r="F706">
        <v>2.9</v>
      </c>
      <c r="G706">
        <v>7.74</v>
      </c>
      <c r="H706" s="1" t="s">
        <v>62</v>
      </c>
      <c r="I706" s="1" t="s">
        <v>32</v>
      </c>
      <c r="J706" s="1" t="s">
        <v>33</v>
      </c>
      <c r="K706">
        <v>-6</v>
      </c>
      <c r="L706" s="1" t="s">
        <v>87</v>
      </c>
      <c r="M706" s="1" t="s">
        <v>1513</v>
      </c>
      <c r="N706">
        <v>33</v>
      </c>
      <c r="O706" s="1" t="s">
        <v>53</v>
      </c>
      <c r="P706" s="1" t="s">
        <v>96</v>
      </c>
      <c r="Q706">
        <v>20</v>
      </c>
      <c r="R706">
        <v>4</v>
      </c>
      <c r="S706" s="1" t="s">
        <v>55</v>
      </c>
      <c r="T706" s="1" t="s">
        <v>39</v>
      </c>
      <c r="U706" s="1" t="s">
        <v>57</v>
      </c>
      <c r="V706" s="1" t="s">
        <v>73</v>
      </c>
      <c r="W706">
        <v>1</v>
      </c>
      <c r="X706">
        <v>1</v>
      </c>
      <c r="Y706" s="1" t="s">
        <v>42</v>
      </c>
      <c r="Z706">
        <v>4</v>
      </c>
      <c r="AA706" s="1" t="s">
        <v>59</v>
      </c>
      <c r="AB706" s="1" t="s">
        <v>138</v>
      </c>
      <c r="AC706" t="s">
        <v>76</v>
      </c>
    </row>
    <row r="707" spans="1:29" x14ac:dyDescent="0.3">
      <c r="A707" s="1" t="s">
        <v>1514</v>
      </c>
      <c r="B707">
        <v>61</v>
      </c>
      <c r="C707" s="1" t="s">
        <v>61</v>
      </c>
      <c r="D707" s="2">
        <v>45518</v>
      </c>
      <c r="E707" s="2">
        <v>45518</v>
      </c>
      <c r="F707">
        <v>6.18</v>
      </c>
      <c r="G707">
        <v>17.21</v>
      </c>
      <c r="H707" s="1" t="s">
        <v>48</v>
      </c>
      <c r="I707" s="1" t="s">
        <v>32</v>
      </c>
      <c r="J707" s="1" t="s">
        <v>50</v>
      </c>
      <c r="K707">
        <v>6</v>
      </c>
      <c r="L707" s="1" t="s">
        <v>70</v>
      </c>
      <c r="M707" s="1" t="s">
        <v>1515</v>
      </c>
      <c r="N707">
        <v>59</v>
      </c>
      <c r="O707" s="1" t="s">
        <v>81</v>
      </c>
      <c r="P707" s="1" t="s">
        <v>37</v>
      </c>
      <c r="Q707">
        <v>38</v>
      </c>
      <c r="R707">
        <v>1</v>
      </c>
      <c r="S707" s="1" t="s">
        <v>55</v>
      </c>
      <c r="T707" s="1" t="s">
        <v>56</v>
      </c>
      <c r="U707" s="1" t="s">
        <v>57</v>
      </c>
      <c r="V707" s="1" t="s">
        <v>41</v>
      </c>
      <c r="W707">
        <v>5</v>
      </c>
      <c r="X707">
        <v>4</v>
      </c>
      <c r="Y707" s="1" t="s">
        <v>74</v>
      </c>
      <c r="Z707">
        <v>4</v>
      </c>
      <c r="AA707" s="1" t="s">
        <v>59</v>
      </c>
      <c r="AB707" s="1" t="s">
        <v>44</v>
      </c>
      <c r="AC707" t="s">
        <v>45</v>
      </c>
    </row>
    <row r="708" spans="1:29" x14ac:dyDescent="0.3">
      <c r="A708" s="1" t="s">
        <v>1516</v>
      </c>
      <c r="B708">
        <v>6</v>
      </c>
      <c r="C708" s="1" t="s">
        <v>190</v>
      </c>
      <c r="D708" s="2">
        <v>45595</v>
      </c>
      <c r="E708" s="2">
        <v>45595</v>
      </c>
      <c r="F708">
        <v>5.04</v>
      </c>
      <c r="G708">
        <v>49.51</v>
      </c>
      <c r="H708" s="1" t="s">
        <v>48</v>
      </c>
      <c r="I708" s="1" t="s">
        <v>79</v>
      </c>
      <c r="J708" s="1" t="s">
        <v>86</v>
      </c>
      <c r="K708">
        <v>2</v>
      </c>
      <c r="L708" s="1" t="s">
        <v>34</v>
      </c>
      <c r="M708" s="1" t="s">
        <v>1517</v>
      </c>
      <c r="N708">
        <v>46</v>
      </c>
      <c r="O708" s="1" t="s">
        <v>36</v>
      </c>
      <c r="P708" s="1" t="s">
        <v>110</v>
      </c>
      <c r="Q708">
        <v>7</v>
      </c>
      <c r="R708">
        <v>5</v>
      </c>
      <c r="S708" s="1" t="s">
        <v>66</v>
      </c>
      <c r="T708" s="1" t="s">
        <v>39</v>
      </c>
      <c r="U708" s="1" t="s">
        <v>40</v>
      </c>
      <c r="V708" s="1" t="s">
        <v>58</v>
      </c>
      <c r="W708">
        <v>4</v>
      </c>
      <c r="X708">
        <v>1</v>
      </c>
      <c r="Y708" s="1" t="s">
        <v>42</v>
      </c>
      <c r="Z708">
        <v>5</v>
      </c>
      <c r="AA708" s="1" t="s">
        <v>59</v>
      </c>
      <c r="AB708" s="1" t="s">
        <v>44</v>
      </c>
      <c r="AC708" t="s">
        <v>45</v>
      </c>
    </row>
    <row r="709" spans="1:29" x14ac:dyDescent="0.3">
      <c r="A709" s="1" t="s">
        <v>1518</v>
      </c>
      <c r="B709">
        <v>62</v>
      </c>
      <c r="C709" s="1" t="s">
        <v>85</v>
      </c>
      <c r="D709" s="2">
        <v>45526</v>
      </c>
      <c r="E709" s="2">
        <v>45526</v>
      </c>
      <c r="F709">
        <v>5.89</v>
      </c>
      <c r="G709">
        <v>48.85</v>
      </c>
      <c r="H709" s="1" t="s">
        <v>62</v>
      </c>
      <c r="I709" s="1" t="s">
        <v>32</v>
      </c>
      <c r="J709" s="1" t="s">
        <v>33</v>
      </c>
      <c r="K709">
        <v>10</v>
      </c>
      <c r="L709" s="1" t="s">
        <v>63</v>
      </c>
      <c r="M709" s="1" t="s">
        <v>1519</v>
      </c>
      <c r="N709">
        <v>25</v>
      </c>
      <c r="O709" s="1" t="s">
        <v>36</v>
      </c>
      <c r="P709" s="1" t="s">
        <v>100</v>
      </c>
      <c r="Q709">
        <v>27</v>
      </c>
      <c r="R709">
        <v>3</v>
      </c>
      <c r="S709" s="1" t="s">
        <v>123</v>
      </c>
      <c r="T709" s="1" t="s">
        <v>39</v>
      </c>
      <c r="U709" s="1" t="s">
        <v>57</v>
      </c>
      <c r="V709" s="1" t="s">
        <v>58</v>
      </c>
      <c r="W709">
        <v>2</v>
      </c>
      <c r="X709">
        <v>1</v>
      </c>
      <c r="Y709" s="1" t="s">
        <v>42</v>
      </c>
      <c r="Z709">
        <v>5</v>
      </c>
      <c r="AA709" s="1" t="s">
        <v>59</v>
      </c>
      <c r="AB709" s="1" t="s">
        <v>132</v>
      </c>
      <c r="AC709" t="s">
        <v>45</v>
      </c>
    </row>
    <row r="710" spans="1:29" x14ac:dyDescent="0.3">
      <c r="A710" s="1" t="s">
        <v>1520</v>
      </c>
      <c r="B710">
        <v>84</v>
      </c>
      <c r="C710" s="1" t="s">
        <v>171</v>
      </c>
      <c r="D710" s="2">
        <v>45635</v>
      </c>
      <c r="E710" s="2">
        <v>45635</v>
      </c>
      <c r="F710">
        <v>8.98</v>
      </c>
      <c r="G710">
        <v>30.87</v>
      </c>
      <c r="H710" s="1" t="s">
        <v>48</v>
      </c>
      <c r="I710" s="1" t="s">
        <v>32</v>
      </c>
      <c r="J710" s="1" t="s">
        <v>86</v>
      </c>
      <c r="K710">
        <v>19</v>
      </c>
      <c r="L710" s="1" t="s">
        <v>87</v>
      </c>
      <c r="M710" s="1" t="s">
        <v>1521</v>
      </c>
      <c r="N710">
        <v>48</v>
      </c>
      <c r="O710" s="1" t="s">
        <v>53</v>
      </c>
      <c r="P710" s="1" t="s">
        <v>96</v>
      </c>
      <c r="Q710">
        <v>47</v>
      </c>
      <c r="R710">
        <v>5</v>
      </c>
      <c r="S710" s="1" t="s">
        <v>55</v>
      </c>
      <c r="T710" s="1" t="s">
        <v>39</v>
      </c>
      <c r="U710" s="1" t="s">
        <v>40</v>
      </c>
      <c r="V710" s="1" t="s">
        <v>73</v>
      </c>
      <c r="W710">
        <v>4</v>
      </c>
      <c r="X710">
        <v>1</v>
      </c>
      <c r="Y710" s="1" t="s">
        <v>42</v>
      </c>
      <c r="Z710">
        <v>1</v>
      </c>
      <c r="AA710" s="1" t="s">
        <v>59</v>
      </c>
      <c r="AB710" s="1" t="s">
        <v>83</v>
      </c>
      <c r="AC710" t="s">
        <v>45</v>
      </c>
    </row>
    <row r="711" spans="1:29" x14ac:dyDescent="0.3">
      <c r="A711" s="1" t="s">
        <v>1522</v>
      </c>
      <c r="B711">
        <v>10</v>
      </c>
      <c r="C711" s="1" t="s">
        <v>106</v>
      </c>
      <c r="D711" s="2">
        <v>45526</v>
      </c>
      <c r="E711" s="2">
        <v>45526</v>
      </c>
      <c r="F711">
        <v>6.12</v>
      </c>
      <c r="G711">
        <v>22.28</v>
      </c>
      <c r="H711" s="1" t="s">
        <v>48</v>
      </c>
      <c r="I711" s="1" t="s">
        <v>32</v>
      </c>
      <c r="J711" s="1" t="s">
        <v>50</v>
      </c>
      <c r="K711">
        <v>7</v>
      </c>
      <c r="L711" s="1" t="s">
        <v>70</v>
      </c>
      <c r="M711" s="1" t="s">
        <v>1523</v>
      </c>
      <c r="N711">
        <v>41</v>
      </c>
      <c r="O711" s="1" t="s">
        <v>53</v>
      </c>
      <c r="P711" s="1" t="s">
        <v>65</v>
      </c>
      <c r="Q711">
        <v>12</v>
      </c>
      <c r="R711">
        <v>1</v>
      </c>
      <c r="S711" s="1" t="s">
        <v>55</v>
      </c>
      <c r="T711" s="1" t="s">
        <v>56</v>
      </c>
      <c r="U711" s="1" t="s">
        <v>40</v>
      </c>
      <c r="V711" s="1" t="s">
        <v>58</v>
      </c>
      <c r="W711">
        <v>5</v>
      </c>
      <c r="X711">
        <v>5</v>
      </c>
      <c r="Y711" s="1" t="s">
        <v>67</v>
      </c>
      <c r="Z711">
        <v>3</v>
      </c>
      <c r="AA711" s="1" t="s">
        <v>59</v>
      </c>
      <c r="AB711" s="1" t="s">
        <v>132</v>
      </c>
      <c r="AC711" t="s">
        <v>45</v>
      </c>
    </row>
    <row r="712" spans="1:29" x14ac:dyDescent="0.3">
      <c r="A712" s="1" t="s">
        <v>1524</v>
      </c>
      <c r="B712">
        <v>14</v>
      </c>
      <c r="C712" s="1" t="s">
        <v>47</v>
      </c>
      <c r="D712" s="2">
        <v>45453</v>
      </c>
      <c r="E712" s="2">
        <v>45453</v>
      </c>
      <c r="F712">
        <v>4.41</v>
      </c>
      <c r="G712">
        <v>24.56</v>
      </c>
      <c r="H712" s="1" t="s">
        <v>48</v>
      </c>
      <c r="I712" s="1" t="s">
        <v>32</v>
      </c>
      <c r="J712" s="1" t="s">
        <v>86</v>
      </c>
      <c r="K712">
        <v>-8</v>
      </c>
      <c r="L712" s="1" t="s">
        <v>51</v>
      </c>
      <c r="M712" s="1" t="s">
        <v>1525</v>
      </c>
      <c r="N712">
        <v>43</v>
      </c>
      <c r="O712" s="1" t="s">
        <v>53</v>
      </c>
      <c r="P712" s="1" t="s">
        <v>110</v>
      </c>
      <c r="Q712">
        <v>36</v>
      </c>
      <c r="R712">
        <v>5</v>
      </c>
      <c r="S712" s="1" t="s">
        <v>38</v>
      </c>
      <c r="T712" s="1" t="s">
        <v>39</v>
      </c>
      <c r="U712" s="1" t="s">
        <v>40</v>
      </c>
      <c r="V712" s="1" t="s">
        <v>41</v>
      </c>
      <c r="W712">
        <v>5</v>
      </c>
      <c r="X712">
        <v>1</v>
      </c>
      <c r="Y712" s="1" t="s">
        <v>42</v>
      </c>
      <c r="Z712">
        <v>4</v>
      </c>
      <c r="AA712" s="1" t="s">
        <v>59</v>
      </c>
      <c r="AB712" s="1" t="s">
        <v>83</v>
      </c>
      <c r="AC712" t="s">
        <v>76</v>
      </c>
    </row>
    <row r="713" spans="1:29" x14ac:dyDescent="0.3">
      <c r="A713" s="1" t="s">
        <v>1526</v>
      </c>
      <c r="B713">
        <v>99</v>
      </c>
      <c r="C713" s="1" t="s">
        <v>102</v>
      </c>
      <c r="D713" s="2">
        <v>45503</v>
      </c>
      <c r="E713" s="2">
        <v>45503</v>
      </c>
      <c r="F713">
        <v>10.77</v>
      </c>
      <c r="G713">
        <v>28.01</v>
      </c>
      <c r="H713" s="1" t="s">
        <v>48</v>
      </c>
      <c r="I713" s="1" t="s">
        <v>79</v>
      </c>
      <c r="J713" s="1" t="s">
        <v>33</v>
      </c>
      <c r="K713">
        <v>6</v>
      </c>
      <c r="L713" s="1" t="s">
        <v>63</v>
      </c>
      <c r="M713" s="1" t="s">
        <v>1527</v>
      </c>
      <c r="N713">
        <v>28</v>
      </c>
      <c r="O713" s="1" t="s">
        <v>53</v>
      </c>
      <c r="P713" s="1" t="s">
        <v>82</v>
      </c>
      <c r="Q713">
        <v>16</v>
      </c>
      <c r="R713">
        <v>5</v>
      </c>
      <c r="S713" s="1" t="s">
        <v>55</v>
      </c>
      <c r="T713" s="1" t="s">
        <v>39</v>
      </c>
      <c r="U713" s="1" t="s">
        <v>57</v>
      </c>
      <c r="V713" s="1" t="s">
        <v>58</v>
      </c>
      <c r="W713">
        <v>5</v>
      </c>
      <c r="X713">
        <v>1</v>
      </c>
      <c r="Y713" s="1" t="s">
        <v>67</v>
      </c>
      <c r="Z713">
        <v>3</v>
      </c>
      <c r="AA713" s="1" t="s">
        <v>59</v>
      </c>
      <c r="AB713" s="1" t="s">
        <v>75</v>
      </c>
      <c r="AC713" t="s">
        <v>45</v>
      </c>
    </row>
    <row r="714" spans="1:29" x14ac:dyDescent="0.3">
      <c r="A714" s="1" t="s">
        <v>1528</v>
      </c>
      <c r="B714">
        <v>17</v>
      </c>
      <c r="C714" s="1" t="s">
        <v>106</v>
      </c>
      <c r="D714" s="2">
        <v>45468</v>
      </c>
      <c r="E714" s="2">
        <v>45468</v>
      </c>
      <c r="F714">
        <v>9.65</v>
      </c>
      <c r="G714">
        <v>29.82</v>
      </c>
      <c r="H714" s="1" t="s">
        <v>31</v>
      </c>
      <c r="I714" s="1" t="s">
        <v>32</v>
      </c>
      <c r="J714" s="1" t="s">
        <v>86</v>
      </c>
      <c r="K714">
        <v>-7</v>
      </c>
      <c r="L714" s="1" t="s">
        <v>51</v>
      </c>
      <c r="M714" s="1" t="s">
        <v>1529</v>
      </c>
      <c r="N714">
        <v>59</v>
      </c>
      <c r="O714" s="1" t="s">
        <v>53</v>
      </c>
      <c r="P714" s="1" t="s">
        <v>122</v>
      </c>
      <c r="Q714">
        <v>38</v>
      </c>
      <c r="R714">
        <v>2</v>
      </c>
      <c r="S714" s="1" t="s">
        <v>123</v>
      </c>
      <c r="T714" s="1" t="s">
        <v>56</v>
      </c>
      <c r="U714" s="1" t="s">
        <v>40</v>
      </c>
      <c r="V714" s="1" t="s">
        <v>58</v>
      </c>
      <c r="W714">
        <v>3</v>
      </c>
      <c r="X714">
        <v>2</v>
      </c>
      <c r="Y714" s="1" t="s">
        <v>42</v>
      </c>
      <c r="Z714">
        <v>2</v>
      </c>
      <c r="AA714" s="1" t="s">
        <v>59</v>
      </c>
      <c r="AB714" s="1" t="s">
        <v>75</v>
      </c>
      <c r="AC714" t="s">
        <v>76</v>
      </c>
    </row>
    <row r="715" spans="1:29" x14ac:dyDescent="0.3">
      <c r="A715" s="1" t="s">
        <v>1530</v>
      </c>
      <c r="B715">
        <v>67</v>
      </c>
      <c r="C715" s="1" t="s">
        <v>227</v>
      </c>
      <c r="D715" s="2">
        <v>45475</v>
      </c>
      <c r="E715" s="2">
        <v>45475</v>
      </c>
      <c r="F715">
        <v>9.5399999999999991</v>
      </c>
      <c r="G715">
        <v>12.5</v>
      </c>
      <c r="H715" s="1" t="s">
        <v>48</v>
      </c>
      <c r="I715" s="1" t="s">
        <v>79</v>
      </c>
      <c r="J715" s="1" t="s">
        <v>86</v>
      </c>
      <c r="K715">
        <v>-5</v>
      </c>
      <c r="L715" s="1" t="s">
        <v>51</v>
      </c>
      <c r="M715" s="1" t="s">
        <v>1531</v>
      </c>
      <c r="N715">
        <v>38</v>
      </c>
      <c r="O715" s="1" t="s">
        <v>53</v>
      </c>
      <c r="P715" s="1" t="s">
        <v>54</v>
      </c>
      <c r="Q715">
        <v>46</v>
      </c>
      <c r="R715">
        <v>4</v>
      </c>
      <c r="S715" s="1" t="s">
        <v>97</v>
      </c>
      <c r="T715" s="1" t="s">
        <v>56</v>
      </c>
      <c r="U715" s="1" t="s">
        <v>40</v>
      </c>
      <c r="V715" s="1" t="s">
        <v>58</v>
      </c>
      <c r="W715">
        <v>1</v>
      </c>
      <c r="X715">
        <v>2</v>
      </c>
      <c r="Y715" s="1" t="s">
        <v>67</v>
      </c>
      <c r="Z715">
        <v>1</v>
      </c>
      <c r="AA715" s="1" t="s">
        <v>59</v>
      </c>
      <c r="AB715" s="1" t="s">
        <v>75</v>
      </c>
      <c r="AC715" t="s">
        <v>76</v>
      </c>
    </row>
    <row r="716" spans="1:29" x14ac:dyDescent="0.3">
      <c r="A716" s="1" t="s">
        <v>1532</v>
      </c>
      <c r="B716">
        <v>32</v>
      </c>
      <c r="C716" s="1" t="s">
        <v>112</v>
      </c>
      <c r="D716" s="2">
        <v>45395</v>
      </c>
      <c r="E716" s="2">
        <v>45395</v>
      </c>
      <c r="F716">
        <v>3.35</v>
      </c>
      <c r="G716">
        <v>25.67</v>
      </c>
      <c r="H716" s="1" t="s">
        <v>31</v>
      </c>
      <c r="I716" s="1" t="s">
        <v>79</v>
      </c>
      <c r="J716" s="1" t="s">
        <v>33</v>
      </c>
      <c r="K716">
        <v>20</v>
      </c>
      <c r="L716" s="1" t="s">
        <v>70</v>
      </c>
      <c r="M716" s="1" t="s">
        <v>1533</v>
      </c>
      <c r="N716">
        <v>22</v>
      </c>
      <c r="O716" s="1" t="s">
        <v>53</v>
      </c>
      <c r="P716" s="1" t="s">
        <v>96</v>
      </c>
      <c r="Q716">
        <v>34</v>
      </c>
      <c r="R716">
        <v>4</v>
      </c>
      <c r="S716" s="1" t="s">
        <v>38</v>
      </c>
      <c r="T716" s="1" t="s">
        <v>39</v>
      </c>
      <c r="U716" s="1" t="s">
        <v>40</v>
      </c>
      <c r="V716" s="1" t="s">
        <v>41</v>
      </c>
      <c r="W716">
        <v>3</v>
      </c>
      <c r="X716">
        <v>4</v>
      </c>
      <c r="Y716" s="1" t="s">
        <v>74</v>
      </c>
      <c r="Z716">
        <v>5</v>
      </c>
      <c r="AA716" s="1" t="s">
        <v>59</v>
      </c>
      <c r="AB716" s="1" t="s">
        <v>89</v>
      </c>
      <c r="AC716" t="s">
        <v>45</v>
      </c>
    </row>
    <row r="717" spans="1:29" x14ac:dyDescent="0.3">
      <c r="A717" s="1" t="s">
        <v>1534</v>
      </c>
      <c r="B717">
        <v>32</v>
      </c>
      <c r="C717" s="1" t="s">
        <v>130</v>
      </c>
      <c r="D717" s="2">
        <v>45597</v>
      </c>
      <c r="E717" s="2">
        <v>45597</v>
      </c>
      <c r="F717">
        <v>4.33</v>
      </c>
      <c r="G717">
        <v>14.06</v>
      </c>
      <c r="H717" s="1" t="s">
        <v>31</v>
      </c>
      <c r="I717" s="1" t="s">
        <v>49</v>
      </c>
      <c r="J717" s="1" t="s">
        <v>86</v>
      </c>
      <c r="K717">
        <v>2</v>
      </c>
      <c r="L717" s="1" t="s">
        <v>87</v>
      </c>
      <c r="M717" s="1" t="s">
        <v>1535</v>
      </c>
      <c r="N717">
        <v>26</v>
      </c>
      <c r="O717" s="1" t="s">
        <v>81</v>
      </c>
      <c r="P717" s="1" t="s">
        <v>37</v>
      </c>
      <c r="Q717">
        <v>44</v>
      </c>
      <c r="R717">
        <v>5</v>
      </c>
      <c r="S717" s="1" t="s">
        <v>55</v>
      </c>
      <c r="T717" s="1" t="s">
        <v>56</v>
      </c>
      <c r="U717" s="1" t="s">
        <v>40</v>
      </c>
      <c r="V717" s="1" t="s">
        <v>58</v>
      </c>
      <c r="W717">
        <v>1</v>
      </c>
      <c r="X717">
        <v>2</v>
      </c>
      <c r="Y717" s="1" t="s">
        <v>67</v>
      </c>
      <c r="Z717">
        <v>2</v>
      </c>
      <c r="AA717" s="1" t="s">
        <v>43</v>
      </c>
      <c r="AB717" s="1" t="s">
        <v>104</v>
      </c>
      <c r="AC717" t="s">
        <v>45</v>
      </c>
    </row>
    <row r="718" spans="1:29" x14ac:dyDescent="0.3">
      <c r="A718" s="1" t="s">
        <v>1536</v>
      </c>
      <c r="B718">
        <v>4</v>
      </c>
      <c r="C718" s="1" t="s">
        <v>130</v>
      </c>
      <c r="D718" s="2">
        <v>45637</v>
      </c>
      <c r="E718" s="2">
        <v>45637</v>
      </c>
      <c r="F718">
        <v>9.3800000000000008</v>
      </c>
      <c r="G718">
        <v>45.15</v>
      </c>
      <c r="H718" s="1" t="s">
        <v>31</v>
      </c>
      <c r="I718" s="1" t="s">
        <v>49</v>
      </c>
      <c r="J718" s="1" t="s">
        <v>33</v>
      </c>
      <c r="K718">
        <v>-9</v>
      </c>
      <c r="L718" s="1" t="s">
        <v>34</v>
      </c>
      <c r="M718" s="1" t="s">
        <v>1537</v>
      </c>
      <c r="N718">
        <v>60</v>
      </c>
      <c r="O718" s="1" t="s">
        <v>53</v>
      </c>
      <c r="P718" s="1" t="s">
        <v>128</v>
      </c>
      <c r="Q718">
        <v>35</v>
      </c>
      <c r="R718">
        <v>4</v>
      </c>
      <c r="S718" s="1" t="s">
        <v>55</v>
      </c>
      <c r="T718" s="1" t="s">
        <v>56</v>
      </c>
      <c r="U718" s="1" t="s">
        <v>40</v>
      </c>
      <c r="V718" s="1" t="s">
        <v>58</v>
      </c>
      <c r="W718">
        <v>2</v>
      </c>
      <c r="X718">
        <v>4</v>
      </c>
      <c r="Y718" s="1" t="s">
        <v>74</v>
      </c>
      <c r="Z718">
        <v>4</v>
      </c>
      <c r="AA718" s="1" t="s">
        <v>43</v>
      </c>
      <c r="AB718" s="1" t="s">
        <v>44</v>
      </c>
      <c r="AC718" t="s">
        <v>76</v>
      </c>
    </row>
    <row r="719" spans="1:29" x14ac:dyDescent="0.3">
      <c r="A719" s="1" t="s">
        <v>1538</v>
      </c>
      <c r="B719">
        <v>26</v>
      </c>
      <c r="C719" s="1" t="s">
        <v>112</v>
      </c>
      <c r="D719" s="2">
        <v>45554</v>
      </c>
      <c r="E719" s="2">
        <v>45554</v>
      </c>
      <c r="F719">
        <v>11.59</v>
      </c>
      <c r="G719">
        <v>34.409999999999997</v>
      </c>
      <c r="H719" s="1" t="s">
        <v>48</v>
      </c>
      <c r="I719" s="1" t="s">
        <v>49</v>
      </c>
      <c r="J719" s="1" t="s">
        <v>50</v>
      </c>
      <c r="K719">
        <v>2</v>
      </c>
      <c r="L719" s="1" t="s">
        <v>87</v>
      </c>
      <c r="M719" s="1" t="s">
        <v>1539</v>
      </c>
      <c r="N719">
        <v>43</v>
      </c>
      <c r="O719" s="1" t="s">
        <v>53</v>
      </c>
      <c r="P719" s="1" t="s">
        <v>82</v>
      </c>
      <c r="Q719">
        <v>6</v>
      </c>
      <c r="R719">
        <v>4</v>
      </c>
      <c r="S719" s="1" t="s">
        <v>97</v>
      </c>
      <c r="T719" s="1" t="s">
        <v>39</v>
      </c>
      <c r="U719" s="1" t="s">
        <v>57</v>
      </c>
      <c r="V719" s="1" t="s">
        <v>41</v>
      </c>
      <c r="W719">
        <v>2</v>
      </c>
      <c r="X719">
        <v>5</v>
      </c>
      <c r="Y719" s="1" t="s">
        <v>74</v>
      </c>
      <c r="Z719">
        <v>2</v>
      </c>
      <c r="AA719" s="1" t="s">
        <v>59</v>
      </c>
      <c r="AB719" s="1" t="s">
        <v>132</v>
      </c>
      <c r="AC719" t="s">
        <v>45</v>
      </c>
    </row>
    <row r="720" spans="1:29" x14ac:dyDescent="0.3">
      <c r="A720" s="1" t="s">
        <v>1540</v>
      </c>
      <c r="B720">
        <v>41</v>
      </c>
      <c r="C720" s="1" t="s">
        <v>106</v>
      </c>
      <c r="D720" s="2">
        <v>45345</v>
      </c>
      <c r="E720" s="2">
        <v>45345</v>
      </c>
      <c r="F720">
        <v>6.73</v>
      </c>
      <c r="G720">
        <v>42.7</v>
      </c>
      <c r="H720" s="1" t="s">
        <v>31</v>
      </c>
      <c r="I720" s="1" t="s">
        <v>49</v>
      </c>
      <c r="J720" s="1" t="s">
        <v>33</v>
      </c>
      <c r="K720">
        <v>-4</v>
      </c>
      <c r="L720" s="1" t="s">
        <v>70</v>
      </c>
      <c r="M720" s="1" t="s">
        <v>1541</v>
      </c>
      <c r="N720">
        <v>51</v>
      </c>
      <c r="O720" s="1" t="s">
        <v>81</v>
      </c>
      <c r="P720" s="1" t="s">
        <v>37</v>
      </c>
      <c r="Q720">
        <v>1</v>
      </c>
      <c r="R720">
        <v>4</v>
      </c>
      <c r="S720" s="1" t="s">
        <v>38</v>
      </c>
      <c r="T720" s="1" t="s">
        <v>39</v>
      </c>
      <c r="U720" s="1" t="s">
        <v>57</v>
      </c>
      <c r="V720" s="1" t="s">
        <v>73</v>
      </c>
      <c r="W720">
        <v>1</v>
      </c>
      <c r="X720">
        <v>5</v>
      </c>
      <c r="Y720" s="1" t="s">
        <v>74</v>
      </c>
      <c r="Z720">
        <v>5</v>
      </c>
      <c r="AA720" s="1" t="s">
        <v>59</v>
      </c>
      <c r="AB720" s="1" t="s">
        <v>104</v>
      </c>
      <c r="AC720" t="s">
        <v>76</v>
      </c>
    </row>
    <row r="721" spans="1:29" x14ac:dyDescent="0.3">
      <c r="A721" s="1" t="s">
        <v>1542</v>
      </c>
      <c r="B721">
        <v>51</v>
      </c>
      <c r="C721" s="1" t="s">
        <v>181</v>
      </c>
      <c r="D721" s="2">
        <v>45368</v>
      </c>
      <c r="E721" s="2">
        <v>45368</v>
      </c>
      <c r="F721">
        <v>4.95</v>
      </c>
      <c r="G721">
        <v>25.84</v>
      </c>
      <c r="H721" s="1" t="s">
        <v>62</v>
      </c>
      <c r="I721" s="1" t="s">
        <v>79</v>
      </c>
      <c r="J721" s="1" t="s">
        <v>33</v>
      </c>
      <c r="K721">
        <v>-1</v>
      </c>
      <c r="L721" s="1" t="s">
        <v>63</v>
      </c>
      <c r="M721" s="1" t="s">
        <v>1543</v>
      </c>
      <c r="N721">
        <v>40</v>
      </c>
      <c r="O721" s="1" t="s">
        <v>81</v>
      </c>
      <c r="P721" s="1" t="s">
        <v>110</v>
      </c>
      <c r="Q721">
        <v>33</v>
      </c>
      <c r="R721">
        <v>5</v>
      </c>
      <c r="S721" s="1" t="s">
        <v>55</v>
      </c>
      <c r="T721" s="1" t="s">
        <v>56</v>
      </c>
      <c r="U721" s="1" t="s">
        <v>57</v>
      </c>
      <c r="V721" s="1" t="s">
        <v>58</v>
      </c>
      <c r="W721">
        <v>1</v>
      </c>
      <c r="X721">
        <v>3</v>
      </c>
      <c r="Y721" s="1" t="s">
        <v>42</v>
      </c>
      <c r="Z721">
        <v>1</v>
      </c>
      <c r="AA721" s="1" t="s">
        <v>59</v>
      </c>
      <c r="AB721" s="1" t="s">
        <v>138</v>
      </c>
      <c r="AC721" t="s">
        <v>76</v>
      </c>
    </row>
    <row r="722" spans="1:29" x14ac:dyDescent="0.3">
      <c r="A722" s="1" t="s">
        <v>1544</v>
      </c>
      <c r="B722">
        <v>38</v>
      </c>
      <c r="C722" s="1" t="s">
        <v>171</v>
      </c>
      <c r="D722" s="2">
        <v>45403</v>
      </c>
      <c r="E722" s="2">
        <v>45403</v>
      </c>
      <c r="F722">
        <v>12.09</v>
      </c>
      <c r="G722">
        <v>9.83</v>
      </c>
      <c r="H722" s="1" t="s">
        <v>31</v>
      </c>
      <c r="I722" s="1" t="s">
        <v>49</v>
      </c>
      <c r="J722" s="1" t="s">
        <v>33</v>
      </c>
      <c r="K722">
        <v>-8</v>
      </c>
      <c r="L722" s="1" t="s">
        <v>34</v>
      </c>
      <c r="M722" s="1" t="s">
        <v>1545</v>
      </c>
      <c r="N722">
        <v>34</v>
      </c>
      <c r="O722" s="1" t="s">
        <v>53</v>
      </c>
      <c r="P722" s="1" t="s">
        <v>122</v>
      </c>
      <c r="Q722">
        <v>11</v>
      </c>
      <c r="R722">
        <v>2</v>
      </c>
      <c r="S722" s="1" t="s">
        <v>97</v>
      </c>
      <c r="T722" s="1" t="s">
        <v>39</v>
      </c>
      <c r="U722" s="1" t="s">
        <v>57</v>
      </c>
      <c r="V722" s="1" t="s">
        <v>58</v>
      </c>
      <c r="W722">
        <v>2</v>
      </c>
      <c r="X722">
        <v>5</v>
      </c>
      <c r="Y722" s="1" t="s">
        <v>74</v>
      </c>
      <c r="Z722">
        <v>4</v>
      </c>
      <c r="AA722" s="1" t="s">
        <v>59</v>
      </c>
      <c r="AB722" s="1" t="s">
        <v>138</v>
      </c>
      <c r="AC722" t="s">
        <v>76</v>
      </c>
    </row>
    <row r="723" spans="1:29" x14ac:dyDescent="0.3">
      <c r="A723" s="1" t="s">
        <v>1546</v>
      </c>
      <c r="B723">
        <v>95</v>
      </c>
      <c r="C723" s="1" t="s">
        <v>30</v>
      </c>
      <c r="D723" s="2">
        <v>45626</v>
      </c>
      <c r="E723" s="2">
        <v>45626</v>
      </c>
      <c r="F723">
        <v>5.24</v>
      </c>
      <c r="G723">
        <v>15.33</v>
      </c>
      <c r="H723" s="1" t="s">
        <v>31</v>
      </c>
      <c r="I723" s="1" t="s">
        <v>32</v>
      </c>
      <c r="J723" s="1" t="s">
        <v>86</v>
      </c>
      <c r="K723">
        <v>-1</v>
      </c>
      <c r="L723" s="1" t="s">
        <v>63</v>
      </c>
      <c r="M723" s="1" t="s">
        <v>1547</v>
      </c>
      <c r="N723">
        <v>33</v>
      </c>
      <c r="O723" s="1" t="s">
        <v>81</v>
      </c>
      <c r="P723" s="1" t="s">
        <v>96</v>
      </c>
      <c r="Q723">
        <v>17</v>
      </c>
      <c r="R723">
        <v>2</v>
      </c>
      <c r="S723" s="1" t="s">
        <v>66</v>
      </c>
      <c r="T723" s="1" t="s">
        <v>56</v>
      </c>
      <c r="U723" s="1" t="s">
        <v>57</v>
      </c>
      <c r="V723" s="1" t="s">
        <v>73</v>
      </c>
      <c r="W723">
        <v>1</v>
      </c>
      <c r="X723">
        <v>2</v>
      </c>
      <c r="Y723" s="1" t="s">
        <v>67</v>
      </c>
      <c r="Z723">
        <v>3</v>
      </c>
      <c r="AA723" s="1" t="s">
        <v>59</v>
      </c>
      <c r="AB723" s="1" t="s">
        <v>89</v>
      </c>
      <c r="AC723" t="s">
        <v>76</v>
      </c>
    </row>
    <row r="724" spans="1:29" x14ac:dyDescent="0.3">
      <c r="A724" s="1" t="s">
        <v>1548</v>
      </c>
      <c r="B724">
        <v>69</v>
      </c>
      <c r="C724" s="1" t="s">
        <v>106</v>
      </c>
      <c r="D724" s="2">
        <v>45487</v>
      </c>
      <c r="E724" s="2">
        <v>45487</v>
      </c>
      <c r="F724">
        <v>9.91</v>
      </c>
      <c r="G724">
        <v>10.11</v>
      </c>
      <c r="H724" s="1" t="s">
        <v>31</v>
      </c>
      <c r="I724" s="1" t="s">
        <v>49</v>
      </c>
      <c r="J724" s="1" t="s">
        <v>86</v>
      </c>
      <c r="K724">
        <v>9</v>
      </c>
      <c r="L724" s="1" t="s">
        <v>70</v>
      </c>
      <c r="M724" s="1" t="s">
        <v>1549</v>
      </c>
      <c r="N724">
        <v>28</v>
      </c>
      <c r="O724" s="1" t="s">
        <v>81</v>
      </c>
      <c r="P724" s="1" t="s">
        <v>122</v>
      </c>
      <c r="Q724">
        <v>16</v>
      </c>
      <c r="R724">
        <v>5</v>
      </c>
      <c r="S724" s="1" t="s">
        <v>123</v>
      </c>
      <c r="T724" s="1" t="s">
        <v>56</v>
      </c>
      <c r="U724" s="1" t="s">
        <v>40</v>
      </c>
      <c r="V724" s="1" t="s">
        <v>41</v>
      </c>
      <c r="W724">
        <v>5</v>
      </c>
      <c r="X724">
        <v>4</v>
      </c>
      <c r="Y724" s="1" t="s">
        <v>67</v>
      </c>
      <c r="Z724">
        <v>5</v>
      </c>
      <c r="AA724" s="1" t="s">
        <v>59</v>
      </c>
      <c r="AB724" s="1" t="s">
        <v>138</v>
      </c>
      <c r="AC724" t="s">
        <v>45</v>
      </c>
    </row>
    <row r="725" spans="1:29" x14ac:dyDescent="0.3">
      <c r="A725" s="1" t="s">
        <v>1550</v>
      </c>
      <c r="B725">
        <v>53</v>
      </c>
      <c r="C725" s="1" t="s">
        <v>30</v>
      </c>
      <c r="D725" s="2">
        <v>45397</v>
      </c>
      <c r="E725" s="2">
        <v>45397</v>
      </c>
      <c r="F725">
        <v>3.59</v>
      </c>
      <c r="G725">
        <v>21.53</v>
      </c>
      <c r="H725" s="1" t="s">
        <v>62</v>
      </c>
      <c r="I725" s="1" t="s">
        <v>79</v>
      </c>
      <c r="J725" s="1" t="s">
        <v>86</v>
      </c>
      <c r="K725">
        <v>18</v>
      </c>
      <c r="L725" s="1" t="s">
        <v>87</v>
      </c>
      <c r="M725" s="1" t="s">
        <v>1551</v>
      </c>
      <c r="N725">
        <v>40</v>
      </c>
      <c r="O725" s="1" t="s">
        <v>81</v>
      </c>
      <c r="P725" s="1" t="s">
        <v>65</v>
      </c>
      <c r="Q725">
        <v>31</v>
      </c>
      <c r="R725">
        <v>5</v>
      </c>
      <c r="S725" s="1" t="s">
        <v>55</v>
      </c>
      <c r="T725" s="1" t="s">
        <v>39</v>
      </c>
      <c r="U725" s="1" t="s">
        <v>57</v>
      </c>
      <c r="V725" s="1" t="s">
        <v>58</v>
      </c>
      <c r="W725">
        <v>1</v>
      </c>
      <c r="X725">
        <v>2</v>
      </c>
      <c r="Y725" s="1" t="s">
        <v>42</v>
      </c>
      <c r="Z725">
        <v>1</v>
      </c>
      <c r="AA725" s="1" t="s">
        <v>43</v>
      </c>
      <c r="AB725" s="1" t="s">
        <v>83</v>
      </c>
      <c r="AC725" t="s">
        <v>45</v>
      </c>
    </row>
    <row r="726" spans="1:29" x14ac:dyDescent="0.3">
      <c r="A726" s="1" t="s">
        <v>1552</v>
      </c>
      <c r="B726">
        <v>69</v>
      </c>
      <c r="C726" s="1" t="s">
        <v>78</v>
      </c>
      <c r="D726" s="2">
        <v>45347</v>
      </c>
      <c r="E726" s="2">
        <v>45347</v>
      </c>
      <c r="F726">
        <v>6.34</v>
      </c>
      <c r="G726">
        <v>40.99</v>
      </c>
      <c r="H726" s="1" t="s">
        <v>62</v>
      </c>
      <c r="I726" s="1" t="s">
        <v>79</v>
      </c>
      <c r="J726" s="1" t="s">
        <v>50</v>
      </c>
      <c r="K726">
        <v>4</v>
      </c>
      <c r="L726" s="1" t="s">
        <v>51</v>
      </c>
      <c r="M726" s="1" t="s">
        <v>1553</v>
      </c>
      <c r="N726">
        <v>23</v>
      </c>
      <c r="O726" s="1" t="s">
        <v>53</v>
      </c>
      <c r="P726" s="1" t="s">
        <v>110</v>
      </c>
      <c r="Q726">
        <v>6</v>
      </c>
      <c r="R726">
        <v>2</v>
      </c>
      <c r="S726" s="1" t="s">
        <v>97</v>
      </c>
      <c r="T726" s="1" t="s">
        <v>56</v>
      </c>
      <c r="U726" s="1" t="s">
        <v>40</v>
      </c>
      <c r="V726" s="1" t="s">
        <v>41</v>
      </c>
      <c r="W726">
        <v>2</v>
      </c>
      <c r="X726">
        <v>5</v>
      </c>
      <c r="Y726" s="1" t="s">
        <v>74</v>
      </c>
      <c r="Z726">
        <v>1</v>
      </c>
      <c r="AA726" s="1" t="s">
        <v>59</v>
      </c>
      <c r="AB726" s="1" t="s">
        <v>138</v>
      </c>
      <c r="AC726" t="s">
        <v>45</v>
      </c>
    </row>
    <row r="727" spans="1:29" x14ac:dyDescent="0.3">
      <c r="A727" s="1" t="s">
        <v>1554</v>
      </c>
      <c r="B727">
        <v>89</v>
      </c>
      <c r="C727" s="1" t="s">
        <v>178</v>
      </c>
      <c r="D727" s="2">
        <v>45530</v>
      </c>
      <c r="E727" s="2">
        <v>45530</v>
      </c>
      <c r="F727">
        <v>2.2000000000000002</v>
      </c>
      <c r="G727">
        <v>27.96</v>
      </c>
      <c r="H727" s="1" t="s">
        <v>31</v>
      </c>
      <c r="I727" s="1" t="s">
        <v>49</v>
      </c>
      <c r="J727" s="1" t="s">
        <v>50</v>
      </c>
      <c r="K727">
        <v>13</v>
      </c>
      <c r="L727" s="1" t="s">
        <v>63</v>
      </c>
      <c r="M727" s="1" t="s">
        <v>1555</v>
      </c>
      <c r="N727">
        <v>57</v>
      </c>
      <c r="O727" s="1" t="s">
        <v>53</v>
      </c>
      <c r="P727" s="1" t="s">
        <v>72</v>
      </c>
      <c r="Q727">
        <v>25</v>
      </c>
      <c r="R727">
        <v>2</v>
      </c>
      <c r="S727" s="1" t="s">
        <v>38</v>
      </c>
      <c r="T727" s="1" t="s">
        <v>39</v>
      </c>
      <c r="U727" s="1" t="s">
        <v>40</v>
      </c>
      <c r="V727" s="1" t="s">
        <v>41</v>
      </c>
      <c r="W727">
        <v>4</v>
      </c>
      <c r="X727">
        <v>4</v>
      </c>
      <c r="Y727" s="1" t="s">
        <v>74</v>
      </c>
      <c r="Z727">
        <v>5</v>
      </c>
      <c r="AA727" s="1" t="s">
        <v>59</v>
      </c>
      <c r="AB727" s="1" t="s">
        <v>83</v>
      </c>
      <c r="AC727" t="s">
        <v>45</v>
      </c>
    </row>
    <row r="728" spans="1:29" x14ac:dyDescent="0.3">
      <c r="A728" s="1" t="s">
        <v>1556</v>
      </c>
      <c r="B728">
        <v>12</v>
      </c>
      <c r="C728" s="1" t="s">
        <v>85</v>
      </c>
      <c r="D728" s="2">
        <v>45629</v>
      </c>
      <c r="E728" s="2">
        <v>45629</v>
      </c>
      <c r="F728">
        <v>9.15</v>
      </c>
      <c r="G728">
        <v>43.07</v>
      </c>
      <c r="H728" s="1" t="s">
        <v>31</v>
      </c>
      <c r="I728" s="1" t="s">
        <v>49</v>
      </c>
      <c r="J728" s="1" t="s">
        <v>33</v>
      </c>
      <c r="K728">
        <v>18</v>
      </c>
      <c r="L728" s="1" t="s">
        <v>87</v>
      </c>
      <c r="M728" s="1" t="s">
        <v>1557</v>
      </c>
      <c r="N728">
        <v>44</v>
      </c>
      <c r="O728" s="1" t="s">
        <v>53</v>
      </c>
      <c r="P728" s="1" t="s">
        <v>72</v>
      </c>
      <c r="Q728">
        <v>40</v>
      </c>
      <c r="R728">
        <v>3</v>
      </c>
      <c r="S728" s="1" t="s">
        <v>38</v>
      </c>
      <c r="T728" s="1" t="s">
        <v>56</v>
      </c>
      <c r="U728" s="1" t="s">
        <v>40</v>
      </c>
      <c r="V728" s="1" t="s">
        <v>73</v>
      </c>
      <c r="W728">
        <v>1</v>
      </c>
      <c r="X728">
        <v>3</v>
      </c>
      <c r="Y728" s="1" t="s">
        <v>74</v>
      </c>
      <c r="Z728">
        <v>2</v>
      </c>
      <c r="AA728" s="1" t="s">
        <v>59</v>
      </c>
      <c r="AB728" s="1" t="s">
        <v>75</v>
      </c>
      <c r="AC728" t="s">
        <v>45</v>
      </c>
    </row>
    <row r="729" spans="1:29" x14ac:dyDescent="0.3">
      <c r="A729" s="1" t="s">
        <v>1558</v>
      </c>
      <c r="B729">
        <v>6</v>
      </c>
      <c r="C729" s="1" t="s">
        <v>171</v>
      </c>
      <c r="D729" s="2">
        <v>45418</v>
      </c>
      <c r="E729" s="2">
        <v>45418</v>
      </c>
      <c r="F729">
        <v>4.22</v>
      </c>
      <c r="G729">
        <v>14.75</v>
      </c>
      <c r="H729" s="1" t="s">
        <v>48</v>
      </c>
      <c r="I729" s="1" t="s">
        <v>79</v>
      </c>
      <c r="J729" s="1" t="s">
        <v>33</v>
      </c>
      <c r="K729">
        <v>-7</v>
      </c>
      <c r="L729" s="1" t="s">
        <v>63</v>
      </c>
      <c r="M729" s="1" t="s">
        <v>1559</v>
      </c>
      <c r="N729">
        <v>51</v>
      </c>
      <c r="O729" s="1" t="s">
        <v>53</v>
      </c>
      <c r="P729" s="1" t="s">
        <v>96</v>
      </c>
      <c r="Q729">
        <v>46</v>
      </c>
      <c r="R729">
        <v>1</v>
      </c>
      <c r="S729" s="1" t="s">
        <v>55</v>
      </c>
      <c r="T729" s="1" t="s">
        <v>39</v>
      </c>
      <c r="U729" s="1" t="s">
        <v>40</v>
      </c>
      <c r="V729" s="1" t="s">
        <v>73</v>
      </c>
      <c r="W729">
        <v>4</v>
      </c>
      <c r="X729">
        <v>3</v>
      </c>
      <c r="Y729" s="1" t="s">
        <v>74</v>
      </c>
      <c r="Z729">
        <v>2</v>
      </c>
      <c r="AA729" s="1" t="s">
        <v>43</v>
      </c>
      <c r="AB729" s="1" t="s">
        <v>83</v>
      </c>
      <c r="AC729" t="s">
        <v>76</v>
      </c>
    </row>
    <row r="730" spans="1:29" x14ac:dyDescent="0.3">
      <c r="A730" s="1" t="s">
        <v>1560</v>
      </c>
      <c r="B730">
        <v>26</v>
      </c>
      <c r="C730" s="1" t="s">
        <v>94</v>
      </c>
      <c r="D730" s="2">
        <v>45336</v>
      </c>
      <c r="E730" s="2">
        <v>45336</v>
      </c>
      <c r="F730">
        <v>10.39</v>
      </c>
      <c r="G730">
        <v>21.04</v>
      </c>
      <c r="H730" s="1" t="s">
        <v>48</v>
      </c>
      <c r="I730" s="1" t="s">
        <v>49</v>
      </c>
      <c r="J730" s="1" t="s">
        <v>33</v>
      </c>
      <c r="K730">
        <v>4</v>
      </c>
      <c r="L730" s="1" t="s">
        <v>63</v>
      </c>
      <c r="M730" s="1" t="s">
        <v>1561</v>
      </c>
      <c r="N730">
        <v>25</v>
      </c>
      <c r="O730" s="1" t="s">
        <v>53</v>
      </c>
      <c r="P730" s="1" t="s">
        <v>96</v>
      </c>
      <c r="Q730">
        <v>43</v>
      </c>
      <c r="R730">
        <v>4</v>
      </c>
      <c r="S730" s="1" t="s">
        <v>123</v>
      </c>
      <c r="T730" s="1" t="s">
        <v>56</v>
      </c>
      <c r="U730" s="1" t="s">
        <v>57</v>
      </c>
      <c r="V730" s="1" t="s">
        <v>58</v>
      </c>
      <c r="W730">
        <v>4</v>
      </c>
      <c r="X730">
        <v>5</v>
      </c>
      <c r="Y730" s="1" t="s">
        <v>42</v>
      </c>
      <c r="Z730">
        <v>4</v>
      </c>
      <c r="AA730" s="1" t="s">
        <v>59</v>
      </c>
      <c r="AB730" s="1" t="s">
        <v>44</v>
      </c>
      <c r="AC730" t="s">
        <v>45</v>
      </c>
    </row>
    <row r="731" spans="1:29" x14ac:dyDescent="0.3">
      <c r="A731" s="1" t="s">
        <v>1562</v>
      </c>
      <c r="B731">
        <v>89</v>
      </c>
      <c r="C731" s="1" t="s">
        <v>69</v>
      </c>
      <c r="D731" s="2">
        <v>45566</v>
      </c>
      <c r="E731" s="2">
        <v>45566</v>
      </c>
      <c r="F731">
        <v>2.0499999999999998</v>
      </c>
      <c r="G731">
        <v>28.3</v>
      </c>
      <c r="H731" s="1" t="s">
        <v>62</v>
      </c>
      <c r="I731" s="1" t="s">
        <v>79</v>
      </c>
      <c r="J731" s="1" t="s">
        <v>50</v>
      </c>
      <c r="K731">
        <v>10</v>
      </c>
      <c r="L731" s="1" t="s">
        <v>87</v>
      </c>
      <c r="M731" s="1" t="s">
        <v>1563</v>
      </c>
      <c r="N731">
        <v>35</v>
      </c>
      <c r="O731" s="1" t="s">
        <v>81</v>
      </c>
      <c r="P731" s="1" t="s">
        <v>54</v>
      </c>
      <c r="Q731">
        <v>47</v>
      </c>
      <c r="R731">
        <v>5</v>
      </c>
      <c r="S731" s="1" t="s">
        <v>55</v>
      </c>
      <c r="T731" s="1" t="s">
        <v>56</v>
      </c>
      <c r="U731" s="1" t="s">
        <v>40</v>
      </c>
      <c r="V731" s="1" t="s">
        <v>58</v>
      </c>
      <c r="W731">
        <v>4</v>
      </c>
      <c r="X731">
        <v>1</v>
      </c>
      <c r="Y731" s="1" t="s">
        <v>74</v>
      </c>
      <c r="Z731">
        <v>2</v>
      </c>
      <c r="AA731" s="1" t="s">
        <v>59</v>
      </c>
      <c r="AB731" s="1" t="s">
        <v>75</v>
      </c>
      <c r="AC731" t="s">
        <v>45</v>
      </c>
    </row>
    <row r="732" spans="1:29" x14ac:dyDescent="0.3">
      <c r="A732" s="1" t="s">
        <v>1564</v>
      </c>
      <c r="B732">
        <v>47</v>
      </c>
      <c r="C732" s="1" t="s">
        <v>118</v>
      </c>
      <c r="D732" s="2">
        <v>45575</v>
      </c>
      <c r="E732" s="2">
        <v>45575</v>
      </c>
      <c r="F732">
        <v>4.63</v>
      </c>
      <c r="G732">
        <v>22.3</v>
      </c>
      <c r="H732" s="1" t="s">
        <v>62</v>
      </c>
      <c r="I732" s="1" t="s">
        <v>49</v>
      </c>
      <c r="J732" s="1" t="s">
        <v>33</v>
      </c>
      <c r="K732">
        <v>17</v>
      </c>
      <c r="L732" s="1" t="s">
        <v>51</v>
      </c>
      <c r="M732" s="1" t="s">
        <v>1565</v>
      </c>
      <c r="N732">
        <v>30</v>
      </c>
      <c r="O732" s="1" t="s">
        <v>81</v>
      </c>
      <c r="P732" s="1" t="s">
        <v>96</v>
      </c>
      <c r="Q732">
        <v>48</v>
      </c>
      <c r="R732">
        <v>5</v>
      </c>
      <c r="S732" s="1" t="s">
        <v>97</v>
      </c>
      <c r="T732" s="1" t="s">
        <v>39</v>
      </c>
      <c r="U732" s="1" t="s">
        <v>40</v>
      </c>
      <c r="V732" s="1" t="s">
        <v>73</v>
      </c>
      <c r="W732">
        <v>1</v>
      </c>
      <c r="X732">
        <v>3</v>
      </c>
      <c r="Y732" s="1" t="s">
        <v>42</v>
      </c>
      <c r="Z732">
        <v>2</v>
      </c>
      <c r="AA732" s="1" t="s">
        <v>43</v>
      </c>
      <c r="AB732" s="1" t="s">
        <v>132</v>
      </c>
      <c r="AC732" t="s">
        <v>45</v>
      </c>
    </row>
    <row r="733" spans="1:29" x14ac:dyDescent="0.3">
      <c r="A733" s="1" t="s">
        <v>1566</v>
      </c>
      <c r="B733">
        <v>68</v>
      </c>
      <c r="C733" s="1" t="s">
        <v>102</v>
      </c>
      <c r="D733" s="2">
        <v>45512</v>
      </c>
      <c r="E733" s="2">
        <v>45512</v>
      </c>
      <c r="F733">
        <v>14.54</v>
      </c>
      <c r="G733">
        <v>34.92</v>
      </c>
      <c r="H733" s="1" t="s">
        <v>31</v>
      </c>
      <c r="I733" s="1" t="s">
        <v>32</v>
      </c>
      <c r="J733" s="1" t="s">
        <v>50</v>
      </c>
      <c r="K733">
        <v>-4</v>
      </c>
      <c r="L733" s="1" t="s">
        <v>87</v>
      </c>
      <c r="M733" s="1" t="s">
        <v>1567</v>
      </c>
      <c r="N733">
        <v>21</v>
      </c>
      <c r="O733" s="1" t="s">
        <v>81</v>
      </c>
      <c r="P733" s="1" t="s">
        <v>96</v>
      </c>
      <c r="Q733">
        <v>4</v>
      </c>
      <c r="R733">
        <v>4</v>
      </c>
      <c r="S733" s="1" t="s">
        <v>38</v>
      </c>
      <c r="T733" s="1" t="s">
        <v>39</v>
      </c>
      <c r="U733" s="1" t="s">
        <v>40</v>
      </c>
      <c r="V733" s="1" t="s">
        <v>73</v>
      </c>
      <c r="W733">
        <v>5</v>
      </c>
      <c r="X733">
        <v>4</v>
      </c>
      <c r="Y733" s="1" t="s">
        <v>42</v>
      </c>
      <c r="Z733">
        <v>1</v>
      </c>
      <c r="AA733" s="1" t="s">
        <v>59</v>
      </c>
      <c r="AB733" s="1" t="s">
        <v>132</v>
      </c>
      <c r="AC733" t="s">
        <v>76</v>
      </c>
    </row>
    <row r="734" spans="1:29" x14ac:dyDescent="0.3">
      <c r="A734" s="1" t="s">
        <v>1568</v>
      </c>
      <c r="B734">
        <v>24</v>
      </c>
      <c r="C734" s="1" t="s">
        <v>290</v>
      </c>
      <c r="D734" s="2">
        <v>45326</v>
      </c>
      <c r="E734" s="2">
        <v>45326</v>
      </c>
      <c r="F734">
        <v>6.69</v>
      </c>
      <c r="G734">
        <v>40.840000000000003</v>
      </c>
      <c r="H734" s="1" t="s">
        <v>62</v>
      </c>
      <c r="I734" s="1" t="s">
        <v>32</v>
      </c>
      <c r="J734" s="1" t="s">
        <v>86</v>
      </c>
      <c r="K734">
        <v>17</v>
      </c>
      <c r="L734" s="1" t="s">
        <v>51</v>
      </c>
      <c r="M734" s="1" t="s">
        <v>1569</v>
      </c>
      <c r="N734">
        <v>34</v>
      </c>
      <c r="O734" s="1" t="s">
        <v>81</v>
      </c>
      <c r="P734" s="1" t="s">
        <v>96</v>
      </c>
      <c r="Q734">
        <v>35</v>
      </c>
      <c r="R734">
        <v>5</v>
      </c>
      <c r="S734" s="1" t="s">
        <v>55</v>
      </c>
      <c r="T734" s="1" t="s">
        <v>39</v>
      </c>
      <c r="U734" s="1" t="s">
        <v>57</v>
      </c>
      <c r="V734" s="1" t="s">
        <v>73</v>
      </c>
      <c r="W734">
        <v>5</v>
      </c>
      <c r="X734">
        <v>3</v>
      </c>
      <c r="Y734" s="1" t="s">
        <v>67</v>
      </c>
      <c r="Z734">
        <v>5</v>
      </c>
      <c r="AA734" s="1" t="s">
        <v>59</v>
      </c>
      <c r="AB734" s="1" t="s">
        <v>138</v>
      </c>
      <c r="AC734" t="s">
        <v>45</v>
      </c>
    </row>
    <row r="735" spans="1:29" x14ac:dyDescent="0.3">
      <c r="A735" s="1" t="s">
        <v>1570</v>
      </c>
      <c r="B735">
        <v>13</v>
      </c>
      <c r="C735" s="1" t="s">
        <v>134</v>
      </c>
      <c r="D735" s="2">
        <v>45418</v>
      </c>
      <c r="E735" s="2">
        <v>45418</v>
      </c>
      <c r="F735">
        <v>2.02</v>
      </c>
      <c r="G735">
        <v>34.46</v>
      </c>
      <c r="H735" s="1" t="s">
        <v>62</v>
      </c>
      <c r="I735" s="1" t="s">
        <v>32</v>
      </c>
      <c r="J735" s="1" t="s">
        <v>50</v>
      </c>
      <c r="K735">
        <v>-1</v>
      </c>
      <c r="L735" s="1" t="s">
        <v>63</v>
      </c>
      <c r="M735" s="1" t="s">
        <v>1571</v>
      </c>
      <c r="N735">
        <v>33</v>
      </c>
      <c r="O735" s="1" t="s">
        <v>81</v>
      </c>
      <c r="P735" s="1" t="s">
        <v>37</v>
      </c>
      <c r="Q735">
        <v>2</v>
      </c>
      <c r="R735">
        <v>2</v>
      </c>
      <c r="S735" s="1" t="s">
        <v>97</v>
      </c>
      <c r="T735" s="1" t="s">
        <v>56</v>
      </c>
      <c r="U735" s="1" t="s">
        <v>40</v>
      </c>
      <c r="V735" s="1" t="s">
        <v>41</v>
      </c>
      <c r="W735">
        <v>3</v>
      </c>
      <c r="X735">
        <v>4</v>
      </c>
      <c r="Y735" s="1" t="s">
        <v>67</v>
      </c>
      <c r="Z735">
        <v>3</v>
      </c>
      <c r="AA735" s="1" t="s">
        <v>59</v>
      </c>
      <c r="AB735" s="1" t="s">
        <v>83</v>
      </c>
      <c r="AC735" t="s">
        <v>76</v>
      </c>
    </row>
    <row r="736" spans="1:29" x14ac:dyDescent="0.3">
      <c r="A736" s="1" t="s">
        <v>1572</v>
      </c>
      <c r="B736">
        <v>29</v>
      </c>
      <c r="C736" s="1" t="s">
        <v>106</v>
      </c>
      <c r="D736" s="2">
        <v>45338</v>
      </c>
      <c r="E736" s="2">
        <v>45338</v>
      </c>
      <c r="F736">
        <v>8.1999999999999993</v>
      </c>
      <c r="G736">
        <v>14.45</v>
      </c>
      <c r="H736" s="1" t="s">
        <v>31</v>
      </c>
      <c r="I736" s="1" t="s">
        <v>49</v>
      </c>
      <c r="J736" s="1" t="s">
        <v>33</v>
      </c>
      <c r="K736">
        <v>-3</v>
      </c>
      <c r="L736" s="1" t="s">
        <v>34</v>
      </c>
      <c r="M736" s="1" t="s">
        <v>1573</v>
      </c>
      <c r="N736">
        <v>56</v>
      </c>
      <c r="O736" s="1" t="s">
        <v>53</v>
      </c>
      <c r="P736" s="1" t="s">
        <v>122</v>
      </c>
      <c r="Q736">
        <v>44</v>
      </c>
      <c r="R736">
        <v>5</v>
      </c>
      <c r="S736" s="1" t="s">
        <v>55</v>
      </c>
      <c r="T736" s="1" t="s">
        <v>56</v>
      </c>
      <c r="U736" s="1" t="s">
        <v>40</v>
      </c>
      <c r="V736" s="1" t="s">
        <v>41</v>
      </c>
      <c r="W736">
        <v>4</v>
      </c>
      <c r="X736">
        <v>4</v>
      </c>
      <c r="Y736" s="1" t="s">
        <v>42</v>
      </c>
      <c r="Z736">
        <v>3</v>
      </c>
      <c r="AA736" s="1" t="s">
        <v>59</v>
      </c>
      <c r="AB736" s="1" t="s">
        <v>104</v>
      </c>
      <c r="AC736" t="s">
        <v>76</v>
      </c>
    </row>
    <row r="737" spans="1:29" x14ac:dyDescent="0.3">
      <c r="A737" s="1" t="s">
        <v>1574</v>
      </c>
      <c r="B737">
        <v>74</v>
      </c>
      <c r="C737" s="1" t="s">
        <v>78</v>
      </c>
      <c r="D737" s="2">
        <v>45591</v>
      </c>
      <c r="E737" s="2">
        <v>45591</v>
      </c>
      <c r="F737">
        <v>8.59</v>
      </c>
      <c r="G737">
        <v>40.21</v>
      </c>
      <c r="H737" s="1" t="s">
        <v>31</v>
      </c>
      <c r="I737" s="1" t="s">
        <v>32</v>
      </c>
      <c r="J737" s="1" t="s">
        <v>33</v>
      </c>
      <c r="K737">
        <v>15</v>
      </c>
      <c r="L737" s="1" t="s">
        <v>63</v>
      </c>
      <c r="M737" s="1" t="s">
        <v>1575</v>
      </c>
      <c r="N737">
        <v>48</v>
      </c>
      <c r="O737" s="1" t="s">
        <v>36</v>
      </c>
      <c r="P737" s="1" t="s">
        <v>96</v>
      </c>
      <c r="Q737">
        <v>30</v>
      </c>
      <c r="R737">
        <v>4</v>
      </c>
      <c r="S737" s="1" t="s">
        <v>66</v>
      </c>
      <c r="T737" s="1" t="s">
        <v>56</v>
      </c>
      <c r="U737" s="1" t="s">
        <v>40</v>
      </c>
      <c r="V737" s="1" t="s">
        <v>41</v>
      </c>
      <c r="W737">
        <v>2</v>
      </c>
      <c r="X737">
        <v>1</v>
      </c>
      <c r="Y737" s="1" t="s">
        <v>42</v>
      </c>
      <c r="Z737">
        <v>2</v>
      </c>
      <c r="AA737" s="1" t="s">
        <v>59</v>
      </c>
      <c r="AB737" s="1" t="s">
        <v>89</v>
      </c>
      <c r="AC737" t="s">
        <v>45</v>
      </c>
    </row>
    <row r="738" spans="1:29" x14ac:dyDescent="0.3">
      <c r="A738" s="1" t="s">
        <v>1576</v>
      </c>
      <c r="B738">
        <v>76</v>
      </c>
      <c r="C738" s="1" t="s">
        <v>61</v>
      </c>
      <c r="D738" s="2">
        <v>45484</v>
      </c>
      <c r="E738" s="2">
        <v>45484</v>
      </c>
      <c r="F738">
        <v>4.97</v>
      </c>
      <c r="G738">
        <v>32.46</v>
      </c>
      <c r="H738" s="1" t="s">
        <v>62</v>
      </c>
      <c r="I738" s="1" t="s">
        <v>49</v>
      </c>
      <c r="J738" s="1" t="s">
        <v>86</v>
      </c>
      <c r="K738">
        <v>14</v>
      </c>
      <c r="L738" s="1" t="s">
        <v>70</v>
      </c>
      <c r="M738" s="1" t="s">
        <v>1577</v>
      </c>
      <c r="N738">
        <v>42</v>
      </c>
      <c r="O738" s="1" t="s">
        <v>53</v>
      </c>
      <c r="P738" s="1" t="s">
        <v>65</v>
      </c>
      <c r="Q738">
        <v>12</v>
      </c>
      <c r="R738">
        <v>2</v>
      </c>
      <c r="S738" s="1" t="s">
        <v>97</v>
      </c>
      <c r="T738" s="1" t="s">
        <v>56</v>
      </c>
      <c r="U738" s="1" t="s">
        <v>57</v>
      </c>
      <c r="V738" s="1" t="s">
        <v>73</v>
      </c>
      <c r="W738">
        <v>5</v>
      </c>
      <c r="X738">
        <v>2</v>
      </c>
      <c r="Y738" s="1" t="s">
        <v>67</v>
      </c>
      <c r="Z738">
        <v>1</v>
      </c>
      <c r="AA738" s="1" t="s">
        <v>59</v>
      </c>
      <c r="AB738" s="1" t="s">
        <v>132</v>
      </c>
      <c r="AC738" t="s">
        <v>45</v>
      </c>
    </row>
    <row r="739" spans="1:29" x14ac:dyDescent="0.3">
      <c r="A739" s="1" t="s">
        <v>1578</v>
      </c>
      <c r="B739">
        <v>77</v>
      </c>
      <c r="C739" s="1" t="s">
        <v>290</v>
      </c>
      <c r="D739" s="2">
        <v>45610</v>
      </c>
      <c r="E739" s="2">
        <v>45610</v>
      </c>
      <c r="F739">
        <v>9.31</v>
      </c>
      <c r="G739">
        <v>31.99</v>
      </c>
      <c r="H739" s="1" t="s">
        <v>48</v>
      </c>
      <c r="I739" s="1" t="s">
        <v>49</v>
      </c>
      <c r="J739" s="1" t="s">
        <v>50</v>
      </c>
      <c r="K739">
        <v>-10</v>
      </c>
      <c r="L739" s="1" t="s">
        <v>34</v>
      </c>
      <c r="M739" s="1" t="s">
        <v>1579</v>
      </c>
      <c r="N739">
        <v>34</v>
      </c>
      <c r="O739" s="1" t="s">
        <v>36</v>
      </c>
      <c r="P739" s="1" t="s">
        <v>96</v>
      </c>
      <c r="Q739">
        <v>19</v>
      </c>
      <c r="R739">
        <v>2</v>
      </c>
      <c r="S739" s="1" t="s">
        <v>123</v>
      </c>
      <c r="T739" s="1" t="s">
        <v>39</v>
      </c>
      <c r="U739" s="1" t="s">
        <v>57</v>
      </c>
      <c r="V739" s="1" t="s">
        <v>41</v>
      </c>
      <c r="W739">
        <v>1</v>
      </c>
      <c r="X739">
        <v>2</v>
      </c>
      <c r="Y739" s="1" t="s">
        <v>74</v>
      </c>
      <c r="Z739">
        <v>4</v>
      </c>
      <c r="AA739" s="1" t="s">
        <v>59</v>
      </c>
      <c r="AB739" s="1" t="s">
        <v>132</v>
      </c>
      <c r="AC739" t="s">
        <v>76</v>
      </c>
    </row>
    <row r="740" spans="1:29" x14ac:dyDescent="0.3">
      <c r="A740" s="1" t="s">
        <v>1580</v>
      </c>
      <c r="B740">
        <v>7</v>
      </c>
      <c r="C740" s="1" t="s">
        <v>30</v>
      </c>
      <c r="D740" s="2">
        <v>45439</v>
      </c>
      <c r="E740" s="2">
        <v>45439</v>
      </c>
      <c r="F740">
        <v>7.41</v>
      </c>
      <c r="G740">
        <v>27.37</v>
      </c>
      <c r="H740" s="1" t="s">
        <v>48</v>
      </c>
      <c r="I740" s="1" t="s">
        <v>32</v>
      </c>
      <c r="J740" s="1" t="s">
        <v>33</v>
      </c>
      <c r="K740">
        <v>15</v>
      </c>
      <c r="L740" s="1" t="s">
        <v>51</v>
      </c>
      <c r="M740" s="1" t="s">
        <v>1581</v>
      </c>
      <c r="N740">
        <v>53</v>
      </c>
      <c r="O740" s="1" t="s">
        <v>53</v>
      </c>
      <c r="P740" s="1" t="s">
        <v>128</v>
      </c>
      <c r="Q740">
        <v>5</v>
      </c>
      <c r="R740">
        <v>5</v>
      </c>
      <c r="S740" s="1" t="s">
        <v>38</v>
      </c>
      <c r="T740" s="1" t="s">
        <v>56</v>
      </c>
      <c r="U740" s="1" t="s">
        <v>40</v>
      </c>
      <c r="V740" s="1" t="s">
        <v>41</v>
      </c>
      <c r="W740">
        <v>4</v>
      </c>
      <c r="X740">
        <v>4</v>
      </c>
      <c r="Y740" s="1" t="s">
        <v>42</v>
      </c>
      <c r="Z740">
        <v>4</v>
      </c>
      <c r="AA740" s="1" t="s">
        <v>59</v>
      </c>
      <c r="AB740" s="1" t="s">
        <v>83</v>
      </c>
      <c r="AC740" t="s">
        <v>45</v>
      </c>
    </row>
    <row r="741" spans="1:29" x14ac:dyDescent="0.3">
      <c r="A741" s="1" t="s">
        <v>1582</v>
      </c>
      <c r="B741">
        <v>13</v>
      </c>
      <c r="C741" s="1" t="s">
        <v>78</v>
      </c>
      <c r="D741" s="2">
        <v>45293</v>
      </c>
      <c r="E741" s="2">
        <v>45293</v>
      </c>
      <c r="F741">
        <v>12.37</v>
      </c>
      <c r="G741">
        <v>15.98</v>
      </c>
      <c r="H741" s="1" t="s">
        <v>31</v>
      </c>
      <c r="I741" s="1" t="s">
        <v>32</v>
      </c>
      <c r="J741" s="1" t="s">
        <v>50</v>
      </c>
      <c r="K741">
        <v>-8</v>
      </c>
      <c r="L741" s="1" t="s">
        <v>87</v>
      </c>
      <c r="M741" s="1" t="s">
        <v>1583</v>
      </c>
      <c r="N741">
        <v>22</v>
      </c>
      <c r="O741" s="1" t="s">
        <v>81</v>
      </c>
      <c r="P741" s="1" t="s">
        <v>37</v>
      </c>
      <c r="Q741">
        <v>38</v>
      </c>
      <c r="R741">
        <v>1</v>
      </c>
      <c r="S741" s="1" t="s">
        <v>55</v>
      </c>
      <c r="T741" s="1" t="s">
        <v>56</v>
      </c>
      <c r="U741" s="1" t="s">
        <v>57</v>
      </c>
      <c r="V741" s="1" t="s">
        <v>58</v>
      </c>
      <c r="W741">
        <v>1</v>
      </c>
      <c r="X741">
        <v>1</v>
      </c>
      <c r="Y741" s="1" t="s">
        <v>74</v>
      </c>
      <c r="Z741">
        <v>4</v>
      </c>
      <c r="AA741" s="1" t="s">
        <v>59</v>
      </c>
      <c r="AB741" s="1" t="s">
        <v>75</v>
      </c>
      <c r="AC741" t="s">
        <v>76</v>
      </c>
    </row>
    <row r="742" spans="1:29" x14ac:dyDescent="0.3">
      <c r="A742" s="1" t="s">
        <v>1584</v>
      </c>
      <c r="B742">
        <v>63</v>
      </c>
      <c r="C742" s="1" t="s">
        <v>178</v>
      </c>
      <c r="D742" s="2">
        <v>45541</v>
      </c>
      <c r="E742" s="2">
        <v>45541</v>
      </c>
      <c r="F742">
        <v>10.73</v>
      </c>
      <c r="G742">
        <v>14.8</v>
      </c>
      <c r="H742" s="1" t="s">
        <v>48</v>
      </c>
      <c r="I742" s="1" t="s">
        <v>32</v>
      </c>
      <c r="J742" s="1" t="s">
        <v>33</v>
      </c>
      <c r="K742">
        <v>13</v>
      </c>
      <c r="L742" s="1" t="s">
        <v>63</v>
      </c>
      <c r="M742" s="1" t="s">
        <v>1585</v>
      </c>
      <c r="N742">
        <v>27</v>
      </c>
      <c r="O742" s="1" t="s">
        <v>81</v>
      </c>
      <c r="P742" s="1" t="s">
        <v>110</v>
      </c>
      <c r="Q742">
        <v>18</v>
      </c>
      <c r="R742">
        <v>3</v>
      </c>
      <c r="S742" s="1" t="s">
        <v>38</v>
      </c>
      <c r="T742" s="1" t="s">
        <v>39</v>
      </c>
      <c r="U742" s="1" t="s">
        <v>40</v>
      </c>
      <c r="V742" s="1" t="s">
        <v>73</v>
      </c>
      <c r="W742">
        <v>3</v>
      </c>
      <c r="X742">
        <v>2</v>
      </c>
      <c r="Y742" s="1" t="s">
        <v>67</v>
      </c>
      <c r="Z742">
        <v>4</v>
      </c>
      <c r="AA742" s="1" t="s">
        <v>59</v>
      </c>
      <c r="AB742" s="1" t="s">
        <v>104</v>
      </c>
      <c r="AC742" t="s">
        <v>45</v>
      </c>
    </row>
    <row r="743" spans="1:29" x14ac:dyDescent="0.3">
      <c r="A743" s="1" t="s">
        <v>1586</v>
      </c>
      <c r="B743">
        <v>14</v>
      </c>
      <c r="C743" s="1" t="s">
        <v>171</v>
      </c>
      <c r="D743" s="2">
        <v>45317</v>
      </c>
      <c r="E743" s="2">
        <v>45317</v>
      </c>
      <c r="F743">
        <v>13.12</v>
      </c>
      <c r="G743">
        <v>12.42</v>
      </c>
      <c r="H743" s="1" t="s">
        <v>62</v>
      </c>
      <c r="I743" s="1" t="s">
        <v>49</v>
      </c>
      <c r="J743" s="1" t="s">
        <v>50</v>
      </c>
      <c r="K743">
        <v>0</v>
      </c>
      <c r="L743" s="1" t="s">
        <v>51</v>
      </c>
      <c r="M743" s="1" t="s">
        <v>1587</v>
      </c>
      <c r="N743">
        <v>28</v>
      </c>
      <c r="O743" s="1" t="s">
        <v>81</v>
      </c>
      <c r="P743" s="1" t="s">
        <v>82</v>
      </c>
      <c r="Q743">
        <v>41</v>
      </c>
      <c r="R743">
        <v>4</v>
      </c>
      <c r="S743" s="1" t="s">
        <v>123</v>
      </c>
      <c r="T743" s="1" t="s">
        <v>39</v>
      </c>
      <c r="U743" s="1" t="s">
        <v>57</v>
      </c>
      <c r="V743" s="1" t="s">
        <v>58</v>
      </c>
      <c r="W743">
        <v>1</v>
      </c>
      <c r="X743">
        <v>5</v>
      </c>
      <c r="Y743" s="1" t="s">
        <v>74</v>
      </c>
      <c r="Z743">
        <v>5</v>
      </c>
      <c r="AA743" s="1" t="s">
        <v>43</v>
      </c>
      <c r="AB743" s="1" t="s">
        <v>104</v>
      </c>
      <c r="AC743" t="s">
        <v>90</v>
      </c>
    </row>
    <row r="744" spans="1:29" x14ac:dyDescent="0.3">
      <c r="A744" s="1" t="s">
        <v>1588</v>
      </c>
      <c r="B744">
        <v>40</v>
      </c>
      <c r="C744" s="1" t="s">
        <v>171</v>
      </c>
      <c r="D744" s="2">
        <v>45552</v>
      </c>
      <c r="E744" s="2">
        <v>45552</v>
      </c>
      <c r="F744">
        <v>4.67</v>
      </c>
      <c r="G744">
        <v>47.56</v>
      </c>
      <c r="H744" s="1" t="s">
        <v>31</v>
      </c>
      <c r="I744" s="1" t="s">
        <v>32</v>
      </c>
      <c r="J744" s="1" t="s">
        <v>50</v>
      </c>
      <c r="K744">
        <v>8</v>
      </c>
      <c r="L744" s="1" t="s">
        <v>34</v>
      </c>
      <c r="M744" s="1" t="s">
        <v>1589</v>
      </c>
      <c r="N744">
        <v>33</v>
      </c>
      <c r="O744" s="1" t="s">
        <v>81</v>
      </c>
      <c r="P744" s="1" t="s">
        <v>54</v>
      </c>
      <c r="Q744">
        <v>23</v>
      </c>
      <c r="R744">
        <v>5</v>
      </c>
      <c r="S744" s="1" t="s">
        <v>123</v>
      </c>
      <c r="T744" s="1" t="s">
        <v>56</v>
      </c>
      <c r="U744" s="1" t="s">
        <v>40</v>
      </c>
      <c r="V744" s="1" t="s">
        <v>41</v>
      </c>
      <c r="W744">
        <v>1</v>
      </c>
      <c r="X744">
        <v>3</v>
      </c>
      <c r="Y744" s="1" t="s">
        <v>67</v>
      </c>
      <c r="Z744">
        <v>3</v>
      </c>
      <c r="AA744" s="1" t="s">
        <v>43</v>
      </c>
      <c r="AB744" s="1" t="s">
        <v>75</v>
      </c>
      <c r="AC744" t="s">
        <v>45</v>
      </c>
    </row>
    <row r="745" spans="1:29" x14ac:dyDescent="0.3">
      <c r="A745" s="1" t="s">
        <v>1590</v>
      </c>
      <c r="B745">
        <v>53</v>
      </c>
      <c r="C745" s="1" t="s">
        <v>115</v>
      </c>
      <c r="D745" s="2">
        <v>45465</v>
      </c>
      <c r="E745" s="2">
        <v>45465</v>
      </c>
      <c r="F745">
        <v>10.11</v>
      </c>
      <c r="G745">
        <v>17.77</v>
      </c>
      <c r="H745" s="1" t="s">
        <v>62</v>
      </c>
      <c r="I745" s="1" t="s">
        <v>32</v>
      </c>
      <c r="J745" s="1" t="s">
        <v>86</v>
      </c>
      <c r="K745">
        <v>7</v>
      </c>
      <c r="L745" s="1" t="s">
        <v>70</v>
      </c>
      <c r="M745" s="1" t="s">
        <v>1591</v>
      </c>
      <c r="N745">
        <v>35</v>
      </c>
      <c r="O745" s="1" t="s">
        <v>53</v>
      </c>
      <c r="P745" s="1" t="s">
        <v>37</v>
      </c>
      <c r="Q745">
        <v>21</v>
      </c>
      <c r="R745">
        <v>1</v>
      </c>
      <c r="S745" s="1" t="s">
        <v>55</v>
      </c>
      <c r="T745" s="1" t="s">
        <v>56</v>
      </c>
      <c r="U745" s="1" t="s">
        <v>57</v>
      </c>
      <c r="V745" s="1" t="s">
        <v>73</v>
      </c>
      <c r="W745">
        <v>5</v>
      </c>
      <c r="X745">
        <v>3</v>
      </c>
      <c r="Y745" s="1" t="s">
        <v>67</v>
      </c>
      <c r="Z745">
        <v>1</v>
      </c>
      <c r="AA745" s="1" t="s">
        <v>59</v>
      </c>
      <c r="AB745" s="1" t="s">
        <v>89</v>
      </c>
      <c r="AC745" t="s">
        <v>45</v>
      </c>
    </row>
    <row r="746" spans="1:29" x14ac:dyDescent="0.3">
      <c r="A746" s="1" t="s">
        <v>1592</v>
      </c>
      <c r="B746">
        <v>85</v>
      </c>
      <c r="C746" s="1" t="s">
        <v>94</v>
      </c>
      <c r="D746" s="2">
        <v>45397</v>
      </c>
      <c r="E746" s="2">
        <v>45397</v>
      </c>
      <c r="F746">
        <v>9.0299999999999994</v>
      </c>
      <c r="G746">
        <v>21.25</v>
      </c>
      <c r="H746" s="1" t="s">
        <v>48</v>
      </c>
      <c r="I746" s="1" t="s">
        <v>32</v>
      </c>
      <c r="J746" s="1" t="s">
        <v>33</v>
      </c>
      <c r="K746">
        <v>2</v>
      </c>
      <c r="L746" s="1" t="s">
        <v>70</v>
      </c>
      <c r="M746" s="1" t="s">
        <v>1593</v>
      </c>
      <c r="N746">
        <v>34</v>
      </c>
      <c r="O746" s="1" t="s">
        <v>36</v>
      </c>
      <c r="P746" s="1" t="s">
        <v>110</v>
      </c>
      <c r="Q746">
        <v>35</v>
      </c>
      <c r="R746">
        <v>2</v>
      </c>
      <c r="S746" s="1" t="s">
        <v>123</v>
      </c>
      <c r="T746" s="1" t="s">
        <v>56</v>
      </c>
      <c r="U746" s="1" t="s">
        <v>57</v>
      </c>
      <c r="V746" s="1" t="s">
        <v>41</v>
      </c>
      <c r="W746">
        <v>4</v>
      </c>
      <c r="X746">
        <v>1</v>
      </c>
      <c r="Y746" s="1" t="s">
        <v>42</v>
      </c>
      <c r="Z746">
        <v>1</v>
      </c>
      <c r="AA746" s="1" t="s">
        <v>59</v>
      </c>
      <c r="AB746" s="1" t="s">
        <v>83</v>
      </c>
      <c r="AC746" t="s">
        <v>45</v>
      </c>
    </row>
    <row r="747" spans="1:29" x14ac:dyDescent="0.3">
      <c r="A747" s="1" t="s">
        <v>1594</v>
      </c>
      <c r="B747">
        <v>9</v>
      </c>
      <c r="C747" s="1" t="s">
        <v>130</v>
      </c>
      <c r="D747" s="2">
        <v>45352</v>
      </c>
      <c r="E747" s="2">
        <v>45352</v>
      </c>
      <c r="F747">
        <v>2.39</v>
      </c>
      <c r="G747">
        <v>12.67</v>
      </c>
      <c r="H747" s="1" t="s">
        <v>48</v>
      </c>
      <c r="I747" s="1" t="s">
        <v>32</v>
      </c>
      <c r="J747" s="1" t="s">
        <v>50</v>
      </c>
      <c r="K747">
        <v>14</v>
      </c>
      <c r="L747" s="1" t="s">
        <v>34</v>
      </c>
      <c r="M747" s="1" t="s">
        <v>1595</v>
      </c>
      <c r="N747">
        <v>30</v>
      </c>
      <c r="O747" s="1" t="s">
        <v>81</v>
      </c>
      <c r="P747" s="1" t="s">
        <v>54</v>
      </c>
      <c r="Q747">
        <v>21</v>
      </c>
      <c r="R747">
        <v>5</v>
      </c>
      <c r="S747" s="1" t="s">
        <v>66</v>
      </c>
      <c r="T747" s="1" t="s">
        <v>56</v>
      </c>
      <c r="U747" s="1" t="s">
        <v>40</v>
      </c>
      <c r="V747" s="1" t="s">
        <v>73</v>
      </c>
      <c r="W747">
        <v>5</v>
      </c>
      <c r="X747">
        <v>1</v>
      </c>
      <c r="Y747" s="1" t="s">
        <v>67</v>
      </c>
      <c r="Z747">
        <v>1</v>
      </c>
      <c r="AA747" s="1" t="s">
        <v>59</v>
      </c>
      <c r="AB747" s="1" t="s">
        <v>104</v>
      </c>
      <c r="AC747" t="s">
        <v>45</v>
      </c>
    </row>
    <row r="748" spans="1:29" x14ac:dyDescent="0.3">
      <c r="A748" s="1" t="s">
        <v>1596</v>
      </c>
      <c r="B748">
        <v>76</v>
      </c>
      <c r="C748" s="1" t="s">
        <v>30</v>
      </c>
      <c r="D748" s="2">
        <v>45320</v>
      </c>
      <c r="E748" s="2">
        <v>45320</v>
      </c>
      <c r="F748">
        <v>14.11</v>
      </c>
      <c r="G748">
        <v>14.79</v>
      </c>
      <c r="H748" s="1" t="s">
        <v>62</v>
      </c>
      <c r="I748" s="1" t="s">
        <v>32</v>
      </c>
      <c r="J748" s="1" t="s">
        <v>50</v>
      </c>
      <c r="K748">
        <v>9</v>
      </c>
      <c r="L748" s="1" t="s">
        <v>34</v>
      </c>
      <c r="M748" s="1" t="s">
        <v>1597</v>
      </c>
      <c r="N748">
        <v>47</v>
      </c>
      <c r="O748" s="1" t="s">
        <v>36</v>
      </c>
      <c r="P748" s="1" t="s">
        <v>37</v>
      </c>
      <c r="Q748">
        <v>12</v>
      </c>
      <c r="R748">
        <v>3</v>
      </c>
      <c r="S748" s="1" t="s">
        <v>38</v>
      </c>
      <c r="T748" s="1" t="s">
        <v>39</v>
      </c>
      <c r="U748" s="1" t="s">
        <v>57</v>
      </c>
      <c r="V748" s="1" t="s">
        <v>73</v>
      </c>
      <c r="W748">
        <v>5</v>
      </c>
      <c r="X748">
        <v>4</v>
      </c>
      <c r="Y748" s="1" t="s">
        <v>74</v>
      </c>
      <c r="Z748">
        <v>1</v>
      </c>
      <c r="AA748" s="1" t="s">
        <v>43</v>
      </c>
      <c r="AB748" s="1" t="s">
        <v>83</v>
      </c>
      <c r="AC748" t="s">
        <v>45</v>
      </c>
    </row>
    <row r="749" spans="1:29" x14ac:dyDescent="0.3">
      <c r="A749" s="1" t="s">
        <v>1598</v>
      </c>
      <c r="B749">
        <v>65</v>
      </c>
      <c r="C749" s="1" t="s">
        <v>181</v>
      </c>
      <c r="D749" s="2">
        <v>45425</v>
      </c>
      <c r="E749" s="2">
        <v>45425</v>
      </c>
      <c r="F749">
        <v>9.99</v>
      </c>
      <c r="G749">
        <v>8.94</v>
      </c>
      <c r="H749" s="1" t="s">
        <v>62</v>
      </c>
      <c r="I749" s="1" t="s">
        <v>79</v>
      </c>
      <c r="J749" s="1" t="s">
        <v>86</v>
      </c>
      <c r="K749">
        <v>-8</v>
      </c>
      <c r="L749" s="1" t="s">
        <v>34</v>
      </c>
      <c r="M749" s="1" t="s">
        <v>1599</v>
      </c>
      <c r="N749">
        <v>32</v>
      </c>
      <c r="O749" s="1" t="s">
        <v>36</v>
      </c>
      <c r="P749" s="1" t="s">
        <v>128</v>
      </c>
      <c r="Q749">
        <v>34</v>
      </c>
      <c r="R749">
        <v>2</v>
      </c>
      <c r="S749" s="1" t="s">
        <v>97</v>
      </c>
      <c r="T749" s="1" t="s">
        <v>56</v>
      </c>
      <c r="U749" s="1" t="s">
        <v>40</v>
      </c>
      <c r="V749" s="1" t="s">
        <v>73</v>
      </c>
      <c r="W749">
        <v>1</v>
      </c>
      <c r="X749">
        <v>5</v>
      </c>
      <c r="Y749" s="1" t="s">
        <v>74</v>
      </c>
      <c r="Z749">
        <v>1</v>
      </c>
      <c r="AA749" s="1" t="s">
        <v>59</v>
      </c>
      <c r="AB749" s="1" t="s">
        <v>83</v>
      </c>
      <c r="AC749" t="s">
        <v>76</v>
      </c>
    </row>
    <row r="750" spans="1:29" x14ac:dyDescent="0.3">
      <c r="A750" s="1" t="s">
        <v>1600</v>
      </c>
      <c r="B750">
        <v>48</v>
      </c>
      <c r="C750" s="1" t="s">
        <v>115</v>
      </c>
      <c r="D750" s="2">
        <v>45401</v>
      </c>
      <c r="E750" s="2">
        <v>45401</v>
      </c>
      <c r="F750">
        <v>11.3</v>
      </c>
      <c r="G750">
        <v>33.049999999999997</v>
      </c>
      <c r="H750" s="1" t="s">
        <v>62</v>
      </c>
      <c r="I750" s="1" t="s">
        <v>32</v>
      </c>
      <c r="J750" s="1" t="s">
        <v>33</v>
      </c>
      <c r="K750">
        <v>-8</v>
      </c>
      <c r="L750" s="1" t="s">
        <v>70</v>
      </c>
      <c r="M750" s="1" t="s">
        <v>1601</v>
      </c>
      <c r="N750">
        <v>56</v>
      </c>
      <c r="O750" s="1" t="s">
        <v>81</v>
      </c>
      <c r="P750" s="1" t="s">
        <v>65</v>
      </c>
      <c r="Q750">
        <v>32</v>
      </c>
      <c r="R750">
        <v>4</v>
      </c>
      <c r="S750" s="1" t="s">
        <v>66</v>
      </c>
      <c r="T750" s="1" t="s">
        <v>56</v>
      </c>
      <c r="U750" s="1" t="s">
        <v>57</v>
      </c>
      <c r="V750" s="1" t="s">
        <v>58</v>
      </c>
      <c r="W750">
        <v>1</v>
      </c>
      <c r="X750">
        <v>5</v>
      </c>
      <c r="Y750" s="1" t="s">
        <v>74</v>
      </c>
      <c r="Z750">
        <v>5</v>
      </c>
      <c r="AA750" s="1" t="s">
        <v>59</v>
      </c>
      <c r="AB750" s="1" t="s">
        <v>104</v>
      </c>
      <c r="AC750" t="s">
        <v>76</v>
      </c>
    </row>
    <row r="751" spans="1:29" x14ac:dyDescent="0.3">
      <c r="A751" s="1" t="s">
        <v>1602</v>
      </c>
      <c r="B751">
        <v>39</v>
      </c>
      <c r="C751" s="1" t="s">
        <v>30</v>
      </c>
      <c r="D751" s="2">
        <v>45316</v>
      </c>
      <c r="E751" s="2">
        <v>45316</v>
      </c>
      <c r="F751">
        <v>7.4</v>
      </c>
      <c r="G751">
        <v>23.93</v>
      </c>
      <c r="H751" s="1" t="s">
        <v>62</v>
      </c>
      <c r="I751" s="1" t="s">
        <v>49</v>
      </c>
      <c r="J751" s="1" t="s">
        <v>50</v>
      </c>
      <c r="K751">
        <v>-6</v>
      </c>
      <c r="L751" s="1" t="s">
        <v>63</v>
      </c>
      <c r="M751" s="1" t="s">
        <v>1603</v>
      </c>
      <c r="N751">
        <v>24</v>
      </c>
      <c r="O751" s="1" t="s">
        <v>81</v>
      </c>
      <c r="P751" s="1" t="s">
        <v>100</v>
      </c>
      <c r="Q751">
        <v>14</v>
      </c>
      <c r="R751">
        <v>3</v>
      </c>
      <c r="S751" s="1" t="s">
        <v>123</v>
      </c>
      <c r="T751" s="1" t="s">
        <v>56</v>
      </c>
      <c r="U751" s="1" t="s">
        <v>40</v>
      </c>
      <c r="V751" s="1" t="s">
        <v>73</v>
      </c>
      <c r="W751">
        <v>5</v>
      </c>
      <c r="X751">
        <v>4</v>
      </c>
      <c r="Y751" s="1" t="s">
        <v>74</v>
      </c>
      <c r="Z751">
        <v>2</v>
      </c>
      <c r="AA751" s="1" t="s">
        <v>59</v>
      </c>
      <c r="AB751" s="1" t="s">
        <v>132</v>
      </c>
      <c r="AC751" t="s">
        <v>76</v>
      </c>
    </row>
    <row r="752" spans="1:29" x14ac:dyDescent="0.3">
      <c r="A752" s="1" t="s">
        <v>1604</v>
      </c>
      <c r="B752">
        <v>68</v>
      </c>
      <c r="C752" s="1" t="s">
        <v>152</v>
      </c>
      <c r="D752" s="2">
        <v>45424</v>
      </c>
      <c r="E752" s="2">
        <v>45424</v>
      </c>
      <c r="F752">
        <v>13.32</v>
      </c>
      <c r="G752">
        <v>34.799999999999997</v>
      </c>
      <c r="H752" s="1" t="s">
        <v>31</v>
      </c>
      <c r="I752" s="1" t="s">
        <v>49</v>
      </c>
      <c r="J752" s="1" t="s">
        <v>50</v>
      </c>
      <c r="K752">
        <v>3</v>
      </c>
      <c r="L752" s="1" t="s">
        <v>70</v>
      </c>
      <c r="M752" s="1" t="s">
        <v>1605</v>
      </c>
      <c r="N752">
        <v>55</v>
      </c>
      <c r="O752" s="1" t="s">
        <v>53</v>
      </c>
      <c r="P752" s="1" t="s">
        <v>72</v>
      </c>
      <c r="Q752">
        <v>24</v>
      </c>
      <c r="R752">
        <v>5</v>
      </c>
      <c r="S752" s="1" t="s">
        <v>55</v>
      </c>
      <c r="T752" s="1" t="s">
        <v>39</v>
      </c>
      <c r="U752" s="1" t="s">
        <v>40</v>
      </c>
      <c r="V752" s="1" t="s">
        <v>41</v>
      </c>
      <c r="W752">
        <v>3</v>
      </c>
      <c r="X752">
        <v>2</v>
      </c>
      <c r="Y752" s="1" t="s">
        <v>74</v>
      </c>
      <c r="Z752">
        <v>2</v>
      </c>
      <c r="AA752" s="1" t="s">
        <v>59</v>
      </c>
      <c r="AB752" s="1" t="s">
        <v>138</v>
      </c>
      <c r="AC752" t="s">
        <v>45</v>
      </c>
    </row>
    <row r="753" spans="1:29" x14ac:dyDescent="0.3">
      <c r="A753" s="1" t="s">
        <v>1606</v>
      </c>
      <c r="B753">
        <v>24</v>
      </c>
      <c r="C753" s="1" t="s">
        <v>78</v>
      </c>
      <c r="D753" s="2">
        <v>45333</v>
      </c>
      <c r="E753" s="2">
        <v>45333</v>
      </c>
      <c r="F753">
        <v>9.4499999999999993</v>
      </c>
      <c r="G753">
        <v>33.1</v>
      </c>
      <c r="H753" s="1" t="s">
        <v>62</v>
      </c>
      <c r="I753" s="1" t="s">
        <v>32</v>
      </c>
      <c r="J753" s="1" t="s">
        <v>86</v>
      </c>
      <c r="K753">
        <v>-6</v>
      </c>
      <c r="L753" s="1" t="s">
        <v>51</v>
      </c>
      <c r="M753" s="1" t="s">
        <v>1607</v>
      </c>
      <c r="N753">
        <v>37</v>
      </c>
      <c r="O753" s="1" t="s">
        <v>36</v>
      </c>
      <c r="P753" s="1" t="s">
        <v>128</v>
      </c>
      <c r="Q753">
        <v>7</v>
      </c>
      <c r="R753">
        <v>3</v>
      </c>
      <c r="S753" s="1" t="s">
        <v>55</v>
      </c>
      <c r="T753" s="1" t="s">
        <v>39</v>
      </c>
      <c r="U753" s="1" t="s">
        <v>40</v>
      </c>
      <c r="V753" s="1" t="s">
        <v>73</v>
      </c>
      <c r="W753">
        <v>3</v>
      </c>
      <c r="X753">
        <v>3</v>
      </c>
      <c r="Y753" s="1" t="s">
        <v>67</v>
      </c>
      <c r="Z753">
        <v>4</v>
      </c>
      <c r="AA753" s="1" t="s">
        <v>59</v>
      </c>
      <c r="AB753" s="1" t="s">
        <v>138</v>
      </c>
      <c r="AC753" t="s">
        <v>76</v>
      </c>
    </row>
    <row r="754" spans="1:29" x14ac:dyDescent="0.3">
      <c r="A754" s="1" t="s">
        <v>1608</v>
      </c>
      <c r="B754">
        <v>82</v>
      </c>
      <c r="C754" s="1" t="s">
        <v>152</v>
      </c>
      <c r="D754" s="2">
        <v>45432</v>
      </c>
      <c r="E754" s="2">
        <v>45432</v>
      </c>
      <c r="F754">
        <v>4.84</v>
      </c>
      <c r="G754">
        <v>21.51</v>
      </c>
      <c r="H754" s="1" t="s">
        <v>48</v>
      </c>
      <c r="I754" s="1" t="s">
        <v>49</v>
      </c>
      <c r="J754" s="1" t="s">
        <v>33</v>
      </c>
      <c r="K754">
        <v>14</v>
      </c>
      <c r="L754" s="1" t="s">
        <v>70</v>
      </c>
      <c r="M754" s="1" t="s">
        <v>1609</v>
      </c>
      <c r="N754">
        <v>27</v>
      </c>
      <c r="O754" s="1" t="s">
        <v>81</v>
      </c>
      <c r="P754" s="1" t="s">
        <v>72</v>
      </c>
      <c r="Q754">
        <v>37</v>
      </c>
      <c r="R754">
        <v>2</v>
      </c>
      <c r="S754" s="1" t="s">
        <v>38</v>
      </c>
      <c r="T754" s="1" t="s">
        <v>56</v>
      </c>
      <c r="U754" s="1" t="s">
        <v>57</v>
      </c>
      <c r="V754" s="1" t="s">
        <v>58</v>
      </c>
      <c r="W754">
        <v>3</v>
      </c>
      <c r="X754">
        <v>2</v>
      </c>
      <c r="Y754" s="1" t="s">
        <v>67</v>
      </c>
      <c r="Z754">
        <v>2</v>
      </c>
      <c r="AA754" s="1" t="s">
        <v>59</v>
      </c>
      <c r="AB754" s="1" t="s">
        <v>83</v>
      </c>
      <c r="AC754" t="s">
        <v>45</v>
      </c>
    </row>
    <row r="755" spans="1:29" x14ac:dyDescent="0.3">
      <c r="A755" s="1" t="s">
        <v>1610</v>
      </c>
      <c r="B755">
        <v>31</v>
      </c>
      <c r="C755" s="1" t="s">
        <v>190</v>
      </c>
      <c r="D755" s="2">
        <v>45362</v>
      </c>
      <c r="E755" s="2">
        <v>45362</v>
      </c>
      <c r="F755">
        <v>3.37</v>
      </c>
      <c r="G755">
        <v>8.4</v>
      </c>
      <c r="H755" s="1" t="s">
        <v>48</v>
      </c>
      <c r="I755" s="1" t="s">
        <v>32</v>
      </c>
      <c r="J755" s="1" t="s">
        <v>86</v>
      </c>
      <c r="K755">
        <v>19</v>
      </c>
      <c r="L755" s="1" t="s">
        <v>70</v>
      </c>
      <c r="M755" s="1" t="s">
        <v>1611</v>
      </c>
      <c r="N755">
        <v>60</v>
      </c>
      <c r="O755" s="1" t="s">
        <v>53</v>
      </c>
      <c r="P755" s="1" t="s">
        <v>72</v>
      </c>
      <c r="Q755">
        <v>12</v>
      </c>
      <c r="R755">
        <v>3</v>
      </c>
      <c r="S755" s="1" t="s">
        <v>66</v>
      </c>
      <c r="T755" s="1" t="s">
        <v>39</v>
      </c>
      <c r="U755" s="1" t="s">
        <v>40</v>
      </c>
      <c r="V755" s="1" t="s">
        <v>41</v>
      </c>
      <c r="W755">
        <v>4</v>
      </c>
      <c r="X755">
        <v>2</v>
      </c>
      <c r="Y755" s="1" t="s">
        <v>42</v>
      </c>
      <c r="Z755">
        <v>4</v>
      </c>
      <c r="AA755" s="1" t="s">
        <v>59</v>
      </c>
      <c r="AB755" s="1" t="s">
        <v>83</v>
      </c>
      <c r="AC755" t="s">
        <v>45</v>
      </c>
    </row>
    <row r="756" spans="1:29" x14ac:dyDescent="0.3">
      <c r="A756" s="1" t="s">
        <v>1612</v>
      </c>
      <c r="B756">
        <v>76</v>
      </c>
      <c r="C756" s="1" t="s">
        <v>152</v>
      </c>
      <c r="D756" s="2">
        <v>45496</v>
      </c>
      <c r="E756" s="2">
        <v>45496</v>
      </c>
      <c r="F756">
        <v>11.54</v>
      </c>
      <c r="G756">
        <v>35.799999999999997</v>
      </c>
      <c r="H756" s="1" t="s">
        <v>48</v>
      </c>
      <c r="I756" s="1" t="s">
        <v>32</v>
      </c>
      <c r="J756" s="1" t="s">
        <v>86</v>
      </c>
      <c r="K756">
        <v>11</v>
      </c>
      <c r="L756" s="1" t="s">
        <v>51</v>
      </c>
      <c r="M756" s="1" t="s">
        <v>1613</v>
      </c>
      <c r="N756">
        <v>19</v>
      </c>
      <c r="O756" s="1" t="s">
        <v>53</v>
      </c>
      <c r="P756" s="1" t="s">
        <v>110</v>
      </c>
      <c r="Q756">
        <v>12</v>
      </c>
      <c r="R756">
        <v>3</v>
      </c>
      <c r="S756" s="1" t="s">
        <v>97</v>
      </c>
      <c r="T756" s="1" t="s">
        <v>56</v>
      </c>
      <c r="U756" s="1" t="s">
        <v>57</v>
      </c>
      <c r="V756" s="1" t="s">
        <v>73</v>
      </c>
      <c r="W756">
        <v>1</v>
      </c>
      <c r="X756">
        <v>2</v>
      </c>
      <c r="Y756" s="1" t="s">
        <v>42</v>
      </c>
      <c r="Z756">
        <v>4</v>
      </c>
      <c r="AA756" s="1" t="s">
        <v>59</v>
      </c>
      <c r="AB756" s="1" t="s">
        <v>75</v>
      </c>
      <c r="AC756" t="s">
        <v>45</v>
      </c>
    </row>
    <row r="757" spans="1:29" x14ac:dyDescent="0.3">
      <c r="A757" s="1" t="s">
        <v>1614</v>
      </c>
      <c r="B757">
        <v>80</v>
      </c>
      <c r="C757" s="1" t="s">
        <v>130</v>
      </c>
      <c r="D757" s="2">
        <v>45414</v>
      </c>
      <c r="E757" s="2">
        <v>45414</v>
      </c>
      <c r="F757">
        <v>5.0999999999999996</v>
      </c>
      <c r="G757">
        <v>48.4</v>
      </c>
      <c r="H757" s="1" t="s">
        <v>62</v>
      </c>
      <c r="I757" s="1" t="s">
        <v>49</v>
      </c>
      <c r="J757" s="1" t="s">
        <v>33</v>
      </c>
      <c r="K757">
        <v>4</v>
      </c>
      <c r="L757" s="1" t="s">
        <v>70</v>
      </c>
      <c r="M757" s="1" t="s">
        <v>1615</v>
      </c>
      <c r="N757">
        <v>20</v>
      </c>
      <c r="O757" s="1" t="s">
        <v>53</v>
      </c>
      <c r="P757" s="1" t="s">
        <v>96</v>
      </c>
      <c r="Q757">
        <v>43</v>
      </c>
      <c r="R757">
        <v>5</v>
      </c>
      <c r="S757" s="1" t="s">
        <v>97</v>
      </c>
      <c r="T757" s="1" t="s">
        <v>56</v>
      </c>
      <c r="U757" s="1" t="s">
        <v>57</v>
      </c>
      <c r="V757" s="1" t="s">
        <v>41</v>
      </c>
      <c r="W757">
        <v>1</v>
      </c>
      <c r="X757">
        <v>5</v>
      </c>
      <c r="Y757" s="1" t="s">
        <v>42</v>
      </c>
      <c r="Z757">
        <v>1</v>
      </c>
      <c r="AA757" s="1" t="s">
        <v>59</v>
      </c>
      <c r="AB757" s="1" t="s">
        <v>132</v>
      </c>
      <c r="AC757" t="s">
        <v>45</v>
      </c>
    </row>
    <row r="758" spans="1:29" x14ac:dyDescent="0.3">
      <c r="A758" s="1" t="s">
        <v>1616</v>
      </c>
      <c r="B758">
        <v>45</v>
      </c>
      <c r="C758" s="1" t="s">
        <v>47</v>
      </c>
      <c r="D758" s="2">
        <v>45402</v>
      </c>
      <c r="E758" s="2">
        <v>45402</v>
      </c>
      <c r="F758">
        <v>7.54</v>
      </c>
      <c r="G758">
        <v>44.58</v>
      </c>
      <c r="H758" s="1" t="s">
        <v>31</v>
      </c>
      <c r="I758" s="1" t="s">
        <v>79</v>
      </c>
      <c r="J758" s="1" t="s">
        <v>50</v>
      </c>
      <c r="K758">
        <v>17</v>
      </c>
      <c r="L758" s="1" t="s">
        <v>87</v>
      </c>
      <c r="M758" s="1" t="s">
        <v>1617</v>
      </c>
      <c r="N758">
        <v>32</v>
      </c>
      <c r="O758" s="1" t="s">
        <v>36</v>
      </c>
      <c r="P758" s="1" t="s">
        <v>128</v>
      </c>
      <c r="Q758">
        <v>47</v>
      </c>
      <c r="R758">
        <v>2</v>
      </c>
      <c r="S758" s="1" t="s">
        <v>38</v>
      </c>
      <c r="T758" s="1" t="s">
        <v>39</v>
      </c>
      <c r="U758" s="1" t="s">
        <v>57</v>
      </c>
      <c r="V758" s="1" t="s">
        <v>41</v>
      </c>
      <c r="W758">
        <v>3</v>
      </c>
      <c r="X758">
        <v>3</v>
      </c>
      <c r="Y758" s="1" t="s">
        <v>42</v>
      </c>
      <c r="Z758">
        <v>4</v>
      </c>
      <c r="AA758" s="1" t="s">
        <v>59</v>
      </c>
      <c r="AB758" s="1" t="s">
        <v>89</v>
      </c>
      <c r="AC758" t="s">
        <v>45</v>
      </c>
    </row>
    <row r="759" spans="1:29" x14ac:dyDescent="0.3">
      <c r="A759" s="1" t="s">
        <v>1618</v>
      </c>
      <c r="B759">
        <v>27</v>
      </c>
      <c r="C759" s="1" t="s">
        <v>69</v>
      </c>
      <c r="D759" s="2">
        <v>45483</v>
      </c>
      <c r="E759" s="2">
        <v>45483</v>
      </c>
      <c r="F759">
        <v>2.35</v>
      </c>
      <c r="G759">
        <v>24.65</v>
      </c>
      <c r="H759" s="1" t="s">
        <v>31</v>
      </c>
      <c r="I759" s="1" t="s">
        <v>79</v>
      </c>
      <c r="J759" s="1" t="s">
        <v>33</v>
      </c>
      <c r="K759">
        <v>3</v>
      </c>
      <c r="L759" s="1" t="s">
        <v>63</v>
      </c>
      <c r="M759" s="1" t="s">
        <v>1619</v>
      </c>
      <c r="N759">
        <v>44</v>
      </c>
      <c r="O759" s="1" t="s">
        <v>81</v>
      </c>
      <c r="P759" s="1" t="s">
        <v>72</v>
      </c>
      <c r="Q759">
        <v>20</v>
      </c>
      <c r="R759">
        <v>5</v>
      </c>
      <c r="S759" s="1" t="s">
        <v>97</v>
      </c>
      <c r="T759" s="1" t="s">
        <v>39</v>
      </c>
      <c r="U759" s="1" t="s">
        <v>40</v>
      </c>
      <c r="V759" s="1" t="s">
        <v>73</v>
      </c>
      <c r="W759">
        <v>4</v>
      </c>
      <c r="X759">
        <v>4</v>
      </c>
      <c r="Y759" s="1" t="s">
        <v>74</v>
      </c>
      <c r="Z759">
        <v>1</v>
      </c>
      <c r="AA759" s="1" t="s">
        <v>43</v>
      </c>
      <c r="AB759" s="1" t="s">
        <v>44</v>
      </c>
      <c r="AC759" t="s">
        <v>45</v>
      </c>
    </row>
    <row r="760" spans="1:29" x14ac:dyDescent="0.3">
      <c r="A760" s="1" t="s">
        <v>1620</v>
      </c>
      <c r="B760">
        <v>97</v>
      </c>
      <c r="C760" s="1" t="s">
        <v>85</v>
      </c>
      <c r="D760" s="2">
        <v>45563</v>
      </c>
      <c r="E760" s="2">
        <v>45563</v>
      </c>
      <c r="F760">
        <v>5.21</v>
      </c>
      <c r="G760">
        <v>5.05</v>
      </c>
      <c r="H760" s="1" t="s">
        <v>31</v>
      </c>
      <c r="I760" s="1" t="s">
        <v>49</v>
      </c>
      <c r="J760" s="1" t="s">
        <v>33</v>
      </c>
      <c r="K760">
        <v>6</v>
      </c>
      <c r="L760" s="1" t="s">
        <v>51</v>
      </c>
      <c r="M760" s="1" t="s">
        <v>1621</v>
      </c>
      <c r="N760">
        <v>18</v>
      </c>
      <c r="O760" s="1" t="s">
        <v>53</v>
      </c>
      <c r="P760" s="1" t="s">
        <v>54</v>
      </c>
      <c r="Q760">
        <v>4</v>
      </c>
      <c r="R760">
        <v>1</v>
      </c>
      <c r="S760" s="1" t="s">
        <v>66</v>
      </c>
      <c r="T760" s="1" t="s">
        <v>39</v>
      </c>
      <c r="U760" s="1" t="s">
        <v>57</v>
      </c>
      <c r="V760" s="1" t="s">
        <v>73</v>
      </c>
      <c r="W760">
        <v>1</v>
      </c>
      <c r="X760">
        <v>4</v>
      </c>
      <c r="Y760" s="1" t="s">
        <v>74</v>
      </c>
      <c r="Z760">
        <v>2</v>
      </c>
      <c r="AA760" s="1" t="s">
        <v>59</v>
      </c>
      <c r="AB760" s="1" t="s">
        <v>89</v>
      </c>
      <c r="AC760" t="s">
        <v>45</v>
      </c>
    </row>
    <row r="761" spans="1:29" x14ac:dyDescent="0.3">
      <c r="A761" s="1" t="s">
        <v>1622</v>
      </c>
      <c r="B761">
        <v>68</v>
      </c>
      <c r="C761" s="1" t="s">
        <v>171</v>
      </c>
      <c r="D761" s="2">
        <v>45512</v>
      </c>
      <c r="E761" s="2">
        <v>45512</v>
      </c>
      <c r="F761">
        <v>8.0500000000000007</v>
      </c>
      <c r="G761">
        <v>42.98</v>
      </c>
      <c r="H761" s="1" t="s">
        <v>48</v>
      </c>
      <c r="I761" s="1" t="s">
        <v>32</v>
      </c>
      <c r="J761" s="1" t="s">
        <v>86</v>
      </c>
      <c r="K761">
        <v>1</v>
      </c>
      <c r="L761" s="1" t="s">
        <v>63</v>
      </c>
      <c r="M761" s="1" t="s">
        <v>1623</v>
      </c>
      <c r="N761">
        <v>25</v>
      </c>
      <c r="O761" s="1" t="s">
        <v>81</v>
      </c>
      <c r="P761" s="1" t="s">
        <v>96</v>
      </c>
      <c r="Q761">
        <v>6</v>
      </c>
      <c r="R761">
        <v>4</v>
      </c>
      <c r="S761" s="1" t="s">
        <v>66</v>
      </c>
      <c r="T761" s="1" t="s">
        <v>56</v>
      </c>
      <c r="U761" s="1" t="s">
        <v>57</v>
      </c>
      <c r="V761" s="1" t="s">
        <v>58</v>
      </c>
      <c r="W761">
        <v>5</v>
      </c>
      <c r="X761">
        <v>2</v>
      </c>
      <c r="Y761" s="1" t="s">
        <v>74</v>
      </c>
      <c r="Z761">
        <v>2</v>
      </c>
      <c r="AA761" s="1" t="s">
        <v>43</v>
      </c>
      <c r="AB761" s="1" t="s">
        <v>132</v>
      </c>
      <c r="AC761" t="s">
        <v>45</v>
      </c>
    </row>
    <row r="762" spans="1:29" x14ac:dyDescent="0.3">
      <c r="A762" s="1" t="s">
        <v>1624</v>
      </c>
      <c r="B762">
        <v>73</v>
      </c>
      <c r="C762" s="1" t="s">
        <v>134</v>
      </c>
      <c r="D762" s="2">
        <v>45330</v>
      </c>
      <c r="E762" s="2">
        <v>45330</v>
      </c>
      <c r="F762">
        <v>2.96</v>
      </c>
      <c r="G762">
        <v>24.26</v>
      </c>
      <c r="H762" s="1" t="s">
        <v>31</v>
      </c>
      <c r="I762" s="1" t="s">
        <v>49</v>
      </c>
      <c r="J762" s="1" t="s">
        <v>86</v>
      </c>
      <c r="K762">
        <v>2</v>
      </c>
      <c r="L762" s="1" t="s">
        <v>70</v>
      </c>
      <c r="M762" s="1" t="s">
        <v>1625</v>
      </c>
      <c r="N762">
        <v>38</v>
      </c>
      <c r="O762" s="1" t="s">
        <v>81</v>
      </c>
      <c r="P762" s="1" t="s">
        <v>37</v>
      </c>
      <c r="Q762">
        <v>6</v>
      </c>
      <c r="R762">
        <v>2</v>
      </c>
      <c r="S762" s="1" t="s">
        <v>55</v>
      </c>
      <c r="T762" s="1" t="s">
        <v>56</v>
      </c>
      <c r="U762" s="1" t="s">
        <v>40</v>
      </c>
      <c r="V762" s="1" t="s">
        <v>58</v>
      </c>
      <c r="W762">
        <v>4</v>
      </c>
      <c r="X762">
        <v>3</v>
      </c>
      <c r="Y762" s="1" t="s">
        <v>67</v>
      </c>
      <c r="Z762">
        <v>4</v>
      </c>
      <c r="AA762" s="1" t="s">
        <v>59</v>
      </c>
      <c r="AB762" s="1" t="s">
        <v>132</v>
      </c>
      <c r="AC762" t="s">
        <v>45</v>
      </c>
    </row>
    <row r="763" spans="1:29" x14ac:dyDescent="0.3">
      <c r="A763" s="1" t="s">
        <v>1626</v>
      </c>
      <c r="B763">
        <v>66</v>
      </c>
      <c r="C763" s="1" t="s">
        <v>171</v>
      </c>
      <c r="D763" s="2">
        <v>45628</v>
      </c>
      <c r="E763" s="2">
        <v>45628</v>
      </c>
      <c r="F763">
        <v>10.57</v>
      </c>
      <c r="G763">
        <v>22.92</v>
      </c>
      <c r="H763" s="1" t="s">
        <v>48</v>
      </c>
      <c r="I763" s="1" t="s">
        <v>32</v>
      </c>
      <c r="J763" s="1" t="s">
        <v>86</v>
      </c>
      <c r="K763">
        <v>12</v>
      </c>
      <c r="L763" s="1" t="s">
        <v>70</v>
      </c>
      <c r="M763" s="1" t="s">
        <v>1627</v>
      </c>
      <c r="N763">
        <v>34</v>
      </c>
      <c r="O763" s="1" t="s">
        <v>53</v>
      </c>
      <c r="P763" s="1" t="s">
        <v>96</v>
      </c>
      <c r="Q763">
        <v>35</v>
      </c>
      <c r="R763">
        <v>1</v>
      </c>
      <c r="S763" s="1" t="s">
        <v>123</v>
      </c>
      <c r="T763" s="1" t="s">
        <v>56</v>
      </c>
      <c r="U763" s="1" t="s">
        <v>57</v>
      </c>
      <c r="V763" s="1" t="s">
        <v>73</v>
      </c>
      <c r="W763">
        <v>5</v>
      </c>
      <c r="X763">
        <v>2</v>
      </c>
      <c r="Y763" s="1" t="s">
        <v>67</v>
      </c>
      <c r="Z763">
        <v>1</v>
      </c>
      <c r="AA763" s="1" t="s">
        <v>59</v>
      </c>
      <c r="AB763" s="1" t="s">
        <v>83</v>
      </c>
      <c r="AC763" t="s">
        <v>45</v>
      </c>
    </row>
    <row r="764" spans="1:29" x14ac:dyDescent="0.3">
      <c r="A764" s="1" t="s">
        <v>1628</v>
      </c>
      <c r="B764">
        <v>52</v>
      </c>
      <c r="C764" s="1" t="s">
        <v>69</v>
      </c>
      <c r="D764" s="2">
        <v>45609</v>
      </c>
      <c r="E764" s="2">
        <v>45609</v>
      </c>
      <c r="F764">
        <v>3.18</v>
      </c>
      <c r="G764">
        <v>33.26</v>
      </c>
      <c r="H764" s="1" t="s">
        <v>62</v>
      </c>
      <c r="I764" s="1" t="s">
        <v>79</v>
      </c>
      <c r="J764" s="1" t="s">
        <v>86</v>
      </c>
      <c r="K764">
        <v>-2</v>
      </c>
      <c r="L764" s="1" t="s">
        <v>70</v>
      </c>
      <c r="M764" s="1" t="s">
        <v>1629</v>
      </c>
      <c r="N764">
        <v>38</v>
      </c>
      <c r="O764" s="1" t="s">
        <v>81</v>
      </c>
      <c r="P764" s="1" t="s">
        <v>37</v>
      </c>
      <c r="Q764">
        <v>3</v>
      </c>
      <c r="R764">
        <v>5</v>
      </c>
      <c r="S764" s="1" t="s">
        <v>97</v>
      </c>
      <c r="T764" s="1" t="s">
        <v>39</v>
      </c>
      <c r="U764" s="1" t="s">
        <v>40</v>
      </c>
      <c r="V764" s="1" t="s">
        <v>58</v>
      </c>
      <c r="W764">
        <v>4</v>
      </c>
      <c r="X764">
        <v>1</v>
      </c>
      <c r="Y764" s="1" t="s">
        <v>67</v>
      </c>
      <c r="Z764">
        <v>4</v>
      </c>
      <c r="AA764" s="1" t="s">
        <v>59</v>
      </c>
      <c r="AB764" s="1" t="s">
        <v>44</v>
      </c>
      <c r="AC764" t="s">
        <v>76</v>
      </c>
    </row>
    <row r="765" spans="1:29" x14ac:dyDescent="0.3">
      <c r="A765" s="1" t="s">
        <v>1630</v>
      </c>
      <c r="B765">
        <v>45</v>
      </c>
      <c r="C765" s="1" t="s">
        <v>61</v>
      </c>
      <c r="D765" s="2">
        <v>45606</v>
      </c>
      <c r="E765" s="2">
        <v>45606</v>
      </c>
      <c r="F765">
        <v>3.36</v>
      </c>
      <c r="G765">
        <v>14</v>
      </c>
      <c r="H765" s="1" t="s">
        <v>48</v>
      </c>
      <c r="I765" s="1" t="s">
        <v>49</v>
      </c>
      <c r="J765" s="1" t="s">
        <v>33</v>
      </c>
      <c r="K765">
        <v>16</v>
      </c>
      <c r="L765" s="1" t="s">
        <v>51</v>
      </c>
      <c r="M765" s="1" t="s">
        <v>1631</v>
      </c>
      <c r="N765">
        <v>56</v>
      </c>
      <c r="O765" s="1" t="s">
        <v>36</v>
      </c>
      <c r="P765" s="1" t="s">
        <v>54</v>
      </c>
      <c r="Q765">
        <v>10</v>
      </c>
      <c r="R765">
        <v>2</v>
      </c>
      <c r="S765" s="1" t="s">
        <v>55</v>
      </c>
      <c r="T765" s="1" t="s">
        <v>39</v>
      </c>
      <c r="U765" s="1" t="s">
        <v>57</v>
      </c>
      <c r="V765" s="1" t="s">
        <v>58</v>
      </c>
      <c r="W765">
        <v>3</v>
      </c>
      <c r="X765">
        <v>1</v>
      </c>
      <c r="Y765" s="1" t="s">
        <v>42</v>
      </c>
      <c r="Z765">
        <v>4</v>
      </c>
      <c r="AA765" s="1" t="s">
        <v>59</v>
      </c>
      <c r="AB765" s="1" t="s">
        <v>138</v>
      </c>
      <c r="AC765" t="s">
        <v>45</v>
      </c>
    </row>
    <row r="766" spans="1:29" x14ac:dyDescent="0.3">
      <c r="A766" s="1" t="s">
        <v>1632</v>
      </c>
      <c r="B766">
        <v>12</v>
      </c>
      <c r="C766" s="1" t="s">
        <v>106</v>
      </c>
      <c r="D766" s="2">
        <v>45535</v>
      </c>
      <c r="E766" s="2">
        <v>45535</v>
      </c>
      <c r="F766">
        <v>3.12</v>
      </c>
      <c r="G766">
        <v>48.57</v>
      </c>
      <c r="H766" s="1" t="s">
        <v>48</v>
      </c>
      <c r="I766" s="1" t="s">
        <v>49</v>
      </c>
      <c r="J766" s="1" t="s">
        <v>33</v>
      </c>
      <c r="K766">
        <v>-9</v>
      </c>
      <c r="L766" s="1" t="s">
        <v>34</v>
      </c>
      <c r="M766" s="1" t="s">
        <v>1633</v>
      </c>
      <c r="N766">
        <v>45</v>
      </c>
      <c r="O766" s="1" t="s">
        <v>81</v>
      </c>
      <c r="P766" s="1" t="s">
        <v>37</v>
      </c>
      <c r="Q766">
        <v>38</v>
      </c>
      <c r="R766">
        <v>4</v>
      </c>
      <c r="S766" s="1" t="s">
        <v>66</v>
      </c>
      <c r="T766" s="1" t="s">
        <v>39</v>
      </c>
      <c r="U766" s="1" t="s">
        <v>57</v>
      </c>
      <c r="V766" s="1" t="s">
        <v>58</v>
      </c>
      <c r="W766">
        <v>1</v>
      </c>
      <c r="X766">
        <v>3</v>
      </c>
      <c r="Y766" s="1" t="s">
        <v>67</v>
      </c>
      <c r="Z766">
        <v>4</v>
      </c>
      <c r="AA766" s="1" t="s">
        <v>59</v>
      </c>
      <c r="AB766" s="1" t="s">
        <v>89</v>
      </c>
      <c r="AC766" t="s">
        <v>76</v>
      </c>
    </row>
    <row r="767" spans="1:29" x14ac:dyDescent="0.3">
      <c r="A767" s="1" t="s">
        <v>1634</v>
      </c>
      <c r="B767">
        <v>71</v>
      </c>
      <c r="C767" s="1" t="s">
        <v>152</v>
      </c>
      <c r="D767" s="2">
        <v>45517</v>
      </c>
      <c r="E767" s="2">
        <v>45517</v>
      </c>
      <c r="F767">
        <v>13.85</v>
      </c>
      <c r="G767">
        <v>46.8</v>
      </c>
      <c r="H767" s="1" t="s">
        <v>31</v>
      </c>
      <c r="I767" s="1" t="s">
        <v>32</v>
      </c>
      <c r="J767" s="1" t="s">
        <v>86</v>
      </c>
      <c r="K767">
        <v>-6</v>
      </c>
      <c r="L767" s="1" t="s">
        <v>63</v>
      </c>
      <c r="M767" s="1" t="s">
        <v>1635</v>
      </c>
      <c r="N767">
        <v>24</v>
      </c>
      <c r="O767" s="1" t="s">
        <v>81</v>
      </c>
      <c r="P767" s="1" t="s">
        <v>122</v>
      </c>
      <c r="Q767">
        <v>36</v>
      </c>
      <c r="R767">
        <v>1</v>
      </c>
      <c r="S767" s="1" t="s">
        <v>66</v>
      </c>
      <c r="T767" s="1" t="s">
        <v>39</v>
      </c>
      <c r="U767" s="1" t="s">
        <v>57</v>
      </c>
      <c r="V767" s="1" t="s">
        <v>58</v>
      </c>
      <c r="W767">
        <v>5</v>
      </c>
      <c r="X767">
        <v>5</v>
      </c>
      <c r="Y767" s="1" t="s">
        <v>42</v>
      </c>
      <c r="Z767">
        <v>2</v>
      </c>
      <c r="AA767" s="1" t="s">
        <v>59</v>
      </c>
      <c r="AB767" s="1" t="s">
        <v>75</v>
      </c>
      <c r="AC767" t="s">
        <v>76</v>
      </c>
    </row>
    <row r="768" spans="1:29" x14ac:dyDescent="0.3">
      <c r="A768" s="1" t="s">
        <v>1636</v>
      </c>
      <c r="B768">
        <v>88</v>
      </c>
      <c r="C768" s="1" t="s">
        <v>190</v>
      </c>
      <c r="D768" s="2">
        <v>45632</v>
      </c>
      <c r="E768" s="2">
        <v>45632</v>
      </c>
      <c r="F768">
        <v>4.0599999999999996</v>
      </c>
      <c r="G768">
        <v>15.53</v>
      </c>
      <c r="H768" s="1" t="s">
        <v>62</v>
      </c>
      <c r="I768" s="1" t="s">
        <v>49</v>
      </c>
      <c r="J768" s="1" t="s">
        <v>50</v>
      </c>
      <c r="K768">
        <v>2</v>
      </c>
      <c r="L768" s="1" t="s">
        <v>51</v>
      </c>
      <c r="M768" s="1" t="s">
        <v>1637</v>
      </c>
      <c r="N768">
        <v>57</v>
      </c>
      <c r="O768" s="1" t="s">
        <v>36</v>
      </c>
      <c r="P768" s="1" t="s">
        <v>110</v>
      </c>
      <c r="Q768">
        <v>26</v>
      </c>
      <c r="R768">
        <v>3</v>
      </c>
      <c r="S768" s="1" t="s">
        <v>66</v>
      </c>
      <c r="T768" s="1" t="s">
        <v>56</v>
      </c>
      <c r="U768" s="1" t="s">
        <v>57</v>
      </c>
      <c r="V768" s="1" t="s">
        <v>73</v>
      </c>
      <c r="W768">
        <v>3</v>
      </c>
      <c r="X768">
        <v>2</v>
      </c>
      <c r="Y768" s="1" t="s">
        <v>42</v>
      </c>
      <c r="Z768">
        <v>4</v>
      </c>
      <c r="AA768" s="1" t="s">
        <v>59</v>
      </c>
      <c r="AB768" s="1" t="s">
        <v>104</v>
      </c>
      <c r="AC768" t="s">
        <v>45</v>
      </c>
    </row>
    <row r="769" spans="1:29" x14ac:dyDescent="0.3">
      <c r="A769" s="1" t="s">
        <v>1638</v>
      </c>
      <c r="B769">
        <v>70</v>
      </c>
      <c r="C769" s="1" t="s">
        <v>112</v>
      </c>
      <c r="D769" s="2">
        <v>45377</v>
      </c>
      <c r="E769" s="2">
        <v>45377</v>
      </c>
      <c r="F769">
        <v>5.52</v>
      </c>
      <c r="G769">
        <v>43.97</v>
      </c>
      <c r="H769" s="1" t="s">
        <v>62</v>
      </c>
      <c r="I769" s="1" t="s">
        <v>49</v>
      </c>
      <c r="J769" s="1" t="s">
        <v>33</v>
      </c>
      <c r="K769">
        <v>14</v>
      </c>
      <c r="L769" s="1" t="s">
        <v>34</v>
      </c>
      <c r="M769" s="1" t="s">
        <v>1639</v>
      </c>
      <c r="N769">
        <v>27</v>
      </c>
      <c r="O769" s="1" t="s">
        <v>53</v>
      </c>
      <c r="P769" s="1" t="s">
        <v>54</v>
      </c>
      <c r="Q769">
        <v>26</v>
      </c>
      <c r="R769">
        <v>3</v>
      </c>
      <c r="S769" s="1" t="s">
        <v>97</v>
      </c>
      <c r="T769" s="1" t="s">
        <v>39</v>
      </c>
      <c r="U769" s="1" t="s">
        <v>57</v>
      </c>
      <c r="V769" s="1" t="s">
        <v>58</v>
      </c>
      <c r="W769">
        <v>4</v>
      </c>
      <c r="X769">
        <v>5</v>
      </c>
      <c r="Y769" s="1" t="s">
        <v>42</v>
      </c>
      <c r="Z769">
        <v>5</v>
      </c>
      <c r="AA769" s="1" t="s">
        <v>59</v>
      </c>
      <c r="AB769" s="1" t="s">
        <v>75</v>
      </c>
      <c r="AC769" t="s">
        <v>45</v>
      </c>
    </row>
    <row r="770" spans="1:29" x14ac:dyDescent="0.3">
      <c r="A770" s="1" t="s">
        <v>1640</v>
      </c>
      <c r="B770">
        <v>46</v>
      </c>
      <c r="C770" s="1" t="s">
        <v>112</v>
      </c>
      <c r="D770" s="2">
        <v>45517</v>
      </c>
      <c r="E770" s="2">
        <v>45517</v>
      </c>
      <c r="F770">
        <v>8.64</v>
      </c>
      <c r="G770">
        <v>45.73</v>
      </c>
      <c r="H770" s="1" t="s">
        <v>48</v>
      </c>
      <c r="I770" s="1" t="s">
        <v>32</v>
      </c>
      <c r="J770" s="1" t="s">
        <v>86</v>
      </c>
      <c r="K770">
        <v>5</v>
      </c>
      <c r="L770" s="1" t="s">
        <v>34</v>
      </c>
      <c r="M770" s="1" t="s">
        <v>1641</v>
      </c>
      <c r="N770">
        <v>45</v>
      </c>
      <c r="O770" s="1" t="s">
        <v>53</v>
      </c>
      <c r="P770" s="1" t="s">
        <v>54</v>
      </c>
      <c r="Q770">
        <v>41</v>
      </c>
      <c r="R770">
        <v>2</v>
      </c>
      <c r="S770" s="1" t="s">
        <v>55</v>
      </c>
      <c r="T770" s="1" t="s">
        <v>39</v>
      </c>
      <c r="U770" s="1" t="s">
        <v>57</v>
      </c>
      <c r="V770" s="1" t="s">
        <v>58</v>
      </c>
      <c r="W770">
        <v>5</v>
      </c>
      <c r="X770">
        <v>1</v>
      </c>
      <c r="Y770" s="1" t="s">
        <v>67</v>
      </c>
      <c r="Z770">
        <v>5</v>
      </c>
      <c r="AA770" s="1" t="s">
        <v>59</v>
      </c>
      <c r="AB770" s="1" t="s">
        <v>75</v>
      </c>
      <c r="AC770" t="s">
        <v>45</v>
      </c>
    </row>
    <row r="771" spans="1:29" x14ac:dyDescent="0.3">
      <c r="A771" s="1" t="s">
        <v>1642</v>
      </c>
      <c r="B771">
        <v>53</v>
      </c>
      <c r="C771" s="1" t="s">
        <v>171</v>
      </c>
      <c r="D771" s="2">
        <v>45493</v>
      </c>
      <c r="E771" s="2">
        <v>45493</v>
      </c>
      <c r="F771">
        <v>5.45</v>
      </c>
      <c r="G771">
        <v>46.09</v>
      </c>
      <c r="H771" s="1" t="s">
        <v>62</v>
      </c>
      <c r="I771" s="1" t="s">
        <v>49</v>
      </c>
      <c r="J771" s="1" t="s">
        <v>86</v>
      </c>
      <c r="K771">
        <v>-7</v>
      </c>
      <c r="L771" s="1" t="s">
        <v>87</v>
      </c>
      <c r="M771" s="1" t="s">
        <v>1643</v>
      </c>
      <c r="N771">
        <v>39</v>
      </c>
      <c r="O771" s="1" t="s">
        <v>53</v>
      </c>
      <c r="P771" s="1" t="s">
        <v>96</v>
      </c>
      <c r="Q771">
        <v>47</v>
      </c>
      <c r="R771">
        <v>3</v>
      </c>
      <c r="S771" s="1" t="s">
        <v>97</v>
      </c>
      <c r="T771" s="1" t="s">
        <v>56</v>
      </c>
      <c r="U771" s="1" t="s">
        <v>57</v>
      </c>
      <c r="V771" s="1" t="s">
        <v>73</v>
      </c>
      <c r="W771">
        <v>2</v>
      </c>
      <c r="X771">
        <v>5</v>
      </c>
      <c r="Y771" s="1" t="s">
        <v>74</v>
      </c>
      <c r="Z771">
        <v>3</v>
      </c>
      <c r="AA771" s="1" t="s">
        <v>59</v>
      </c>
      <c r="AB771" s="1" t="s">
        <v>89</v>
      </c>
      <c r="AC771" t="s">
        <v>76</v>
      </c>
    </row>
    <row r="772" spans="1:29" x14ac:dyDescent="0.3">
      <c r="A772" s="1" t="s">
        <v>1644</v>
      </c>
      <c r="B772">
        <v>4</v>
      </c>
      <c r="C772" s="1" t="s">
        <v>69</v>
      </c>
      <c r="D772" s="2">
        <v>45344</v>
      </c>
      <c r="E772" s="2">
        <v>45344</v>
      </c>
      <c r="F772">
        <v>9.11</v>
      </c>
      <c r="G772">
        <v>45.15</v>
      </c>
      <c r="H772" s="1" t="s">
        <v>62</v>
      </c>
      <c r="I772" s="1" t="s">
        <v>79</v>
      </c>
      <c r="J772" s="1" t="s">
        <v>86</v>
      </c>
      <c r="K772">
        <v>20</v>
      </c>
      <c r="L772" s="1" t="s">
        <v>87</v>
      </c>
      <c r="M772" s="1" t="s">
        <v>1645</v>
      </c>
      <c r="N772">
        <v>52</v>
      </c>
      <c r="O772" s="1" t="s">
        <v>81</v>
      </c>
      <c r="P772" s="1" t="s">
        <v>128</v>
      </c>
      <c r="Q772">
        <v>9</v>
      </c>
      <c r="R772">
        <v>2</v>
      </c>
      <c r="S772" s="1" t="s">
        <v>97</v>
      </c>
      <c r="T772" s="1" t="s">
        <v>39</v>
      </c>
      <c r="U772" s="1" t="s">
        <v>40</v>
      </c>
      <c r="V772" s="1" t="s">
        <v>41</v>
      </c>
      <c r="W772">
        <v>1</v>
      </c>
      <c r="X772">
        <v>5</v>
      </c>
      <c r="Y772" s="1" t="s">
        <v>67</v>
      </c>
      <c r="Z772">
        <v>3</v>
      </c>
      <c r="AA772" s="1" t="s">
        <v>59</v>
      </c>
      <c r="AB772" s="1" t="s">
        <v>132</v>
      </c>
      <c r="AC772" t="s">
        <v>45</v>
      </c>
    </row>
    <row r="773" spans="1:29" x14ac:dyDescent="0.3">
      <c r="A773" s="1" t="s">
        <v>1646</v>
      </c>
      <c r="B773">
        <v>85</v>
      </c>
      <c r="C773" s="1" t="s">
        <v>178</v>
      </c>
      <c r="D773" s="2">
        <v>45589</v>
      </c>
      <c r="E773" s="2">
        <v>45589</v>
      </c>
      <c r="F773">
        <v>2.41</v>
      </c>
      <c r="G773">
        <v>45.11</v>
      </c>
      <c r="H773" s="1" t="s">
        <v>62</v>
      </c>
      <c r="I773" s="1" t="s">
        <v>32</v>
      </c>
      <c r="J773" s="1" t="s">
        <v>50</v>
      </c>
      <c r="K773">
        <v>10</v>
      </c>
      <c r="L773" s="1" t="s">
        <v>34</v>
      </c>
      <c r="M773" s="1" t="s">
        <v>1647</v>
      </c>
      <c r="N773">
        <v>31</v>
      </c>
      <c r="O773" s="1" t="s">
        <v>81</v>
      </c>
      <c r="P773" s="1" t="s">
        <v>128</v>
      </c>
      <c r="Q773">
        <v>32</v>
      </c>
      <c r="R773">
        <v>3</v>
      </c>
      <c r="S773" s="1" t="s">
        <v>97</v>
      </c>
      <c r="T773" s="1" t="s">
        <v>56</v>
      </c>
      <c r="U773" s="1" t="s">
        <v>40</v>
      </c>
      <c r="V773" s="1" t="s">
        <v>41</v>
      </c>
      <c r="W773">
        <v>3</v>
      </c>
      <c r="X773">
        <v>2</v>
      </c>
      <c r="Y773" s="1" t="s">
        <v>42</v>
      </c>
      <c r="Z773">
        <v>5</v>
      </c>
      <c r="AA773" s="1" t="s">
        <v>59</v>
      </c>
      <c r="AB773" s="1" t="s">
        <v>132</v>
      </c>
      <c r="AC773" t="s">
        <v>45</v>
      </c>
    </row>
    <row r="774" spans="1:29" x14ac:dyDescent="0.3">
      <c r="A774" s="1" t="s">
        <v>1648</v>
      </c>
      <c r="B774">
        <v>33</v>
      </c>
      <c r="C774" s="1" t="s">
        <v>61</v>
      </c>
      <c r="D774" s="2">
        <v>45617</v>
      </c>
      <c r="E774" s="2">
        <v>45617</v>
      </c>
      <c r="F774">
        <v>4.03</v>
      </c>
      <c r="G774">
        <v>14.83</v>
      </c>
      <c r="H774" s="1" t="s">
        <v>62</v>
      </c>
      <c r="I774" s="1" t="s">
        <v>32</v>
      </c>
      <c r="J774" s="1" t="s">
        <v>50</v>
      </c>
      <c r="K774">
        <v>9</v>
      </c>
      <c r="L774" s="1" t="s">
        <v>63</v>
      </c>
      <c r="M774" s="1" t="s">
        <v>1649</v>
      </c>
      <c r="N774">
        <v>30</v>
      </c>
      <c r="O774" s="1" t="s">
        <v>81</v>
      </c>
      <c r="P774" s="1" t="s">
        <v>37</v>
      </c>
      <c r="Q774">
        <v>39</v>
      </c>
      <c r="R774">
        <v>4</v>
      </c>
      <c r="S774" s="1" t="s">
        <v>66</v>
      </c>
      <c r="T774" s="1" t="s">
        <v>56</v>
      </c>
      <c r="U774" s="1" t="s">
        <v>40</v>
      </c>
      <c r="V774" s="1" t="s">
        <v>41</v>
      </c>
      <c r="W774">
        <v>5</v>
      </c>
      <c r="X774">
        <v>2</v>
      </c>
      <c r="Y774" s="1" t="s">
        <v>74</v>
      </c>
      <c r="Z774">
        <v>1</v>
      </c>
      <c r="AA774" s="1" t="s">
        <v>59</v>
      </c>
      <c r="AB774" s="1" t="s">
        <v>132</v>
      </c>
      <c r="AC774" t="s">
        <v>45</v>
      </c>
    </row>
    <row r="775" spans="1:29" x14ac:dyDescent="0.3">
      <c r="A775" s="1" t="s">
        <v>1650</v>
      </c>
      <c r="B775">
        <v>59</v>
      </c>
      <c r="C775" s="1" t="s">
        <v>61</v>
      </c>
      <c r="D775" s="2">
        <v>45324</v>
      </c>
      <c r="E775" s="2">
        <v>45324</v>
      </c>
      <c r="F775">
        <v>14.53</v>
      </c>
      <c r="G775">
        <v>17.88</v>
      </c>
      <c r="H775" s="1" t="s">
        <v>48</v>
      </c>
      <c r="I775" s="1" t="s">
        <v>32</v>
      </c>
      <c r="J775" s="1" t="s">
        <v>33</v>
      </c>
      <c r="K775">
        <v>3</v>
      </c>
      <c r="L775" s="1" t="s">
        <v>63</v>
      </c>
      <c r="M775" s="1" t="s">
        <v>1651</v>
      </c>
      <c r="N775">
        <v>27</v>
      </c>
      <c r="O775" s="1" t="s">
        <v>53</v>
      </c>
      <c r="P775" s="1" t="s">
        <v>65</v>
      </c>
      <c r="Q775">
        <v>50</v>
      </c>
      <c r="R775">
        <v>3</v>
      </c>
      <c r="S775" s="1" t="s">
        <v>123</v>
      </c>
      <c r="T775" s="1" t="s">
        <v>56</v>
      </c>
      <c r="U775" s="1" t="s">
        <v>40</v>
      </c>
      <c r="V775" s="1" t="s">
        <v>58</v>
      </c>
      <c r="W775">
        <v>1</v>
      </c>
      <c r="X775">
        <v>2</v>
      </c>
      <c r="Y775" s="1" t="s">
        <v>67</v>
      </c>
      <c r="Z775">
        <v>5</v>
      </c>
      <c r="AA775" s="1" t="s">
        <v>59</v>
      </c>
      <c r="AB775" s="1" t="s">
        <v>104</v>
      </c>
      <c r="AC775" t="s">
        <v>45</v>
      </c>
    </row>
    <row r="776" spans="1:29" x14ac:dyDescent="0.3">
      <c r="A776" s="1" t="s">
        <v>1652</v>
      </c>
      <c r="B776">
        <v>82</v>
      </c>
      <c r="C776" s="1" t="s">
        <v>178</v>
      </c>
      <c r="D776" s="2">
        <v>45593</v>
      </c>
      <c r="E776" s="2">
        <v>45593</v>
      </c>
      <c r="F776">
        <v>11.37</v>
      </c>
      <c r="G776">
        <v>11.05</v>
      </c>
      <c r="H776" s="1" t="s">
        <v>62</v>
      </c>
      <c r="I776" s="1" t="s">
        <v>32</v>
      </c>
      <c r="J776" s="1" t="s">
        <v>86</v>
      </c>
      <c r="K776">
        <v>14</v>
      </c>
      <c r="L776" s="1" t="s">
        <v>70</v>
      </c>
      <c r="M776" s="1" t="s">
        <v>1653</v>
      </c>
      <c r="N776">
        <v>36</v>
      </c>
      <c r="O776" s="1" t="s">
        <v>81</v>
      </c>
      <c r="P776" s="1" t="s">
        <v>128</v>
      </c>
      <c r="Q776">
        <v>18</v>
      </c>
      <c r="R776">
        <v>3</v>
      </c>
      <c r="S776" s="1" t="s">
        <v>123</v>
      </c>
      <c r="T776" s="1" t="s">
        <v>56</v>
      </c>
      <c r="U776" s="1" t="s">
        <v>40</v>
      </c>
      <c r="V776" s="1" t="s">
        <v>58</v>
      </c>
      <c r="W776">
        <v>2</v>
      </c>
      <c r="X776">
        <v>4</v>
      </c>
      <c r="Y776" s="1" t="s">
        <v>74</v>
      </c>
      <c r="Z776">
        <v>5</v>
      </c>
      <c r="AA776" s="1" t="s">
        <v>43</v>
      </c>
      <c r="AB776" s="1" t="s">
        <v>83</v>
      </c>
      <c r="AC776" t="s">
        <v>45</v>
      </c>
    </row>
    <row r="777" spans="1:29" x14ac:dyDescent="0.3">
      <c r="A777" s="1" t="s">
        <v>1654</v>
      </c>
      <c r="B777">
        <v>37</v>
      </c>
      <c r="C777" s="1" t="s">
        <v>94</v>
      </c>
      <c r="D777" s="2">
        <v>45461</v>
      </c>
      <c r="E777" s="2">
        <v>45461</v>
      </c>
      <c r="F777">
        <v>5.57</v>
      </c>
      <c r="G777">
        <v>14.25</v>
      </c>
      <c r="H777" s="1" t="s">
        <v>48</v>
      </c>
      <c r="I777" s="1" t="s">
        <v>49</v>
      </c>
      <c r="J777" s="1" t="s">
        <v>86</v>
      </c>
      <c r="K777">
        <v>11</v>
      </c>
      <c r="L777" s="1" t="s">
        <v>34</v>
      </c>
      <c r="M777" s="1" t="s">
        <v>1655</v>
      </c>
      <c r="N777">
        <v>24</v>
      </c>
      <c r="O777" s="1" t="s">
        <v>36</v>
      </c>
      <c r="P777" s="1" t="s">
        <v>54</v>
      </c>
      <c r="Q777">
        <v>38</v>
      </c>
      <c r="R777">
        <v>3</v>
      </c>
      <c r="S777" s="1" t="s">
        <v>55</v>
      </c>
      <c r="T777" s="1" t="s">
        <v>39</v>
      </c>
      <c r="U777" s="1" t="s">
        <v>40</v>
      </c>
      <c r="V777" s="1" t="s">
        <v>73</v>
      </c>
      <c r="W777">
        <v>4</v>
      </c>
      <c r="X777">
        <v>3</v>
      </c>
      <c r="Y777" s="1" t="s">
        <v>74</v>
      </c>
      <c r="Z777">
        <v>1</v>
      </c>
      <c r="AA777" s="1" t="s">
        <v>43</v>
      </c>
      <c r="AB777" s="1" t="s">
        <v>75</v>
      </c>
      <c r="AC777" t="s">
        <v>45</v>
      </c>
    </row>
    <row r="778" spans="1:29" x14ac:dyDescent="0.3">
      <c r="A778" s="1" t="s">
        <v>1656</v>
      </c>
      <c r="B778">
        <v>34</v>
      </c>
      <c r="C778" s="1" t="s">
        <v>61</v>
      </c>
      <c r="D778" s="2">
        <v>45483</v>
      </c>
      <c r="E778" s="2">
        <v>45483</v>
      </c>
      <c r="F778">
        <v>10.73</v>
      </c>
      <c r="G778">
        <v>16.41</v>
      </c>
      <c r="H778" s="1" t="s">
        <v>62</v>
      </c>
      <c r="I778" s="1" t="s">
        <v>79</v>
      </c>
      <c r="J778" s="1" t="s">
        <v>50</v>
      </c>
      <c r="K778">
        <v>0</v>
      </c>
      <c r="L778" s="1" t="s">
        <v>34</v>
      </c>
      <c r="M778" s="1" t="s">
        <v>1657</v>
      </c>
      <c r="N778">
        <v>54</v>
      </c>
      <c r="O778" s="1" t="s">
        <v>81</v>
      </c>
      <c r="P778" s="1" t="s">
        <v>128</v>
      </c>
      <c r="Q778">
        <v>19</v>
      </c>
      <c r="R778">
        <v>3</v>
      </c>
      <c r="S778" s="1" t="s">
        <v>66</v>
      </c>
      <c r="T778" s="1" t="s">
        <v>56</v>
      </c>
      <c r="U778" s="1" t="s">
        <v>40</v>
      </c>
      <c r="V778" s="1" t="s">
        <v>73</v>
      </c>
      <c r="W778">
        <v>1</v>
      </c>
      <c r="X778">
        <v>2</v>
      </c>
      <c r="Y778" s="1" t="s">
        <v>42</v>
      </c>
      <c r="Z778">
        <v>5</v>
      </c>
      <c r="AA778" s="1" t="s">
        <v>59</v>
      </c>
      <c r="AB778" s="1" t="s">
        <v>44</v>
      </c>
      <c r="AC778" t="s">
        <v>90</v>
      </c>
    </row>
    <row r="779" spans="1:29" x14ac:dyDescent="0.3">
      <c r="A779" s="1" t="s">
        <v>1658</v>
      </c>
      <c r="B779">
        <v>52</v>
      </c>
      <c r="C779" s="1" t="s">
        <v>178</v>
      </c>
      <c r="D779" s="2">
        <v>45471</v>
      </c>
      <c r="E779" s="2">
        <v>45471</v>
      </c>
      <c r="F779">
        <v>2.52</v>
      </c>
      <c r="G779">
        <v>33.19</v>
      </c>
      <c r="H779" s="1" t="s">
        <v>31</v>
      </c>
      <c r="I779" s="1" t="s">
        <v>32</v>
      </c>
      <c r="J779" s="1" t="s">
        <v>50</v>
      </c>
      <c r="K779">
        <v>11</v>
      </c>
      <c r="L779" s="1" t="s">
        <v>70</v>
      </c>
      <c r="M779" s="1" t="s">
        <v>1659</v>
      </c>
      <c r="N779">
        <v>47</v>
      </c>
      <c r="O779" s="1" t="s">
        <v>81</v>
      </c>
      <c r="P779" s="1" t="s">
        <v>54</v>
      </c>
      <c r="Q779">
        <v>13</v>
      </c>
      <c r="R779">
        <v>1</v>
      </c>
      <c r="S779" s="1" t="s">
        <v>38</v>
      </c>
      <c r="T779" s="1" t="s">
        <v>56</v>
      </c>
      <c r="U779" s="1" t="s">
        <v>40</v>
      </c>
      <c r="V779" s="1" t="s">
        <v>41</v>
      </c>
      <c r="W779">
        <v>5</v>
      </c>
      <c r="X779">
        <v>3</v>
      </c>
      <c r="Y779" s="1" t="s">
        <v>67</v>
      </c>
      <c r="Z779">
        <v>4</v>
      </c>
      <c r="AA779" s="1" t="s">
        <v>59</v>
      </c>
      <c r="AB779" s="1" t="s">
        <v>104</v>
      </c>
      <c r="AC779" t="s">
        <v>45</v>
      </c>
    </row>
    <row r="780" spans="1:29" x14ac:dyDescent="0.3">
      <c r="A780" s="1" t="s">
        <v>1660</v>
      </c>
      <c r="B780">
        <v>6</v>
      </c>
      <c r="C780" s="1" t="s">
        <v>102</v>
      </c>
      <c r="D780" s="2">
        <v>45405</v>
      </c>
      <c r="E780" s="2">
        <v>45405</v>
      </c>
      <c r="F780">
        <v>10.84</v>
      </c>
      <c r="G780">
        <v>26.06</v>
      </c>
      <c r="H780" s="1" t="s">
        <v>62</v>
      </c>
      <c r="I780" s="1" t="s">
        <v>79</v>
      </c>
      <c r="J780" s="1" t="s">
        <v>50</v>
      </c>
      <c r="K780">
        <v>-7</v>
      </c>
      <c r="L780" s="1" t="s">
        <v>51</v>
      </c>
      <c r="M780" s="1" t="s">
        <v>1661</v>
      </c>
      <c r="N780">
        <v>28</v>
      </c>
      <c r="O780" s="1" t="s">
        <v>36</v>
      </c>
      <c r="P780" s="1" t="s">
        <v>72</v>
      </c>
      <c r="Q780">
        <v>50</v>
      </c>
      <c r="R780">
        <v>3</v>
      </c>
      <c r="S780" s="1" t="s">
        <v>55</v>
      </c>
      <c r="T780" s="1" t="s">
        <v>39</v>
      </c>
      <c r="U780" s="1" t="s">
        <v>57</v>
      </c>
      <c r="V780" s="1" t="s">
        <v>58</v>
      </c>
      <c r="W780">
        <v>1</v>
      </c>
      <c r="X780">
        <v>2</v>
      </c>
      <c r="Y780" s="1" t="s">
        <v>67</v>
      </c>
      <c r="Z780">
        <v>1</v>
      </c>
      <c r="AA780" s="1" t="s">
        <v>59</v>
      </c>
      <c r="AB780" s="1" t="s">
        <v>75</v>
      </c>
      <c r="AC780" t="s">
        <v>76</v>
      </c>
    </row>
    <row r="781" spans="1:29" x14ac:dyDescent="0.3">
      <c r="A781" s="1" t="s">
        <v>1662</v>
      </c>
      <c r="B781">
        <v>94</v>
      </c>
      <c r="C781" s="1" t="s">
        <v>94</v>
      </c>
      <c r="D781" s="2">
        <v>45332</v>
      </c>
      <c r="E781" s="2">
        <v>45332</v>
      </c>
      <c r="F781">
        <v>8.64</v>
      </c>
      <c r="G781">
        <v>16.190000000000001</v>
      </c>
      <c r="H781" s="1" t="s">
        <v>62</v>
      </c>
      <c r="I781" s="1" t="s">
        <v>32</v>
      </c>
      <c r="J781" s="1" t="s">
        <v>50</v>
      </c>
      <c r="K781">
        <v>6</v>
      </c>
      <c r="L781" s="1" t="s">
        <v>70</v>
      </c>
      <c r="M781" s="1" t="s">
        <v>1663</v>
      </c>
      <c r="N781">
        <v>36</v>
      </c>
      <c r="O781" s="1" t="s">
        <v>81</v>
      </c>
      <c r="P781" s="1" t="s">
        <v>122</v>
      </c>
      <c r="Q781">
        <v>28</v>
      </c>
      <c r="R781">
        <v>3</v>
      </c>
      <c r="S781" s="1" t="s">
        <v>55</v>
      </c>
      <c r="T781" s="1" t="s">
        <v>56</v>
      </c>
      <c r="U781" s="1" t="s">
        <v>57</v>
      </c>
      <c r="V781" s="1" t="s">
        <v>73</v>
      </c>
      <c r="W781">
        <v>1</v>
      </c>
      <c r="X781">
        <v>5</v>
      </c>
      <c r="Y781" s="1" t="s">
        <v>67</v>
      </c>
      <c r="Z781">
        <v>2</v>
      </c>
      <c r="AA781" s="1" t="s">
        <v>59</v>
      </c>
      <c r="AB781" s="1" t="s">
        <v>89</v>
      </c>
      <c r="AC781" t="s">
        <v>45</v>
      </c>
    </row>
    <row r="782" spans="1:29" x14ac:dyDescent="0.3">
      <c r="A782" s="1" t="s">
        <v>1664</v>
      </c>
      <c r="B782">
        <v>88</v>
      </c>
      <c r="C782" s="1" t="s">
        <v>152</v>
      </c>
      <c r="D782" s="2">
        <v>45440</v>
      </c>
      <c r="E782" s="2">
        <v>45440</v>
      </c>
      <c r="F782">
        <v>5.66</v>
      </c>
      <c r="G782">
        <v>13.51</v>
      </c>
      <c r="H782" s="1" t="s">
        <v>62</v>
      </c>
      <c r="I782" s="1" t="s">
        <v>49</v>
      </c>
      <c r="J782" s="1" t="s">
        <v>33</v>
      </c>
      <c r="K782">
        <v>12</v>
      </c>
      <c r="L782" s="1" t="s">
        <v>70</v>
      </c>
      <c r="M782" s="1" t="s">
        <v>1665</v>
      </c>
      <c r="N782">
        <v>56</v>
      </c>
      <c r="O782" s="1" t="s">
        <v>53</v>
      </c>
      <c r="P782" s="1" t="s">
        <v>96</v>
      </c>
      <c r="Q782">
        <v>2</v>
      </c>
      <c r="R782">
        <v>3</v>
      </c>
      <c r="S782" s="1" t="s">
        <v>38</v>
      </c>
      <c r="T782" s="1" t="s">
        <v>56</v>
      </c>
      <c r="U782" s="1" t="s">
        <v>40</v>
      </c>
      <c r="V782" s="1" t="s">
        <v>73</v>
      </c>
      <c r="W782">
        <v>3</v>
      </c>
      <c r="X782">
        <v>2</v>
      </c>
      <c r="Y782" s="1" t="s">
        <v>42</v>
      </c>
      <c r="Z782">
        <v>1</v>
      </c>
      <c r="AA782" s="1" t="s">
        <v>59</v>
      </c>
      <c r="AB782" s="1" t="s">
        <v>75</v>
      </c>
      <c r="AC782" t="s">
        <v>45</v>
      </c>
    </row>
    <row r="783" spans="1:29" x14ac:dyDescent="0.3">
      <c r="A783" s="1" t="s">
        <v>1666</v>
      </c>
      <c r="B783">
        <v>1</v>
      </c>
      <c r="C783" s="1" t="s">
        <v>181</v>
      </c>
      <c r="D783" s="2">
        <v>45602</v>
      </c>
      <c r="E783" s="2">
        <v>45602</v>
      </c>
      <c r="F783">
        <v>10.44</v>
      </c>
      <c r="G783">
        <v>17.28</v>
      </c>
      <c r="H783" s="1" t="s">
        <v>48</v>
      </c>
      <c r="I783" s="1" t="s">
        <v>79</v>
      </c>
      <c r="J783" s="1" t="s">
        <v>86</v>
      </c>
      <c r="K783">
        <v>-6</v>
      </c>
      <c r="L783" s="1" t="s">
        <v>34</v>
      </c>
      <c r="M783" s="1" t="s">
        <v>1667</v>
      </c>
      <c r="N783">
        <v>53</v>
      </c>
      <c r="O783" s="1" t="s">
        <v>36</v>
      </c>
      <c r="P783" s="1" t="s">
        <v>122</v>
      </c>
      <c r="Q783">
        <v>14</v>
      </c>
      <c r="R783">
        <v>2</v>
      </c>
      <c r="S783" s="1" t="s">
        <v>55</v>
      </c>
      <c r="T783" s="1" t="s">
        <v>39</v>
      </c>
      <c r="U783" s="1" t="s">
        <v>40</v>
      </c>
      <c r="V783" s="1" t="s">
        <v>58</v>
      </c>
      <c r="W783">
        <v>4</v>
      </c>
      <c r="X783">
        <v>1</v>
      </c>
      <c r="Y783" s="1" t="s">
        <v>42</v>
      </c>
      <c r="Z783">
        <v>5</v>
      </c>
      <c r="AA783" s="1" t="s">
        <v>59</v>
      </c>
      <c r="AB783" s="1" t="s">
        <v>44</v>
      </c>
      <c r="AC783" t="s">
        <v>76</v>
      </c>
    </row>
    <row r="784" spans="1:29" x14ac:dyDescent="0.3">
      <c r="A784" s="1" t="s">
        <v>1668</v>
      </c>
      <c r="B784">
        <v>9</v>
      </c>
      <c r="C784" s="1" t="s">
        <v>181</v>
      </c>
      <c r="D784" s="2">
        <v>45573</v>
      </c>
      <c r="E784" s="2">
        <v>45573</v>
      </c>
      <c r="F784">
        <v>8.5399999999999991</v>
      </c>
      <c r="G784">
        <v>9.1999999999999993</v>
      </c>
      <c r="H784" s="1" t="s">
        <v>31</v>
      </c>
      <c r="I784" s="1" t="s">
        <v>49</v>
      </c>
      <c r="J784" s="1" t="s">
        <v>33</v>
      </c>
      <c r="K784">
        <v>0</v>
      </c>
      <c r="L784" s="1" t="s">
        <v>87</v>
      </c>
      <c r="M784" s="1" t="s">
        <v>1669</v>
      </c>
      <c r="N784">
        <v>38</v>
      </c>
      <c r="O784" s="1" t="s">
        <v>36</v>
      </c>
      <c r="P784" s="1" t="s">
        <v>82</v>
      </c>
      <c r="Q784">
        <v>15</v>
      </c>
      <c r="R784">
        <v>5</v>
      </c>
      <c r="S784" s="1" t="s">
        <v>123</v>
      </c>
      <c r="T784" s="1" t="s">
        <v>39</v>
      </c>
      <c r="U784" s="1" t="s">
        <v>40</v>
      </c>
      <c r="V784" s="1" t="s">
        <v>41</v>
      </c>
      <c r="W784">
        <v>2</v>
      </c>
      <c r="X784">
        <v>4</v>
      </c>
      <c r="Y784" s="1" t="s">
        <v>74</v>
      </c>
      <c r="Z784">
        <v>1</v>
      </c>
      <c r="AA784" s="1" t="s">
        <v>59</v>
      </c>
      <c r="AB784" s="1" t="s">
        <v>75</v>
      </c>
      <c r="AC784" t="s">
        <v>90</v>
      </c>
    </row>
    <row r="785" spans="1:29" x14ac:dyDescent="0.3">
      <c r="A785" s="1" t="s">
        <v>1670</v>
      </c>
      <c r="B785">
        <v>81</v>
      </c>
      <c r="C785" s="1" t="s">
        <v>106</v>
      </c>
      <c r="D785" s="2">
        <v>45577</v>
      </c>
      <c r="E785" s="2">
        <v>45577</v>
      </c>
      <c r="F785">
        <v>3.56</v>
      </c>
      <c r="G785">
        <v>47.51</v>
      </c>
      <c r="H785" s="1" t="s">
        <v>62</v>
      </c>
      <c r="I785" s="1" t="s">
        <v>79</v>
      </c>
      <c r="J785" s="1" t="s">
        <v>50</v>
      </c>
      <c r="K785">
        <v>10</v>
      </c>
      <c r="L785" s="1" t="s">
        <v>70</v>
      </c>
      <c r="M785" s="1" t="s">
        <v>1671</v>
      </c>
      <c r="N785">
        <v>28</v>
      </c>
      <c r="O785" s="1" t="s">
        <v>53</v>
      </c>
      <c r="P785" s="1" t="s">
        <v>110</v>
      </c>
      <c r="Q785">
        <v>33</v>
      </c>
      <c r="R785">
        <v>2</v>
      </c>
      <c r="S785" s="1" t="s">
        <v>55</v>
      </c>
      <c r="T785" s="1" t="s">
        <v>56</v>
      </c>
      <c r="U785" s="1" t="s">
        <v>40</v>
      </c>
      <c r="V785" s="1" t="s">
        <v>41</v>
      </c>
      <c r="W785">
        <v>3</v>
      </c>
      <c r="X785">
        <v>4</v>
      </c>
      <c r="Y785" s="1" t="s">
        <v>74</v>
      </c>
      <c r="Z785">
        <v>3</v>
      </c>
      <c r="AA785" s="1" t="s">
        <v>59</v>
      </c>
      <c r="AB785" s="1" t="s">
        <v>89</v>
      </c>
      <c r="AC785" t="s">
        <v>45</v>
      </c>
    </row>
    <row r="786" spans="1:29" x14ac:dyDescent="0.3">
      <c r="A786" s="1" t="s">
        <v>1672</v>
      </c>
      <c r="B786">
        <v>70</v>
      </c>
      <c r="C786" s="1" t="s">
        <v>181</v>
      </c>
      <c r="D786" s="2">
        <v>45609</v>
      </c>
      <c r="E786" s="2">
        <v>45609</v>
      </c>
      <c r="F786">
        <v>8.36</v>
      </c>
      <c r="G786">
        <v>33.42</v>
      </c>
      <c r="H786" s="1" t="s">
        <v>31</v>
      </c>
      <c r="I786" s="1" t="s">
        <v>79</v>
      </c>
      <c r="J786" s="1" t="s">
        <v>50</v>
      </c>
      <c r="K786">
        <v>12</v>
      </c>
      <c r="L786" s="1" t="s">
        <v>70</v>
      </c>
      <c r="M786" s="1" t="s">
        <v>1673</v>
      </c>
      <c r="N786">
        <v>56</v>
      </c>
      <c r="O786" s="1" t="s">
        <v>36</v>
      </c>
      <c r="P786" s="1" t="s">
        <v>37</v>
      </c>
      <c r="Q786">
        <v>36</v>
      </c>
      <c r="R786">
        <v>5</v>
      </c>
      <c r="S786" s="1" t="s">
        <v>97</v>
      </c>
      <c r="T786" s="1" t="s">
        <v>56</v>
      </c>
      <c r="U786" s="1" t="s">
        <v>40</v>
      </c>
      <c r="V786" s="1" t="s">
        <v>41</v>
      </c>
      <c r="W786">
        <v>5</v>
      </c>
      <c r="X786">
        <v>2</v>
      </c>
      <c r="Y786" s="1" t="s">
        <v>67</v>
      </c>
      <c r="Z786">
        <v>3</v>
      </c>
      <c r="AA786" s="1" t="s">
        <v>59</v>
      </c>
      <c r="AB786" s="1" t="s">
        <v>44</v>
      </c>
      <c r="AC786" t="s">
        <v>45</v>
      </c>
    </row>
    <row r="787" spans="1:29" x14ac:dyDescent="0.3">
      <c r="A787" s="1" t="s">
        <v>1674</v>
      </c>
      <c r="B787">
        <v>94</v>
      </c>
      <c r="C787" s="1" t="s">
        <v>118</v>
      </c>
      <c r="D787" s="2">
        <v>45320</v>
      </c>
      <c r="E787" s="2">
        <v>45320</v>
      </c>
      <c r="F787">
        <v>6.36</v>
      </c>
      <c r="G787">
        <v>46.23</v>
      </c>
      <c r="H787" s="1" t="s">
        <v>62</v>
      </c>
      <c r="I787" s="1" t="s">
        <v>79</v>
      </c>
      <c r="J787" s="1" t="s">
        <v>33</v>
      </c>
      <c r="K787">
        <v>18</v>
      </c>
      <c r="L787" s="1" t="s">
        <v>70</v>
      </c>
      <c r="M787" s="1" t="s">
        <v>1675</v>
      </c>
      <c r="N787">
        <v>25</v>
      </c>
      <c r="O787" s="1" t="s">
        <v>36</v>
      </c>
      <c r="P787" s="1" t="s">
        <v>37</v>
      </c>
      <c r="Q787">
        <v>43</v>
      </c>
      <c r="R787">
        <v>5</v>
      </c>
      <c r="S787" s="1" t="s">
        <v>38</v>
      </c>
      <c r="T787" s="1" t="s">
        <v>39</v>
      </c>
      <c r="U787" s="1" t="s">
        <v>57</v>
      </c>
      <c r="V787" s="1" t="s">
        <v>73</v>
      </c>
      <c r="W787">
        <v>5</v>
      </c>
      <c r="X787">
        <v>2</v>
      </c>
      <c r="Y787" s="1" t="s">
        <v>74</v>
      </c>
      <c r="Z787">
        <v>3</v>
      </c>
      <c r="AA787" s="1" t="s">
        <v>59</v>
      </c>
      <c r="AB787" s="1" t="s">
        <v>83</v>
      </c>
      <c r="AC787" t="s">
        <v>45</v>
      </c>
    </row>
    <row r="788" spans="1:29" x14ac:dyDescent="0.3">
      <c r="A788" s="1" t="s">
        <v>1676</v>
      </c>
      <c r="B788">
        <v>64</v>
      </c>
      <c r="C788" s="1" t="s">
        <v>106</v>
      </c>
      <c r="D788" s="2">
        <v>45533</v>
      </c>
      <c r="E788" s="2">
        <v>45533</v>
      </c>
      <c r="F788">
        <v>2.82</v>
      </c>
      <c r="G788">
        <v>9.39</v>
      </c>
      <c r="H788" s="1" t="s">
        <v>48</v>
      </c>
      <c r="I788" s="1" t="s">
        <v>79</v>
      </c>
      <c r="J788" s="1" t="s">
        <v>86</v>
      </c>
      <c r="K788">
        <v>18</v>
      </c>
      <c r="L788" s="1" t="s">
        <v>63</v>
      </c>
      <c r="M788" s="1" t="s">
        <v>1677</v>
      </c>
      <c r="N788">
        <v>20</v>
      </c>
      <c r="O788" s="1" t="s">
        <v>81</v>
      </c>
      <c r="P788" s="1" t="s">
        <v>96</v>
      </c>
      <c r="Q788">
        <v>30</v>
      </c>
      <c r="R788">
        <v>3</v>
      </c>
      <c r="S788" s="1" t="s">
        <v>123</v>
      </c>
      <c r="T788" s="1" t="s">
        <v>39</v>
      </c>
      <c r="U788" s="1" t="s">
        <v>57</v>
      </c>
      <c r="V788" s="1" t="s">
        <v>58</v>
      </c>
      <c r="W788">
        <v>5</v>
      </c>
      <c r="X788">
        <v>3</v>
      </c>
      <c r="Y788" s="1" t="s">
        <v>42</v>
      </c>
      <c r="Z788">
        <v>2</v>
      </c>
      <c r="AA788" s="1" t="s">
        <v>59</v>
      </c>
      <c r="AB788" s="1" t="s">
        <v>132</v>
      </c>
      <c r="AC788" t="s">
        <v>45</v>
      </c>
    </row>
    <row r="789" spans="1:29" x14ac:dyDescent="0.3">
      <c r="A789" s="1" t="s">
        <v>1678</v>
      </c>
      <c r="B789">
        <v>97</v>
      </c>
      <c r="C789" s="1" t="s">
        <v>130</v>
      </c>
      <c r="D789" s="2">
        <v>45628</v>
      </c>
      <c r="E789" s="2">
        <v>45628</v>
      </c>
      <c r="F789">
        <v>10.51</v>
      </c>
      <c r="G789">
        <v>22.33</v>
      </c>
      <c r="H789" s="1" t="s">
        <v>48</v>
      </c>
      <c r="I789" s="1" t="s">
        <v>49</v>
      </c>
      <c r="J789" s="1" t="s">
        <v>86</v>
      </c>
      <c r="K789">
        <v>1</v>
      </c>
      <c r="L789" s="1" t="s">
        <v>70</v>
      </c>
      <c r="M789" s="1" t="s">
        <v>1679</v>
      </c>
      <c r="N789">
        <v>29</v>
      </c>
      <c r="O789" s="1" t="s">
        <v>36</v>
      </c>
      <c r="P789" s="1" t="s">
        <v>54</v>
      </c>
      <c r="Q789">
        <v>45</v>
      </c>
      <c r="R789">
        <v>2</v>
      </c>
      <c r="S789" s="1" t="s">
        <v>97</v>
      </c>
      <c r="T789" s="1" t="s">
        <v>39</v>
      </c>
      <c r="U789" s="1" t="s">
        <v>57</v>
      </c>
      <c r="V789" s="1" t="s">
        <v>73</v>
      </c>
      <c r="W789">
        <v>3</v>
      </c>
      <c r="X789">
        <v>3</v>
      </c>
      <c r="Y789" s="1" t="s">
        <v>42</v>
      </c>
      <c r="Z789">
        <v>3</v>
      </c>
      <c r="AA789" s="1" t="s">
        <v>43</v>
      </c>
      <c r="AB789" s="1" t="s">
        <v>83</v>
      </c>
      <c r="AC789" t="s">
        <v>45</v>
      </c>
    </row>
    <row r="790" spans="1:29" x14ac:dyDescent="0.3">
      <c r="A790" s="1" t="s">
        <v>1680</v>
      </c>
      <c r="B790">
        <v>93</v>
      </c>
      <c r="C790" s="1" t="s">
        <v>130</v>
      </c>
      <c r="D790" s="2">
        <v>45575</v>
      </c>
      <c r="E790" s="2">
        <v>45575</v>
      </c>
      <c r="F790">
        <v>14.58</v>
      </c>
      <c r="G790">
        <v>9</v>
      </c>
      <c r="H790" s="1" t="s">
        <v>31</v>
      </c>
      <c r="I790" s="1" t="s">
        <v>79</v>
      </c>
      <c r="J790" s="1" t="s">
        <v>33</v>
      </c>
      <c r="K790">
        <v>17</v>
      </c>
      <c r="L790" s="1" t="s">
        <v>51</v>
      </c>
      <c r="M790" s="1" t="s">
        <v>1681</v>
      </c>
      <c r="N790">
        <v>37</v>
      </c>
      <c r="O790" s="1" t="s">
        <v>36</v>
      </c>
      <c r="P790" s="1" t="s">
        <v>37</v>
      </c>
      <c r="Q790">
        <v>50</v>
      </c>
      <c r="R790">
        <v>3</v>
      </c>
      <c r="S790" s="1" t="s">
        <v>66</v>
      </c>
      <c r="T790" s="1" t="s">
        <v>56</v>
      </c>
      <c r="U790" s="1" t="s">
        <v>40</v>
      </c>
      <c r="V790" s="1" t="s">
        <v>58</v>
      </c>
      <c r="W790">
        <v>1</v>
      </c>
      <c r="X790">
        <v>3</v>
      </c>
      <c r="Y790" s="1" t="s">
        <v>67</v>
      </c>
      <c r="Z790">
        <v>5</v>
      </c>
      <c r="AA790" s="1" t="s">
        <v>59</v>
      </c>
      <c r="AB790" s="1" t="s">
        <v>132</v>
      </c>
      <c r="AC790" t="s">
        <v>45</v>
      </c>
    </row>
    <row r="791" spans="1:29" x14ac:dyDescent="0.3">
      <c r="A791" s="1" t="s">
        <v>1682</v>
      </c>
      <c r="B791">
        <v>42</v>
      </c>
      <c r="C791" s="1" t="s">
        <v>78</v>
      </c>
      <c r="D791" s="2">
        <v>45511</v>
      </c>
      <c r="E791" s="2">
        <v>45511</v>
      </c>
      <c r="F791">
        <v>7.88</v>
      </c>
      <c r="G791">
        <v>16.79</v>
      </c>
      <c r="H791" s="1" t="s">
        <v>48</v>
      </c>
      <c r="I791" s="1" t="s">
        <v>79</v>
      </c>
      <c r="J791" s="1" t="s">
        <v>50</v>
      </c>
      <c r="K791">
        <v>-8</v>
      </c>
      <c r="L791" s="1" t="s">
        <v>87</v>
      </c>
      <c r="M791" s="1" t="s">
        <v>1683</v>
      </c>
      <c r="N791">
        <v>18</v>
      </c>
      <c r="O791" s="1" t="s">
        <v>53</v>
      </c>
      <c r="P791" s="1" t="s">
        <v>82</v>
      </c>
      <c r="Q791">
        <v>2</v>
      </c>
      <c r="R791">
        <v>3</v>
      </c>
      <c r="S791" s="1" t="s">
        <v>38</v>
      </c>
      <c r="T791" s="1" t="s">
        <v>56</v>
      </c>
      <c r="U791" s="1" t="s">
        <v>57</v>
      </c>
      <c r="V791" s="1" t="s">
        <v>58</v>
      </c>
      <c r="W791">
        <v>4</v>
      </c>
      <c r="X791">
        <v>4</v>
      </c>
      <c r="Y791" s="1" t="s">
        <v>42</v>
      </c>
      <c r="Z791">
        <v>1</v>
      </c>
      <c r="AA791" s="1" t="s">
        <v>59</v>
      </c>
      <c r="AB791" s="1" t="s">
        <v>44</v>
      </c>
      <c r="AC791" t="s">
        <v>76</v>
      </c>
    </row>
    <row r="792" spans="1:29" x14ac:dyDescent="0.3">
      <c r="A792" s="1" t="s">
        <v>1684</v>
      </c>
      <c r="B792">
        <v>56</v>
      </c>
      <c r="C792" s="1" t="s">
        <v>61</v>
      </c>
      <c r="D792" s="2">
        <v>45388</v>
      </c>
      <c r="E792" s="2">
        <v>45388</v>
      </c>
      <c r="F792">
        <v>8.26</v>
      </c>
      <c r="G792">
        <v>29.12</v>
      </c>
      <c r="H792" s="1" t="s">
        <v>31</v>
      </c>
      <c r="I792" s="1" t="s">
        <v>32</v>
      </c>
      <c r="J792" s="1" t="s">
        <v>86</v>
      </c>
      <c r="K792">
        <v>-1</v>
      </c>
      <c r="L792" s="1" t="s">
        <v>34</v>
      </c>
      <c r="M792" s="1" t="s">
        <v>1685</v>
      </c>
      <c r="N792">
        <v>55</v>
      </c>
      <c r="O792" s="1" t="s">
        <v>81</v>
      </c>
      <c r="P792" s="1" t="s">
        <v>37</v>
      </c>
      <c r="Q792">
        <v>32</v>
      </c>
      <c r="R792">
        <v>5</v>
      </c>
      <c r="S792" s="1" t="s">
        <v>123</v>
      </c>
      <c r="T792" s="1" t="s">
        <v>39</v>
      </c>
      <c r="U792" s="1" t="s">
        <v>40</v>
      </c>
      <c r="V792" s="1" t="s">
        <v>41</v>
      </c>
      <c r="W792">
        <v>2</v>
      </c>
      <c r="X792">
        <v>2</v>
      </c>
      <c r="Y792" s="1" t="s">
        <v>74</v>
      </c>
      <c r="Z792">
        <v>2</v>
      </c>
      <c r="AA792" s="1" t="s">
        <v>59</v>
      </c>
      <c r="AB792" s="1" t="s">
        <v>89</v>
      </c>
      <c r="AC792" t="s">
        <v>76</v>
      </c>
    </row>
    <row r="793" spans="1:29" x14ac:dyDescent="0.3">
      <c r="A793" s="1" t="s">
        <v>1686</v>
      </c>
      <c r="B793">
        <v>15</v>
      </c>
      <c r="C793" s="1" t="s">
        <v>181</v>
      </c>
      <c r="D793" s="2">
        <v>45549</v>
      </c>
      <c r="E793" s="2">
        <v>45549</v>
      </c>
      <c r="F793">
        <v>3.65</v>
      </c>
      <c r="G793">
        <v>9.08</v>
      </c>
      <c r="H793" s="1" t="s">
        <v>31</v>
      </c>
      <c r="I793" s="1" t="s">
        <v>79</v>
      </c>
      <c r="J793" s="1" t="s">
        <v>86</v>
      </c>
      <c r="K793">
        <v>12</v>
      </c>
      <c r="L793" s="1" t="s">
        <v>34</v>
      </c>
      <c r="M793" s="1" t="s">
        <v>1687</v>
      </c>
      <c r="N793">
        <v>31</v>
      </c>
      <c r="O793" s="1" t="s">
        <v>53</v>
      </c>
      <c r="P793" s="1" t="s">
        <v>100</v>
      </c>
      <c r="Q793">
        <v>46</v>
      </c>
      <c r="R793">
        <v>5</v>
      </c>
      <c r="S793" s="1" t="s">
        <v>66</v>
      </c>
      <c r="T793" s="1" t="s">
        <v>39</v>
      </c>
      <c r="U793" s="1" t="s">
        <v>40</v>
      </c>
      <c r="V793" s="1" t="s">
        <v>58</v>
      </c>
      <c r="W793">
        <v>5</v>
      </c>
      <c r="X793">
        <v>5</v>
      </c>
      <c r="Y793" s="1" t="s">
        <v>67</v>
      </c>
      <c r="Z793">
        <v>3</v>
      </c>
      <c r="AA793" s="1" t="s">
        <v>59</v>
      </c>
      <c r="AB793" s="1" t="s">
        <v>89</v>
      </c>
      <c r="AC793" t="s">
        <v>45</v>
      </c>
    </row>
    <row r="794" spans="1:29" x14ac:dyDescent="0.3">
      <c r="A794" s="1" t="s">
        <v>1688</v>
      </c>
      <c r="B794">
        <v>15</v>
      </c>
      <c r="C794" s="1" t="s">
        <v>181</v>
      </c>
      <c r="D794" s="2">
        <v>45593</v>
      </c>
      <c r="E794" s="2">
        <v>45593</v>
      </c>
      <c r="F794">
        <v>2.78</v>
      </c>
      <c r="G794">
        <v>8.1199999999999992</v>
      </c>
      <c r="H794" s="1" t="s">
        <v>31</v>
      </c>
      <c r="I794" s="1" t="s">
        <v>32</v>
      </c>
      <c r="J794" s="1" t="s">
        <v>50</v>
      </c>
      <c r="K794">
        <v>-3</v>
      </c>
      <c r="L794" s="1" t="s">
        <v>63</v>
      </c>
      <c r="M794" s="1" t="s">
        <v>1689</v>
      </c>
      <c r="N794">
        <v>31</v>
      </c>
      <c r="O794" s="1" t="s">
        <v>36</v>
      </c>
      <c r="P794" s="1" t="s">
        <v>65</v>
      </c>
      <c r="Q794">
        <v>8</v>
      </c>
      <c r="R794">
        <v>5</v>
      </c>
      <c r="S794" s="1" t="s">
        <v>123</v>
      </c>
      <c r="T794" s="1" t="s">
        <v>39</v>
      </c>
      <c r="U794" s="1" t="s">
        <v>57</v>
      </c>
      <c r="V794" s="1" t="s">
        <v>41</v>
      </c>
      <c r="W794">
        <v>2</v>
      </c>
      <c r="X794">
        <v>4</v>
      </c>
      <c r="Y794" s="1" t="s">
        <v>42</v>
      </c>
      <c r="Z794">
        <v>4</v>
      </c>
      <c r="AA794" s="1" t="s">
        <v>59</v>
      </c>
      <c r="AB794" s="1" t="s">
        <v>83</v>
      </c>
      <c r="AC794" t="s">
        <v>76</v>
      </c>
    </row>
    <row r="795" spans="1:29" x14ac:dyDescent="0.3">
      <c r="A795" s="1" t="s">
        <v>1690</v>
      </c>
      <c r="B795">
        <v>2</v>
      </c>
      <c r="C795" s="1" t="s">
        <v>102</v>
      </c>
      <c r="D795" s="2">
        <v>45596</v>
      </c>
      <c r="E795" s="2">
        <v>45596</v>
      </c>
      <c r="F795">
        <v>9.84</v>
      </c>
      <c r="G795">
        <v>14.36</v>
      </c>
      <c r="H795" s="1" t="s">
        <v>62</v>
      </c>
      <c r="I795" s="1" t="s">
        <v>79</v>
      </c>
      <c r="J795" s="1" t="s">
        <v>50</v>
      </c>
      <c r="K795">
        <v>8</v>
      </c>
      <c r="L795" s="1" t="s">
        <v>34</v>
      </c>
      <c r="M795" s="1" t="s">
        <v>1691</v>
      </c>
      <c r="N795">
        <v>34</v>
      </c>
      <c r="O795" s="1" t="s">
        <v>36</v>
      </c>
      <c r="P795" s="1" t="s">
        <v>82</v>
      </c>
      <c r="Q795">
        <v>40</v>
      </c>
      <c r="R795">
        <v>5</v>
      </c>
      <c r="S795" s="1" t="s">
        <v>97</v>
      </c>
      <c r="T795" s="1" t="s">
        <v>56</v>
      </c>
      <c r="U795" s="1" t="s">
        <v>57</v>
      </c>
      <c r="V795" s="1" t="s">
        <v>41</v>
      </c>
      <c r="W795">
        <v>3</v>
      </c>
      <c r="X795">
        <v>4</v>
      </c>
      <c r="Y795" s="1" t="s">
        <v>74</v>
      </c>
      <c r="Z795">
        <v>1</v>
      </c>
      <c r="AA795" s="1" t="s">
        <v>43</v>
      </c>
      <c r="AB795" s="1" t="s">
        <v>132</v>
      </c>
      <c r="AC795" t="s">
        <v>45</v>
      </c>
    </row>
    <row r="796" spans="1:29" x14ac:dyDescent="0.3">
      <c r="A796" s="1" t="s">
        <v>1692</v>
      </c>
      <c r="B796">
        <v>84</v>
      </c>
      <c r="C796" s="1" t="s">
        <v>94</v>
      </c>
      <c r="D796" s="2">
        <v>45463</v>
      </c>
      <c r="E796" s="2">
        <v>45463</v>
      </c>
      <c r="F796">
        <v>13.34</v>
      </c>
      <c r="G796">
        <v>25.39</v>
      </c>
      <c r="H796" s="1" t="s">
        <v>62</v>
      </c>
      <c r="I796" s="1" t="s">
        <v>49</v>
      </c>
      <c r="J796" s="1" t="s">
        <v>86</v>
      </c>
      <c r="K796">
        <v>-7</v>
      </c>
      <c r="L796" s="1" t="s">
        <v>70</v>
      </c>
      <c r="M796" s="1" t="s">
        <v>1693</v>
      </c>
      <c r="N796">
        <v>19</v>
      </c>
      <c r="O796" s="1" t="s">
        <v>53</v>
      </c>
      <c r="P796" s="1" t="s">
        <v>96</v>
      </c>
      <c r="Q796">
        <v>19</v>
      </c>
      <c r="R796">
        <v>1</v>
      </c>
      <c r="S796" s="1" t="s">
        <v>97</v>
      </c>
      <c r="T796" s="1" t="s">
        <v>56</v>
      </c>
      <c r="U796" s="1" t="s">
        <v>57</v>
      </c>
      <c r="V796" s="1" t="s">
        <v>41</v>
      </c>
      <c r="W796">
        <v>4</v>
      </c>
      <c r="X796">
        <v>4</v>
      </c>
      <c r="Y796" s="1" t="s">
        <v>42</v>
      </c>
      <c r="Z796">
        <v>4</v>
      </c>
      <c r="AA796" s="1" t="s">
        <v>59</v>
      </c>
      <c r="AB796" s="1" t="s">
        <v>132</v>
      </c>
      <c r="AC796" t="s">
        <v>76</v>
      </c>
    </row>
    <row r="797" spans="1:29" x14ac:dyDescent="0.3">
      <c r="A797" s="1" t="s">
        <v>1694</v>
      </c>
      <c r="B797">
        <v>87</v>
      </c>
      <c r="C797" s="1" t="s">
        <v>61</v>
      </c>
      <c r="D797" s="2">
        <v>45506</v>
      </c>
      <c r="E797" s="2">
        <v>45506</v>
      </c>
      <c r="F797">
        <v>4.8899999999999997</v>
      </c>
      <c r="G797">
        <v>44.81</v>
      </c>
      <c r="H797" s="1" t="s">
        <v>48</v>
      </c>
      <c r="I797" s="1" t="s">
        <v>32</v>
      </c>
      <c r="J797" s="1" t="s">
        <v>50</v>
      </c>
      <c r="K797">
        <v>11</v>
      </c>
      <c r="L797" s="1" t="s">
        <v>51</v>
      </c>
      <c r="M797" s="1" t="s">
        <v>1695</v>
      </c>
      <c r="N797">
        <v>18</v>
      </c>
      <c r="O797" s="1" t="s">
        <v>36</v>
      </c>
      <c r="P797" s="1" t="s">
        <v>82</v>
      </c>
      <c r="Q797">
        <v>25</v>
      </c>
      <c r="R797">
        <v>1</v>
      </c>
      <c r="S797" s="1" t="s">
        <v>38</v>
      </c>
      <c r="T797" s="1" t="s">
        <v>56</v>
      </c>
      <c r="U797" s="1" t="s">
        <v>57</v>
      </c>
      <c r="V797" s="1" t="s">
        <v>58</v>
      </c>
      <c r="W797">
        <v>3</v>
      </c>
      <c r="X797">
        <v>4</v>
      </c>
      <c r="Y797" s="1" t="s">
        <v>67</v>
      </c>
      <c r="Z797">
        <v>4</v>
      </c>
      <c r="AA797" s="1" t="s">
        <v>43</v>
      </c>
      <c r="AB797" s="1" t="s">
        <v>104</v>
      </c>
      <c r="AC797" t="s">
        <v>45</v>
      </c>
    </row>
    <row r="798" spans="1:29" x14ac:dyDescent="0.3">
      <c r="A798" s="1" t="s">
        <v>1696</v>
      </c>
      <c r="B798">
        <v>40</v>
      </c>
      <c r="C798" s="1" t="s">
        <v>290</v>
      </c>
      <c r="D798" s="2">
        <v>45633</v>
      </c>
      <c r="E798" s="2">
        <v>45633</v>
      </c>
      <c r="F798">
        <v>7.41</v>
      </c>
      <c r="G798">
        <v>22.46</v>
      </c>
      <c r="H798" s="1" t="s">
        <v>62</v>
      </c>
      <c r="I798" s="1" t="s">
        <v>32</v>
      </c>
      <c r="J798" s="1" t="s">
        <v>50</v>
      </c>
      <c r="K798">
        <v>-3</v>
      </c>
      <c r="L798" s="1" t="s">
        <v>34</v>
      </c>
      <c r="M798" s="1" t="s">
        <v>1697</v>
      </c>
      <c r="N798">
        <v>33</v>
      </c>
      <c r="O798" s="1" t="s">
        <v>36</v>
      </c>
      <c r="P798" s="1" t="s">
        <v>37</v>
      </c>
      <c r="Q798">
        <v>6</v>
      </c>
      <c r="R798">
        <v>4</v>
      </c>
      <c r="S798" s="1" t="s">
        <v>123</v>
      </c>
      <c r="T798" s="1" t="s">
        <v>56</v>
      </c>
      <c r="U798" s="1" t="s">
        <v>57</v>
      </c>
      <c r="V798" s="1" t="s">
        <v>58</v>
      </c>
      <c r="W798">
        <v>2</v>
      </c>
      <c r="X798">
        <v>4</v>
      </c>
      <c r="Y798" s="1" t="s">
        <v>42</v>
      </c>
      <c r="Z798">
        <v>3</v>
      </c>
      <c r="AA798" s="1" t="s">
        <v>43</v>
      </c>
      <c r="AB798" s="1" t="s">
        <v>89</v>
      </c>
      <c r="AC798" t="s">
        <v>76</v>
      </c>
    </row>
    <row r="799" spans="1:29" x14ac:dyDescent="0.3">
      <c r="A799" s="1" t="s">
        <v>1698</v>
      </c>
      <c r="B799">
        <v>50</v>
      </c>
      <c r="C799" s="1" t="s">
        <v>115</v>
      </c>
      <c r="D799" s="2">
        <v>45580</v>
      </c>
      <c r="E799" s="2">
        <v>45580</v>
      </c>
      <c r="F799">
        <v>9.86</v>
      </c>
      <c r="G799">
        <v>33.75</v>
      </c>
      <c r="H799" s="1" t="s">
        <v>62</v>
      </c>
      <c r="I799" s="1" t="s">
        <v>49</v>
      </c>
      <c r="J799" s="1" t="s">
        <v>33</v>
      </c>
      <c r="K799">
        <v>14</v>
      </c>
      <c r="L799" s="1" t="s">
        <v>51</v>
      </c>
      <c r="M799" s="1" t="s">
        <v>1699</v>
      </c>
      <c r="N799">
        <v>18</v>
      </c>
      <c r="O799" s="1" t="s">
        <v>36</v>
      </c>
      <c r="P799" s="1" t="s">
        <v>96</v>
      </c>
      <c r="Q799">
        <v>22</v>
      </c>
      <c r="R799">
        <v>3</v>
      </c>
      <c r="S799" s="1" t="s">
        <v>55</v>
      </c>
      <c r="T799" s="1" t="s">
        <v>39</v>
      </c>
      <c r="U799" s="1" t="s">
        <v>57</v>
      </c>
      <c r="V799" s="1" t="s">
        <v>58</v>
      </c>
      <c r="W799">
        <v>5</v>
      </c>
      <c r="X799">
        <v>5</v>
      </c>
      <c r="Y799" s="1" t="s">
        <v>67</v>
      </c>
      <c r="Z799">
        <v>1</v>
      </c>
      <c r="AA799" s="1" t="s">
        <v>59</v>
      </c>
      <c r="AB799" s="1" t="s">
        <v>75</v>
      </c>
      <c r="AC799" t="s">
        <v>45</v>
      </c>
    </row>
    <row r="800" spans="1:29" x14ac:dyDescent="0.3">
      <c r="A800" s="1" t="s">
        <v>1700</v>
      </c>
      <c r="B800">
        <v>49</v>
      </c>
      <c r="C800" s="1" t="s">
        <v>69</v>
      </c>
      <c r="D800" s="2">
        <v>45466</v>
      </c>
      <c r="E800" s="2">
        <v>45466</v>
      </c>
      <c r="F800">
        <v>6.68</v>
      </c>
      <c r="G800">
        <v>16.96</v>
      </c>
      <c r="H800" s="1" t="s">
        <v>62</v>
      </c>
      <c r="I800" s="1" t="s">
        <v>49</v>
      </c>
      <c r="J800" s="1" t="s">
        <v>50</v>
      </c>
      <c r="K800">
        <v>10</v>
      </c>
      <c r="L800" s="1" t="s">
        <v>87</v>
      </c>
      <c r="M800" s="1" t="s">
        <v>1701</v>
      </c>
      <c r="N800">
        <v>18</v>
      </c>
      <c r="O800" s="1" t="s">
        <v>36</v>
      </c>
      <c r="P800" s="1" t="s">
        <v>72</v>
      </c>
      <c r="Q800">
        <v>49</v>
      </c>
      <c r="R800">
        <v>5</v>
      </c>
      <c r="S800" s="1" t="s">
        <v>66</v>
      </c>
      <c r="T800" s="1" t="s">
        <v>39</v>
      </c>
      <c r="U800" s="1" t="s">
        <v>40</v>
      </c>
      <c r="V800" s="1" t="s">
        <v>58</v>
      </c>
      <c r="W800">
        <v>4</v>
      </c>
      <c r="X800">
        <v>2</v>
      </c>
      <c r="Y800" s="1" t="s">
        <v>74</v>
      </c>
      <c r="Z800">
        <v>3</v>
      </c>
      <c r="AA800" s="1" t="s">
        <v>59</v>
      </c>
      <c r="AB800" s="1" t="s">
        <v>138</v>
      </c>
      <c r="AC800" t="s">
        <v>45</v>
      </c>
    </row>
    <row r="801" spans="1:29" x14ac:dyDescent="0.3">
      <c r="A801" s="1" t="s">
        <v>1702</v>
      </c>
      <c r="B801">
        <v>28</v>
      </c>
      <c r="C801" s="1" t="s">
        <v>78</v>
      </c>
      <c r="D801" s="2">
        <v>45308</v>
      </c>
      <c r="E801" s="2">
        <v>45308</v>
      </c>
      <c r="F801">
        <v>9.48</v>
      </c>
      <c r="G801">
        <v>30.84</v>
      </c>
      <c r="H801" s="1" t="s">
        <v>62</v>
      </c>
      <c r="I801" s="1" t="s">
        <v>32</v>
      </c>
      <c r="J801" s="1" t="s">
        <v>86</v>
      </c>
      <c r="K801">
        <v>-2</v>
      </c>
      <c r="L801" s="1" t="s">
        <v>34</v>
      </c>
      <c r="M801" s="1" t="s">
        <v>1703</v>
      </c>
      <c r="N801">
        <v>32</v>
      </c>
      <c r="O801" s="1" t="s">
        <v>36</v>
      </c>
      <c r="P801" s="1" t="s">
        <v>82</v>
      </c>
      <c r="Q801">
        <v>11</v>
      </c>
      <c r="R801">
        <v>5</v>
      </c>
      <c r="S801" s="1" t="s">
        <v>66</v>
      </c>
      <c r="T801" s="1" t="s">
        <v>39</v>
      </c>
      <c r="U801" s="1" t="s">
        <v>57</v>
      </c>
      <c r="V801" s="1" t="s">
        <v>58</v>
      </c>
      <c r="W801">
        <v>3</v>
      </c>
      <c r="X801">
        <v>3</v>
      </c>
      <c r="Y801" s="1" t="s">
        <v>74</v>
      </c>
      <c r="Z801">
        <v>3</v>
      </c>
      <c r="AA801" s="1" t="s">
        <v>59</v>
      </c>
      <c r="AB801" s="1" t="s">
        <v>44</v>
      </c>
      <c r="AC801" t="s">
        <v>76</v>
      </c>
    </row>
    <row r="802" spans="1:29" x14ac:dyDescent="0.3">
      <c r="A802" s="1" t="s">
        <v>1704</v>
      </c>
      <c r="B802">
        <v>82</v>
      </c>
      <c r="C802" s="1" t="s">
        <v>227</v>
      </c>
      <c r="D802" s="2">
        <v>45585</v>
      </c>
      <c r="E802" s="2">
        <v>45585</v>
      </c>
      <c r="F802">
        <v>12.29</v>
      </c>
      <c r="G802">
        <v>28</v>
      </c>
      <c r="H802" s="1" t="s">
        <v>48</v>
      </c>
      <c r="I802" s="1" t="s">
        <v>79</v>
      </c>
      <c r="J802" s="1" t="s">
        <v>33</v>
      </c>
      <c r="K802">
        <v>6</v>
      </c>
      <c r="L802" s="1" t="s">
        <v>87</v>
      </c>
      <c r="M802" s="1" t="s">
        <v>1705</v>
      </c>
      <c r="N802">
        <v>27</v>
      </c>
      <c r="O802" s="1" t="s">
        <v>36</v>
      </c>
      <c r="P802" s="1" t="s">
        <v>82</v>
      </c>
      <c r="Q802">
        <v>43</v>
      </c>
      <c r="R802">
        <v>5</v>
      </c>
      <c r="S802" s="1" t="s">
        <v>66</v>
      </c>
      <c r="T802" s="1" t="s">
        <v>39</v>
      </c>
      <c r="U802" s="1" t="s">
        <v>40</v>
      </c>
      <c r="V802" s="1" t="s">
        <v>58</v>
      </c>
      <c r="W802">
        <v>2</v>
      </c>
      <c r="X802">
        <v>4</v>
      </c>
      <c r="Y802" s="1" t="s">
        <v>42</v>
      </c>
      <c r="Z802">
        <v>1</v>
      </c>
      <c r="AA802" s="1" t="s">
        <v>59</v>
      </c>
      <c r="AB802" s="1" t="s">
        <v>138</v>
      </c>
      <c r="AC802" t="s">
        <v>45</v>
      </c>
    </row>
    <row r="803" spans="1:29" x14ac:dyDescent="0.3">
      <c r="A803" s="1" t="s">
        <v>1706</v>
      </c>
      <c r="B803">
        <v>90</v>
      </c>
      <c r="C803" s="1" t="s">
        <v>94</v>
      </c>
      <c r="D803" s="2">
        <v>45385</v>
      </c>
      <c r="E803" s="2">
        <v>45385</v>
      </c>
      <c r="F803">
        <v>10.49</v>
      </c>
      <c r="G803">
        <v>17.84</v>
      </c>
      <c r="H803" s="1" t="s">
        <v>31</v>
      </c>
      <c r="I803" s="1" t="s">
        <v>49</v>
      </c>
      <c r="J803" s="1" t="s">
        <v>86</v>
      </c>
      <c r="K803">
        <v>6</v>
      </c>
      <c r="L803" s="1" t="s">
        <v>63</v>
      </c>
      <c r="M803" s="1" t="s">
        <v>1707</v>
      </c>
      <c r="N803">
        <v>45</v>
      </c>
      <c r="O803" s="1" t="s">
        <v>81</v>
      </c>
      <c r="P803" s="1" t="s">
        <v>128</v>
      </c>
      <c r="Q803">
        <v>48</v>
      </c>
      <c r="R803">
        <v>2</v>
      </c>
      <c r="S803" s="1" t="s">
        <v>38</v>
      </c>
      <c r="T803" s="1" t="s">
        <v>56</v>
      </c>
      <c r="U803" s="1" t="s">
        <v>57</v>
      </c>
      <c r="V803" s="1" t="s">
        <v>58</v>
      </c>
      <c r="W803">
        <v>5</v>
      </c>
      <c r="X803">
        <v>3</v>
      </c>
      <c r="Y803" s="1" t="s">
        <v>42</v>
      </c>
      <c r="Z803">
        <v>3</v>
      </c>
      <c r="AA803" s="1" t="s">
        <v>59</v>
      </c>
      <c r="AB803" s="1" t="s">
        <v>44</v>
      </c>
      <c r="AC803" t="s">
        <v>45</v>
      </c>
    </row>
    <row r="804" spans="1:29" x14ac:dyDescent="0.3">
      <c r="A804" s="1" t="s">
        <v>1708</v>
      </c>
      <c r="B804">
        <v>60</v>
      </c>
      <c r="C804" s="1" t="s">
        <v>61</v>
      </c>
      <c r="D804" s="2">
        <v>45452</v>
      </c>
      <c r="E804" s="2">
        <v>45452</v>
      </c>
      <c r="F804">
        <v>10.16</v>
      </c>
      <c r="G804">
        <v>20.2</v>
      </c>
      <c r="H804" s="1" t="s">
        <v>31</v>
      </c>
      <c r="I804" s="1" t="s">
        <v>49</v>
      </c>
      <c r="J804" s="1" t="s">
        <v>50</v>
      </c>
      <c r="K804">
        <v>0</v>
      </c>
      <c r="L804" s="1" t="s">
        <v>63</v>
      </c>
      <c r="M804" s="1" t="s">
        <v>1709</v>
      </c>
      <c r="N804">
        <v>46</v>
      </c>
      <c r="O804" s="1" t="s">
        <v>53</v>
      </c>
      <c r="P804" s="1" t="s">
        <v>128</v>
      </c>
      <c r="Q804">
        <v>26</v>
      </c>
      <c r="R804">
        <v>5</v>
      </c>
      <c r="S804" s="1" t="s">
        <v>38</v>
      </c>
      <c r="T804" s="1" t="s">
        <v>56</v>
      </c>
      <c r="U804" s="1" t="s">
        <v>57</v>
      </c>
      <c r="V804" s="1" t="s">
        <v>58</v>
      </c>
      <c r="W804">
        <v>4</v>
      </c>
      <c r="X804">
        <v>3</v>
      </c>
      <c r="Y804" s="1" t="s">
        <v>42</v>
      </c>
      <c r="Z804">
        <v>2</v>
      </c>
      <c r="AA804" s="1" t="s">
        <v>43</v>
      </c>
      <c r="AB804" s="1" t="s">
        <v>138</v>
      </c>
      <c r="AC804" t="s">
        <v>90</v>
      </c>
    </row>
    <row r="805" spans="1:29" x14ac:dyDescent="0.3">
      <c r="A805" s="1" t="s">
        <v>1710</v>
      </c>
      <c r="B805">
        <v>61</v>
      </c>
      <c r="C805" s="1" t="s">
        <v>94</v>
      </c>
      <c r="D805" s="2">
        <v>45500</v>
      </c>
      <c r="E805" s="2">
        <v>45500</v>
      </c>
      <c r="F805">
        <v>4.1500000000000004</v>
      </c>
      <c r="G805">
        <v>24.32</v>
      </c>
      <c r="H805" s="1" t="s">
        <v>48</v>
      </c>
      <c r="I805" s="1" t="s">
        <v>49</v>
      </c>
      <c r="J805" s="1" t="s">
        <v>33</v>
      </c>
      <c r="K805">
        <v>19</v>
      </c>
      <c r="L805" s="1" t="s">
        <v>63</v>
      </c>
      <c r="M805" s="1" t="s">
        <v>1711</v>
      </c>
      <c r="N805">
        <v>53</v>
      </c>
      <c r="O805" s="1" t="s">
        <v>36</v>
      </c>
      <c r="P805" s="1" t="s">
        <v>122</v>
      </c>
      <c r="Q805">
        <v>14</v>
      </c>
      <c r="R805">
        <v>5</v>
      </c>
      <c r="S805" s="1" t="s">
        <v>123</v>
      </c>
      <c r="T805" s="1" t="s">
        <v>56</v>
      </c>
      <c r="U805" s="1" t="s">
        <v>40</v>
      </c>
      <c r="V805" s="1" t="s">
        <v>58</v>
      </c>
      <c r="W805">
        <v>5</v>
      </c>
      <c r="X805">
        <v>4</v>
      </c>
      <c r="Y805" s="1" t="s">
        <v>42</v>
      </c>
      <c r="Z805">
        <v>5</v>
      </c>
      <c r="AA805" s="1" t="s">
        <v>59</v>
      </c>
      <c r="AB805" s="1" t="s">
        <v>89</v>
      </c>
      <c r="AC805" t="s">
        <v>45</v>
      </c>
    </row>
    <row r="806" spans="1:29" x14ac:dyDescent="0.3">
      <c r="A806" s="1" t="s">
        <v>1712</v>
      </c>
      <c r="B806">
        <v>73</v>
      </c>
      <c r="C806" s="1" t="s">
        <v>47</v>
      </c>
      <c r="D806" s="2">
        <v>45436</v>
      </c>
      <c r="E806" s="2">
        <v>45436</v>
      </c>
      <c r="F806">
        <v>4.2</v>
      </c>
      <c r="G806">
        <v>37.799999999999997</v>
      </c>
      <c r="H806" s="1" t="s">
        <v>62</v>
      </c>
      <c r="I806" s="1" t="s">
        <v>79</v>
      </c>
      <c r="J806" s="1" t="s">
        <v>33</v>
      </c>
      <c r="K806">
        <v>10</v>
      </c>
      <c r="L806" s="1" t="s">
        <v>51</v>
      </c>
      <c r="M806" s="1" t="s">
        <v>1713</v>
      </c>
      <c r="N806">
        <v>37</v>
      </c>
      <c r="O806" s="1" t="s">
        <v>81</v>
      </c>
      <c r="P806" s="1" t="s">
        <v>65</v>
      </c>
      <c r="Q806">
        <v>31</v>
      </c>
      <c r="R806">
        <v>5</v>
      </c>
      <c r="S806" s="1" t="s">
        <v>123</v>
      </c>
      <c r="T806" s="1" t="s">
        <v>56</v>
      </c>
      <c r="U806" s="1" t="s">
        <v>57</v>
      </c>
      <c r="V806" s="1" t="s">
        <v>58</v>
      </c>
      <c r="W806">
        <v>2</v>
      </c>
      <c r="X806">
        <v>4</v>
      </c>
      <c r="Y806" s="1" t="s">
        <v>74</v>
      </c>
      <c r="Z806">
        <v>4</v>
      </c>
      <c r="AA806" s="1" t="s">
        <v>59</v>
      </c>
      <c r="AB806" s="1" t="s">
        <v>104</v>
      </c>
      <c r="AC806" t="s">
        <v>45</v>
      </c>
    </row>
    <row r="807" spans="1:29" x14ac:dyDescent="0.3">
      <c r="A807" s="1" t="s">
        <v>1714</v>
      </c>
      <c r="B807">
        <v>69</v>
      </c>
      <c r="C807" s="1" t="s">
        <v>190</v>
      </c>
      <c r="D807" s="2">
        <v>45365</v>
      </c>
      <c r="E807" s="2">
        <v>45365</v>
      </c>
      <c r="F807">
        <v>6.69</v>
      </c>
      <c r="G807">
        <v>17.190000000000001</v>
      </c>
      <c r="H807" s="1" t="s">
        <v>31</v>
      </c>
      <c r="I807" s="1" t="s">
        <v>32</v>
      </c>
      <c r="J807" s="1" t="s">
        <v>33</v>
      </c>
      <c r="K807">
        <v>17</v>
      </c>
      <c r="L807" s="1" t="s">
        <v>34</v>
      </c>
      <c r="M807" s="1" t="s">
        <v>1715</v>
      </c>
      <c r="N807">
        <v>51</v>
      </c>
      <c r="O807" s="1" t="s">
        <v>53</v>
      </c>
      <c r="P807" s="1" t="s">
        <v>110</v>
      </c>
      <c r="Q807">
        <v>36</v>
      </c>
      <c r="R807">
        <v>4</v>
      </c>
      <c r="S807" s="1" t="s">
        <v>123</v>
      </c>
      <c r="T807" s="1" t="s">
        <v>39</v>
      </c>
      <c r="U807" s="1" t="s">
        <v>40</v>
      </c>
      <c r="V807" s="1" t="s">
        <v>41</v>
      </c>
      <c r="W807">
        <v>4</v>
      </c>
      <c r="X807">
        <v>5</v>
      </c>
      <c r="Y807" s="1" t="s">
        <v>74</v>
      </c>
      <c r="Z807">
        <v>3</v>
      </c>
      <c r="AA807" s="1" t="s">
        <v>59</v>
      </c>
      <c r="AB807" s="1" t="s">
        <v>132</v>
      </c>
      <c r="AC807" t="s">
        <v>45</v>
      </c>
    </row>
    <row r="808" spans="1:29" x14ac:dyDescent="0.3">
      <c r="A808" s="1" t="s">
        <v>1716</v>
      </c>
      <c r="B808">
        <v>71</v>
      </c>
      <c r="C808" s="1" t="s">
        <v>106</v>
      </c>
      <c r="D808" s="2">
        <v>45608</v>
      </c>
      <c r="E808" s="2">
        <v>45608</v>
      </c>
      <c r="F808">
        <v>2.23</v>
      </c>
      <c r="G808">
        <v>38.97</v>
      </c>
      <c r="H808" s="1" t="s">
        <v>62</v>
      </c>
      <c r="I808" s="1" t="s">
        <v>49</v>
      </c>
      <c r="J808" s="1" t="s">
        <v>50</v>
      </c>
      <c r="K808">
        <v>16</v>
      </c>
      <c r="L808" s="1" t="s">
        <v>70</v>
      </c>
      <c r="M808" s="1" t="s">
        <v>1717</v>
      </c>
      <c r="N808">
        <v>47</v>
      </c>
      <c r="O808" s="1" t="s">
        <v>36</v>
      </c>
      <c r="P808" s="1" t="s">
        <v>82</v>
      </c>
      <c r="Q808">
        <v>33</v>
      </c>
      <c r="R808">
        <v>1</v>
      </c>
      <c r="S808" s="1" t="s">
        <v>66</v>
      </c>
      <c r="T808" s="1" t="s">
        <v>56</v>
      </c>
      <c r="U808" s="1" t="s">
        <v>40</v>
      </c>
      <c r="V808" s="1" t="s">
        <v>73</v>
      </c>
      <c r="W808">
        <v>3</v>
      </c>
      <c r="X808">
        <v>3</v>
      </c>
      <c r="Y808" s="1" t="s">
        <v>74</v>
      </c>
      <c r="Z808">
        <v>2</v>
      </c>
      <c r="AA808" s="1" t="s">
        <v>59</v>
      </c>
      <c r="AB808" s="1" t="s">
        <v>75</v>
      </c>
      <c r="AC808" t="s">
        <v>45</v>
      </c>
    </row>
    <row r="809" spans="1:29" x14ac:dyDescent="0.3">
      <c r="A809" s="1" t="s">
        <v>1718</v>
      </c>
      <c r="B809">
        <v>37</v>
      </c>
      <c r="C809" s="1" t="s">
        <v>61</v>
      </c>
      <c r="D809" s="2">
        <v>45357</v>
      </c>
      <c r="E809" s="2">
        <v>45357</v>
      </c>
      <c r="F809">
        <v>8.76</v>
      </c>
      <c r="G809">
        <v>44.2</v>
      </c>
      <c r="H809" s="1" t="s">
        <v>62</v>
      </c>
      <c r="I809" s="1" t="s">
        <v>32</v>
      </c>
      <c r="J809" s="1" t="s">
        <v>33</v>
      </c>
      <c r="K809">
        <v>13</v>
      </c>
      <c r="L809" s="1" t="s">
        <v>87</v>
      </c>
      <c r="M809" s="1" t="s">
        <v>1719</v>
      </c>
      <c r="N809">
        <v>51</v>
      </c>
      <c r="O809" s="1" t="s">
        <v>81</v>
      </c>
      <c r="P809" s="1" t="s">
        <v>122</v>
      </c>
      <c r="Q809">
        <v>10</v>
      </c>
      <c r="R809">
        <v>1</v>
      </c>
      <c r="S809" s="1" t="s">
        <v>97</v>
      </c>
      <c r="T809" s="1" t="s">
        <v>39</v>
      </c>
      <c r="U809" s="1" t="s">
        <v>57</v>
      </c>
      <c r="V809" s="1" t="s">
        <v>58</v>
      </c>
      <c r="W809">
        <v>4</v>
      </c>
      <c r="X809">
        <v>3</v>
      </c>
      <c r="Y809" s="1" t="s">
        <v>74</v>
      </c>
      <c r="Z809">
        <v>4</v>
      </c>
      <c r="AA809" s="1" t="s">
        <v>59</v>
      </c>
      <c r="AB809" s="1" t="s">
        <v>44</v>
      </c>
      <c r="AC809" t="s">
        <v>45</v>
      </c>
    </row>
    <row r="810" spans="1:29" x14ac:dyDescent="0.3">
      <c r="A810" s="1" t="s">
        <v>1720</v>
      </c>
      <c r="B810">
        <v>14</v>
      </c>
      <c r="C810" s="1" t="s">
        <v>290</v>
      </c>
      <c r="D810" s="2">
        <v>45398</v>
      </c>
      <c r="E810" s="2">
        <v>45398</v>
      </c>
      <c r="F810">
        <v>7.7</v>
      </c>
      <c r="G810">
        <v>9.49</v>
      </c>
      <c r="H810" s="1" t="s">
        <v>48</v>
      </c>
      <c r="I810" s="1" t="s">
        <v>32</v>
      </c>
      <c r="J810" s="1" t="s">
        <v>33</v>
      </c>
      <c r="K810">
        <v>-10</v>
      </c>
      <c r="L810" s="1" t="s">
        <v>34</v>
      </c>
      <c r="M810" s="1" t="s">
        <v>1721</v>
      </c>
      <c r="N810">
        <v>41</v>
      </c>
      <c r="O810" s="1" t="s">
        <v>36</v>
      </c>
      <c r="P810" s="1" t="s">
        <v>82</v>
      </c>
      <c r="Q810">
        <v>36</v>
      </c>
      <c r="R810">
        <v>3</v>
      </c>
      <c r="S810" s="1" t="s">
        <v>123</v>
      </c>
      <c r="T810" s="1" t="s">
        <v>56</v>
      </c>
      <c r="U810" s="1" t="s">
        <v>40</v>
      </c>
      <c r="V810" s="1" t="s">
        <v>58</v>
      </c>
      <c r="W810">
        <v>2</v>
      </c>
      <c r="X810">
        <v>5</v>
      </c>
      <c r="Y810" s="1" t="s">
        <v>74</v>
      </c>
      <c r="Z810">
        <v>4</v>
      </c>
      <c r="AA810" s="1" t="s">
        <v>59</v>
      </c>
      <c r="AB810" s="1" t="s">
        <v>75</v>
      </c>
      <c r="AC810" t="s">
        <v>76</v>
      </c>
    </row>
    <row r="811" spans="1:29" x14ac:dyDescent="0.3">
      <c r="A811" s="1" t="s">
        <v>1722</v>
      </c>
      <c r="B811">
        <v>67</v>
      </c>
      <c r="C811" s="1" t="s">
        <v>181</v>
      </c>
      <c r="D811" s="2">
        <v>45609</v>
      </c>
      <c r="E811" s="2">
        <v>45609</v>
      </c>
      <c r="F811">
        <v>11.53</v>
      </c>
      <c r="G811">
        <v>20.55</v>
      </c>
      <c r="H811" s="1" t="s">
        <v>48</v>
      </c>
      <c r="I811" s="1" t="s">
        <v>32</v>
      </c>
      <c r="J811" s="1" t="s">
        <v>33</v>
      </c>
      <c r="K811">
        <v>12</v>
      </c>
      <c r="L811" s="1" t="s">
        <v>87</v>
      </c>
      <c r="M811" s="1" t="s">
        <v>1723</v>
      </c>
      <c r="N811">
        <v>54</v>
      </c>
      <c r="O811" s="1" t="s">
        <v>36</v>
      </c>
      <c r="P811" s="1" t="s">
        <v>96</v>
      </c>
      <c r="Q811">
        <v>42</v>
      </c>
      <c r="R811">
        <v>5</v>
      </c>
      <c r="S811" s="1" t="s">
        <v>38</v>
      </c>
      <c r="T811" s="1" t="s">
        <v>56</v>
      </c>
      <c r="U811" s="1" t="s">
        <v>57</v>
      </c>
      <c r="V811" s="1" t="s">
        <v>41</v>
      </c>
      <c r="W811">
        <v>3</v>
      </c>
      <c r="X811">
        <v>5</v>
      </c>
      <c r="Y811" s="1" t="s">
        <v>74</v>
      </c>
      <c r="Z811">
        <v>2</v>
      </c>
      <c r="AA811" s="1" t="s">
        <v>59</v>
      </c>
      <c r="AB811" s="1" t="s">
        <v>44</v>
      </c>
      <c r="AC811" t="s">
        <v>45</v>
      </c>
    </row>
    <row r="812" spans="1:29" x14ac:dyDescent="0.3">
      <c r="A812" s="1" t="s">
        <v>1724</v>
      </c>
      <c r="B812">
        <v>58</v>
      </c>
      <c r="C812" s="1" t="s">
        <v>85</v>
      </c>
      <c r="D812" s="2">
        <v>45608</v>
      </c>
      <c r="E812" s="2">
        <v>45608</v>
      </c>
      <c r="F812">
        <v>13.34</v>
      </c>
      <c r="G812">
        <v>48.77</v>
      </c>
      <c r="H812" s="1" t="s">
        <v>31</v>
      </c>
      <c r="I812" s="1" t="s">
        <v>49</v>
      </c>
      <c r="J812" s="1" t="s">
        <v>86</v>
      </c>
      <c r="K812">
        <v>6</v>
      </c>
      <c r="L812" s="1" t="s">
        <v>51</v>
      </c>
      <c r="M812" s="1" t="s">
        <v>1725</v>
      </c>
      <c r="N812">
        <v>50</v>
      </c>
      <c r="O812" s="1" t="s">
        <v>81</v>
      </c>
      <c r="P812" s="1" t="s">
        <v>128</v>
      </c>
      <c r="Q812">
        <v>43</v>
      </c>
      <c r="R812">
        <v>5</v>
      </c>
      <c r="S812" s="1" t="s">
        <v>66</v>
      </c>
      <c r="T812" s="1" t="s">
        <v>56</v>
      </c>
      <c r="U812" s="1" t="s">
        <v>57</v>
      </c>
      <c r="V812" s="1" t="s">
        <v>58</v>
      </c>
      <c r="W812">
        <v>5</v>
      </c>
      <c r="X812">
        <v>2</v>
      </c>
      <c r="Y812" s="1" t="s">
        <v>42</v>
      </c>
      <c r="Z812">
        <v>3</v>
      </c>
      <c r="AA812" s="1" t="s">
        <v>59</v>
      </c>
      <c r="AB812" s="1" t="s">
        <v>75</v>
      </c>
      <c r="AC812" t="s">
        <v>45</v>
      </c>
    </row>
    <row r="813" spans="1:29" x14ac:dyDescent="0.3">
      <c r="A813" s="1" t="s">
        <v>1726</v>
      </c>
      <c r="B813">
        <v>2</v>
      </c>
      <c r="C813" s="1" t="s">
        <v>94</v>
      </c>
      <c r="D813" s="2">
        <v>45632</v>
      </c>
      <c r="E813" s="2">
        <v>45632</v>
      </c>
      <c r="F813">
        <v>10.41</v>
      </c>
      <c r="G813">
        <v>18.170000000000002</v>
      </c>
      <c r="H813" s="1" t="s">
        <v>62</v>
      </c>
      <c r="I813" s="1" t="s">
        <v>32</v>
      </c>
      <c r="J813" s="1" t="s">
        <v>86</v>
      </c>
      <c r="K813">
        <v>4</v>
      </c>
      <c r="L813" s="1" t="s">
        <v>70</v>
      </c>
      <c r="M813" s="1" t="s">
        <v>1727</v>
      </c>
      <c r="N813">
        <v>57</v>
      </c>
      <c r="O813" s="1" t="s">
        <v>81</v>
      </c>
      <c r="P813" s="1" t="s">
        <v>82</v>
      </c>
      <c r="Q813">
        <v>17</v>
      </c>
      <c r="R813">
        <v>2</v>
      </c>
      <c r="S813" s="1" t="s">
        <v>55</v>
      </c>
      <c r="T813" s="1" t="s">
        <v>56</v>
      </c>
      <c r="U813" s="1" t="s">
        <v>57</v>
      </c>
      <c r="V813" s="1" t="s">
        <v>41</v>
      </c>
      <c r="W813">
        <v>3</v>
      </c>
      <c r="X813">
        <v>4</v>
      </c>
      <c r="Y813" s="1" t="s">
        <v>67</v>
      </c>
      <c r="Z813">
        <v>2</v>
      </c>
      <c r="AA813" s="1" t="s">
        <v>59</v>
      </c>
      <c r="AB813" s="1" t="s">
        <v>104</v>
      </c>
      <c r="AC813" t="s">
        <v>45</v>
      </c>
    </row>
    <row r="814" spans="1:29" x14ac:dyDescent="0.3">
      <c r="A814" s="1" t="s">
        <v>1728</v>
      </c>
      <c r="B814">
        <v>4</v>
      </c>
      <c r="C814" s="1" t="s">
        <v>115</v>
      </c>
      <c r="D814" s="2">
        <v>45542</v>
      </c>
      <c r="E814" s="2">
        <v>45542</v>
      </c>
      <c r="F814">
        <v>11.18</v>
      </c>
      <c r="G814">
        <v>38.68</v>
      </c>
      <c r="H814" s="1" t="s">
        <v>62</v>
      </c>
      <c r="I814" s="1" t="s">
        <v>32</v>
      </c>
      <c r="J814" s="1" t="s">
        <v>86</v>
      </c>
      <c r="K814">
        <v>9</v>
      </c>
      <c r="L814" s="1" t="s">
        <v>34</v>
      </c>
      <c r="M814" s="1" t="s">
        <v>1729</v>
      </c>
      <c r="N814">
        <v>30</v>
      </c>
      <c r="O814" s="1" t="s">
        <v>36</v>
      </c>
      <c r="P814" s="1" t="s">
        <v>72</v>
      </c>
      <c r="Q814">
        <v>19</v>
      </c>
      <c r="R814">
        <v>4</v>
      </c>
      <c r="S814" s="1" t="s">
        <v>38</v>
      </c>
      <c r="T814" s="1" t="s">
        <v>39</v>
      </c>
      <c r="U814" s="1" t="s">
        <v>57</v>
      </c>
      <c r="V814" s="1" t="s">
        <v>58</v>
      </c>
      <c r="W814">
        <v>1</v>
      </c>
      <c r="X814">
        <v>2</v>
      </c>
      <c r="Y814" s="1" t="s">
        <v>42</v>
      </c>
      <c r="Z814">
        <v>4</v>
      </c>
      <c r="AA814" s="1" t="s">
        <v>59</v>
      </c>
      <c r="AB814" s="1" t="s">
        <v>89</v>
      </c>
      <c r="AC814" t="s">
        <v>45</v>
      </c>
    </row>
    <row r="815" spans="1:29" x14ac:dyDescent="0.3">
      <c r="A815" s="1" t="s">
        <v>1730</v>
      </c>
      <c r="B815">
        <v>84</v>
      </c>
      <c r="C815" s="1" t="s">
        <v>94</v>
      </c>
      <c r="D815" s="2">
        <v>45622</v>
      </c>
      <c r="E815" s="2">
        <v>45622</v>
      </c>
      <c r="F815">
        <v>10.36</v>
      </c>
      <c r="G815">
        <v>11.72</v>
      </c>
      <c r="H815" s="1" t="s">
        <v>62</v>
      </c>
      <c r="I815" s="1" t="s">
        <v>79</v>
      </c>
      <c r="J815" s="1" t="s">
        <v>86</v>
      </c>
      <c r="K815">
        <v>6</v>
      </c>
      <c r="L815" s="1" t="s">
        <v>87</v>
      </c>
      <c r="M815" s="1" t="s">
        <v>1731</v>
      </c>
      <c r="N815">
        <v>51</v>
      </c>
      <c r="O815" s="1" t="s">
        <v>36</v>
      </c>
      <c r="P815" s="1" t="s">
        <v>72</v>
      </c>
      <c r="Q815">
        <v>28</v>
      </c>
      <c r="R815">
        <v>5</v>
      </c>
      <c r="S815" s="1" t="s">
        <v>97</v>
      </c>
      <c r="T815" s="1" t="s">
        <v>39</v>
      </c>
      <c r="U815" s="1" t="s">
        <v>40</v>
      </c>
      <c r="V815" s="1" t="s">
        <v>73</v>
      </c>
      <c r="W815">
        <v>1</v>
      </c>
      <c r="X815">
        <v>5</v>
      </c>
      <c r="Y815" s="1" t="s">
        <v>67</v>
      </c>
      <c r="Z815">
        <v>2</v>
      </c>
      <c r="AA815" s="1" t="s">
        <v>59</v>
      </c>
      <c r="AB815" s="1" t="s">
        <v>75</v>
      </c>
      <c r="AC815" t="s">
        <v>45</v>
      </c>
    </row>
    <row r="816" spans="1:29" x14ac:dyDescent="0.3">
      <c r="A816" s="1" t="s">
        <v>1732</v>
      </c>
      <c r="B816">
        <v>80</v>
      </c>
      <c r="C816" s="1" t="s">
        <v>181</v>
      </c>
      <c r="D816" s="2">
        <v>45586</v>
      </c>
      <c r="E816" s="2">
        <v>45586</v>
      </c>
      <c r="F816">
        <v>9.4700000000000006</v>
      </c>
      <c r="G816">
        <v>21.13</v>
      </c>
      <c r="H816" s="1" t="s">
        <v>31</v>
      </c>
      <c r="I816" s="1" t="s">
        <v>32</v>
      </c>
      <c r="J816" s="1" t="s">
        <v>33</v>
      </c>
      <c r="K816">
        <v>5</v>
      </c>
      <c r="L816" s="1" t="s">
        <v>70</v>
      </c>
      <c r="M816" s="1" t="s">
        <v>1733</v>
      </c>
      <c r="N816">
        <v>33</v>
      </c>
      <c r="O816" s="1" t="s">
        <v>36</v>
      </c>
      <c r="P816" s="1" t="s">
        <v>122</v>
      </c>
      <c r="Q816">
        <v>13</v>
      </c>
      <c r="R816">
        <v>2</v>
      </c>
      <c r="S816" s="1" t="s">
        <v>97</v>
      </c>
      <c r="T816" s="1" t="s">
        <v>39</v>
      </c>
      <c r="U816" s="1" t="s">
        <v>40</v>
      </c>
      <c r="V816" s="1" t="s">
        <v>41</v>
      </c>
      <c r="W816">
        <v>4</v>
      </c>
      <c r="X816">
        <v>5</v>
      </c>
      <c r="Y816" s="1" t="s">
        <v>67</v>
      </c>
      <c r="Z816">
        <v>4</v>
      </c>
      <c r="AA816" s="1" t="s">
        <v>59</v>
      </c>
      <c r="AB816" s="1" t="s">
        <v>83</v>
      </c>
      <c r="AC816" t="s">
        <v>45</v>
      </c>
    </row>
    <row r="817" spans="1:29" x14ac:dyDescent="0.3">
      <c r="A817" s="1" t="s">
        <v>1734</v>
      </c>
      <c r="B817">
        <v>62</v>
      </c>
      <c r="C817" s="1" t="s">
        <v>30</v>
      </c>
      <c r="D817" s="2">
        <v>45400</v>
      </c>
      <c r="E817" s="2">
        <v>45400</v>
      </c>
      <c r="F817">
        <v>3.68</v>
      </c>
      <c r="G817">
        <v>12.54</v>
      </c>
      <c r="H817" s="1" t="s">
        <v>48</v>
      </c>
      <c r="I817" s="1" t="s">
        <v>49</v>
      </c>
      <c r="J817" s="1" t="s">
        <v>50</v>
      </c>
      <c r="K817">
        <v>5</v>
      </c>
      <c r="L817" s="1" t="s">
        <v>34</v>
      </c>
      <c r="M817" s="1" t="s">
        <v>1735</v>
      </c>
      <c r="N817">
        <v>28</v>
      </c>
      <c r="O817" s="1" t="s">
        <v>36</v>
      </c>
      <c r="P817" s="1" t="s">
        <v>82</v>
      </c>
      <c r="Q817">
        <v>22</v>
      </c>
      <c r="R817">
        <v>1</v>
      </c>
      <c r="S817" s="1" t="s">
        <v>55</v>
      </c>
      <c r="T817" s="1" t="s">
        <v>56</v>
      </c>
      <c r="U817" s="1" t="s">
        <v>57</v>
      </c>
      <c r="V817" s="1" t="s">
        <v>41</v>
      </c>
      <c r="W817">
        <v>1</v>
      </c>
      <c r="X817">
        <v>4</v>
      </c>
      <c r="Y817" s="1" t="s">
        <v>42</v>
      </c>
      <c r="Z817">
        <v>3</v>
      </c>
      <c r="AA817" s="1" t="s">
        <v>59</v>
      </c>
      <c r="AB817" s="1" t="s">
        <v>132</v>
      </c>
      <c r="AC817" t="s">
        <v>45</v>
      </c>
    </row>
    <row r="818" spans="1:29" x14ac:dyDescent="0.3">
      <c r="A818" s="1" t="s">
        <v>1736</v>
      </c>
      <c r="B818">
        <v>97</v>
      </c>
      <c r="C818" s="1" t="s">
        <v>118</v>
      </c>
      <c r="D818" s="2">
        <v>45428</v>
      </c>
      <c r="E818" s="2">
        <v>45428</v>
      </c>
      <c r="F818">
        <v>6.46</v>
      </c>
      <c r="G818">
        <v>21.82</v>
      </c>
      <c r="H818" s="1" t="s">
        <v>31</v>
      </c>
      <c r="I818" s="1" t="s">
        <v>79</v>
      </c>
      <c r="J818" s="1" t="s">
        <v>86</v>
      </c>
      <c r="K818">
        <v>-8</v>
      </c>
      <c r="L818" s="1" t="s">
        <v>34</v>
      </c>
      <c r="M818" s="1" t="s">
        <v>1737</v>
      </c>
      <c r="N818">
        <v>31</v>
      </c>
      <c r="O818" s="1" t="s">
        <v>53</v>
      </c>
      <c r="P818" s="1" t="s">
        <v>110</v>
      </c>
      <c r="Q818">
        <v>33</v>
      </c>
      <c r="R818">
        <v>3</v>
      </c>
      <c r="S818" s="1" t="s">
        <v>55</v>
      </c>
      <c r="T818" s="1" t="s">
        <v>56</v>
      </c>
      <c r="U818" s="1" t="s">
        <v>40</v>
      </c>
      <c r="V818" s="1" t="s">
        <v>41</v>
      </c>
      <c r="W818">
        <v>2</v>
      </c>
      <c r="X818">
        <v>1</v>
      </c>
      <c r="Y818" s="1" t="s">
        <v>74</v>
      </c>
      <c r="Z818">
        <v>3</v>
      </c>
      <c r="AA818" s="1" t="s">
        <v>59</v>
      </c>
      <c r="AB818" s="1" t="s">
        <v>132</v>
      </c>
      <c r="AC818" t="s">
        <v>76</v>
      </c>
    </row>
    <row r="819" spans="1:29" x14ac:dyDescent="0.3">
      <c r="A819" s="1" t="s">
        <v>1738</v>
      </c>
      <c r="B819">
        <v>26</v>
      </c>
      <c r="C819" s="1" t="s">
        <v>61</v>
      </c>
      <c r="D819" s="2">
        <v>45634</v>
      </c>
      <c r="E819" s="2">
        <v>45634</v>
      </c>
      <c r="F819">
        <v>11.55</v>
      </c>
      <c r="G819">
        <v>14.67</v>
      </c>
      <c r="H819" s="1" t="s">
        <v>31</v>
      </c>
      <c r="I819" s="1" t="s">
        <v>49</v>
      </c>
      <c r="J819" s="1" t="s">
        <v>50</v>
      </c>
      <c r="K819">
        <v>10</v>
      </c>
      <c r="L819" s="1" t="s">
        <v>34</v>
      </c>
      <c r="M819" s="1" t="s">
        <v>1739</v>
      </c>
      <c r="N819">
        <v>29</v>
      </c>
      <c r="O819" s="1" t="s">
        <v>81</v>
      </c>
      <c r="P819" s="1" t="s">
        <v>128</v>
      </c>
      <c r="Q819">
        <v>37</v>
      </c>
      <c r="R819">
        <v>3</v>
      </c>
      <c r="S819" s="1" t="s">
        <v>55</v>
      </c>
      <c r="T819" s="1" t="s">
        <v>39</v>
      </c>
      <c r="U819" s="1" t="s">
        <v>57</v>
      </c>
      <c r="V819" s="1" t="s">
        <v>41</v>
      </c>
      <c r="W819">
        <v>1</v>
      </c>
      <c r="X819">
        <v>4</v>
      </c>
      <c r="Y819" s="1" t="s">
        <v>67</v>
      </c>
      <c r="Z819">
        <v>3</v>
      </c>
      <c r="AA819" s="1" t="s">
        <v>59</v>
      </c>
      <c r="AB819" s="1" t="s">
        <v>138</v>
      </c>
      <c r="AC819" t="s">
        <v>45</v>
      </c>
    </row>
    <row r="820" spans="1:29" x14ac:dyDescent="0.3">
      <c r="A820" s="1" t="s">
        <v>1740</v>
      </c>
      <c r="B820">
        <v>48</v>
      </c>
      <c r="C820" s="1" t="s">
        <v>112</v>
      </c>
      <c r="D820" s="2">
        <v>45633</v>
      </c>
      <c r="E820" s="2">
        <v>45633</v>
      </c>
      <c r="F820">
        <v>14.34</v>
      </c>
      <c r="G820">
        <v>19.2</v>
      </c>
      <c r="H820" s="1" t="s">
        <v>62</v>
      </c>
      <c r="I820" s="1" t="s">
        <v>49</v>
      </c>
      <c r="J820" s="1" t="s">
        <v>50</v>
      </c>
      <c r="K820">
        <v>18</v>
      </c>
      <c r="L820" s="1" t="s">
        <v>34</v>
      </c>
      <c r="M820" s="1" t="s">
        <v>1741</v>
      </c>
      <c r="N820">
        <v>55</v>
      </c>
      <c r="O820" s="1" t="s">
        <v>81</v>
      </c>
      <c r="P820" s="1" t="s">
        <v>96</v>
      </c>
      <c r="Q820">
        <v>14</v>
      </c>
      <c r="R820">
        <v>5</v>
      </c>
      <c r="S820" s="1" t="s">
        <v>123</v>
      </c>
      <c r="T820" s="1" t="s">
        <v>39</v>
      </c>
      <c r="U820" s="1" t="s">
        <v>40</v>
      </c>
      <c r="V820" s="1" t="s">
        <v>58</v>
      </c>
      <c r="W820">
        <v>1</v>
      </c>
      <c r="X820">
        <v>5</v>
      </c>
      <c r="Y820" s="1" t="s">
        <v>74</v>
      </c>
      <c r="Z820">
        <v>5</v>
      </c>
      <c r="AA820" s="1" t="s">
        <v>43</v>
      </c>
      <c r="AB820" s="1" t="s">
        <v>89</v>
      </c>
      <c r="AC820" t="s">
        <v>45</v>
      </c>
    </row>
    <row r="821" spans="1:29" x14ac:dyDescent="0.3">
      <c r="A821" s="1" t="s">
        <v>1742</v>
      </c>
      <c r="B821">
        <v>99</v>
      </c>
      <c r="C821" s="1" t="s">
        <v>78</v>
      </c>
      <c r="D821" s="2">
        <v>45443</v>
      </c>
      <c r="E821" s="2">
        <v>45443</v>
      </c>
      <c r="F821">
        <v>12.1</v>
      </c>
      <c r="G821">
        <v>29.3</v>
      </c>
      <c r="H821" s="1" t="s">
        <v>48</v>
      </c>
      <c r="I821" s="1" t="s">
        <v>49</v>
      </c>
      <c r="J821" s="1" t="s">
        <v>50</v>
      </c>
      <c r="K821">
        <v>-5</v>
      </c>
      <c r="L821" s="1" t="s">
        <v>34</v>
      </c>
      <c r="M821" s="1" t="s">
        <v>1743</v>
      </c>
      <c r="N821">
        <v>29</v>
      </c>
      <c r="O821" s="1" t="s">
        <v>53</v>
      </c>
      <c r="P821" s="1" t="s">
        <v>110</v>
      </c>
      <c r="Q821">
        <v>17</v>
      </c>
      <c r="R821">
        <v>4</v>
      </c>
      <c r="S821" s="1" t="s">
        <v>123</v>
      </c>
      <c r="T821" s="1" t="s">
        <v>56</v>
      </c>
      <c r="U821" s="1" t="s">
        <v>57</v>
      </c>
      <c r="V821" s="1" t="s">
        <v>73</v>
      </c>
      <c r="W821">
        <v>1</v>
      </c>
      <c r="X821">
        <v>2</v>
      </c>
      <c r="Y821" s="1" t="s">
        <v>74</v>
      </c>
      <c r="Z821">
        <v>1</v>
      </c>
      <c r="AA821" s="1" t="s">
        <v>59</v>
      </c>
      <c r="AB821" s="1" t="s">
        <v>104</v>
      </c>
      <c r="AC821" t="s">
        <v>76</v>
      </c>
    </row>
    <row r="822" spans="1:29" x14ac:dyDescent="0.3">
      <c r="A822" s="1" t="s">
        <v>1744</v>
      </c>
      <c r="B822">
        <v>78</v>
      </c>
      <c r="C822" s="1" t="s">
        <v>171</v>
      </c>
      <c r="D822" s="2">
        <v>45496</v>
      </c>
      <c r="E822" s="2">
        <v>45496</v>
      </c>
      <c r="F822">
        <v>3.54</v>
      </c>
      <c r="G822">
        <v>25.94</v>
      </c>
      <c r="H822" s="1" t="s">
        <v>62</v>
      </c>
      <c r="I822" s="1" t="s">
        <v>49</v>
      </c>
      <c r="J822" s="1" t="s">
        <v>50</v>
      </c>
      <c r="K822">
        <v>8</v>
      </c>
      <c r="L822" s="1" t="s">
        <v>70</v>
      </c>
      <c r="M822" s="1" t="s">
        <v>1745</v>
      </c>
      <c r="N822">
        <v>29</v>
      </c>
      <c r="O822" s="1" t="s">
        <v>36</v>
      </c>
      <c r="P822" s="1" t="s">
        <v>110</v>
      </c>
      <c r="Q822">
        <v>32</v>
      </c>
      <c r="R822">
        <v>2</v>
      </c>
      <c r="S822" s="1" t="s">
        <v>66</v>
      </c>
      <c r="T822" s="1" t="s">
        <v>56</v>
      </c>
      <c r="U822" s="1" t="s">
        <v>57</v>
      </c>
      <c r="V822" s="1" t="s">
        <v>73</v>
      </c>
      <c r="W822">
        <v>1</v>
      </c>
      <c r="X822">
        <v>5</v>
      </c>
      <c r="Y822" s="1" t="s">
        <v>67</v>
      </c>
      <c r="Z822">
        <v>2</v>
      </c>
      <c r="AA822" s="1" t="s">
        <v>59</v>
      </c>
      <c r="AB822" s="1" t="s">
        <v>75</v>
      </c>
      <c r="AC822" t="s">
        <v>45</v>
      </c>
    </row>
    <row r="823" spans="1:29" x14ac:dyDescent="0.3">
      <c r="A823" s="1" t="s">
        <v>1746</v>
      </c>
      <c r="B823">
        <v>87</v>
      </c>
      <c r="C823" s="1" t="s">
        <v>102</v>
      </c>
      <c r="D823" s="2">
        <v>45555</v>
      </c>
      <c r="E823" s="2">
        <v>45555</v>
      </c>
      <c r="F823">
        <v>3.07</v>
      </c>
      <c r="G823">
        <v>48.36</v>
      </c>
      <c r="H823" s="1" t="s">
        <v>48</v>
      </c>
      <c r="I823" s="1" t="s">
        <v>49</v>
      </c>
      <c r="J823" s="1" t="s">
        <v>50</v>
      </c>
      <c r="K823">
        <v>11</v>
      </c>
      <c r="L823" s="1" t="s">
        <v>70</v>
      </c>
      <c r="M823" s="1" t="s">
        <v>1747</v>
      </c>
      <c r="N823">
        <v>51</v>
      </c>
      <c r="O823" s="1" t="s">
        <v>53</v>
      </c>
      <c r="P823" s="1" t="s">
        <v>96</v>
      </c>
      <c r="Q823">
        <v>15</v>
      </c>
      <c r="R823">
        <v>1</v>
      </c>
      <c r="S823" s="1" t="s">
        <v>123</v>
      </c>
      <c r="T823" s="1" t="s">
        <v>56</v>
      </c>
      <c r="U823" s="1" t="s">
        <v>57</v>
      </c>
      <c r="V823" s="1" t="s">
        <v>58</v>
      </c>
      <c r="W823">
        <v>3</v>
      </c>
      <c r="X823">
        <v>2</v>
      </c>
      <c r="Y823" s="1" t="s">
        <v>67</v>
      </c>
      <c r="Z823">
        <v>3</v>
      </c>
      <c r="AA823" s="1" t="s">
        <v>59</v>
      </c>
      <c r="AB823" s="1" t="s">
        <v>104</v>
      </c>
      <c r="AC823" t="s">
        <v>45</v>
      </c>
    </row>
    <row r="824" spans="1:29" x14ac:dyDescent="0.3">
      <c r="A824" s="1" t="s">
        <v>1748</v>
      </c>
      <c r="B824">
        <v>79</v>
      </c>
      <c r="C824" s="1" t="s">
        <v>102</v>
      </c>
      <c r="D824" s="2">
        <v>45575</v>
      </c>
      <c r="E824" s="2">
        <v>45575</v>
      </c>
      <c r="F824">
        <v>5.76</v>
      </c>
      <c r="G824">
        <v>48.38</v>
      </c>
      <c r="H824" s="1" t="s">
        <v>31</v>
      </c>
      <c r="I824" s="1" t="s">
        <v>32</v>
      </c>
      <c r="J824" s="1" t="s">
        <v>33</v>
      </c>
      <c r="K824">
        <v>-1</v>
      </c>
      <c r="L824" s="1" t="s">
        <v>34</v>
      </c>
      <c r="M824" s="1" t="s">
        <v>1749</v>
      </c>
      <c r="N824">
        <v>35</v>
      </c>
      <c r="O824" s="1" t="s">
        <v>81</v>
      </c>
      <c r="P824" s="1" t="s">
        <v>128</v>
      </c>
      <c r="Q824">
        <v>32</v>
      </c>
      <c r="R824">
        <v>1</v>
      </c>
      <c r="S824" s="1" t="s">
        <v>123</v>
      </c>
      <c r="T824" s="1" t="s">
        <v>39</v>
      </c>
      <c r="U824" s="1" t="s">
        <v>57</v>
      </c>
      <c r="V824" s="1" t="s">
        <v>73</v>
      </c>
      <c r="W824">
        <v>3</v>
      </c>
      <c r="X824">
        <v>5</v>
      </c>
      <c r="Y824" s="1" t="s">
        <v>74</v>
      </c>
      <c r="Z824">
        <v>5</v>
      </c>
      <c r="AA824" s="1" t="s">
        <v>59</v>
      </c>
      <c r="AB824" s="1" t="s">
        <v>132</v>
      </c>
      <c r="AC824" t="s">
        <v>76</v>
      </c>
    </row>
    <row r="825" spans="1:29" x14ac:dyDescent="0.3">
      <c r="A825" s="1" t="s">
        <v>1750</v>
      </c>
      <c r="B825">
        <v>45</v>
      </c>
      <c r="C825" s="1" t="s">
        <v>69</v>
      </c>
      <c r="D825" s="2">
        <v>45582</v>
      </c>
      <c r="E825" s="2">
        <v>45582</v>
      </c>
      <c r="F825">
        <v>6.97</v>
      </c>
      <c r="G825">
        <v>9.2899999999999991</v>
      </c>
      <c r="H825" s="1" t="s">
        <v>62</v>
      </c>
      <c r="I825" s="1" t="s">
        <v>79</v>
      </c>
      <c r="J825" s="1" t="s">
        <v>50</v>
      </c>
      <c r="K825">
        <v>8</v>
      </c>
      <c r="L825" s="1" t="s">
        <v>70</v>
      </c>
      <c r="M825" s="1" t="s">
        <v>1751</v>
      </c>
      <c r="N825">
        <v>43</v>
      </c>
      <c r="O825" s="1" t="s">
        <v>53</v>
      </c>
      <c r="P825" s="1" t="s">
        <v>100</v>
      </c>
      <c r="Q825">
        <v>32</v>
      </c>
      <c r="R825">
        <v>2</v>
      </c>
      <c r="S825" s="1" t="s">
        <v>55</v>
      </c>
      <c r="T825" s="1" t="s">
        <v>56</v>
      </c>
      <c r="U825" s="1" t="s">
        <v>40</v>
      </c>
      <c r="V825" s="1" t="s">
        <v>73</v>
      </c>
      <c r="W825">
        <v>4</v>
      </c>
      <c r="X825">
        <v>1</v>
      </c>
      <c r="Y825" s="1" t="s">
        <v>74</v>
      </c>
      <c r="Z825">
        <v>1</v>
      </c>
      <c r="AA825" s="1" t="s">
        <v>59</v>
      </c>
      <c r="AB825" s="1" t="s">
        <v>132</v>
      </c>
      <c r="AC825" t="s">
        <v>45</v>
      </c>
    </row>
    <row r="826" spans="1:29" x14ac:dyDescent="0.3">
      <c r="A826" s="1" t="s">
        <v>1752</v>
      </c>
      <c r="B826">
        <v>61</v>
      </c>
      <c r="C826" s="1" t="s">
        <v>181</v>
      </c>
      <c r="D826" s="2">
        <v>45427</v>
      </c>
      <c r="E826" s="2">
        <v>45427</v>
      </c>
      <c r="F826">
        <v>9.23</v>
      </c>
      <c r="G826">
        <v>38.229999999999997</v>
      </c>
      <c r="H826" s="1" t="s">
        <v>48</v>
      </c>
      <c r="I826" s="1" t="s">
        <v>79</v>
      </c>
      <c r="J826" s="1" t="s">
        <v>86</v>
      </c>
      <c r="K826">
        <v>16</v>
      </c>
      <c r="L826" s="1" t="s">
        <v>51</v>
      </c>
      <c r="M826" s="1" t="s">
        <v>1753</v>
      </c>
      <c r="N826">
        <v>52</v>
      </c>
      <c r="O826" s="1" t="s">
        <v>36</v>
      </c>
      <c r="P826" s="1" t="s">
        <v>37</v>
      </c>
      <c r="Q826">
        <v>9</v>
      </c>
      <c r="R826">
        <v>4</v>
      </c>
      <c r="S826" s="1" t="s">
        <v>123</v>
      </c>
      <c r="T826" s="1" t="s">
        <v>56</v>
      </c>
      <c r="U826" s="1" t="s">
        <v>40</v>
      </c>
      <c r="V826" s="1" t="s">
        <v>58</v>
      </c>
      <c r="W826">
        <v>1</v>
      </c>
      <c r="X826">
        <v>3</v>
      </c>
      <c r="Y826" s="1" t="s">
        <v>74</v>
      </c>
      <c r="Z826">
        <v>2</v>
      </c>
      <c r="AA826" s="1" t="s">
        <v>59</v>
      </c>
      <c r="AB826" s="1" t="s">
        <v>44</v>
      </c>
      <c r="AC826" t="s">
        <v>45</v>
      </c>
    </row>
    <row r="827" spans="1:29" x14ac:dyDescent="0.3">
      <c r="A827" s="1" t="s">
        <v>1754</v>
      </c>
      <c r="B827">
        <v>16</v>
      </c>
      <c r="C827" s="1" t="s">
        <v>30</v>
      </c>
      <c r="D827" s="2">
        <v>45536</v>
      </c>
      <c r="E827" s="2">
        <v>45536</v>
      </c>
      <c r="F827">
        <v>6.59</v>
      </c>
      <c r="G827">
        <v>25.49</v>
      </c>
      <c r="H827" s="1" t="s">
        <v>62</v>
      </c>
      <c r="I827" s="1" t="s">
        <v>49</v>
      </c>
      <c r="J827" s="1" t="s">
        <v>86</v>
      </c>
      <c r="K827">
        <v>1</v>
      </c>
      <c r="L827" s="1" t="s">
        <v>34</v>
      </c>
      <c r="M827" s="1" t="s">
        <v>1755</v>
      </c>
      <c r="N827">
        <v>27</v>
      </c>
      <c r="O827" s="1" t="s">
        <v>53</v>
      </c>
      <c r="P827" s="1" t="s">
        <v>37</v>
      </c>
      <c r="Q827">
        <v>32</v>
      </c>
      <c r="R827">
        <v>3</v>
      </c>
      <c r="S827" s="1" t="s">
        <v>55</v>
      </c>
      <c r="T827" s="1" t="s">
        <v>56</v>
      </c>
      <c r="U827" s="1" t="s">
        <v>40</v>
      </c>
      <c r="V827" s="1" t="s">
        <v>73</v>
      </c>
      <c r="W827">
        <v>2</v>
      </c>
      <c r="X827">
        <v>4</v>
      </c>
      <c r="Y827" s="1" t="s">
        <v>74</v>
      </c>
      <c r="Z827">
        <v>5</v>
      </c>
      <c r="AA827" s="1" t="s">
        <v>59</v>
      </c>
      <c r="AB827" s="1" t="s">
        <v>138</v>
      </c>
      <c r="AC827" t="s">
        <v>45</v>
      </c>
    </row>
    <row r="828" spans="1:29" x14ac:dyDescent="0.3">
      <c r="A828" s="1" t="s">
        <v>1756</v>
      </c>
      <c r="B828">
        <v>39</v>
      </c>
      <c r="C828" s="1" t="s">
        <v>61</v>
      </c>
      <c r="D828" s="2">
        <v>45538</v>
      </c>
      <c r="E828" s="2">
        <v>45538</v>
      </c>
      <c r="F828">
        <v>6.71</v>
      </c>
      <c r="G828">
        <v>27.08</v>
      </c>
      <c r="H828" s="1" t="s">
        <v>62</v>
      </c>
      <c r="I828" s="1" t="s">
        <v>79</v>
      </c>
      <c r="J828" s="1" t="s">
        <v>50</v>
      </c>
      <c r="K828">
        <v>9</v>
      </c>
      <c r="L828" s="1" t="s">
        <v>34</v>
      </c>
      <c r="M828" s="1" t="s">
        <v>1757</v>
      </c>
      <c r="N828">
        <v>24</v>
      </c>
      <c r="O828" s="1" t="s">
        <v>81</v>
      </c>
      <c r="P828" s="1" t="s">
        <v>54</v>
      </c>
      <c r="Q828">
        <v>9</v>
      </c>
      <c r="R828">
        <v>4</v>
      </c>
      <c r="S828" s="1" t="s">
        <v>66</v>
      </c>
      <c r="T828" s="1" t="s">
        <v>39</v>
      </c>
      <c r="U828" s="1" t="s">
        <v>40</v>
      </c>
      <c r="V828" s="1" t="s">
        <v>41</v>
      </c>
      <c r="W828">
        <v>2</v>
      </c>
      <c r="X828">
        <v>3</v>
      </c>
      <c r="Y828" s="1" t="s">
        <v>42</v>
      </c>
      <c r="Z828">
        <v>5</v>
      </c>
      <c r="AA828" s="1" t="s">
        <v>59</v>
      </c>
      <c r="AB828" s="1" t="s">
        <v>75</v>
      </c>
      <c r="AC828" t="s">
        <v>45</v>
      </c>
    </row>
    <row r="829" spans="1:29" x14ac:dyDescent="0.3">
      <c r="A829" s="1" t="s">
        <v>1758</v>
      </c>
      <c r="B829">
        <v>51</v>
      </c>
      <c r="C829" s="1" t="s">
        <v>61</v>
      </c>
      <c r="D829" s="2">
        <v>45369</v>
      </c>
      <c r="E829" s="2">
        <v>45369</v>
      </c>
      <c r="F829">
        <v>2.78</v>
      </c>
      <c r="G829">
        <v>38.06</v>
      </c>
      <c r="H829" s="1" t="s">
        <v>31</v>
      </c>
      <c r="I829" s="1" t="s">
        <v>79</v>
      </c>
      <c r="J829" s="1" t="s">
        <v>86</v>
      </c>
      <c r="K829">
        <v>8</v>
      </c>
      <c r="L829" s="1" t="s">
        <v>87</v>
      </c>
      <c r="M829" s="1" t="s">
        <v>1759</v>
      </c>
      <c r="N829">
        <v>25</v>
      </c>
      <c r="O829" s="1" t="s">
        <v>36</v>
      </c>
      <c r="P829" s="1" t="s">
        <v>72</v>
      </c>
      <c r="Q829">
        <v>28</v>
      </c>
      <c r="R829">
        <v>1</v>
      </c>
      <c r="S829" s="1" t="s">
        <v>55</v>
      </c>
      <c r="T829" s="1" t="s">
        <v>39</v>
      </c>
      <c r="U829" s="1" t="s">
        <v>40</v>
      </c>
      <c r="V829" s="1" t="s">
        <v>58</v>
      </c>
      <c r="W829">
        <v>4</v>
      </c>
      <c r="X829">
        <v>1</v>
      </c>
      <c r="Y829" s="1" t="s">
        <v>42</v>
      </c>
      <c r="Z829">
        <v>1</v>
      </c>
      <c r="AA829" s="1" t="s">
        <v>59</v>
      </c>
      <c r="AB829" s="1" t="s">
        <v>83</v>
      </c>
      <c r="AC829" t="s">
        <v>45</v>
      </c>
    </row>
    <row r="830" spans="1:29" x14ac:dyDescent="0.3">
      <c r="A830" s="1" t="s">
        <v>1760</v>
      </c>
      <c r="B830">
        <v>5</v>
      </c>
      <c r="C830" s="1" t="s">
        <v>152</v>
      </c>
      <c r="D830" s="2">
        <v>45412</v>
      </c>
      <c r="E830" s="2">
        <v>45412</v>
      </c>
      <c r="F830">
        <v>13.65</v>
      </c>
      <c r="G830">
        <v>46.54</v>
      </c>
      <c r="H830" s="1" t="s">
        <v>31</v>
      </c>
      <c r="I830" s="1" t="s">
        <v>79</v>
      </c>
      <c r="J830" s="1" t="s">
        <v>86</v>
      </c>
      <c r="K830">
        <v>-2</v>
      </c>
      <c r="L830" s="1" t="s">
        <v>51</v>
      </c>
      <c r="M830" s="1" t="s">
        <v>1761</v>
      </c>
      <c r="N830">
        <v>36</v>
      </c>
      <c r="O830" s="1" t="s">
        <v>36</v>
      </c>
      <c r="P830" s="1" t="s">
        <v>110</v>
      </c>
      <c r="Q830">
        <v>30</v>
      </c>
      <c r="R830">
        <v>1</v>
      </c>
      <c r="S830" s="1" t="s">
        <v>123</v>
      </c>
      <c r="T830" s="1" t="s">
        <v>39</v>
      </c>
      <c r="U830" s="1" t="s">
        <v>57</v>
      </c>
      <c r="V830" s="1" t="s">
        <v>73</v>
      </c>
      <c r="W830">
        <v>5</v>
      </c>
      <c r="X830">
        <v>4</v>
      </c>
      <c r="Y830" s="1" t="s">
        <v>67</v>
      </c>
      <c r="Z830">
        <v>4</v>
      </c>
      <c r="AA830" s="1" t="s">
        <v>59</v>
      </c>
      <c r="AB830" s="1" t="s">
        <v>75</v>
      </c>
      <c r="AC830" t="s">
        <v>76</v>
      </c>
    </row>
    <row r="831" spans="1:29" x14ac:dyDescent="0.3">
      <c r="A831" s="1" t="s">
        <v>1762</v>
      </c>
      <c r="B831">
        <v>28</v>
      </c>
      <c r="C831" s="1" t="s">
        <v>94</v>
      </c>
      <c r="D831" s="2">
        <v>45636</v>
      </c>
      <c r="E831" s="2">
        <v>45636</v>
      </c>
      <c r="F831">
        <v>9.6</v>
      </c>
      <c r="G831">
        <v>31.1</v>
      </c>
      <c r="H831" s="1" t="s">
        <v>62</v>
      </c>
      <c r="I831" s="1" t="s">
        <v>49</v>
      </c>
      <c r="J831" s="1" t="s">
        <v>33</v>
      </c>
      <c r="K831">
        <v>-10</v>
      </c>
      <c r="L831" s="1" t="s">
        <v>63</v>
      </c>
      <c r="M831" s="1" t="s">
        <v>1763</v>
      </c>
      <c r="N831">
        <v>32</v>
      </c>
      <c r="O831" s="1" t="s">
        <v>81</v>
      </c>
      <c r="P831" s="1" t="s">
        <v>54</v>
      </c>
      <c r="Q831">
        <v>20</v>
      </c>
      <c r="R831">
        <v>3</v>
      </c>
      <c r="S831" s="1" t="s">
        <v>55</v>
      </c>
      <c r="T831" s="1" t="s">
        <v>56</v>
      </c>
      <c r="U831" s="1" t="s">
        <v>40</v>
      </c>
      <c r="V831" s="1" t="s">
        <v>41</v>
      </c>
      <c r="W831">
        <v>1</v>
      </c>
      <c r="X831">
        <v>3</v>
      </c>
      <c r="Y831" s="1" t="s">
        <v>42</v>
      </c>
      <c r="Z831">
        <v>5</v>
      </c>
      <c r="AA831" s="1" t="s">
        <v>59</v>
      </c>
      <c r="AB831" s="1" t="s">
        <v>75</v>
      </c>
      <c r="AC831" t="s">
        <v>76</v>
      </c>
    </row>
    <row r="832" spans="1:29" x14ac:dyDescent="0.3">
      <c r="A832" s="1" t="s">
        <v>1764</v>
      </c>
      <c r="B832">
        <v>61</v>
      </c>
      <c r="C832" s="1" t="s">
        <v>130</v>
      </c>
      <c r="D832" s="2">
        <v>45494</v>
      </c>
      <c r="E832" s="2">
        <v>45494</v>
      </c>
      <c r="F832">
        <v>4.82</v>
      </c>
      <c r="G832">
        <v>14.46</v>
      </c>
      <c r="H832" s="1" t="s">
        <v>31</v>
      </c>
      <c r="I832" s="1" t="s">
        <v>32</v>
      </c>
      <c r="J832" s="1" t="s">
        <v>33</v>
      </c>
      <c r="K832">
        <v>6</v>
      </c>
      <c r="L832" s="1" t="s">
        <v>63</v>
      </c>
      <c r="M832" s="1" t="s">
        <v>1765</v>
      </c>
      <c r="N832">
        <v>33</v>
      </c>
      <c r="O832" s="1" t="s">
        <v>81</v>
      </c>
      <c r="P832" s="1" t="s">
        <v>72</v>
      </c>
      <c r="Q832">
        <v>27</v>
      </c>
      <c r="R832">
        <v>4</v>
      </c>
      <c r="S832" s="1" t="s">
        <v>38</v>
      </c>
      <c r="T832" s="1" t="s">
        <v>56</v>
      </c>
      <c r="U832" s="1" t="s">
        <v>40</v>
      </c>
      <c r="V832" s="1" t="s">
        <v>58</v>
      </c>
      <c r="W832">
        <v>3</v>
      </c>
      <c r="X832">
        <v>5</v>
      </c>
      <c r="Y832" s="1" t="s">
        <v>42</v>
      </c>
      <c r="Z832">
        <v>2</v>
      </c>
      <c r="AA832" s="1" t="s">
        <v>59</v>
      </c>
      <c r="AB832" s="1" t="s">
        <v>138</v>
      </c>
      <c r="AC832" t="s">
        <v>45</v>
      </c>
    </row>
    <row r="833" spans="1:29" x14ac:dyDescent="0.3">
      <c r="A833" s="1" t="s">
        <v>1766</v>
      </c>
      <c r="B833">
        <v>20</v>
      </c>
      <c r="C833" s="1" t="s">
        <v>69</v>
      </c>
      <c r="D833" s="2">
        <v>45580</v>
      </c>
      <c r="E833" s="2">
        <v>45580</v>
      </c>
      <c r="F833">
        <v>4.46</v>
      </c>
      <c r="G833">
        <v>45.12</v>
      </c>
      <c r="H833" s="1" t="s">
        <v>48</v>
      </c>
      <c r="I833" s="1" t="s">
        <v>49</v>
      </c>
      <c r="J833" s="1" t="s">
        <v>33</v>
      </c>
      <c r="K833">
        <v>0</v>
      </c>
      <c r="L833" s="1" t="s">
        <v>70</v>
      </c>
      <c r="M833" s="1" t="s">
        <v>1767</v>
      </c>
      <c r="N833">
        <v>53</v>
      </c>
      <c r="O833" s="1" t="s">
        <v>53</v>
      </c>
      <c r="P833" s="1" t="s">
        <v>96</v>
      </c>
      <c r="Q833">
        <v>2</v>
      </c>
      <c r="R833">
        <v>4</v>
      </c>
      <c r="S833" s="1" t="s">
        <v>38</v>
      </c>
      <c r="T833" s="1" t="s">
        <v>39</v>
      </c>
      <c r="U833" s="1" t="s">
        <v>40</v>
      </c>
      <c r="V833" s="1" t="s">
        <v>73</v>
      </c>
      <c r="W833">
        <v>1</v>
      </c>
      <c r="X833">
        <v>5</v>
      </c>
      <c r="Y833" s="1" t="s">
        <v>74</v>
      </c>
      <c r="Z833">
        <v>4</v>
      </c>
      <c r="AA833" s="1" t="s">
        <v>59</v>
      </c>
      <c r="AB833" s="1" t="s">
        <v>75</v>
      </c>
      <c r="AC833" t="s">
        <v>90</v>
      </c>
    </row>
    <row r="834" spans="1:29" x14ac:dyDescent="0.3">
      <c r="A834" s="1" t="s">
        <v>1768</v>
      </c>
      <c r="B834">
        <v>25</v>
      </c>
      <c r="C834" s="1" t="s">
        <v>152</v>
      </c>
      <c r="D834" s="2">
        <v>45320</v>
      </c>
      <c r="E834" s="2">
        <v>45320</v>
      </c>
      <c r="F834">
        <v>7.33</v>
      </c>
      <c r="G834">
        <v>12.05</v>
      </c>
      <c r="H834" s="1" t="s">
        <v>62</v>
      </c>
      <c r="I834" s="1" t="s">
        <v>32</v>
      </c>
      <c r="J834" s="1" t="s">
        <v>86</v>
      </c>
      <c r="K834">
        <v>18</v>
      </c>
      <c r="L834" s="1" t="s">
        <v>34</v>
      </c>
      <c r="M834" s="1" t="s">
        <v>1769</v>
      </c>
      <c r="N834">
        <v>32</v>
      </c>
      <c r="O834" s="1" t="s">
        <v>36</v>
      </c>
      <c r="P834" s="1" t="s">
        <v>100</v>
      </c>
      <c r="Q834">
        <v>23</v>
      </c>
      <c r="R834">
        <v>1</v>
      </c>
      <c r="S834" s="1" t="s">
        <v>123</v>
      </c>
      <c r="T834" s="1" t="s">
        <v>39</v>
      </c>
      <c r="U834" s="1" t="s">
        <v>40</v>
      </c>
      <c r="V834" s="1" t="s">
        <v>73</v>
      </c>
      <c r="W834">
        <v>4</v>
      </c>
      <c r="X834">
        <v>2</v>
      </c>
      <c r="Y834" s="1" t="s">
        <v>74</v>
      </c>
      <c r="Z834">
        <v>5</v>
      </c>
      <c r="AA834" s="1" t="s">
        <v>59</v>
      </c>
      <c r="AB834" s="1" t="s">
        <v>83</v>
      </c>
      <c r="AC834" t="s">
        <v>45</v>
      </c>
    </row>
    <row r="835" spans="1:29" x14ac:dyDescent="0.3">
      <c r="A835" s="1" t="s">
        <v>1770</v>
      </c>
      <c r="B835">
        <v>82</v>
      </c>
      <c r="C835" s="1" t="s">
        <v>130</v>
      </c>
      <c r="D835" s="2">
        <v>45427</v>
      </c>
      <c r="E835" s="2">
        <v>45427</v>
      </c>
      <c r="F835">
        <v>10.93</v>
      </c>
      <c r="G835">
        <v>18.88</v>
      </c>
      <c r="H835" s="1" t="s">
        <v>48</v>
      </c>
      <c r="I835" s="1" t="s">
        <v>79</v>
      </c>
      <c r="J835" s="1" t="s">
        <v>86</v>
      </c>
      <c r="K835">
        <v>1</v>
      </c>
      <c r="L835" s="1" t="s">
        <v>70</v>
      </c>
      <c r="M835" s="1" t="s">
        <v>1771</v>
      </c>
      <c r="N835">
        <v>38</v>
      </c>
      <c r="O835" s="1" t="s">
        <v>36</v>
      </c>
      <c r="P835" s="1" t="s">
        <v>128</v>
      </c>
      <c r="Q835">
        <v>15</v>
      </c>
      <c r="R835">
        <v>1</v>
      </c>
      <c r="S835" s="1" t="s">
        <v>38</v>
      </c>
      <c r="T835" s="1" t="s">
        <v>56</v>
      </c>
      <c r="U835" s="1" t="s">
        <v>57</v>
      </c>
      <c r="V835" s="1" t="s">
        <v>73</v>
      </c>
      <c r="W835">
        <v>3</v>
      </c>
      <c r="X835">
        <v>1</v>
      </c>
      <c r="Y835" s="1" t="s">
        <v>42</v>
      </c>
      <c r="Z835">
        <v>3</v>
      </c>
      <c r="AA835" s="1" t="s">
        <v>59</v>
      </c>
      <c r="AB835" s="1" t="s">
        <v>44</v>
      </c>
      <c r="AC835" t="s">
        <v>45</v>
      </c>
    </row>
    <row r="836" spans="1:29" x14ac:dyDescent="0.3">
      <c r="A836" s="1" t="s">
        <v>1772</v>
      </c>
      <c r="B836">
        <v>29</v>
      </c>
      <c r="C836" s="1" t="s">
        <v>290</v>
      </c>
      <c r="D836" s="2">
        <v>45547</v>
      </c>
      <c r="E836" s="2">
        <v>45547</v>
      </c>
      <c r="F836">
        <v>3.94</v>
      </c>
      <c r="G836">
        <v>24.61</v>
      </c>
      <c r="H836" s="1" t="s">
        <v>31</v>
      </c>
      <c r="I836" s="1" t="s">
        <v>32</v>
      </c>
      <c r="J836" s="1" t="s">
        <v>86</v>
      </c>
      <c r="K836">
        <v>16</v>
      </c>
      <c r="L836" s="1" t="s">
        <v>51</v>
      </c>
      <c r="M836" s="1" t="s">
        <v>1773</v>
      </c>
      <c r="N836">
        <v>19</v>
      </c>
      <c r="O836" s="1" t="s">
        <v>81</v>
      </c>
      <c r="P836" s="1" t="s">
        <v>100</v>
      </c>
      <c r="Q836">
        <v>18</v>
      </c>
      <c r="R836">
        <v>4</v>
      </c>
      <c r="S836" s="1" t="s">
        <v>66</v>
      </c>
      <c r="T836" s="1" t="s">
        <v>39</v>
      </c>
      <c r="U836" s="1" t="s">
        <v>40</v>
      </c>
      <c r="V836" s="1" t="s">
        <v>58</v>
      </c>
      <c r="W836">
        <v>1</v>
      </c>
      <c r="X836">
        <v>2</v>
      </c>
      <c r="Y836" s="1" t="s">
        <v>42</v>
      </c>
      <c r="Z836">
        <v>3</v>
      </c>
      <c r="AA836" s="1" t="s">
        <v>43</v>
      </c>
      <c r="AB836" s="1" t="s">
        <v>132</v>
      </c>
      <c r="AC836" t="s">
        <v>45</v>
      </c>
    </row>
    <row r="837" spans="1:29" x14ac:dyDescent="0.3">
      <c r="A837" s="1" t="s">
        <v>1774</v>
      </c>
      <c r="B837">
        <v>100</v>
      </c>
      <c r="C837" s="1" t="s">
        <v>115</v>
      </c>
      <c r="D837" s="2">
        <v>45358</v>
      </c>
      <c r="E837" s="2">
        <v>45358</v>
      </c>
      <c r="F837">
        <v>5.83</v>
      </c>
      <c r="G837">
        <v>29.51</v>
      </c>
      <c r="H837" s="1" t="s">
        <v>62</v>
      </c>
      <c r="I837" s="1" t="s">
        <v>79</v>
      </c>
      <c r="J837" s="1" t="s">
        <v>86</v>
      </c>
      <c r="K837">
        <v>14</v>
      </c>
      <c r="L837" s="1" t="s">
        <v>87</v>
      </c>
      <c r="M837" s="1" t="s">
        <v>1775</v>
      </c>
      <c r="N837">
        <v>54</v>
      </c>
      <c r="O837" s="1" t="s">
        <v>81</v>
      </c>
      <c r="P837" s="1" t="s">
        <v>72</v>
      </c>
      <c r="Q837">
        <v>4</v>
      </c>
      <c r="R837">
        <v>5</v>
      </c>
      <c r="S837" s="1" t="s">
        <v>66</v>
      </c>
      <c r="T837" s="1" t="s">
        <v>56</v>
      </c>
      <c r="U837" s="1" t="s">
        <v>57</v>
      </c>
      <c r="V837" s="1" t="s">
        <v>58</v>
      </c>
      <c r="W837">
        <v>5</v>
      </c>
      <c r="X837">
        <v>5</v>
      </c>
      <c r="Y837" s="1" t="s">
        <v>74</v>
      </c>
      <c r="Z837">
        <v>5</v>
      </c>
      <c r="AA837" s="1" t="s">
        <v>59</v>
      </c>
      <c r="AB837" s="1" t="s">
        <v>132</v>
      </c>
      <c r="AC837" t="s">
        <v>45</v>
      </c>
    </row>
    <row r="838" spans="1:29" x14ac:dyDescent="0.3">
      <c r="A838" s="1" t="s">
        <v>1776</v>
      </c>
      <c r="B838">
        <v>98</v>
      </c>
      <c r="C838" s="1" t="s">
        <v>152</v>
      </c>
      <c r="D838" s="2">
        <v>45588</v>
      </c>
      <c r="E838" s="2">
        <v>45588</v>
      </c>
      <c r="F838">
        <v>3.21</v>
      </c>
      <c r="G838">
        <v>24.13</v>
      </c>
      <c r="H838" s="1" t="s">
        <v>62</v>
      </c>
      <c r="I838" s="1" t="s">
        <v>79</v>
      </c>
      <c r="J838" s="1" t="s">
        <v>86</v>
      </c>
      <c r="K838">
        <v>19</v>
      </c>
      <c r="L838" s="1" t="s">
        <v>70</v>
      </c>
      <c r="M838" s="1" t="s">
        <v>1777</v>
      </c>
      <c r="N838">
        <v>19</v>
      </c>
      <c r="O838" s="1" t="s">
        <v>81</v>
      </c>
      <c r="P838" s="1" t="s">
        <v>100</v>
      </c>
      <c r="Q838">
        <v>29</v>
      </c>
      <c r="R838">
        <v>1</v>
      </c>
      <c r="S838" s="1" t="s">
        <v>97</v>
      </c>
      <c r="T838" s="1" t="s">
        <v>56</v>
      </c>
      <c r="U838" s="1" t="s">
        <v>57</v>
      </c>
      <c r="V838" s="1" t="s">
        <v>73</v>
      </c>
      <c r="W838">
        <v>3</v>
      </c>
      <c r="X838">
        <v>2</v>
      </c>
      <c r="Y838" s="1" t="s">
        <v>42</v>
      </c>
      <c r="Z838">
        <v>2</v>
      </c>
      <c r="AA838" s="1" t="s">
        <v>59</v>
      </c>
      <c r="AB838" s="1" t="s">
        <v>44</v>
      </c>
      <c r="AC838" t="s">
        <v>45</v>
      </c>
    </row>
    <row r="839" spans="1:29" x14ac:dyDescent="0.3">
      <c r="A839" s="1" t="s">
        <v>1778</v>
      </c>
      <c r="B839">
        <v>9</v>
      </c>
      <c r="C839" s="1" t="s">
        <v>178</v>
      </c>
      <c r="D839" s="2">
        <v>45465</v>
      </c>
      <c r="E839" s="2">
        <v>45465</v>
      </c>
      <c r="F839">
        <v>2.27</v>
      </c>
      <c r="G839">
        <v>9.32</v>
      </c>
      <c r="H839" s="1" t="s">
        <v>62</v>
      </c>
      <c r="I839" s="1" t="s">
        <v>79</v>
      </c>
      <c r="J839" s="1" t="s">
        <v>50</v>
      </c>
      <c r="K839">
        <v>-9</v>
      </c>
      <c r="L839" s="1" t="s">
        <v>34</v>
      </c>
      <c r="M839" s="1" t="s">
        <v>1779</v>
      </c>
      <c r="N839">
        <v>52</v>
      </c>
      <c r="O839" s="1" t="s">
        <v>53</v>
      </c>
      <c r="P839" s="1" t="s">
        <v>128</v>
      </c>
      <c r="Q839">
        <v>29</v>
      </c>
      <c r="R839">
        <v>1</v>
      </c>
      <c r="S839" s="1" t="s">
        <v>97</v>
      </c>
      <c r="T839" s="1" t="s">
        <v>39</v>
      </c>
      <c r="U839" s="1" t="s">
        <v>57</v>
      </c>
      <c r="V839" s="1" t="s">
        <v>41</v>
      </c>
      <c r="W839">
        <v>5</v>
      </c>
      <c r="X839">
        <v>1</v>
      </c>
      <c r="Y839" s="1" t="s">
        <v>67</v>
      </c>
      <c r="Z839">
        <v>3</v>
      </c>
      <c r="AA839" s="1" t="s">
        <v>59</v>
      </c>
      <c r="AB839" s="1" t="s">
        <v>89</v>
      </c>
      <c r="AC839" t="s">
        <v>76</v>
      </c>
    </row>
    <row r="840" spans="1:29" x14ac:dyDescent="0.3">
      <c r="A840" s="1" t="s">
        <v>1780</v>
      </c>
      <c r="B840">
        <v>70</v>
      </c>
      <c r="C840" s="1" t="s">
        <v>61</v>
      </c>
      <c r="D840" s="2">
        <v>45422</v>
      </c>
      <c r="E840" s="2">
        <v>45422</v>
      </c>
      <c r="F840">
        <v>3.36</v>
      </c>
      <c r="G840">
        <v>16.97</v>
      </c>
      <c r="H840" s="1" t="s">
        <v>31</v>
      </c>
      <c r="I840" s="1" t="s">
        <v>49</v>
      </c>
      <c r="J840" s="1" t="s">
        <v>50</v>
      </c>
      <c r="K840">
        <v>-10</v>
      </c>
      <c r="L840" s="1" t="s">
        <v>70</v>
      </c>
      <c r="M840" s="1" t="s">
        <v>1781</v>
      </c>
      <c r="N840">
        <v>57</v>
      </c>
      <c r="O840" s="1" t="s">
        <v>53</v>
      </c>
      <c r="P840" s="1" t="s">
        <v>65</v>
      </c>
      <c r="Q840">
        <v>5</v>
      </c>
      <c r="R840">
        <v>1</v>
      </c>
      <c r="S840" s="1" t="s">
        <v>97</v>
      </c>
      <c r="T840" s="1" t="s">
        <v>56</v>
      </c>
      <c r="U840" s="1" t="s">
        <v>40</v>
      </c>
      <c r="V840" s="1" t="s">
        <v>41</v>
      </c>
      <c r="W840">
        <v>2</v>
      </c>
      <c r="X840">
        <v>1</v>
      </c>
      <c r="Y840" s="1" t="s">
        <v>74</v>
      </c>
      <c r="Z840">
        <v>5</v>
      </c>
      <c r="AA840" s="1" t="s">
        <v>59</v>
      </c>
      <c r="AB840" s="1" t="s">
        <v>104</v>
      </c>
      <c r="AC840" t="s">
        <v>76</v>
      </c>
    </row>
    <row r="841" spans="1:29" x14ac:dyDescent="0.3">
      <c r="A841" s="1" t="s">
        <v>1782</v>
      </c>
      <c r="B841">
        <v>77</v>
      </c>
      <c r="C841" s="1" t="s">
        <v>94</v>
      </c>
      <c r="D841" s="2">
        <v>45481</v>
      </c>
      <c r="E841" s="2">
        <v>45481</v>
      </c>
      <c r="F841">
        <v>13.99</v>
      </c>
      <c r="G841">
        <v>41.39</v>
      </c>
      <c r="H841" s="1" t="s">
        <v>31</v>
      </c>
      <c r="I841" s="1" t="s">
        <v>32</v>
      </c>
      <c r="J841" s="1" t="s">
        <v>86</v>
      </c>
      <c r="K841">
        <v>-7</v>
      </c>
      <c r="L841" s="1" t="s">
        <v>63</v>
      </c>
      <c r="M841" s="1" t="s">
        <v>1783</v>
      </c>
      <c r="N841">
        <v>55</v>
      </c>
      <c r="O841" s="1" t="s">
        <v>53</v>
      </c>
      <c r="P841" s="1" t="s">
        <v>65</v>
      </c>
      <c r="Q841">
        <v>27</v>
      </c>
      <c r="R841">
        <v>2</v>
      </c>
      <c r="S841" s="1" t="s">
        <v>66</v>
      </c>
      <c r="T841" s="1" t="s">
        <v>39</v>
      </c>
      <c r="U841" s="1" t="s">
        <v>40</v>
      </c>
      <c r="V841" s="1" t="s">
        <v>41</v>
      </c>
      <c r="W841">
        <v>3</v>
      </c>
      <c r="X841">
        <v>1</v>
      </c>
      <c r="Y841" s="1" t="s">
        <v>67</v>
      </c>
      <c r="Z841">
        <v>2</v>
      </c>
      <c r="AA841" s="1" t="s">
        <v>59</v>
      </c>
      <c r="AB841" s="1" t="s">
        <v>83</v>
      </c>
      <c r="AC841" t="s">
        <v>76</v>
      </c>
    </row>
    <row r="842" spans="1:29" x14ac:dyDescent="0.3">
      <c r="A842" s="1" t="s">
        <v>1784</v>
      </c>
      <c r="B842">
        <v>46</v>
      </c>
      <c r="C842" s="1" t="s">
        <v>115</v>
      </c>
      <c r="D842" s="2">
        <v>45475</v>
      </c>
      <c r="E842" s="2">
        <v>45475</v>
      </c>
      <c r="F842">
        <v>6.45</v>
      </c>
      <c r="G842">
        <v>43.94</v>
      </c>
      <c r="H842" s="1" t="s">
        <v>62</v>
      </c>
      <c r="I842" s="1" t="s">
        <v>79</v>
      </c>
      <c r="J842" s="1" t="s">
        <v>50</v>
      </c>
      <c r="K842">
        <v>8</v>
      </c>
      <c r="L842" s="1" t="s">
        <v>51</v>
      </c>
      <c r="M842" s="1" t="s">
        <v>1785</v>
      </c>
      <c r="N842">
        <v>25</v>
      </c>
      <c r="O842" s="1" t="s">
        <v>36</v>
      </c>
      <c r="P842" s="1" t="s">
        <v>110</v>
      </c>
      <c r="Q842">
        <v>39</v>
      </c>
      <c r="R842">
        <v>5</v>
      </c>
      <c r="S842" s="1" t="s">
        <v>38</v>
      </c>
      <c r="T842" s="1" t="s">
        <v>39</v>
      </c>
      <c r="U842" s="1" t="s">
        <v>40</v>
      </c>
      <c r="V842" s="1" t="s">
        <v>58</v>
      </c>
      <c r="W842">
        <v>3</v>
      </c>
      <c r="X842">
        <v>4</v>
      </c>
      <c r="Y842" s="1" t="s">
        <v>67</v>
      </c>
      <c r="Z842">
        <v>5</v>
      </c>
      <c r="AA842" s="1" t="s">
        <v>59</v>
      </c>
      <c r="AB842" s="1" t="s">
        <v>75</v>
      </c>
      <c r="AC842" t="s">
        <v>45</v>
      </c>
    </row>
    <row r="843" spans="1:29" x14ac:dyDescent="0.3">
      <c r="A843" s="1" t="s">
        <v>1786</v>
      </c>
      <c r="B843">
        <v>33</v>
      </c>
      <c r="C843" s="1" t="s">
        <v>171</v>
      </c>
      <c r="D843" s="2">
        <v>45554</v>
      </c>
      <c r="E843" s="2">
        <v>45554</v>
      </c>
      <c r="F843">
        <v>4.08</v>
      </c>
      <c r="G843">
        <v>18.78</v>
      </c>
      <c r="H843" s="1" t="s">
        <v>48</v>
      </c>
      <c r="I843" s="1" t="s">
        <v>79</v>
      </c>
      <c r="J843" s="1" t="s">
        <v>50</v>
      </c>
      <c r="K843">
        <v>2</v>
      </c>
      <c r="L843" s="1" t="s">
        <v>63</v>
      </c>
      <c r="M843" s="1" t="s">
        <v>1787</v>
      </c>
      <c r="N843">
        <v>56</v>
      </c>
      <c r="O843" s="1" t="s">
        <v>36</v>
      </c>
      <c r="P843" s="1" t="s">
        <v>37</v>
      </c>
      <c r="Q843">
        <v>28</v>
      </c>
      <c r="R843">
        <v>1</v>
      </c>
      <c r="S843" s="1" t="s">
        <v>55</v>
      </c>
      <c r="T843" s="1" t="s">
        <v>39</v>
      </c>
      <c r="U843" s="1" t="s">
        <v>40</v>
      </c>
      <c r="V843" s="1" t="s">
        <v>58</v>
      </c>
      <c r="W843">
        <v>1</v>
      </c>
      <c r="X843">
        <v>5</v>
      </c>
      <c r="Y843" s="1" t="s">
        <v>74</v>
      </c>
      <c r="Z843">
        <v>2</v>
      </c>
      <c r="AA843" s="1" t="s">
        <v>43</v>
      </c>
      <c r="AB843" s="1" t="s">
        <v>132</v>
      </c>
      <c r="AC843" t="s">
        <v>45</v>
      </c>
    </row>
    <row r="844" spans="1:29" x14ac:dyDescent="0.3">
      <c r="A844" s="1" t="s">
        <v>1788</v>
      </c>
      <c r="B844">
        <v>16</v>
      </c>
      <c r="C844" s="1" t="s">
        <v>115</v>
      </c>
      <c r="D844" s="2">
        <v>45455</v>
      </c>
      <c r="E844" s="2">
        <v>45455</v>
      </c>
      <c r="F844">
        <v>8.49</v>
      </c>
      <c r="G844">
        <v>24.43</v>
      </c>
      <c r="H844" s="1" t="s">
        <v>48</v>
      </c>
      <c r="I844" s="1" t="s">
        <v>79</v>
      </c>
      <c r="J844" s="1" t="s">
        <v>33</v>
      </c>
      <c r="K844">
        <v>-3</v>
      </c>
      <c r="L844" s="1" t="s">
        <v>34</v>
      </c>
      <c r="M844" s="1" t="s">
        <v>1789</v>
      </c>
      <c r="N844">
        <v>50</v>
      </c>
      <c r="O844" s="1" t="s">
        <v>53</v>
      </c>
      <c r="P844" s="1" t="s">
        <v>37</v>
      </c>
      <c r="Q844">
        <v>24</v>
      </c>
      <c r="R844">
        <v>2</v>
      </c>
      <c r="S844" s="1" t="s">
        <v>97</v>
      </c>
      <c r="T844" s="1" t="s">
        <v>56</v>
      </c>
      <c r="U844" s="1" t="s">
        <v>57</v>
      </c>
      <c r="V844" s="1" t="s">
        <v>73</v>
      </c>
      <c r="W844">
        <v>5</v>
      </c>
      <c r="X844">
        <v>4</v>
      </c>
      <c r="Y844" s="1" t="s">
        <v>42</v>
      </c>
      <c r="Z844">
        <v>1</v>
      </c>
      <c r="AA844" s="1" t="s">
        <v>59</v>
      </c>
      <c r="AB844" s="1" t="s">
        <v>44</v>
      </c>
      <c r="AC844" t="s">
        <v>76</v>
      </c>
    </row>
    <row r="845" spans="1:29" x14ac:dyDescent="0.3">
      <c r="A845" s="1" t="s">
        <v>1790</v>
      </c>
      <c r="B845">
        <v>19</v>
      </c>
      <c r="C845" s="1" t="s">
        <v>112</v>
      </c>
      <c r="D845" s="2">
        <v>45330</v>
      </c>
      <c r="E845" s="2">
        <v>45330</v>
      </c>
      <c r="F845">
        <v>14.97</v>
      </c>
      <c r="G845">
        <v>10.56</v>
      </c>
      <c r="H845" s="1" t="s">
        <v>31</v>
      </c>
      <c r="I845" s="1" t="s">
        <v>79</v>
      </c>
      <c r="J845" s="1" t="s">
        <v>33</v>
      </c>
      <c r="K845">
        <v>7</v>
      </c>
      <c r="L845" s="1" t="s">
        <v>63</v>
      </c>
      <c r="M845" s="1" t="s">
        <v>1791</v>
      </c>
      <c r="N845">
        <v>34</v>
      </c>
      <c r="O845" s="1" t="s">
        <v>36</v>
      </c>
      <c r="P845" s="1" t="s">
        <v>100</v>
      </c>
      <c r="Q845">
        <v>38</v>
      </c>
      <c r="R845">
        <v>3</v>
      </c>
      <c r="S845" s="1" t="s">
        <v>123</v>
      </c>
      <c r="T845" s="1" t="s">
        <v>39</v>
      </c>
      <c r="U845" s="1" t="s">
        <v>57</v>
      </c>
      <c r="V845" s="1" t="s">
        <v>73</v>
      </c>
      <c r="W845">
        <v>2</v>
      </c>
      <c r="X845">
        <v>4</v>
      </c>
      <c r="Y845" s="1" t="s">
        <v>74</v>
      </c>
      <c r="Z845">
        <v>5</v>
      </c>
      <c r="AA845" s="1" t="s">
        <v>59</v>
      </c>
      <c r="AB845" s="1" t="s">
        <v>132</v>
      </c>
      <c r="AC845" t="s">
        <v>45</v>
      </c>
    </row>
    <row r="846" spans="1:29" x14ac:dyDescent="0.3">
      <c r="A846" s="1" t="s">
        <v>1792</v>
      </c>
      <c r="B846">
        <v>44</v>
      </c>
      <c r="C846" s="1" t="s">
        <v>190</v>
      </c>
      <c r="D846" s="2">
        <v>45292</v>
      </c>
      <c r="E846" s="2">
        <v>45292</v>
      </c>
      <c r="F846">
        <v>7.36</v>
      </c>
      <c r="G846">
        <v>42.79</v>
      </c>
      <c r="H846" s="1" t="s">
        <v>48</v>
      </c>
      <c r="I846" s="1" t="s">
        <v>79</v>
      </c>
      <c r="J846" s="1" t="s">
        <v>50</v>
      </c>
      <c r="K846">
        <v>7</v>
      </c>
      <c r="L846" s="1" t="s">
        <v>87</v>
      </c>
      <c r="M846" s="1" t="s">
        <v>1793</v>
      </c>
      <c r="N846">
        <v>55</v>
      </c>
      <c r="O846" s="1" t="s">
        <v>36</v>
      </c>
      <c r="P846" s="1" t="s">
        <v>65</v>
      </c>
      <c r="Q846">
        <v>31</v>
      </c>
      <c r="R846">
        <v>1</v>
      </c>
      <c r="S846" s="1" t="s">
        <v>97</v>
      </c>
      <c r="T846" s="1" t="s">
        <v>56</v>
      </c>
      <c r="U846" s="1" t="s">
        <v>57</v>
      </c>
      <c r="V846" s="1" t="s">
        <v>41</v>
      </c>
      <c r="W846">
        <v>5</v>
      </c>
      <c r="X846">
        <v>5</v>
      </c>
      <c r="Y846" s="1" t="s">
        <v>74</v>
      </c>
      <c r="Z846">
        <v>1</v>
      </c>
      <c r="AA846" s="1" t="s">
        <v>59</v>
      </c>
      <c r="AB846" s="1" t="s">
        <v>83</v>
      </c>
      <c r="AC846" t="s">
        <v>45</v>
      </c>
    </row>
    <row r="847" spans="1:29" x14ac:dyDescent="0.3">
      <c r="A847" s="1" t="s">
        <v>1794</v>
      </c>
      <c r="B847">
        <v>13</v>
      </c>
      <c r="C847" s="1" t="s">
        <v>134</v>
      </c>
      <c r="D847" s="2">
        <v>45544</v>
      </c>
      <c r="E847" s="2">
        <v>45544</v>
      </c>
      <c r="F847">
        <v>6.73</v>
      </c>
      <c r="G847">
        <v>16.43</v>
      </c>
      <c r="H847" s="1" t="s">
        <v>62</v>
      </c>
      <c r="I847" s="1" t="s">
        <v>32</v>
      </c>
      <c r="J847" s="1" t="s">
        <v>50</v>
      </c>
      <c r="K847">
        <v>13</v>
      </c>
      <c r="L847" s="1" t="s">
        <v>87</v>
      </c>
      <c r="M847" s="1" t="s">
        <v>1795</v>
      </c>
      <c r="N847">
        <v>38</v>
      </c>
      <c r="O847" s="1" t="s">
        <v>36</v>
      </c>
      <c r="P847" s="1" t="s">
        <v>122</v>
      </c>
      <c r="Q847">
        <v>26</v>
      </c>
      <c r="R847">
        <v>1</v>
      </c>
      <c r="S847" s="1" t="s">
        <v>66</v>
      </c>
      <c r="T847" s="1" t="s">
        <v>56</v>
      </c>
      <c r="U847" s="1" t="s">
        <v>57</v>
      </c>
      <c r="V847" s="1" t="s">
        <v>58</v>
      </c>
      <c r="W847">
        <v>5</v>
      </c>
      <c r="X847">
        <v>5</v>
      </c>
      <c r="Y847" s="1" t="s">
        <v>74</v>
      </c>
      <c r="Z847">
        <v>3</v>
      </c>
      <c r="AA847" s="1" t="s">
        <v>59</v>
      </c>
      <c r="AB847" s="1" t="s">
        <v>83</v>
      </c>
      <c r="AC847" t="s">
        <v>45</v>
      </c>
    </row>
    <row r="848" spans="1:29" x14ac:dyDescent="0.3">
      <c r="A848" s="1" t="s">
        <v>1796</v>
      </c>
      <c r="B848">
        <v>49</v>
      </c>
      <c r="C848" s="1" t="s">
        <v>78</v>
      </c>
      <c r="D848" s="2">
        <v>45415</v>
      </c>
      <c r="E848" s="2">
        <v>45415</v>
      </c>
      <c r="F848">
        <v>5.19</v>
      </c>
      <c r="G848">
        <v>45.03</v>
      </c>
      <c r="H848" s="1" t="s">
        <v>62</v>
      </c>
      <c r="I848" s="1" t="s">
        <v>49</v>
      </c>
      <c r="J848" s="1" t="s">
        <v>50</v>
      </c>
      <c r="K848">
        <v>2</v>
      </c>
      <c r="L848" s="1" t="s">
        <v>87</v>
      </c>
      <c r="M848" s="1" t="s">
        <v>1797</v>
      </c>
      <c r="N848">
        <v>49</v>
      </c>
      <c r="O848" s="1" t="s">
        <v>36</v>
      </c>
      <c r="P848" s="1" t="s">
        <v>96</v>
      </c>
      <c r="Q848">
        <v>33</v>
      </c>
      <c r="R848">
        <v>5</v>
      </c>
      <c r="S848" s="1" t="s">
        <v>55</v>
      </c>
      <c r="T848" s="1" t="s">
        <v>39</v>
      </c>
      <c r="U848" s="1" t="s">
        <v>57</v>
      </c>
      <c r="V848" s="1" t="s">
        <v>73</v>
      </c>
      <c r="W848">
        <v>1</v>
      </c>
      <c r="X848">
        <v>5</v>
      </c>
      <c r="Y848" s="1" t="s">
        <v>67</v>
      </c>
      <c r="Z848">
        <v>4</v>
      </c>
      <c r="AA848" s="1" t="s">
        <v>59</v>
      </c>
      <c r="AB848" s="1" t="s">
        <v>104</v>
      </c>
      <c r="AC848" t="s">
        <v>45</v>
      </c>
    </row>
    <row r="849" spans="1:29" x14ac:dyDescent="0.3">
      <c r="A849" s="1" t="s">
        <v>1798</v>
      </c>
      <c r="B849">
        <v>54</v>
      </c>
      <c r="C849" s="1" t="s">
        <v>178</v>
      </c>
      <c r="D849" s="2">
        <v>45365</v>
      </c>
      <c r="E849" s="2">
        <v>45365</v>
      </c>
      <c r="F849">
        <v>14.38</v>
      </c>
      <c r="G849">
        <v>47.25</v>
      </c>
      <c r="H849" s="1" t="s">
        <v>62</v>
      </c>
      <c r="I849" s="1" t="s">
        <v>79</v>
      </c>
      <c r="J849" s="1" t="s">
        <v>33</v>
      </c>
      <c r="K849">
        <v>15</v>
      </c>
      <c r="L849" s="1" t="s">
        <v>34</v>
      </c>
      <c r="M849" s="1" t="s">
        <v>1799</v>
      </c>
      <c r="N849">
        <v>49</v>
      </c>
      <c r="O849" s="1" t="s">
        <v>53</v>
      </c>
      <c r="P849" s="1" t="s">
        <v>122</v>
      </c>
      <c r="Q849">
        <v>32</v>
      </c>
      <c r="R849">
        <v>5</v>
      </c>
      <c r="S849" s="1" t="s">
        <v>123</v>
      </c>
      <c r="T849" s="1" t="s">
        <v>56</v>
      </c>
      <c r="U849" s="1" t="s">
        <v>57</v>
      </c>
      <c r="V849" s="1" t="s">
        <v>41</v>
      </c>
      <c r="W849">
        <v>2</v>
      </c>
      <c r="X849">
        <v>3</v>
      </c>
      <c r="Y849" s="1" t="s">
        <v>42</v>
      </c>
      <c r="Z849">
        <v>2</v>
      </c>
      <c r="AA849" s="1" t="s">
        <v>59</v>
      </c>
      <c r="AB849" s="1" t="s">
        <v>132</v>
      </c>
      <c r="AC849" t="s">
        <v>45</v>
      </c>
    </row>
    <row r="850" spans="1:29" x14ac:dyDescent="0.3">
      <c r="A850" s="1" t="s">
        <v>1800</v>
      </c>
      <c r="B850">
        <v>89</v>
      </c>
      <c r="C850" s="1" t="s">
        <v>106</v>
      </c>
      <c r="D850" s="2">
        <v>45469</v>
      </c>
      <c r="E850" s="2">
        <v>45469</v>
      </c>
      <c r="F850">
        <v>13.68</v>
      </c>
      <c r="G850">
        <v>13.37</v>
      </c>
      <c r="H850" s="1" t="s">
        <v>48</v>
      </c>
      <c r="I850" s="1" t="s">
        <v>32</v>
      </c>
      <c r="J850" s="1" t="s">
        <v>50</v>
      </c>
      <c r="K850">
        <v>19</v>
      </c>
      <c r="L850" s="1" t="s">
        <v>34</v>
      </c>
      <c r="M850" s="1" t="s">
        <v>1801</v>
      </c>
      <c r="N850">
        <v>58</v>
      </c>
      <c r="O850" s="1" t="s">
        <v>53</v>
      </c>
      <c r="P850" s="1" t="s">
        <v>122</v>
      </c>
      <c r="Q850">
        <v>44</v>
      </c>
      <c r="R850">
        <v>3</v>
      </c>
      <c r="S850" s="1" t="s">
        <v>123</v>
      </c>
      <c r="T850" s="1" t="s">
        <v>56</v>
      </c>
      <c r="U850" s="1" t="s">
        <v>57</v>
      </c>
      <c r="V850" s="1" t="s">
        <v>58</v>
      </c>
      <c r="W850">
        <v>4</v>
      </c>
      <c r="X850">
        <v>1</v>
      </c>
      <c r="Y850" s="1" t="s">
        <v>74</v>
      </c>
      <c r="Z850">
        <v>3</v>
      </c>
      <c r="AA850" s="1" t="s">
        <v>59</v>
      </c>
      <c r="AB850" s="1" t="s">
        <v>44</v>
      </c>
      <c r="AC850" t="s">
        <v>45</v>
      </c>
    </row>
    <row r="851" spans="1:29" x14ac:dyDescent="0.3">
      <c r="A851" s="1" t="s">
        <v>1802</v>
      </c>
      <c r="B851">
        <v>44</v>
      </c>
      <c r="C851" s="1" t="s">
        <v>227</v>
      </c>
      <c r="D851" s="2">
        <v>45588</v>
      </c>
      <c r="E851" s="2">
        <v>45588</v>
      </c>
      <c r="F851">
        <v>11.45</v>
      </c>
      <c r="G851">
        <v>41.71</v>
      </c>
      <c r="H851" s="1" t="s">
        <v>31</v>
      </c>
      <c r="I851" s="1" t="s">
        <v>32</v>
      </c>
      <c r="J851" s="1" t="s">
        <v>33</v>
      </c>
      <c r="K851">
        <v>-6</v>
      </c>
      <c r="L851" s="1" t="s">
        <v>51</v>
      </c>
      <c r="M851" s="1" t="s">
        <v>1803</v>
      </c>
      <c r="N851">
        <v>40</v>
      </c>
      <c r="O851" s="1" t="s">
        <v>81</v>
      </c>
      <c r="P851" s="1" t="s">
        <v>122</v>
      </c>
      <c r="Q851">
        <v>43</v>
      </c>
      <c r="R851">
        <v>5</v>
      </c>
      <c r="S851" s="1" t="s">
        <v>55</v>
      </c>
      <c r="T851" s="1" t="s">
        <v>39</v>
      </c>
      <c r="U851" s="1" t="s">
        <v>57</v>
      </c>
      <c r="V851" s="1" t="s">
        <v>58</v>
      </c>
      <c r="W851">
        <v>4</v>
      </c>
      <c r="X851">
        <v>4</v>
      </c>
      <c r="Y851" s="1" t="s">
        <v>42</v>
      </c>
      <c r="Z851">
        <v>2</v>
      </c>
      <c r="AA851" s="1" t="s">
        <v>59</v>
      </c>
      <c r="AB851" s="1" t="s">
        <v>44</v>
      </c>
      <c r="AC851" t="s">
        <v>76</v>
      </c>
    </row>
    <row r="852" spans="1:29" x14ac:dyDescent="0.3">
      <c r="A852" s="1" t="s">
        <v>1804</v>
      </c>
      <c r="B852">
        <v>84</v>
      </c>
      <c r="C852" s="1" t="s">
        <v>227</v>
      </c>
      <c r="D852" s="2">
        <v>45331</v>
      </c>
      <c r="E852" s="2">
        <v>45331</v>
      </c>
      <c r="F852">
        <v>9.08</v>
      </c>
      <c r="G852">
        <v>49.66</v>
      </c>
      <c r="H852" s="1" t="s">
        <v>31</v>
      </c>
      <c r="I852" s="1" t="s">
        <v>49</v>
      </c>
      <c r="J852" s="1" t="s">
        <v>33</v>
      </c>
      <c r="K852">
        <v>-7</v>
      </c>
      <c r="L852" s="1" t="s">
        <v>51</v>
      </c>
      <c r="M852" s="1" t="s">
        <v>1805</v>
      </c>
      <c r="N852">
        <v>60</v>
      </c>
      <c r="O852" s="1" t="s">
        <v>81</v>
      </c>
      <c r="P852" s="1" t="s">
        <v>37</v>
      </c>
      <c r="Q852">
        <v>18</v>
      </c>
      <c r="R852">
        <v>3</v>
      </c>
      <c r="S852" s="1" t="s">
        <v>66</v>
      </c>
      <c r="T852" s="1" t="s">
        <v>39</v>
      </c>
      <c r="U852" s="1" t="s">
        <v>57</v>
      </c>
      <c r="V852" s="1" t="s">
        <v>58</v>
      </c>
      <c r="W852">
        <v>1</v>
      </c>
      <c r="X852">
        <v>3</v>
      </c>
      <c r="Y852" s="1" t="s">
        <v>67</v>
      </c>
      <c r="Z852">
        <v>4</v>
      </c>
      <c r="AA852" s="1" t="s">
        <v>59</v>
      </c>
      <c r="AB852" s="1" t="s">
        <v>104</v>
      </c>
      <c r="AC852" t="s">
        <v>76</v>
      </c>
    </row>
    <row r="853" spans="1:29" x14ac:dyDescent="0.3">
      <c r="A853" s="1" t="s">
        <v>1806</v>
      </c>
      <c r="B853">
        <v>59</v>
      </c>
      <c r="C853" s="1" t="s">
        <v>134</v>
      </c>
      <c r="D853" s="2">
        <v>45627</v>
      </c>
      <c r="E853" s="2">
        <v>45627</v>
      </c>
      <c r="F853">
        <v>14.04</v>
      </c>
      <c r="G853">
        <v>24.96</v>
      </c>
      <c r="H853" s="1" t="s">
        <v>31</v>
      </c>
      <c r="I853" s="1" t="s">
        <v>79</v>
      </c>
      <c r="J853" s="1" t="s">
        <v>86</v>
      </c>
      <c r="K853">
        <v>1</v>
      </c>
      <c r="L853" s="1" t="s">
        <v>63</v>
      </c>
      <c r="M853" s="1" t="s">
        <v>1807</v>
      </c>
      <c r="N853">
        <v>19</v>
      </c>
      <c r="O853" s="1" t="s">
        <v>36</v>
      </c>
      <c r="P853" s="1" t="s">
        <v>54</v>
      </c>
      <c r="Q853">
        <v>42</v>
      </c>
      <c r="R853">
        <v>1</v>
      </c>
      <c r="S853" s="1" t="s">
        <v>123</v>
      </c>
      <c r="T853" s="1" t="s">
        <v>39</v>
      </c>
      <c r="U853" s="1" t="s">
        <v>57</v>
      </c>
      <c r="V853" s="1" t="s">
        <v>41</v>
      </c>
      <c r="W853">
        <v>2</v>
      </c>
      <c r="X853">
        <v>1</v>
      </c>
      <c r="Y853" s="1" t="s">
        <v>42</v>
      </c>
      <c r="Z853">
        <v>5</v>
      </c>
      <c r="AA853" s="1" t="s">
        <v>59</v>
      </c>
      <c r="AB853" s="1" t="s">
        <v>138</v>
      </c>
      <c r="AC853" t="s">
        <v>45</v>
      </c>
    </row>
    <row r="854" spans="1:29" x14ac:dyDescent="0.3">
      <c r="A854" s="1" t="s">
        <v>1808</v>
      </c>
      <c r="B854">
        <v>44</v>
      </c>
      <c r="C854" s="1" t="s">
        <v>181</v>
      </c>
      <c r="D854" s="2">
        <v>45553</v>
      </c>
      <c r="E854" s="2">
        <v>45553</v>
      </c>
      <c r="F854">
        <v>8.4499999999999993</v>
      </c>
      <c r="G854">
        <v>42.65</v>
      </c>
      <c r="H854" s="1" t="s">
        <v>62</v>
      </c>
      <c r="I854" s="1" t="s">
        <v>49</v>
      </c>
      <c r="J854" s="1" t="s">
        <v>50</v>
      </c>
      <c r="K854">
        <v>17</v>
      </c>
      <c r="L854" s="1" t="s">
        <v>34</v>
      </c>
      <c r="M854" s="1" t="s">
        <v>1809</v>
      </c>
      <c r="N854">
        <v>60</v>
      </c>
      <c r="O854" s="1" t="s">
        <v>36</v>
      </c>
      <c r="P854" s="1" t="s">
        <v>82</v>
      </c>
      <c r="Q854">
        <v>22</v>
      </c>
      <c r="R854">
        <v>5</v>
      </c>
      <c r="S854" s="1" t="s">
        <v>66</v>
      </c>
      <c r="T854" s="1" t="s">
        <v>39</v>
      </c>
      <c r="U854" s="1" t="s">
        <v>40</v>
      </c>
      <c r="V854" s="1" t="s">
        <v>58</v>
      </c>
      <c r="W854">
        <v>2</v>
      </c>
      <c r="X854">
        <v>4</v>
      </c>
      <c r="Y854" s="1" t="s">
        <v>74</v>
      </c>
      <c r="Z854">
        <v>5</v>
      </c>
      <c r="AA854" s="1" t="s">
        <v>59</v>
      </c>
      <c r="AB854" s="1" t="s">
        <v>44</v>
      </c>
      <c r="AC854" t="s">
        <v>45</v>
      </c>
    </row>
    <row r="855" spans="1:29" x14ac:dyDescent="0.3">
      <c r="A855" s="1" t="s">
        <v>1810</v>
      </c>
      <c r="B855">
        <v>69</v>
      </c>
      <c r="C855" s="1" t="s">
        <v>181</v>
      </c>
      <c r="D855" s="2">
        <v>45495</v>
      </c>
      <c r="E855" s="2">
        <v>45495</v>
      </c>
      <c r="F855">
        <v>8.43</v>
      </c>
      <c r="G855">
        <v>6.49</v>
      </c>
      <c r="H855" s="1" t="s">
        <v>31</v>
      </c>
      <c r="I855" s="1" t="s">
        <v>79</v>
      </c>
      <c r="J855" s="1" t="s">
        <v>86</v>
      </c>
      <c r="K855">
        <v>0</v>
      </c>
      <c r="L855" s="1" t="s">
        <v>70</v>
      </c>
      <c r="M855" s="1" t="s">
        <v>1811</v>
      </c>
      <c r="N855">
        <v>51</v>
      </c>
      <c r="O855" s="1" t="s">
        <v>53</v>
      </c>
      <c r="P855" s="1" t="s">
        <v>96</v>
      </c>
      <c r="Q855">
        <v>44</v>
      </c>
      <c r="R855">
        <v>3</v>
      </c>
      <c r="S855" s="1" t="s">
        <v>55</v>
      </c>
      <c r="T855" s="1" t="s">
        <v>56</v>
      </c>
      <c r="U855" s="1" t="s">
        <v>57</v>
      </c>
      <c r="V855" s="1" t="s">
        <v>73</v>
      </c>
      <c r="W855">
        <v>4</v>
      </c>
      <c r="X855">
        <v>4</v>
      </c>
      <c r="Y855" s="1" t="s">
        <v>67</v>
      </c>
      <c r="Z855">
        <v>1</v>
      </c>
      <c r="AA855" s="1" t="s">
        <v>59</v>
      </c>
      <c r="AB855" s="1" t="s">
        <v>83</v>
      </c>
      <c r="AC855" t="s">
        <v>90</v>
      </c>
    </row>
    <row r="856" spans="1:29" x14ac:dyDescent="0.3">
      <c r="A856" s="1" t="s">
        <v>1812</v>
      </c>
      <c r="B856">
        <v>91</v>
      </c>
      <c r="C856" s="1" t="s">
        <v>102</v>
      </c>
      <c r="D856" s="2">
        <v>45405</v>
      </c>
      <c r="E856" s="2">
        <v>45405</v>
      </c>
      <c r="F856">
        <v>7.8</v>
      </c>
      <c r="G856">
        <v>11.75</v>
      </c>
      <c r="H856" s="1" t="s">
        <v>62</v>
      </c>
      <c r="I856" s="1" t="s">
        <v>32</v>
      </c>
      <c r="J856" s="1" t="s">
        <v>50</v>
      </c>
      <c r="K856">
        <v>2</v>
      </c>
      <c r="L856" s="1" t="s">
        <v>51</v>
      </c>
      <c r="M856" s="1" t="s">
        <v>1813</v>
      </c>
      <c r="N856">
        <v>25</v>
      </c>
      <c r="O856" s="1" t="s">
        <v>53</v>
      </c>
      <c r="P856" s="1" t="s">
        <v>72</v>
      </c>
      <c r="Q856">
        <v>11</v>
      </c>
      <c r="R856">
        <v>1</v>
      </c>
      <c r="S856" s="1" t="s">
        <v>38</v>
      </c>
      <c r="T856" s="1" t="s">
        <v>39</v>
      </c>
      <c r="U856" s="1" t="s">
        <v>40</v>
      </c>
      <c r="V856" s="1" t="s">
        <v>73</v>
      </c>
      <c r="W856">
        <v>1</v>
      </c>
      <c r="X856">
        <v>3</v>
      </c>
      <c r="Y856" s="1" t="s">
        <v>42</v>
      </c>
      <c r="Z856">
        <v>5</v>
      </c>
      <c r="AA856" s="1" t="s">
        <v>43</v>
      </c>
      <c r="AB856" s="1" t="s">
        <v>75</v>
      </c>
      <c r="AC856" t="s">
        <v>45</v>
      </c>
    </row>
    <row r="857" spans="1:29" x14ac:dyDescent="0.3">
      <c r="A857" s="1" t="s">
        <v>1814</v>
      </c>
      <c r="B857">
        <v>68</v>
      </c>
      <c r="C857" s="1" t="s">
        <v>69</v>
      </c>
      <c r="D857" s="2">
        <v>45564</v>
      </c>
      <c r="E857" s="2">
        <v>45564</v>
      </c>
      <c r="F857">
        <v>4.08</v>
      </c>
      <c r="G857">
        <v>8.15</v>
      </c>
      <c r="H857" s="1" t="s">
        <v>62</v>
      </c>
      <c r="I857" s="1" t="s">
        <v>49</v>
      </c>
      <c r="J857" s="1" t="s">
        <v>50</v>
      </c>
      <c r="K857">
        <v>-9</v>
      </c>
      <c r="L857" s="1" t="s">
        <v>51</v>
      </c>
      <c r="M857" s="1" t="s">
        <v>1815</v>
      </c>
      <c r="N857">
        <v>30</v>
      </c>
      <c r="O857" s="1" t="s">
        <v>53</v>
      </c>
      <c r="P857" s="1" t="s">
        <v>82</v>
      </c>
      <c r="Q857">
        <v>7</v>
      </c>
      <c r="R857">
        <v>3</v>
      </c>
      <c r="S857" s="1" t="s">
        <v>55</v>
      </c>
      <c r="T857" s="1" t="s">
        <v>56</v>
      </c>
      <c r="U857" s="1" t="s">
        <v>40</v>
      </c>
      <c r="V857" s="1" t="s">
        <v>41</v>
      </c>
      <c r="W857">
        <v>1</v>
      </c>
      <c r="X857">
        <v>1</v>
      </c>
      <c r="Y857" s="1" t="s">
        <v>67</v>
      </c>
      <c r="Z857">
        <v>1</v>
      </c>
      <c r="AA857" s="1" t="s">
        <v>43</v>
      </c>
      <c r="AB857" s="1" t="s">
        <v>138</v>
      </c>
      <c r="AC857" t="s">
        <v>76</v>
      </c>
    </row>
    <row r="858" spans="1:29" x14ac:dyDescent="0.3">
      <c r="A858" s="1" t="s">
        <v>1816</v>
      </c>
      <c r="B858">
        <v>69</v>
      </c>
      <c r="C858" s="1" t="s">
        <v>30</v>
      </c>
      <c r="D858" s="2">
        <v>45596</v>
      </c>
      <c r="E858" s="2">
        <v>45596</v>
      </c>
      <c r="F858">
        <v>14.29</v>
      </c>
      <c r="G858">
        <v>6.71</v>
      </c>
      <c r="H858" s="1" t="s">
        <v>62</v>
      </c>
      <c r="I858" s="1" t="s">
        <v>79</v>
      </c>
      <c r="J858" s="1" t="s">
        <v>33</v>
      </c>
      <c r="K858">
        <v>5</v>
      </c>
      <c r="L858" s="1" t="s">
        <v>70</v>
      </c>
      <c r="M858" s="1" t="s">
        <v>1817</v>
      </c>
      <c r="N858">
        <v>26</v>
      </c>
      <c r="O858" s="1" t="s">
        <v>53</v>
      </c>
      <c r="P858" s="1" t="s">
        <v>37</v>
      </c>
      <c r="Q858">
        <v>16</v>
      </c>
      <c r="R858">
        <v>1</v>
      </c>
      <c r="S858" s="1" t="s">
        <v>97</v>
      </c>
      <c r="T858" s="1" t="s">
        <v>56</v>
      </c>
      <c r="U858" s="1" t="s">
        <v>57</v>
      </c>
      <c r="V858" s="1" t="s">
        <v>41</v>
      </c>
      <c r="W858">
        <v>1</v>
      </c>
      <c r="X858">
        <v>5</v>
      </c>
      <c r="Y858" s="1" t="s">
        <v>67</v>
      </c>
      <c r="Z858">
        <v>1</v>
      </c>
      <c r="AA858" s="1" t="s">
        <v>59</v>
      </c>
      <c r="AB858" s="1" t="s">
        <v>132</v>
      </c>
      <c r="AC858" t="s">
        <v>45</v>
      </c>
    </row>
    <row r="859" spans="1:29" x14ac:dyDescent="0.3">
      <c r="A859" s="1" t="s">
        <v>1818</v>
      </c>
      <c r="B859">
        <v>68</v>
      </c>
      <c r="C859" s="1" t="s">
        <v>106</v>
      </c>
      <c r="D859" s="2">
        <v>45604</v>
      </c>
      <c r="E859" s="2">
        <v>45604</v>
      </c>
      <c r="F859">
        <v>7.89</v>
      </c>
      <c r="G859">
        <v>10.130000000000001</v>
      </c>
      <c r="H859" s="1" t="s">
        <v>62</v>
      </c>
      <c r="I859" s="1" t="s">
        <v>49</v>
      </c>
      <c r="J859" s="1" t="s">
        <v>50</v>
      </c>
      <c r="K859">
        <v>18</v>
      </c>
      <c r="L859" s="1" t="s">
        <v>51</v>
      </c>
      <c r="M859" s="1" t="s">
        <v>1819</v>
      </c>
      <c r="N859">
        <v>45</v>
      </c>
      <c r="O859" s="1" t="s">
        <v>81</v>
      </c>
      <c r="P859" s="1" t="s">
        <v>122</v>
      </c>
      <c r="Q859">
        <v>30</v>
      </c>
      <c r="R859">
        <v>5</v>
      </c>
      <c r="S859" s="1" t="s">
        <v>66</v>
      </c>
      <c r="T859" s="1" t="s">
        <v>56</v>
      </c>
      <c r="U859" s="1" t="s">
        <v>57</v>
      </c>
      <c r="V859" s="1" t="s">
        <v>73</v>
      </c>
      <c r="W859">
        <v>2</v>
      </c>
      <c r="X859">
        <v>4</v>
      </c>
      <c r="Y859" s="1" t="s">
        <v>42</v>
      </c>
      <c r="Z859">
        <v>4</v>
      </c>
      <c r="AA859" s="1" t="s">
        <v>43</v>
      </c>
      <c r="AB859" s="1" t="s">
        <v>104</v>
      </c>
      <c r="AC859" t="s">
        <v>45</v>
      </c>
    </row>
    <row r="860" spans="1:29" x14ac:dyDescent="0.3">
      <c r="A860" s="1" t="s">
        <v>1820</v>
      </c>
      <c r="B860">
        <v>79</v>
      </c>
      <c r="C860" s="1" t="s">
        <v>106</v>
      </c>
      <c r="D860" s="2">
        <v>45453</v>
      </c>
      <c r="E860" s="2">
        <v>45453</v>
      </c>
      <c r="F860">
        <v>13.88</v>
      </c>
      <c r="G860">
        <v>27.45</v>
      </c>
      <c r="H860" s="1" t="s">
        <v>48</v>
      </c>
      <c r="I860" s="1" t="s">
        <v>79</v>
      </c>
      <c r="J860" s="1" t="s">
        <v>86</v>
      </c>
      <c r="K860">
        <v>-2</v>
      </c>
      <c r="L860" s="1" t="s">
        <v>34</v>
      </c>
      <c r="M860" s="1" t="s">
        <v>1821</v>
      </c>
      <c r="N860">
        <v>54</v>
      </c>
      <c r="O860" s="1" t="s">
        <v>36</v>
      </c>
      <c r="P860" s="1" t="s">
        <v>82</v>
      </c>
      <c r="Q860">
        <v>48</v>
      </c>
      <c r="R860">
        <v>4</v>
      </c>
      <c r="S860" s="1" t="s">
        <v>66</v>
      </c>
      <c r="T860" s="1" t="s">
        <v>56</v>
      </c>
      <c r="U860" s="1" t="s">
        <v>40</v>
      </c>
      <c r="V860" s="1" t="s">
        <v>73</v>
      </c>
      <c r="W860">
        <v>1</v>
      </c>
      <c r="X860">
        <v>1</v>
      </c>
      <c r="Y860" s="1" t="s">
        <v>67</v>
      </c>
      <c r="Z860">
        <v>5</v>
      </c>
      <c r="AA860" s="1" t="s">
        <v>43</v>
      </c>
      <c r="AB860" s="1" t="s">
        <v>83</v>
      </c>
      <c r="AC860" t="s">
        <v>76</v>
      </c>
    </row>
    <row r="861" spans="1:29" x14ac:dyDescent="0.3">
      <c r="A861" s="1" t="s">
        <v>1822</v>
      </c>
      <c r="B861">
        <v>61</v>
      </c>
      <c r="C861" s="1" t="s">
        <v>61</v>
      </c>
      <c r="D861" s="2">
        <v>45520</v>
      </c>
      <c r="E861" s="2">
        <v>45520</v>
      </c>
      <c r="F861">
        <v>2.4500000000000002</v>
      </c>
      <c r="G861">
        <v>21.17</v>
      </c>
      <c r="H861" s="1" t="s">
        <v>48</v>
      </c>
      <c r="I861" s="1" t="s">
        <v>49</v>
      </c>
      <c r="J861" s="1" t="s">
        <v>33</v>
      </c>
      <c r="K861">
        <v>6</v>
      </c>
      <c r="L861" s="1" t="s">
        <v>34</v>
      </c>
      <c r="M861" s="1" t="s">
        <v>1823</v>
      </c>
      <c r="N861">
        <v>44</v>
      </c>
      <c r="O861" s="1" t="s">
        <v>36</v>
      </c>
      <c r="P861" s="1" t="s">
        <v>96</v>
      </c>
      <c r="Q861">
        <v>32</v>
      </c>
      <c r="R861">
        <v>4</v>
      </c>
      <c r="S861" s="1" t="s">
        <v>55</v>
      </c>
      <c r="T861" s="1" t="s">
        <v>39</v>
      </c>
      <c r="U861" s="1" t="s">
        <v>57</v>
      </c>
      <c r="V861" s="1" t="s">
        <v>58</v>
      </c>
      <c r="W861">
        <v>5</v>
      </c>
      <c r="X861">
        <v>2</v>
      </c>
      <c r="Y861" s="1" t="s">
        <v>74</v>
      </c>
      <c r="Z861">
        <v>4</v>
      </c>
      <c r="AA861" s="1" t="s">
        <v>43</v>
      </c>
      <c r="AB861" s="1" t="s">
        <v>104</v>
      </c>
      <c r="AC861" t="s">
        <v>45</v>
      </c>
    </row>
    <row r="862" spans="1:29" x14ac:dyDescent="0.3">
      <c r="A862" s="1" t="s">
        <v>1824</v>
      </c>
      <c r="B862">
        <v>93</v>
      </c>
      <c r="C862" s="1" t="s">
        <v>47</v>
      </c>
      <c r="D862" s="2">
        <v>45299</v>
      </c>
      <c r="E862" s="2">
        <v>45299</v>
      </c>
      <c r="F862">
        <v>9.2899999999999991</v>
      </c>
      <c r="G862">
        <v>28.65</v>
      </c>
      <c r="H862" s="1" t="s">
        <v>62</v>
      </c>
      <c r="I862" s="1" t="s">
        <v>79</v>
      </c>
      <c r="J862" s="1" t="s">
        <v>33</v>
      </c>
      <c r="K862">
        <v>0</v>
      </c>
      <c r="L862" s="1" t="s">
        <v>63</v>
      </c>
      <c r="M862" s="1" t="s">
        <v>1825</v>
      </c>
      <c r="N862">
        <v>34</v>
      </c>
      <c r="O862" s="1" t="s">
        <v>81</v>
      </c>
      <c r="P862" s="1" t="s">
        <v>96</v>
      </c>
      <c r="Q862">
        <v>14</v>
      </c>
      <c r="R862">
        <v>4</v>
      </c>
      <c r="S862" s="1" t="s">
        <v>66</v>
      </c>
      <c r="T862" s="1" t="s">
        <v>39</v>
      </c>
      <c r="U862" s="1" t="s">
        <v>40</v>
      </c>
      <c r="V862" s="1" t="s">
        <v>58</v>
      </c>
      <c r="W862">
        <v>5</v>
      </c>
      <c r="X862">
        <v>4</v>
      </c>
      <c r="Y862" s="1" t="s">
        <v>67</v>
      </c>
      <c r="Z862">
        <v>5</v>
      </c>
      <c r="AA862" s="1" t="s">
        <v>59</v>
      </c>
      <c r="AB862" s="1" t="s">
        <v>83</v>
      </c>
      <c r="AC862" t="s">
        <v>90</v>
      </c>
    </row>
    <row r="863" spans="1:29" x14ac:dyDescent="0.3">
      <c r="A863" s="1" t="s">
        <v>1826</v>
      </c>
      <c r="B863">
        <v>38</v>
      </c>
      <c r="C863" s="1" t="s">
        <v>152</v>
      </c>
      <c r="D863" s="2">
        <v>45420</v>
      </c>
      <c r="E863" s="2">
        <v>45420</v>
      </c>
      <c r="F863">
        <v>11.4</v>
      </c>
      <c r="G863">
        <v>33.75</v>
      </c>
      <c r="H863" s="1" t="s">
        <v>48</v>
      </c>
      <c r="I863" s="1" t="s">
        <v>49</v>
      </c>
      <c r="J863" s="1" t="s">
        <v>33</v>
      </c>
      <c r="K863">
        <v>7</v>
      </c>
      <c r="L863" s="1" t="s">
        <v>70</v>
      </c>
      <c r="M863" s="1" t="s">
        <v>1827</v>
      </c>
      <c r="N863">
        <v>41</v>
      </c>
      <c r="O863" s="1" t="s">
        <v>53</v>
      </c>
      <c r="P863" s="1" t="s">
        <v>100</v>
      </c>
      <c r="Q863">
        <v>38</v>
      </c>
      <c r="R863">
        <v>2</v>
      </c>
      <c r="S863" s="1" t="s">
        <v>55</v>
      </c>
      <c r="T863" s="1" t="s">
        <v>56</v>
      </c>
      <c r="U863" s="1" t="s">
        <v>40</v>
      </c>
      <c r="V863" s="1" t="s">
        <v>41</v>
      </c>
      <c r="W863">
        <v>4</v>
      </c>
      <c r="X863">
        <v>3</v>
      </c>
      <c r="Y863" s="1" t="s">
        <v>42</v>
      </c>
      <c r="Z863">
        <v>3</v>
      </c>
      <c r="AA863" s="1" t="s">
        <v>59</v>
      </c>
      <c r="AB863" s="1" t="s">
        <v>44</v>
      </c>
      <c r="AC863" t="s">
        <v>45</v>
      </c>
    </row>
    <row r="864" spans="1:29" x14ac:dyDescent="0.3">
      <c r="A864" s="1" t="s">
        <v>1828</v>
      </c>
      <c r="B864">
        <v>64</v>
      </c>
      <c r="C864" s="1" t="s">
        <v>69</v>
      </c>
      <c r="D864" s="2">
        <v>45297</v>
      </c>
      <c r="E864" s="2">
        <v>45297</v>
      </c>
      <c r="F864">
        <v>13.41</v>
      </c>
      <c r="G864">
        <v>49.39</v>
      </c>
      <c r="H864" s="1" t="s">
        <v>31</v>
      </c>
      <c r="I864" s="1" t="s">
        <v>79</v>
      </c>
      <c r="J864" s="1" t="s">
        <v>86</v>
      </c>
      <c r="K864">
        <v>13</v>
      </c>
      <c r="L864" s="1" t="s">
        <v>87</v>
      </c>
      <c r="M864" s="1" t="s">
        <v>1829</v>
      </c>
      <c r="N864">
        <v>54</v>
      </c>
      <c r="O864" s="1" t="s">
        <v>81</v>
      </c>
      <c r="P864" s="1" t="s">
        <v>96</v>
      </c>
      <c r="Q864">
        <v>18</v>
      </c>
      <c r="R864">
        <v>2</v>
      </c>
      <c r="S864" s="1" t="s">
        <v>97</v>
      </c>
      <c r="T864" s="1" t="s">
        <v>39</v>
      </c>
      <c r="U864" s="1" t="s">
        <v>40</v>
      </c>
      <c r="V864" s="1" t="s">
        <v>41</v>
      </c>
      <c r="W864">
        <v>2</v>
      </c>
      <c r="X864">
        <v>5</v>
      </c>
      <c r="Y864" s="1" t="s">
        <v>74</v>
      </c>
      <c r="Z864">
        <v>3</v>
      </c>
      <c r="AA864" s="1" t="s">
        <v>59</v>
      </c>
      <c r="AB864" s="1" t="s">
        <v>89</v>
      </c>
      <c r="AC864" t="s">
        <v>45</v>
      </c>
    </row>
    <row r="865" spans="1:29" x14ac:dyDescent="0.3">
      <c r="A865" s="1" t="s">
        <v>1830</v>
      </c>
      <c r="B865">
        <v>50</v>
      </c>
      <c r="C865" s="1" t="s">
        <v>130</v>
      </c>
      <c r="D865" s="2">
        <v>45298</v>
      </c>
      <c r="E865" s="2">
        <v>45298</v>
      </c>
      <c r="F865">
        <v>8.73</v>
      </c>
      <c r="G865">
        <v>31.67</v>
      </c>
      <c r="H865" s="1" t="s">
        <v>31</v>
      </c>
      <c r="I865" s="1" t="s">
        <v>32</v>
      </c>
      <c r="J865" s="1" t="s">
        <v>86</v>
      </c>
      <c r="K865">
        <v>9</v>
      </c>
      <c r="L865" s="1" t="s">
        <v>87</v>
      </c>
      <c r="M865" s="1" t="s">
        <v>1831</v>
      </c>
      <c r="N865">
        <v>49</v>
      </c>
      <c r="O865" s="1" t="s">
        <v>81</v>
      </c>
      <c r="P865" s="1" t="s">
        <v>54</v>
      </c>
      <c r="Q865">
        <v>14</v>
      </c>
      <c r="R865">
        <v>2</v>
      </c>
      <c r="S865" s="1" t="s">
        <v>123</v>
      </c>
      <c r="T865" s="1" t="s">
        <v>39</v>
      </c>
      <c r="U865" s="1" t="s">
        <v>57</v>
      </c>
      <c r="V865" s="1" t="s">
        <v>58</v>
      </c>
      <c r="W865">
        <v>3</v>
      </c>
      <c r="X865">
        <v>3</v>
      </c>
      <c r="Y865" s="1" t="s">
        <v>74</v>
      </c>
      <c r="Z865">
        <v>4</v>
      </c>
      <c r="AA865" s="1" t="s">
        <v>59</v>
      </c>
      <c r="AB865" s="1" t="s">
        <v>138</v>
      </c>
      <c r="AC865" t="s">
        <v>45</v>
      </c>
    </row>
    <row r="866" spans="1:29" x14ac:dyDescent="0.3">
      <c r="A866" s="1" t="s">
        <v>1832</v>
      </c>
      <c r="B866">
        <v>57</v>
      </c>
      <c r="C866" s="1" t="s">
        <v>130</v>
      </c>
      <c r="D866" s="2">
        <v>45323</v>
      </c>
      <c r="E866" s="2">
        <v>45323</v>
      </c>
      <c r="F866">
        <v>4.59</v>
      </c>
      <c r="G866">
        <v>6.44</v>
      </c>
      <c r="H866" s="1" t="s">
        <v>31</v>
      </c>
      <c r="I866" s="1" t="s">
        <v>79</v>
      </c>
      <c r="J866" s="1" t="s">
        <v>33</v>
      </c>
      <c r="K866">
        <v>7</v>
      </c>
      <c r="L866" s="1" t="s">
        <v>87</v>
      </c>
      <c r="M866" s="1" t="s">
        <v>1833</v>
      </c>
      <c r="N866">
        <v>56</v>
      </c>
      <c r="O866" s="1" t="s">
        <v>81</v>
      </c>
      <c r="P866" s="1" t="s">
        <v>54</v>
      </c>
      <c r="Q866">
        <v>37</v>
      </c>
      <c r="R866">
        <v>1</v>
      </c>
      <c r="S866" s="1" t="s">
        <v>97</v>
      </c>
      <c r="T866" s="1" t="s">
        <v>56</v>
      </c>
      <c r="U866" s="1" t="s">
        <v>57</v>
      </c>
      <c r="V866" s="1" t="s">
        <v>41</v>
      </c>
      <c r="W866">
        <v>3</v>
      </c>
      <c r="X866">
        <v>3</v>
      </c>
      <c r="Y866" s="1" t="s">
        <v>42</v>
      </c>
      <c r="Z866">
        <v>4</v>
      </c>
      <c r="AA866" s="1" t="s">
        <v>59</v>
      </c>
      <c r="AB866" s="1" t="s">
        <v>132</v>
      </c>
      <c r="AC866" t="s">
        <v>45</v>
      </c>
    </row>
    <row r="867" spans="1:29" x14ac:dyDescent="0.3">
      <c r="A867" s="1" t="s">
        <v>1834</v>
      </c>
      <c r="B867">
        <v>76</v>
      </c>
      <c r="C867" s="1" t="s">
        <v>130</v>
      </c>
      <c r="D867" s="2">
        <v>45361</v>
      </c>
      <c r="E867" s="2">
        <v>45361</v>
      </c>
      <c r="F867">
        <v>4.33</v>
      </c>
      <c r="G867">
        <v>13.7</v>
      </c>
      <c r="H867" s="1" t="s">
        <v>62</v>
      </c>
      <c r="I867" s="1" t="s">
        <v>49</v>
      </c>
      <c r="J867" s="1" t="s">
        <v>86</v>
      </c>
      <c r="K867">
        <v>18</v>
      </c>
      <c r="L867" s="1" t="s">
        <v>70</v>
      </c>
      <c r="M867" s="1" t="s">
        <v>1835</v>
      </c>
      <c r="N867">
        <v>23</v>
      </c>
      <c r="O867" s="1" t="s">
        <v>53</v>
      </c>
      <c r="P867" s="1" t="s">
        <v>37</v>
      </c>
      <c r="Q867">
        <v>39</v>
      </c>
      <c r="R867">
        <v>2</v>
      </c>
      <c r="S867" s="1" t="s">
        <v>55</v>
      </c>
      <c r="T867" s="1" t="s">
        <v>56</v>
      </c>
      <c r="U867" s="1" t="s">
        <v>57</v>
      </c>
      <c r="V867" s="1" t="s">
        <v>41</v>
      </c>
      <c r="W867">
        <v>4</v>
      </c>
      <c r="X867">
        <v>5</v>
      </c>
      <c r="Y867" s="1" t="s">
        <v>42</v>
      </c>
      <c r="Z867">
        <v>4</v>
      </c>
      <c r="AA867" s="1" t="s">
        <v>59</v>
      </c>
      <c r="AB867" s="1" t="s">
        <v>138</v>
      </c>
      <c r="AC867" t="s">
        <v>45</v>
      </c>
    </row>
    <row r="868" spans="1:29" x14ac:dyDescent="0.3">
      <c r="A868" s="1" t="s">
        <v>1836</v>
      </c>
      <c r="B868">
        <v>71</v>
      </c>
      <c r="C868" s="1" t="s">
        <v>78</v>
      </c>
      <c r="D868" s="2">
        <v>45560</v>
      </c>
      <c r="E868" s="2">
        <v>45560</v>
      </c>
      <c r="F868">
        <v>3.6</v>
      </c>
      <c r="G868">
        <v>45.96</v>
      </c>
      <c r="H868" s="1" t="s">
        <v>48</v>
      </c>
      <c r="I868" s="1" t="s">
        <v>32</v>
      </c>
      <c r="J868" s="1" t="s">
        <v>33</v>
      </c>
      <c r="K868">
        <v>10</v>
      </c>
      <c r="L868" s="1" t="s">
        <v>51</v>
      </c>
      <c r="M868" s="1" t="s">
        <v>1837</v>
      </c>
      <c r="N868">
        <v>24</v>
      </c>
      <c r="O868" s="1" t="s">
        <v>81</v>
      </c>
      <c r="P868" s="1" t="s">
        <v>82</v>
      </c>
      <c r="Q868">
        <v>27</v>
      </c>
      <c r="R868">
        <v>1</v>
      </c>
      <c r="S868" s="1" t="s">
        <v>66</v>
      </c>
      <c r="T868" s="1" t="s">
        <v>56</v>
      </c>
      <c r="U868" s="1" t="s">
        <v>57</v>
      </c>
      <c r="V868" s="1" t="s">
        <v>73</v>
      </c>
      <c r="W868">
        <v>1</v>
      </c>
      <c r="X868">
        <v>4</v>
      </c>
      <c r="Y868" s="1" t="s">
        <v>42</v>
      </c>
      <c r="Z868">
        <v>4</v>
      </c>
      <c r="AA868" s="1" t="s">
        <v>59</v>
      </c>
      <c r="AB868" s="1" t="s">
        <v>44</v>
      </c>
      <c r="AC868" t="s">
        <v>45</v>
      </c>
    </row>
    <row r="869" spans="1:29" x14ac:dyDescent="0.3">
      <c r="A869" s="1" t="s">
        <v>1838</v>
      </c>
      <c r="B869">
        <v>86</v>
      </c>
      <c r="C869" s="1" t="s">
        <v>102</v>
      </c>
      <c r="D869" s="2">
        <v>45322</v>
      </c>
      <c r="E869" s="2">
        <v>45322</v>
      </c>
      <c r="F869">
        <v>14.6</v>
      </c>
      <c r="G869">
        <v>34.659999999999997</v>
      </c>
      <c r="H869" s="1" t="s">
        <v>31</v>
      </c>
      <c r="I869" s="1" t="s">
        <v>49</v>
      </c>
      <c r="J869" s="1" t="s">
        <v>33</v>
      </c>
      <c r="K869">
        <v>0</v>
      </c>
      <c r="L869" s="1" t="s">
        <v>63</v>
      </c>
      <c r="M869" s="1" t="s">
        <v>1839</v>
      </c>
      <c r="N869">
        <v>33</v>
      </c>
      <c r="O869" s="1" t="s">
        <v>53</v>
      </c>
      <c r="P869" s="1" t="s">
        <v>122</v>
      </c>
      <c r="Q869">
        <v>17</v>
      </c>
      <c r="R869">
        <v>2</v>
      </c>
      <c r="S869" s="1" t="s">
        <v>66</v>
      </c>
      <c r="T869" s="1" t="s">
        <v>39</v>
      </c>
      <c r="U869" s="1" t="s">
        <v>57</v>
      </c>
      <c r="V869" s="1" t="s">
        <v>58</v>
      </c>
      <c r="W869">
        <v>4</v>
      </c>
      <c r="X869">
        <v>4</v>
      </c>
      <c r="Y869" s="1" t="s">
        <v>74</v>
      </c>
      <c r="Z869">
        <v>2</v>
      </c>
      <c r="AA869" s="1" t="s">
        <v>59</v>
      </c>
      <c r="AB869" s="1" t="s">
        <v>44</v>
      </c>
      <c r="AC869" t="s">
        <v>90</v>
      </c>
    </row>
    <row r="870" spans="1:29" x14ac:dyDescent="0.3">
      <c r="A870" s="1" t="s">
        <v>1840</v>
      </c>
      <c r="B870">
        <v>9</v>
      </c>
      <c r="C870" s="1" t="s">
        <v>30</v>
      </c>
      <c r="D870" s="2">
        <v>45573</v>
      </c>
      <c r="E870" s="2">
        <v>45573</v>
      </c>
      <c r="F870">
        <v>3.24</v>
      </c>
      <c r="G870">
        <v>22.9</v>
      </c>
      <c r="H870" s="1" t="s">
        <v>31</v>
      </c>
      <c r="I870" s="1" t="s">
        <v>49</v>
      </c>
      <c r="J870" s="1" t="s">
        <v>50</v>
      </c>
      <c r="K870">
        <v>6</v>
      </c>
      <c r="L870" s="1" t="s">
        <v>63</v>
      </c>
      <c r="M870" s="1" t="s">
        <v>1841</v>
      </c>
      <c r="N870">
        <v>43</v>
      </c>
      <c r="O870" s="1" t="s">
        <v>81</v>
      </c>
      <c r="P870" s="1" t="s">
        <v>72</v>
      </c>
      <c r="Q870">
        <v>30</v>
      </c>
      <c r="R870">
        <v>3</v>
      </c>
      <c r="S870" s="1" t="s">
        <v>97</v>
      </c>
      <c r="T870" s="1" t="s">
        <v>39</v>
      </c>
      <c r="U870" s="1" t="s">
        <v>40</v>
      </c>
      <c r="V870" s="1" t="s">
        <v>73</v>
      </c>
      <c r="W870">
        <v>3</v>
      </c>
      <c r="X870">
        <v>1</v>
      </c>
      <c r="Y870" s="1" t="s">
        <v>67</v>
      </c>
      <c r="Z870">
        <v>1</v>
      </c>
      <c r="AA870" s="1" t="s">
        <v>59</v>
      </c>
      <c r="AB870" s="1" t="s">
        <v>75</v>
      </c>
      <c r="AC870" t="s">
        <v>45</v>
      </c>
    </row>
    <row r="871" spans="1:29" x14ac:dyDescent="0.3">
      <c r="A871" s="1" t="s">
        <v>1842</v>
      </c>
      <c r="B871">
        <v>30</v>
      </c>
      <c r="C871" s="1" t="s">
        <v>290</v>
      </c>
      <c r="D871" s="2">
        <v>45323</v>
      </c>
      <c r="E871" s="2">
        <v>45323</v>
      </c>
      <c r="F871">
        <v>6.47</v>
      </c>
      <c r="G871">
        <v>31.22</v>
      </c>
      <c r="H871" s="1" t="s">
        <v>31</v>
      </c>
      <c r="I871" s="1" t="s">
        <v>79</v>
      </c>
      <c r="J871" s="1" t="s">
        <v>33</v>
      </c>
      <c r="K871">
        <v>-2</v>
      </c>
      <c r="L871" s="1" t="s">
        <v>87</v>
      </c>
      <c r="M871" s="1" t="s">
        <v>1843</v>
      </c>
      <c r="N871">
        <v>28</v>
      </c>
      <c r="O871" s="1" t="s">
        <v>81</v>
      </c>
      <c r="P871" s="1" t="s">
        <v>65</v>
      </c>
      <c r="Q871">
        <v>8</v>
      </c>
      <c r="R871">
        <v>4</v>
      </c>
      <c r="S871" s="1" t="s">
        <v>55</v>
      </c>
      <c r="T871" s="1" t="s">
        <v>56</v>
      </c>
      <c r="U871" s="1" t="s">
        <v>57</v>
      </c>
      <c r="V871" s="1" t="s">
        <v>73</v>
      </c>
      <c r="W871">
        <v>5</v>
      </c>
      <c r="X871">
        <v>4</v>
      </c>
      <c r="Y871" s="1" t="s">
        <v>74</v>
      </c>
      <c r="Z871">
        <v>5</v>
      </c>
      <c r="AA871" s="1" t="s">
        <v>59</v>
      </c>
      <c r="AB871" s="1" t="s">
        <v>132</v>
      </c>
      <c r="AC871" t="s">
        <v>76</v>
      </c>
    </row>
    <row r="872" spans="1:29" x14ac:dyDescent="0.3">
      <c r="A872" s="1" t="s">
        <v>1844</v>
      </c>
      <c r="B872">
        <v>13</v>
      </c>
      <c r="C872" s="1" t="s">
        <v>61</v>
      </c>
      <c r="D872" s="2">
        <v>45528</v>
      </c>
      <c r="E872" s="2">
        <v>45528</v>
      </c>
      <c r="F872">
        <v>6.06</v>
      </c>
      <c r="G872">
        <v>26.17</v>
      </c>
      <c r="H872" s="1" t="s">
        <v>48</v>
      </c>
      <c r="I872" s="1" t="s">
        <v>49</v>
      </c>
      <c r="J872" s="1" t="s">
        <v>33</v>
      </c>
      <c r="K872">
        <v>-1</v>
      </c>
      <c r="L872" s="1" t="s">
        <v>34</v>
      </c>
      <c r="M872" s="1" t="s">
        <v>1845</v>
      </c>
      <c r="N872">
        <v>29</v>
      </c>
      <c r="O872" s="1" t="s">
        <v>36</v>
      </c>
      <c r="P872" s="1" t="s">
        <v>54</v>
      </c>
      <c r="Q872">
        <v>21</v>
      </c>
      <c r="R872">
        <v>5</v>
      </c>
      <c r="S872" s="1" t="s">
        <v>66</v>
      </c>
      <c r="T872" s="1" t="s">
        <v>56</v>
      </c>
      <c r="U872" s="1" t="s">
        <v>57</v>
      </c>
      <c r="V872" s="1" t="s">
        <v>41</v>
      </c>
      <c r="W872">
        <v>5</v>
      </c>
      <c r="X872">
        <v>2</v>
      </c>
      <c r="Y872" s="1" t="s">
        <v>42</v>
      </c>
      <c r="Z872">
        <v>3</v>
      </c>
      <c r="AA872" s="1" t="s">
        <v>59</v>
      </c>
      <c r="AB872" s="1" t="s">
        <v>89</v>
      </c>
      <c r="AC872" t="s">
        <v>76</v>
      </c>
    </row>
    <row r="873" spans="1:29" x14ac:dyDescent="0.3">
      <c r="A873" s="1" t="s">
        <v>1846</v>
      </c>
      <c r="B873">
        <v>11</v>
      </c>
      <c r="C873" s="1" t="s">
        <v>178</v>
      </c>
      <c r="D873" s="2">
        <v>45497</v>
      </c>
      <c r="E873" s="2">
        <v>45497</v>
      </c>
      <c r="F873">
        <v>13.73</v>
      </c>
      <c r="G873">
        <v>23.54</v>
      </c>
      <c r="H873" s="1" t="s">
        <v>31</v>
      </c>
      <c r="I873" s="1" t="s">
        <v>49</v>
      </c>
      <c r="J873" s="1" t="s">
        <v>50</v>
      </c>
      <c r="K873">
        <v>17</v>
      </c>
      <c r="L873" s="1" t="s">
        <v>70</v>
      </c>
      <c r="M873" s="1" t="s">
        <v>1847</v>
      </c>
      <c r="N873">
        <v>54</v>
      </c>
      <c r="O873" s="1" t="s">
        <v>53</v>
      </c>
      <c r="P873" s="1" t="s">
        <v>65</v>
      </c>
      <c r="Q873">
        <v>38</v>
      </c>
      <c r="R873">
        <v>4</v>
      </c>
      <c r="S873" s="1" t="s">
        <v>66</v>
      </c>
      <c r="T873" s="1" t="s">
        <v>39</v>
      </c>
      <c r="U873" s="1" t="s">
        <v>57</v>
      </c>
      <c r="V873" s="1" t="s">
        <v>58</v>
      </c>
      <c r="W873">
        <v>3</v>
      </c>
      <c r="X873">
        <v>5</v>
      </c>
      <c r="Y873" s="1" t="s">
        <v>42</v>
      </c>
      <c r="Z873">
        <v>3</v>
      </c>
      <c r="AA873" s="1" t="s">
        <v>59</v>
      </c>
      <c r="AB873" s="1" t="s">
        <v>44</v>
      </c>
      <c r="AC873" t="s">
        <v>45</v>
      </c>
    </row>
    <row r="874" spans="1:29" x14ac:dyDescent="0.3">
      <c r="A874" s="1" t="s">
        <v>1848</v>
      </c>
      <c r="B874">
        <v>49</v>
      </c>
      <c r="C874" s="1" t="s">
        <v>30</v>
      </c>
      <c r="D874" s="2">
        <v>45544</v>
      </c>
      <c r="E874" s="2">
        <v>45544</v>
      </c>
      <c r="F874">
        <v>7.03</v>
      </c>
      <c r="G874">
        <v>17.39</v>
      </c>
      <c r="H874" s="1" t="s">
        <v>31</v>
      </c>
      <c r="I874" s="1" t="s">
        <v>79</v>
      </c>
      <c r="J874" s="1" t="s">
        <v>86</v>
      </c>
      <c r="K874">
        <v>-1</v>
      </c>
      <c r="L874" s="1" t="s">
        <v>87</v>
      </c>
      <c r="M874" s="1" t="s">
        <v>1849</v>
      </c>
      <c r="N874">
        <v>55</v>
      </c>
      <c r="O874" s="1" t="s">
        <v>36</v>
      </c>
      <c r="P874" s="1" t="s">
        <v>37</v>
      </c>
      <c r="Q874">
        <v>17</v>
      </c>
      <c r="R874">
        <v>5</v>
      </c>
      <c r="S874" s="1" t="s">
        <v>38</v>
      </c>
      <c r="T874" s="1" t="s">
        <v>39</v>
      </c>
      <c r="U874" s="1" t="s">
        <v>57</v>
      </c>
      <c r="V874" s="1" t="s">
        <v>58</v>
      </c>
      <c r="W874">
        <v>3</v>
      </c>
      <c r="X874">
        <v>2</v>
      </c>
      <c r="Y874" s="1" t="s">
        <v>42</v>
      </c>
      <c r="Z874">
        <v>5</v>
      </c>
      <c r="AA874" s="1" t="s">
        <v>59</v>
      </c>
      <c r="AB874" s="1" t="s">
        <v>83</v>
      </c>
      <c r="AC874" t="s">
        <v>76</v>
      </c>
    </row>
    <row r="875" spans="1:29" x14ac:dyDescent="0.3">
      <c r="A875" s="1" t="s">
        <v>1850</v>
      </c>
      <c r="B875">
        <v>1</v>
      </c>
      <c r="C875" s="1" t="s">
        <v>94</v>
      </c>
      <c r="D875" s="2">
        <v>45491</v>
      </c>
      <c r="E875" s="2">
        <v>45491</v>
      </c>
      <c r="F875">
        <v>8.93</v>
      </c>
      <c r="G875">
        <v>40.19</v>
      </c>
      <c r="H875" s="1" t="s">
        <v>48</v>
      </c>
      <c r="I875" s="1" t="s">
        <v>32</v>
      </c>
      <c r="J875" s="1" t="s">
        <v>86</v>
      </c>
      <c r="K875">
        <v>-8</v>
      </c>
      <c r="L875" s="1" t="s">
        <v>87</v>
      </c>
      <c r="M875" s="1" t="s">
        <v>1851</v>
      </c>
      <c r="N875">
        <v>57</v>
      </c>
      <c r="O875" s="1" t="s">
        <v>36</v>
      </c>
      <c r="P875" s="1" t="s">
        <v>72</v>
      </c>
      <c r="Q875">
        <v>41</v>
      </c>
      <c r="R875">
        <v>4</v>
      </c>
      <c r="S875" s="1" t="s">
        <v>38</v>
      </c>
      <c r="T875" s="1" t="s">
        <v>56</v>
      </c>
      <c r="U875" s="1" t="s">
        <v>40</v>
      </c>
      <c r="V875" s="1" t="s">
        <v>58</v>
      </c>
      <c r="W875">
        <v>4</v>
      </c>
      <c r="X875">
        <v>3</v>
      </c>
      <c r="Y875" s="1" t="s">
        <v>42</v>
      </c>
      <c r="Z875">
        <v>1</v>
      </c>
      <c r="AA875" s="1" t="s">
        <v>59</v>
      </c>
      <c r="AB875" s="1" t="s">
        <v>132</v>
      </c>
      <c r="AC875" t="s">
        <v>76</v>
      </c>
    </row>
    <row r="876" spans="1:29" x14ac:dyDescent="0.3">
      <c r="A876" s="1" t="s">
        <v>1852</v>
      </c>
      <c r="B876">
        <v>81</v>
      </c>
      <c r="C876" s="1" t="s">
        <v>102</v>
      </c>
      <c r="D876" s="2">
        <v>45449</v>
      </c>
      <c r="E876" s="2">
        <v>45449</v>
      </c>
      <c r="F876">
        <v>8.9</v>
      </c>
      <c r="G876">
        <v>36.76</v>
      </c>
      <c r="H876" s="1" t="s">
        <v>48</v>
      </c>
      <c r="I876" s="1" t="s">
        <v>49</v>
      </c>
      <c r="J876" s="1" t="s">
        <v>50</v>
      </c>
      <c r="K876">
        <v>16</v>
      </c>
      <c r="L876" s="1" t="s">
        <v>70</v>
      </c>
      <c r="M876" s="1" t="s">
        <v>1853</v>
      </c>
      <c r="N876">
        <v>40</v>
      </c>
      <c r="O876" s="1" t="s">
        <v>53</v>
      </c>
      <c r="P876" s="1" t="s">
        <v>100</v>
      </c>
      <c r="Q876">
        <v>42</v>
      </c>
      <c r="R876">
        <v>1</v>
      </c>
      <c r="S876" s="1" t="s">
        <v>38</v>
      </c>
      <c r="T876" s="1" t="s">
        <v>56</v>
      </c>
      <c r="U876" s="1" t="s">
        <v>40</v>
      </c>
      <c r="V876" s="1" t="s">
        <v>58</v>
      </c>
      <c r="W876">
        <v>1</v>
      </c>
      <c r="X876">
        <v>4</v>
      </c>
      <c r="Y876" s="1" t="s">
        <v>42</v>
      </c>
      <c r="Z876">
        <v>1</v>
      </c>
      <c r="AA876" s="1" t="s">
        <v>59</v>
      </c>
      <c r="AB876" s="1" t="s">
        <v>132</v>
      </c>
      <c r="AC876" t="s">
        <v>45</v>
      </c>
    </row>
    <row r="877" spans="1:29" x14ac:dyDescent="0.3">
      <c r="A877" s="1" t="s">
        <v>1854</v>
      </c>
      <c r="B877">
        <v>71</v>
      </c>
      <c r="C877" s="1" t="s">
        <v>130</v>
      </c>
      <c r="D877" s="2">
        <v>45514</v>
      </c>
      <c r="E877" s="2">
        <v>45514</v>
      </c>
      <c r="F877">
        <v>12.29</v>
      </c>
      <c r="G877">
        <v>45.12</v>
      </c>
      <c r="H877" s="1" t="s">
        <v>62</v>
      </c>
      <c r="I877" s="1" t="s">
        <v>32</v>
      </c>
      <c r="J877" s="1" t="s">
        <v>50</v>
      </c>
      <c r="K877">
        <v>16</v>
      </c>
      <c r="L877" s="1" t="s">
        <v>87</v>
      </c>
      <c r="M877" s="1" t="s">
        <v>1855</v>
      </c>
      <c r="N877">
        <v>57</v>
      </c>
      <c r="O877" s="1" t="s">
        <v>53</v>
      </c>
      <c r="P877" s="1" t="s">
        <v>96</v>
      </c>
      <c r="Q877">
        <v>46</v>
      </c>
      <c r="R877">
        <v>2</v>
      </c>
      <c r="S877" s="1" t="s">
        <v>38</v>
      </c>
      <c r="T877" s="1" t="s">
        <v>39</v>
      </c>
      <c r="U877" s="1" t="s">
        <v>57</v>
      </c>
      <c r="V877" s="1" t="s">
        <v>73</v>
      </c>
      <c r="W877">
        <v>4</v>
      </c>
      <c r="X877">
        <v>5</v>
      </c>
      <c r="Y877" s="1" t="s">
        <v>42</v>
      </c>
      <c r="Z877">
        <v>2</v>
      </c>
      <c r="AA877" s="1" t="s">
        <v>59</v>
      </c>
      <c r="AB877" s="1" t="s">
        <v>89</v>
      </c>
      <c r="AC877" t="s">
        <v>45</v>
      </c>
    </row>
    <row r="878" spans="1:29" x14ac:dyDescent="0.3">
      <c r="A878" s="1" t="s">
        <v>1856</v>
      </c>
      <c r="B878">
        <v>16</v>
      </c>
      <c r="C878" s="1" t="s">
        <v>61</v>
      </c>
      <c r="D878" s="2">
        <v>45514</v>
      </c>
      <c r="E878" s="2">
        <v>45514</v>
      </c>
      <c r="F878">
        <v>7.73</v>
      </c>
      <c r="G878">
        <v>6.32</v>
      </c>
      <c r="H878" s="1" t="s">
        <v>31</v>
      </c>
      <c r="I878" s="1" t="s">
        <v>32</v>
      </c>
      <c r="J878" s="1" t="s">
        <v>33</v>
      </c>
      <c r="K878">
        <v>-4</v>
      </c>
      <c r="L878" s="1" t="s">
        <v>87</v>
      </c>
      <c r="M878" s="1" t="s">
        <v>1857</v>
      </c>
      <c r="N878">
        <v>23</v>
      </c>
      <c r="O878" s="1" t="s">
        <v>81</v>
      </c>
      <c r="P878" s="1" t="s">
        <v>128</v>
      </c>
      <c r="Q878">
        <v>14</v>
      </c>
      <c r="R878">
        <v>3</v>
      </c>
      <c r="S878" s="1" t="s">
        <v>38</v>
      </c>
      <c r="T878" s="1" t="s">
        <v>39</v>
      </c>
      <c r="U878" s="1" t="s">
        <v>40</v>
      </c>
      <c r="V878" s="1" t="s">
        <v>41</v>
      </c>
      <c r="W878">
        <v>1</v>
      </c>
      <c r="X878">
        <v>2</v>
      </c>
      <c r="Y878" s="1" t="s">
        <v>67</v>
      </c>
      <c r="Z878">
        <v>3</v>
      </c>
      <c r="AA878" s="1" t="s">
        <v>59</v>
      </c>
      <c r="AB878" s="1" t="s">
        <v>89</v>
      </c>
      <c r="AC878" t="s">
        <v>76</v>
      </c>
    </row>
    <row r="879" spans="1:29" x14ac:dyDescent="0.3">
      <c r="A879" s="1" t="s">
        <v>1858</v>
      </c>
      <c r="B879">
        <v>87</v>
      </c>
      <c r="C879" s="1" t="s">
        <v>130</v>
      </c>
      <c r="D879" s="2">
        <v>45317</v>
      </c>
      <c r="E879" s="2">
        <v>45317</v>
      </c>
      <c r="F879">
        <v>9.67</v>
      </c>
      <c r="G879">
        <v>34.86</v>
      </c>
      <c r="H879" s="1" t="s">
        <v>31</v>
      </c>
      <c r="I879" s="1" t="s">
        <v>79</v>
      </c>
      <c r="J879" s="1" t="s">
        <v>86</v>
      </c>
      <c r="K879">
        <v>5</v>
      </c>
      <c r="L879" s="1" t="s">
        <v>70</v>
      </c>
      <c r="M879" s="1" t="s">
        <v>1859</v>
      </c>
      <c r="N879">
        <v>20</v>
      </c>
      <c r="O879" s="1" t="s">
        <v>36</v>
      </c>
      <c r="P879" s="1" t="s">
        <v>54</v>
      </c>
      <c r="Q879">
        <v>6</v>
      </c>
      <c r="R879">
        <v>2</v>
      </c>
      <c r="S879" s="1" t="s">
        <v>55</v>
      </c>
      <c r="T879" s="1" t="s">
        <v>39</v>
      </c>
      <c r="U879" s="1" t="s">
        <v>57</v>
      </c>
      <c r="V879" s="1" t="s">
        <v>73</v>
      </c>
      <c r="W879">
        <v>1</v>
      </c>
      <c r="X879">
        <v>5</v>
      </c>
      <c r="Y879" s="1" t="s">
        <v>67</v>
      </c>
      <c r="Z879">
        <v>1</v>
      </c>
      <c r="AA879" s="1" t="s">
        <v>59</v>
      </c>
      <c r="AB879" s="1" t="s">
        <v>104</v>
      </c>
      <c r="AC879" t="s">
        <v>45</v>
      </c>
    </row>
    <row r="880" spans="1:29" x14ac:dyDescent="0.3">
      <c r="A880" s="1" t="s">
        <v>1860</v>
      </c>
      <c r="B880">
        <v>12</v>
      </c>
      <c r="C880" s="1" t="s">
        <v>78</v>
      </c>
      <c r="D880" s="2">
        <v>45467</v>
      </c>
      <c r="E880" s="2">
        <v>45467</v>
      </c>
      <c r="F880">
        <v>14.31</v>
      </c>
      <c r="G880">
        <v>42.17</v>
      </c>
      <c r="H880" s="1" t="s">
        <v>31</v>
      </c>
      <c r="I880" s="1" t="s">
        <v>79</v>
      </c>
      <c r="J880" s="1" t="s">
        <v>86</v>
      </c>
      <c r="K880">
        <v>20</v>
      </c>
      <c r="L880" s="1" t="s">
        <v>87</v>
      </c>
      <c r="M880" s="1" t="s">
        <v>1861</v>
      </c>
      <c r="N880">
        <v>31</v>
      </c>
      <c r="O880" s="1" t="s">
        <v>36</v>
      </c>
      <c r="P880" s="1" t="s">
        <v>72</v>
      </c>
      <c r="Q880">
        <v>31</v>
      </c>
      <c r="R880">
        <v>1</v>
      </c>
      <c r="S880" s="1" t="s">
        <v>66</v>
      </c>
      <c r="T880" s="1" t="s">
        <v>39</v>
      </c>
      <c r="U880" s="1" t="s">
        <v>40</v>
      </c>
      <c r="V880" s="1" t="s">
        <v>73</v>
      </c>
      <c r="W880">
        <v>5</v>
      </c>
      <c r="X880">
        <v>2</v>
      </c>
      <c r="Y880" s="1" t="s">
        <v>74</v>
      </c>
      <c r="Z880">
        <v>3</v>
      </c>
      <c r="AA880" s="1" t="s">
        <v>59</v>
      </c>
      <c r="AB880" s="1" t="s">
        <v>83</v>
      </c>
      <c r="AC880" t="s">
        <v>45</v>
      </c>
    </row>
    <row r="881" spans="1:29" x14ac:dyDescent="0.3">
      <c r="A881" s="1" t="s">
        <v>1862</v>
      </c>
      <c r="B881">
        <v>26</v>
      </c>
      <c r="C881" s="1" t="s">
        <v>69</v>
      </c>
      <c r="D881" s="2">
        <v>45363</v>
      </c>
      <c r="E881" s="2">
        <v>45363</v>
      </c>
      <c r="F881">
        <v>4.74</v>
      </c>
      <c r="G881">
        <v>36.770000000000003</v>
      </c>
      <c r="H881" s="1" t="s">
        <v>62</v>
      </c>
      <c r="I881" s="1" t="s">
        <v>79</v>
      </c>
      <c r="J881" s="1" t="s">
        <v>33</v>
      </c>
      <c r="K881">
        <v>-4</v>
      </c>
      <c r="L881" s="1" t="s">
        <v>87</v>
      </c>
      <c r="M881" s="1" t="s">
        <v>1863</v>
      </c>
      <c r="N881">
        <v>57</v>
      </c>
      <c r="O881" s="1" t="s">
        <v>53</v>
      </c>
      <c r="P881" s="1" t="s">
        <v>122</v>
      </c>
      <c r="Q881">
        <v>48</v>
      </c>
      <c r="R881">
        <v>1</v>
      </c>
      <c r="S881" s="1" t="s">
        <v>38</v>
      </c>
      <c r="T881" s="1" t="s">
        <v>56</v>
      </c>
      <c r="U881" s="1" t="s">
        <v>40</v>
      </c>
      <c r="V881" s="1" t="s">
        <v>73</v>
      </c>
      <c r="W881">
        <v>4</v>
      </c>
      <c r="X881">
        <v>5</v>
      </c>
      <c r="Y881" s="1" t="s">
        <v>74</v>
      </c>
      <c r="Z881">
        <v>3</v>
      </c>
      <c r="AA881" s="1" t="s">
        <v>59</v>
      </c>
      <c r="AB881" s="1" t="s">
        <v>75</v>
      </c>
      <c r="AC881" t="s">
        <v>76</v>
      </c>
    </row>
    <row r="882" spans="1:29" x14ac:dyDescent="0.3">
      <c r="A882" s="1" t="s">
        <v>1864</v>
      </c>
      <c r="B882">
        <v>12</v>
      </c>
      <c r="C882" s="1" t="s">
        <v>115</v>
      </c>
      <c r="D882" s="2">
        <v>45539</v>
      </c>
      <c r="E882" s="2">
        <v>45539</v>
      </c>
      <c r="F882">
        <v>14.98</v>
      </c>
      <c r="G882">
        <v>19.91</v>
      </c>
      <c r="H882" s="1" t="s">
        <v>62</v>
      </c>
      <c r="I882" s="1" t="s">
        <v>79</v>
      </c>
      <c r="J882" s="1" t="s">
        <v>50</v>
      </c>
      <c r="K882">
        <v>-2</v>
      </c>
      <c r="L882" s="1" t="s">
        <v>34</v>
      </c>
      <c r="M882" s="1" t="s">
        <v>1865</v>
      </c>
      <c r="N882">
        <v>48</v>
      </c>
      <c r="O882" s="1" t="s">
        <v>36</v>
      </c>
      <c r="P882" s="1" t="s">
        <v>128</v>
      </c>
      <c r="Q882">
        <v>27</v>
      </c>
      <c r="R882">
        <v>4</v>
      </c>
      <c r="S882" s="1" t="s">
        <v>97</v>
      </c>
      <c r="T882" s="1" t="s">
        <v>56</v>
      </c>
      <c r="U882" s="1" t="s">
        <v>40</v>
      </c>
      <c r="V882" s="1" t="s">
        <v>73</v>
      </c>
      <c r="W882">
        <v>1</v>
      </c>
      <c r="X882">
        <v>3</v>
      </c>
      <c r="Y882" s="1" t="s">
        <v>42</v>
      </c>
      <c r="Z882">
        <v>1</v>
      </c>
      <c r="AA882" s="1" t="s">
        <v>59</v>
      </c>
      <c r="AB882" s="1" t="s">
        <v>44</v>
      </c>
      <c r="AC882" t="s">
        <v>76</v>
      </c>
    </row>
    <row r="883" spans="1:29" x14ac:dyDescent="0.3">
      <c r="A883" s="1" t="s">
        <v>1866</v>
      </c>
      <c r="B883">
        <v>12</v>
      </c>
      <c r="C883" s="1" t="s">
        <v>94</v>
      </c>
      <c r="D883" s="2">
        <v>45471</v>
      </c>
      <c r="E883" s="2">
        <v>45471</v>
      </c>
      <c r="F883">
        <v>7.05</v>
      </c>
      <c r="G883">
        <v>13.25</v>
      </c>
      <c r="H883" s="1" t="s">
        <v>31</v>
      </c>
      <c r="I883" s="1" t="s">
        <v>49</v>
      </c>
      <c r="J883" s="1" t="s">
        <v>50</v>
      </c>
      <c r="K883">
        <v>9</v>
      </c>
      <c r="L883" s="1" t="s">
        <v>70</v>
      </c>
      <c r="M883" s="1" t="s">
        <v>1867</v>
      </c>
      <c r="N883">
        <v>25</v>
      </c>
      <c r="O883" s="1" t="s">
        <v>81</v>
      </c>
      <c r="P883" s="1" t="s">
        <v>100</v>
      </c>
      <c r="Q883">
        <v>12</v>
      </c>
      <c r="R883">
        <v>1</v>
      </c>
      <c r="S883" s="1" t="s">
        <v>38</v>
      </c>
      <c r="T883" s="1" t="s">
        <v>39</v>
      </c>
      <c r="U883" s="1" t="s">
        <v>40</v>
      </c>
      <c r="V883" s="1" t="s">
        <v>73</v>
      </c>
      <c r="W883">
        <v>3</v>
      </c>
      <c r="X883">
        <v>4</v>
      </c>
      <c r="Y883" s="1" t="s">
        <v>67</v>
      </c>
      <c r="Z883">
        <v>5</v>
      </c>
      <c r="AA883" s="1" t="s">
        <v>59</v>
      </c>
      <c r="AB883" s="1" t="s">
        <v>104</v>
      </c>
      <c r="AC883" t="s">
        <v>45</v>
      </c>
    </row>
    <row r="884" spans="1:29" x14ac:dyDescent="0.3">
      <c r="A884" s="1" t="s">
        <v>1868</v>
      </c>
      <c r="B884">
        <v>38</v>
      </c>
      <c r="C884" s="1" t="s">
        <v>130</v>
      </c>
      <c r="D884" s="2">
        <v>45540</v>
      </c>
      <c r="E884" s="2">
        <v>45540</v>
      </c>
      <c r="F884">
        <v>14.91</v>
      </c>
      <c r="G884">
        <v>34.21</v>
      </c>
      <c r="H884" s="1" t="s">
        <v>62</v>
      </c>
      <c r="I884" s="1" t="s">
        <v>32</v>
      </c>
      <c r="J884" s="1" t="s">
        <v>33</v>
      </c>
      <c r="K884">
        <v>-9</v>
      </c>
      <c r="L884" s="1" t="s">
        <v>51</v>
      </c>
      <c r="M884" s="1" t="s">
        <v>1869</v>
      </c>
      <c r="N884">
        <v>44</v>
      </c>
      <c r="O884" s="1" t="s">
        <v>81</v>
      </c>
      <c r="P884" s="1" t="s">
        <v>65</v>
      </c>
      <c r="Q884">
        <v>43</v>
      </c>
      <c r="R884">
        <v>4</v>
      </c>
      <c r="S884" s="1" t="s">
        <v>38</v>
      </c>
      <c r="T884" s="1" t="s">
        <v>39</v>
      </c>
      <c r="U884" s="1" t="s">
        <v>40</v>
      </c>
      <c r="V884" s="1" t="s">
        <v>73</v>
      </c>
      <c r="W884">
        <v>1</v>
      </c>
      <c r="X884">
        <v>5</v>
      </c>
      <c r="Y884" s="1" t="s">
        <v>67</v>
      </c>
      <c r="Z884">
        <v>5</v>
      </c>
      <c r="AA884" s="1" t="s">
        <v>43</v>
      </c>
      <c r="AB884" s="1" t="s">
        <v>132</v>
      </c>
      <c r="AC884" t="s">
        <v>76</v>
      </c>
    </row>
    <row r="885" spans="1:29" x14ac:dyDescent="0.3">
      <c r="A885" s="1" t="s">
        <v>1870</v>
      </c>
      <c r="B885">
        <v>56</v>
      </c>
      <c r="C885" s="1" t="s">
        <v>118</v>
      </c>
      <c r="D885" s="2">
        <v>45333</v>
      </c>
      <c r="E885" s="2">
        <v>45333</v>
      </c>
      <c r="F885">
        <v>2.0499999999999998</v>
      </c>
      <c r="G885">
        <v>39.51</v>
      </c>
      <c r="H885" s="1" t="s">
        <v>48</v>
      </c>
      <c r="I885" s="1" t="s">
        <v>49</v>
      </c>
      <c r="J885" s="1" t="s">
        <v>50</v>
      </c>
      <c r="K885">
        <v>-8</v>
      </c>
      <c r="L885" s="1" t="s">
        <v>70</v>
      </c>
      <c r="M885" s="1" t="s">
        <v>1871</v>
      </c>
      <c r="N885">
        <v>34</v>
      </c>
      <c r="O885" s="1" t="s">
        <v>36</v>
      </c>
      <c r="P885" s="1" t="s">
        <v>82</v>
      </c>
      <c r="Q885">
        <v>36</v>
      </c>
      <c r="R885">
        <v>3</v>
      </c>
      <c r="S885" s="1" t="s">
        <v>55</v>
      </c>
      <c r="T885" s="1" t="s">
        <v>56</v>
      </c>
      <c r="U885" s="1" t="s">
        <v>57</v>
      </c>
      <c r="V885" s="1" t="s">
        <v>41</v>
      </c>
      <c r="W885">
        <v>5</v>
      </c>
      <c r="X885">
        <v>4</v>
      </c>
      <c r="Y885" s="1" t="s">
        <v>42</v>
      </c>
      <c r="Z885">
        <v>2</v>
      </c>
      <c r="AA885" s="1" t="s">
        <v>43</v>
      </c>
      <c r="AB885" s="1" t="s">
        <v>138</v>
      </c>
      <c r="AC885" t="s">
        <v>76</v>
      </c>
    </row>
    <row r="886" spans="1:29" x14ac:dyDescent="0.3">
      <c r="A886" s="1" t="s">
        <v>1872</v>
      </c>
      <c r="B886">
        <v>70</v>
      </c>
      <c r="C886" s="1" t="s">
        <v>171</v>
      </c>
      <c r="D886" s="2">
        <v>45463</v>
      </c>
      <c r="E886" s="2">
        <v>45463</v>
      </c>
      <c r="F886">
        <v>14.81</v>
      </c>
      <c r="G886">
        <v>15.84</v>
      </c>
      <c r="H886" s="1" t="s">
        <v>62</v>
      </c>
      <c r="I886" s="1" t="s">
        <v>49</v>
      </c>
      <c r="J886" s="1" t="s">
        <v>86</v>
      </c>
      <c r="K886">
        <v>3</v>
      </c>
      <c r="L886" s="1" t="s">
        <v>70</v>
      </c>
      <c r="M886" s="1" t="s">
        <v>1873</v>
      </c>
      <c r="N886">
        <v>19</v>
      </c>
      <c r="O886" s="1" t="s">
        <v>36</v>
      </c>
      <c r="P886" s="1" t="s">
        <v>100</v>
      </c>
      <c r="Q886">
        <v>9</v>
      </c>
      <c r="R886">
        <v>2</v>
      </c>
      <c r="S886" s="1" t="s">
        <v>55</v>
      </c>
      <c r="T886" s="1" t="s">
        <v>39</v>
      </c>
      <c r="U886" s="1" t="s">
        <v>57</v>
      </c>
      <c r="V886" s="1" t="s">
        <v>58</v>
      </c>
      <c r="W886">
        <v>4</v>
      </c>
      <c r="X886">
        <v>1</v>
      </c>
      <c r="Y886" s="1" t="s">
        <v>74</v>
      </c>
      <c r="Z886">
        <v>5</v>
      </c>
      <c r="AA886" s="1" t="s">
        <v>59</v>
      </c>
      <c r="AB886" s="1" t="s">
        <v>132</v>
      </c>
      <c r="AC886" t="s">
        <v>45</v>
      </c>
    </row>
    <row r="887" spans="1:29" x14ac:dyDescent="0.3">
      <c r="A887" s="1" t="s">
        <v>1874</v>
      </c>
      <c r="B887">
        <v>91</v>
      </c>
      <c r="C887" s="1" t="s">
        <v>134</v>
      </c>
      <c r="D887" s="2">
        <v>45314</v>
      </c>
      <c r="E887" s="2">
        <v>45314</v>
      </c>
      <c r="F887">
        <v>2.82</v>
      </c>
      <c r="G887">
        <v>44.48</v>
      </c>
      <c r="H887" s="1" t="s">
        <v>31</v>
      </c>
      <c r="I887" s="1" t="s">
        <v>79</v>
      </c>
      <c r="J887" s="1" t="s">
        <v>50</v>
      </c>
      <c r="K887">
        <v>19</v>
      </c>
      <c r="L887" s="1" t="s">
        <v>51</v>
      </c>
      <c r="M887" s="1" t="s">
        <v>1875</v>
      </c>
      <c r="N887">
        <v>21</v>
      </c>
      <c r="O887" s="1" t="s">
        <v>53</v>
      </c>
      <c r="P887" s="1" t="s">
        <v>110</v>
      </c>
      <c r="Q887">
        <v>5</v>
      </c>
      <c r="R887">
        <v>4</v>
      </c>
      <c r="S887" s="1" t="s">
        <v>66</v>
      </c>
      <c r="T887" s="1" t="s">
        <v>39</v>
      </c>
      <c r="U887" s="1" t="s">
        <v>57</v>
      </c>
      <c r="V887" s="1" t="s">
        <v>73</v>
      </c>
      <c r="W887">
        <v>5</v>
      </c>
      <c r="X887">
        <v>3</v>
      </c>
      <c r="Y887" s="1" t="s">
        <v>42</v>
      </c>
      <c r="Z887">
        <v>5</v>
      </c>
      <c r="AA887" s="1" t="s">
        <v>43</v>
      </c>
      <c r="AB887" s="1" t="s">
        <v>75</v>
      </c>
      <c r="AC887" t="s">
        <v>45</v>
      </c>
    </row>
    <row r="888" spans="1:29" x14ac:dyDescent="0.3">
      <c r="A888" s="1" t="s">
        <v>1876</v>
      </c>
      <c r="B888">
        <v>17</v>
      </c>
      <c r="C888" s="1" t="s">
        <v>290</v>
      </c>
      <c r="D888" s="2">
        <v>45516</v>
      </c>
      <c r="E888" s="2">
        <v>45516</v>
      </c>
      <c r="F888">
        <v>12.58</v>
      </c>
      <c r="G888">
        <v>29.19</v>
      </c>
      <c r="H888" s="1" t="s">
        <v>31</v>
      </c>
      <c r="I888" s="1" t="s">
        <v>32</v>
      </c>
      <c r="J888" s="1" t="s">
        <v>86</v>
      </c>
      <c r="K888">
        <v>0</v>
      </c>
      <c r="L888" s="1" t="s">
        <v>63</v>
      </c>
      <c r="M888" s="1" t="s">
        <v>1877</v>
      </c>
      <c r="N888">
        <v>32</v>
      </c>
      <c r="O888" s="1" t="s">
        <v>81</v>
      </c>
      <c r="P888" s="1" t="s">
        <v>54</v>
      </c>
      <c r="Q888">
        <v>13</v>
      </c>
      <c r="R888">
        <v>2</v>
      </c>
      <c r="S888" s="1" t="s">
        <v>55</v>
      </c>
      <c r="T888" s="1" t="s">
        <v>56</v>
      </c>
      <c r="U888" s="1" t="s">
        <v>57</v>
      </c>
      <c r="V888" s="1" t="s">
        <v>41</v>
      </c>
      <c r="W888">
        <v>1</v>
      </c>
      <c r="X888">
        <v>2</v>
      </c>
      <c r="Y888" s="1" t="s">
        <v>74</v>
      </c>
      <c r="Z888">
        <v>5</v>
      </c>
      <c r="AA888" s="1" t="s">
        <v>59</v>
      </c>
      <c r="AB888" s="1" t="s">
        <v>83</v>
      </c>
      <c r="AC888" t="s">
        <v>90</v>
      </c>
    </row>
    <row r="889" spans="1:29" x14ac:dyDescent="0.3">
      <c r="A889" s="1" t="s">
        <v>1878</v>
      </c>
      <c r="B889">
        <v>60</v>
      </c>
      <c r="C889" s="1" t="s">
        <v>181</v>
      </c>
      <c r="D889" s="2">
        <v>45578</v>
      </c>
      <c r="E889" s="2">
        <v>45578</v>
      </c>
      <c r="F889">
        <v>13.64</v>
      </c>
      <c r="G889">
        <v>36.770000000000003</v>
      </c>
      <c r="H889" s="1" t="s">
        <v>31</v>
      </c>
      <c r="I889" s="1" t="s">
        <v>49</v>
      </c>
      <c r="J889" s="1" t="s">
        <v>86</v>
      </c>
      <c r="K889">
        <v>-7</v>
      </c>
      <c r="L889" s="1" t="s">
        <v>70</v>
      </c>
      <c r="M889" s="1" t="s">
        <v>1879</v>
      </c>
      <c r="N889">
        <v>50</v>
      </c>
      <c r="O889" s="1" t="s">
        <v>36</v>
      </c>
      <c r="P889" s="1" t="s">
        <v>100</v>
      </c>
      <c r="Q889">
        <v>44</v>
      </c>
      <c r="R889">
        <v>4</v>
      </c>
      <c r="S889" s="1" t="s">
        <v>97</v>
      </c>
      <c r="T889" s="1" t="s">
        <v>39</v>
      </c>
      <c r="U889" s="1" t="s">
        <v>40</v>
      </c>
      <c r="V889" s="1" t="s">
        <v>73</v>
      </c>
      <c r="W889">
        <v>3</v>
      </c>
      <c r="X889">
        <v>1</v>
      </c>
      <c r="Y889" s="1" t="s">
        <v>67</v>
      </c>
      <c r="Z889">
        <v>3</v>
      </c>
      <c r="AA889" s="1" t="s">
        <v>59</v>
      </c>
      <c r="AB889" s="1" t="s">
        <v>138</v>
      </c>
      <c r="AC889" t="s">
        <v>76</v>
      </c>
    </row>
    <row r="890" spans="1:29" x14ac:dyDescent="0.3">
      <c r="A890" s="1" t="s">
        <v>1880</v>
      </c>
      <c r="B890">
        <v>5</v>
      </c>
      <c r="C890" s="1" t="s">
        <v>61</v>
      </c>
      <c r="D890" s="2">
        <v>45322</v>
      </c>
      <c r="E890" s="2">
        <v>45322</v>
      </c>
      <c r="F890">
        <v>6.83</v>
      </c>
      <c r="G890">
        <v>23.36</v>
      </c>
      <c r="H890" s="1" t="s">
        <v>62</v>
      </c>
      <c r="I890" s="1" t="s">
        <v>32</v>
      </c>
      <c r="J890" s="1" t="s">
        <v>86</v>
      </c>
      <c r="K890">
        <v>-4</v>
      </c>
      <c r="L890" s="1" t="s">
        <v>51</v>
      </c>
      <c r="M890" s="1" t="s">
        <v>1881</v>
      </c>
      <c r="N890">
        <v>29</v>
      </c>
      <c r="O890" s="1" t="s">
        <v>53</v>
      </c>
      <c r="P890" s="1" t="s">
        <v>54</v>
      </c>
      <c r="Q890">
        <v>41</v>
      </c>
      <c r="R890">
        <v>2</v>
      </c>
      <c r="S890" s="1" t="s">
        <v>38</v>
      </c>
      <c r="T890" s="1" t="s">
        <v>56</v>
      </c>
      <c r="U890" s="1" t="s">
        <v>57</v>
      </c>
      <c r="V890" s="1" t="s">
        <v>58</v>
      </c>
      <c r="W890">
        <v>5</v>
      </c>
      <c r="X890">
        <v>3</v>
      </c>
      <c r="Y890" s="1" t="s">
        <v>67</v>
      </c>
      <c r="Z890">
        <v>3</v>
      </c>
      <c r="AA890" s="1" t="s">
        <v>59</v>
      </c>
      <c r="AB890" s="1" t="s">
        <v>44</v>
      </c>
      <c r="AC890" t="s">
        <v>76</v>
      </c>
    </row>
    <row r="891" spans="1:29" x14ac:dyDescent="0.3">
      <c r="A891" s="1" t="s">
        <v>1882</v>
      </c>
      <c r="B891">
        <v>41</v>
      </c>
      <c r="C891" s="1" t="s">
        <v>78</v>
      </c>
      <c r="D891" s="2">
        <v>45397</v>
      </c>
      <c r="E891" s="2">
        <v>45397</v>
      </c>
      <c r="F891">
        <v>7.96</v>
      </c>
      <c r="G891">
        <v>25.85</v>
      </c>
      <c r="H891" s="1" t="s">
        <v>62</v>
      </c>
      <c r="I891" s="1" t="s">
        <v>32</v>
      </c>
      <c r="J891" s="1" t="s">
        <v>86</v>
      </c>
      <c r="K891">
        <v>1</v>
      </c>
      <c r="L891" s="1" t="s">
        <v>87</v>
      </c>
      <c r="M891" s="1" t="s">
        <v>1883</v>
      </c>
      <c r="N891">
        <v>27</v>
      </c>
      <c r="O891" s="1" t="s">
        <v>81</v>
      </c>
      <c r="P891" s="1" t="s">
        <v>122</v>
      </c>
      <c r="Q891">
        <v>46</v>
      </c>
      <c r="R891">
        <v>2</v>
      </c>
      <c r="S891" s="1" t="s">
        <v>55</v>
      </c>
      <c r="T891" s="1" t="s">
        <v>56</v>
      </c>
      <c r="U891" s="1" t="s">
        <v>40</v>
      </c>
      <c r="V891" s="1" t="s">
        <v>41</v>
      </c>
      <c r="W891">
        <v>2</v>
      </c>
      <c r="X891">
        <v>5</v>
      </c>
      <c r="Y891" s="1" t="s">
        <v>42</v>
      </c>
      <c r="Z891">
        <v>5</v>
      </c>
      <c r="AA891" s="1" t="s">
        <v>59</v>
      </c>
      <c r="AB891" s="1" t="s">
        <v>83</v>
      </c>
      <c r="AC891" t="s">
        <v>45</v>
      </c>
    </row>
    <row r="892" spans="1:29" x14ac:dyDescent="0.3">
      <c r="A892" s="1" t="s">
        <v>1884</v>
      </c>
      <c r="B892">
        <v>37</v>
      </c>
      <c r="C892" s="1" t="s">
        <v>134</v>
      </c>
      <c r="D892" s="2">
        <v>45517</v>
      </c>
      <c r="E892" s="2">
        <v>45517</v>
      </c>
      <c r="F892">
        <v>4.82</v>
      </c>
      <c r="G892">
        <v>9.58</v>
      </c>
      <c r="H892" s="1" t="s">
        <v>62</v>
      </c>
      <c r="I892" s="1" t="s">
        <v>49</v>
      </c>
      <c r="J892" s="1" t="s">
        <v>50</v>
      </c>
      <c r="K892">
        <v>17</v>
      </c>
      <c r="L892" s="1" t="s">
        <v>34</v>
      </c>
      <c r="M892" s="1" t="s">
        <v>1885</v>
      </c>
      <c r="N892">
        <v>40</v>
      </c>
      <c r="O892" s="1" t="s">
        <v>36</v>
      </c>
      <c r="P892" s="1" t="s">
        <v>110</v>
      </c>
      <c r="Q892">
        <v>32</v>
      </c>
      <c r="R892">
        <v>1</v>
      </c>
      <c r="S892" s="1" t="s">
        <v>66</v>
      </c>
      <c r="T892" s="1" t="s">
        <v>56</v>
      </c>
      <c r="U892" s="1" t="s">
        <v>40</v>
      </c>
      <c r="V892" s="1" t="s">
        <v>41</v>
      </c>
      <c r="W892">
        <v>4</v>
      </c>
      <c r="X892">
        <v>2</v>
      </c>
      <c r="Y892" s="1" t="s">
        <v>74</v>
      </c>
      <c r="Z892">
        <v>2</v>
      </c>
      <c r="AA892" s="1" t="s">
        <v>59</v>
      </c>
      <c r="AB892" s="1" t="s">
        <v>75</v>
      </c>
      <c r="AC892" t="s">
        <v>45</v>
      </c>
    </row>
    <row r="893" spans="1:29" x14ac:dyDescent="0.3">
      <c r="A893" s="1" t="s">
        <v>1886</v>
      </c>
      <c r="B893">
        <v>51</v>
      </c>
      <c r="C893" s="1" t="s">
        <v>30</v>
      </c>
      <c r="D893" s="2">
        <v>45384</v>
      </c>
      <c r="E893" s="2">
        <v>45384</v>
      </c>
      <c r="F893">
        <v>3.11</v>
      </c>
      <c r="G893">
        <v>10.32</v>
      </c>
      <c r="H893" s="1" t="s">
        <v>62</v>
      </c>
      <c r="I893" s="1" t="s">
        <v>79</v>
      </c>
      <c r="J893" s="1" t="s">
        <v>86</v>
      </c>
      <c r="K893">
        <v>-4</v>
      </c>
      <c r="L893" s="1" t="s">
        <v>51</v>
      </c>
      <c r="M893" s="1" t="s">
        <v>1887</v>
      </c>
      <c r="N893">
        <v>29</v>
      </c>
      <c r="O893" s="1" t="s">
        <v>53</v>
      </c>
      <c r="P893" s="1" t="s">
        <v>54</v>
      </c>
      <c r="Q893">
        <v>8</v>
      </c>
      <c r="R893">
        <v>3</v>
      </c>
      <c r="S893" s="1" t="s">
        <v>55</v>
      </c>
      <c r="T893" s="1" t="s">
        <v>56</v>
      </c>
      <c r="U893" s="1" t="s">
        <v>40</v>
      </c>
      <c r="V893" s="1" t="s">
        <v>58</v>
      </c>
      <c r="W893">
        <v>1</v>
      </c>
      <c r="X893">
        <v>3</v>
      </c>
      <c r="Y893" s="1" t="s">
        <v>74</v>
      </c>
      <c r="Z893">
        <v>4</v>
      </c>
      <c r="AA893" s="1" t="s">
        <v>59</v>
      </c>
      <c r="AB893" s="1" t="s">
        <v>75</v>
      </c>
      <c r="AC893" t="s">
        <v>76</v>
      </c>
    </row>
    <row r="894" spans="1:29" x14ac:dyDescent="0.3">
      <c r="A894" s="1" t="s">
        <v>1888</v>
      </c>
      <c r="B894">
        <v>22</v>
      </c>
      <c r="C894" s="1" t="s">
        <v>102</v>
      </c>
      <c r="D894" s="2">
        <v>45576</v>
      </c>
      <c r="E894" s="2">
        <v>45576</v>
      </c>
      <c r="F894">
        <v>13.11</v>
      </c>
      <c r="G894">
        <v>14.97</v>
      </c>
      <c r="H894" s="1" t="s">
        <v>62</v>
      </c>
      <c r="I894" s="1" t="s">
        <v>32</v>
      </c>
      <c r="J894" s="1" t="s">
        <v>33</v>
      </c>
      <c r="K894">
        <v>16</v>
      </c>
      <c r="L894" s="1" t="s">
        <v>87</v>
      </c>
      <c r="M894" s="1" t="s">
        <v>1889</v>
      </c>
      <c r="N894">
        <v>23</v>
      </c>
      <c r="O894" s="1" t="s">
        <v>53</v>
      </c>
      <c r="P894" s="1" t="s">
        <v>54</v>
      </c>
      <c r="Q894">
        <v>1</v>
      </c>
      <c r="R894">
        <v>5</v>
      </c>
      <c r="S894" s="1" t="s">
        <v>123</v>
      </c>
      <c r="T894" s="1" t="s">
        <v>39</v>
      </c>
      <c r="U894" s="1" t="s">
        <v>40</v>
      </c>
      <c r="V894" s="1" t="s">
        <v>58</v>
      </c>
      <c r="W894">
        <v>1</v>
      </c>
      <c r="X894">
        <v>4</v>
      </c>
      <c r="Y894" s="1" t="s">
        <v>67</v>
      </c>
      <c r="Z894">
        <v>4</v>
      </c>
      <c r="AA894" s="1" t="s">
        <v>59</v>
      </c>
      <c r="AB894" s="1" t="s">
        <v>104</v>
      </c>
      <c r="AC894" t="s">
        <v>45</v>
      </c>
    </row>
    <row r="895" spans="1:29" x14ac:dyDescent="0.3">
      <c r="A895" s="1" t="s">
        <v>1890</v>
      </c>
      <c r="B895">
        <v>7</v>
      </c>
      <c r="C895" s="1" t="s">
        <v>134</v>
      </c>
      <c r="D895" s="2">
        <v>45367</v>
      </c>
      <c r="E895" s="2">
        <v>45367</v>
      </c>
      <c r="F895">
        <v>8.17</v>
      </c>
      <c r="G895">
        <v>42.58</v>
      </c>
      <c r="H895" s="1" t="s">
        <v>31</v>
      </c>
      <c r="I895" s="1" t="s">
        <v>32</v>
      </c>
      <c r="J895" s="1" t="s">
        <v>33</v>
      </c>
      <c r="K895">
        <v>-2</v>
      </c>
      <c r="L895" s="1" t="s">
        <v>34</v>
      </c>
      <c r="M895" s="1" t="s">
        <v>1891</v>
      </c>
      <c r="N895">
        <v>18</v>
      </c>
      <c r="O895" s="1" t="s">
        <v>36</v>
      </c>
      <c r="P895" s="1" t="s">
        <v>128</v>
      </c>
      <c r="Q895">
        <v>1</v>
      </c>
      <c r="R895">
        <v>5</v>
      </c>
      <c r="S895" s="1" t="s">
        <v>123</v>
      </c>
      <c r="T895" s="1" t="s">
        <v>56</v>
      </c>
      <c r="U895" s="1" t="s">
        <v>40</v>
      </c>
      <c r="V895" s="1" t="s">
        <v>41</v>
      </c>
      <c r="W895">
        <v>5</v>
      </c>
      <c r="X895">
        <v>2</v>
      </c>
      <c r="Y895" s="1" t="s">
        <v>42</v>
      </c>
      <c r="Z895">
        <v>1</v>
      </c>
      <c r="AA895" s="1" t="s">
        <v>43</v>
      </c>
      <c r="AB895" s="1" t="s">
        <v>89</v>
      </c>
      <c r="AC895" t="s">
        <v>76</v>
      </c>
    </row>
    <row r="896" spans="1:29" x14ac:dyDescent="0.3">
      <c r="A896" s="1" t="s">
        <v>1892</v>
      </c>
      <c r="B896">
        <v>62</v>
      </c>
      <c r="C896" s="1" t="s">
        <v>112</v>
      </c>
      <c r="D896" s="2">
        <v>45509</v>
      </c>
      <c r="E896" s="2">
        <v>45509</v>
      </c>
      <c r="F896">
        <v>9.24</v>
      </c>
      <c r="G896">
        <v>33.950000000000003</v>
      </c>
      <c r="H896" s="1" t="s">
        <v>31</v>
      </c>
      <c r="I896" s="1" t="s">
        <v>32</v>
      </c>
      <c r="J896" s="1" t="s">
        <v>33</v>
      </c>
      <c r="K896">
        <v>15</v>
      </c>
      <c r="L896" s="1" t="s">
        <v>51</v>
      </c>
      <c r="M896" s="1" t="s">
        <v>1893</v>
      </c>
      <c r="N896">
        <v>51</v>
      </c>
      <c r="O896" s="1" t="s">
        <v>36</v>
      </c>
      <c r="P896" s="1" t="s">
        <v>72</v>
      </c>
      <c r="Q896">
        <v>17</v>
      </c>
      <c r="R896">
        <v>5</v>
      </c>
      <c r="S896" s="1" t="s">
        <v>55</v>
      </c>
      <c r="T896" s="1" t="s">
        <v>39</v>
      </c>
      <c r="U896" s="1" t="s">
        <v>57</v>
      </c>
      <c r="V896" s="1" t="s">
        <v>73</v>
      </c>
      <c r="W896">
        <v>3</v>
      </c>
      <c r="X896">
        <v>2</v>
      </c>
      <c r="Y896" s="1" t="s">
        <v>74</v>
      </c>
      <c r="Z896">
        <v>1</v>
      </c>
      <c r="AA896" s="1" t="s">
        <v>59</v>
      </c>
      <c r="AB896" s="1" t="s">
        <v>83</v>
      </c>
      <c r="AC896" t="s">
        <v>45</v>
      </c>
    </row>
    <row r="897" spans="1:29" x14ac:dyDescent="0.3">
      <c r="A897" s="1" t="s">
        <v>1894</v>
      </c>
      <c r="B897">
        <v>67</v>
      </c>
      <c r="C897" s="1" t="s">
        <v>78</v>
      </c>
      <c r="D897" s="2">
        <v>45622</v>
      </c>
      <c r="E897" s="2">
        <v>45622</v>
      </c>
      <c r="F897">
        <v>5.71</v>
      </c>
      <c r="G897">
        <v>45.18</v>
      </c>
      <c r="H897" s="1" t="s">
        <v>62</v>
      </c>
      <c r="I897" s="1" t="s">
        <v>49</v>
      </c>
      <c r="J897" s="1" t="s">
        <v>86</v>
      </c>
      <c r="K897">
        <v>7</v>
      </c>
      <c r="L897" s="1" t="s">
        <v>70</v>
      </c>
      <c r="M897" s="1" t="s">
        <v>1895</v>
      </c>
      <c r="N897">
        <v>27</v>
      </c>
      <c r="O897" s="1" t="s">
        <v>53</v>
      </c>
      <c r="P897" s="1" t="s">
        <v>100</v>
      </c>
      <c r="Q897">
        <v>13</v>
      </c>
      <c r="R897">
        <v>4</v>
      </c>
      <c r="S897" s="1" t="s">
        <v>55</v>
      </c>
      <c r="T897" s="1" t="s">
        <v>56</v>
      </c>
      <c r="U897" s="1" t="s">
        <v>40</v>
      </c>
      <c r="V897" s="1" t="s">
        <v>73</v>
      </c>
      <c r="W897">
        <v>2</v>
      </c>
      <c r="X897">
        <v>3</v>
      </c>
      <c r="Y897" s="1" t="s">
        <v>74</v>
      </c>
      <c r="Z897">
        <v>3</v>
      </c>
      <c r="AA897" s="1" t="s">
        <v>59</v>
      </c>
      <c r="AB897" s="1" t="s">
        <v>75</v>
      </c>
      <c r="AC897" t="s">
        <v>45</v>
      </c>
    </row>
    <row r="898" spans="1:29" x14ac:dyDescent="0.3">
      <c r="A898" s="1" t="s">
        <v>1896</v>
      </c>
      <c r="B898">
        <v>28</v>
      </c>
      <c r="C898" s="1" t="s">
        <v>130</v>
      </c>
      <c r="D898" s="2">
        <v>45568</v>
      </c>
      <c r="E898" s="2">
        <v>45568</v>
      </c>
      <c r="F898">
        <v>14.94</v>
      </c>
      <c r="G898">
        <v>41.34</v>
      </c>
      <c r="H898" s="1" t="s">
        <v>62</v>
      </c>
      <c r="I898" s="1" t="s">
        <v>79</v>
      </c>
      <c r="J898" s="1" t="s">
        <v>86</v>
      </c>
      <c r="K898">
        <v>17</v>
      </c>
      <c r="L898" s="1" t="s">
        <v>51</v>
      </c>
      <c r="M898" s="1" t="s">
        <v>1897</v>
      </c>
      <c r="N898">
        <v>45</v>
      </c>
      <c r="O898" s="1" t="s">
        <v>53</v>
      </c>
      <c r="P898" s="1" t="s">
        <v>122</v>
      </c>
      <c r="Q898">
        <v>26</v>
      </c>
      <c r="R898">
        <v>2</v>
      </c>
      <c r="S898" s="1" t="s">
        <v>55</v>
      </c>
      <c r="T898" s="1" t="s">
        <v>56</v>
      </c>
      <c r="U898" s="1" t="s">
        <v>57</v>
      </c>
      <c r="V898" s="1" t="s">
        <v>58</v>
      </c>
      <c r="W898">
        <v>5</v>
      </c>
      <c r="X898">
        <v>5</v>
      </c>
      <c r="Y898" s="1" t="s">
        <v>74</v>
      </c>
      <c r="Z898">
        <v>3</v>
      </c>
      <c r="AA898" s="1" t="s">
        <v>43</v>
      </c>
      <c r="AB898" s="1" t="s">
        <v>132</v>
      </c>
      <c r="AC898" t="s">
        <v>45</v>
      </c>
    </row>
    <row r="899" spans="1:29" x14ac:dyDescent="0.3">
      <c r="A899" s="1" t="s">
        <v>1898</v>
      </c>
      <c r="B899">
        <v>52</v>
      </c>
      <c r="C899" s="1" t="s">
        <v>134</v>
      </c>
      <c r="D899" s="2">
        <v>45580</v>
      </c>
      <c r="E899" s="2">
        <v>45580</v>
      </c>
      <c r="F899">
        <v>6</v>
      </c>
      <c r="G899">
        <v>20.399999999999999</v>
      </c>
      <c r="H899" s="1" t="s">
        <v>62</v>
      </c>
      <c r="I899" s="1" t="s">
        <v>32</v>
      </c>
      <c r="J899" s="1" t="s">
        <v>50</v>
      </c>
      <c r="K899">
        <v>-4</v>
      </c>
      <c r="L899" s="1" t="s">
        <v>87</v>
      </c>
      <c r="M899" s="1" t="s">
        <v>1899</v>
      </c>
      <c r="N899">
        <v>38</v>
      </c>
      <c r="O899" s="1" t="s">
        <v>36</v>
      </c>
      <c r="P899" s="1" t="s">
        <v>82</v>
      </c>
      <c r="Q899">
        <v>14</v>
      </c>
      <c r="R899">
        <v>1</v>
      </c>
      <c r="S899" s="1" t="s">
        <v>38</v>
      </c>
      <c r="T899" s="1" t="s">
        <v>39</v>
      </c>
      <c r="U899" s="1" t="s">
        <v>40</v>
      </c>
      <c r="V899" s="1" t="s">
        <v>73</v>
      </c>
      <c r="W899">
        <v>4</v>
      </c>
      <c r="X899">
        <v>2</v>
      </c>
      <c r="Y899" s="1" t="s">
        <v>67</v>
      </c>
      <c r="Z899">
        <v>4</v>
      </c>
      <c r="AA899" s="1" t="s">
        <v>59</v>
      </c>
      <c r="AB899" s="1" t="s">
        <v>75</v>
      </c>
      <c r="AC899" t="s">
        <v>76</v>
      </c>
    </row>
    <row r="900" spans="1:29" x14ac:dyDescent="0.3">
      <c r="A900" s="1" t="s">
        <v>1900</v>
      </c>
      <c r="B900">
        <v>7</v>
      </c>
      <c r="C900" s="1" t="s">
        <v>115</v>
      </c>
      <c r="D900" s="2">
        <v>45308</v>
      </c>
      <c r="E900" s="2">
        <v>45308</v>
      </c>
      <c r="F900">
        <v>2.5099999999999998</v>
      </c>
      <c r="G900">
        <v>36.72</v>
      </c>
      <c r="H900" s="1" t="s">
        <v>48</v>
      </c>
      <c r="I900" s="1" t="s">
        <v>79</v>
      </c>
      <c r="J900" s="1" t="s">
        <v>33</v>
      </c>
      <c r="K900">
        <v>-9</v>
      </c>
      <c r="L900" s="1" t="s">
        <v>51</v>
      </c>
      <c r="M900" s="1" t="s">
        <v>1901</v>
      </c>
      <c r="N900">
        <v>31</v>
      </c>
      <c r="O900" s="1" t="s">
        <v>36</v>
      </c>
      <c r="P900" s="1" t="s">
        <v>100</v>
      </c>
      <c r="Q900">
        <v>50</v>
      </c>
      <c r="R900">
        <v>5</v>
      </c>
      <c r="S900" s="1" t="s">
        <v>97</v>
      </c>
      <c r="T900" s="1" t="s">
        <v>39</v>
      </c>
      <c r="U900" s="1" t="s">
        <v>40</v>
      </c>
      <c r="V900" s="1" t="s">
        <v>73</v>
      </c>
      <c r="W900">
        <v>3</v>
      </c>
      <c r="X900">
        <v>1</v>
      </c>
      <c r="Y900" s="1" t="s">
        <v>74</v>
      </c>
      <c r="Z900">
        <v>2</v>
      </c>
      <c r="AA900" s="1" t="s">
        <v>59</v>
      </c>
      <c r="AB900" s="1" t="s">
        <v>44</v>
      </c>
      <c r="AC900" t="s">
        <v>76</v>
      </c>
    </row>
    <row r="901" spans="1:29" x14ac:dyDescent="0.3">
      <c r="A901" s="1" t="s">
        <v>1902</v>
      </c>
      <c r="B901">
        <v>98</v>
      </c>
      <c r="C901" s="1" t="s">
        <v>69</v>
      </c>
      <c r="D901" s="2">
        <v>45556</v>
      </c>
      <c r="E901" s="2">
        <v>45556</v>
      </c>
      <c r="F901">
        <v>12.28</v>
      </c>
      <c r="G901">
        <v>14.01</v>
      </c>
      <c r="H901" s="1" t="s">
        <v>31</v>
      </c>
      <c r="I901" s="1" t="s">
        <v>49</v>
      </c>
      <c r="J901" s="1" t="s">
        <v>86</v>
      </c>
      <c r="K901">
        <v>2</v>
      </c>
      <c r="L901" s="1" t="s">
        <v>51</v>
      </c>
      <c r="M901" s="1" t="s">
        <v>1903</v>
      </c>
      <c r="N901">
        <v>21</v>
      </c>
      <c r="O901" s="1" t="s">
        <v>53</v>
      </c>
      <c r="P901" s="1" t="s">
        <v>54</v>
      </c>
      <c r="Q901">
        <v>23</v>
      </c>
      <c r="R901">
        <v>2</v>
      </c>
      <c r="S901" s="1" t="s">
        <v>123</v>
      </c>
      <c r="T901" s="1" t="s">
        <v>56</v>
      </c>
      <c r="U901" s="1" t="s">
        <v>57</v>
      </c>
      <c r="V901" s="1" t="s">
        <v>73</v>
      </c>
      <c r="W901">
        <v>3</v>
      </c>
      <c r="X901">
        <v>4</v>
      </c>
      <c r="Y901" s="1" t="s">
        <v>74</v>
      </c>
      <c r="Z901">
        <v>5</v>
      </c>
      <c r="AA901" s="1" t="s">
        <v>43</v>
      </c>
      <c r="AB901" s="1" t="s">
        <v>89</v>
      </c>
      <c r="AC901" t="s">
        <v>45</v>
      </c>
    </row>
    <row r="902" spans="1:29" x14ac:dyDescent="0.3">
      <c r="A902" s="1" t="s">
        <v>1904</v>
      </c>
      <c r="B902">
        <v>35</v>
      </c>
      <c r="C902" s="1" t="s">
        <v>47</v>
      </c>
      <c r="D902" s="2">
        <v>45439</v>
      </c>
      <c r="E902" s="2">
        <v>45439</v>
      </c>
      <c r="F902">
        <v>5.76</v>
      </c>
      <c r="G902">
        <v>5.78</v>
      </c>
      <c r="H902" s="1" t="s">
        <v>31</v>
      </c>
      <c r="I902" s="1" t="s">
        <v>32</v>
      </c>
      <c r="J902" s="1" t="s">
        <v>33</v>
      </c>
      <c r="K902">
        <v>4</v>
      </c>
      <c r="L902" s="1" t="s">
        <v>63</v>
      </c>
      <c r="M902" s="1" t="s">
        <v>1905</v>
      </c>
      <c r="N902">
        <v>22</v>
      </c>
      <c r="O902" s="1" t="s">
        <v>53</v>
      </c>
      <c r="P902" s="1" t="s">
        <v>128</v>
      </c>
      <c r="Q902">
        <v>27</v>
      </c>
      <c r="R902">
        <v>3</v>
      </c>
      <c r="S902" s="1" t="s">
        <v>97</v>
      </c>
      <c r="T902" s="1" t="s">
        <v>39</v>
      </c>
      <c r="U902" s="1" t="s">
        <v>57</v>
      </c>
      <c r="V902" s="1" t="s">
        <v>41</v>
      </c>
      <c r="W902">
        <v>3</v>
      </c>
      <c r="X902">
        <v>2</v>
      </c>
      <c r="Y902" s="1" t="s">
        <v>42</v>
      </c>
      <c r="Z902">
        <v>1</v>
      </c>
      <c r="AA902" s="1" t="s">
        <v>59</v>
      </c>
      <c r="AB902" s="1" t="s">
        <v>83</v>
      </c>
      <c r="AC902" t="s">
        <v>45</v>
      </c>
    </row>
    <row r="903" spans="1:29" x14ac:dyDescent="0.3">
      <c r="A903" s="1" t="s">
        <v>1906</v>
      </c>
      <c r="B903">
        <v>18</v>
      </c>
      <c r="C903" s="1" t="s">
        <v>47</v>
      </c>
      <c r="D903" s="2">
        <v>45577</v>
      </c>
      <c r="E903" s="2">
        <v>45577</v>
      </c>
      <c r="F903">
        <v>6.78</v>
      </c>
      <c r="G903">
        <v>6.12</v>
      </c>
      <c r="H903" s="1" t="s">
        <v>31</v>
      </c>
      <c r="I903" s="1" t="s">
        <v>32</v>
      </c>
      <c r="J903" s="1" t="s">
        <v>50</v>
      </c>
      <c r="K903">
        <v>6</v>
      </c>
      <c r="L903" s="1" t="s">
        <v>34</v>
      </c>
      <c r="M903" s="1" t="s">
        <v>1907</v>
      </c>
      <c r="N903">
        <v>51</v>
      </c>
      <c r="O903" s="1" t="s">
        <v>53</v>
      </c>
      <c r="P903" s="1" t="s">
        <v>54</v>
      </c>
      <c r="Q903">
        <v>34</v>
      </c>
      <c r="R903">
        <v>5</v>
      </c>
      <c r="S903" s="1" t="s">
        <v>66</v>
      </c>
      <c r="T903" s="1" t="s">
        <v>56</v>
      </c>
      <c r="U903" s="1" t="s">
        <v>40</v>
      </c>
      <c r="V903" s="1" t="s">
        <v>58</v>
      </c>
      <c r="W903">
        <v>4</v>
      </c>
      <c r="X903">
        <v>4</v>
      </c>
      <c r="Y903" s="1" t="s">
        <v>67</v>
      </c>
      <c r="Z903">
        <v>2</v>
      </c>
      <c r="AA903" s="1" t="s">
        <v>59</v>
      </c>
      <c r="AB903" s="1" t="s">
        <v>89</v>
      </c>
      <c r="AC903" t="s">
        <v>45</v>
      </c>
    </row>
    <row r="904" spans="1:29" x14ac:dyDescent="0.3">
      <c r="A904" s="1" t="s">
        <v>1908</v>
      </c>
      <c r="B904">
        <v>25</v>
      </c>
      <c r="C904" s="1" t="s">
        <v>152</v>
      </c>
      <c r="D904" s="2">
        <v>45325</v>
      </c>
      <c r="E904" s="2">
        <v>45325</v>
      </c>
      <c r="F904">
        <v>14.35</v>
      </c>
      <c r="G904">
        <v>34.270000000000003</v>
      </c>
      <c r="H904" s="1" t="s">
        <v>48</v>
      </c>
      <c r="I904" s="1" t="s">
        <v>79</v>
      </c>
      <c r="J904" s="1" t="s">
        <v>50</v>
      </c>
      <c r="K904">
        <v>-5</v>
      </c>
      <c r="L904" s="1" t="s">
        <v>87</v>
      </c>
      <c r="M904" s="1" t="s">
        <v>1909</v>
      </c>
      <c r="N904">
        <v>41</v>
      </c>
      <c r="O904" s="1" t="s">
        <v>36</v>
      </c>
      <c r="P904" s="1" t="s">
        <v>82</v>
      </c>
      <c r="Q904">
        <v>39</v>
      </c>
      <c r="R904">
        <v>5</v>
      </c>
      <c r="S904" s="1" t="s">
        <v>66</v>
      </c>
      <c r="T904" s="1" t="s">
        <v>39</v>
      </c>
      <c r="U904" s="1" t="s">
        <v>40</v>
      </c>
      <c r="V904" s="1" t="s">
        <v>73</v>
      </c>
      <c r="W904">
        <v>3</v>
      </c>
      <c r="X904">
        <v>2</v>
      </c>
      <c r="Y904" s="1" t="s">
        <v>67</v>
      </c>
      <c r="Z904">
        <v>3</v>
      </c>
      <c r="AA904" s="1" t="s">
        <v>59</v>
      </c>
      <c r="AB904" s="1" t="s">
        <v>89</v>
      </c>
      <c r="AC904" t="s">
        <v>76</v>
      </c>
    </row>
    <row r="905" spans="1:29" x14ac:dyDescent="0.3">
      <c r="A905" s="1" t="s">
        <v>1910</v>
      </c>
      <c r="B905">
        <v>70</v>
      </c>
      <c r="C905" s="1" t="s">
        <v>130</v>
      </c>
      <c r="D905" s="2">
        <v>45368</v>
      </c>
      <c r="E905" s="2">
        <v>45368</v>
      </c>
      <c r="F905">
        <v>7.46</v>
      </c>
      <c r="G905">
        <v>27.11</v>
      </c>
      <c r="H905" s="1" t="s">
        <v>48</v>
      </c>
      <c r="I905" s="1" t="s">
        <v>79</v>
      </c>
      <c r="J905" s="1" t="s">
        <v>33</v>
      </c>
      <c r="K905">
        <v>6</v>
      </c>
      <c r="L905" s="1" t="s">
        <v>63</v>
      </c>
      <c r="M905" s="1" t="s">
        <v>1911</v>
      </c>
      <c r="N905">
        <v>30</v>
      </c>
      <c r="O905" s="1" t="s">
        <v>36</v>
      </c>
      <c r="P905" s="1" t="s">
        <v>128</v>
      </c>
      <c r="Q905">
        <v>13</v>
      </c>
      <c r="R905">
        <v>1</v>
      </c>
      <c r="S905" s="1" t="s">
        <v>55</v>
      </c>
      <c r="T905" s="1" t="s">
        <v>39</v>
      </c>
      <c r="U905" s="1" t="s">
        <v>57</v>
      </c>
      <c r="V905" s="1" t="s">
        <v>58</v>
      </c>
      <c r="W905">
        <v>4</v>
      </c>
      <c r="X905">
        <v>4</v>
      </c>
      <c r="Y905" s="1" t="s">
        <v>42</v>
      </c>
      <c r="Z905">
        <v>5</v>
      </c>
      <c r="AA905" s="1" t="s">
        <v>43</v>
      </c>
      <c r="AB905" s="1" t="s">
        <v>138</v>
      </c>
      <c r="AC905" t="s">
        <v>45</v>
      </c>
    </row>
    <row r="906" spans="1:29" x14ac:dyDescent="0.3">
      <c r="A906" s="1" t="s">
        <v>1912</v>
      </c>
      <c r="B906">
        <v>98</v>
      </c>
      <c r="C906" s="1" t="s">
        <v>61</v>
      </c>
      <c r="D906" s="2">
        <v>45468</v>
      </c>
      <c r="E906" s="2">
        <v>45468</v>
      </c>
      <c r="F906">
        <v>4.74</v>
      </c>
      <c r="G906">
        <v>42.36</v>
      </c>
      <c r="H906" s="1" t="s">
        <v>31</v>
      </c>
      <c r="I906" s="1" t="s">
        <v>32</v>
      </c>
      <c r="J906" s="1" t="s">
        <v>33</v>
      </c>
      <c r="K906">
        <v>3</v>
      </c>
      <c r="L906" s="1" t="s">
        <v>87</v>
      </c>
      <c r="M906" s="1" t="s">
        <v>1913</v>
      </c>
      <c r="N906">
        <v>56</v>
      </c>
      <c r="O906" s="1" t="s">
        <v>36</v>
      </c>
      <c r="P906" s="1" t="s">
        <v>54</v>
      </c>
      <c r="Q906">
        <v>25</v>
      </c>
      <c r="R906">
        <v>4</v>
      </c>
      <c r="S906" s="1" t="s">
        <v>97</v>
      </c>
      <c r="T906" s="1" t="s">
        <v>39</v>
      </c>
      <c r="U906" s="1" t="s">
        <v>57</v>
      </c>
      <c r="V906" s="1" t="s">
        <v>58</v>
      </c>
      <c r="W906">
        <v>3</v>
      </c>
      <c r="X906">
        <v>1</v>
      </c>
      <c r="Y906" s="1" t="s">
        <v>67</v>
      </c>
      <c r="Z906">
        <v>2</v>
      </c>
      <c r="AA906" s="1" t="s">
        <v>59</v>
      </c>
      <c r="AB906" s="1" t="s">
        <v>75</v>
      </c>
      <c r="AC906" t="s">
        <v>45</v>
      </c>
    </row>
    <row r="907" spans="1:29" x14ac:dyDescent="0.3">
      <c r="A907" s="1" t="s">
        <v>1914</v>
      </c>
      <c r="B907">
        <v>81</v>
      </c>
      <c r="C907" s="1" t="s">
        <v>118</v>
      </c>
      <c r="D907" s="2">
        <v>45392</v>
      </c>
      <c r="E907" s="2">
        <v>45392</v>
      </c>
      <c r="F907">
        <v>5.36</v>
      </c>
      <c r="G907">
        <v>5.03</v>
      </c>
      <c r="H907" s="1" t="s">
        <v>48</v>
      </c>
      <c r="I907" s="1" t="s">
        <v>32</v>
      </c>
      <c r="J907" s="1" t="s">
        <v>50</v>
      </c>
      <c r="K907">
        <v>12</v>
      </c>
      <c r="L907" s="1" t="s">
        <v>63</v>
      </c>
      <c r="M907" s="1" t="s">
        <v>1915</v>
      </c>
      <c r="N907">
        <v>43</v>
      </c>
      <c r="O907" s="1" t="s">
        <v>36</v>
      </c>
      <c r="P907" s="1" t="s">
        <v>54</v>
      </c>
      <c r="Q907">
        <v>41</v>
      </c>
      <c r="R907">
        <v>4</v>
      </c>
      <c r="S907" s="1" t="s">
        <v>97</v>
      </c>
      <c r="T907" s="1" t="s">
        <v>39</v>
      </c>
      <c r="U907" s="1" t="s">
        <v>40</v>
      </c>
      <c r="V907" s="1" t="s">
        <v>73</v>
      </c>
      <c r="W907">
        <v>3</v>
      </c>
      <c r="X907">
        <v>3</v>
      </c>
      <c r="Y907" s="1" t="s">
        <v>67</v>
      </c>
      <c r="Z907">
        <v>4</v>
      </c>
      <c r="AA907" s="1" t="s">
        <v>59</v>
      </c>
      <c r="AB907" s="1" t="s">
        <v>44</v>
      </c>
      <c r="AC907" t="s">
        <v>45</v>
      </c>
    </row>
    <row r="908" spans="1:29" x14ac:dyDescent="0.3">
      <c r="A908" s="1" t="s">
        <v>1916</v>
      </c>
      <c r="B908">
        <v>38</v>
      </c>
      <c r="C908" s="1" t="s">
        <v>30</v>
      </c>
      <c r="D908" s="2">
        <v>45340</v>
      </c>
      <c r="E908" s="2">
        <v>45340</v>
      </c>
      <c r="F908">
        <v>13.57</v>
      </c>
      <c r="G908">
        <v>19.29</v>
      </c>
      <c r="H908" s="1" t="s">
        <v>62</v>
      </c>
      <c r="I908" s="1" t="s">
        <v>49</v>
      </c>
      <c r="J908" s="1" t="s">
        <v>50</v>
      </c>
      <c r="K908">
        <v>16</v>
      </c>
      <c r="L908" s="1" t="s">
        <v>34</v>
      </c>
      <c r="M908" s="1" t="s">
        <v>1917</v>
      </c>
      <c r="N908">
        <v>51</v>
      </c>
      <c r="O908" s="1" t="s">
        <v>81</v>
      </c>
      <c r="P908" s="1" t="s">
        <v>72</v>
      </c>
      <c r="Q908">
        <v>30</v>
      </c>
      <c r="R908">
        <v>1</v>
      </c>
      <c r="S908" s="1" t="s">
        <v>123</v>
      </c>
      <c r="T908" s="1" t="s">
        <v>56</v>
      </c>
      <c r="U908" s="1" t="s">
        <v>40</v>
      </c>
      <c r="V908" s="1" t="s">
        <v>41</v>
      </c>
      <c r="W908">
        <v>4</v>
      </c>
      <c r="X908">
        <v>3</v>
      </c>
      <c r="Y908" s="1" t="s">
        <v>74</v>
      </c>
      <c r="Z908">
        <v>4</v>
      </c>
      <c r="AA908" s="1" t="s">
        <v>43</v>
      </c>
      <c r="AB908" s="1" t="s">
        <v>138</v>
      </c>
      <c r="AC908" t="s">
        <v>45</v>
      </c>
    </row>
    <row r="909" spans="1:29" x14ac:dyDescent="0.3">
      <c r="A909" s="1" t="s">
        <v>1918</v>
      </c>
      <c r="B909">
        <v>42</v>
      </c>
      <c r="C909" s="1" t="s">
        <v>181</v>
      </c>
      <c r="D909" s="2">
        <v>45405</v>
      </c>
      <c r="E909" s="2">
        <v>45405</v>
      </c>
      <c r="F909">
        <v>12.63</v>
      </c>
      <c r="G909">
        <v>10.67</v>
      </c>
      <c r="H909" s="1" t="s">
        <v>62</v>
      </c>
      <c r="I909" s="1" t="s">
        <v>32</v>
      </c>
      <c r="J909" s="1" t="s">
        <v>86</v>
      </c>
      <c r="K909">
        <v>4</v>
      </c>
      <c r="L909" s="1" t="s">
        <v>34</v>
      </c>
      <c r="M909" s="1" t="s">
        <v>1919</v>
      </c>
      <c r="N909">
        <v>21</v>
      </c>
      <c r="O909" s="1" t="s">
        <v>36</v>
      </c>
      <c r="P909" s="1" t="s">
        <v>100</v>
      </c>
      <c r="Q909">
        <v>33</v>
      </c>
      <c r="R909">
        <v>5</v>
      </c>
      <c r="S909" s="1" t="s">
        <v>123</v>
      </c>
      <c r="T909" s="1" t="s">
        <v>56</v>
      </c>
      <c r="U909" s="1" t="s">
        <v>57</v>
      </c>
      <c r="V909" s="1" t="s">
        <v>73</v>
      </c>
      <c r="W909">
        <v>1</v>
      </c>
      <c r="X909">
        <v>1</v>
      </c>
      <c r="Y909" s="1" t="s">
        <v>42</v>
      </c>
      <c r="Z909">
        <v>2</v>
      </c>
      <c r="AA909" s="1" t="s">
        <v>59</v>
      </c>
      <c r="AB909" s="1" t="s">
        <v>75</v>
      </c>
      <c r="AC909" t="s">
        <v>45</v>
      </c>
    </row>
    <row r="910" spans="1:29" x14ac:dyDescent="0.3">
      <c r="A910" s="1" t="s">
        <v>1920</v>
      </c>
      <c r="B910">
        <v>75</v>
      </c>
      <c r="C910" s="1" t="s">
        <v>178</v>
      </c>
      <c r="D910" s="2">
        <v>45496</v>
      </c>
      <c r="E910" s="2">
        <v>45496</v>
      </c>
      <c r="F910">
        <v>2.44</v>
      </c>
      <c r="G910">
        <v>6.16</v>
      </c>
      <c r="H910" s="1" t="s">
        <v>31</v>
      </c>
      <c r="I910" s="1" t="s">
        <v>49</v>
      </c>
      <c r="J910" s="1" t="s">
        <v>86</v>
      </c>
      <c r="K910">
        <v>14</v>
      </c>
      <c r="L910" s="1" t="s">
        <v>63</v>
      </c>
      <c r="M910" s="1" t="s">
        <v>1921</v>
      </c>
      <c r="N910">
        <v>44</v>
      </c>
      <c r="O910" s="1" t="s">
        <v>81</v>
      </c>
      <c r="P910" s="1" t="s">
        <v>37</v>
      </c>
      <c r="Q910">
        <v>32</v>
      </c>
      <c r="R910">
        <v>5</v>
      </c>
      <c r="S910" s="1" t="s">
        <v>55</v>
      </c>
      <c r="T910" s="1" t="s">
        <v>56</v>
      </c>
      <c r="U910" s="1" t="s">
        <v>57</v>
      </c>
      <c r="V910" s="1" t="s">
        <v>41</v>
      </c>
      <c r="W910">
        <v>3</v>
      </c>
      <c r="X910">
        <v>2</v>
      </c>
      <c r="Y910" s="1" t="s">
        <v>74</v>
      </c>
      <c r="Z910">
        <v>4</v>
      </c>
      <c r="AA910" s="1" t="s">
        <v>59</v>
      </c>
      <c r="AB910" s="1" t="s">
        <v>75</v>
      </c>
      <c r="AC910" t="s">
        <v>45</v>
      </c>
    </row>
    <row r="911" spans="1:29" x14ac:dyDescent="0.3">
      <c r="A911" s="1" t="s">
        <v>1922</v>
      </c>
      <c r="B911">
        <v>33</v>
      </c>
      <c r="C911" s="1" t="s">
        <v>130</v>
      </c>
      <c r="D911" s="2">
        <v>45384</v>
      </c>
      <c r="E911" s="2">
        <v>45384</v>
      </c>
      <c r="F911">
        <v>14.41</v>
      </c>
      <c r="G911">
        <v>6.35</v>
      </c>
      <c r="H911" s="1" t="s">
        <v>31</v>
      </c>
      <c r="I911" s="1" t="s">
        <v>79</v>
      </c>
      <c r="J911" s="1" t="s">
        <v>33</v>
      </c>
      <c r="K911">
        <v>10</v>
      </c>
      <c r="L911" s="1" t="s">
        <v>34</v>
      </c>
      <c r="M911" s="1" t="s">
        <v>1923</v>
      </c>
      <c r="N911">
        <v>45</v>
      </c>
      <c r="O911" s="1" t="s">
        <v>36</v>
      </c>
      <c r="P911" s="1" t="s">
        <v>128</v>
      </c>
      <c r="Q911">
        <v>42</v>
      </c>
      <c r="R911">
        <v>4</v>
      </c>
      <c r="S911" s="1" t="s">
        <v>55</v>
      </c>
      <c r="T911" s="1" t="s">
        <v>39</v>
      </c>
      <c r="U911" s="1" t="s">
        <v>57</v>
      </c>
      <c r="V911" s="1" t="s">
        <v>58</v>
      </c>
      <c r="W911">
        <v>4</v>
      </c>
      <c r="X911">
        <v>4</v>
      </c>
      <c r="Y911" s="1" t="s">
        <v>67</v>
      </c>
      <c r="Z911">
        <v>2</v>
      </c>
      <c r="AA911" s="1" t="s">
        <v>59</v>
      </c>
      <c r="AB911" s="1" t="s">
        <v>75</v>
      </c>
      <c r="AC911" t="s">
        <v>45</v>
      </c>
    </row>
    <row r="912" spans="1:29" x14ac:dyDescent="0.3">
      <c r="A912" s="1" t="s">
        <v>1924</v>
      </c>
      <c r="B912">
        <v>33</v>
      </c>
      <c r="C912" s="1" t="s">
        <v>61</v>
      </c>
      <c r="D912" s="2">
        <v>45392</v>
      </c>
      <c r="E912" s="2">
        <v>45392</v>
      </c>
      <c r="F912">
        <v>9.73</v>
      </c>
      <c r="G912">
        <v>46.21</v>
      </c>
      <c r="H912" s="1" t="s">
        <v>31</v>
      </c>
      <c r="I912" s="1" t="s">
        <v>79</v>
      </c>
      <c r="J912" s="1" t="s">
        <v>86</v>
      </c>
      <c r="K912">
        <v>0</v>
      </c>
      <c r="L912" s="1" t="s">
        <v>87</v>
      </c>
      <c r="M912" s="1" t="s">
        <v>1925</v>
      </c>
      <c r="N912">
        <v>52</v>
      </c>
      <c r="O912" s="1" t="s">
        <v>53</v>
      </c>
      <c r="P912" s="1" t="s">
        <v>65</v>
      </c>
      <c r="Q912">
        <v>20</v>
      </c>
      <c r="R912">
        <v>1</v>
      </c>
      <c r="S912" s="1" t="s">
        <v>97</v>
      </c>
      <c r="T912" s="1" t="s">
        <v>56</v>
      </c>
      <c r="U912" s="1" t="s">
        <v>40</v>
      </c>
      <c r="V912" s="1" t="s">
        <v>41</v>
      </c>
      <c r="W912">
        <v>3</v>
      </c>
      <c r="X912">
        <v>2</v>
      </c>
      <c r="Y912" s="1" t="s">
        <v>67</v>
      </c>
      <c r="Z912">
        <v>4</v>
      </c>
      <c r="AA912" s="1" t="s">
        <v>59</v>
      </c>
      <c r="AB912" s="1" t="s">
        <v>44</v>
      </c>
      <c r="AC912" t="s">
        <v>90</v>
      </c>
    </row>
    <row r="913" spans="1:29" x14ac:dyDescent="0.3">
      <c r="A913" s="1" t="s">
        <v>1926</v>
      </c>
      <c r="B913">
        <v>75</v>
      </c>
      <c r="C913" s="1" t="s">
        <v>61</v>
      </c>
      <c r="D913" s="2">
        <v>45461</v>
      </c>
      <c r="E913" s="2">
        <v>45461</v>
      </c>
      <c r="F913">
        <v>12.86</v>
      </c>
      <c r="G913">
        <v>36.11</v>
      </c>
      <c r="H913" s="1" t="s">
        <v>48</v>
      </c>
      <c r="I913" s="1" t="s">
        <v>49</v>
      </c>
      <c r="J913" s="1" t="s">
        <v>86</v>
      </c>
      <c r="K913">
        <v>-9</v>
      </c>
      <c r="L913" s="1" t="s">
        <v>63</v>
      </c>
      <c r="M913" s="1" t="s">
        <v>1927</v>
      </c>
      <c r="N913">
        <v>54</v>
      </c>
      <c r="O913" s="1" t="s">
        <v>36</v>
      </c>
      <c r="P913" s="1" t="s">
        <v>82</v>
      </c>
      <c r="Q913">
        <v>29</v>
      </c>
      <c r="R913">
        <v>4</v>
      </c>
      <c r="S913" s="1" t="s">
        <v>66</v>
      </c>
      <c r="T913" s="1" t="s">
        <v>39</v>
      </c>
      <c r="U913" s="1" t="s">
        <v>57</v>
      </c>
      <c r="V913" s="1" t="s">
        <v>41</v>
      </c>
      <c r="W913">
        <v>2</v>
      </c>
      <c r="X913">
        <v>2</v>
      </c>
      <c r="Y913" s="1" t="s">
        <v>42</v>
      </c>
      <c r="Z913">
        <v>5</v>
      </c>
      <c r="AA913" s="1" t="s">
        <v>59</v>
      </c>
      <c r="AB913" s="1" t="s">
        <v>75</v>
      </c>
      <c r="AC913" t="s">
        <v>76</v>
      </c>
    </row>
    <row r="914" spans="1:29" x14ac:dyDescent="0.3">
      <c r="A914" s="1" t="s">
        <v>1928</v>
      </c>
      <c r="B914">
        <v>42</v>
      </c>
      <c r="C914" s="1" t="s">
        <v>112</v>
      </c>
      <c r="D914" s="2">
        <v>45487</v>
      </c>
      <c r="E914" s="2">
        <v>45487</v>
      </c>
      <c r="F914">
        <v>7.86</v>
      </c>
      <c r="G914">
        <v>13.5</v>
      </c>
      <c r="H914" s="1" t="s">
        <v>31</v>
      </c>
      <c r="I914" s="1" t="s">
        <v>49</v>
      </c>
      <c r="J914" s="1" t="s">
        <v>50</v>
      </c>
      <c r="K914">
        <v>17</v>
      </c>
      <c r="L914" s="1" t="s">
        <v>87</v>
      </c>
      <c r="M914" s="1" t="s">
        <v>1929</v>
      </c>
      <c r="N914">
        <v>47</v>
      </c>
      <c r="O914" s="1" t="s">
        <v>53</v>
      </c>
      <c r="P914" s="1" t="s">
        <v>128</v>
      </c>
      <c r="Q914">
        <v>25</v>
      </c>
      <c r="R914">
        <v>1</v>
      </c>
      <c r="S914" s="1" t="s">
        <v>97</v>
      </c>
      <c r="T914" s="1" t="s">
        <v>56</v>
      </c>
      <c r="U914" s="1" t="s">
        <v>57</v>
      </c>
      <c r="V914" s="1" t="s">
        <v>73</v>
      </c>
      <c r="W914">
        <v>3</v>
      </c>
      <c r="X914">
        <v>4</v>
      </c>
      <c r="Y914" s="1" t="s">
        <v>67</v>
      </c>
      <c r="Z914">
        <v>1</v>
      </c>
      <c r="AA914" s="1" t="s">
        <v>59</v>
      </c>
      <c r="AB914" s="1" t="s">
        <v>138</v>
      </c>
      <c r="AC914" t="s">
        <v>45</v>
      </c>
    </row>
    <row r="915" spans="1:29" x14ac:dyDescent="0.3">
      <c r="A915" s="1" t="s">
        <v>1930</v>
      </c>
      <c r="B915">
        <v>59</v>
      </c>
      <c r="C915" s="1" t="s">
        <v>61</v>
      </c>
      <c r="D915" s="2">
        <v>45329</v>
      </c>
      <c r="E915" s="2">
        <v>45329</v>
      </c>
      <c r="F915">
        <v>13.11</v>
      </c>
      <c r="G915">
        <v>10.61</v>
      </c>
      <c r="H915" s="1" t="s">
        <v>62</v>
      </c>
      <c r="I915" s="1" t="s">
        <v>79</v>
      </c>
      <c r="J915" s="1" t="s">
        <v>50</v>
      </c>
      <c r="K915">
        <v>12</v>
      </c>
      <c r="L915" s="1" t="s">
        <v>34</v>
      </c>
      <c r="M915" s="1" t="s">
        <v>1931</v>
      </c>
      <c r="N915">
        <v>35</v>
      </c>
      <c r="O915" s="1" t="s">
        <v>53</v>
      </c>
      <c r="P915" s="1" t="s">
        <v>110</v>
      </c>
      <c r="Q915">
        <v>24</v>
      </c>
      <c r="R915">
        <v>2</v>
      </c>
      <c r="S915" s="1" t="s">
        <v>55</v>
      </c>
      <c r="T915" s="1" t="s">
        <v>39</v>
      </c>
      <c r="U915" s="1" t="s">
        <v>40</v>
      </c>
      <c r="V915" s="1" t="s">
        <v>41</v>
      </c>
      <c r="W915">
        <v>2</v>
      </c>
      <c r="X915">
        <v>4</v>
      </c>
      <c r="Y915" s="1" t="s">
        <v>42</v>
      </c>
      <c r="Z915">
        <v>1</v>
      </c>
      <c r="AA915" s="1" t="s">
        <v>59</v>
      </c>
      <c r="AB915" s="1" t="s">
        <v>44</v>
      </c>
      <c r="AC915" t="s">
        <v>45</v>
      </c>
    </row>
    <row r="916" spans="1:29" x14ac:dyDescent="0.3">
      <c r="A916" s="1" t="s">
        <v>1932</v>
      </c>
      <c r="B916">
        <v>52</v>
      </c>
      <c r="C916" s="1" t="s">
        <v>290</v>
      </c>
      <c r="D916" s="2">
        <v>45569</v>
      </c>
      <c r="E916" s="2">
        <v>45569</v>
      </c>
      <c r="F916">
        <v>8.58</v>
      </c>
      <c r="G916">
        <v>49.73</v>
      </c>
      <c r="H916" s="1" t="s">
        <v>48</v>
      </c>
      <c r="I916" s="1" t="s">
        <v>79</v>
      </c>
      <c r="J916" s="1" t="s">
        <v>33</v>
      </c>
      <c r="K916">
        <v>15</v>
      </c>
      <c r="L916" s="1" t="s">
        <v>70</v>
      </c>
      <c r="M916" s="1" t="s">
        <v>1933</v>
      </c>
      <c r="N916">
        <v>37</v>
      </c>
      <c r="O916" s="1" t="s">
        <v>53</v>
      </c>
      <c r="P916" s="1" t="s">
        <v>54</v>
      </c>
      <c r="Q916">
        <v>41</v>
      </c>
      <c r="R916">
        <v>1</v>
      </c>
      <c r="S916" s="1" t="s">
        <v>123</v>
      </c>
      <c r="T916" s="1" t="s">
        <v>56</v>
      </c>
      <c r="U916" s="1" t="s">
        <v>40</v>
      </c>
      <c r="V916" s="1" t="s">
        <v>41</v>
      </c>
      <c r="W916">
        <v>1</v>
      </c>
      <c r="X916">
        <v>3</v>
      </c>
      <c r="Y916" s="1" t="s">
        <v>74</v>
      </c>
      <c r="Z916">
        <v>4</v>
      </c>
      <c r="AA916" s="1" t="s">
        <v>59</v>
      </c>
      <c r="AB916" s="1" t="s">
        <v>104</v>
      </c>
      <c r="AC916" t="s">
        <v>45</v>
      </c>
    </row>
    <row r="917" spans="1:29" x14ac:dyDescent="0.3">
      <c r="A917" s="1" t="s">
        <v>1934</v>
      </c>
      <c r="B917">
        <v>23</v>
      </c>
      <c r="C917" s="1" t="s">
        <v>112</v>
      </c>
      <c r="D917" s="2">
        <v>45573</v>
      </c>
      <c r="E917" s="2">
        <v>45573</v>
      </c>
      <c r="F917">
        <v>2.69</v>
      </c>
      <c r="G917">
        <v>5.14</v>
      </c>
      <c r="H917" s="1" t="s">
        <v>62</v>
      </c>
      <c r="I917" s="1" t="s">
        <v>32</v>
      </c>
      <c r="J917" s="1" t="s">
        <v>86</v>
      </c>
      <c r="K917">
        <v>1</v>
      </c>
      <c r="L917" s="1" t="s">
        <v>34</v>
      </c>
      <c r="M917" s="1" t="s">
        <v>1935</v>
      </c>
      <c r="N917">
        <v>48</v>
      </c>
      <c r="O917" s="1" t="s">
        <v>81</v>
      </c>
      <c r="P917" s="1" t="s">
        <v>96</v>
      </c>
      <c r="Q917">
        <v>16</v>
      </c>
      <c r="R917">
        <v>2</v>
      </c>
      <c r="S917" s="1" t="s">
        <v>66</v>
      </c>
      <c r="T917" s="1" t="s">
        <v>56</v>
      </c>
      <c r="U917" s="1" t="s">
        <v>57</v>
      </c>
      <c r="V917" s="1" t="s">
        <v>58</v>
      </c>
      <c r="W917">
        <v>3</v>
      </c>
      <c r="X917">
        <v>5</v>
      </c>
      <c r="Y917" s="1" t="s">
        <v>42</v>
      </c>
      <c r="Z917">
        <v>2</v>
      </c>
      <c r="AA917" s="1" t="s">
        <v>59</v>
      </c>
      <c r="AB917" s="1" t="s">
        <v>75</v>
      </c>
      <c r="AC917" t="s">
        <v>45</v>
      </c>
    </row>
    <row r="918" spans="1:29" x14ac:dyDescent="0.3">
      <c r="A918" s="1" t="s">
        <v>1936</v>
      </c>
      <c r="B918">
        <v>20</v>
      </c>
      <c r="C918" s="1" t="s">
        <v>30</v>
      </c>
      <c r="D918" s="2">
        <v>45540</v>
      </c>
      <c r="E918" s="2">
        <v>45540</v>
      </c>
      <c r="F918">
        <v>2.97</v>
      </c>
      <c r="G918">
        <v>17.79</v>
      </c>
      <c r="H918" s="1" t="s">
        <v>62</v>
      </c>
      <c r="I918" s="1" t="s">
        <v>49</v>
      </c>
      <c r="J918" s="1" t="s">
        <v>33</v>
      </c>
      <c r="K918">
        <v>-1</v>
      </c>
      <c r="L918" s="1" t="s">
        <v>87</v>
      </c>
      <c r="M918" s="1" t="s">
        <v>1937</v>
      </c>
      <c r="N918">
        <v>44</v>
      </c>
      <c r="O918" s="1" t="s">
        <v>53</v>
      </c>
      <c r="P918" s="1" t="s">
        <v>128</v>
      </c>
      <c r="Q918">
        <v>43</v>
      </c>
      <c r="R918">
        <v>4</v>
      </c>
      <c r="S918" s="1" t="s">
        <v>38</v>
      </c>
      <c r="T918" s="1" t="s">
        <v>56</v>
      </c>
      <c r="U918" s="1" t="s">
        <v>57</v>
      </c>
      <c r="V918" s="1" t="s">
        <v>58</v>
      </c>
      <c r="W918">
        <v>2</v>
      </c>
      <c r="X918">
        <v>3</v>
      </c>
      <c r="Y918" s="1" t="s">
        <v>74</v>
      </c>
      <c r="Z918">
        <v>1</v>
      </c>
      <c r="AA918" s="1" t="s">
        <v>59</v>
      </c>
      <c r="AB918" s="1" t="s">
        <v>132</v>
      </c>
      <c r="AC918" t="s">
        <v>76</v>
      </c>
    </row>
    <row r="919" spans="1:29" x14ac:dyDescent="0.3">
      <c r="A919" s="1" t="s">
        <v>1938</v>
      </c>
      <c r="B919">
        <v>59</v>
      </c>
      <c r="C919" s="1" t="s">
        <v>112</v>
      </c>
      <c r="D919" s="2">
        <v>45570</v>
      </c>
      <c r="E919" s="2">
        <v>45570</v>
      </c>
      <c r="F919">
        <v>11.37</v>
      </c>
      <c r="G919">
        <v>48.7</v>
      </c>
      <c r="H919" s="1" t="s">
        <v>62</v>
      </c>
      <c r="I919" s="1" t="s">
        <v>79</v>
      </c>
      <c r="J919" s="1" t="s">
        <v>86</v>
      </c>
      <c r="K919">
        <v>-6</v>
      </c>
      <c r="L919" s="1" t="s">
        <v>34</v>
      </c>
      <c r="M919" s="1" t="s">
        <v>1939</v>
      </c>
      <c r="N919">
        <v>52</v>
      </c>
      <c r="O919" s="1" t="s">
        <v>36</v>
      </c>
      <c r="P919" s="1" t="s">
        <v>65</v>
      </c>
      <c r="Q919">
        <v>7</v>
      </c>
      <c r="R919">
        <v>2</v>
      </c>
      <c r="S919" s="1" t="s">
        <v>38</v>
      </c>
      <c r="T919" s="1" t="s">
        <v>39</v>
      </c>
      <c r="U919" s="1" t="s">
        <v>57</v>
      </c>
      <c r="V919" s="1" t="s">
        <v>73</v>
      </c>
      <c r="W919">
        <v>2</v>
      </c>
      <c r="X919">
        <v>4</v>
      </c>
      <c r="Y919" s="1" t="s">
        <v>74</v>
      </c>
      <c r="Z919">
        <v>4</v>
      </c>
      <c r="AA919" s="1" t="s">
        <v>59</v>
      </c>
      <c r="AB919" s="1" t="s">
        <v>89</v>
      </c>
      <c r="AC919" t="s">
        <v>76</v>
      </c>
    </row>
    <row r="920" spans="1:29" x14ac:dyDescent="0.3">
      <c r="A920" s="1" t="s">
        <v>1940</v>
      </c>
      <c r="B920">
        <v>7</v>
      </c>
      <c r="C920" s="1" t="s">
        <v>78</v>
      </c>
      <c r="D920" s="2">
        <v>45551</v>
      </c>
      <c r="E920" s="2">
        <v>45551</v>
      </c>
      <c r="F920">
        <v>14.7</v>
      </c>
      <c r="G920">
        <v>10.07</v>
      </c>
      <c r="H920" s="1" t="s">
        <v>48</v>
      </c>
      <c r="I920" s="1" t="s">
        <v>79</v>
      </c>
      <c r="J920" s="1" t="s">
        <v>50</v>
      </c>
      <c r="K920">
        <v>18</v>
      </c>
      <c r="L920" s="1" t="s">
        <v>87</v>
      </c>
      <c r="M920" s="1" t="s">
        <v>1941</v>
      </c>
      <c r="N920">
        <v>43</v>
      </c>
      <c r="O920" s="1" t="s">
        <v>81</v>
      </c>
      <c r="P920" s="1" t="s">
        <v>122</v>
      </c>
      <c r="Q920">
        <v>46</v>
      </c>
      <c r="R920">
        <v>5</v>
      </c>
      <c r="S920" s="1" t="s">
        <v>66</v>
      </c>
      <c r="T920" s="1" t="s">
        <v>56</v>
      </c>
      <c r="U920" s="1" t="s">
        <v>57</v>
      </c>
      <c r="V920" s="1" t="s">
        <v>41</v>
      </c>
      <c r="W920">
        <v>3</v>
      </c>
      <c r="X920">
        <v>1</v>
      </c>
      <c r="Y920" s="1" t="s">
        <v>67</v>
      </c>
      <c r="Z920">
        <v>2</v>
      </c>
      <c r="AA920" s="1" t="s">
        <v>59</v>
      </c>
      <c r="AB920" s="1" t="s">
        <v>83</v>
      </c>
      <c r="AC920" t="s">
        <v>45</v>
      </c>
    </row>
    <row r="921" spans="1:29" x14ac:dyDescent="0.3">
      <c r="A921" s="1" t="s">
        <v>1942</v>
      </c>
      <c r="B921">
        <v>60</v>
      </c>
      <c r="C921" s="1" t="s">
        <v>30</v>
      </c>
      <c r="D921" s="2">
        <v>45596</v>
      </c>
      <c r="E921" s="2">
        <v>45596</v>
      </c>
      <c r="F921">
        <v>3.37</v>
      </c>
      <c r="G921">
        <v>18.850000000000001</v>
      </c>
      <c r="H921" s="1" t="s">
        <v>62</v>
      </c>
      <c r="I921" s="1" t="s">
        <v>79</v>
      </c>
      <c r="J921" s="1" t="s">
        <v>50</v>
      </c>
      <c r="K921">
        <v>17</v>
      </c>
      <c r="L921" s="1" t="s">
        <v>87</v>
      </c>
      <c r="M921" s="1" t="s">
        <v>1943</v>
      </c>
      <c r="N921">
        <v>58</v>
      </c>
      <c r="O921" s="1" t="s">
        <v>36</v>
      </c>
      <c r="P921" s="1" t="s">
        <v>37</v>
      </c>
      <c r="Q921">
        <v>39</v>
      </c>
      <c r="R921">
        <v>5</v>
      </c>
      <c r="S921" s="1" t="s">
        <v>66</v>
      </c>
      <c r="T921" s="1" t="s">
        <v>39</v>
      </c>
      <c r="U921" s="1" t="s">
        <v>57</v>
      </c>
      <c r="V921" s="1" t="s">
        <v>58</v>
      </c>
      <c r="W921">
        <v>2</v>
      </c>
      <c r="X921">
        <v>3</v>
      </c>
      <c r="Y921" s="1" t="s">
        <v>42</v>
      </c>
      <c r="Z921">
        <v>1</v>
      </c>
      <c r="AA921" s="1" t="s">
        <v>59</v>
      </c>
      <c r="AB921" s="1" t="s">
        <v>132</v>
      </c>
      <c r="AC921" t="s">
        <v>45</v>
      </c>
    </row>
    <row r="922" spans="1:29" x14ac:dyDescent="0.3">
      <c r="A922" s="1" t="s">
        <v>1944</v>
      </c>
      <c r="B922">
        <v>74</v>
      </c>
      <c r="C922" s="1" t="s">
        <v>102</v>
      </c>
      <c r="D922" s="2">
        <v>45343</v>
      </c>
      <c r="E922" s="2">
        <v>45343</v>
      </c>
      <c r="F922">
        <v>9.24</v>
      </c>
      <c r="G922">
        <v>37.159999999999997</v>
      </c>
      <c r="H922" s="1" t="s">
        <v>31</v>
      </c>
      <c r="I922" s="1" t="s">
        <v>79</v>
      </c>
      <c r="J922" s="1" t="s">
        <v>86</v>
      </c>
      <c r="K922">
        <v>5</v>
      </c>
      <c r="L922" s="1" t="s">
        <v>51</v>
      </c>
      <c r="M922" s="1" t="s">
        <v>1945</v>
      </c>
      <c r="N922">
        <v>36</v>
      </c>
      <c r="O922" s="1" t="s">
        <v>36</v>
      </c>
      <c r="P922" s="1" t="s">
        <v>72</v>
      </c>
      <c r="Q922">
        <v>9</v>
      </c>
      <c r="R922">
        <v>2</v>
      </c>
      <c r="S922" s="1" t="s">
        <v>97</v>
      </c>
      <c r="T922" s="1" t="s">
        <v>56</v>
      </c>
      <c r="U922" s="1" t="s">
        <v>40</v>
      </c>
      <c r="V922" s="1" t="s">
        <v>41</v>
      </c>
      <c r="W922">
        <v>5</v>
      </c>
      <c r="X922">
        <v>4</v>
      </c>
      <c r="Y922" s="1" t="s">
        <v>67</v>
      </c>
      <c r="Z922">
        <v>2</v>
      </c>
      <c r="AA922" s="1" t="s">
        <v>59</v>
      </c>
      <c r="AB922" s="1" t="s">
        <v>44</v>
      </c>
      <c r="AC922" t="s">
        <v>45</v>
      </c>
    </row>
    <row r="923" spans="1:29" x14ac:dyDescent="0.3">
      <c r="A923" s="1" t="s">
        <v>1946</v>
      </c>
      <c r="B923">
        <v>65</v>
      </c>
      <c r="C923" s="1" t="s">
        <v>61</v>
      </c>
      <c r="D923" s="2">
        <v>45351</v>
      </c>
      <c r="E923" s="2">
        <v>45351</v>
      </c>
      <c r="F923">
        <v>12.48</v>
      </c>
      <c r="G923">
        <v>33.75</v>
      </c>
      <c r="H923" s="1" t="s">
        <v>62</v>
      </c>
      <c r="I923" s="1" t="s">
        <v>32</v>
      </c>
      <c r="J923" s="1" t="s">
        <v>50</v>
      </c>
      <c r="K923">
        <v>19</v>
      </c>
      <c r="L923" s="1" t="s">
        <v>51</v>
      </c>
      <c r="M923" s="1" t="s">
        <v>1947</v>
      </c>
      <c r="N923">
        <v>24</v>
      </c>
      <c r="O923" s="1" t="s">
        <v>36</v>
      </c>
      <c r="P923" s="1" t="s">
        <v>65</v>
      </c>
      <c r="Q923">
        <v>33</v>
      </c>
      <c r="R923">
        <v>2</v>
      </c>
      <c r="S923" s="1" t="s">
        <v>38</v>
      </c>
      <c r="T923" s="1" t="s">
        <v>56</v>
      </c>
      <c r="U923" s="1" t="s">
        <v>40</v>
      </c>
      <c r="V923" s="1" t="s">
        <v>58</v>
      </c>
      <c r="W923">
        <v>1</v>
      </c>
      <c r="X923">
        <v>3</v>
      </c>
      <c r="Y923" s="1" t="s">
        <v>42</v>
      </c>
      <c r="Z923">
        <v>3</v>
      </c>
      <c r="AA923" s="1" t="s">
        <v>59</v>
      </c>
      <c r="AB923" s="1" t="s">
        <v>132</v>
      </c>
      <c r="AC923" t="s">
        <v>45</v>
      </c>
    </row>
    <row r="924" spans="1:29" x14ac:dyDescent="0.3">
      <c r="A924" s="1" t="s">
        <v>1948</v>
      </c>
      <c r="B924">
        <v>77</v>
      </c>
      <c r="C924" s="1" t="s">
        <v>47</v>
      </c>
      <c r="D924" s="2">
        <v>45637</v>
      </c>
      <c r="E924" s="2">
        <v>45637</v>
      </c>
      <c r="F924">
        <v>11.02</v>
      </c>
      <c r="G924">
        <v>27.22</v>
      </c>
      <c r="H924" s="1" t="s">
        <v>62</v>
      </c>
      <c r="I924" s="1" t="s">
        <v>32</v>
      </c>
      <c r="J924" s="1" t="s">
        <v>86</v>
      </c>
      <c r="K924">
        <v>-1</v>
      </c>
      <c r="L924" s="1" t="s">
        <v>87</v>
      </c>
      <c r="M924" s="1" t="s">
        <v>1949</v>
      </c>
      <c r="N924">
        <v>48</v>
      </c>
      <c r="O924" s="1" t="s">
        <v>53</v>
      </c>
      <c r="P924" s="1" t="s">
        <v>65</v>
      </c>
      <c r="Q924">
        <v>29</v>
      </c>
      <c r="R924">
        <v>5</v>
      </c>
      <c r="S924" s="1" t="s">
        <v>55</v>
      </c>
      <c r="T924" s="1" t="s">
        <v>56</v>
      </c>
      <c r="U924" s="1" t="s">
        <v>57</v>
      </c>
      <c r="V924" s="1" t="s">
        <v>58</v>
      </c>
      <c r="W924">
        <v>3</v>
      </c>
      <c r="X924">
        <v>5</v>
      </c>
      <c r="Y924" s="1" t="s">
        <v>67</v>
      </c>
      <c r="Z924">
        <v>5</v>
      </c>
      <c r="AA924" s="1" t="s">
        <v>43</v>
      </c>
      <c r="AB924" s="1" t="s">
        <v>44</v>
      </c>
      <c r="AC924" t="s">
        <v>76</v>
      </c>
    </row>
    <row r="925" spans="1:29" x14ac:dyDescent="0.3">
      <c r="A925" s="1" t="s">
        <v>1950</v>
      </c>
      <c r="B925">
        <v>38</v>
      </c>
      <c r="C925" s="1" t="s">
        <v>30</v>
      </c>
      <c r="D925" s="2">
        <v>45546</v>
      </c>
      <c r="E925" s="2">
        <v>45546</v>
      </c>
      <c r="F925">
        <v>13.11</v>
      </c>
      <c r="G925">
        <v>30.35</v>
      </c>
      <c r="H925" s="1" t="s">
        <v>48</v>
      </c>
      <c r="I925" s="1" t="s">
        <v>32</v>
      </c>
      <c r="J925" s="1" t="s">
        <v>33</v>
      </c>
      <c r="K925">
        <v>10</v>
      </c>
      <c r="L925" s="1" t="s">
        <v>87</v>
      </c>
      <c r="M925" s="1" t="s">
        <v>1951</v>
      </c>
      <c r="N925">
        <v>58</v>
      </c>
      <c r="O925" s="1" t="s">
        <v>53</v>
      </c>
      <c r="P925" s="1" t="s">
        <v>54</v>
      </c>
      <c r="Q925">
        <v>38</v>
      </c>
      <c r="R925">
        <v>2</v>
      </c>
      <c r="S925" s="1" t="s">
        <v>55</v>
      </c>
      <c r="T925" s="1" t="s">
        <v>39</v>
      </c>
      <c r="U925" s="1" t="s">
        <v>57</v>
      </c>
      <c r="V925" s="1" t="s">
        <v>41</v>
      </c>
      <c r="W925">
        <v>3</v>
      </c>
      <c r="X925">
        <v>4</v>
      </c>
      <c r="Y925" s="1" t="s">
        <v>67</v>
      </c>
      <c r="Z925">
        <v>2</v>
      </c>
      <c r="AA925" s="1" t="s">
        <v>59</v>
      </c>
      <c r="AB925" s="1" t="s">
        <v>44</v>
      </c>
      <c r="AC925" t="s">
        <v>45</v>
      </c>
    </row>
    <row r="926" spans="1:29" x14ac:dyDescent="0.3">
      <c r="A926" s="1" t="s">
        <v>1952</v>
      </c>
      <c r="B926">
        <v>24</v>
      </c>
      <c r="C926" s="1" t="s">
        <v>190</v>
      </c>
      <c r="D926" s="2">
        <v>45522</v>
      </c>
      <c r="E926" s="2">
        <v>45522</v>
      </c>
      <c r="F926">
        <v>2.85</v>
      </c>
      <c r="G926">
        <v>43.58</v>
      </c>
      <c r="H926" s="1" t="s">
        <v>62</v>
      </c>
      <c r="I926" s="1" t="s">
        <v>32</v>
      </c>
      <c r="J926" s="1" t="s">
        <v>33</v>
      </c>
      <c r="K926">
        <v>-7</v>
      </c>
      <c r="L926" s="1" t="s">
        <v>34</v>
      </c>
      <c r="M926" s="1" t="s">
        <v>1953</v>
      </c>
      <c r="N926">
        <v>28</v>
      </c>
      <c r="O926" s="1" t="s">
        <v>36</v>
      </c>
      <c r="P926" s="1" t="s">
        <v>100</v>
      </c>
      <c r="Q926">
        <v>30</v>
      </c>
      <c r="R926">
        <v>1</v>
      </c>
      <c r="S926" s="1" t="s">
        <v>97</v>
      </c>
      <c r="T926" s="1" t="s">
        <v>56</v>
      </c>
      <c r="U926" s="1" t="s">
        <v>57</v>
      </c>
      <c r="V926" s="1" t="s">
        <v>58</v>
      </c>
      <c r="W926">
        <v>4</v>
      </c>
      <c r="X926">
        <v>5</v>
      </c>
      <c r="Y926" s="1" t="s">
        <v>74</v>
      </c>
      <c r="Z926">
        <v>4</v>
      </c>
      <c r="AA926" s="1" t="s">
        <v>43</v>
      </c>
      <c r="AB926" s="1" t="s">
        <v>138</v>
      </c>
      <c r="AC926" t="s">
        <v>76</v>
      </c>
    </row>
    <row r="927" spans="1:29" x14ac:dyDescent="0.3">
      <c r="A927" s="1" t="s">
        <v>1954</v>
      </c>
      <c r="B927">
        <v>48</v>
      </c>
      <c r="C927" s="1" t="s">
        <v>102</v>
      </c>
      <c r="D927" s="2">
        <v>45378</v>
      </c>
      <c r="E927" s="2">
        <v>45378</v>
      </c>
      <c r="F927">
        <v>4.3600000000000003</v>
      </c>
      <c r="G927">
        <v>9.9700000000000006</v>
      </c>
      <c r="H927" s="1" t="s">
        <v>31</v>
      </c>
      <c r="I927" s="1" t="s">
        <v>79</v>
      </c>
      <c r="J927" s="1" t="s">
        <v>50</v>
      </c>
      <c r="K927">
        <v>-3</v>
      </c>
      <c r="L927" s="1" t="s">
        <v>51</v>
      </c>
      <c r="M927" s="1" t="s">
        <v>1955</v>
      </c>
      <c r="N927">
        <v>32</v>
      </c>
      <c r="O927" s="1" t="s">
        <v>81</v>
      </c>
      <c r="P927" s="1" t="s">
        <v>37</v>
      </c>
      <c r="Q927">
        <v>26</v>
      </c>
      <c r="R927">
        <v>1</v>
      </c>
      <c r="S927" s="1" t="s">
        <v>66</v>
      </c>
      <c r="T927" s="1" t="s">
        <v>56</v>
      </c>
      <c r="U927" s="1" t="s">
        <v>40</v>
      </c>
      <c r="V927" s="1" t="s">
        <v>73</v>
      </c>
      <c r="W927">
        <v>5</v>
      </c>
      <c r="X927">
        <v>1</v>
      </c>
      <c r="Y927" s="1" t="s">
        <v>67</v>
      </c>
      <c r="Z927">
        <v>1</v>
      </c>
      <c r="AA927" s="1" t="s">
        <v>59</v>
      </c>
      <c r="AB927" s="1" t="s">
        <v>44</v>
      </c>
      <c r="AC927" t="s">
        <v>76</v>
      </c>
    </row>
    <row r="928" spans="1:29" x14ac:dyDescent="0.3">
      <c r="A928" s="1" t="s">
        <v>1956</v>
      </c>
      <c r="B928">
        <v>44</v>
      </c>
      <c r="C928" s="1" t="s">
        <v>118</v>
      </c>
      <c r="D928" s="2">
        <v>45342</v>
      </c>
      <c r="E928" s="2">
        <v>45342</v>
      </c>
      <c r="F928">
        <v>5.24</v>
      </c>
      <c r="G928">
        <v>38.799999999999997</v>
      </c>
      <c r="H928" s="1" t="s">
        <v>31</v>
      </c>
      <c r="I928" s="1" t="s">
        <v>32</v>
      </c>
      <c r="J928" s="1" t="s">
        <v>50</v>
      </c>
      <c r="K928">
        <v>-1</v>
      </c>
      <c r="L928" s="1" t="s">
        <v>51</v>
      </c>
      <c r="M928" s="1" t="s">
        <v>1957</v>
      </c>
      <c r="N928">
        <v>59</v>
      </c>
      <c r="O928" s="1" t="s">
        <v>53</v>
      </c>
      <c r="P928" s="1" t="s">
        <v>72</v>
      </c>
      <c r="Q928">
        <v>41</v>
      </c>
      <c r="R928">
        <v>1</v>
      </c>
      <c r="S928" s="1" t="s">
        <v>97</v>
      </c>
      <c r="T928" s="1" t="s">
        <v>39</v>
      </c>
      <c r="U928" s="1" t="s">
        <v>57</v>
      </c>
      <c r="V928" s="1" t="s">
        <v>58</v>
      </c>
      <c r="W928">
        <v>1</v>
      </c>
      <c r="X928">
        <v>4</v>
      </c>
      <c r="Y928" s="1" t="s">
        <v>67</v>
      </c>
      <c r="Z928">
        <v>5</v>
      </c>
      <c r="AA928" s="1" t="s">
        <v>59</v>
      </c>
      <c r="AB928" s="1" t="s">
        <v>75</v>
      </c>
      <c r="AC928" t="s">
        <v>76</v>
      </c>
    </row>
    <row r="929" spans="1:29" x14ac:dyDescent="0.3">
      <c r="A929" s="1" t="s">
        <v>1958</v>
      </c>
      <c r="B929">
        <v>86</v>
      </c>
      <c r="C929" s="1" t="s">
        <v>30</v>
      </c>
      <c r="D929" s="2">
        <v>45310</v>
      </c>
      <c r="E929" s="2">
        <v>45310</v>
      </c>
      <c r="F929">
        <v>9.6</v>
      </c>
      <c r="G929">
        <v>15.49</v>
      </c>
      <c r="H929" s="1" t="s">
        <v>31</v>
      </c>
      <c r="I929" s="1" t="s">
        <v>49</v>
      </c>
      <c r="J929" s="1" t="s">
        <v>50</v>
      </c>
      <c r="K929">
        <v>5</v>
      </c>
      <c r="L929" s="1" t="s">
        <v>63</v>
      </c>
      <c r="M929" s="1" t="s">
        <v>1959</v>
      </c>
      <c r="N929">
        <v>44</v>
      </c>
      <c r="O929" s="1" t="s">
        <v>53</v>
      </c>
      <c r="P929" s="1" t="s">
        <v>128</v>
      </c>
      <c r="Q929">
        <v>19</v>
      </c>
      <c r="R929">
        <v>4</v>
      </c>
      <c r="S929" s="1" t="s">
        <v>66</v>
      </c>
      <c r="T929" s="1" t="s">
        <v>39</v>
      </c>
      <c r="U929" s="1" t="s">
        <v>57</v>
      </c>
      <c r="V929" s="1" t="s">
        <v>58</v>
      </c>
      <c r="W929">
        <v>2</v>
      </c>
      <c r="X929">
        <v>2</v>
      </c>
      <c r="Y929" s="1" t="s">
        <v>74</v>
      </c>
      <c r="Z929">
        <v>3</v>
      </c>
      <c r="AA929" s="1" t="s">
        <v>59</v>
      </c>
      <c r="AB929" s="1" t="s">
        <v>104</v>
      </c>
      <c r="AC929" t="s">
        <v>45</v>
      </c>
    </row>
    <row r="930" spans="1:29" x14ac:dyDescent="0.3">
      <c r="A930" s="1" t="s">
        <v>1960</v>
      </c>
      <c r="B930">
        <v>27</v>
      </c>
      <c r="C930" s="1" t="s">
        <v>181</v>
      </c>
      <c r="D930" s="2">
        <v>45577</v>
      </c>
      <c r="E930" s="2">
        <v>45577</v>
      </c>
      <c r="F930">
        <v>5.28</v>
      </c>
      <c r="G930">
        <v>43.33</v>
      </c>
      <c r="H930" s="1" t="s">
        <v>48</v>
      </c>
      <c r="I930" s="1" t="s">
        <v>79</v>
      </c>
      <c r="J930" s="1" t="s">
        <v>50</v>
      </c>
      <c r="K930">
        <v>4</v>
      </c>
      <c r="L930" s="1" t="s">
        <v>34</v>
      </c>
      <c r="M930" s="1" t="s">
        <v>1961</v>
      </c>
      <c r="N930">
        <v>19</v>
      </c>
      <c r="O930" s="1" t="s">
        <v>53</v>
      </c>
      <c r="P930" s="1" t="s">
        <v>128</v>
      </c>
      <c r="Q930">
        <v>46</v>
      </c>
      <c r="R930">
        <v>1</v>
      </c>
      <c r="S930" s="1" t="s">
        <v>55</v>
      </c>
      <c r="T930" s="1" t="s">
        <v>39</v>
      </c>
      <c r="U930" s="1" t="s">
        <v>57</v>
      </c>
      <c r="V930" s="1" t="s">
        <v>41</v>
      </c>
      <c r="W930">
        <v>4</v>
      </c>
      <c r="X930">
        <v>4</v>
      </c>
      <c r="Y930" s="1" t="s">
        <v>67</v>
      </c>
      <c r="Z930">
        <v>5</v>
      </c>
      <c r="AA930" s="1" t="s">
        <v>59</v>
      </c>
      <c r="AB930" s="1" t="s">
        <v>89</v>
      </c>
      <c r="AC930" t="s">
        <v>45</v>
      </c>
    </row>
    <row r="931" spans="1:29" x14ac:dyDescent="0.3">
      <c r="A931" s="1" t="s">
        <v>1962</v>
      </c>
      <c r="B931">
        <v>77</v>
      </c>
      <c r="C931" s="1" t="s">
        <v>69</v>
      </c>
      <c r="D931" s="2">
        <v>45533</v>
      </c>
      <c r="E931" s="2">
        <v>45533</v>
      </c>
      <c r="F931">
        <v>13.9</v>
      </c>
      <c r="G931">
        <v>16.329999999999998</v>
      </c>
      <c r="H931" s="1" t="s">
        <v>48</v>
      </c>
      <c r="I931" s="1" t="s">
        <v>79</v>
      </c>
      <c r="J931" s="1" t="s">
        <v>33</v>
      </c>
      <c r="K931">
        <v>-9</v>
      </c>
      <c r="L931" s="1" t="s">
        <v>63</v>
      </c>
      <c r="M931" s="1" t="s">
        <v>1963</v>
      </c>
      <c r="N931">
        <v>29</v>
      </c>
      <c r="O931" s="1" t="s">
        <v>81</v>
      </c>
      <c r="P931" s="1" t="s">
        <v>100</v>
      </c>
      <c r="Q931">
        <v>13</v>
      </c>
      <c r="R931">
        <v>1</v>
      </c>
      <c r="S931" s="1" t="s">
        <v>123</v>
      </c>
      <c r="T931" s="1" t="s">
        <v>39</v>
      </c>
      <c r="U931" s="1" t="s">
        <v>40</v>
      </c>
      <c r="V931" s="1" t="s">
        <v>58</v>
      </c>
      <c r="W931">
        <v>5</v>
      </c>
      <c r="X931">
        <v>2</v>
      </c>
      <c r="Y931" s="1" t="s">
        <v>67</v>
      </c>
      <c r="Z931">
        <v>5</v>
      </c>
      <c r="AA931" s="1" t="s">
        <v>59</v>
      </c>
      <c r="AB931" s="1" t="s">
        <v>132</v>
      </c>
      <c r="AC931" t="s">
        <v>76</v>
      </c>
    </row>
    <row r="932" spans="1:29" x14ac:dyDescent="0.3">
      <c r="A932" s="1" t="s">
        <v>1964</v>
      </c>
      <c r="B932">
        <v>77</v>
      </c>
      <c r="C932" s="1" t="s">
        <v>181</v>
      </c>
      <c r="D932" s="2">
        <v>45561</v>
      </c>
      <c r="E932" s="2">
        <v>45561</v>
      </c>
      <c r="F932">
        <v>3.85</v>
      </c>
      <c r="G932">
        <v>38.54</v>
      </c>
      <c r="H932" s="1" t="s">
        <v>48</v>
      </c>
      <c r="I932" s="1" t="s">
        <v>32</v>
      </c>
      <c r="J932" s="1" t="s">
        <v>33</v>
      </c>
      <c r="K932">
        <v>2</v>
      </c>
      <c r="L932" s="1" t="s">
        <v>63</v>
      </c>
      <c r="M932" s="1" t="s">
        <v>1965</v>
      </c>
      <c r="N932">
        <v>54</v>
      </c>
      <c r="O932" s="1" t="s">
        <v>53</v>
      </c>
      <c r="P932" s="1" t="s">
        <v>72</v>
      </c>
      <c r="Q932">
        <v>8</v>
      </c>
      <c r="R932">
        <v>1</v>
      </c>
      <c r="S932" s="1" t="s">
        <v>66</v>
      </c>
      <c r="T932" s="1" t="s">
        <v>39</v>
      </c>
      <c r="U932" s="1" t="s">
        <v>40</v>
      </c>
      <c r="V932" s="1" t="s">
        <v>73</v>
      </c>
      <c r="W932">
        <v>4</v>
      </c>
      <c r="X932">
        <v>1</v>
      </c>
      <c r="Y932" s="1" t="s">
        <v>74</v>
      </c>
      <c r="Z932">
        <v>5</v>
      </c>
      <c r="AA932" s="1" t="s">
        <v>59</v>
      </c>
      <c r="AB932" s="1" t="s">
        <v>132</v>
      </c>
      <c r="AC932" t="s">
        <v>45</v>
      </c>
    </row>
    <row r="933" spans="1:29" x14ac:dyDescent="0.3">
      <c r="A933" s="1" t="s">
        <v>1966</v>
      </c>
      <c r="B933">
        <v>8</v>
      </c>
      <c r="C933" s="1" t="s">
        <v>178</v>
      </c>
      <c r="D933" s="2">
        <v>45345</v>
      </c>
      <c r="E933" s="2">
        <v>45345</v>
      </c>
      <c r="F933">
        <v>14.38</v>
      </c>
      <c r="G933">
        <v>49.22</v>
      </c>
      <c r="H933" s="1" t="s">
        <v>48</v>
      </c>
      <c r="I933" s="1" t="s">
        <v>32</v>
      </c>
      <c r="J933" s="1" t="s">
        <v>86</v>
      </c>
      <c r="K933">
        <v>9</v>
      </c>
      <c r="L933" s="1" t="s">
        <v>87</v>
      </c>
      <c r="M933" s="1" t="s">
        <v>1967</v>
      </c>
      <c r="N933">
        <v>30</v>
      </c>
      <c r="O933" s="1" t="s">
        <v>53</v>
      </c>
      <c r="P933" s="1" t="s">
        <v>122</v>
      </c>
      <c r="Q933">
        <v>6</v>
      </c>
      <c r="R933">
        <v>1</v>
      </c>
      <c r="S933" s="1" t="s">
        <v>66</v>
      </c>
      <c r="T933" s="1" t="s">
        <v>56</v>
      </c>
      <c r="U933" s="1" t="s">
        <v>40</v>
      </c>
      <c r="V933" s="1" t="s">
        <v>41</v>
      </c>
      <c r="W933">
        <v>4</v>
      </c>
      <c r="X933">
        <v>5</v>
      </c>
      <c r="Y933" s="1" t="s">
        <v>42</v>
      </c>
      <c r="Z933">
        <v>2</v>
      </c>
      <c r="AA933" s="1" t="s">
        <v>59</v>
      </c>
      <c r="AB933" s="1" t="s">
        <v>104</v>
      </c>
      <c r="AC933" t="s">
        <v>45</v>
      </c>
    </row>
    <row r="934" spans="1:29" x14ac:dyDescent="0.3">
      <c r="A934" s="1" t="s">
        <v>1968</v>
      </c>
      <c r="B934">
        <v>89</v>
      </c>
      <c r="C934" s="1" t="s">
        <v>69</v>
      </c>
      <c r="D934" s="2">
        <v>45293</v>
      </c>
      <c r="E934" s="2">
        <v>45293</v>
      </c>
      <c r="F934">
        <v>11.59</v>
      </c>
      <c r="G934">
        <v>19.84</v>
      </c>
      <c r="H934" s="1" t="s">
        <v>48</v>
      </c>
      <c r="I934" s="1" t="s">
        <v>32</v>
      </c>
      <c r="J934" s="1" t="s">
        <v>50</v>
      </c>
      <c r="K934">
        <v>9</v>
      </c>
      <c r="L934" s="1" t="s">
        <v>34</v>
      </c>
      <c r="M934" s="1" t="s">
        <v>1969</v>
      </c>
      <c r="N934">
        <v>32</v>
      </c>
      <c r="O934" s="1" t="s">
        <v>36</v>
      </c>
      <c r="P934" s="1" t="s">
        <v>65</v>
      </c>
      <c r="Q934">
        <v>9</v>
      </c>
      <c r="R934">
        <v>5</v>
      </c>
      <c r="S934" s="1" t="s">
        <v>66</v>
      </c>
      <c r="T934" s="1" t="s">
        <v>56</v>
      </c>
      <c r="U934" s="1" t="s">
        <v>40</v>
      </c>
      <c r="V934" s="1" t="s">
        <v>41</v>
      </c>
      <c r="W934">
        <v>3</v>
      </c>
      <c r="X934">
        <v>4</v>
      </c>
      <c r="Y934" s="1" t="s">
        <v>42</v>
      </c>
      <c r="Z934">
        <v>1</v>
      </c>
      <c r="AA934" s="1" t="s">
        <v>59</v>
      </c>
      <c r="AB934" s="1" t="s">
        <v>75</v>
      </c>
      <c r="AC934" t="s">
        <v>45</v>
      </c>
    </row>
    <row r="935" spans="1:29" x14ac:dyDescent="0.3">
      <c r="A935" s="1" t="s">
        <v>1970</v>
      </c>
      <c r="B935">
        <v>13</v>
      </c>
      <c r="C935" s="1" t="s">
        <v>171</v>
      </c>
      <c r="D935" s="2">
        <v>45630</v>
      </c>
      <c r="E935" s="2">
        <v>45630</v>
      </c>
      <c r="F935">
        <v>12.36</v>
      </c>
      <c r="G935">
        <v>34.92</v>
      </c>
      <c r="H935" s="1" t="s">
        <v>31</v>
      </c>
      <c r="I935" s="1" t="s">
        <v>32</v>
      </c>
      <c r="J935" s="1" t="s">
        <v>50</v>
      </c>
      <c r="K935">
        <v>8</v>
      </c>
      <c r="L935" s="1" t="s">
        <v>34</v>
      </c>
      <c r="M935" s="1" t="s">
        <v>1971</v>
      </c>
      <c r="N935">
        <v>45</v>
      </c>
      <c r="O935" s="1" t="s">
        <v>81</v>
      </c>
      <c r="P935" s="1" t="s">
        <v>65</v>
      </c>
      <c r="Q935">
        <v>35</v>
      </c>
      <c r="R935">
        <v>3</v>
      </c>
      <c r="S935" s="1" t="s">
        <v>66</v>
      </c>
      <c r="T935" s="1" t="s">
        <v>56</v>
      </c>
      <c r="U935" s="1" t="s">
        <v>40</v>
      </c>
      <c r="V935" s="1" t="s">
        <v>41</v>
      </c>
      <c r="W935">
        <v>2</v>
      </c>
      <c r="X935">
        <v>3</v>
      </c>
      <c r="Y935" s="1" t="s">
        <v>74</v>
      </c>
      <c r="Z935">
        <v>1</v>
      </c>
      <c r="AA935" s="1" t="s">
        <v>59</v>
      </c>
      <c r="AB935" s="1" t="s">
        <v>44</v>
      </c>
      <c r="AC935" t="s">
        <v>45</v>
      </c>
    </row>
    <row r="936" spans="1:29" x14ac:dyDescent="0.3">
      <c r="A936" s="1" t="s">
        <v>1972</v>
      </c>
      <c r="B936">
        <v>59</v>
      </c>
      <c r="C936" s="1" t="s">
        <v>61</v>
      </c>
      <c r="D936" s="2">
        <v>45348</v>
      </c>
      <c r="E936" s="2">
        <v>45348</v>
      </c>
      <c r="F936">
        <v>7.73</v>
      </c>
      <c r="G936">
        <v>8.52</v>
      </c>
      <c r="H936" s="1" t="s">
        <v>62</v>
      </c>
      <c r="I936" s="1" t="s">
        <v>32</v>
      </c>
      <c r="J936" s="1" t="s">
        <v>86</v>
      </c>
      <c r="K936">
        <v>-5</v>
      </c>
      <c r="L936" s="1" t="s">
        <v>51</v>
      </c>
      <c r="M936" s="1" t="s">
        <v>1973</v>
      </c>
      <c r="N936">
        <v>39</v>
      </c>
      <c r="O936" s="1" t="s">
        <v>81</v>
      </c>
      <c r="P936" s="1" t="s">
        <v>110</v>
      </c>
      <c r="Q936">
        <v>18</v>
      </c>
      <c r="R936">
        <v>4</v>
      </c>
      <c r="S936" s="1" t="s">
        <v>38</v>
      </c>
      <c r="T936" s="1" t="s">
        <v>56</v>
      </c>
      <c r="U936" s="1" t="s">
        <v>57</v>
      </c>
      <c r="V936" s="1" t="s">
        <v>41</v>
      </c>
      <c r="W936">
        <v>5</v>
      </c>
      <c r="X936">
        <v>4</v>
      </c>
      <c r="Y936" s="1" t="s">
        <v>67</v>
      </c>
      <c r="Z936">
        <v>1</v>
      </c>
      <c r="AA936" s="1" t="s">
        <v>59</v>
      </c>
      <c r="AB936" s="1" t="s">
        <v>83</v>
      </c>
      <c r="AC936" t="s">
        <v>76</v>
      </c>
    </row>
    <row r="937" spans="1:29" x14ac:dyDescent="0.3">
      <c r="A937" s="1" t="s">
        <v>1974</v>
      </c>
      <c r="B937">
        <v>32</v>
      </c>
      <c r="C937" s="1" t="s">
        <v>118</v>
      </c>
      <c r="D937" s="2">
        <v>45299</v>
      </c>
      <c r="E937" s="2">
        <v>45299</v>
      </c>
      <c r="F937">
        <v>10.01</v>
      </c>
      <c r="G937">
        <v>9.1300000000000008</v>
      </c>
      <c r="H937" s="1" t="s">
        <v>31</v>
      </c>
      <c r="I937" s="1" t="s">
        <v>49</v>
      </c>
      <c r="J937" s="1" t="s">
        <v>86</v>
      </c>
      <c r="K937">
        <v>14</v>
      </c>
      <c r="L937" s="1" t="s">
        <v>63</v>
      </c>
      <c r="M937" s="1" t="s">
        <v>1975</v>
      </c>
      <c r="N937">
        <v>18</v>
      </c>
      <c r="O937" s="1" t="s">
        <v>53</v>
      </c>
      <c r="P937" s="1" t="s">
        <v>100</v>
      </c>
      <c r="Q937">
        <v>25</v>
      </c>
      <c r="R937">
        <v>5</v>
      </c>
      <c r="S937" s="1" t="s">
        <v>123</v>
      </c>
      <c r="T937" s="1" t="s">
        <v>39</v>
      </c>
      <c r="U937" s="1" t="s">
        <v>40</v>
      </c>
      <c r="V937" s="1" t="s">
        <v>58</v>
      </c>
      <c r="W937">
        <v>1</v>
      </c>
      <c r="X937">
        <v>2</v>
      </c>
      <c r="Y937" s="1" t="s">
        <v>74</v>
      </c>
      <c r="Z937">
        <v>5</v>
      </c>
      <c r="AA937" s="1" t="s">
        <v>59</v>
      </c>
      <c r="AB937" s="1" t="s">
        <v>83</v>
      </c>
      <c r="AC937" t="s">
        <v>45</v>
      </c>
    </row>
    <row r="938" spans="1:29" x14ac:dyDescent="0.3">
      <c r="A938" s="1" t="s">
        <v>1976</v>
      </c>
      <c r="B938">
        <v>46</v>
      </c>
      <c r="C938" s="1" t="s">
        <v>85</v>
      </c>
      <c r="D938" s="2">
        <v>45572</v>
      </c>
      <c r="E938" s="2">
        <v>45572</v>
      </c>
      <c r="F938">
        <v>2.16</v>
      </c>
      <c r="G938">
        <v>22.99</v>
      </c>
      <c r="H938" s="1" t="s">
        <v>31</v>
      </c>
      <c r="I938" s="1" t="s">
        <v>32</v>
      </c>
      <c r="J938" s="1" t="s">
        <v>86</v>
      </c>
      <c r="K938">
        <v>1</v>
      </c>
      <c r="L938" s="1" t="s">
        <v>34</v>
      </c>
      <c r="M938" s="1" t="s">
        <v>1977</v>
      </c>
      <c r="N938">
        <v>23</v>
      </c>
      <c r="O938" s="1" t="s">
        <v>81</v>
      </c>
      <c r="P938" s="1" t="s">
        <v>82</v>
      </c>
      <c r="Q938">
        <v>44</v>
      </c>
      <c r="R938">
        <v>2</v>
      </c>
      <c r="S938" s="1" t="s">
        <v>97</v>
      </c>
      <c r="T938" s="1" t="s">
        <v>56</v>
      </c>
      <c r="U938" s="1" t="s">
        <v>57</v>
      </c>
      <c r="V938" s="1" t="s">
        <v>73</v>
      </c>
      <c r="W938">
        <v>1</v>
      </c>
      <c r="X938">
        <v>1</v>
      </c>
      <c r="Y938" s="1" t="s">
        <v>74</v>
      </c>
      <c r="Z938">
        <v>2</v>
      </c>
      <c r="AA938" s="1" t="s">
        <v>59</v>
      </c>
      <c r="AB938" s="1" t="s">
        <v>83</v>
      </c>
      <c r="AC938" t="s">
        <v>45</v>
      </c>
    </row>
    <row r="939" spans="1:29" x14ac:dyDescent="0.3">
      <c r="A939" s="1" t="s">
        <v>1978</v>
      </c>
      <c r="B939">
        <v>32</v>
      </c>
      <c r="C939" s="1" t="s">
        <v>171</v>
      </c>
      <c r="D939" s="2">
        <v>45531</v>
      </c>
      <c r="E939" s="2">
        <v>45531</v>
      </c>
      <c r="F939">
        <v>4.68</v>
      </c>
      <c r="G939">
        <v>34.270000000000003</v>
      </c>
      <c r="H939" s="1" t="s">
        <v>31</v>
      </c>
      <c r="I939" s="1" t="s">
        <v>79</v>
      </c>
      <c r="J939" s="1" t="s">
        <v>33</v>
      </c>
      <c r="K939">
        <v>17</v>
      </c>
      <c r="L939" s="1" t="s">
        <v>70</v>
      </c>
      <c r="M939" s="1" t="s">
        <v>1979</v>
      </c>
      <c r="N939">
        <v>24</v>
      </c>
      <c r="O939" s="1" t="s">
        <v>53</v>
      </c>
      <c r="P939" s="1" t="s">
        <v>37</v>
      </c>
      <c r="Q939">
        <v>29</v>
      </c>
      <c r="R939">
        <v>5</v>
      </c>
      <c r="S939" s="1" t="s">
        <v>66</v>
      </c>
      <c r="T939" s="1" t="s">
        <v>39</v>
      </c>
      <c r="U939" s="1" t="s">
        <v>57</v>
      </c>
      <c r="V939" s="1" t="s">
        <v>58</v>
      </c>
      <c r="W939">
        <v>1</v>
      </c>
      <c r="X939">
        <v>4</v>
      </c>
      <c r="Y939" s="1" t="s">
        <v>67</v>
      </c>
      <c r="Z939">
        <v>4</v>
      </c>
      <c r="AA939" s="1" t="s">
        <v>59</v>
      </c>
      <c r="AB939" s="1" t="s">
        <v>75</v>
      </c>
      <c r="AC939" t="s">
        <v>45</v>
      </c>
    </row>
    <row r="940" spans="1:29" x14ac:dyDescent="0.3">
      <c r="A940" s="1" t="s">
        <v>1980</v>
      </c>
      <c r="B940">
        <v>85</v>
      </c>
      <c r="C940" s="1" t="s">
        <v>130</v>
      </c>
      <c r="D940" s="2">
        <v>45301</v>
      </c>
      <c r="E940" s="2">
        <v>45301</v>
      </c>
      <c r="F940">
        <v>11.35</v>
      </c>
      <c r="G940">
        <v>42.64</v>
      </c>
      <c r="H940" s="1" t="s">
        <v>48</v>
      </c>
      <c r="I940" s="1" t="s">
        <v>49</v>
      </c>
      <c r="J940" s="1" t="s">
        <v>50</v>
      </c>
      <c r="K940">
        <v>0</v>
      </c>
      <c r="L940" s="1" t="s">
        <v>87</v>
      </c>
      <c r="M940" s="1" t="s">
        <v>1981</v>
      </c>
      <c r="N940">
        <v>46</v>
      </c>
      <c r="O940" s="1" t="s">
        <v>53</v>
      </c>
      <c r="P940" s="1" t="s">
        <v>54</v>
      </c>
      <c r="Q940">
        <v>37</v>
      </c>
      <c r="R940">
        <v>1</v>
      </c>
      <c r="S940" s="1" t="s">
        <v>123</v>
      </c>
      <c r="T940" s="1" t="s">
        <v>56</v>
      </c>
      <c r="U940" s="1" t="s">
        <v>40</v>
      </c>
      <c r="V940" s="1" t="s">
        <v>73</v>
      </c>
      <c r="W940">
        <v>2</v>
      </c>
      <c r="X940">
        <v>5</v>
      </c>
      <c r="Y940" s="1" t="s">
        <v>74</v>
      </c>
      <c r="Z940">
        <v>5</v>
      </c>
      <c r="AA940" s="1" t="s">
        <v>59</v>
      </c>
      <c r="AB940" s="1" t="s">
        <v>44</v>
      </c>
      <c r="AC940" t="s">
        <v>90</v>
      </c>
    </row>
    <row r="941" spans="1:29" x14ac:dyDescent="0.3">
      <c r="A941" s="1" t="s">
        <v>1982</v>
      </c>
      <c r="B941">
        <v>82</v>
      </c>
      <c r="C941" s="1" t="s">
        <v>61</v>
      </c>
      <c r="D941" s="2">
        <v>45436</v>
      </c>
      <c r="E941" s="2">
        <v>45436</v>
      </c>
      <c r="F941">
        <v>14.38</v>
      </c>
      <c r="G941">
        <v>20.77</v>
      </c>
      <c r="H941" s="1" t="s">
        <v>31</v>
      </c>
      <c r="I941" s="1" t="s">
        <v>32</v>
      </c>
      <c r="J941" s="1" t="s">
        <v>50</v>
      </c>
      <c r="K941">
        <v>18</v>
      </c>
      <c r="L941" s="1" t="s">
        <v>34</v>
      </c>
      <c r="M941" s="1" t="s">
        <v>1983</v>
      </c>
      <c r="N941">
        <v>43</v>
      </c>
      <c r="O941" s="1" t="s">
        <v>36</v>
      </c>
      <c r="P941" s="1" t="s">
        <v>72</v>
      </c>
      <c r="Q941">
        <v>14</v>
      </c>
      <c r="R941">
        <v>5</v>
      </c>
      <c r="S941" s="1" t="s">
        <v>66</v>
      </c>
      <c r="T941" s="1" t="s">
        <v>39</v>
      </c>
      <c r="U941" s="1" t="s">
        <v>40</v>
      </c>
      <c r="V941" s="1" t="s">
        <v>73</v>
      </c>
      <c r="W941">
        <v>1</v>
      </c>
      <c r="X941">
        <v>4</v>
      </c>
      <c r="Y941" s="1" t="s">
        <v>42</v>
      </c>
      <c r="Z941">
        <v>5</v>
      </c>
      <c r="AA941" s="1" t="s">
        <v>59</v>
      </c>
      <c r="AB941" s="1" t="s">
        <v>104</v>
      </c>
      <c r="AC941" t="s">
        <v>45</v>
      </c>
    </row>
    <row r="942" spans="1:29" x14ac:dyDescent="0.3">
      <c r="A942" s="1" t="s">
        <v>1984</v>
      </c>
      <c r="B942">
        <v>94</v>
      </c>
      <c r="C942" s="1" t="s">
        <v>106</v>
      </c>
      <c r="D942" s="2">
        <v>45330</v>
      </c>
      <c r="E942" s="2">
        <v>45330</v>
      </c>
      <c r="F942">
        <v>8.4</v>
      </c>
      <c r="G942">
        <v>18.27</v>
      </c>
      <c r="H942" s="1" t="s">
        <v>62</v>
      </c>
      <c r="I942" s="1" t="s">
        <v>49</v>
      </c>
      <c r="J942" s="1" t="s">
        <v>86</v>
      </c>
      <c r="K942">
        <v>14</v>
      </c>
      <c r="L942" s="1" t="s">
        <v>87</v>
      </c>
      <c r="M942" s="1" t="s">
        <v>1985</v>
      </c>
      <c r="N942">
        <v>45</v>
      </c>
      <c r="O942" s="1" t="s">
        <v>81</v>
      </c>
      <c r="P942" s="1" t="s">
        <v>82</v>
      </c>
      <c r="Q942">
        <v>47</v>
      </c>
      <c r="R942">
        <v>1</v>
      </c>
      <c r="S942" s="1" t="s">
        <v>97</v>
      </c>
      <c r="T942" s="1" t="s">
        <v>56</v>
      </c>
      <c r="U942" s="1" t="s">
        <v>40</v>
      </c>
      <c r="V942" s="1" t="s">
        <v>73</v>
      </c>
      <c r="W942">
        <v>4</v>
      </c>
      <c r="X942">
        <v>2</v>
      </c>
      <c r="Y942" s="1" t="s">
        <v>67</v>
      </c>
      <c r="Z942">
        <v>3</v>
      </c>
      <c r="AA942" s="1" t="s">
        <v>43</v>
      </c>
      <c r="AB942" s="1" t="s">
        <v>132</v>
      </c>
      <c r="AC942" t="s">
        <v>45</v>
      </c>
    </row>
    <row r="943" spans="1:29" x14ac:dyDescent="0.3">
      <c r="A943" s="1" t="s">
        <v>1986</v>
      </c>
      <c r="B943">
        <v>14</v>
      </c>
      <c r="C943" s="1" t="s">
        <v>94</v>
      </c>
      <c r="D943" s="2">
        <v>45345</v>
      </c>
      <c r="E943" s="2">
        <v>45345</v>
      </c>
      <c r="F943">
        <v>2.02</v>
      </c>
      <c r="G943">
        <v>40.24</v>
      </c>
      <c r="H943" s="1" t="s">
        <v>31</v>
      </c>
      <c r="I943" s="1" t="s">
        <v>32</v>
      </c>
      <c r="J943" s="1" t="s">
        <v>50</v>
      </c>
      <c r="K943">
        <v>1</v>
      </c>
      <c r="L943" s="1" t="s">
        <v>51</v>
      </c>
      <c r="M943" s="1" t="s">
        <v>1987</v>
      </c>
      <c r="N943">
        <v>36</v>
      </c>
      <c r="O943" s="1" t="s">
        <v>36</v>
      </c>
      <c r="P943" s="1" t="s">
        <v>128</v>
      </c>
      <c r="Q943">
        <v>39</v>
      </c>
      <c r="R943">
        <v>2</v>
      </c>
      <c r="S943" s="1" t="s">
        <v>55</v>
      </c>
      <c r="T943" s="1" t="s">
        <v>39</v>
      </c>
      <c r="U943" s="1" t="s">
        <v>57</v>
      </c>
      <c r="V943" s="1" t="s">
        <v>73</v>
      </c>
      <c r="W943">
        <v>3</v>
      </c>
      <c r="X943">
        <v>3</v>
      </c>
      <c r="Y943" s="1" t="s">
        <v>67</v>
      </c>
      <c r="Z943">
        <v>1</v>
      </c>
      <c r="AA943" s="1" t="s">
        <v>43</v>
      </c>
      <c r="AB943" s="1" t="s">
        <v>104</v>
      </c>
      <c r="AC943" t="s">
        <v>45</v>
      </c>
    </row>
    <row r="944" spans="1:29" x14ac:dyDescent="0.3">
      <c r="A944" s="1" t="s">
        <v>1988</v>
      </c>
      <c r="B944">
        <v>32</v>
      </c>
      <c r="C944" s="1" t="s">
        <v>190</v>
      </c>
      <c r="D944" s="2">
        <v>45495</v>
      </c>
      <c r="E944" s="2">
        <v>45495</v>
      </c>
      <c r="F944">
        <v>11.87</v>
      </c>
      <c r="G944">
        <v>26.69</v>
      </c>
      <c r="H944" s="1" t="s">
        <v>31</v>
      </c>
      <c r="I944" s="1" t="s">
        <v>49</v>
      </c>
      <c r="J944" s="1" t="s">
        <v>33</v>
      </c>
      <c r="K944">
        <v>-7</v>
      </c>
      <c r="L944" s="1" t="s">
        <v>34</v>
      </c>
      <c r="M944" s="1" t="s">
        <v>1989</v>
      </c>
      <c r="N944">
        <v>19</v>
      </c>
      <c r="O944" s="1" t="s">
        <v>81</v>
      </c>
      <c r="P944" s="1" t="s">
        <v>65</v>
      </c>
      <c r="Q944">
        <v>16</v>
      </c>
      <c r="R944">
        <v>1</v>
      </c>
      <c r="S944" s="1" t="s">
        <v>97</v>
      </c>
      <c r="T944" s="1" t="s">
        <v>56</v>
      </c>
      <c r="U944" s="1" t="s">
        <v>40</v>
      </c>
      <c r="V944" s="1" t="s">
        <v>58</v>
      </c>
      <c r="W944">
        <v>1</v>
      </c>
      <c r="X944">
        <v>4</v>
      </c>
      <c r="Y944" s="1" t="s">
        <v>74</v>
      </c>
      <c r="Z944">
        <v>4</v>
      </c>
      <c r="AA944" s="1" t="s">
        <v>59</v>
      </c>
      <c r="AB944" s="1" t="s">
        <v>83</v>
      </c>
      <c r="AC944" t="s">
        <v>76</v>
      </c>
    </row>
    <row r="945" spans="1:29" x14ac:dyDescent="0.3">
      <c r="A945" s="1" t="s">
        <v>1990</v>
      </c>
      <c r="B945">
        <v>95</v>
      </c>
      <c r="C945" s="1" t="s">
        <v>290</v>
      </c>
      <c r="D945" s="2">
        <v>45509</v>
      </c>
      <c r="E945" s="2">
        <v>45509</v>
      </c>
      <c r="F945">
        <v>14.38</v>
      </c>
      <c r="G945">
        <v>22.89</v>
      </c>
      <c r="H945" s="1" t="s">
        <v>31</v>
      </c>
      <c r="I945" s="1" t="s">
        <v>32</v>
      </c>
      <c r="J945" s="1" t="s">
        <v>86</v>
      </c>
      <c r="K945">
        <v>12</v>
      </c>
      <c r="L945" s="1" t="s">
        <v>63</v>
      </c>
      <c r="M945" s="1" t="s">
        <v>1991</v>
      </c>
      <c r="N945">
        <v>45</v>
      </c>
      <c r="O945" s="1" t="s">
        <v>36</v>
      </c>
      <c r="P945" s="1" t="s">
        <v>65</v>
      </c>
      <c r="Q945">
        <v>30</v>
      </c>
      <c r="R945">
        <v>5</v>
      </c>
      <c r="S945" s="1" t="s">
        <v>123</v>
      </c>
      <c r="T945" s="1" t="s">
        <v>39</v>
      </c>
      <c r="U945" s="1" t="s">
        <v>40</v>
      </c>
      <c r="V945" s="1" t="s">
        <v>41</v>
      </c>
      <c r="W945">
        <v>3</v>
      </c>
      <c r="X945">
        <v>2</v>
      </c>
      <c r="Y945" s="1" t="s">
        <v>67</v>
      </c>
      <c r="Z945">
        <v>2</v>
      </c>
      <c r="AA945" s="1" t="s">
        <v>43</v>
      </c>
      <c r="AB945" s="1" t="s">
        <v>83</v>
      </c>
      <c r="AC945" t="s">
        <v>45</v>
      </c>
    </row>
    <row r="946" spans="1:29" x14ac:dyDescent="0.3">
      <c r="A946" s="1" t="s">
        <v>1992</v>
      </c>
      <c r="B946">
        <v>19</v>
      </c>
      <c r="C946" s="1" t="s">
        <v>94</v>
      </c>
      <c r="D946" s="2">
        <v>45556</v>
      </c>
      <c r="E946" s="2">
        <v>45556</v>
      </c>
      <c r="F946">
        <v>14.19</v>
      </c>
      <c r="G946">
        <v>30.78</v>
      </c>
      <c r="H946" s="1" t="s">
        <v>31</v>
      </c>
      <c r="I946" s="1" t="s">
        <v>32</v>
      </c>
      <c r="J946" s="1" t="s">
        <v>33</v>
      </c>
      <c r="K946">
        <v>-1</v>
      </c>
      <c r="L946" s="1" t="s">
        <v>70</v>
      </c>
      <c r="M946" s="1" t="s">
        <v>1993</v>
      </c>
      <c r="N946">
        <v>52</v>
      </c>
      <c r="O946" s="1" t="s">
        <v>36</v>
      </c>
      <c r="P946" s="1" t="s">
        <v>110</v>
      </c>
      <c r="Q946">
        <v>17</v>
      </c>
      <c r="R946">
        <v>3</v>
      </c>
      <c r="S946" s="1" t="s">
        <v>66</v>
      </c>
      <c r="T946" s="1" t="s">
        <v>56</v>
      </c>
      <c r="U946" s="1" t="s">
        <v>57</v>
      </c>
      <c r="V946" s="1" t="s">
        <v>73</v>
      </c>
      <c r="W946">
        <v>1</v>
      </c>
      <c r="X946">
        <v>5</v>
      </c>
      <c r="Y946" s="1" t="s">
        <v>42</v>
      </c>
      <c r="Z946">
        <v>2</v>
      </c>
      <c r="AA946" s="1" t="s">
        <v>59</v>
      </c>
      <c r="AB946" s="1" t="s">
        <v>89</v>
      </c>
      <c r="AC946" t="s">
        <v>76</v>
      </c>
    </row>
    <row r="947" spans="1:29" x14ac:dyDescent="0.3">
      <c r="A947" s="1" t="s">
        <v>1994</v>
      </c>
      <c r="B947">
        <v>48</v>
      </c>
      <c r="C947" s="1" t="s">
        <v>190</v>
      </c>
      <c r="D947" s="2">
        <v>45478</v>
      </c>
      <c r="E947" s="2">
        <v>45478</v>
      </c>
      <c r="F947">
        <v>10.59</v>
      </c>
      <c r="G947">
        <v>32.64</v>
      </c>
      <c r="H947" s="1" t="s">
        <v>62</v>
      </c>
      <c r="I947" s="1" t="s">
        <v>79</v>
      </c>
      <c r="J947" s="1" t="s">
        <v>50</v>
      </c>
      <c r="K947">
        <v>-1</v>
      </c>
      <c r="L947" s="1" t="s">
        <v>34</v>
      </c>
      <c r="M947" s="1" t="s">
        <v>1995</v>
      </c>
      <c r="N947">
        <v>37</v>
      </c>
      <c r="O947" s="1" t="s">
        <v>36</v>
      </c>
      <c r="P947" s="1" t="s">
        <v>122</v>
      </c>
      <c r="Q947">
        <v>28</v>
      </c>
      <c r="R947">
        <v>3</v>
      </c>
      <c r="S947" s="1" t="s">
        <v>38</v>
      </c>
      <c r="T947" s="1" t="s">
        <v>56</v>
      </c>
      <c r="U947" s="1" t="s">
        <v>57</v>
      </c>
      <c r="V947" s="1" t="s">
        <v>58</v>
      </c>
      <c r="W947">
        <v>5</v>
      </c>
      <c r="X947">
        <v>5</v>
      </c>
      <c r="Y947" s="1" t="s">
        <v>74</v>
      </c>
      <c r="Z947">
        <v>1</v>
      </c>
      <c r="AA947" s="1" t="s">
        <v>43</v>
      </c>
      <c r="AB947" s="1" t="s">
        <v>104</v>
      </c>
      <c r="AC947" t="s">
        <v>76</v>
      </c>
    </row>
    <row r="948" spans="1:29" x14ac:dyDescent="0.3">
      <c r="A948" s="1" t="s">
        <v>1996</v>
      </c>
      <c r="B948">
        <v>78</v>
      </c>
      <c r="C948" s="1" t="s">
        <v>69</v>
      </c>
      <c r="D948" s="2">
        <v>45492</v>
      </c>
      <c r="E948" s="2">
        <v>45492</v>
      </c>
      <c r="F948">
        <v>7.99</v>
      </c>
      <c r="G948">
        <v>19.100000000000001</v>
      </c>
      <c r="H948" s="1" t="s">
        <v>62</v>
      </c>
      <c r="I948" s="1" t="s">
        <v>79</v>
      </c>
      <c r="J948" s="1" t="s">
        <v>86</v>
      </c>
      <c r="K948">
        <v>0</v>
      </c>
      <c r="L948" s="1" t="s">
        <v>70</v>
      </c>
      <c r="M948" s="1" t="s">
        <v>1997</v>
      </c>
      <c r="N948">
        <v>59</v>
      </c>
      <c r="O948" s="1" t="s">
        <v>53</v>
      </c>
      <c r="P948" s="1" t="s">
        <v>128</v>
      </c>
      <c r="Q948">
        <v>21</v>
      </c>
      <c r="R948">
        <v>3</v>
      </c>
      <c r="S948" s="1" t="s">
        <v>97</v>
      </c>
      <c r="T948" s="1" t="s">
        <v>39</v>
      </c>
      <c r="U948" s="1" t="s">
        <v>40</v>
      </c>
      <c r="V948" s="1" t="s">
        <v>73</v>
      </c>
      <c r="W948">
        <v>3</v>
      </c>
      <c r="X948">
        <v>4</v>
      </c>
      <c r="Y948" s="1" t="s">
        <v>74</v>
      </c>
      <c r="Z948">
        <v>2</v>
      </c>
      <c r="AA948" s="1" t="s">
        <v>59</v>
      </c>
      <c r="AB948" s="1" t="s">
        <v>104</v>
      </c>
      <c r="AC948" t="s">
        <v>90</v>
      </c>
    </row>
    <row r="949" spans="1:29" x14ac:dyDescent="0.3">
      <c r="A949" s="1" t="s">
        <v>1998</v>
      </c>
      <c r="B949">
        <v>26</v>
      </c>
      <c r="C949" s="1" t="s">
        <v>227</v>
      </c>
      <c r="D949" s="2">
        <v>45509</v>
      </c>
      <c r="E949" s="2">
        <v>45509</v>
      </c>
      <c r="F949">
        <v>10.94</v>
      </c>
      <c r="G949">
        <v>12.44</v>
      </c>
      <c r="H949" s="1" t="s">
        <v>48</v>
      </c>
      <c r="I949" s="1" t="s">
        <v>79</v>
      </c>
      <c r="J949" s="1" t="s">
        <v>86</v>
      </c>
      <c r="K949">
        <v>6</v>
      </c>
      <c r="L949" s="1" t="s">
        <v>51</v>
      </c>
      <c r="M949" s="1" t="s">
        <v>1999</v>
      </c>
      <c r="N949">
        <v>57</v>
      </c>
      <c r="O949" s="1" t="s">
        <v>53</v>
      </c>
      <c r="P949" s="1" t="s">
        <v>122</v>
      </c>
      <c r="Q949">
        <v>15</v>
      </c>
      <c r="R949">
        <v>1</v>
      </c>
      <c r="S949" s="1" t="s">
        <v>123</v>
      </c>
      <c r="T949" s="1" t="s">
        <v>56</v>
      </c>
      <c r="U949" s="1" t="s">
        <v>57</v>
      </c>
      <c r="V949" s="1" t="s">
        <v>41</v>
      </c>
      <c r="W949">
        <v>5</v>
      </c>
      <c r="X949">
        <v>5</v>
      </c>
      <c r="Y949" s="1" t="s">
        <v>42</v>
      </c>
      <c r="Z949">
        <v>4</v>
      </c>
      <c r="AA949" s="1" t="s">
        <v>59</v>
      </c>
      <c r="AB949" s="1" t="s">
        <v>83</v>
      </c>
      <c r="AC949" t="s">
        <v>45</v>
      </c>
    </row>
    <row r="950" spans="1:29" x14ac:dyDescent="0.3">
      <c r="A950" s="1" t="s">
        <v>2000</v>
      </c>
      <c r="B950">
        <v>65</v>
      </c>
      <c r="C950" s="1" t="s">
        <v>227</v>
      </c>
      <c r="D950" s="2">
        <v>45438</v>
      </c>
      <c r="E950" s="2">
        <v>45438</v>
      </c>
      <c r="F950">
        <v>12.15</v>
      </c>
      <c r="G950">
        <v>21.3</v>
      </c>
      <c r="H950" s="1" t="s">
        <v>48</v>
      </c>
      <c r="I950" s="1" t="s">
        <v>79</v>
      </c>
      <c r="J950" s="1" t="s">
        <v>86</v>
      </c>
      <c r="K950">
        <v>3</v>
      </c>
      <c r="L950" s="1" t="s">
        <v>87</v>
      </c>
      <c r="M950" s="1" t="s">
        <v>2001</v>
      </c>
      <c r="N950">
        <v>23</v>
      </c>
      <c r="O950" s="1" t="s">
        <v>81</v>
      </c>
      <c r="P950" s="1" t="s">
        <v>110</v>
      </c>
      <c r="Q950">
        <v>47</v>
      </c>
      <c r="R950">
        <v>3</v>
      </c>
      <c r="S950" s="1" t="s">
        <v>55</v>
      </c>
      <c r="T950" s="1" t="s">
        <v>56</v>
      </c>
      <c r="U950" s="1" t="s">
        <v>57</v>
      </c>
      <c r="V950" s="1" t="s">
        <v>58</v>
      </c>
      <c r="W950">
        <v>3</v>
      </c>
      <c r="X950">
        <v>5</v>
      </c>
      <c r="Y950" s="1" t="s">
        <v>74</v>
      </c>
      <c r="Z950">
        <v>5</v>
      </c>
      <c r="AA950" s="1" t="s">
        <v>59</v>
      </c>
      <c r="AB950" s="1" t="s">
        <v>138</v>
      </c>
      <c r="AC950" t="s">
        <v>45</v>
      </c>
    </row>
    <row r="951" spans="1:29" x14ac:dyDescent="0.3">
      <c r="A951" s="1" t="s">
        <v>2002</v>
      </c>
      <c r="B951">
        <v>2</v>
      </c>
      <c r="C951" s="1" t="s">
        <v>290</v>
      </c>
      <c r="D951" s="2">
        <v>45504</v>
      </c>
      <c r="E951" s="2">
        <v>45504</v>
      </c>
      <c r="F951">
        <v>13.06</v>
      </c>
      <c r="G951">
        <v>43.44</v>
      </c>
      <c r="H951" s="1" t="s">
        <v>48</v>
      </c>
      <c r="I951" s="1" t="s">
        <v>49</v>
      </c>
      <c r="J951" s="1" t="s">
        <v>33</v>
      </c>
      <c r="K951">
        <v>-9</v>
      </c>
      <c r="L951" s="1" t="s">
        <v>70</v>
      </c>
      <c r="M951" s="1" t="s">
        <v>2003</v>
      </c>
      <c r="N951">
        <v>33</v>
      </c>
      <c r="O951" s="1" t="s">
        <v>81</v>
      </c>
      <c r="P951" s="1" t="s">
        <v>54</v>
      </c>
      <c r="Q951">
        <v>16</v>
      </c>
      <c r="R951">
        <v>1</v>
      </c>
      <c r="S951" s="1" t="s">
        <v>55</v>
      </c>
      <c r="T951" s="1" t="s">
        <v>39</v>
      </c>
      <c r="U951" s="1" t="s">
        <v>57</v>
      </c>
      <c r="V951" s="1" t="s">
        <v>58</v>
      </c>
      <c r="W951">
        <v>4</v>
      </c>
      <c r="X951">
        <v>4</v>
      </c>
      <c r="Y951" s="1" t="s">
        <v>74</v>
      </c>
      <c r="Z951">
        <v>4</v>
      </c>
      <c r="AA951" s="1" t="s">
        <v>43</v>
      </c>
      <c r="AB951" s="1" t="s">
        <v>44</v>
      </c>
      <c r="AC951" t="s">
        <v>76</v>
      </c>
    </row>
    <row r="952" spans="1:29" x14ac:dyDescent="0.3">
      <c r="A952" s="1" t="s">
        <v>2004</v>
      </c>
      <c r="B952">
        <v>31</v>
      </c>
      <c r="C952" s="1" t="s">
        <v>61</v>
      </c>
      <c r="D952" s="2">
        <v>45365</v>
      </c>
      <c r="E952" s="2">
        <v>45365</v>
      </c>
      <c r="F952">
        <v>3.2</v>
      </c>
      <c r="G952">
        <v>29.59</v>
      </c>
      <c r="H952" s="1" t="s">
        <v>48</v>
      </c>
      <c r="I952" s="1" t="s">
        <v>32</v>
      </c>
      <c r="J952" s="1" t="s">
        <v>50</v>
      </c>
      <c r="K952">
        <v>7</v>
      </c>
      <c r="L952" s="1" t="s">
        <v>70</v>
      </c>
      <c r="M952" s="1" t="s">
        <v>2005</v>
      </c>
      <c r="N952">
        <v>25</v>
      </c>
      <c r="O952" s="1" t="s">
        <v>36</v>
      </c>
      <c r="P952" s="1" t="s">
        <v>72</v>
      </c>
      <c r="Q952">
        <v>46</v>
      </c>
      <c r="R952">
        <v>1</v>
      </c>
      <c r="S952" s="1" t="s">
        <v>55</v>
      </c>
      <c r="T952" s="1" t="s">
        <v>56</v>
      </c>
      <c r="U952" s="1" t="s">
        <v>40</v>
      </c>
      <c r="V952" s="1" t="s">
        <v>58</v>
      </c>
      <c r="W952">
        <v>5</v>
      </c>
      <c r="X952">
        <v>5</v>
      </c>
      <c r="Y952" s="1" t="s">
        <v>67</v>
      </c>
      <c r="Z952">
        <v>4</v>
      </c>
      <c r="AA952" s="1" t="s">
        <v>59</v>
      </c>
      <c r="AB952" s="1" t="s">
        <v>132</v>
      </c>
      <c r="AC952" t="s">
        <v>45</v>
      </c>
    </row>
    <row r="953" spans="1:29" x14ac:dyDescent="0.3">
      <c r="A953" s="1" t="s">
        <v>2006</v>
      </c>
      <c r="B953">
        <v>67</v>
      </c>
      <c r="C953" s="1" t="s">
        <v>190</v>
      </c>
      <c r="D953" s="2">
        <v>45577</v>
      </c>
      <c r="E953" s="2">
        <v>45577</v>
      </c>
      <c r="F953">
        <v>2.5099999999999998</v>
      </c>
      <c r="G953">
        <v>31.49</v>
      </c>
      <c r="H953" s="1" t="s">
        <v>48</v>
      </c>
      <c r="I953" s="1" t="s">
        <v>32</v>
      </c>
      <c r="J953" s="1" t="s">
        <v>50</v>
      </c>
      <c r="K953">
        <v>12</v>
      </c>
      <c r="L953" s="1" t="s">
        <v>87</v>
      </c>
      <c r="M953" s="1" t="s">
        <v>2007</v>
      </c>
      <c r="N953">
        <v>49</v>
      </c>
      <c r="O953" s="1" t="s">
        <v>53</v>
      </c>
      <c r="P953" s="1" t="s">
        <v>110</v>
      </c>
      <c r="Q953">
        <v>25</v>
      </c>
      <c r="R953">
        <v>1</v>
      </c>
      <c r="S953" s="1" t="s">
        <v>123</v>
      </c>
      <c r="T953" s="1" t="s">
        <v>39</v>
      </c>
      <c r="U953" s="1" t="s">
        <v>57</v>
      </c>
      <c r="V953" s="1" t="s">
        <v>58</v>
      </c>
      <c r="W953">
        <v>3</v>
      </c>
      <c r="X953">
        <v>4</v>
      </c>
      <c r="Y953" s="1" t="s">
        <v>74</v>
      </c>
      <c r="Z953">
        <v>1</v>
      </c>
      <c r="AA953" s="1" t="s">
        <v>59</v>
      </c>
      <c r="AB953" s="1" t="s">
        <v>89</v>
      </c>
      <c r="AC953" t="s">
        <v>45</v>
      </c>
    </row>
    <row r="954" spans="1:29" x14ac:dyDescent="0.3">
      <c r="A954" s="1" t="s">
        <v>2008</v>
      </c>
      <c r="B954">
        <v>3</v>
      </c>
      <c r="C954" s="1" t="s">
        <v>47</v>
      </c>
      <c r="D954" s="2">
        <v>45327</v>
      </c>
      <c r="E954" s="2">
        <v>45327</v>
      </c>
      <c r="F954">
        <v>3.25</v>
      </c>
      <c r="G954">
        <v>29.45</v>
      </c>
      <c r="H954" s="1" t="s">
        <v>48</v>
      </c>
      <c r="I954" s="1" t="s">
        <v>32</v>
      </c>
      <c r="J954" s="1" t="s">
        <v>50</v>
      </c>
      <c r="K954">
        <v>-8</v>
      </c>
      <c r="L954" s="1" t="s">
        <v>87</v>
      </c>
      <c r="M954" s="1" t="s">
        <v>2009</v>
      </c>
      <c r="N954">
        <v>50</v>
      </c>
      <c r="O954" s="1" t="s">
        <v>53</v>
      </c>
      <c r="P954" s="1" t="s">
        <v>54</v>
      </c>
      <c r="Q954">
        <v>26</v>
      </c>
      <c r="R954">
        <v>1</v>
      </c>
      <c r="S954" s="1" t="s">
        <v>55</v>
      </c>
      <c r="T954" s="1" t="s">
        <v>56</v>
      </c>
      <c r="U954" s="1" t="s">
        <v>40</v>
      </c>
      <c r="V954" s="1" t="s">
        <v>41</v>
      </c>
      <c r="W954">
        <v>1</v>
      </c>
      <c r="X954">
        <v>4</v>
      </c>
      <c r="Y954" s="1" t="s">
        <v>67</v>
      </c>
      <c r="Z954">
        <v>5</v>
      </c>
      <c r="AA954" s="1" t="s">
        <v>59</v>
      </c>
      <c r="AB954" s="1" t="s">
        <v>83</v>
      </c>
      <c r="AC954" t="s">
        <v>76</v>
      </c>
    </row>
    <row r="955" spans="1:29" x14ac:dyDescent="0.3">
      <c r="A955" s="1" t="s">
        <v>2010</v>
      </c>
      <c r="B955">
        <v>37</v>
      </c>
      <c r="C955" s="1" t="s">
        <v>181</v>
      </c>
      <c r="D955" s="2">
        <v>45459</v>
      </c>
      <c r="E955" s="2">
        <v>45459</v>
      </c>
      <c r="F955">
        <v>7.18</v>
      </c>
      <c r="G955">
        <v>11.9</v>
      </c>
      <c r="H955" s="1" t="s">
        <v>62</v>
      </c>
      <c r="I955" s="1" t="s">
        <v>49</v>
      </c>
      <c r="J955" s="1" t="s">
        <v>50</v>
      </c>
      <c r="K955">
        <v>-9</v>
      </c>
      <c r="L955" s="1" t="s">
        <v>63</v>
      </c>
      <c r="M955" s="1" t="s">
        <v>2011</v>
      </c>
      <c r="N955">
        <v>60</v>
      </c>
      <c r="O955" s="1" t="s">
        <v>81</v>
      </c>
      <c r="P955" s="1" t="s">
        <v>72</v>
      </c>
      <c r="Q955">
        <v>27</v>
      </c>
      <c r="R955">
        <v>1</v>
      </c>
      <c r="S955" s="1" t="s">
        <v>97</v>
      </c>
      <c r="T955" s="1" t="s">
        <v>56</v>
      </c>
      <c r="U955" s="1" t="s">
        <v>40</v>
      </c>
      <c r="V955" s="1" t="s">
        <v>73</v>
      </c>
      <c r="W955">
        <v>4</v>
      </c>
      <c r="X955">
        <v>3</v>
      </c>
      <c r="Y955" s="1" t="s">
        <v>67</v>
      </c>
      <c r="Z955">
        <v>1</v>
      </c>
      <c r="AA955" s="1" t="s">
        <v>43</v>
      </c>
      <c r="AB955" s="1" t="s">
        <v>138</v>
      </c>
      <c r="AC955" t="s">
        <v>76</v>
      </c>
    </row>
    <row r="956" spans="1:29" x14ac:dyDescent="0.3">
      <c r="A956" s="1" t="s">
        <v>2012</v>
      </c>
      <c r="B956">
        <v>70</v>
      </c>
      <c r="C956" s="1" t="s">
        <v>118</v>
      </c>
      <c r="D956" s="2">
        <v>45361</v>
      </c>
      <c r="E956" s="2">
        <v>45361</v>
      </c>
      <c r="F956">
        <v>3.74</v>
      </c>
      <c r="G956">
        <v>25.27</v>
      </c>
      <c r="H956" s="1" t="s">
        <v>31</v>
      </c>
      <c r="I956" s="1" t="s">
        <v>49</v>
      </c>
      <c r="J956" s="1" t="s">
        <v>33</v>
      </c>
      <c r="K956">
        <v>11</v>
      </c>
      <c r="L956" s="1" t="s">
        <v>51</v>
      </c>
      <c r="M956" s="1" t="s">
        <v>2013</v>
      </c>
      <c r="N956">
        <v>21</v>
      </c>
      <c r="O956" s="1" t="s">
        <v>53</v>
      </c>
      <c r="P956" s="1" t="s">
        <v>37</v>
      </c>
      <c r="Q956">
        <v>32</v>
      </c>
      <c r="R956">
        <v>4</v>
      </c>
      <c r="S956" s="1" t="s">
        <v>123</v>
      </c>
      <c r="T956" s="1" t="s">
        <v>39</v>
      </c>
      <c r="U956" s="1" t="s">
        <v>57</v>
      </c>
      <c r="V956" s="1" t="s">
        <v>73</v>
      </c>
      <c r="W956">
        <v>2</v>
      </c>
      <c r="X956">
        <v>2</v>
      </c>
      <c r="Y956" s="1" t="s">
        <v>74</v>
      </c>
      <c r="Z956">
        <v>1</v>
      </c>
      <c r="AA956" s="1" t="s">
        <v>59</v>
      </c>
      <c r="AB956" s="1" t="s">
        <v>138</v>
      </c>
      <c r="AC956" t="s">
        <v>45</v>
      </c>
    </row>
    <row r="957" spans="1:29" x14ac:dyDescent="0.3">
      <c r="A957" s="1" t="s">
        <v>2014</v>
      </c>
      <c r="B957">
        <v>71</v>
      </c>
      <c r="C957" s="1" t="s">
        <v>30</v>
      </c>
      <c r="D957" s="2">
        <v>45426</v>
      </c>
      <c r="E957" s="2">
        <v>45426</v>
      </c>
      <c r="F957">
        <v>2.23</v>
      </c>
      <c r="G957">
        <v>18</v>
      </c>
      <c r="H957" s="1" t="s">
        <v>31</v>
      </c>
      <c r="I957" s="1" t="s">
        <v>32</v>
      </c>
      <c r="J957" s="1" t="s">
        <v>33</v>
      </c>
      <c r="K957">
        <v>17</v>
      </c>
      <c r="L957" s="1" t="s">
        <v>87</v>
      </c>
      <c r="M957" s="1" t="s">
        <v>2015</v>
      </c>
      <c r="N957">
        <v>53</v>
      </c>
      <c r="O957" s="1" t="s">
        <v>81</v>
      </c>
      <c r="P957" s="1" t="s">
        <v>110</v>
      </c>
      <c r="Q957">
        <v>4</v>
      </c>
      <c r="R957">
        <v>1</v>
      </c>
      <c r="S957" s="1" t="s">
        <v>38</v>
      </c>
      <c r="T957" s="1" t="s">
        <v>39</v>
      </c>
      <c r="U957" s="1" t="s">
        <v>40</v>
      </c>
      <c r="V957" s="1" t="s">
        <v>73</v>
      </c>
      <c r="W957">
        <v>1</v>
      </c>
      <c r="X957">
        <v>3</v>
      </c>
      <c r="Y957" s="1" t="s">
        <v>67</v>
      </c>
      <c r="Z957">
        <v>4</v>
      </c>
      <c r="AA957" s="1" t="s">
        <v>59</v>
      </c>
      <c r="AB957" s="1" t="s">
        <v>75</v>
      </c>
      <c r="AC957" t="s">
        <v>45</v>
      </c>
    </row>
    <row r="958" spans="1:29" x14ac:dyDescent="0.3">
      <c r="A958" s="1" t="s">
        <v>2016</v>
      </c>
      <c r="B958">
        <v>19</v>
      </c>
      <c r="C958" s="1" t="s">
        <v>130</v>
      </c>
      <c r="D958" s="2">
        <v>45614</v>
      </c>
      <c r="E958" s="2">
        <v>45614</v>
      </c>
      <c r="F958">
        <v>5.52</v>
      </c>
      <c r="G958">
        <v>12.25</v>
      </c>
      <c r="H958" s="1" t="s">
        <v>62</v>
      </c>
      <c r="I958" s="1" t="s">
        <v>49</v>
      </c>
      <c r="J958" s="1" t="s">
        <v>33</v>
      </c>
      <c r="K958">
        <v>19</v>
      </c>
      <c r="L958" s="1" t="s">
        <v>34</v>
      </c>
      <c r="M958" s="1" t="s">
        <v>2017</v>
      </c>
      <c r="N958">
        <v>39</v>
      </c>
      <c r="O958" s="1" t="s">
        <v>53</v>
      </c>
      <c r="P958" s="1" t="s">
        <v>72</v>
      </c>
      <c r="Q958">
        <v>32</v>
      </c>
      <c r="R958">
        <v>5</v>
      </c>
      <c r="S958" s="1" t="s">
        <v>123</v>
      </c>
      <c r="T958" s="1" t="s">
        <v>39</v>
      </c>
      <c r="U958" s="1" t="s">
        <v>57</v>
      </c>
      <c r="V958" s="1" t="s">
        <v>58</v>
      </c>
      <c r="W958">
        <v>2</v>
      </c>
      <c r="X958">
        <v>1</v>
      </c>
      <c r="Y958" s="1" t="s">
        <v>42</v>
      </c>
      <c r="Z958">
        <v>1</v>
      </c>
      <c r="AA958" s="1" t="s">
        <v>59</v>
      </c>
      <c r="AB958" s="1" t="s">
        <v>83</v>
      </c>
      <c r="AC958" t="s">
        <v>45</v>
      </c>
    </row>
    <row r="959" spans="1:29" x14ac:dyDescent="0.3">
      <c r="A959" s="1" t="s">
        <v>2018</v>
      </c>
      <c r="B959">
        <v>51</v>
      </c>
      <c r="C959" s="1" t="s">
        <v>30</v>
      </c>
      <c r="D959" s="2">
        <v>45421</v>
      </c>
      <c r="E959" s="2">
        <v>45421</v>
      </c>
      <c r="F959">
        <v>9.9499999999999993</v>
      </c>
      <c r="G959">
        <v>40.619999999999997</v>
      </c>
      <c r="H959" s="1" t="s">
        <v>31</v>
      </c>
      <c r="I959" s="1" t="s">
        <v>32</v>
      </c>
      <c r="J959" s="1" t="s">
        <v>86</v>
      </c>
      <c r="K959">
        <v>9</v>
      </c>
      <c r="L959" s="1" t="s">
        <v>51</v>
      </c>
      <c r="M959" s="1" t="s">
        <v>2019</v>
      </c>
      <c r="N959">
        <v>21</v>
      </c>
      <c r="O959" s="1" t="s">
        <v>81</v>
      </c>
      <c r="P959" s="1" t="s">
        <v>82</v>
      </c>
      <c r="Q959">
        <v>20</v>
      </c>
      <c r="R959">
        <v>4</v>
      </c>
      <c r="S959" s="1" t="s">
        <v>55</v>
      </c>
      <c r="T959" s="1" t="s">
        <v>56</v>
      </c>
      <c r="U959" s="1" t="s">
        <v>40</v>
      </c>
      <c r="V959" s="1" t="s">
        <v>58</v>
      </c>
      <c r="W959">
        <v>3</v>
      </c>
      <c r="X959">
        <v>2</v>
      </c>
      <c r="Y959" s="1" t="s">
        <v>42</v>
      </c>
      <c r="Z959">
        <v>2</v>
      </c>
      <c r="AA959" s="1" t="s">
        <v>59</v>
      </c>
      <c r="AB959" s="1" t="s">
        <v>132</v>
      </c>
      <c r="AC959" t="s">
        <v>45</v>
      </c>
    </row>
    <row r="960" spans="1:29" x14ac:dyDescent="0.3">
      <c r="A960" s="1" t="s">
        <v>2020</v>
      </c>
      <c r="B960">
        <v>4</v>
      </c>
      <c r="C960" s="1" t="s">
        <v>30</v>
      </c>
      <c r="D960" s="2">
        <v>45340</v>
      </c>
      <c r="E960" s="2">
        <v>45340</v>
      </c>
      <c r="F960">
        <v>6.87</v>
      </c>
      <c r="G960">
        <v>20.46</v>
      </c>
      <c r="H960" s="1" t="s">
        <v>48</v>
      </c>
      <c r="I960" s="1" t="s">
        <v>49</v>
      </c>
      <c r="J960" s="1" t="s">
        <v>86</v>
      </c>
      <c r="K960">
        <v>0</v>
      </c>
      <c r="L960" s="1" t="s">
        <v>34</v>
      </c>
      <c r="M960" s="1" t="s">
        <v>2021</v>
      </c>
      <c r="N960">
        <v>60</v>
      </c>
      <c r="O960" s="1" t="s">
        <v>81</v>
      </c>
      <c r="P960" s="1" t="s">
        <v>65</v>
      </c>
      <c r="Q960">
        <v>7</v>
      </c>
      <c r="R960">
        <v>1</v>
      </c>
      <c r="S960" s="1" t="s">
        <v>38</v>
      </c>
      <c r="T960" s="1" t="s">
        <v>39</v>
      </c>
      <c r="U960" s="1" t="s">
        <v>57</v>
      </c>
      <c r="V960" s="1" t="s">
        <v>41</v>
      </c>
      <c r="W960">
        <v>4</v>
      </c>
      <c r="X960">
        <v>1</v>
      </c>
      <c r="Y960" s="1" t="s">
        <v>74</v>
      </c>
      <c r="Z960">
        <v>4</v>
      </c>
      <c r="AA960" s="1" t="s">
        <v>59</v>
      </c>
      <c r="AB960" s="1" t="s">
        <v>138</v>
      </c>
      <c r="AC960" t="s">
        <v>90</v>
      </c>
    </row>
    <row r="961" spans="1:29" x14ac:dyDescent="0.3">
      <c r="A961" s="1" t="s">
        <v>2022</v>
      </c>
      <c r="B961">
        <v>90</v>
      </c>
      <c r="C961" s="1" t="s">
        <v>290</v>
      </c>
      <c r="D961" s="2">
        <v>45359</v>
      </c>
      <c r="E961" s="2">
        <v>45359</v>
      </c>
      <c r="F961">
        <v>12.01</v>
      </c>
      <c r="G961">
        <v>30.88</v>
      </c>
      <c r="H961" s="1" t="s">
        <v>62</v>
      </c>
      <c r="I961" s="1" t="s">
        <v>79</v>
      </c>
      <c r="J961" s="1" t="s">
        <v>50</v>
      </c>
      <c r="K961">
        <v>16</v>
      </c>
      <c r="L961" s="1" t="s">
        <v>51</v>
      </c>
      <c r="M961" s="1" t="s">
        <v>2023</v>
      </c>
      <c r="N961">
        <v>44</v>
      </c>
      <c r="O961" s="1" t="s">
        <v>53</v>
      </c>
      <c r="P961" s="1" t="s">
        <v>100</v>
      </c>
      <c r="Q961">
        <v>11</v>
      </c>
      <c r="R961">
        <v>1</v>
      </c>
      <c r="S961" s="1" t="s">
        <v>97</v>
      </c>
      <c r="T961" s="1" t="s">
        <v>39</v>
      </c>
      <c r="U961" s="1" t="s">
        <v>40</v>
      </c>
      <c r="V961" s="1" t="s">
        <v>41</v>
      </c>
      <c r="W961">
        <v>4</v>
      </c>
      <c r="X961">
        <v>4</v>
      </c>
      <c r="Y961" s="1" t="s">
        <v>42</v>
      </c>
      <c r="Z961">
        <v>2</v>
      </c>
      <c r="AA961" s="1" t="s">
        <v>43</v>
      </c>
      <c r="AB961" s="1" t="s">
        <v>104</v>
      </c>
      <c r="AC961" t="s">
        <v>45</v>
      </c>
    </row>
    <row r="962" spans="1:29" x14ac:dyDescent="0.3">
      <c r="A962" s="1" t="s">
        <v>2024</v>
      </c>
      <c r="B962">
        <v>54</v>
      </c>
      <c r="C962" s="1" t="s">
        <v>134</v>
      </c>
      <c r="D962" s="2">
        <v>45547</v>
      </c>
      <c r="E962" s="2">
        <v>45547</v>
      </c>
      <c r="F962">
        <v>12.31</v>
      </c>
      <c r="G962">
        <v>17.739999999999998</v>
      </c>
      <c r="H962" s="1" t="s">
        <v>62</v>
      </c>
      <c r="I962" s="1" t="s">
        <v>79</v>
      </c>
      <c r="J962" s="1" t="s">
        <v>86</v>
      </c>
      <c r="K962">
        <v>13</v>
      </c>
      <c r="L962" s="1" t="s">
        <v>70</v>
      </c>
      <c r="M962" s="1" t="s">
        <v>2025</v>
      </c>
      <c r="N962">
        <v>51</v>
      </c>
      <c r="O962" s="1" t="s">
        <v>53</v>
      </c>
      <c r="P962" s="1" t="s">
        <v>54</v>
      </c>
      <c r="Q962">
        <v>19</v>
      </c>
      <c r="R962">
        <v>3</v>
      </c>
      <c r="S962" s="1" t="s">
        <v>66</v>
      </c>
      <c r="T962" s="1" t="s">
        <v>56</v>
      </c>
      <c r="U962" s="1" t="s">
        <v>40</v>
      </c>
      <c r="V962" s="1" t="s">
        <v>58</v>
      </c>
      <c r="W962">
        <v>1</v>
      </c>
      <c r="X962">
        <v>1</v>
      </c>
      <c r="Y962" s="1" t="s">
        <v>42</v>
      </c>
      <c r="Z962">
        <v>5</v>
      </c>
      <c r="AA962" s="1" t="s">
        <v>59</v>
      </c>
      <c r="AB962" s="1" t="s">
        <v>132</v>
      </c>
      <c r="AC962" t="s">
        <v>45</v>
      </c>
    </row>
    <row r="963" spans="1:29" x14ac:dyDescent="0.3">
      <c r="A963" s="1" t="s">
        <v>2026</v>
      </c>
      <c r="B963">
        <v>53</v>
      </c>
      <c r="C963" s="1" t="s">
        <v>102</v>
      </c>
      <c r="D963" s="2">
        <v>45480</v>
      </c>
      <c r="E963" s="2">
        <v>45480</v>
      </c>
      <c r="F963">
        <v>2.68</v>
      </c>
      <c r="G963">
        <v>40.4</v>
      </c>
      <c r="H963" s="1" t="s">
        <v>62</v>
      </c>
      <c r="I963" s="1" t="s">
        <v>79</v>
      </c>
      <c r="J963" s="1" t="s">
        <v>33</v>
      </c>
      <c r="K963">
        <v>10</v>
      </c>
      <c r="L963" s="1" t="s">
        <v>70</v>
      </c>
      <c r="M963" s="1" t="s">
        <v>2027</v>
      </c>
      <c r="N963">
        <v>59</v>
      </c>
      <c r="O963" s="1" t="s">
        <v>36</v>
      </c>
      <c r="P963" s="1" t="s">
        <v>96</v>
      </c>
      <c r="Q963">
        <v>19</v>
      </c>
      <c r="R963">
        <v>4</v>
      </c>
      <c r="S963" s="1" t="s">
        <v>97</v>
      </c>
      <c r="T963" s="1" t="s">
        <v>56</v>
      </c>
      <c r="U963" s="1" t="s">
        <v>40</v>
      </c>
      <c r="V963" s="1" t="s">
        <v>73</v>
      </c>
      <c r="W963">
        <v>5</v>
      </c>
      <c r="X963">
        <v>1</v>
      </c>
      <c r="Y963" s="1" t="s">
        <v>67</v>
      </c>
      <c r="Z963">
        <v>2</v>
      </c>
      <c r="AA963" s="1" t="s">
        <v>59</v>
      </c>
      <c r="AB963" s="1" t="s">
        <v>138</v>
      </c>
      <c r="AC963" t="s">
        <v>45</v>
      </c>
    </row>
    <row r="964" spans="1:29" x14ac:dyDescent="0.3">
      <c r="A964" s="1" t="s">
        <v>2028</v>
      </c>
      <c r="B964">
        <v>88</v>
      </c>
      <c r="C964" s="1" t="s">
        <v>171</v>
      </c>
      <c r="D964" s="2">
        <v>45345</v>
      </c>
      <c r="E964" s="2">
        <v>45345</v>
      </c>
      <c r="F964">
        <v>4.0199999999999996</v>
      </c>
      <c r="G964">
        <v>30.01</v>
      </c>
      <c r="H964" s="1" t="s">
        <v>48</v>
      </c>
      <c r="I964" s="1" t="s">
        <v>49</v>
      </c>
      <c r="J964" s="1" t="s">
        <v>33</v>
      </c>
      <c r="K964">
        <v>-9</v>
      </c>
      <c r="L964" s="1" t="s">
        <v>51</v>
      </c>
      <c r="M964" s="1" t="s">
        <v>2029</v>
      </c>
      <c r="N964">
        <v>56</v>
      </c>
      <c r="O964" s="1" t="s">
        <v>53</v>
      </c>
      <c r="P964" s="1" t="s">
        <v>65</v>
      </c>
      <c r="Q964">
        <v>20</v>
      </c>
      <c r="R964">
        <v>4</v>
      </c>
      <c r="S964" s="1" t="s">
        <v>38</v>
      </c>
      <c r="T964" s="1" t="s">
        <v>56</v>
      </c>
      <c r="U964" s="1" t="s">
        <v>57</v>
      </c>
      <c r="V964" s="1" t="s">
        <v>73</v>
      </c>
      <c r="W964">
        <v>3</v>
      </c>
      <c r="X964">
        <v>4</v>
      </c>
      <c r="Y964" s="1" t="s">
        <v>42</v>
      </c>
      <c r="Z964">
        <v>2</v>
      </c>
      <c r="AA964" s="1" t="s">
        <v>59</v>
      </c>
      <c r="AB964" s="1" t="s">
        <v>104</v>
      </c>
      <c r="AC964" t="s">
        <v>76</v>
      </c>
    </row>
    <row r="965" spans="1:29" x14ac:dyDescent="0.3">
      <c r="A965" s="1" t="s">
        <v>2030</v>
      </c>
      <c r="B965">
        <v>61</v>
      </c>
      <c r="C965" s="1" t="s">
        <v>85</v>
      </c>
      <c r="D965" s="2">
        <v>45583</v>
      </c>
      <c r="E965" s="2">
        <v>45583</v>
      </c>
      <c r="F965">
        <v>12.67</v>
      </c>
      <c r="G965">
        <v>42.46</v>
      </c>
      <c r="H965" s="1" t="s">
        <v>48</v>
      </c>
      <c r="I965" s="1" t="s">
        <v>32</v>
      </c>
      <c r="J965" s="1" t="s">
        <v>33</v>
      </c>
      <c r="K965">
        <v>12</v>
      </c>
      <c r="L965" s="1" t="s">
        <v>70</v>
      </c>
      <c r="M965" s="1" t="s">
        <v>2031</v>
      </c>
      <c r="N965">
        <v>41</v>
      </c>
      <c r="O965" s="1" t="s">
        <v>36</v>
      </c>
      <c r="P965" s="1" t="s">
        <v>96</v>
      </c>
      <c r="Q965">
        <v>24</v>
      </c>
      <c r="R965">
        <v>2</v>
      </c>
      <c r="S965" s="1" t="s">
        <v>66</v>
      </c>
      <c r="T965" s="1" t="s">
        <v>56</v>
      </c>
      <c r="U965" s="1" t="s">
        <v>40</v>
      </c>
      <c r="V965" s="1" t="s">
        <v>41</v>
      </c>
      <c r="W965">
        <v>2</v>
      </c>
      <c r="X965">
        <v>5</v>
      </c>
      <c r="Y965" s="1" t="s">
        <v>74</v>
      </c>
      <c r="Z965">
        <v>4</v>
      </c>
      <c r="AA965" s="1" t="s">
        <v>59</v>
      </c>
      <c r="AB965" s="1" t="s">
        <v>104</v>
      </c>
      <c r="AC965" t="s">
        <v>45</v>
      </c>
    </row>
    <row r="966" spans="1:29" x14ac:dyDescent="0.3">
      <c r="A966" s="1" t="s">
        <v>2032</v>
      </c>
      <c r="B966">
        <v>91</v>
      </c>
      <c r="C966" s="1" t="s">
        <v>115</v>
      </c>
      <c r="D966" s="2">
        <v>45493</v>
      </c>
      <c r="E966" s="2">
        <v>45493</v>
      </c>
      <c r="F966">
        <v>6.55</v>
      </c>
      <c r="G966">
        <v>20.190000000000001</v>
      </c>
      <c r="H966" s="1" t="s">
        <v>31</v>
      </c>
      <c r="I966" s="1" t="s">
        <v>32</v>
      </c>
      <c r="J966" s="1" t="s">
        <v>86</v>
      </c>
      <c r="K966">
        <v>12</v>
      </c>
      <c r="L966" s="1" t="s">
        <v>51</v>
      </c>
      <c r="M966" s="1" t="s">
        <v>2033</v>
      </c>
      <c r="N966">
        <v>19</v>
      </c>
      <c r="O966" s="1" t="s">
        <v>36</v>
      </c>
      <c r="P966" s="1" t="s">
        <v>54</v>
      </c>
      <c r="Q966">
        <v>46</v>
      </c>
      <c r="R966">
        <v>5</v>
      </c>
      <c r="S966" s="1" t="s">
        <v>97</v>
      </c>
      <c r="T966" s="1" t="s">
        <v>56</v>
      </c>
      <c r="U966" s="1" t="s">
        <v>57</v>
      </c>
      <c r="V966" s="1" t="s">
        <v>73</v>
      </c>
      <c r="W966">
        <v>5</v>
      </c>
      <c r="X966">
        <v>3</v>
      </c>
      <c r="Y966" s="1" t="s">
        <v>67</v>
      </c>
      <c r="Z966">
        <v>5</v>
      </c>
      <c r="AA966" s="1" t="s">
        <v>59</v>
      </c>
      <c r="AB966" s="1" t="s">
        <v>89</v>
      </c>
      <c r="AC966" t="s">
        <v>45</v>
      </c>
    </row>
    <row r="967" spans="1:29" x14ac:dyDescent="0.3">
      <c r="A967" s="1" t="s">
        <v>2034</v>
      </c>
      <c r="B967">
        <v>38</v>
      </c>
      <c r="C967" s="1" t="s">
        <v>106</v>
      </c>
      <c r="D967" s="2">
        <v>45476</v>
      </c>
      <c r="E967" s="2">
        <v>45476</v>
      </c>
      <c r="F967">
        <v>14.32</v>
      </c>
      <c r="G967">
        <v>39.29</v>
      </c>
      <c r="H967" s="1" t="s">
        <v>31</v>
      </c>
      <c r="I967" s="1" t="s">
        <v>79</v>
      </c>
      <c r="J967" s="1" t="s">
        <v>86</v>
      </c>
      <c r="K967">
        <v>-7</v>
      </c>
      <c r="L967" s="1" t="s">
        <v>63</v>
      </c>
      <c r="M967" s="1" t="s">
        <v>2035</v>
      </c>
      <c r="N967">
        <v>25</v>
      </c>
      <c r="O967" s="1" t="s">
        <v>81</v>
      </c>
      <c r="P967" s="1" t="s">
        <v>65</v>
      </c>
      <c r="Q967">
        <v>34</v>
      </c>
      <c r="R967">
        <v>5</v>
      </c>
      <c r="S967" s="1" t="s">
        <v>66</v>
      </c>
      <c r="T967" s="1" t="s">
        <v>56</v>
      </c>
      <c r="U967" s="1" t="s">
        <v>40</v>
      </c>
      <c r="V967" s="1" t="s">
        <v>58</v>
      </c>
      <c r="W967">
        <v>1</v>
      </c>
      <c r="X967">
        <v>4</v>
      </c>
      <c r="Y967" s="1" t="s">
        <v>42</v>
      </c>
      <c r="Z967">
        <v>5</v>
      </c>
      <c r="AA967" s="1" t="s">
        <v>59</v>
      </c>
      <c r="AB967" s="1" t="s">
        <v>44</v>
      </c>
      <c r="AC967" t="s">
        <v>76</v>
      </c>
    </row>
    <row r="968" spans="1:29" x14ac:dyDescent="0.3">
      <c r="A968" s="1" t="s">
        <v>2036</v>
      </c>
      <c r="B968">
        <v>28</v>
      </c>
      <c r="C968" s="1" t="s">
        <v>112</v>
      </c>
      <c r="D968" s="2">
        <v>45299</v>
      </c>
      <c r="E968" s="2">
        <v>45299</v>
      </c>
      <c r="F968">
        <v>9.89</v>
      </c>
      <c r="G968">
        <v>48.66</v>
      </c>
      <c r="H968" s="1" t="s">
        <v>31</v>
      </c>
      <c r="I968" s="1" t="s">
        <v>49</v>
      </c>
      <c r="J968" s="1" t="s">
        <v>50</v>
      </c>
      <c r="K968">
        <v>11</v>
      </c>
      <c r="L968" s="1" t="s">
        <v>34</v>
      </c>
      <c r="M968" s="1" t="s">
        <v>2037</v>
      </c>
      <c r="N968">
        <v>43</v>
      </c>
      <c r="O968" s="1" t="s">
        <v>36</v>
      </c>
      <c r="P968" s="1" t="s">
        <v>37</v>
      </c>
      <c r="Q968">
        <v>48</v>
      </c>
      <c r="R968">
        <v>5</v>
      </c>
      <c r="S968" s="1" t="s">
        <v>123</v>
      </c>
      <c r="T968" s="1" t="s">
        <v>39</v>
      </c>
      <c r="U968" s="1" t="s">
        <v>40</v>
      </c>
      <c r="V968" s="1" t="s">
        <v>41</v>
      </c>
      <c r="W968">
        <v>2</v>
      </c>
      <c r="X968">
        <v>3</v>
      </c>
      <c r="Y968" s="1" t="s">
        <v>67</v>
      </c>
      <c r="Z968">
        <v>3</v>
      </c>
      <c r="AA968" s="1" t="s">
        <v>59</v>
      </c>
      <c r="AB968" s="1" t="s">
        <v>83</v>
      </c>
      <c r="AC968" t="s">
        <v>45</v>
      </c>
    </row>
    <row r="969" spans="1:29" x14ac:dyDescent="0.3">
      <c r="A969" s="1" t="s">
        <v>2038</v>
      </c>
      <c r="B969">
        <v>22</v>
      </c>
      <c r="C969" s="1" t="s">
        <v>112</v>
      </c>
      <c r="D969" s="2">
        <v>45515</v>
      </c>
      <c r="E969" s="2">
        <v>45515</v>
      </c>
      <c r="F969">
        <v>6.43</v>
      </c>
      <c r="G969">
        <v>8</v>
      </c>
      <c r="H969" s="1" t="s">
        <v>31</v>
      </c>
      <c r="I969" s="1" t="s">
        <v>49</v>
      </c>
      <c r="J969" s="1" t="s">
        <v>33</v>
      </c>
      <c r="K969">
        <v>7</v>
      </c>
      <c r="L969" s="1" t="s">
        <v>63</v>
      </c>
      <c r="M969" s="1" t="s">
        <v>2039</v>
      </c>
      <c r="N969">
        <v>39</v>
      </c>
      <c r="O969" s="1" t="s">
        <v>36</v>
      </c>
      <c r="P969" s="1" t="s">
        <v>100</v>
      </c>
      <c r="Q969">
        <v>41</v>
      </c>
      <c r="R969">
        <v>1</v>
      </c>
      <c r="S969" s="1" t="s">
        <v>123</v>
      </c>
      <c r="T969" s="1" t="s">
        <v>39</v>
      </c>
      <c r="U969" s="1" t="s">
        <v>57</v>
      </c>
      <c r="V969" s="1" t="s">
        <v>73</v>
      </c>
      <c r="W969">
        <v>4</v>
      </c>
      <c r="X969">
        <v>1</v>
      </c>
      <c r="Y969" s="1" t="s">
        <v>67</v>
      </c>
      <c r="Z969">
        <v>5</v>
      </c>
      <c r="AA969" s="1" t="s">
        <v>59</v>
      </c>
      <c r="AB969" s="1" t="s">
        <v>138</v>
      </c>
      <c r="AC969" t="s">
        <v>45</v>
      </c>
    </row>
    <row r="970" spans="1:29" x14ac:dyDescent="0.3">
      <c r="A970" s="1" t="s">
        <v>2040</v>
      </c>
      <c r="B970">
        <v>79</v>
      </c>
      <c r="C970" s="1" t="s">
        <v>134</v>
      </c>
      <c r="D970" s="2">
        <v>45308</v>
      </c>
      <c r="E970" s="2">
        <v>45308</v>
      </c>
      <c r="F970">
        <v>14.38</v>
      </c>
      <c r="G970">
        <v>10.26</v>
      </c>
      <c r="H970" s="1" t="s">
        <v>31</v>
      </c>
      <c r="I970" s="1" t="s">
        <v>79</v>
      </c>
      <c r="J970" s="1" t="s">
        <v>33</v>
      </c>
      <c r="K970">
        <v>-2</v>
      </c>
      <c r="L970" s="1" t="s">
        <v>51</v>
      </c>
      <c r="M970" s="1" t="s">
        <v>2041</v>
      </c>
      <c r="N970">
        <v>35</v>
      </c>
      <c r="O970" s="1" t="s">
        <v>36</v>
      </c>
      <c r="P970" s="1" t="s">
        <v>72</v>
      </c>
      <c r="Q970">
        <v>2</v>
      </c>
      <c r="R970">
        <v>1</v>
      </c>
      <c r="S970" s="1" t="s">
        <v>123</v>
      </c>
      <c r="T970" s="1" t="s">
        <v>56</v>
      </c>
      <c r="U970" s="1" t="s">
        <v>40</v>
      </c>
      <c r="V970" s="1" t="s">
        <v>58</v>
      </c>
      <c r="W970">
        <v>4</v>
      </c>
      <c r="X970">
        <v>5</v>
      </c>
      <c r="Y970" s="1" t="s">
        <v>67</v>
      </c>
      <c r="Z970">
        <v>5</v>
      </c>
      <c r="AA970" s="1" t="s">
        <v>59</v>
      </c>
      <c r="AB970" s="1" t="s">
        <v>44</v>
      </c>
      <c r="AC970" t="s">
        <v>76</v>
      </c>
    </row>
    <row r="971" spans="1:29" x14ac:dyDescent="0.3">
      <c r="A971" s="1" t="s">
        <v>2042</v>
      </c>
      <c r="B971">
        <v>52</v>
      </c>
      <c r="C971" s="1" t="s">
        <v>106</v>
      </c>
      <c r="D971" s="2">
        <v>45391</v>
      </c>
      <c r="E971" s="2">
        <v>45391</v>
      </c>
      <c r="F971">
        <v>6.36</v>
      </c>
      <c r="G971">
        <v>34.17</v>
      </c>
      <c r="H971" s="1" t="s">
        <v>31</v>
      </c>
      <c r="I971" s="1" t="s">
        <v>49</v>
      </c>
      <c r="J971" s="1" t="s">
        <v>86</v>
      </c>
      <c r="K971">
        <v>3</v>
      </c>
      <c r="L971" s="1" t="s">
        <v>51</v>
      </c>
      <c r="M971" s="1" t="s">
        <v>2043</v>
      </c>
      <c r="N971">
        <v>54</v>
      </c>
      <c r="O971" s="1" t="s">
        <v>36</v>
      </c>
      <c r="P971" s="1" t="s">
        <v>110</v>
      </c>
      <c r="Q971">
        <v>11</v>
      </c>
      <c r="R971">
        <v>2</v>
      </c>
      <c r="S971" s="1" t="s">
        <v>38</v>
      </c>
      <c r="T971" s="1" t="s">
        <v>56</v>
      </c>
      <c r="U971" s="1" t="s">
        <v>57</v>
      </c>
      <c r="V971" s="1" t="s">
        <v>73</v>
      </c>
      <c r="W971">
        <v>5</v>
      </c>
      <c r="X971">
        <v>4</v>
      </c>
      <c r="Y971" s="1" t="s">
        <v>42</v>
      </c>
      <c r="Z971">
        <v>1</v>
      </c>
      <c r="AA971" s="1" t="s">
        <v>59</v>
      </c>
      <c r="AB971" s="1" t="s">
        <v>75</v>
      </c>
      <c r="AC971" t="s">
        <v>45</v>
      </c>
    </row>
    <row r="972" spans="1:29" x14ac:dyDescent="0.3">
      <c r="A972" s="1" t="s">
        <v>2044</v>
      </c>
      <c r="B972">
        <v>84</v>
      </c>
      <c r="C972" s="1" t="s">
        <v>181</v>
      </c>
      <c r="D972" s="2">
        <v>45347</v>
      </c>
      <c r="E972" s="2">
        <v>45347</v>
      </c>
      <c r="F972">
        <v>2.15</v>
      </c>
      <c r="G972">
        <v>45.63</v>
      </c>
      <c r="H972" s="1" t="s">
        <v>31</v>
      </c>
      <c r="I972" s="1" t="s">
        <v>32</v>
      </c>
      <c r="J972" s="1" t="s">
        <v>50</v>
      </c>
      <c r="K972">
        <v>9</v>
      </c>
      <c r="L972" s="1" t="s">
        <v>51</v>
      </c>
      <c r="M972" s="1" t="s">
        <v>2045</v>
      </c>
      <c r="N972">
        <v>23</v>
      </c>
      <c r="O972" s="1" t="s">
        <v>53</v>
      </c>
      <c r="P972" s="1" t="s">
        <v>37</v>
      </c>
      <c r="Q972">
        <v>2</v>
      </c>
      <c r="R972">
        <v>1</v>
      </c>
      <c r="S972" s="1" t="s">
        <v>38</v>
      </c>
      <c r="T972" s="1" t="s">
        <v>39</v>
      </c>
      <c r="U972" s="1" t="s">
        <v>57</v>
      </c>
      <c r="V972" s="1" t="s">
        <v>41</v>
      </c>
      <c r="W972">
        <v>4</v>
      </c>
      <c r="X972">
        <v>2</v>
      </c>
      <c r="Y972" s="1" t="s">
        <v>74</v>
      </c>
      <c r="Z972">
        <v>5</v>
      </c>
      <c r="AA972" s="1" t="s">
        <v>59</v>
      </c>
      <c r="AB972" s="1" t="s">
        <v>138</v>
      </c>
      <c r="AC972" t="s">
        <v>45</v>
      </c>
    </row>
    <row r="973" spans="1:29" x14ac:dyDescent="0.3">
      <c r="A973" s="1" t="s">
        <v>2046</v>
      </c>
      <c r="B973">
        <v>9</v>
      </c>
      <c r="C973" s="1" t="s">
        <v>134</v>
      </c>
      <c r="D973" s="2">
        <v>45580</v>
      </c>
      <c r="E973" s="2">
        <v>45580</v>
      </c>
      <c r="F973">
        <v>7.55</v>
      </c>
      <c r="G973">
        <v>35.950000000000003</v>
      </c>
      <c r="H973" s="1" t="s">
        <v>62</v>
      </c>
      <c r="I973" s="1" t="s">
        <v>79</v>
      </c>
      <c r="J973" s="1" t="s">
        <v>86</v>
      </c>
      <c r="K973">
        <v>6</v>
      </c>
      <c r="L973" s="1" t="s">
        <v>34</v>
      </c>
      <c r="M973" s="1" t="s">
        <v>2047</v>
      </c>
      <c r="N973">
        <v>49</v>
      </c>
      <c r="O973" s="1" t="s">
        <v>36</v>
      </c>
      <c r="P973" s="1" t="s">
        <v>96</v>
      </c>
      <c r="Q973">
        <v>46</v>
      </c>
      <c r="R973">
        <v>3</v>
      </c>
      <c r="S973" s="1" t="s">
        <v>38</v>
      </c>
      <c r="T973" s="1" t="s">
        <v>39</v>
      </c>
      <c r="U973" s="1" t="s">
        <v>57</v>
      </c>
      <c r="V973" s="1" t="s">
        <v>58</v>
      </c>
      <c r="W973">
        <v>5</v>
      </c>
      <c r="X973">
        <v>3</v>
      </c>
      <c r="Y973" s="1" t="s">
        <v>74</v>
      </c>
      <c r="Z973">
        <v>2</v>
      </c>
      <c r="AA973" s="1" t="s">
        <v>59</v>
      </c>
      <c r="AB973" s="1" t="s">
        <v>75</v>
      </c>
      <c r="AC973" t="s">
        <v>45</v>
      </c>
    </row>
    <row r="974" spans="1:29" x14ac:dyDescent="0.3">
      <c r="A974" s="1" t="s">
        <v>2048</v>
      </c>
      <c r="B974">
        <v>43</v>
      </c>
      <c r="C974" s="1" t="s">
        <v>112</v>
      </c>
      <c r="D974" s="2">
        <v>45484</v>
      </c>
      <c r="E974" s="2">
        <v>45484</v>
      </c>
      <c r="F974">
        <v>12.94</v>
      </c>
      <c r="G974">
        <v>14.56</v>
      </c>
      <c r="H974" s="1" t="s">
        <v>62</v>
      </c>
      <c r="I974" s="1" t="s">
        <v>32</v>
      </c>
      <c r="J974" s="1" t="s">
        <v>50</v>
      </c>
      <c r="K974">
        <v>15</v>
      </c>
      <c r="L974" s="1" t="s">
        <v>63</v>
      </c>
      <c r="M974" s="1" t="s">
        <v>2049</v>
      </c>
      <c r="N974">
        <v>38</v>
      </c>
      <c r="O974" s="1" t="s">
        <v>81</v>
      </c>
      <c r="P974" s="1" t="s">
        <v>72</v>
      </c>
      <c r="Q974">
        <v>46</v>
      </c>
      <c r="R974">
        <v>1</v>
      </c>
      <c r="S974" s="1" t="s">
        <v>97</v>
      </c>
      <c r="T974" s="1" t="s">
        <v>39</v>
      </c>
      <c r="U974" s="1" t="s">
        <v>40</v>
      </c>
      <c r="V974" s="1" t="s">
        <v>41</v>
      </c>
      <c r="W974">
        <v>1</v>
      </c>
      <c r="X974">
        <v>2</v>
      </c>
      <c r="Y974" s="1" t="s">
        <v>74</v>
      </c>
      <c r="Z974">
        <v>5</v>
      </c>
      <c r="AA974" s="1" t="s">
        <v>59</v>
      </c>
      <c r="AB974" s="1" t="s">
        <v>132</v>
      </c>
      <c r="AC974" t="s">
        <v>45</v>
      </c>
    </row>
    <row r="975" spans="1:29" x14ac:dyDescent="0.3">
      <c r="A975" s="1" t="s">
        <v>2050</v>
      </c>
      <c r="B975">
        <v>57</v>
      </c>
      <c r="C975" s="1" t="s">
        <v>61</v>
      </c>
      <c r="D975" s="2">
        <v>45503</v>
      </c>
      <c r="E975" s="2">
        <v>45503</v>
      </c>
      <c r="F975">
        <v>12.29</v>
      </c>
      <c r="G975">
        <v>37.54</v>
      </c>
      <c r="H975" s="1" t="s">
        <v>31</v>
      </c>
      <c r="I975" s="1" t="s">
        <v>32</v>
      </c>
      <c r="J975" s="1" t="s">
        <v>50</v>
      </c>
      <c r="K975">
        <v>18</v>
      </c>
      <c r="L975" s="1" t="s">
        <v>87</v>
      </c>
      <c r="M975" s="1" t="s">
        <v>2051</v>
      </c>
      <c r="N975">
        <v>35</v>
      </c>
      <c r="O975" s="1" t="s">
        <v>36</v>
      </c>
      <c r="P975" s="1" t="s">
        <v>110</v>
      </c>
      <c r="Q975">
        <v>5</v>
      </c>
      <c r="R975">
        <v>5</v>
      </c>
      <c r="S975" s="1" t="s">
        <v>55</v>
      </c>
      <c r="T975" s="1" t="s">
        <v>56</v>
      </c>
      <c r="U975" s="1" t="s">
        <v>40</v>
      </c>
      <c r="V975" s="1" t="s">
        <v>41</v>
      </c>
      <c r="W975">
        <v>2</v>
      </c>
      <c r="X975">
        <v>1</v>
      </c>
      <c r="Y975" s="1" t="s">
        <v>42</v>
      </c>
      <c r="Z975">
        <v>4</v>
      </c>
      <c r="AA975" s="1" t="s">
        <v>59</v>
      </c>
      <c r="AB975" s="1" t="s">
        <v>75</v>
      </c>
      <c r="AC975" t="s">
        <v>45</v>
      </c>
    </row>
    <row r="976" spans="1:29" x14ac:dyDescent="0.3">
      <c r="A976" s="1" t="s">
        <v>2052</v>
      </c>
      <c r="B976">
        <v>92</v>
      </c>
      <c r="C976" s="1" t="s">
        <v>118</v>
      </c>
      <c r="D976" s="2">
        <v>45486</v>
      </c>
      <c r="E976" s="2">
        <v>45486</v>
      </c>
      <c r="F976">
        <v>7.27</v>
      </c>
      <c r="G976">
        <v>30.46</v>
      </c>
      <c r="H976" s="1" t="s">
        <v>48</v>
      </c>
      <c r="I976" s="1" t="s">
        <v>49</v>
      </c>
      <c r="J976" s="1" t="s">
        <v>86</v>
      </c>
      <c r="K976">
        <v>-6</v>
      </c>
      <c r="L976" s="1" t="s">
        <v>51</v>
      </c>
      <c r="M976" s="1" t="s">
        <v>2053</v>
      </c>
      <c r="N976">
        <v>52</v>
      </c>
      <c r="O976" s="1" t="s">
        <v>53</v>
      </c>
      <c r="P976" s="1" t="s">
        <v>100</v>
      </c>
      <c r="Q976">
        <v>23</v>
      </c>
      <c r="R976">
        <v>5</v>
      </c>
      <c r="S976" s="1" t="s">
        <v>38</v>
      </c>
      <c r="T976" s="1" t="s">
        <v>39</v>
      </c>
      <c r="U976" s="1" t="s">
        <v>57</v>
      </c>
      <c r="V976" s="1" t="s">
        <v>73</v>
      </c>
      <c r="W976">
        <v>5</v>
      </c>
      <c r="X976">
        <v>5</v>
      </c>
      <c r="Y976" s="1" t="s">
        <v>42</v>
      </c>
      <c r="Z976">
        <v>1</v>
      </c>
      <c r="AA976" s="1" t="s">
        <v>59</v>
      </c>
      <c r="AB976" s="1" t="s">
        <v>89</v>
      </c>
      <c r="AC976" t="s">
        <v>76</v>
      </c>
    </row>
    <row r="977" spans="1:29" x14ac:dyDescent="0.3">
      <c r="A977" s="1" t="s">
        <v>2054</v>
      </c>
      <c r="B977">
        <v>31</v>
      </c>
      <c r="C977" s="1" t="s">
        <v>227</v>
      </c>
      <c r="D977" s="2">
        <v>45588</v>
      </c>
      <c r="E977" s="2">
        <v>45588</v>
      </c>
      <c r="F977">
        <v>2.0499999999999998</v>
      </c>
      <c r="G977">
        <v>20.04</v>
      </c>
      <c r="H977" s="1" t="s">
        <v>62</v>
      </c>
      <c r="I977" s="1" t="s">
        <v>49</v>
      </c>
      <c r="J977" s="1" t="s">
        <v>86</v>
      </c>
      <c r="K977">
        <v>3</v>
      </c>
      <c r="L977" s="1" t="s">
        <v>51</v>
      </c>
      <c r="M977" s="1" t="s">
        <v>2055</v>
      </c>
      <c r="N977">
        <v>46</v>
      </c>
      <c r="O977" s="1" t="s">
        <v>36</v>
      </c>
      <c r="P977" s="1" t="s">
        <v>82</v>
      </c>
      <c r="Q977">
        <v>12</v>
      </c>
      <c r="R977">
        <v>5</v>
      </c>
      <c r="S977" s="1" t="s">
        <v>55</v>
      </c>
      <c r="T977" s="1" t="s">
        <v>39</v>
      </c>
      <c r="U977" s="1" t="s">
        <v>57</v>
      </c>
      <c r="V977" s="1" t="s">
        <v>73</v>
      </c>
      <c r="W977">
        <v>5</v>
      </c>
      <c r="X977">
        <v>3</v>
      </c>
      <c r="Y977" s="1" t="s">
        <v>42</v>
      </c>
      <c r="Z977">
        <v>4</v>
      </c>
      <c r="AA977" s="1" t="s">
        <v>59</v>
      </c>
      <c r="AB977" s="1" t="s">
        <v>44</v>
      </c>
      <c r="AC977" t="s">
        <v>45</v>
      </c>
    </row>
    <row r="978" spans="1:29" x14ac:dyDescent="0.3">
      <c r="A978" s="1" t="s">
        <v>2056</v>
      </c>
      <c r="B978">
        <v>9</v>
      </c>
      <c r="C978" s="1" t="s">
        <v>115</v>
      </c>
      <c r="D978" s="2">
        <v>45355</v>
      </c>
      <c r="E978" s="2">
        <v>45355</v>
      </c>
      <c r="F978">
        <v>7.44</v>
      </c>
      <c r="G978">
        <v>43.45</v>
      </c>
      <c r="H978" s="1" t="s">
        <v>48</v>
      </c>
      <c r="I978" s="1" t="s">
        <v>32</v>
      </c>
      <c r="J978" s="1" t="s">
        <v>33</v>
      </c>
      <c r="K978">
        <v>0</v>
      </c>
      <c r="L978" s="1" t="s">
        <v>34</v>
      </c>
      <c r="M978" s="1" t="s">
        <v>2057</v>
      </c>
      <c r="N978">
        <v>35</v>
      </c>
      <c r="O978" s="1" t="s">
        <v>36</v>
      </c>
      <c r="P978" s="1" t="s">
        <v>72</v>
      </c>
      <c r="Q978">
        <v>9</v>
      </c>
      <c r="R978">
        <v>3</v>
      </c>
      <c r="S978" s="1" t="s">
        <v>97</v>
      </c>
      <c r="T978" s="1" t="s">
        <v>56</v>
      </c>
      <c r="U978" s="1" t="s">
        <v>57</v>
      </c>
      <c r="V978" s="1" t="s">
        <v>41</v>
      </c>
      <c r="W978">
        <v>4</v>
      </c>
      <c r="X978">
        <v>5</v>
      </c>
      <c r="Y978" s="1" t="s">
        <v>74</v>
      </c>
      <c r="Z978">
        <v>2</v>
      </c>
      <c r="AA978" s="1" t="s">
        <v>43</v>
      </c>
      <c r="AB978" s="1" t="s">
        <v>83</v>
      </c>
      <c r="AC978" t="s">
        <v>90</v>
      </c>
    </row>
    <row r="979" spans="1:29" x14ac:dyDescent="0.3">
      <c r="A979" s="1" t="s">
        <v>2058</v>
      </c>
      <c r="B979">
        <v>55</v>
      </c>
      <c r="C979" s="1" t="s">
        <v>290</v>
      </c>
      <c r="D979" s="2">
        <v>45410</v>
      </c>
      <c r="E979" s="2">
        <v>45410</v>
      </c>
      <c r="F979">
        <v>13.33</v>
      </c>
      <c r="G979">
        <v>23.62</v>
      </c>
      <c r="H979" s="1" t="s">
        <v>48</v>
      </c>
      <c r="I979" s="1" t="s">
        <v>49</v>
      </c>
      <c r="J979" s="1" t="s">
        <v>33</v>
      </c>
      <c r="K979">
        <v>20</v>
      </c>
      <c r="L979" s="1" t="s">
        <v>51</v>
      </c>
      <c r="M979" s="1" t="s">
        <v>2059</v>
      </c>
      <c r="N979">
        <v>45</v>
      </c>
      <c r="O979" s="1" t="s">
        <v>53</v>
      </c>
      <c r="P979" s="1" t="s">
        <v>122</v>
      </c>
      <c r="Q979">
        <v>35</v>
      </c>
      <c r="R979">
        <v>5</v>
      </c>
      <c r="S979" s="1" t="s">
        <v>97</v>
      </c>
      <c r="T979" s="1" t="s">
        <v>39</v>
      </c>
      <c r="U979" s="1" t="s">
        <v>40</v>
      </c>
      <c r="V979" s="1" t="s">
        <v>73</v>
      </c>
      <c r="W979">
        <v>1</v>
      </c>
      <c r="X979">
        <v>5</v>
      </c>
      <c r="Y979" s="1" t="s">
        <v>74</v>
      </c>
      <c r="Z979">
        <v>5</v>
      </c>
      <c r="AA979" s="1" t="s">
        <v>59</v>
      </c>
      <c r="AB979" s="1" t="s">
        <v>138</v>
      </c>
      <c r="AC979" t="s">
        <v>45</v>
      </c>
    </row>
    <row r="980" spans="1:29" x14ac:dyDescent="0.3">
      <c r="A980" s="1" t="s">
        <v>2060</v>
      </c>
      <c r="B980">
        <v>89</v>
      </c>
      <c r="C980" s="1" t="s">
        <v>78</v>
      </c>
      <c r="D980" s="2">
        <v>45471</v>
      </c>
      <c r="E980" s="2">
        <v>45471</v>
      </c>
      <c r="F980">
        <v>3.54</v>
      </c>
      <c r="G980">
        <v>43.8</v>
      </c>
      <c r="H980" s="1" t="s">
        <v>31</v>
      </c>
      <c r="I980" s="1" t="s">
        <v>32</v>
      </c>
      <c r="J980" s="1" t="s">
        <v>86</v>
      </c>
      <c r="K980">
        <v>16</v>
      </c>
      <c r="L980" s="1" t="s">
        <v>70</v>
      </c>
      <c r="M980" s="1" t="s">
        <v>2061</v>
      </c>
      <c r="N980">
        <v>36</v>
      </c>
      <c r="O980" s="1" t="s">
        <v>36</v>
      </c>
      <c r="P980" s="1" t="s">
        <v>128</v>
      </c>
      <c r="Q980">
        <v>39</v>
      </c>
      <c r="R980">
        <v>3</v>
      </c>
      <c r="S980" s="1" t="s">
        <v>97</v>
      </c>
      <c r="T980" s="1" t="s">
        <v>39</v>
      </c>
      <c r="U980" s="1" t="s">
        <v>57</v>
      </c>
      <c r="V980" s="1" t="s">
        <v>41</v>
      </c>
      <c r="W980">
        <v>5</v>
      </c>
      <c r="X980">
        <v>3</v>
      </c>
      <c r="Y980" s="1" t="s">
        <v>67</v>
      </c>
      <c r="Z980">
        <v>5</v>
      </c>
      <c r="AA980" s="1" t="s">
        <v>59</v>
      </c>
      <c r="AB980" s="1" t="s">
        <v>104</v>
      </c>
      <c r="AC980" t="s">
        <v>45</v>
      </c>
    </row>
    <row r="981" spans="1:29" x14ac:dyDescent="0.3">
      <c r="A981" s="1" t="s">
        <v>2062</v>
      </c>
      <c r="B981">
        <v>52</v>
      </c>
      <c r="C981" s="1" t="s">
        <v>94</v>
      </c>
      <c r="D981" s="2">
        <v>45636</v>
      </c>
      <c r="E981" s="2">
        <v>45636</v>
      </c>
      <c r="F981">
        <v>14.44</v>
      </c>
      <c r="G981">
        <v>40.729999999999997</v>
      </c>
      <c r="H981" s="1" t="s">
        <v>62</v>
      </c>
      <c r="I981" s="1" t="s">
        <v>49</v>
      </c>
      <c r="J981" s="1" t="s">
        <v>50</v>
      </c>
      <c r="K981">
        <v>12</v>
      </c>
      <c r="L981" s="1" t="s">
        <v>87</v>
      </c>
      <c r="M981" s="1" t="s">
        <v>2063</v>
      </c>
      <c r="N981">
        <v>28</v>
      </c>
      <c r="O981" s="1" t="s">
        <v>36</v>
      </c>
      <c r="P981" s="1" t="s">
        <v>122</v>
      </c>
      <c r="Q981">
        <v>5</v>
      </c>
      <c r="R981">
        <v>3</v>
      </c>
      <c r="S981" s="1" t="s">
        <v>123</v>
      </c>
      <c r="T981" s="1" t="s">
        <v>39</v>
      </c>
      <c r="U981" s="1" t="s">
        <v>57</v>
      </c>
      <c r="V981" s="1" t="s">
        <v>58</v>
      </c>
      <c r="W981">
        <v>4</v>
      </c>
      <c r="X981">
        <v>1</v>
      </c>
      <c r="Y981" s="1" t="s">
        <v>74</v>
      </c>
      <c r="Z981">
        <v>2</v>
      </c>
      <c r="AA981" s="1" t="s">
        <v>59</v>
      </c>
      <c r="AB981" s="1" t="s">
        <v>75</v>
      </c>
      <c r="AC981" t="s">
        <v>45</v>
      </c>
    </row>
    <row r="982" spans="1:29" x14ac:dyDescent="0.3">
      <c r="A982" s="1" t="s">
        <v>2064</v>
      </c>
      <c r="B982">
        <v>54</v>
      </c>
      <c r="C982" s="1" t="s">
        <v>85</v>
      </c>
      <c r="D982" s="2">
        <v>45427</v>
      </c>
      <c r="E982" s="2">
        <v>45427</v>
      </c>
      <c r="F982">
        <v>6.6</v>
      </c>
      <c r="G982">
        <v>22.5</v>
      </c>
      <c r="H982" s="1" t="s">
        <v>62</v>
      </c>
      <c r="I982" s="1" t="s">
        <v>79</v>
      </c>
      <c r="J982" s="1" t="s">
        <v>86</v>
      </c>
      <c r="K982">
        <v>3</v>
      </c>
      <c r="L982" s="1" t="s">
        <v>70</v>
      </c>
      <c r="M982" s="1" t="s">
        <v>2065</v>
      </c>
      <c r="N982">
        <v>23</v>
      </c>
      <c r="O982" s="1" t="s">
        <v>36</v>
      </c>
      <c r="P982" s="1" t="s">
        <v>110</v>
      </c>
      <c r="Q982">
        <v>40</v>
      </c>
      <c r="R982">
        <v>4</v>
      </c>
      <c r="S982" s="1" t="s">
        <v>123</v>
      </c>
      <c r="T982" s="1" t="s">
        <v>56</v>
      </c>
      <c r="U982" s="1" t="s">
        <v>40</v>
      </c>
      <c r="V982" s="1" t="s">
        <v>58</v>
      </c>
      <c r="W982">
        <v>1</v>
      </c>
      <c r="X982">
        <v>4</v>
      </c>
      <c r="Y982" s="1" t="s">
        <v>42</v>
      </c>
      <c r="Z982">
        <v>1</v>
      </c>
      <c r="AA982" s="1" t="s">
        <v>59</v>
      </c>
      <c r="AB982" s="1" t="s">
        <v>44</v>
      </c>
      <c r="AC982" t="s">
        <v>45</v>
      </c>
    </row>
    <row r="983" spans="1:29" x14ac:dyDescent="0.3">
      <c r="A983" s="1" t="s">
        <v>2066</v>
      </c>
      <c r="B983">
        <v>4</v>
      </c>
      <c r="C983" s="1" t="s">
        <v>171</v>
      </c>
      <c r="D983" s="2">
        <v>45424</v>
      </c>
      <c r="E983" s="2">
        <v>45424</v>
      </c>
      <c r="F983">
        <v>4.3499999999999996</v>
      </c>
      <c r="G983">
        <v>41.29</v>
      </c>
      <c r="H983" s="1" t="s">
        <v>48</v>
      </c>
      <c r="I983" s="1" t="s">
        <v>32</v>
      </c>
      <c r="J983" s="1" t="s">
        <v>33</v>
      </c>
      <c r="K983">
        <v>17</v>
      </c>
      <c r="L983" s="1" t="s">
        <v>34</v>
      </c>
      <c r="M983" s="1" t="s">
        <v>2067</v>
      </c>
      <c r="N983">
        <v>44</v>
      </c>
      <c r="O983" s="1" t="s">
        <v>81</v>
      </c>
      <c r="P983" s="1" t="s">
        <v>110</v>
      </c>
      <c r="Q983">
        <v>5</v>
      </c>
      <c r="R983">
        <v>4</v>
      </c>
      <c r="S983" s="1" t="s">
        <v>66</v>
      </c>
      <c r="T983" s="1" t="s">
        <v>39</v>
      </c>
      <c r="U983" s="1" t="s">
        <v>57</v>
      </c>
      <c r="V983" s="1" t="s">
        <v>41</v>
      </c>
      <c r="W983">
        <v>1</v>
      </c>
      <c r="X983">
        <v>4</v>
      </c>
      <c r="Y983" s="1" t="s">
        <v>67</v>
      </c>
      <c r="Z983">
        <v>3</v>
      </c>
      <c r="AA983" s="1" t="s">
        <v>43</v>
      </c>
      <c r="AB983" s="1" t="s">
        <v>138</v>
      </c>
      <c r="AC983" t="s">
        <v>45</v>
      </c>
    </row>
    <row r="984" spans="1:29" x14ac:dyDescent="0.3">
      <c r="A984" s="1" t="s">
        <v>2068</v>
      </c>
      <c r="B984">
        <v>19</v>
      </c>
      <c r="C984" s="1" t="s">
        <v>112</v>
      </c>
      <c r="D984" s="2">
        <v>45379</v>
      </c>
      <c r="E984" s="2">
        <v>45379</v>
      </c>
      <c r="F984">
        <v>8.57</v>
      </c>
      <c r="G984">
        <v>9.1300000000000008</v>
      </c>
      <c r="H984" s="1" t="s">
        <v>62</v>
      </c>
      <c r="I984" s="1" t="s">
        <v>49</v>
      </c>
      <c r="J984" s="1" t="s">
        <v>86</v>
      </c>
      <c r="K984">
        <v>8</v>
      </c>
      <c r="L984" s="1" t="s">
        <v>51</v>
      </c>
      <c r="M984" s="1" t="s">
        <v>2069</v>
      </c>
      <c r="N984">
        <v>28</v>
      </c>
      <c r="O984" s="1" t="s">
        <v>53</v>
      </c>
      <c r="P984" s="1" t="s">
        <v>122</v>
      </c>
      <c r="Q984">
        <v>11</v>
      </c>
      <c r="R984">
        <v>1</v>
      </c>
      <c r="S984" s="1" t="s">
        <v>97</v>
      </c>
      <c r="T984" s="1" t="s">
        <v>56</v>
      </c>
      <c r="U984" s="1" t="s">
        <v>40</v>
      </c>
      <c r="V984" s="1" t="s">
        <v>58</v>
      </c>
      <c r="W984">
        <v>2</v>
      </c>
      <c r="X984">
        <v>3</v>
      </c>
      <c r="Y984" s="1" t="s">
        <v>74</v>
      </c>
      <c r="Z984">
        <v>4</v>
      </c>
      <c r="AA984" s="1" t="s">
        <v>59</v>
      </c>
      <c r="AB984" s="1" t="s">
        <v>132</v>
      </c>
      <c r="AC984" t="s">
        <v>45</v>
      </c>
    </row>
    <row r="985" spans="1:29" x14ac:dyDescent="0.3">
      <c r="A985" s="1" t="s">
        <v>2070</v>
      </c>
      <c r="B985">
        <v>83</v>
      </c>
      <c r="C985" s="1" t="s">
        <v>181</v>
      </c>
      <c r="D985" s="2">
        <v>45562</v>
      </c>
      <c r="E985" s="2">
        <v>45562</v>
      </c>
      <c r="F985">
        <v>13.75</v>
      </c>
      <c r="G985">
        <v>12.45</v>
      </c>
      <c r="H985" s="1" t="s">
        <v>31</v>
      </c>
      <c r="I985" s="1" t="s">
        <v>32</v>
      </c>
      <c r="J985" s="1" t="s">
        <v>50</v>
      </c>
      <c r="K985">
        <v>10</v>
      </c>
      <c r="L985" s="1" t="s">
        <v>87</v>
      </c>
      <c r="M985" s="1" t="s">
        <v>2071</v>
      </c>
      <c r="N985">
        <v>52</v>
      </c>
      <c r="O985" s="1" t="s">
        <v>53</v>
      </c>
      <c r="P985" s="1" t="s">
        <v>122</v>
      </c>
      <c r="Q985">
        <v>48</v>
      </c>
      <c r="R985">
        <v>1</v>
      </c>
      <c r="S985" s="1" t="s">
        <v>123</v>
      </c>
      <c r="T985" s="1" t="s">
        <v>39</v>
      </c>
      <c r="U985" s="1" t="s">
        <v>57</v>
      </c>
      <c r="V985" s="1" t="s">
        <v>58</v>
      </c>
      <c r="W985">
        <v>2</v>
      </c>
      <c r="X985">
        <v>2</v>
      </c>
      <c r="Y985" s="1" t="s">
        <v>67</v>
      </c>
      <c r="Z985">
        <v>4</v>
      </c>
      <c r="AA985" s="1" t="s">
        <v>59</v>
      </c>
      <c r="AB985" s="1" t="s">
        <v>104</v>
      </c>
      <c r="AC985" t="s">
        <v>45</v>
      </c>
    </row>
    <row r="986" spans="1:29" x14ac:dyDescent="0.3">
      <c r="A986" s="1" t="s">
        <v>2072</v>
      </c>
      <c r="B986">
        <v>77</v>
      </c>
      <c r="C986" s="1" t="s">
        <v>61</v>
      </c>
      <c r="D986" s="2">
        <v>45427</v>
      </c>
      <c r="E986" s="2">
        <v>45427</v>
      </c>
      <c r="F986">
        <v>14.48</v>
      </c>
      <c r="G986">
        <v>9.14</v>
      </c>
      <c r="H986" s="1" t="s">
        <v>62</v>
      </c>
      <c r="I986" s="1" t="s">
        <v>49</v>
      </c>
      <c r="J986" s="1" t="s">
        <v>50</v>
      </c>
      <c r="K986">
        <v>9</v>
      </c>
      <c r="L986" s="1" t="s">
        <v>70</v>
      </c>
      <c r="M986" s="1" t="s">
        <v>2073</v>
      </c>
      <c r="N986">
        <v>40</v>
      </c>
      <c r="O986" s="1" t="s">
        <v>81</v>
      </c>
      <c r="P986" s="1" t="s">
        <v>54</v>
      </c>
      <c r="Q986">
        <v>29</v>
      </c>
      <c r="R986">
        <v>5</v>
      </c>
      <c r="S986" s="1" t="s">
        <v>123</v>
      </c>
      <c r="T986" s="1" t="s">
        <v>39</v>
      </c>
      <c r="U986" s="1" t="s">
        <v>57</v>
      </c>
      <c r="V986" s="1" t="s">
        <v>58</v>
      </c>
      <c r="W986">
        <v>5</v>
      </c>
      <c r="X986">
        <v>3</v>
      </c>
      <c r="Y986" s="1" t="s">
        <v>67</v>
      </c>
      <c r="Z986">
        <v>4</v>
      </c>
      <c r="AA986" s="1" t="s">
        <v>59</v>
      </c>
      <c r="AB986" s="1" t="s">
        <v>44</v>
      </c>
      <c r="AC986" t="s">
        <v>45</v>
      </c>
    </row>
    <row r="987" spans="1:29" x14ac:dyDescent="0.3">
      <c r="A987" s="1" t="s">
        <v>2074</v>
      </c>
      <c r="B987">
        <v>4</v>
      </c>
      <c r="C987" s="1" t="s">
        <v>130</v>
      </c>
      <c r="D987" s="2">
        <v>45550</v>
      </c>
      <c r="E987" s="2">
        <v>45550</v>
      </c>
      <c r="F987">
        <v>3.87</v>
      </c>
      <c r="G987">
        <v>11.53</v>
      </c>
      <c r="H987" s="1" t="s">
        <v>62</v>
      </c>
      <c r="I987" s="1" t="s">
        <v>79</v>
      </c>
      <c r="J987" s="1" t="s">
        <v>33</v>
      </c>
      <c r="K987">
        <v>-8</v>
      </c>
      <c r="L987" s="1" t="s">
        <v>70</v>
      </c>
      <c r="M987" s="1" t="s">
        <v>2075</v>
      </c>
      <c r="N987">
        <v>27</v>
      </c>
      <c r="O987" s="1" t="s">
        <v>81</v>
      </c>
      <c r="P987" s="1" t="s">
        <v>54</v>
      </c>
      <c r="Q987">
        <v>36</v>
      </c>
      <c r="R987">
        <v>5</v>
      </c>
      <c r="S987" s="1" t="s">
        <v>38</v>
      </c>
      <c r="T987" s="1" t="s">
        <v>39</v>
      </c>
      <c r="U987" s="1" t="s">
        <v>57</v>
      </c>
      <c r="V987" s="1" t="s">
        <v>41</v>
      </c>
      <c r="W987">
        <v>5</v>
      </c>
      <c r="X987">
        <v>3</v>
      </c>
      <c r="Y987" s="1" t="s">
        <v>42</v>
      </c>
      <c r="Z987">
        <v>5</v>
      </c>
      <c r="AA987" s="1" t="s">
        <v>59</v>
      </c>
      <c r="AB987" s="1" t="s">
        <v>138</v>
      </c>
      <c r="AC987" t="s">
        <v>76</v>
      </c>
    </row>
    <row r="988" spans="1:29" x14ac:dyDescent="0.3">
      <c r="A988" s="1" t="s">
        <v>2076</v>
      </c>
      <c r="B988">
        <v>45</v>
      </c>
      <c r="C988" s="1" t="s">
        <v>106</v>
      </c>
      <c r="D988" s="2">
        <v>45309</v>
      </c>
      <c r="E988" s="2">
        <v>45309</v>
      </c>
      <c r="F988">
        <v>4.32</v>
      </c>
      <c r="G988">
        <v>9.27</v>
      </c>
      <c r="H988" s="1" t="s">
        <v>62</v>
      </c>
      <c r="I988" s="1" t="s">
        <v>49</v>
      </c>
      <c r="J988" s="1" t="s">
        <v>86</v>
      </c>
      <c r="K988">
        <v>0</v>
      </c>
      <c r="L988" s="1" t="s">
        <v>34</v>
      </c>
      <c r="M988" s="1" t="s">
        <v>2077</v>
      </c>
      <c r="N988">
        <v>21</v>
      </c>
      <c r="O988" s="1" t="s">
        <v>36</v>
      </c>
      <c r="P988" s="1" t="s">
        <v>82</v>
      </c>
      <c r="Q988">
        <v>9</v>
      </c>
      <c r="R988">
        <v>5</v>
      </c>
      <c r="S988" s="1" t="s">
        <v>55</v>
      </c>
      <c r="T988" s="1" t="s">
        <v>39</v>
      </c>
      <c r="U988" s="1" t="s">
        <v>40</v>
      </c>
      <c r="V988" s="1" t="s">
        <v>58</v>
      </c>
      <c r="W988">
        <v>4</v>
      </c>
      <c r="X988">
        <v>3</v>
      </c>
      <c r="Y988" s="1" t="s">
        <v>42</v>
      </c>
      <c r="Z988">
        <v>1</v>
      </c>
      <c r="AA988" s="1" t="s">
        <v>43</v>
      </c>
      <c r="AB988" s="1" t="s">
        <v>132</v>
      </c>
      <c r="AC988" t="s">
        <v>90</v>
      </c>
    </row>
    <row r="989" spans="1:29" x14ac:dyDescent="0.3">
      <c r="A989" s="1" t="s">
        <v>2078</v>
      </c>
      <c r="B989">
        <v>8</v>
      </c>
      <c r="C989" s="1" t="s">
        <v>115</v>
      </c>
      <c r="D989" s="2">
        <v>45599</v>
      </c>
      <c r="E989" s="2">
        <v>45599</v>
      </c>
      <c r="F989">
        <v>6.37</v>
      </c>
      <c r="G989">
        <v>31.02</v>
      </c>
      <c r="H989" s="1" t="s">
        <v>31</v>
      </c>
      <c r="I989" s="1" t="s">
        <v>32</v>
      </c>
      <c r="J989" s="1" t="s">
        <v>50</v>
      </c>
      <c r="K989">
        <v>-1</v>
      </c>
      <c r="L989" s="1" t="s">
        <v>70</v>
      </c>
      <c r="M989" s="1" t="s">
        <v>2079</v>
      </c>
      <c r="N989">
        <v>38</v>
      </c>
      <c r="O989" s="1" t="s">
        <v>36</v>
      </c>
      <c r="P989" s="1" t="s">
        <v>65</v>
      </c>
      <c r="Q989">
        <v>29</v>
      </c>
      <c r="R989">
        <v>2</v>
      </c>
      <c r="S989" s="1" t="s">
        <v>66</v>
      </c>
      <c r="T989" s="1" t="s">
        <v>56</v>
      </c>
      <c r="U989" s="1" t="s">
        <v>40</v>
      </c>
      <c r="V989" s="1" t="s">
        <v>58</v>
      </c>
      <c r="W989">
        <v>5</v>
      </c>
      <c r="X989">
        <v>4</v>
      </c>
      <c r="Y989" s="1" t="s">
        <v>42</v>
      </c>
      <c r="Z989">
        <v>2</v>
      </c>
      <c r="AA989" s="1" t="s">
        <v>59</v>
      </c>
      <c r="AB989" s="1" t="s">
        <v>138</v>
      </c>
      <c r="AC989" t="s">
        <v>76</v>
      </c>
    </row>
    <row r="990" spans="1:29" x14ac:dyDescent="0.3">
      <c r="A990" s="1" t="s">
        <v>2080</v>
      </c>
      <c r="B990">
        <v>44</v>
      </c>
      <c r="C990" s="1" t="s">
        <v>171</v>
      </c>
      <c r="D990" s="2">
        <v>45426</v>
      </c>
      <c r="E990" s="2">
        <v>45426</v>
      </c>
      <c r="F990">
        <v>8.44</v>
      </c>
      <c r="G990">
        <v>41.46</v>
      </c>
      <c r="H990" s="1" t="s">
        <v>62</v>
      </c>
      <c r="I990" s="1" t="s">
        <v>32</v>
      </c>
      <c r="J990" s="1" t="s">
        <v>86</v>
      </c>
      <c r="K990">
        <v>7</v>
      </c>
      <c r="L990" s="1" t="s">
        <v>63</v>
      </c>
      <c r="M990" s="1" t="s">
        <v>2081</v>
      </c>
      <c r="N990">
        <v>38</v>
      </c>
      <c r="O990" s="1" t="s">
        <v>36</v>
      </c>
      <c r="P990" s="1" t="s">
        <v>82</v>
      </c>
      <c r="Q990">
        <v>41</v>
      </c>
      <c r="R990">
        <v>1</v>
      </c>
      <c r="S990" s="1" t="s">
        <v>38</v>
      </c>
      <c r="T990" s="1" t="s">
        <v>39</v>
      </c>
      <c r="U990" s="1" t="s">
        <v>40</v>
      </c>
      <c r="V990" s="1" t="s">
        <v>41</v>
      </c>
      <c r="W990">
        <v>1</v>
      </c>
      <c r="X990">
        <v>1</v>
      </c>
      <c r="Y990" s="1" t="s">
        <v>42</v>
      </c>
      <c r="Z990">
        <v>2</v>
      </c>
      <c r="AA990" s="1" t="s">
        <v>59</v>
      </c>
      <c r="AB990" s="1" t="s">
        <v>75</v>
      </c>
      <c r="AC990" t="s">
        <v>45</v>
      </c>
    </row>
    <row r="991" spans="1:29" x14ac:dyDescent="0.3">
      <c r="A991" s="1" t="s">
        <v>2082</v>
      </c>
      <c r="B991">
        <v>82</v>
      </c>
      <c r="C991" s="1" t="s">
        <v>118</v>
      </c>
      <c r="D991" s="2">
        <v>45501</v>
      </c>
      <c r="E991" s="2">
        <v>45501</v>
      </c>
      <c r="F991">
        <v>12.94</v>
      </c>
      <c r="G991">
        <v>34.909999999999997</v>
      </c>
      <c r="H991" s="1" t="s">
        <v>31</v>
      </c>
      <c r="I991" s="1" t="s">
        <v>49</v>
      </c>
      <c r="J991" s="1" t="s">
        <v>86</v>
      </c>
      <c r="K991">
        <v>7</v>
      </c>
      <c r="L991" s="1" t="s">
        <v>51</v>
      </c>
      <c r="M991" s="1" t="s">
        <v>2083</v>
      </c>
      <c r="N991">
        <v>59</v>
      </c>
      <c r="O991" s="1" t="s">
        <v>53</v>
      </c>
      <c r="P991" s="1" t="s">
        <v>54</v>
      </c>
      <c r="Q991">
        <v>46</v>
      </c>
      <c r="R991">
        <v>4</v>
      </c>
      <c r="S991" s="1" t="s">
        <v>55</v>
      </c>
      <c r="T991" s="1" t="s">
        <v>39</v>
      </c>
      <c r="U991" s="1" t="s">
        <v>57</v>
      </c>
      <c r="V991" s="1" t="s">
        <v>41</v>
      </c>
      <c r="W991">
        <v>4</v>
      </c>
      <c r="X991">
        <v>5</v>
      </c>
      <c r="Y991" s="1" t="s">
        <v>67</v>
      </c>
      <c r="Z991">
        <v>1</v>
      </c>
      <c r="AA991" s="1" t="s">
        <v>59</v>
      </c>
      <c r="AB991" s="1" t="s">
        <v>138</v>
      </c>
      <c r="AC991" t="s">
        <v>45</v>
      </c>
    </row>
    <row r="992" spans="1:29" x14ac:dyDescent="0.3">
      <c r="A992" s="1" t="s">
        <v>2084</v>
      </c>
      <c r="B992">
        <v>34</v>
      </c>
      <c r="C992" s="1" t="s">
        <v>178</v>
      </c>
      <c r="D992" s="2">
        <v>45328</v>
      </c>
      <c r="E992" s="2">
        <v>45328</v>
      </c>
      <c r="F992">
        <v>5.78</v>
      </c>
      <c r="G992">
        <v>16.87</v>
      </c>
      <c r="H992" s="1" t="s">
        <v>48</v>
      </c>
      <c r="I992" s="1" t="s">
        <v>32</v>
      </c>
      <c r="J992" s="1" t="s">
        <v>86</v>
      </c>
      <c r="K992">
        <v>-5</v>
      </c>
      <c r="L992" s="1" t="s">
        <v>70</v>
      </c>
      <c r="M992" s="1" t="s">
        <v>2085</v>
      </c>
      <c r="N992">
        <v>46</v>
      </c>
      <c r="O992" s="1" t="s">
        <v>36</v>
      </c>
      <c r="P992" s="1" t="s">
        <v>96</v>
      </c>
      <c r="Q992">
        <v>6</v>
      </c>
      <c r="R992">
        <v>5</v>
      </c>
      <c r="S992" s="1" t="s">
        <v>38</v>
      </c>
      <c r="T992" s="1" t="s">
        <v>39</v>
      </c>
      <c r="U992" s="1" t="s">
        <v>57</v>
      </c>
      <c r="V992" s="1" t="s">
        <v>58</v>
      </c>
      <c r="W992">
        <v>4</v>
      </c>
      <c r="X992">
        <v>3</v>
      </c>
      <c r="Y992" s="1" t="s">
        <v>67</v>
      </c>
      <c r="Z992">
        <v>3</v>
      </c>
      <c r="AA992" s="1" t="s">
        <v>59</v>
      </c>
      <c r="AB992" s="1" t="s">
        <v>75</v>
      </c>
      <c r="AC992" t="s">
        <v>76</v>
      </c>
    </row>
    <row r="993" spans="1:29" x14ac:dyDescent="0.3">
      <c r="A993" s="1" t="s">
        <v>2086</v>
      </c>
      <c r="B993">
        <v>37</v>
      </c>
      <c r="C993" s="1" t="s">
        <v>30</v>
      </c>
      <c r="D993" s="2">
        <v>45638</v>
      </c>
      <c r="E993" s="2">
        <v>45638</v>
      </c>
      <c r="F993">
        <v>11.13</v>
      </c>
      <c r="G993">
        <v>20.57</v>
      </c>
      <c r="H993" s="1" t="s">
        <v>48</v>
      </c>
      <c r="I993" s="1" t="s">
        <v>32</v>
      </c>
      <c r="J993" s="1" t="s">
        <v>86</v>
      </c>
      <c r="K993">
        <v>2</v>
      </c>
      <c r="L993" s="1" t="s">
        <v>34</v>
      </c>
      <c r="M993" s="1" t="s">
        <v>2087</v>
      </c>
      <c r="N993">
        <v>29</v>
      </c>
      <c r="O993" s="1" t="s">
        <v>53</v>
      </c>
      <c r="P993" s="1" t="s">
        <v>122</v>
      </c>
      <c r="Q993">
        <v>17</v>
      </c>
      <c r="R993">
        <v>2</v>
      </c>
      <c r="S993" s="1" t="s">
        <v>97</v>
      </c>
      <c r="T993" s="1" t="s">
        <v>56</v>
      </c>
      <c r="U993" s="1" t="s">
        <v>40</v>
      </c>
      <c r="V993" s="1" t="s">
        <v>58</v>
      </c>
      <c r="W993">
        <v>4</v>
      </c>
      <c r="X993">
        <v>3</v>
      </c>
      <c r="Y993" s="1" t="s">
        <v>74</v>
      </c>
      <c r="Z993">
        <v>4</v>
      </c>
      <c r="AA993" s="1" t="s">
        <v>59</v>
      </c>
      <c r="AB993" s="1" t="s">
        <v>132</v>
      </c>
      <c r="AC993" t="s">
        <v>45</v>
      </c>
    </row>
    <row r="994" spans="1:29" x14ac:dyDescent="0.3">
      <c r="A994" s="1" t="s">
        <v>2088</v>
      </c>
      <c r="B994">
        <v>62</v>
      </c>
      <c r="C994" s="1" t="s">
        <v>115</v>
      </c>
      <c r="D994" s="2">
        <v>45552</v>
      </c>
      <c r="E994" s="2">
        <v>45552</v>
      </c>
      <c r="F994">
        <v>10.47</v>
      </c>
      <c r="G994">
        <v>33.83</v>
      </c>
      <c r="H994" s="1" t="s">
        <v>62</v>
      </c>
      <c r="I994" s="1" t="s">
        <v>32</v>
      </c>
      <c r="J994" s="1" t="s">
        <v>50</v>
      </c>
      <c r="K994">
        <v>4</v>
      </c>
      <c r="L994" s="1" t="s">
        <v>63</v>
      </c>
      <c r="M994" s="1" t="s">
        <v>2089</v>
      </c>
      <c r="N994">
        <v>40</v>
      </c>
      <c r="O994" s="1" t="s">
        <v>53</v>
      </c>
      <c r="P994" s="1" t="s">
        <v>65</v>
      </c>
      <c r="Q994">
        <v>6</v>
      </c>
      <c r="R994">
        <v>4</v>
      </c>
      <c r="S994" s="1" t="s">
        <v>123</v>
      </c>
      <c r="T994" s="1" t="s">
        <v>39</v>
      </c>
      <c r="U994" s="1" t="s">
        <v>40</v>
      </c>
      <c r="V994" s="1" t="s">
        <v>58</v>
      </c>
      <c r="W994">
        <v>3</v>
      </c>
      <c r="X994">
        <v>5</v>
      </c>
      <c r="Y994" s="1" t="s">
        <v>67</v>
      </c>
      <c r="Z994">
        <v>4</v>
      </c>
      <c r="AA994" s="1" t="s">
        <v>59</v>
      </c>
      <c r="AB994" s="1" t="s">
        <v>75</v>
      </c>
      <c r="AC994" t="s">
        <v>45</v>
      </c>
    </row>
    <row r="995" spans="1:29" x14ac:dyDescent="0.3">
      <c r="A995" s="1" t="s">
        <v>2090</v>
      </c>
      <c r="B995">
        <v>8</v>
      </c>
      <c r="C995" s="1" t="s">
        <v>290</v>
      </c>
      <c r="D995" s="2">
        <v>45502</v>
      </c>
      <c r="E995" s="2">
        <v>45502</v>
      </c>
      <c r="F995">
        <v>9.8699999999999992</v>
      </c>
      <c r="G995">
        <v>21.33</v>
      </c>
      <c r="H995" s="1" t="s">
        <v>48</v>
      </c>
      <c r="I995" s="1" t="s">
        <v>32</v>
      </c>
      <c r="J995" s="1" t="s">
        <v>86</v>
      </c>
      <c r="K995">
        <v>-2</v>
      </c>
      <c r="L995" s="1" t="s">
        <v>34</v>
      </c>
      <c r="M995" s="1" t="s">
        <v>2091</v>
      </c>
      <c r="N995">
        <v>35</v>
      </c>
      <c r="O995" s="1" t="s">
        <v>81</v>
      </c>
      <c r="P995" s="1" t="s">
        <v>122</v>
      </c>
      <c r="Q995">
        <v>4</v>
      </c>
      <c r="R995">
        <v>1</v>
      </c>
      <c r="S995" s="1" t="s">
        <v>55</v>
      </c>
      <c r="T995" s="1" t="s">
        <v>39</v>
      </c>
      <c r="U995" s="1" t="s">
        <v>57</v>
      </c>
      <c r="V995" s="1" t="s">
        <v>73</v>
      </c>
      <c r="W995">
        <v>5</v>
      </c>
      <c r="X995">
        <v>2</v>
      </c>
      <c r="Y995" s="1" t="s">
        <v>42</v>
      </c>
      <c r="Z995">
        <v>3</v>
      </c>
      <c r="AA995" s="1" t="s">
        <v>59</v>
      </c>
      <c r="AB995" s="1" t="s">
        <v>83</v>
      </c>
      <c r="AC995" t="s">
        <v>76</v>
      </c>
    </row>
    <row r="996" spans="1:29" x14ac:dyDescent="0.3">
      <c r="A996" s="1" t="s">
        <v>2092</v>
      </c>
      <c r="B996">
        <v>27</v>
      </c>
      <c r="C996" s="1" t="s">
        <v>181</v>
      </c>
      <c r="D996" s="2">
        <v>45577</v>
      </c>
      <c r="E996" s="2">
        <v>45577</v>
      </c>
      <c r="F996">
        <v>13.25</v>
      </c>
      <c r="G996">
        <v>16.91</v>
      </c>
      <c r="H996" s="1" t="s">
        <v>62</v>
      </c>
      <c r="I996" s="1" t="s">
        <v>79</v>
      </c>
      <c r="J996" s="1" t="s">
        <v>33</v>
      </c>
      <c r="K996">
        <v>16</v>
      </c>
      <c r="L996" s="1" t="s">
        <v>70</v>
      </c>
      <c r="M996" s="1" t="s">
        <v>2093</v>
      </c>
      <c r="N996">
        <v>37</v>
      </c>
      <c r="O996" s="1" t="s">
        <v>36</v>
      </c>
      <c r="P996" s="1" t="s">
        <v>54</v>
      </c>
      <c r="Q996">
        <v>3</v>
      </c>
      <c r="R996">
        <v>2</v>
      </c>
      <c r="S996" s="1" t="s">
        <v>38</v>
      </c>
      <c r="T996" s="1" t="s">
        <v>56</v>
      </c>
      <c r="U996" s="1" t="s">
        <v>40</v>
      </c>
      <c r="V996" s="1" t="s">
        <v>41</v>
      </c>
      <c r="W996">
        <v>2</v>
      </c>
      <c r="X996">
        <v>1</v>
      </c>
      <c r="Y996" s="1" t="s">
        <v>42</v>
      </c>
      <c r="Z996">
        <v>5</v>
      </c>
      <c r="AA996" s="1" t="s">
        <v>59</v>
      </c>
      <c r="AB996" s="1" t="s">
        <v>89</v>
      </c>
      <c r="AC996" t="s">
        <v>45</v>
      </c>
    </row>
    <row r="997" spans="1:29" x14ac:dyDescent="0.3">
      <c r="A997" s="1" t="s">
        <v>2094</v>
      </c>
      <c r="B997">
        <v>58</v>
      </c>
      <c r="C997" s="1" t="s">
        <v>30</v>
      </c>
      <c r="D997" s="2">
        <v>45430</v>
      </c>
      <c r="E997" s="2">
        <v>45430</v>
      </c>
      <c r="F997">
        <v>8.7899999999999991</v>
      </c>
      <c r="G997">
        <v>7.47</v>
      </c>
      <c r="H997" s="1" t="s">
        <v>31</v>
      </c>
      <c r="I997" s="1" t="s">
        <v>79</v>
      </c>
      <c r="J997" s="1" t="s">
        <v>86</v>
      </c>
      <c r="K997">
        <v>-1</v>
      </c>
      <c r="L997" s="1" t="s">
        <v>70</v>
      </c>
      <c r="M997" s="1" t="s">
        <v>2095</v>
      </c>
      <c r="N997">
        <v>57</v>
      </c>
      <c r="O997" s="1" t="s">
        <v>36</v>
      </c>
      <c r="P997" s="1" t="s">
        <v>110</v>
      </c>
      <c r="Q997">
        <v>30</v>
      </c>
      <c r="R997">
        <v>3</v>
      </c>
      <c r="S997" s="1" t="s">
        <v>66</v>
      </c>
      <c r="T997" s="1" t="s">
        <v>56</v>
      </c>
      <c r="U997" s="1" t="s">
        <v>40</v>
      </c>
      <c r="V997" s="1" t="s">
        <v>58</v>
      </c>
      <c r="W997">
        <v>3</v>
      </c>
      <c r="X997">
        <v>4</v>
      </c>
      <c r="Y997" s="1" t="s">
        <v>42</v>
      </c>
      <c r="Z997">
        <v>3</v>
      </c>
      <c r="AA997" s="1" t="s">
        <v>43</v>
      </c>
      <c r="AB997" s="1" t="s">
        <v>89</v>
      </c>
      <c r="AC997" t="s">
        <v>76</v>
      </c>
    </row>
    <row r="998" spans="1:29" x14ac:dyDescent="0.3">
      <c r="A998" s="1" t="s">
        <v>2096</v>
      </c>
      <c r="B998">
        <v>61</v>
      </c>
      <c r="C998" s="1" t="s">
        <v>152</v>
      </c>
      <c r="D998" s="2">
        <v>45308</v>
      </c>
      <c r="E998" s="2">
        <v>45308</v>
      </c>
      <c r="F998">
        <v>5.81</v>
      </c>
      <c r="G998">
        <v>22.93</v>
      </c>
      <c r="H998" s="1" t="s">
        <v>62</v>
      </c>
      <c r="I998" s="1" t="s">
        <v>32</v>
      </c>
      <c r="J998" s="1" t="s">
        <v>50</v>
      </c>
      <c r="K998">
        <v>-8</v>
      </c>
      <c r="L998" s="1" t="s">
        <v>51</v>
      </c>
      <c r="M998" s="1" t="s">
        <v>2097</v>
      </c>
      <c r="N998">
        <v>36</v>
      </c>
      <c r="O998" s="1" t="s">
        <v>36</v>
      </c>
      <c r="P998" s="1" t="s">
        <v>37</v>
      </c>
      <c r="Q998">
        <v>19</v>
      </c>
      <c r="R998">
        <v>1</v>
      </c>
      <c r="S998" s="1" t="s">
        <v>66</v>
      </c>
      <c r="T998" s="1" t="s">
        <v>56</v>
      </c>
      <c r="U998" s="1" t="s">
        <v>57</v>
      </c>
      <c r="V998" s="1" t="s">
        <v>73</v>
      </c>
      <c r="W998">
        <v>3</v>
      </c>
      <c r="X998">
        <v>5</v>
      </c>
      <c r="Y998" s="1" t="s">
        <v>74</v>
      </c>
      <c r="Z998">
        <v>5</v>
      </c>
      <c r="AA998" s="1" t="s">
        <v>59</v>
      </c>
      <c r="AB998" s="1" t="s">
        <v>44</v>
      </c>
      <c r="AC998" t="s">
        <v>76</v>
      </c>
    </row>
    <row r="999" spans="1:29" x14ac:dyDescent="0.3">
      <c r="A999" s="1" t="s">
        <v>2098</v>
      </c>
      <c r="B999">
        <v>81</v>
      </c>
      <c r="C999" s="1" t="s">
        <v>171</v>
      </c>
      <c r="D999" s="2">
        <v>45415</v>
      </c>
      <c r="E999" s="2">
        <v>45415</v>
      </c>
      <c r="F999">
        <v>4.51</v>
      </c>
      <c r="G999">
        <v>11.63</v>
      </c>
      <c r="H999" s="1" t="s">
        <v>62</v>
      </c>
      <c r="I999" s="1" t="s">
        <v>32</v>
      </c>
      <c r="J999" s="1" t="s">
        <v>33</v>
      </c>
      <c r="K999">
        <v>-5</v>
      </c>
      <c r="L999" s="1" t="s">
        <v>87</v>
      </c>
      <c r="M999" s="1" t="s">
        <v>2099</v>
      </c>
      <c r="N999">
        <v>45</v>
      </c>
      <c r="O999" s="1" t="s">
        <v>53</v>
      </c>
      <c r="P999" s="1" t="s">
        <v>128</v>
      </c>
      <c r="Q999">
        <v>4</v>
      </c>
      <c r="R999">
        <v>2</v>
      </c>
      <c r="S999" s="1" t="s">
        <v>66</v>
      </c>
      <c r="T999" s="1" t="s">
        <v>39</v>
      </c>
      <c r="U999" s="1" t="s">
        <v>40</v>
      </c>
      <c r="V999" s="1" t="s">
        <v>58</v>
      </c>
      <c r="W999">
        <v>2</v>
      </c>
      <c r="X999">
        <v>2</v>
      </c>
      <c r="Y999" s="1" t="s">
        <v>67</v>
      </c>
      <c r="Z999">
        <v>2</v>
      </c>
      <c r="AA999" s="1" t="s">
        <v>59</v>
      </c>
      <c r="AB999" s="1" t="s">
        <v>104</v>
      </c>
      <c r="AC999" t="s">
        <v>76</v>
      </c>
    </row>
    <row r="1000" spans="1:29" x14ac:dyDescent="0.3">
      <c r="A1000" s="1" t="s">
        <v>2100</v>
      </c>
      <c r="B1000">
        <v>41</v>
      </c>
      <c r="C1000" s="1" t="s">
        <v>106</v>
      </c>
      <c r="D1000" s="2">
        <v>45345</v>
      </c>
      <c r="E1000" s="2">
        <v>45345</v>
      </c>
      <c r="F1000">
        <v>9.8000000000000007</v>
      </c>
      <c r="G1000">
        <v>29.09</v>
      </c>
      <c r="H1000" s="1" t="s">
        <v>48</v>
      </c>
      <c r="I1000" s="1" t="s">
        <v>32</v>
      </c>
      <c r="J1000" s="1" t="s">
        <v>33</v>
      </c>
      <c r="K1000">
        <v>5</v>
      </c>
      <c r="L1000" s="1" t="s">
        <v>87</v>
      </c>
      <c r="M1000" s="1" t="s">
        <v>2101</v>
      </c>
      <c r="N1000">
        <v>29</v>
      </c>
      <c r="O1000" s="1" t="s">
        <v>36</v>
      </c>
      <c r="P1000" s="1" t="s">
        <v>100</v>
      </c>
      <c r="Q1000">
        <v>11</v>
      </c>
      <c r="R1000">
        <v>4</v>
      </c>
      <c r="S1000" s="1" t="s">
        <v>38</v>
      </c>
      <c r="T1000" s="1" t="s">
        <v>39</v>
      </c>
      <c r="U1000" s="1" t="s">
        <v>40</v>
      </c>
      <c r="V1000" s="1" t="s">
        <v>41</v>
      </c>
      <c r="W1000">
        <v>5</v>
      </c>
      <c r="X1000">
        <v>2</v>
      </c>
      <c r="Y1000" s="1" t="s">
        <v>42</v>
      </c>
      <c r="Z1000">
        <v>2</v>
      </c>
      <c r="AA1000" s="1" t="s">
        <v>43</v>
      </c>
      <c r="AB1000" s="1" t="s">
        <v>104</v>
      </c>
      <c r="AC1000" t="s">
        <v>45</v>
      </c>
    </row>
    <row r="1001" spans="1:29" x14ac:dyDescent="0.3">
      <c r="A1001" s="1" t="s">
        <v>2102</v>
      </c>
      <c r="B1001">
        <v>57</v>
      </c>
      <c r="C1001" s="1" t="s">
        <v>181</v>
      </c>
      <c r="D1001" s="2">
        <v>45413</v>
      </c>
      <c r="E1001" s="2">
        <v>45413</v>
      </c>
      <c r="F1001">
        <v>14.42</v>
      </c>
      <c r="G1001">
        <v>20.25</v>
      </c>
      <c r="H1001" s="1" t="s">
        <v>31</v>
      </c>
      <c r="I1001" s="1" t="s">
        <v>32</v>
      </c>
      <c r="J1001" s="1" t="s">
        <v>33</v>
      </c>
      <c r="K1001">
        <v>-6</v>
      </c>
      <c r="L1001" s="1" t="s">
        <v>34</v>
      </c>
      <c r="M1001" s="1" t="s">
        <v>2103</v>
      </c>
      <c r="N1001">
        <v>55</v>
      </c>
      <c r="O1001" s="1" t="s">
        <v>81</v>
      </c>
      <c r="P1001" s="1" t="s">
        <v>54</v>
      </c>
      <c r="Q1001">
        <v>37</v>
      </c>
      <c r="R1001">
        <v>3</v>
      </c>
      <c r="S1001" s="1" t="s">
        <v>55</v>
      </c>
      <c r="T1001" s="1" t="s">
        <v>39</v>
      </c>
      <c r="U1001" s="1" t="s">
        <v>57</v>
      </c>
      <c r="V1001" s="1" t="s">
        <v>41</v>
      </c>
      <c r="W1001">
        <v>2</v>
      </c>
      <c r="X1001">
        <v>1</v>
      </c>
      <c r="Y1001" s="1" t="s">
        <v>67</v>
      </c>
      <c r="Z1001">
        <v>5</v>
      </c>
      <c r="AA1001" s="1" t="s">
        <v>59</v>
      </c>
      <c r="AB1001" s="1" t="s">
        <v>44</v>
      </c>
      <c r="AC1001" t="s">
        <v>76</v>
      </c>
    </row>
    <row r="1002" spans="1:29" x14ac:dyDescent="0.3">
      <c r="A1002" s="1" t="s">
        <v>2104</v>
      </c>
      <c r="B1002">
        <v>47</v>
      </c>
      <c r="C1002" s="1" t="s">
        <v>290</v>
      </c>
      <c r="D1002" s="2">
        <v>45356</v>
      </c>
      <c r="E1002" s="2">
        <v>45356</v>
      </c>
      <c r="F1002">
        <v>10.32</v>
      </c>
      <c r="G1002">
        <v>25.24</v>
      </c>
      <c r="H1002" s="1" t="s">
        <v>31</v>
      </c>
      <c r="I1002" s="1" t="s">
        <v>79</v>
      </c>
      <c r="J1002" s="1" t="s">
        <v>33</v>
      </c>
      <c r="K1002">
        <v>7</v>
      </c>
      <c r="L1002" s="1" t="s">
        <v>34</v>
      </c>
      <c r="M1002" s="1" t="s">
        <v>2105</v>
      </c>
      <c r="N1002">
        <v>27</v>
      </c>
      <c r="O1002" s="1" t="s">
        <v>36</v>
      </c>
      <c r="P1002" s="1" t="s">
        <v>54</v>
      </c>
      <c r="Q1002">
        <v>20</v>
      </c>
      <c r="R1002">
        <v>3</v>
      </c>
      <c r="S1002" s="1" t="s">
        <v>38</v>
      </c>
      <c r="T1002" s="1" t="s">
        <v>56</v>
      </c>
      <c r="U1002" s="1" t="s">
        <v>40</v>
      </c>
      <c r="V1002" s="1" t="s">
        <v>58</v>
      </c>
      <c r="W1002">
        <v>4</v>
      </c>
      <c r="X1002">
        <v>4</v>
      </c>
      <c r="Y1002" s="1" t="s">
        <v>67</v>
      </c>
      <c r="Z1002">
        <v>2</v>
      </c>
      <c r="AA1002" s="1" t="s">
        <v>43</v>
      </c>
      <c r="AB1002" s="1" t="s">
        <v>75</v>
      </c>
      <c r="AC1002" t="s">
        <v>45</v>
      </c>
    </row>
    <row r="1003" spans="1:29" x14ac:dyDescent="0.3">
      <c r="A1003" s="1" t="s">
        <v>2106</v>
      </c>
      <c r="B1003">
        <v>36</v>
      </c>
      <c r="C1003" s="1" t="s">
        <v>290</v>
      </c>
      <c r="D1003" s="2">
        <v>45470</v>
      </c>
      <c r="E1003" s="2">
        <v>45470</v>
      </c>
      <c r="F1003">
        <v>10.29</v>
      </c>
      <c r="G1003">
        <v>39.54</v>
      </c>
      <c r="H1003" s="1" t="s">
        <v>62</v>
      </c>
      <c r="I1003" s="1" t="s">
        <v>32</v>
      </c>
      <c r="J1003" s="1" t="s">
        <v>86</v>
      </c>
      <c r="K1003">
        <v>2</v>
      </c>
      <c r="L1003" s="1" t="s">
        <v>51</v>
      </c>
      <c r="M1003" s="1" t="s">
        <v>2107</v>
      </c>
      <c r="N1003">
        <v>39</v>
      </c>
      <c r="O1003" s="1" t="s">
        <v>53</v>
      </c>
      <c r="P1003" s="1" t="s">
        <v>37</v>
      </c>
      <c r="Q1003">
        <v>37</v>
      </c>
      <c r="R1003">
        <v>4</v>
      </c>
      <c r="S1003" s="1" t="s">
        <v>97</v>
      </c>
      <c r="T1003" s="1" t="s">
        <v>39</v>
      </c>
      <c r="U1003" s="1" t="s">
        <v>40</v>
      </c>
      <c r="V1003" s="1" t="s">
        <v>58</v>
      </c>
      <c r="W1003">
        <v>4</v>
      </c>
      <c r="X1003">
        <v>5</v>
      </c>
      <c r="Y1003" s="1" t="s">
        <v>74</v>
      </c>
      <c r="Z1003">
        <v>3</v>
      </c>
      <c r="AA1003" s="1" t="s">
        <v>43</v>
      </c>
      <c r="AB1003" s="1" t="s">
        <v>132</v>
      </c>
      <c r="AC1003" t="s">
        <v>45</v>
      </c>
    </row>
    <row r="1004" spans="1:29" x14ac:dyDescent="0.3">
      <c r="A1004" s="1" t="s">
        <v>2108</v>
      </c>
      <c r="B1004">
        <v>89</v>
      </c>
      <c r="C1004" s="1" t="s">
        <v>61</v>
      </c>
      <c r="D1004" s="2">
        <v>45500</v>
      </c>
      <c r="E1004" s="2">
        <v>45500</v>
      </c>
      <c r="F1004">
        <v>12.68</v>
      </c>
      <c r="G1004">
        <v>12.96</v>
      </c>
      <c r="H1004" s="1" t="s">
        <v>48</v>
      </c>
      <c r="I1004" s="1" t="s">
        <v>32</v>
      </c>
      <c r="J1004" s="1" t="s">
        <v>33</v>
      </c>
      <c r="K1004">
        <v>-4</v>
      </c>
      <c r="L1004" s="1" t="s">
        <v>70</v>
      </c>
      <c r="M1004" s="1" t="s">
        <v>2109</v>
      </c>
      <c r="N1004">
        <v>29</v>
      </c>
      <c r="O1004" s="1" t="s">
        <v>81</v>
      </c>
      <c r="P1004" s="1" t="s">
        <v>100</v>
      </c>
      <c r="Q1004">
        <v>43</v>
      </c>
      <c r="R1004">
        <v>4</v>
      </c>
      <c r="S1004" s="1" t="s">
        <v>66</v>
      </c>
      <c r="T1004" s="1" t="s">
        <v>56</v>
      </c>
      <c r="U1004" s="1" t="s">
        <v>57</v>
      </c>
      <c r="V1004" s="1" t="s">
        <v>73</v>
      </c>
      <c r="W1004">
        <v>3</v>
      </c>
      <c r="X1004">
        <v>1</v>
      </c>
      <c r="Y1004" s="1" t="s">
        <v>74</v>
      </c>
      <c r="Z1004">
        <v>3</v>
      </c>
      <c r="AA1004" s="1" t="s">
        <v>59</v>
      </c>
      <c r="AB1004" s="1" t="s">
        <v>89</v>
      </c>
      <c r="AC1004" t="s">
        <v>76</v>
      </c>
    </row>
    <row r="1005" spans="1:29" x14ac:dyDescent="0.3">
      <c r="A1005" s="1" t="s">
        <v>2110</v>
      </c>
      <c r="B1005">
        <v>40</v>
      </c>
      <c r="C1005" s="1" t="s">
        <v>115</v>
      </c>
      <c r="D1005" s="2">
        <v>45334</v>
      </c>
      <c r="E1005" s="2">
        <v>45334</v>
      </c>
      <c r="F1005">
        <v>9.2799999999999994</v>
      </c>
      <c r="G1005">
        <v>15.23</v>
      </c>
      <c r="H1005" s="1" t="s">
        <v>48</v>
      </c>
      <c r="I1005" s="1" t="s">
        <v>49</v>
      </c>
      <c r="J1005" s="1" t="s">
        <v>86</v>
      </c>
      <c r="K1005">
        <v>17</v>
      </c>
      <c r="L1005" s="1" t="s">
        <v>87</v>
      </c>
      <c r="M1005" s="1" t="s">
        <v>2111</v>
      </c>
      <c r="N1005">
        <v>38</v>
      </c>
      <c r="O1005" s="1" t="s">
        <v>53</v>
      </c>
      <c r="P1005" s="1" t="s">
        <v>122</v>
      </c>
      <c r="Q1005">
        <v>13</v>
      </c>
      <c r="R1005">
        <v>3</v>
      </c>
      <c r="S1005" s="1" t="s">
        <v>123</v>
      </c>
      <c r="T1005" s="1" t="s">
        <v>39</v>
      </c>
      <c r="U1005" s="1" t="s">
        <v>40</v>
      </c>
      <c r="V1005" s="1" t="s">
        <v>73</v>
      </c>
      <c r="W1005">
        <v>4</v>
      </c>
      <c r="X1005">
        <v>3</v>
      </c>
      <c r="Y1005" s="1" t="s">
        <v>42</v>
      </c>
      <c r="Z1005">
        <v>2</v>
      </c>
      <c r="AA1005" s="1" t="s">
        <v>43</v>
      </c>
      <c r="AB1005" s="1" t="s">
        <v>83</v>
      </c>
      <c r="AC1005" t="s">
        <v>45</v>
      </c>
    </row>
    <row r="1006" spans="1:29" x14ac:dyDescent="0.3">
      <c r="A1006" s="1" t="s">
        <v>2112</v>
      </c>
      <c r="B1006">
        <v>47</v>
      </c>
      <c r="C1006" s="1" t="s">
        <v>115</v>
      </c>
      <c r="D1006" s="2">
        <v>45589</v>
      </c>
      <c r="E1006" s="2">
        <v>45589</v>
      </c>
      <c r="F1006">
        <v>11.8</v>
      </c>
      <c r="G1006">
        <v>45.65</v>
      </c>
      <c r="H1006" s="1" t="s">
        <v>48</v>
      </c>
      <c r="I1006" s="1" t="s">
        <v>32</v>
      </c>
      <c r="J1006" s="1" t="s">
        <v>33</v>
      </c>
      <c r="K1006">
        <v>7</v>
      </c>
      <c r="L1006" s="1" t="s">
        <v>51</v>
      </c>
      <c r="M1006" s="1" t="s">
        <v>2113</v>
      </c>
      <c r="N1006">
        <v>29</v>
      </c>
      <c r="O1006" s="1" t="s">
        <v>53</v>
      </c>
      <c r="P1006" s="1" t="s">
        <v>37</v>
      </c>
      <c r="Q1006">
        <v>14</v>
      </c>
      <c r="R1006">
        <v>5</v>
      </c>
      <c r="S1006" s="1" t="s">
        <v>123</v>
      </c>
      <c r="T1006" s="1" t="s">
        <v>39</v>
      </c>
      <c r="U1006" s="1" t="s">
        <v>57</v>
      </c>
      <c r="V1006" s="1" t="s">
        <v>58</v>
      </c>
      <c r="W1006">
        <v>3</v>
      </c>
      <c r="X1006">
        <v>2</v>
      </c>
      <c r="Y1006" s="1" t="s">
        <v>42</v>
      </c>
      <c r="Z1006">
        <v>4</v>
      </c>
      <c r="AA1006" s="1" t="s">
        <v>59</v>
      </c>
      <c r="AB1006" s="1" t="s">
        <v>132</v>
      </c>
      <c r="AC1006" t="s">
        <v>45</v>
      </c>
    </row>
    <row r="1007" spans="1:29" x14ac:dyDescent="0.3">
      <c r="A1007" s="1" t="s">
        <v>2114</v>
      </c>
      <c r="B1007">
        <v>77</v>
      </c>
      <c r="C1007" s="1" t="s">
        <v>85</v>
      </c>
      <c r="D1007" s="2">
        <v>45598</v>
      </c>
      <c r="E1007" s="2">
        <v>45598</v>
      </c>
      <c r="F1007">
        <v>8.59</v>
      </c>
      <c r="G1007">
        <v>18.600000000000001</v>
      </c>
      <c r="H1007" s="1" t="s">
        <v>62</v>
      </c>
      <c r="I1007" s="1" t="s">
        <v>79</v>
      </c>
      <c r="J1007" s="1" t="s">
        <v>86</v>
      </c>
      <c r="K1007">
        <v>2</v>
      </c>
      <c r="L1007" s="1" t="s">
        <v>70</v>
      </c>
      <c r="M1007" s="1" t="s">
        <v>2115</v>
      </c>
      <c r="N1007">
        <v>18</v>
      </c>
      <c r="O1007" s="1" t="s">
        <v>53</v>
      </c>
      <c r="P1007" s="1" t="s">
        <v>65</v>
      </c>
      <c r="Q1007">
        <v>14</v>
      </c>
      <c r="R1007">
        <v>1</v>
      </c>
      <c r="S1007" s="1" t="s">
        <v>55</v>
      </c>
      <c r="T1007" s="1" t="s">
        <v>56</v>
      </c>
      <c r="U1007" s="1" t="s">
        <v>57</v>
      </c>
      <c r="V1007" s="1" t="s">
        <v>73</v>
      </c>
      <c r="W1007">
        <v>1</v>
      </c>
      <c r="X1007">
        <v>3</v>
      </c>
      <c r="Y1007" s="1" t="s">
        <v>67</v>
      </c>
      <c r="Z1007">
        <v>4</v>
      </c>
      <c r="AA1007" s="1" t="s">
        <v>43</v>
      </c>
      <c r="AB1007" s="1" t="s">
        <v>89</v>
      </c>
      <c r="AC1007" t="s">
        <v>45</v>
      </c>
    </row>
    <row r="1008" spans="1:29" x14ac:dyDescent="0.3">
      <c r="A1008" s="1" t="s">
        <v>2116</v>
      </c>
      <c r="B1008">
        <v>29</v>
      </c>
      <c r="C1008" s="1" t="s">
        <v>102</v>
      </c>
      <c r="D1008" s="2">
        <v>45445</v>
      </c>
      <c r="E1008" s="2">
        <v>45445</v>
      </c>
      <c r="F1008">
        <v>2.84</v>
      </c>
      <c r="G1008">
        <v>31.15</v>
      </c>
      <c r="H1008" s="1" t="s">
        <v>62</v>
      </c>
      <c r="I1008" s="1" t="s">
        <v>32</v>
      </c>
      <c r="J1008" s="1" t="s">
        <v>33</v>
      </c>
      <c r="K1008">
        <v>10</v>
      </c>
      <c r="L1008" s="1" t="s">
        <v>70</v>
      </c>
      <c r="M1008" s="1" t="s">
        <v>2117</v>
      </c>
      <c r="N1008">
        <v>34</v>
      </c>
      <c r="O1008" s="1" t="s">
        <v>53</v>
      </c>
      <c r="P1008" s="1" t="s">
        <v>72</v>
      </c>
      <c r="Q1008">
        <v>32</v>
      </c>
      <c r="R1008">
        <v>4</v>
      </c>
      <c r="S1008" s="1" t="s">
        <v>66</v>
      </c>
      <c r="T1008" s="1" t="s">
        <v>56</v>
      </c>
      <c r="U1008" s="1" t="s">
        <v>57</v>
      </c>
      <c r="V1008" s="1" t="s">
        <v>58</v>
      </c>
      <c r="W1008">
        <v>5</v>
      </c>
      <c r="X1008">
        <v>1</v>
      </c>
      <c r="Y1008" s="1" t="s">
        <v>42</v>
      </c>
      <c r="Z1008">
        <v>2</v>
      </c>
      <c r="AA1008" s="1" t="s">
        <v>59</v>
      </c>
      <c r="AB1008" s="1" t="s">
        <v>138</v>
      </c>
      <c r="AC1008" t="s">
        <v>45</v>
      </c>
    </row>
    <row r="1009" spans="1:29" x14ac:dyDescent="0.3">
      <c r="A1009" s="1" t="s">
        <v>2118</v>
      </c>
      <c r="B1009">
        <v>68</v>
      </c>
      <c r="C1009" s="1" t="s">
        <v>61</v>
      </c>
      <c r="D1009" s="2">
        <v>45553</v>
      </c>
      <c r="E1009" s="2">
        <v>45553</v>
      </c>
      <c r="F1009">
        <v>7.9</v>
      </c>
      <c r="G1009">
        <v>12.33</v>
      </c>
      <c r="H1009" s="1" t="s">
        <v>62</v>
      </c>
      <c r="I1009" s="1" t="s">
        <v>49</v>
      </c>
      <c r="J1009" s="1" t="s">
        <v>86</v>
      </c>
      <c r="K1009">
        <v>-6</v>
      </c>
      <c r="L1009" s="1" t="s">
        <v>70</v>
      </c>
      <c r="M1009" s="1" t="s">
        <v>2119</v>
      </c>
      <c r="N1009">
        <v>28</v>
      </c>
      <c r="O1009" s="1" t="s">
        <v>36</v>
      </c>
      <c r="P1009" s="1" t="s">
        <v>128</v>
      </c>
      <c r="Q1009">
        <v>8</v>
      </c>
      <c r="R1009">
        <v>1</v>
      </c>
      <c r="S1009" s="1" t="s">
        <v>38</v>
      </c>
      <c r="T1009" s="1" t="s">
        <v>56</v>
      </c>
      <c r="U1009" s="1" t="s">
        <v>57</v>
      </c>
      <c r="V1009" s="1" t="s">
        <v>58</v>
      </c>
      <c r="W1009">
        <v>5</v>
      </c>
      <c r="X1009">
        <v>4</v>
      </c>
      <c r="Y1009" s="1" t="s">
        <v>74</v>
      </c>
      <c r="Z1009">
        <v>3</v>
      </c>
      <c r="AA1009" s="1" t="s">
        <v>43</v>
      </c>
      <c r="AB1009" s="1" t="s">
        <v>44</v>
      </c>
      <c r="AC1009" t="s">
        <v>76</v>
      </c>
    </row>
    <row r="1010" spans="1:29" x14ac:dyDescent="0.3">
      <c r="A1010" s="1" t="s">
        <v>2120</v>
      </c>
      <c r="B1010">
        <v>31</v>
      </c>
      <c r="C1010" s="1" t="s">
        <v>78</v>
      </c>
      <c r="D1010" s="2">
        <v>45396</v>
      </c>
      <c r="E1010" s="2">
        <v>45396</v>
      </c>
      <c r="F1010">
        <v>3.4</v>
      </c>
      <c r="G1010">
        <v>37.72</v>
      </c>
      <c r="H1010" s="1" t="s">
        <v>62</v>
      </c>
      <c r="I1010" s="1" t="s">
        <v>79</v>
      </c>
      <c r="J1010" s="1" t="s">
        <v>50</v>
      </c>
      <c r="K1010">
        <v>18</v>
      </c>
      <c r="L1010" s="1" t="s">
        <v>63</v>
      </c>
      <c r="M1010" s="1" t="s">
        <v>2121</v>
      </c>
      <c r="N1010">
        <v>39</v>
      </c>
      <c r="O1010" s="1" t="s">
        <v>36</v>
      </c>
      <c r="P1010" s="1" t="s">
        <v>96</v>
      </c>
      <c r="Q1010">
        <v>10</v>
      </c>
      <c r="R1010">
        <v>4</v>
      </c>
      <c r="S1010" s="1" t="s">
        <v>97</v>
      </c>
      <c r="T1010" s="1" t="s">
        <v>39</v>
      </c>
      <c r="U1010" s="1" t="s">
        <v>57</v>
      </c>
      <c r="V1010" s="1" t="s">
        <v>73</v>
      </c>
      <c r="W1010">
        <v>5</v>
      </c>
      <c r="X1010">
        <v>2</v>
      </c>
      <c r="Y1010" s="1" t="s">
        <v>74</v>
      </c>
      <c r="Z1010">
        <v>4</v>
      </c>
      <c r="AA1010" s="1" t="s">
        <v>59</v>
      </c>
      <c r="AB1010" s="1" t="s">
        <v>138</v>
      </c>
      <c r="AC1010" t="s">
        <v>45</v>
      </c>
    </row>
    <row r="1011" spans="1:29" x14ac:dyDescent="0.3">
      <c r="A1011" s="1" t="s">
        <v>2122</v>
      </c>
      <c r="B1011">
        <v>56</v>
      </c>
      <c r="C1011" s="1" t="s">
        <v>130</v>
      </c>
      <c r="D1011" s="2">
        <v>45475</v>
      </c>
      <c r="E1011" s="2">
        <v>45475</v>
      </c>
      <c r="F1011">
        <v>10.91</v>
      </c>
      <c r="G1011">
        <v>42.2</v>
      </c>
      <c r="H1011" s="1" t="s">
        <v>48</v>
      </c>
      <c r="I1011" s="1" t="s">
        <v>49</v>
      </c>
      <c r="J1011" s="1" t="s">
        <v>33</v>
      </c>
      <c r="K1011">
        <v>9</v>
      </c>
      <c r="L1011" s="1" t="s">
        <v>34</v>
      </c>
      <c r="M1011" s="1" t="s">
        <v>2123</v>
      </c>
      <c r="N1011">
        <v>48</v>
      </c>
      <c r="O1011" s="1" t="s">
        <v>36</v>
      </c>
      <c r="P1011" s="1" t="s">
        <v>96</v>
      </c>
      <c r="Q1011">
        <v>9</v>
      </c>
      <c r="R1011">
        <v>2</v>
      </c>
      <c r="S1011" s="1" t="s">
        <v>66</v>
      </c>
      <c r="T1011" s="1" t="s">
        <v>56</v>
      </c>
      <c r="U1011" s="1" t="s">
        <v>57</v>
      </c>
      <c r="V1011" s="1" t="s">
        <v>73</v>
      </c>
      <c r="W1011">
        <v>1</v>
      </c>
      <c r="X1011">
        <v>3</v>
      </c>
      <c r="Y1011" s="1" t="s">
        <v>74</v>
      </c>
      <c r="Z1011">
        <v>3</v>
      </c>
      <c r="AA1011" s="1" t="s">
        <v>59</v>
      </c>
      <c r="AB1011" s="1" t="s">
        <v>75</v>
      </c>
      <c r="AC1011" t="s">
        <v>45</v>
      </c>
    </row>
    <row r="1012" spans="1:29" x14ac:dyDescent="0.3">
      <c r="A1012" s="1" t="s">
        <v>2124</v>
      </c>
      <c r="B1012">
        <v>43</v>
      </c>
      <c r="C1012" s="1" t="s">
        <v>130</v>
      </c>
      <c r="D1012" s="2">
        <v>45567</v>
      </c>
      <c r="E1012" s="2">
        <v>45567</v>
      </c>
      <c r="F1012">
        <v>4.87</v>
      </c>
      <c r="G1012">
        <v>6.58</v>
      </c>
      <c r="H1012" s="1" t="s">
        <v>62</v>
      </c>
      <c r="I1012" s="1" t="s">
        <v>32</v>
      </c>
      <c r="J1012" s="1" t="s">
        <v>86</v>
      </c>
      <c r="K1012">
        <v>7</v>
      </c>
      <c r="L1012" s="1" t="s">
        <v>34</v>
      </c>
      <c r="M1012" s="1" t="s">
        <v>2125</v>
      </c>
      <c r="N1012">
        <v>31</v>
      </c>
      <c r="O1012" s="1" t="s">
        <v>53</v>
      </c>
      <c r="P1012" s="1" t="s">
        <v>54</v>
      </c>
      <c r="Q1012">
        <v>12</v>
      </c>
      <c r="R1012">
        <v>1</v>
      </c>
      <c r="S1012" s="1" t="s">
        <v>55</v>
      </c>
      <c r="T1012" s="1" t="s">
        <v>39</v>
      </c>
      <c r="U1012" s="1" t="s">
        <v>57</v>
      </c>
      <c r="V1012" s="1" t="s">
        <v>58</v>
      </c>
      <c r="W1012">
        <v>3</v>
      </c>
      <c r="X1012">
        <v>5</v>
      </c>
      <c r="Y1012" s="1" t="s">
        <v>42</v>
      </c>
      <c r="Z1012">
        <v>4</v>
      </c>
      <c r="AA1012" s="1" t="s">
        <v>59</v>
      </c>
      <c r="AB1012" s="1" t="s">
        <v>44</v>
      </c>
      <c r="AC1012" t="s">
        <v>45</v>
      </c>
    </row>
    <row r="1013" spans="1:29" x14ac:dyDescent="0.3">
      <c r="A1013" s="1" t="s">
        <v>2126</v>
      </c>
      <c r="B1013">
        <v>74</v>
      </c>
      <c r="C1013" s="1" t="s">
        <v>102</v>
      </c>
      <c r="D1013" s="2">
        <v>45429</v>
      </c>
      <c r="E1013" s="2">
        <v>45429</v>
      </c>
      <c r="F1013">
        <v>4.5999999999999996</v>
      </c>
      <c r="G1013">
        <v>45.08</v>
      </c>
      <c r="H1013" s="1" t="s">
        <v>48</v>
      </c>
      <c r="I1013" s="1" t="s">
        <v>79</v>
      </c>
      <c r="J1013" s="1" t="s">
        <v>33</v>
      </c>
      <c r="K1013">
        <v>11</v>
      </c>
      <c r="L1013" s="1" t="s">
        <v>87</v>
      </c>
      <c r="M1013" s="1" t="s">
        <v>2127</v>
      </c>
      <c r="N1013">
        <v>39</v>
      </c>
      <c r="O1013" s="1" t="s">
        <v>81</v>
      </c>
      <c r="P1013" s="1" t="s">
        <v>65</v>
      </c>
      <c r="Q1013">
        <v>27</v>
      </c>
      <c r="R1013">
        <v>4</v>
      </c>
      <c r="S1013" s="1" t="s">
        <v>66</v>
      </c>
      <c r="T1013" s="1" t="s">
        <v>56</v>
      </c>
      <c r="U1013" s="1" t="s">
        <v>57</v>
      </c>
      <c r="V1013" s="1" t="s">
        <v>73</v>
      </c>
      <c r="W1013">
        <v>5</v>
      </c>
      <c r="X1013">
        <v>3</v>
      </c>
      <c r="Y1013" s="1" t="s">
        <v>74</v>
      </c>
      <c r="Z1013">
        <v>5</v>
      </c>
      <c r="AA1013" s="1" t="s">
        <v>59</v>
      </c>
      <c r="AB1013" s="1" t="s">
        <v>104</v>
      </c>
      <c r="AC1013" t="s">
        <v>45</v>
      </c>
    </row>
    <row r="1014" spans="1:29" x14ac:dyDescent="0.3">
      <c r="A1014" s="1" t="s">
        <v>2128</v>
      </c>
      <c r="B1014">
        <v>93</v>
      </c>
      <c r="C1014" s="1" t="s">
        <v>112</v>
      </c>
      <c r="D1014" s="2">
        <v>45514</v>
      </c>
      <c r="E1014" s="2">
        <v>45514</v>
      </c>
      <c r="F1014">
        <v>10.34</v>
      </c>
      <c r="G1014">
        <v>13.68</v>
      </c>
      <c r="H1014" s="1" t="s">
        <v>31</v>
      </c>
      <c r="I1014" s="1" t="s">
        <v>32</v>
      </c>
      <c r="J1014" s="1" t="s">
        <v>50</v>
      </c>
      <c r="K1014">
        <v>15</v>
      </c>
      <c r="L1014" s="1" t="s">
        <v>34</v>
      </c>
      <c r="M1014" s="1" t="s">
        <v>2129</v>
      </c>
      <c r="N1014">
        <v>58</v>
      </c>
      <c r="O1014" s="1" t="s">
        <v>53</v>
      </c>
      <c r="P1014" s="1" t="s">
        <v>82</v>
      </c>
      <c r="Q1014">
        <v>6</v>
      </c>
      <c r="R1014">
        <v>5</v>
      </c>
      <c r="S1014" s="1" t="s">
        <v>97</v>
      </c>
      <c r="T1014" s="1" t="s">
        <v>39</v>
      </c>
      <c r="U1014" s="1" t="s">
        <v>40</v>
      </c>
      <c r="V1014" s="1" t="s">
        <v>73</v>
      </c>
      <c r="W1014">
        <v>2</v>
      </c>
      <c r="X1014">
        <v>3</v>
      </c>
      <c r="Y1014" s="1" t="s">
        <v>67</v>
      </c>
      <c r="Z1014">
        <v>3</v>
      </c>
      <c r="AA1014" s="1" t="s">
        <v>59</v>
      </c>
      <c r="AB1014" s="1" t="s">
        <v>89</v>
      </c>
      <c r="AC1014" t="s">
        <v>45</v>
      </c>
    </row>
    <row r="1015" spans="1:29" x14ac:dyDescent="0.3">
      <c r="A1015" s="1" t="s">
        <v>2130</v>
      </c>
      <c r="B1015">
        <v>52</v>
      </c>
      <c r="C1015" s="1" t="s">
        <v>130</v>
      </c>
      <c r="D1015" s="2">
        <v>45515</v>
      </c>
      <c r="E1015" s="2">
        <v>45515</v>
      </c>
      <c r="F1015">
        <v>12.22</v>
      </c>
      <c r="G1015">
        <v>17.829999999999998</v>
      </c>
      <c r="H1015" s="1" t="s">
        <v>62</v>
      </c>
      <c r="I1015" s="1" t="s">
        <v>79</v>
      </c>
      <c r="J1015" s="1" t="s">
        <v>86</v>
      </c>
      <c r="K1015">
        <v>6</v>
      </c>
      <c r="L1015" s="1" t="s">
        <v>34</v>
      </c>
      <c r="M1015" s="1" t="s">
        <v>2131</v>
      </c>
      <c r="N1015">
        <v>30</v>
      </c>
      <c r="O1015" s="1" t="s">
        <v>36</v>
      </c>
      <c r="P1015" s="1" t="s">
        <v>100</v>
      </c>
      <c r="Q1015">
        <v>11</v>
      </c>
      <c r="R1015">
        <v>2</v>
      </c>
      <c r="S1015" s="1" t="s">
        <v>66</v>
      </c>
      <c r="T1015" s="1" t="s">
        <v>56</v>
      </c>
      <c r="U1015" s="1" t="s">
        <v>40</v>
      </c>
      <c r="V1015" s="1" t="s">
        <v>73</v>
      </c>
      <c r="W1015">
        <v>3</v>
      </c>
      <c r="X1015">
        <v>1</v>
      </c>
      <c r="Y1015" s="1" t="s">
        <v>67</v>
      </c>
      <c r="Z1015">
        <v>4</v>
      </c>
      <c r="AA1015" s="1" t="s">
        <v>59</v>
      </c>
      <c r="AB1015" s="1" t="s">
        <v>138</v>
      </c>
      <c r="AC1015" t="s">
        <v>45</v>
      </c>
    </row>
    <row r="1016" spans="1:29" x14ac:dyDescent="0.3">
      <c r="A1016" s="1" t="s">
        <v>2132</v>
      </c>
      <c r="B1016">
        <v>12</v>
      </c>
      <c r="C1016" s="1" t="s">
        <v>152</v>
      </c>
      <c r="D1016" s="2">
        <v>45463</v>
      </c>
      <c r="E1016" s="2">
        <v>45463</v>
      </c>
      <c r="F1016">
        <v>2.74</v>
      </c>
      <c r="G1016">
        <v>35.43</v>
      </c>
      <c r="H1016" s="1" t="s">
        <v>48</v>
      </c>
      <c r="I1016" s="1" t="s">
        <v>32</v>
      </c>
      <c r="J1016" s="1" t="s">
        <v>86</v>
      </c>
      <c r="K1016">
        <v>-3</v>
      </c>
      <c r="L1016" s="1" t="s">
        <v>34</v>
      </c>
      <c r="M1016" s="1" t="s">
        <v>2133</v>
      </c>
      <c r="N1016">
        <v>55</v>
      </c>
      <c r="O1016" s="1" t="s">
        <v>36</v>
      </c>
      <c r="P1016" s="1" t="s">
        <v>128</v>
      </c>
      <c r="Q1016">
        <v>27</v>
      </c>
      <c r="R1016">
        <v>1</v>
      </c>
      <c r="S1016" s="1" t="s">
        <v>123</v>
      </c>
      <c r="T1016" s="1" t="s">
        <v>39</v>
      </c>
      <c r="U1016" s="1" t="s">
        <v>57</v>
      </c>
      <c r="V1016" s="1" t="s">
        <v>73</v>
      </c>
      <c r="W1016">
        <v>1</v>
      </c>
      <c r="X1016">
        <v>1</v>
      </c>
      <c r="Y1016" s="1" t="s">
        <v>67</v>
      </c>
      <c r="Z1016">
        <v>5</v>
      </c>
      <c r="AA1016" s="1" t="s">
        <v>59</v>
      </c>
      <c r="AB1016" s="1" t="s">
        <v>132</v>
      </c>
      <c r="AC1016" t="s">
        <v>76</v>
      </c>
    </row>
    <row r="1017" spans="1:29" x14ac:dyDescent="0.3">
      <c r="A1017" s="1" t="s">
        <v>2134</v>
      </c>
      <c r="B1017">
        <v>87</v>
      </c>
      <c r="C1017" s="1" t="s">
        <v>30</v>
      </c>
      <c r="D1017" s="2">
        <v>45500</v>
      </c>
      <c r="E1017" s="2">
        <v>45500</v>
      </c>
      <c r="F1017">
        <v>8.24</v>
      </c>
      <c r="G1017">
        <v>30.49</v>
      </c>
      <c r="H1017" s="1" t="s">
        <v>62</v>
      </c>
      <c r="I1017" s="1" t="s">
        <v>49</v>
      </c>
      <c r="J1017" s="1" t="s">
        <v>50</v>
      </c>
      <c r="K1017">
        <v>-3</v>
      </c>
      <c r="L1017" s="1" t="s">
        <v>51</v>
      </c>
      <c r="M1017" s="1" t="s">
        <v>2135</v>
      </c>
      <c r="N1017">
        <v>47</v>
      </c>
      <c r="O1017" s="1" t="s">
        <v>36</v>
      </c>
      <c r="P1017" s="1" t="s">
        <v>128</v>
      </c>
      <c r="Q1017">
        <v>46</v>
      </c>
      <c r="R1017">
        <v>3</v>
      </c>
      <c r="S1017" s="1" t="s">
        <v>66</v>
      </c>
      <c r="T1017" s="1" t="s">
        <v>39</v>
      </c>
      <c r="U1017" s="1" t="s">
        <v>57</v>
      </c>
      <c r="V1017" s="1" t="s">
        <v>73</v>
      </c>
      <c r="W1017">
        <v>4</v>
      </c>
      <c r="X1017">
        <v>3</v>
      </c>
      <c r="Y1017" s="1" t="s">
        <v>74</v>
      </c>
      <c r="Z1017">
        <v>3</v>
      </c>
      <c r="AA1017" s="1" t="s">
        <v>59</v>
      </c>
      <c r="AB1017" s="1" t="s">
        <v>89</v>
      </c>
      <c r="AC1017" t="s">
        <v>76</v>
      </c>
    </row>
    <row r="1018" spans="1:29" x14ac:dyDescent="0.3">
      <c r="A1018" s="1" t="s">
        <v>2136</v>
      </c>
      <c r="B1018">
        <v>8</v>
      </c>
      <c r="C1018" s="1" t="s">
        <v>69</v>
      </c>
      <c r="D1018" s="2">
        <v>45425</v>
      </c>
      <c r="E1018" s="2">
        <v>45425</v>
      </c>
      <c r="F1018">
        <v>14.13</v>
      </c>
      <c r="G1018">
        <v>25.52</v>
      </c>
      <c r="H1018" s="1" t="s">
        <v>31</v>
      </c>
      <c r="I1018" s="1" t="s">
        <v>49</v>
      </c>
      <c r="J1018" s="1" t="s">
        <v>86</v>
      </c>
      <c r="K1018">
        <v>4</v>
      </c>
      <c r="L1018" s="1" t="s">
        <v>34</v>
      </c>
      <c r="M1018" s="1" t="s">
        <v>2137</v>
      </c>
      <c r="N1018">
        <v>47</v>
      </c>
      <c r="O1018" s="1" t="s">
        <v>81</v>
      </c>
      <c r="P1018" s="1" t="s">
        <v>110</v>
      </c>
      <c r="Q1018">
        <v>47</v>
      </c>
      <c r="R1018">
        <v>2</v>
      </c>
      <c r="S1018" s="1" t="s">
        <v>97</v>
      </c>
      <c r="T1018" s="1" t="s">
        <v>56</v>
      </c>
      <c r="U1018" s="1" t="s">
        <v>57</v>
      </c>
      <c r="V1018" s="1" t="s">
        <v>73</v>
      </c>
      <c r="W1018">
        <v>4</v>
      </c>
      <c r="X1018">
        <v>1</v>
      </c>
      <c r="Y1018" s="1" t="s">
        <v>74</v>
      </c>
      <c r="Z1018">
        <v>5</v>
      </c>
      <c r="AA1018" s="1" t="s">
        <v>59</v>
      </c>
      <c r="AB1018" s="1" t="s">
        <v>83</v>
      </c>
      <c r="AC1018" t="s">
        <v>45</v>
      </c>
    </row>
    <row r="1019" spans="1:29" x14ac:dyDescent="0.3">
      <c r="A1019" s="1" t="s">
        <v>2138</v>
      </c>
      <c r="B1019">
        <v>17</v>
      </c>
      <c r="C1019" s="1" t="s">
        <v>61</v>
      </c>
      <c r="D1019" s="2">
        <v>45438</v>
      </c>
      <c r="E1019" s="2">
        <v>45438</v>
      </c>
      <c r="F1019">
        <v>5.36</v>
      </c>
      <c r="G1019">
        <v>46.84</v>
      </c>
      <c r="H1019" s="1" t="s">
        <v>31</v>
      </c>
      <c r="I1019" s="1" t="s">
        <v>32</v>
      </c>
      <c r="J1019" s="1" t="s">
        <v>33</v>
      </c>
      <c r="K1019">
        <v>2</v>
      </c>
      <c r="L1019" s="1" t="s">
        <v>63</v>
      </c>
      <c r="M1019" s="1" t="s">
        <v>2139</v>
      </c>
      <c r="N1019">
        <v>52</v>
      </c>
      <c r="O1019" s="1" t="s">
        <v>36</v>
      </c>
      <c r="P1019" s="1" t="s">
        <v>65</v>
      </c>
      <c r="Q1019">
        <v>12</v>
      </c>
      <c r="R1019">
        <v>5</v>
      </c>
      <c r="S1019" s="1" t="s">
        <v>66</v>
      </c>
      <c r="T1019" s="1" t="s">
        <v>56</v>
      </c>
      <c r="U1019" s="1" t="s">
        <v>40</v>
      </c>
      <c r="V1019" s="1" t="s">
        <v>58</v>
      </c>
      <c r="W1019">
        <v>2</v>
      </c>
      <c r="X1019">
        <v>4</v>
      </c>
      <c r="Y1019" s="1" t="s">
        <v>67</v>
      </c>
      <c r="Z1019">
        <v>3</v>
      </c>
      <c r="AA1019" s="1" t="s">
        <v>59</v>
      </c>
      <c r="AB1019" s="1" t="s">
        <v>138</v>
      </c>
      <c r="AC1019" t="s">
        <v>45</v>
      </c>
    </row>
    <row r="1020" spans="1:29" x14ac:dyDescent="0.3">
      <c r="A1020" s="1" t="s">
        <v>2140</v>
      </c>
      <c r="B1020">
        <v>86</v>
      </c>
      <c r="C1020" s="1" t="s">
        <v>102</v>
      </c>
      <c r="D1020" s="2">
        <v>45381</v>
      </c>
      <c r="E1020" s="2">
        <v>45381</v>
      </c>
      <c r="F1020">
        <v>7.7</v>
      </c>
      <c r="G1020">
        <v>22.91</v>
      </c>
      <c r="H1020" s="1" t="s">
        <v>31</v>
      </c>
      <c r="I1020" s="1" t="s">
        <v>32</v>
      </c>
      <c r="J1020" s="1" t="s">
        <v>86</v>
      </c>
      <c r="K1020">
        <v>0</v>
      </c>
      <c r="L1020" s="1" t="s">
        <v>51</v>
      </c>
      <c r="M1020" s="1" t="s">
        <v>2141</v>
      </c>
      <c r="N1020">
        <v>25</v>
      </c>
      <c r="O1020" s="1" t="s">
        <v>53</v>
      </c>
      <c r="P1020" s="1" t="s">
        <v>110</v>
      </c>
      <c r="Q1020">
        <v>41</v>
      </c>
      <c r="R1020">
        <v>5</v>
      </c>
      <c r="S1020" s="1" t="s">
        <v>97</v>
      </c>
      <c r="T1020" s="1" t="s">
        <v>39</v>
      </c>
      <c r="U1020" s="1" t="s">
        <v>57</v>
      </c>
      <c r="V1020" s="1" t="s">
        <v>41</v>
      </c>
      <c r="W1020">
        <v>5</v>
      </c>
      <c r="X1020">
        <v>3</v>
      </c>
      <c r="Y1020" s="1" t="s">
        <v>42</v>
      </c>
      <c r="Z1020">
        <v>3</v>
      </c>
      <c r="AA1020" s="1" t="s">
        <v>59</v>
      </c>
      <c r="AB1020" s="1" t="s">
        <v>89</v>
      </c>
      <c r="AC1020" t="s">
        <v>90</v>
      </c>
    </row>
    <row r="1021" spans="1:29" x14ac:dyDescent="0.3">
      <c r="A1021" s="1" t="s">
        <v>2142</v>
      </c>
      <c r="B1021">
        <v>67</v>
      </c>
      <c r="C1021" s="1" t="s">
        <v>47</v>
      </c>
      <c r="D1021" s="2">
        <v>45542</v>
      </c>
      <c r="E1021" s="2">
        <v>45542</v>
      </c>
      <c r="F1021">
        <v>8.81</v>
      </c>
      <c r="G1021">
        <v>25.44</v>
      </c>
      <c r="H1021" s="1" t="s">
        <v>62</v>
      </c>
      <c r="I1021" s="1" t="s">
        <v>32</v>
      </c>
      <c r="J1021" s="1" t="s">
        <v>50</v>
      </c>
      <c r="K1021">
        <v>4</v>
      </c>
      <c r="L1021" s="1" t="s">
        <v>51</v>
      </c>
      <c r="M1021" s="1" t="s">
        <v>2143</v>
      </c>
      <c r="N1021">
        <v>28</v>
      </c>
      <c r="O1021" s="1" t="s">
        <v>36</v>
      </c>
      <c r="P1021" s="1" t="s">
        <v>72</v>
      </c>
      <c r="Q1021">
        <v>13</v>
      </c>
      <c r="R1021">
        <v>3</v>
      </c>
      <c r="S1021" s="1" t="s">
        <v>55</v>
      </c>
      <c r="T1021" s="1" t="s">
        <v>39</v>
      </c>
      <c r="U1021" s="1" t="s">
        <v>40</v>
      </c>
      <c r="V1021" s="1" t="s">
        <v>73</v>
      </c>
      <c r="W1021">
        <v>3</v>
      </c>
      <c r="X1021">
        <v>2</v>
      </c>
      <c r="Y1021" s="1" t="s">
        <v>67</v>
      </c>
      <c r="Z1021">
        <v>5</v>
      </c>
      <c r="AA1021" s="1" t="s">
        <v>43</v>
      </c>
      <c r="AB1021" s="1" t="s">
        <v>89</v>
      </c>
      <c r="AC1021" t="s">
        <v>45</v>
      </c>
    </row>
    <row r="1022" spans="1:29" x14ac:dyDescent="0.3">
      <c r="A1022" s="1" t="s">
        <v>2144</v>
      </c>
      <c r="B1022">
        <v>26</v>
      </c>
      <c r="C1022" s="1" t="s">
        <v>106</v>
      </c>
      <c r="D1022" s="2">
        <v>45614</v>
      </c>
      <c r="E1022" s="2">
        <v>45614</v>
      </c>
      <c r="F1022">
        <v>8.6300000000000008</v>
      </c>
      <c r="G1022">
        <v>28.42</v>
      </c>
      <c r="H1022" s="1" t="s">
        <v>48</v>
      </c>
      <c r="I1022" s="1" t="s">
        <v>79</v>
      </c>
      <c r="J1022" s="1" t="s">
        <v>86</v>
      </c>
      <c r="K1022">
        <v>18</v>
      </c>
      <c r="L1022" s="1" t="s">
        <v>34</v>
      </c>
      <c r="M1022" s="1" t="s">
        <v>2145</v>
      </c>
      <c r="N1022">
        <v>25</v>
      </c>
      <c r="O1022" s="1" t="s">
        <v>53</v>
      </c>
      <c r="P1022" s="1" t="s">
        <v>65</v>
      </c>
      <c r="Q1022">
        <v>15</v>
      </c>
      <c r="R1022">
        <v>5</v>
      </c>
      <c r="S1022" s="1" t="s">
        <v>66</v>
      </c>
      <c r="T1022" s="1" t="s">
        <v>56</v>
      </c>
      <c r="U1022" s="1" t="s">
        <v>40</v>
      </c>
      <c r="V1022" s="1" t="s">
        <v>41</v>
      </c>
      <c r="W1022">
        <v>1</v>
      </c>
      <c r="X1022">
        <v>1</v>
      </c>
      <c r="Y1022" s="1" t="s">
        <v>42</v>
      </c>
      <c r="Z1022">
        <v>5</v>
      </c>
      <c r="AA1022" s="1" t="s">
        <v>59</v>
      </c>
      <c r="AB1022" s="1" t="s">
        <v>83</v>
      </c>
      <c r="AC1022" t="s">
        <v>45</v>
      </c>
    </row>
    <row r="1023" spans="1:29" x14ac:dyDescent="0.3">
      <c r="A1023" s="1" t="s">
        <v>2146</v>
      </c>
      <c r="B1023">
        <v>73</v>
      </c>
      <c r="C1023" s="1" t="s">
        <v>85</v>
      </c>
      <c r="D1023" s="2">
        <v>45364</v>
      </c>
      <c r="E1023" s="2">
        <v>45364</v>
      </c>
      <c r="F1023">
        <v>14.68</v>
      </c>
      <c r="G1023">
        <v>44.14</v>
      </c>
      <c r="H1023" s="1" t="s">
        <v>31</v>
      </c>
      <c r="I1023" s="1" t="s">
        <v>32</v>
      </c>
      <c r="J1023" s="1" t="s">
        <v>33</v>
      </c>
      <c r="K1023">
        <v>8</v>
      </c>
      <c r="L1023" s="1" t="s">
        <v>34</v>
      </c>
      <c r="M1023" s="1" t="s">
        <v>2147</v>
      </c>
      <c r="N1023">
        <v>52</v>
      </c>
      <c r="O1023" s="1" t="s">
        <v>53</v>
      </c>
      <c r="P1023" s="1" t="s">
        <v>100</v>
      </c>
      <c r="Q1023">
        <v>17</v>
      </c>
      <c r="R1023">
        <v>1</v>
      </c>
      <c r="S1023" s="1" t="s">
        <v>123</v>
      </c>
      <c r="T1023" s="1" t="s">
        <v>56</v>
      </c>
      <c r="U1023" s="1" t="s">
        <v>57</v>
      </c>
      <c r="V1023" s="1" t="s">
        <v>73</v>
      </c>
      <c r="W1023">
        <v>1</v>
      </c>
      <c r="X1023">
        <v>3</v>
      </c>
      <c r="Y1023" s="1" t="s">
        <v>74</v>
      </c>
      <c r="Z1023">
        <v>5</v>
      </c>
      <c r="AA1023" s="1" t="s">
        <v>59</v>
      </c>
      <c r="AB1023" s="1" t="s">
        <v>44</v>
      </c>
      <c r="AC1023" t="s">
        <v>45</v>
      </c>
    </row>
    <row r="1024" spans="1:29" x14ac:dyDescent="0.3">
      <c r="A1024" s="1" t="s">
        <v>2148</v>
      </c>
      <c r="B1024">
        <v>18</v>
      </c>
      <c r="C1024" s="1" t="s">
        <v>227</v>
      </c>
      <c r="D1024" s="2">
        <v>45532</v>
      </c>
      <c r="E1024" s="2">
        <v>45532</v>
      </c>
      <c r="F1024">
        <v>10.08</v>
      </c>
      <c r="G1024">
        <v>15.13</v>
      </c>
      <c r="H1024" s="1" t="s">
        <v>31</v>
      </c>
      <c r="I1024" s="1" t="s">
        <v>79</v>
      </c>
      <c r="J1024" s="1" t="s">
        <v>33</v>
      </c>
      <c r="K1024">
        <v>-6</v>
      </c>
      <c r="L1024" s="1" t="s">
        <v>51</v>
      </c>
      <c r="M1024" s="1" t="s">
        <v>2149</v>
      </c>
      <c r="N1024">
        <v>35</v>
      </c>
      <c r="O1024" s="1" t="s">
        <v>53</v>
      </c>
      <c r="P1024" s="1" t="s">
        <v>100</v>
      </c>
      <c r="Q1024">
        <v>18</v>
      </c>
      <c r="R1024">
        <v>1</v>
      </c>
      <c r="S1024" s="1" t="s">
        <v>38</v>
      </c>
      <c r="T1024" s="1" t="s">
        <v>39</v>
      </c>
      <c r="U1024" s="1" t="s">
        <v>57</v>
      </c>
      <c r="V1024" s="1" t="s">
        <v>41</v>
      </c>
      <c r="W1024">
        <v>4</v>
      </c>
      <c r="X1024">
        <v>1</v>
      </c>
      <c r="Y1024" s="1" t="s">
        <v>67</v>
      </c>
      <c r="Z1024">
        <v>1</v>
      </c>
      <c r="AA1024" s="1" t="s">
        <v>59</v>
      </c>
      <c r="AB1024" s="1" t="s">
        <v>44</v>
      </c>
      <c r="AC1024" t="s">
        <v>76</v>
      </c>
    </row>
    <row r="1025" spans="1:29" x14ac:dyDescent="0.3">
      <c r="A1025" s="1" t="s">
        <v>2150</v>
      </c>
      <c r="B1025">
        <v>42</v>
      </c>
      <c r="C1025" s="1" t="s">
        <v>115</v>
      </c>
      <c r="D1025" s="2">
        <v>45331</v>
      </c>
      <c r="E1025" s="2">
        <v>45331</v>
      </c>
      <c r="F1025">
        <v>4.88</v>
      </c>
      <c r="G1025">
        <v>5.94</v>
      </c>
      <c r="H1025" s="1" t="s">
        <v>31</v>
      </c>
      <c r="I1025" s="1" t="s">
        <v>32</v>
      </c>
      <c r="J1025" s="1" t="s">
        <v>50</v>
      </c>
      <c r="K1025">
        <v>19</v>
      </c>
      <c r="L1025" s="1" t="s">
        <v>87</v>
      </c>
      <c r="M1025" s="1" t="s">
        <v>2151</v>
      </c>
      <c r="N1025">
        <v>49</v>
      </c>
      <c r="O1025" s="1" t="s">
        <v>81</v>
      </c>
      <c r="P1025" s="1" t="s">
        <v>110</v>
      </c>
      <c r="Q1025">
        <v>18</v>
      </c>
      <c r="R1025">
        <v>2</v>
      </c>
      <c r="S1025" s="1" t="s">
        <v>97</v>
      </c>
      <c r="T1025" s="1" t="s">
        <v>56</v>
      </c>
      <c r="U1025" s="1" t="s">
        <v>57</v>
      </c>
      <c r="V1025" s="1" t="s">
        <v>58</v>
      </c>
      <c r="W1025">
        <v>2</v>
      </c>
      <c r="X1025">
        <v>1</v>
      </c>
      <c r="Y1025" s="1" t="s">
        <v>74</v>
      </c>
      <c r="Z1025">
        <v>3</v>
      </c>
      <c r="AA1025" s="1" t="s">
        <v>59</v>
      </c>
      <c r="AB1025" s="1" t="s">
        <v>104</v>
      </c>
      <c r="AC1025" t="s">
        <v>45</v>
      </c>
    </row>
    <row r="1026" spans="1:29" x14ac:dyDescent="0.3">
      <c r="A1026" s="1" t="s">
        <v>2152</v>
      </c>
      <c r="B1026">
        <v>60</v>
      </c>
      <c r="C1026" s="1" t="s">
        <v>118</v>
      </c>
      <c r="D1026" s="2">
        <v>45361</v>
      </c>
      <c r="E1026" s="2">
        <v>45361</v>
      </c>
      <c r="F1026">
        <v>5.35</v>
      </c>
      <c r="G1026">
        <v>32.49</v>
      </c>
      <c r="H1026" s="1" t="s">
        <v>48</v>
      </c>
      <c r="I1026" s="1" t="s">
        <v>79</v>
      </c>
      <c r="J1026" s="1" t="s">
        <v>86</v>
      </c>
      <c r="K1026">
        <v>3</v>
      </c>
      <c r="L1026" s="1" t="s">
        <v>87</v>
      </c>
      <c r="M1026" s="1" t="s">
        <v>2153</v>
      </c>
      <c r="N1026">
        <v>23</v>
      </c>
      <c r="O1026" s="1" t="s">
        <v>36</v>
      </c>
      <c r="P1026" s="1" t="s">
        <v>96</v>
      </c>
      <c r="Q1026">
        <v>28</v>
      </c>
      <c r="R1026">
        <v>5</v>
      </c>
      <c r="S1026" s="1" t="s">
        <v>123</v>
      </c>
      <c r="T1026" s="1" t="s">
        <v>56</v>
      </c>
      <c r="U1026" s="1" t="s">
        <v>57</v>
      </c>
      <c r="V1026" s="1" t="s">
        <v>41</v>
      </c>
      <c r="W1026">
        <v>3</v>
      </c>
      <c r="X1026">
        <v>2</v>
      </c>
      <c r="Y1026" s="1" t="s">
        <v>67</v>
      </c>
      <c r="Z1026">
        <v>4</v>
      </c>
      <c r="AA1026" s="1" t="s">
        <v>59</v>
      </c>
      <c r="AB1026" s="1" t="s">
        <v>138</v>
      </c>
      <c r="AC1026" t="s">
        <v>45</v>
      </c>
    </row>
    <row r="1027" spans="1:29" x14ac:dyDescent="0.3">
      <c r="A1027" s="1" t="s">
        <v>2154</v>
      </c>
      <c r="B1027">
        <v>9</v>
      </c>
      <c r="C1027" s="1" t="s">
        <v>290</v>
      </c>
      <c r="D1027" s="2">
        <v>45458</v>
      </c>
      <c r="E1027" s="2">
        <v>45458</v>
      </c>
      <c r="F1027">
        <v>8.0500000000000007</v>
      </c>
      <c r="G1027">
        <v>38.64</v>
      </c>
      <c r="H1027" s="1" t="s">
        <v>48</v>
      </c>
      <c r="I1027" s="1" t="s">
        <v>49</v>
      </c>
      <c r="J1027" s="1" t="s">
        <v>33</v>
      </c>
      <c r="K1027">
        <v>6</v>
      </c>
      <c r="L1027" s="1" t="s">
        <v>63</v>
      </c>
      <c r="M1027" s="1" t="s">
        <v>2155</v>
      </c>
      <c r="N1027">
        <v>33</v>
      </c>
      <c r="O1027" s="1" t="s">
        <v>36</v>
      </c>
      <c r="P1027" s="1" t="s">
        <v>82</v>
      </c>
      <c r="Q1027">
        <v>20</v>
      </c>
      <c r="R1027">
        <v>5</v>
      </c>
      <c r="S1027" s="1" t="s">
        <v>38</v>
      </c>
      <c r="T1027" s="1" t="s">
        <v>39</v>
      </c>
      <c r="U1027" s="1" t="s">
        <v>57</v>
      </c>
      <c r="V1027" s="1" t="s">
        <v>73</v>
      </c>
      <c r="W1027">
        <v>1</v>
      </c>
      <c r="X1027">
        <v>3</v>
      </c>
      <c r="Y1027" s="1" t="s">
        <v>74</v>
      </c>
      <c r="Z1027">
        <v>4</v>
      </c>
      <c r="AA1027" s="1" t="s">
        <v>59</v>
      </c>
      <c r="AB1027" s="1" t="s">
        <v>89</v>
      </c>
      <c r="AC1027" t="s">
        <v>45</v>
      </c>
    </row>
    <row r="1028" spans="1:29" x14ac:dyDescent="0.3">
      <c r="A1028" s="1" t="s">
        <v>2156</v>
      </c>
      <c r="B1028">
        <v>93</v>
      </c>
      <c r="C1028" s="1" t="s">
        <v>118</v>
      </c>
      <c r="D1028" s="2">
        <v>45352</v>
      </c>
      <c r="E1028" s="2">
        <v>45352</v>
      </c>
      <c r="F1028">
        <v>13.49</v>
      </c>
      <c r="G1028">
        <v>46.61</v>
      </c>
      <c r="H1028" s="1" t="s">
        <v>31</v>
      </c>
      <c r="I1028" s="1" t="s">
        <v>49</v>
      </c>
      <c r="J1028" s="1" t="s">
        <v>86</v>
      </c>
      <c r="K1028">
        <v>-8</v>
      </c>
      <c r="L1028" s="1" t="s">
        <v>70</v>
      </c>
      <c r="M1028" s="1" t="s">
        <v>2157</v>
      </c>
      <c r="N1028">
        <v>20</v>
      </c>
      <c r="O1028" s="1" t="s">
        <v>81</v>
      </c>
      <c r="P1028" s="1" t="s">
        <v>65</v>
      </c>
      <c r="Q1028">
        <v>27</v>
      </c>
      <c r="R1028">
        <v>3</v>
      </c>
      <c r="S1028" s="1" t="s">
        <v>97</v>
      </c>
      <c r="T1028" s="1" t="s">
        <v>56</v>
      </c>
      <c r="U1028" s="1" t="s">
        <v>57</v>
      </c>
      <c r="V1028" s="1" t="s">
        <v>73</v>
      </c>
      <c r="W1028">
        <v>2</v>
      </c>
      <c r="X1028">
        <v>4</v>
      </c>
      <c r="Y1028" s="1" t="s">
        <v>42</v>
      </c>
      <c r="Z1028">
        <v>3</v>
      </c>
      <c r="AA1028" s="1" t="s">
        <v>59</v>
      </c>
      <c r="AB1028" s="1" t="s">
        <v>104</v>
      </c>
      <c r="AC1028" t="s">
        <v>76</v>
      </c>
    </row>
    <row r="1029" spans="1:29" x14ac:dyDescent="0.3">
      <c r="A1029" s="1" t="s">
        <v>2158</v>
      </c>
      <c r="B1029">
        <v>11</v>
      </c>
      <c r="C1029" s="1" t="s">
        <v>118</v>
      </c>
      <c r="D1029" s="2">
        <v>45340</v>
      </c>
      <c r="E1029" s="2">
        <v>45340</v>
      </c>
      <c r="F1029">
        <v>13.26</v>
      </c>
      <c r="G1029">
        <v>35.479999999999997</v>
      </c>
      <c r="H1029" s="1" t="s">
        <v>31</v>
      </c>
      <c r="I1029" s="1" t="s">
        <v>79</v>
      </c>
      <c r="J1029" s="1" t="s">
        <v>86</v>
      </c>
      <c r="K1029">
        <v>6</v>
      </c>
      <c r="L1029" s="1" t="s">
        <v>34</v>
      </c>
      <c r="M1029" s="1" t="s">
        <v>2159</v>
      </c>
      <c r="N1029">
        <v>58</v>
      </c>
      <c r="O1029" s="1" t="s">
        <v>81</v>
      </c>
      <c r="P1029" s="1" t="s">
        <v>54</v>
      </c>
      <c r="Q1029">
        <v>39</v>
      </c>
      <c r="R1029">
        <v>3</v>
      </c>
      <c r="S1029" s="1" t="s">
        <v>97</v>
      </c>
      <c r="T1029" s="1" t="s">
        <v>56</v>
      </c>
      <c r="U1029" s="1" t="s">
        <v>40</v>
      </c>
      <c r="V1029" s="1" t="s">
        <v>58</v>
      </c>
      <c r="W1029">
        <v>4</v>
      </c>
      <c r="X1029">
        <v>4</v>
      </c>
      <c r="Y1029" s="1" t="s">
        <v>67</v>
      </c>
      <c r="Z1029">
        <v>1</v>
      </c>
      <c r="AA1029" s="1" t="s">
        <v>59</v>
      </c>
      <c r="AB1029" s="1" t="s">
        <v>138</v>
      </c>
      <c r="AC1029" t="s">
        <v>45</v>
      </c>
    </row>
    <row r="1030" spans="1:29" x14ac:dyDescent="0.3">
      <c r="A1030" s="1" t="s">
        <v>2160</v>
      </c>
      <c r="B1030">
        <v>67</v>
      </c>
      <c r="C1030" s="1" t="s">
        <v>152</v>
      </c>
      <c r="D1030" s="2">
        <v>45340</v>
      </c>
      <c r="E1030" s="2">
        <v>45340</v>
      </c>
      <c r="F1030">
        <v>14.89</v>
      </c>
      <c r="G1030">
        <v>9.23</v>
      </c>
      <c r="H1030" s="1" t="s">
        <v>48</v>
      </c>
      <c r="I1030" s="1" t="s">
        <v>49</v>
      </c>
      <c r="J1030" s="1" t="s">
        <v>50</v>
      </c>
      <c r="K1030">
        <v>11</v>
      </c>
      <c r="L1030" s="1" t="s">
        <v>87</v>
      </c>
      <c r="M1030" s="1" t="s">
        <v>2161</v>
      </c>
      <c r="N1030">
        <v>54</v>
      </c>
      <c r="O1030" s="1" t="s">
        <v>81</v>
      </c>
      <c r="P1030" s="1" t="s">
        <v>100</v>
      </c>
      <c r="Q1030">
        <v>24</v>
      </c>
      <c r="R1030">
        <v>1</v>
      </c>
      <c r="S1030" s="1" t="s">
        <v>55</v>
      </c>
      <c r="T1030" s="1" t="s">
        <v>56</v>
      </c>
      <c r="U1030" s="1" t="s">
        <v>40</v>
      </c>
      <c r="V1030" s="1" t="s">
        <v>58</v>
      </c>
      <c r="W1030">
        <v>4</v>
      </c>
      <c r="X1030">
        <v>4</v>
      </c>
      <c r="Y1030" s="1" t="s">
        <v>67</v>
      </c>
      <c r="Z1030">
        <v>5</v>
      </c>
      <c r="AA1030" s="1" t="s">
        <v>59</v>
      </c>
      <c r="AB1030" s="1" t="s">
        <v>138</v>
      </c>
      <c r="AC1030" t="s">
        <v>45</v>
      </c>
    </row>
    <row r="1031" spans="1:29" x14ac:dyDescent="0.3">
      <c r="A1031" s="1" t="s">
        <v>2162</v>
      </c>
      <c r="B1031">
        <v>75</v>
      </c>
      <c r="C1031" s="1" t="s">
        <v>112</v>
      </c>
      <c r="D1031" s="2">
        <v>45532</v>
      </c>
      <c r="E1031" s="2">
        <v>45532</v>
      </c>
      <c r="F1031">
        <v>2.5099999999999998</v>
      </c>
      <c r="G1031">
        <v>41.9</v>
      </c>
      <c r="H1031" s="1" t="s">
        <v>48</v>
      </c>
      <c r="I1031" s="1" t="s">
        <v>49</v>
      </c>
      <c r="J1031" s="1" t="s">
        <v>50</v>
      </c>
      <c r="K1031">
        <v>6</v>
      </c>
      <c r="L1031" s="1" t="s">
        <v>51</v>
      </c>
      <c r="M1031" s="1" t="s">
        <v>2163</v>
      </c>
      <c r="N1031">
        <v>23</v>
      </c>
      <c r="O1031" s="1" t="s">
        <v>36</v>
      </c>
      <c r="P1031" s="1" t="s">
        <v>37</v>
      </c>
      <c r="Q1031">
        <v>4</v>
      </c>
      <c r="R1031">
        <v>3</v>
      </c>
      <c r="S1031" s="1" t="s">
        <v>97</v>
      </c>
      <c r="T1031" s="1" t="s">
        <v>56</v>
      </c>
      <c r="U1031" s="1" t="s">
        <v>57</v>
      </c>
      <c r="V1031" s="1" t="s">
        <v>73</v>
      </c>
      <c r="W1031">
        <v>4</v>
      </c>
      <c r="X1031">
        <v>4</v>
      </c>
      <c r="Y1031" s="1" t="s">
        <v>74</v>
      </c>
      <c r="Z1031">
        <v>1</v>
      </c>
      <c r="AA1031" s="1" t="s">
        <v>43</v>
      </c>
      <c r="AB1031" s="1" t="s">
        <v>44</v>
      </c>
      <c r="AC1031" t="s">
        <v>45</v>
      </c>
    </row>
    <row r="1032" spans="1:29" x14ac:dyDescent="0.3">
      <c r="A1032" s="1" t="s">
        <v>2164</v>
      </c>
      <c r="B1032">
        <v>20</v>
      </c>
      <c r="C1032" s="1" t="s">
        <v>112</v>
      </c>
      <c r="D1032" s="2">
        <v>45481</v>
      </c>
      <c r="E1032" s="2">
        <v>45481</v>
      </c>
      <c r="F1032">
        <v>12.04</v>
      </c>
      <c r="G1032">
        <v>34.11</v>
      </c>
      <c r="H1032" s="1" t="s">
        <v>48</v>
      </c>
      <c r="I1032" s="1" t="s">
        <v>32</v>
      </c>
      <c r="J1032" s="1" t="s">
        <v>86</v>
      </c>
      <c r="K1032">
        <v>15</v>
      </c>
      <c r="L1032" s="1" t="s">
        <v>87</v>
      </c>
      <c r="M1032" s="1" t="s">
        <v>2165</v>
      </c>
      <c r="N1032">
        <v>58</v>
      </c>
      <c r="O1032" s="1" t="s">
        <v>53</v>
      </c>
      <c r="P1032" s="1" t="s">
        <v>82</v>
      </c>
      <c r="Q1032">
        <v>2</v>
      </c>
      <c r="R1032">
        <v>1</v>
      </c>
      <c r="S1032" s="1" t="s">
        <v>123</v>
      </c>
      <c r="T1032" s="1" t="s">
        <v>56</v>
      </c>
      <c r="U1032" s="1" t="s">
        <v>57</v>
      </c>
      <c r="V1032" s="1" t="s">
        <v>58</v>
      </c>
      <c r="W1032">
        <v>2</v>
      </c>
      <c r="X1032">
        <v>5</v>
      </c>
      <c r="Y1032" s="1" t="s">
        <v>67</v>
      </c>
      <c r="Z1032">
        <v>5</v>
      </c>
      <c r="AA1032" s="1" t="s">
        <v>59</v>
      </c>
      <c r="AB1032" s="1" t="s">
        <v>83</v>
      </c>
      <c r="AC1032" t="s">
        <v>45</v>
      </c>
    </row>
    <row r="1033" spans="1:29" x14ac:dyDescent="0.3">
      <c r="A1033" s="1" t="s">
        <v>2166</v>
      </c>
      <c r="B1033">
        <v>76</v>
      </c>
      <c r="C1033" s="1" t="s">
        <v>190</v>
      </c>
      <c r="D1033" s="2">
        <v>45625</v>
      </c>
      <c r="E1033" s="2">
        <v>45625</v>
      </c>
      <c r="F1033">
        <v>8.32</v>
      </c>
      <c r="G1033">
        <v>40.58</v>
      </c>
      <c r="H1033" s="1" t="s">
        <v>31</v>
      </c>
      <c r="I1033" s="1" t="s">
        <v>79</v>
      </c>
      <c r="J1033" s="1" t="s">
        <v>50</v>
      </c>
      <c r="K1033">
        <v>12</v>
      </c>
      <c r="L1033" s="1" t="s">
        <v>70</v>
      </c>
      <c r="M1033" s="1" t="s">
        <v>2167</v>
      </c>
      <c r="N1033">
        <v>50</v>
      </c>
      <c r="O1033" s="1" t="s">
        <v>81</v>
      </c>
      <c r="P1033" s="1" t="s">
        <v>72</v>
      </c>
      <c r="Q1033">
        <v>17</v>
      </c>
      <c r="R1033">
        <v>1</v>
      </c>
      <c r="S1033" s="1" t="s">
        <v>66</v>
      </c>
      <c r="T1033" s="1" t="s">
        <v>39</v>
      </c>
      <c r="U1033" s="1" t="s">
        <v>40</v>
      </c>
      <c r="V1033" s="1" t="s">
        <v>41</v>
      </c>
      <c r="W1033">
        <v>5</v>
      </c>
      <c r="X1033">
        <v>4</v>
      </c>
      <c r="Y1033" s="1" t="s">
        <v>42</v>
      </c>
      <c r="Z1033">
        <v>4</v>
      </c>
      <c r="AA1033" s="1" t="s">
        <v>59</v>
      </c>
      <c r="AB1033" s="1" t="s">
        <v>104</v>
      </c>
      <c r="AC1033" t="s">
        <v>45</v>
      </c>
    </row>
    <row r="1034" spans="1:29" x14ac:dyDescent="0.3">
      <c r="A1034" s="1" t="s">
        <v>2168</v>
      </c>
      <c r="B1034">
        <v>1</v>
      </c>
      <c r="C1034" s="1" t="s">
        <v>115</v>
      </c>
      <c r="D1034" s="2">
        <v>45444</v>
      </c>
      <c r="E1034" s="2">
        <v>45444</v>
      </c>
      <c r="F1034">
        <v>4.1100000000000003</v>
      </c>
      <c r="G1034">
        <v>31.7</v>
      </c>
      <c r="H1034" s="1" t="s">
        <v>62</v>
      </c>
      <c r="I1034" s="1" t="s">
        <v>49</v>
      </c>
      <c r="J1034" s="1" t="s">
        <v>50</v>
      </c>
      <c r="K1034">
        <v>19</v>
      </c>
      <c r="L1034" s="1" t="s">
        <v>70</v>
      </c>
      <c r="M1034" s="1" t="s">
        <v>2169</v>
      </c>
      <c r="N1034">
        <v>39</v>
      </c>
      <c r="O1034" s="1" t="s">
        <v>36</v>
      </c>
      <c r="P1034" s="1" t="s">
        <v>122</v>
      </c>
      <c r="Q1034">
        <v>14</v>
      </c>
      <c r="R1034">
        <v>5</v>
      </c>
      <c r="S1034" s="1" t="s">
        <v>38</v>
      </c>
      <c r="T1034" s="1" t="s">
        <v>56</v>
      </c>
      <c r="U1034" s="1" t="s">
        <v>40</v>
      </c>
      <c r="V1034" s="1" t="s">
        <v>58</v>
      </c>
      <c r="W1034">
        <v>1</v>
      </c>
      <c r="X1034">
        <v>2</v>
      </c>
      <c r="Y1034" s="1" t="s">
        <v>74</v>
      </c>
      <c r="Z1034">
        <v>5</v>
      </c>
      <c r="AA1034" s="1" t="s">
        <v>59</v>
      </c>
      <c r="AB1034" s="1" t="s">
        <v>89</v>
      </c>
      <c r="AC1034" t="s">
        <v>45</v>
      </c>
    </row>
    <row r="1035" spans="1:29" x14ac:dyDescent="0.3">
      <c r="A1035" s="1" t="s">
        <v>2170</v>
      </c>
      <c r="B1035">
        <v>50</v>
      </c>
      <c r="C1035" s="1" t="s">
        <v>181</v>
      </c>
      <c r="D1035" s="2">
        <v>45370</v>
      </c>
      <c r="E1035" s="2">
        <v>45370</v>
      </c>
      <c r="F1035">
        <v>6.19</v>
      </c>
      <c r="G1035">
        <v>37.799999999999997</v>
      </c>
      <c r="H1035" s="1" t="s">
        <v>31</v>
      </c>
      <c r="I1035" s="1" t="s">
        <v>32</v>
      </c>
      <c r="J1035" s="1" t="s">
        <v>86</v>
      </c>
      <c r="K1035">
        <v>2</v>
      </c>
      <c r="L1035" s="1" t="s">
        <v>87</v>
      </c>
      <c r="M1035" s="1" t="s">
        <v>2171</v>
      </c>
      <c r="N1035">
        <v>25</v>
      </c>
      <c r="O1035" s="1" t="s">
        <v>36</v>
      </c>
      <c r="P1035" s="1" t="s">
        <v>100</v>
      </c>
      <c r="Q1035">
        <v>26</v>
      </c>
      <c r="R1035">
        <v>1</v>
      </c>
      <c r="S1035" s="1" t="s">
        <v>55</v>
      </c>
      <c r="T1035" s="1" t="s">
        <v>56</v>
      </c>
      <c r="U1035" s="1" t="s">
        <v>40</v>
      </c>
      <c r="V1035" s="1" t="s">
        <v>73</v>
      </c>
      <c r="W1035">
        <v>3</v>
      </c>
      <c r="X1035">
        <v>3</v>
      </c>
      <c r="Y1035" s="1" t="s">
        <v>74</v>
      </c>
      <c r="Z1035">
        <v>1</v>
      </c>
      <c r="AA1035" s="1" t="s">
        <v>59</v>
      </c>
      <c r="AB1035" s="1" t="s">
        <v>75</v>
      </c>
      <c r="AC1035" t="s">
        <v>45</v>
      </c>
    </row>
    <row r="1036" spans="1:29" x14ac:dyDescent="0.3">
      <c r="A1036" s="1" t="s">
        <v>2172</v>
      </c>
      <c r="B1036">
        <v>61</v>
      </c>
      <c r="C1036" s="1" t="s">
        <v>190</v>
      </c>
      <c r="D1036" s="2">
        <v>45379</v>
      </c>
      <c r="E1036" s="2">
        <v>45379</v>
      </c>
      <c r="F1036">
        <v>13.54</v>
      </c>
      <c r="G1036">
        <v>37.4</v>
      </c>
      <c r="H1036" s="1" t="s">
        <v>62</v>
      </c>
      <c r="I1036" s="1" t="s">
        <v>79</v>
      </c>
      <c r="J1036" s="1" t="s">
        <v>50</v>
      </c>
      <c r="K1036">
        <v>15</v>
      </c>
      <c r="L1036" s="1" t="s">
        <v>63</v>
      </c>
      <c r="M1036" s="1" t="s">
        <v>2173</v>
      </c>
      <c r="N1036">
        <v>23</v>
      </c>
      <c r="O1036" s="1" t="s">
        <v>81</v>
      </c>
      <c r="P1036" s="1" t="s">
        <v>100</v>
      </c>
      <c r="Q1036">
        <v>36</v>
      </c>
      <c r="R1036">
        <v>1</v>
      </c>
      <c r="S1036" s="1" t="s">
        <v>38</v>
      </c>
      <c r="T1036" s="1" t="s">
        <v>56</v>
      </c>
      <c r="U1036" s="1" t="s">
        <v>57</v>
      </c>
      <c r="V1036" s="1" t="s">
        <v>41</v>
      </c>
      <c r="W1036">
        <v>4</v>
      </c>
      <c r="X1036">
        <v>5</v>
      </c>
      <c r="Y1036" s="1" t="s">
        <v>67</v>
      </c>
      <c r="Z1036">
        <v>2</v>
      </c>
      <c r="AA1036" s="1" t="s">
        <v>59</v>
      </c>
      <c r="AB1036" s="1" t="s">
        <v>132</v>
      </c>
      <c r="AC1036" t="s">
        <v>45</v>
      </c>
    </row>
    <row r="1037" spans="1:29" x14ac:dyDescent="0.3">
      <c r="A1037" s="1" t="s">
        <v>2174</v>
      </c>
      <c r="B1037">
        <v>11</v>
      </c>
      <c r="C1037" s="1" t="s">
        <v>178</v>
      </c>
      <c r="D1037" s="2">
        <v>45518</v>
      </c>
      <c r="E1037" s="2">
        <v>45518</v>
      </c>
      <c r="F1037">
        <v>11.56</v>
      </c>
      <c r="G1037">
        <v>6.31</v>
      </c>
      <c r="H1037" s="1" t="s">
        <v>48</v>
      </c>
      <c r="I1037" s="1" t="s">
        <v>79</v>
      </c>
      <c r="J1037" s="1" t="s">
        <v>50</v>
      </c>
      <c r="K1037">
        <v>12</v>
      </c>
      <c r="L1037" s="1" t="s">
        <v>70</v>
      </c>
      <c r="M1037" s="1" t="s">
        <v>2175</v>
      </c>
      <c r="N1037">
        <v>28</v>
      </c>
      <c r="O1037" s="1" t="s">
        <v>53</v>
      </c>
      <c r="P1037" s="1" t="s">
        <v>54</v>
      </c>
      <c r="Q1037">
        <v>20</v>
      </c>
      <c r="R1037">
        <v>5</v>
      </c>
      <c r="S1037" s="1" t="s">
        <v>38</v>
      </c>
      <c r="T1037" s="1" t="s">
        <v>56</v>
      </c>
      <c r="U1037" s="1" t="s">
        <v>40</v>
      </c>
      <c r="V1037" s="1" t="s">
        <v>58</v>
      </c>
      <c r="W1037">
        <v>3</v>
      </c>
      <c r="X1037">
        <v>1</v>
      </c>
      <c r="Y1037" s="1" t="s">
        <v>67</v>
      </c>
      <c r="Z1037">
        <v>4</v>
      </c>
      <c r="AA1037" s="1" t="s">
        <v>43</v>
      </c>
      <c r="AB1037" s="1" t="s">
        <v>44</v>
      </c>
      <c r="AC1037" t="s">
        <v>45</v>
      </c>
    </row>
    <row r="1038" spans="1:29" x14ac:dyDescent="0.3">
      <c r="A1038" s="1" t="s">
        <v>2176</v>
      </c>
      <c r="B1038">
        <v>53</v>
      </c>
      <c r="C1038" s="1" t="s">
        <v>30</v>
      </c>
      <c r="D1038" s="2">
        <v>45455</v>
      </c>
      <c r="E1038" s="2">
        <v>45455</v>
      </c>
      <c r="F1038">
        <v>13.38</v>
      </c>
      <c r="G1038">
        <v>41.46</v>
      </c>
      <c r="H1038" s="1" t="s">
        <v>62</v>
      </c>
      <c r="I1038" s="1" t="s">
        <v>49</v>
      </c>
      <c r="J1038" s="1" t="s">
        <v>33</v>
      </c>
      <c r="K1038">
        <v>17</v>
      </c>
      <c r="L1038" s="1" t="s">
        <v>87</v>
      </c>
      <c r="M1038" s="1" t="s">
        <v>2177</v>
      </c>
      <c r="N1038">
        <v>22</v>
      </c>
      <c r="O1038" s="1" t="s">
        <v>36</v>
      </c>
      <c r="P1038" s="1" t="s">
        <v>37</v>
      </c>
      <c r="Q1038">
        <v>30</v>
      </c>
      <c r="R1038">
        <v>3</v>
      </c>
      <c r="S1038" s="1" t="s">
        <v>38</v>
      </c>
      <c r="T1038" s="1" t="s">
        <v>39</v>
      </c>
      <c r="U1038" s="1" t="s">
        <v>40</v>
      </c>
      <c r="V1038" s="1" t="s">
        <v>41</v>
      </c>
      <c r="W1038">
        <v>5</v>
      </c>
      <c r="X1038">
        <v>4</v>
      </c>
      <c r="Y1038" s="1" t="s">
        <v>42</v>
      </c>
      <c r="Z1038">
        <v>1</v>
      </c>
      <c r="AA1038" s="1" t="s">
        <v>59</v>
      </c>
      <c r="AB1038" s="1" t="s">
        <v>44</v>
      </c>
      <c r="AC1038" t="s">
        <v>45</v>
      </c>
    </row>
    <row r="1039" spans="1:29" x14ac:dyDescent="0.3">
      <c r="A1039" s="1" t="s">
        <v>2178</v>
      </c>
      <c r="B1039">
        <v>8</v>
      </c>
      <c r="C1039" s="1" t="s">
        <v>190</v>
      </c>
      <c r="D1039" s="2">
        <v>45604</v>
      </c>
      <c r="E1039" s="2">
        <v>45604</v>
      </c>
      <c r="F1039">
        <v>2.42</v>
      </c>
      <c r="G1039">
        <v>38.380000000000003</v>
      </c>
      <c r="H1039" s="1" t="s">
        <v>62</v>
      </c>
      <c r="I1039" s="1" t="s">
        <v>32</v>
      </c>
      <c r="J1039" s="1" t="s">
        <v>86</v>
      </c>
      <c r="K1039">
        <v>-4</v>
      </c>
      <c r="L1039" s="1" t="s">
        <v>70</v>
      </c>
      <c r="M1039" s="1" t="s">
        <v>2179</v>
      </c>
      <c r="N1039">
        <v>24</v>
      </c>
      <c r="O1039" s="1" t="s">
        <v>53</v>
      </c>
      <c r="P1039" s="1" t="s">
        <v>72</v>
      </c>
      <c r="Q1039">
        <v>20</v>
      </c>
      <c r="R1039">
        <v>5</v>
      </c>
      <c r="S1039" s="1" t="s">
        <v>97</v>
      </c>
      <c r="T1039" s="1" t="s">
        <v>56</v>
      </c>
      <c r="U1039" s="1" t="s">
        <v>57</v>
      </c>
      <c r="V1039" s="1" t="s">
        <v>58</v>
      </c>
      <c r="W1039">
        <v>4</v>
      </c>
      <c r="X1039">
        <v>1</v>
      </c>
      <c r="Y1039" s="1" t="s">
        <v>42</v>
      </c>
      <c r="Z1039">
        <v>4</v>
      </c>
      <c r="AA1039" s="1" t="s">
        <v>59</v>
      </c>
      <c r="AB1039" s="1" t="s">
        <v>104</v>
      </c>
      <c r="AC1039" t="s">
        <v>76</v>
      </c>
    </row>
    <row r="1040" spans="1:29" x14ac:dyDescent="0.3">
      <c r="A1040" s="1" t="s">
        <v>2180</v>
      </c>
      <c r="B1040">
        <v>11</v>
      </c>
      <c r="C1040" s="1" t="s">
        <v>30</v>
      </c>
      <c r="D1040" s="2">
        <v>45568</v>
      </c>
      <c r="E1040" s="2">
        <v>45568</v>
      </c>
      <c r="F1040">
        <v>8.1999999999999993</v>
      </c>
      <c r="G1040">
        <v>15.91</v>
      </c>
      <c r="H1040" s="1" t="s">
        <v>62</v>
      </c>
      <c r="I1040" s="1" t="s">
        <v>32</v>
      </c>
      <c r="J1040" s="1" t="s">
        <v>86</v>
      </c>
      <c r="K1040">
        <v>4</v>
      </c>
      <c r="L1040" s="1" t="s">
        <v>34</v>
      </c>
      <c r="M1040" s="1" t="s">
        <v>2181</v>
      </c>
      <c r="N1040">
        <v>28</v>
      </c>
      <c r="O1040" s="1" t="s">
        <v>36</v>
      </c>
      <c r="P1040" s="1" t="s">
        <v>110</v>
      </c>
      <c r="Q1040">
        <v>27</v>
      </c>
      <c r="R1040">
        <v>3</v>
      </c>
      <c r="S1040" s="1" t="s">
        <v>55</v>
      </c>
      <c r="T1040" s="1" t="s">
        <v>56</v>
      </c>
      <c r="U1040" s="1" t="s">
        <v>40</v>
      </c>
      <c r="V1040" s="1" t="s">
        <v>58</v>
      </c>
      <c r="W1040">
        <v>4</v>
      </c>
      <c r="X1040">
        <v>4</v>
      </c>
      <c r="Y1040" s="1" t="s">
        <v>42</v>
      </c>
      <c r="Z1040">
        <v>1</v>
      </c>
      <c r="AA1040" s="1" t="s">
        <v>59</v>
      </c>
      <c r="AB1040" s="1" t="s">
        <v>132</v>
      </c>
      <c r="AC1040" t="s">
        <v>45</v>
      </c>
    </row>
    <row r="1041" spans="1:29" x14ac:dyDescent="0.3">
      <c r="A1041" s="1" t="s">
        <v>2182</v>
      </c>
      <c r="B1041">
        <v>94</v>
      </c>
      <c r="C1041" s="1" t="s">
        <v>190</v>
      </c>
      <c r="D1041" s="2">
        <v>45390</v>
      </c>
      <c r="E1041" s="2">
        <v>45390</v>
      </c>
      <c r="F1041">
        <v>12.09</v>
      </c>
      <c r="G1041">
        <v>29.09</v>
      </c>
      <c r="H1041" s="1" t="s">
        <v>48</v>
      </c>
      <c r="I1041" s="1" t="s">
        <v>79</v>
      </c>
      <c r="J1041" s="1" t="s">
        <v>50</v>
      </c>
      <c r="K1041">
        <v>-8</v>
      </c>
      <c r="L1041" s="1" t="s">
        <v>34</v>
      </c>
      <c r="M1041" s="1" t="s">
        <v>2183</v>
      </c>
      <c r="N1041">
        <v>47</v>
      </c>
      <c r="O1041" s="1" t="s">
        <v>81</v>
      </c>
      <c r="P1041" s="1" t="s">
        <v>128</v>
      </c>
      <c r="Q1041">
        <v>25</v>
      </c>
      <c r="R1041">
        <v>1</v>
      </c>
      <c r="S1041" s="1" t="s">
        <v>123</v>
      </c>
      <c r="T1041" s="1" t="s">
        <v>56</v>
      </c>
      <c r="U1041" s="1" t="s">
        <v>40</v>
      </c>
      <c r="V1041" s="1" t="s">
        <v>58</v>
      </c>
      <c r="W1041">
        <v>2</v>
      </c>
      <c r="X1041">
        <v>3</v>
      </c>
      <c r="Y1041" s="1" t="s">
        <v>67</v>
      </c>
      <c r="Z1041">
        <v>4</v>
      </c>
      <c r="AA1041" s="1" t="s">
        <v>43</v>
      </c>
      <c r="AB1041" s="1" t="s">
        <v>83</v>
      </c>
      <c r="AC1041" t="s">
        <v>76</v>
      </c>
    </row>
    <row r="1042" spans="1:29" x14ac:dyDescent="0.3">
      <c r="A1042" s="1" t="s">
        <v>2184</v>
      </c>
      <c r="B1042">
        <v>39</v>
      </c>
      <c r="C1042" s="1" t="s">
        <v>171</v>
      </c>
      <c r="D1042" s="2">
        <v>45457</v>
      </c>
      <c r="E1042" s="2">
        <v>45457</v>
      </c>
      <c r="F1042">
        <v>5.7</v>
      </c>
      <c r="G1042">
        <v>10.18</v>
      </c>
      <c r="H1042" s="1" t="s">
        <v>48</v>
      </c>
      <c r="I1042" s="1" t="s">
        <v>49</v>
      </c>
      <c r="J1042" s="1" t="s">
        <v>33</v>
      </c>
      <c r="K1042">
        <v>-7</v>
      </c>
      <c r="L1042" s="1" t="s">
        <v>63</v>
      </c>
      <c r="M1042" s="1" t="s">
        <v>2185</v>
      </c>
      <c r="N1042">
        <v>26</v>
      </c>
      <c r="O1042" s="1" t="s">
        <v>81</v>
      </c>
      <c r="P1042" s="1" t="s">
        <v>82</v>
      </c>
      <c r="Q1042">
        <v>27</v>
      </c>
      <c r="R1042">
        <v>5</v>
      </c>
      <c r="S1042" s="1" t="s">
        <v>66</v>
      </c>
      <c r="T1042" s="1" t="s">
        <v>39</v>
      </c>
      <c r="U1042" s="1" t="s">
        <v>40</v>
      </c>
      <c r="V1042" s="1" t="s">
        <v>58</v>
      </c>
      <c r="W1042">
        <v>2</v>
      </c>
      <c r="X1042">
        <v>2</v>
      </c>
      <c r="Y1042" s="1" t="s">
        <v>42</v>
      </c>
      <c r="Z1042">
        <v>3</v>
      </c>
      <c r="AA1042" s="1" t="s">
        <v>59</v>
      </c>
      <c r="AB1042" s="1" t="s">
        <v>104</v>
      </c>
      <c r="AC1042" t="s">
        <v>76</v>
      </c>
    </row>
    <row r="1043" spans="1:29" x14ac:dyDescent="0.3">
      <c r="A1043" s="1" t="s">
        <v>2186</v>
      </c>
      <c r="B1043">
        <v>21</v>
      </c>
      <c r="C1043" s="1" t="s">
        <v>94</v>
      </c>
      <c r="D1043" s="2">
        <v>45315</v>
      </c>
      <c r="E1043" s="2">
        <v>45315</v>
      </c>
      <c r="F1043">
        <v>13.22</v>
      </c>
      <c r="G1043">
        <v>29.3</v>
      </c>
      <c r="H1043" s="1" t="s">
        <v>31</v>
      </c>
      <c r="I1043" s="1" t="s">
        <v>49</v>
      </c>
      <c r="J1043" s="1" t="s">
        <v>33</v>
      </c>
      <c r="K1043">
        <v>-7</v>
      </c>
      <c r="L1043" s="1" t="s">
        <v>51</v>
      </c>
      <c r="M1043" s="1" t="s">
        <v>2187</v>
      </c>
      <c r="N1043">
        <v>47</v>
      </c>
      <c r="O1043" s="1" t="s">
        <v>53</v>
      </c>
      <c r="P1043" s="1" t="s">
        <v>100</v>
      </c>
      <c r="Q1043">
        <v>41</v>
      </c>
      <c r="R1043">
        <v>4</v>
      </c>
      <c r="S1043" s="1" t="s">
        <v>55</v>
      </c>
      <c r="T1043" s="1" t="s">
        <v>39</v>
      </c>
      <c r="U1043" s="1" t="s">
        <v>40</v>
      </c>
      <c r="V1043" s="1" t="s">
        <v>73</v>
      </c>
      <c r="W1043">
        <v>1</v>
      </c>
      <c r="X1043">
        <v>4</v>
      </c>
      <c r="Y1043" s="1" t="s">
        <v>42</v>
      </c>
      <c r="Z1043">
        <v>2</v>
      </c>
      <c r="AA1043" s="1" t="s">
        <v>59</v>
      </c>
      <c r="AB1043" s="1" t="s">
        <v>44</v>
      </c>
      <c r="AC1043" t="s">
        <v>76</v>
      </c>
    </row>
    <row r="1044" spans="1:29" x14ac:dyDescent="0.3">
      <c r="A1044" s="1" t="s">
        <v>2188</v>
      </c>
      <c r="B1044">
        <v>32</v>
      </c>
      <c r="C1044" s="1" t="s">
        <v>227</v>
      </c>
      <c r="D1044" s="2">
        <v>45540</v>
      </c>
      <c r="E1044" s="2">
        <v>45540</v>
      </c>
      <c r="F1044">
        <v>7.54</v>
      </c>
      <c r="G1044">
        <v>49.61</v>
      </c>
      <c r="H1044" s="1" t="s">
        <v>31</v>
      </c>
      <c r="I1044" s="1" t="s">
        <v>32</v>
      </c>
      <c r="J1044" s="1" t="s">
        <v>50</v>
      </c>
      <c r="K1044">
        <v>-6</v>
      </c>
      <c r="L1044" s="1" t="s">
        <v>34</v>
      </c>
      <c r="M1044" s="1" t="s">
        <v>2189</v>
      </c>
      <c r="N1044">
        <v>38</v>
      </c>
      <c r="O1044" s="1" t="s">
        <v>53</v>
      </c>
      <c r="P1044" s="1" t="s">
        <v>37</v>
      </c>
      <c r="Q1044">
        <v>23</v>
      </c>
      <c r="R1044">
        <v>2</v>
      </c>
      <c r="S1044" s="1" t="s">
        <v>38</v>
      </c>
      <c r="T1044" s="1" t="s">
        <v>39</v>
      </c>
      <c r="U1044" s="1" t="s">
        <v>57</v>
      </c>
      <c r="V1044" s="1" t="s">
        <v>41</v>
      </c>
      <c r="W1044">
        <v>4</v>
      </c>
      <c r="X1044">
        <v>1</v>
      </c>
      <c r="Y1044" s="1" t="s">
        <v>42</v>
      </c>
      <c r="Z1044">
        <v>1</v>
      </c>
      <c r="AA1044" s="1" t="s">
        <v>59</v>
      </c>
      <c r="AB1044" s="1" t="s">
        <v>132</v>
      </c>
      <c r="AC1044" t="s">
        <v>76</v>
      </c>
    </row>
    <row r="1045" spans="1:29" x14ac:dyDescent="0.3">
      <c r="A1045" s="1" t="s">
        <v>2190</v>
      </c>
      <c r="B1045">
        <v>66</v>
      </c>
      <c r="C1045" s="1" t="s">
        <v>85</v>
      </c>
      <c r="D1045" s="2">
        <v>45401</v>
      </c>
      <c r="E1045" s="2">
        <v>45401</v>
      </c>
      <c r="F1045">
        <v>12.55</v>
      </c>
      <c r="G1045">
        <v>10.68</v>
      </c>
      <c r="H1045" s="1" t="s">
        <v>48</v>
      </c>
      <c r="I1045" s="1" t="s">
        <v>32</v>
      </c>
      <c r="J1045" s="1" t="s">
        <v>33</v>
      </c>
      <c r="K1045">
        <v>6</v>
      </c>
      <c r="L1045" s="1" t="s">
        <v>51</v>
      </c>
      <c r="M1045" s="1" t="s">
        <v>2191</v>
      </c>
      <c r="N1045">
        <v>19</v>
      </c>
      <c r="O1045" s="1" t="s">
        <v>36</v>
      </c>
      <c r="P1045" s="1" t="s">
        <v>110</v>
      </c>
      <c r="Q1045">
        <v>12</v>
      </c>
      <c r="R1045">
        <v>3</v>
      </c>
      <c r="S1045" s="1" t="s">
        <v>123</v>
      </c>
      <c r="T1045" s="1" t="s">
        <v>39</v>
      </c>
      <c r="U1045" s="1" t="s">
        <v>40</v>
      </c>
      <c r="V1045" s="1" t="s">
        <v>73</v>
      </c>
      <c r="W1045">
        <v>5</v>
      </c>
      <c r="X1045">
        <v>3</v>
      </c>
      <c r="Y1045" s="1" t="s">
        <v>74</v>
      </c>
      <c r="Z1045">
        <v>5</v>
      </c>
      <c r="AA1045" s="1" t="s">
        <v>43</v>
      </c>
      <c r="AB1045" s="1" t="s">
        <v>104</v>
      </c>
      <c r="AC1045" t="s">
        <v>45</v>
      </c>
    </row>
    <row r="1046" spans="1:29" x14ac:dyDescent="0.3">
      <c r="A1046" s="1" t="s">
        <v>2192</v>
      </c>
      <c r="B1046">
        <v>100</v>
      </c>
      <c r="C1046" s="1" t="s">
        <v>115</v>
      </c>
      <c r="D1046" s="2">
        <v>45389</v>
      </c>
      <c r="E1046" s="2">
        <v>45389</v>
      </c>
      <c r="F1046">
        <v>8</v>
      </c>
      <c r="G1046">
        <v>48.03</v>
      </c>
      <c r="H1046" s="1" t="s">
        <v>48</v>
      </c>
      <c r="I1046" s="1" t="s">
        <v>79</v>
      </c>
      <c r="J1046" s="1" t="s">
        <v>86</v>
      </c>
      <c r="K1046">
        <v>3</v>
      </c>
      <c r="L1046" s="1" t="s">
        <v>63</v>
      </c>
      <c r="M1046" s="1" t="s">
        <v>2193</v>
      </c>
      <c r="N1046">
        <v>48</v>
      </c>
      <c r="O1046" s="1" t="s">
        <v>81</v>
      </c>
      <c r="P1046" s="1" t="s">
        <v>96</v>
      </c>
      <c r="Q1046">
        <v>41</v>
      </c>
      <c r="R1046">
        <v>5</v>
      </c>
      <c r="S1046" s="1" t="s">
        <v>38</v>
      </c>
      <c r="T1046" s="1" t="s">
        <v>56</v>
      </c>
      <c r="U1046" s="1" t="s">
        <v>57</v>
      </c>
      <c r="V1046" s="1" t="s">
        <v>41</v>
      </c>
      <c r="W1046">
        <v>5</v>
      </c>
      <c r="X1046">
        <v>3</v>
      </c>
      <c r="Y1046" s="1" t="s">
        <v>42</v>
      </c>
      <c r="Z1046">
        <v>5</v>
      </c>
      <c r="AA1046" s="1" t="s">
        <v>59</v>
      </c>
      <c r="AB1046" s="1" t="s">
        <v>138</v>
      </c>
      <c r="AC1046" t="s">
        <v>45</v>
      </c>
    </row>
    <row r="1047" spans="1:29" x14ac:dyDescent="0.3">
      <c r="A1047" s="1" t="s">
        <v>2194</v>
      </c>
      <c r="B1047">
        <v>45</v>
      </c>
      <c r="C1047" s="1" t="s">
        <v>118</v>
      </c>
      <c r="D1047" s="2">
        <v>45372</v>
      </c>
      <c r="E1047" s="2">
        <v>45372</v>
      </c>
      <c r="F1047">
        <v>3.74</v>
      </c>
      <c r="G1047">
        <v>6.18</v>
      </c>
      <c r="H1047" s="1" t="s">
        <v>31</v>
      </c>
      <c r="I1047" s="1" t="s">
        <v>49</v>
      </c>
      <c r="J1047" s="1" t="s">
        <v>50</v>
      </c>
      <c r="K1047">
        <v>10</v>
      </c>
      <c r="L1047" s="1" t="s">
        <v>63</v>
      </c>
      <c r="M1047" s="1" t="s">
        <v>2195</v>
      </c>
      <c r="N1047">
        <v>37</v>
      </c>
      <c r="O1047" s="1" t="s">
        <v>36</v>
      </c>
      <c r="P1047" s="1" t="s">
        <v>82</v>
      </c>
      <c r="Q1047">
        <v>43</v>
      </c>
      <c r="R1047">
        <v>5</v>
      </c>
      <c r="S1047" s="1" t="s">
        <v>66</v>
      </c>
      <c r="T1047" s="1" t="s">
        <v>39</v>
      </c>
      <c r="U1047" s="1" t="s">
        <v>57</v>
      </c>
      <c r="V1047" s="1" t="s">
        <v>73</v>
      </c>
      <c r="W1047">
        <v>1</v>
      </c>
      <c r="X1047">
        <v>5</v>
      </c>
      <c r="Y1047" s="1" t="s">
        <v>42</v>
      </c>
      <c r="Z1047">
        <v>4</v>
      </c>
      <c r="AA1047" s="1" t="s">
        <v>59</v>
      </c>
      <c r="AB1047" s="1" t="s">
        <v>132</v>
      </c>
      <c r="AC1047" t="s">
        <v>45</v>
      </c>
    </row>
    <row r="1048" spans="1:29" x14ac:dyDescent="0.3">
      <c r="A1048" s="1" t="s">
        <v>2196</v>
      </c>
      <c r="B1048">
        <v>9</v>
      </c>
      <c r="C1048" s="1" t="s">
        <v>181</v>
      </c>
      <c r="D1048" s="2">
        <v>45317</v>
      </c>
      <c r="E1048" s="2">
        <v>45317</v>
      </c>
      <c r="F1048">
        <v>13.23</v>
      </c>
      <c r="G1048">
        <v>9.1199999999999992</v>
      </c>
      <c r="H1048" s="1" t="s">
        <v>48</v>
      </c>
      <c r="I1048" s="1" t="s">
        <v>32</v>
      </c>
      <c r="J1048" s="1" t="s">
        <v>86</v>
      </c>
      <c r="K1048">
        <v>14</v>
      </c>
      <c r="L1048" s="1" t="s">
        <v>63</v>
      </c>
      <c r="M1048" s="1" t="s">
        <v>2197</v>
      </c>
      <c r="N1048">
        <v>55</v>
      </c>
      <c r="O1048" s="1" t="s">
        <v>53</v>
      </c>
      <c r="P1048" s="1" t="s">
        <v>128</v>
      </c>
      <c r="Q1048">
        <v>9</v>
      </c>
      <c r="R1048">
        <v>4</v>
      </c>
      <c r="S1048" s="1" t="s">
        <v>55</v>
      </c>
      <c r="T1048" s="1" t="s">
        <v>39</v>
      </c>
      <c r="U1048" s="1" t="s">
        <v>40</v>
      </c>
      <c r="V1048" s="1" t="s">
        <v>73</v>
      </c>
      <c r="W1048">
        <v>1</v>
      </c>
      <c r="X1048">
        <v>4</v>
      </c>
      <c r="Y1048" s="1" t="s">
        <v>67</v>
      </c>
      <c r="Z1048">
        <v>3</v>
      </c>
      <c r="AA1048" s="1" t="s">
        <v>59</v>
      </c>
      <c r="AB1048" s="1" t="s">
        <v>104</v>
      </c>
      <c r="AC1048" t="s">
        <v>45</v>
      </c>
    </row>
    <row r="1049" spans="1:29" x14ac:dyDescent="0.3">
      <c r="A1049" s="1" t="s">
        <v>2198</v>
      </c>
      <c r="B1049">
        <v>39</v>
      </c>
      <c r="C1049" s="1" t="s">
        <v>115</v>
      </c>
      <c r="D1049" s="2">
        <v>45497</v>
      </c>
      <c r="E1049" s="2">
        <v>45497</v>
      </c>
      <c r="F1049">
        <v>3.48</v>
      </c>
      <c r="G1049">
        <v>10.31</v>
      </c>
      <c r="H1049" s="1" t="s">
        <v>48</v>
      </c>
      <c r="I1049" s="1" t="s">
        <v>49</v>
      </c>
      <c r="J1049" s="1" t="s">
        <v>50</v>
      </c>
      <c r="K1049">
        <v>17</v>
      </c>
      <c r="L1049" s="1" t="s">
        <v>63</v>
      </c>
      <c r="M1049" s="1" t="s">
        <v>2199</v>
      </c>
      <c r="N1049">
        <v>60</v>
      </c>
      <c r="O1049" s="1" t="s">
        <v>36</v>
      </c>
      <c r="P1049" s="1" t="s">
        <v>128</v>
      </c>
      <c r="Q1049">
        <v>48</v>
      </c>
      <c r="R1049">
        <v>2</v>
      </c>
      <c r="S1049" s="1" t="s">
        <v>38</v>
      </c>
      <c r="T1049" s="1" t="s">
        <v>56</v>
      </c>
      <c r="U1049" s="1" t="s">
        <v>57</v>
      </c>
      <c r="V1049" s="1" t="s">
        <v>41</v>
      </c>
      <c r="W1049">
        <v>1</v>
      </c>
      <c r="X1049">
        <v>4</v>
      </c>
      <c r="Y1049" s="1" t="s">
        <v>74</v>
      </c>
      <c r="Z1049">
        <v>5</v>
      </c>
      <c r="AA1049" s="1" t="s">
        <v>59</v>
      </c>
      <c r="AB1049" s="1" t="s">
        <v>44</v>
      </c>
      <c r="AC1049" t="s">
        <v>45</v>
      </c>
    </row>
    <row r="1050" spans="1:29" x14ac:dyDescent="0.3">
      <c r="A1050" s="1" t="s">
        <v>2200</v>
      </c>
      <c r="B1050">
        <v>54</v>
      </c>
      <c r="C1050" s="1" t="s">
        <v>69</v>
      </c>
      <c r="D1050" s="2">
        <v>45329</v>
      </c>
      <c r="E1050" s="2">
        <v>45329</v>
      </c>
      <c r="F1050">
        <v>4.9000000000000004</v>
      </c>
      <c r="G1050">
        <v>34.07</v>
      </c>
      <c r="H1050" s="1" t="s">
        <v>48</v>
      </c>
      <c r="I1050" s="1" t="s">
        <v>49</v>
      </c>
      <c r="J1050" s="1" t="s">
        <v>33</v>
      </c>
      <c r="K1050">
        <v>-6</v>
      </c>
      <c r="L1050" s="1" t="s">
        <v>70</v>
      </c>
      <c r="M1050" s="1" t="s">
        <v>2201</v>
      </c>
      <c r="N1050">
        <v>54</v>
      </c>
      <c r="O1050" s="1" t="s">
        <v>81</v>
      </c>
      <c r="P1050" s="1" t="s">
        <v>122</v>
      </c>
      <c r="Q1050">
        <v>20</v>
      </c>
      <c r="R1050">
        <v>2</v>
      </c>
      <c r="S1050" s="1" t="s">
        <v>66</v>
      </c>
      <c r="T1050" s="1" t="s">
        <v>56</v>
      </c>
      <c r="U1050" s="1" t="s">
        <v>57</v>
      </c>
      <c r="V1050" s="1" t="s">
        <v>58</v>
      </c>
      <c r="W1050">
        <v>2</v>
      </c>
      <c r="X1050">
        <v>3</v>
      </c>
      <c r="Y1050" s="1" t="s">
        <v>67</v>
      </c>
      <c r="Z1050">
        <v>4</v>
      </c>
      <c r="AA1050" s="1" t="s">
        <v>43</v>
      </c>
      <c r="AB1050" s="1" t="s">
        <v>44</v>
      </c>
      <c r="AC1050" t="s">
        <v>76</v>
      </c>
    </row>
    <row r="1051" spans="1:29" x14ac:dyDescent="0.3">
      <c r="A1051" s="1" t="s">
        <v>2202</v>
      </c>
      <c r="B1051">
        <v>16</v>
      </c>
      <c r="C1051" s="1" t="s">
        <v>102</v>
      </c>
      <c r="D1051" s="2">
        <v>45396</v>
      </c>
      <c r="E1051" s="2">
        <v>45396</v>
      </c>
      <c r="F1051">
        <v>11.6</v>
      </c>
      <c r="G1051">
        <v>42.43</v>
      </c>
      <c r="H1051" s="1" t="s">
        <v>48</v>
      </c>
      <c r="I1051" s="1" t="s">
        <v>79</v>
      </c>
      <c r="J1051" s="1" t="s">
        <v>86</v>
      </c>
      <c r="K1051">
        <v>-8</v>
      </c>
      <c r="L1051" s="1" t="s">
        <v>34</v>
      </c>
      <c r="M1051" s="1" t="s">
        <v>2203</v>
      </c>
      <c r="N1051">
        <v>41</v>
      </c>
      <c r="O1051" s="1" t="s">
        <v>81</v>
      </c>
      <c r="P1051" s="1" t="s">
        <v>82</v>
      </c>
      <c r="Q1051">
        <v>42</v>
      </c>
      <c r="R1051">
        <v>4</v>
      </c>
      <c r="S1051" s="1" t="s">
        <v>55</v>
      </c>
      <c r="T1051" s="1" t="s">
        <v>39</v>
      </c>
      <c r="U1051" s="1" t="s">
        <v>57</v>
      </c>
      <c r="V1051" s="1" t="s">
        <v>73</v>
      </c>
      <c r="W1051">
        <v>5</v>
      </c>
      <c r="X1051">
        <v>5</v>
      </c>
      <c r="Y1051" s="1" t="s">
        <v>74</v>
      </c>
      <c r="Z1051">
        <v>2</v>
      </c>
      <c r="AA1051" s="1" t="s">
        <v>59</v>
      </c>
      <c r="AB1051" s="1" t="s">
        <v>138</v>
      </c>
      <c r="AC1051" t="s">
        <v>76</v>
      </c>
    </row>
    <row r="1052" spans="1:29" x14ac:dyDescent="0.3">
      <c r="A1052" s="1" t="s">
        <v>2204</v>
      </c>
      <c r="B1052">
        <v>5</v>
      </c>
      <c r="C1052" s="1" t="s">
        <v>30</v>
      </c>
      <c r="D1052" s="2">
        <v>45421</v>
      </c>
      <c r="E1052" s="2">
        <v>45421</v>
      </c>
      <c r="F1052">
        <v>10.210000000000001</v>
      </c>
      <c r="G1052">
        <v>31.71</v>
      </c>
      <c r="H1052" s="1" t="s">
        <v>48</v>
      </c>
      <c r="I1052" s="1" t="s">
        <v>32</v>
      </c>
      <c r="J1052" s="1" t="s">
        <v>33</v>
      </c>
      <c r="K1052">
        <v>3</v>
      </c>
      <c r="L1052" s="1" t="s">
        <v>87</v>
      </c>
      <c r="M1052" s="1" t="s">
        <v>2205</v>
      </c>
      <c r="N1052">
        <v>27</v>
      </c>
      <c r="O1052" s="1" t="s">
        <v>81</v>
      </c>
      <c r="P1052" s="1" t="s">
        <v>110</v>
      </c>
      <c r="Q1052">
        <v>31</v>
      </c>
      <c r="R1052">
        <v>5</v>
      </c>
      <c r="S1052" s="1" t="s">
        <v>38</v>
      </c>
      <c r="T1052" s="1" t="s">
        <v>56</v>
      </c>
      <c r="U1052" s="1" t="s">
        <v>40</v>
      </c>
      <c r="V1052" s="1" t="s">
        <v>41</v>
      </c>
      <c r="W1052">
        <v>2</v>
      </c>
      <c r="X1052">
        <v>1</v>
      </c>
      <c r="Y1052" s="1" t="s">
        <v>67</v>
      </c>
      <c r="Z1052">
        <v>2</v>
      </c>
      <c r="AA1052" s="1" t="s">
        <v>59</v>
      </c>
      <c r="AB1052" s="1" t="s">
        <v>132</v>
      </c>
      <c r="AC1052" t="s">
        <v>45</v>
      </c>
    </row>
    <row r="1053" spans="1:29" x14ac:dyDescent="0.3">
      <c r="A1053" s="1" t="s">
        <v>2206</v>
      </c>
      <c r="B1053">
        <v>92</v>
      </c>
      <c r="C1053" s="1" t="s">
        <v>47</v>
      </c>
      <c r="D1053" s="2">
        <v>45462</v>
      </c>
      <c r="E1053" s="2">
        <v>45462</v>
      </c>
      <c r="F1053">
        <v>6.97</v>
      </c>
      <c r="G1053">
        <v>28.38</v>
      </c>
      <c r="H1053" s="1" t="s">
        <v>62</v>
      </c>
      <c r="I1053" s="1" t="s">
        <v>32</v>
      </c>
      <c r="J1053" s="1" t="s">
        <v>50</v>
      </c>
      <c r="K1053">
        <v>8</v>
      </c>
      <c r="L1053" s="1" t="s">
        <v>70</v>
      </c>
      <c r="M1053" s="1" t="s">
        <v>2207</v>
      </c>
      <c r="N1053">
        <v>49</v>
      </c>
      <c r="O1053" s="1" t="s">
        <v>36</v>
      </c>
      <c r="P1053" s="1" t="s">
        <v>72</v>
      </c>
      <c r="Q1053">
        <v>16</v>
      </c>
      <c r="R1053">
        <v>2</v>
      </c>
      <c r="S1053" s="1" t="s">
        <v>55</v>
      </c>
      <c r="T1053" s="1" t="s">
        <v>56</v>
      </c>
      <c r="U1053" s="1" t="s">
        <v>40</v>
      </c>
      <c r="V1053" s="1" t="s">
        <v>41</v>
      </c>
      <c r="W1053">
        <v>2</v>
      </c>
      <c r="X1053">
        <v>1</v>
      </c>
      <c r="Y1053" s="1" t="s">
        <v>74</v>
      </c>
      <c r="Z1053">
        <v>5</v>
      </c>
      <c r="AA1053" s="1" t="s">
        <v>59</v>
      </c>
      <c r="AB1053" s="1" t="s">
        <v>44</v>
      </c>
      <c r="AC1053" t="s">
        <v>45</v>
      </c>
    </row>
    <row r="1054" spans="1:29" x14ac:dyDescent="0.3">
      <c r="A1054" s="1" t="s">
        <v>2208</v>
      </c>
      <c r="B1054">
        <v>73</v>
      </c>
      <c r="C1054" s="1" t="s">
        <v>30</v>
      </c>
      <c r="D1054" s="2">
        <v>45419</v>
      </c>
      <c r="E1054" s="2">
        <v>45419</v>
      </c>
      <c r="F1054">
        <v>2.46</v>
      </c>
      <c r="G1054">
        <v>26.91</v>
      </c>
      <c r="H1054" s="1" t="s">
        <v>62</v>
      </c>
      <c r="I1054" s="1" t="s">
        <v>79</v>
      </c>
      <c r="J1054" s="1" t="s">
        <v>50</v>
      </c>
      <c r="K1054">
        <v>12</v>
      </c>
      <c r="L1054" s="1" t="s">
        <v>63</v>
      </c>
      <c r="M1054" s="1" t="s">
        <v>2209</v>
      </c>
      <c r="N1054">
        <v>37</v>
      </c>
      <c r="O1054" s="1" t="s">
        <v>81</v>
      </c>
      <c r="P1054" s="1" t="s">
        <v>96</v>
      </c>
      <c r="Q1054">
        <v>5</v>
      </c>
      <c r="R1054">
        <v>1</v>
      </c>
      <c r="S1054" s="1" t="s">
        <v>97</v>
      </c>
      <c r="T1054" s="1" t="s">
        <v>39</v>
      </c>
      <c r="U1054" s="1" t="s">
        <v>40</v>
      </c>
      <c r="V1054" s="1" t="s">
        <v>73</v>
      </c>
      <c r="W1054">
        <v>2</v>
      </c>
      <c r="X1054">
        <v>2</v>
      </c>
      <c r="Y1054" s="1" t="s">
        <v>67</v>
      </c>
      <c r="Z1054">
        <v>5</v>
      </c>
      <c r="AA1054" s="1" t="s">
        <v>59</v>
      </c>
      <c r="AB1054" s="1" t="s">
        <v>75</v>
      </c>
      <c r="AC1054" t="s">
        <v>45</v>
      </c>
    </row>
    <row r="1055" spans="1:29" x14ac:dyDescent="0.3">
      <c r="A1055" s="1" t="s">
        <v>2210</v>
      </c>
      <c r="B1055">
        <v>99</v>
      </c>
      <c r="C1055" s="1" t="s">
        <v>227</v>
      </c>
      <c r="D1055" s="2">
        <v>45515</v>
      </c>
      <c r="E1055" s="2">
        <v>45515</v>
      </c>
      <c r="F1055">
        <v>13.56</v>
      </c>
      <c r="G1055">
        <v>16.36</v>
      </c>
      <c r="H1055" s="1" t="s">
        <v>31</v>
      </c>
      <c r="I1055" s="1" t="s">
        <v>32</v>
      </c>
      <c r="J1055" s="1" t="s">
        <v>86</v>
      </c>
      <c r="K1055">
        <v>3</v>
      </c>
      <c r="L1055" s="1" t="s">
        <v>34</v>
      </c>
      <c r="M1055" s="1" t="s">
        <v>2211</v>
      </c>
      <c r="N1055">
        <v>55</v>
      </c>
      <c r="O1055" s="1" t="s">
        <v>53</v>
      </c>
      <c r="P1055" s="1" t="s">
        <v>128</v>
      </c>
      <c r="Q1055">
        <v>6</v>
      </c>
      <c r="R1055">
        <v>3</v>
      </c>
      <c r="S1055" s="1" t="s">
        <v>66</v>
      </c>
      <c r="T1055" s="1" t="s">
        <v>56</v>
      </c>
      <c r="U1055" s="1" t="s">
        <v>40</v>
      </c>
      <c r="V1055" s="1" t="s">
        <v>41</v>
      </c>
      <c r="W1055">
        <v>3</v>
      </c>
      <c r="X1055">
        <v>5</v>
      </c>
      <c r="Y1055" s="1" t="s">
        <v>74</v>
      </c>
      <c r="Z1055">
        <v>2</v>
      </c>
      <c r="AA1055" s="1" t="s">
        <v>43</v>
      </c>
      <c r="AB1055" s="1" t="s">
        <v>138</v>
      </c>
      <c r="AC1055" t="s">
        <v>45</v>
      </c>
    </row>
    <row r="1056" spans="1:29" x14ac:dyDescent="0.3">
      <c r="A1056" s="1" t="s">
        <v>2212</v>
      </c>
      <c r="B1056">
        <v>30</v>
      </c>
      <c r="C1056" s="1" t="s">
        <v>78</v>
      </c>
      <c r="D1056" s="2">
        <v>45443</v>
      </c>
      <c r="E1056" s="2">
        <v>45443</v>
      </c>
      <c r="F1056">
        <v>8.41</v>
      </c>
      <c r="G1056">
        <v>32.57</v>
      </c>
      <c r="H1056" s="1" t="s">
        <v>31</v>
      </c>
      <c r="I1056" s="1" t="s">
        <v>32</v>
      </c>
      <c r="J1056" s="1" t="s">
        <v>50</v>
      </c>
      <c r="K1056">
        <v>6</v>
      </c>
      <c r="L1056" s="1" t="s">
        <v>87</v>
      </c>
      <c r="M1056" s="1" t="s">
        <v>2213</v>
      </c>
      <c r="N1056">
        <v>57</v>
      </c>
      <c r="O1056" s="1" t="s">
        <v>36</v>
      </c>
      <c r="P1056" s="1" t="s">
        <v>122</v>
      </c>
      <c r="Q1056">
        <v>17</v>
      </c>
      <c r="R1056">
        <v>3</v>
      </c>
      <c r="S1056" s="1" t="s">
        <v>123</v>
      </c>
      <c r="T1056" s="1" t="s">
        <v>56</v>
      </c>
      <c r="U1056" s="1" t="s">
        <v>57</v>
      </c>
      <c r="V1056" s="1" t="s">
        <v>73</v>
      </c>
      <c r="W1056">
        <v>1</v>
      </c>
      <c r="X1056">
        <v>1</v>
      </c>
      <c r="Y1056" s="1" t="s">
        <v>74</v>
      </c>
      <c r="Z1056">
        <v>1</v>
      </c>
      <c r="AA1056" s="1" t="s">
        <v>59</v>
      </c>
      <c r="AB1056" s="1" t="s">
        <v>104</v>
      </c>
      <c r="AC1056" t="s">
        <v>45</v>
      </c>
    </row>
    <row r="1057" spans="1:29" x14ac:dyDescent="0.3">
      <c r="A1057" s="1" t="s">
        <v>2214</v>
      </c>
      <c r="B1057">
        <v>45</v>
      </c>
      <c r="C1057" s="1" t="s">
        <v>152</v>
      </c>
      <c r="D1057" s="2">
        <v>45510</v>
      </c>
      <c r="E1057" s="2">
        <v>45510</v>
      </c>
      <c r="F1057">
        <v>5.32</v>
      </c>
      <c r="G1057">
        <v>28.39</v>
      </c>
      <c r="H1057" s="1" t="s">
        <v>31</v>
      </c>
      <c r="I1057" s="1" t="s">
        <v>49</v>
      </c>
      <c r="J1057" s="1" t="s">
        <v>86</v>
      </c>
      <c r="K1057">
        <v>12</v>
      </c>
      <c r="L1057" s="1" t="s">
        <v>51</v>
      </c>
      <c r="M1057" s="1" t="s">
        <v>2215</v>
      </c>
      <c r="N1057">
        <v>47</v>
      </c>
      <c r="O1057" s="1" t="s">
        <v>36</v>
      </c>
      <c r="P1057" s="1" t="s">
        <v>37</v>
      </c>
      <c r="Q1057">
        <v>20</v>
      </c>
      <c r="R1057">
        <v>3</v>
      </c>
      <c r="S1057" s="1" t="s">
        <v>66</v>
      </c>
      <c r="T1057" s="1" t="s">
        <v>56</v>
      </c>
      <c r="U1057" s="1" t="s">
        <v>40</v>
      </c>
      <c r="V1057" s="1" t="s">
        <v>73</v>
      </c>
      <c r="W1057">
        <v>4</v>
      </c>
      <c r="X1057">
        <v>4</v>
      </c>
      <c r="Y1057" s="1" t="s">
        <v>42</v>
      </c>
      <c r="Z1057">
        <v>4</v>
      </c>
      <c r="AA1057" s="1" t="s">
        <v>59</v>
      </c>
      <c r="AB1057" s="1" t="s">
        <v>75</v>
      </c>
      <c r="AC1057" t="s">
        <v>45</v>
      </c>
    </row>
    <row r="1058" spans="1:29" x14ac:dyDescent="0.3">
      <c r="A1058" s="1" t="s">
        <v>2216</v>
      </c>
      <c r="B1058">
        <v>22</v>
      </c>
      <c r="C1058" s="1" t="s">
        <v>152</v>
      </c>
      <c r="D1058" s="2">
        <v>45582</v>
      </c>
      <c r="E1058" s="2">
        <v>45582</v>
      </c>
      <c r="F1058">
        <v>4.43</v>
      </c>
      <c r="G1058">
        <v>40.270000000000003</v>
      </c>
      <c r="H1058" s="1" t="s">
        <v>31</v>
      </c>
      <c r="I1058" s="1" t="s">
        <v>79</v>
      </c>
      <c r="J1058" s="1" t="s">
        <v>50</v>
      </c>
      <c r="K1058">
        <v>0</v>
      </c>
      <c r="L1058" s="1" t="s">
        <v>34</v>
      </c>
      <c r="M1058" s="1" t="s">
        <v>2217</v>
      </c>
      <c r="N1058">
        <v>53</v>
      </c>
      <c r="O1058" s="1" t="s">
        <v>53</v>
      </c>
      <c r="P1058" s="1" t="s">
        <v>72</v>
      </c>
      <c r="Q1058">
        <v>19</v>
      </c>
      <c r="R1058">
        <v>3</v>
      </c>
      <c r="S1058" s="1" t="s">
        <v>97</v>
      </c>
      <c r="T1058" s="1" t="s">
        <v>56</v>
      </c>
      <c r="U1058" s="1" t="s">
        <v>40</v>
      </c>
      <c r="V1058" s="1" t="s">
        <v>58</v>
      </c>
      <c r="W1058">
        <v>5</v>
      </c>
      <c r="X1058">
        <v>2</v>
      </c>
      <c r="Y1058" s="1" t="s">
        <v>74</v>
      </c>
      <c r="Z1058">
        <v>4</v>
      </c>
      <c r="AA1058" s="1" t="s">
        <v>43</v>
      </c>
      <c r="AB1058" s="1" t="s">
        <v>132</v>
      </c>
      <c r="AC1058" t="s">
        <v>90</v>
      </c>
    </row>
    <row r="1059" spans="1:29" x14ac:dyDescent="0.3">
      <c r="A1059" s="1" t="s">
        <v>2218</v>
      </c>
      <c r="B1059">
        <v>15</v>
      </c>
      <c r="C1059" s="1" t="s">
        <v>78</v>
      </c>
      <c r="D1059" s="2">
        <v>45506</v>
      </c>
      <c r="E1059" s="2">
        <v>45506</v>
      </c>
      <c r="F1059">
        <v>4.1399999999999997</v>
      </c>
      <c r="G1059">
        <v>33.44</v>
      </c>
      <c r="H1059" s="1" t="s">
        <v>31</v>
      </c>
      <c r="I1059" s="1" t="s">
        <v>79</v>
      </c>
      <c r="J1059" s="1" t="s">
        <v>33</v>
      </c>
      <c r="K1059">
        <v>13</v>
      </c>
      <c r="L1059" s="1" t="s">
        <v>63</v>
      </c>
      <c r="M1059" s="1" t="s">
        <v>2219</v>
      </c>
      <c r="N1059">
        <v>59</v>
      </c>
      <c r="O1059" s="1" t="s">
        <v>81</v>
      </c>
      <c r="P1059" s="1" t="s">
        <v>128</v>
      </c>
      <c r="Q1059">
        <v>10</v>
      </c>
      <c r="R1059">
        <v>4</v>
      </c>
      <c r="S1059" s="1" t="s">
        <v>123</v>
      </c>
      <c r="T1059" s="1" t="s">
        <v>39</v>
      </c>
      <c r="U1059" s="1" t="s">
        <v>57</v>
      </c>
      <c r="V1059" s="1" t="s">
        <v>41</v>
      </c>
      <c r="W1059">
        <v>3</v>
      </c>
      <c r="X1059">
        <v>1</v>
      </c>
      <c r="Y1059" s="1" t="s">
        <v>67</v>
      </c>
      <c r="Z1059">
        <v>4</v>
      </c>
      <c r="AA1059" s="1" t="s">
        <v>59</v>
      </c>
      <c r="AB1059" s="1" t="s">
        <v>104</v>
      </c>
      <c r="AC1059" t="s">
        <v>45</v>
      </c>
    </row>
    <row r="1060" spans="1:29" x14ac:dyDescent="0.3">
      <c r="A1060" s="1" t="s">
        <v>2220</v>
      </c>
      <c r="B1060">
        <v>55</v>
      </c>
      <c r="C1060" s="1" t="s">
        <v>69</v>
      </c>
      <c r="D1060" s="2">
        <v>45614</v>
      </c>
      <c r="E1060" s="2">
        <v>45614</v>
      </c>
      <c r="F1060">
        <v>14.81</v>
      </c>
      <c r="G1060">
        <v>9.2100000000000009</v>
      </c>
      <c r="H1060" s="1" t="s">
        <v>62</v>
      </c>
      <c r="I1060" s="1" t="s">
        <v>32</v>
      </c>
      <c r="J1060" s="1" t="s">
        <v>86</v>
      </c>
      <c r="K1060">
        <v>2</v>
      </c>
      <c r="L1060" s="1" t="s">
        <v>51</v>
      </c>
      <c r="M1060" s="1" t="s">
        <v>2221</v>
      </c>
      <c r="N1060">
        <v>55</v>
      </c>
      <c r="O1060" s="1" t="s">
        <v>53</v>
      </c>
      <c r="P1060" s="1" t="s">
        <v>122</v>
      </c>
      <c r="Q1060">
        <v>26</v>
      </c>
      <c r="R1060">
        <v>4</v>
      </c>
      <c r="S1060" s="1" t="s">
        <v>123</v>
      </c>
      <c r="T1060" s="1" t="s">
        <v>56</v>
      </c>
      <c r="U1060" s="1" t="s">
        <v>40</v>
      </c>
      <c r="V1060" s="1" t="s">
        <v>58</v>
      </c>
      <c r="W1060">
        <v>3</v>
      </c>
      <c r="X1060">
        <v>1</v>
      </c>
      <c r="Y1060" s="1" t="s">
        <v>74</v>
      </c>
      <c r="Z1060">
        <v>4</v>
      </c>
      <c r="AA1060" s="1" t="s">
        <v>59</v>
      </c>
      <c r="AB1060" s="1" t="s">
        <v>83</v>
      </c>
      <c r="AC1060" t="s">
        <v>45</v>
      </c>
    </row>
    <row r="1061" spans="1:29" x14ac:dyDescent="0.3">
      <c r="A1061" s="1" t="s">
        <v>2222</v>
      </c>
      <c r="B1061">
        <v>44</v>
      </c>
      <c r="C1061" s="1" t="s">
        <v>85</v>
      </c>
      <c r="D1061" s="2">
        <v>45534</v>
      </c>
      <c r="E1061" s="2">
        <v>45534</v>
      </c>
      <c r="F1061">
        <v>5.72</v>
      </c>
      <c r="G1061">
        <v>25.82</v>
      </c>
      <c r="H1061" s="1" t="s">
        <v>62</v>
      </c>
      <c r="I1061" s="1" t="s">
        <v>79</v>
      </c>
      <c r="J1061" s="1" t="s">
        <v>33</v>
      </c>
      <c r="K1061">
        <v>7</v>
      </c>
      <c r="L1061" s="1" t="s">
        <v>34</v>
      </c>
      <c r="M1061" s="1" t="s">
        <v>2223</v>
      </c>
      <c r="N1061">
        <v>21</v>
      </c>
      <c r="O1061" s="1" t="s">
        <v>53</v>
      </c>
      <c r="P1061" s="1" t="s">
        <v>72</v>
      </c>
      <c r="Q1061">
        <v>20</v>
      </c>
      <c r="R1061">
        <v>4</v>
      </c>
      <c r="S1061" s="1" t="s">
        <v>123</v>
      </c>
      <c r="T1061" s="1" t="s">
        <v>39</v>
      </c>
      <c r="U1061" s="1" t="s">
        <v>40</v>
      </c>
      <c r="V1061" s="1" t="s">
        <v>73</v>
      </c>
      <c r="W1061">
        <v>2</v>
      </c>
      <c r="X1061">
        <v>2</v>
      </c>
      <c r="Y1061" s="1" t="s">
        <v>67</v>
      </c>
      <c r="Z1061">
        <v>2</v>
      </c>
      <c r="AA1061" s="1" t="s">
        <v>59</v>
      </c>
      <c r="AB1061" s="1" t="s">
        <v>104</v>
      </c>
      <c r="AC1061" t="s">
        <v>45</v>
      </c>
    </row>
    <row r="1062" spans="1:29" x14ac:dyDescent="0.3">
      <c r="A1062" s="1" t="s">
        <v>2224</v>
      </c>
      <c r="B1062">
        <v>100</v>
      </c>
      <c r="C1062" s="1" t="s">
        <v>171</v>
      </c>
      <c r="D1062" s="2">
        <v>45579</v>
      </c>
      <c r="E1062" s="2">
        <v>45579</v>
      </c>
      <c r="F1062">
        <v>13.21</v>
      </c>
      <c r="G1062">
        <v>48.74</v>
      </c>
      <c r="H1062" s="1" t="s">
        <v>48</v>
      </c>
      <c r="I1062" s="1" t="s">
        <v>32</v>
      </c>
      <c r="J1062" s="1" t="s">
        <v>50</v>
      </c>
      <c r="K1062">
        <v>3</v>
      </c>
      <c r="L1062" s="1" t="s">
        <v>34</v>
      </c>
      <c r="M1062" s="1" t="s">
        <v>2225</v>
      </c>
      <c r="N1062">
        <v>28</v>
      </c>
      <c r="O1062" s="1" t="s">
        <v>53</v>
      </c>
      <c r="P1062" s="1" t="s">
        <v>110</v>
      </c>
      <c r="Q1062">
        <v>2</v>
      </c>
      <c r="R1062">
        <v>5</v>
      </c>
      <c r="S1062" s="1" t="s">
        <v>123</v>
      </c>
      <c r="T1062" s="1" t="s">
        <v>56</v>
      </c>
      <c r="U1062" s="1" t="s">
        <v>57</v>
      </c>
      <c r="V1062" s="1" t="s">
        <v>41</v>
      </c>
      <c r="W1062">
        <v>2</v>
      </c>
      <c r="X1062">
        <v>3</v>
      </c>
      <c r="Y1062" s="1" t="s">
        <v>67</v>
      </c>
      <c r="Z1062">
        <v>3</v>
      </c>
      <c r="AA1062" s="1" t="s">
        <v>59</v>
      </c>
      <c r="AB1062" s="1" t="s">
        <v>83</v>
      </c>
      <c r="AC1062" t="s">
        <v>45</v>
      </c>
    </row>
    <row r="1063" spans="1:29" x14ac:dyDescent="0.3">
      <c r="A1063" s="1" t="s">
        <v>2226</v>
      </c>
      <c r="B1063">
        <v>38</v>
      </c>
      <c r="C1063" s="1" t="s">
        <v>118</v>
      </c>
      <c r="D1063" s="2">
        <v>45453</v>
      </c>
      <c r="E1063" s="2">
        <v>45453</v>
      </c>
      <c r="F1063">
        <v>3.02</v>
      </c>
      <c r="G1063">
        <v>39.89</v>
      </c>
      <c r="H1063" s="1" t="s">
        <v>48</v>
      </c>
      <c r="I1063" s="1" t="s">
        <v>79</v>
      </c>
      <c r="J1063" s="1" t="s">
        <v>33</v>
      </c>
      <c r="K1063">
        <v>-10</v>
      </c>
      <c r="L1063" s="1" t="s">
        <v>51</v>
      </c>
      <c r="M1063" s="1" t="s">
        <v>2227</v>
      </c>
      <c r="N1063">
        <v>42</v>
      </c>
      <c r="O1063" s="1" t="s">
        <v>81</v>
      </c>
      <c r="P1063" s="1" t="s">
        <v>54</v>
      </c>
      <c r="Q1063">
        <v>30</v>
      </c>
      <c r="R1063">
        <v>5</v>
      </c>
      <c r="S1063" s="1" t="s">
        <v>38</v>
      </c>
      <c r="T1063" s="1" t="s">
        <v>56</v>
      </c>
      <c r="U1063" s="1" t="s">
        <v>57</v>
      </c>
      <c r="V1063" s="1" t="s">
        <v>73</v>
      </c>
      <c r="W1063">
        <v>2</v>
      </c>
      <c r="X1063">
        <v>4</v>
      </c>
      <c r="Y1063" s="1" t="s">
        <v>67</v>
      </c>
      <c r="Z1063">
        <v>3</v>
      </c>
      <c r="AA1063" s="1" t="s">
        <v>59</v>
      </c>
      <c r="AB1063" s="1" t="s">
        <v>83</v>
      </c>
      <c r="AC1063" t="s">
        <v>76</v>
      </c>
    </row>
    <row r="1064" spans="1:29" x14ac:dyDescent="0.3">
      <c r="A1064" s="1" t="s">
        <v>2228</v>
      </c>
      <c r="B1064">
        <v>49</v>
      </c>
      <c r="C1064" s="1" t="s">
        <v>69</v>
      </c>
      <c r="D1064" s="2">
        <v>45571</v>
      </c>
      <c r="E1064" s="2">
        <v>45571</v>
      </c>
      <c r="F1064">
        <v>12.19</v>
      </c>
      <c r="G1064">
        <v>5.32</v>
      </c>
      <c r="H1064" s="1" t="s">
        <v>31</v>
      </c>
      <c r="I1064" s="1" t="s">
        <v>79</v>
      </c>
      <c r="J1064" s="1" t="s">
        <v>50</v>
      </c>
      <c r="K1064">
        <v>13</v>
      </c>
      <c r="L1064" s="1" t="s">
        <v>34</v>
      </c>
      <c r="M1064" s="1" t="s">
        <v>2229</v>
      </c>
      <c r="N1064">
        <v>40</v>
      </c>
      <c r="O1064" s="1" t="s">
        <v>36</v>
      </c>
      <c r="P1064" s="1" t="s">
        <v>100</v>
      </c>
      <c r="Q1064">
        <v>50</v>
      </c>
      <c r="R1064">
        <v>1</v>
      </c>
      <c r="S1064" s="1" t="s">
        <v>66</v>
      </c>
      <c r="T1064" s="1" t="s">
        <v>56</v>
      </c>
      <c r="U1064" s="1" t="s">
        <v>40</v>
      </c>
      <c r="V1064" s="1" t="s">
        <v>41</v>
      </c>
      <c r="W1064">
        <v>2</v>
      </c>
      <c r="X1064">
        <v>5</v>
      </c>
      <c r="Y1064" s="1" t="s">
        <v>67</v>
      </c>
      <c r="Z1064">
        <v>1</v>
      </c>
      <c r="AA1064" s="1" t="s">
        <v>43</v>
      </c>
      <c r="AB1064" s="1" t="s">
        <v>138</v>
      </c>
      <c r="AC1064" t="s">
        <v>45</v>
      </c>
    </row>
    <row r="1065" spans="1:29" x14ac:dyDescent="0.3">
      <c r="A1065" s="1" t="s">
        <v>2230</v>
      </c>
      <c r="B1065">
        <v>99</v>
      </c>
      <c r="C1065" s="1" t="s">
        <v>152</v>
      </c>
      <c r="D1065" s="2">
        <v>45375</v>
      </c>
      <c r="E1065" s="2">
        <v>45375</v>
      </c>
      <c r="F1065">
        <v>9.6199999999999992</v>
      </c>
      <c r="G1065">
        <v>34.79</v>
      </c>
      <c r="H1065" s="1" t="s">
        <v>31</v>
      </c>
      <c r="I1065" s="1" t="s">
        <v>49</v>
      </c>
      <c r="J1065" s="1" t="s">
        <v>33</v>
      </c>
      <c r="K1065">
        <v>-1</v>
      </c>
      <c r="L1065" s="1" t="s">
        <v>63</v>
      </c>
      <c r="M1065" s="1" t="s">
        <v>2231</v>
      </c>
      <c r="N1065">
        <v>49</v>
      </c>
      <c r="O1065" s="1" t="s">
        <v>36</v>
      </c>
      <c r="P1065" s="1" t="s">
        <v>96</v>
      </c>
      <c r="Q1065">
        <v>39</v>
      </c>
      <c r="R1065">
        <v>4</v>
      </c>
      <c r="S1065" s="1" t="s">
        <v>97</v>
      </c>
      <c r="T1065" s="1" t="s">
        <v>39</v>
      </c>
      <c r="U1065" s="1" t="s">
        <v>40</v>
      </c>
      <c r="V1065" s="1" t="s">
        <v>58</v>
      </c>
      <c r="W1065">
        <v>1</v>
      </c>
      <c r="X1065">
        <v>3</v>
      </c>
      <c r="Y1065" s="1" t="s">
        <v>74</v>
      </c>
      <c r="Z1065">
        <v>5</v>
      </c>
      <c r="AA1065" s="1" t="s">
        <v>59</v>
      </c>
      <c r="AB1065" s="1" t="s">
        <v>138</v>
      </c>
      <c r="AC1065" t="s">
        <v>76</v>
      </c>
    </row>
    <row r="1066" spans="1:29" x14ac:dyDescent="0.3">
      <c r="A1066" s="1" t="s">
        <v>2232</v>
      </c>
      <c r="B1066">
        <v>88</v>
      </c>
      <c r="C1066" s="1" t="s">
        <v>78</v>
      </c>
      <c r="D1066" s="2">
        <v>45589</v>
      </c>
      <c r="E1066" s="2">
        <v>45589</v>
      </c>
      <c r="F1066">
        <v>9.2200000000000006</v>
      </c>
      <c r="G1066">
        <v>7.11</v>
      </c>
      <c r="H1066" s="1" t="s">
        <v>31</v>
      </c>
      <c r="I1066" s="1" t="s">
        <v>79</v>
      </c>
      <c r="J1066" s="1" t="s">
        <v>86</v>
      </c>
      <c r="K1066">
        <v>14</v>
      </c>
      <c r="L1066" s="1" t="s">
        <v>70</v>
      </c>
      <c r="M1066" s="1" t="s">
        <v>2233</v>
      </c>
      <c r="N1066">
        <v>59</v>
      </c>
      <c r="O1066" s="1" t="s">
        <v>53</v>
      </c>
      <c r="P1066" s="1" t="s">
        <v>96</v>
      </c>
      <c r="Q1066">
        <v>47</v>
      </c>
      <c r="R1066">
        <v>1</v>
      </c>
      <c r="S1066" s="1" t="s">
        <v>55</v>
      </c>
      <c r="T1066" s="1" t="s">
        <v>39</v>
      </c>
      <c r="U1066" s="1" t="s">
        <v>40</v>
      </c>
      <c r="V1066" s="1" t="s">
        <v>41</v>
      </c>
      <c r="W1066">
        <v>1</v>
      </c>
      <c r="X1066">
        <v>1</v>
      </c>
      <c r="Y1066" s="1" t="s">
        <v>42</v>
      </c>
      <c r="Z1066">
        <v>2</v>
      </c>
      <c r="AA1066" s="1" t="s">
        <v>59</v>
      </c>
      <c r="AB1066" s="1" t="s">
        <v>132</v>
      </c>
      <c r="AC1066" t="s">
        <v>45</v>
      </c>
    </row>
    <row r="1067" spans="1:29" x14ac:dyDescent="0.3">
      <c r="A1067" s="1" t="s">
        <v>2234</v>
      </c>
      <c r="B1067">
        <v>48</v>
      </c>
      <c r="C1067" s="1" t="s">
        <v>94</v>
      </c>
      <c r="D1067" s="2">
        <v>45531</v>
      </c>
      <c r="E1067" s="2">
        <v>45531</v>
      </c>
      <c r="F1067">
        <v>6.21</v>
      </c>
      <c r="G1067">
        <v>15.64</v>
      </c>
      <c r="H1067" s="1" t="s">
        <v>62</v>
      </c>
      <c r="I1067" s="1" t="s">
        <v>79</v>
      </c>
      <c r="J1067" s="1" t="s">
        <v>86</v>
      </c>
      <c r="K1067">
        <v>20</v>
      </c>
      <c r="L1067" s="1" t="s">
        <v>34</v>
      </c>
      <c r="M1067" s="1" t="s">
        <v>2235</v>
      </c>
      <c r="N1067">
        <v>33</v>
      </c>
      <c r="O1067" s="1" t="s">
        <v>53</v>
      </c>
      <c r="P1067" s="1" t="s">
        <v>54</v>
      </c>
      <c r="Q1067">
        <v>2</v>
      </c>
      <c r="R1067">
        <v>4</v>
      </c>
      <c r="S1067" s="1" t="s">
        <v>123</v>
      </c>
      <c r="T1067" s="1" t="s">
        <v>39</v>
      </c>
      <c r="U1067" s="1" t="s">
        <v>40</v>
      </c>
      <c r="V1067" s="1" t="s">
        <v>41</v>
      </c>
      <c r="W1067">
        <v>3</v>
      </c>
      <c r="X1067">
        <v>4</v>
      </c>
      <c r="Y1067" s="1" t="s">
        <v>67</v>
      </c>
      <c r="Z1067">
        <v>2</v>
      </c>
      <c r="AA1067" s="1" t="s">
        <v>59</v>
      </c>
      <c r="AB1067" s="1" t="s">
        <v>75</v>
      </c>
      <c r="AC1067" t="s">
        <v>45</v>
      </c>
    </row>
    <row r="1068" spans="1:29" x14ac:dyDescent="0.3">
      <c r="A1068" s="1" t="s">
        <v>2236</v>
      </c>
      <c r="B1068">
        <v>59</v>
      </c>
      <c r="C1068" s="1" t="s">
        <v>112</v>
      </c>
      <c r="D1068" s="2">
        <v>45511</v>
      </c>
      <c r="E1068" s="2">
        <v>45511</v>
      </c>
      <c r="F1068">
        <v>14.07</v>
      </c>
      <c r="G1068">
        <v>32.049999999999997</v>
      </c>
      <c r="H1068" s="1" t="s">
        <v>48</v>
      </c>
      <c r="I1068" s="1" t="s">
        <v>49</v>
      </c>
      <c r="J1068" s="1" t="s">
        <v>50</v>
      </c>
      <c r="K1068">
        <v>-7</v>
      </c>
      <c r="L1068" s="1" t="s">
        <v>34</v>
      </c>
      <c r="M1068" s="1" t="s">
        <v>2237</v>
      </c>
      <c r="N1068">
        <v>34</v>
      </c>
      <c r="O1068" s="1" t="s">
        <v>81</v>
      </c>
      <c r="P1068" s="1" t="s">
        <v>37</v>
      </c>
      <c r="Q1068">
        <v>20</v>
      </c>
      <c r="R1068">
        <v>1</v>
      </c>
      <c r="S1068" s="1" t="s">
        <v>123</v>
      </c>
      <c r="T1068" s="1" t="s">
        <v>56</v>
      </c>
      <c r="U1068" s="1" t="s">
        <v>40</v>
      </c>
      <c r="V1068" s="1" t="s">
        <v>58</v>
      </c>
      <c r="W1068">
        <v>1</v>
      </c>
      <c r="X1068">
        <v>5</v>
      </c>
      <c r="Y1068" s="1" t="s">
        <v>74</v>
      </c>
      <c r="Z1068">
        <v>1</v>
      </c>
      <c r="AA1068" s="1" t="s">
        <v>43</v>
      </c>
      <c r="AB1068" s="1" t="s">
        <v>44</v>
      </c>
      <c r="AC1068" t="s">
        <v>76</v>
      </c>
    </row>
    <row r="1069" spans="1:29" x14ac:dyDescent="0.3">
      <c r="A1069" s="1" t="s">
        <v>2238</v>
      </c>
      <c r="B1069">
        <v>88</v>
      </c>
      <c r="C1069" s="1" t="s">
        <v>178</v>
      </c>
      <c r="D1069" s="2">
        <v>45621</v>
      </c>
      <c r="E1069" s="2">
        <v>45621</v>
      </c>
      <c r="F1069">
        <v>5.47</v>
      </c>
      <c r="G1069">
        <v>12.16</v>
      </c>
      <c r="H1069" s="1" t="s">
        <v>62</v>
      </c>
      <c r="I1069" s="1" t="s">
        <v>32</v>
      </c>
      <c r="J1069" s="1" t="s">
        <v>50</v>
      </c>
      <c r="K1069">
        <v>6</v>
      </c>
      <c r="L1069" s="1" t="s">
        <v>63</v>
      </c>
      <c r="M1069" s="1" t="s">
        <v>2239</v>
      </c>
      <c r="N1069">
        <v>24</v>
      </c>
      <c r="O1069" s="1" t="s">
        <v>53</v>
      </c>
      <c r="P1069" s="1" t="s">
        <v>100</v>
      </c>
      <c r="Q1069">
        <v>39</v>
      </c>
      <c r="R1069">
        <v>4</v>
      </c>
      <c r="S1069" s="1" t="s">
        <v>38</v>
      </c>
      <c r="T1069" s="1" t="s">
        <v>56</v>
      </c>
      <c r="U1069" s="1" t="s">
        <v>40</v>
      </c>
      <c r="V1069" s="1" t="s">
        <v>58</v>
      </c>
      <c r="W1069">
        <v>1</v>
      </c>
      <c r="X1069">
        <v>5</v>
      </c>
      <c r="Y1069" s="1" t="s">
        <v>67</v>
      </c>
      <c r="Z1069">
        <v>4</v>
      </c>
      <c r="AA1069" s="1" t="s">
        <v>59</v>
      </c>
      <c r="AB1069" s="1" t="s">
        <v>83</v>
      </c>
      <c r="AC1069" t="s">
        <v>45</v>
      </c>
    </row>
    <row r="1070" spans="1:29" x14ac:dyDescent="0.3">
      <c r="A1070" s="1" t="s">
        <v>2240</v>
      </c>
      <c r="B1070">
        <v>2</v>
      </c>
      <c r="C1070" s="1" t="s">
        <v>61</v>
      </c>
      <c r="D1070" s="2">
        <v>45577</v>
      </c>
      <c r="E1070" s="2">
        <v>45577</v>
      </c>
      <c r="F1070">
        <v>13.64</v>
      </c>
      <c r="G1070">
        <v>10.51</v>
      </c>
      <c r="H1070" s="1" t="s">
        <v>31</v>
      </c>
      <c r="I1070" s="1" t="s">
        <v>49</v>
      </c>
      <c r="J1070" s="1" t="s">
        <v>86</v>
      </c>
      <c r="K1070">
        <v>2</v>
      </c>
      <c r="L1070" s="1" t="s">
        <v>51</v>
      </c>
      <c r="M1070" s="1" t="s">
        <v>2241</v>
      </c>
      <c r="N1070">
        <v>59</v>
      </c>
      <c r="O1070" s="1" t="s">
        <v>81</v>
      </c>
      <c r="P1070" s="1" t="s">
        <v>122</v>
      </c>
      <c r="Q1070">
        <v>41</v>
      </c>
      <c r="R1070">
        <v>3</v>
      </c>
      <c r="S1070" s="1" t="s">
        <v>123</v>
      </c>
      <c r="T1070" s="1" t="s">
        <v>56</v>
      </c>
      <c r="U1070" s="1" t="s">
        <v>57</v>
      </c>
      <c r="V1070" s="1" t="s">
        <v>58</v>
      </c>
      <c r="W1070">
        <v>1</v>
      </c>
      <c r="X1070">
        <v>5</v>
      </c>
      <c r="Y1070" s="1" t="s">
        <v>74</v>
      </c>
      <c r="Z1070">
        <v>5</v>
      </c>
      <c r="AA1070" s="1" t="s">
        <v>59</v>
      </c>
      <c r="AB1070" s="1" t="s">
        <v>89</v>
      </c>
      <c r="AC1070" t="s">
        <v>45</v>
      </c>
    </row>
    <row r="1071" spans="1:29" x14ac:dyDescent="0.3">
      <c r="A1071" s="1" t="s">
        <v>2242</v>
      </c>
      <c r="B1071">
        <v>82</v>
      </c>
      <c r="C1071" s="1" t="s">
        <v>130</v>
      </c>
      <c r="D1071" s="2">
        <v>45362</v>
      </c>
      <c r="E1071" s="2">
        <v>45362</v>
      </c>
      <c r="F1071">
        <v>13.64</v>
      </c>
      <c r="G1071">
        <v>42.42</v>
      </c>
      <c r="H1071" s="1" t="s">
        <v>31</v>
      </c>
      <c r="I1071" s="1" t="s">
        <v>79</v>
      </c>
      <c r="J1071" s="1" t="s">
        <v>50</v>
      </c>
      <c r="K1071">
        <v>-9</v>
      </c>
      <c r="L1071" s="1" t="s">
        <v>34</v>
      </c>
      <c r="M1071" s="1" t="s">
        <v>2243</v>
      </c>
      <c r="N1071">
        <v>54</v>
      </c>
      <c r="O1071" s="1" t="s">
        <v>53</v>
      </c>
      <c r="P1071" s="1" t="s">
        <v>54</v>
      </c>
      <c r="Q1071">
        <v>5</v>
      </c>
      <c r="R1071">
        <v>1</v>
      </c>
      <c r="S1071" s="1" t="s">
        <v>55</v>
      </c>
      <c r="T1071" s="1" t="s">
        <v>56</v>
      </c>
      <c r="U1071" s="1" t="s">
        <v>57</v>
      </c>
      <c r="V1071" s="1" t="s">
        <v>58</v>
      </c>
      <c r="W1071">
        <v>1</v>
      </c>
      <c r="X1071">
        <v>1</v>
      </c>
      <c r="Y1071" s="1" t="s">
        <v>74</v>
      </c>
      <c r="Z1071">
        <v>4</v>
      </c>
      <c r="AA1071" s="1" t="s">
        <v>59</v>
      </c>
      <c r="AB1071" s="1" t="s">
        <v>83</v>
      </c>
      <c r="AC1071" t="s">
        <v>76</v>
      </c>
    </row>
    <row r="1072" spans="1:29" x14ac:dyDescent="0.3">
      <c r="A1072" s="1" t="s">
        <v>2244</v>
      </c>
      <c r="B1072">
        <v>76</v>
      </c>
      <c r="C1072" s="1" t="s">
        <v>106</v>
      </c>
      <c r="D1072" s="2">
        <v>45584</v>
      </c>
      <c r="E1072" s="2">
        <v>45584</v>
      </c>
      <c r="F1072">
        <v>7.64</v>
      </c>
      <c r="G1072">
        <v>7.34</v>
      </c>
      <c r="H1072" s="1" t="s">
        <v>62</v>
      </c>
      <c r="I1072" s="1" t="s">
        <v>79</v>
      </c>
      <c r="J1072" s="1" t="s">
        <v>50</v>
      </c>
      <c r="K1072">
        <v>1</v>
      </c>
      <c r="L1072" s="1" t="s">
        <v>70</v>
      </c>
      <c r="M1072" s="1" t="s">
        <v>2245</v>
      </c>
      <c r="N1072">
        <v>24</v>
      </c>
      <c r="O1072" s="1" t="s">
        <v>36</v>
      </c>
      <c r="P1072" s="1" t="s">
        <v>82</v>
      </c>
      <c r="Q1072">
        <v>42</v>
      </c>
      <c r="R1072">
        <v>2</v>
      </c>
      <c r="S1072" s="1" t="s">
        <v>38</v>
      </c>
      <c r="T1072" s="1" t="s">
        <v>56</v>
      </c>
      <c r="U1072" s="1" t="s">
        <v>57</v>
      </c>
      <c r="V1072" s="1" t="s">
        <v>58</v>
      </c>
      <c r="W1072">
        <v>2</v>
      </c>
      <c r="X1072">
        <v>3</v>
      </c>
      <c r="Y1072" s="1" t="s">
        <v>42</v>
      </c>
      <c r="Z1072">
        <v>5</v>
      </c>
      <c r="AA1072" s="1" t="s">
        <v>59</v>
      </c>
      <c r="AB1072" s="1" t="s">
        <v>89</v>
      </c>
      <c r="AC1072" t="s">
        <v>45</v>
      </c>
    </row>
    <row r="1073" spans="1:29" x14ac:dyDescent="0.3">
      <c r="A1073" s="1" t="s">
        <v>2246</v>
      </c>
      <c r="B1073">
        <v>34</v>
      </c>
      <c r="C1073" s="1" t="s">
        <v>106</v>
      </c>
      <c r="D1073" s="2">
        <v>45388</v>
      </c>
      <c r="E1073" s="2">
        <v>45388</v>
      </c>
      <c r="F1073">
        <v>2.21</v>
      </c>
      <c r="G1073">
        <v>23.37</v>
      </c>
      <c r="H1073" s="1" t="s">
        <v>31</v>
      </c>
      <c r="I1073" s="1" t="s">
        <v>32</v>
      </c>
      <c r="J1073" s="1" t="s">
        <v>50</v>
      </c>
      <c r="K1073">
        <v>-4</v>
      </c>
      <c r="L1073" s="1" t="s">
        <v>34</v>
      </c>
      <c r="M1073" s="1" t="s">
        <v>2247</v>
      </c>
      <c r="N1073">
        <v>23</v>
      </c>
      <c r="O1073" s="1" t="s">
        <v>36</v>
      </c>
      <c r="P1073" s="1" t="s">
        <v>96</v>
      </c>
      <c r="Q1073">
        <v>47</v>
      </c>
      <c r="R1073">
        <v>1</v>
      </c>
      <c r="S1073" s="1" t="s">
        <v>38</v>
      </c>
      <c r="T1073" s="1" t="s">
        <v>39</v>
      </c>
      <c r="U1073" s="1" t="s">
        <v>57</v>
      </c>
      <c r="V1073" s="1" t="s">
        <v>41</v>
      </c>
      <c r="W1073">
        <v>1</v>
      </c>
      <c r="X1073">
        <v>2</v>
      </c>
      <c r="Y1073" s="1" t="s">
        <v>74</v>
      </c>
      <c r="Z1073">
        <v>5</v>
      </c>
      <c r="AA1073" s="1" t="s">
        <v>43</v>
      </c>
      <c r="AB1073" s="1" t="s">
        <v>89</v>
      </c>
      <c r="AC1073" t="s">
        <v>76</v>
      </c>
    </row>
    <row r="1074" spans="1:29" x14ac:dyDescent="0.3">
      <c r="A1074" s="1" t="s">
        <v>2248</v>
      </c>
      <c r="B1074">
        <v>17</v>
      </c>
      <c r="C1074" s="1" t="s">
        <v>227</v>
      </c>
      <c r="D1074" s="2">
        <v>45498</v>
      </c>
      <c r="E1074" s="2">
        <v>45498</v>
      </c>
      <c r="F1074">
        <v>11.94</v>
      </c>
      <c r="G1074">
        <v>44.14</v>
      </c>
      <c r="H1074" s="1" t="s">
        <v>31</v>
      </c>
      <c r="I1074" s="1" t="s">
        <v>32</v>
      </c>
      <c r="J1074" s="1" t="s">
        <v>33</v>
      </c>
      <c r="K1074">
        <v>-6</v>
      </c>
      <c r="L1074" s="1" t="s">
        <v>34</v>
      </c>
      <c r="M1074" s="1" t="s">
        <v>2249</v>
      </c>
      <c r="N1074">
        <v>39</v>
      </c>
      <c r="O1074" s="1" t="s">
        <v>36</v>
      </c>
      <c r="P1074" s="1" t="s">
        <v>37</v>
      </c>
      <c r="Q1074">
        <v>6</v>
      </c>
      <c r="R1074">
        <v>1</v>
      </c>
      <c r="S1074" s="1" t="s">
        <v>66</v>
      </c>
      <c r="T1074" s="1" t="s">
        <v>39</v>
      </c>
      <c r="U1074" s="1" t="s">
        <v>40</v>
      </c>
      <c r="V1074" s="1" t="s">
        <v>58</v>
      </c>
      <c r="W1074">
        <v>3</v>
      </c>
      <c r="X1074">
        <v>1</v>
      </c>
      <c r="Y1074" s="1" t="s">
        <v>42</v>
      </c>
      <c r="Z1074">
        <v>4</v>
      </c>
      <c r="AA1074" s="1" t="s">
        <v>43</v>
      </c>
      <c r="AB1074" s="1" t="s">
        <v>132</v>
      </c>
      <c r="AC1074" t="s">
        <v>76</v>
      </c>
    </row>
    <row r="1075" spans="1:29" x14ac:dyDescent="0.3">
      <c r="A1075" s="1" t="s">
        <v>2250</v>
      </c>
      <c r="B1075">
        <v>62</v>
      </c>
      <c r="C1075" s="1" t="s">
        <v>85</v>
      </c>
      <c r="D1075" s="2">
        <v>45327</v>
      </c>
      <c r="E1075" s="2">
        <v>45327</v>
      </c>
      <c r="F1075">
        <v>14.5</v>
      </c>
      <c r="G1075">
        <v>48.24</v>
      </c>
      <c r="H1075" s="1" t="s">
        <v>48</v>
      </c>
      <c r="I1075" s="1" t="s">
        <v>49</v>
      </c>
      <c r="J1075" s="1" t="s">
        <v>50</v>
      </c>
      <c r="K1075">
        <v>16</v>
      </c>
      <c r="L1075" s="1" t="s">
        <v>63</v>
      </c>
      <c r="M1075" s="1" t="s">
        <v>2251</v>
      </c>
      <c r="N1075">
        <v>41</v>
      </c>
      <c r="O1075" s="1" t="s">
        <v>53</v>
      </c>
      <c r="P1075" s="1" t="s">
        <v>54</v>
      </c>
      <c r="Q1075">
        <v>11</v>
      </c>
      <c r="R1075">
        <v>2</v>
      </c>
      <c r="S1075" s="1" t="s">
        <v>97</v>
      </c>
      <c r="T1075" s="1" t="s">
        <v>56</v>
      </c>
      <c r="U1075" s="1" t="s">
        <v>40</v>
      </c>
      <c r="V1075" s="1" t="s">
        <v>73</v>
      </c>
      <c r="W1075">
        <v>1</v>
      </c>
      <c r="X1075">
        <v>5</v>
      </c>
      <c r="Y1075" s="1" t="s">
        <v>67</v>
      </c>
      <c r="Z1075">
        <v>4</v>
      </c>
      <c r="AA1075" s="1" t="s">
        <v>59</v>
      </c>
      <c r="AB1075" s="1" t="s">
        <v>83</v>
      </c>
      <c r="AC1075" t="s">
        <v>45</v>
      </c>
    </row>
    <row r="1076" spans="1:29" x14ac:dyDescent="0.3">
      <c r="A1076" s="1" t="s">
        <v>2252</v>
      </c>
      <c r="B1076">
        <v>47</v>
      </c>
      <c r="C1076" s="1" t="s">
        <v>190</v>
      </c>
      <c r="D1076" s="2">
        <v>45573</v>
      </c>
      <c r="E1076" s="2">
        <v>45573</v>
      </c>
      <c r="F1076">
        <v>7</v>
      </c>
      <c r="G1076">
        <v>22.3</v>
      </c>
      <c r="H1076" s="1" t="s">
        <v>31</v>
      </c>
      <c r="I1076" s="1" t="s">
        <v>32</v>
      </c>
      <c r="J1076" s="1" t="s">
        <v>86</v>
      </c>
      <c r="K1076">
        <v>0</v>
      </c>
      <c r="L1076" s="1" t="s">
        <v>34</v>
      </c>
      <c r="M1076" s="1" t="s">
        <v>2253</v>
      </c>
      <c r="N1076">
        <v>33</v>
      </c>
      <c r="O1076" s="1" t="s">
        <v>53</v>
      </c>
      <c r="P1076" s="1" t="s">
        <v>37</v>
      </c>
      <c r="Q1076">
        <v>48</v>
      </c>
      <c r="R1076">
        <v>3</v>
      </c>
      <c r="S1076" s="1" t="s">
        <v>38</v>
      </c>
      <c r="T1076" s="1" t="s">
        <v>39</v>
      </c>
      <c r="U1076" s="1" t="s">
        <v>57</v>
      </c>
      <c r="V1076" s="1" t="s">
        <v>58</v>
      </c>
      <c r="W1076">
        <v>3</v>
      </c>
      <c r="X1076">
        <v>4</v>
      </c>
      <c r="Y1076" s="1" t="s">
        <v>74</v>
      </c>
      <c r="Z1076">
        <v>3</v>
      </c>
      <c r="AA1076" s="1" t="s">
        <v>59</v>
      </c>
      <c r="AB1076" s="1" t="s">
        <v>75</v>
      </c>
      <c r="AC1076" t="s">
        <v>90</v>
      </c>
    </row>
    <row r="1077" spans="1:29" x14ac:dyDescent="0.3">
      <c r="A1077" s="1" t="s">
        <v>2254</v>
      </c>
      <c r="B1077">
        <v>56</v>
      </c>
      <c r="C1077" s="1" t="s">
        <v>69</v>
      </c>
      <c r="D1077" s="2">
        <v>45611</v>
      </c>
      <c r="E1077" s="2">
        <v>45611</v>
      </c>
      <c r="F1077">
        <v>2.97</v>
      </c>
      <c r="G1077">
        <v>35.35</v>
      </c>
      <c r="H1077" s="1" t="s">
        <v>31</v>
      </c>
      <c r="I1077" s="1" t="s">
        <v>32</v>
      </c>
      <c r="J1077" s="1" t="s">
        <v>33</v>
      </c>
      <c r="K1077">
        <v>-6</v>
      </c>
      <c r="L1077" s="1" t="s">
        <v>51</v>
      </c>
      <c r="M1077" s="1" t="s">
        <v>2255</v>
      </c>
      <c r="N1077">
        <v>18</v>
      </c>
      <c r="O1077" s="1" t="s">
        <v>81</v>
      </c>
      <c r="P1077" s="1" t="s">
        <v>96</v>
      </c>
      <c r="Q1077">
        <v>25</v>
      </c>
      <c r="R1077">
        <v>2</v>
      </c>
      <c r="S1077" s="1" t="s">
        <v>123</v>
      </c>
      <c r="T1077" s="1" t="s">
        <v>56</v>
      </c>
      <c r="U1077" s="1" t="s">
        <v>40</v>
      </c>
      <c r="V1077" s="1" t="s">
        <v>73</v>
      </c>
      <c r="W1077">
        <v>1</v>
      </c>
      <c r="X1077">
        <v>5</v>
      </c>
      <c r="Y1077" s="1" t="s">
        <v>74</v>
      </c>
      <c r="Z1077">
        <v>2</v>
      </c>
      <c r="AA1077" s="1" t="s">
        <v>43</v>
      </c>
      <c r="AB1077" s="1" t="s">
        <v>104</v>
      </c>
      <c r="AC1077" t="s">
        <v>76</v>
      </c>
    </row>
    <row r="1078" spans="1:29" x14ac:dyDescent="0.3">
      <c r="A1078" s="1" t="s">
        <v>2256</v>
      </c>
      <c r="B1078">
        <v>21</v>
      </c>
      <c r="C1078" s="1" t="s">
        <v>134</v>
      </c>
      <c r="D1078" s="2">
        <v>45357</v>
      </c>
      <c r="E1078" s="2">
        <v>45357</v>
      </c>
      <c r="F1078">
        <v>9.24</v>
      </c>
      <c r="G1078">
        <v>6.41</v>
      </c>
      <c r="H1078" s="1" t="s">
        <v>48</v>
      </c>
      <c r="I1078" s="1" t="s">
        <v>49</v>
      </c>
      <c r="J1078" s="1" t="s">
        <v>33</v>
      </c>
      <c r="K1078">
        <v>0</v>
      </c>
      <c r="L1078" s="1" t="s">
        <v>63</v>
      </c>
      <c r="M1078" s="1" t="s">
        <v>2257</v>
      </c>
      <c r="N1078">
        <v>43</v>
      </c>
      <c r="O1078" s="1" t="s">
        <v>53</v>
      </c>
      <c r="P1078" s="1" t="s">
        <v>65</v>
      </c>
      <c r="Q1078">
        <v>40</v>
      </c>
      <c r="R1078">
        <v>3</v>
      </c>
      <c r="S1078" s="1" t="s">
        <v>55</v>
      </c>
      <c r="T1078" s="1" t="s">
        <v>39</v>
      </c>
      <c r="U1078" s="1" t="s">
        <v>40</v>
      </c>
      <c r="V1078" s="1" t="s">
        <v>73</v>
      </c>
      <c r="W1078">
        <v>3</v>
      </c>
      <c r="X1078">
        <v>3</v>
      </c>
      <c r="Y1078" s="1" t="s">
        <v>67</v>
      </c>
      <c r="Z1078">
        <v>3</v>
      </c>
      <c r="AA1078" s="1" t="s">
        <v>59</v>
      </c>
      <c r="AB1078" s="1" t="s">
        <v>44</v>
      </c>
      <c r="AC1078" t="s">
        <v>90</v>
      </c>
    </row>
    <row r="1079" spans="1:29" x14ac:dyDescent="0.3">
      <c r="A1079" s="1" t="s">
        <v>2258</v>
      </c>
      <c r="B1079">
        <v>65</v>
      </c>
      <c r="C1079" s="1" t="s">
        <v>106</v>
      </c>
      <c r="D1079" s="2">
        <v>45334</v>
      </c>
      <c r="E1079" s="2">
        <v>45334</v>
      </c>
      <c r="F1079">
        <v>8.27</v>
      </c>
      <c r="G1079">
        <v>38.99</v>
      </c>
      <c r="H1079" s="1" t="s">
        <v>62</v>
      </c>
      <c r="I1079" s="1" t="s">
        <v>49</v>
      </c>
      <c r="J1079" s="1" t="s">
        <v>50</v>
      </c>
      <c r="K1079">
        <v>20</v>
      </c>
      <c r="L1079" s="1" t="s">
        <v>34</v>
      </c>
      <c r="M1079" s="1" t="s">
        <v>2259</v>
      </c>
      <c r="N1079">
        <v>58</v>
      </c>
      <c r="O1079" s="1" t="s">
        <v>36</v>
      </c>
      <c r="P1079" s="1" t="s">
        <v>96</v>
      </c>
      <c r="Q1079">
        <v>2</v>
      </c>
      <c r="R1079">
        <v>3</v>
      </c>
      <c r="S1079" s="1" t="s">
        <v>55</v>
      </c>
      <c r="T1079" s="1" t="s">
        <v>39</v>
      </c>
      <c r="U1079" s="1" t="s">
        <v>57</v>
      </c>
      <c r="V1079" s="1" t="s">
        <v>58</v>
      </c>
      <c r="W1079">
        <v>2</v>
      </c>
      <c r="X1079">
        <v>2</v>
      </c>
      <c r="Y1079" s="1" t="s">
        <v>74</v>
      </c>
      <c r="Z1079">
        <v>3</v>
      </c>
      <c r="AA1079" s="1" t="s">
        <v>43</v>
      </c>
      <c r="AB1079" s="1" t="s">
        <v>83</v>
      </c>
      <c r="AC1079" t="s">
        <v>45</v>
      </c>
    </row>
    <row r="1080" spans="1:29" x14ac:dyDescent="0.3">
      <c r="A1080" s="1" t="s">
        <v>2260</v>
      </c>
      <c r="B1080">
        <v>97</v>
      </c>
      <c r="C1080" s="1" t="s">
        <v>78</v>
      </c>
      <c r="D1080" s="2">
        <v>45477</v>
      </c>
      <c r="E1080" s="2">
        <v>45477</v>
      </c>
      <c r="F1080">
        <v>12.66</v>
      </c>
      <c r="G1080">
        <v>46.55</v>
      </c>
      <c r="H1080" s="1" t="s">
        <v>31</v>
      </c>
      <c r="I1080" s="1" t="s">
        <v>49</v>
      </c>
      <c r="J1080" s="1" t="s">
        <v>50</v>
      </c>
      <c r="K1080">
        <v>0</v>
      </c>
      <c r="L1080" s="1" t="s">
        <v>87</v>
      </c>
      <c r="M1080" s="1" t="s">
        <v>2261</v>
      </c>
      <c r="N1080">
        <v>28</v>
      </c>
      <c r="O1080" s="1" t="s">
        <v>81</v>
      </c>
      <c r="P1080" s="1" t="s">
        <v>37</v>
      </c>
      <c r="Q1080">
        <v>5</v>
      </c>
      <c r="R1080">
        <v>4</v>
      </c>
      <c r="S1080" s="1" t="s">
        <v>55</v>
      </c>
      <c r="T1080" s="1" t="s">
        <v>56</v>
      </c>
      <c r="U1080" s="1" t="s">
        <v>40</v>
      </c>
      <c r="V1080" s="1" t="s">
        <v>41</v>
      </c>
      <c r="W1080">
        <v>2</v>
      </c>
      <c r="X1080">
        <v>3</v>
      </c>
      <c r="Y1080" s="1" t="s">
        <v>67</v>
      </c>
      <c r="Z1080">
        <v>4</v>
      </c>
      <c r="AA1080" s="1" t="s">
        <v>59</v>
      </c>
      <c r="AB1080" s="1" t="s">
        <v>132</v>
      </c>
      <c r="AC1080" t="s">
        <v>90</v>
      </c>
    </row>
    <row r="1081" spans="1:29" x14ac:dyDescent="0.3">
      <c r="A1081" s="1" t="s">
        <v>2262</v>
      </c>
      <c r="B1081">
        <v>87</v>
      </c>
      <c r="C1081" s="1" t="s">
        <v>102</v>
      </c>
      <c r="D1081" s="2">
        <v>45484</v>
      </c>
      <c r="E1081" s="2">
        <v>45484</v>
      </c>
      <c r="F1081">
        <v>8.98</v>
      </c>
      <c r="G1081">
        <v>34.15</v>
      </c>
      <c r="H1081" s="1" t="s">
        <v>48</v>
      </c>
      <c r="I1081" s="1" t="s">
        <v>32</v>
      </c>
      <c r="J1081" s="1" t="s">
        <v>50</v>
      </c>
      <c r="K1081">
        <v>20</v>
      </c>
      <c r="L1081" s="1" t="s">
        <v>87</v>
      </c>
      <c r="M1081" s="1" t="s">
        <v>2263</v>
      </c>
      <c r="N1081">
        <v>23</v>
      </c>
      <c r="O1081" s="1" t="s">
        <v>53</v>
      </c>
      <c r="P1081" s="1" t="s">
        <v>65</v>
      </c>
      <c r="Q1081">
        <v>21</v>
      </c>
      <c r="R1081">
        <v>1</v>
      </c>
      <c r="S1081" s="1" t="s">
        <v>123</v>
      </c>
      <c r="T1081" s="1" t="s">
        <v>56</v>
      </c>
      <c r="U1081" s="1" t="s">
        <v>40</v>
      </c>
      <c r="V1081" s="1" t="s">
        <v>73</v>
      </c>
      <c r="W1081">
        <v>2</v>
      </c>
      <c r="X1081">
        <v>5</v>
      </c>
      <c r="Y1081" s="1" t="s">
        <v>67</v>
      </c>
      <c r="Z1081">
        <v>5</v>
      </c>
      <c r="AA1081" s="1" t="s">
        <v>59</v>
      </c>
      <c r="AB1081" s="1" t="s">
        <v>132</v>
      </c>
      <c r="AC1081" t="s">
        <v>45</v>
      </c>
    </row>
    <row r="1082" spans="1:29" x14ac:dyDescent="0.3">
      <c r="A1082" s="1" t="s">
        <v>2264</v>
      </c>
      <c r="B1082">
        <v>5</v>
      </c>
      <c r="C1082" s="1" t="s">
        <v>115</v>
      </c>
      <c r="D1082" s="2">
        <v>45340</v>
      </c>
      <c r="E1082" s="2">
        <v>45340</v>
      </c>
      <c r="F1082">
        <v>10.83</v>
      </c>
      <c r="G1082">
        <v>20.58</v>
      </c>
      <c r="H1082" s="1" t="s">
        <v>48</v>
      </c>
      <c r="I1082" s="1" t="s">
        <v>32</v>
      </c>
      <c r="J1082" s="1" t="s">
        <v>86</v>
      </c>
      <c r="K1082">
        <v>-9</v>
      </c>
      <c r="L1082" s="1" t="s">
        <v>51</v>
      </c>
      <c r="M1082" s="1" t="s">
        <v>2265</v>
      </c>
      <c r="N1082">
        <v>59</v>
      </c>
      <c r="O1082" s="1" t="s">
        <v>81</v>
      </c>
      <c r="P1082" s="1" t="s">
        <v>110</v>
      </c>
      <c r="Q1082">
        <v>17</v>
      </c>
      <c r="R1082">
        <v>5</v>
      </c>
      <c r="S1082" s="1" t="s">
        <v>55</v>
      </c>
      <c r="T1082" s="1" t="s">
        <v>56</v>
      </c>
      <c r="U1082" s="1" t="s">
        <v>40</v>
      </c>
      <c r="V1082" s="1" t="s">
        <v>41</v>
      </c>
      <c r="W1082">
        <v>1</v>
      </c>
      <c r="X1082">
        <v>5</v>
      </c>
      <c r="Y1082" s="1" t="s">
        <v>74</v>
      </c>
      <c r="Z1082">
        <v>5</v>
      </c>
      <c r="AA1082" s="1" t="s">
        <v>59</v>
      </c>
      <c r="AB1082" s="1" t="s">
        <v>138</v>
      </c>
      <c r="AC1082" t="s">
        <v>76</v>
      </c>
    </row>
    <row r="1083" spans="1:29" x14ac:dyDescent="0.3">
      <c r="A1083" s="1" t="s">
        <v>2266</v>
      </c>
      <c r="B1083">
        <v>57</v>
      </c>
      <c r="C1083" s="1" t="s">
        <v>115</v>
      </c>
      <c r="D1083" s="2">
        <v>45443</v>
      </c>
      <c r="E1083" s="2">
        <v>45443</v>
      </c>
      <c r="F1083">
        <v>4.6100000000000003</v>
      </c>
      <c r="G1083">
        <v>47.85</v>
      </c>
      <c r="H1083" s="1" t="s">
        <v>48</v>
      </c>
      <c r="I1083" s="1" t="s">
        <v>49</v>
      </c>
      <c r="J1083" s="1" t="s">
        <v>50</v>
      </c>
      <c r="K1083">
        <v>14</v>
      </c>
      <c r="L1083" s="1" t="s">
        <v>51</v>
      </c>
      <c r="M1083" s="1" t="s">
        <v>2267</v>
      </c>
      <c r="N1083">
        <v>27</v>
      </c>
      <c r="O1083" s="1" t="s">
        <v>36</v>
      </c>
      <c r="P1083" s="1" t="s">
        <v>37</v>
      </c>
      <c r="Q1083">
        <v>33</v>
      </c>
      <c r="R1083">
        <v>3</v>
      </c>
      <c r="S1083" s="1" t="s">
        <v>66</v>
      </c>
      <c r="T1083" s="1" t="s">
        <v>56</v>
      </c>
      <c r="U1083" s="1" t="s">
        <v>40</v>
      </c>
      <c r="V1083" s="1" t="s">
        <v>73</v>
      </c>
      <c r="W1083">
        <v>4</v>
      </c>
      <c r="X1083">
        <v>4</v>
      </c>
      <c r="Y1083" s="1" t="s">
        <v>67</v>
      </c>
      <c r="Z1083">
        <v>1</v>
      </c>
      <c r="AA1083" s="1" t="s">
        <v>59</v>
      </c>
      <c r="AB1083" s="1" t="s">
        <v>104</v>
      </c>
      <c r="AC1083" t="s">
        <v>45</v>
      </c>
    </row>
    <row r="1084" spans="1:29" x14ac:dyDescent="0.3">
      <c r="A1084" s="1" t="s">
        <v>2268</v>
      </c>
      <c r="B1084">
        <v>81</v>
      </c>
      <c r="C1084" s="1" t="s">
        <v>190</v>
      </c>
      <c r="D1084" s="2">
        <v>45426</v>
      </c>
      <c r="E1084" s="2">
        <v>45426</v>
      </c>
      <c r="F1084">
        <v>4.24</v>
      </c>
      <c r="G1084">
        <v>13.29</v>
      </c>
      <c r="H1084" s="1" t="s">
        <v>62</v>
      </c>
      <c r="I1084" s="1" t="s">
        <v>49</v>
      </c>
      <c r="J1084" s="1" t="s">
        <v>86</v>
      </c>
      <c r="K1084">
        <v>7</v>
      </c>
      <c r="L1084" s="1" t="s">
        <v>34</v>
      </c>
      <c r="M1084" s="1" t="s">
        <v>2269</v>
      </c>
      <c r="N1084">
        <v>46</v>
      </c>
      <c r="O1084" s="1" t="s">
        <v>81</v>
      </c>
      <c r="P1084" s="1" t="s">
        <v>65</v>
      </c>
      <c r="Q1084">
        <v>24</v>
      </c>
      <c r="R1084">
        <v>4</v>
      </c>
      <c r="S1084" s="1" t="s">
        <v>97</v>
      </c>
      <c r="T1084" s="1" t="s">
        <v>39</v>
      </c>
      <c r="U1084" s="1" t="s">
        <v>40</v>
      </c>
      <c r="V1084" s="1" t="s">
        <v>41</v>
      </c>
      <c r="W1084">
        <v>2</v>
      </c>
      <c r="X1084">
        <v>4</v>
      </c>
      <c r="Y1084" s="1" t="s">
        <v>74</v>
      </c>
      <c r="Z1084">
        <v>2</v>
      </c>
      <c r="AA1084" s="1" t="s">
        <v>59</v>
      </c>
      <c r="AB1084" s="1" t="s">
        <v>75</v>
      </c>
      <c r="AC1084" t="s">
        <v>45</v>
      </c>
    </row>
    <row r="1085" spans="1:29" x14ac:dyDescent="0.3">
      <c r="A1085" s="1" t="s">
        <v>2270</v>
      </c>
      <c r="B1085">
        <v>29</v>
      </c>
      <c r="C1085" s="1" t="s">
        <v>78</v>
      </c>
      <c r="D1085" s="2">
        <v>45558</v>
      </c>
      <c r="E1085" s="2">
        <v>45558</v>
      </c>
      <c r="F1085">
        <v>6.57</v>
      </c>
      <c r="G1085">
        <v>42.58</v>
      </c>
      <c r="H1085" s="1" t="s">
        <v>62</v>
      </c>
      <c r="I1085" s="1" t="s">
        <v>79</v>
      </c>
      <c r="J1085" s="1" t="s">
        <v>86</v>
      </c>
      <c r="K1085">
        <v>16</v>
      </c>
      <c r="L1085" s="1" t="s">
        <v>34</v>
      </c>
      <c r="M1085" s="1" t="s">
        <v>2271</v>
      </c>
      <c r="N1085">
        <v>25</v>
      </c>
      <c r="O1085" s="1" t="s">
        <v>53</v>
      </c>
      <c r="P1085" s="1" t="s">
        <v>100</v>
      </c>
      <c r="Q1085">
        <v>7</v>
      </c>
      <c r="R1085">
        <v>2</v>
      </c>
      <c r="S1085" s="1" t="s">
        <v>66</v>
      </c>
      <c r="T1085" s="1" t="s">
        <v>56</v>
      </c>
      <c r="U1085" s="1" t="s">
        <v>57</v>
      </c>
      <c r="V1085" s="1" t="s">
        <v>41</v>
      </c>
      <c r="W1085">
        <v>4</v>
      </c>
      <c r="X1085">
        <v>2</v>
      </c>
      <c r="Y1085" s="1" t="s">
        <v>67</v>
      </c>
      <c r="Z1085">
        <v>1</v>
      </c>
      <c r="AA1085" s="1" t="s">
        <v>59</v>
      </c>
      <c r="AB1085" s="1" t="s">
        <v>83</v>
      </c>
      <c r="AC1085" t="s">
        <v>45</v>
      </c>
    </row>
    <row r="1086" spans="1:29" x14ac:dyDescent="0.3">
      <c r="A1086" s="1" t="s">
        <v>2272</v>
      </c>
      <c r="B1086">
        <v>22</v>
      </c>
      <c r="C1086" s="1" t="s">
        <v>78</v>
      </c>
      <c r="D1086" s="2">
        <v>45537</v>
      </c>
      <c r="E1086" s="2">
        <v>45537</v>
      </c>
      <c r="F1086">
        <v>2.85</v>
      </c>
      <c r="G1086">
        <v>11</v>
      </c>
      <c r="H1086" s="1" t="s">
        <v>62</v>
      </c>
      <c r="I1086" s="1" t="s">
        <v>49</v>
      </c>
      <c r="J1086" s="1" t="s">
        <v>50</v>
      </c>
      <c r="K1086">
        <v>5</v>
      </c>
      <c r="L1086" s="1" t="s">
        <v>34</v>
      </c>
      <c r="M1086" s="1" t="s">
        <v>2273</v>
      </c>
      <c r="N1086">
        <v>25</v>
      </c>
      <c r="O1086" s="1" t="s">
        <v>53</v>
      </c>
      <c r="P1086" s="1" t="s">
        <v>100</v>
      </c>
      <c r="Q1086">
        <v>22</v>
      </c>
      <c r="R1086">
        <v>2</v>
      </c>
      <c r="S1086" s="1" t="s">
        <v>66</v>
      </c>
      <c r="T1086" s="1" t="s">
        <v>39</v>
      </c>
      <c r="U1086" s="1" t="s">
        <v>40</v>
      </c>
      <c r="V1086" s="1" t="s">
        <v>73</v>
      </c>
      <c r="W1086">
        <v>2</v>
      </c>
      <c r="X1086">
        <v>4</v>
      </c>
      <c r="Y1086" s="1" t="s">
        <v>42</v>
      </c>
      <c r="Z1086">
        <v>4</v>
      </c>
      <c r="AA1086" s="1" t="s">
        <v>43</v>
      </c>
      <c r="AB1086" s="1" t="s">
        <v>83</v>
      </c>
      <c r="AC1086" t="s">
        <v>45</v>
      </c>
    </row>
    <row r="1087" spans="1:29" x14ac:dyDescent="0.3">
      <c r="A1087" s="1" t="s">
        <v>2274</v>
      </c>
      <c r="B1087">
        <v>51</v>
      </c>
      <c r="C1087" s="1" t="s">
        <v>290</v>
      </c>
      <c r="D1087" s="2">
        <v>45546</v>
      </c>
      <c r="E1087" s="2">
        <v>45546</v>
      </c>
      <c r="F1087">
        <v>7.06</v>
      </c>
      <c r="G1087">
        <v>9.7100000000000009</v>
      </c>
      <c r="H1087" s="1" t="s">
        <v>48</v>
      </c>
      <c r="I1087" s="1" t="s">
        <v>49</v>
      </c>
      <c r="J1087" s="1" t="s">
        <v>33</v>
      </c>
      <c r="K1087">
        <v>15</v>
      </c>
      <c r="L1087" s="1" t="s">
        <v>63</v>
      </c>
      <c r="M1087" s="1" t="s">
        <v>2275</v>
      </c>
      <c r="N1087">
        <v>41</v>
      </c>
      <c r="O1087" s="1" t="s">
        <v>36</v>
      </c>
      <c r="P1087" s="1" t="s">
        <v>37</v>
      </c>
      <c r="Q1087">
        <v>23</v>
      </c>
      <c r="R1087">
        <v>3</v>
      </c>
      <c r="S1087" s="1" t="s">
        <v>123</v>
      </c>
      <c r="T1087" s="1" t="s">
        <v>39</v>
      </c>
      <c r="U1087" s="1" t="s">
        <v>40</v>
      </c>
      <c r="V1087" s="1" t="s">
        <v>41</v>
      </c>
      <c r="W1087">
        <v>5</v>
      </c>
      <c r="X1087">
        <v>1</v>
      </c>
      <c r="Y1087" s="1" t="s">
        <v>74</v>
      </c>
      <c r="Z1087">
        <v>1</v>
      </c>
      <c r="AA1087" s="1" t="s">
        <v>59</v>
      </c>
      <c r="AB1087" s="1" t="s">
        <v>44</v>
      </c>
      <c r="AC1087" t="s">
        <v>45</v>
      </c>
    </row>
    <row r="1088" spans="1:29" x14ac:dyDescent="0.3">
      <c r="A1088" s="1" t="s">
        <v>2276</v>
      </c>
      <c r="B1088">
        <v>31</v>
      </c>
      <c r="C1088" s="1" t="s">
        <v>78</v>
      </c>
      <c r="D1088" s="2">
        <v>45426</v>
      </c>
      <c r="E1088" s="2">
        <v>45426</v>
      </c>
      <c r="F1088">
        <v>14.84</v>
      </c>
      <c r="G1088">
        <v>14.09</v>
      </c>
      <c r="H1088" s="1" t="s">
        <v>31</v>
      </c>
      <c r="I1088" s="1" t="s">
        <v>79</v>
      </c>
      <c r="J1088" s="1" t="s">
        <v>33</v>
      </c>
      <c r="K1088">
        <v>17</v>
      </c>
      <c r="L1088" s="1" t="s">
        <v>51</v>
      </c>
      <c r="M1088" s="1" t="s">
        <v>2277</v>
      </c>
      <c r="N1088">
        <v>34</v>
      </c>
      <c r="O1088" s="1" t="s">
        <v>36</v>
      </c>
      <c r="P1088" s="1" t="s">
        <v>110</v>
      </c>
      <c r="Q1088">
        <v>19</v>
      </c>
      <c r="R1088">
        <v>3</v>
      </c>
      <c r="S1088" s="1" t="s">
        <v>55</v>
      </c>
      <c r="T1088" s="1" t="s">
        <v>56</v>
      </c>
      <c r="U1088" s="1" t="s">
        <v>40</v>
      </c>
      <c r="V1088" s="1" t="s">
        <v>73</v>
      </c>
      <c r="W1088">
        <v>2</v>
      </c>
      <c r="X1088">
        <v>3</v>
      </c>
      <c r="Y1088" s="1" t="s">
        <v>67</v>
      </c>
      <c r="Z1088">
        <v>5</v>
      </c>
      <c r="AA1088" s="1" t="s">
        <v>43</v>
      </c>
      <c r="AB1088" s="1" t="s">
        <v>75</v>
      </c>
      <c r="AC1088" t="s">
        <v>45</v>
      </c>
    </row>
    <row r="1089" spans="1:29" x14ac:dyDescent="0.3">
      <c r="A1089" s="1" t="s">
        <v>2278</v>
      </c>
      <c r="B1089">
        <v>32</v>
      </c>
      <c r="C1089" s="1" t="s">
        <v>171</v>
      </c>
      <c r="D1089" s="2">
        <v>45501</v>
      </c>
      <c r="E1089" s="2">
        <v>45501</v>
      </c>
      <c r="F1089">
        <v>7.98</v>
      </c>
      <c r="G1089">
        <v>23.78</v>
      </c>
      <c r="H1089" s="1" t="s">
        <v>62</v>
      </c>
      <c r="I1089" s="1" t="s">
        <v>32</v>
      </c>
      <c r="J1089" s="1" t="s">
        <v>50</v>
      </c>
      <c r="K1089">
        <v>4</v>
      </c>
      <c r="L1089" s="1" t="s">
        <v>87</v>
      </c>
      <c r="M1089" s="1" t="s">
        <v>2279</v>
      </c>
      <c r="N1089">
        <v>33</v>
      </c>
      <c r="O1089" s="1" t="s">
        <v>81</v>
      </c>
      <c r="P1089" s="1" t="s">
        <v>100</v>
      </c>
      <c r="Q1089">
        <v>16</v>
      </c>
      <c r="R1089">
        <v>2</v>
      </c>
      <c r="S1089" s="1" t="s">
        <v>123</v>
      </c>
      <c r="T1089" s="1" t="s">
        <v>39</v>
      </c>
      <c r="U1089" s="1" t="s">
        <v>40</v>
      </c>
      <c r="V1089" s="1" t="s">
        <v>58</v>
      </c>
      <c r="W1089">
        <v>5</v>
      </c>
      <c r="X1089">
        <v>1</v>
      </c>
      <c r="Y1089" s="1" t="s">
        <v>67</v>
      </c>
      <c r="Z1089">
        <v>5</v>
      </c>
      <c r="AA1089" s="1" t="s">
        <v>59</v>
      </c>
      <c r="AB1089" s="1" t="s">
        <v>138</v>
      </c>
      <c r="AC1089" t="s">
        <v>45</v>
      </c>
    </row>
    <row r="1090" spans="1:29" x14ac:dyDescent="0.3">
      <c r="A1090" s="1" t="s">
        <v>2280</v>
      </c>
      <c r="B1090">
        <v>87</v>
      </c>
      <c r="C1090" s="1" t="s">
        <v>61</v>
      </c>
      <c r="D1090" s="2">
        <v>45502</v>
      </c>
      <c r="E1090" s="2">
        <v>45502</v>
      </c>
      <c r="F1090">
        <v>12.8</v>
      </c>
      <c r="G1090">
        <v>27.54</v>
      </c>
      <c r="H1090" s="1" t="s">
        <v>62</v>
      </c>
      <c r="I1090" s="1" t="s">
        <v>79</v>
      </c>
      <c r="J1090" s="1" t="s">
        <v>33</v>
      </c>
      <c r="K1090">
        <v>-5</v>
      </c>
      <c r="L1090" s="1" t="s">
        <v>87</v>
      </c>
      <c r="M1090" s="1" t="s">
        <v>2281</v>
      </c>
      <c r="N1090">
        <v>59</v>
      </c>
      <c r="O1090" s="1" t="s">
        <v>53</v>
      </c>
      <c r="P1090" s="1" t="s">
        <v>72</v>
      </c>
      <c r="Q1090">
        <v>16</v>
      </c>
      <c r="R1090">
        <v>1</v>
      </c>
      <c r="S1090" s="1" t="s">
        <v>55</v>
      </c>
      <c r="T1090" s="1" t="s">
        <v>39</v>
      </c>
      <c r="U1090" s="1" t="s">
        <v>40</v>
      </c>
      <c r="V1090" s="1" t="s">
        <v>58</v>
      </c>
      <c r="W1090">
        <v>2</v>
      </c>
      <c r="X1090">
        <v>3</v>
      </c>
      <c r="Y1090" s="1" t="s">
        <v>74</v>
      </c>
      <c r="Z1090">
        <v>2</v>
      </c>
      <c r="AA1090" s="1" t="s">
        <v>59</v>
      </c>
      <c r="AB1090" s="1" t="s">
        <v>83</v>
      </c>
      <c r="AC1090" t="s">
        <v>76</v>
      </c>
    </row>
    <row r="1091" spans="1:29" x14ac:dyDescent="0.3">
      <c r="A1091" s="1" t="s">
        <v>2282</v>
      </c>
      <c r="B1091">
        <v>6</v>
      </c>
      <c r="C1091" s="1" t="s">
        <v>61</v>
      </c>
      <c r="D1091" s="2">
        <v>45479</v>
      </c>
      <c r="E1091" s="2">
        <v>45479</v>
      </c>
      <c r="F1091">
        <v>9.26</v>
      </c>
      <c r="G1091">
        <v>31.12</v>
      </c>
      <c r="H1091" s="1" t="s">
        <v>62</v>
      </c>
      <c r="I1091" s="1" t="s">
        <v>49</v>
      </c>
      <c r="J1091" s="1" t="s">
        <v>33</v>
      </c>
      <c r="K1091">
        <v>-8</v>
      </c>
      <c r="L1091" s="1" t="s">
        <v>63</v>
      </c>
      <c r="M1091" s="1" t="s">
        <v>2283</v>
      </c>
      <c r="N1091">
        <v>51</v>
      </c>
      <c r="O1091" s="1" t="s">
        <v>36</v>
      </c>
      <c r="P1091" s="1" t="s">
        <v>128</v>
      </c>
      <c r="Q1091">
        <v>31</v>
      </c>
      <c r="R1091">
        <v>3</v>
      </c>
      <c r="S1091" s="1" t="s">
        <v>38</v>
      </c>
      <c r="T1091" s="1" t="s">
        <v>39</v>
      </c>
      <c r="U1091" s="1" t="s">
        <v>40</v>
      </c>
      <c r="V1091" s="1" t="s">
        <v>58</v>
      </c>
      <c r="W1091">
        <v>2</v>
      </c>
      <c r="X1091">
        <v>5</v>
      </c>
      <c r="Y1091" s="1" t="s">
        <v>67</v>
      </c>
      <c r="Z1091">
        <v>1</v>
      </c>
      <c r="AA1091" s="1" t="s">
        <v>59</v>
      </c>
      <c r="AB1091" s="1" t="s">
        <v>89</v>
      </c>
      <c r="AC1091" t="s">
        <v>76</v>
      </c>
    </row>
    <row r="1092" spans="1:29" x14ac:dyDescent="0.3">
      <c r="A1092" s="1" t="s">
        <v>2284</v>
      </c>
      <c r="B1092">
        <v>71</v>
      </c>
      <c r="C1092" s="1" t="s">
        <v>190</v>
      </c>
      <c r="D1092" s="2">
        <v>45371</v>
      </c>
      <c r="E1092" s="2">
        <v>45371</v>
      </c>
      <c r="F1092">
        <v>4.7300000000000004</v>
      </c>
      <c r="G1092">
        <v>37.58</v>
      </c>
      <c r="H1092" s="1" t="s">
        <v>62</v>
      </c>
      <c r="I1092" s="1" t="s">
        <v>79</v>
      </c>
      <c r="J1092" s="1" t="s">
        <v>86</v>
      </c>
      <c r="K1092">
        <v>9</v>
      </c>
      <c r="L1092" s="1" t="s">
        <v>63</v>
      </c>
      <c r="M1092" s="1" t="s">
        <v>2285</v>
      </c>
      <c r="N1092">
        <v>54</v>
      </c>
      <c r="O1092" s="1" t="s">
        <v>81</v>
      </c>
      <c r="P1092" s="1" t="s">
        <v>96</v>
      </c>
      <c r="Q1092">
        <v>46</v>
      </c>
      <c r="R1092">
        <v>5</v>
      </c>
      <c r="S1092" s="1" t="s">
        <v>66</v>
      </c>
      <c r="T1092" s="1" t="s">
        <v>39</v>
      </c>
      <c r="U1092" s="1" t="s">
        <v>57</v>
      </c>
      <c r="V1092" s="1" t="s">
        <v>41</v>
      </c>
      <c r="W1092">
        <v>2</v>
      </c>
      <c r="X1092">
        <v>2</v>
      </c>
      <c r="Y1092" s="1" t="s">
        <v>42</v>
      </c>
      <c r="Z1092">
        <v>3</v>
      </c>
      <c r="AA1092" s="1" t="s">
        <v>59</v>
      </c>
      <c r="AB1092" s="1" t="s">
        <v>44</v>
      </c>
      <c r="AC1092" t="s">
        <v>45</v>
      </c>
    </row>
    <row r="1093" spans="1:29" x14ac:dyDescent="0.3">
      <c r="A1093" s="1" t="s">
        <v>2286</v>
      </c>
      <c r="B1093">
        <v>19</v>
      </c>
      <c r="C1093" s="1" t="s">
        <v>290</v>
      </c>
      <c r="D1093" s="2">
        <v>45299</v>
      </c>
      <c r="E1093" s="2">
        <v>45299</v>
      </c>
      <c r="F1093">
        <v>2.08</v>
      </c>
      <c r="G1093">
        <v>13.69</v>
      </c>
      <c r="H1093" s="1" t="s">
        <v>31</v>
      </c>
      <c r="I1093" s="1" t="s">
        <v>32</v>
      </c>
      <c r="J1093" s="1" t="s">
        <v>50</v>
      </c>
      <c r="K1093">
        <v>-2</v>
      </c>
      <c r="L1093" s="1" t="s">
        <v>87</v>
      </c>
      <c r="M1093" s="1" t="s">
        <v>2287</v>
      </c>
      <c r="N1093">
        <v>52</v>
      </c>
      <c r="O1093" s="1" t="s">
        <v>81</v>
      </c>
      <c r="P1093" s="1" t="s">
        <v>72</v>
      </c>
      <c r="Q1093">
        <v>43</v>
      </c>
      <c r="R1093">
        <v>4</v>
      </c>
      <c r="S1093" s="1" t="s">
        <v>38</v>
      </c>
      <c r="T1093" s="1" t="s">
        <v>39</v>
      </c>
      <c r="U1093" s="1" t="s">
        <v>40</v>
      </c>
      <c r="V1093" s="1" t="s">
        <v>73</v>
      </c>
      <c r="W1093">
        <v>3</v>
      </c>
      <c r="X1093">
        <v>4</v>
      </c>
      <c r="Y1093" s="1" t="s">
        <v>67</v>
      </c>
      <c r="Z1093">
        <v>5</v>
      </c>
      <c r="AA1093" s="1" t="s">
        <v>59</v>
      </c>
      <c r="AB1093" s="1" t="s">
        <v>83</v>
      </c>
      <c r="AC1093" t="s">
        <v>76</v>
      </c>
    </row>
    <row r="1094" spans="1:29" x14ac:dyDescent="0.3">
      <c r="A1094" s="1" t="s">
        <v>2288</v>
      </c>
      <c r="B1094">
        <v>64</v>
      </c>
      <c r="C1094" s="1" t="s">
        <v>290</v>
      </c>
      <c r="D1094" s="2">
        <v>45397</v>
      </c>
      <c r="E1094" s="2">
        <v>45397</v>
      </c>
      <c r="F1094">
        <v>6.79</v>
      </c>
      <c r="G1094">
        <v>21.01</v>
      </c>
      <c r="H1094" s="1" t="s">
        <v>31</v>
      </c>
      <c r="I1094" s="1" t="s">
        <v>32</v>
      </c>
      <c r="J1094" s="1" t="s">
        <v>86</v>
      </c>
      <c r="K1094">
        <v>-5</v>
      </c>
      <c r="L1094" s="1" t="s">
        <v>63</v>
      </c>
      <c r="M1094" s="1" t="s">
        <v>2289</v>
      </c>
      <c r="N1094">
        <v>26</v>
      </c>
      <c r="O1094" s="1" t="s">
        <v>81</v>
      </c>
      <c r="P1094" s="1" t="s">
        <v>37</v>
      </c>
      <c r="Q1094">
        <v>26</v>
      </c>
      <c r="R1094">
        <v>5</v>
      </c>
      <c r="S1094" s="1" t="s">
        <v>97</v>
      </c>
      <c r="T1094" s="1" t="s">
        <v>56</v>
      </c>
      <c r="U1094" s="1" t="s">
        <v>40</v>
      </c>
      <c r="V1094" s="1" t="s">
        <v>58</v>
      </c>
      <c r="W1094">
        <v>2</v>
      </c>
      <c r="X1094">
        <v>2</v>
      </c>
      <c r="Y1094" s="1" t="s">
        <v>67</v>
      </c>
      <c r="Z1094">
        <v>2</v>
      </c>
      <c r="AA1094" s="1" t="s">
        <v>59</v>
      </c>
      <c r="AB1094" s="1" t="s">
        <v>83</v>
      </c>
      <c r="AC1094" t="s">
        <v>76</v>
      </c>
    </row>
    <row r="1095" spans="1:29" x14ac:dyDescent="0.3">
      <c r="A1095" s="1" t="s">
        <v>2290</v>
      </c>
      <c r="B1095">
        <v>51</v>
      </c>
      <c r="C1095" s="1" t="s">
        <v>61</v>
      </c>
      <c r="D1095" s="2">
        <v>45493</v>
      </c>
      <c r="E1095" s="2">
        <v>45493</v>
      </c>
      <c r="F1095">
        <v>9.65</v>
      </c>
      <c r="G1095">
        <v>35.11</v>
      </c>
      <c r="H1095" s="1" t="s">
        <v>48</v>
      </c>
      <c r="I1095" s="1" t="s">
        <v>79</v>
      </c>
      <c r="J1095" s="1" t="s">
        <v>50</v>
      </c>
      <c r="K1095">
        <v>6</v>
      </c>
      <c r="L1095" s="1" t="s">
        <v>63</v>
      </c>
      <c r="M1095" s="1" t="s">
        <v>2291</v>
      </c>
      <c r="N1095">
        <v>58</v>
      </c>
      <c r="O1095" s="1" t="s">
        <v>53</v>
      </c>
      <c r="P1095" s="1" t="s">
        <v>110</v>
      </c>
      <c r="Q1095">
        <v>3</v>
      </c>
      <c r="R1095">
        <v>4</v>
      </c>
      <c r="S1095" s="1" t="s">
        <v>38</v>
      </c>
      <c r="T1095" s="1" t="s">
        <v>56</v>
      </c>
      <c r="U1095" s="1" t="s">
        <v>57</v>
      </c>
      <c r="V1095" s="1" t="s">
        <v>41</v>
      </c>
      <c r="W1095">
        <v>2</v>
      </c>
      <c r="X1095">
        <v>1</v>
      </c>
      <c r="Y1095" s="1" t="s">
        <v>42</v>
      </c>
      <c r="Z1095">
        <v>3</v>
      </c>
      <c r="AA1095" s="1" t="s">
        <v>43</v>
      </c>
      <c r="AB1095" s="1" t="s">
        <v>89</v>
      </c>
      <c r="AC1095" t="s">
        <v>45</v>
      </c>
    </row>
    <row r="1096" spans="1:29" x14ac:dyDescent="0.3">
      <c r="A1096" s="1" t="s">
        <v>2292</v>
      </c>
      <c r="B1096">
        <v>88</v>
      </c>
      <c r="C1096" s="1" t="s">
        <v>112</v>
      </c>
      <c r="D1096" s="2">
        <v>45568</v>
      </c>
      <c r="E1096" s="2">
        <v>45568</v>
      </c>
      <c r="F1096">
        <v>6.65</v>
      </c>
      <c r="G1096">
        <v>42.4</v>
      </c>
      <c r="H1096" s="1" t="s">
        <v>48</v>
      </c>
      <c r="I1096" s="1" t="s">
        <v>49</v>
      </c>
      <c r="J1096" s="1" t="s">
        <v>50</v>
      </c>
      <c r="K1096">
        <v>10</v>
      </c>
      <c r="L1096" s="1" t="s">
        <v>63</v>
      </c>
      <c r="M1096" s="1" t="s">
        <v>2293</v>
      </c>
      <c r="N1096">
        <v>58</v>
      </c>
      <c r="O1096" s="1" t="s">
        <v>53</v>
      </c>
      <c r="P1096" s="1" t="s">
        <v>128</v>
      </c>
      <c r="Q1096">
        <v>47</v>
      </c>
      <c r="R1096">
        <v>2</v>
      </c>
      <c r="S1096" s="1" t="s">
        <v>55</v>
      </c>
      <c r="T1096" s="1" t="s">
        <v>39</v>
      </c>
      <c r="U1096" s="1" t="s">
        <v>40</v>
      </c>
      <c r="V1096" s="1" t="s">
        <v>41</v>
      </c>
      <c r="W1096">
        <v>2</v>
      </c>
      <c r="X1096">
        <v>1</v>
      </c>
      <c r="Y1096" s="1" t="s">
        <v>42</v>
      </c>
      <c r="Z1096">
        <v>5</v>
      </c>
      <c r="AA1096" s="1" t="s">
        <v>59</v>
      </c>
      <c r="AB1096" s="1" t="s">
        <v>132</v>
      </c>
      <c r="AC1096" t="s">
        <v>45</v>
      </c>
    </row>
    <row r="1097" spans="1:29" x14ac:dyDescent="0.3">
      <c r="A1097" s="1" t="s">
        <v>2294</v>
      </c>
      <c r="B1097">
        <v>15</v>
      </c>
      <c r="C1097" s="1" t="s">
        <v>178</v>
      </c>
      <c r="D1097" s="2">
        <v>45297</v>
      </c>
      <c r="E1097" s="2">
        <v>45297</v>
      </c>
      <c r="F1097">
        <v>10.38</v>
      </c>
      <c r="G1097">
        <v>22.54</v>
      </c>
      <c r="H1097" s="1" t="s">
        <v>31</v>
      </c>
      <c r="I1097" s="1" t="s">
        <v>79</v>
      </c>
      <c r="J1097" s="1" t="s">
        <v>86</v>
      </c>
      <c r="K1097">
        <v>-4</v>
      </c>
      <c r="L1097" s="1" t="s">
        <v>70</v>
      </c>
      <c r="M1097" s="1" t="s">
        <v>2295</v>
      </c>
      <c r="N1097">
        <v>46</v>
      </c>
      <c r="O1097" s="1" t="s">
        <v>53</v>
      </c>
      <c r="P1097" s="1" t="s">
        <v>128</v>
      </c>
      <c r="Q1097">
        <v>18</v>
      </c>
      <c r="R1097">
        <v>1</v>
      </c>
      <c r="S1097" s="1" t="s">
        <v>97</v>
      </c>
      <c r="T1097" s="1" t="s">
        <v>56</v>
      </c>
      <c r="U1097" s="1" t="s">
        <v>57</v>
      </c>
      <c r="V1097" s="1" t="s">
        <v>73</v>
      </c>
      <c r="W1097">
        <v>5</v>
      </c>
      <c r="X1097">
        <v>2</v>
      </c>
      <c r="Y1097" s="1" t="s">
        <v>74</v>
      </c>
      <c r="Z1097">
        <v>3</v>
      </c>
      <c r="AA1097" s="1" t="s">
        <v>59</v>
      </c>
      <c r="AB1097" s="1" t="s">
        <v>89</v>
      </c>
      <c r="AC1097" t="s">
        <v>76</v>
      </c>
    </row>
    <row r="1098" spans="1:29" x14ac:dyDescent="0.3">
      <c r="A1098" s="1" t="s">
        <v>2296</v>
      </c>
      <c r="B1098">
        <v>61</v>
      </c>
      <c r="C1098" s="1" t="s">
        <v>227</v>
      </c>
      <c r="D1098" s="2">
        <v>45377</v>
      </c>
      <c r="E1098" s="2">
        <v>45377</v>
      </c>
      <c r="F1098">
        <v>6.42</v>
      </c>
      <c r="G1098">
        <v>29.1</v>
      </c>
      <c r="H1098" s="1" t="s">
        <v>31</v>
      </c>
      <c r="I1098" s="1" t="s">
        <v>32</v>
      </c>
      <c r="J1098" s="1" t="s">
        <v>50</v>
      </c>
      <c r="K1098">
        <v>-4</v>
      </c>
      <c r="L1098" s="1" t="s">
        <v>70</v>
      </c>
      <c r="M1098" s="1" t="s">
        <v>2297</v>
      </c>
      <c r="N1098">
        <v>59</v>
      </c>
      <c r="O1098" s="1" t="s">
        <v>36</v>
      </c>
      <c r="P1098" s="1" t="s">
        <v>37</v>
      </c>
      <c r="Q1098">
        <v>17</v>
      </c>
      <c r="R1098">
        <v>3</v>
      </c>
      <c r="S1098" s="1" t="s">
        <v>97</v>
      </c>
      <c r="T1098" s="1" t="s">
        <v>39</v>
      </c>
      <c r="U1098" s="1" t="s">
        <v>40</v>
      </c>
      <c r="V1098" s="1" t="s">
        <v>73</v>
      </c>
      <c r="W1098">
        <v>2</v>
      </c>
      <c r="X1098">
        <v>3</v>
      </c>
      <c r="Y1098" s="1" t="s">
        <v>74</v>
      </c>
      <c r="Z1098">
        <v>2</v>
      </c>
      <c r="AA1098" s="1" t="s">
        <v>59</v>
      </c>
      <c r="AB1098" s="1" t="s">
        <v>75</v>
      </c>
      <c r="AC1098" t="s">
        <v>76</v>
      </c>
    </row>
    <row r="1099" spans="1:29" x14ac:dyDescent="0.3">
      <c r="A1099" s="1" t="s">
        <v>2298</v>
      </c>
      <c r="B1099">
        <v>67</v>
      </c>
      <c r="C1099" s="1" t="s">
        <v>178</v>
      </c>
      <c r="D1099" s="2">
        <v>45512</v>
      </c>
      <c r="E1099" s="2">
        <v>45512</v>
      </c>
      <c r="F1099">
        <v>13.68</v>
      </c>
      <c r="G1099">
        <v>7.93</v>
      </c>
      <c r="H1099" s="1" t="s">
        <v>48</v>
      </c>
      <c r="I1099" s="1" t="s">
        <v>49</v>
      </c>
      <c r="J1099" s="1" t="s">
        <v>50</v>
      </c>
      <c r="K1099">
        <v>4</v>
      </c>
      <c r="L1099" s="1" t="s">
        <v>34</v>
      </c>
      <c r="M1099" s="1" t="s">
        <v>2299</v>
      </c>
      <c r="N1099">
        <v>44</v>
      </c>
      <c r="O1099" s="1" t="s">
        <v>53</v>
      </c>
      <c r="P1099" s="1" t="s">
        <v>128</v>
      </c>
      <c r="Q1099">
        <v>38</v>
      </c>
      <c r="R1099">
        <v>3</v>
      </c>
      <c r="S1099" s="1" t="s">
        <v>97</v>
      </c>
      <c r="T1099" s="1" t="s">
        <v>56</v>
      </c>
      <c r="U1099" s="1" t="s">
        <v>40</v>
      </c>
      <c r="V1099" s="1" t="s">
        <v>41</v>
      </c>
      <c r="W1099">
        <v>4</v>
      </c>
      <c r="X1099">
        <v>2</v>
      </c>
      <c r="Y1099" s="1" t="s">
        <v>42</v>
      </c>
      <c r="Z1099">
        <v>4</v>
      </c>
      <c r="AA1099" s="1" t="s">
        <v>59</v>
      </c>
      <c r="AB1099" s="1" t="s">
        <v>132</v>
      </c>
      <c r="AC1099" t="s">
        <v>45</v>
      </c>
    </row>
    <row r="1100" spans="1:29" x14ac:dyDescent="0.3">
      <c r="A1100" s="1" t="s">
        <v>2300</v>
      </c>
      <c r="B1100">
        <v>61</v>
      </c>
      <c r="C1100" s="1" t="s">
        <v>115</v>
      </c>
      <c r="D1100" s="2">
        <v>45550</v>
      </c>
      <c r="E1100" s="2">
        <v>45550</v>
      </c>
      <c r="F1100">
        <v>14.36</v>
      </c>
      <c r="G1100">
        <v>12.47</v>
      </c>
      <c r="H1100" s="1" t="s">
        <v>31</v>
      </c>
      <c r="I1100" s="1" t="s">
        <v>32</v>
      </c>
      <c r="J1100" s="1" t="s">
        <v>86</v>
      </c>
      <c r="K1100">
        <v>0</v>
      </c>
      <c r="L1100" s="1" t="s">
        <v>51</v>
      </c>
      <c r="M1100" s="1" t="s">
        <v>2301</v>
      </c>
      <c r="N1100">
        <v>39</v>
      </c>
      <c r="O1100" s="1" t="s">
        <v>81</v>
      </c>
      <c r="P1100" s="1" t="s">
        <v>110</v>
      </c>
      <c r="Q1100">
        <v>15</v>
      </c>
      <c r="R1100">
        <v>5</v>
      </c>
      <c r="S1100" s="1" t="s">
        <v>123</v>
      </c>
      <c r="T1100" s="1" t="s">
        <v>39</v>
      </c>
      <c r="U1100" s="1" t="s">
        <v>40</v>
      </c>
      <c r="V1100" s="1" t="s">
        <v>58</v>
      </c>
      <c r="W1100">
        <v>2</v>
      </c>
      <c r="X1100">
        <v>2</v>
      </c>
      <c r="Y1100" s="1" t="s">
        <v>42</v>
      </c>
      <c r="Z1100">
        <v>1</v>
      </c>
      <c r="AA1100" s="1" t="s">
        <v>43</v>
      </c>
      <c r="AB1100" s="1" t="s">
        <v>138</v>
      </c>
      <c r="AC1100" t="s">
        <v>90</v>
      </c>
    </row>
    <row r="1101" spans="1:29" x14ac:dyDescent="0.3">
      <c r="A1101" s="1" t="s">
        <v>2302</v>
      </c>
      <c r="B1101">
        <v>4</v>
      </c>
      <c r="C1101" s="1" t="s">
        <v>190</v>
      </c>
      <c r="D1101" s="2">
        <v>45534</v>
      </c>
      <c r="E1101" s="2">
        <v>45534</v>
      </c>
      <c r="F1101">
        <v>10.37</v>
      </c>
      <c r="G1101">
        <v>13.25</v>
      </c>
      <c r="H1101" s="1" t="s">
        <v>62</v>
      </c>
      <c r="I1101" s="1" t="s">
        <v>79</v>
      </c>
      <c r="J1101" s="1" t="s">
        <v>33</v>
      </c>
      <c r="K1101">
        <v>6</v>
      </c>
      <c r="L1101" s="1" t="s">
        <v>51</v>
      </c>
      <c r="M1101" s="1" t="s">
        <v>2303</v>
      </c>
      <c r="N1101">
        <v>52</v>
      </c>
      <c r="O1101" s="1" t="s">
        <v>53</v>
      </c>
      <c r="P1101" s="1" t="s">
        <v>100</v>
      </c>
      <c r="Q1101">
        <v>11</v>
      </c>
      <c r="R1101">
        <v>2</v>
      </c>
      <c r="S1101" s="1" t="s">
        <v>55</v>
      </c>
      <c r="T1101" s="1" t="s">
        <v>39</v>
      </c>
      <c r="U1101" s="1" t="s">
        <v>40</v>
      </c>
      <c r="V1101" s="1" t="s">
        <v>41</v>
      </c>
      <c r="W1101">
        <v>2</v>
      </c>
      <c r="X1101">
        <v>2</v>
      </c>
      <c r="Y1101" s="1" t="s">
        <v>67</v>
      </c>
      <c r="Z1101">
        <v>2</v>
      </c>
      <c r="AA1101" s="1" t="s">
        <v>59</v>
      </c>
      <c r="AB1101" s="1" t="s">
        <v>104</v>
      </c>
      <c r="AC1101" t="s">
        <v>45</v>
      </c>
    </row>
    <row r="1102" spans="1:29" x14ac:dyDescent="0.3">
      <c r="A1102" s="1" t="s">
        <v>2304</v>
      </c>
      <c r="B1102">
        <v>88</v>
      </c>
      <c r="C1102" s="1" t="s">
        <v>30</v>
      </c>
      <c r="D1102" s="2">
        <v>45316</v>
      </c>
      <c r="E1102" s="2">
        <v>45316</v>
      </c>
      <c r="F1102">
        <v>2.0499999999999998</v>
      </c>
      <c r="G1102">
        <v>47.61</v>
      </c>
      <c r="H1102" s="1" t="s">
        <v>62</v>
      </c>
      <c r="I1102" s="1" t="s">
        <v>79</v>
      </c>
      <c r="J1102" s="1" t="s">
        <v>50</v>
      </c>
      <c r="K1102">
        <v>10</v>
      </c>
      <c r="L1102" s="1" t="s">
        <v>51</v>
      </c>
      <c r="M1102" s="1" t="s">
        <v>2305</v>
      </c>
      <c r="N1102">
        <v>27</v>
      </c>
      <c r="O1102" s="1" t="s">
        <v>36</v>
      </c>
      <c r="P1102" s="1" t="s">
        <v>37</v>
      </c>
      <c r="Q1102">
        <v>45</v>
      </c>
      <c r="R1102">
        <v>2</v>
      </c>
      <c r="S1102" s="1" t="s">
        <v>97</v>
      </c>
      <c r="T1102" s="1" t="s">
        <v>56</v>
      </c>
      <c r="U1102" s="1" t="s">
        <v>40</v>
      </c>
      <c r="V1102" s="1" t="s">
        <v>41</v>
      </c>
      <c r="W1102">
        <v>5</v>
      </c>
      <c r="X1102">
        <v>2</v>
      </c>
      <c r="Y1102" s="1" t="s">
        <v>42</v>
      </c>
      <c r="Z1102">
        <v>1</v>
      </c>
      <c r="AA1102" s="1" t="s">
        <v>59</v>
      </c>
      <c r="AB1102" s="1" t="s">
        <v>132</v>
      </c>
      <c r="AC1102" t="s">
        <v>45</v>
      </c>
    </row>
    <row r="1103" spans="1:29" x14ac:dyDescent="0.3">
      <c r="A1103" s="1" t="s">
        <v>2306</v>
      </c>
      <c r="B1103">
        <v>64</v>
      </c>
      <c r="C1103" s="1" t="s">
        <v>115</v>
      </c>
      <c r="D1103" s="2">
        <v>45604</v>
      </c>
      <c r="E1103" s="2">
        <v>45604</v>
      </c>
      <c r="F1103">
        <v>2.6</v>
      </c>
      <c r="G1103">
        <v>24.96</v>
      </c>
      <c r="H1103" s="1" t="s">
        <v>62</v>
      </c>
      <c r="I1103" s="1" t="s">
        <v>32</v>
      </c>
      <c r="J1103" s="1" t="s">
        <v>33</v>
      </c>
      <c r="K1103">
        <v>5</v>
      </c>
      <c r="L1103" s="1" t="s">
        <v>51</v>
      </c>
      <c r="M1103" s="1" t="s">
        <v>2307</v>
      </c>
      <c r="N1103">
        <v>55</v>
      </c>
      <c r="O1103" s="1" t="s">
        <v>81</v>
      </c>
      <c r="P1103" s="1" t="s">
        <v>128</v>
      </c>
      <c r="Q1103">
        <v>46</v>
      </c>
      <c r="R1103">
        <v>1</v>
      </c>
      <c r="S1103" s="1" t="s">
        <v>123</v>
      </c>
      <c r="T1103" s="1" t="s">
        <v>56</v>
      </c>
      <c r="U1103" s="1" t="s">
        <v>57</v>
      </c>
      <c r="V1103" s="1" t="s">
        <v>41</v>
      </c>
      <c r="W1103">
        <v>3</v>
      </c>
      <c r="X1103">
        <v>3</v>
      </c>
      <c r="Y1103" s="1" t="s">
        <v>74</v>
      </c>
      <c r="Z1103">
        <v>4</v>
      </c>
      <c r="AA1103" s="1" t="s">
        <v>43</v>
      </c>
      <c r="AB1103" s="1" t="s">
        <v>104</v>
      </c>
      <c r="AC1103" t="s">
        <v>45</v>
      </c>
    </row>
    <row r="1104" spans="1:29" x14ac:dyDescent="0.3">
      <c r="A1104" s="1" t="s">
        <v>2308</v>
      </c>
      <c r="B1104">
        <v>3</v>
      </c>
      <c r="C1104" s="1" t="s">
        <v>134</v>
      </c>
      <c r="D1104" s="2">
        <v>45488</v>
      </c>
      <c r="E1104" s="2">
        <v>45488</v>
      </c>
      <c r="F1104">
        <v>14.41</v>
      </c>
      <c r="G1104">
        <v>6.24</v>
      </c>
      <c r="H1104" s="1" t="s">
        <v>31</v>
      </c>
      <c r="I1104" s="1" t="s">
        <v>79</v>
      </c>
      <c r="J1104" s="1" t="s">
        <v>50</v>
      </c>
      <c r="K1104">
        <v>9</v>
      </c>
      <c r="L1104" s="1" t="s">
        <v>87</v>
      </c>
      <c r="M1104" s="1" t="s">
        <v>2309</v>
      </c>
      <c r="N1104">
        <v>23</v>
      </c>
      <c r="O1104" s="1" t="s">
        <v>36</v>
      </c>
      <c r="P1104" s="1" t="s">
        <v>54</v>
      </c>
      <c r="Q1104">
        <v>14</v>
      </c>
      <c r="R1104">
        <v>3</v>
      </c>
      <c r="S1104" s="1" t="s">
        <v>66</v>
      </c>
      <c r="T1104" s="1" t="s">
        <v>56</v>
      </c>
      <c r="U1104" s="1" t="s">
        <v>40</v>
      </c>
      <c r="V1104" s="1" t="s">
        <v>41</v>
      </c>
      <c r="W1104">
        <v>2</v>
      </c>
      <c r="X1104">
        <v>1</v>
      </c>
      <c r="Y1104" s="1" t="s">
        <v>42</v>
      </c>
      <c r="Z1104">
        <v>1</v>
      </c>
      <c r="AA1104" s="1" t="s">
        <v>59</v>
      </c>
      <c r="AB1104" s="1" t="s">
        <v>83</v>
      </c>
      <c r="AC1104" t="s">
        <v>45</v>
      </c>
    </row>
    <row r="1105" spans="1:29" x14ac:dyDescent="0.3">
      <c r="A1105" s="1" t="s">
        <v>2310</v>
      </c>
      <c r="B1105">
        <v>16</v>
      </c>
      <c r="C1105" s="1" t="s">
        <v>134</v>
      </c>
      <c r="D1105" s="2">
        <v>45513</v>
      </c>
      <c r="E1105" s="2">
        <v>45513</v>
      </c>
      <c r="F1105">
        <v>4.71</v>
      </c>
      <c r="G1105">
        <v>37.86</v>
      </c>
      <c r="H1105" s="1" t="s">
        <v>62</v>
      </c>
      <c r="I1105" s="1" t="s">
        <v>49</v>
      </c>
      <c r="J1105" s="1" t="s">
        <v>86</v>
      </c>
      <c r="K1105">
        <v>-5</v>
      </c>
      <c r="L1105" s="1" t="s">
        <v>87</v>
      </c>
      <c r="M1105" s="1" t="s">
        <v>2311</v>
      </c>
      <c r="N1105">
        <v>40</v>
      </c>
      <c r="O1105" s="1" t="s">
        <v>36</v>
      </c>
      <c r="P1105" s="1" t="s">
        <v>72</v>
      </c>
      <c r="Q1105">
        <v>35</v>
      </c>
      <c r="R1105">
        <v>1</v>
      </c>
      <c r="S1105" s="1" t="s">
        <v>123</v>
      </c>
      <c r="T1105" s="1" t="s">
        <v>56</v>
      </c>
      <c r="U1105" s="1" t="s">
        <v>57</v>
      </c>
      <c r="V1105" s="1" t="s">
        <v>58</v>
      </c>
      <c r="W1105">
        <v>3</v>
      </c>
      <c r="X1105">
        <v>5</v>
      </c>
      <c r="Y1105" s="1" t="s">
        <v>42</v>
      </c>
      <c r="Z1105">
        <v>4</v>
      </c>
      <c r="AA1105" s="1" t="s">
        <v>59</v>
      </c>
      <c r="AB1105" s="1" t="s">
        <v>104</v>
      </c>
      <c r="AC1105" t="s">
        <v>76</v>
      </c>
    </row>
    <row r="1106" spans="1:29" x14ac:dyDescent="0.3">
      <c r="A1106" s="1" t="s">
        <v>2312</v>
      </c>
      <c r="B1106">
        <v>31</v>
      </c>
      <c r="C1106" s="1" t="s">
        <v>112</v>
      </c>
      <c r="D1106" s="2">
        <v>45415</v>
      </c>
      <c r="E1106" s="2">
        <v>45415</v>
      </c>
      <c r="F1106">
        <v>12.91</v>
      </c>
      <c r="G1106">
        <v>48.45</v>
      </c>
      <c r="H1106" s="1" t="s">
        <v>48</v>
      </c>
      <c r="I1106" s="1" t="s">
        <v>32</v>
      </c>
      <c r="J1106" s="1" t="s">
        <v>33</v>
      </c>
      <c r="K1106">
        <v>19</v>
      </c>
      <c r="L1106" s="1" t="s">
        <v>34</v>
      </c>
      <c r="M1106" s="1" t="s">
        <v>2313</v>
      </c>
      <c r="N1106">
        <v>32</v>
      </c>
      <c r="O1106" s="1" t="s">
        <v>81</v>
      </c>
      <c r="P1106" s="1" t="s">
        <v>110</v>
      </c>
      <c r="Q1106">
        <v>8</v>
      </c>
      <c r="R1106">
        <v>4</v>
      </c>
      <c r="S1106" s="1" t="s">
        <v>97</v>
      </c>
      <c r="T1106" s="1" t="s">
        <v>56</v>
      </c>
      <c r="U1106" s="1" t="s">
        <v>40</v>
      </c>
      <c r="V1106" s="1" t="s">
        <v>58</v>
      </c>
      <c r="W1106">
        <v>3</v>
      </c>
      <c r="X1106">
        <v>4</v>
      </c>
      <c r="Y1106" s="1" t="s">
        <v>67</v>
      </c>
      <c r="Z1106">
        <v>5</v>
      </c>
      <c r="AA1106" s="1" t="s">
        <v>59</v>
      </c>
      <c r="AB1106" s="1" t="s">
        <v>104</v>
      </c>
      <c r="AC1106" t="s">
        <v>45</v>
      </c>
    </row>
    <row r="1107" spans="1:29" x14ac:dyDescent="0.3">
      <c r="A1107" s="1" t="s">
        <v>2314</v>
      </c>
      <c r="B1107">
        <v>43</v>
      </c>
      <c r="C1107" s="1" t="s">
        <v>78</v>
      </c>
      <c r="D1107" s="2">
        <v>45502</v>
      </c>
      <c r="E1107" s="2">
        <v>45502</v>
      </c>
      <c r="F1107">
        <v>5.27</v>
      </c>
      <c r="G1107">
        <v>26.93</v>
      </c>
      <c r="H1107" s="1" t="s">
        <v>62</v>
      </c>
      <c r="I1107" s="1" t="s">
        <v>32</v>
      </c>
      <c r="J1107" s="1" t="s">
        <v>86</v>
      </c>
      <c r="K1107">
        <v>-2</v>
      </c>
      <c r="L1107" s="1" t="s">
        <v>51</v>
      </c>
      <c r="M1107" s="1" t="s">
        <v>2315</v>
      </c>
      <c r="N1107">
        <v>30</v>
      </c>
      <c r="O1107" s="1" t="s">
        <v>53</v>
      </c>
      <c r="P1107" s="1" t="s">
        <v>128</v>
      </c>
      <c r="Q1107">
        <v>8</v>
      </c>
      <c r="R1107">
        <v>4</v>
      </c>
      <c r="S1107" s="1" t="s">
        <v>123</v>
      </c>
      <c r="T1107" s="1" t="s">
        <v>56</v>
      </c>
      <c r="U1107" s="1" t="s">
        <v>57</v>
      </c>
      <c r="V1107" s="1" t="s">
        <v>73</v>
      </c>
      <c r="W1107">
        <v>3</v>
      </c>
      <c r="X1107">
        <v>2</v>
      </c>
      <c r="Y1107" s="1" t="s">
        <v>74</v>
      </c>
      <c r="Z1107">
        <v>1</v>
      </c>
      <c r="AA1107" s="1" t="s">
        <v>59</v>
      </c>
      <c r="AB1107" s="1" t="s">
        <v>83</v>
      </c>
      <c r="AC1107" t="s">
        <v>76</v>
      </c>
    </row>
    <row r="1108" spans="1:29" x14ac:dyDescent="0.3">
      <c r="A1108" s="1" t="s">
        <v>2316</v>
      </c>
      <c r="B1108">
        <v>27</v>
      </c>
      <c r="C1108" s="1" t="s">
        <v>178</v>
      </c>
      <c r="D1108" s="2">
        <v>45315</v>
      </c>
      <c r="E1108" s="2">
        <v>45315</v>
      </c>
      <c r="F1108">
        <v>11.36</v>
      </c>
      <c r="G1108">
        <v>14.42</v>
      </c>
      <c r="H1108" s="1" t="s">
        <v>31</v>
      </c>
      <c r="I1108" s="1" t="s">
        <v>32</v>
      </c>
      <c r="J1108" s="1" t="s">
        <v>33</v>
      </c>
      <c r="K1108">
        <v>-9</v>
      </c>
      <c r="L1108" s="1" t="s">
        <v>87</v>
      </c>
      <c r="M1108" s="1" t="s">
        <v>2317</v>
      </c>
      <c r="N1108">
        <v>33</v>
      </c>
      <c r="O1108" s="1" t="s">
        <v>81</v>
      </c>
      <c r="P1108" s="1" t="s">
        <v>128</v>
      </c>
      <c r="Q1108">
        <v>6</v>
      </c>
      <c r="R1108">
        <v>2</v>
      </c>
      <c r="S1108" s="1" t="s">
        <v>55</v>
      </c>
      <c r="T1108" s="1" t="s">
        <v>39</v>
      </c>
      <c r="U1108" s="1" t="s">
        <v>57</v>
      </c>
      <c r="V1108" s="1" t="s">
        <v>41</v>
      </c>
      <c r="W1108">
        <v>5</v>
      </c>
      <c r="X1108">
        <v>3</v>
      </c>
      <c r="Y1108" s="1" t="s">
        <v>42</v>
      </c>
      <c r="Z1108">
        <v>5</v>
      </c>
      <c r="AA1108" s="1" t="s">
        <v>43</v>
      </c>
      <c r="AB1108" s="1" t="s">
        <v>44</v>
      </c>
      <c r="AC1108" t="s">
        <v>76</v>
      </c>
    </row>
    <row r="1109" spans="1:29" x14ac:dyDescent="0.3">
      <c r="A1109" s="1" t="s">
        <v>2318</v>
      </c>
      <c r="B1109">
        <v>60</v>
      </c>
      <c r="C1109" s="1" t="s">
        <v>227</v>
      </c>
      <c r="D1109" s="2">
        <v>45626</v>
      </c>
      <c r="E1109" s="2">
        <v>45626</v>
      </c>
      <c r="F1109">
        <v>8.16</v>
      </c>
      <c r="G1109">
        <v>49.3</v>
      </c>
      <c r="H1109" s="1" t="s">
        <v>48</v>
      </c>
      <c r="I1109" s="1" t="s">
        <v>49</v>
      </c>
      <c r="J1109" s="1" t="s">
        <v>86</v>
      </c>
      <c r="K1109">
        <v>19</v>
      </c>
      <c r="L1109" s="1" t="s">
        <v>70</v>
      </c>
      <c r="M1109" s="1" t="s">
        <v>2319</v>
      </c>
      <c r="N1109">
        <v>55</v>
      </c>
      <c r="O1109" s="1" t="s">
        <v>53</v>
      </c>
      <c r="P1109" s="1" t="s">
        <v>100</v>
      </c>
      <c r="Q1109">
        <v>4</v>
      </c>
      <c r="R1109">
        <v>1</v>
      </c>
      <c r="S1109" s="1" t="s">
        <v>38</v>
      </c>
      <c r="T1109" s="1" t="s">
        <v>56</v>
      </c>
      <c r="U1109" s="1" t="s">
        <v>57</v>
      </c>
      <c r="V1109" s="1" t="s">
        <v>73</v>
      </c>
      <c r="W1109">
        <v>4</v>
      </c>
      <c r="X1109">
        <v>4</v>
      </c>
      <c r="Y1109" s="1" t="s">
        <v>42</v>
      </c>
      <c r="Z1109">
        <v>2</v>
      </c>
      <c r="AA1109" s="1" t="s">
        <v>59</v>
      </c>
      <c r="AB1109" s="1" t="s">
        <v>89</v>
      </c>
      <c r="AC1109" t="s">
        <v>45</v>
      </c>
    </row>
    <row r="1110" spans="1:29" x14ac:dyDescent="0.3">
      <c r="A1110" s="1" t="s">
        <v>2320</v>
      </c>
      <c r="B1110">
        <v>63</v>
      </c>
      <c r="C1110" s="1" t="s">
        <v>61</v>
      </c>
      <c r="D1110" s="2">
        <v>45618</v>
      </c>
      <c r="E1110" s="2">
        <v>45618</v>
      </c>
      <c r="F1110">
        <v>9.7799999999999994</v>
      </c>
      <c r="G1110">
        <v>48.13</v>
      </c>
      <c r="H1110" s="1" t="s">
        <v>62</v>
      </c>
      <c r="I1110" s="1" t="s">
        <v>79</v>
      </c>
      <c r="J1110" s="1" t="s">
        <v>33</v>
      </c>
      <c r="K1110">
        <v>-9</v>
      </c>
      <c r="L1110" s="1" t="s">
        <v>34</v>
      </c>
      <c r="M1110" s="1" t="s">
        <v>2321</v>
      </c>
      <c r="N1110">
        <v>49</v>
      </c>
      <c r="O1110" s="1" t="s">
        <v>81</v>
      </c>
      <c r="P1110" s="1" t="s">
        <v>96</v>
      </c>
      <c r="Q1110">
        <v>40</v>
      </c>
      <c r="R1110">
        <v>5</v>
      </c>
      <c r="S1110" s="1" t="s">
        <v>38</v>
      </c>
      <c r="T1110" s="1" t="s">
        <v>56</v>
      </c>
      <c r="U1110" s="1" t="s">
        <v>40</v>
      </c>
      <c r="V1110" s="1" t="s">
        <v>41</v>
      </c>
      <c r="W1110">
        <v>3</v>
      </c>
      <c r="X1110">
        <v>4</v>
      </c>
      <c r="Y1110" s="1" t="s">
        <v>42</v>
      </c>
      <c r="Z1110">
        <v>4</v>
      </c>
      <c r="AA1110" s="1" t="s">
        <v>59</v>
      </c>
      <c r="AB1110" s="1" t="s">
        <v>104</v>
      </c>
      <c r="AC1110" t="s">
        <v>76</v>
      </c>
    </row>
    <row r="1111" spans="1:29" x14ac:dyDescent="0.3">
      <c r="A1111" s="1" t="s">
        <v>2322</v>
      </c>
      <c r="B1111">
        <v>93</v>
      </c>
      <c r="C1111" s="1" t="s">
        <v>78</v>
      </c>
      <c r="D1111" s="2">
        <v>45440</v>
      </c>
      <c r="E1111" s="2">
        <v>45440</v>
      </c>
      <c r="F1111">
        <v>10.92</v>
      </c>
      <c r="G1111">
        <v>14.97</v>
      </c>
      <c r="H1111" s="1" t="s">
        <v>48</v>
      </c>
      <c r="I1111" s="1" t="s">
        <v>32</v>
      </c>
      <c r="J1111" s="1" t="s">
        <v>86</v>
      </c>
      <c r="K1111">
        <v>-1</v>
      </c>
      <c r="L1111" s="1" t="s">
        <v>87</v>
      </c>
      <c r="M1111" s="1" t="s">
        <v>2323</v>
      </c>
      <c r="N1111">
        <v>22</v>
      </c>
      <c r="O1111" s="1" t="s">
        <v>81</v>
      </c>
      <c r="P1111" s="1" t="s">
        <v>54</v>
      </c>
      <c r="Q1111">
        <v>24</v>
      </c>
      <c r="R1111">
        <v>5</v>
      </c>
      <c r="S1111" s="1" t="s">
        <v>123</v>
      </c>
      <c r="T1111" s="1" t="s">
        <v>39</v>
      </c>
      <c r="U1111" s="1" t="s">
        <v>57</v>
      </c>
      <c r="V1111" s="1" t="s">
        <v>41</v>
      </c>
      <c r="W1111">
        <v>2</v>
      </c>
      <c r="X1111">
        <v>5</v>
      </c>
      <c r="Y1111" s="1" t="s">
        <v>67</v>
      </c>
      <c r="Z1111">
        <v>5</v>
      </c>
      <c r="AA1111" s="1" t="s">
        <v>43</v>
      </c>
      <c r="AB1111" s="1" t="s">
        <v>75</v>
      </c>
      <c r="AC1111" t="s">
        <v>76</v>
      </c>
    </row>
    <row r="1112" spans="1:29" x14ac:dyDescent="0.3">
      <c r="A1112" s="1" t="s">
        <v>2324</v>
      </c>
      <c r="B1112">
        <v>37</v>
      </c>
      <c r="C1112" s="1" t="s">
        <v>171</v>
      </c>
      <c r="D1112" s="2">
        <v>45629</v>
      </c>
      <c r="E1112" s="2">
        <v>45629</v>
      </c>
      <c r="F1112">
        <v>4.6100000000000003</v>
      </c>
      <c r="G1112">
        <v>42.6</v>
      </c>
      <c r="H1112" s="1" t="s">
        <v>48</v>
      </c>
      <c r="I1112" s="1" t="s">
        <v>32</v>
      </c>
      <c r="J1112" s="1" t="s">
        <v>50</v>
      </c>
      <c r="K1112">
        <v>19</v>
      </c>
      <c r="L1112" s="1" t="s">
        <v>51</v>
      </c>
      <c r="M1112" s="1" t="s">
        <v>2325</v>
      </c>
      <c r="N1112">
        <v>51</v>
      </c>
      <c r="O1112" s="1" t="s">
        <v>81</v>
      </c>
      <c r="P1112" s="1" t="s">
        <v>128</v>
      </c>
      <c r="Q1112">
        <v>25</v>
      </c>
      <c r="R1112">
        <v>2</v>
      </c>
      <c r="S1112" s="1" t="s">
        <v>123</v>
      </c>
      <c r="T1112" s="1" t="s">
        <v>39</v>
      </c>
      <c r="U1112" s="1" t="s">
        <v>57</v>
      </c>
      <c r="V1112" s="1" t="s">
        <v>58</v>
      </c>
      <c r="W1112">
        <v>3</v>
      </c>
      <c r="X1112">
        <v>4</v>
      </c>
      <c r="Y1112" s="1" t="s">
        <v>67</v>
      </c>
      <c r="Z1112">
        <v>1</v>
      </c>
      <c r="AA1112" s="1" t="s">
        <v>59</v>
      </c>
      <c r="AB1112" s="1" t="s">
        <v>75</v>
      </c>
      <c r="AC1112" t="s">
        <v>45</v>
      </c>
    </row>
    <row r="1113" spans="1:29" x14ac:dyDescent="0.3">
      <c r="A1113" s="1" t="s">
        <v>2326</v>
      </c>
      <c r="B1113">
        <v>78</v>
      </c>
      <c r="C1113" s="1" t="s">
        <v>181</v>
      </c>
      <c r="D1113" s="2">
        <v>45362</v>
      </c>
      <c r="E1113" s="2">
        <v>45362</v>
      </c>
      <c r="F1113">
        <v>7.63</v>
      </c>
      <c r="G1113">
        <v>6.35</v>
      </c>
      <c r="H1113" s="1" t="s">
        <v>62</v>
      </c>
      <c r="I1113" s="1" t="s">
        <v>49</v>
      </c>
      <c r="J1113" s="1" t="s">
        <v>50</v>
      </c>
      <c r="K1113">
        <v>-1</v>
      </c>
      <c r="L1113" s="1" t="s">
        <v>70</v>
      </c>
      <c r="M1113" s="1" t="s">
        <v>2327</v>
      </c>
      <c r="N1113">
        <v>35</v>
      </c>
      <c r="O1113" s="1" t="s">
        <v>81</v>
      </c>
      <c r="P1113" s="1" t="s">
        <v>82</v>
      </c>
      <c r="Q1113">
        <v>7</v>
      </c>
      <c r="R1113">
        <v>1</v>
      </c>
      <c r="S1113" s="1" t="s">
        <v>123</v>
      </c>
      <c r="T1113" s="1" t="s">
        <v>39</v>
      </c>
      <c r="U1113" s="1" t="s">
        <v>40</v>
      </c>
      <c r="V1113" s="1" t="s">
        <v>73</v>
      </c>
      <c r="W1113">
        <v>2</v>
      </c>
      <c r="X1113">
        <v>5</v>
      </c>
      <c r="Y1113" s="1" t="s">
        <v>74</v>
      </c>
      <c r="Z1113">
        <v>2</v>
      </c>
      <c r="AA1113" s="1" t="s">
        <v>59</v>
      </c>
      <c r="AB1113" s="1" t="s">
        <v>83</v>
      </c>
      <c r="AC1113" t="s">
        <v>76</v>
      </c>
    </row>
    <row r="1114" spans="1:29" x14ac:dyDescent="0.3">
      <c r="A1114" s="1" t="s">
        <v>2328</v>
      </c>
      <c r="B1114">
        <v>81</v>
      </c>
      <c r="C1114" s="1" t="s">
        <v>30</v>
      </c>
      <c r="D1114" s="2">
        <v>45613</v>
      </c>
      <c r="E1114" s="2">
        <v>45613</v>
      </c>
      <c r="F1114">
        <v>13.72</v>
      </c>
      <c r="G1114">
        <v>15.44</v>
      </c>
      <c r="H1114" s="1" t="s">
        <v>31</v>
      </c>
      <c r="I1114" s="1" t="s">
        <v>32</v>
      </c>
      <c r="J1114" s="1" t="s">
        <v>33</v>
      </c>
      <c r="K1114">
        <v>2</v>
      </c>
      <c r="L1114" s="1" t="s">
        <v>70</v>
      </c>
      <c r="M1114" s="1" t="s">
        <v>2329</v>
      </c>
      <c r="N1114">
        <v>27</v>
      </c>
      <c r="O1114" s="1" t="s">
        <v>36</v>
      </c>
      <c r="P1114" s="1" t="s">
        <v>54</v>
      </c>
      <c r="Q1114">
        <v>42</v>
      </c>
      <c r="R1114">
        <v>4</v>
      </c>
      <c r="S1114" s="1" t="s">
        <v>123</v>
      </c>
      <c r="T1114" s="1" t="s">
        <v>56</v>
      </c>
      <c r="U1114" s="1" t="s">
        <v>40</v>
      </c>
      <c r="V1114" s="1" t="s">
        <v>73</v>
      </c>
      <c r="W1114">
        <v>4</v>
      </c>
      <c r="X1114">
        <v>5</v>
      </c>
      <c r="Y1114" s="1" t="s">
        <v>67</v>
      </c>
      <c r="Z1114">
        <v>3</v>
      </c>
      <c r="AA1114" s="1" t="s">
        <v>59</v>
      </c>
      <c r="AB1114" s="1" t="s">
        <v>138</v>
      </c>
      <c r="AC1114" t="s">
        <v>45</v>
      </c>
    </row>
    <row r="1115" spans="1:29" x14ac:dyDescent="0.3">
      <c r="A1115" s="1" t="s">
        <v>2330</v>
      </c>
      <c r="B1115">
        <v>36</v>
      </c>
      <c r="C1115" s="1" t="s">
        <v>134</v>
      </c>
      <c r="D1115" s="2">
        <v>45607</v>
      </c>
      <c r="E1115" s="2">
        <v>45607</v>
      </c>
      <c r="F1115">
        <v>6.96</v>
      </c>
      <c r="G1115">
        <v>48.08</v>
      </c>
      <c r="H1115" s="1" t="s">
        <v>48</v>
      </c>
      <c r="I1115" s="1" t="s">
        <v>49</v>
      </c>
      <c r="J1115" s="1" t="s">
        <v>86</v>
      </c>
      <c r="K1115">
        <v>10</v>
      </c>
      <c r="L1115" s="1" t="s">
        <v>51</v>
      </c>
      <c r="M1115" s="1" t="s">
        <v>2331</v>
      </c>
      <c r="N1115">
        <v>51</v>
      </c>
      <c r="O1115" s="1" t="s">
        <v>81</v>
      </c>
      <c r="P1115" s="1" t="s">
        <v>65</v>
      </c>
      <c r="Q1115">
        <v>6</v>
      </c>
      <c r="R1115">
        <v>2</v>
      </c>
      <c r="S1115" s="1" t="s">
        <v>97</v>
      </c>
      <c r="T1115" s="1" t="s">
        <v>56</v>
      </c>
      <c r="U1115" s="1" t="s">
        <v>57</v>
      </c>
      <c r="V1115" s="1" t="s">
        <v>41</v>
      </c>
      <c r="W1115">
        <v>1</v>
      </c>
      <c r="X1115">
        <v>2</v>
      </c>
      <c r="Y1115" s="1" t="s">
        <v>42</v>
      </c>
      <c r="Z1115">
        <v>4</v>
      </c>
      <c r="AA1115" s="1" t="s">
        <v>43</v>
      </c>
      <c r="AB1115" s="1" t="s">
        <v>83</v>
      </c>
      <c r="AC1115" t="s">
        <v>45</v>
      </c>
    </row>
    <row r="1116" spans="1:29" x14ac:dyDescent="0.3">
      <c r="A1116" s="1" t="s">
        <v>2332</v>
      </c>
      <c r="B1116">
        <v>52</v>
      </c>
      <c r="C1116" s="1" t="s">
        <v>61</v>
      </c>
      <c r="D1116" s="2">
        <v>45588</v>
      </c>
      <c r="E1116" s="2">
        <v>45588</v>
      </c>
      <c r="F1116">
        <v>10.95</v>
      </c>
      <c r="G1116">
        <v>46.33</v>
      </c>
      <c r="H1116" s="1" t="s">
        <v>62</v>
      </c>
      <c r="I1116" s="1" t="s">
        <v>49</v>
      </c>
      <c r="J1116" s="1" t="s">
        <v>33</v>
      </c>
      <c r="K1116">
        <v>-1</v>
      </c>
      <c r="L1116" s="1" t="s">
        <v>70</v>
      </c>
      <c r="M1116" s="1" t="s">
        <v>2333</v>
      </c>
      <c r="N1116">
        <v>52</v>
      </c>
      <c r="O1116" s="1" t="s">
        <v>36</v>
      </c>
      <c r="P1116" s="1" t="s">
        <v>72</v>
      </c>
      <c r="Q1116">
        <v>46</v>
      </c>
      <c r="R1116">
        <v>2</v>
      </c>
      <c r="S1116" s="1" t="s">
        <v>66</v>
      </c>
      <c r="T1116" s="1" t="s">
        <v>56</v>
      </c>
      <c r="U1116" s="1" t="s">
        <v>57</v>
      </c>
      <c r="V1116" s="1" t="s">
        <v>41</v>
      </c>
      <c r="W1116">
        <v>1</v>
      </c>
      <c r="X1116">
        <v>5</v>
      </c>
      <c r="Y1116" s="1" t="s">
        <v>42</v>
      </c>
      <c r="Z1116">
        <v>3</v>
      </c>
      <c r="AA1116" s="1" t="s">
        <v>59</v>
      </c>
      <c r="AB1116" s="1" t="s">
        <v>44</v>
      </c>
      <c r="AC1116" t="s">
        <v>76</v>
      </c>
    </row>
    <row r="1117" spans="1:29" x14ac:dyDescent="0.3">
      <c r="A1117" s="1" t="s">
        <v>2334</v>
      </c>
      <c r="B1117">
        <v>31</v>
      </c>
      <c r="C1117" s="1" t="s">
        <v>178</v>
      </c>
      <c r="D1117" s="2">
        <v>45540</v>
      </c>
      <c r="E1117" s="2">
        <v>45540</v>
      </c>
      <c r="F1117">
        <v>6.36</v>
      </c>
      <c r="G1117">
        <v>34.83</v>
      </c>
      <c r="H1117" s="1" t="s">
        <v>62</v>
      </c>
      <c r="I1117" s="1" t="s">
        <v>79</v>
      </c>
      <c r="J1117" s="1" t="s">
        <v>50</v>
      </c>
      <c r="K1117">
        <v>-4</v>
      </c>
      <c r="L1117" s="1" t="s">
        <v>87</v>
      </c>
      <c r="M1117" s="1" t="s">
        <v>2335</v>
      </c>
      <c r="N1117">
        <v>33</v>
      </c>
      <c r="O1117" s="1" t="s">
        <v>36</v>
      </c>
      <c r="P1117" s="1" t="s">
        <v>54</v>
      </c>
      <c r="Q1117">
        <v>12</v>
      </c>
      <c r="R1117">
        <v>2</v>
      </c>
      <c r="S1117" s="1" t="s">
        <v>123</v>
      </c>
      <c r="T1117" s="1" t="s">
        <v>56</v>
      </c>
      <c r="U1117" s="1" t="s">
        <v>40</v>
      </c>
      <c r="V1117" s="1" t="s">
        <v>73</v>
      </c>
      <c r="W1117">
        <v>1</v>
      </c>
      <c r="X1117">
        <v>4</v>
      </c>
      <c r="Y1117" s="1" t="s">
        <v>67</v>
      </c>
      <c r="Z1117">
        <v>2</v>
      </c>
      <c r="AA1117" s="1" t="s">
        <v>59</v>
      </c>
      <c r="AB1117" s="1" t="s">
        <v>132</v>
      </c>
      <c r="AC1117" t="s">
        <v>76</v>
      </c>
    </row>
    <row r="1118" spans="1:29" x14ac:dyDescent="0.3">
      <c r="A1118" s="1" t="s">
        <v>2336</v>
      </c>
      <c r="B1118">
        <v>52</v>
      </c>
      <c r="C1118" s="1" t="s">
        <v>61</v>
      </c>
      <c r="D1118" s="2">
        <v>45481</v>
      </c>
      <c r="E1118" s="2">
        <v>45481</v>
      </c>
      <c r="F1118">
        <v>5.18</v>
      </c>
      <c r="G1118">
        <v>30.58</v>
      </c>
      <c r="H1118" s="1" t="s">
        <v>48</v>
      </c>
      <c r="I1118" s="1" t="s">
        <v>32</v>
      </c>
      <c r="J1118" s="1" t="s">
        <v>50</v>
      </c>
      <c r="K1118">
        <v>-5</v>
      </c>
      <c r="L1118" s="1" t="s">
        <v>70</v>
      </c>
      <c r="M1118" s="1" t="s">
        <v>2337</v>
      </c>
      <c r="N1118">
        <v>23</v>
      </c>
      <c r="O1118" s="1" t="s">
        <v>53</v>
      </c>
      <c r="P1118" s="1" t="s">
        <v>110</v>
      </c>
      <c r="Q1118">
        <v>15</v>
      </c>
      <c r="R1118">
        <v>1</v>
      </c>
      <c r="S1118" s="1" t="s">
        <v>123</v>
      </c>
      <c r="T1118" s="1" t="s">
        <v>56</v>
      </c>
      <c r="U1118" s="1" t="s">
        <v>40</v>
      </c>
      <c r="V1118" s="1" t="s">
        <v>41</v>
      </c>
      <c r="W1118">
        <v>4</v>
      </c>
      <c r="X1118">
        <v>3</v>
      </c>
      <c r="Y1118" s="1" t="s">
        <v>67</v>
      </c>
      <c r="Z1118">
        <v>2</v>
      </c>
      <c r="AA1118" s="1" t="s">
        <v>43</v>
      </c>
      <c r="AB1118" s="1" t="s">
        <v>83</v>
      </c>
      <c r="AC1118" t="s">
        <v>76</v>
      </c>
    </row>
    <row r="1119" spans="1:29" x14ac:dyDescent="0.3">
      <c r="A1119" s="1" t="s">
        <v>2338</v>
      </c>
      <c r="B1119">
        <v>34</v>
      </c>
      <c r="C1119" s="1" t="s">
        <v>102</v>
      </c>
      <c r="D1119" s="2">
        <v>45593</v>
      </c>
      <c r="E1119" s="2">
        <v>45593</v>
      </c>
      <c r="F1119">
        <v>5.33</v>
      </c>
      <c r="G1119">
        <v>49.96</v>
      </c>
      <c r="H1119" s="1" t="s">
        <v>31</v>
      </c>
      <c r="I1119" s="1" t="s">
        <v>32</v>
      </c>
      <c r="J1119" s="1" t="s">
        <v>86</v>
      </c>
      <c r="K1119">
        <v>3</v>
      </c>
      <c r="L1119" s="1" t="s">
        <v>34</v>
      </c>
      <c r="M1119" s="1" t="s">
        <v>2339</v>
      </c>
      <c r="N1119">
        <v>48</v>
      </c>
      <c r="O1119" s="1" t="s">
        <v>81</v>
      </c>
      <c r="P1119" s="1" t="s">
        <v>65</v>
      </c>
      <c r="Q1119">
        <v>8</v>
      </c>
      <c r="R1119">
        <v>5</v>
      </c>
      <c r="S1119" s="1" t="s">
        <v>66</v>
      </c>
      <c r="T1119" s="1" t="s">
        <v>56</v>
      </c>
      <c r="U1119" s="1" t="s">
        <v>57</v>
      </c>
      <c r="V1119" s="1" t="s">
        <v>58</v>
      </c>
      <c r="W1119">
        <v>4</v>
      </c>
      <c r="X1119">
        <v>1</v>
      </c>
      <c r="Y1119" s="1" t="s">
        <v>42</v>
      </c>
      <c r="Z1119">
        <v>1</v>
      </c>
      <c r="AA1119" s="1" t="s">
        <v>59</v>
      </c>
      <c r="AB1119" s="1" t="s">
        <v>83</v>
      </c>
      <c r="AC1119" t="s">
        <v>45</v>
      </c>
    </row>
    <row r="1120" spans="1:29" x14ac:dyDescent="0.3">
      <c r="A1120" s="1" t="s">
        <v>2340</v>
      </c>
      <c r="B1120">
        <v>40</v>
      </c>
      <c r="C1120" s="1" t="s">
        <v>94</v>
      </c>
      <c r="D1120" s="2">
        <v>45506</v>
      </c>
      <c r="E1120" s="2">
        <v>45506</v>
      </c>
      <c r="F1120">
        <v>9.6999999999999993</v>
      </c>
      <c r="G1120">
        <v>6.03</v>
      </c>
      <c r="H1120" s="1" t="s">
        <v>48</v>
      </c>
      <c r="I1120" s="1" t="s">
        <v>79</v>
      </c>
      <c r="J1120" s="1" t="s">
        <v>33</v>
      </c>
      <c r="K1120">
        <v>12</v>
      </c>
      <c r="L1120" s="1" t="s">
        <v>70</v>
      </c>
      <c r="M1120" s="1" t="s">
        <v>2341</v>
      </c>
      <c r="N1120">
        <v>30</v>
      </c>
      <c r="O1120" s="1" t="s">
        <v>53</v>
      </c>
      <c r="P1120" s="1" t="s">
        <v>37</v>
      </c>
      <c r="Q1120">
        <v>27</v>
      </c>
      <c r="R1120">
        <v>2</v>
      </c>
      <c r="S1120" s="1" t="s">
        <v>66</v>
      </c>
      <c r="T1120" s="1" t="s">
        <v>39</v>
      </c>
      <c r="U1120" s="1" t="s">
        <v>40</v>
      </c>
      <c r="V1120" s="1" t="s">
        <v>41</v>
      </c>
      <c r="W1120">
        <v>1</v>
      </c>
      <c r="X1120">
        <v>1</v>
      </c>
      <c r="Y1120" s="1" t="s">
        <v>42</v>
      </c>
      <c r="Z1120">
        <v>4</v>
      </c>
      <c r="AA1120" s="1" t="s">
        <v>59</v>
      </c>
      <c r="AB1120" s="1" t="s">
        <v>104</v>
      </c>
      <c r="AC1120" t="s">
        <v>45</v>
      </c>
    </row>
    <row r="1121" spans="1:29" x14ac:dyDescent="0.3">
      <c r="A1121" s="1" t="s">
        <v>2342</v>
      </c>
      <c r="B1121">
        <v>42</v>
      </c>
      <c r="C1121" s="1" t="s">
        <v>85</v>
      </c>
      <c r="D1121" s="2">
        <v>45556</v>
      </c>
      <c r="E1121" s="2">
        <v>45556</v>
      </c>
      <c r="F1121">
        <v>4.8499999999999996</v>
      </c>
      <c r="G1121">
        <v>28.07</v>
      </c>
      <c r="H1121" s="1" t="s">
        <v>62</v>
      </c>
      <c r="I1121" s="1" t="s">
        <v>32</v>
      </c>
      <c r="J1121" s="1" t="s">
        <v>33</v>
      </c>
      <c r="K1121">
        <v>7</v>
      </c>
      <c r="L1121" s="1" t="s">
        <v>34</v>
      </c>
      <c r="M1121" s="1" t="s">
        <v>2343</v>
      </c>
      <c r="N1121">
        <v>59</v>
      </c>
      <c r="O1121" s="1" t="s">
        <v>81</v>
      </c>
      <c r="P1121" s="1" t="s">
        <v>65</v>
      </c>
      <c r="Q1121">
        <v>44</v>
      </c>
      <c r="R1121">
        <v>4</v>
      </c>
      <c r="S1121" s="1" t="s">
        <v>123</v>
      </c>
      <c r="T1121" s="1" t="s">
        <v>56</v>
      </c>
      <c r="U1121" s="1" t="s">
        <v>40</v>
      </c>
      <c r="V1121" s="1" t="s">
        <v>58</v>
      </c>
      <c r="W1121">
        <v>2</v>
      </c>
      <c r="X1121">
        <v>2</v>
      </c>
      <c r="Y1121" s="1" t="s">
        <v>74</v>
      </c>
      <c r="Z1121">
        <v>1</v>
      </c>
      <c r="AA1121" s="1" t="s">
        <v>43</v>
      </c>
      <c r="AB1121" s="1" t="s">
        <v>89</v>
      </c>
      <c r="AC1121" t="s">
        <v>45</v>
      </c>
    </row>
    <row r="1122" spans="1:29" x14ac:dyDescent="0.3">
      <c r="A1122" s="1" t="s">
        <v>2344</v>
      </c>
      <c r="B1122">
        <v>40</v>
      </c>
      <c r="C1122" s="1" t="s">
        <v>130</v>
      </c>
      <c r="D1122" s="2">
        <v>45602</v>
      </c>
      <c r="E1122" s="2">
        <v>45602</v>
      </c>
      <c r="F1122">
        <v>14.52</v>
      </c>
      <c r="G1122">
        <v>42.21</v>
      </c>
      <c r="H1122" s="1" t="s">
        <v>48</v>
      </c>
      <c r="I1122" s="1" t="s">
        <v>32</v>
      </c>
      <c r="J1122" s="1" t="s">
        <v>33</v>
      </c>
      <c r="K1122">
        <v>-1</v>
      </c>
      <c r="L1122" s="1" t="s">
        <v>34</v>
      </c>
      <c r="M1122" s="1" t="s">
        <v>2345</v>
      </c>
      <c r="N1122">
        <v>59</v>
      </c>
      <c r="O1122" s="1" t="s">
        <v>53</v>
      </c>
      <c r="P1122" s="1" t="s">
        <v>128</v>
      </c>
      <c r="Q1122">
        <v>30</v>
      </c>
      <c r="R1122">
        <v>1</v>
      </c>
      <c r="S1122" s="1" t="s">
        <v>55</v>
      </c>
      <c r="T1122" s="1" t="s">
        <v>56</v>
      </c>
      <c r="U1122" s="1" t="s">
        <v>57</v>
      </c>
      <c r="V1122" s="1" t="s">
        <v>73</v>
      </c>
      <c r="W1122">
        <v>2</v>
      </c>
      <c r="X1122">
        <v>3</v>
      </c>
      <c r="Y1122" s="1" t="s">
        <v>74</v>
      </c>
      <c r="Z1122">
        <v>2</v>
      </c>
      <c r="AA1122" s="1" t="s">
        <v>59</v>
      </c>
      <c r="AB1122" s="1" t="s">
        <v>44</v>
      </c>
      <c r="AC1122" t="s">
        <v>76</v>
      </c>
    </row>
    <row r="1123" spans="1:29" x14ac:dyDescent="0.3">
      <c r="A1123" s="1" t="s">
        <v>2346</v>
      </c>
      <c r="B1123">
        <v>43</v>
      </c>
      <c r="C1123" s="1" t="s">
        <v>94</v>
      </c>
      <c r="D1123" s="2">
        <v>45556</v>
      </c>
      <c r="E1123" s="2">
        <v>45556</v>
      </c>
      <c r="F1123">
        <v>9.1199999999999992</v>
      </c>
      <c r="G1123">
        <v>24.4</v>
      </c>
      <c r="H1123" s="1" t="s">
        <v>48</v>
      </c>
      <c r="I1123" s="1" t="s">
        <v>32</v>
      </c>
      <c r="J1123" s="1" t="s">
        <v>33</v>
      </c>
      <c r="K1123">
        <v>-5</v>
      </c>
      <c r="L1123" s="1" t="s">
        <v>87</v>
      </c>
      <c r="M1123" s="1" t="s">
        <v>2347</v>
      </c>
      <c r="N1123">
        <v>25</v>
      </c>
      <c r="O1123" s="1" t="s">
        <v>36</v>
      </c>
      <c r="P1123" s="1" t="s">
        <v>72</v>
      </c>
      <c r="Q1123">
        <v>43</v>
      </c>
      <c r="R1123">
        <v>2</v>
      </c>
      <c r="S1123" s="1" t="s">
        <v>123</v>
      </c>
      <c r="T1123" s="1" t="s">
        <v>56</v>
      </c>
      <c r="U1123" s="1" t="s">
        <v>40</v>
      </c>
      <c r="V1123" s="1" t="s">
        <v>41</v>
      </c>
      <c r="W1123">
        <v>4</v>
      </c>
      <c r="X1123">
        <v>4</v>
      </c>
      <c r="Y1123" s="1" t="s">
        <v>67</v>
      </c>
      <c r="Z1123">
        <v>4</v>
      </c>
      <c r="AA1123" s="1" t="s">
        <v>59</v>
      </c>
      <c r="AB1123" s="1" t="s">
        <v>89</v>
      </c>
      <c r="AC1123" t="s">
        <v>76</v>
      </c>
    </row>
    <row r="1124" spans="1:29" x14ac:dyDescent="0.3">
      <c r="A1124" s="1" t="s">
        <v>2348</v>
      </c>
      <c r="B1124">
        <v>76</v>
      </c>
      <c r="C1124" s="1" t="s">
        <v>69</v>
      </c>
      <c r="D1124" s="2">
        <v>45394</v>
      </c>
      <c r="E1124" s="2">
        <v>45394</v>
      </c>
      <c r="F1124">
        <v>3.2</v>
      </c>
      <c r="G1124">
        <v>38.450000000000003</v>
      </c>
      <c r="H1124" s="1" t="s">
        <v>62</v>
      </c>
      <c r="I1124" s="1" t="s">
        <v>32</v>
      </c>
      <c r="J1124" s="1" t="s">
        <v>33</v>
      </c>
      <c r="K1124">
        <v>6</v>
      </c>
      <c r="L1124" s="1" t="s">
        <v>87</v>
      </c>
      <c r="M1124" s="1" t="s">
        <v>2349</v>
      </c>
      <c r="N1124">
        <v>43</v>
      </c>
      <c r="O1124" s="1" t="s">
        <v>36</v>
      </c>
      <c r="P1124" s="1" t="s">
        <v>65</v>
      </c>
      <c r="Q1124">
        <v>33</v>
      </c>
      <c r="R1124">
        <v>1</v>
      </c>
      <c r="S1124" s="1" t="s">
        <v>97</v>
      </c>
      <c r="T1124" s="1" t="s">
        <v>56</v>
      </c>
      <c r="U1124" s="1" t="s">
        <v>57</v>
      </c>
      <c r="V1124" s="1" t="s">
        <v>73</v>
      </c>
      <c r="W1124">
        <v>3</v>
      </c>
      <c r="X1124">
        <v>4</v>
      </c>
      <c r="Y1124" s="1" t="s">
        <v>74</v>
      </c>
      <c r="Z1124">
        <v>5</v>
      </c>
      <c r="AA1124" s="1" t="s">
        <v>43</v>
      </c>
      <c r="AB1124" s="1" t="s">
        <v>104</v>
      </c>
      <c r="AC1124" t="s">
        <v>45</v>
      </c>
    </row>
    <row r="1125" spans="1:29" x14ac:dyDescent="0.3">
      <c r="A1125" s="1" t="s">
        <v>2350</v>
      </c>
      <c r="B1125">
        <v>91</v>
      </c>
      <c r="C1125" s="1" t="s">
        <v>85</v>
      </c>
      <c r="D1125" s="2">
        <v>45448</v>
      </c>
      <c r="E1125" s="2">
        <v>45448</v>
      </c>
      <c r="F1125">
        <v>2.5499999999999998</v>
      </c>
      <c r="G1125">
        <v>17.739999999999998</v>
      </c>
      <c r="H1125" s="1" t="s">
        <v>62</v>
      </c>
      <c r="I1125" s="1" t="s">
        <v>32</v>
      </c>
      <c r="J1125" s="1" t="s">
        <v>86</v>
      </c>
      <c r="K1125">
        <v>-9</v>
      </c>
      <c r="L1125" s="1" t="s">
        <v>34</v>
      </c>
      <c r="M1125" s="1" t="s">
        <v>2351</v>
      </c>
      <c r="N1125">
        <v>21</v>
      </c>
      <c r="O1125" s="1" t="s">
        <v>53</v>
      </c>
      <c r="P1125" s="1" t="s">
        <v>65</v>
      </c>
      <c r="Q1125">
        <v>22</v>
      </c>
      <c r="R1125">
        <v>4</v>
      </c>
      <c r="S1125" s="1" t="s">
        <v>38</v>
      </c>
      <c r="T1125" s="1" t="s">
        <v>56</v>
      </c>
      <c r="U1125" s="1" t="s">
        <v>40</v>
      </c>
      <c r="V1125" s="1" t="s">
        <v>73</v>
      </c>
      <c r="W1125">
        <v>4</v>
      </c>
      <c r="X1125">
        <v>4</v>
      </c>
      <c r="Y1125" s="1" t="s">
        <v>67</v>
      </c>
      <c r="Z1125">
        <v>2</v>
      </c>
      <c r="AA1125" s="1" t="s">
        <v>59</v>
      </c>
      <c r="AB1125" s="1" t="s">
        <v>44</v>
      </c>
      <c r="AC1125" t="s">
        <v>76</v>
      </c>
    </row>
    <row r="1126" spans="1:29" x14ac:dyDescent="0.3">
      <c r="A1126" s="1" t="s">
        <v>2352</v>
      </c>
      <c r="B1126">
        <v>52</v>
      </c>
      <c r="C1126" s="1" t="s">
        <v>118</v>
      </c>
      <c r="D1126" s="2">
        <v>45471</v>
      </c>
      <c r="E1126" s="2">
        <v>45471</v>
      </c>
      <c r="F1126">
        <v>2.52</v>
      </c>
      <c r="G1126">
        <v>12.16</v>
      </c>
      <c r="H1126" s="1" t="s">
        <v>62</v>
      </c>
      <c r="I1126" s="1" t="s">
        <v>79</v>
      </c>
      <c r="J1126" s="1" t="s">
        <v>50</v>
      </c>
      <c r="K1126">
        <v>-1</v>
      </c>
      <c r="L1126" s="1" t="s">
        <v>87</v>
      </c>
      <c r="M1126" s="1" t="s">
        <v>2353</v>
      </c>
      <c r="N1126">
        <v>59</v>
      </c>
      <c r="O1126" s="1" t="s">
        <v>81</v>
      </c>
      <c r="P1126" s="1" t="s">
        <v>82</v>
      </c>
      <c r="Q1126">
        <v>31</v>
      </c>
      <c r="R1126">
        <v>4</v>
      </c>
      <c r="S1126" s="1" t="s">
        <v>123</v>
      </c>
      <c r="T1126" s="1" t="s">
        <v>56</v>
      </c>
      <c r="U1126" s="1" t="s">
        <v>57</v>
      </c>
      <c r="V1126" s="1" t="s">
        <v>73</v>
      </c>
      <c r="W1126">
        <v>2</v>
      </c>
      <c r="X1126">
        <v>3</v>
      </c>
      <c r="Y1126" s="1" t="s">
        <v>74</v>
      </c>
      <c r="Z1126">
        <v>5</v>
      </c>
      <c r="AA1126" s="1" t="s">
        <v>59</v>
      </c>
      <c r="AB1126" s="1" t="s">
        <v>104</v>
      </c>
      <c r="AC1126" t="s">
        <v>76</v>
      </c>
    </row>
    <row r="1127" spans="1:29" x14ac:dyDescent="0.3">
      <c r="A1127" s="1" t="s">
        <v>2354</v>
      </c>
      <c r="B1127">
        <v>34</v>
      </c>
      <c r="C1127" s="1" t="s">
        <v>118</v>
      </c>
      <c r="D1127" s="2">
        <v>45376</v>
      </c>
      <c r="E1127" s="2">
        <v>45376</v>
      </c>
      <c r="F1127">
        <v>12.06</v>
      </c>
      <c r="G1127">
        <v>28.63</v>
      </c>
      <c r="H1127" s="1" t="s">
        <v>48</v>
      </c>
      <c r="I1127" s="1" t="s">
        <v>49</v>
      </c>
      <c r="J1127" s="1" t="s">
        <v>50</v>
      </c>
      <c r="K1127">
        <v>3</v>
      </c>
      <c r="L1127" s="1" t="s">
        <v>34</v>
      </c>
      <c r="M1127" s="1" t="s">
        <v>2355</v>
      </c>
      <c r="N1127">
        <v>20</v>
      </c>
      <c r="O1127" s="1" t="s">
        <v>53</v>
      </c>
      <c r="P1127" s="1" t="s">
        <v>100</v>
      </c>
      <c r="Q1127">
        <v>42</v>
      </c>
      <c r="R1127">
        <v>2</v>
      </c>
      <c r="S1127" s="1" t="s">
        <v>38</v>
      </c>
      <c r="T1127" s="1" t="s">
        <v>39</v>
      </c>
      <c r="U1127" s="1" t="s">
        <v>57</v>
      </c>
      <c r="V1127" s="1" t="s">
        <v>73</v>
      </c>
      <c r="W1127">
        <v>2</v>
      </c>
      <c r="X1127">
        <v>5</v>
      </c>
      <c r="Y1127" s="1" t="s">
        <v>42</v>
      </c>
      <c r="Z1127">
        <v>2</v>
      </c>
      <c r="AA1127" s="1" t="s">
        <v>59</v>
      </c>
      <c r="AB1127" s="1" t="s">
        <v>83</v>
      </c>
      <c r="AC1127" t="s">
        <v>45</v>
      </c>
    </row>
    <row r="1128" spans="1:29" x14ac:dyDescent="0.3">
      <c r="A1128" s="1" t="s">
        <v>2356</v>
      </c>
      <c r="B1128">
        <v>66</v>
      </c>
      <c r="C1128" s="1" t="s">
        <v>130</v>
      </c>
      <c r="D1128" s="2">
        <v>45584</v>
      </c>
      <c r="E1128" s="2">
        <v>45584</v>
      </c>
      <c r="F1128">
        <v>14.26</v>
      </c>
      <c r="G1128">
        <v>23.74</v>
      </c>
      <c r="H1128" s="1" t="s">
        <v>48</v>
      </c>
      <c r="I1128" s="1" t="s">
        <v>49</v>
      </c>
      <c r="J1128" s="1" t="s">
        <v>86</v>
      </c>
      <c r="K1128">
        <v>11</v>
      </c>
      <c r="L1128" s="1" t="s">
        <v>34</v>
      </c>
      <c r="M1128" s="1" t="s">
        <v>2357</v>
      </c>
      <c r="N1128">
        <v>47</v>
      </c>
      <c r="O1128" s="1" t="s">
        <v>53</v>
      </c>
      <c r="P1128" s="1" t="s">
        <v>82</v>
      </c>
      <c r="Q1128">
        <v>17</v>
      </c>
      <c r="R1128">
        <v>2</v>
      </c>
      <c r="S1128" s="1" t="s">
        <v>55</v>
      </c>
      <c r="T1128" s="1" t="s">
        <v>39</v>
      </c>
      <c r="U1128" s="1" t="s">
        <v>40</v>
      </c>
      <c r="V1128" s="1" t="s">
        <v>41</v>
      </c>
      <c r="W1128">
        <v>2</v>
      </c>
      <c r="X1128">
        <v>4</v>
      </c>
      <c r="Y1128" s="1" t="s">
        <v>74</v>
      </c>
      <c r="Z1128">
        <v>4</v>
      </c>
      <c r="AA1128" s="1" t="s">
        <v>59</v>
      </c>
      <c r="AB1128" s="1" t="s">
        <v>89</v>
      </c>
      <c r="AC1128" t="s">
        <v>45</v>
      </c>
    </row>
    <row r="1129" spans="1:29" x14ac:dyDescent="0.3">
      <c r="A1129" s="1" t="s">
        <v>2358</v>
      </c>
      <c r="B1129">
        <v>22</v>
      </c>
      <c r="C1129" s="1" t="s">
        <v>130</v>
      </c>
      <c r="D1129" s="2">
        <v>45488</v>
      </c>
      <c r="E1129" s="2">
        <v>45488</v>
      </c>
      <c r="F1129">
        <v>13.06</v>
      </c>
      <c r="G1129">
        <v>47.48</v>
      </c>
      <c r="H1129" s="1" t="s">
        <v>31</v>
      </c>
      <c r="I1129" s="1" t="s">
        <v>49</v>
      </c>
      <c r="J1129" s="1" t="s">
        <v>33</v>
      </c>
      <c r="K1129">
        <v>-7</v>
      </c>
      <c r="L1129" s="1" t="s">
        <v>34</v>
      </c>
      <c r="M1129" s="1" t="s">
        <v>2359</v>
      </c>
      <c r="N1129">
        <v>51</v>
      </c>
      <c r="O1129" s="1" t="s">
        <v>36</v>
      </c>
      <c r="P1129" s="1" t="s">
        <v>54</v>
      </c>
      <c r="Q1129">
        <v>40</v>
      </c>
      <c r="R1129">
        <v>1</v>
      </c>
      <c r="S1129" s="1" t="s">
        <v>66</v>
      </c>
      <c r="T1129" s="1" t="s">
        <v>39</v>
      </c>
      <c r="U1129" s="1" t="s">
        <v>40</v>
      </c>
      <c r="V1129" s="1" t="s">
        <v>73</v>
      </c>
      <c r="W1129">
        <v>4</v>
      </c>
      <c r="X1129">
        <v>2</v>
      </c>
      <c r="Y1129" s="1" t="s">
        <v>74</v>
      </c>
      <c r="Z1129">
        <v>5</v>
      </c>
      <c r="AA1129" s="1" t="s">
        <v>59</v>
      </c>
      <c r="AB1129" s="1" t="s">
        <v>83</v>
      </c>
      <c r="AC1129" t="s">
        <v>76</v>
      </c>
    </row>
    <row r="1130" spans="1:29" x14ac:dyDescent="0.3">
      <c r="A1130" s="1" t="s">
        <v>2360</v>
      </c>
      <c r="B1130">
        <v>22</v>
      </c>
      <c r="C1130" s="1" t="s">
        <v>106</v>
      </c>
      <c r="D1130" s="2">
        <v>45565</v>
      </c>
      <c r="E1130" s="2">
        <v>45565</v>
      </c>
      <c r="F1130">
        <v>12.86</v>
      </c>
      <c r="G1130">
        <v>15.06</v>
      </c>
      <c r="H1130" s="1" t="s">
        <v>48</v>
      </c>
      <c r="I1130" s="1" t="s">
        <v>32</v>
      </c>
      <c r="J1130" s="1" t="s">
        <v>50</v>
      </c>
      <c r="K1130">
        <v>-2</v>
      </c>
      <c r="L1130" s="1" t="s">
        <v>70</v>
      </c>
      <c r="M1130" s="1" t="s">
        <v>2361</v>
      </c>
      <c r="N1130">
        <v>59</v>
      </c>
      <c r="O1130" s="1" t="s">
        <v>53</v>
      </c>
      <c r="P1130" s="1" t="s">
        <v>65</v>
      </c>
      <c r="Q1130">
        <v>44</v>
      </c>
      <c r="R1130">
        <v>5</v>
      </c>
      <c r="S1130" s="1" t="s">
        <v>123</v>
      </c>
      <c r="T1130" s="1" t="s">
        <v>39</v>
      </c>
      <c r="U1130" s="1" t="s">
        <v>40</v>
      </c>
      <c r="V1130" s="1" t="s">
        <v>73</v>
      </c>
      <c r="W1130">
        <v>3</v>
      </c>
      <c r="X1130">
        <v>2</v>
      </c>
      <c r="Y1130" s="1" t="s">
        <v>42</v>
      </c>
      <c r="Z1130">
        <v>2</v>
      </c>
      <c r="AA1130" s="1" t="s">
        <v>59</v>
      </c>
      <c r="AB1130" s="1" t="s">
        <v>83</v>
      </c>
      <c r="AC1130" t="s">
        <v>76</v>
      </c>
    </row>
    <row r="1131" spans="1:29" x14ac:dyDescent="0.3">
      <c r="A1131" s="1" t="s">
        <v>2362</v>
      </c>
      <c r="B1131">
        <v>99</v>
      </c>
      <c r="C1131" s="1" t="s">
        <v>61</v>
      </c>
      <c r="D1131" s="2">
        <v>45413</v>
      </c>
      <c r="E1131" s="2">
        <v>45413</v>
      </c>
      <c r="F1131">
        <v>11.44</v>
      </c>
      <c r="G1131">
        <v>14.42</v>
      </c>
      <c r="H1131" s="1" t="s">
        <v>48</v>
      </c>
      <c r="I1131" s="1" t="s">
        <v>79</v>
      </c>
      <c r="J1131" s="1" t="s">
        <v>50</v>
      </c>
      <c r="K1131">
        <v>-1</v>
      </c>
      <c r="L1131" s="1" t="s">
        <v>51</v>
      </c>
      <c r="M1131" s="1" t="s">
        <v>2363</v>
      </c>
      <c r="N1131">
        <v>37</v>
      </c>
      <c r="O1131" s="1" t="s">
        <v>53</v>
      </c>
      <c r="P1131" s="1" t="s">
        <v>54</v>
      </c>
      <c r="Q1131">
        <v>18</v>
      </c>
      <c r="R1131">
        <v>1</v>
      </c>
      <c r="S1131" s="1" t="s">
        <v>55</v>
      </c>
      <c r="T1131" s="1" t="s">
        <v>56</v>
      </c>
      <c r="U1131" s="1" t="s">
        <v>40</v>
      </c>
      <c r="V1131" s="1" t="s">
        <v>58</v>
      </c>
      <c r="W1131">
        <v>2</v>
      </c>
      <c r="X1131">
        <v>1</v>
      </c>
      <c r="Y1131" s="1" t="s">
        <v>74</v>
      </c>
      <c r="Z1131">
        <v>1</v>
      </c>
      <c r="AA1131" s="1" t="s">
        <v>59</v>
      </c>
      <c r="AB1131" s="1" t="s">
        <v>44</v>
      </c>
      <c r="AC1131" t="s">
        <v>76</v>
      </c>
    </row>
    <row r="1132" spans="1:29" x14ac:dyDescent="0.3">
      <c r="A1132" s="1" t="s">
        <v>2364</v>
      </c>
      <c r="B1132">
        <v>36</v>
      </c>
      <c r="C1132" s="1" t="s">
        <v>130</v>
      </c>
      <c r="D1132" s="2">
        <v>45602</v>
      </c>
      <c r="E1132" s="2">
        <v>45602</v>
      </c>
      <c r="F1132">
        <v>13.86</v>
      </c>
      <c r="G1132">
        <v>25.33</v>
      </c>
      <c r="H1132" s="1" t="s">
        <v>62</v>
      </c>
      <c r="I1132" s="1" t="s">
        <v>49</v>
      </c>
      <c r="J1132" s="1" t="s">
        <v>86</v>
      </c>
      <c r="K1132">
        <v>6</v>
      </c>
      <c r="L1132" s="1" t="s">
        <v>70</v>
      </c>
      <c r="M1132" s="1" t="s">
        <v>2365</v>
      </c>
      <c r="N1132">
        <v>36</v>
      </c>
      <c r="O1132" s="1" t="s">
        <v>81</v>
      </c>
      <c r="P1132" s="1" t="s">
        <v>96</v>
      </c>
      <c r="Q1132">
        <v>43</v>
      </c>
      <c r="R1132">
        <v>3</v>
      </c>
      <c r="S1132" s="1" t="s">
        <v>97</v>
      </c>
      <c r="T1132" s="1" t="s">
        <v>56</v>
      </c>
      <c r="U1132" s="1" t="s">
        <v>57</v>
      </c>
      <c r="V1132" s="1" t="s">
        <v>73</v>
      </c>
      <c r="W1132">
        <v>3</v>
      </c>
      <c r="X1132">
        <v>4</v>
      </c>
      <c r="Y1132" s="1" t="s">
        <v>42</v>
      </c>
      <c r="Z1132">
        <v>4</v>
      </c>
      <c r="AA1132" s="1" t="s">
        <v>59</v>
      </c>
      <c r="AB1132" s="1" t="s">
        <v>44</v>
      </c>
      <c r="AC1132" t="s">
        <v>45</v>
      </c>
    </row>
    <row r="1133" spans="1:29" x14ac:dyDescent="0.3">
      <c r="A1133" s="1" t="s">
        <v>2366</v>
      </c>
      <c r="B1133">
        <v>9</v>
      </c>
      <c r="C1133" s="1" t="s">
        <v>152</v>
      </c>
      <c r="D1133" s="2">
        <v>45301</v>
      </c>
      <c r="E1133" s="2">
        <v>45301</v>
      </c>
      <c r="F1133">
        <v>7.02</v>
      </c>
      <c r="G1133">
        <v>35.51</v>
      </c>
      <c r="H1133" s="1" t="s">
        <v>31</v>
      </c>
      <c r="I1133" s="1" t="s">
        <v>32</v>
      </c>
      <c r="J1133" s="1" t="s">
        <v>50</v>
      </c>
      <c r="K1133">
        <v>12</v>
      </c>
      <c r="L1133" s="1" t="s">
        <v>34</v>
      </c>
      <c r="M1133" s="1" t="s">
        <v>2367</v>
      </c>
      <c r="N1133">
        <v>25</v>
      </c>
      <c r="O1133" s="1" t="s">
        <v>53</v>
      </c>
      <c r="P1133" s="1" t="s">
        <v>65</v>
      </c>
      <c r="Q1133">
        <v>17</v>
      </c>
      <c r="R1133">
        <v>2</v>
      </c>
      <c r="S1133" s="1" t="s">
        <v>123</v>
      </c>
      <c r="T1133" s="1" t="s">
        <v>39</v>
      </c>
      <c r="U1133" s="1" t="s">
        <v>40</v>
      </c>
      <c r="V1133" s="1" t="s">
        <v>73</v>
      </c>
      <c r="W1133">
        <v>2</v>
      </c>
      <c r="X1133">
        <v>1</v>
      </c>
      <c r="Y1133" s="1" t="s">
        <v>74</v>
      </c>
      <c r="Z1133">
        <v>4</v>
      </c>
      <c r="AA1133" s="1" t="s">
        <v>43</v>
      </c>
      <c r="AB1133" s="1" t="s">
        <v>44</v>
      </c>
      <c r="AC1133" t="s">
        <v>45</v>
      </c>
    </row>
    <row r="1134" spans="1:29" x14ac:dyDescent="0.3">
      <c r="A1134" s="1" t="s">
        <v>2368</v>
      </c>
      <c r="B1134">
        <v>63</v>
      </c>
      <c r="C1134" s="1" t="s">
        <v>30</v>
      </c>
      <c r="D1134" s="2">
        <v>45307</v>
      </c>
      <c r="E1134" s="2">
        <v>45307</v>
      </c>
      <c r="F1134">
        <v>2.35</v>
      </c>
      <c r="G1134">
        <v>44.42</v>
      </c>
      <c r="H1134" s="1" t="s">
        <v>31</v>
      </c>
      <c r="I1134" s="1" t="s">
        <v>79</v>
      </c>
      <c r="J1134" s="1" t="s">
        <v>86</v>
      </c>
      <c r="K1134">
        <v>15</v>
      </c>
      <c r="L1134" s="1" t="s">
        <v>70</v>
      </c>
      <c r="M1134" s="1" t="s">
        <v>2369</v>
      </c>
      <c r="N1134">
        <v>41</v>
      </c>
      <c r="O1134" s="1" t="s">
        <v>81</v>
      </c>
      <c r="P1134" s="1" t="s">
        <v>128</v>
      </c>
      <c r="Q1134">
        <v>23</v>
      </c>
      <c r="R1134">
        <v>5</v>
      </c>
      <c r="S1134" s="1" t="s">
        <v>97</v>
      </c>
      <c r="T1134" s="1" t="s">
        <v>56</v>
      </c>
      <c r="U1134" s="1" t="s">
        <v>40</v>
      </c>
      <c r="V1134" s="1" t="s">
        <v>58</v>
      </c>
      <c r="W1134">
        <v>3</v>
      </c>
      <c r="X1134">
        <v>1</v>
      </c>
      <c r="Y1134" s="1" t="s">
        <v>42</v>
      </c>
      <c r="Z1134">
        <v>4</v>
      </c>
      <c r="AA1134" s="1" t="s">
        <v>43</v>
      </c>
      <c r="AB1134" s="1" t="s">
        <v>75</v>
      </c>
      <c r="AC1134" t="s">
        <v>45</v>
      </c>
    </row>
    <row r="1135" spans="1:29" x14ac:dyDescent="0.3">
      <c r="A1135" s="1" t="s">
        <v>2370</v>
      </c>
      <c r="B1135">
        <v>18</v>
      </c>
      <c r="C1135" s="1" t="s">
        <v>69</v>
      </c>
      <c r="D1135" s="2">
        <v>45447</v>
      </c>
      <c r="E1135" s="2">
        <v>45447</v>
      </c>
      <c r="F1135">
        <v>11.5</v>
      </c>
      <c r="G1135">
        <v>26.16</v>
      </c>
      <c r="H1135" s="1" t="s">
        <v>62</v>
      </c>
      <c r="I1135" s="1" t="s">
        <v>49</v>
      </c>
      <c r="J1135" s="1" t="s">
        <v>50</v>
      </c>
      <c r="K1135">
        <v>-5</v>
      </c>
      <c r="L1135" s="1" t="s">
        <v>51</v>
      </c>
      <c r="M1135" s="1" t="s">
        <v>2371</v>
      </c>
      <c r="N1135">
        <v>37</v>
      </c>
      <c r="O1135" s="1" t="s">
        <v>36</v>
      </c>
      <c r="P1135" s="1" t="s">
        <v>122</v>
      </c>
      <c r="Q1135">
        <v>45</v>
      </c>
      <c r="R1135">
        <v>2</v>
      </c>
      <c r="S1135" s="1" t="s">
        <v>97</v>
      </c>
      <c r="T1135" s="1" t="s">
        <v>39</v>
      </c>
      <c r="U1135" s="1" t="s">
        <v>57</v>
      </c>
      <c r="V1135" s="1" t="s">
        <v>73</v>
      </c>
      <c r="W1135">
        <v>2</v>
      </c>
      <c r="X1135">
        <v>2</v>
      </c>
      <c r="Y1135" s="1" t="s">
        <v>42</v>
      </c>
      <c r="Z1135">
        <v>5</v>
      </c>
      <c r="AA1135" s="1" t="s">
        <v>59</v>
      </c>
      <c r="AB1135" s="1" t="s">
        <v>75</v>
      </c>
      <c r="AC1135" t="s">
        <v>76</v>
      </c>
    </row>
    <row r="1136" spans="1:29" x14ac:dyDescent="0.3">
      <c r="A1136" s="1" t="s">
        <v>2372</v>
      </c>
      <c r="B1136">
        <v>46</v>
      </c>
      <c r="C1136" s="1" t="s">
        <v>94</v>
      </c>
      <c r="D1136" s="2">
        <v>45531</v>
      </c>
      <c r="E1136" s="2">
        <v>45531</v>
      </c>
      <c r="F1136">
        <v>9.15</v>
      </c>
      <c r="G1136">
        <v>12.13</v>
      </c>
      <c r="H1136" s="1" t="s">
        <v>62</v>
      </c>
      <c r="I1136" s="1" t="s">
        <v>49</v>
      </c>
      <c r="J1136" s="1" t="s">
        <v>33</v>
      </c>
      <c r="K1136">
        <v>19</v>
      </c>
      <c r="L1136" s="1" t="s">
        <v>70</v>
      </c>
      <c r="M1136" s="1" t="s">
        <v>2373</v>
      </c>
      <c r="N1136">
        <v>46</v>
      </c>
      <c r="O1136" s="1" t="s">
        <v>36</v>
      </c>
      <c r="P1136" s="1" t="s">
        <v>96</v>
      </c>
      <c r="Q1136">
        <v>49</v>
      </c>
      <c r="R1136">
        <v>1</v>
      </c>
      <c r="S1136" s="1" t="s">
        <v>123</v>
      </c>
      <c r="T1136" s="1" t="s">
        <v>56</v>
      </c>
      <c r="U1136" s="1" t="s">
        <v>57</v>
      </c>
      <c r="V1136" s="1" t="s">
        <v>73</v>
      </c>
      <c r="W1136">
        <v>1</v>
      </c>
      <c r="X1136">
        <v>1</v>
      </c>
      <c r="Y1136" s="1" t="s">
        <v>67</v>
      </c>
      <c r="Z1136">
        <v>2</v>
      </c>
      <c r="AA1136" s="1" t="s">
        <v>59</v>
      </c>
      <c r="AB1136" s="1" t="s">
        <v>75</v>
      </c>
      <c r="AC1136" t="s">
        <v>45</v>
      </c>
    </row>
    <row r="1137" spans="1:29" x14ac:dyDescent="0.3">
      <c r="A1137" s="1" t="s">
        <v>2374</v>
      </c>
      <c r="B1137">
        <v>58</v>
      </c>
      <c r="C1137" s="1" t="s">
        <v>30</v>
      </c>
      <c r="D1137" s="2">
        <v>45477</v>
      </c>
      <c r="E1137" s="2">
        <v>45477</v>
      </c>
      <c r="F1137">
        <v>3.42</v>
      </c>
      <c r="G1137">
        <v>11.91</v>
      </c>
      <c r="H1137" s="1" t="s">
        <v>62</v>
      </c>
      <c r="I1137" s="1" t="s">
        <v>32</v>
      </c>
      <c r="J1137" s="1" t="s">
        <v>33</v>
      </c>
      <c r="K1137">
        <v>8</v>
      </c>
      <c r="L1137" s="1" t="s">
        <v>70</v>
      </c>
      <c r="M1137" s="1" t="s">
        <v>2375</v>
      </c>
      <c r="N1137">
        <v>28</v>
      </c>
      <c r="O1137" s="1" t="s">
        <v>36</v>
      </c>
      <c r="P1137" s="1" t="s">
        <v>37</v>
      </c>
      <c r="Q1137">
        <v>19</v>
      </c>
      <c r="R1137">
        <v>5</v>
      </c>
      <c r="S1137" s="1" t="s">
        <v>66</v>
      </c>
      <c r="T1137" s="1" t="s">
        <v>56</v>
      </c>
      <c r="U1137" s="1" t="s">
        <v>57</v>
      </c>
      <c r="V1137" s="1" t="s">
        <v>58</v>
      </c>
      <c r="W1137">
        <v>3</v>
      </c>
      <c r="X1137">
        <v>4</v>
      </c>
      <c r="Y1137" s="1" t="s">
        <v>74</v>
      </c>
      <c r="Z1137">
        <v>4</v>
      </c>
      <c r="AA1137" s="1" t="s">
        <v>59</v>
      </c>
      <c r="AB1137" s="1" t="s">
        <v>132</v>
      </c>
      <c r="AC1137" t="s">
        <v>45</v>
      </c>
    </row>
    <row r="1138" spans="1:29" x14ac:dyDescent="0.3">
      <c r="A1138" s="1" t="s">
        <v>2376</v>
      </c>
      <c r="B1138">
        <v>16</v>
      </c>
      <c r="C1138" s="1" t="s">
        <v>181</v>
      </c>
      <c r="D1138" s="2">
        <v>45372</v>
      </c>
      <c r="E1138" s="2">
        <v>45372</v>
      </c>
      <c r="F1138">
        <v>5.54</v>
      </c>
      <c r="G1138">
        <v>45.41</v>
      </c>
      <c r="H1138" s="1" t="s">
        <v>48</v>
      </c>
      <c r="I1138" s="1" t="s">
        <v>32</v>
      </c>
      <c r="J1138" s="1" t="s">
        <v>33</v>
      </c>
      <c r="K1138">
        <v>0</v>
      </c>
      <c r="L1138" s="1" t="s">
        <v>87</v>
      </c>
      <c r="M1138" s="1" t="s">
        <v>2377</v>
      </c>
      <c r="N1138">
        <v>50</v>
      </c>
      <c r="O1138" s="1" t="s">
        <v>53</v>
      </c>
      <c r="P1138" s="1" t="s">
        <v>37</v>
      </c>
      <c r="Q1138">
        <v>29</v>
      </c>
      <c r="R1138">
        <v>2</v>
      </c>
      <c r="S1138" s="1" t="s">
        <v>66</v>
      </c>
      <c r="T1138" s="1" t="s">
        <v>39</v>
      </c>
      <c r="U1138" s="1" t="s">
        <v>57</v>
      </c>
      <c r="V1138" s="1" t="s">
        <v>41</v>
      </c>
      <c r="W1138">
        <v>5</v>
      </c>
      <c r="X1138">
        <v>4</v>
      </c>
      <c r="Y1138" s="1" t="s">
        <v>67</v>
      </c>
      <c r="Z1138">
        <v>4</v>
      </c>
      <c r="AA1138" s="1" t="s">
        <v>59</v>
      </c>
      <c r="AB1138" s="1" t="s">
        <v>132</v>
      </c>
      <c r="AC1138" t="s">
        <v>90</v>
      </c>
    </row>
    <row r="1139" spans="1:29" x14ac:dyDescent="0.3">
      <c r="A1139" s="1" t="s">
        <v>2378</v>
      </c>
      <c r="B1139">
        <v>5</v>
      </c>
      <c r="C1139" s="1" t="s">
        <v>118</v>
      </c>
      <c r="D1139" s="2">
        <v>45500</v>
      </c>
      <c r="E1139" s="2">
        <v>45500</v>
      </c>
      <c r="F1139">
        <v>6.25</v>
      </c>
      <c r="G1139">
        <v>24.1</v>
      </c>
      <c r="H1139" s="1" t="s">
        <v>48</v>
      </c>
      <c r="I1139" s="1" t="s">
        <v>49</v>
      </c>
      <c r="J1139" s="1" t="s">
        <v>86</v>
      </c>
      <c r="K1139">
        <v>-9</v>
      </c>
      <c r="L1139" s="1" t="s">
        <v>51</v>
      </c>
      <c r="M1139" s="1" t="s">
        <v>2379</v>
      </c>
      <c r="N1139">
        <v>57</v>
      </c>
      <c r="O1139" s="1" t="s">
        <v>36</v>
      </c>
      <c r="P1139" s="1" t="s">
        <v>37</v>
      </c>
      <c r="Q1139">
        <v>14</v>
      </c>
      <c r="R1139">
        <v>1</v>
      </c>
      <c r="S1139" s="1" t="s">
        <v>55</v>
      </c>
      <c r="T1139" s="1" t="s">
        <v>39</v>
      </c>
      <c r="U1139" s="1" t="s">
        <v>40</v>
      </c>
      <c r="V1139" s="1" t="s">
        <v>58</v>
      </c>
      <c r="W1139">
        <v>5</v>
      </c>
      <c r="X1139">
        <v>4</v>
      </c>
      <c r="Y1139" s="1" t="s">
        <v>42</v>
      </c>
      <c r="Z1139">
        <v>5</v>
      </c>
      <c r="AA1139" s="1" t="s">
        <v>59</v>
      </c>
      <c r="AB1139" s="1" t="s">
        <v>89</v>
      </c>
      <c r="AC1139" t="s">
        <v>76</v>
      </c>
    </row>
    <row r="1140" spans="1:29" x14ac:dyDescent="0.3">
      <c r="A1140" s="1" t="s">
        <v>2380</v>
      </c>
      <c r="B1140">
        <v>57</v>
      </c>
      <c r="C1140" s="1" t="s">
        <v>85</v>
      </c>
      <c r="D1140" s="2">
        <v>45323</v>
      </c>
      <c r="E1140" s="2">
        <v>45323</v>
      </c>
      <c r="F1140">
        <v>4.59</v>
      </c>
      <c r="G1140">
        <v>14.18</v>
      </c>
      <c r="H1140" s="1" t="s">
        <v>48</v>
      </c>
      <c r="I1140" s="1" t="s">
        <v>79</v>
      </c>
      <c r="J1140" s="1" t="s">
        <v>33</v>
      </c>
      <c r="K1140">
        <v>-2</v>
      </c>
      <c r="L1140" s="1" t="s">
        <v>63</v>
      </c>
      <c r="M1140" s="1" t="s">
        <v>2381</v>
      </c>
      <c r="N1140">
        <v>48</v>
      </c>
      <c r="O1140" s="1" t="s">
        <v>36</v>
      </c>
      <c r="P1140" s="1" t="s">
        <v>110</v>
      </c>
      <c r="Q1140">
        <v>35</v>
      </c>
      <c r="R1140">
        <v>1</v>
      </c>
      <c r="S1140" s="1" t="s">
        <v>97</v>
      </c>
      <c r="T1140" s="1" t="s">
        <v>39</v>
      </c>
      <c r="U1140" s="1" t="s">
        <v>57</v>
      </c>
      <c r="V1140" s="1" t="s">
        <v>73</v>
      </c>
      <c r="W1140">
        <v>1</v>
      </c>
      <c r="X1140">
        <v>4</v>
      </c>
      <c r="Y1140" s="1" t="s">
        <v>67</v>
      </c>
      <c r="Z1140">
        <v>3</v>
      </c>
      <c r="AA1140" s="1" t="s">
        <v>59</v>
      </c>
      <c r="AB1140" s="1" t="s">
        <v>132</v>
      </c>
      <c r="AC1140" t="s">
        <v>76</v>
      </c>
    </row>
    <row r="1141" spans="1:29" x14ac:dyDescent="0.3">
      <c r="A1141" s="1" t="s">
        <v>2382</v>
      </c>
      <c r="B1141">
        <v>57</v>
      </c>
      <c r="C1141" s="1" t="s">
        <v>102</v>
      </c>
      <c r="D1141" s="2">
        <v>45425</v>
      </c>
      <c r="E1141" s="2">
        <v>45425</v>
      </c>
      <c r="F1141">
        <v>11.74</v>
      </c>
      <c r="G1141">
        <v>8.67</v>
      </c>
      <c r="H1141" s="1" t="s">
        <v>31</v>
      </c>
      <c r="I1141" s="1" t="s">
        <v>79</v>
      </c>
      <c r="J1141" s="1" t="s">
        <v>50</v>
      </c>
      <c r="K1141">
        <v>-2</v>
      </c>
      <c r="L1141" s="1" t="s">
        <v>51</v>
      </c>
      <c r="M1141" s="1" t="s">
        <v>2383</v>
      </c>
      <c r="N1141">
        <v>29</v>
      </c>
      <c r="O1141" s="1" t="s">
        <v>81</v>
      </c>
      <c r="P1141" s="1" t="s">
        <v>72</v>
      </c>
      <c r="Q1141">
        <v>37</v>
      </c>
      <c r="R1141">
        <v>3</v>
      </c>
      <c r="S1141" s="1" t="s">
        <v>97</v>
      </c>
      <c r="T1141" s="1" t="s">
        <v>39</v>
      </c>
      <c r="U1141" s="1" t="s">
        <v>57</v>
      </c>
      <c r="V1141" s="1" t="s">
        <v>58</v>
      </c>
      <c r="W1141">
        <v>3</v>
      </c>
      <c r="X1141">
        <v>2</v>
      </c>
      <c r="Y1141" s="1" t="s">
        <v>42</v>
      </c>
      <c r="Z1141">
        <v>3</v>
      </c>
      <c r="AA1141" s="1" t="s">
        <v>59</v>
      </c>
      <c r="AB1141" s="1" t="s">
        <v>83</v>
      </c>
      <c r="AC1141" t="s">
        <v>76</v>
      </c>
    </row>
    <row r="1142" spans="1:29" x14ac:dyDescent="0.3">
      <c r="A1142" s="1" t="s">
        <v>2384</v>
      </c>
      <c r="B1142">
        <v>8</v>
      </c>
      <c r="C1142" s="1" t="s">
        <v>61</v>
      </c>
      <c r="D1142" s="2">
        <v>45305</v>
      </c>
      <c r="E1142" s="2">
        <v>45305</v>
      </c>
      <c r="F1142">
        <v>11.16</v>
      </c>
      <c r="G1142">
        <v>20.96</v>
      </c>
      <c r="H1142" s="1" t="s">
        <v>31</v>
      </c>
      <c r="I1142" s="1" t="s">
        <v>32</v>
      </c>
      <c r="J1142" s="1" t="s">
        <v>33</v>
      </c>
      <c r="K1142">
        <v>19</v>
      </c>
      <c r="L1142" s="1" t="s">
        <v>70</v>
      </c>
      <c r="M1142" s="1" t="s">
        <v>2385</v>
      </c>
      <c r="N1142">
        <v>54</v>
      </c>
      <c r="O1142" s="1" t="s">
        <v>53</v>
      </c>
      <c r="P1142" s="1" t="s">
        <v>128</v>
      </c>
      <c r="Q1142">
        <v>23</v>
      </c>
      <c r="R1142">
        <v>1</v>
      </c>
      <c r="S1142" s="1" t="s">
        <v>38</v>
      </c>
      <c r="T1142" s="1" t="s">
        <v>56</v>
      </c>
      <c r="U1142" s="1" t="s">
        <v>57</v>
      </c>
      <c r="V1142" s="1" t="s">
        <v>58</v>
      </c>
      <c r="W1142">
        <v>4</v>
      </c>
      <c r="X1142">
        <v>4</v>
      </c>
      <c r="Y1142" s="1" t="s">
        <v>42</v>
      </c>
      <c r="Z1142">
        <v>5</v>
      </c>
      <c r="AA1142" s="1" t="s">
        <v>59</v>
      </c>
      <c r="AB1142" s="1" t="s">
        <v>138</v>
      </c>
      <c r="AC1142" t="s">
        <v>45</v>
      </c>
    </row>
    <row r="1143" spans="1:29" x14ac:dyDescent="0.3">
      <c r="A1143" s="1" t="s">
        <v>2386</v>
      </c>
      <c r="B1143">
        <v>45</v>
      </c>
      <c r="C1143" s="1" t="s">
        <v>112</v>
      </c>
      <c r="D1143" s="2">
        <v>45458</v>
      </c>
      <c r="E1143" s="2">
        <v>45458</v>
      </c>
      <c r="F1143">
        <v>7.32</v>
      </c>
      <c r="G1143">
        <v>49.75</v>
      </c>
      <c r="H1143" s="1" t="s">
        <v>48</v>
      </c>
      <c r="I1143" s="1" t="s">
        <v>32</v>
      </c>
      <c r="J1143" s="1" t="s">
        <v>86</v>
      </c>
      <c r="K1143">
        <v>-3</v>
      </c>
      <c r="L1143" s="1" t="s">
        <v>63</v>
      </c>
      <c r="M1143" s="1" t="s">
        <v>2387</v>
      </c>
      <c r="N1143">
        <v>55</v>
      </c>
      <c r="O1143" s="1" t="s">
        <v>81</v>
      </c>
      <c r="P1143" s="1" t="s">
        <v>100</v>
      </c>
      <c r="Q1143">
        <v>48</v>
      </c>
      <c r="R1143">
        <v>2</v>
      </c>
      <c r="S1143" s="1" t="s">
        <v>123</v>
      </c>
      <c r="T1143" s="1" t="s">
        <v>39</v>
      </c>
      <c r="U1143" s="1" t="s">
        <v>40</v>
      </c>
      <c r="V1143" s="1" t="s">
        <v>73</v>
      </c>
      <c r="W1143">
        <v>1</v>
      </c>
      <c r="X1143">
        <v>3</v>
      </c>
      <c r="Y1143" s="1" t="s">
        <v>42</v>
      </c>
      <c r="Z1143">
        <v>2</v>
      </c>
      <c r="AA1143" s="1" t="s">
        <v>59</v>
      </c>
      <c r="AB1143" s="1" t="s">
        <v>89</v>
      </c>
      <c r="AC1143" t="s">
        <v>76</v>
      </c>
    </row>
    <row r="1144" spans="1:29" x14ac:dyDescent="0.3">
      <c r="A1144" s="1" t="s">
        <v>2388</v>
      </c>
      <c r="B1144">
        <v>14</v>
      </c>
      <c r="C1144" s="1" t="s">
        <v>102</v>
      </c>
      <c r="D1144" s="2">
        <v>45441</v>
      </c>
      <c r="E1144" s="2">
        <v>45441</v>
      </c>
      <c r="F1144">
        <v>7.63</v>
      </c>
      <c r="G1144">
        <v>30.63</v>
      </c>
      <c r="H1144" s="1" t="s">
        <v>31</v>
      </c>
      <c r="I1144" s="1" t="s">
        <v>79</v>
      </c>
      <c r="J1144" s="1" t="s">
        <v>33</v>
      </c>
      <c r="K1144">
        <v>-2</v>
      </c>
      <c r="L1144" s="1" t="s">
        <v>63</v>
      </c>
      <c r="M1144" s="1" t="s">
        <v>2389</v>
      </c>
      <c r="N1144">
        <v>49</v>
      </c>
      <c r="O1144" s="1" t="s">
        <v>36</v>
      </c>
      <c r="P1144" s="1" t="s">
        <v>122</v>
      </c>
      <c r="Q1144">
        <v>3</v>
      </c>
      <c r="R1144">
        <v>4</v>
      </c>
      <c r="S1144" s="1" t="s">
        <v>97</v>
      </c>
      <c r="T1144" s="1" t="s">
        <v>56</v>
      </c>
      <c r="U1144" s="1" t="s">
        <v>40</v>
      </c>
      <c r="V1144" s="1" t="s">
        <v>73</v>
      </c>
      <c r="W1144">
        <v>4</v>
      </c>
      <c r="X1144">
        <v>3</v>
      </c>
      <c r="Y1144" s="1" t="s">
        <v>67</v>
      </c>
      <c r="Z1144">
        <v>5</v>
      </c>
      <c r="AA1144" s="1" t="s">
        <v>59</v>
      </c>
      <c r="AB1144" s="1" t="s">
        <v>44</v>
      </c>
      <c r="AC1144" t="s">
        <v>76</v>
      </c>
    </row>
    <row r="1145" spans="1:29" x14ac:dyDescent="0.3">
      <c r="A1145" s="1" t="s">
        <v>2390</v>
      </c>
      <c r="B1145">
        <v>21</v>
      </c>
      <c r="C1145" s="1" t="s">
        <v>181</v>
      </c>
      <c r="D1145" s="2">
        <v>45315</v>
      </c>
      <c r="E1145" s="2">
        <v>45315</v>
      </c>
      <c r="F1145">
        <v>2.15</v>
      </c>
      <c r="G1145">
        <v>34.17</v>
      </c>
      <c r="H1145" s="1" t="s">
        <v>31</v>
      </c>
      <c r="I1145" s="1" t="s">
        <v>32</v>
      </c>
      <c r="J1145" s="1" t="s">
        <v>33</v>
      </c>
      <c r="K1145">
        <v>-5</v>
      </c>
      <c r="L1145" s="1" t="s">
        <v>70</v>
      </c>
      <c r="M1145" s="1" t="s">
        <v>2391</v>
      </c>
      <c r="N1145">
        <v>38</v>
      </c>
      <c r="O1145" s="1" t="s">
        <v>53</v>
      </c>
      <c r="P1145" s="1" t="s">
        <v>96</v>
      </c>
      <c r="Q1145">
        <v>14</v>
      </c>
      <c r="R1145">
        <v>4</v>
      </c>
      <c r="S1145" s="1" t="s">
        <v>55</v>
      </c>
      <c r="T1145" s="1" t="s">
        <v>56</v>
      </c>
      <c r="U1145" s="1" t="s">
        <v>40</v>
      </c>
      <c r="V1145" s="1" t="s">
        <v>58</v>
      </c>
      <c r="W1145">
        <v>1</v>
      </c>
      <c r="X1145">
        <v>2</v>
      </c>
      <c r="Y1145" s="1" t="s">
        <v>67</v>
      </c>
      <c r="Z1145">
        <v>2</v>
      </c>
      <c r="AA1145" s="1" t="s">
        <v>43</v>
      </c>
      <c r="AB1145" s="1" t="s">
        <v>44</v>
      </c>
      <c r="AC1145" t="s">
        <v>76</v>
      </c>
    </row>
    <row r="1146" spans="1:29" x14ac:dyDescent="0.3">
      <c r="A1146" s="1" t="s">
        <v>2392</v>
      </c>
      <c r="B1146">
        <v>4</v>
      </c>
      <c r="C1146" s="1" t="s">
        <v>118</v>
      </c>
      <c r="D1146" s="2">
        <v>45470</v>
      </c>
      <c r="E1146" s="2">
        <v>45470</v>
      </c>
      <c r="F1146">
        <v>12.97</v>
      </c>
      <c r="G1146">
        <v>17.32</v>
      </c>
      <c r="H1146" s="1" t="s">
        <v>31</v>
      </c>
      <c r="I1146" s="1" t="s">
        <v>79</v>
      </c>
      <c r="J1146" s="1" t="s">
        <v>86</v>
      </c>
      <c r="K1146">
        <v>9</v>
      </c>
      <c r="L1146" s="1" t="s">
        <v>34</v>
      </c>
      <c r="M1146" s="1" t="s">
        <v>2393</v>
      </c>
      <c r="N1146">
        <v>40</v>
      </c>
      <c r="O1146" s="1" t="s">
        <v>36</v>
      </c>
      <c r="P1146" s="1" t="s">
        <v>96</v>
      </c>
      <c r="Q1146">
        <v>46</v>
      </c>
      <c r="R1146">
        <v>5</v>
      </c>
      <c r="S1146" s="1" t="s">
        <v>123</v>
      </c>
      <c r="T1146" s="1" t="s">
        <v>39</v>
      </c>
      <c r="U1146" s="1" t="s">
        <v>57</v>
      </c>
      <c r="V1146" s="1" t="s">
        <v>58</v>
      </c>
      <c r="W1146">
        <v>3</v>
      </c>
      <c r="X1146">
        <v>4</v>
      </c>
      <c r="Y1146" s="1" t="s">
        <v>74</v>
      </c>
      <c r="Z1146">
        <v>5</v>
      </c>
      <c r="AA1146" s="1" t="s">
        <v>59</v>
      </c>
      <c r="AB1146" s="1" t="s">
        <v>132</v>
      </c>
      <c r="AC1146" t="s">
        <v>45</v>
      </c>
    </row>
    <row r="1147" spans="1:29" x14ac:dyDescent="0.3">
      <c r="A1147" s="1" t="s">
        <v>2394</v>
      </c>
      <c r="B1147">
        <v>79</v>
      </c>
      <c r="C1147" s="1" t="s">
        <v>61</v>
      </c>
      <c r="D1147" s="2">
        <v>45311</v>
      </c>
      <c r="E1147" s="2">
        <v>45311</v>
      </c>
      <c r="F1147">
        <v>12.64</v>
      </c>
      <c r="G1147">
        <v>41.09</v>
      </c>
      <c r="H1147" s="1" t="s">
        <v>62</v>
      </c>
      <c r="I1147" s="1" t="s">
        <v>32</v>
      </c>
      <c r="J1147" s="1" t="s">
        <v>33</v>
      </c>
      <c r="K1147">
        <v>2</v>
      </c>
      <c r="L1147" s="1" t="s">
        <v>87</v>
      </c>
      <c r="M1147" s="1" t="s">
        <v>2395</v>
      </c>
      <c r="N1147">
        <v>23</v>
      </c>
      <c r="O1147" s="1" t="s">
        <v>53</v>
      </c>
      <c r="P1147" s="1" t="s">
        <v>82</v>
      </c>
      <c r="Q1147">
        <v>42</v>
      </c>
      <c r="R1147">
        <v>1</v>
      </c>
      <c r="S1147" s="1" t="s">
        <v>123</v>
      </c>
      <c r="T1147" s="1" t="s">
        <v>56</v>
      </c>
      <c r="U1147" s="1" t="s">
        <v>57</v>
      </c>
      <c r="V1147" s="1" t="s">
        <v>58</v>
      </c>
      <c r="W1147">
        <v>5</v>
      </c>
      <c r="X1147">
        <v>2</v>
      </c>
      <c r="Y1147" s="1" t="s">
        <v>67</v>
      </c>
      <c r="Z1147">
        <v>2</v>
      </c>
      <c r="AA1147" s="1" t="s">
        <v>59</v>
      </c>
      <c r="AB1147" s="1" t="s">
        <v>89</v>
      </c>
      <c r="AC1147" t="s">
        <v>45</v>
      </c>
    </row>
    <row r="1148" spans="1:29" x14ac:dyDescent="0.3">
      <c r="A1148" s="1" t="s">
        <v>2396</v>
      </c>
      <c r="B1148">
        <v>33</v>
      </c>
      <c r="C1148" s="1" t="s">
        <v>178</v>
      </c>
      <c r="D1148" s="2">
        <v>45393</v>
      </c>
      <c r="E1148" s="2">
        <v>45393</v>
      </c>
      <c r="F1148">
        <v>3.92</v>
      </c>
      <c r="G1148">
        <v>41.51</v>
      </c>
      <c r="H1148" s="1" t="s">
        <v>31</v>
      </c>
      <c r="I1148" s="1" t="s">
        <v>79</v>
      </c>
      <c r="J1148" s="1" t="s">
        <v>86</v>
      </c>
      <c r="K1148">
        <v>9</v>
      </c>
      <c r="L1148" s="1" t="s">
        <v>70</v>
      </c>
      <c r="M1148" s="1" t="s">
        <v>2397</v>
      </c>
      <c r="N1148">
        <v>54</v>
      </c>
      <c r="O1148" s="1" t="s">
        <v>81</v>
      </c>
      <c r="P1148" s="1" t="s">
        <v>100</v>
      </c>
      <c r="Q1148">
        <v>35</v>
      </c>
      <c r="R1148">
        <v>4</v>
      </c>
      <c r="S1148" s="1" t="s">
        <v>38</v>
      </c>
      <c r="T1148" s="1" t="s">
        <v>56</v>
      </c>
      <c r="U1148" s="1" t="s">
        <v>40</v>
      </c>
      <c r="V1148" s="1" t="s">
        <v>58</v>
      </c>
      <c r="W1148">
        <v>3</v>
      </c>
      <c r="X1148">
        <v>5</v>
      </c>
      <c r="Y1148" s="1" t="s">
        <v>42</v>
      </c>
      <c r="Z1148">
        <v>4</v>
      </c>
      <c r="AA1148" s="1" t="s">
        <v>59</v>
      </c>
      <c r="AB1148" s="1" t="s">
        <v>132</v>
      </c>
      <c r="AC1148" t="s">
        <v>45</v>
      </c>
    </row>
    <row r="1149" spans="1:29" x14ac:dyDescent="0.3">
      <c r="A1149" s="1" t="s">
        <v>2398</v>
      </c>
      <c r="B1149">
        <v>24</v>
      </c>
      <c r="C1149" s="1" t="s">
        <v>152</v>
      </c>
      <c r="D1149" s="2">
        <v>45583</v>
      </c>
      <c r="E1149" s="2">
        <v>45583</v>
      </c>
      <c r="F1149">
        <v>10.57</v>
      </c>
      <c r="G1149">
        <v>21.66</v>
      </c>
      <c r="H1149" s="1" t="s">
        <v>62</v>
      </c>
      <c r="I1149" s="1" t="s">
        <v>49</v>
      </c>
      <c r="J1149" s="1" t="s">
        <v>33</v>
      </c>
      <c r="K1149">
        <v>0</v>
      </c>
      <c r="L1149" s="1" t="s">
        <v>51</v>
      </c>
      <c r="M1149" s="1" t="s">
        <v>2399</v>
      </c>
      <c r="N1149">
        <v>38</v>
      </c>
      <c r="O1149" s="1" t="s">
        <v>53</v>
      </c>
      <c r="P1149" s="1" t="s">
        <v>72</v>
      </c>
      <c r="Q1149">
        <v>33</v>
      </c>
      <c r="R1149">
        <v>1</v>
      </c>
      <c r="S1149" s="1" t="s">
        <v>123</v>
      </c>
      <c r="T1149" s="1" t="s">
        <v>56</v>
      </c>
      <c r="U1149" s="1" t="s">
        <v>40</v>
      </c>
      <c r="V1149" s="1" t="s">
        <v>73</v>
      </c>
      <c r="W1149">
        <v>2</v>
      </c>
      <c r="X1149">
        <v>4</v>
      </c>
      <c r="Y1149" s="1" t="s">
        <v>42</v>
      </c>
      <c r="Z1149">
        <v>4</v>
      </c>
      <c r="AA1149" s="1" t="s">
        <v>59</v>
      </c>
      <c r="AB1149" s="1" t="s">
        <v>104</v>
      </c>
      <c r="AC1149" t="s">
        <v>90</v>
      </c>
    </row>
    <row r="1150" spans="1:29" x14ac:dyDescent="0.3">
      <c r="A1150" s="1" t="s">
        <v>2400</v>
      </c>
      <c r="B1150">
        <v>29</v>
      </c>
      <c r="C1150" s="1" t="s">
        <v>134</v>
      </c>
      <c r="D1150" s="2">
        <v>45409</v>
      </c>
      <c r="E1150" s="2">
        <v>45409</v>
      </c>
      <c r="F1150">
        <v>13.29</v>
      </c>
      <c r="G1150">
        <v>26.28</v>
      </c>
      <c r="H1150" s="1" t="s">
        <v>62</v>
      </c>
      <c r="I1150" s="1" t="s">
        <v>79</v>
      </c>
      <c r="J1150" s="1" t="s">
        <v>50</v>
      </c>
      <c r="K1150">
        <v>0</v>
      </c>
      <c r="L1150" s="1" t="s">
        <v>70</v>
      </c>
      <c r="M1150" s="1" t="s">
        <v>2401</v>
      </c>
      <c r="N1150">
        <v>23</v>
      </c>
      <c r="O1150" s="1" t="s">
        <v>53</v>
      </c>
      <c r="P1150" s="1" t="s">
        <v>82</v>
      </c>
      <c r="Q1150">
        <v>17</v>
      </c>
      <c r="R1150">
        <v>5</v>
      </c>
      <c r="S1150" s="1" t="s">
        <v>123</v>
      </c>
      <c r="T1150" s="1" t="s">
        <v>39</v>
      </c>
      <c r="U1150" s="1" t="s">
        <v>40</v>
      </c>
      <c r="V1150" s="1" t="s">
        <v>41</v>
      </c>
      <c r="W1150">
        <v>3</v>
      </c>
      <c r="X1150">
        <v>4</v>
      </c>
      <c r="Y1150" s="1" t="s">
        <v>42</v>
      </c>
      <c r="Z1150">
        <v>3</v>
      </c>
      <c r="AA1150" s="1" t="s">
        <v>59</v>
      </c>
      <c r="AB1150" s="1" t="s">
        <v>89</v>
      </c>
      <c r="AC1150" t="s">
        <v>90</v>
      </c>
    </row>
    <row r="1151" spans="1:29" x14ac:dyDescent="0.3">
      <c r="A1151" s="1" t="s">
        <v>2402</v>
      </c>
      <c r="B1151">
        <v>16</v>
      </c>
      <c r="C1151" s="1" t="s">
        <v>61</v>
      </c>
      <c r="D1151" s="2">
        <v>45584</v>
      </c>
      <c r="E1151" s="2">
        <v>45584</v>
      </c>
      <c r="F1151">
        <v>7.3</v>
      </c>
      <c r="G1151">
        <v>13.96</v>
      </c>
      <c r="H1151" s="1" t="s">
        <v>31</v>
      </c>
      <c r="I1151" s="1" t="s">
        <v>79</v>
      </c>
      <c r="J1151" s="1" t="s">
        <v>86</v>
      </c>
      <c r="K1151">
        <v>15</v>
      </c>
      <c r="L1151" s="1" t="s">
        <v>87</v>
      </c>
      <c r="M1151" s="1" t="s">
        <v>2403</v>
      </c>
      <c r="N1151">
        <v>50</v>
      </c>
      <c r="O1151" s="1" t="s">
        <v>36</v>
      </c>
      <c r="P1151" s="1" t="s">
        <v>37</v>
      </c>
      <c r="Q1151">
        <v>40</v>
      </c>
      <c r="R1151">
        <v>2</v>
      </c>
      <c r="S1151" s="1" t="s">
        <v>38</v>
      </c>
      <c r="T1151" s="1" t="s">
        <v>56</v>
      </c>
      <c r="U1151" s="1" t="s">
        <v>57</v>
      </c>
      <c r="V1151" s="1" t="s">
        <v>58</v>
      </c>
      <c r="W1151">
        <v>4</v>
      </c>
      <c r="X1151">
        <v>3</v>
      </c>
      <c r="Y1151" s="1" t="s">
        <v>67</v>
      </c>
      <c r="Z1151">
        <v>5</v>
      </c>
      <c r="AA1151" s="1" t="s">
        <v>59</v>
      </c>
      <c r="AB1151" s="1" t="s">
        <v>89</v>
      </c>
      <c r="AC1151" t="s">
        <v>45</v>
      </c>
    </row>
    <row r="1152" spans="1:29" x14ac:dyDescent="0.3">
      <c r="A1152" s="1" t="s">
        <v>2404</v>
      </c>
      <c r="B1152">
        <v>16</v>
      </c>
      <c r="C1152" s="1" t="s">
        <v>134</v>
      </c>
      <c r="D1152" s="2">
        <v>45460</v>
      </c>
      <c r="E1152" s="2">
        <v>45460</v>
      </c>
      <c r="F1152">
        <v>9.74</v>
      </c>
      <c r="G1152">
        <v>15.54</v>
      </c>
      <c r="H1152" s="1" t="s">
        <v>62</v>
      </c>
      <c r="I1152" s="1" t="s">
        <v>79</v>
      </c>
      <c r="J1152" s="1" t="s">
        <v>50</v>
      </c>
      <c r="K1152">
        <v>-9</v>
      </c>
      <c r="L1152" s="1" t="s">
        <v>87</v>
      </c>
      <c r="M1152" s="1" t="s">
        <v>2405</v>
      </c>
      <c r="N1152">
        <v>30</v>
      </c>
      <c r="O1152" s="1" t="s">
        <v>53</v>
      </c>
      <c r="P1152" s="1" t="s">
        <v>72</v>
      </c>
      <c r="Q1152">
        <v>3</v>
      </c>
      <c r="R1152">
        <v>5</v>
      </c>
      <c r="S1152" s="1" t="s">
        <v>97</v>
      </c>
      <c r="T1152" s="1" t="s">
        <v>39</v>
      </c>
      <c r="U1152" s="1" t="s">
        <v>57</v>
      </c>
      <c r="V1152" s="1" t="s">
        <v>73</v>
      </c>
      <c r="W1152">
        <v>2</v>
      </c>
      <c r="X1152">
        <v>3</v>
      </c>
      <c r="Y1152" s="1" t="s">
        <v>42</v>
      </c>
      <c r="Z1152">
        <v>1</v>
      </c>
      <c r="AA1152" s="1" t="s">
        <v>43</v>
      </c>
      <c r="AB1152" s="1" t="s">
        <v>83</v>
      </c>
      <c r="AC1152" t="s">
        <v>76</v>
      </c>
    </row>
    <row r="1153" spans="1:29" x14ac:dyDescent="0.3">
      <c r="A1153" s="1" t="s">
        <v>2406</v>
      </c>
      <c r="B1153">
        <v>22</v>
      </c>
      <c r="C1153" s="1" t="s">
        <v>47</v>
      </c>
      <c r="D1153" s="2">
        <v>45519</v>
      </c>
      <c r="E1153" s="2">
        <v>45519</v>
      </c>
      <c r="F1153">
        <v>5.34</v>
      </c>
      <c r="G1153">
        <v>32.67</v>
      </c>
      <c r="H1153" s="1" t="s">
        <v>48</v>
      </c>
      <c r="I1153" s="1" t="s">
        <v>49</v>
      </c>
      <c r="J1153" s="1" t="s">
        <v>50</v>
      </c>
      <c r="K1153">
        <v>-7</v>
      </c>
      <c r="L1153" s="1" t="s">
        <v>70</v>
      </c>
      <c r="M1153" s="1" t="s">
        <v>2407</v>
      </c>
      <c r="N1153">
        <v>22</v>
      </c>
      <c r="O1153" s="1" t="s">
        <v>36</v>
      </c>
      <c r="P1153" s="1" t="s">
        <v>110</v>
      </c>
      <c r="Q1153">
        <v>50</v>
      </c>
      <c r="R1153">
        <v>4</v>
      </c>
      <c r="S1153" s="1" t="s">
        <v>66</v>
      </c>
      <c r="T1153" s="1" t="s">
        <v>39</v>
      </c>
      <c r="U1153" s="1" t="s">
        <v>57</v>
      </c>
      <c r="V1153" s="1" t="s">
        <v>58</v>
      </c>
      <c r="W1153">
        <v>2</v>
      </c>
      <c r="X1153">
        <v>1</v>
      </c>
      <c r="Y1153" s="1" t="s">
        <v>42</v>
      </c>
      <c r="Z1153">
        <v>4</v>
      </c>
      <c r="AA1153" s="1" t="s">
        <v>59</v>
      </c>
      <c r="AB1153" s="1" t="s">
        <v>132</v>
      </c>
      <c r="AC1153" t="s">
        <v>76</v>
      </c>
    </row>
    <row r="1154" spans="1:29" x14ac:dyDescent="0.3">
      <c r="A1154" s="1" t="s">
        <v>2408</v>
      </c>
      <c r="B1154">
        <v>76</v>
      </c>
      <c r="C1154" s="1" t="s">
        <v>94</v>
      </c>
      <c r="D1154" s="2">
        <v>45594</v>
      </c>
      <c r="E1154" s="2">
        <v>45594</v>
      </c>
      <c r="F1154">
        <v>11.19</v>
      </c>
      <c r="G1154">
        <v>31.74</v>
      </c>
      <c r="H1154" s="1" t="s">
        <v>31</v>
      </c>
      <c r="I1154" s="1" t="s">
        <v>32</v>
      </c>
      <c r="J1154" s="1" t="s">
        <v>33</v>
      </c>
      <c r="K1154">
        <v>-3</v>
      </c>
      <c r="L1154" s="1" t="s">
        <v>87</v>
      </c>
      <c r="M1154" s="1" t="s">
        <v>2409</v>
      </c>
      <c r="N1154">
        <v>37</v>
      </c>
      <c r="O1154" s="1" t="s">
        <v>36</v>
      </c>
      <c r="P1154" s="1" t="s">
        <v>122</v>
      </c>
      <c r="Q1154">
        <v>30</v>
      </c>
      <c r="R1154">
        <v>1</v>
      </c>
      <c r="S1154" s="1" t="s">
        <v>66</v>
      </c>
      <c r="T1154" s="1" t="s">
        <v>39</v>
      </c>
      <c r="U1154" s="1" t="s">
        <v>57</v>
      </c>
      <c r="V1154" s="1" t="s">
        <v>58</v>
      </c>
      <c r="W1154">
        <v>3</v>
      </c>
      <c r="X1154">
        <v>2</v>
      </c>
      <c r="Y1154" s="1" t="s">
        <v>74</v>
      </c>
      <c r="Z1154">
        <v>3</v>
      </c>
      <c r="AA1154" s="1" t="s">
        <v>59</v>
      </c>
      <c r="AB1154" s="1" t="s">
        <v>75</v>
      </c>
      <c r="AC1154" t="s">
        <v>76</v>
      </c>
    </row>
    <row r="1155" spans="1:29" x14ac:dyDescent="0.3">
      <c r="A1155" s="1" t="s">
        <v>2410</v>
      </c>
      <c r="B1155">
        <v>19</v>
      </c>
      <c r="C1155" s="1" t="s">
        <v>106</v>
      </c>
      <c r="D1155" s="2">
        <v>45579</v>
      </c>
      <c r="E1155" s="2">
        <v>45579</v>
      </c>
      <c r="F1155">
        <v>11.91</v>
      </c>
      <c r="G1155">
        <v>27.07</v>
      </c>
      <c r="H1155" s="1" t="s">
        <v>31</v>
      </c>
      <c r="I1155" s="1" t="s">
        <v>49</v>
      </c>
      <c r="J1155" s="1" t="s">
        <v>86</v>
      </c>
      <c r="K1155">
        <v>-7</v>
      </c>
      <c r="L1155" s="1" t="s">
        <v>63</v>
      </c>
      <c r="M1155" s="1" t="s">
        <v>2411</v>
      </c>
      <c r="N1155">
        <v>23</v>
      </c>
      <c r="O1155" s="1" t="s">
        <v>81</v>
      </c>
      <c r="P1155" s="1" t="s">
        <v>128</v>
      </c>
      <c r="Q1155">
        <v>42</v>
      </c>
      <c r="R1155">
        <v>2</v>
      </c>
      <c r="S1155" s="1" t="s">
        <v>55</v>
      </c>
      <c r="T1155" s="1" t="s">
        <v>56</v>
      </c>
      <c r="U1155" s="1" t="s">
        <v>57</v>
      </c>
      <c r="V1155" s="1" t="s">
        <v>73</v>
      </c>
      <c r="W1155">
        <v>2</v>
      </c>
      <c r="X1155">
        <v>2</v>
      </c>
      <c r="Y1155" s="1" t="s">
        <v>74</v>
      </c>
      <c r="Z1155">
        <v>1</v>
      </c>
      <c r="AA1155" s="1" t="s">
        <v>59</v>
      </c>
      <c r="AB1155" s="1" t="s">
        <v>83</v>
      </c>
      <c r="AC1155" t="s">
        <v>76</v>
      </c>
    </row>
    <row r="1156" spans="1:29" x14ac:dyDescent="0.3">
      <c r="A1156" s="1" t="s">
        <v>2412</v>
      </c>
      <c r="B1156">
        <v>58</v>
      </c>
      <c r="C1156" s="1" t="s">
        <v>178</v>
      </c>
      <c r="D1156" s="2">
        <v>45462</v>
      </c>
      <c r="E1156" s="2">
        <v>45462</v>
      </c>
      <c r="F1156">
        <v>7.3</v>
      </c>
      <c r="G1156">
        <v>11.33</v>
      </c>
      <c r="H1156" s="1" t="s">
        <v>48</v>
      </c>
      <c r="I1156" s="1" t="s">
        <v>32</v>
      </c>
      <c r="J1156" s="1" t="s">
        <v>86</v>
      </c>
      <c r="K1156">
        <v>1</v>
      </c>
      <c r="L1156" s="1" t="s">
        <v>51</v>
      </c>
      <c r="M1156" s="1" t="s">
        <v>2413</v>
      </c>
      <c r="N1156">
        <v>57</v>
      </c>
      <c r="O1156" s="1" t="s">
        <v>81</v>
      </c>
      <c r="P1156" s="1" t="s">
        <v>82</v>
      </c>
      <c r="Q1156">
        <v>34</v>
      </c>
      <c r="R1156">
        <v>2</v>
      </c>
      <c r="S1156" s="1" t="s">
        <v>38</v>
      </c>
      <c r="T1156" s="1" t="s">
        <v>56</v>
      </c>
      <c r="U1156" s="1" t="s">
        <v>40</v>
      </c>
      <c r="V1156" s="1" t="s">
        <v>58</v>
      </c>
      <c r="W1156">
        <v>3</v>
      </c>
      <c r="X1156">
        <v>5</v>
      </c>
      <c r="Y1156" s="1" t="s">
        <v>67</v>
      </c>
      <c r="Z1156">
        <v>5</v>
      </c>
      <c r="AA1156" s="1" t="s">
        <v>59</v>
      </c>
      <c r="AB1156" s="1" t="s">
        <v>44</v>
      </c>
      <c r="AC1156" t="s">
        <v>45</v>
      </c>
    </row>
    <row r="1157" spans="1:29" x14ac:dyDescent="0.3">
      <c r="A1157" s="1" t="s">
        <v>2414</v>
      </c>
      <c r="B1157">
        <v>24</v>
      </c>
      <c r="C1157" s="1" t="s">
        <v>112</v>
      </c>
      <c r="D1157" s="2">
        <v>45515</v>
      </c>
      <c r="E1157" s="2">
        <v>45515</v>
      </c>
      <c r="F1157">
        <v>5.56</v>
      </c>
      <c r="G1157">
        <v>36.1</v>
      </c>
      <c r="H1157" s="1" t="s">
        <v>48</v>
      </c>
      <c r="I1157" s="1" t="s">
        <v>49</v>
      </c>
      <c r="J1157" s="1" t="s">
        <v>50</v>
      </c>
      <c r="K1157">
        <v>2</v>
      </c>
      <c r="L1157" s="1" t="s">
        <v>70</v>
      </c>
      <c r="M1157" s="1" t="s">
        <v>2415</v>
      </c>
      <c r="N1157">
        <v>30</v>
      </c>
      <c r="O1157" s="1" t="s">
        <v>53</v>
      </c>
      <c r="P1157" s="1" t="s">
        <v>128</v>
      </c>
      <c r="Q1157">
        <v>7</v>
      </c>
      <c r="R1157">
        <v>5</v>
      </c>
      <c r="S1157" s="1" t="s">
        <v>97</v>
      </c>
      <c r="T1157" s="1" t="s">
        <v>56</v>
      </c>
      <c r="U1157" s="1" t="s">
        <v>40</v>
      </c>
      <c r="V1157" s="1" t="s">
        <v>73</v>
      </c>
      <c r="W1157">
        <v>4</v>
      </c>
      <c r="X1157">
        <v>5</v>
      </c>
      <c r="Y1157" s="1" t="s">
        <v>67</v>
      </c>
      <c r="Z1157">
        <v>2</v>
      </c>
      <c r="AA1157" s="1" t="s">
        <v>59</v>
      </c>
      <c r="AB1157" s="1" t="s">
        <v>138</v>
      </c>
      <c r="AC1157" t="s">
        <v>45</v>
      </c>
    </row>
    <row r="1158" spans="1:29" x14ac:dyDescent="0.3">
      <c r="A1158" s="1" t="s">
        <v>2416</v>
      </c>
      <c r="B1158">
        <v>72</v>
      </c>
      <c r="C1158" s="1" t="s">
        <v>61</v>
      </c>
      <c r="D1158" s="2">
        <v>45325</v>
      </c>
      <c r="E1158" s="2">
        <v>45325</v>
      </c>
      <c r="F1158">
        <v>7.79</v>
      </c>
      <c r="G1158">
        <v>37.49</v>
      </c>
      <c r="H1158" s="1" t="s">
        <v>31</v>
      </c>
      <c r="I1158" s="1" t="s">
        <v>49</v>
      </c>
      <c r="J1158" s="1" t="s">
        <v>50</v>
      </c>
      <c r="K1158">
        <v>5</v>
      </c>
      <c r="L1158" s="1" t="s">
        <v>87</v>
      </c>
      <c r="M1158" s="1" t="s">
        <v>2417</v>
      </c>
      <c r="N1158">
        <v>49</v>
      </c>
      <c r="O1158" s="1" t="s">
        <v>81</v>
      </c>
      <c r="P1158" s="1" t="s">
        <v>96</v>
      </c>
      <c r="Q1158">
        <v>40</v>
      </c>
      <c r="R1158">
        <v>5</v>
      </c>
      <c r="S1158" s="1" t="s">
        <v>66</v>
      </c>
      <c r="T1158" s="1" t="s">
        <v>39</v>
      </c>
      <c r="U1158" s="1" t="s">
        <v>40</v>
      </c>
      <c r="V1158" s="1" t="s">
        <v>73</v>
      </c>
      <c r="W1158">
        <v>2</v>
      </c>
      <c r="X1158">
        <v>4</v>
      </c>
      <c r="Y1158" s="1" t="s">
        <v>42</v>
      </c>
      <c r="Z1158">
        <v>5</v>
      </c>
      <c r="AA1158" s="1" t="s">
        <v>59</v>
      </c>
      <c r="AB1158" s="1" t="s">
        <v>89</v>
      </c>
      <c r="AC1158" t="s">
        <v>45</v>
      </c>
    </row>
    <row r="1159" spans="1:29" x14ac:dyDescent="0.3">
      <c r="A1159" s="1" t="s">
        <v>2418</v>
      </c>
      <c r="B1159">
        <v>72</v>
      </c>
      <c r="C1159" s="1" t="s">
        <v>118</v>
      </c>
      <c r="D1159" s="2">
        <v>45507</v>
      </c>
      <c r="E1159" s="2">
        <v>45507</v>
      </c>
      <c r="F1159">
        <v>5.47</v>
      </c>
      <c r="G1159">
        <v>30.93</v>
      </c>
      <c r="H1159" s="1" t="s">
        <v>62</v>
      </c>
      <c r="I1159" s="1" t="s">
        <v>79</v>
      </c>
      <c r="J1159" s="1" t="s">
        <v>50</v>
      </c>
      <c r="K1159">
        <v>16</v>
      </c>
      <c r="L1159" s="1" t="s">
        <v>70</v>
      </c>
      <c r="M1159" s="1" t="s">
        <v>2419</v>
      </c>
      <c r="N1159">
        <v>23</v>
      </c>
      <c r="O1159" s="1" t="s">
        <v>53</v>
      </c>
      <c r="P1159" s="1" t="s">
        <v>110</v>
      </c>
      <c r="Q1159">
        <v>5</v>
      </c>
      <c r="R1159">
        <v>5</v>
      </c>
      <c r="S1159" s="1" t="s">
        <v>55</v>
      </c>
      <c r="T1159" s="1" t="s">
        <v>39</v>
      </c>
      <c r="U1159" s="1" t="s">
        <v>57</v>
      </c>
      <c r="V1159" s="1" t="s">
        <v>41</v>
      </c>
      <c r="W1159">
        <v>1</v>
      </c>
      <c r="X1159">
        <v>1</v>
      </c>
      <c r="Y1159" s="1" t="s">
        <v>67</v>
      </c>
      <c r="Z1159">
        <v>2</v>
      </c>
      <c r="AA1159" s="1" t="s">
        <v>59</v>
      </c>
      <c r="AB1159" s="1" t="s">
        <v>89</v>
      </c>
      <c r="AC1159" t="s">
        <v>45</v>
      </c>
    </row>
    <row r="1160" spans="1:29" x14ac:dyDescent="0.3">
      <c r="A1160" s="1" t="s">
        <v>2420</v>
      </c>
      <c r="B1160">
        <v>44</v>
      </c>
      <c r="C1160" s="1" t="s">
        <v>61</v>
      </c>
      <c r="D1160" s="2">
        <v>45589</v>
      </c>
      <c r="E1160" s="2">
        <v>45589</v>
      </c>
      <c r="F1160">
        <v>8.81</v>
      </c>
      <c r="G1160">
        <v>41.04</v>
      </c>
      <c r="H1160" s="1" t="s">
        <v>48</v>
      </c>
      <c r="I1160" s="1" t="s">
        <v>49</v>
      </c>
      <c r="J1160" s="1" t="s">
        <v>86</v>
      </c>
      <c r="K1160">
        <v>3</v>
      </c>
      <c r="L1160" s="1" t="s">
        <v>34</v>
      </c>
      <c r="M1160" s="1" t="s">
        <v>2421</v>
      </c>
      <c r="N1160">
        <v>42</v>
      </c>
      <c r="O1160" s="1" t="s">
        <v>36</v>
      </c>
      <c r="P1160" s="1" t="s">
        <v>37</v>
      </c>
      <c r="Q1160">
        <v>17</v>
      </c>
      <c r="R1160">
        <v>3</v>
      </c>
      <c r="S1160" s="1" t="s">
        <v>123</v>
      </c>
      <c r="T1160" s="1" t="s">
        <v>39</v>
      </c>
      <c r="U1160" s="1" t="s">
        <v>57</v>
      </c>
      <c r="V1160" s="1" t="s">
        <v>58</v>
      </c>
      <c r="W1160">
        <v>2</v>
      </c>
      <c r="X1160">
        <v>5</v>
      </c>
      <c r="Y1160" s="1" t="s">
        <v>67</v>
      </c>
      <c r="Z1160">
        <v>4</v>
      </c>
      <c r="AA1160" s="1" t="s">
        <v>59</v>
      </c>
      <c r="AB1160" s="1" t="s">
        <v>132</v>
      </c>
      <c r="AC1160" t="s">
        <v>45</v>
      </c>
    </row>
    <row r="1161" spans="1:29" x14ac:dyDescent="0.3">
      <c r="A1161" s="1" t="s">
        <v>2422</v>
      </c>
      <c r="B1161">
        <v>17</v>
      </c>
      <c r="C1161" s="1" t="s">
        <v>178</v>
      </c>
      <c r="D1161" s="2">
        <v>45572</v>
      </c>
      <c r="E1161" s="2">
        <v>45572</v>
      </c>
      <c r="F1161">
        <v>2.91</v>
      </c>
      <c r="G1161">
        <v>13.25</v>
      </c>
      <c r="H1161" s="1" t="s">
        <v>31</v>
      </c>
      <c r="I1161" s="1" t="s">
        <v>49</v>
      </c>
      <c r="J1161" s="1" t="s">
        <v>33</v>
      </c>
      <c r="K1161">
        <v>-9</v>
      </c>
      <c r="L1161" s="1" t="s">
        <v>63</v>
      </c>
      <c r="M1161" s="1" t="s">
        <v>2423</v>
      </c>
      <c r="N1161">
        <v>45</v>
      </c>
      <c r="O1161" s="1" t="s">
        <v>53</v>
      </c>
      <c r="P1161" s="1" t="s">
        <v>100</v>
      </c>
      <c r="Q1161">
        <v>26</v>
      </c>
      <c r="R1161">
        <v>4</v>
      </c>
      <c r="S1161" s="1" t="s">
        <v>38</v>
      </c>
      <c r="T1161" s="1" t="s">
        <v>39</v>
      </c>
      <c r="U1161" s="1" t="s">
        <v>40</v>
      </c>
      <c r="V1161" s="1" t="s">
        <v>73</v>
      </c>
      <c r="W1161">
        <v>5</v>
      </c>
      <c r="X1161">
        <v>1</v>
      </c>
      <c r="Y1161" s="1" t="s">
        <v>74</v>
      </c>
      <c r="Z1161">
        <v>3</v>
      </c>
      <c r="AA1161" s="1" t="s">
        <v>59</v>
      </c>
      <c r="AB1161" s="1" t="s">
        <v>83</v>
      </c>
      <c r="AC1161" t="s">
        <v>76</v>
      </c>
    </row>
    <row r="1162" spans="1:29" x14ac:dyDescent="0.3">
      <c r="A1162" s="1" t="s">
        <v>2424</v>
      </c>
      <c r="B1162">
        <v>76</v>
      </c>
      <c r="C1162" s="1" t="s">
        <v>47</v>
      </c>
      <c r="D1162" s="2">
        <v>45348</v>
      </c>
      <c r="E1162" s="2">
        <v>45348</v>
      </c>
      <c r="F1162">
        <v>13.6</v>
      </c>
      <c r="G1162">
        <v>46.43</v>
      </c>
      <c r="H1162" s="1" t="s">
        <v>31</v>
      </c>
      <c r="I1162" s="1" t="s">
        <v>32</v>
      </c>
      <c r="J1162" s="1" t="s">
        <v>50</v>
      </c>
      <c r="K1162">
        <v>1</v>
      </c>
      <c r="L1162" s="1" t="s">
        <v>87</v>
      </c>
      <c r="M1162" s="1" t="s">
        <v>2425</v>
      </c>
      <c r="N1162">
        <v>23</v>
      </c>
      <c r="O1162" s="1" t="s">
        <v>36</v>
      </c>
      <c r="P1162" s="1" t="s">
        <v>72</v>
      </c>
      <c r="Q1162">
        <v>12</v>
      </c>
      <c r="R1162">
        <v>5</v>
      </c>
      <c r="S1162" s="1" t="s">
        <v>97</v>
      </c>
      <c r="T1162" s="1" t="s">
        <v>56</v>
      </c>
      <c r="U1162" s="1" t="s">
        <v>40</v>
      </c>
      <c r="V1162" s="1" t="s">
        <v>73</v>
      </c>
      <c r="W1162">
        <v>5</v>
      </c>
      <c r="X1162">
        <v>1</v>
      </c>
      <c r="Y1162" s="1" t="s">
        <v>42</v>
      </c>
      <c r="Z1162">
        <v>3</v>
      </c>
      <c r="AA1162" s="1" t="s">
        <v>59</v>
      </c>
      <c r="AB1162" s="1" t="s">
        <v>83</v>
      </c>
      <c r="AC1162" t="s">
        <v>45</v>
      </c>
    </row>
    <row r="1163" spans="1:29" x14ac:dyDescent="0.3">
      <c r="A1163" s="1" t="s">
        <v>2426</v>
      </c>
      <c r="B1163">
        <v>93</v>
      </c>
      <c r="C1163" s="1" t="s">
        <v>118</v>
      </c>
      <c r="D1163" s="2">
        <v>45565</v>
      </c>
      <c r="E1163" s="2">
        <v>45565</v>
      </c>
      <c r="F1163">
        <v>5.68</v>
      </c>
      <c r="G1163">
        <v>5.43</v>
      </c>
      <c r="H1163" s="1" t="s">
        <v>62</v>
      </c>
      <c r="I1163" s="1" t="s">
        <v>79</v>
      </c>
      <c r="J1163" s="1" t="s">
        <v>50</v>
      </c>
      <c r="K1163">
        <v>16</v>
      </c>
      <c r="L1163" s="1" t="s">
        <v>70</v>
      </c>
      <c r="M1163" s="1" t="s">
        <v>2427</v>
      </c>
      <c r="N1163">
        <v>36</v>
      </c>
      <c r="O1163" s="1" t="s">
        <v>81</v>
      </c>
      <c r="P1163" s="1" t="s">
        <v>96</v>
      </c>
      <c r="Q1163">
        <v>16</v>
      </c>
      <c r="R1163">
        <v>3</v>
      </c>
      <c r="S1163" s="1" t="s">
        <v>97</v>
      </c>
      <c r="T1163" s="1" t="s">
        <v>39</v>
      </c>
      <c r="U1163" s="1" t="s">
        <v>40</v>
      </c>
      <c r="V1163" s="1" t="s">
        <v>41</v>
      </c>
      <c r="W1163">
        <v>4</v>
      </c>
      <c r="X1163">
        <v>5</v>
      </c>
      <c r="Y1163" s="1" t="s">
        <v>42</v>
      </c>
      <c r="Z1163">
        <v>2</v>
      </c>
      <c r="AA1163" s="1" t="s">
        <v>59</v>
      </c>
      <c r="AB1163" s="1" t="s">
        <v>83</v>
      </c>
      <c r="AC1163" t="s">
        <v>45</v>
      </c>
    </row>
    <row r="1164" spans="1:29" x14ac:dyDescent="0.3">
      <c r="A1164" s="1" t="s">
        <v>2428</v>
      </c>
      <c r="B1164">
        <v>57</v>
      </c>
      <c r="C1164" s="1" t="s">
        <v>30</v>
      </c>
      <c r="D1164" s="2">
        <v>45365</v>
      </c>
      <c r="E1164" s="2">
        <v>45365</v>
      </c>
      <c r="F1164">
        <v>4.05</v>
      </c>
      <c r="G1164">
        <v>17.670000000000002</v>
      </c>
      <c r="H1164" s="1" t="s">
        <v>48</v>
      </c>
      <c r="I1164" s="1" t="s">
        <v>32</v>
      </c>
      <c r="J1164" s="1" t="s">
        <v>33</v>
      </c>
      <c r="K1164">
        <v>6</v>
      </c>
      <c r="L1164" s="1" t="s">
        <v>51</v>
      </c>
      <c r="M1164" s="1" t="s">
        <v>2429</v>
      </c>
      <c r="N1164">
        <v>58</v>
      </c>
      <c r="O1164" s="1" t="s">
        <v>36</v>
      </c>
      <c r="P1164" s="1" t="s">
        <v>65</v>
      </c>
      <c r="Q1164">
        <v>25</v>
      </c>
      <c r="R1164">
        <v>2</v>
      </c>
      <c r="S1164" s="1" t="s">
        <v>66</v>
      </c>
      <c r="T1164" s="1" t="s">
        <v>39</v>
      </c>
      <c r="U1164" s="1" t="s">
        <v>57</v>
      </c>
      <c r="V1164" s="1" t="s">
        <v>58</v>
      </c>
      <c r="W1164">
        <v>3</v>
      </c>
      <c r="X1164">
        <v>2</v>
      </c>
      <c r="Y1164" s="1" t="s">
        <v>42</v>
      </c>
      <c r="Z1164">
        <v>2</v>
      </c>
      <c r="AA1164" s="1" t="s">
        <v>59</v>
      </c>
      <c r="AB1164" s="1" t="s">
        <v>132</v>
      </c>
      <c r="AC1164" t="s">
        <v>45</v>
      </c>
    </row>
    <row r="1165" spans="1:29" x14ac:dyDescent="0.3">
      <c r="A1165" s="1" t="s">
        <v>2430</v>
      </c>
      <c r="B1165">
        <v>44</v>
      </c>
      <c r="C1165" s="1" t="s">
        <v>290</v>
      </c>
      <c r="D1165" s="2">
        <v>45587</v>
      </c>
      <c r="E1165" s="2">
        <v>45587</v>
      </c>
      <c r="F1165">
        <v>3.09</v>
      </c>
      <c r="G1165">
        <v>7.15</v>
      </c>
      <c r="H1165" s="1" t="s">
        <v>48</v>
      </c>
      <c r="I1165" s="1" t="s">
        <v>79</v>
      </c>
      <c r="J1165" s="1" t="s">
        <v>86</v>
      </c>
      <c r="K1165">
        <v>10</v>
      </c>
      <c r="L1165" s="1" t="s">
        <v>70</v>
      </c>
      <c r="M1165" s="1" t="s">
        <v>2431</v>
      </c>
      <c r="N1165">
        <v>48</v>
      </c>
      <c r="O1165" s="1" t="s">
        <v>36</v>
      </c>
      <c r="P1165" s="1" t="s">
        <v>122</v>
      </c>
      <c r="Q1165">
        <v>7</v>
      </c>
      <c r="R1165">
        <v>5</v>
      </c>
      <c r="S1165" s="1" t="s">
        <v>38</v>
      </c>
      <c r="T1165" s="1" t="s">
        <v>39</v>
      </c>
      <c r="U1165" s="1" t="s">
        <v>57</v>
      </c>
      <c r="V1165" s="1" t="s">
        <v>58</v>
      </c>
      <c r="W1165">
        <v>5</v>
      </c>
      <c r="X1165">
        <v>5</v>
      </c>
      <c r="Y1165" s="1" t="s">
        <v>42</v>
      </c>
      <c r="Z1165">
        <v>4</v>
      </c>
      <c r="AA1165" s="1" t="s">
        <v>59</v>
      </c>
      <c r="AB1165" s="1" t="s">
        <v>75</v>
      </c>
      <c r="AC1165" t="s">
        <v>45</v>
      </c>
    </row>
    <row r="1166" spans="1:29" x14ac:dyDescent="0.3">
      <c r="A1166" s="1" t="s">
        <v>2432</v>
      </c>
      <c r="B1166">
        <v>19</v>
      </c>
      <c r="C1166" s="1" t="s">
        <v>190</v>
      </c>
      <c r="D1166" s="2">
        <v>45638</v>
      </c>
      <c r="E1166" s="2">
        <v>45638</v>
      </c>
      <c r="F1166">
        <v>3.73</v>
      </c>
      <c r="G1166">
        <v>47.02</v>
      </c>
      <c r="H1166" s="1" t="s">
        <v>62</v>
      </c>
      <c r="I1166" s="1" t="s">
        <v>79</v>
      </c>
      <c r="J1166" s="1" t="s">
        <v>50</v>
      </c>
      <c r="K1166">
        <v>-8</v>
      </c>
      <c r="L1166" s="1" t="s">
        <v>34</v>
      </c>
      <c r="M1166" s="1" t="s">
        <v>2433</v>
      </c>
      <c r="N1166">
        <v>49</v>
      </c>
      <c r="O1166" s="1" t="s">
        <v>81</v>
      </c>
      <c r="P1166" s="1" t="s">
        <v>122</v>
      </c>
      <c r="Q1166">
        <v>29</v>
      </c>
      <c r="R1166">
        <v>4</v>
      </c>
      <c r="S1166" s="1" t="s">
        <v>66</v>
      </c>
      <c r="T1166" s="1" t="s">
        <v>39</v>
      </c>
      <c r="U1166" s="1" t="s">
        <v>40</v>
      </c>
      <c r="V1166" s="1" t="s">
        <v>73</v>
      </c>
      <c r="W1166">
        <v>4</v>
      </c>
      <c r="X1166">
        <v>5</v>
      </c>
      <c r="Y1166" s="1" t="s">
        <v>74</v>
      </c>
      <c r="Z1166">
        <v>3</v>
      </c>
      <c r="AA1166" s="1" t="s">
        <v>59</v>
      </c>
      <c r="AB1166" s="1" t="s">
        <v>132</v>
      </c>
      <c r="AC1166" t="s">
        <v>76</v>
      </c>
    </row>
    <row r="1167" spans="1:29" x14ac:dyDescent="0.3">
      <c r="A1167" s="1" t="s">
        <v>2434</v>
      </c>
      <c r="B1167">
        <v>38</v>
      </c>
      <c r="C1167" s="1" t="s">
        <v>115</v>
      </c>
      <c r="D1167" s="2">
        <v>45446</v>
      </c>
      <c r="E1167" s="2">
        <v>45446</v>
      </c>
      <c r="F1167">
        <v>5.62</v>
      </c>
      <c r="G1167">
        <v>6.75</v>
      </c>
      <c r="H1167" s="1" t="s">
        <v>48</v>
      </c>
      <c r="I1167" s="1" t="s">
        <v>49</v>
      </c>
      <c r="J1167" s="1" t="s">
        <v>86</v>
      </c>
      <c r="K1167">
        <v>8</v>
      </c>
      <c r="L1167" s="1" t="s">
        <v>87</v>
      </c>
      <c r="M1167" s="1" t="s">
        <v>2435</v>
      </c>
      <c r="N1167">
        <v>60</v>
      </c>
      <c r="O1167" s="1" t="s">
        <v>36</v>
      </c>
      <c r="P1167" s="1" t="s">
        <v>128</v>
      </c>
      <c r="Q1167">
        <v>35</v>
      </c>
      <c r="R1167">
        <v>3</v>
      </c>
      <c r="S1167" s="1" t="s">
        <v>66</v>
      </c>
      <c r="T1167" s="1" t="s">
        <v>56</v>
      </c>
      <c r="U1167" s="1" t="s">
        <v>57</v>
      </c>
      <c r="V1167" s="1" t="s">
        <v>73</v>
      </c>
      <c r="W1167">
        <v>3</v>
      </c>
      <c r="X1167">
        <v>1</v>
      </c>
      <c r="Y1167" s="1" t="s">
        <v>74</v>
      </c>
      <c r="Z1167">
        <v>2</v>
      </c>
      <c r="AA1167" s="1" t="s">
        <v>59</v>
      </c>
      <c r="AB1167" s="1" t="s">
        <v>83</v>
      </c>
      <c r="AC1167" t="s">
        <v>45</v>
      </c>
    </row>
    <row r="1168" spans="1:29" x14ac:dyDescent="0.3">
      <c r="A1168" s="1" t="s">
        <v>2436</v>
      </c>
      <c r="B1168">
        <v>91</v>
      </c>
      <c r="C1168" s="1" t="s">
        <v>178</v>
      </c>
      <c r="D1168" s="2">
        <v>45339</v>
      </c>
      <c r="E1168" s="2">
        <v>45339</v>
      </c>
      <c r="F1168">
        <v>13.12</v>
      </c>
      <c r="G1168">
        <v>35.479999999999997</v>
      </c>
      <c r="H1168" s="1" t="s">
        <v>31</v>
      </c>
      <c r="I1168" s="1" t="s">
        <v>32</v>
      </c>
      <c r="J1168" s="1" t="s">
        <v>50</v>
      </c>
      <c r="K1168">
        <v>7</v>
      </c>
      <c r="L1168" s="1" t="s">
        <v>87</v>
      </c>
      <c r="M1168" s="1" t="s">
        <v>2437</v>
      </c>
      <c r="N1168">
        <v>21</v>
      </c>
      <c r="O1168" s="1" t="s">
        <v>81</v>
      </c>
      <c r="P1168" s="1" t="s">
        <v>65</v>
      </c>
      <c r="Q1168">
        <v>39</v>
      </c>
      <c r="R1168">
        <v>3</v>
      </c>
      <c r="S1168" s="1" t="s">
        <v>38</v>
      </c>
      <c r="T1168" s="1" t="s">
        <v>56</v>
      </c>
      <c r="U1168" s="1" t="s">
        <v>57</v>
      </c>
      <c r="V1168" s="1" t="s">
        <v>73</v>
      </c>
      <c r="W1168">
        <v>4</v>
      </c>
      <c r="X1168">
        <v>4</v>
      </c>
      <c r="Y1168" s="1" t="s">
        <v>67</v>
      </c>
      <c r="Z1168">
        <v>2</v>
      </c>
      <c r="AA1168" s="1" t="s">
        <v>59</v>
      </c>
      <c r="AB1168" s="1" t="s">
        <v>89</v>
      </c>
      <c r="AC1168" t="s">
        <v>45</v>
      </c>
    </row>
    <row r="1169" spans="1:29" x14ac:dyDescent="0.3">
      <c r="A1169" s="1" t="s">
        <v>2438</v>
      </c>
      <c r="B1169">
        <v>53</v>
      </c>
      <c r="C1169" s="1" t="s">
        <v>85</v>
      </c>
      <c r="D1169" s="2">
        <v>45550</v>
      </c>
      <c r="E1169" s="2">
        <v>45550</v>
      </c>
      <c r="F1169">
        <v>4.66</v>
      </c>
      <c r="G1169">
        <v>20.38</v>
      </c>
      <c r="H1169" s="1" t="s">
        <v>62</v>
      </c>
      <c r="I1169" s="1" t="s">
        <v>79</v>
      </c>
      <c r="J1169" s="1" t="s">
        <v>86</v>
      </c>
      <c r="K1169">
        <v>4</v>
      </c>
      <c r="L1169" s="1" t="s">
        <v>70</v>
      </c>
      <c r="M1169" s="1" t="s">
        <v>2439</v>
      </c>
      <c r="N1169">
        <v>28</v>
      </c>
      <c r="O1169" s="1" t="s">
        <v>53</v>
      </c>
      <c r="P1169" s="1" t="s">
        <v>110</v>
      </c>
      <c r="Q1169">
        <v>18</v>
      </c>
      <c r="R1169">
        <v>4</v>
      </c>
      <c r="S1169" s="1" t="s">
        <v>55</v>
      </c>
      <c r="T1169" s="1" t="s">
        <v>56</v>
      </c>
      <c r="U1169" s="1" t="s">
        <v>40</v>
      </c>
      <c r="V1169" s="1" t="s">
        <v>73</v>
      </c>
      <c r="W1169">
        <v>5</v>
      </c>
      <c r="X1169">
        <v>5</v>
      </c>
      <c r="Y1169" s="1" t="s">
        <v>67</v>
      </c>
      <c r="Z1169">
        <v>2</v>
      </c>
      <c r="AA1169" s="1" t="s">
        <v>59</v>
      </c>
      <c r="AB1169" s="1" t="s">
        <v>138</v>
      </c>
      <c r="AC1169" t="s">
        <v>45</v>
      </c>
    </row>
    <row r="1170" spans="1:29" x14ac:dyDescent="0.3">
      <c r="A1170" s="1" t="s">
        <v>2440</v>
      </c>
      <c r="B1170">
        <v>74</v>
      </c>
      <c r="C1170" s="1" t="s">
        <v>130</v>
      </c>
      <c r="D1170" s="2">
        <v>45456</v>
      </c>
      <c r="E1170" s="2">
        <v>45456</v>
      </c>
      <c r="F1170">
        <v>5.82</v>
      </c>
      <c r="G1170">
        <v>7.36</v>
      </c>
      <c r="H1170" s="1" t="s">
        <v>62</v>
      </c>
      <c r="I1170" s="1" t="s">
        <v>79</v>
      </c>
      <c r="J1170" s="1" t="s">
        <v>86</v>
      </c>
      <c r="K1170">
        <v>7</v>
      </c>
      <c r="L1170" s="1" t="s">
        <v>87</v>
      </c>
      <c r="M1170" s="1" t="s">
        <v>2441</v>
      </c>
      <c r="N1170">
        <v>25</v>
      </c>
      <c r="O1170" s="1" t="s">
        <v>53</v>
      </c>
      <c r="P1170" s="1" t="s">
        <v>82</v>
      </c>
      <c r="Q1170">
        <v>27</v>
      </c>
      <c r="R1170">
        <v>3</v>
      </c>
      <c r="S1170" s="1" t="s">
        <v>38</v>
      </c>
      <c r="T1170" s="1" t="s">
        <v>39</v>
      </c>
      <c r="U1170" s="1" t="s">
        <v>57</v>
      </c>
      <c r="V1170" s="1" t="s">
        <v>58</v>
      </c>
      <c r="W1170">
        <v>3</v>
      </c>
      <c r="X1170">
        <v>4</v>
      </c>
      <c r="Y1170" s="1" t="s">
        <v>67</v>
      </c>
      <c r="Z1170">
        <v>3</v>
      </c>
      <c r="AA1170" s="1" t="s">
        <v>59</v>
      </c>
      <c r="AB1170" s="1" t="s">
        <v>132</v>
      </c>
      <c r="AC1170" t="s">
        <v>45</v>
      </c>
    </row>
    <row r="1171" spans="1:29" x14ac:dyDescent="0.3">
      <c r="A1171" s="1" t="s">
        <v>2442</v>
      </c>
      <c r="B1171">
        <v>52</v>
      </c>
      <c r="C1171" s="1" t="s">
        <v>61</v>
      </c>
      <c r="D1171" s="2">
        <v>45508</v>
      </c>
      <c r="E1171" s="2">
        <v>45508</v>
      </c>
      <c r="F1171">
        <v>12.24</v>
      </c>
      <c r="G1171">
        <v>45.49</v>
      </c>
      <c r="H1171" s="1" t="s">
        <v>31</v>
      </c>
      <c r="I1171" s="1" t="s">
        <v>49</v>
      </c>
      <c r="J1171" s="1" t="s">
        <v>33</v>
      </c>
      <c r="K1171">
        <v>8</v>
      </c>
      <c r="L1171" s="1" t="s">
        <v>87</v>
      </c>
      <c r="M1171" s="1" t="s">
        <v>2443</v>
      </c>
      <c r="N1171">
        <v>56</v>
      </c>
      <c r="O1171" s="1" t="s">
        <v>53</v>
      </c>
      <c r="P1171" s="1" t="s">
        <v>65</v>
      </c>
      <c r="Q1171">
        <v>35</v>
      </c>
      <c r="R1171">
        <v>5</v>
      </c>
      <c r="S1171" s="1" t="s">
        <v>123</v>
      </c>
      <c r="T1171" s="1" t="s">
        <v>56</v>
      </c>
      <c r="U1171" s="1" t="s">
        <v>57</v>
      </c>
      <c r="V1171" s="1" t="s">
        <v>41</v>
      </c>
      <c r="W1171">
        <v>2</v>
      </c>
      <c r="X1171">
        <v>4</v>
      </c>
      <c r="Y1171" s="1" t="s">
        <v>74</v>
      </c>
      <c r="Z1171">
        <v>5</v>
      </c>
      <c r="AA1171" s="1" t="s">
        <v>43</v>
      </c>
      <c r="AB1171" s="1" t="s">
        <v>138</v>
      </c>
      <c r="AC1171" t="s">
        <v>45</v>
      </c>
    </row>
    <row r="1172" spans="1:29" x14ac:dyDescent="0.3">
      <c r="A1172" s="1" t="s">
        <v>2444</v>
      </c>
      <c r="B1172">
        <v>95</v>
      </c>
      <c r="C1172" s="1" t="s">
        <v>30</v>
      </c>
      <c r="D1172" s="2">
        <v>45323</v>
      </c>
      <c r="E1172" s="2">
        <v>45323</v>
      </c>
      <c r="F1172">
        <v>14.36</v>
      </c>
      <c r="G1172">
        <v>36.450000000000003</v>
      </c>
      <c r="H1172" s="1" t="s">
        <v>31</v>
      </c>
      <c r="I1172" s="1" t="s">
        <v>49</v>
      </c>
      <c r="J1172" s="1" t="s">
        <v>50</v>
      </c>
      <c r="K1172">
        <v>18</v>
      </c>
      <c r="L1172" s="1" t="s">
        <v>51</v>
      </c>
      <c r="M1172" s="1" t="s">
        <v>2445</v>
      </c>
      <c r="N1172">
        <v>26</v>
      </c>
      <c r="O1172" s="1" t="s">
        <v>36</v>
      </c>
      <c r="P1172" s="1" t="s">
        <v>110</v>
      </c>
      <c r="Q1172">
        <v>46</v>
      </c>
      <c r="R1172">
        <v>3</v>
      </c>
      <c r="S1172" s="1" t="s">
        <v>66</v>
      </c>
      <c r="T1172" s="1" t="s">
        <v>39</v>
      </c>
      <c r="U1172" s="1" t="s">
        <v>57</v>
      </c>
      <c r="V1172" s="1" t="s">
        <v>58</v>
      </c>
      <c r="W1172">
        <v>5</v>
      </c>
      <c r="X1172">
        <v>3</v>
      </c>
      <c r="Y1172" s="1" t="s">
        <v>42</v>
      </c>
      <c r="Z1172">
        <v>1</v>
      </c>
      <c r="AA1172" s="1" t="s">
        <v>59</v>
      </c>
      <c r="AB1172" s="1" t="s">
        <v>132</v>
      </c>
      <c r="AC1172" t="s">
        <v>45</v>
      </c>
    </row>
    <row r="1173" spans="1:29" x14ac:dyDescent="0.3">
      <c r="A1173" s="1" t="s">
        <v>2446</v>
      </c>
      <c r="B1173">
        <v>91</v>
      </c>
      <c r="C1173" s="1" t="s">
        <v>78</v>
      </c>
      <c r="D1173" s="2">
        <v>45372</v>
      </c>
      <c r="E1173" s="2">
        <v>45372</v>
      </c>
      <c r="F1173">
        <v>9.8800000000000008</v>
      </c>
      <c r="G1173">
        <v>24.01</v>
      </c>
      <c r="H1173" s="1" t="s">
        <v>31</v>
      </c>
      <c r="I1173" s="1" t="s">
        <v>32</v>
      </c>
      <c r="J1173" s="1" t="s">
        <v>50</v>
      </c>
      <c r="K1173">
        <v>6</v>
      </c>
      <c r="L1173" s="1" t="s">
        <v>63</v>
      </c>
      <c r="M1173" s="1" t="s">
        <v>2447</v>
      </c>
      <c r="N1173">
        <v>25</v>
      </c>
      <c r="O1173" s="1" t="s">
        <v>81</v>
      </c>
      <c r="P1173" s="1" t="s">
        <v>82</v>
      </c>
      <c r="Q1173">
        <v>8</v>
      </c>
      <c r="R1173">
        <v>4</v>
      </c>
      <c r="S1173" s="1" t="s">
        <v>123</v>
      </c>
      <c r="T1173" s="1" t="s">
        <v>39</v>
      </c>
      <c r="U1173" s="1" t="s">
        <v>40</v>
      </c>
      <c r="V1173" s="1" t="s">
        <v>41</v>
      </c>
      <c r="W1173">
        <v>5</v>
      </c>
      <c r="X1173">
        <v>5</v>
      </c>
      <c r="Y1173" s="1" t="s">
        <v>67</v>
      </c>
      <c r="Z1173">
        <v>4</v>
      </c>
      <c r="AA1173" s="1" t="s">
        <v>59</v>
      </c>
      <c r="AB1173" s="1" t="s">
        <v>132</v>
      </c>
      <c r="AC1173" t="s">
        <v>45</v>
      </c>
    </row>
    <row r="1174" spans="1:29" x14ac:dyDescent="0.3">
      <c r="A1174" s="1" t="s">
        <v>2448</v>
      </c>
      <c r="B1174">
        <v>59</v>
      </c>
      <c r="C1174" s="1" t="s">
        <v>130</v>
      </c>
      <c r="D1174" s="2">
        <v>45324</v>
      </c>
      <c r="E1174" s="2">
        <v>45324</v>
      </c>
      <c r="F1174">
        <v>13.51</v>
      </c>
      <c r="G1174">
        <v>49.76</v>
      </c>
      <c r="H1174" s="1" t="s">
        <v>62</v>
      </c>
      <c r="I1174" s="1" t="s">
        <v>49</v>
      </c>
      <c r="J1174" s="1" t="s">
        <v>33</v>
      </c>
      <c r="K1174">
        <v>1</v>
      </c>
      <c r="L1174" s="1" t="s">
        <v>34</v>
      </c>
      <c r="M1174" s="1" t="s">
        <v>2449</v>
      </c>
      <c r="N1174">
        <v>29</v>
      </c>
      <c r="O1174" s="1" t="s">
        <v>81</v>
      </c>
      <c r="P1174" s="1" t="s">
        <v>100</v>
      </c>
      <c r="Q1174">
        <v>40</v>
      </c>
      <c r="R1174">
        <v>3</v>
      </c>
      <c r="S1174" s="1" t="s">
        <v>66</v>
      </c>
      <c r="T1174" s="1" t="s">
        <v>39</v>
      </c>
      <c r="U1174" s="1" t="s">
        <v>57</v>
      </c>
      <c r="V1174" s="1" t="s">
        <v>58</v>
      </c>
      <c r="W1174">
        <v>1</v>
      </c>
      <c r="X1174">
        <v>3</v>
      </c>
      <c r="Y1174" s="1" t="s">
        <v>42</v>
      </c>
      <c r="Z1174">
        <v>4</v>
      </c>
      <c r="AA1174" s="1" t="s">
        <v>59</v>
      </c>
      <c r="AB1174" s="1" t="s">
        <v>104</v>
      </c>
      <c r="AC1174" t="s">
        <v>45</v>
      </c>
    </row>
    <row r="1175" spans="1:29" x14ac:dyDescent="0.3">
      <c r="A1175" s="1" t="s">
        <v>2450</v>
      </c>
      <c r="B1175">
        <v>39</v>
      </c>
      <c r="C1175" s="1" t="s">
        <v>94</v>
      </c>
      <c r="D1175" s="2">
        <v>45421</v>
      </c>
      <c r="E1175" s="2">
        <v>45421</v>
      </c>
      <c r="F1175">
        <v>2.04</v>
      </c>
      <c r="G1175">
        <v>25.49</v>
      </c>
      <c r="H1175" s="1" t="s">
        <v>62</v>
      </c>
      <c r="I1175" s="1" t="s">
        <v>79</v>
      </c>
      <c r="J1175" s="1" t="s">
        <v>33</v>
      </c>
      <c r="K1175">
        <v>8</v>
      </c>
      <c r="L1175" s="1" t="s">
        <v>51</v>
      </c>
      <c r="M1175" s="1" t="s">
        <v>2451</v>
      </c>
      <c r="N1175">
        <v>26</v>
      </c>
      <c r="O1175" s="1" t="s">
        <v>53</v>
      </c>
      <c r="P1175" s="1" t="s">
        <v>37</v>
      </c>
      <c r="Q1175">
        <v>26</v>
      </c>
      <c r="R1175">
        <v>2</v>
      </c>
      <c r="S1175" s="1" t="s">
        <v>55</v>
      </c>
      <c r="T1175" s="1" t="s">
        <v>39</v>
      </c>
      <c r="U1175" s="1" t="s">
        <v>40</v>
      </c>
      <c r="V1175" s="1" t="s">
        <v>73</v>
      </c>
      <c r="W1175">
        <v>4</v>
      </c>
      <c r="X1175">
        <v>3</v>
      </c>
      <c r="Y1175" s="1" t="s">
        <v>67</v>
      </c>
      <c r="Z1175">
        <v>3</v>
      </c>
      <c r="AA1175" s="1" t="s">
        <v>59</v>
      </c>
      <c r="AB1175" s="1" t="s">
        <v>132</v>
      </c>
      <c r="AC1175" t="s">
        <v>45</v>
      </c>
    </row>
    <row r="1176" spans="1:29" x14ac:dyDescent="0.3">
      <c r="A1176" s="1" t="s">
        <v>2452</v>
      </c>
      <c r="B1176">
        <v>35</v>
      </c>
      <c r="C1176" s="1" t="s">
        <v>94</v>
      </c>
      <c r="D1176" s="2">
        <v>45403</v>
      </c>
      <c r="E1176" s="2">
        <v>45403</v>
      </c>
      <c r="F1176">
        <v>8.24</v>
      </c>
      <c r="G1176">
        <v>41.16</v>
      </c>
      <c r="H1176" s="1" t="s">
        <v>62</v>
      </c>
      <c r="I1176" s="1" t="s">
        <v>79</v>
      </c>
      <c r="J1176" s="1" t="s">
        <v>86</v>
      </c>
      <c r="K1176">
        <v>-5</v>
      </c>
      <c r="L1176" s="1" t="s">
        <v>70</v>
      </c>
      <c r="M1176" s="1" t="s">
        <v>2453</v>
      </c>
      <c r="N1176">
        <v>54</v>
      </c>
      <c r="O1176" s="1" t="s">
        <v>53</v>
      </c>
      <c r="P1176" s="1" t="s">
        <v>72</v>
      </c>
      <c r="Q1176">
        <v>3</v>
      </c>
      <c r="R1176">
        <v>3</v>
      </c>
      <c r="S1176" s="1" t="s">
        <v>123</v>
      </c>
      <c r="T1176" s="1" t="s">
        <v>39</v>
      </c>
      <c r="U1176" s="1" t="s">
        <v>40</v>
      </c>
      <c r="V1176" s="1" t="s">
        <v>41</v>
      </c>
      <c r="W1176">
        <v>1</v>
      </c>
      <c r="X1176">
        <v>5</v>
      </c>
      <c r="Y1176" s="1" t="s">
        <v>74</v>
      </c>
      <c r="Z1176">
        <v>3</v>
      </c>
      <c r="AA1176" s="1" t="s">
        <v>59</v>
      </c>
      <c r="AB1176" s="1" t="s">
        <v>138</v>
      </c>
      <c r="AC1176" t="s">
        <v>76</v>
      </c>
    </row>
    <row r="1177" spans="1:29" x14ac:dyDescent="0.3">
      <c r="A1177" s="1" t="s">
        <v>2454</v>
      </c>
      <c r="B1177">
        <v>38</v>
      </c>
      <c r="C1177" s="1" t="s">
        <v>94</v>
      </c>
      <c r="D1177" s="2">
        <v>45505</v>
      </c>
      <c r="E1177" s="2">
        <v>45505</v>
      </c>
      <c r="F1177">
        <v>12.56</v>
      </c>
      <c r="G1177">
        <v>15.74</v>
      </c>
      <c r="H1177" s="1" t="s">
        <v>62</v>
      </c>
      <c r="I1177" s="1" t="s">
        <v>32</v>
      </c>
      <c r="J1177" s="1" t="s">
        <v>86</v>
      </c>
      <c r="K1177">
        <v>-7</v>
      </c>
      <c r="L1177" s="1" t="s">
        <v>51</v>
      </c>
      <c r="M1177" s="1" t="s">
        <v>2455</v>
      </c>
      <c r="N1177">
        <v>43</v>
      </c>
      <c r="O1177" s="1" t="s">
        <v>36</v>
      </c>
      <c r="P1177" s="1" t="s">
        <v>54</v>
      </c>
      <c r="Q1177">
        <v>16</v>
      </c>
      <c r="R1177">
        <v>5</v>
      </c>
      <c r="S1177" s="1" t="s">
        <v>55</v>
      </c>
      <c r="T1177" s="1" t="s">
        <v>56</v>
      </c>
      <c r="U1177" s="1" t="s">
        <v>40</v>
      </c>
      <c r="V1177" s="1" t="s">
        <v>41</v>
      </c>
      <c r="W1177">
        <v>2</v>
      </c>
      <c r="X1177">
        <v>4</v>
      </c>
      <c r="Y1177" s="1" t="s">
        <v>42</v>
      </c>
      <c r="Z1177">
        <v>2</v>
      </c>
      <c r="AA1177" s="1" t="s">
        <v>43</v>
      </c>
      <c r="AB1177" s="1" t="s">
        <v>132</v>
      </c>
      <c r="AC1177" t="s">
        <v>76</v>
      </c>
    </row>
    <row r="1178" spans="1:29" x14ac:dyDescent="0.3">
      <c r="A1178" s="1" t="s">
        <v>2456</v>
      </c>
      <c r="B1178">
        <v>99</v>
      </c>
      <c r="C1178" s="1" t="s">
        <v>171</v>
      </c>
      <c r="D1178" s="2">
        <v>45397</v>
      </c>
      <c r="E1178" s="2">
        <v>45397</v>
      </c>
      <c r="F1178">
        <v>4.13</v>
      </c>
      <c r="G1178">
        <v>13.72</v>
      </c>
      <c r="H1178" s="1" t="s">
        <v>48</v>
      </c>
      <c r="I1178" s="1" t="s">
        <v>32</v>
      </c>
      <c r="J1178" s="1" t="s">
        <v>86</v>
      </c>
      <c r="K1178">
        <v>0</v>
      </c>
      <c r="L1178" s="1" t="s">
        <v>87</v>
      </c>
      <c r="M1178" s="1" t="s">
        <v>2457</v>
      </c>
      <c r="N1178">
        <v>60</v>
      </c>
      <c r="O1178" s="1" t="s">
        <v>53</v>
      </c>
      <c r="P1178" s="1" t="s">
        <v>65</v>
      </c>
      <c r="Q1178">
        <v>19</v>
      </c>
      <c r="R1178">
        <v>3</v>
      </c>
      <c r="S1178" s="1" t="s">
        <v>97</v>
      </c>
      <c r="T1178" s="1" t="s">
        <v>56</v>
      </c>
      <c r="U1178" s="1" t="s">
        <v>40</v>
      </c>
      <c r="V1178" s="1" t="s">
        <v>41</v>
      </c>
      <c r="W1178">
        <v>4</v>
      </c>
      <c r="X1178">
        <v>5</v>
      </c>
      <c r="Y1178" s="1" t="s">
        <v>74</v>
      </c>
      <c r="Z1178">
        <v>1</v>
      </c>
      <c r="AA1178" s="1" t="s">
        <v>59</v>
      </c>
      <c r="AB1178" s="1" t="s">
        <v>83</v>
      </c>
      <c r="AC1178" t="s">
        <v>90</v>
      </c>
    </row>
    <row r="1179" spans="1:29" x14ac:dyDescent="0.3">
      <c r="A1179" s="1" t="s">
        <v>2458</v>
      </c>
      <c r="B1179">
        <v>40</v>
      </c>
      <c r="C1179" s="1" t="s">
        <v>115</v>
      </c>
      <c r="D1179" s="2">
        <v>45541</v>
      </c>
      <c r="E1179" s="2">
        <v>45541</v>
      </c>
      <c r="F1179">
        <v>13.64</v>
      </c>
      <c r="G1179">
        <v>26.29</v>
      </c>
      <c r="H1179" s="1" t="s">
        <v>48</v>
      </c>
      <c r="I1179" s="1" t="s">
        <v>32</v>
      </c>
      <c r="J1179" s="1" t="s">
        <v>86</v>
      </c>
      <c r="K1179">
        <v>-9</v>
      </c>
      <c r="L1179" s="1" t="s">
        <v>51</v>
      </c>
      <c r="M1179" s="1" t="s">
        <v>2459</v>
      </c>
      <c r="N1179">
        <v>41</v>
      </c>
      <c r="O1179" s="1" t="s">
        <v>36</v>
      </c>
      <c r="P1179" s="1" t="s">
        <v>128</v>
      </c>
      <c r="Q1179">
        <v>11</v>
      </c>
      <c r="R1179">
        <v>1</v>
      </c>
      <c r="S1179" s="1" t="s">
        <v>38</v>
      </c>
      <c r="T1179" s="1" t="s">
        <v>56</v>
      </c>
      <c r="U1179" s="1" t="s">
        <v>57</v>
      </c>
      <c r="V1179" s="1" t="s">
        <v>41</v>
      </c>
      <c r="W1179">
        <v>1</v>
      </c>
      <c r="X1179">
        <v>5</v>
      </c>
      <c r="Y1179" s="1" t="s">
        <v>42</v>
      </c>
      <c r="Z1179">
        <v>4</v>
      </c>
      <c r="AA1179" s="1" t="s">
        <v>43</v>
      </c>
      <c r="AB1179" s="1" t="s">
        <v>104</v>
      </c>
      <c r="AC1179" t="s">
        <v>76</v>
      </c>
    </row>
    <row r="1180" spans="1:29" x14ac:dyDescent="0.3">
      <c r="A1180" s="1" t="s">
        <v>2460</v>
      </c>
      <c r="B1180">
        <v>49</v>
      </c>
      <c r="C1180" s="1" t="s">
        <v>106</v>
      </c>
      <c r="D1180" s="2">
        <v>45631</v>
      </c>
      <c r="E1180" s="2">
        <v>45631</v>
      </c>
      <c r="F1180">
        <v>9.35</v>
      </c>
      <c r="G1180">
        <v>25.43</v>
      </c>
      <c r="H1180" s="1" t="s">
        <v>48</v>
      </c>
      <c r="I1180" s="1" t="s">
        <v>79</v>
      </c>
      <c r="J1180" s="1" t="s">
        <v>50</v>
      </c>
      <c r="K1180">
        <v>-1</v>
      </c>
      <c r="L1180" s="1" t="s">
        <v>63</v>
      </c>
      <c r="M1180" s="1" t="s">
        <v>2461</v>
      </c>
      <c r="N1180">
        <v>29</v>
      </c>
      <c r="O1180" s="1" t="s">
        <v>81</v>
      </c>
      <c r="P1180" s="1" t="s">
        <v>122</v>
      </c>
      <c r="Q1180">
        <v>31</v>
      </c>
      <c r="R1180">
        <v>3</v>
      </c>
      <c r="S1180" s="1" t="s">
        <v>97</v>
      </c>
      <c r="T1180" s="1" t="s">
        <v>56</v>
      </c>
      <c r="U1180" s="1" t="s">
        <v>40</v>
      </c>
      <c r="V1180" s="1" t="s">
        <v>73</v>
      </c>
      <c r="W1180">
        <v>3</v>
      </c>
      <c r="X1180">
        <v>5</v>
      </c>
      <c r="Y1180" s="1" t="s">
        <v>42</v>
      </c>
      <c r="Z1180">
        <v>5</v>
      </c>
      <c r="AA1180" s="1" t="s">
        <v>59</v>
      </c>
      <c r="AB1180" s="1" t="s">
        <v>132</v>
      </c>
      <c r="AC1180" t="s">
        <v>76</v>
      </c>
    </row>
    <row r="1181" spans="1:29" x14ac:dyDescent="0.3">
      <c r="A1181" s="1" t="s">
        <v>2462</v>
      </c>
      <c r="B1181">
        <v>20</v>
      </c>
      <c r="C1181" s="1" t="s">
        <v>178</v>
      </c>
      <c r="D1181" s="2">
        <v>45618</v>
      </c>
      <c r="E1181" s="2">
        <v>45618</v>
      </c>
      <c r="F1181">
        <v>9.44</v>
      </c>
      <c r="G1181">
        <v>21.82</v>
      </c>
      <c r="H1181" s="1" t="s">
        <v>48</v>
      </c>
      <c r="I1181" s="1" t="s">
        <v>32</v>
      </c>
      <c r="J1181" s="1" t="s">
        <v>86</v>
      </c>
      <c r="K1181">
        <v>11</v>
      </c>
      <c r="L1181" s="1" t="s">
        <v>51</v>
      </c>
      <c r="M1181" s="1" t="s">
        <v>2463</v>
      </c>
      <c r="N1181">
        <v>60</v>
      </c>
      <c r="O1181" s="1" t="s">
        <v>81</v>
      </c>
      <c r="P1181" s="1" t="s">
        <v>110</v>
      </c>
      <c r="Q1181">
        <v>37</v>
      </c>
      <c r="R1181">
        <v>3</v>
      </c>
      <c r="S1181" s="1" t="s">
        <v>55</v>
      </c>
      <c r="T1181" s="1" t="s">
        <v>39</v>
      </c>
      <c r="U1181" s="1" t="s">
        <v>40</v>
      </c>
      <c r="V1181" s="1" t="s">
        <v>58</v>
      </c>
      <c r="W1181">
        <v>3</v>
      </c>
      <c r="X1181">
        <v>4</v>
      </c>
      <c r="Y1181" s="1" t="s">
        <v>67</v>
      </c>
      <c r="Z1181">
        <v>1</v>
      </c>
      <c r="AA1181" s="1" t="s">
        <v>59</v>
      </c>
      <c r="AB1181" s="1" t="s">
        <v>104</v>
      </c>
      <c r="AC1181" t="s">
        <v>45</v>
      </c>
    </row>
    <row r="1182" spans="1:29" x14ac:dyDescent="0.3">
      <c r="A1182" s="1" t="s">
        <v>2464</v>
      </c>
      <c r="B1182">
        <v>17</v>
      </c>
      <c r="C1182" s="1" t="s">
        <v>61</v>
      </c>
      <c r="D1182" s="2">
        <v>45468</v>
      </c>
      <c r="E1182" s="2">
        <v>45468</v>
      </c>
      <c r="F1182">
        <v>7.65</v>
      </c>
      <c r="G1182">
        <v>44.44</v>
      </c>
      <c r="H1182" s="1" t="s">
        <v>31</v>
      </c>
      <c r="I1182" s="1" t="s">
        <v>49</v>
      </c>
      <c r="J1182" s="1" t="s">
        <v>86</v>
      </c>
      <c r="K1182">
        <v>-5</v>
      </c>
      <c r="L1182" s="1" t="s">
        <v>51</v>
      </c>
      <c r="M1182" s="1" t="s">
        <v>2465</v>
      </c>
      <c r="N1182">
        <v>27</v>
      </c>
      <c r="O1182" s="1" t="s">
        <v>53</v>
      </c>
      <c r="P1182" s="1" t="s">
        <v>37</v>
      </c>
      <c r="Q1182">
        <v>23</v>
      </c>
      <c r="R1182">
        <v>5</v>
      </c>
      <c r="S1182" s="1" t="s">
        <v>66</v>
      </c>
      <c r="T1182" s="1" t="s">
        <v>39</v>
      </c>
      <c r="U1182" s="1" t="s">
        <v>57</v>
      </c>
      <c r="V1182" s="1" t="s">
        <v>73</v>
      </c>
      <c r="W1182">
        <v>2</v>
      </c>
      <c r="X1182">
        <v>3</v>
      </c>
      <c r="Y1182" s="1" t="s">
        <v>67</v>
      </c>
      <c r="Z1182">
        <v>5</v>
      </c>
      <c r="AA1182" s="1" t="s">
        <v>59</v>
      </c>
      <c r="AB1182" s="1" t="s">
        <v>75</v>
      </c>
      <c r="AC1182" t="s">
        <v>76</v>
      </c>
    </row>
    <row r="1183" spans="1:29" x14ac:dyDescent="0.3">
      <c r="A1183" s="1" t="s">
        <v>2466</v>
      </c>
      <c r="B1183">
        <v>63</v>
      </c>
      <c r="C1183" s="1" t="s">
        <v>61</v>
      </c>
      <c r="D1183" s="2">
        <v>45361</v>
      </c>
      <c r="E1183" s="2">
        <v>45361</v>
      </c>
      <c r="F1183">
        <v>2.74</v>
      </c>
      <c r="G1183">
        <v>6.42</v>
      </c>
      <c r="H1183" s="1" t="s">
        <v>48</v>
      </c>
      <c r="I1183" s="1" t="s">
        <v>32</v>
      </c>
      <c r="J1183" s="1" t="s">
        <v>50</v>
      </c>
      <c r="K1183">
        <v>18</v>
      </c>
      <c r="L1183" s="1" t="s">
        <v>63</v>
      </c>
      <c r="M1183" s="1" t="s">
        <v>2467</v>
      </c>
      <c r="N1183">
        <v>31</v>
      </c>
      <c r="O1183" s="1" t="s">
        <v>53</v>
      </c>
      <c r="P1183" s="1" t="s">
        <v>96</v>
      </c>
      <c r="Q1183">
        <v>38</v>
      </c>
      <c r="R1183">
        <v>1</v>
      </c>
      <c r="S1183" s="1" t="s">
        <v>38</v>
      </c>
      <c r="T1183" s="1" t="s">
        <v>39</v>
      </c>
      <c r="U1183" s="1" t="s">
        <v>57</v>
      </c>
      <c r="V1183" s="1" t="s">
        <v>58</v>
      </c>
      <c r="W1183">
        <v>2</v>
      </c>
      <c r="X1183">
        <v>4</v>
      </c>
      <c r="Y1183" s="1" t="s">
        <v>67</v>
      </c>
      <c r="Z1183">
        <v>3</v>
      </c>
      <c r="AA1183" s="1" t="s">
        <v>59</v>
      </c>
      <c r="AB1183" s="1" t="s">
        <v>138</v>
      </c>
      <c r="AC1183" t="s">
        <v>45</v>
      </c>
    </row>
    <row r="1184" spans="1:29" x14ac:dyDescent="0.3">
      <c r="A1184" s="1" t="s">
        <v>2468</v>
      </c>
      <c r="B1184">
        <v>78</v>
      </c>
      <c r="C1184" s="1" t="s">
        <v>171</v>
      </c>
      <c r="D1184" s="2">
        <v>45482</v>
      </c>
      <c r="E1184" s="2">
        <v>45482</v>
      </c>
      <c r="F1184">
        <v>7.74</v>
      </c>
      <c r="G1184">
        <v>8.5399999999999991</v>
      </c>
      <c r="H1184" s="1" t="s">
        <v>31</v>
      </c>
      <c r="I1184" s="1" t="s">
        <v>32</v>
      </c>
      <c r="J1184" s="1" t="s">
        <v>50</v>
      </c>
      <c r="K1184">
        <v>6</v>
      </c>
      <c r="L1184" s="1" t="s">
        <v>34</v>
      </c>
      <c r="M1184" s="1" t="s">
        <v>2469</v>
      </c>
      <c r="N1184">
        <v>26</v>
      </c>
      <c r="O1184" s="1" t="s">
        <v>53</v>
      </c>
      <c r="P1184" s="1" t="s">
        <v>110</v>
      </c>
      <c r="Q1184">
        <v>45</v>
      </c>
      <c r="R1184">
        <v>4</v>
      </c>
      <c r="S1184" s="1" t="s">
        <v>38</v>
      </c>
      <c r="T1184" s="1" t="s">
        <v>39</v>
      </c>
      <c r="U1184" s="1" t="s">
        <v>57</v>
      </c>
      <c r="V1184" s="1" t="s">
        <v>41</v>
      </c>
      <c r="W1184">
        <v>3</v>
      </c>
      <c r="X1184">
        <v>4</v>
      </c>
      <c r="Y1184" s="1" t="s">
        <v>74</v>
      </c>
      <c r="Z1184">
        <v>4</v>
      </c>
      <c r="AA1184" s="1" t="s">
        <v>59</v>
      </c>
      <c r="AB1184" s="1" t="s">
        <v>75</v>
      </c>
      <c r="AC1184" t="s">
        <v>45</v>
      </c>
    </row>
    <row r="1185" spans="1:29" x14ac:dyDescent="0.3">
      <c r="A1185" s="1" t="s">
        <v>2470</v>
      </c>
      <c r="B1185">
        <v>78</v>
      </c>
      <c r="C1185" s="1" t="s">
        <v>181</v>
      </c>
      <c r="D1185" s="2">
        <v>45579</v>
      </c>
      <c r="E1185" s="2">
        <v>45579</v>
      </c>
      <c r="F1185">
        <v>13.98</v>
      </c>
      <c r="G1185">
        <v>24.5</v>
      </c>
      <c r="H1185" s="1" t="s">
        <v>62</v>
      </c>
      <c r="I1185" s="1" t="s">
        <v>49</v>
      </c>
      <c r="J1185" s="1" t="s">
        <v>33</v>
      </c>
      <c r="K1185">
        <v>16</v>
      </c>
      <c r="L1185" s="1" t="s">
        <v>70</v>
      </c>
      <c r="M1185" s="1" t="s">
        <v>2471</v>
      </c>
      <c r="N1185">
        <v>26</v>
      </c>
      <c r="O1185" s="1" t="s">
        <v>53</v>
      </c>
      <c r="P1185" s="1" t="s">
        <v>65</v>
      </c>
      <c r="Q1185">
        <v>14</v>
      </c>
      <c r="R1185">
        <v>2</v>
      </c>
      <c r="S1185" s="1" t="s">
        <v>97</v>
      </c>
      <c r="T1185" s="1" t="s">
        <v>56</v>
      </c>
      <c r="U1185" s="1" t="s">
        <v>40</v>
      </c>
      <c r="V1185" s="1" t="s">
        <v>58</v>
      </c>
      <c r="W1185">
        <v>3</v>
      </c>
      <c r="X1185">
        <v>5</v>
      </c>
      <c r="Y1185" s="1" t="s">
        <v>67</v>
      </c>
      <c r="Z1185">
        <v>4</v>
      </c>
      <c r="AA1185" s="1" t="s">
        <v>59</v>
      </c>
      <c r="AB1185" s="1" t="s">
        <v>83</v>
      </c>
      <c r="AC1185" t="s">
        <v>45</v>
      </c>
    </row>
    <row r="1186" spans="1:29" x14ac:dyDescent="0.3">
      <c r="A1186" s="1" t="s">
        <v>2472</v>
      </c>
      <c r="B1186">
        <v>20</v>
      </c>
      <c r="C1186" s="1" t="s">
        <v>190</v>
      </c>
      <c r="D1186" s="2">
        <v>45562</v>
      </c>
      <c r="E1186" s="2">
        <v>45562</v>
      </c>
      <c r="F1186">
        <v>3.48</v>
      </c>
      <c r="G1186">
        <v>32.630000000000003</v>
      </c>
      <c r="H1186" s="1" t="s">
        <v>31</v>
      </c>
      <c r="I1186" s="1" t="s">
        <v>49</v>
      </c>
      <c r="J1186" s="1" t="s">
        <v>33</v>
      </c>
      <c r="K1186">
        <v>7</v>
      </c>
      <c r="L1186" s="1" t="s">
        <v>51</v>
      </c>
      <c r="M1186" s="1" t="s">
        <v>2473</v>
      </c>
      <c r="N1186">
        <v>20</v>
      </c>
      <c r="O1186" s="1" t="s">
        <v>81</v>
      </c>
      <c r="P1186" s="1" t="s">
        <v>122</v>
      </c>
      <c r="Q1186">
        <v>28</v>
      </c>
      <c r="R1186">
        <v>2</v>
      </c>
      <c r="S1186" s="1" t="s">
        <v>55</v>
      </c>
      <c r="T1186" s="1" t="s">
        <v>56</v>
      </c>
      <c r="U1186" s="1" t="s">
        <v>57</v>
      </c>
      <c r="V1186" s="1" t="s">
        <v>41</v>
      </c>
      <c r="W1186">
        <v>5</v>
      </c>
      <c r="X1186">
        <v>4</v>
      </c>
      <c r="Y1186" s="1" t="s">
        <v>42</v>
      </c>
      <c r="Z1186">
        <v>4</v>
      </c>
      <c r="AA1186" s="1" t="s">
        <v>59</v>
      </c>
      <c r="AB1186" s="1" t="s">
        <v>104</v>
      </c>
      <c r="AC1186" t="s">
        <v>45</v>
      </c>
    </row>
    <row r="1187" spans="1:29" x14ac:dyDescent="0.3">
      <c r="A1187" s="1" t="s">
        <v>2474</v>
      </c>
      <c r="B1187">
        <v>99</v>
      </c>
      <c r="C1187" s="1" t="s">
        <v>30</v>
      </c>
      <c r="D1187" s="2">
        <v>45564</v>
      </c>
      <c r="E1187" s="2">
        <v>45564</v>
      </c>
      <c r="F1187">
        <v>12.29</v>
      </c>
      <c r="G1187">
        <v>11.64</v>
      </c>
      <c r="H1187" s="1" t="s">
        <v>62</v>
      </c>
      <c r="I1187" s="1" t="s">
        <v>49</v>
      </c>
      <c r="J1187" s="1" t="s">
        <v>86</v>
      </c>
      <c r="K1187">
        <v>1</v>
      </c>
      <c r="L1187" s="1" t="s">
        <v>51</v>
      </c>
      <c r="M1187" s="1" t="s">
        <v>2475</v>
      </c>
      <c r="N1187">
        <v>44</v>
      </c>
      <c r="O1187" s="1" t="s">
        <v>53</v>
      </c>
      <c r="P1187" s="1" t="s">
        <v>110</v>
      </c>
      <c r="Q1187">
        <v>30</v>
      </c>
      <c r="R1187">
        <v>4</v>
      </c>
      <c r="S1187" s="1" t="s">
        <v>55</v>
      </c>
      <c r="T1187" s="1" t="s">
        <v>39</v>
      </c>
      <c r="U1187" s="1" t="s">
        <v>57</v>
      </c>
      <c r="V1187" s="1" t="s">
        <v>73</v>
      </c>
      <c r="W1187">
        <v>1</v>
      </c>
      <c r="X1187">
        <v>5</v>
      </c>
      <c r="Y1187" s="1" t="s">
        <v>67</v>
      </c>
      <c r="Z1187">
        <v>4</v>
      </c>
      <c r="AA1187" s="1" t="s">
        <v>43</v>
      </c>
      <c r="AB1187" s="1" t="s">
        <v>138</v>
      </c>
      <c r="AC1187" t="s">
        <v>45</v>
      </c>
    </row>
    <row r="1188" spans="1:29" x14ac:dyDescent="0.3">
      <c r="A1188" s="1" t="s">
        <v>2476</v>
      </c>
      <c r="B1188">
        <v>63</v>
      </c>
      <c r="C1188" s="1" t="s">
        <v>106</v>
      </c>
      <c r="D1188" s="2">
        <v>45548</v>
      </c>
      <c r="E1188" s="2">
        <v>45548</v>
      </c>
      <c r="F1188">
        <v>8.82</v>
      </c>
      <c r="G1188">
        <v>18.260000000000002</v>
      </c>
      <c r="H1188" s="1" t="s">
        <v>62</v>
      </c>
      <c r="I1188" s="1" t="s">
        <v>79</v>
      </c>
      <c r="J1188" s="1" t="s">
        <v>86</v>
      </c>
      <c r="K1188">
        <v>8</v>
      </c>
      <c r="L1188" s="1" t="s">
        <v>51</v>
      </c>
      <c r="M1188" s="1" t="s">
        <v>2477</v>
      </c>
      <c r="N1188">
        <v>49</v>
      </c>
      <c r="O1188" s="1" t="s">
        <v>53</v>
      </c>
      <c r="P1188" s="1" t="s">
        <v>82</v>
      </c>
      <c r="Q1188">
        <v>48</v>
      </c>
      <c r="R1188">
        <v>5</v>
      </c>
      <c r="S1188" s="1" t="s">
        <v>123</v>
      </c>
      <c r="T1188" s="1" t="s">
        <v>39</v>
      </c>
      <c r="U1188" s="1" t="s">
        <v>57</v>
      </c>
      <c r="V1188" s="1" t="s">
        <v>41</v>
      </c>
      <c r="W1188">
        <v>4</v>
      </c>
      <c r="X1188">
        <v>5</v>
      </c>
      <c r="Y1188" s="1" t="s">
        <v>42</v>
      </c>
      <c r="Z1188">
        <v>5</v>
      </c>
      <c r="AA1188" s="1" t="s">
        <v>59</v>
      </c>
      <c r="AB1188" s="1" t="s">
        <v>104</v>
      </c>
      <c r="AC1188" t="s">
        <v>45</v>
      </c>
    </row>
    <row r="1189" spans="1:29" x14ac:dyDescent="0.3">
      <c r="A1189" s="1" t="s">
        <v>2478</v>
      </c>
      <c r="B1189">
        <v>19</v>
      </c>
      <c r="C1189" s="1" t="s">
        <v>106</v>
      </c>
      <c r="D1189" s="2">
        <v>45637</v>
      </c>
      <c r="E1189" s="2">
        <v>45637</v>
      </c>
      <c r="F1189">
        <v>3.68</v>
      </c>
      <c r="G1189">
        <v>45.92</v>
      </c>
      <c r="H1189" s="1" t="s">
        <v>48</v>
      </c>
      <c r="I1189" s="1" t="s">
        <v>32</v>
      </c>
      <c r="J1189" s="1" t="s">
        <v>86</v>
      </c>
      <c r="K1189">
        <v>18</v>
      </c>
      <c r="L1189" s="1" t="s">
        <v>70</v>
      </c>
      <c r="M1189" s="1" t="s">
        <v>2479</v>
      </c>
      <c r="N1189">
        <v>53</v>
      </c>
      <c r="O1189" s="1" t="s">
        <v>36</v>
      </c>
      <c r="P1189" s="1" t="s">
        <v>122</v>
      </c>
      <c r="Q1189">
        <v>44</v>
      </c>
      <c r="R1189">
        <v>2</v>
      </c>
      <c r="S1189" s="1" t="s">
        <v>123</v>
      </c>
      <c r="T1189" s="1" t="s">
        <v>56</v>
      </c>
      <c r="U1189" s="1" t="s">
        <v>57</v>
      </c>
      <c r="V1189" s="1" t="s">
        <v>41</v>
      </c>
      <c r="W1189">
        <v>5</v>
      </c>
      <c r="X1189">
        <v>4</v>
      </c>
      <c r="Y1189" s="1" t="s">
        <v>67</v>
      </c>
      <c r="Z1189">
        <v>5</v>
      </c>
      <c r="AA1189" s="1" t="s">
        <v>59</v>
      </c>
      <c r="AB1189" s="1" t="s">
        <v>44</v>
      </c>
      <c r="AC1189" t="s">
        <v>45</v>
      </c>
    </row>
    <row r="1190" spans="1:29" x14ac:dyDescent="0.3">
      <c r="A1190" s="1" t="s">
        <v>2480</v>
      </c>
      <c r="B1190">
        <v>99</v>
      </c>
      <c r="C1190" s="1" t="s">
        <v>85</v>
      </c>
      <c r="D1190" s="2">
        <v>45366</v>
      </c>
      <c r="E1190" s="2">
        <v>45366</v>
      </c>
      <c r="F1190">
        <v>3.57</v>
      </c>
      <c r="G1190">
        <v>21.74</v>
      </c>
      <c r="H1190" s="1" t="s">
        <v>62</v>
      </c>
      <c r="I1190" s="1" t="s">
        <v>32</v>
      </c>
      <c r="J1190" s="1" t="s">
        <v>33</v>
      </c>
      <c r="K1190">
        <v>18</v>
      </c>
      <c r="L1190" s="1" t="s">
        <v>87</v>
      </c>
      <c r="M1190" s="1" t="s">
        <v>2481</v>
      </c>
      <c r="N1190">
        <v>54</v>
      </c>
      <c r="O1190" s="1" t="s">
        <v>81</v>
      </c>
      <c r="P1190" s="1" t="s">
        <v>72</v>
      </c>
      <c r="Q1190">
        <v>5</v>
      </c>
      <c r="R1190">
        <v>2</v>
      </c>
      <c r="S1190" s="1" t="s">
        <v>97</v>
      </c>
      <c r="T1190" s="1" t="s">
        <v>56</v>
      </c>
      <c r="U1190" s="1" t="s">
        <v>57</v>
      </c>
      <c r="V1190" s="1" t="s">
        <v>58</v>
      </c>
      <c r="W1190">
        <v>3</v>
      </c>
      <c r="X1190">
        <v>3</v>
      </c>
      <c r="Y1190" s="1" t="s">
        <v>42</v>
      </c>
      <c r="Z1190">
        <v>3</v>
      </c>
      <c r="AA1190" s="1" t="s">
        <v>59</v>
      </c>
      <c r="AB1190" s="1" t="s">
        <v>104</v>
      </c>
      <c r="AC1190" t="s">
        <v>45</v>
      </c>
    </row>
    <row r="1191" spans="1:29" x14ac:dyDescent="0.3">
      <c r="A1191" s="1" t="s">
        <v>2482</v>
      </c>
      <c r="B1191">
        <v>23</v>
      </c>
      <c r="C1191" s="1" t="s">
        <v>61</v>
      </c>
      <c r="D1191" s="2">
        <v>45318</v>
      </c>
      <c r="E1191" s="2">
        <v>45318</v>
      </c>
      <c r="F1191">
        <v>14.43</v>
      </c>
      <c r="G1191">
        <v>42.43</v>
      </c>
      <c r="H1191" s="1" t="s">
        <v>62</v>
      </c>
      <c r="I1191" s="1" t="s">
        <v>32</v>
      </c>
      <c r="J1191" s="1" t="s">
        <v>33</v>
      </c>
      <c r="K1191">
        <v>-8</v>
      </c>
      <c r="L1191" s="1" t="s">
        <v>70</v>
      </c>
      <c r="M1191" s="1" t="s">
        <v>2483</v>
      </c>
      <c r="N1191">
        <v>40</v>
      </c>
      <c r="O1191" s="1" t="s">
        <v>81</v>
      </c>
      <c r="P1191" s="1" t="s">
        <v>128</v>
      </c>
      <c r="Q1191">
        <v>27</v>
      </c>
      <c r="R1191">
        <v>4</v>
      </c>
      <c r="S1191" s="1" t="s">
        <v>55</v>
      </c>
      <c r="T1191" s="1" t="s">
        <v>39</v>
      </c>
      <c r="U1191" s="1" t="s">
        <v>57</v>
      </c>
      <c r="V1191" s="1" t="s">
        <v>73</v>
      </c>
      <c r="W1191">
        <v>1</v>
      </c>
      <c r="X1191">
        <v>1</v>
      </c>
      <c r="Y1191" s="1" t="s">
        <v>67</v>
      </c>
      <c r="Z1191">
        <v>2</v>
      </c>
      <c r="AA1191" s="1" t="s">
        <v>43</v>
      </c>
      <c r="AB1191" s="1" t="s">
        <v>89</v>
      </c>
      <c r="AC1191" t="s">
        <v>76</v>
      </c>
    </row>
    <row r="1192" spans="1:29" x14ac:dyDescent="0.3">
      <c r="A1192" s="1" t="s">
        <v>2484</v>
      </c>
      <c r="B1192">
        <v>48</v>
      </c>
      <c r="C1192" s="1" t="s">
        <v>61</v>
      </c>
      <c r="D1192" s="2">
        <v>45309</v>
      </c>
      <c r="E1192" s="2">
        <v>45309</v>
      </c>
      <c r="F1192">
        <v>14.28</v>
      </c>
      <c r="G1192">
        <v>25.8</v>
      </c>
      <c r="H1192" s="1" t="s">
        <v>48</v>
      </c>
      <c r="I1192" s="1" t="s">
        <v>32</v>
      </c>
      <c r="J1192" s="1" t="s">
        <v>33</v>
      </c>
      <c r="K1192">
        <v>0</v>
      </c>
      <c r="L1192" s="1" t="s">
        <v>34</v>
      </c>
      <c r="M1192" s="1" t="s">
        <v>2485</v>
      </c>
      <c r="N1192">
        <v>18</v>
      </c>
      <c r="O1192" s="1" t="s">
        <v>53</v>
      </c>
      <c r="P1192" s="1" t="s">
        <v>128</v>
      </c>
      <c r="Q1192">
        <v>46</v>
      </c>
      <c r="R1192">
        <v>1</v>
      </c>
      <c r="S1192" s="1" t="s">
        <v>97</v>
      </c>
      <c r="T1192" s="1" t="s">
        <v>39</v>
      </c>
      <c r="U1192" s="1" t="s">
        <v>57</v>
      </c>
      <c r="V1192" s="1" t="s">
        <v>58</v>
      </c>
      <c r="W1192">
        <v>2</v>
      </c>
      <c r="X1192">
        <v>5</v>
      </c>
      <c r="Y1192" s="1" t="s">
        <v>67</v>
      </c>
      <c r="Z1192">
        <v>2</v>
      </c>
      <c r="AA1192" s="1" t="s">
        <v>59</v>
      </c>
      <c r="AB1192" s="1" t="s">
        <v>132</v>
      </c>
      <c r="AC1192" t="s">
        <v>90</v>
      </c>
    </row>
    <row r="1193" spans="1:29" x14ac:dyDescent="0.3">
      <c r="A1193" s="1" t="s">
        <v>2486</v>
      </c>
      <c r="B1193">
        <v>73</v>
      </c>
      <c r="C1193" s="1" t="s">
        <v>112</v>
      </c>
      <c r="D1193" s="2">
        <v>45584</v>
      </c>
      <c r="E1193" s="2">
        <v>45584</v>
      </c>
      <c r="F1193">
        <v>4.03</v>
      </c>
      <c r="G1193">
        <v>24.35</v>
      </c>
      <c r="H1193" s="1" t="s">
        <v>48</v>
      </c>
      <c r="I1193" s="1" t="s">
        <v>32</v>
      </c>
      <c r="J1193" s="1" t="s">
        <v>50</v>
      </c>
      <c r="K1193">
        <v>11</v>
      </c>
      <c r="L1193" s="1" t="s">
        <v>34</v>
      </c>
      <c r="M1193" s="1" t="s">
        <v>2487</v>
      </c>
      <c r="N1193">
        <v>34</v>
      </c>
      <c r="O1193" s="1" t="s">
        <v>81</v>
      </c>
      <c r="P1193" s="1" t="s">
        <v>37</v>
      </c>
      <c r="Q1193">
        <v>30</v>
      </c>
      <c r="R1193">
        <v>5</v>
      </c>
      <c r="S1193" s="1" t="s">
        <v>97</v>
      </c>
      <c r="T1193" s="1" t="s">
        <v>39</v>
      </c>
      <c r="U1193" s="1" t="s">
        <v>40</v>
      </c>
      <c r="V1193" s="1" t="s">
        <v>41</v>
      </c>
      <c r="W1193">
        <v>1</v>
      </c>
      <c r="X1193">
        <v>5</v>
      </c>
      <c r="Y1193" s="1" t="s">
        <v>42</v>
      </c>
      <c r="Z1193">
        <v>2</v>
      </c>
      <c r="AA1193" s="1" t="s">
        <v>59</v>
      </c>
      <c r="AB1193" s="1" t="s">
        <v>89</v>
      </c>
      <c r="AC1193" t="s">
        <v>45</v>
      </c>
    </row>
    <row r="1194" spans="1:29" x14ac:dyDescent="0.3">
      <c r="A1194" s="1" t="s">
        <v>2488</v>
      </c>
      <c r="B1194">
        <v>39</v>
      </c>
      <c r="C1194" s="1" t="s">
        <v>47</v>
      </c>
      <c r="D1194" s="2">
        <v>45596</v>
      </c>
      <c r="E1194" s="2">
        <v>45596</v>
      </c>
      <c r="F1194">
        <v>8.75</v>
      </c>
      <c r="G1194">
        <v>48.6</v>
      </c>
      <c r="H1194" s="1" t="s">
        <v>62</v>
      </c>
      <c r="I1194" s="1" t="s">
        <v>49</v>
      </c>
      <c r="J1194" s="1" t="s">
        <v>33</v>
      </c>
      <c r="K1194">
        <v>10</v>
      </c>
      <c r="L1194" s="1" t="s">
        <v>87</v>
      </c>
      <c r="M1194" s="1" t="s">
        <v>2489</v>
      </c>
      <c r="N1194">
        <v>36</v>
      </c>
      <c r="O1194" s="1" t="s">
        <v>81</v>
      </c>
      <c r="P1194" s="1" t="s">
        <v>82</v>
      </c>
      <c r="Q1194">
        <v>39</v>
      </c>
      <c r="R1194">
        <v>5</v>
      </c>
      <c r="S1194" s="1" t="s">
        <v>66</v>
      </c>
      <c r="T1194" s="1" t="s">
        <v>39</v>
      </c>
      <c r="U1194" s="1" t="s">
        <v>57</v>
      </c>
      <c r="V1194" s="1" t="s">
        <v>41</v>
      </c>
      <c r="W1194">
        <v>2</v>
      </c>
      <c r="X1194">
        <v>4</v>
      </c>
      <c r="Y1194" s="1" t="s">
        <v>74</v>
      </c>
      <c r="Z1194">
        <v>4</v>
      </c>
      <c r="AA1194" s="1" t="s">
        <v>43</v>
      </c>
      <c r="AB1194" s="1" t="s">
        <v>132</v>
      </c>
      <c r="AC1194" t="s">
        <v>45</v>
      </c>
    </row>
    <row r="1195" spans="1:29" x14ac:dyDescent="0.3">
      <c r="A1195" s="1" t="s">
        <v>2490</v>
      </c>
      <c r="B1195">
        <v>38</v>
      </c>
      <c r="C1195" s="1" t="s">
        <v>181</v>
      </c>
      <c r="D1195" s="2">
        <v>45591</v>
      </c>
      <c r="E1195" s="2">
        <v>45591</v>
      </c>
      <c r="F1195">
        <v>4.63</v>
      </c>
      <c r="G1195">
        <v>35.880000000000003</v>
      </c>
      <c r="H1195" s="1" t="s">
        <v>31</v>
      </c>
      <c r="I1195" s="1" t="s">
        <v>49</v>
      </c>
      <c r="J1195" s="1" t="s">
        <v>50</v>
      </c>
      <c r="K1195">
        <v>11</v>
      </c>
      <c r="L1195" s="1" t="s">
        <v>87</v>
      </c>
      <c r="M1195" s="1" t="s">
        <v>2491</v>
      </c>
      <c r="N1195">
        <v>24</v>
      </c>
      <c r="O1195" s="1" t="s">
        <v>81</v>
      </c>
      <c r="P1195" s="1" t="s">
        <v>100</v>
      </c>
      <c r="Q1195">
        <v>26</v>
      </c>
      <c r="R1195">
        <v>5</v>
      </c>
      <c r="S1195" s="1" t="s">
        <v>38</v>
      </c>
      <c r="T1195" s="1" t="s">
        <v>39</v>
      </c>
      <c r="U1195" s="1" t="s">
        <v>40</v>
      </c>
      <c r="V1195" s="1" t="s">
        <v>58</v>
      </c>
      <c r="W1195">
        <v>4</v>
      </c>
      <c r="X1195">
        <v>3</v>
      </c>
      <c r="Y1195" s="1" t="s">
        <v>42</v>
      </c>
      <c r="Z1195">
        <v>1</v>
      </c>
      <c r="AA1195" s="1" t="s">
        <v>59</v>
      </c>
      <c r="AB1195" s="1" t="s">
        <v>89</v>
      </c>
      <c r="AC1195" t="s">
        <v>45</v>
      </c>
    </row>
    <row r="1196" spans="1:29" x14ac:dyDescent="0.3">
      <c r="A1196" s="1" t="s">
        <v>2492</v>
      </c>
      <c r="B1196">
        <v>43</v>
      </c>
      <c r="C1196" s="1" t="s">
        <v>190</v>
      </c>
      <c r="D1196" s="2">
        <v>45524</v>
      </c>
      <c r="E1196" s="2">
        <v>45524</v>
      </c>
      <c r="F1196">
        <v>12.04</v>
      </c>
      <c r="G1196">
        <v>22.69</v>
      </c>
      <c r="H1196" s="1" t="s">
        <v>62</v>
      </c>
      <c r="I1196" s="1" t="s">
        <v>49</v>
      </c>
      <c r="J1196" s="1" t="s">
        <v>86</v>
      </c>
      <c r="K1196">
        <v>-9</v>
      </c>
      <c r="L1196" s="1" t="s">
        <v>63</v>
      </c>
      <c r="M1196" s="1" t="s">
        <v>2493</v>
      </c>
      <c r="N1196">
        <v>26</v>
      </c>
      <c r="O1196" s="1" t="s">
        <v>81</v>
      </c>
      <c r="P1196" s="1" t="s">
        <v>122</v>
      </c>
      <c r="Q1196">
        <v>22</v>
      </c>
      <c r="R1196">
        <v>1</v>
      </c>
      <c r="S1196" s="1" t="s">
        <v>97</v>
      </c>
      <c r="T1196" s="1" t="s">
        <v>56</v>
      </c>
      <c r="U1196" s="1" t="s">
        <v>57</v>
      </c>
      <c r="V1196" s="1" t="s">
        <v>41</v>
      </c>
      <c r="W1196">
        <v>1</v>
      </c>
      <c r="X1196">
        <v>1</v>
      </c>
      <c r="Y1196" s="1" t="s">
        <v>74</v>
      </c>
      <c r="Z1196">
        <v>2</v>
      </c>
      <c r="AA1196" s="1" t="s">
        <v>59</v>
      </c>
      <c r="AB1196" s="1" t="s">
        <v>75</v>
      </c>
      <c r="AC1196" t="s">
        <v>76</v>
      </c>
    </row>
    <row r="1197" spans="1:29" x14ac:dyDescent="0.3">
      <c r="A1197" s="1" t="s">
        <v>2494</v>
      </c>
      <c r="B1197">
        <v>21</v>
      </c>
      <c r="C1197" s="1" t="s">
        <v>69</v>
      </c>
      <c r="D1197" s="2">
        <v>45590</v>
      </c>
      <c r="E1197" s="2">
        <v>45590</v>
      </c>
      <c r="F1197">
        <v>11.29</v>
      </c>
      <c r="G1197">
        <v>48.13</v>
      </c>
      <c r="H1197" s="1" t="s">
        <v>48</v>
      </c>
      <c r="I1197" s="1" t="s">
        <v>32</v>
      </c>
      <c r="J1197" s="1" t="s">
        <v>50</v>
      </c>
      <c r="K1197">
        <v>18</v>
      </c>
      <c r="L1197" s="1" t="s">
        <v>87</v>
      </c>
      <c r="M1197" s="1" t="s">
        <v>2495</v>
      </c>
      <c r="N1197">
        <v>38</v>
      </c>
      <c r="O1197" s="1" t="s">
        <v>53</v>
      </c>
      <c r="P1197" s="1" t="s">
        <v>54</v>
      </c>
      <c r="Q1197">
        <v>37</v>
      </c>
      <c r="R1197">
        <v>1</v>
      </c>
      <c r="S1197" s="1" t="s">
        <v>66</v>
      </c>
      <c r="T1197" s="1" t="s">
        <v>39</v>
      </c>
      <c r="U1197" s="1" t="s">
        <v>57</v>
      </c>
      <c r="V1197" s="1" t="s">
        <v>41</v>
      </c>
      <c r="W1197">
        <v>3</v>
      </c>
      <c r="X1197">
        <v>1</v>
      </c>
      <c r="Y1197" s="1" t="s">
        <v>74</v>
      </c>
      <c r="Z1197">
        <v>4</v>
      </c>
      <c r="AA1197" s="1" t="s">
        <v>59</v>
      </c>
      <c r="AB1197" s="1" t="s">
        <v>104</v>
      </c>
      <c r="AC1197" t="s">
        <v>45</v>
      </c>
    </row>
    <row r="1198" spans="1:29" x14ac:dyDescent="0.3">
      <c r="A1198" s="1" t="s">
        <v>2496</v>
      </c>
      <c r="B1198">
        <v>44</v>
      </c>
      <c r="C1198" s="1" t="s">
        <v>171</v>
      </c>
      <c r="D1198" s="2">
        <v>45500</v>
      </c>
      <c r="E1198" s="2">
        <v>45500</v>
      </c>
      <c r="F1198">
        <v>4.1100000000000003</v>
      </c>
      <c r="G1198">
        <v>29.73</v>
      </c>
      <c r="H1198" s="1" t="s">
        <v>31</v>
      </c>
      <c r="I1198" s="1" t="s">
        <v>49</v>
      </c>
      <c r="J1198" s="1" t="s">
        <v>33</v>
      </c>
      <c r="K1198">
        <v>-7</v>
      </c>
      <c r="L1198" s="1" t="s">
        <v>70</v>
      </c>
      <c r="M1198" s="1" t="s">
        <v>2497</v>
      </c>
      <c r="N1198">
        <v>36</v>
      </c>
      <c r="O1198" s="1" t="s">
        <v>53</v>
      </c>
      <c r="P1198" s="1" t="s">
        <v>96</v>
      </c>
      <c r="Q1198">
        <v>29</v>
      </c>
      <c r="R1198">
        <v>4</v>
      </c>
      <c r="S1198" s="1" t="s">
        <v>66</v>
      </c>
      <c r="T1198" s="1" t="s">
        <v>39</v>
      </c>
      <c r="U1198" s="1" t="s">
        <v>57</v>
      </c>
      <c r="V1198" s="1" t="s">
        <v>58</v>
      </c>
      <c r="W1198">
        <v>1</v>
      </c>
      <c r="X1198">
        <v>4</v>
      </c>
      <c r="Y1198" s="1" t="s">
        <v>67</v>
      </c>
      <c r="Z1198">
        <v>5</v>
      </c>
      <c r="AA1198" s="1" t="s">
        <v>59</v>
      </c>
      <c r="AB1198" s="1" t="s">
        <v>89</v>
      </c>
      <c r="AC1198" t="s">
        <v>76</v>
      </c>
    </row>
    <row r="1199" spans="1:29" x14ac:dyDescent="0.3">
      <c r="A1199" s="1" t="s">
        <v>2498</v>
      </c>
      <c r="B1199">
        <v>10</v>
      </c>
      <c r="C1199" s="1" t="s">
        <v>152</v>
      </c>
      <c r="D1199" s="2">
        <v>45341</v>
      </c>
      <c r="E1199" s="2">
        <v>45341</v>
      </c>
      <c r="F1199">
        <v>12.5</v>
      </c>
      <c r="G1199">
        <v>26.97</v>
      </c>
      <c r="H1199" s="1" t="s">
        <v>31</v>
      </c>
      <c r="I1199" s="1" t="s">
        <v>49</v>
      </c>
      <c r="J1199" s="1" t="s">
        <v>50</v>
      </c>
      <c r="K1199">
        <v>18</v>
      </c>
      <c r="L1199" s="1" t="s">
        <v>51</v>
      </c>
      <c r="M1199" s="1" t="s">
        <v>2499</v>
      </c>
      <c r="N1199">
        <v>41</v>
      </c>
      <c r="O1199" s="1" t="s">
        <v>36</v>
      </c>
      <c r="P1199" s="1" t="s">
        <v>96</v>
      </c>
      <c r="Q1199">
        <v>44</v>
      </c>
      <c r="R1199">
        <v>5</v>
      </c>
      <c r="S1199" s="1" t="s">
        <v>123</v>
      </c>
      <c r="T1199" s="1" t="s">
        <v>56</v>
      </c>
      <c r="U1199" s="1" t="s">
        <v>40</v>
      </c>
      <c r="V1199" s="1" t="s">
        <v>58</v>
      </c>
      <c r="W1199">
        <v>2</v>
      </c>
      <c r="X1199">
        <v>5</v>
      </c>
      <c r="Y1199" s="1" t="s">
        <v>42</v>
      </c>
      <c r="Z1199">
        <v>1</v>
      </c>
      <c r="AA1199" s="1" t="s">
        <v>59</v>
      </c>
      <c r="AB1199" s="1" t="s">
        <v>83</v>
      </c>
      <c r="AC1199" t="s">
        <v>45</v>
      </c>
    </row>
    <row r="1200" spans="1:29" x14ac:dyDescent="0.3">
      <c r="A1200" s="1" t="s">
        <v>2500</v>
      </c>
      <c r="B1200">
        <v>84</v>
      </c>
      <c r="C1200" s="1" t="s">
        <v>61</v>
      </c>
      <c r="D1200" s="2">
        <v>45322</v>
      </c>
      <c r="E1200" s="2">
        <v>45322</v>
      </c>
      <c r="F1200">
        <v>12.22</v>
      </c>
      <c r="G1200">
        <v>41.54</v>
      </c>
      <c r="H1200" s="1" t="s">
        <v>62</v>
      </c>
      <c r="I1200" s="1" t="s">
        <v>79</v>
      </c>
      <c r="J1200" s="1" t="s">
        <v>50</v>
      </c>
      <c r="K1200">
        <v>18</v>
      </c>
      <c r="L1200" s="1" t="s">
        <v>87</v>
      </c>
      <c r="M1200" s="1" t="s">
        <v>2501</v>
      </c>
      <c r="N1200">
        <v>32</v>
      </c>
      <c r="O1200" s="1" t="s">
        <v>53</v>
      </c>
      <c r="P1200" s="1" t="s">
        <v>54</v>
      </c>
      <c r="Q1200">
        <v>4</v>
      </c>
      <c r="R1200">
        <v>1</v>
      </c>
      <c r="S1200" s="1" t="s">
        <v>38</v>
      </c>
      <c r="T1200" s="1" t="s">
        <v>39</v>
      </c>
      <c r="U1200" s="1" t="s">
        <v>40</v>
      </c>
      <c r="V1200" s="1" t="s">
        <v>73</v>
      </c>
      <c r="W1200">
        <v>1</v>
      </c>
      <c r="X1200">
        <v>1</v>
      </c>
      <c r="Y1200" s="1" t="s">
        <v>42</v>
      </c>
      <c r="Z1200">
        <v>3</v>
      </c>
      <c r="AA1200" s="1" t="s">
        <v>59</v>
      </c>
      <c r="AB1200" s="1" t="s">
        <v>44</v>
      </c>
      <c r="AC1200" t="s">
        <v>45</v>
      </c>
    </row>
    <row r="1201" spans="1:29" x14ac:dyDescent="0.3">
      <c r="A1201" s="1" t="s">
        <v>2502</v>
      </c>
      <c r="B1201">
        <v>75</v>
      </c>
      <c r="C1201" s="1" t="s">
        <v>61</v>
      </c>
      <c r="D1201" s="2">
        <v>45638</v>
      </c>
      <c r="E1201" s="2">
        <v>45638</v>
      </c>
      <c r="F1201">
        <v>9.1999999999999993</v>
      </c>
      <c r="G1201">
        <v>42.15</v>
      </c>
      <c r="H1201" s="1" t="s">
        <v>62</v>
      </c>
      <c r="I1201" s="1" t="s">
        <v>32</v>
      </c>
      <c r="J1201" s="1" t="s">
        <v>50</v>
      </c>
      <c r="K1201">
        <v>6</v>
      </c>
      <c r="L1201" s="1" t="s">
        <v>34</v>
      </c>
      <c r="M1201" s="1" t="s">
        <v>2503</v>
      </c>
      <c r="N1201">
        <v>52</v>
      </c>
      <c r="O1201" s="1" t="s">
        <v>36</v>
      </c>
      <c r="P1201" s="1" t="s">
        <v>54</v>
      </c>
      <c r="Q1201">
        <v>3</v>
      </c>
      <c r="R1201">
        <v>3</v>
      </c>
      <c r="S1201" s="1" t="s">
        <v>97</v>
      </c>
      <c r="T1201" s="1" t="s">
        <v>56</v>
      </c>
      <c r="U1201" s="1" t="s">
        <v>40</v>
      </c>
      <c r="V1201" s="1" t="s">
        <v>73</v>
      </c>
      <c r="W1201">
        <v>4</v>
      </c>
      <c r="X1201">
        <v>5</v>
      </c>
      <c r="Y1201" s="1" t="s">
        <v>67</v>
      </c>
      <c r="Z1201">
        <v>5</v>
      </c>
      <c r="AA1201" s="1" t="s">
        <v>43</v>
      </c>
      <c r="AB1201" s="1" t="s">
        <v>132</v>
      </c>
      <c r="AC1201" t="s">
        <v>45</v>
      </c>
    </row>
    <row r="1202" spans="1:29" x14ac:dyDescent="0.3">
      <c r="A1202" s="1" t="s">
        <v>2504</v>
      </c>
      <c r="B1202">
        <v>70</v>
      </c>
      <c r="C1202" s="1" t="s">
        <v>112</v>
      </c>
      <c r="D1202" s="2">
        <v>45556</v>
      </c>
      <c r="E1202" s="2">
        <v>45556</v>
      </c>
      <c r="F1202">
        <v>7.43</v>
      </c>
      <c r="G1202">
        <v>20.36</v>
      </c>
      <c r="H1202" s="1" t="s">
        <v>62</v>
      </c>
      <c r="I1202" s="1" t="s">
        <v>79</v>
      </c>
      <c r="J1202" s="1" t="s">
        <v>50</v>
      </c>
      <c r="K1202">
        <v>-2</v>
      </c>
      <c r="L1202" s="1" t="s">
        <v>34</v>
      </c>
      <c r="M1202" s="1" t="s">
        <v>2505</v>
      </c>
      <c r="N1202">
        <v>34</v>
      </c>
      <c r="O1202" s="1" t="s">
        <v>36</v>
      </c>
      <c r="P1202" s="1" t="s">
        <v>82</v>
      </c>
      <c r="Q1202">
        <v>4</v>
      </c>
      <c r="R1202">
        <v>2</v>
      </c>
      <c r="S1202" s="1" t="s">
        <v>66</v>
      </c>
      <c r="T1202" s="1" t="s">
        <v>39</v>
      </c>
      <c r="U1202" s="1" t="s">
        <v>57</v>
      </c>
      <c r="V1202" s="1" t="s">
        <v>41</v>
      </c>
      <c r="W1202">
        <v>5</v>
      </c>
      <c r="X1202">
        <v>1</v>
      </c>
      <c r="Y1202" s="1" t="s">
        <v>42</v>
      </c>
      <c r="Z1202">
        <v>5</v>
      </c>
      <c r="AA1202" s="1" t="s">
        <v>59</v>
      </c>
      <c r="AB1202" s="1" t="s">
        <v>89</v>
      </c>
      <c r="AC1202" t="s">
        <v>76</v>
      </c>
    </row>
    <row r="1203" spans="1:29" x14ac:dyDescent="0.3">
      <c r="A1203" s="1" t="s">
        <v>2506</v>
      </c>
      <c r="B1203">
        <v>4</v>
      </c>
      <c r="C1203" s="1" t="s">
        <v>181</v>
      </c>
      <c r="D1203" s="2">
        <v>45609</v>
      </c>
      <c r="E1203" s="2">
        <v>45609</v>
      </c>
      <c r="F1203">
        <v>6.01</v>
      </c>
      <c r="G1203">
        <v>44.87</v>
      </c>
      <c r="H1203" s="1" t="s">
        <v>48</v>
      </c>
      <c r="I1203" s="1" t="s">
        <v>79</v>
      </c>
      <c r="J1203" s="1" t="s">
        <v>50</v>
      </c>
      <c r="K1203">
        <v>17</v>
      </c>
      <c r="L1203" s="1" t="s">
        <v>63</v>
      </c>
      <c r="M1203" s="1" t="s">
        <v>2507</v>
      </c>
      <c r="N1203">
        <v>58</v>
      </c>
      <c r="O1203" s="1" t="s">
        <v>81</v>
      </c>
      <c r="P1203" s="1" t="s">
        <v>100</v>
      </c>
      <c r="Q1203">
        <v>24</v>
      </c>
      <c r="R1203">
        <v>4</v>
      </c>
      <c r="S1203" s="1" t="s">
        <v>38</v>
      </c>
      <c r="T1203" s="1" t="s">
        <v>39</v>
      </c>
      <c r="U1203" s="1" t="s">
        <v>40</v>
      </c>
      <c r="V1203" s="1" t="s">
        <v>73</v>
      </c>
      <c r="W1203">
        <v>3</v>
      </c>
      <c r="X1203">
        <v>1</v>
      </c>
      <c r="Y1203" s="1" t="s">
        <v>74</v>
      </c>
      <c r="Z1203">
        <v>5</v>
      </c>
      <c r="AA1203" s="1" t="s">
        <v>59</v>
      </c>
      <c r="AB1203" s="1" t="s">
        <v>44</v>
      </c>
      <c r="AC1203" t="s">
        <v>45</v>
      </c>
    </row>
    <row r="1204" spans="1:29" x14ac:dyDescent="0.3">
      <c r="A1204" s="1" t="s">
        <v>2508</v>
      </c>
      <c r="B1204">
        <v>86</v>
      </c>
      <c r="C1204" s="1" t="s">
        <v>106</v>
      </c>
      <c r="D1204" s="2">
        <v>45393</v>
      </c>
      <c r="E1204" s="2">
        <v>45393</v>
      </c>
      <c r="F1204">
        <v>10.6</v>
      </c>
      <c r="G1204">
        <v>32.700000000000003</v>
      </c>
      <c r="H1204" s="1" t="s">
        <v>62</v>
      </c>
      <c r="I1204" s="1" t="s">
        <v>79</v>
      </c>
      <c r="J1204" s="1" t="s">
        <v>86</v>
      </c>
      <c r="K1204">
        <v>6</v>
      </c>
      <c r="L1204" s="1" t="s">
        <v>51</v>
      </c>
      <c r="M1204" s="1" t="s">
        <v>2509</v>
      </c>
      <c r="N1204">
        <v>54</v>
      </c>
      <c r="O1204" s="1" t="s">
        <v>81</v>
      </c>
      <c r="P1204" s="1" t="s">
        <v>128</v>
      </c>
      <c r="Q1204">
        <v>26</v>
      </c>
      <c r="R1204">
        <v>2</v>
      </c>
      <c r="S1204" s="1" t="s">
        <v>66</v>
      </c>
      <c r="T1204" s="1" t="s">
        <v>39</v>
      </c>
      <c r="U1204" s="1" t="s">
        <v>40</v>
      </c>
      <c r="V1204" s="1" t="s">
        <v>73</v>
      </c>
      <c r="W1204">
        <v>4</v>
      </c>
      <c r="X1204">
        <v>5</v>
      </c>
      <c r="Y1204" s="1" t="s">
        <v>42</v>
      </c>
      <c r="Z1204">
        <v>1</v>
      </c>
      <c r="AA1204" s="1" t="s">
        <v>59</v>
      </c>
      <c r="AB1204" s="1" t="s">
        <v>132</v>
      </c>
      <c r="AC1204" t="s">
        <v>45</v>
      </c>
    </row>
    <row r="1205" spans="1:29" x14ac:dyDescent="0.3">
      <c r="A1205" s="1" t="s">
        <v>2510</v>
      </c>
      <c r="B1205">
        <v>1</v>
      </c>
      <c r="C1205" s="1" t="s">
        <v>106</v>
      </c>
      <c r="D1205" s="2">
        <v>45294</v>
      </c>
      <c r="E1205" s="2">
        <v>45294</v>
      </c>
      <c r="F1205">
        <v>8.65</v>
      </c>
      <c r="G1205">
        <v>19.149999999999999</v>
      </c>
      <c r="H1205" s="1" t="s">
        <v>48</v>
      </c>
      <c r="I1205" s="1" t="s">
        <v>79</v>
      </c>
      <c r="J1205" s="1" t="s">
        <v>33</v>
      </c>
      <c r="K1205">
        <v>3</v>
      </c>
      <c r="L1205" s="1" t="s">
        <v>51</v>
      </c>
      <c r="M1205" s="1" t="s">
        <v>2511</v>
      </c>
      <c r="N1205">
        <v>54</v>
      </c>
      <c r="O1205" s="1" t="s">
        <v>81</v>
      </c>
      <c r="P1205" s="1" t="s">
        <v>72</v>
      </c>
      <c r="Q1205">
        <v>42</v>
      </c>
      <c r="R1205">
        <v>1</v>
      </c>
      <c r="S1205" s="1" t="s">
        <v>38</v>
      </c>
      <c r="T1205" s="1" t="s">
        <v>56</v>
      </c>
      <c r="U1205" s="1" t="s">
        <v>57</v>
      </c>
      <c r="V1205" s="1" t="s">
        <v>41</v>
      </c>
      <c r="W1205">
        <v>2</v>
      </c>
      <c r="X1205">
        <v>3</v>
      </c>
      <c r="Y1205" s="1" t="s">
        <v>67</v>
      </c>
      <c r="Z1205">
        <v>1</v>
      </c>
      <c r="AA1205" s="1" t="s">
        <v>43</v>
      </c>
      <c r="AB1205" s="1" t="s">
        <v>44</v>
      </c>
      <c r="AC1205" t="s">
        <v>45</v>
      </c>
    </row>
    <row r="1206" spans="1:29" x14ac:dyDescent="0.3">
      <c r="A1206" s="1" t="s">
        <v>2512</v>
      </c>
      <c r="B1206">
        <v>49</v>
      </c>
      <c r="C1206" s="1" t="s">
        <v>47</v>
      </c>
      <c r="D1206" s="2">
        <v>45564</v>
      </c>
      <c r="E1206" s="2">
        <v>45564</v>
      </c>
      <c r="F1206">
        <v>8.7799999999999994</v>
      </c>
      <c r="G1206">
        <v>45.79</v>
      </c>
      <c r="H1206" s="1" t="s">
        <v>48</v>
      </c>
      <c r="I1206" s="1" t="s">
        <v>79</v>
      </c>
      <c r="J1206" s="1" t="s">
        <v>86</v>
      </c>
      <c r="K1206">
        <v>-4</v>
      </c>
      <c r="L1206" s="1" t="s">
        <v>63</v>
      </c>
      <c r="M1206" s="1" t="s">
        <v>2513</v>
      </c>
      <c r="N1206">
        <v>28</v>
      </c>
      <c r="O1206" s="1" t="s">
        <v>53</v>
      </c>
      <c r="P1206" s="1" t="s">
        <v>65</v>
      </c>
      <c r="Q1206">
        <v>21</v>
      </c>
      <c r="R1206">
        <v>3</v>
      </c>
      <c r="S1206" s="1" t="s">
        <v>55</v>
      </c>
      <c r="T1206" s="1" t="s">
        <v>56</v>
      </c>
      <c r="U1206" s="1" t="s">
        <v>57</v>
      </c>
      <c r="V1206" s="1" t="s">
        <v>58</v>
      </c>
      <c r="W1206">
        <v>1</v>
      </c>
      <c r="X1206">
        <v>3</v>
      </c>
      <c r="Y1206" s="1" t="s">
        <v>67</v>
      </c>
      <c r="Z1206">
        <v>5</v>
      </c>
      <c r="AA1206" s="1" t="s">
        <v>59</v>
      </c>
      <c r="AB1206" s="1" t="s">
        <v>138</v>
      </c>
      <c r="AC1206" t="s">
        <v>76</v>
      </c>
    </row>
    <row r="1207" spans="1:29" x14ac:dyDescent="0.3">
      <c r="A1207" s="1" t="s">
        <v>2514</v>
      </c>
      <c r="B1207">
        <v>88</v>
      </c>
      <c r="C1207" s="1" t="s">
        <v>61</v>
      </c>
      <c r="D1207" s="2">
        <v>45364</v>
      </c>
      <c r="E1207" s="2">
        <v>45364</v>
      </c>
      <c r="F1207">
        <v>5.37</v>
      </c>
      <c r="G1207">
        <v>18.760000000000002</v>
      </c>
      <c r="H1207" s="1" t="s">
        <v>31</v>
      </c>
      <c r="I1207" s="1" t="s">
        <v>32</v>
      </c>
      <c r="J1207" s="1" t="s">
        <v>33</v>
      </c>
      <c r="K1207">
        <v>11</v>
      </c>
      <c r="L1207" s="1" t="s">
        <v>63</v>
      </c>
      <c r="M1207" s="1" t="s">
        <v>2515</v>
      </c>
      <c r="N1207">
        <v>57</v>
      </c>
      <c r="O1207" s="1" t="s">
        <v>53</v>
      </c>
      <c r="P1207" s="1" t="s">
        <v>82</v>
      </c>
      <c r="Q1207">
        <v>5</v>
      </c>
      <c r="R1207">
        <v>1</v>
      </c>
      <c r="S1207" s="1" t="s">
        <v>38</v>
      </c>
      <c r="T1207" s="1" t="s">
        <v>56</v>
      </c>
      <c r="U1207" s="1" t="s">
        <v>40</v>
      </c>
      <c r="V1207" s="1" t="s">
        <v>58</v>
      </c>
      <c r="W1207">
        <v>1</v>
      </c>
      <c r="X1207">
        <v>3</v>
      </c>
      <c r="Y1207" s="1" t="s">
        <v>42</v>
      </c>
      <c r="Z1207">
        <v>3</v>
      </c>
      <c r="AA1207" s="1" t="s">
        <v>59</v>
      </c>
      <c r="AB1207" s="1" t="s">
        <v>44</v>
      </c>
      <c r="AC1207" t="s">
        <v>45</v>
      </c>
    </row>
    <row r="1208" spans="1:29" x14ac:dyDescent="0.3">
      <c r="A1208" s="1" t="s">
        <v>2516</v>
      </c>
      <c r="B1208">
        <v>52</v>
      </c>
      <c r="C1208" s="1" t="s">
        <v>30</v>
      </c>
      <c r="D1208" s="2">
        <v>45357</v>
      </c>
      <c r="E1208" s="2">
        <v>45357</v>
      </c>
      <c r="F1208">
        <v>9.7899999999999991</v>
      </c>
      <c r="G1208">
        <v>12.73</v>
      </c>
      <c r="H1208" s="1" t="s">
        <v>62</v>
      </c>
      <c r="I1208" s="1" t="s">
        <v>79</v>
      </c>
      <c r="J1208" s="1" t="s">
        <v>86</v>
      </c>
      <c r="K1208">
        <v>-4</v>
      </c>
      <c r="L1208" s="1" t="s">
        <v>51</v>
      </c>
      <c r="M1208" s="1" t="s">
        <v>2517</v>
      </c>
      <c r="N1208">
        <v>50</v>
      </c>
      <c r="O1208" s="1" t="s">
        <v>53</v>
      </c>
      <c r="P1208" s="1" t="s">
        <v>72</v>
      </c>
      <c r="Q1208">
        <v>31</v>
      </c>
      <c r="R1208">
        <v>1</v>
      </c>
      <c r="S1208" s="1" t="s">
        <v>38</v>
      </c>
      <c r="T1208" s="1" t="s">
        <v>56</v>
      </c>
      <c r="U1208" s="1" t="s">
        <v>40</v>
      </c>
      <c r="V1208" s="1" t="s">
        <v>58</v>
      </c>
      <c r="W1208">
        <v>2</v>
      </c>
      <c r="X1208">
        <v>5</v>
      </c>
      <c r="Y1208" s="1" t="s">
        <v>42</v>
      </c>
      <c r="Z1208">
        <v>2</v>
      </c>
      <c r="AA1208" s="1" t="s">
        <v>59</v>
      </c>
      <c r="AB1208" s="1" t="s">
        <v>44</v>
      </c>
      <c r="AC1208" t="s">
        <v>76</v>
      </c>
    </row>
    <row r="1209" spans="1:29" x14ac:dyDescent="0.3">
      <c r="A1209" s="1" t="s">
        <v>2518</v>
      </c>
      <c r="B1209">
        <v>86</v>
      </c>
      <c r="C1209" s="1" t="s">
        <v>78</v>
      </c>
      <c r="D1209" s="2">
        <v>45446</v>
      </c>
      <c r="E1209" s="2">
        <v>45446</v>
      </c>
      <c r="F1209">
        <v>4.1100000000000003</v>
      </c>
      <c r="G1209">
        <v>30.37</v>
      </c>
      <c r="H1209" s="1" t="s">
        <v>48</v>
      </c>
      <c r="I1209" s="1" t="s">
        <v>79</v>
      </c>
      <c r="J1209" s="1" t="s">
        <v>33</v>
      </c>
      <c r="K1209">
        <v>2</v>
      </c>
      <c r="L1209" s="1" t="s">
        <v>70</v>
      </c>
      <c r="M1209" s="1" t="s">
        <v>2519</v>
      </c>
      <c r="N1209">
        <v>28</v>
      </c>
      <c r="O1209" s="1" t="s">
        <v>36</v>
      </c>
      <c r="P1209" s="1" t="s">
        <v>110</v>
      </c>
      <c r="Q1209">
        <v>6</v>
      </c>
      <c r="R1209">
        <v>2</v>
      </c>
      <c r="S1209" s="1" t="s">
        <v>38</v>
      </c>
      <c r="T1209" s="1" t="s">
        <v>56</v>
      </c>
      <c r="U1209" s="1" t="s">
        <v>40</v>
      </c>
      <c r="V1209" s="1" t="s">
        <v>73</v>
      </c>
      <c r="W1209">
        <v>2</v>
      </c>
      <c r="X1209">
        <v>4</v>
      </c>
      <c r="Y1209" s="1" t="s">
        <v>67</v>
      </c>
      <c r="Z1209">
        <v>3</v>
      </c>
      <c r="AA1209" s="1" t="s">
        <v>59</v>
      </c>
      <c r="AB1209" s="1" t="s">
        <v>83</v>
      </c>
      <c r="AC1209" t="s">
        <v>45</v>
      </c>
    </row>
    <row r="1210" spans="1:29" x14ac:dyDescent="0.3">
      <c r="A1210" s="1" t="s">
        <v>2520</v>
      </c>
      <c r="B1210">
        <v>83</v>
      </c>
      <c r="C1210" s="1" t="s">
        <v>134</v>
      </c>
      <c r="D1210" s="2">
        <v>45440</v>
      </c>
      <c r="E1210" s="2">
        <v>45440</v>
      </c>
      <c r="F1210">
        <v>6.01</v>
      </c>
      <c r="G1210">
        <v>26.98</v>
      </c>
      <c r="H1210" s="1" t="s">
        <v>62</v>
      </c>
      <c r="I1210" s="1" t="s">
        <v>79</v>
      </c>
      <c r="J1210" s="1" t="s">
        <v>50</v>
      </c>
      <c r="K1210">
        <v>-3</v>
      </c>
      <c r="L1210" s="1" t="s">
        <v>70</v>
      </c>
      <c r="M1210" s="1" t="s">
        <v>2521</v>
      </c>
      <c r="N1210">
        <v>20</v>
      </c>
      <c r="O1210" s="1" t="s">
        <v>36</v>
      </c>
      <c r="P1210" s="1" t="s">
        <v>128</v>
      </c>
      <c r="Q1210">
        <v>27</v>
      </c>
      <c r="R1210">
        <v>5</v>
      </c>
      <c r="S1210" s="1" t="s">
        <v>66</v>
      </c>
      <c r="T1210" s="1" t="s">
        <v>39</v>
      </c>
      <c r="U1210" s="1" t="s">
        <v>57</v>
      </c>
      <c r="V1210" s="1" t="s">
        <v>41</v>
      </c>
      <c r="W1210">
        <v>5</v>
      </c>
      <c r="X1210">
        <v>1</v>
      </c>
      <c r="Y1210" s="1" t="s">
        <v>67</v>
      </c>
      <c r="Z1210">
        <v>5</v>
      </c>
      <c r="AA1210" s="1" t="s">
        <v>59</v>
      </c>
      <c r="AB1210" s="1" t="s">
        <v>75</v>
      </c>
      <c r="AC1210" t="s">
        <v>76</v>
      </c>
    </row>
    <row r="1211" spans="1:29" x14ac:dyDescent="0.3">
      <c r="A1211" s="1" t="s">
        <v>2522</v>
      </c>
      <c r="B1211">
        <v>64</v>
      </c>
      <c r="C1211" s="1" t="s">
        <v>47</v>
      </c>
      <c r="D1211" s="2">
        <v>45559</v>
      </c>
      <c r="E1211" s="2">
        <v>45559</v>
      </c>
      <c r="F1211">
        <v>11.59</v>
      </c>
      <c r="G1211">
        <v>27.07</v>
      </c>
      <c r="H1211" s="1" t="s">
        <v>31</v>
      </c>
      <c r="I1211" s="1" t="s">
        <v>79</v>
      </c>
      <c r="J1211" s="1" t="s">
        <v>33</v>
      </c>
      <c r="K1211">
        <v>19</v>
      </c>
      <c r="L1211" s="1" t="s">
        <v>70</v>
      </c>
      <c r="M1211" s="1" t="s">
        <v>2523</v>
      </c>
      <c r="N1211">
        <v>19</v>
      </c>
      <c r="O1211" s="1" t="s">
        <v>81</v>
      </c>
      <c r="P1211" s="1" t="s">
        <v>128</v>
      </c>
      <c r="Q1211">
        <v>4</v>
      </c>
      <c r="R1211">
        <v>5</v>
      </c>
      <c r="S1211" s="1" t="s">
        <v>123</v>
      </c>
      <c r="T1211" s="1" t="s">
        <v>56</v>
      </c>
      <c r="U1211" s="1" t="s">
        <v>40</v>
      </c>
      <c r="V1211" s="1" t="s">
        <v>41</v>
      </c>
      <c r="W1211">
        <v>5</v>
      </c>
      <c r="X1211">
        <v>4</v>
      </c>
      <c r="Y1211" s="1" t="s">
        <v>67</v>
      </c>
      <c r="Z1211">
        <v>2</v>
      </c>
      <c r="AA1211" s="1" t="s">
        <v>59</v>
      </c>
      <c r="AB1211" s="1" t="s">
        <v>75</v>
      </c>
      <c r="AC1211" t="s">
        <v>45</v>
      </c>
    </row>
    <row r="1212" spans="1:29" x14ac:dyDescent="0.3">
      <c r="A1212" s="1" t="s">
        <v>2524</v>
      </c>
      <c r="B1212">
        <v>45</v>
      </c>
      <c r="C1212" s="1" t="s">
        <v>85</v>
      </c>
      <c r="D1212" s="2">
        <v>45367</v>
      </c>
      <c r="E1212" s="2">
        <v>45367</v>
      </c>
      <c r="F1212">
        <v>14.44</v>
      </c>
      <c r="G1212">
        <v>33.26</v>
      </c>
      <c r="H1212" s="1" t="s">
        <v>62</v>
      </c>
      <c r="I1212" s="1" t="s">
        <v>49</v>
      </c>
      <c r="J1212" s="1" t="s">
        <v>33</v>
      </c>
      <c r="K1212">
        <v>13</v>
      </c>
      <c r="L1212" s="1" t="s">
        <v>70</v>
      </c>
      <c r="M1212" s="1" t="s">
        <v>2525</v>
      </c>
      <c r="N1212">
        <v>20</v>
      </c>
      <c r="O1212" s="1" t="s">
        <v>81</v>
      </c>
      <c r="P1212" s="1" t="s">
        <v>128</v>
      </c>
      <c r="Q1212">
        <v>11</v>
      </c>
      <c r="R1212">
        <v>5</v>
      </c>
      <c r="S1212" s="1" t="s">
        <v>55</v>
      </c>
      <c r="T1212" s="1" t="s">
        <v>56</v>
      </c>
      <c r="U1212" s="1" t="s">
        <v>40</v>
      </c>
      <c r="V1212" s="1" t="s">
        <v>58</v>
      </c>
      <c r="W1212">
        <v>5</v>
      </c>
      <c r="X1212">
        <v>5</v>
      </c>
      <c r="Y1212" s="1" t="s">
        <v>67</v>
      </c>
      <c r="Z1212">
        <v>4</v>
      </c>
      <c r="AA1212" s="1" t="s">
        <v>59</v>
      </c>
      <c r="AB1212" s="1" t="s">
        <v>89</v>
      </c>
      <c r="AC1212" t="s">
        <v>45</v>
      </c>
    </row>
    <row r="1213" spans="1:29" x14ac:dyDescent="0.3">
      <c r="A1213" s="1" t="s">
        <v>2526</v>
      </c>
      <c r="B1213">
        <v>95</v>
      </c>
      <c r="C1213" s="1" t="s">
        <v>118</v>
      </c>
      <c r="D1213" s="2">
        <v>45495</v>
      </c>
      <c r="E1213" s="2">
        <v>45495</v>
      </c>
      <c r="F1213">
        <v>14.91</v>
      </c>
      <c r="G1213">
        <v>26.33</v>
      </c>
      <c r="H1213" s="1" t="s">
        <v>48</v>
      </c>
      <c r="I1213" s="1" t="s">
        <v>79</v>
      </c>
      <c r="J1213" s="1" t="s">
        <v>33</v>
      </c>
      <c r="K1213">
        <v>1</v>
      </c>
      <c r="L1213" s="1" t="s">
        <v>51</v>
      </c>
      <c r="M1213" s="1" t="s">
        <v>2527</v>
      </c>
      <c r="N1213">
        <v>38</v>
      </c>
      <c r="O1213" s="1" t="s">
        <v>53</v>
      </c>
      <c r="P1213" s="1" t="s">
        <v>54</v>
      </c>
      <c r="Q1213">
        <v>50</v>
      </c>
      <c r="R1213">
        <v>1</v>
      </c>
      <c r="S1213" s="1" t="s">
        <v>97</v>
      </c>
      <c r="T1213" s="1" t="s">
        <v>56</v>
      </c>
      <c r="U1213" s="1" t="s">
        <v>57</v>
      </c>
      <c r="V1213" s="1" t="s">
        <v>58</v>
      </c>
      <c r="W1213">
        <v>1</v>
      </c>
      <c r="X1213">
        <v>4</v>
      </c>
      <c r="Y1213" s="1" t="s">
        <v>42</v>
      </c>
      <c r="Z1213">
        <v>3</v>
      </c>
      <c r="AA1213" s="1" t="s">
        <v>59</v>
      </c>
      <c r="AB1213" s="1" t="s">
        <v>83</v>
      </c>
      <c r="AC1213" t="s">
        <v>45</v>
      </c>
    </row>
    <row r="1214" spans="1:29" x14ac:dyDescent="0.3">
      <c r="A1214" s="1" t="s">
        <v>2528</v>
      </c>
      <c r="B1214">
        <v>97</v>
      </c>
      <c r="C1214" s="1" t="s">
        <v>61</v>
      </c>
      <c r="D1214" s="2">
        <v>45476</v>
      </c>
      <c r="E1214" s="2">
        <v>45476</v>
      </c>
      <c r="F1214">
        <v>7.07</v>
      </c>
      <c r="G1214">
        <v>12.23</v>
      </c>
      <c r="H1214" s="1" t="s">
        <v>31</v>
      </c>
      <c r="I1214" s="1" t="s">
        <v>32</v>
      </c>
      <c r="J1214" s="1" t="s">
        <v>86</v>
      </c>
      <c r="K1214">
        <v>8</v>
      </c>
      <c r="L1214" s="1" t="s">
        <v>70</v>
      </c>
      <c r="M1214" s="1" t="s">
        <v>2529</v>
      </c>
      <c r="N1214">
        <v>51</v>
      </c>
      <c r="O1214" s="1" t="s">
        <v>53</v>
      </c>
      <c r="P1214" s="1" t="s">
        <v>37</v>
      </c>
      <c r="Q1214">
        <v>5</v>
      </c>
      <c r="R1214">
        <v>1</v>
      </c>
      <c r="S1214" s="1" t="s">
        <v>66</v>
      </c>
      <c r="T1214" s="1" t="s">
        <v>39</v>
      </c>
      <c r="U1214" s="1" t="s">
        <v>40</v>
      </c>
      <c r="V1214" s="1" t="s">
        <v>41</v>
      </c>
      <c r="W1214">
        <v>3</v>
      </c>
      <c r="X1214">
        <v>2</v>
      </c>
      <c r="Y1214" s="1" t="s">
        <v>42</v>
      </c>
      <c r="Z1214">
        <v>3</v>
      </c>
      <c r="AA1214" s="1" t="s">
        <v>59</v>
      </c>
      <c r="AB1214" s="1" t="s">
        <v>44</v>
      </c>
      <c r="AC1214" t="s">
        <v>45</v>
      </c>
    </row>
    <row r="1215" spans="1:29" x14ac:dyDescent="0.3">
      <c r="A1215" s="1" t="s">
        <v>2530</v>
      </c>
      <c r="B1215">
        <v>87</v>
      </c>
      <c r="C1215" s="1" t="s">
        <v>130</v>
      </c>
      <c r="D1215" s="2">
        <v>45550</v>
      </c>
      <c r="E1215" s="2">
        <v>45550</v>
      </c>
      <c r="F1215">
        <v>11.78</v>
      </c>
      <c r="G1215">
        <v>37.9</v>
      </c>
      <c r="H1215" s="1" t="s">
        <v>31</v>
      </c>
      <c r="I1215" s="1" t="s">
        <v>32</v>
      </c>
      <c r="J1215" s="1" t="s">
        <v>33</v>
      </c>
      <c r="K1215">
        <v>-5</v>
      </c>
      <c r="L1215" s="1" t="s">
        <v>34</v>
      </c>
      <c r="M1215" s="1" t="s">
        <v>2531</v>
      </c>
      <c r="N1215">
        <v>19</v>
      </c>
      <c r="O1215" s="1" t="s">
        <v>81</v>
      </c>
      <c r="P1215" s="1" t="s">
        <v>122</v>
      </c>
      <c r="Q1215">
        <v>34</v>
      </c>
      <c r="R1215">
        <v>2</v>
      </c>
      <c r="S1215" s="1" t="s">
        <v>38</v>
      </c>
      <c r="T1215" s="1" t="s">
        <v>39</v>
      </c>
      <c r="U1215" s="1" t="s">
        <v>40</v>
      </c>
      <c r="V1215" s="1" t="s">
        <v>58</v>
      </c>
      <c r="W1215">
        <v>1</v>
      </c>
      <c r="X1215">
        <v>3</v>
      </c>
      <c r="Y1215" s="1" t="s">
        <v>67</v>
      </c>
      <c r="Z1215">
        <v>1</v>
      </c>
      <c r="AA1215" s="1" t="s">
        <v>59</v>
      </c>
      <c r="AB1215" s="1" t="s">
        <v>138</v>
      </c>
      <c r="AC1215" t="s">
        <v>76</v>
      </c>
    </row>
    <row r="1216" spans="1:29" x14ac:dyDescent="0.3">
      <c r="A1216" s="1" t="s">
        <v>2532</v>
      </c>
      <c r="B1216">
        <v>42</v>
      </c>
      <c r="C1216" s="1" t="s">
        <v>112</v>
      </c>
      <c r="D1216" s="2">
        <v>45499</v>
      </c>
      <c r="E1216" s="2">
        <v>45499</v>
      </c>
      <c r="F1216">
        <v>3.44</v>
      </c>
      <c r="G1216">
        <v>48.03</v>
      </c>
      <c r="H1216" s="1" t="s">
        <v>31</v>
      </c>
      <c r="I1216" s="1" t="s">
        <v>32</v>
      </c>
      <c r="J1216" s="1" t="s">
        <v>33</v>
      </c>
      <c r="K1216">
        <v>8</v>
      </c>
      <c r="L1216" s="1" t="s">
        <v>34</v>
      </c>
      <c r="M1216" s="1" t="s">
        <v>2533</v>
      </c>
      <c r="N1216">
        <v>41</v>
      </c>
      <c r="O1216" s="1" t="s">
        <v>81</v>
      </c>
      <c r="P1216" s="1" t="s">
        <v>100</v>
      </c>
      <c r="Q1216">
        <v>50</v>
      </c>
      <c r="R1216">
        <v>2</v>
      </c>
      <c r="S1216" s="1" t="s">
        <v>123</v>
      </c>
      <c r="T1216" s="1" t="s">
        <v>56</v>
      </c>
      <c r="U1216" s="1" t="s">
        <v>40</v>
      </c>
      <c r="V1216" s="1" t="s">
        <v>73</v>
      </c>
      <c r="W1216">
        <v>5</v>
      </c>
      <c r="X1216">
        <v>1</v>
      </c>
      <c r="Y1216" s="1" t="s">
        <v>74</v>
      </c>
      <c r="Z1216">
        <v>5</v>
      </c>
      <c r="AA1216" s="1" t="s">
        <v>59</v>
      </c>
      <c r="AB1216" s="1" t="s">
        <v>104</v>
      </c>
      <c r="AC1216" t="s">
        <v>45</v>
      </c>
    </row>
    <row r="1217" spans="1:29" x14ac:dyDescent="0.3">
      <c r="A1217" s="1" t="s">
        <v>2534</v>
      </c>
      <c r="B1217">
        <v>59</v>
      </c>
      <c r="C1217" s="1" t="s">
        <v>227</v>
      </c>
      <c r="D1217" s="2">
        <v>45354</v>
      </c>
      <c r="E1217" s="2">
        <v>45354</v>
      </c>
      <c r="F1217">
        <v>9.26</v>
      </c>
      <c r="G1217">
        <v>9.41</v>
      </c>
      <c r="H1217" s="1" t="s">
        <v>62</v>
      </c>
      <c r="I1217" s="1" t="s">
        <v>49</v>
      </c>
      <c r="J1217" s="1" t="s">
        <v>86</v>
      </c>
      <c r="K1217">
        <v>1</v>
      </c>
      <c r="L1217" s="1" t="s">
        <v>34</v>
      </c>
      <c r="M1217" s="1" t="s">
        <v>2535</v>
      </c>
      <c r="N1217">
        <v>47</v>
      </c>
      <c r="O1217" s="1" t="s">
        <v>53</v>
      </c>
      <c r="P1217" s="1" t="s">
        <v>122</v>
      </c>
      <c r="Q1217">
        <v>7</v>
      </c>
      <c r="R1217">
        <v>4</v>
      </c>
      <c r="S1217" s="1" t="s">
        <v>66</v>
      </c>
      <c r="T1217" s="1" t="s">
        <v>39</v>
      </c>
      <c r="U1217" s="1" t="s">
        <v>57</v>
      </c>
      <c r="V1217" s="1" t="s">
        <v>41</v>
      </c>
      <c r="W1217">
        <v>4</v>
      </c>
      <c r="X1217">
        <v>1</v>
      </c>
      <c r="Y1217" s="1" t="s">
        <v>42</v>
      </c>
      <c r="Z1217">
        <v>2</v>
      </c>
      <c r="AA1217" s="1" t="s">
        <v>59</v>
      </c>
      <c r="AB1217" s="1" t="s">
        <v>138</v>
      </c>
      <c r="AC1217" t="s">
        <v>45</v>
      </c>
    </row>
    <row r="1218" spans="1:29" x14ac:dyDescent="0.3">
      <c r="A1218" s="1" t="s">
        <v>2536</v>
      </c>
      <c r="B1218">
        <v>28</v>
      </c>
      <c r="C1218" s="1" t="s">
        <v>85</v>
      </c>
      <c r="D1218" s="2">
        <v>45611</v>
      </c>
      <c r="E1218" s="2">
        <v>45611</v>
      </c>
      <c r="F1218">
        <v>8.7799999999999994</v>
      </c>
      <c r="G1218">
        <v>36.42</v>
      </c>
      <c r="H1218" s="1" t="s">
        <v>48</v>
      </c>
      <c r="I1218" s="1" t="s">
        <v>79</v>
      </c>
      <c r="J1218" s="1" t="s">
        <v>33</v>
      </c>
      <c r="K1218">
        <v>20</v>
      </c>
      <c r="L1218" s="1" t="s">
        <v>87</v>
      </c>
      <c r="M1218" s="1" t="s">
        <v>2537</v>
      </c>
      <c r="N1218">
        <v>55</v>
      </c>
      <c r="O1218" s="1" t="s">
        <v>36</v>
      </c>
      <c r="P1218" s="1" t="s">
        <v>65</v>
      </c>
      <c r="Q1218">
        <v>36</v>
      </c>
      <c r="R1218">
        <v>1</v>
      </c>
      <c r="S1218" s="1" t="s">
        <v>66</v>
      </c>
      <c r="T1218" s="1" t="s">
        <v>56</v>
      </c>
      <c r="U1218" s="1" t="s">
        <v>57</v>
      </c>
      <c r="V1218" s="1" t="s">
        <v>73</v>
      </c>
      <c r="W1218">
        <v>1</v>
      </c>
      <c r="X1218">
        <v>3</v>
      </c>
      <c r="Y1218" s="1" t="s">
        <v>42</v>
      </c>
      <c r="Z1218">
        <v>3</v>
      </c>
      <c r="AA1218" s="1" t="s">
        <v>59</v>
      </c>
      <c r="AB1218" s="1" t="s">
        <v>104</v>
      </c>
      <c r="AC1218" t="s">
        <v>45</v>
      </c>
    </row>
    <row r="1219" spans="1:29" x14ac:dyDescent="0.3">
      <c r="A1219" s="1" t="s">
        <v>2538</v>
      </c>
      <c r="B1219">
        <v>94</v>
      </c>
      <c r="C1219" s="1" t="s">
        <v>47</v>
      </c>
      <c r="D1219" s="2">
        <v>45465</v>
      </c>
      <c r="E1219" s="2">
        <v>45465</v>
      </c>
      <c r="F1219">
        <v>9.06</v>
      </c>
      <c r="G1219">
        <v>19.95</v>
      </c>
      <c r="H1219" s="1" t="s">
        <v>31</v>
      </c>
      <c r="I1219" s="1" t="s">
        <v>32</v>
      </c>
      <c r="J1219" s="1" t="s">
        <v>50</v>
      </c>
      <c r="K1219">
        <v>19</v>
      </c>
      <c r="L1219" s="1" t="s">
        <v>87</v>
      </c>
      <c r="M1219" s="1" t="s">
        <v>2539</v>
      </c>
      <c r="N1219">
        <v>51</v>
      </c>
      <c r="O1219" s="1" t="s">
        <v>81</v>
      </c>
      <c r="P1219" s="1" t="s">
        <v>122</v>
      </c>
      <c r="Q1219">
        <v>25</v>
      </c>
      <c r="R1219">
        <v>5</v>
      </c>
      <c r="S1219" s="1" t="s">
        <v>123</v>
      </c>
      <c r="T1219" s="1" t="s">
        <v>56</v>
      </c>
      <c r="U1219" s="1" t="s">
        <v>40</v>
      </c>
      <c r="V1219" s="1" t="s">
        <v>73</v>
      </c>
      <c r="W1219">
        <v>2</v>
      </c>
      <c r="X1219">
        <v>2</v>
      </c>
      <c r="Y1219" s="1" t="s">
        <v>67</v>
      </c>
      <c r="Z1219">
        <v>2</v>
      </c>
      <c r="AA1219" s="1" t="s">
        <v>59</v>
      </c>
      <c r="AB1219" s="1" t="s">
        <v>89</v>
      </c>
      <c r="AC1219" t="s">
        <v>45</v>
      </c>
    </row>
    <row r="1220" spans="1:29" x14ac:dyDescent="0.3">
      <c r="A1220" s="1" t="s">
        <v>2540</v>
      </c>
      <c r="B1220">
        <v>30</v>
      </c>
      <c r="C1220" s="1" t="s">
        <v>178</v>
      </c>
      <c r="D1220" s="2">
        <v>45491</v>
      </c>
      <c r="E1220" s="2">
        <v>45491</v>
      </c>
      <c r="F1220">
        <v>12.98</v>
      </c>
      <c r="G1220">
        <v>32.549999999999997</v>
      </c>
      <c r="H1220" s="1" t="s">
        <v>48</v>
      </c>
      <c r="I1220" s="1" t="s">
        <v>79</v>
      </c>
      <c r="J1220" s="1" t="s">
        <v>33</v>
      </c>
      <c r="K1220">
        <v>18</v>
      </c>
      <c r="L1220" s="1" t="s">
        <v>51</v>
      </c>
      <c r="M1220" s="1" t="s">
        <v>2541</v>
      </c>
      <c r="N1220">
        <v>25</v>
      </c>
      <c r="O1220" s="1" t="s">
        <v>81</v>
      </c>
      <c r="P1220" s="1" t="s">
        <v>37</v>
      </c>
      <c r="Q1220">
        <v>24</v>
      </c>
      <c r="R1220">
        <v>3</v>
      </c>
      <c r="S1220" s="1" t="s">
        <v>66</v>
      </c>
      <c r="T1220" s="1" t="s">
        <v>39</v>
      </c>
      <c r="U1220" s="1" t="s">
        <v>57</v>
      </c>
      <c r="V1220" s="1" t="s">
        <v>58</v>
      </c>
      <c r="W1220">
        <v>1</v>
      </c>
      <c r="X1220">
        <v>4</v>
      </c>
      <c r="Y1220" s="1" t="s">
        <v>42</v>
      </c>
      <c r="Z1220">
        <v>3</v>
      </c>
      <c r="AA1220" s="1" t="s">
        <v>59</v>
      </c>
      <c r="AB1220" s="1" t="s">
        <v>132</v>
      </c>
      <c r="AC1220" t="s">
        <v>45</v>
      </c>
    </row>
    <row r="1221" spans="1:29" x14ac:dyDescent="0.3">
      <c r="A1221" s="1" t="s">
        <v>2542</v>
      </c>
      <c r="B1221">
        <v>67</v>
      </c>
      <c r="C1221" s="1" t="s">
        <v>61</v>
      </c>
      <c r="D1221" s="2">
        <v>45452</v>
      </c>
      <c r="E1221" s="2">
        <v>45452</v>
      </c>
      <c r="F1221">
        <v>7.39</v>
      </c>
      <c r="G1221">
        <v>29.37</v>
      </c>
      <c r="H1221" s="1" t="s">
        <v>48</v>
      </c>
      <c r="I1221" s="1" t="s">
        <v>79</v>
      </c>
      <c r="J1221" s="1" t="s">
        <v>33</v>
      </c>
      <c r="K1221">
        <v>-6</v>
      </c>
      <c r="L1221" s="1" t="s">
        <v>51</v>
      </c>
      <c r="M1221" s="1" t="s">
        <v>2543</v>
      </c>
      <c r="N1221">
        <v>53</v>
      </c>
      <c r="O1221" s="1" t="s">
        <v>36</v>
      </c>
      <c r="P1221" s="1" t="s">
        <v>72</v>
      </c>
      <c r="Q1221">
        <v>23</v>
      </c>
      <c r="R1221">
        <v>1</v>
      </c>
      <c r="S1221" s="1" t="s">
        <v>97</v>
      </c>
      <c r="T1221" s="1" t="s">
        <v>56</v>
      </c>
      <c r="U1221" s="1" t="s">
        <v>57</v>
      </c>
      <c r="V1221" s="1" t="s">
        <v>73</v>
      </c>
      <c r="W1221">
        <v>1</v>
      </c>
      <c r="X1221">
        <v>2</v>
      </c>
      <c r="Y1221" s="1" t="s">
        <v>74</v>
      </c>
      <c r="Z1221">
        <v>1</v>
      </c>
      <c r="AA1221" s="1" t="s">
        <v>59</v>
      </c>
      <c r="AB1221" s="1" t="s">
        <v>138</v>
      </c>
      <c r="AC1221" t="s">
        <v>76</v>
      </c>
    </row>
    <row r="1222" spans="1:29" x14ac:dyDescent="0.3">
      <c r="A1222" s="1" t="s">
        <v>2544</v>
      </c>
      <c r="B1222">
        <v>79</v>
      </c>
      <c r="C1222" s="1" t="s">
        <v>78</v>
      </c>
      <c r="D1222" s="2">
        <v>45590</v>
      </c>
      <c r="E1222" s="2">
        <v>45590</v>
      </c>
      <c r="F1222">
        <v>14.36</v>
      </c>
      <c r="G1222">
        <v>27.63</v>
      </c>
      <c r="H1222" s="1" t="s">
        <v>31</v>
      </c>
      <c r="I1222" s="1" t="s">
        <v>79</v>
      </c>
      <c r="J1222" s="1" t="s">
        <v>50</v>
      </c>
      <c r="K1222">
        <v>3</v>
      </c>
      <c r="L1222" s="1" t="s">
        <v>87</v>
      </c>
      <c r="M1222" s="1" t="s">
        <v>2545</v>
      </c>
      <c r="N1222">
        <v>43</v>
      </c>
      <c r="O1222" s="1" t="s">
        <v>53</v>
      </c>
      <c r="P1222" s="1" t="s">
        <v>128</v>
      </c>
      <c r="Q1222">
        <v>20</v>
      </c>
      <c r="R1222">
        <v>4</v>
      </c>
      <c r="S1222" s="1" t="s">
        <v>38</v>
      </c>
      <c r="T1222" s="1" t="s">
        <v>56</v>
      </c>
      <c r="U1222" s="1" t="s">
        <v>40</v>
      </c>
      <c r="V1222" s="1" t="s">
        <v>41</v>
      </c>
      <c r="W1222">
        <v>4</v>
      </c>
      <c r="X1222">
        <v>5</v>
      </c>
      <c r="Y1222" s="1" t="s">
        <v>42</v>
      </c>
      <c r="Z1222">
        <v>1</v>
      </c>
      <c r="AA1222" s="1" t="s">
        <v>59</v>
      </c>
      <c r="AB1222" s="1" t="s">
        <v>104</v>
      </c>
      <c r="AC1222" t="s">
        <v>45</v>
      </c>
    </row>
    <row r="1223" spans="1:29" x14ac:dyDescent="0.3">
      <c r="A1223" s="1" t="s">
        <v>2546</v>
      </c>
      <c r="B1223">
        <v>45</v>
      </c>
      <c r="C1223" s="1" t="s">
        <v>115</v>
      </c>
      <c r="D1223" s="2">
        <v>45516</v>
      </c>
      <c r="E1223" s="2">
        <v>45516</v>
      </c>
      <c r="F1223">
        <v>12.44</v>
      </c>
      <c r="G1223">
        <v>28.1</v>
      </c>
      <c r="H1223" s="1" t="s">
        <v>48</v>
      </c>
      <c r="I1223" s="1" t="s">
        <v>32</v>
      </c>
      <c r="J1223" s="1" t="s">
        <v>50</v>
      </c>
      <c r="K1223">
        <v>-6</v>
      </c>
      <c r="L1223" s="1" t="s">
        <v>63</v>
      </c>
      <c r="M1223" s="1" t="s">
        <v>2547</v>
      </c>
      <c r="N1223">
        <v>56</v>
      </c>
      <c r="O1223" s="1" t="s">
        <v>81</v>
      </c>
      <c r="P1223" s="1" t="s">
        <v>37</v>
      </c>
      <c r="Q1223">
        <v>30</v>
      </c>
      <c r="R1223">
        <v>3</v>
      </c>
      <c r="S1223" s="1" t="s">
        <v>66</v>
      </c>
      <c r="T1223" s="1" t="s">
        <v>39</v>
      </c>
      <c r="U1223" s="1" t="s">
        <v>57</v>
      </c>
      <c r="V1223" s="1" t="s">
        <v>41</v>
      </c>
      <c r="W1223">
        <v>3</v>
      </c>
      <c r="X1223">
        <v>3</v>
      </c>
      <c r="Y1223" s="1" t="s">
        <v>67</v>
      </c>
      <c r="Z1223">
        <v>2</v>
      </c>
      <c r="AA1223" s="1" t="s">
        <v>59</v>
      </c>
      <c r="AB1223" s="1" t="s">
        <v>83</v>
      </c>
      <c r="AC1223" t="s">
        <v>76</v>
      </c>
    </row>
    <row r="1224" spans="1:29" x14ac:dyDescent="0.3">
      <c r="A1224" s="1" t="s">
        <v>2548</v>
      </c>
      <c r="B1224">
        <v>48</v>
      </c>
      <c r="C1224" s="1" t="s">
        <v>227</v>
      </c>
      <c r="D1224" s="2">
        <v>45592</v>
      </c>
      <c r="E1224" s="2">
        <v>45592</v>
      </c>
      <c r="F1224">
        <v>13.96</v>
      </c>
      <c r="G1224">
        <v>13.64</v>
      </c>
      <c r="H1224" s="1" t="s">
        <v>62</v>
      </c>
      <c r="I1224" s="1" t="s">
        <v>49</v>
      </c>
      <c r="J1224" s="1" t="s">
        <v>50</v>
      </c>
      <c r="K1224">
        <v>8</v>
      </c>
      <c r="L1224" s="1" t="s">
        <v>51</v>
      </c>
      <c r="M1224" s="1" t="s">
        <v>2549</v>
      </c>
      <c r="N1224">
        <v>39</v>
      </c>
      <c r="O1224" s="1" t="s">
        <v>81</v>
      </c>
      <c r="P1224" s="1" t="s">
        <v>65</v>
      </c>
      <c r="Q1224">
        <v>27</v>
      </c>
      <c r="R1224">
        <v>3</v>
      </c>
      <c r="S1224" s="1" t="s">
        <v>55</v>
      </c>
      <c r="T1224" s="1" t="s">
        <v>56</v>
      </c>
      <c r="U1224" s="1" t="s">
        <v>57</v>
      </c>
      <c r="V1224" s="1" t="s">
        <v>41</v>
      </c>
      <c r="W1224">
        <v>3</v>
      </c>
      <c r="X1224">
        <v>5</v>
      </c>
      <c r="Y1224" s="1" t="s">
        <v>67</v>
      </c>
      <c r="Z1224">
        <v>5</v>
      </c>
      <c r="AA1224" s="1" t="s">
        <v>59</v>
      </c>
      <c r="AB1224" s="1" t="s">
        <v>138</v>
      </c>
      <c r="AC1224" t="s">
        <v>45</v>
      </c>
    </row>
    <row r="1225" spans="1:29" x14ac:dyDescent="0.3">
      <c r="A1225" s="1" t="s">
        <v>2550</v>
      </c>
      <c r="B1225">
        <v>94</v>
      </c>
      <c r="C1225" s="1" t="s">
        <v>171</v>
      </c>
      <c r="D1225" s="2">
        <v>45526</v>
      </c>
      <c r="E1225" s="2">
        <v>45526</v>
      </c>
      <c r="F1225">
        <v>10.95</v>
      </c>
      <c r="G1225">
        <v>14.67</v>
      </c>
      <c r="H1225" s="1" t="s">
        <v>48</v>
      </c>
      <c r="I1225" s="1" t="s">
        <v>79</v>
      </c>
      <c r="J1225" s="1" t="s">
        <v>86</v>
      </c>
      <c r="K1225">
        <v>6</v>
      </c>
      <c r="L1225" s="1" t="s">
        <v>70</v>
      </c>
      <c r="M1225" s="1" t="s">
        <v>2551</v>
      </c>
      <c r="N1225">
        <v>19</v>
      </c>
      <c r="O1225" s="1" t="s">
        <v>53</v>
      </c>
      <c r="P1225" s="1" t="s">
        <v>65</v>
      </c>
      <c r="Q1225">
        <v>17</v>
      </c>
      <c r="R1225">
        <v>4</v>
      </c>
      <c r="S1225" s="1" t="s">
        <v>66</v>
      </c>
      <c r="T1225" s="1" t="s">
        <v>56</v>
      </c>
      <c r="U1225" s="1" t="s">
        <v>40</v>
      </c>
      <c r="V1225" s="1" t="s">
        <v>41</v>
      </c>
      <c r="W1225">
        <v>1</v>
      </c>
      <c r="X1225">
        <v>5</v>
      </c>
      <c r="Y1225" s="1" t="s">
        <v>42</v>
      </c>
      <c r="Z1225">
        <v>4</v>
      </c>
      <c r="AA1225" s="1" t="s">
        <v>43</v>
      </c>
      <c r="AB1225" s="1" t="s">
        <v>132</v>
      </c>
      <c r="AC1225" t="s">
        <v>45</v>
      </c>
    </row>
    <row r="1226" spans="1:29" x14ac:dyDescent="0.3">
      <c r="A1226" s="1" t="s">
        <v>2552</v>
      </c>
      <c r="B1226">
        <v>88</v>
      </c>
      <c r="C1226" s="1" t="s">
        <v>181</v>
      </c>
      <c r="D1226" s="2">
        <v>45538</v>
      </c>
      <c r="E1226" s="2">
        <v>45538</v>
      </c>
      <c r="F1226">
        <v>12.49</v>
      </c>
      <c r="G1226">
        <v>32.43</v>
      </c>
      <c r="H1226" s="1" t="s">
        <v>31</v>
      </c>
      <c r="I1226" s="1" t="s">
        <v>79</v>
      </c>
      <c r="J1226" s="1" t="s">
        <v>33</v>
      </c>
      <c r="K1226">
        <v>10</v>
      </c>
      <c r="L1226" s="1" t="s">
        <v>87</v>
      </c>
      <c r="M1226" s="1" t="s">
        <v>2553</v>
      </c>
      <c r="N1226">
        <v>32</v>
      </c>
      <c r="O1226" s="1" t="s">
        <v>81</v>
      </c>
      <c r="P1226" s="1" t="s">
        <v>122</v>
      </c>
      <c r="Q1226">
        <v>19</v>
      </c>
      <c r="R1226">
        <v>2</v>
      </c>
      <c r="S1226" s="1" t="s">
        <v>97</v>
      </c>
      <c r="T1226" s="1" t="s">
        <v>56</v>
      </c>
      <c r="U1226" s="1" t="s">
        <v>40</v>
      </c>
      <c r="V1226" s="1" t="s">
        <v>58</v>
      </c>
      <c r="W1226">
        <v>3</v>
      </c>
      <c r="X1226">
        <v>3</v>
      </c>
      <c r="Y1226" s="1" t="s">
        <v>42</v>
      </c>
      <c r="Z1226">
        <v>3</v>
      </c>
      <c r="AA1226" s="1" t="s">
        <v>59</v>
      </c>
      <c r="AB1226" s="1" t="s">
        <v>75</v>
      </c>
      <c r="AC1226" t="s">
        <v>45</v>
      </c>
    </row>
    <row r="1227" spans="1:29" x14ac:dyDescent="0.3">
      <c r="A1227" s="1" t="s">
        <v>2554</v>
      </c>
      <c r="B1227">
        <v>81</v>
      </c>
      <c r="C1227" s="1" t="s">
        <v>227</v>
      </c>
      <c r="D1227" s="2">
        <v>45511</v>
      </c>
      <c r="E1227" s="2">
        <v>45511</v>
      </c>
      <c r="F1227">
        <v>11.3</v>
      </c>
      <c r="G1227">
        <v>13.06</v>
      </c>
      <c r="H1227" s="1" t="s">
        <v>31</v>
      </c>
      <c r="I1227" s="1" t="s">
        <v>49</v>
      </c>
      <c r="J1227" s="1" t="s">
        <v>50</v>
      </c>
      <c r="K1227">
        <v>17</v>
      </c>
      <c r="L1227" s="1" t="s">
        <v>34</v>
      </c>
      <c r="M1227" s="1" t="s">
        <v>2555</v>
      </c>
      <c r="N1227">
        <v>45</v>
      </c>
      <c r="O1227" s="1" t="s">
        <v>81</v>
      </c>
      <c r="P1227" s="1" t="s">
        <v>122</v>
      </c>
      <c r="Q1227">
        <v>35</v>
      </c>
      <c r="R1227">
        <v>5</v>
      </c>
      <c r="S1227" s="1" t="s">
        <v>55</v>
      </c>
      <c r="T1227" s="1" t="s">
        <v>39</v>
      </c>
      <c r="U1227" s="1" t="s">
        <v>57</v>
      </c>
      <c r="V1227" s="1" t="s">
        <v>73</v>
      </c>
      <c r="W1227">
        <v>1</v>
      </c>
      <c r="X1227">
        <v>5</v>
      </c>
      <c r="Y1227" s="1" t="s">
        <v>74</v>
      </c>
      <c r="Z1227">
        <v>5</v>
      </c>
      <c r="AA1227" s="1" t="s">
        <v>43</v>
      </c>
      <c r="AB1227" s="1" t="s">
        <v>44</v>
      </c>
      <c r="AC1227" t="s">
        <v>45</v>
      </c>
    </row>
    <row r="1228" spans="1:29" x14ac:dyDescent="0.3">
      <c r="A1228" s="1" t="s">
        <v>2556</v>
      </c>
      <c r="B1228">
        <v>68</v>
      </c>
      <c r="C1228" s="1" t="s">
        <v>30</v>
      </c>
      <c r="D1228" s="2">
        <v>45420</v>
      </c>
      <c r="E1228" s="2">
        <v>45420</v>
      </c>
      <c r="F1228">
        <v>3.85</v>
      </c>
      <c r="G1228">
        <v>14.64</v>
      </c>
      <c r="H1228" s="1" t="s">
        <v>62</v>
      </c>
      <c r="I1228" s="1" t="s">
        <v>32</v>
      </c>
      <c r="J1228" s="1" t="s">
        <v>86</v>
      </c>
      <c r="K1228">
        <v>7</v>
      </c>
      <c r="L1228" s="1" t="s">
        <v>63</v>
      </c>
      <c r="M1228" s="1" t="s">
        <v>2557</v>
      </c>
      <c r="N1228">
        <v>32</v>
      </c>
      <c r="O1228" s="1" t="s">
        <v>81</v>
      </c>
      <c r="P1228" s="1" t="s">
        <v>65</v>
      </c>
      <c r="Q1228">
        <v>19</v>
      </c>
      <c r="R1228">
        <v>3</v>
      </c>
      <c r="S1228" s="1" t="s">
        <v>123</v>
      </c>
      <c r="T1228" s="1" t="s">
        <v>39</v>
      </c>
      <c r="U1228" s="1" t="s">
        <v>40</v>
      </c>
      <c r="V1228" s="1" t="s">
        <v>73</v>
      </c>
      <c r="W1228">
        <v>3</v>
      </c>
      <c r="X1228">
        <v>3</v>
      </c>
      <c r="Y1228" s="1" t="s">
        <v>42</v>
      </c>
      <c r="Z1228">
        <v>1</v>
      </c>
      <c r="AA1228" s="1" t="s">
        <v>59</v>
      </c>
      <c r="AB1228" s="1" t="s">
        <v>44</v>
      </c>
      <c r="AC1228" t="s">
        <v>45</v>
      </c>
    </row>
    <row r="1229" spans="1:29" x14ac:dyDescent="0.3">
      <c r="A1229" s="1" t="s">
        <v>2558</v>
      </c>
      <c r="B1229">
        <v>22</v>
      </c>
      <c r="C1229" s="1" t="s">
        <v>181</v>
      </c>
      <c r="D1229" s="2">
        <v>45463</v>
      </c>
      <c r="E1229" s="2">
        <v>45463</v>
      </c>
      <c r="F1229">
        <v>10.45</v>
      </c>
      <c r="G1229">
        <v>18.73</v>
      </c>
      <c r="H1229" s="1" t="s">
        <v>62</v>
      </c>
      <c r="I1229" s="1" t="s">
        <v>49</v>
      </c>
      <c r="J1229" s="1" t="s">
        <v>50</v>
      </c>
      <c r="K1229">
        <v>6</v>
      </c>
      <c r="L1229" s="1" t="s">
        <v>87</v>
      </c>
      <c r="M1229" s="1" t="s">
        <v>2559</v>
      </c>
      <c r="N1229">
        <v>40</v>
      </c>
      <c r="O1229" s="1" t="s">
        <v>53</v>
      </c>
      <c r="P1229" s="1" t="s">
        <v>110</v>
      </c>
      <c r="Q1229">
        <v>47</v>
      </c>
      <c r="R1229">
        <v>4</v>
      </c>
      <c r="S1229" s="1" t="s">
        <v>38</v>
      </c>
      <c r="T1229" s="1" t="s">
        <v>56</v>
      </c>
      <c r="U1229" s="1" t="s">
        <v>57</v>
      </c>
      <c r="V1229" s="1" t="s">
        <v>58</v>
      </c>
      <c r="W1229">
        <v>2</v>
      </c>
      <c r="X1229">
        <v>2</v>
      </c>
      <c r="Y1229" s="1" t="s">
        <v>42</v>
      </c>
      <c r="Z1229">
        <v>1</v>
      </c>
      <c r="AA1229" s="1" t="s">
        <v>59</v>
      </c>
      <c r="AB1229" s="1" t="s">
        <v>132</v>
      </c>
      <c r="AC1229" t="s">
        <v>45</v>
      </c>
    </row>
    <row r="1230" spans="1:29" x14ac:dyDescent="0.3">
      <c r="A1230" s="1" t="s">
        <v>2560</v>
      </c>
      <c r="B1230">
        <v>90</v>
      </c>
      <c r="C1230" s="1" t="s">
        <v>61</v>
      </c>
      <c r="D1230" s="2">
        <v>45508</v>
      </c>
      <c r="E1230" s="2">
        <v>45508</v>
      </c>
      <c r="F1230">
        <v>14.22</v>
      </c>
      <c r="G1230">
        <v>39.49</v>
      </c>
      <c r="H1230" s="1" t="s">
        <v>31</v>
      </c>
      <c r="I1230" s="1" t="s">
        <v>49</v>
      </c>
      <c r="J1230" s="1" t="s">
        <v>33</v>
      </c>
      <c r="K1230">
        <v>-4</v>
      </c>
      <c r="L1230" s="1" t="s">
        <v>51</v>
      </c>
      <c r="M1230" s="1" t="s">
        <v>2561</v>
      </c>
      <c r="N1230">
        <v>28</v>
      </c>
      <c r="O1230" s="1" t="s">
        <v>36</v>
      </c>
      <c r="P1230" s="1" t="s">
        <v>128</v>
      </c>
      <c r="Q1230">
        <v>30</v>
      </c>
      <c r="R1230">
        <v>5</v>
      </c>
      <c r="S1230" s="1" t="s">
        <v>123</v>
      </c>
      <c r="T1230" s="1" t="s">
        <v>56</v>
      </c>
      <c r="U1230" s="1" t="s">
        <v>40</v>
      </c>
      <c r="V1230" s="1" t="s">
        <v>73</v>
      </c>
      <c r="W1230">
        <v>2</v>
      </c>
      <c r="X1230">
        <v>1</v>
      </c>
      <c r="Y1230" s="1" t="s">
        <v>74</v>
      </c>
      <c r="Z1230">
        <v>1</v>
      </c>
      <c r="AA1230" s="1" t="s">
        <v>59</v>
      </c>
      <c r="AB1230" s="1" t="s">
        <v>138</v>
      </c>
      <c r="AC1230" t="s">
        <v>76</v>
      </c>
    </row>
    <row r="1231" spans="1:29" x14ac:dyDescent="0.3">
      <c r="A1231" s="1" t="s">
        <v>2562</v>
      </c>
      <c r="B1231">
        <v>35</v>
      </c>
      <c r="C1231" s="1" t="s">
        <v>181</v>
      </c>
      <c r="D1231" s="2">
        <v>45300</v>
      </c>
      <c r="E1231" s="2">
        <v>45300</v>
      </c>
      <c r="F1231">
        <v>2.7</v>
      </c>
      <c r="G1231">
        <v>20.79</v>
      </c>
      <c r="H1231" s="1" t="s">
        <v>62</v>
      </c>
      <c r="I1231" s="1" t="s">
        <v>79</v>
      </c>
      <c r="J1231" s="1" t="s">
        <v>86</v>
      </c>
      <c r="K1231">
        <v>9</v>
      </c>
      <c r="L1231" s="1" t="s">
        <v>63</v>
      </c>
      <c r="M1231" s="1" t="s">
        <v>2563</v>
      </c>
      <c r="N1231">
        <v>18</v>
      </c>
      <c r="O1231" s="1" t="s">
        <v>36</v>
      </c>
      <c r="P1231" s="1" t="s">
        <v>100</v>
      </c>
      <c r="Q1231">
        <v>27</v>
      </c>
      <c r="R1231">
        <v>1</v>
      </c>
      <c r="S1231" s="1" t="s">
        <v>97</v>
      </c>
      <c r="T1231" s="1" t="s">
        <v>39</v>
      </c>
      <c r="U1231" s="1" t="s">
        <v>40</v>
      </c>
      <c r="V1231" s="1" t="s">
        <v>73</v>
      </c>
      <c r="W1231">
        <v>4</v>
      </c>
      <c r="X1231">
        <v>1</v>
      </c>
      <c r="Y1231" s="1" t="s">
        <v>42</v>
      </c>
      <c r="Z1231">
        <v>3</v>
      </c>
      <c r="AA1231" s="1" t="s">
        <v>59</v>
      </c>
      <c r="AB1231" s="1" t="s">
        <v>75</v>
      </c>
      <c r="AC1231" t="s">
        <v>45</v>
      </c>
    </row>
    <row r="1232" spans="1:29" x14ac:dyDescent="0.3">
      <c r="A1232" s="1" t="s">
        <v>2564</v>
      </c>
      <c r="B1232">
        <v>13</v>
      </c>
      <c r="C1232" s="1" t="s">
        <v>171</v>
      </c>
      <c r="D1232" s="2">
        <v>45600</v>
      </c>
      <c r="E1232" s="2">
        <v>45600</v>
      </c>
      <c r="F1232">
        <v>4.96</v>
      </c>
      <c r="G1232">
        <v>42.67</v>
      </c>
      <c r="H1232" s="1" t="s">
        <v>62</v>
      </c>
      <c r="I1232" s="1" t="s">
        <v>32</v>
      </c>
      <c r="J1232" s="1" t="s">
        <v>86</v>
      </c>
      <c r="K1232">
        <v>8</v>
      </c>
      <c r="L1232" s="1" t="s">
        <v>63</v>
      </c>
      <c r="M1232" s="1" t="s">
        <v>2565</v>
      </c>
      <c r="N1232">
        <v>33</v>
      </c>
      <c r="O1232" s="1" t="s">
        <v>81</v>
      </c>
      <c r="P1232" s="1" t="s">
        <v>100</v>
      </c>
      <c r="Q1232">
        <v>30</v>
      </c>
      <c r="R1232">
        <v>1</v>
      </c>
      <c r="S1232" s="1" t="s">
        <v>123</v>
      </c>
      <c r="T1232" s="1" t="s">
        <v>56</v>
      </c>
      <c r="U1232" s="1" t="s">
        <v>40</v>
      </c>
      <c r="V1232" s="1" t="s">
        <v>58</v>
      </c>
      <c r="W1232">
        <v>5</v>
      </c>
      <c r="X1232">
        <v>2</v>
      </c>
      <c r="Y1232" s="1" t="s">
        <v>67</v>
      </c>
      <c r="Z1232">
        <v>2</v>
      </c>
      <c r="AA1232" s="1" t="s">
        <v>43</v>
      </c>
      <c r="AB1232" s="1" t="s">
        <v>83</v>
      </c>
      <c r="AC1232" t="s">
        <v>45</v>
      </c>
    </row>
    <row r="1233" spans="1:29" x14ac:dyDescent="0.3">
      <c r="A1233" s="1" t="s">
        <v>2566</v>
      </c>
      <c r="B1233">
        <v>84</v>
      </c>
      <c r="C1233" s="1" t="s">
        <v>115</v>
      </c>
      <c r="D1233" s="2">
        <v>45383</v>
      </c>
      <c r="E1233" s="2">
        <v>45383</v>
      </c>
      <c r="F1233">
        <v>7.27</v>
      </c>
      <c r="G1233">
        <v>35.46</v>
      </c>
      <c r="H1233" s="1" t="s">
        <v>62</v>
      </c>
      <c r="I1233" s="1" t="s">
        <v>49</v>
      </c>
      <c r="J1233" s="1" t="s">
        <v>50</v>
      </c>
      <c r="K1233">
        <v>-5</v>
      </c>
      <c r="L1233" s="1" t="s">
        <v>70</v>
      </c>
      <c r="M1233" s="1" t="s">
        <v>2567</v>
      </c>
      <c r="N1233">
        <v>51</v>
      </c>
      <c r="O1233" s="1" t="s">
        <v>36</v>
      </c>
      <c r="P1233" s="1" t="s">
        <v>65</v>
      </c>
      <c r="Q1233">
        <v>43</v>
      </c>
      <c r="R1233">
        <v>2</v>
      </c>
      <c r="S1233" s="1" t="s">
        <v>66</v>
      </c>
      <c r="T1233" s="1" t="s">
        <v>56</v>
      </c>
      <c r="U1233" s="1" t="s">
        <v>40</v>
      </c>
      <c r="V1233" s="1" t="s">
        <v>41</v>
      </c>
      <c r="W1233">
        <v>4</v>
      </c>
      <c r="X1233">
        <v>4</v>
      </c>
      <c r="Y1233" s="1" t="s">
        <v>67</v>
      </c>
      <c r="Z1233">
        <v>3</v>
      </c>
      <c r="AA1233" s="1" t="s">
        <v>59</v>
      </c>
      <c r="AB1233" s="1" t="s">
        <v>83</v>
      </c>
      <c r="AC1233" t="s">
        <v>76</v>
      </c>
    </row>
    <row r="1234" spans="1:29" x14ac:dyDescent="0.3">
      <c r="A1234" s="1" t="s">
        <v>2568</v>
      </c>
      <c r="B1234">
        <v>8</v>
      </c>
      <c r="C1234" s="1" t="s">
        <v>178</v>
      </c>
      <c r="D1234" s="2">
        <v>45604</v>
      </c>
      <c r="E1234" s="2">
        <v>45604</v>
      </c>
      <c r="F1234">
        <v>8.74</v>
      </c>
      <c r="G1234">
        <v>12.71</v>
      </c>
      <c r="H1234" s="1" t="s">
        <v>48</v>
      </c>
      <c r="I1234" s="1" t="s">
        <v>49</v>
      </c>
      <c r="J1234" s="1" t="s">
        <v>50</v>
      </c>
      <c r="K1234">
        <v>5</v>
      </c>
      <c r="L1234" s="1" t="s">
        <v>70</v>
      </c>
      <c r="M1234" s="1" t="s">
        <v>2569</v>
      </c>
      <c r="N1234">
        <v>42</v>
      </c>
      <c r="O1234" s="1" t="s">
        <v>53</v>
      </c>
      <c r="P1234" s="1" t="s">
        <v>96</v>
      </c>
      <c r="Q1234">
        <v>42</v>
      </c>
      <c r="R1234">
        <v>5</v>
      </c>
      <c r="S1234" s="1" t="s">
        <v>55</v>
      </c>
      <c r="T1234" s="1" t="s">
        <v>39</v>
      </c>
      <c r="U1234" s="1" t="s">
        <v>40</v>
      </c>
      <c r="V1234" s="1" t="s">
        <v>41</v>
      </c>
      <c r="W1234">
        <v>2</v>
      </c>
      <c r="X1234">
        <v>4</v>
      </c>
      <c r="Y1234" s="1" t="s">
        <v>67</v>
      </c>
      <c r="Z1234">
        <v>2</v>
      </c>
      <c r="AA1234" s="1" t="s">
        <v>59</v>
      </c>
      <c r="AB1234" s="1" t="s">
        <v>104</v>
      </c>
      <c r="AC1234" t="s">
        <v>45</v>
      </c>
    </row>
    <row r="1235" spans="1:29" x14ac:dyDescent="0.3">
      <c r="A1235" s="1" t="s">
        <v>2570</v>
      </c>
      <c r="B1235">
        <v>76</v>
      </c>
      <c r="C1235" s="1" t="s">
        <v>47</v>
      </c>
      <c r="D1235" s="2">
        <v>45585</v>
      </c>
      <c r="E1235" s="2">
        <v>45585</v>
      </c>
      <c r="F1235">
        <v>13.18</v>
      </c>
      <c r="G1235">
        <v>15.19</v>
      </c>
      <c r="H1235" s="1" t="s">
        <v>62</v>
      </c>
      <c r="I1235" s="1" t="s">
        <v>32</v>
      </c>
      <c r="J1235" s="1" t="s">
        <v>33</v>
      </c>
      <c r="K1235">
        <v>4</v>
      </c>
      <c r="L1235" s="1" t="s">
        <v>34</v>
      </c>
      <c r="M1235" s="1" t="s">
        <v>2571</v>
      </c>
      <c r="N1235">
        <v>53</v>
      </c>
      <c r="O1235" s="1" t="s">
        <v>81</v>
      </c>
      <c r="P1235" s="1" t="s">
        <v>72</v>
      </c>
      <c r="Q1235">
        <v>45</v>
      </c>
      <c r="R1235">
        <v>1</v>
      </c>
      <c r="S1235" s="1" t="s">
        <v>55</v>
      </c>
      <c r="T1235" s="1" t="s">
        <v>39</v>
      </c>
      <c r="U1235" s="1" t="s">
        <v>57</v>
      </c>
      <c r="V1235" s="1" t="s">
        <v>41</v>
      </c>
      <c r="W1235">
        <v>4</v>
      </c>
      <c r="X1235">
        <v>1</v>
      </c>
      <c r="Y1235" s="1" t="s">
        <v>42</v>
      </c>
      <c r="Z1235">
        <v>4</v>
      </c>
      <c r="AA1235" s="1" t="s">
        <v>59</v>
      </c>
      <c r="AB1235" s="1" t="s">
        <v>138</v>
      </c>
      <c r="AC1235" t="s">
        <v>45</v>
      </c>
    </row>
    <row r="1236" spans="1:29" x14ac:dyDescent="0.3">
      <c r="A1236" s="1" t="s">
        <v>2572</v>
      </c>
      <c r="B1236">
        <v>97</v>
      </c>
      <c r="C1236" s="1" t="s">
        <v>78</v>
      </c>
      <c r="D1236" s="2">
        <v>45554</v>
      </c>
      <c r="E1236" s="2">
        <v>45554</v>
      </c>
      <c r="F1236">
        <v>6.19</v>
      </c>
      <c r="G1236">
        <v>34.049999999999997</v>
      </c>
      <c r="H1236" s="1" t="s">
        <v>48</v>
      </c>
      <c r="I1236" s="1" t="s">
        <v>49</v>
      </c>
      <c r="J1236" s="1" t="s">
        <v>86</v>
      </c>
      <c r="K1236">
        <v>12</v>
      </c>
      <c r="L1236" s="1" t="s">
        <v>87</v>
      </c>
      <c r="M1236" s="1" t="s">
        <v>2573</v>
      </c>
      <c r="N1236">
        <v>59</v>
      </c>
      <c r="O1236" s="1" t="s">
        <v>81</v>
      </c>
      <c r="P1236" s="1" t="s">
        <v>100</v>
      </c>
      <c r="Q1236">
        <v>41</v>
      </c>
      <c r="R1236">
        <v>5</v>
      </c>
      <c r="S1236" s="1" t="s">
        <v>38</v>
      </c>
      <c r="T1236" s="1" t="s">
        <v>56</v>
      </c>
      <c r="U1236" s="1" t="s">
        <v>57</v>
      </c>
      <c r="V1236" s="1" t="s">
        <v>73</v>
      </c>
      <c r="W1236">
        <v>4</v>
      </c>
      <c r="X1236">
        <v>5</v>
      </c>
      <c r="Y1236" s="1" t="s">
        <v>67</v>
      </c>
      <c r="Z1236">
        <v>4</v>
      </c>
      <c r="AA1236" s="1" t="s">
        <v>59</v>
      </c>
      <c r="AB1236" s="1" t="s">
        <v>132</v>
      </c>
      <c r="AC1236" t="s">
        <v>45</v>
      </c>
    </row>
    <row r="1237" spans="1:29" x14ac:dyDescent="0.3">
      <c r="A1237" s="1" t="s">
        <v>2574</v>
      </c>
      <c r="B1237">
        <v>6</v>
      </c>
      <c r="C1237" s="1" t="s">
        <v>152</v>
      </c>
      <c r="D1237" s="2">
        <v>45596</v>
      </c>
      <c r="E1237" s="2">
        <v>45596</v>
      </c>
      <c r="F1237">
        <v>12.24</v>
      </c>
      <c r="G1237">
        <v>22.52</v>
      </c>
      <c r="H1237" s="1" t="s">
        <v>62</v>
      </c>
      <c r="I1237" s="1" t="s">
        <v>79</v>
      </c>
      <c r="J1237" s="1" t="s">
        <v>86</v>
      </c>
      <c r="K1237">
        <v>-9</v>
      </c>
      <c r="L1237" s="1" t="s">
        <v>63</v>
      </c>
      <c r="M1237" s="1" t="s">
        <v>2575</v>
      </c>
      <c r="N1237">
        <v>34</v>
      </c>
      <c r="O1237" s="1" t="s">
        <v>81</v>
      </c>
      <c r="P1237" s="1" t="s">
        <v>37</v>
      </c>
      <c r="Q1237">
        <v>36</v>
      </c>
      <c r="R1237">
        <v>4</v>
      </c>
      <c r="S1237" s="1" t="s">
        <v>97</v>
      </c>
      <c r="T1237" s="1" t="s">
        <v>56</v>
      </c>
      <c r="U1237" s="1" t="s">
        <v>57</v>
      </c>
      <c r="V1237" s="1" t="s">
        <v>41</v>
      </c>
      <c r="W1237">
        <v>1</v>
      </c>
      <c r="X1237">
        <v>2</v>
      </c>
      <c r="Y1237" s="1" t="s">
        <v>74</v>
      </c>
      <c r="Z1237">
        <v>3</v>
      </c>
      <c r="AA1237" s="1" t="s">
        <v>59</v>
      </c>
      <c r="AB1237" s="1" t="s">
        <v>132</v>
      </c>
      <c r="AC1237" t="s">
        <v>76</v>
      </c>
    </row>
    <row r="1238" spans="1:29" x14ac:dyDescent="0.3">
      <c r="A1238" s="1" t="s">
        <v>2576</v>
      </c>
      <c r="B1238">
        <v>7</v>
      </c>
      <c r="C1238" s="1" t="s">
        <v>190</v>
      </c>
      <c r="D1238" s="2">
        <v>45527</v>
      </c>
      <c r="E1238" s="2">
        <v>45527</v>
      </c>
      <c r="F1238">
        <v>6.31</v>
      </c>
      <c r="G1238">
        <v>36.99</v>
      </c>
      <c r="H1238" s="1" t="s">
        <v>48</v>
      </c>
      <c r="I1238" s="1" t="s">
        <v>32</v>
      </c>
      <c r="J1238" s="1" t="s">
        <v>86</v>
      </c>
      <c r="K1238">
        <v>7</v>
      </c>
      <c r="L1238" s="1" t="s">
        <v>87</v>
      </c>
      <c r="M1238" s="1" t="s">
        <v>2577</v>
      </c>
      <c r="N1238">
        <v>23</v>
      </c>
      <c r="O1238" s="1" t="s">
        <v>53</v>
      </c>
      <c r="P1238" s="1" t="s">
        <v>122</v>
      </c>
      <c r="Q1238">
        <v>39</v>
      </c>
      <c r="R1238">
        <v>3</v>
      </c>
      <c r="S1238" s="1" t="s">
        <v>38</v>
      </c>
      <c r="T1238" s="1" t="s">
        <v>56</v>
      </c>
      <c r="U1238" s="1" t="s">
        <v>57</v>
      </c>
      <c r="V1238" s="1" t="s">
        <v>58</v>
      </c>
      <c r="W1238">
        <v>5</v>
      </c>
      <c r="X1238">
        <v>4</v>
      </c>
      <c r="Y1238" s="1" t="s">
        <v>42</v>
      </c>
      <c r="Z1238">
        <v>4</v>
      </c>
      <c r="AA1238" s="1" t="s">
        <v>59</v>
      </c>
      <c r="AB1238" s="1" t="s">
        <v>104</v>
      </c>
      <c r="AC1238" t="s">
        <v>45</v>
      </c>
    </row>
    <row r="1239" spans="1:29" x14ac:dyDescent="0.3">
      <c r="A1239" s="1" t="s">
        <v>2578</v>
      </c>
      <c r="B1239">
        <v>61</v>
      </c>
      <c r="C1239" s="1" t="s">
        <v>134</v>
      </c>
      <c r="D1239" s="2">
        <v>45298</v>
      </c>
      <c r="E1239" s="2">
        <v>45298</v>
      </c>
      <c r="F1239">
        <v>5.01</v>
      </c>
      <c r="G1239">
        <v>49.71</v>
      </c>
      <c r="H1239" s="1" t="s">
        <v>62</v>
      </c>
      <c r="I1239" s="1" t="s">
        <v>32</v>
      </c>
      <c r="J1239" s="1" t="s">
        <v>50</v>
      </c>
      <c r="K1239">
        <v>12</v>
      </c>
      <c r="L1239" s="1" t="s">
        <v>34</v>
      </c>
      <c r="M1239" s="1" t="s">
        <v>2579</v>
      </c>
      <c r="N1239">
        <v>36</v>
      </c>
      <c r="O1239" s="1" t="s">
        <v>53</v>
      </c>
      <c r="P1239" s="1" t="s">
        <v>122</v>
      </c>
      <c r="Q1239">
        <v>34</v>
      </c>
      <c r="R1239">
        <v>1</v>
      </c>
      <c r="S1239" s="1" t="s">
        <v>123</v>
      </c>
      <c r="T1239" s="1" t="s">
        <v>56</v>
      </c>
      <c r="U1239" s="1" t="s">
        <v>40</v>
      </c>
      <c r="V1239" s="1" t="s">
        <v>41</v>
      </c>
      <c r="W1239">
        <v>5</v>
      </c>
      <c r="X1239">
        <v>4</v>
      </c>
      <c r="Y1239" s="1" t="s">
        <v>42</v>
      </c>
      <c r="Z1239">
        <v>1</v>
      </c>
      <c r="AA1239" s="1" t="s">
        <v>59</v>
      </c>
      <c r="AB1239" s="1" t="s">
        <v>138</v>
      </c>
      <c r="AC1239" t="s">
        <v>45</v>
      </c>
    </row>
    <row r="1240" spans="1:29" x14ac:dyDescent="0.3">
      <c r="A1240" s="1" t="s">
        <v>2580</v>
      </c>
      <c r="B1240">
        <v>12</v>
      </c>
      <c r="C1240" s="1" t="s">
        <v>61</v>
      </c>
      <c r="D1240" s="2">
        <v>45638</v>
      </c>
      <c r="E1240" s="2">
        <v>45638</v>
      </c>
      <c r="F1240">
        <v>14.03</v>
      </c>
      <c r="G1240">
        <v>5.44</v>
      </c>
      <c r="H1240" s="1" t="s">
        <v>62</v>
      </c>
      <c r="I1240" s="1" t="s">
        <v>79</v>
      </c>
      <c r="J1240" s="1" t="s">
        <v>33</v>
      </c>
      <c r="K1240">
        <v>-3</v>
      </c>
      <c r="L1240" s="1" t="s">
        <v>51</v>
      </c>
      <c r="M1240" s="1" t="s">
        <v>2581</v>
      </c>
      <c r="N1240">
        <v>35</v>
      </c>
      <c r="O1240" s="1" t="s">
        <v>36</v>
      </c>
      <c r="P1240" s="1" t="s">
        <v>54</v>
      </c>
      <c r="Q1240">
        <v>29</v>
      </c>
      <c r="R1240">
        <v>1</v>
      </c>
      <c r="S1240" s="1" t="s">
        <v>66</v>
      </c>
      <c r="T1240" s="1" t="s">
        <v>39</v>
      </c>
      <c r="U1240" s="1" t="s">
        <v>40</v>
      </c>
      <c r="V1240" s="1" t="s">
        <v>58</v>
      </c>
      <c r="W1240">
        <v>2</v>
      </c>
      <c r="X1240">
        <v>2</v>
      </c>
      <c r="Y1240" s="1" t="s">
        <v>67</v>
      </c>
      <c r="Z1240">
        <v>5</v>
      </c>
      <c r="AA1240" s="1" t="s">
        <v>59</v>
      </c>
      <c r="AB1240" s="1" t="s">
        <v>132</v>
      </c>
      <c r="AC1240" t="s">
        <v>76</v>
      </c>
    </row>
    <row r="1241" spans="1:29" x14ac:dyDescent="0.3">
      <c r="A1241" s="1" t="s">
        <v>2582</v>
      </c>
      <c r="B1241">
        <v>45</v>
      </c>
      <c r="C1241" s="1" t="s">
        <v>85</v>
      </c>
      <c r="D1241" s="2">
        <v>45400</v>
      </c>
      <c r="E1241" s="2">
        <v>45400</v>
      </c>
      <c r="F1241">
        <v>7.27</v>
      </c>
      <c r="G1241">
        <v>16.48</v>
      </c>
      <c r="H1241" s="1" t="s">
        <v>31</v>
      </c>
      <c r="I1241" s="1" t="s">
        <v>79</v>
      </c>
      <c r="J1241" s="1" t="s">
        <v>33</v>
      </c>
      <c r="K1241">
        <v>-4</v>
      </c>
      <c r="L1241" s="1" t="s">
        <v>70</v>
      </c>
      <c r="M1241" s="1" t="s">
        <v>2583</v>
      </c>
      <c r="N1241">
        <v>41</v>
      </c>
      <c r="O1241" s="1" t="s">
        <v>36</v>
      </c>
      <c r="P1241" s="1" t="s">
        <v>122</v>
      </c>
      <c r="Q1241">
        <v>4</v>
      </c>
      <c r="R1241">
        <v>3</v>
      </c>
      <c r="S1241" s="1" t="s">
        <v>123</v>
      </c>
      <c r="T1241" s="1" t="s">
        <v>39</v>
      </c>
      <c r="U1241" s="1" t="s">
        <v>40</v>
      </c>
      <c r="V1241" s="1" t="s">
        <v>73</v>
      </c>
      <c r="W1241">
        <v>5</v>
      </c>
      <c r="X1241">
        <v>3</v>
      </c>
      <c r="Y1241" s="1" t="s">
        <v>74</v>
      </c>
      <c r="Z1241">
        <v>5</v>
      </c>
      <c r="AA1241" s="1" t="s">
        <v>59</v>
      </c>
      <c r="AB1241" s="1" t="s">
        <v>132</v>
      </c>
      <c r="AC1241" t="s">
        <v>76</v>
      </c>
    </row>
    <row r="1242" spans="1:29" x14ac:dyDescent="0.3">
      <c r="A1242" s="1" t="s">
        <v>2584</v>
      </c>
      <c r="B1242">
        <v>66</v>
      </c>
      <c r="C1242" s="1" t="s">
        <v>227</v>
      </c>
      <c r="D1242" s="2">
        <v>45501</v>
      </c>
      <c r="E1242" s="2">
        <v>45501</v>
      </c>
      <c r="F1242">
        <v>14.31</v>
      </c>
      <c r="G1242">
        <v>6.82</v>
      </c>
      <c r="H1242" s="1" t="s">
        <v>48</v>
      </c>
      <c r="I1242" s="1" t="s">
        <v>79</v>
      </c>
      <c r="J1242" s="1" t="s">
        <v>33</v>
      </c>
      <c r="K1242">
        <v>9</v>
      </c>
      <c r="L1242" s="1" t="s">
        <v>87</v>
      </c>
      <c r="M1242" s="1" t="s">
        <v>2585</v>
      </c>
      <c r="N1242">
        <v>25</v>
      </c>
      <c r="O1242" s="1" t="s">
        <v>81</v>
      </c>
      <c r="P1242" s="1" t="s">
        <v>96</v>
      </c>
      <c r="Q1242">
        <v>35</v>
      </c>
      <c r="R1242">
        <v>2</v>
      </c>
      <c r="S1242" s="1" t="s">
        <v>97</v>
      </c>
      <c r="T1242" s="1" t="s">
        <v>39</v>
      </c>
      <c r="U1242" s="1" t="s">
        <v>40</v>
      </c>
      <c r="V1242" s="1" t="s">
        <v>58</v>
      </c>
      <c r="W1242">
        <v>5</v>
      </c>
      <c r="X1242">
        <v>4</v>
      </c>
      <c r="Y1242" s="1" t="s">
        <v>42</v>
      </c>
      <c r="Z1242">
        <v>4</v>
      </c>
      <c r="AA1242" s="1" t="s">
        <v>43</v>
      </c>
      <c r="AB1242" s="1" t="s">
        <v>138</v>
      </c>
      <c r="AC1242" t="s">
        <v>45</v>
      </c>
    </row>
    <row r="1243" spans="1:29" x14ac:dyDescent="0.3">
      <c r="A1243" s="1" t="s">
        <v>2586</v>
      </c>
      <c r="B1243">
        <v>40</v>
      </c>
      <c r="C1243" s="1" t="s">
        <v>102</v>
      </c>
      <c r="D1243" s="2">
        <v>45475</v>
      </c>
      <c r="E1243" s="2">
        <v>45475</v>
      </c>
      <c r="F1243">
        <v>7.37</v>
      </c>
      <c r="G1243">
        <v>39.64</v>
      </c>
      <c r="H1243" s="1" t="s">
        <v>48</v>
      </c>
      <c r="I1243" s="1" t="s">
        <v>49</v>
      </c>
      <c r="J1243" s="1" t="s">
        <v>50</v>
      </c>
      <c r="K1243">
        <v>15</v>
      </c>
      <c r="L1243" s="1" t="s">
        <v>34</v>
      </c>
      <c r="M1243" s="1" t="s">
        <v>2587</v>
      </c>
      <c r="N1243">
        <v>43</v>
      </c>
      <c r="O1243" s="1" t="s">
        <v>81</v>
      </c>
      <c r="P1243" s="1" t="s">
        <v>72</v>
      </c>
      <c r="Q1243">
        <v>45</v>
      </c>
      <c r="R1243">
        <v>5</v>
      </c>
      <c r="S1243" s="1" t="s">
        <v>97</v>
      </c>
      <c r="T1243" s="1" t="s">
        <v>56</v>
      </c>
      <c r="U1243" s="1" t="s">
        <v>40</v>
      </c>
      <c r="V1243" s="1" t="s">
        <v>58</v>
      </c>
      <c r="W1243">
        <v>4</v>
      </c>
      <c r="X1243">
        <v>5</v>
      </c>
      <c r="Y1243" s="1" t="s">
        <v>67</v>
      </c>
      <c r="Z1243">
        <v>5</v>
      </c>
      <c r="AA1243" s="1" t="s">
        <v>43</v>
      </c>
      <c r="AB1243" s="1" t="s">
        <v>75</v>
      </c>
      <c r="AC1243" t="s">
        <v>45</v>
      </c>
    </row>
    <row r="1244" spans="1:29" x14ac:dyDescent="0.3">
      <c r="A1244" s="1" t="s">
        <v>2588</v>
      </c>
      <c r="B1244">
        <v>18</v>
      </c>
      <c r="C1244" s="1" t="s">
        <v>61</v>
      </c>
      <c r="D1244" s="2">
        <v>45434</v>
      </c>
      <c r="E1244" s="2">
        <v>45434</v>
      </c>
      <c r="F1244">
        <v>5.76</v>
      </c>
      <c r="G1244">
        <v>8.48</v>
      </c>
      <c r="H1244" s="1" t="s">
        <v>31</v>
      </c>
      <c r="I1244" s="1" t="s">
        <v>79</v>
      </c>
      <c r="J1244" s="1" t="s">
        <v>86</v>
      </c>
      <c r="K1244">
        <v>8</v>
      </c>
      <c r="L1244" s="1" t="s">
        <v>34</v>
      </c>
      <c r="M1244" s="1" t="s">
        <v>2589</v>
      </c>
      <c r="N1244">
        <v>45</v>
      </c>
      <c r="O1244" s="1" t="s">
        <v>53</v>
      </c>
      <c r="P1244" s="1" t="s">
        <v>100</v>
      </c>
      <c r="Q1244">
        <v>26</v>
      </c>
      <c r="R1244">
        <v>4</v>
      </c>
      <c r="S1244" s="1" t="s">
        <v>123</v>
      </c>
      <c r="T1244" s="1" t="s">
        <v>56</v>
      </c>
      <c r="U1244" s="1" t="s">
        <v>40</v>
      </c>
      <c r="V1244" s="1" t="s">
        <v>73</v>
      </c>
      <c r="W1244">
        <v>4</v>
      </c>
      <c r="X1244">
        <v>3</v>
      </c>
      <c r="Y1244" s="1" t="s">
        <v>42</v>
      </c>
      <c r="Z1244">
        <v>5</v>
      </c>
      <c r="AA1244" s="1" t="s">
        <v>59</v>
      </c>
      <c r="AB1244" s="1" t="s">
        <v>44</v>
      </c>
      <c r="AC1244" t="s">
        <v>45</v>
      </c>
    </row>
    <row r="1245" spans="1:29" x14ac:dyDescent="0.3">
      <c r="A1245" s="1" t="s">
        <v>2590</v>
      </c>
      <c r="B1245">
        <v>10</v>
      </c>
      <c r="C1245" s="1" t="s">
        <v>115</v>
      </c>
      <c r="D1245" s="2">
        <v>45575</v>
      </c>
      <c r="E1245" s="2">
        <v>45575</v>
      </c>
      <c r="F1245">
        <v>13.65</v>
      </c>
      <c r="G1245">
        <v>20.23</v>
      </c>
      <c r="H1245" s="1" t="s">
        <v>48</v>
      </c>
      <c r="I1245" s="1" t="s">
        <v>79</v>
      </c>
      <c r="J1245" s="1" t="s">
        <v>50</v>
      </c>
      <c r="K1245">
        <v>-6</v>
      </c>
      <c r="L1245" s="1" t="s">
        <v>63</v>
      </c>
      <c r="M1245" s="1" t="s">
        <v>2591</v>
      </c>
      <c r="N1245">
        <v>50</v>
      </c>
      <c r="O1245" s="1" t="s">
        <v>36</v>
      </c>
      <c r="P1245" s="1" t="s">
        <v>54</v>
      </c>
      <c r="Q1245">
        <v>18</v>
      </c>
      <c r="R1245">
        <v>1</v>
      </c>
      <c r="S1245" s="1" t="s">
        <v>123</v>
      </c>
      <c r="T1245" s="1" t="s">
        <v>39</v>
      </c>
      <c r="U1245" s="1" t="s">
        <v>40</v>
      </c>
      <c r="V1245" s="1" t="s">
        <v>41</v>
      </c>
      <c r="W1245">
        <v>3</v>
      </c>
      <c r="X1245">
        <v>1</v>
      </c>
      <c r="Y1245" s="1" t="s">
        <v>67</v>
      </c>
      <c r="Z1245">
        <v>5</v>
      </c>
      <c r="AA1245" s="1" t="s">
        <v>59</v>
      </c>
      <c r="AB1245" s="1" t="s">
        <v>132</v>
      </c>
      <c r="AC1245" t="s">
        <v>76</v>
      </c>
    </row>
    <row r="1246" spans="1:29" x14ac:dyDescent="0.3">
      <c r="A1246" s="1" t="s">
        <v>2592</v>
      </c>
      <c r="B1246">
        <v>69</v>
      </c>
      <c r="C1246" s="1" t="s">
        <v>85</v>
      </c>
      <c r="D1246" s="2">
        <v>45433</v>
      </c>
      <c r="E1246" s="2">
        <v>45433</v>
      </c>
      <c r="F1246">
        <v>3.63</v>
      </c>
      <c r="G1246">
        <v>47.59</v>
      </c>
      <c r="H1246" s="1" t="s">
        <v>62</v>
      </c>
      <c r="I1246" s="1" t="s">
        <v>49</v>
      </c>
      <c r="J1246" s="1" t="s">
        <v>50</v>
      </c>
      <c r="K1246">
        <v>9</v>
      </c>
      <c r="L1246" s="1" t="s">
        <v>51</v>
      </c>
      <c r="M1246" s="1" t="s">
        <v>2593</v>
      </c>
      <c r="N1246">
        <v>39</v>
      </c>
      <c r="O1246" s="1" t="s">
        <v>53</v>
      </c>
      <c r="P1246" s="1" t="s">
        <v>96</v>
      </c>
      <c r="Q1246">
        <v>16</v>
      </c>
      <c r="R1246">
        <v>4</v>
      </c>
      <c r="S1246" s="1" t="s">
        <v>38</v>
      </c>
      <c r="T1246" s="1" t="s">
        <v>39</v>
      </c>
      <c r="U1246" s="1" t="s">
        <v>57</v>
      </c>
      <c r="V1246" s="1" t="s">
        <v>58</v>
      </c>
      <c r="W1246">
        <v>3</v>
      </c>
      <c r="X1246">
        <v>2</v>
      </c>
      <c r="Y1246" s="1" t="s">
        <v>42</v>
      </c>
      <c r="Z1246">
        <v>1</v>
      </c>
      <c r="AA1246" s="1" t="s">
        <v>59</v>
      </c>
      <c r="AB1246" s="1" t="s">
        <v>75</v>
      </c>
      <c r="AC1246" t="s">
        <v>45</v>
      </c>
    </row>
    <row r="1247" spans="1:29" x14ac:dyDescent="0.3">
      <c r="A1247" s="1" t="s">
        <v>2594</v>
      </c>
      <c r="B1247">
        <v>42</v>
      </c>
      <c r="C1247" s="1" t="s">
        <v>85</v>
      </c>
      <c r="D1247" s="2">
        <v>45294</v>
      </c>
      <c r="E1247" s="2">
        <v>45294</v>
      </c>
      <c r="F1247">
        <v>13</v>
      </c>
      <c r="G1247">
        <v>37.549999999999997</v>
      </c>
      <c r="H1247" s="1" t="s">
        <v>31</v>
      </c>
      <c r="I1247" s="1" t="s">
        <v>79</v>
      </c>
      <c r="J1247" s="1" t="s">
        <v>33</v>
      </c>
      <c r="K1247">
        <v>2</v>
      </c>
      <c r="L1247" s="1" t="s">
        <v>63</v>
      </c>
      <c r="M1247" s="1" t="s">
        <v>2595</v>
      </c>
      <c r="N1247">
        <v>20</v>
      </c>
      <c r="O1247" s="1" t="s">
        <v>81</v>
      </c>
      <c r="P1247" s="1" t="s">
        <v>96</v>
      </c>
      <c r="Q1247">
        <v>38</v>
      </c>
      <c r="R1247">
        <v>2</v>
      </c>
      <c r="S1247" s="1" t="s">
        <v>38</v>
      </c>
      <c r="T1247" s="1" t="s">
        <v>39</v>
      </c>
      <c r="U1247" s="1" t="s">
        <v>57</v>
      </c>
      <c r="V1247" s="1" t="s">
        <v>73</v>
      </c>
      <c r="W1247">
        <v>2</v>
      </c>
      <c r="X1247">
        <v>1</v>
      </c>
      <c r="Y1247" s="1" t="s">
        <v>42</v>
      </c>
      <c r="Z1247">
        <v>1</v>
      </c>
      <c r="AA1247" s="1" t="s">
        <v>59</v>
      </c>
      <c r="AB1247" s="1" t="s">
        <v>44</v>
      </c>
      <c r="AC1247" t="s">
        <v>45</v>
      </c>
    </row>
    <row r="1248" spans="1:29" x14ac:dyDescent="0.3">
      <c r="A1248" s="1" t="s">
        <v>2596</v>
      </c>
      <c r="B1248">
        <v>2</v>
      </c>
      <c r="C1248" s="1" t="s">
        <v>290</v>
      </c>
      <c r="D1248" s="2">
        <v>45516</v>
      </c>
      <c r="E1248" s="2">
        <v>45516</v>
      </c>
      <c r="F1248">
        <v>5.05</v>
      </c>
      <c r="G1248">
        <v>19.61</v>
      </c>
      <c r="H1248" s="1" t="s">
        <v>48</v>
      </c>
      <c r="I1248" s="1" t="s">
        <v>32</v>
      </c>
      <c r="J1248" s="1" t="s">
        <v>86</v>
      </c>
      <c r="K1248">
        <v>14</v>
      </c>
      <c r="L1248" s="1" t="s">
        <v>87</v>
      </c>
      <c r="M1248" s="1" t="s">
        <v>2597</v>
      </c>
      <c r="N1248">
        <v>54</v>
      </c>
      <c r="O1248" s="1" t="s">
        <v>53</v>
      </c>
      <c r="P1248" s="1" t="s">
        <v>100</v>
      </c>
      <c r="Q1248">
        <v>4</v>
      </c>
      <c r="R1248">
        <v>4</v>
      </c>
      <c r="S1248" s="1" t="s">
        <v>55</v>
      </c>
      <c r="T1248" s="1" t="s">
        <v>56</v>
      </c>
      <c r="U1248" s="1" t="s">
        <v>40</v>
      </c>
      <c r="V1248" s="1" t="s">
        <v>41</v>
      </c>
      <c r="W1248">
        <v>4</v>
      </c>
      <c r="X1248">
        <v>1</v>
      </c>
      <c r="Y1248" s="1" t="s">
        <v>42</v>
      </c>
      <c r="Z1248">
        <v>1</v>
      </c>
      <c r="AA1248" s="1" t="s">
        <v>59</v>
      </c>
      <c r="AB1248" s="1" t="s">
        <v>83</v>
      </c>
      <c r="AC1248" t="s">
        <v>45</v>
      </c>
    </row>
    <row r="1249" spans="1:29" x14ac:dyDescent="0.3">
      <c r="A1249" s="1" t="s">
        <v>2598</v>
      </c>
      <c r="B1249">
        <v>12</v>
      </c>
      <c r="C1249" s="1" t="s">
        <v>130</v>
      </c>
      <c r="D1249" s="2">
        <v>45342</v>
      </c>
      <c r="E1249" s="2">
        <v>45342</v>
      </c>
      <c r="F1249">
        <v>13.69</v>
      </c>
      <c r="G1249">
        <v>43.92</v>
      </c>
      <c r="H1249" s="1" t="s">
        <v>48</v>
      </c>
      <c r="I1249" s="1" t="s">
        <v>79</v>
      </c>
      <c r="J1249" s="1" t="s">
        <v>86</v>
      </c>
      <c r="K1249">
        <v>19</v>
      </c>
      <c r="L1249" s="1" t="s">
        <v>63</v>
      </c>
      <c r="M1249" s="1" t="s">
        <v>2599</v>
      </c>
      <c r="N1249">
        <v>22</v>
      </c>
      <c r="O1249" s="1" t="s">
        <v>81</v>
      </c>
      <c r="P1249" s="1" t="s">
        <v>128</v>
      </c>
      <c r="Q1249">
        <v>1</v>
      </c>
      <c r="R1249">
        <v>5</v>
      </c>
      <c r="S1249" s="1" t="s">
        <v>123</v>
      </c>
      <c r="T1249" s="1" t="s">
        <v>56</v>
      </c>
      <c r="U1249" s="1" t="s">
        <v>40</v>
      </c>
      <c r="V1249" s="1" t="s">
        <v>73</v>
      </c>
      <c r="W1249">
        <v>4</v>
      </c>
      <c r="X1249">
        <v>5</v>
      </c>
      <c r="Y1249" s="1" t="s">
        <v>42</v>
      </c>
      <c r="Z1249">
        <v>2</v>
      </c>
      <c r="AA1249" s="1" t="s">
        <v>59</v>
      </c>
      <c r="AB1249" s="1" t="s">
        <v>75</v>
      </c>
      <c r="AC1249" t="s">
        <v>45</v>
      </c>
    </row>
    <row r="1250" spans="1:29" x14ac:dyDescent="0.3">
      <c r="A1250" s="1" t="s">
        <v>2600</v>
      </c>
      <c r="B1250">
        <v>42</v>
      </c>
      <c r="C1250" s="1" t="s">
        <v>178</v>
      </c>
      <c r="D1250" s="2">
        <v>45631</v>
      </c>
      <c r="E1250" s="2">
        <v>45631</v>
      </c>
      <c r="F1250">
        <v>11.74</v>
      </c>
      <c r="G1250">
        <v>40.11</v>
      </c>
      <c r="H1250" s="1" t="s">
        <v>62</v>
      </c>
      <c r="I1250" s="1" t="s">
        <v>79</v>
      </c>
      <c r="J1250" s="1" t="s">
        <v>50</v>
      </c>
      <c r="K1250">
        <v>-1</v>
      </c>
      <c r="L1250" s="1" t="s">
        <v>70</v>
      </c>
      <c r="M1250" s="1" t="s">
        <v>2601</v>
      </c>
      <c r="N1250">
        <v>47</v>
      </c>
      <c r="O1250" s="1" t="s">
        <v>53</v>
      </c>
      <c r="P1250" s="1" t="s">
        <v>96</v>
      </c>
      <c r="Q1250">
        <v>26</v>
      </c>
      <c r="R1250">
        <v>4</v>
      </c>
      <c r="S1250" s="1" t="s">
        <v>38</v>
      </c>
      <c r="T1250" s="1" t="s">
        <v>39</v>
      </c>
      <c r="U1250" s="1" t="s">
        <v>57</v>
      </c>
      <c r="V1250" s="1" t="s">
        <v>58</v>
      </c>
      <c r="W1250">
        <v>1</v>
      </c>
      <c r="X1250">
        <v>3</v>
      </c>
      <c r="Y1250" s="1" t="s">
        <v>42</v>
      </c>
      <c r="Z1250">
        <v>4</v>
      </c>
      <c r="AA1250" s="1" t="s">
        <v>59</v>
      </c>
      <c r="AB1250" s="1" t="s">
        <v>132</v>
      </c>
      <c r="AC1250" t="s">
        <v>76</v>
      </c>
    </row>
    <row r="1251" spans="1:29" x14ac:dyDescent="0.3">
      <c r="A1251" s="1" t="s">
        <v>2602</v>
      </c>
      <c r="B1251">
        <v>72</v>
      </c>
      <c r="C1251" s="1" t="s">
        <v>112</v>
      </c>
      <c r="D1251" s="2">
        <v>45588</v>
      </c>
      <c r="E1251" s="2">
        <v>45588</v>
      </c>
      <c r="F1251">
        <v>6</v>
      </c>
      <c r="G1251">
        <v>33.6</v>
      </c>
      <c r="H1251" s="1" t="s">
        <v>62</v>
      </c>
      <c r="I1251" s="1" t="s">
        <v>79</v>
      </c>
      <c r="J1251" s="1" t="s">
        <v>86</v>
      </c>
      <c r="K1251">
        <v>8</v>
      </c>
      <c r="L1251" s="1" t="s">
        <v>34</v>
      </c>
      <c r="M1251" s="1" t="s">
        <v>2603</v>
      </c>
      <c r="N1251">
        <v>23</v>
      </c>
      <c r="O1251" s="1" t="s">
        <v>81</v>
      </c>
      <c r="P1251" s="1" t="s">
        <v>122</v>
      </c>
      <c r="Q1251">
        <v>46</v>
      </c>
      <c r="R1251">
        <v>3</v>
      </c>
      <c r="S1251" s="1" t="s">
        <v>123</v>
      </c>
      <c r="T1251" s="1" t="s">
        <v>39</v>
      </c>
      <c r="U1251" s="1" t="s">
        <v>40</v>
      </c>
      <c r="V1251" s="1" t="s">
        <v>73</v>
      </c>
      <c r="W1251">
        <v>5</v>
      </c>
      <c r="X1251">
        <v>1</v>
      </c>
      <c r="Y1251" s="1" t="s">
        <v>67</v>
      </c>
      <c r="Z1251">
        <v>3</v>
      </c>
      <c r="AA1251" s="1" t="s">
        <v>59</v>
      </c>
      <c r="AB1251" s="1" t="s">
        <v>44</v>
      </c>
      <c r="AC1251" t="s">
        <v>45</v>
      </c>
    </row>
    <row r="1252" spans="1:29" x14ac:dyDescent="0.3">
      <c r="A1252" s="1" t="s">
        <v>2604</v>
      </c>
      <c r="B1252">
        <v>10</v>
      </c>
      <c r="C1252" s="1" t="s">
        <v>47</v>
      </c>
      <c r="D1252" s="2">
        <v>45414</v>
      </c>
      <c r="E1252" s="2">
        <v>45414</v>
      </c>
      <c r="F1252">
        <v>3.5</v>
      </c>
      <c r="G1252">
        <v>44.38</v>
      </c>
      <c r="H1252" s="1" t="s">
        <v>48</v>
      </c>
      <c r="I1252" s="1" t="s">
        <v>49</v>
      </c>
      <c r="J1252" s="1" t="s">
        <v>33</v>
      </c>
      <c r="K1252">
        <v>17</v>
      </c>
      <c r="L1252" s="1" t="s">
        <v>70</v>
      </c>
      <c r="M1252" s="1" t="s">
        <v>2605</v>
      </c>
      <c r="N1252">
        <v>22</v>
      </c>
      <c r="O1252" s="1" t="s">
        <v>53</v>
      </c>
      <c r="P1252" s="1" t="s">
        <v>128</v>
      </c>
      <c r="Q1252">
        <v>43</v>
      </c>
      <c r="R1252">
        <v>3</v>
      </c>
      <c r="S1252" s="1" t="s">
        <v>66</v>
      </c>
      <c r="T1252" s="1" t="s">
        <v>56</v>
      </c>
      <c r="U1252" s="1" t="s">
        <v>40</v>
      </c>
      <c r="V1252" s="1" t="s">
        <v>73</v>
      </c>
      <c r="W1252">
        <v>3</v>
      </c>
      <c r="X1252">
        <v>2</v>
      </c>
      <c r="Y1252" s="1" t="s">
        <v>42</v>
      </c>
      <c r="Z1252">
        <v>4</v>
      </c>
      <c r="AA1252" s="1" t="s">
        <v>43</v>
      </c>
      <c r="AB1252" s="1" t="s">
        <v>132</v>
      </c>
      <c r="AC1252" t="s">
        <v>45</v>
      </c>
    </row>
    <row r="1253" spans="1:29" x14ac:dyDescent="0.3">
      <c r="A1253" s="1" t="s">
        <v>2606</v>
      </c>
      <c r="B1253">
        <v>63</v>
      </c>
      <c r="C1253" s="1" t="s">
        <v>47</v>
      </c>
      <c r="D1253" s="2">
        <v>45624</v>
      </c>
      <c r="E1253" s="2">
        <v>45624</v>
      </c>
      <c r="F1253">
        <v>3.15</v>
      </c>
      <c r="G1253">
        <v>32.24</v>
      </c>
      <c r="H1253" s="1" t="s">
        <v>62</v>
      </c>
      <c r="I1253" s="1" t="s">
        <v>49</v>
      </c>
      <c r="J1253" s="1" t="s">
        <v>50</v>
      </c>
      <c r="K1253">
        <v>20</v>
      </c>
      <c r="L1253" s="1" t="s">
        <v>63</v>
      </c>
      <c r="M1253" s="1" t="s">
        <v>2607</v>
      </c>
      <c r="N1253">
        <v>57</v>
      </c>
      <c r="O1253" s="1" t="s">
        <v>81</v>
      </c>
      <c r="P1253" s="1" t="s">
        <v>72</v>
      </c>
      <c r="Q1253">
        <v>38</v>
      </c>
      <c r="R1253">
        <v>4</v>
      </c>
      <c r="S1253" s="1" t="s">
        <v>55</v>
      </c>
      <c r="T1253" s="1" t="s">
        <v>39</v>
      </c>
      <c r="U1253" s="1" t="s">
        <v>57</v>
      </c>
      <c r="V1253" s="1" t="s">
        <v>58</v>
      </c>
      <c r="W1253">
        <v>1</v>
      </c>
      <c r="X1253">
        <v>3</v>
      </c>
      <c r="Y1253" s="1" t="s">
        <v>67</v>
      </c>
      <c r="Z1253">
        <v>3</v>
      </c>
      <c r="AA1253" s="1" t="s">
        <v>59</v>
      </c>
      <c r="AB1253" s="1" t="s">
        <v>132</v>
      </c>
      <c r="AC1253" t="s">
        <v>45</v>
      </c>
    </row>
    <row r="1254" spans="1:29" x14ac:dyDescent="0.3">
      <c r="A1254" s="1" t="s">
        <v>2608</v>
      </c>
      <c r="B1254">
        <v>33</v>
      </c>
      <c r="C1254" s="1" t="s">
        <v>94</v>
      </c>
      <c r="D1254" s="2">
        <v>45358</v>
      </c>
      <c r="E1254" s="2">
        <v>45358</v>
      </c>
      <c r="F1254">
        <v>14.46</v>
      </c>
      <c r="G1254">
        <v>29</v>
      </c>
      <c r="H1254" s="1" t="s">
        <v>31</v>
      </c>
      <c r="I1254" s="1" t="s">
        <v>32</v>
      </c>
      <c r="J1254" s="1" t="s">
        <v>33</v>
      </c>
      <c r="K1254">
        <v>3</v>
      </c>
      <c r="L1254" s="1" t="s">
        <v>63</v>
      </c>
      <c r="M1254" s="1" t="s">
        <v>2609</v>
      </c>
      <c r="N1254">
        <v>20</v>
      </c>
      <c r="O1254" s="1" t="s">
        <v>36</v>
      </c>
      <c r="P1254" s="1" t="s">
        <v>100</v>
      </c>
      <c r="Q1254">
        <v>22</v>
      </c>
      <c r="R1254">
        <v>2</v>
      </c>
      <c r="S1254" s="1" t="s">
        <v>97</v>
      </c>
      <c r="T1254" s="1" t="s">
        <v>56</v>
      </c>
      <c r="U1254" s="1" t="s">
        <v>57</v>
      </c>
      <c r="V1254" s="1" t="s">
        <v>73</v>
      </c>
      <c r="W1254">
        <v>2</v>
      </c>
      <c r="X1254">
        <v>3</v>
      </c>
      <c r="Y1254" s="1" t="s">
        <v>74</v>
      </c>
      <c r="Z1254">
        <v>4</v>
      </c>
      <c r="AA1254" s="1" t="s">
        <v>59</v>
      </c>
      <c r="AB1254" s="1" t="s">
        <v>132</v>
      </c>
      <c r="AC1254" t="s">
        <v>45</v>
      </c>
    </row>
    <row r="1255" spans="1:29" x14ac:dyDescent="0.3">
      <c r="A1255" s="1" t="s">
        <v>2610</v>
      </c>
      <c r="B1255">
        <v>31</v>
      </c>
      <c r="C1255" s="1" t="s">
        <v>30</v>
      </c>
      <c r="D1255" s="2">
        <v>45570</v>
      </c>
      <c r="E1255" s="2">
        <v>45570</v>
      </c>
      <c r="F1255">
        <v>4.17</v>
      </c>
      <c r="G1255">
        <v>22.63</v>
      </c>
      <c r="H1255" s="1" t="s">
        <v>48</v>
      </c>
      <c r="I1255" s="1" t="s">
        <v>32</v>
      </c>
      <c r="J1255" s="1" t="s">
        <v>33</v>
      </c>
      <c r="K1255">
        <v>14</v>
      </c>
      <c r="L1255" s="1" t="s">
        <v>34</v>
      </c>
      <c r="M1255" s="1" t="s">
        <v>2611</v>
      </c>
      <c r="N1255">
        <v>58</v>
      </c>
      <c r="O1255" s="1" t="s">
        <v>53</v>
      </c>
      <c r="P1255" s="1" t="s">
        <v>100</v>
      </c>
      <c r="Q1255">
        <v>15</v>
      </c>
      <c r="R1255">
        <v>3</v>
      </c>
      <c r="S1255" s="1" t="s">
        <v>55</v>
      </c>
      <c r="T1255" s="1" t="s">
        <v>56</v>
      </c>
      <c r="U1255" s="1" t="s">
        <v>40</v>
      </c>
      <c r="V1255" s="1" t="s">
        <v>73</v>
      </c>
      <c r="W1255">
        <v>1</v>
      </c>
      <c r="X1255">
        <v>4</v>
      </c>
      <c r="Y1255" s="1" t="s">
        <v>74</v>
      </c>
      <c r="Z1255">
        <v>3</v>
      </c>
      <c r="AA1255" s="1" t="s">
        <v>59</v>
      </c>
      <c r="AB1255" s="1" t="s">
        <v>89</v>
      </c>
      <c r="AC1255" t="s">
        <v>45</v>
      </c>
    </row>
    <row r="1256" spans="1:29" x14ac:dyDescent="0.3">
      <c r="A1256" s="1" t="s">
        <v>2612</v>
      </c>
      <c r="B1256">
        <v>34</v>
      </c>
      <c r="C1256" s="1" t="s">
        <v>61</v>
      </c>
      <c r="D1256" s="2">
        <v>45318</v>
      </c>
      <c r="E1256" s="2">
        <v>45318</v>
      </c>
      <c r="F1256">
        <v>7.81</v>
      </c>
      <c r="G1256">
        <v>20.11</v>
      </c>
      <c r="H1256" s="1" t="s">
        <v>62</v>
      </c>
      <c r="I1256" s="1" t="s">
        <v>32</v>
      </c>
      <c r="J1256" s="1" t="s">
        <v>33</v>
      </c>
      <c r="K1256">
        <v>4</v>
      </c>
      <c r="L1256" s="1" t="s">
        <v>70</v>
      </c>
      <c r="M1256" s="1" t="s">
        <v>2613</v>
      </c>
      <c r="N1256">
        <v>44</v>
      </c>
      <c r="O1256" s="1" t="s">
        <v>81</v>
      </c>
      <c r="P1256" s="1" t="s">
        <v>72</v>
      </c>
      <c r="Q1256">
        <v>2</v>
      </c>
      <c r="R1256">
        <v>1</v>
      </c>
      <c r="S1256" s="1" t="s">
        <v>123</v>
      </c>
      <c r="T1256" s="1" t="s">
        <v>56</v>
      </c>
      <c r="U1256" s="1" t="s">
        <v>57</v>
      </c>
      <c r="V1256" s="1" t="s">
        <v>73</v>
      </c>
      <c r="W1256">
        <v>1</v>
      </c>
      <c r="X1256">
        <v>4</v>
      </c>
      <c r="Y1256" s="1" t="s">
        <v>42</v>
      </c>
      <c r="Z1256">
        <v>5</v>
      </c>
      <c r="AA1256" s="1" t="s">
        <v>59</v>
      </c>
      <c r="AB1256" s="1" t="s">
        <v>89</v>
      </c>
      <c r="AC1256" t="s">
        <v>45</v>
      </c>
    </row>
    <row r="1257" spans="1:29" x14ac:dyDescent="0.3">
      <c r="A1257" s="1" t="s">
        <v>2614</v>
      </c>
      <c r="B1257">
        <v>65</v>
      </c>
      <c r="C1257" s="1" t="s">
        <v>134</v>
      </c>
      <c r="D1257" s="2">
        <v>45409</v>
      </c>
      <c r="E1257" s="2">
        <v>45409</v>
      </c>
      <c r="F1257">
        <v>6.4</v>
      </c>
      <c r="G1257">
        <v>11.92</v>
      </c>
      <c r="H1257" s="1" t="s">
        <v>62</v>
      </c>
      <c r="I1257" s="1" t="s">
        <v>32</v>
      </c>
      <c r="J1257" s="1" t="s">
        <v>86</v>
      </c>
      <c r="K1257">
        <v>-5</v>
      </c>
      <c r="L1257" s="1" t="s">
        <v>87</v>
      </c>
      <c r="M1257" s="1" t="s">
        <v>2615</v>
      </c>
      <c r="N1257">
        <v>37</v>
      </c>
      <c r="O1257" s="1" t="s">
        <v>81</v>
      </c>
      <c r="P1257" s="1" t="s">
        <v>37</v>
      </c>
      <c r="Q1257">
        <v>15</v>
      </c>
      <c r="R1257">
        <v>4</v>
      </c>
      <c r="S1257" s="1" t="s">
        <v>123</v>
      </c>
      <c r="T1257" s="1" t="s">
        <v>39</v>
      </c>
      <c r="U1257" s="1" t="s">
        <v>40</v>
      </c>
      <c r="V1257" s="1" t="s">
        <v>58</v>
      </c>
      <c r="W1257">
        <v>1</v>
      </c>
      <c r="X1257">
        <v>4</v>
      </c>
      <c r="Y1257" s="1" t="s">
        <v>67</v>
      </c>
      <c r="Z1257">
        <v>5</v>
      </c>
      <c r="AA1257" s="1" t="s">
        <v>43</v>
      </c>
      <c r="AB1257" s="1" t="s">
        <v>89</v>
      </c>
      <c r="AC1257" t="s">
        <v>76</v>
      </c>
    </row>
    <row r="1258" spans="1:29" x14ac:dyDescent="0.3">
      <c r="A1258" s="1" t="s">
        <v>2616</v>
      </c>
      <c r="B1258">
        <v>37</v>
      </c>
      <c r="C1258" s="1" t="s">
        <v>152</v>
      </c>
      <c r="D1258" s="2">
        <v>45615</v>
      </c>
      <c r="E1258" s="2">
        <v>45615</v>
      </c>
      <c r="F1258">
        <v>3.35</v>
      </c>
      <c r="G1258">
        <v>18.39</v>
      </c>
      <c r="H1258" s="1" t="s">
        <v>31</v>
      </c>
      <c r="I1258" s="1" t="s">
        <v>49</v>
      </c>
      <c r="J1258" s="1" t="s">
        <v>86</v>
      </c>
      <c r="K1258">
        <v>12</v>
      </c>
      <c r="L1258" s="1" t="s">
        <v>34</v>
      </c>
      <c r="M1258" s="1" t="s">
        <v>2617</v>
      </c>
      <c r="N1258">
        <v>22</v>
      </c>
      <c r="O1258" s="1" t="s">
        <v>81</v>
      </c>
      <c r="P1258" s="1" t="s">
        <v>96</v>
      </c>
      <c r="Q1258">
        <v>24</v>
      </c>
      <c r="R1258">
        <v>2</v>
      </c>
      <c r="S1258" s="1" t="s">
        <v>55</v>
      </c>
      <c r="T1258" s="1" t="s">
        <v>39</v>
      </c>
      <c r="U1258" s="1" t="s">
        <v>40</v>
      </c>
      <c r="V1258" s="1" t="s">
        <v>58</v>
      </c>
      <c r="W1258">
        <v>5</v>
      </c>
      <c r="X1258">
        <v>5</v>
      </c>
      <c r="Y1258" s="1" t="s">
        <v>74</v>
      </c>
      <c r="Z1258">
        <v>3</v>
      </c>
      <c r="AA1258" s="1" t="s">
        <v>59</v>
      </c>
      <c r="AB1258" s="1" t="s">
        <v>75</v>
      </c>
      <c r="AC1258" t="s">
        <v>45</v>
      </c>
    </row>
    <row r="1259" spans="1:29" x14ac:dyDescent="0.3">
      <c r="A1259" s="1" t="s">
        <v>2618</v>
      </c>
      <c r="B1259">
        <v>98</v>
      </c>
      <c r="C1259" s="1" t="s">
        <v>78</v>
      </c>
      <c r="D1259" s="2">
        <v>45608</v>
      </c>
      <c r="E1259" s="2">
        <v>45608</v>
      </c>
      <c r="F1259">
        <v>14.19</v>
      </c>
      <c r="G1259">
        <v>18.670000000000002</v>
      </c>
      <c r="H1259" s="1" t="s">
        <v>31</v>
      </c>
      <c r="I1259" s="1" t="s">
        <v>49</v>
      </c>
      <c r="J1259" s="1" t="s">
        <v>50</v>
      </c>
      <c r="K1259">
        <v>-7</v>
      </c>
      <c r="L1259" s="1" t="s">
        <v>63</v>
      </c>
      <c r="M1259" s="1" t="s">
        <v>2619</v>
      </c>
      <c r="N1259">
        <v>59</v>
      </c>
      <c r="O1259" s="1" t="s">
        <v>36</v>
      </c>
      <c r="P1259" s="1" t="s">
        <v>128</v>
      </c>
      <c r="Q1259">
        <v>31</v>
      </c>
      <c r="R1259">
        <v>3</v>
      </c>
      <c r="S1259" s="1" t="s">
        <v>55</v>
      </c>
      <c r="T1259" s="1" t="s">
        <v>56</v>
      </c>
      <c r="U1259" s="1" t="s">
        <v>40</v>
      </c>
      <c r="V1259" s="1" t="s">
        <v>73</v>
      </c>
      <c r="W1259">
        <v>4</v>
      </c>
      <c r="X1259">
        <v>4</v>
      </c>
      <c r="Y1259" s="1" t="s">
        <v>67</v>
      </c>
      <c r="Z1259">
        <v>2</v>
      </c>
      <c r="AA1259" s="1" t="s">
        <v>59</v>
      </c>
      <c r="AB1259" s="1" t="s">
        <v>75</v>
      </c>
      <c r="AC1259" t="s">
        <v>76</v>
      </c>
    </row>
    <row r="1260" spans="1:29" x14ac:dyDescent="0.3">
      <c r="A1260" s="1" t="s">
        <v>2620</v>
      </c>
      <c r="B1260">
        <v>100</v>
      </c>
      <c r="C1260" s="1" t="s">
        <v>152</v>
      </c>
      <c r="D1260" s="2">
        <v>45405</v>
      </c>
      <c r="E1260" s="2">
        <v>45405</v>
      </c>
      <c r="F1260">
        <v>5</v>
      </c>
      <c r="G1260">
        <v>25.95</v>
      </c>
      <c r="H1260" s="1" t="s">
        <v>48</v>
      </c>
      <c r="I1260" s="1" t="s">
        <v>32</v>
      </c>
      <c r="J1260" s="1" t="s">
        <v>86</v>
      </c>
      <c r="K1260">
        <v>14</v>
      </c>
      <c r="L1260" s="1" t="s">
        <v>87</v>
      </c>
      <c r="M1260" s="1" t="s">
        <v>2621</v>
      </c>
      <c r="N1260">
        <v>50</v>
      </c>
      <c r="O1260" s="1" t="s">
        <v>36</v>
      </c>
      <c r="P1260" s="1" t="s">
        <v>65</v>
      </c>
      <c r="Q1260">
        <v>21</v>
      </c>
      <c r="R1260">
        <v>1</v>
      </c>
      <c r="S1260" s="1" t="s">
        <v>55</v>
      </c>
      <c r="T1260" s="1" t="s">
        <v>56</v>
      </c>
      <c r="U1260" s="1" t="s">
        <v>57</v>
      </c>
      <c r="V1260" s="1" t="s">
        <v>58</v>
      </c>
      <c r="W1260">
        <v>2</v>
      </c>
      <c r="X1260">
        <v>3</v>
      </c>
      <c r="Y1260" s="1" t="s">
        <v>74</v>
      </c>
      <c r="Z1260">
        <v>3</v>
      </c>
      <c r="AA1260" s="1" t="s">
        <v>43</v>
      </c>
      <c r="AB1260" s="1" t="s">
        <v>75</v>
      </c>
      <c r="AC1260" t="s">
        <v>45</v>
      </c>
    </row>
    <row r="1261" spans="1:29" x14ac:dyDescent="0.3">
      <c r="A1261" s="1" t="s">
        <v>2622</v>
      </c>
      <c r="B1261">
        <v>21</v>
      </c>
      <c r="C1261" s="1" t="s">
        <v>30</v>
      </c>
      <c r="D1261" s="2">
        <v>45466</v>
      </c>
      <c r="E1261" s="2">
        <v>45466</v>
      </c>
      <c r="F1261">
        <v>14.96</v>
      </c>
      <c r="G1261">
        <v>28.06</v>
      </c>
      <c r="H1261" s="1" t="s">
        <v>31</v>
      </c>
      <c r="I1261" s="1" t="s">
        <v>79</v>
      </c>
      <c r="J1261" s="1" t="s">
        <v>86</v>
      </c>
      <c r="K1261">
        <v>-3</v>
      </c>
      <c r="L1261" s="1" t="s">
        <v>34</v>
      </c>
      <c r="M1261" s="1" t="s">
        <v>2623</v>
      </c>
      <c r="N1261">
        <v>56</v>
      </c>
      <c r="O1261" s="1" t="s">
        <v>36</v>
      </c>
      <c r="P1261" s="1" t="s">
        <v>37</v>
      </c>
      <c r="Q1261">
        <v>44</v>
      </c>
      <c r="R1261">
        <v>3</v>
      </c>
      <c r="S1261" s="1" t="s">
        <v>66</v>
      </c>
      <c r="T1261" s="1" t="s">
        <v>39</v>
      </c>
      <c r="U1261" s="1" t="s">
        <v>40</v>
      </c>
      <c r="V1261" s="1" t="s">
        <v>41</v>
      </c>
      <c r="W1261">
        <v>2</v>
      </c>
      <c r="X1261">
        <v>2</v>
      </c>
      <c r="Y1261" s="1" t="s">
        <v>67</v>
      </c>
      <c r="Z1261">
        <v>5</v>
      </c>
      <c r="AA1261" s="1" t="s">
        <v>59</v>
      </c>
      <c r="AB1261" s="1" t="s">
        <v>138</v>
      </c>
      <c r="AC1261" t="s">
        <v>76</v>
      </c>
    </row>
    <row r="1262" spans="1:29" x14ac:dyDescent="0.3">
      <c r="A1262" s="1" t="s">
        <v>2624</v>
      </c>
      <c r="B1262">
        <v>43</v>
      </c>
      <c r="C1262" s="1" t="s">
        <v>78</v>
      </c>
      <c r="D1262" s="2">
        <v>45364</v>
      </c>
      <c r="E1262" s="2">
        <v>45364</v>
      </c>
      <c r="F1262">
        <v>11.44</v>
      </c>
      <c r="G1262">
        <v>20.81</v>
      </c>
      <c r="H1262" s="1" t="s">
        <v>62</v>
      </c>
      <c r="I1262" s="1" t="s">
        <v>79</v>
      </c>
      <c r="J1262" s="1" t="s">
        <v>50</v>
      </c>
      <c r="K1262">
        <v>5</v>
      </c>
      <c r="L1262" s="1" t="s">
        <v>70</v>
      </c>
      <c r="M1262" s="1" t="s">
        <v>2625</v>
      </c>
      <c r="N1262">
        <v>24</v>
      </c>
      <c r="O1262" s="1" t="s">
        <v>81</v>
      </c>
      <c r="P1262" s="1" t="s">
        <v>37</v>
      </c>
      <c r="Q1262">
        <v>43</v>
      </c>
      <c r="R1262">
        <v>5</v>
      </c>
      <c r="S1262" s="1" t="s">
        <v>97</v>
      </c>
      <c r="T1262" s="1" t="s">
        <v>39</v>
      </c>
      <c r="U1262" s="1" t="s">
        <v>40</v>
      </c>
      <c r="V1262" s="1" t="s">
        <v>41</v>
      </c>
      <c r="W1262">
        <v>3</v>
      </c>
      <c r="X1262">
        <v>5</v>
      </c>
      <c r="Y1262" s="1" t="s">
        <v>67</v>
      </c>
      <c r="Z1262">
        <v>3</v>
      </c>
      <c r="AA1262" s="1" t="s">
        <v>59</v>
      </c>
      <c r="AB1262" s="1" t="s">
        <v>44</v>
      </c>
      <c r="AC1262" t="s">
        <v>45</v>
      </c>
    </row>
    <row r="1263" spans="1:29" x14ac:dyDescent="0.3">
      <c r="A1263" s="1" t="s">
        <v>2626</v>
      </c>
      <c r="B1263">
        <v>13</v>
      </c>
      <c r="C1263" s="1" t="s">
        <v>152</v>
      </c>
      <c r="D1263" s="2">
        <v>45400</v>
      </c>
      <c r="E1263" s="2">
        <v>45400</v>
      </c>
      <c r="F1263">
        <v>5.32</v>
      </c>
      <c r="G1263">
        <v>10.63</v>
      </c>
      <c r="H1263" s="1" t="s">
        <v>31</v>
      </c>
      <c r="I1263" s="1" t="s">
        <v>79</v>
      </c>
      <c r="J1263" s="1" t="s">
        <v>86</v>
      </c>
      <c r="K1263">
        <v>-2</v>
      </c>
      <c r="L1263" s="1" t="s">
        <v>34</v>
      </c>
      <c r="M1263" s="1" t="s">
        <v>2627</v>
      </c>
      <c r="N1263">
        <v>23</v>
      </c>
      <c r="O1263" s="1" t="s">
        <v>81</v>
      </c>
      <c r="P1263" s="1" t="s">
        <v>37</v>
      </c>
      <c r="Q1263">
        <v>48</v>
      </c>
      <c r="R1263">
        <v>3</v>
      </c>
      <c r="S1263" s="1" t="s">
        <v>55</v>
      </c>
      <c r="T1263" s="1" t="s">
        <v>56</v>
      </c>
      <c r="U1263" s="1" t="s">
        <v>40</v>
      </c>
      <c r="V1263" s="1" t="s">
        <v>41</v>
      </c>
      <c r="W1263">
        <v>3</v>
      </c>
      <c r="X1263">
        <v>4</v>
      </c>
      <c r="Y1263" s="1" t="s">
        <v>74</v>
      </c>
      <c r="Z1263">
        <v>5</v>
      </c>
      <c r="AA1263" s="1" t="s">
        <v>59</v>
      </c>
      <c r="AB1263" s="1" t="s">
        <v>132</v>
      </c>
      <c r="AC1263" t="s">
        <v>76</v>
      </c>
    </row>
    <row r="1264" spans="1:29" x14ac:dyDescent="0.3">
      <c r="A1264" s="1" t="s">
        <v>2628</v>
      </c>
      <c r="B1264">
        <v>40</v>
      </c>
      <c r="C1264" s="1" t="s">
        <v>61</v>
      </c>
      <c r="D1264" s="2">
        <v>45488</v>
      </c>
      <c r="E1264" s="2">
        <v>45488</v>
      </c>
      <c r="F1264">
        <v>13.45</v>
      </c>
      <c r="G1264">
        <v>45.88</v>
      </c>
      <c r="H1264" s="1" t="s">
        <v>62</v>
      </c>
      <c r="I1264" s="1" t="s">
        <v>49</v>
      </c>
      <c r="J1264" s="1" t="s">
        <v>86</v>
      </c>
      <c r="K1264">
        <v>-8</v>
      </c>
      <c r="L1264" s="1" t="s">
        <v>70</v>
      </c>
      <c r="M1264" s="1" t="s">
        <v>2629</v>
      </c>
      <c r="N1264">
        <v>23</v>
      </c>
      <c r="O1264" s="1" t="s">
        <v>81</v>
      </c>
      <c r="P1264" s="1" t="s">
        <v>100</v>
      </c>
      <c r="Q1264">
        <v>29</v>
      </c>
      <c r="R1264">
        <v>1</v>
      </c>
      <c r="S1264" s="1" t="s">
        <v>55</v>
      </c>
      <c r="T1264" s="1" t="s">
        <v>56</v>
      </c>
      <c r="U1264" s="1" t="s">
        <v>40</v>
      </c>
      <c r="V1264" s="1" t="s">
        <v>73</v>
      </c>
      <c r="W1264">
        <v>2</v>
      </c>
      <c r="X1264">
        <v>4</v>
      </c>
      <c r="Y1264" s="1" t="s">
        <v>67</v>
      </c>
      <c r="Z1264">
        <v>5</v>
      </c>
      <c r="AA1264" s="1" t="s">
        <v>59</v>
      </c>
      <c r="AB1264" s="1" t="s">
        <v>83</v>
      </c>
      <c r="AC1264" t="s">
        <v>76</v>
      </c>
    </row>
    <row r="1265" spans="1:29" x14ac:dyDescent="0.3">
      <c r="A1265" s="1" t="s">
        <v>2630</v>
      </c>
      <c r="B1265">
        <v>74</v>
      </c>
      <c r="C1265" s="1" t="s">
        <v>190</v>
      </c>
      <c r="D1265" s="2">
        <v>45421</v>
      </c>
      <c r="E1265" s="2">
        <v>45421</v>
      </c>
      <c r="F1265">
        <v>12.29</v>
      </c>
      <c r="G1265">
        <v>49.08</v>
      </c>
      <c r="H1265" s="1" t="s">
        <v>62</v>
      </c>
      <c r="I1265" s="1" t="s">
        <v>32</v>
      </c>
      <c r="J1265" s="1" t="s">
        <v>33</v>
      </c>
      <c r="K1265">
        <v>-6</v>
      </c>
      <c r="L1265" s="1" t="s">
        <v>34</v>
      </c>
      <c r="M1265" s="1" t="s">
        <v>2631</v>
      </c>
      <c r="N1265">
        <v>58</v>
      </c>
      <c r="O1265" s="1" t="s">
        <v>81</v>
      </c>
      <c r="P1265" s="1" t="s">
        <v>65</v>
      </c>
      <c r="Q1265">
        <v>39</v>
      </c>
      <c r="R1265">
        <v>2</v>
      </c>
      <c r="S1265" s="1" t="s">
        <v>66</v>
      </c>
      <c r="T1265" s="1" t="s">
        <v>39</v>
      </c>
      <c r="U1265" s="1" t="s">
        <v>57</v>
      </c>
      <c r="V1265" s="1" t="s">
        <v>73</v>
      </c>
      <c r="W1265">
        <v>2</v>
      </c>
      <c r="X1265">
        <v>3</v>
      </c>
      <c r="Y1265" s="1" t="s">
        <v>42</v>
      </c>
      <c r="Z1265">
        <v>5</v>
      </c>
      <c r="AA1265" s="1" t="s">
        <v>59</v>
      </c>
      <c r="AB1265" s="1" t="s">
        <v>132</v>
      </c>
      <c r="AC1265" t="s">
        <v>76</v>
      </c>
    </row>
    <row r="1266" spans="1:29" x14ac:dyDescent="0.3">
      <c r="A1266" s="1" t="s">
        <v>2632</v>
      </c>
      <c r="B1266">
        <v>8</v>
      </c>
      <c r="C1266" s="1" t="s">
        <v>290</v>
      </c>
      <c r="D1266" s="2">
        <v>45352</v>
      </c>
      <c r="E1266" s="2">
        <v>45352</v>
      </c>
      <c r="F1266">
        <v>14.53</v>
      </c>
      <c r="G1266">
        <v>39.11</v>
      </c>
      <c r="H1266" s="1" t="s">
        <v>48</v>
      </c>
      <c r="I1266" s="1" t="s">
        <v>49</v>
      </c>
      <c r="J1266" s="1" t="s">
        <v>33</v>
      </c>
      <c r="K1266">
        <v>-7</v>
      </c>
      <c r="L1266" s="1" t="s">
        <v>70</v>
      </c>
      <c r="M1266" s="1" t="s">
        <v>2633</v>
      </c>
      <c r="N1266">
        <v>51</v>
      </c>
      <c r="O1266" s="1" t="s">
        <v>36</v>
      </c>
      <c r="P1266" s="1" t="s">
        <v>65</v>
      </c>
      <c r="Q1266">
        <v>34</v>
      </c>
      <c r="R1266">
        <v>5</v>
      </c>
      <c r="S1266" s="1" t="s">
        <v>38</v>
      </c>
      <c r="T1266" s="1" t="s">
        <v>39</v>
      </c>
      <c r="U1266" s="1" t="s">
        <v>40</v>
      </c>
      <c r="V1266" s="1" t="s">
        <v>41</v>
      </c>
      <c r="W1266">
        <v>3</v>
      </c>
      <c r="X1266">
        <v>4</v>
      </c>
      <c r="Y1266" s="1" t="s">
        <v>74</v>
      </c>
      <c r="Z1266">
        <v>4</v>
      </c>
      <c r="AA1266" s="1" t="s">
        <v>59</v>
      </c>
      <c r="AB1266" s="1" t="s">
        <v>104</v>
      </c>
      <c r="AC1266" t="s">
        <v>76</v>
      </c>
    </row>
    <row r="1267" spans="1:29" x14ac:dyDescent="0.3">
      <c r="A1267" s="1" t="s">
        <v>2634</v>
      </c>
      <c r="B1267">
        <v>4</v>
      </c>
      <c r="C1267" s="1" t="s">
        <v>178</v>
      </c>
      <c r="D1267" s="2">
        <v>45376</v>
      </c>
      <c r="E1267" s="2">
        <v>45376</v>
      </c>
      <c r="F1267">
        <v>12.76</v>
      </c>
      <c r="G1267">
        <v>33.07</v>
      </c>
      <c r="H1267" s="1" t="s">
        <v>48</v>
      </c>
      <c r="I1267" s="1" t="s">
        <v>49</v>
      </c>
      <c r="J1267" s="1" t="s">
        <v>86</v>
      </c>
      <c r="K1267">
        <v>18</v>
      </c>
      <c r="L1267" s="1" t="s">
        <v>51</v>
      </c>
      <c r="M1267" s="1" t="s">
        <v>2635</v>
      </c>
      <c r="N1267">
        <v>18</v>
      </c>
      <c r="O1267" s="1" t="s">
        <v>81</v>
      </c>
      <c r="P1267" s="1" t="s">
        <v>82</v>
      </c>
      <c r="Q1267">
        <v>28</v>
      </c>
      <c r="R1267">
        <v>2</v>
      </c>
      <c r="S1267" s="1" t="s">
        <v>66</v>
      </c>
      <c r="T1267" s="1" t="s">
        <v>39</v>
      </c>
      <c r="U1267" s="1" t="s">
        <v>57</v>
      </c>
      <c r="V1267" s="1" t="s">
        <v>73</v>
      </c>
      <c r="W1267">
        <v>3</v>
      </c>
      <c r="X1267">
        <v>1</v>
      </c>
      <c r="Y1267" s="1" t="s">
        <v>74</v>
      </c>
      <c r="Z1267">
        <v>2</v>
      </c>
      <c r="AA1267" s="1" t="s">
        <v>59</v>
      </c>
      <c r="AB1267" s="1" t="s">
        <v>83</v>
      </c>
      <c r="AC1267" t="s">
        <v>45</v>
      </c>
    </row>
    <row r="1268" spans="1:29" x14ac:dyDescent="0.3">
      <c r="A1268" s="1" t="s">
        <v>2636</v>
      </c>
      <c r="B1268">
        <v>1</v>
      </c>
      <c r="C1268" s="1" t="s">
        <v>115</v>
      </c>
      <c r="D1268" s="2">
        <v>45448</v>
      </c>
      <c r="E1268" s="2">
        <v>45448</v>
      </c>
      <c r="F1268">
        <v>8.25</v>
      </c>
      <c r="G1268">
        <v>35.99</v>
      </c>
      <c r="H1268" s="1" t="s">
        <v>62</v>
      </c>
      <c r="I1268" s="1" t="s">
        <v>49</v>
      </c>
      <c r="J1268" s="1" t="s">
        <v>50</v>
      </c>
      <c r="K1268">
        <v>-2</v>
      </c>
      <c r="L1268" s="1" t="s">
        <v>34</v>
      </c>
      <c r="M1268" s="1" t="s">
        <v>2637</v>
      </c>
      <c r="N1268">
        <v>39</v>
      </c>
      <c r="O1268" s="1" t="s">
        <v>81</v>
      </c>
      <c r="P1268" s="1" t="s">
        <v>100</v>
      </c>
      <c r="Q1268">
        <v>8</v>
      </c>
      <c r="R1268">
        <v>5</v>
      </c>
      <c r="S1268" s="1" t="s">
        <v>38</v>
      </c>
      <c r="T1268" s="1" t="s">
        <v>56</v>
      </c>
      <c r="U1268" s="1" t="s">
        <v>40</v>
      </c>
      <c r="V1268" s="1" t="s">
        <v>73</v>
      </c>
      <c r="W1268">
        <v>5</v>
      </c>
      <c r="X1268">
        <v>5</v>
      </c>
      <c r="Y1268" s="1" t="s">
        <v>74</v>
      </c>
      <c r="Z1268">
        <v>4</v>
      </c>
      <c r="AA1268" s="1" t="s">
        <v>59</v>
      </c>
      <c r="AB1268" s="1" t="s">
        <v>44</v>
      </c>
      <c r="AC1268" t="s">
        <v>76</v>
      </c>
    </row>
    <row r="1269" spans="1:29" x14ac:dyDescent="0.3">
      <c r="A1269" s="1" t="s">
        <v>2638</v>
      </c>
      <c r="B1269">
        <v>93</v>
      </c>
      <c r="C1269" s="1" t="s">
        <v>118</v>
      </c>
      <c r="D1269" s="2">
        <v>45500</v>
      </c>
      <c r="E1269" s="2">
        <v>45500</v>
      </c>
      <c r="F1269">
        <v>14.8</v>
      </c>
      <c r="G1269">
        <v>26.68</v>
      </c>
      <c r="H1269" s="1" t="s">
        <v>31</v>
      </c>
      <c r="I1269" s="1" t="s">
        <v>32</v>
      </c>
      <c r="J1269" s="1" t="s">
        <v>33</v>
      </c>
      <c r="K1269">
        <v>19</v>
      </c>
      <c r="L1269" s="1" t="s">
        <v>70</v>
      </c>
      <c r="M1269" s="1" t="s">
        <v>2639</v>
      </c>
      <c r="N1269">
        <v>58</v>
      </c>
      <c r="O1269" s="1" t="s">
        <v>53</v>
      </c>
      <c r="P1269" s="1" t="s">
        <v>82</v>
      </c>
      <c r="Q1269">
        <v>33</v>
      </c>
      <c r="R1269">
        <v>5</v>
      </c>
      <c r="S1269" s="1" t="s">
        <v>55</v>
      </c>
      <c r="T1269" s="1" t="s">
        <v>39</v>
      </c>
      <c r="U1269" s="1" t="s">
        <v>57</v>
      </c>
      <c r="V1269" s="1" t="s">
        <v>58</v>
      </c>
      <c r="W1269">
        <v>2</v>
      </c>
      <c r="X1269">
        <v>1</v>
      </c>
      <c r="Y1269" s="1" t="s">
        <v>42</v>
      </c>
      <c r="Z1269">
        <v>1</v>
      </c>
      <c r="AA1269" s="1" t="s">
        <v>59</v>
      </c>
      <c r="AB1269" s="1" t="s">
        <v>89</v>
      </c>
      <c r="AC1269" t="s">
        <v>45</v>
      </c>
    </row>
    <row r="1270" spans="1:29" x14ac:dyDescent="0.3">
      <c r="A1270" s="1" t="s">
        <v>2640</v>
      </c>
      <c r="B1270">
        <v>10</v>
      </c>
      <c r="C1270" s="1" t="s">
        <v>118</v>
      </c>
      <c r="D1270" s="2">
        <v>45587</v>
      </c>
      <c r="E1270" s="2">
        <v>45587</v>
      </c>
      <c r="F1270">
        <v>9.02</v>
      </c>
      <c r="G1270">
        <v>37.22</v>
      </c>
      <c r="H1270" s="1" t="s">
        <v>62</v>
      </c>
      <c r="I1270" s="1" t="s">
        <v>79</v>
      </c>
      <c r="J1270" s="1" t="s">
        <v>50</v>
      </c>
      <c r="K1270">
        <v>9</v>
      </c>
      <c r="L1270" s="1" t="s">
        <v>63</v>
      </c>
      <c r="M1270" s="1" t="s">
        <v>2641</v>
      </c>
      <c r="N1270">
        <v>30</v>
      </c>
      <c r="O1270" s="1" t="s">
        <v>53</v>
      </c>
      <c r="P1270" s="1" t="s">
        <v>65</v>
      </c>
      <c r="Q1270">
        <v>23</v>
      </c>
      <c r="R1270">
        <v>4</v>
      </c>
      <c r="S1270" s="1" t="s">
        <v>97</v>
      </c>
      <c r="T1270" s="1" t="s">
        <v>39</v>
      </c>
      <c r="U1270" s="1" t="s">
        <v>40</v>
      </c>
      <c r="V1270" s="1" t="s">
        <v>58</v>
      </c>
      <c r="W1270">
        <v>5</v>
      </c>
      <c r="X1270">
        <v>4</v>
      </c>
      <c r="Y1270" s="1" t="s">
        <v>42</v>
      </c>
      <c r="Z1270">
        <v>5</v>
      </c>
      <c r="AA1270" s="1" t="s">
        <v>59</v>
      </c>
      <c r="AB1270" s="1" t="s">
        <v>75</v>
      </c>
      <c r="AC1270" t="s">
        <v>45</v>
      </c>
    </row>
    <row r="1271" spans="1:29" x14ac:dyDescent="0.3">
      <c r="A1271" s="1" t="s">
        <v>2642</v>
      </c>
      <c r="B1271">
        <v>67</v>
      </c>
      <c r="C1271" s="1" t="s">
        <v>102</v>
      </c>
      <c r="D1271" s="2">
        <v>45601</v>
      </c>
      <c r="E1271" s="2">
        <v>45601</v>
      </c>
      <c r="F1271">
        <v>10.98</v>
      </c>
      <c r="G1271">
        <v>31.35</v>
      </c>
      <c r="H1271" s="1" t="s">
        <v>31</v>
      </c>
      <c r="I1271" s="1" t="s">
        <v>32</v>
      </c>
      <c r="J1271" s="1" t="s">
        <v>50</v>
      </c>
      <c r="K1271">
        <v>2</v>
      </c>
      <c r="L1271" s="1" t="s">
        <v>87</v>
      </c>
      <c r="M1271" s="1" t="s">
        <v>2643</v>
      </c>
      <c r="N1271">
        <v>47</v>
      </c>
      <c r="O1271" s="1" t="s">
        <v>53</v>
      </c>
      <c r="P1271" s="1" t="s">
        <v>128</v>
      </c>
      <c r="Q1271">
        <v>19</v>
      </c>
      <c r="R1271">
        <v>5</v>
      </c>
      <c r="S1271" s="1" t="s">
        <v>38</v>
      </c>
      <c r="T1271" s="1" t="s">
        <v>56</v>
      </c>
      <c r="U1271" s="1" t="s">
        <v>40</v>
      </c>
      <c r="V1271" s="1" t="s">
        <v>41</v>
      </c>
      <c r="W1271">
        <v>1</v>
      </c>
      <c r="X1271">
        <v>4</v>
      </c>
      <c r="Y1271" s="1" t="s">
        <v>67</v>
      </c>
      <c r="Z1271">
        <v>5</v>
      </c>
      <c r="AA1271" s="1" t="s">
        <v>59</v>
      </c>
      <c r="AB1271" s="1" t="s">
        <v>75</v>
      </c>
      <c r="AC1271" t="s">
        <v>45</v>
      </c>
    </row>
    <row r="1272" spans="1:29" x14ac:dyDescent="0.3">
      <c r="A1272" s="1" t="s">
        <v>2644</v>
      </c>
      <c r="B1272">
        <v>24</v>
      </c>
      <c r="C1272" s="1" t="s">
        <v>181</v>
      </c>
      <c r="D1272" s="2">
        <v>45567</v>
      </c>
      <c r="E1272" s="2">
        <v>45567</v>
      </c>
      <c r="F1272">
        <v>4.75</v>
      </c>
      <c r="G1272">
        <v>48.63</v>
      </c>
      <c r="H1272" s="1" t="s">
        <v>62</v>
      </c>
      <c r="I1272" s="1" t="s">
        <v>32</v>
      </c>
      <c r="J1272" s="1" t="s">
        <v>33</v>
      </c>
      <c r="K1272">
        <v>4</v>
      </c>
      <c r="L1272" s="1" t="s">
        <v>70</v>
      </c>
      <c r="M1272" s="1" t="s">
        <v>2645</v>
      </c>
      <c r="N1272">
        <v>40</v>
      </c>
      <c r="O1272" s="1" t="s">
        <v>81</v>
      </c>
      <c r="P1272" s="1" t="s">
        <v>72</v>
      </c>
      <c r="Q1272">
        <v>36</v>
      </c>
      <c r="R1272">
        <v>3</v>
      </c>
      <c r="S1272" s="1" t="s">
        <v>38</v>
      </c>
      <c r="T1272" s="1" t="s">
        <v>56</v>
      </c>
      <c r="U1272" s="1" t="s">
        <v>57</v>
      </c>
      <c r="V1272" s="1" t="s">
        <v>41</v>
      </c>
      <c r="W1272">
        <v>5</v>
      </c>
      <c r="X1272">
        <v>4</v>
      </c>
      <c r="Y1272" s="1" t="s">
        <v>74</v>
      </c>
      <c r="Z1272">
        <v>1</v>
      </c>
      <c r="AA1272" s="1" t="s">
        <v>59</v>
      </c>
      <c r="AB1272" s="1" t="s">
        <v>44</v>
      </c>
      <c r="AC1272" t="s">
        <v>45</v>
      </c>
    </row>
    <row r="1273" spans="1:29" x14ac:dyDescent="0.3">
      <c r="A1273" s="1" t="s">
        <v>2646</v>
      </c>
      <c r="B1273">
        <v>13</v>
      </c>
      <c r="C1273" s="1" t="s">
        <v>78</v>
      </c>
      <c r="D1273" s="2">
        <v>45414</v>
      </c>
      <c r="E1273" s="2">
        <v>45414</v>
      </c>
      <c r="F1273">
        <v>10.47</v>
      </c>
      <c r="G1273">
        <v>16.59</v>
      </c>
      <c r="H1273" s="1" t="s">
        <v>48</v>
      </c>
      <c r="I1273" s="1" t="s">
        <v>49</v>
      </c>
      <c r="J1273" s="1" t="s">
        <v>86</v>
      </c>
      <c r="K1273">
        <v>6</v>
      </c>
      <c r="L1273" s="1" t="s">
        <v>51</v>
      </c>
      <c r="M1273" s="1" t="s">
        <v>2647</v>
      </c>
      <c r="N1273">
        <v>41</v>
      </c>
      <c r="O1273" s="1" t="s">
        <v>81</v>
      </c>
      <c r="P1273" s="1" t="s">
        <v>110</v>
      </c>
      <c r="Q1273">
        <v>31</v>
      </c>
      <c r="R1273">
        <v>4</v>
      </c>
      <c r="S1273" s="1" t="s">
        <v>66</v>
      </c>
      <c r="T1273" s="1" t="s">
        <v>56</v>
      </c>
      <c r="U1273" s="1" t="s">
        <v>40</v>
      </c>
      <c r="V1273" s="1" t="s">
        <v>58</v>
      </c>
      <c r="W1273">
        <v>1</v>
      </c>
      <c r="X1273">
        <v>2</v>
      </c>
      <c r="Y1273" s="1" t="s">
        <v>67</v>
      </c>
      <c r="Z1273">
        <v>3</v>
      </c>
      <c r="AA1273" s="1" t="s">
        <v>59</v>
      </c>
      <c r="AB1273" s="1" t="s">
        <v>132</v>
      </c>
      <c r="AC1273" t="s">
        <v>45</v>
      </c>
    </row>
    <row r="1274" spans="1:29" x14ac:dyDescent="0.3">
      <c r="A1274" s="1" t="s">
        <v>2648</v>
      </c>
      <c r="B1274">
        <v>2</v>
      </c>
      <c r="C1274" s="1" t="s">
        <v>171</v>
      </c>
      <c r="D1274" s="2">
        <v>45627</v>
      </c>
      <c r="E1274" s="2">
        <v>45627</v>
      </c>
      <c r="F1274">
        <v>2.63</v>
      </c>
      <c r="G1274">
        <v>33.28</v>
      </c>
      <c r="H1274" s="1" t="s">
        <v>31</v>
      </c>
      <c r="I1274" s="1" t="s">
        <v>49</v>
      </c>
      <c r="J1274" s="1" t="s">
        <v>33</v>
      </c>
      <c r="K1274">
        <v>-5</v>
      </c>
      <c r="L1274" s="1" t="s">
        <v>70</v>
      </c>
      <c r="M1274" s="1" t="s">
        <v>2649</v>
      </c>
      <c r="N1274">
        <v>60</v>
      </c>
      <c r="O1274" s="1" t="s">
        <v>36</v>
      </c>
      <c r="P1274" s="1" t="s">
        <v>54</v>
      </c>
      <c r="Q1274">
        <v>44</v>
      </c>
      <c r="R1274">
        <v>2</v>
      </c>
      <c r="S1274" s="1" t="s">
        <v>55</v>
      </c>
      <c r="T1274" s="1" t="s">
        <v>39</v>
      </c>
      <c r="U1274" s="1" t="s">
        <v>40</v>
      </c>
      <c r="V1274" s="1" t="s">
        <v>58</v>
      </c>
      <c r="W1274">
        <v>2</v>
      </c>
      <c r="X1274">
        <v>1</v>
      </c>
      <c r="Y1274" s="1" t="s">
        <v>42</v>
      </c>
      <c r="Z1274">
        <v>1</v>
      </c>
      <c r="AA1274" s="1" t="s">
        <v>59</v>
      </c>
      <c r="AB1274" s="1" t="s">
        <v>138</v>
      </c>
      <c r="AC1274" t="s">
        <v>76</v>
      </c>
    </row>
    <row r="1275" spans="1:29" x14ac:dyDescent="0.3">
      <c r="A1275" s="1" t="s">
        <v>2650</v>
      </c>
      <c r="B1275">
        <v>85</v>
      </c>
      <c r="C1275" s="1" t="s">
        <v>190</v>
      </c>
      <c r="D1275" s="2">
        <v>45581</v>
      </c>
      <c r="E1275" s="2">
        <v>45581</v>
      </c>
      <c r="F1275">
        <v>10.220000000000001</v>
      </c>
      <c r="G1275">
        <v>36.770000000000003</v>
      </c>
      <c r="H1275" s="1" t="s">
        <v>62</v>
      </c>
      <c r="I1275" s="1" t="s">
        <v>32</v>
      </c>
      <c r="J1275" s="1" t="s">
        <v>50</v>
      </c>
      <c r="K1275">
        <v>16</v>
      </c>
      <c r="L1275" s="1" t="s">
        <v>87</v>
      </c>
      <c r="M1275" s="1" t="s">
        <v>2651</v>
      </c>
      <c r="N1275">
        <v>58</v>
      </c>
      <c r="O1275" s="1" t="s">
        <v>36</v>
      </c>
      <c r="P1275" s="1" t="s">
        <v>110</v>
      </c>
      <c r="Q1275">
        <v>27</v>
      </c>
      <c r="R1275">
        <v>5</v>
      </c>
      <c r="S1275" s="1" t="s">
        <v>55</v>
      </c>
      <c r="T1275" s="1" t="s">
        <v>39</v>
      </c>
      <c r="U1275" s="1" t="s">
        <v>57</v>
      </c>
      <c r="V1275" s="1" t="s">
        <v>58</v>
      </c>
      <c r="W1275">
        <v>5</v>
      </c>
      <c r="X1275">
        <v>3</v>
      </c>
      <c r="Y1275" s="1" t="s">
        <v>74</v>
      </c>
      <c r="Z1275">
        <v>5</v>
      </c>
      <c r="AA1275" s="1" t="s">
        <v>43</v>
      </c>
      <c r="AB1275" s="1" t="s">
        <v>44</v>
      </c>
      <c r="AC1275" t="s">
        <v>45</v>
      </c>
    </row>
    <row r="1276" spans="1:29" x14ac:dyDescent="0.3">
      <c r="A1276" s="1" t="s">
        <v>2652</v>
      </c>
      <c r="B1276">
        <v>92</v>
      </c>
      <c r="C1276" s="1" t="s">
        <v>85</v>
      </c>
      <c r="D1276" s="2">
        <v>45505</v>
      </c>
      <c r="E1276" s="2">
        <v>45505</v>
      </c>
      <c r="F1276">
        <v>5.22</v>
      </c>
      <c r="G1276">
        <v>45.57</v>
      </c>
      <c r="H1276" s="1" t="s">
        <v>48</v>
      </c>
      <c r="I1276" s="1" t="s">
        <v>79</v>
      </c>
      <c r="J1276" s="1" t="s">
        <v>86</v>
      </c>
      <c r="K1276">
        <v>18</v>
      </c>
      <c r="L1276" s="1" t="s">
        <v>34</v>
      </c>
      <c r="M1276" s="1" t="s">
        <v>2653</v>
      </c>
      <c r="N1276">
        <v>51</v>
      </c>
      <c r="O1276" s="1" t="s">
        <v>36</v>
      </c>
      <c r="P1276" s="1" t="s">
        <v>65</v>
      </c>
      <c r="Q1276">
        <v>35</v>
      </c>
      <c r="R1276">
        <v>2</v>
      </c>
      <c r="S1276" s="1" t="s">
        <v>66</v>
      </c>
      <c r="T1276" s="1" t="s">
        <v>56</v>
      </c>
      <c r="U1276" s="1" t="s">
        <v>40</v>
      </c>
      <c r="V1276" s="1" t="s">
        <v>73</v>
      </c>
      <c r="W1276">
        <v>3</v>
      </c>
      <c r="X1276">
        <v>4</v>
      </c>
      <c r="Y1276" s="1" t="s">
        <v>74</v>
      </c>
      <c r="Z1276">
        <v>1</v>
      </c>
      <c r="AA1276" s="1" t="s">
        <v>59</v>
      </c>
      <c r="AB1276" s="1" t="s">
        <v>132</v>
      </c>
      <c r="AC1276" t="s">
        <v>45</v>
      </c>
    </row>
    <row r="1277" spans="1:29" x14ac:dyDescent="0.3">
      <c r="A1277" s="1" t="s">
        <v>2654</v>
      </c>
      <c r="B1277">
        <v>5</v>
      </c>
      <c r="C1277" s="1" t="s">
        <v>290</v>
      </c>
      <c r="D1277" s="2">
        <v>45444</v>
      </c>
      <c r="E1277" s="2">
        <v>45444</v>
      </c>
      <c r="F1277">
        <v>2.57</v>
      </c>
      <c r="G1277">
        <v>18.32</v>
      </c>
      <c r="H1277" s="1" t="s">
        <v>31</v>
      </c>
      <c r="I1277" s="1" t="s">
        <v>79</v>
      </c>
      <c r="J1277" s="1" t="s">
        <v>86</v>
      </c>
      <c r="K1277">
        <v>-4</v>
      </c>
      <c r="L1277" s="1" t="s">
        <v>51</v>
      </c>
      <c r="M1277" s="1" t="s">
        <v>2655</v>
      </c>
      <c r="N1277">
        <v>52</v>
      </c>
      <c r="O1277" s="1" t="s">
        <v>81</v>
      </c>
      <c r="P1277" s="1" t="s">
        <v>65</v>
      </c>
      <c r="Q1277">
        <v>28</v>
      </c>
      <c r="R1277">
        <v>1</v>
      </c>
      <c r="S1277" s="1" t="s">
        <v>97</v>
      </c>
      <c r="T1277" s="1" t="s">
        <v>56</v>
      </c>
      <c r="U1277" s="1" t="s">
        <v>57</v>
      </c>
      <c r="V1277" s="1" t="s">
        <v>41</v>
      </c>
      <c r="W1277">
        <v>3</v>
      </c>
      <c r="X1277">
        <v>2</v>
      </c>
      <c r="Y1277" s="1" t="s">
        <v>67</v>
      </c>
      <c r="Z1277">
        <v>1</v>
      </c>
      <c r="AA1277" s="1" t="s">
        <v>59</v>
      </c>
      <c r="AB1277" s="1" t="s">
        <v>89</v>
      </c>
      <c r="AC1277" t="s">
        <v>76</v>
      </c>
    </row>
    <row r="1278" spans="1:29" x14ac:dyDescent="0.3">
      <c r="A1278" s="1" t="s">
        <v>2656</v>
      </c>
      <c r="B1278">
        <v>99</v>
      </c>
      <c r="C1278" s="1" t="s">
        <v>181</v>
      </c>
      <c r="D1278" s="2">
        <v>45343</v>
      </c>
      <c r="E1278" s="2">
        <v>45343</v>
      </c>
      <c r="F1278">
        <v>8.1300000000000008</v>
      </c>
      <c r="G1278">
        <v>8.07</v>
      </c>
      <c r="H1278" s="1" t="s">
        <v>48</v>
      </c>
      <c r="I1278" s="1" t="s">
        <v>32</v>
      </c>
      <c r="J1278" s="1" t="s">
        <v>33</v>
      </c>
      <c r="K1278">
        <v>20</v>
      </c>
      <c r="L1278" s="1" t="s">
        <v>63</v>
      </c>
      <c r="M1278" s="1" t="s">
        <v>2657</v>
      </c>
      <c r="N1278">
        <v>22</v>
      </c>
      <c r="O1278" s="1" t="s">
        <v>81</v>
      </c>
      <c r="P1278" s="1" t="s">
        <v>110</v>
      </c>
      <c r="Q1278">
        <v>35</v>
      </c>
      <c r="R1278">
        <v>4</v>
      </c>
      <c r="S1278" s="1" t="s">
        <v>38</v>
      </c>
      <c r="T1278" s="1" t="s">
        <v>39</v>
      </c>
      <c r="U1278" s="1" t="s">
        <v>57</v>
      </c>
      <c r="V1278" s="1" t="s">
        <v>41</v>
      </c>
      <c r="W1278">
        <v>3</v>
      </c>
      <c r="X1278">
        <v>5</v>
      </c>
      <c r="Y1278" s="1" t="s">
        <v>67</v>
      </c>
      <c r="Z1278">
        <v>2</v>
      </c>
      <c r="AA1278" s="1" t="s">
        <v>59</v>
      </c>
      <c r="AB1278" s="1" t="s">
        <v>44</v>
      </c>
      <c r="AC1278" t="s">
        <v>45</v>
      </c>
    </row>
    <row r="1279" spans="1:29" x14ac:dyDescent="0.3">
      <c r="A1279" s="1" t="s">
        <v>2658</v>
      </c>
      <c r="B1279">
        <v>28</v>
      </c>
      <c r="C1279" s="1" t="s">
        <v>85</v>
      </c>
      <c r="D1279" s="2">
        <v>45360</v>
      </c>
      <c r="E1279" s="2">
        <v>45360</v>
      </c>
      <c r="F1279">
        <v>7.02</v>
      </c>
      <c r="G1279">
        <v>34.82</v>
      </c>
      <c r="H1279" s="1" t="s">
        <v>62</v>
      </c>
      <c r="I1279" s="1" t="s">
        <v>32</v>
      </c>
      <c r="J1279" s="1" t="s">
        <v>50</v>
      </c>
      <c r="K1279">
        <v>7</v>
      </c>
      <c r="L1279" s="1" t="s">
        <v>51</v>
      </c>
      <c r="M1279" s="1" t="s">
        <v>2659</v>
      </c>
      <c r="N1279">
        <v>52</v>
      </c>
      <c r="O1279" s="1" t="s">
        <v>81</v>
      </c>
      <c r="P1279" s="1" t="s">
        <v>37</v>
      </c>
      <c r="Q1279">
        <v>20</v>
      </c>
      <c r="R1279">
        <v>4</v>
      </c>
      <c r="S1279" s="1" t="s">
        <v>123</v>
      </c>
      <c r="T1279" s="1" t="s">
        <v>39</v>
      </c>
      <c r="U1279" s="1" t="s">
        <v>57</v>
      </c>
      <c r="V1279" s="1" t="s">
        <v>73</v>
      </c>
      <c r="W1279">
        <v>1</v>
      </c>
      <c r="X1279">
        <v>1</v>
      </c>
      <c r="Y1279" s="1" t="s">
        <v>42</v>
      </c>
      <c r="Z1279">
        <v>2</v>
      </c>
      <c r="AA1279" s="1" t="s">
        <v>59</v>
      </c>
      <c r="AB1279" s="1" t="s">
        <v>89</v>
      </c>
      <c r="AC1279" t="s">
        <v>45</v>
      </c>
    </row>
    <row r="1280" spans="1:29" x14ac:dyDescent="0.3">
      <c r="A1280" s="1" t="s">
        <v>2660</v>
      </c>
      <c r="B1280">
        <v>60</v>
      </c>
      <c r="C1280" s="1" t="s">
        <v>178</v>
      </c>
      <c r="D1280" s="2">
        <v>45303</v>
      </c>
      <c r="E1280" s="2">
        <v>45303</v>
      </c>
      <c r="F1280">
        <v>8.4</v>
      </c>
      <c r="G1280">
        <v>19.420000000000002</v>
      </c>
      <c r="H1280" s="1" t="s">
        <v>62</v>
      </c>
      <c r="I1280" s="1" t="s">
        <v>32</v>
      </c>
      <c r="J1280" s="1" t="s">
        <v>33</v>
      </c>
      <c r="K1280">
        <v>16</v>
      </c>
      <c r="L1280" s="1" t="s">
        <v>63</v>
      </c>
      <c r="M1280" s="1" t="s">
        <v>2661</v>
      </c>
      <c r="N1280">
        <v>51</v>
      </c>
      <c r="O1280" s="1" t="s">
        <v>81</v>
      </c>
      <c r="P1280" s="1" t="s">
        <v>128</v>
      </c>
      <c r="Q1280">
        <v>41</v>
      </c>
      <c r="R1280">
        <v>4</v>
      </c>
      <c r="S1280" s="1" t="s">
        <v>123</v>
      </c>
      <c r="T1280" s="1" t="s">
        <v>39</v>
      </c>
      <c r="U1280" s="1" t="s">
        <v>40</v>
      </c>
      <c r="V1280" s="1" t="s">
        <v>58</v>
      </c>
      <c r="W1280">
        <v>1</v>
      </c>
      <c r="X1280">
        <v>5</v>
      </c>
      <c r="Y1280" s="1" t="s">
        <v>67</v>
      </c>
      <c r="Z1280">
        <v>3</v>
      </c>
      <c r="AA1280" s="1" t="s">
        <v>43</v>
      </c>
      <c r="AB1280" s="1" t="s">
        <v>104</v>
      </c>
      <c r="AC1280" t="s">
        <v>45</v>
      </c>
    </row>
    <row r="1281" spans="1:29" x14ac:dyDescent="0.3">
      <c r="A1281" s="1" t="s">
        <v>2662</v>
      </c>
      <c r="B1281">
        <v>63</v>
      </c>
      <c r="C1281" s="1" t="s">
        <v>61</v>
      </c>
      <c r="D1281" s="2">
        <v>45404</v>
      </c>
      <c r="E1281" s="2">
        <v>45404</v>
      </c>
      <c r="F1281">
        <v>5.12</v>
      </c>
      <c r="G1281">
        <v>14.74</v>
      </c>
      <c r="H1281" s="1" t="s">
        <v>31</v>
      </c>
      <c r="I1281" s="1" t="s">
        <v>32</v>
      </c>
      <c r="J1281" s="1" t="s">
        <v>86</v>
      </c>
      <c r="K1281">
        <v>10</v>
      </c>
      <c r="L1281" s="1" t="s">
        <v>51</v>
      </c>
      <c r="M1281" s="1" t="s">
        <v>2663</v>
      </c>
      <c r="N1281">
        <v>29</v>
      </c>
      <c r="O1281" s="1" t="s">
        <v>53</v>
      </c>
      <c r="P1281" s="1" t="s">
        <v>128</v>
      </c>
      <c r="Q1281">
        <v>11</v>
      </c>
      <c r="R1281">
        <v>5</v>
      </c>
      <c r="S1281" s="1" t="s">
        <v>97</v>
      </c>
      <c r="T1281" s="1" t="s">
        <v>56</v>
      </c>
      <c r="U1281" s="1" t="s">
        <v>57</v>
      </c>
      <c r="V1281" s="1" t="s">
        <v>58</v>
      </c>
      <c r="W1281">
        <v>2</v>
      </c>
      <c r="X1281">
        <v>5</v>
      </c>
      <c r="Y1281" s="1" t="s">
        <v>67</v>
      </c>
      <c r="Z1281">
        <v>1</v>
      </c>
      <c r="AA1281" s="1" t="s">
        <v>59</v>
      </c>
      <c r="AB1281" s="1" t="s">
        <v>83</v>
      </c>
      <c r="AC1281" t="s">
        <v>45</v>
      </c>
    </row>
    <row r="1282" spans="1:29" x14ac:dyDescent="0.3">
      <c r="A1282" s="1" t="s">
        <v>2664</v>
      </c>
      <c r="B1282">
        <v>100</v>
      </c>
      <c r="C1282" s="1" t="s">
        <v>106</v>
      </c>
      <c r="D1282" s="2">
        <v>45308</v>
      </c>
      <c r="E1282" s="2">
        <v>45308</v>
      </c>
      <c r="F1282">
        <v>11.66</v>
      </c>
      <c r="G1282">
        <v>23.72</v>
      </c>
      <c r="H1282" s="1" t="s">
        <v>31</v>
      </c>
      <c r="I1282" s="1" t="s">
        <v>32</v>
      </c>
      <c r="J1282" s="1" t="s">
        <v>33</v>
      </c>
      <c r="K1282">
        <v>19</v>
      </c>
      <c r="L1282" s="1" t="s">
        <v>63</v>
      </c>
      <c r="M1282" s="1" t="s">
        <v>2665</v>
      </c>
      <c r="N1282">
        <v>47</v>
      </c>
      <c r="O1282" s="1" t="s">
        <v>36</v>
      </c>
      <c r="P1282" s="1" t="s">
        <v>72</v>
      </c>
      <c r="Q1282">
        <v>10</v>
      </c>
      <c r="R1282">
        <v>3</v>
      </c>
      <c r="S1282" s="1" t="s">
        <v>38</v>
      </c>
      <c r="T1282" s="1" t="s">
        <v>39</v>
      </c>
      <c r="U1282" s="1" t="s">
        <v>40</v>
      </c>
      <c r="V1282" s="1" t="s">
        <v>73</v>
      </c>
      <c r="W1282">
        <v>2</v>
      </c>
      <c r="X1282">
        <v>3</v>
      </c>
      <c r="Y1282" s="1" t="s">
        <v>42</v>
      </c>
      <c r="Z1282">
        <v>3</v>
      </c>
      <c r="AA1282" s="1" t="s">
        <v>59</v>
      </c>
      <c r="AB1282" s="1" t="s">
        <v>44</v>
      </c>
      <c r="AC1282" t="s">
        <v>45</v>
      </c>
    </row>
    <row r="1283" spans="1:29" x14ac:dyDescent="0.3">
      <c r="A1283" s="1" t="s">
        <v>2666</v>
      </c>
      <c r="B1283">
        <v>92</v>
      </c>
      <c r="C1283" s="1" t="s">
        <v>47</v>
      </c>
      <c r="D1283" s="2">
        <v>45395</v>
      </c>
      <c r="E1283" s="2">
        <v>45395</v>
      </c>
      <c r="F1283">
        <v>3.53</v>
      </c>
      <c r="G1283">
        <v>35.729999999999997</v>
      </c>
      <c r="H1283" s="1" t="s">
        <v>62</v>
      </c>
      <c r="I1283" s="1" t="s">
        <v>49</v>
      </c>
      <c r="J1283" s="1" t="s">
        <v>86</v>
      </c>
      <c r="K1283">
        <v>18</v>
      </c>
      <c r="L1283" s="1" t="s">
        <v>87</v>
      </c>
      <c r="M1283" s="1" t="s">
        <v>2667</v>
      </c>
      <c r="N1283">
        <v>27</v>
      </c>
      <c r="O1283" s="1" t="s">
        <v>53</v>
      </c>
      <c r="P1283" s="1" t="s">
        <v>110</v>
      </c>
      <c r="Q1283">
        <v>29</v>
      </c>
      <c r="R1283">
        <v>3</v>
      </c>
      <c r="S1283" s="1" t="s">
        <v>123</v>
      </c>
      <c r="T1283" s="1" t="s">
        <v>56</v>
      </c>
      <c r="U1283" s="1" t="s">
        <v>57</v>
      </c>
      <c r="V1283" s="1" t="s">
        <v>73</v>
      </c>
      <c r="W1283">
        <v>3</v>
      </c>
      <c r="X1283">
        <v>3</v>
      </c>
      <c r="Y1283" s="1" t="s">
        <v>74</v>
      </c>
      <c r="Z1283">
        <v>3</v>
      </c>
      <c r="AA1283" s="1" t="s">
        <v>59</v>
      </c>
      <c r="AB1283" s="1" t="s">
        <v>89</v>
      </c>
      <c r="AC1283" t="s">
        <v>45</v>
      </c>
    </row>
    <row r="1284" spans="1:29" x14ac:dyDescent="0.3">
      <c r="A1284" s="1" t="s">
        <v>2668</v>
      </c>
      <c r="B1284">
        <v>14</v>
      </c>
      <c r="C1284" s="1" t="s">
        <v>47</v>
      </c>
      <c r="D1284" s="2">
        <v>45550</v>
      </c>
      <c r="E1284" s="2">
        <v>45550</v>
      </c>
      <c r="F1284">
        <v>11.77</v>
      </c>
      <c r="G1284">
        <v>24.22</v>
      </c>
      <c r="H1284" s="1" t="s">
        <v>31</v>
      </c>
      <c r="I1284" s="1" t="s">
        <v>79</v>
      </c>
      <c r="J1284" s="1" t="s">
        <v>86</v>
      </c>
      <c r="K1284">
        <v>-7</v>
      </c>
      <c r="L1284" s="1" t="s">
        <v>34</v>
      </c>
      <c r="M1284" s="1" t="s">
        <v>2669</v>
      </c>
      <c r="N1284">
        <v>30</v>
      </c>
      <c r="O1284" s="1" t="s">
        <v>81</v>
      </c>
      <c r="P1284" s="1" t="s">
        <v>37</v>
      </c>
      <c r="Q1284">
        <v>5</v>
      </c>
      <c r="R1284">
        <v>2</v>
      </c>
      <c r="S1284" s="1" t="s">
        <v>97</v>
      </c>
      <c r="T1284" s="1" t="s">
        <v>56</v>
      </c>
      <c r="U1284" s="1" t="s">
        <v>40</v>
      </c>
      <c r="V1284" s="1" t="s">
        <v>41</v>
      </c>
      <c r="W1284">
        <v>3</v>
      </c>
      <c r="X1284">
        <v>3</v>
      </c>
      <c r="Y1284" s="1" t="s">
        <v>67</v>
      </c>
      <c r="Z1284">
        <v>2</v>
      </c>
      <c r="AA1284" s="1" t="s">
        <v>59</v>
      </c>
      <c r="AB1284" s="1" t="s">
        <v>138</v>
      </c>
      <c r="AC1284" t="s">
        <v>76</v>
      </c>
    </row>
    <row r="1285" spans="1:29" x14ac:dyDescent="0.3">
      <c r="A1285" s="1" t="s">
        <v>2670</v>
      </c>
      <c r="B1285">
        <v>98</v>
      </c>
      <c r="C1285" s="1" t="s">
        <v>61</v>
      </c>
      <c r="D1285" s="2">
        <v>45490</v>
      </c>
      <c r="E1285" s="2">
        <v>45490</v>
      </c>
      <c r="F1285">
        <v>3.69</v>
      </c>
      <c r="G1285">
        <v>18.440000000000001</v>
      </c>
      <c r="H1285" s="1" t="s">
        <v>48</v>
      </c>
      <c r="I1285" s="1" t="s">
        <v>79</v>
      </c>
      <c r="J1285" s="1" t="s">
        <v>33</v>
      </c>
      <c r="K1285">
        <v>-3</v>
      </c>
      <c r="L1285" s="1" t="s">
        <v>34</v>
      </c>
      <c r="M1285" s="1" t="s">
        <v>2671</v>
      </c>
      <c r="N1285">
        <v>52</v>
      </c>
      <c r="O1285" s="1" t="s">
        <v>81</v>
      </c>
      <c r="P1285" s="1" t="s">
        <v>82</v>
      </c>
      <c r="Q1285">
        <v>44</v>
      </c>
      <c r="R1285">
        <v>2</v>
      </c>
      <c r="S1285" s="1" t="s">
        <v>123</v>
      </c>
      <c r="T1285" s="1" t="s">
        <v>39</v>
      </c>
      <c r="U1285" s="1" t="s">
        <v>57</v>
      </c>
      <c r="V1285" s="1" t="s">
        <v>41</v>
      </c>
      <c r="W1285">
        <v>1</v>
      </c>
      <c r="X1285">
        <v>2</v>
      </c>
      <c r="Y1285" s="1" t="s">
        <v>67</v>
      </c>
      <c r="Z1285">
        <v>1</v>
      </c>
      <c r="AA1285" s="1" t="s">
        <v>59</v>
      </c>
      <c r="AB1285" s="1" t="s">
        <v>44</v>
      </c>
      <c r="AC1285" t="s">
        <v>76</v>
      </c>
    </row>
    <row r="1286" spans="1:29" x14ac:dyDescent="0.3">
      <c r="A1286" s="1" t="s">
        <v>2672</v>
      </c>
      <c r="B1286">
        <v>32</v>
      </c>
      <c r="C1286" s="1" t="s">
        <v>102</v>
      </c>
      <c r="D1286" s="2">
        <v>45627</v>
      </c>
      <c r="E1286" s="2">
        <v>45627</v>
      </c>
      <c r="F1286">
        <v>2.97</v>
      </c>
      <c r="G1286">
        <v>15.54</v>
      </c>
      <c r="H1286" s="1" t="s">
        <v>48</v>
      </c>
      <c r="I1286" s="1" t="s">
        <v>79</v>
      </c>
      <c r="J1286" s="1" t="s">
        <v>33</v>
      </c>
      <c r="K1286">
        <v>1</v>
      </c>
      <c r="L1286" s="1" t="s">
        <v>34</v>
      </c>
      <c r="M1286" s="1" t="s">
        <v>2673</v>
      </c>
      <c r="N1286">
        <v>30</v>
      </c>
      <c r="O1286" s="1" t="s">
        <v>81</v>
      </c>
      <c r="P1286" s="1" t="s">
        <v>82</v>
      </c>
      <c r="Q1286">
        <v>50</v>
      </c>
      <c r="R1286">
        <v>5</v>
      </c>
      <c r="S1286" s="1" t="s">
        <v>123</v>
      </c>
      <c r="T1286" s="1" t="s">
        <v>39</v>
      </c>
      <c r="U1286" s="1" t="s">
        <v>57</v>
      </c>
      <c r="V1286" s="1" t="s">
        <v>41</v>
      </c>
      <c r="W1286">
        <v>1</v>
      </c>
      <c r="X1286">
        <v>2</v>
      </c>
      <c r="Y1286" s="1" t="s">
        <v>42</v>
      </c>
      <c r="Z1286">
        <v>2</v>
      </c>
      <c r="AA1286" s="1" t="s">
        <v>59</v>
      </c>
      <c r="AB1286" s="1" t="s">
        <v>138</v>
      </c>
      <c r="AC1286" t="s">
        <v>45</v>
      </c>
    </row>
    <row r="1287" spans="1:29" x14ac:dyDescent="0.3">
      <c r="A1287" s="1" t="s">
        <v>2674</v>
      </c>
      <c r="B1287">
        <v>3</v>
      </c>
      <c r="C1287" s="1" t="s">
        <v>181</v>
      </c>
      <c r="D1287" s="2">
        <v>45375</v>
      </c>
      <c r="E1287" s="2">
        <v>45375</v>
      </c>
      <c r="F1287">
        <v>12.45</v>
      </c>
      <c r="G1287">
        <v>6.26</v>
      </c>
      <c r="H1287" s="1" t="s">
        <v>31</v>
      </c>
      <c r="I1287" s="1" t="s">
        <v>49</v>
      </c>
      <c r="J1287" s="1" t="s">
        <v>86</v>
      </c>
      <c r="K1287">
        <v>-4</v>
      </c>
      <c r="L1287" s="1" t="s">
        <v>34</v>
      </c>
      <c r="M1287" s="1" t="s">
        <v>2675</v>
      </c>
      <c r="N1287">
        <v>57</v>
      </c>
      <c r="O1287" s="1" t="s">
        <v>36</v>
      </c>
      <c r="P1287" s="1" t="s">
        <v>128</v>
      </c>
      <c r="Q1287">
        <v>30</v>
      </c>
      <c r="R1287">
        <v>5</v>
      </c>
      <c r="S1287" s="1" t="s">
        <v>97</v>
      </c>
      <c r="T1287" s="1" t="s">
        <v>56</v>
      </c>
      <c r="U1287" s="1" t="s">
        <v>57</v>
      </c>
      <c r="V1287" s="1" t="s">
        <v>58</v>
      </c>
      <c r="W1287">
        <v>5</v>
      </c>
      <c r="X1287">
        <v>1</v>
      </c>
      <c r="Y1287" s="1" t="s">
        <v>67</v>
      </c>
      <c r="Z1287">
        <v>5</v>
      </c>
      <c r="AA1287" s="1" t="s">
        <v>59</v>
      </c>
      <c r="AB1287" s="1" t="s">
        <v>138</v>
      </c>
      <c r="AC1287" t="s">
        <v>76</v>
      </c>
    </row>
    <row r="1288" spans="1:29" x14ac:dyDescent="0.3">
      <c r="A1288" s="1" t="s">
        <v>2676</v>
      </c>
      <c r="B1288">
        <v>25</v>
      </c>
      <c r="C1288" s="1" t="s">
        <v>178</v>
      </c>
      <c r="D1288" s="2">
        <v>45424</v>
      </c>
      <c r="E1288" s="2">
        <v>45424</v>
      </c>
      <c r="F1288">
        <v>4.09</v>
      </c>
      <c r="G1288">
        <v>26.77</v>
      </c>
      <c r="H1288" s="1" t="s">
        <v>48</v>
      </c>
      <c r="I1288" s="1" t="s">
        <v>79</v>
      </c>
      <c r="J1288" s="1" t="s">
        <v>33</v>
      </c>
      <c r="K1288">
        <v>16</v>
      </c>
      <c r="L1288" s="1" t="s">
        <v>51</v>
      </c>
      <c r="M1288" s="1" t="s">
        <v>2677</v>
      </c>
      <c r="N1288">
        <v>55</v>
      </c>
      <c r="O1288" s="1" t="s">
        <v>53</v>
      </c>
      <c r="P1288" s="1" t="s">
        <v>65</v>
      </c>
      <c r="Q1288">
        <v>5</v>
      </c>
      <c r="R1288">
        <v>4</v>
      </c>
      <c r="S1288" s="1" t="s">
        <v>97</v>
      </c>
      <c r="T1288" s="1" t="s">
        <v>39</v>
      </c>
      <c r="U1288" s="1" t="s">
        <v>57</v>
      </c>
      <c r="V1288" s="1" t="s">
        <v>58</v>
      </c>
      <c r="W1288">
        <v>5</v>
      </c>
      <c r="X1288">
        <v>4</v>
      </c>
      <c r="Y1288" s="1" t="s">
        <v>67</v>
      </c>
      <c r="Z1288">
        <v>3</v>
      </c>
      <c r="AA1288" s="1" t="s">
        <v>43</v>
      </c>
      <c r="AB1288" s="1" t="s">
        <v>138</v>
      </c>
      <c r="AC1288" t="s">
        <v>45</v>
      </c>
    </row>
    <row r="1289" spans="1:29" x14ac:dyDescent="0.3">
      <c r="A1289" s="1" t="s">
        <v>2678</v>
      </c>
      <c r="B1289">
        <v>35</v>
      </c>
      <c r="C1289" s="1" t="s">
        <v>61</v>
      </c>
      <c r="D1289" s="2">
        <v>45301</v>
      </c>
      <c r="E1289" s="2">
        <v>45301</v>
      </c>
      <c r="F1289">
        <v>4.9400000000000004</v>
      </c>
      <c r="G1289">
        <v>20.440000000000001</v>
      </c>
      <c r="H1289" s="1" t="s">
        <v>48</v>
      </c>
      <c r="I1289" s="1" t="s">
        <v>79</v>
      </c>
      <c r="J1289" s="1" t="s">
        <v>50</v>
      </c>
      <c r="K1289">
        <v>8</v>
      </c>
      <c r="L1289" s="1" t="s">
        <v>70</v>
      </c>
      <c r="M1289" s="1" t="s">
        <v>2679</v>
      </c>
      <c r="N1289">
        <v>38</v>
      </c>
      <c r="O1289" s="1" t="s">
        <v>81</v>
      </c>
      <c r="P1289" s="1" t="s">
        <v>65</v>
      </c>
      <c r="Q1289">
        <v>48</v>
      </c>
      <c r="R1289">
        <v>2</v>
      </c>
      <c r="S1289" s="1" t="s">
        <v>66</v>
      </c>
      <c r="T1289" s="1" t="s">
        <v>56</v>
      </c>
      <c r="U1289" s="1" t="s">
        <v>57</v>
      </c>
      <c r="V1289" s="1" t="s">
        <v>41</v>
      </c>
      <c r="W1289">
        <v>3</v>
      </c>
      <c r="X1289">
        <v>4</v>
      </c>
      <c r="Y1289" s="1" t="s">
        <v>42</v>
      </c>
      <c r="Z1289">
        <v>4</v>
      </c>
      <c r="AA1289" s="1" t="s">
        <v>59</v>
      </c>
      <c r="AB1289" s="1" t="s">
        <v>44</v>
      </c>
      <c r="AC1289" t="s">
        <v>45</v>
      </c>
    </row>
    <row r="1290" spans="1:29" x14ac:dyDescent="0.3">
      <c r="A1290" s="1" t="s">
        <v>2680</v>
      </c>
      <c r="B1290">
        <v>2</v>
      </c>
      <c r="C1290" s="1" t="s">
        <v>118</v>
      </c>
      <c r="D1290" s="2">
        <v>45417</v>
      </c>
      <c r="E1290" s="2">
        <v>45417</v>
      </c>
      <c r="F1290">
        <v>2.4700000000000002</v>
      </c>
      <c r="G1290">
        <v>14.63</v>
      </c>
      <c r="H1290" s="1" t="s">
        <v>62</v>
      </c>
      <c r="I1290" s="1" t="s">
        <v>32</v>
      </c>
      <c r="J1290" s="1" t="s">
        <v>50</v>
      </c>
      <c r="K1290">
        <v>11</v>
      </c>
      <c r="L1290" s="1" t="s">
        <v>51</v>
      </c>
      <c r="M1290" s="1" t="s">
        <v>2681</v>
      </c>
      <c r="N1290">
        <v>23</v>
      </c>
      <c r="O1290" s="1" t="s">
        <v>36</v>
      </c>
      <c r="P1290" s="1" t="s">
        <v>110</v>
      </c>
      <c r="Q1290">
        <v>28</v>
      </c>
      <c r="R1290">
        <v>4</v>
      </c>
      <c r="S1290" s="1" t="s">
        <v>123</v>
      </c>
      <c r="T1290" s="1" t="s">
        <v>56</v>
      </c>
      <c r="U1290" s="1" t="s">
        <v>57</v>
      </c>
      <c r="V1290" s="1" t="s">
        <v>58</v>
      </c>
      <c r="W1290">
        <v>4</v>
      </c>
      <c r="X1290">
        <v>1</v>
      </c>
      <c r="Y1290" s="1" t="s">
        <v>42</v>
      </c>
      <c r="Z1290">
        <v>1</v>
      </c>
      <c r="AA1290" s="1" t="s">
        <v>59</v>
      </c>
      <c r="AB1290" s="1" t="s">
        <v>138</v>
      </c>
      <c r="AC1290" t="s">
        <v>45</v>
      </c>
    </row>
    <row r="1291" spans="1:29" x14ac:dyDescent="0.3">
      <c r="A1291" s="1" t="s">
        <v>2682</v>
      </c>
      <c r="B1291">
        <v>3</v>
      </c>
      <c r="C1291" s="1" t="s">
        <v>134</v>
      </c>
      <c r="D1291" s="2">
        <v>45315</v>
      </c>
      <c r="E1291" s="2">
        <v>45315</v>
      </c>
      <c r="F1291">
        <v>7.38</v>
      </c>
      <c r="G1291">
        <v>27.91</v>
      </c>
      <c r="H1291" s="1" t="s">
        <v>48</v>
      </c>
      <c r="I1291" s="1" t="s">
        <v>49</v>
      </c>
      <c r="J1291" s="1" t="s">
        <v>86</v>
      </c>
      <c r="K1291">
        <v>-1</v>
      </c>
      <c r="L1291" s="1" t="s">
        <v>51</v>
      </c>
      <c r="M1291" s="1" t="s">
        <v>2683</v>
      </c>
      <c r="N1291">
        <v>50</v>
      </c>
      <c r="O1291" s="1" t="s">
        <v>81</v>
      </c>
      <c r="P1291" s="1" t="s">
        <v>65</v>
      </c>
      <c r="Q1291">
        <v>42</v>
      </c>
      <c r="R1291">
        <v>5</v>
      </c>
      <c r="S1291" s="1" t="s">
        <v>123</v>
      </c>
      <c r="T1291" s="1" t="s">
        <v>39</v>
      </c>
      <c r="U1291" s="1" t="s">
        <v>40</v>
      </c>
      <c r="V1291" s="1" t="s">
        <v>73</v>
      </c>
      <c r="W1291">
        <v>2</v>
      </c>
      <c r="X1291">
        <v>1</v>
      </c>
      <c r="Y1291" s="1" t="s">
        <v>74</v>
      </c>
      <c r="Z1291">
        <v>3</v>
      </c>
      <c r="AA1291" s="1" t="s">
        <v>59</v>
      </c>
      <c r="AB1291" s="1" t="s">
        <v>44</v>
      </c>
      <c r="AC1291" t="s">
        <v>76</v>
      </c>
    </row>
    <row r="1292" spans="1:29" x14ac:dyDescent="0.3">
      <c r="A1292" s="1" t="s">
        <v>2684</v>
      </c>
      <c r="B1292">
        <v>60</v>
      </c>
      <c r="C1292" s="1" t="s">
        <v>130</v>
      </c>
      <c r="D1292" s="2">
        <v>45394</v>
      </c>
      <c r="E1292" s="2">
        <v>45394</v>
      </c>
      <c r="F1292">
        <v>5.2</v>
      </c>
      <c r="G1292">
        <v>42.85</v>
      </c>
      <c r="H1292" s="1" t="s">
        <v>31</v>
      </c>
      <c r="I1292" s="1" t="s">
        <v>49</v>
      </c>
      <c r="J1292" s="1" t="s">
        <v>50</v>
      </c>
      <c r="K1292">
        <v>18</v>
      </c>
      <c r="L1292" s="1" t="s">
        <v>63</v>
      </c>
      <c r="M1292" s="1" t="s">
        <v>2685</v>
      </c>
      <c r="N1292">
        <v>39</v>
      </c>
      <c r="O1292" s="1" t="s">
        <v>36</v>
      </c>
      <c r="P1292" s="1" t="s">
        <v>128</v>
      </c>
      <c r="Q1292">
        <v>24</v>
      </c>
      <c r="R1292">
        <v>2</v>
      </c>
      <c r="S1292" s="1" t="s">
        <v>55</v>
      </c>
      <c r="T1292" s="1" t="s">
        <v>39</v>
      </c>
      <c r="U1292" s="1" t="s">
        <v>40</v>
      </c>
      <c r="V1292" s="1" t="s">
        <v>41</v>
      </c>
      <c r="W1292">
        <v>1</v>
      </c>
      <c r="X1292">
        <v>3</v>
      </c>
      <c r="Y1292" s="1" t="s">
        <v>74</v>
      </c>
      <c r="Z1292">
        <v>3</v>
      </c>
      <c r="AA1292" s="1" t="s">
        <v>59</v>
      </c>
      <c r="AB1292" s="1" t="s">
        <v>104</v>
      </c>
      <c r="AC1292" t="s">
        <v>45</v>
      </c>
    </row>
    <row r="1293" spans="1:29" x14ac:dyDescent="0.3">
      <c r="A1293" s="1" t="s">
        <v>2686</v>
      </c>
      <c r="B1293">
        <v>22</v>
      </c>
      <c r="C1293" s="1" t="s">
        <v>61</v>
      </c>
      <c r="D1293" s="2">
        <v>45388</v>
      </c>
      <c r="E1293" s="2">
        <v>45388</v>
      </c>
      <c r="F1293">
        <v>9.09</v>
      </c>
      <c r="G1293">
        <v>34.479999999999997</v>
      </c>
      <c r="H1293" s="1" t="s">
        <v>62</v>
      </c>
      <c r="I1293" s="1" t="s">
        <v>79</v>
      </c>
      <c r="J1293" s="1" t="s">
        <v>33</v>
      </c>
      <c r="K1293">
        <v>4</v>
      </c>
      <c r="L1293" s="1" t="s">
        <v>51</v>
      </c>
      <c r="M1293" s="1" t="s">
        <v>2687</v>
      </c>
      <c r="N1293">
        <v>54</v>
      </c>
      <c r="O1293" s="1" t="s">
        <v>36</v>
      </c>
      <c r="P1293" s="1" t="s">
        <v>128</v>
      </c>
      <c r="Q1293">
        <v>37</v>
      </c>
      <c r="R1293">
        <v>4</v>
      </c>
      <c r="S1293" s="1" t="s">
        <v>123</v>
      </c>
      <c r="T1293" s="1" t="s">
        <v>56</v>
      </c>
      <c r="U1293" s="1" t="s">
        <v>57</v>
      </c>
      <c r="V1293" s="1" t="s">
        <v>73</v>
      </c>
      <c r="W1293">
        <v>2</v>
      </c>
      <c r="X1293">
        <v>1</v>
      </c>
      <c r="Y1293" s="1" t="s">
        <v>67</v>
      </c>
      <c r="Z1293">
        <v>3</v>
      </c>
      <c r="AA1293" s="1" t="s">
        <v>43</v>
      </c>
      <c r="AB1293" s="1" t="s">
        <v>89</v>
      </c>
      <c r="AC1293" t="s">
        <v>45</v>
      </c>
    </row>
    <row r="1294" spans="1:29" x14ac:dyDescent="0.3">
      <c r="A1294" s="1" t="s">
        <v>2688</v>
      </c>
      <c r="B1294">
        <v>66</v>
      </c>
      <c r="C1294" s="1" t="s">
        <v>115</v>
      </c>
      <c r="D1294" s="2">
        <v>45355</v>
      </c>
      <c r="E1294" s="2">
        <v>45355</v>
      </c>
      <c r="F1294">
        <v>5.3</v>
      </c>
      <c r="G1294">
        <v>32.75</v>
      </c>
      <c r="H1294" s="1" t="s">
        <v>62</v>
      </c>
      <c r="I1294" s="1" t="s">
        <v>49</v>
      </c>
      <c r="J1294" s="1" t="s">
        <v>86</v>
      </c>
      <c r="K1294">
        <v>6</v>
      </c>
      <c r="L1294" s="1" t="s">
        <v>70</v>
      </c>
      <c r="M1294" s="1" t="s">
        <v>2689</v>
      </c>
      <c r="N1294">
        <v>24</v>
      </c>
      <c r="O1294" s="1" t="s">
        <v>81</v>
      </c>
      <c r="P1294" s="1" t="s">
        <v>82</v>
      </c>
      <c r="Q1294">
        <v>33</v>
      </c>
      <c r="R1294">
        <v>3</v>
      </c>
      <c r="S1294" s="1" t="s">
        <v>66</v>
      </c>
      <c r="T1294" s="1" t="s">
        <v>39</v>
      </c>
      <c r="U1294" s="1" t="s">
        <v>57</v>
      </c>
      <c r="V1294" s="1" t="s">
        <v>73</v>
      </c>
      <c r="W1294">
        <v>2</v>
      </c>
      <c r="X1294">
        <v>1</v>
      </c>
      <c r="Y1294" s="1" t="s">
        <v>42</v>
      </c>
      <c r="Z1294">
        <v>1</v>
      </c>
      <c r="AA1294" s="1" t="s">
        <v>59</v>
      </c>
      <c r="AB1294" s="1" t="s">
        <v>83</v>
      </c>
      <c r="AC1294" t="s">
        <v>45</v>
      </c>
    </row>
    <row r="1295" spans="1:29" x14ac:dyDescent="0.3">
      <c r="A1295" s="1" t="s">
        <v>2690</v>
      </c>
      <c r="B1295">
        <v>24</v>
      </c>
      <c r="C1295" s="1" t="s">
        <v>106</v>
      </c>
      <c r="D1295" s="2">
        <v>45437</v>
      </c>
      <c r="E1295" s="2">
        <v>45437</v>
      </c>
      <c r="F1295">
        <v>6.59</v>
      </c>
      <c r="G1295">
        <v>33.700000000000003</v>
      </c>
      <c r="H1295" s="1" t="s">
        <v>62</v>
      </c>
      <c r="I1295" s="1" t="s">
        <v>32</v>
      </c>
      <c r="J1295" s="1" t="s">
        <v>50</v>
      </c>
      <c r="K1295">
        <v>13</v>
      </c>
      <c r="L1295" s="1" t="s">
        <v>34</v>
      </c>
      <c r="M1295" s="1" t="s">
        <v>2691</v>
      </c>
      <c r="N1295">
        <v>36</v>
      </c>
      <c r="O1295" s="1" t="s">
        <v>36</v>
      </c>
      <c r="P1295" s="1" t="s">
        <v>54</v>
      </c>
      <c r="Q1295">
        <v>29</v>
      </c>
      <c r="R1295">
        <v>4</v>
      </c>
      <c r="S1295" s="1" t="s">
        <v>97</v>
      </c>
      <c r="T1295" s="1" t="s">
        <v>39</v>
      </c>
      <c r="U1295" s="1" t="s">
        <v>40</v>
      </c>
      <c r="V1295" s="1" t="s">
        <v>73</v>
      </c>
      <c r="W1295">
        <v>2</v>
      </c>
      <c r="X1295">
        <v>5</v>
      </c>
      <c r="Y1295" s="1" t="s">
        <v>42</v>
      </c>
      <c r="Z1295">
        <v>2</v>
      </c>
      <c r="AA1295" s="1" t="s">
        <v>43</v>
      </c>
      <c r="AB1295" s="1" t="s">
        <v>89</v>
      </c>
      <c r="AC1295" t="s">
        <v>45</v>
      </c>
    </row>
    <row r="1296" spans="1:29" x14ac:dyDescent="0.3">
      <c r="A1296" s="1" t="s">
        <v>2692</v>
      </c>
      <c r="B1296">
        <v>36</v>
      </c>
      <c r="C1296" s="1" t="s">
        <v>178</v>
      </c>
      <c r="D1296" s="2">
        <v>45472</v>
      </c>
      <c r="E1296" s="2">
        <v>45472</v>
      </c>
      <c r="F1296">
        <v>2.98</v>
      </c>
      <c r="G1296">
        <v>16.45</v>
      </c>
      <c r="H1296" s="1" t="s">
        <v>62</v>
      </c>
      <c r="I1296" s="1" t="s">
        <v>49</v>
      </c>
      <c r="J1296" s="1" t="s">
        <v>50</v>
      </c>
      <c r="K1296">
        <v>14</v>
      </c>
      <c r="L1296" s="1" t="s">
        <v>34</v>
      </c>
      <c r="M1296" s="1" t="s">
        <v>2693</v>
      </c>
      <c r="N1296">
        <v>27</v>
      </c>
      <c r="O1296" s="1" t="s">
        <v>81</v>
      </c>
      <c r="P1296" s="1" t="s">
        <v>72</v>
      </c>
      <c r="Q1296">
        <v>18</v>
      </c>
      <c r="R1296">
        <v>4</v>
      </c>
      <c r="S1296" s="1" t="s">
        <v>38</v>
      </c>
      <c r="T1296" s="1" t="s">
        <v>39</v>
      </c>
      <c r="U1296" s="1" t="s">
        <v>40</v>
      </c>
      <c r="V1296" s="1" t="s">
        <v>73</v>
      </c>
      <c r="W1296">
        <v>3</v>
      </c>
      <c r="X1296">
        <v>3</v>
      </c>
      <c r="Y1296" s="1" t="s">
        <v>42</v>
      </c>
      <c r="Z1296">
        <v>3</v>
      </c>
      <c r="AA1296" s="1" t="s">
        <v>59</v>
      </c>
      <c r="AB1296" s="1" t="s">
        <v>89</v>
      </c>
      <c r="AC1296" t="s">
        <v>45</v>
      </c>
    </row>
    <row r="1297" spans="1:29" x14ac:dyDescent="0.3">
      <c r="A1297" s="1" t="s">
        <v>2694</v>
      </c>
      <c r="B1297">
        <v>49</v>
      </c>
      <c r="C1297" s="1" t="s">
        <v>102</v>
      </c>
      <c r="D1297" s="2">
        <v>45453</v>
      </c>
      <c r="E1297" s="2">
        <v>45453</v>
      </c>
      <c r="F1297">
        <v>4.62</v>
      </c>
      <c r="G1297">
        <v>13.61</v>
      </c>
      <c r="H1297" s="1" t="s">
        <v>62</v>
      </c>
      <c r="I1297" s="1" t="s">
        <v>32</v>
      </c>
      <c r="J1297" s="1" t="s">
        <v>50</v>
      </c>
      <c r="K1297">
        <v>19</v>
      </c>
      <c r="L1297" s="1" t="s">
        <v>34</v>
      </c>
      <c r="M1297" s="1" t="s">
        <v>2695</v>
      </c>
      <c r="N1297">
        <v>20</v>
      </c>
      <c r="O1297" s="1" t="s">
        <v>81</v>
      </c>
      <c r="P1297" s="1" t="s">
        <v>110</v>
      </c>
      <c r="Q1297">
        <v>39</v>
      </c>
      <c r="R1297">
        <v>2</v>
      </c>
      <c r="S1297" s="1" t="s">
        <v>55</v>
      </c>
      <c r="T1297" s="1" t="s">
        <v>39</v>
      </c>
      <c r="U1297" s="1" t="s">
        <v>57</v>
      </c>
      <c r="V1297" s="1" t="s">
        <v>73</v>
      </c>
      <c r="W1297">
        <v>3</v>
      </c>
      <c r="X1297">
        <v>3</v>
      </c>
      <c r="Y1297" s="1" t="s">
        <v>42</v>
      </c>
      <c r="Z1297">
        <v>1</v>
      </c>
      <c r="AA1297" s="1" t="s">
        <v>43</v>
      </c>
      <c r="AB1297" s="1" t="s">
        <v>83</v>
      </c>
      <c r="AC1297" t="s">
        <v>45</v>
      </c>
    </row>
    <row r="1298" spans="1:29" x14ac:dyDescent="0.3">
      <c r="A1298" s="1" t="s">
        <v>2696</v>
      </c>
      <c r="B1298">
        <v>41</v>
      </c>
      <c r="C1298" s="1" t="s">
        <v>94</v>
      </c>
      <c r="D1298" s="2">
        <v>45405</v>
      </c>
      <c r="E1298" s="2">
        <v>45405</v>
      </c>
      <c r="F1298">
        <v>11.18</v>
      </c>
      <c r="G1298">
        <v>42.41</v>
      </c>
      <c r="H1298" s="1" t="s">
        <v>48</v>
      </c>
      <c r="I1298" s="1" t="s">
        <v>49</v>
      </c>
      <c r="J1298" s="1" t="s">
        <v>33</v>
      </c>
      <c r="K1298">
        <v>20</v>
      </c>
      <c r="L1298" s="1" t="s">
        <v>70</v>
      </c>
      <c r="M1298" s="1" t="s">
        <v>2697</v>
      </c>
      <c r="N1298">
        <v>35</v>
      </c>
      <c r="O1298" s="1" t="s">
        <v>81</v>
      </c>
      <c r="P1298" s="1" t="s">
        <v>65</v>
      </c>
      <c r="Q1298">
        <v>17</v>
      </c>
      <c r="R1298">
        <v>3</v>
      </c>
      <c r="S1298" s="1" t="s">
        <v>55</v>
      </c>
      <c r="T1298" s="1" t="s">
        <v>39</v>
      </c>
      <c r="U1298" s="1" t="s">
        <v>40</v>
      </c>
      <c r="V1298" s="1" t="s">
        <v>73</v>
      </c>
      <c r="W1298">
        <v>4</v>
      </c>
      <c r="X1298">
        <v>5</v>
      </c>
      <c r="Y1298" s="1" t="s">
        <v>74</v>
      </c>
      <c r="Z1298">
        <v>4</v>
      </c>
      <c r="AA1298" s="1" t="s">
        <v>59</v>
      </c>
      <c r="AB1298" s="1" t="s">
        <v>75</v>
      </c>
      <c r="AC1298" t="s">
        <v>45</v>
      </c>
    </row>
    <row r="1299" spans="1:29" x14ac:dyDescent="0.3">
      <c r="A1299" s="1" t="s">
        <v>2698</v>
      </c>
      <c r="B1299">
        <v>47</v>
      </c>
      <c r="C1299" s="1" t="s">
        <v>130</v>
      </c>
      <c r="D1299" s="2">
        <v>45454</v>
      </c>
      <c r="E1299" s="2">
        <v>45454</v>
      </c>
      <c r="F1299">
        <v>14.24</v>
      </c>
      <c r="G1299">
        <v>48.17</v>
      </c>
      <c r="H1299" s="1" t="s">
        <v>31</v>
      </c>
      <c r="I1299" s="1" t="s">
        <v>79</v>
      </c>
      <c r="J1299" s="1" t="s">
        <v>50</v>
      </c>
      <c r="K1299">
        <v>14</v>
      </c>
      <c r="L1299" s="1" t="s">
        <v>70</v>
      </c>
      <c r="M1299" s="1" t="s">
        <v>2699</v>
      </c>
      <c r="N1299">
        <v>45</v>
      </c>
      <c r="O1299" s="1" t="s">
        <v>81</v>
      </c>
      <c r="P1299" s="1" t="s">
        <v>122</v>
      </c>
      <c r="Q1299">
        <v>16</v>
      </c>
      <c r="R1299">
        <v>3</v>
      </c>
      <c r="S1299" s="1" t="s">
        <v>55</v>
      </c>
      <c r="T1299" s="1" t="s">
        <v>56</v>
      </c>
      <c r="U1299" s="1" t="s">
        <v>57</v>
      </c>
      <c r="V1299" s="1" t="s">
        <v>58</v>
      </c>
      <c r="W1299">
        <v>1</v>
      </c>
      <c r="X1299">
        <v>4</v>
      </c>
      <c r="Y1299" s="1" t="s">
        <v>42</v>
      </c>
      <c r="Z1299">
        <v>3</v>
      </c>
      <c r="AA1299" s="1" t="s">
        <v>59</v>
      </c>
      <c r="AB1299" s="1" t="s">
        <v>75</v>
      </c>
      <c r="AC1299" t="s">
        <v>45</v>
      </c>
    </row>
    <row r="1300" spans="1:29" x14ac:dyDescent="0.3">
      <c r="A1300" s="1" t="s">
        <v>2700</v>
      </c>
      <c r="B1300">
        <v>47</v>
      </c>
      <c r="C1300" s="1" t="s">
        <v>181</v>
      </c>
      <c r="D1300" s="2">
        <v>45637</v>
      </c>
      <c r="E1300" s="2">
        <v>45637</v>
      </c>
      <c r="F1300">
        <v>3.64</v>
      </c>
      <c r="G1300">
        <v>34.119999999999997</v>
      </c>
      <c r="H1300" s="1" t="s">
        <v>62</v>
      </c>
      <c r="I1300" s="1" t="s">
        <v>49</v>
      </c>
      <c r="J1300" s="1" t="s">
        <v>33</v>
      </c>
      <c r="K1300">
        <v>1</v>
      </c>
      <c r="L1300" s="1" t="s">
        <v>34</v>
      </c>
      <c r="M1300" s="1" t="s">
        <v>2701</v>
      </c>
      <c r="N1300">
        <v>59</v>
      </c>
      <c r="O1300" s="1" t="s">
        <v>53</v>
      </c>
      <c r="P1300" s="1" t="s">
        <v>65</v>
      </c>
      <c r="Q1300">
        <v>9</v>
      </c>
      <c r="R1300">
        <v>5</v>
      </c>
      <c r="S1300" s="1" t="s">
        <v>97</v>
      </c>
      <c r="T1300" s="1" t="s">
        <v>39</v>
      </c>
      <c r="U1300" s="1" t="s">
        <v>40</v>
      </c>
      <c r="V1300" s="1" t="s">
        <v>58</v>
      </c>
      <c r="W1300">
        <v>1</v>
      </c>
      <c r="X1300">
        <v>4</v>
      </c>
      <c r="Y1300" s="1" t="s">
        <v>74</v>
      </c>
      <c r="Z1300">
        <v>4</v>
      </c>
      <c r="AA1300" s="1" t="s">
        <v>59</v>
      </c>
      <c r="AB1300" s="1" t="s">
        <v>44</v>
      </c>
      <c r="AC1300" t="s">
        <v>45</v>
      </c>
    </row>
    <row r="1301" spans="1:29" x14ac:dyDescent="0.3">
      <c r="A1301" s="1" t="s">
        <v>2702</v>
      </c>
      <c r="B1301">
        <v>8</v>
      </c>
      <c r="C1301" s="1" t="s">
        <v>106</v>
      </c>
      <c r="D1301" s="2">
        <v>45440</v>
      </c>
      <c r="E1301" s="2">
        <v>45440</v>
      </c>
      <c r="F1301">
        <v>3.05</v>
      </c>
      <c r="G1301">
        <v>8.9700000000000006</v>
      </c>
      <c r="H1301" s="1" t="s">
        <v>62</v>
      </c>
      <c r="I1301" s="1" t="s">
        <v>32</v>
      </c>
      <c r="J1301" s="1" t="s">
        <v>33</v>
      </c>
      <c r="K1301">
        <v>-5</v>
      </c>
      <c r="L1301" s="1" t="s">
        <v>51</v>
      </c>
      <c r="M1301" s="1" t="s">
        <v>2703</v>
      </c>
      <c r="N1301">
        <v>23</v>
      </c>
      <c r="O1301" s="1" t="s">
        <v>36</v>
      </c>
      <c r="P1301" s="1" t="s">
        <v>100</v>
      </c>
      <c r="Q1301">
        <v>49</v>
      </c>
      <c r="R1301">
        <v>4</v>
      </c>
      <c r="S1301" s="1" t="s">
        <v>55</v>
      </c>
      <c r="T1301" s="1" t="s">
        <v>39</v>
      </c>
      <c r="U1301" s="1" t="s">
        <v>57</v>
      </c>
      <c r="V1301" s="1" t="s">
        <v>41</v>
      </c>
      <c r="W1301">
        <v>5</v>
      </c>
      <c r="X1301">
        <v>4</v>
      </c>
      <c r="Y1301" s="1" t="s">
        <v>42</v>
      </c>
      <c r="Z1301">
        <v>1</v>
      </c>
      <c r="AA1301" s="1" t="s">
        <v>59</v>
      </c>
      <c r="AB1301" s="1" t="s">
        <v>75</v>
      </c>
      <c r="AC1301" t="s">
        <v>76</v>
      </c>
    </row>
    <row r="1302" spans="1:29" x14ac:dyDescent="0.3">
      <c r="A1302" s="1" t="s">
        <v>2704</v>
      </c>
      <c r="B1302">
        <v>75</v>
      </c>
      <c r="C1302" s="1" t="s">
        <v>30</v>
      </c>
      <c r="D1302" s="2">
        <v>45388</v>
      </c>
      <c r="E1302" s="2">
        <v>45388</v>
      </c>
      <c r="F1302">
        <v>5.41</v>
      </c>
      <c r="G1302">
        <v>42.49</v>
      </c>
      <c r="H1302" s="1" t="s">
        <v>62</v>
      </c>
      <c r="I1302" s="1" t="s">
        <v>32</v>
      </c>
      <c r="J1302" s="1" t="s">
        <v>33</v>
      </c>
      <c r="K1302">
        <v>4</v>
      </c>
      <c r="L1302" s="1" t="s">
        <v>34</v>
      </c>
      <c r="M1302" s="1" t="s">
        <v>2705</v>
      </c>
      <c r="N1302">
        <v>57</v>
      </c>
      <c r="O1302" s="1" t="s">
        <v>81</v>
      </c>
      <c r="P1302" s="1" t="s">
        <v>110</v>
      </c>
      <c r="Q1302">
        <v>13</v>
      </c>
      <c r="R1302">
        <v>1</v>
      </c>
      <c r="S1302" s="1" t="s">
        <v>97</v>
      </c>
      <c r="T1302" s="1" t="s">
        <v>56</v>
      </c>
      <c r="U1302" s="1" t="s">
        <v>40</v>
      </c>
      <c r="V1302" s="1" t="s">
        <v>73</v>
      </c>
      <c r="W1302">
        <v>1</v>
      </c>
      <c r="X1302">
        <v>4</v>
      </c>
      <c r="Y1302" s="1" t="s">
        <v>74</v>
      </c>
      <c r="Z1302">
        <v>3</v>
      </c>
      <c r="AA1302" s="1" t="s">
        <v>43</v>
      </c>
      <c r="AB1302" s="1" t="s">
        <v>89</v>
      </c>
      <c r="AC1302" t="s">
        <v>45</v>
      </c>
    </row>
    <row r="1303" spans="1:29" x14ac:dyDescent="0.3">
      <c r="A1303" s="1" t="s">
        <v>2706</v>
      </c>
      <c r="B1303">
        <v>46</v>
      </c>
      <c r="C1303" s="1" t="s">
        <v>178</v>
      </c>
      <c r="D1303" s="2">
        <v>45469</v>
      </c>
      <c r="E1303" s="2">
        <v>45469</v>
      </c>
      <c r="F1303">
        <v>7.18</v>
      </c>
      <c r="G1303">
        <v>15.32</v>
      </c>
      <c r="H1303" s="1" t="s">
        <v>62</v>
      </c>
      <c r="I1303" s="1" t="s">
        <v>32</v>
      </c>
      <c r="J1303" s="1" t="s">
        <v>33</v>
      </c>
      <c r="K1303">
        <v>-5</v>
      </c>
      <c r="L1303" s="1" t="s">
        <v>63</v>
      </c>
      <c r="M1303" s="1" t="s">
        <v>2707</v>
      </c>
      <c r="N1303">
        <v>52</v>
      </c>
      <c r="O1303" s="1" t="s">
        <v>81</v>
      </c>
      <c r="P1303" s="1" t="s">
        <v>65</v>
      </c>
      <c r="Q1303">
        <v>37</v>
      </c>
      <c r="R1303">
        <v>3</v>
      </c>
      <c r="S1303" s="1" t="s">
        <v>55</v>
      </c>
      <c r="T1303" s="1" t="s">
        <v>39</v>
      </c>
      <c r="U1303" s="1" t="s">
        <v>57</v>
      </c>
      <c r="V1303" s="1" t="s">
        <v>73</v>
      </c>
      <c r="W1303">
        <v>4</v>
      </c>
      <c r="X1303">
        <v>2</v>
      </c>
      <c r="Y1303" s="1" t="s">
        <v>42</v>
      </c>
      <c r="Z1303">
        <v>5</v>
      </c>
      <c r="AA1303" s="1" t="s">
        <v>43</v>
      </c>
      <c r="AB1303" s="1" t="s">
        <v>44</v>
      </c>
      <c r="AC1303" t="s">
        <v>76</v>
      </c>
    </row>
    <row r="1304" spans="1:29" x14ac:dyDescent="0.3">
      <c r="A1304" s="1" t="s">
        <v>2708</v>
      </c>
      <c r="B1304">
        <v>77</v>
      </c>
      <c r="C1304" s="1" t="s">
        <v>47</v>
      </c>
      <c r="D1304" s="2">
        <v>45309</v>
      </c>
      <c r="E1304" s="2">
        <v>45309</v>
      </c>
      <c r="F1304">
        <v>6.44</v>
      </c>
      <c r="G1304">
        <v>34.03</v>
      </c>
      <c r="H1304" s="1" t="s">
        <v>62</v>
      </c>
      <c r="I1304" s="1" t="s">
        <v>79</v>
      </c>
      <c r="J1304" s="1" t="s">
        <v>86</v>
      </c>
      <c r="K1304">
        <v>18</v>
      </c>
      <c r="L1304" s="1" t="s">
        <v>87</v>
      </c>
      <c r="M1304" s="1" t="s">
        <v>2709</v>
      </c>
      <c r="N1304">
        <v>40</v>
      </c>
      <c r="O1304" s="1" t="s">
        <v>53</v>
      </c>
      <c r="P1304" s="1" t="s">
        <v>37</v>
      </c>
      <c r="Q1304">
        <v>50</v>
      </c>
      <c r="R1304">
        <v>2</v>
      </c>
      <c r="S1304" s="1" t="s">
        <v>66</v>
      </c>
      <c r="T1304" s="1" t="s">
        <v>56</v>
      </c>
      <c r="U1304" s="1" t="s">
        <v>57</v>
      </c>
      <c r="V1304" s="1" t="s">
        <v>41</v>
      </c>
      <c r="W1304">
        <v>4</v>
      </c>
      <c r="X1304">
        <v>2</v>
      </c>
      <c r="Y1304" s="1" t="s">
        <v>42</v>
      </c>
      <c r="Z1304">
        <v>3</v>
      </c>
      <c r="AA1304" s="1" t="s">
        <v>59</v>
      </c>
      <c r="AB1304" s="1" t="s">
        <v>132</v>
      </c>
      <c r="AC1304" t="s">
        <v>45</v>
      </c>
    </row>
    <row r="1305" spans="1:29" x14ac:dyDescent="0.3">
      <c r="A1305" s="1" t="s">
        <v>2710</v>
      </c>
      <c r="B1305">
        <v>35</v>
      </c>
      <c r="C1305" s="1" t="s">
        <v>171</v>
      </c>
      <c r="D1305" s="2">
        <v>45493</v>
      </c>
      <c r="E1305" s="2">
        <v>45493</v>
      </c>
      <c r="F1305">
        <v>13.54</v>
      </c>
      <c r="G1305">
        <v>30.02</v>
      </c>
      <c r="H1305" s="1" t="s">
        <v>31</v>
      </c>
      <c r="I1305" s="1" t="s">
        <v>32</v>
      </c>
      <c r="J1305" s="1" t="s">
        <v>86</v>
      </c>
      <c r="K1305">
        <v>4</v>
      </c>
      <c r="L1305" s="1" t="s">
        <v>87</v>
      </c>
      <c r="M1305" s="1" t="s">
        <v>2711</v>
      </c>
      <c r="N1305">
        <v>25</v>
      </c>
      <c r="O1305" s="1" t="s">
        <v>53</v>
      </c>
      <c r="P1305" s="1" t="s">
        <v>54</v>
      </c>
      <c r="Q1305">
        <v>47</v>
      </c>
      <c r="R1305">
        <v>1</v>
      </c>
      <c r="S1305" s="1" t="s">
        <v>66</v>
      </c>
      <c r="T1305" s="1" t="s">
        <v>39</v>
      </c>
      <c r="U1305" s="1" t="s">
        <v>57</v>
      </c>
      <c r="V1305" s="1" t="s">
        <v>41</v>
      </c>
      <c r="W1305">
        <v>4</v>
      </c>
      <c r="X1305">
        <v>3</v>
      </c>
      <c r="Y1305" s="1" t="s">
        <v>67</v>
      </c>
      <c r="Z1305">
        <v>4</v>
      </c>
      <c r="AA1305" s="1" t="s">
        <v>59</v>
      </c>
      <c r="AB1305" s="1" t="s">
        <v>89</v>
      </c>
      <c r="AC1305" t="s">
        <v>45</v>
      </c>
    </row>
    <row r="1306" spans="1:29" x14ac:dyDescent="0.3">
      <c r="A1306" s="1" t="s">
        <v>2712</v>
      </c>
      <c r="B1306">
        <v>90</v>
      </c>
      <c r="C1306" s="1" t="s">
        <v>178</v>
      </c>
      <c r="D1306" s="2">
        <v>45482</v>
      </c>
      <c r="E1306" s="2">
        <v>45482</v>
      </c>
      <c r="F1306">
        <v>7.24</v>
      </c>
      <c r="G1306">
        <v>41.57</v>
      </c>
      <c r="H1306" s="1" t="s">
        <v>62</v>
      </c>
      <c r="I1306" s="1" t="s">
        <v>32</v>
      </c>
      <c r="J1306" s="1" t="s">
        <v>50</v>
      </c>
      <c r="K1306">
        <v>-9</v>
      </c>
      <c r="L1306" s="1" t="s">
        <v>63</v>
      </c>
      <c r="M1306" s="1" t="s">
        <v>2713</v>
      </c>
      <c r="N1306">
        <v>39</v>
      </c>
      <c r="O1306" s="1" t="s">
        <v>81</v>
      </c>
      <c r="P1306" s="1" t="s">
        <v>54</v>
      </c>
      <c r="Q1306">
        <v>47</v>
      </c>
      <c r="R1306">
        <v>1</v>
      </c>
      <c r="S1306" s="1" t="s">
        <v>55</v>
      </c>
      <c r="T1306" s="1" t="s">
        <v>39</v>
      </c>
      <c r="U1306" s="1" t="s">
        <v>40</v>
      </c>
      <c r="V1306" s="1" t="s">
        <v>41</v>
      </c>
      <c r="W1306">
        <v>4</v>
      </c>
      <c r="X1306">
        <v>2</v>
      </c>
      <c r="Y1306" s="1" t="s">
        <v>74</v>
      </c>
      <c r="Z1306">
        <v>5</v>
      </c>
      <c r="AA1306" s="1" t="s">
        <v>59</v>
      </c>
      <c r="AB1306" s="1" t="s">
        <v>75</v>
      </c>
      <c r="AC1306" t="s">
        <v>76</v>
      </c>
    </row>
    <row r="1307" spans="1:29" x14ac:dyDescent="0.3">
      <c r="A1307" s="1" t="s">
        <v>2714</v>
      </c>
      <c r="B1307">
        <v>33</v>
      </c>
      <c r="C1307" s="1" t="s">
        <v>61</v>
      </c>
      <c r="D1307" s="2">
        <v>45440</v>
      </c>
      <c r="E1307" s="2">
        <v>45440</v>
      </c>
      <c r="F1307">
        <v>6.63</v>
      </c>
      <c r="G1307">
        <v>37.14</v>
      </c>
      <c r="H1307" s="1" t="s">
        <v>31</v>
      </c>
      <c r="I1307" s="1" t="s">
        <v>32</v>
      </c>
      <c r="J1307" s="1" t="s">
        <v>33</v>
      </c>
      <c r="K1307">
        <v>0</v>
      </c>
      <c r="L1307" s="1" t="s">
        <v>70</v>
      </c>
      <c r="M1307" s="1" t="s">
        <v>2715</v>
      </c>
      <c r="N1307">
        <v>44</v>
      </c>
      <c r="O1307" s="1" t="s">
        <v>81</v>
      </c>
      <c r="P1307" s="1" t="s">
        <v>100</v>
      </c>
      <c r="Q1307">
        <v>8</v>
      </c>
      <c r="R1307">
        <v>1</v>
      </c>
      <c r="S1307" s="1" t="s">
        <v>66</v>
      </c>
      <c r="T1307" s="1" t="s">
        <v>56</v>
      </c>
      <c r="U1307" s="1" t="s">
        <v>57</v>
      </c>
      <c r="V1307" s="1" t="s">
        <v>41</v>
      </c>
      <c r="W1307">
        <v>3</v>
      </c>
      <c r="X1307">
        <v>1</v>
      </c>
      <c r="Y1307" s="1" t="s">
        <v>74</v>
      </c>
      <c r="Z1307">
        <v>3</v>
      </c>
      <c r="AA1307" s="1" t="s">
        <v>43</v>
      </c>
      <c r="AB1307" s="1" t="s">
        <v>75</v>
      </c>
      <c r="AC1307" t="s">
        <v>90</v>
      </c>
    </row>
    <row r="1308" spans="1:29" x14ac:dyDescent="0.3">
      <c r="A1308" s="1" t="s">
        <v>2716</v>
      </c>
      <c r="B1308">
        <v>70</v>
      </c>
      <c r="C1308" s="1" t="s">
        <v>94</v>
      </c>
      <c r="D1308" s="2">
        <v>45623</v>
      </c>
      <c r="E1308" s="2">
        <v>45623</v>
      </c>
      <c r="F1308">
        <v>6.74</v>
      </c>
      <c r="G1308">
        <v>31.23</v>
      </c>
      <c r="H1308" s="1" t="s">
        <v>62</v>
      </c>
      <c r="I1308" s="1" t="s">
        <v>49</v>
      </c>
      <c r="J1308" s="1" t="s">
        <v>50</v>
      </c>
      <c r="K1308">
        <v>-7</v>
      </c>
      <c r="L1308" s="1" t="s">
        <v>34</v>
      </c>
      <c r="M1308" s="1" t="s">
        <v>2717</v>
      </c>
      <c r="N1308">
        <v>59</v>
      </c>
      <c r="O1308" s="1" t="s">
        <v>81</v>
      </c>
      <c r="P1308" s="1" t="s">
        <v>82</v>
      </c>
      <c r="Q1308">
        <v>38</v>
      </c>
      <c r="R1308">
        <v>4</v>
      </c>
      <c r="S1308" s="1" t="s">
        <v>38</v>
      </c>
      <c r="T1308" s="1" t="s">
        <v>56</v>
      </c>
      <c r="U1308" s="1" t="s">
        <v>57</v>
      </c>
      <c r="V1308" s="1" t="s">
        <v>41</v>
      </c>
      <c r="W1308">
        <v>5</v>
      </c>
      <c r="X1308">
        <v>5</v>
      </c>
      <c r="Y1308" s="1" t="s">
        <v>67</v>
      </c>
      <c r="Z1308">
        <v>5</v>
      </c>
      <c r="AA1308" s="1" t="s">
        <v>59</v>
      </c>
      <c r="AB1308" s="1" t="s">
        <v>44</v>
      </c>
      <c r="AC1308" t="s">
        <v>76</v>
      </c>
    </row>
    <row r="1309" spans="1:29" x14ac:dyDescent="0.3">
      <c r="A1309" s="1" t="s">
        <v>2718</v>
      </c>
      <c r="B1309">
        <v>28</v>
      </c>
      <c r="C1309" s="1" t="s">
        <v>112</v>
      </c>
      <c r="D1309" s="2">
        <v>45413</v>
      </c>
      <c r="E1309" s="2">
        <v>45413</v>
      </c>
      <c r="F1309">
        <v>13.74</v>
      </c>
      <c r="G1309">
        <v>7.69</v>
      </c>
      <c r="H1309" s="1" t="s">
        <v>62</v>
      </c>
      <c r="I1309" s="1" t="s">
        <v>79</v>
      </c>
      <c r="J1309" s="1" t="s">
        <v>50</v>
      </c>
      <c r="K1309">
        <v>3</v>
      </c>
      <c r="L1309" s="1" t="s">
        <v>34</v>
      </c>
      <c r="M1309" s="1" t="s">
        <v>2719</v>
      </c>
      <c r="N1309">
        <v>39</v>
      </c>
      <c r="O1309" s="1" t="s">
        <v>53</v>
      </c>
      <c r="P1309" s="1" t="s">
        <v>128</v>
      </c>
      <c r="Q1309">
        <v>40</v>
      </c>
      <c r="R1309">
        <v>3</v>
      </c>
      <c r="S1309" s="1" t="s">
        <v>66</v>
      </c>
      <c r="T1309" s="1" t="s">
        <v>39</v>
      </c>
      <c r="U1309" s="1" t="s">
        <v>57</v>
      </c>
      <c r="V1309" s="1" t="s">
        <v>73</v>
      </c>
      <c r="W1309">
        <v>3</v>
      </c>
      <c r="X1309">
        <v>5</v>
      </c>
      <c r="Y1309" s="1" t="s">
        <v>74</v>
      </c>
      <c r="Z1309">
        <v>3</v>
      </c>
      <c r="AA1309" s="1" t="s">
        <v>43</v>
      </c>
      <c r="AB1309" s="1" t="s">
        <v>44</v>
      </c>
      <c r="AC1309" t="s">
        <v>45</v>
      </c>
    </row>
    <row r="1310" spans="1:29" x14ac:dyDescent="0.3">
      <c r="A1310" s="1" t="s">
        <v>2720</v>
      </c>
      <c r="B1310">
        <v>28</v>
      </c>
      <c r="C1310" s="1" t="s">
        <v>61</v>
      </c>
      <c r="D1310" s="2">
        <v>45564</v>
      </c>
      <c r="E1310" s="2">
        <v>45564</v>
      </c>
      <c r="F1310">
        <v>7.61</v>
      </c>
      <c r="G1310">
        <v>11.23</v>
      </c>
      <c r="H1310" s="1" t="s">
        <v>31</v>
      </c>
      <c r="I1310" s="1" t="s">
        <v>32</v>
      </c>
      <c r="J1310" s="1" t="s">
        <v>33</v>
      </c>
      <c r="K1310">
        <v>11</v>
      </c>
      <c r="L1310" s="1" t="s">
        <v>34</v>
      </c>
      <c r="M1310" s="1" t="s">
        <v>2721</v>
      </c>
      <c r="N1310">
        <v>28</v>
      </c>
      <c r="O1310" s="1" t="s">
        <v>53</v>
      </c>
      <c r="P1310" s="1" t="s">
        <v>65</v>
      </c>
      <c r="Q1310">
        <v>16</v>
      </c>
      <c r="R1310">
        <v>5</v>
      </c>
      <c r="S1310" s="1" t="s">
        <v>97</v>
      </c>
      <c r="T1310" s="1" t="s">
        <v>56</v>
      </c>
      <c r="U1310" s="1" t="s">
        <v>40</v>
      </c>
      <c r="V1310" s="1" t="s">
        <v>73</v>
      </c>
      <c r="W1310">
        <v>2</v>
      </c>
      <c r="X1310">
        <v>5</v>
      </c>
      <c r="Y1310" s="1" t="s">
        <v>67</v>
      </c>
      <c r="Z1310">
        <v>1</v>
      </c>
      <c r="AA1310" s="1" t="s">
        <v>59</v>
      </c>
      <c r="AB1310" s="1" t="s">
        <v>138</v>
      </c>
      <c r="AC1310" t="s">
        <v>45</v>
      </c>
    </row>
    <row r="1311" spans="1:29" x14ac:dyDescent="0.3">
      <c r="A1311" s="1" t="s">
        <v>2722</v>
      </c>
      <c r="B1311">
        <v>87</v>
      </c>
      <c r="C1311" s="1" t="s">
        <v>171</v>
      </c>
      <c r="D1311" s="2">
        <v>45376</v>
      </c>
      <c r="E1311" s="2">
        <v>45376</v>
      </c>
      <c r="F1311">
        <v>2.36</v>
      </c>
      <c r="G1311">
        <v>22.6</v>
      </c>
      <c r="H1311" s="1" t="s">
        <v>62</v>
      </c>
      <c r="I1311" s="1" t="s">
        <v>49</v>
      </c>
      <c r="J1311" s="1" t="s">
        <v>86</v>
      </c>
      <c r="K1311">
        <v>13</v>
      </c>
      <c r="L1311" s="1" t="s">
        <v>51</v>
      </c>
      <c r="M1311" s="1" t="s">
        <v>2723</v>
      </c>
      <c r="N1311">
        <v>33</v>
      </c>
      <c r="O1311" s="1" t="s">
        <v>53</v>
      </c>
      <c r="P1311" s="1" t="s">
        <v>82</v>
      </c>
      <c r="Q1311">
        <v>20</v>
      </c>
      <c r="R1311">
        <v>2</v>
      </c>
      <c r="S1311" s="1" t="s">
        <v>38</v>
      </c>
      <c r="T1311" s="1" t="s">
        <v>56</v>
      </c>
      <c r="U1311" s="1" t="s">
        <v>40</v>
      </c>
      <c r="V1311" s="1" t="s">
        <v>73</v>
      </c>
      <c r="W1311">
        <v>5</v>
      </c>
      <c r="X1311">
        <v>3</v>
      </c>
      <c r="Y1311" s="1" t="s">
        <v>67</v>
      </c>
      <c r="Z1311">
        <v>5</v>
      </c>
      <c r="AA1311" s="1" t="s">
        <v>59</v>
      </c>
      <c r="AB1311" s="1" t="s">
        <v>83</v>
      </c>
      <c r="AC1311" t="s">
        <v>45</v>
      </c>
    </row>
    <row r="1312" spans="1:29" x14ac:dyDescent="0.3">
      <c r="A1312" s="1" t="s">
        <v>2724</v>
      </c>
      <c r="B1312">
        <v>77</v>
      </c>
      <c r="C1312" s="1" t="s">
        <v>118</v>
      </c>
      <c r="D1312" s="2">
        <v>45504</v>
      </c>
      <c r="E1312" s="2">
        <v>45504</v>
      </c>
      <c r="F1312">
        <v>2.82</v>
      </c>
      <c r="G1312">
        <v>49.12</v>
      </c>
      <c r="H1312" s="1" t="s">
        <v>48</v>
      </c>
      <c r="I1312" s="1" t="s">
        <v>79</v>
      </c>
      <c r="J1312" s="1" t="s">
        <v>50</v>
      </c>
      <c r="K1312">
        <v>14</v>
      </c>
      <c r="L1312" s="1" t="s">
        <v>87</v>
      </c>
      <c r="M1312" s="1" t="s">
        <v>2725</v>
      </c>
      <c r="N1312">
        <v>33</v>
      </c>
      <c r="O1312" s="1" t="s">
        <v>36</v>
      </c>
      <c r="P1312" s="1" t="s">
        <v>100</v>
      </c>
      <c r="Q1312">
        <v>32</v>
      </c>
      <c r="R1312">
        <v>3</v>
      </c>
      <c r="S1312" s="1" t="s">
        <v>38</v>
      </c>
      <c r="T1312" s="1" t="s">
        <v>39</v>
      </c>
      <c r="U1312" s="1" t="s">
        <v>57</v>
      </c>
      <c r="V1312" s="1" t="s">
        <v>58</v>
      </c>
      <c r="W1312">
        <v>2</v>
      </c>
      <c r="X1312">
        <v>3</v>
      </c>
      <c r="Y1312" s="1" t="s">
        <v>42</v>
      </c>
      <c r="Z1312">
        <v>2</v>
      </c>
      <c r="AA1312" s="1" t="s">
        <v>59</v>
      </c>
      <c r="AB1312" s="1" t="s">
        <v>44</v>
      </c>
      <c r="AC1312" t="s">
        <v>45</v>
      </c>
    </row>
    <row r="1313" spans="1:29" x14ac:dyDescent="0.3">
      <c r="A1313" s="1" t="s">
        <v>2726</v>
      </c>
      <c r="B1313">
        <v>48</v>
      </c>
      <c r="C1313" s="1" t="s">
        <v>115</v>
      </c>
      <c r="D1313" s="2">
        <v>45426</v>
      </c>
      <c r="E1313" s="2">
        <v>45426</v>
      </c>
      <c r="F1313">
        <v>3.88</v>
      </c>
      <c r="G1313">
        <v>38.35</v>
      </c>
      <c r="H1313" s="1" t="s">
        <v>48</v>
      </c>
      <c r="I1313" s="1" t="s">
        <v>49</v>
      </c>
      <c r="J1313" s="1" t="s">
        <v>33</v>
      </c>
      <c r="K1313">
        <v>3</v>
      </c>
      <c r="L1313" s="1" t="s">
        <v>34</v>
      </c>
      <c r="M1313" s="1" t="s">
        <v>2727</v>
      </c>
      <c r="N1313">
        <v>18</v>
      </c>
      <c r="O1313" s="1" t="s">
        <v>53</v>
      </c>
      <c r="P1313" s="1" t="s">
        <v>128</v>
      </c>
      <c r="Q1313">
        <v>1</v>
      </c>
      <c r="R1313">
        <v>5</v>
      </c>
      <c r="S1313" s="1" t="s">
        <v>38</v>
      </c>
      <c r="T1313" s="1" t="s">
        <v>39</v>
      </c>
      <c r="U1313" s="1" t="s">
        <v>40</v>
      </c>
      <c r="V1313" s="1" t="s">
        <v>73</v>
      </c>
      <c r="W1313">
        <v>4</v>
      </c>
      <c r="X1313">
        <v>3</v>
      </c>
      <c r="Y1313" s="1" t="s">
        <v>67</v>
      </c>
      <c r="Z1313">
        <v>1</v>
      </c>
      <c r="AA1313" s="1" t="s">
        <v>59</v>
      </c>
      <c r="AB1313" s="1" t="s">
        <v>75</v>
      </c>
      <c r="AC1313" t="s">
        <v>45</v>
      </c>
    </row>
    <row r="1314" spans="1:29" x14ac:dyDescent="0.3">
      <c r="A1314" s="1" t="s">
        <v>2728</v>
      </c>
      <c r="B1314">
        <v>92</v>
      </c>
      <c r="C1314" s="1" t="s">
        <v>115</v>
      </c>
      <c r="D1314" s="2">
        <v>45357</v>
      </c>
      <c r="E1314" s="2">
        <v>45357</v>
      </c>
      <c r="F1314">
        <v>11.94</v>
      </c>
      <c r="G1314">
        <v>17.510000000000002</v>
      </c>
      <c r="H1314" s="1" t="s">
        <v>31</v>
      </c>
      <c r="I1314" s="1" t="s">
        <v>49</v>
      </c>
      <c r="J1314" s="1" t="s">
        <v>50</v>
      </c>
      <c r="K1314">
        <v>4</v>
      </c>
      <c r="L1314" s="1" t="s">
        <v>63</v>
      </c>
      <c r="M1314" s="1" t="s">
        <v>2729</v>
      </c>
      <c r="N1314">
        <v>55</v>
      </c>
      <c r="O1314" s="1" t="s">
        <v>81</v>
      </c>
      <c r="P1314" s="1" t="s">
        <v>65</v>
      </c>
      <c r="Q1314">
        <v>38</v>
      </c>
      <c r="R1314">
        <v>2</v>
      </c>
      <c r="S1314" s="1" t="s">
        <v>97</v>
      </c>
      <c r="T1314" s="1" t="s">
        <v>56</v>
      </c>
      <c r="U1314" s="1" t="s">
        <v>40</v>
      </c>
      <c r="V1314" s="1" t="s">
        <v>58</v>
      </c>
      <c r="W1314">
        <v>3</v>
      </c>
      <c r="X1314">
        <v>1</v>
      </c>
      <c r="Y1314" s="1" t="s">
        <v>74</v>
      </c>
      <c r="Z1314">
        <v>1</v>
      </c>
      <c r="AA1314" s="1" t="s">
        <v>43</v>
      </c>
      <c r="AB1314" s="1" t="s">
        <v>44</v>
      </c>
      <c r="AC1314" t="s">
        <v>45</v>
      </c>
    </row>
    <row r="1315" spans="1:29" x14ac:dyDescent="0.3">
      <c r="A1315" s="1" t="s">
        <v>2730</v>
      </c>
      <c r="B1315">
        <v>34</v>
      </c>
      <c r="C1315" s="1" t="s">
        <v>171</v>
      </c>
      <c r="D1315" s="2">
        <v>45524</v>
      </c>
      <c r="E1315" s="2">
        <v>45524</v>
      </c>
      <c r="F1315">
        <v>2.38</v>
      </c>
      <c r="G1315">
        <v>10.29</v>
      </c>
      <c r="H1315" s="1" t="s">
        <v>48</v>
      </c>
      <c r="I1315" s="1" t="s">
        <v>32</v>
      </c>
      <c r="J1315" s="1" t="s">
        <v>33</v>
      </c>
      <c r="K1315">
        <v>8</v>
      </c>
      <c r="L1315" s="1" t="s">
        <v>87</v>
      </c>
      <c r="M1315" s="1" t="s">
        <v>2731</v>
      </c>
      <c r="N1315">
        <v>51</v>
      </c>
      <c r="O1315" s="1" t="s">
        <v>36</v>
      </c>
      <c r="P1315" s="1" t="s">
        <v>65</v>
      </c>
      <c r="Q1315">
        <v>13</v>
      </c>
      <c r="R1315">
        <v>1</v>
      </c>
      <c r="S1315" s="1" t="s">
        <v>38</v>
      </c>
      <c r="T1315" s="1" t="s">
        <v>39</v>
      </c>
      <c r="U1315" s="1" t="s">
        <v>40</v>
      </c>
      <c r="V1315" s="1" t="s">
        <v>58</v>
      </c>
      <c r="W1315">
        <v>3</v>
      </c>
      <c r="X1315">
        <v>2</v>
      </c>
      <c r="Y1315" s="1" t="s">
        <v>42</v>
      </c>
      <c r="Z1315">
        <v>5</v>
      </c>
      <c r="AA1315" s="1" t="s">
        <v>59</v>
      </c>
      <c r="AB1315" s="1" t="s">
        <v>75</v>
      </c>
      <c r="AC1315" t="s">
        <v>45</v>
      </c>
    </row>
    <row r="1316" spans="1:29" x14ac:dyDescent="0.3">
      <c r="A1316" s="1" t="s">
        <v>2732</v>
      </c>
      <c r="B1316">
        <v>40</v>
      </c>
      <c r="C1316" s="1" t="s">
        <v>152</v>
      </c>
      <c r="D1316" s="2">
        <v>45378</v>
      </c>
      <c r="E1316" s="2">
        <v>45378</v>
      </c>
      <c r="F1316">
        <v>10.28</v>
      </c>
      <c r="G1316">
        <v>16.87</v>
      </c>
      <c r="H1316" s="1" t="s">
        <v>62</v>
      </c>
      <c r="I1316" s="1" t="s">
        <v>32</v>
      </c>
      <c r="J1316" s="1" t="s">
        <v>50</v>
      </c>
      <c r="K1316">
        <v>5</v>
      </c>
      <c r="L1316" s="1" t="s">
        <v>87</v>
      </c>
      <c r="M1316" s="1" t="s">
        <v>2733</v>
      </c>
      <c r="N1316">
        <v>60</v>
      </c>
      <c r="O1316" s="1" t="s">
        <v>36</v>
      </c>
      <c r="P1316" s="1" t="s">
        <v>54</v>
      </c>
      <c r="Q1316">
        <v>3</v>
      </c>
      <c r="R1316">
        <v>3</v>
      </c>
      <c r="S1316" s="1" t="s">
        <v>123</v>
      </c>
      <c r="T1316" s="1" t="s">
        <v>39</v>
      </c>
      <c r="U1316" s="1" t="s">
        <v>57</v>
      </c>
      <c r="V1316" s="1" t="s">
        <v>73</v>
      </c>
      <c r="W1316">
        <v>5</v>
      </c>
      <c r="X1316">
        <v>2</v>
      </c>
      <c r="Y1316" s="1" t="s">
        <v>74</v>
      </c>
      <c r="Z1316">
        <v>4</v>
      </c>
      <c r="AA1316" s="1" t="s">
        <v>59</v>
      </c>
      <c r="AB1316" s="1" t="s">
        <v>44</v>
      </c>
      <c r="AC1316" t="s">
        <v>45</v>
      </c>
    </row>
    <row r="1317" spans="1:29" x14ac:dyDescent="0.3">
      <c r="A1317" s="1" t="s">
        <v>2734</v>
      </c>
      <c r="B1317">
        <v>59</v>
      </c>
      <c r="C1317" s="1" t="s">
        <v>102</v>
      </c>
      <c r="D1317" s="2">
        <v>45360</v>
      </c>
      <c r="E1317" s="2">
        <v>45360</v>
      </c>
      <c r="F1317">
        <v>10.220000000000001</v>
      </c>
      <c r="G1317">
        <v>19.329999999999998</v>
      </c>
      <c r="H1317" s="1" t="s">
        <v>31</v>
      </c>
      <c r="I1317" s="1" t="s">
        <v>32</v>
      </c>
      <c r="J1317" s="1" t="s">
        <v>50</v>
      </c>
      <c r="K1317">
        <v>6</v>
      </c>
      <c r="L1317" s="1" t="s">
        <v>63</v>
      </c>
      <c r="M1317" s="1" t="s">
        <v>2735</v>
      </c>
      <c r="N1317">
        <v>60</v>
      </c>
      <c r="O1317" s="1" t="s">
        <v>36</v>
      </c>
      <c r="P1317" s="1" t="s">
        <v>110</v>
      </c>
      <c r="Q1317">
        <v>11</v>
      </c>
      <c r="R1317">
        <v>4</v>
      </c>
      <c r="S1317" s="1" t="s">
        <v>97</v>
      </c>
      <c r="T1317" s="1" t="s">
        <v>39</v>
      </c>
      <c r="U1317" s="1" t="s">
        <v>40</v>
      </c>
      <c r="V1317" s="1" t="s">
        <v>58</v>
      </c>
      <c r="W1317">
        <v>2</v>
      </c>
      <c r="X1317">
        <v>2</v>
      </c>
      <c r="Y1317" s="1" t="s">
        <v>67</v>
      </c>
      <c r="Z1317">
        <v>4</v>
      </c>
      <c r="AA1317" s="1" t="s">
        <v>59</v>
      </c>
      <c r="AB1317" s="1" t="s">
        <v>89</v>
      </c>
      <c r="AC1317" t="s">
        <v>45</v>
      </c>
    </row>
    <row r="1318" spans="1:29" x14ac:dyDescent="0.3">
      <c r="A1318" s="1" t="s">
        <v>2736</v>
      </c>
      <c r="B1318">
        <v>16</v>
      </c>
      <c r="C1318" s="1" t="s">
        <v>61</v>
      </c>
      <c r="D1318" s="2">
        <v>45325</v>
      </c>
      <c r="E1318" s="2">
        <v>45325</v>
      </c>
      <c r="F1318">
        <v>6.58</v>
      </c>
      <c r="G1318">
        <v>42.65</v>
      </c>
      <c r="H1318" s="1" t="s">
        <v>62</v>
      </c>
      <c r="I1318" s="1" t="s">
        <v>79</v>
      </c>
      <c r="J1318" s="1" t="s">
        <v>33</v>
      </c>
      <c r="K1318">
        <v>0</v>
      </c>
      <c r="L1318" s="1" t="s">
        <v>51</v>
      </c>
      <c r="M1318" s="1" t="s">
        <v>2737</v>
      </c>
      <c r="N1318">
        <v>34</v>
      </c>
      <c r="O1318" s="1" t="s">
        <v>36</v>
      </c>
      <c r="P1318" s="1" t="s">
        <v>100</v>
      </c>
      <c r="Q1318">
        <v>10</v>
      </c>
      <c r="R1318">
        <v>2</v>
      </c>
      <c r="S1318" s="1" t="s">
        <v>55</v>
      </c>
      <c r="T1318" s="1" t="s">
        <v>56</v>
      </c>
      <c r="U1318" s="1" t="s">
        <v>57</v>
      </c>
      <c r="V1318" s="1" t="s">
        <v>41</v>
      </c>
      <c r="W1318">
        <v>1</v>
      </c>
      <c r="X1318">
        <v>2</v>
      </c>
      <c r="Y1318" s="1" t="s">
        <v>74</v>
      </c>
      <c r="Z1318">
        <v>4</v>
      </c>
      <c r="AA1318" s="1" t="s">
        <v>59</v>
      </c>
      <c r="AB1318" s="1" t="s">
        <v>89</v>
      </c>
      <c r="AC1318" t="s">
        <v>90</v>
      </c>
    </row>
    <row r="1319" spans="1:29" x14ac:dyDescent="0.3">
      <c r="A1319" s="1" t="s">
        <v>2738</v>
      </c>
      <c r="B1319">
        <v>52</v>
      </c>
      <c r="C1319" s="1" t="s">
        <v>152</v>
      </c>
      <c r="D1319" s="2">
        <v>45401</v>
      </c>
      <c r="E1319" s="2">
        <v>45401</v>
      </c>
      <c r="F1319">
        <v>14.75</v>
      </c>
      <c r="G1319">
        <v>16.03</v>
      </c>
      <c r="H1319" s="1" t="s">
        <v>48</v>
      </c>
      <c r="I1319" s="1" t="s">
        <v>79</v>
      </c>
      <c r="J1319" s="1" t="s">
        <v>33</v>
      </c>
      <c r="K1319">
        <v>15</v>
      </c>
      <c r="L1319" s="1" t="s">
        <v>87</v>
      </c>
      <c r="M1319" s="1" t="s">
        <v>2739</v>
      </c>
      <c r="N1319">
        <v>23</v>
      </c>
      <c r="O1319" s="1" t="s">
        <v>53</v>
      </c>
      <c r="P1319" s="1" t="s">
        <v>122</v>
      </c>
      <c r="Q1319">
        <v>12</v>
      </c>
      <c r="R1319">
        <v>2</v>
      </c>
      <c r="S1319" s="1" t="s">
        <v>38</v>
      </c>
      <c r="T1319" s="1" t="s">
        <v>39</v>
      </c>
      <c r="U1319" s="1" t="s">
        <v>57</v>
      </c>
      <c r="V1319" s="1" t="s">
        <v>41</v>
      </c>
      <c r="W1319">
        <v>3</v>
      </c>
      <c r="X1319">
        <v>2</v>
      </c>
      <c r="Y1319" s="1" t="s">
        <v>67</v>
      </c>
      <c r="Z1319">
        <v>1</v>
      </c>
      <c r="AA1319" s="1" t="s">
        <v>59</v>
      </c>
      <c r="AB1319" s="1" t="s">
        <v>104</v>
      </c>
      <c r="AC1319" t="s">
        <v>45</v>
      </c>
    </row>
    <row r="1320" spans="1:29" x14ac:dyDescent="0.3">
      <c r="A1320" s="1" t="s">
        <v>2740</v>
      </c>
      <c r="B1320">
        <v>22</v>
      </c>
      <c r="C1320" s="1" t="s">
        <v>102</v>
      </c>
      <c r="D1320" s="2">
        <v>45498</v>
      </c>
      <c r="E1320" s="2">
        <v>45498</v>
      </c>
      <c r="F1320">
        <v>6.16</v>
      </c>
      <c r="G1320">
        <v>49.95</v>
      </c>
      <c r="H1320" s="1" t="s">
        <v>48</v>
      </c>
      <c r="I1320" s="1" t="s">
        <v>79</v>
      </c>
      <c r="J1320" s="1" t="s">
        <v>86</v>
      </c>
      <c r="K1320">
        <v>1</v>
      </c>
      <c r="L1320" s="1" t="s">
        <v>70</v>
      </c>
      <c r="M1320" s="1" t="s">
        <v>2741</v>
      </c>
      <c r="N1320">
        <v>41</v>
      </c>
      <c r="O1320" s="1" t="s">
        <v>81</v>
      </c>
      <c r="P1320" s="1" t="s">
        <v>72</v>
      </c>
      <c r="Q1320">
        <v>10</v>
      </c>
      <c r="R1320">
        <v>3</v>
      </c>
      <c r="S1320" s="1" t="s">
        <v>55</v>
      </c>
      <c r="T1320" s="1" t="s">
        <v>39</v>
      </c>
      <c r="U1320" s="1" t="s">
        <v>40</v>
      </c>
      <c r="V1320" s="1" t="s">
        <v>58</v>
      </c>
      <c r="W1320">
        <v>5</v>
      </c>
      <c r="X1320">
        <v>2</v>
      </c>
      <c r="Y1320" s="1" t="s">
        <v>42</v>
      </c>
      <c r="Z1320">
        <v>2</v>
      </c>
      <c r="AA1320" s="1" t="s">
        <v>59</v>
      </c>
      <c r="AB1320" s="1" t="s">
        <v>132</v>
      </c>
      <c r="AC1320" t="s">
        <v>45</v>
      </c>
    </row>
    <row r="1321" spans="1:29" x14ac:dyDescent="0.3">
      <c r="A1321" s="1" t="s">
        <v>2742</v>
      </c>
      <c r="B1321">
        <v>60</v>
      </c>
      <c r="C1321" s="1" t="s">
        <v>134</v>
      </c>
      <c r="D1321" s="2">
        <v>45388</v>
      </c>
      <c r="E1321" s="2">
        <v>45388</v>
      </c>
      <c r="F1321">
        <v>12.88</v>
      </c>
      <c r="G1321">
        <v>14.81</v>
      </c>
      <c r="H1321" s="1" t="s">
        <v>48</v>
      </c>
      <c r="I1321" s="1" t="s">
        <v>49</v>
      </c>
      <c r="J1321" s="1" t="s">
        <v>33</v>
      </c>
      <c r="K1321">
        <v>4</v>
      </c>
      <c r="L1321" s="1" t="s">
        <v>70</v>
      </c>
      <c r="M1321" s="1" t="s">
        <v>2743</v>
      </c>
      <c r="N1321">
        <v>44</v>
      </c>
      <c r="O1321" s="1" t="s">
        <v>36</v>
      </c>
      <c r="P1321" s="1" t="s">
        <v>96</v>
      </c>
      <c r="Q1321">
        <v>42</v>
      </c>
      <c r="R1321">
        <v>5</v>
      </c>
      <c r="S1321" s="1" t="s">
        <v>55</v>
      </c>
      <c r="T1321" s="1" t="s">
        <v>56</v>
      </c>
      <c r="U1321" s="1" t="s">
        <v>40</v>
      </c>
      <c r="V1321" s="1" t="s">
        <v>58</v>
      </c>
      <c r="W1321">
        <v>1</v>
      </c>
      <c r="X1321">
        <v>5</v>
      </c>
      <c r="Y1321" s="1" t="s">
        <v>74</v>
      </c>
      <c r="Z1321">
        <v>1</v>
      </c>
      <c r="AA1321" s="1" t="s">
        <v>59</v>
      </c>
      <c r="AB1321" s="1" t="s">
        <v>89</v>
      </c>
      <c r="AC1321" t="s">
        <v>45</v>
      </c>
    </row>
    <row r="1322" spans="1:29" x14ac:dyDescent="0.3">
      <c r="A1322" s="1" t="s">
        <v>2744</v>
      </c>
      <c r="B1322">
        <v>59</v>
      </c>
      <c r="C1322" s="1" t="s">
        <v>134</v>
      </c>
      <c r="D1322" s="2">
        <v>45416</v>
      </c>
      <c r="E1322" s="2">
        <v>45416</v>
      </c>
      <c r="F1322">
        <v>14.72</v>
      </c>
      <c r="G1322">
        <v>48.84</v>
      </c>
      <c r="H1322" s="1" t="s">
        <v>31</v>
      </c>
      <c r="I1322" s="1" t="s">
        <v>32</v>
      </c>
      <c r="J1322" s="1" t="s">
        <v>86</v>
      </c>
      <c r="K1322">
        <v>-6</v>
      </c>
      <c r="L1322" s="1" t="s">
        <v>87</v>
      </c>
      <c r="M1322" s="1" t="s">
        <v>2745</v>
      </c>
      <c r="N1322">
        <v>35</v>
      </c>
      <c r="O1322" s="1" t="s">
        <v>36</v>
      </c>
      <c r="P1322" s="1" t="s">
        <v>110</v>
      </c>
      <c r="Q1322">
        <v>48</v>
      </c>
      <c r="R1322">
        <v>4</v>
      </c>
      <c r="S1322" s="1" t="s">
        <v>123</v>
      </c>
      <c r="T1322" s="1" t="s">
        <v>39</v>
      </c>
      <c r="U1322" s="1" t="s">
        <v>40</v>
      </c>
      <c r="V1322" s="1" t="s">
        <v>73</v>
      </c>
      <c r="W1322">
        <v>4</v>
      </c>
      <c r="X1322">
        <v>2</v>
      </c>
      <c r="Y1322" s="1" t="s">
        <v>74</v>
      </c>
      <c r="Z1322">
        <v>3</v>
      </c>
      <c r="AA1322" s="1" t="s">
        <v>59</v>
      </c>
      <c r="AB1322" s="1" t="s">
        <v>89</v>
      </c>
      <c r="AC1322" t="s">
        <v>76</v>
      </c>
    </row>
    <row r="1323" spans="1:29" x14ac:dyDescent="0.3">
      <c r="A1323" s="1" t="s">
        <v>2746</v>
      </c>
      <c r="B1323">
        <v>27</v>
      </c>
      <c r="C1323" s="1" t="s">
        <v>134</v>
      </c>
      <c r="D1323" s="2">
        <v>45332</v>
      </c>
      <c r="E1323" s="2">
        <v>45332</v>
      </c>
      <c r="F1323">
        <v>2.2599999999999998</v>
      </c>
      <c r="G1323">
        <v>24.65</v>
      </c>
      <c r="H1323" s="1" t="s">
        <v>31</v>
      </c>
      <c r="I1323" s="1" t="s">
        <v>49</v>
      </c>
      <c r="J1323" s="1" t="s">
        <v>33</v>
      </c>
      <c r="K1323">
        <v>9</v>
      </c>
      <c r="L1323" s="1" t="s">
        <v>51</v>
      </c>
      <c r="M1323" s="1" t="s">
        <v>2747</v>
      </c>
      <c r="N1323">
        <v>60</v>
      </c>
      <c r="O1323" s="1" t="s">
        <v>36</v>
      </c>
      <c r="P1323" s="1" t="s">
        <v>96</v>
      </c>
      <c r="Q1323">
        <v>20</v>
      </c>
      <c r="R1323">
        <v>4</v>
      </c>
      <c r="S1323" s="1" t="s">
        <v>55</v>
      </c>
      <c r="T1323" s="1" t="s">
        <v>39</v>
      </c>
      <c r="U1323" s="1" t="s">
        <v>57</v>
      </c>
      <c r="V1323" s="1" t="s">
        <v>41</v>
      </c>
      <c r="W1323">
        <v>1</v>
      </c>
      <c r="X1323">
        <v>1</v>
      </c>
      <c r="Y1323" s="1" t="s">
        <v>42</v>
      </c>
      <c r="Z1323">
        <v>5</v>
      </c>
      <c r="AA1323" s="1" t="s">
        <v>59</v>
      </c>
      <c r="AB1323" s="1" t="s">
        <v>89</v>
      </c>
      <c r="AC1323" t="s">
        <v>45</v>
      </c>
    </row>
    <row r="1324" spans="1:29" x14ac:dyDescent="0.3">
      <c r="A1324" s="1" t="s">
        <v>2748</v>
      </c>
      <c r="B1324">
        <v>35</v>
      </c>
      <c r="C1324" s="1" t="s">
        <v>78</v>
      </c>
      <c r="D1324" s="2">
        <v>45313</v>
      </c>
      <c r="E1324" s="2">
        <v>45313</v>
      </c>
      <c r="F1324">
        <v>13.96</v>
      </c>
      <c r="G1324">
        <v>38.4</v>
      </c>
      <c r="H1324" s="1" t="s">
        <v>31</v>
      </c>
      <c r="I1324" s="1" t="s">
        <v>79</v>
      </c>
      <c r="J1324" s="1" t="s">
        <v>86</v>
      </c>
      <c r="K1324">
        <v>-2</v>
      </c>
      <c r="L1324" s="1" t="s">
        <v>34</v>
      </c>
      <c r="M1324" s="1" t="s">
        <v>2749</v>
      </c>
      <c r="N1324">
        <v>21</v>
      </c>
      <c r="O1324" s="1" t="s">
        <v>36</v>
      </c>
      <c r="P1324" s="1" t="s">
        <v>37</v>
      </c>
      <c r="Q1324">
        <v>22</v>
      </c>
      <c r="R1324">
        <v>2</v>
      </c>
      <c r="S1324" s="1" t="s">
        <v>38</v>
      </c>
      <c r="T1324" s="1" t="s">
        <v>39</v>
      </c>
      <c r="U1324" s="1" t="s">
        <v>57</v>
      </c>
      <c r="V1324" s="1" t="s">
        <v>41</v>
      </c>
      <c r="W1324">
        <v>3</v>
      </c>
      <c r="X1324">
        <v>4</v>
      </c>
      <c r="Y1324" s="1" t="s">
        <v>74</v>
      </c>
      <c r="Z1324">
        <v>2</v>
      </c>
      <c r="AA1324" s="1" t="s">
        <v>59</v>
      </c>
      <c r="AB1324" s="1" t="s">
        <v>83</v>
      </c>
      <c r="AC1324" t="s">
        <v>76</v>
      </c>
    </row>
    <row r="1325" spans="1:29" x14ac:dyDescent="0.3">
      <c r="A1325" s="1" t="s">
        <v>2750</v>
      </c>
      <c r="B1325">
        <v>3</v>
      </c>
      <c r="C1325" s="1" t="s">
        <v>115</v>
      </c>
      <c r="D1325" s="2">
        <v>45297</v>
      </c>
      <c r="E1325" s="2">
        <v>45297</v>
      </c>
      <c r="F1325">
        <v>2.2400000000000002</v>
      </c>
      <c r="G1325">
        <v>41.24</v>
      </c>
      <c r="H1325" s="1" t="s">
        <v>31</v>
      </c>
      <c r="I1325" s="1" t="s">
        <v>79</v>
      </c>
      <c r="J1325" s="1" t="s">
        <v>86</v>
      </c>
      <c r="K1325">
        <v>13</v>
      </c>
      <c r="L1325" s="1" t="s">
        <v>63</v>
      </c>
      <c r="M1325" s="1" t="s">
        <v>2751</v>
      </c>
      <c r="N1325">
        <v>31</v>
      </c>
      <c r="O1325" s="1" t="s">
        <v>36</v>
      </c>
      <c r="P1325" s="1" t="s">
        <v>100</v>
      </c>
      <c r="Q1325">
        <v>44</v>
      </c>
      <c r="R1325">
        <v>5</v>
      </c>
      <c r="S1325" s="1" t="s">
        <v>38</v>
      </c>
      <c r="T1325" s="1" t="s">
        <v>39</v>
      </c>
      <c r="U1325" s="1" t="s">
        <v>57</v>
      </c>
      <c r="V1325" s="1" t="s">
        <v>73</v>
      </c>
      <c r="W1325">
        <v>3</v>
      </c>
      <c r="X1325">
        <v>3</v>
      </c>
      <c r="Y1325" s="1" t="s">
        <v>74</v>
      </c>
      <c r="Z1325">
        <v>5</v>
      </c>
      <c r="AA1325" s="1" t="s">
        <v>59</v>
      </c>
      <c r="AB1325" s="1" t="s">
        <v>89</v>
      </c>
      <c r="AC1325" t="s">
        <v>45</v>
      </c>
    </row>
    <row r="1326" spans="1:29" x14ac:dyDescent="0.3">
      <c r="A1326" s="1" t="s">
        <v>2752</v>
      </c>
      <c r="B1326">
        <v>3</v>
      </c>
      <c r="C1326" s="1" t="s">
        <v>112</v>
      </c>
      <c r="D1326" s="2">
        <v>45605</v>
      </c>
      <c r="E1326" s="2">
        <v>45605</v>
      </c>
      <c r="F1326">
        <v>10.19</v>
      </c>
      <c r="G1326">
        <v>46.06</v>
      </c>
      <c r="H1326" s="1" t="s">
        <v>31</v>
      </c>
      <c r="I1326" s="1" t="s">
        <v>49</v>
      </c>
      <c r="J1326" s="1" t="s">
        <v>33</v>
      </c>
      <c r="K1326">
        <v>14</v>
      </c>
      <c r="L1326" s="1" t="s">
        <v>70</v>
      </c>
      <c r="M1326" s="1" t="s">
        <v>2753</v>
      </c>
      <c r="N1326">
        <v>39</v>
      </c>
      <c r="O1326" s="1" t="s">
        <v>53</v>
      </c>
      <c r="P1326" s="1" t="s">
        <v>82</v>
      </c>
      <c r="Q1326">
        <v>4</v>
      </c>
      <c r="R1326">
        <v>2</v>
      </c>
      <c r="S1326" s="1" t="s">
        <v>123</v>
      </c>
      <c r="T1326" s="1" t="s">
        <v>56</v>
      </c>
      <c r="U1326" s="1" t="s">
        <v>40</v>
      </c>
      <c r="V1326" s="1" t="s">
        <v>73</v>
      </c>
      <c r="W1326">
        <v>2</v>
      </c>
      <c r="X1326">
        <v>2</v>
      </c>
      <c r="Y1326" s="1" t="s">
        <v>74</v>
      </c>
      <c r="Z1326">
        <v>1</v>
      </c>
      <c r="AA1326" s="1" t="s">
        <v>43</v>
      </c>
      <c r="AB1326" s="1" t="s">
        <v>89</v>
      </c>
      <c r="AC1326" t="s">
        <v>45</v>
      </c>
    </row>
    <row r="1327" spans="1:29" x14ac:dyDescent="0.3">
      <c r="A1327" s="1" t="s">
        <v>2754</v>
      </c>
      <c r="B1327">
        <v>68</v>
      </c>
      <c r="C1327" s="1" t="s">
        <v>152</v>
      </c>
      <c r="D1327" s="2">
        <v>45348</v>
      </c>
      <c r="E1327" s="2">
        <v>45348</v>
      </c>
      <c r="F1327">
        <v>9.83</v>
      </c>
      <c r="G1327">
        <v>10.35</v>
      </c>
      <c r="H1327" s="1" t="s">
        <v>62</v>
      </c>
      <c r="I1327" s="1" t="s">
        <v>49</v>
      </c>
      <c r="J1327" s="1" t="s">
        <v>33</v>
      </c>
      <c r="K1327">
        <v>5</v>
      </c>
      <c r="L1327" s="1" t="s">
        <v>34</v>
      </c>
      <c r="M1327" s="1" t="s">
        <v>2755</v>
      </c>
      <c r="N1327">
        <v>19</v>
      </c>
      <c r="O1327" s="1" t="s">
        <v>81</v>
      </c>
      <c r="P1327" s="1" t="s">
        <v>37</v>
      </c>
      <c r="Q1327">
        <v>45</v>
      </c>
      <c r="R1327">
        <v>3</v>
      </c>
      <c r="S1327" s="1" t="s">
        <v>55</v>
      </c>
      <c r="T1327" s="1" t="s">
        <v>39</v>
      </c>
      <c r="U1327" s="1" t="s">
        <v>57</v>
      </c>
      <c r="V1327" s="1" t="s">
        <v>58</v>
      </c>
      <c r="W1327">
        <v>2</v>
      </c>
      <c r="X1327">
        <v>2</v>
      </c>
      <c r="Y1327" s="1" t="s">
        <v>67</v>
      </c>
      <c r="Z1327">
        <v>2</v>
      </c>
      <c r="AA1327" s="1" t="s">
        <v>59</v>
      </c>
      <c r="AB1327" s="1" t="s">
        <v>83</v>
      </c>
      <c r="AC1327" t="s">
        <v>45</v>
      </c>
    </row>
    <row r="1328" spans="1:29" x14ac:dyDescent="0.3">
      <c r="A1328" s="1" t="s">
        <v>2756</v>
      </c>
      <c r="B1328">
        <v>44</v>
      </c>
      <c r="C1328" s="1" t="s">
        <v>30</v>
      </c>
      <c r="D1328" s="2">
        <v>45382</v>
      </c>
      <c r="E1328" s="2">
        <v>45382</v>
      </c>
      <c r="F1328">
        <v>5.91</v>
      </c>
      <c r="G1328">
        <v>46.27</v>
      </c>
      <c r="H1328" s="1" t="s">
        <v>62</v>
      </c>
      <c r="I1328" s="1" t="s">
        <v>49</v>
      </c>
      <c r="J1328" s="1" t="s">
        <v>50</v>
      </c>
      <c r="K1328">
        <v>-6</v>
      </c>
      <c r="L1328" s="1" t="s">
        <v>34</v>
      </c>
      <c r="M1328" s="1" t="s">
        <v>2757</v>
      </c>
      <c r="N1328">
        <v>27</v>
      </c>
      <c r="O1328" s="1" t="s">
        <v>36</v>
      </c>
      <c r="P1328" s="1" t="s">
        <v>82</v>
      </c>
      <c r="Q1328">
        <v>19</v>
      </c>
      <c r="R1328">
        <v>3</v>
      </c>
      <c r="S1328" s="1" t="s">
        <v>123</v>
      </c>
      <c r="T1328" s="1" t="s">
        <v>39</v>
      </c>
      <c r="U1328" s="1" t="s">
        <v>40</v>
      </c>
      <c r="V1328" s="1" t="s">
        <v>41</v>
      </c>
      <c r="W1328">
        <v>1</v>
      </c>
      <c r="X1328">
        <v>3</v>
      </c>
      <c r="Y1328" s="1" t="s">
        <v>74</v>
      </c>
      <c r="Z1328">
        <v>4</v>
      </c>
      <c r="AA1328" s="1" t="s">
        <v>59</v>
      </c>
      <c r="AB1328" s="1" t="s">
        <v>138</v>
      </c>
      <c r="AC1328" t="s">
        <v>76</v>
      </c>
    </row>
    <row r="1329" spans="1:29" x14ac:dyDescent="0.3">
      <c r="A1329" s="1" t="s">
        <v>2758</v>
      </c>
      <c r="B1329">
        <v>34</v>
      </c>
      <c r="C1329" s="1" t="s">
        <v>152</v>
      </c>
      <c r="D1329" s="2">
        <v>45504</v>
      </c>
      <c r="E1329" s="2">
        <v>45504</v>
      </c>
      <c r="F1329">
        <v>2.65</v>
      </c>
      <c r="G1329">
        <v>19.87</v>
      </c>
      <c r="H1329" s="1" t="s">
        <v>31</v>
      </c>
      <c r="I1329" s="1" t="s">
        <v>49</v>
      </c>
      <c r="J1329" s="1" t="s">
        <v>50</v>
      </c>
      <c r="K1329">
        <v>9</v>
      </c>
      <c r="L1329" s="1" t="s">
        <v>51</v>
      </c>
      <c r="M1329" s="1" t="s">
        <v>2759</v>
      </c>
      <c r="N1329">
        <v>29</v>
      </c>
      <c r="O1329" s="1" t="s">
        <v>81</v>
      </c>
      <c r="P1329" s="1" t="s">
        <v>54</v>
      </c>
      <c r="Q1329">
        <v>22</v>
      </c>
      <c r="R1329">
        <v>5</v>
      </c>
      <c r="S1329" s="1" t="s">
        <v>97</v>
      </c>
      <c r="T1329" s="1" t="s">
        <v>39</v>
      </c>
      <c r="U1329" s="1" t="s">
        <v>40</v>
      </c>
      <c r="V1329" s="1" t="s">
        <v>58</v>
      </c>
      <c r="W1329">
        <v>5</v>
      </c>
      <c r="X1329">
        <v>3</v>
      </c>
      <c r="Y1329" s="1" t="s">
        <v>42</v>
      </c>
      <c r="Z1329">
        <v>3</v>
      </c>
      <c r="AA1329" s="1" t="s">
        <v>59</v>
      </c>
      <c r="AB1329" s="1" t="s">
        <v>44</v>
      </c>
      <c r="AC1329" t="s">
        <v>45</v>
      </c>
    </row>
    <row r="1330" spans="1:29" x14ac:dyDescent="0.3">
      <c r="A1330" s="1" t="s">
        <v>2760</v>
      </c>
      <c r="B1330">
        <v>21</v>
      </c>
      <c r="C1330" s="1" t="s">
        <v>61</v>
      </c>
      <c r="D1330" s="2">
        <v>45358</v>
      </c>
      <c r="E1330" s="2">
        <v>45358</v>
      </c>
      <c r="F1330">
        <v>10.56</v>
      </c>
      <c r="G1330">
        <v>26.91</v>
      </c>
      <c r="H1330" s="1" t="s">
        <v>62</v>
      </c>
      <c r="I1330" s="1" t="s">
        <v>32</v>
      </c>
      <c r="J1330" s="1" t="s">
        <v>50</v>
      </c>
      <c r="K1330">
        <v>11</v>
      </c>
      <c r="L1330" s="1" t="s">
        <v>87</v>
      </c>
      <c r="M1330" s="1" t="s">
        <v>2761</v>
      </c>
      <c r="N1330">
        <v>34</v>
      </c>
      <c r="O1330" s="1" t="s">
        <v>53</v>
      </c>
      <c r="P1330" s="1" t="s">
        <v>100</v>
      </c>
      <c r="Q1330">
        <v>36</v>
      </c>
      <c r="R1330">
        <v>5</v>
      </c>
      <c r="S1330" s="1" t="s">
        <v>123</v>
      </c>
      <c r="T1330" s="1" t="s">
        <v>39</v>
      </c>
      <c r="U1330" s="1" t="s">
        <v>57</v>
      </c>
      <c r="V1330" s="1" t="s">
        <v>41</v>
      </c>
      <c r="W1330">
        <v>1</v>
      </c>
      <c r="X1330">
        <v>2</v>
      </c>
      <c r="Y1330" s="1" t="s">
        <v>74</v>
      </c>
      <c r="Z1330">
        <v>4</v>
      </c>
      <c r="AA1330" s="1" t="s">
        <v>59</v>
      </c>
      <c r="AB1330" s="1" t="s">
        <v>132</v>
      </c>
      <c r="AC1330" t="s">
        <v>45</v>
      </c>
    </row>
    <row r="1331" spans="1:29" x14ac:dyDescent="0.3">
      <c r="A1331" s="1" t="s">
        <v>2762</v>
      </c>
      <c r="B1331">
        <v>96</v>
      </c>
      <c r="C1331" s="1" t="s">
        <v>290</v>
      </c>
      <c r="D1331" s="2">
        <v>45605</v>
      </c>
      <c r="E1331" s="2">
        <v>45605</v>
      </c>
      <c r="F1331">
        <v>4.01</v>
      </c>
      <c r="G1331">
        <v>41.58</v>
      </c>
      <c r="H1331" s="1" t="s">
        <v>62</v>
      </c>
      <c r="I1331" s="1" t="s">
        <v>32</v>
      </c>
      <c r="J1331" s="1" t="s">
        <v>86</v>
      </c>
      <c r="K1331">
        <v>1</v>
      </c>
      <c r="L1331" s="1" t="s">
        <v>70</v>
      </c>
      <c r="M1331" s="1" t="s">
        <v>2763</v>
      </c>
      <c r="N1331">
        <v>18</v>
      </c>
      <c r="O1331" s="1" t="s">
        <v>36</v>
      </c>
      <c r="P1331" s="1" t="s">
        <v>82</v>
      </c>
      <c r="Q1331">
        <v>33</v>
      </c>
      <c r="R1331">
        <v>1</v>
      </c>
      <c r="S1331" s="1" t="s">
        <v>38</v>
      </c>
      <c r="T1331" s="1" t="s">
        <v>39</v>
      </c>
      <c r="U1331" s="1" t="s">
        <v>57</v>
      </c>
      <c r="V1331" s="1" t="s">
        <v>41</v>
      </c>
      <c r="W1331">
        <v>5</v>
      </c>
      <c r="X1331">
        <v>4</v>
      </c>
      <c r="Y1331" s="1" t="s">
        <v>42</v>
      </c>
      <c r="Z1331">
        <v>3</v>
      </c>
      <c r="AA1331" s="1" t="s">
        <v>59</v>
      </c>
      <c r="AB1331" s="1" t="s">
        <v>89</v>
      </c>
      <c r="AC1331" t="s">
        <v>45</v>
      </c>
    </row>
    <row r="1332" spans="1:29" x14ac:dyDescent="0.3">
      <c r="A1332" s="1" t="s">
        <v>2764</v>
      </c>
      <c r="B1332">
        <v>34</v>
      </c>
      <c r="C1332" s="1" t="s">
        <v>152</v>
      </c>
      <c r="D1332" s="2">
        <v>45562</v>
      </c>
      <c r="E1332" s="2">
        <v>45562</v>
      </c>
      <c r="F1332">
        <v>10.220000000000001</v>
      </c>
      <c r="G1332">
        <v>26.12</v>
      </c>
      <c r="H1332" s="1" t="s">
        <v>62</v>
      </c>
      <c r="I1332" s="1" t="s">
        <v>49</v>
      </c>
      <c r="J1332" s="1" t="s">
        <v>50</v>
      </c>
      <c r="K1332">
        <v>8</v>
      </c>
      <c r="L1332" s="1" t="s">
        <v>63</v>
      </c>
      <c r="M1332" s="1" t="s">
        <v>2765</v>
      </c>
      <c r="N1332">
        <v>33</v>
      </c>
      <c r="O1332" s="1" t="s">
        <v>53</v>
      </c>
      <c r="P1332" s="1" t="s">
        <v>96</v>
      </c>
      <c r="Q1332">
        <v>18</v>
      </c>
      <c r="R1332">
        <v>5</v>
      </c>
      <c r="S1332" s="1" t="s">
        <v>66</v>
      </c>
      <c r="T1332" s="1" t="s">
        <v>39</v>
      </c>
      <c r="U1332" s="1" t="s">
        <v>57</v>
      </c>
      <c r="V1332" s="1" t="s">
        <v>41</v>
      </c>
      <c r="W1332">
        <v>4</v>
      </c>
      <c r="X1332">
        <v>1</v>
      </c>
      <c r="Y1332" s="1" t="s">
        <v>42</v>
      </c>
      <c r="Z1332">
        <v>4</v>
      </c>
      <c r="AA1332" s="1" t="s">
        <v>59</v>
      </c>
      <c r="AB1332" s="1" t="s">
        <v>104</v>
      </c>
      <c r="AC1332" t="s">
        <v>45</v>
      </c>
    </row>
    <row r="1333" spans="1:29" x14ac:dyDescent="0.3">
      <c r="A1333" s="1" t="s">
        <v>2766</v>
      </c>
      <c r="B1333">
        <v>28</v>
      </c>
      <c r="C1333" s="1" t="s">
        <v>115</v>
      </c>
      <c r="D1333" s="2">
        <v>45556</v>
      </c>
      <c r="E1333" s="2">
        <v>45556</v>
      </c>
      <c r="F1333">
        <v>12.04</v>
      </c>
      <c r="G1333">
        <v>14.72</v>
      </c>
      <c r="H1333" s="1" t="s">
        <v>48</v>
      </c>
      <c r="I1333" s="1" t="s">
        <v>49</v>
      </c>
      <c r="J1333" s="1" t="s">
        <v>86</v>
      </c>
      <c r="K1333">
        <v>10</v>
      </c>
      <c r="L1333" s="1" t="s">
        <v>63</v>
      </c>
      <c r="M1333" s="1" t="s">
        <v>2767</v>
      </c>
      <c r="N1333">
        <v>36</v>
      </c>
      <c r="O1333" s="1" t="s">
        <v>36</v>
      </c>
      <c r="P1333" s="1" t="s">
        <v>128</v>
      </c>
      <c r="Q1333">
        <v>35</v>
      </c>
      <c r="R1333">
        <v>2</v>
      </c>
      <c r="S1333" s="1" t="s">
        <v>97</v>
      </c>
      <c r="T1333" s="1" t="s">
        <v>56</v>
      </c>
      <c r="U1333" s="1" t="s">
        <v>57</v>
      </c>
      <c r="V1333" s="1" t="s">
        <v>58</v>
      </c>
      <c r="W1333">
        <v>2</v>
      </c>
      <c r="X1333">
        <v>2</v>
      </c>
      <c r="Y1333" s="1" t="s">
        <v>42</v>
      </c>
      <c r="Z1333">
        <v>3</v>
      </c>
      <c r="AA1333" s="1" t="s">
        <v>59</v>
      </c>
      <c r="AB1333" s="1" t="s">
        <v>89</v>
      </c>
      <c r="AC1333" t="s">
        <v>45</v>
      </c>
    </row>
    <row r="1334" spans="1:29" x14ac:dyDescent="0.3">
      <c r="A1334" s="1" t="s">
        <v>2768</v>
      </c>
      <c r="B1334">
        <v>2</v>
      </c>
      <c r="C1334" s="1" t="s">
        <v>106</v>
      </c>
      <c r="D1334" s="2">
        <v>45588</v>
      </c>
      <c r="E1334" s="2">
        <v>45588</v>
      </c>
      <c r="F1334">
        <v>4.8099999999999996</v>
      </c>
      <c r="G1334">
        <v>40.07</v>
      </c>
      <c r="H1334" s="1" t="s">
        <v>62</v>
      </c>
      <c r="I1334" s="1" t="s">
        <v>32</v>
      </c>
      <c r="J1334" s="1" t="s">
        <v>33</v>
      </c>
      <c r="K1334">
        <v>5</v>
      </c>
      <c r="L1334" s="1" t="s">
        <v>87</v>
      </c>
      <c r="M1334" s="1" t="s">
        <v>2769</v>
      </c>
      <c r="N1334">
        <v>32</v>
      </c>
      <c r="O1334" s="1" t="s">
        <v>36</v>
      </c>
      <c r="P1334" s="1" t="s">
        <v>96</v>
      </c>
      <c r="Q1334">
        <v>36</v>
      </c>
      <c r="R1334">
        <v>2</v>
      </c>
      <c r="S1334" s="1" t="s">
        <v>38</v>
      </c>
      <c r="T1334" s="1" t="s">
        <v>39</v>
      </c>
      <c r="U1334" s="1" t="s">
        <v>40</v>
      </c>
      <c r="V1334" s="1" t="s">
        <v>73</v>
      </c>
      <c r="W1334">
        <v>2</v>
      </c>
      <c r="X1334">
        <v>5</v>
      </c>
      <c r="Y1334" s="1" t="s">
        <v>42</v>
      </c>
      <c r="Z1334">
        <v>3</v>
      </c>
      <c r="AA1334" s="1" t="s">
        <v>59</v>
      </c>
      <c r="AB1334" s="1" t="s">
        <v>44</v>
      </c>
      <c r="AC1334" t="s">
        <v>45</v>
      </c>
    </row>
    <row r="1335" spans="1:29" x14ac:dyDescent="0.3">
      <c r="A1335" s="1" t="s">
        <v>2770</v>
      </c>
      <c r="B1335">
        <v>31</v>
      </c>
      <c r="C1335" s="1" t="s">
        <v>102</v>
      </c>
      <c r="D1335" s="2">
        <v>45366</v>
      </c>
      <c r="E1335" s="2">
        <v>45366</v>
      </c>
      <c r="F1335">
        <v>12.99</v>
      </c>
      <c r="G1335">
        <v>18.559999999999999</v>
      </c>
      <c r="H1335" s="1" t="s">
        <v>31</v>
      </c>
      <c r="I1335" s="1" t="s">
        <v>79</v>
      </c>
      <c r="J1335" s="1" t="s">
        <v>86</v>
      </c>
      <c r="K1335">
        <v>-9</v>
      </c>
      <c r="L1335" s="1" t="s">
        <v>51</v>
      </c>
      <c r="M1335" s="1" t="s">
        <v>2771</v>
      </c>
      <c r="N1335">
        <v>58</v>
      </c>
      <c r="O1335" s="1" t="s">
        <v>53</v>
      </c>
      <c r="P1335" s="1" t="s">
        <v>110</v>
      </c>
      <c r="Q1335">
        <v>16</v>
      </c>
      <c r="R1335">
        <v>4</v>
      </c>
      <c r="S1335" s="1" t="s">
        <v>55</v>
      </c>
      <c r="T1335" s="1" t="s">
        <v>56</v>
      </c>
      <c r="U1335" s="1" t="s">
        <v>57</v>
      </c>
      <c r="V1335" s="1" t="s">
        <v>73</v>
      </c>
      <c r="W1335">
        <v>2</v>
      </c>
      <c r="X1335">
        <v>1</v>
      </c>
      <c r="Y1335" s="1" t="s">
        <v>42</v>
      </c>
      <c r="Z1335">
        <v>3</v>
      </c>
      <c r="AA1335" s="1" t="s">
        <v>59</v>
      </c>
      <c r="AB1335" s="1" t="s">
        <v>104</v>
      </c>
      <c r="AC1335" t="s">
        <v>76</v>
      </c>
    </row>
    <row r="1336" spans="1:29" x14ac:dyDescent="0.3">
      <c r="A1336" s="1" t="s">
        <v>2772</v>
      </c>
      <c r="B1336">
        <v>38</v>
      </c>
      <c r="C1336" s="1" t="s">
        <v>102</v>
      </c>
      <c r="D1336" s="2">
        <v>45556</v>
      </c>
      <c r="E1336" s="2">
        <v>45556</v>
      </c>
      <c r="F1336">
        <v>12.67</v>
      </c>
      <c r="G1336">
        <v>16.04</v>
      </c>
      <c r="H1336" s="1" t="s">
        <v>62</v>
      </c>
      <c r="I1336" s="1" t="s">
        <v>49</v>
      </c>
      <c r="J1336" s="1" t="s">
        <v>50</v>
      </c>
      <c r="K1336">
        <v>13</v>
      </c>
      <c r="L1336" s="1" t="s">
        <v>63</v>
      </c>
      <c r="M1336" s="1" t="s">
        <v>2773</v>
      </c>
      <c r="N1336">
        <v>31</v>
      </c>
      <c r="O1336" s="1" t="s">
        <v>53</v>
      </c>
      <c r="P1336" s="1" t="s">
        <v>65</v>
      </c>
      <c r="Q1336">
        <v>39</v>
      </c>
      <c r="R1336">
        <v>2</v>
      </c>
      <c r="S1336" s="1" t="s">
        <v>123</v>
      </c>
      <c r="T1336" s="1" t="s">
        <v>39</v>
      </c>
      <c r="U1336" s="1" t="s">
        <v>40</v>
      </c>
      <c r="V1336" s="1" t="s">
        <v>58</v>
      </c>
      <c r="W1336">
        <v>2</v>
      </c>
      <c r="X1336">
        <v>5</v>
      </c>
      <c r="Y1336" s="1" t="s">
        <v>74</v>
      </c>
      <c r="Z1336">
        <v>5</v>
      </c>
      <c r="AA1336" s="1" t="s">
        <v>43</v>
      </c>
      <c r="AB1336" s="1" t="s">
        <v>89</v>
      </c>
      <c r="AC1336" t="s">
        <v>45</v>
      </c>
    </row>
    <row r="1337" spans="1:29" x14ac:dyDescent="0.3">
      <c r="A1337" s="1" t="s">
        <v>2774</v>
      </c>
      <c r="B1337">
        <v>26</v>
      </c>
      <c r="C1337" s="1" t="s">
        <v>227</v>
      </c>
      <c r="D1337" s="2">
        <v>45609</v>
      </c>
      <c r="E1337" s="2">
        <v>45609</v>
      </c>
      <c r="F1337">
        <v>5.88</v>
      </c>
      <c r="G1337">
        <v>12.6</v>
      </c>
      <c r="H1337" s="1" t="s">
        <v>48</v>
      </c>
      <c r="I1337" s="1" t="s">
        <v>79</v>
      </c>
      <c r="J1337" s="1" t="s">
        <v>50</v>
      </c>
      <c r="K1337">
        <v>7</v>
      </c>
      <c r="L1337" s="1" t="s">
        <v>63</v>
      </c>
      <c r="M1337" s="1" t="s">
        <v>2775</v>
      </c>
      <c r="N1337">
        <v>44</v>
      </c>
      <c r="O1337" s="1" t="s">
        <v>36</v>
      </c>
      <c r="P1337" s="1" t="s">
        <v>82</v>
      </c>
      <c r="Q1337">
        <v>37</v>
      </c>
      <c r="R1337">
        <v>5</v>
      </c>
      <c r="S1337" s="1" t="s">
        <v>123</v>
      </c>
      <c r="T1337" s="1" t="s">
        <v>56</v>
      </c>
      <c r="U1337" s="1" t="s">
        <v>40</v>
      </c>
      <c r="V1337" s="1" t="s">
        <v>58</v>
      </c>
      <c r="W1337">
        <v>4</v>
      </c>
      <c r="X1337">
        <v>4</v>
      </c>
      <c r="Y1337" s="1" t="s">
        <v>42</v>
      </c>
      <c r="Z1337">
        <v>1</v>
      </c>
      <c r="AA1337" s="1" t="s">
        <v>59</v>
      </c>
      <c r="AB1337" s="1" t="s">
        <v>44</v>
      </c>
      <c r="AC1337" t="s">
        <v>45</v>
      </c>
    </row>
    <row r="1338" spans="1:29" x14ac:dyDescent="0.3">
      <c r="A1338" s="1" t="s">
        <v>2776</v>
      </c>
      <c r="B1338">
        <v>66</v>
      </c>
      <c r="C1338" s="1" t="s">
        <v>61</v>
      </c>
      <c r="D1338" s="2">
        <v>45487</v>
      </c>
      <c r="E1338" s="2">
        <v>45487</v>
      </c>
      <c r="F1338">
        <v>9.07</v>
      </c>
      <c r="G1338">
        <v>18.600000000000001</v>
      </c>
      <c r="H1338" s="1" t="s">
        <v>31</v>
      </c>
      <c r="I1338" s="1" t="s">
        <v>79</v>
      </c>
      <c r="J1338" s="1" t="s">
        <v>33</v>
      </c>
      <c r="K1338">
        <v>-5</v>
      </c>
      <c r="L1338" s="1" t="s">
        <v>87</v>
      </c>
      <c r="M1338" s="1" t="s">
        <v>2777</v>
      </c>
      <c r="N1338">
        <v>44</v>
      </c>
      <c r="O1338" s="1" t="s">
        <v>53</v>
      </c>
      <c r="P1338" s="1" t="s">
        <v>122</v>
      </c>
      <c r="Q1338">
        <v>50</v>
      </c>
      <c r="R1338">
        <v>5</v>
      </c>
      <c r="S1338" s="1" t="s">
        <v>97</v>
      </c>
      <c r="T1338" s="1" t="s">
        <v>39</v>
      </c>
      <c r="U1338" s="1" t="s">
        <v>57</v>
      </c>
      <c r="V1338" s="1" t="s">
        <v>73</v>
      </c>
      <c r="W1338">
        <v>5</v>
      </c>
      <c r="X1338">
        <v>4</v>
      </c>
      <c r="Y1338" s="1" t="s">
        <v>67</v>
      </c>
      <c r="Z1338">
        <v>1</v>
      </c>
      <c r="AA1338" s="1" t="s">
        <v>59</v>
      </c>
      <c r="AB1338" s="1" t="s">
        <v>138</v>
      </c>
      <c r="AC1338" t="s">
        <v>76</v>
      </c>
    </row>
    <row r="1339" spans="1:29" x14ac:dyDescent="0.3">
      <c r="A1339" s="1" t="s">
        <v>2778</v>
      </c>
      <c r="B1339">
        <v>64</v>
      </c>
      <c r="C1339" s="1" t="s">
        <v>134</v>
      </c>
      <c r="D1339" s="2">
        <v>45345</v>
      </c>
      <c r="E1339" s="2">
        <v>45345</v>
      </c>
      <c r="F1339">
        <v>6.71</v>
      </c>
      <c r="G1339">
        <v>25.35</v>
      </c>
      <c r="H1339" s="1" t="s">
        <v>62</v>
      </c>
      <c r="I1339" s="1" t="s">
        <v>32</v>
      </c>
      <c r="J1339" s="1" t="s">
        <v>50</v>
      </c>
      <c r="K1339">
        <v>-2</v>
      </c>
      <c r="L1339" s="1" t="s">
        <v>87</v>
      </c>
      <c r="M1339" s="1" t="s">
        <v>2779</v>
      </c>
      <c r="N1339">
        <v>54</v>
      </c>
      <c r="O1339" s="1" t="s">
        <v>81</v>
      </c>
      <c r="P1339" s="1" t="s">
        <v>65</v>
      </c>
      <c r="Q1339">
        <v>43</v>
      </c>
      <c r="R1339">
        <v>2</v>
      </c>
      <c r="S1339" s="1" t="s">
        <v>97</v>
      </c>
      <c r="T1339" s="1" t="s">
        <v>56</v>
      </c>
      <c r="U1339" s="1" t="s">
        <v>57</v>
      </c>
      <c r="V1339" s="1" t="s">
        <v>41</v>
      </c>
      <c r="W1339">
        <v>1</v>
      </c>
      <c r="X1339">
        <v>2</v>
      </c>
      <c r="Y1339" s="1" t="s">
        <v>74</v>
      </c>
      <c r="Z1339">
        <v>4</v>
      </c>
      <c r="AA1339" s="1" t="s">
        <v>59</v>
      </c>
      <c r="AB1339" s="1" t="s">
        <v>104</v>
      </c>
      <c r="AC1339" t="s">
        <v>76</v>
      </c>
    </row>
    <row r="1340" spans="1:29" x14ac:dyDescent="0.3">
      <c r="A1340" s="1" t="s">
        <v>2780</v>
      </c>
      <c r="B1340">
        <v>49</v>
      </c>
      <c r="C1340" s="1" t="s">
        <v>112</v>
      </c>
      <c r="D1340" s="2">
        <v>45575</v>
      </c>
      <c r="E1340" s="2">
        <v>45575</v>
      </c>
      <c r="F1340">
        <v>5.91</v>
      </c>
      <c r="G1340">
        <v>35.82</v>
      </c>
      <c r="H1340" s="1" t="s">
        <v>48</v>
      </c>
      <c r="I1340" s="1" t="s">
        <v>32</v>
      </c>
      <c r="J1340" s="1" t="s">
        <v>33</v>
      </c>
      <c r="K1340">
        <v>-3</v>
      </c>
      <c r="L1340" s="1" t="s">
        <v>63</v>
      </c>
      <c r="M1340" s="1" t="s">
        <v>2781</v>
      </c>
      <c r="N1340">
        <v>29</v>
      </c>
      <c r="O1340" s="1" t="s">
        <v>81</v>
      </c>
      <c r="P1340" s="1" t="s">
        <v>37</v>
      </c>
      <c r="Q1340">
        <v>17</v>
      </c>
      <c r="R1340">
        <v>2</v>
      </c>
      <c r="S1340" s="1" t="s">
        <v>123</v>
      </c>
      <c r="T1340" s="1" t="s">
        <v>56</v>
      </c>
      <c r="U1340" s="1" t="s">
        <v>40</v>
      </c>
      <c r="V1340" s="1" t="s">
        <v>73</v>
      </c>
      <c r="W1340">
        <v>3</v>
      </c>
      <c r="X1340">
        <v>2</v>
      </c>
      <c r="Y1340" s="1" t="s">
        <v>67</v>
      </c>
      <c r="Z1340">
        <v>3</v>
      </c>
      <c r="AA1340" s="1" t="s">
        <v>59</v>
      </c>
      <c r="AB1340" s="1" t="s">
        <v>132</v>
      </c>
      <c r="AC1340" t="s">
        <v>76</v>
      </c>
    </row>
    <row r="1341" spans="1:29" x14ac:dyDescent="0.3">
      <c r="A1341" s="1" t="s">
        <v>2782</v>
      </c>
      <c r="B1341">
        <v>45</v>
      </c>
      <c r="C1341" s="1" t="s">
        <v>69</v>
      </c>
      <c r="D1341" s="2">
        <v>45357</v>
      </c>
      <c r="E1341" s="2">
        <v>45357</v>
      </c>
      <c r="F1341">
        <v>3.69</v>
      </c>
      <c r="G1341">
        <v>38.1</v>
      </c>
      <c r="H1341" s="1" t="s">
        <v>62</v>
      </c>
      <c r="I1341" s="1" t="s">
        <v>49</v>
      </c>
      <c r="J1341" s="1" t="s">
        <v>50</v>
      </c>
      <c r="K1341">
        <v>-6</v>
      </c>
      <c r="L1341" s="1" t="s">
        <v>63</v>
      </c>
      <c r="M1341" s="1" t="s">
        <v>2783</v>
      </c>
      <c r="N1341">
        <v>48</v>
      </c>
      <c r="O1341" s="1" t="s">
        <v>36</v>
      </c>
      <c r="P1341" s="1" t="s">
        <v>128</v>
      </c>
      <c r="Q1341">
        <v>10</v>
      </c>
      <c r="R1341">
        <v>4</v>
      </c>
      <c r="S1341" s="1" t="s">
        <v>123</v>
      </c>
      <c r="T1341" s="1" t="s">
        <v>39</v>
      </c>
      <c r="U1341" s="1" t="s">
        <v>40</v>
      </c>
      <c r="V1341" s="1" t="s">
        <v>58</v>
      </c>
      <c r="W1341">
        <v>4</v>
      </c>
      <c r="X1341">
        <v>5</v>
      </c>
      <c r="Y1341" s="1" t="s">
        <v>67</v>
      </c>
      <c r="Z1341">
        <v>4</v>
      </c>
      <c r="AA1341" s="1" t="s">
        <v>59</v>
      </c>
      <c r="AB1341" s="1" t="s">
        <v>44</v>
      </c>
      <c r="AC1341" t="s">
        <v>76</v>
      </c>
    </row>
    <row r="1342" spans="1:29" x14ac:dyDescent="0.3">
      <c r="A1342" s="1" t="s">
        <v>2784</v>
      </c>
      <c r="B1342">
        <v>68</v>
      </c>
      <c r="C1342" s="1" t="s">
        <v>130</v>
      </c>
      <c r="D1342" s="2">
        <v>45518</v>
      </c>
      <c r="E1342" s="2">
        <v>45518</v>
      </c>
      <c r="F1342">
        <v>9</v>
      </c>
      <c r="G1342">
        <v>30.42</v>
      </c>
      <c r="H1342" s="1" t="s">
        <v>48</v>
      </c>
      <c r="I1342" s="1" t="s">
        <v>49</v>
      </c>
      <c r="J1342" s="1" t="s">
        <v>33</v>
      </c>
      <c r="K1342">
        <v>2</v>
      </c>
      <c r="L1342" s="1" t="s">
        <v>34</v>
      </c>
      <c r="M1342" s="1" t="s">
        <v>2785</v>
      </c>
      <c r="N1342">
        <v>41</v>
      </c>
      <c r="O1342" s="1" t="s">
        <v>36</v>
      </c>
      <c r="P1342" s="1" t="s">
        <v>128</v>
      </c>
      <c r="Q1342">
        <v>22</v>
      </c>
      <c r="R1342">
        <v>2</v>
      </c>
      <c r="S1342" s="1" t="s">
        <v>97</v>
      </c>
      <c r="T1342" s="1" t="s">
        <v>56</v>
      </c>
      <c r="U1342" s="1" t="s">
        <v>57</v>
      </c>
      <c r="V1342" s="1" t="s">
        <v>58</v>
      </c>
      <c r="W1342">
        <v>4</v>
      </c>
      <c r="X1342">
        <v>4</v>
      </c>
      <c r="Y1342" s="1" t="s">
        <v>67</v>
      </c>
      <c r="Z1342">
        <v>3</v>
      </c>
      <c r="AA1342" s="1" t="s">
        <v>59</v>
      </c>
      <c r="AB1342" s="1" t="s">
        <v>44</v>
      </c>
      <c r="AC1342" t="s">
        <v>45</v>
      </c>
    </row>
    <row r="1343" spans="1:29" x14ac:dyDescent="0.3">
      <c r="A1343" s="1" t="s">
        <v>2786</v>
      </c>
      <c r="B1343">
        <v>16</v>
      </c>
      <c r="C1343" s="1" t="s">
        <v>171</v>
      </c>
      <c r="D1343" s="2">
        <v>45565</v>
      </c>
      <c r="E1343" s="2">
        <v>45565</v>
      </c>
      <c r="F1343">
        <v>5.47</v>
      </c>
      <c r="G1343">
        <v>45.66</v>
      </c>
      <c r="H1343" s="1" t="s">
        <v>48</v>
      </c>
      <c r="I1343" s="1" t="s">
        <v>79</v>
      </c>
      <c r="J1343" s="1" t="s">
        <v>33</v>
      </c>
      <c r="K1343">
        <v>17</v>
      </c>
      <c r="L1343" s="1" t="s">
        <v>63</v>
      </c>
      <c r="M1343" s="1" t="s">
        <v>2787</v>
      </c>
      <c r="N1343">
        <v>27</v>
      </c>
      <c r="O1343" s="1" t="s">
        <v>81</v>
      </c>
      <c r="P1343" s="1" t="s">
        <v>96</v>
      </c>
      <c r="Q1343">
        <v>11</v>
      </c>
      <c r="R1343">
        <v>4</v>
      </c>
      <c r="S1343" s="1" t="s">
        <v>97</v>
      </c>
      <c r="T1343" s="1" t="s">
        <v>39</v>
      </c>
      <c r="U1343" s="1" t="s">
        <v>40</v>
      </c>
      <c r="V1343" s="1" t="s">
        <v>58</v>
      </c>
      <c r="W1343">
        <v>2</v>
      </c>
      <c r="X1343">
        <v>2</v>
      </c>
      <c r="Y1343" s="1" t="s">
        <v>74</v>
      </c>
      <c r="Z1343">
        <v>2</v>
      </c>
      <c r="AA1343" s="1" t="s">
        <v>59</v>
      </c>
      <c r="AB1343" s="1" t="s">
        <v>83</v>
      </c>
      <c r="AC1343" t="s">
        <v>45</v>
      </c>
    </row>
    <row r="1344" spans="1:29" x14ac:dyDescent="0.3">
      <c r="A1344" s="1" t="s">
        <v>2788</v>
      </c>
      <c r="B1344">
        <v>79</v>
      </c>
      <c r="C1344" s="1" t="s">
        <v>130</v>
      </c>
      <c r="D1344" s="2">
        <v>45486</v>
      </c>
      <c r="E1344" s="2">
        <v>45486</v>
      </c>
      <c r="F1344">
        <v>12.47</v>
      </c>
      <c r="G1344">
        <v>9.0299999999999994</v>
      </c>
      <c r="H1344" s="1" t="s">
        <v>48</v>
      </c>
      <c r="I1344" s="1" t="s">
        <v>49</v>
      </c>
      <c r="J1344" s="1" t="s">
        <v>33</v>
      </c>
      <c r="K1344">
        <v>19</v>
      </c>
      <c r="L1344" s="1" t="s">
        <v>87</v>
      </c>
      <c r="M1344" s="1" t="s">
        <v>2789</v>
      </c>
      <c r="N1344">
        <v>29</v>
      </c>
      <c r="O1344" s="1" t="s">
        <v>36</v>
      </c>
      <c r="P1344" s="1" t="s">
        <v>54</v>
      </c>
      <c r="Q1344">
        <v>41</v>
      </c>
      <c r="R1344">
        <v>3</v>
      </c>
      <c r="S1344" s="1" t="s">
        <v>38</v>
      </c>
      <c r="T1344" s="1" t="s">
        <v>39</v>
      </c>
      <c r="U1344" s="1" t="s">
        <v>57</v>
      </c>
      <c r="V1344" s="1" t="s">
        <v>58</v>
      </c>
      <c r="W1344">
        <v>5</v>
      </c>
      <c r="X1344">
        <v>2</v>
      </c>
      <c r="Y1344" s="1" t="s">
        <v>67</v>
      </c>
      <c r="Z1344">
        <v>3</v>
      </c>
      <c r="AA1344" s="1" t="s">
        <v>59</v>
      </c>
      <c r="AB1344" s="1" t="s">
        <v>89</v>
      </c>
      <c r="AC1344" t="s">
        <v>45</v>
      </c>
    </row>
    <row r="1345" spans="1:29" x14ac:dyDescent="0.3">
      <c r="A1345" s="1" t="s">
        <v>2790</v>
      </c>
      <c r="B1345">
        <v>15</v>
      </c>
      <c r="C1345" s="1" t="s">
        <v>30</v>
      </c>
      <c r="D1345" s="2">
        <v>45598</v>
      </c>
      <c r="E1345" s="2">
        <v>45598</v>
      </c>
      <c r="F1345">
        <v>4.2</v>
      </c>
      <c r="G1345">
        <v>48.98</v>
      </c>
      <c r="H1345" s="1" t="s">
        <v>48</v>
      </c>
      <c r="I1345" s="1" t="s">
        <v>79</v>
      </c>
      <c r="J1345" s="1" t="s">
        <v>50</v>
      </c>
      <c r="K1345">
        <v>18</v>
      </c>
      <c r="L1345" s="1" t="s">
        <v>70</v>
      </c>
      <c r="M1345" s="1" t="s">
        <v>2791</v>
      </c>
      <c r="N1345">
        <v>57</v>
      </c>
      <c r="O1345" s="1" t="s">
        <v>36</v>
      </c>
      <c r="P1345" s="1" t="s">
        <v>122</v>
      </c>
      <c r="Q1345">
        <v>45</v>
      </c>
      <c r="R1345">
        <v>3</v>
      </c>
      <c r="S1345" s="1" t="s">
        <v>38</v>
      </c>
      <c r="T1345" s="1" t="s">
        <v>56</v>
      </c>
      <c r="U1345" s="1" t="s">
        <v>57</v>
      </c>
      <c r="V1345" s="1" t="s">
        <v>58</v>
      </c>
      <c r="W1345">
        <v>3</v>
      </c>
      <c r="X1345">
        <v>2</v>
      </c>
      <c r="Y1345" s="1" t="s">
        <v>74</v>
      </c>
      <c r="Z1345">
        <v>5</v>
      </c>
      <c r="AA1345" s="1" t="s">
        <v>59</v>
      </c>
      <c r="AB1345" s="1" t="s">
        <v>89</v>
      </c>
      <c r="AC1345" t="s">
        <v>45</v>
      </c>
    </row>
    <row r="1346" spans="1:29" x14ac:dyDescent="0.3">
      <c r="A1346" s="1" t="s">
        <v>2792</v>
      </c>
      <c r="B1346">
        <v>22</v>
      </c>
      <c r="C1346" s="1" t="s">
        <v>115</v>
      </c>
      <c r="D1346" s="2">
        <v>45423</v>
      </c>
      <c r="E1346" s="2">
        <v>45423</v>
      </c>
      <c r="F1346">
        <v>2.09</v>
      </c>
      <c r="G1346">
        <v>35.57</v>
      </c>
      <c r="H1346" s="1" t="s">
        <v>31</v>
      </c>
      <c r="I1346" s="1" t="s">
        <v>49</v>
      </c>
      <c r="J1346" s="1" t="s">
        <v>50</v>
      </c>
      <c r="K1346">
        <v>0</v>
      </c>
      <c r="L1346" s="1" t="s">
        <v>87</v>
      </c>
      <c r="M1346" s="1" t="s">
        <v>2793</v>
      </c>
      <c r="N1346">
        <v>26</v>
      </c>
      <c r="O1346" s="1" t="s">
        <v>81</v>
      </c>
      <c r="P1346" s="1" t="s">
        <v>82</v>
      </c>
      <c r="Q1346">
        <v>30</v>
      </c>
      <c r="R1346">
        <v>1</v>
      </c>
      <c r="S1346" s="1" t="s">
        <v>97</v>
      </c>
      <c r="T1346" s="1" t="s">
        <v>56</v>
      </c>
      <c r="U1346" s="1" t="s">
        <v>40</v>
      </c>
      <c r="V1346" s="1" t="s">
        <v>58</v>
      </c>
      <c r="W1346">
        <v>3</v>
      </c>
      <c r="X1346">
        <v>4</v>
      </c>
      <c r="Y1346" s="1" t="s">
        <v>67</v>
      </c>
      <c r="Z1346">
        <v>5</v>
      </c>
      <c r="AA1346" s="1" t="s">
        <v>59</v>
      </c>
      <c r="AB1346" s="1" t="s">
        <v>89</v>
      </c>
      <c r="AC1346" t="s">
        <v>90</v>
      </c>
    </row>
    <row r="1347" spans="1:29" x14ac:dyDescent="0.3">
      <c r="A1347" s="1" t="s">
        <v>2794</v>
      </c>
      <c r="B1347">
        <v>9</v>
      </c>
      <c r="C1347" s="1" t="s">
        <v>94</v>
      </c>
      <c r="D1347" s="2">
        <v>45633</v>
      </c>
      <c r="E1347" s="2">
        <v>45633</v>
      </c>
      <c r="F1347">
        <v>2.2999999999999998</v>
      </c>
      <c r="G1347">
        <v>16.32</v>
      </c>
      <c r="H1347" s="1" t="s">
        <v>62</v>
      </c>
      <c r="I1347" s="1" t="s">
        <v>79</v>
      </c>
      <c r="J1347" s="1" t="s">
        <v>50</v>
      </c>
      <c r="K1347">
        <v>17</v>
      </c>
      <c r="L1347" s="1" t="s">
        <v>34</v>
      </c>
      <c r="M1347" s="1" t="s">
        <v>2795</v>
      </c>
      <c r="N1347">
        <v>24</v>
      </c>
      <c r="O1347" s="1" t="s">
        <v>81</v>
      </c>
      <c r="P1347" s="1" t="s">
        <v>65</v>
      </c>
      <c r="Q1347">
        <v>32</v>
      </c>
      <c r="R1347">
        <v>1</v>
      </c>
      <c r="S1347" s="1" t="s">
        <v>38</v>
      </c>
      <c r="T1347" s="1" t="s">
        <v>39</v>
      </c>
      <c r="U1347" s="1" t="s">
        <v>57</v>
      </c>
      <c r="V1347" s="1" t="s">
        <v>41</v>
      </c>
      <c r="W1347">
        <v>5</v>
      </c>
      <c r="X1347">
        <v>2</v>
      </c>
      <c r="Y1347" s="1" t="s">
        <v>42</v>
      </c>
      <c r="Z1347">
        <v>3</v>
      </c>
      <c r="AA1347" s="1" t="s">
        <v>59</v>
      </c>
      <c r="AB1347" s="1" t="s">
        <v>89</v>
      </c>
      <c r="AC1347" t="s">
        <v>45</v>
      </c>
    </row>
    <row r="1348" spans="1:29" x14ac:dyDescent="0.3">
      <c r="A1348" s="1" t="s">
        <v>2796</v>
      </c>
      <c r="B1348">
        <v>7</v>
      </c>
      <c r="C1348" s="1" t="s">
        <v>227</v>
      </c>
      <c r="D1348" s="2">
        <v>45471</v>
      </c>
      <c r="E1348" s="2">
        <v>45471</v>
      </c>
      <c r="F1348">
        <v>11.85</v>
      </c>
      <c r="G1348">
        <v>5.77</v>
      </c>
      <c r="H1348" s="1" t="s">
        <v>62</v>
      </c>
      <c r="I1348" s="1" t="s">
        <v>79</v>
      </c>
      <c r="J1348" s="1" t="s">
        <v>50</v>
      </c>
      <c r="K1348">
        <v>8</v>
      </c>
      <c r="L1348" s="1" t="s">
        <v>70</v>
      </c>
      <c r="M1348" s="1" t="s">
        <v>2797</v>
      </c>
      <c r="N1348">
        <v>26</v>
      </c>
      <c r="O1348" s="1" t="s">
        <v>36</v>
      </c>
      <c r="P1348" s="1" t="s">
        <v>128</v>
      </c>
      <c r="Q1348">
        <v>6</v>
      </c>
      <c r="R1348">
        <v>5</v>
      </c>
      <c r="S1348" s="1" t="s">
        <v>97</v>
      </c>
      <c r="T1348" s="1" t="s">
        <v>56</v>
      </c>
      <c r="U1348" s="1" t="s">
        <v>57</v>
      </c>
      <c r="V1348" s="1" t="s">
        <v>58</v>
      </c>
      <c r="W1348">
        <v>4</v>
      </c>
      <c r="X1348">
        <v>1</v>
      </c>
      <c r="Y1348" s="1" t="s">
        <v>42</v>
      </c>
      <c r="Z1348">
        <v>4</v>
      </c>
      <c r="AA1348" s="1" t="s">
        <v>59</v>
      </c>
      <c r="AB1348" s="1" t="s">
        <v>104</v>
      </c>
      <c r="AC1348" t="s">
        <v>45</v>
      </c>
    </row>
    <row r="1349" spans="1:29" x14ac:dyDescent="0.3">
      <c r="A1349" s="1" t="s">
        <v>2798</v>
      </c>
      <c r="B1349">
        <v>62</v>
      </c>
      <c r="C1349" s="1" t="s">
        <v>61</v>
      </c>
      <c r="D1349" s="2">
        <v>45562</v>
      </c>
      <c r="E1349" s="2">
        <v>45562</v>
      </c>
      <c r="F1349">
        <v>6.29</v>
      </c>
      <c r="G1349">
        <v>36.51</v>
      </c>
      <c r="H1349" s="1" t="s">
        <v>31</v>
      </c>
      <c r="I1349" s="1" t="s">
        <v>79</v>
      </c>
      <c r="J1349" s="1" t="s">
        <v>33</v>
      </c>
      <c r="K1349">
        <v>5</v>
      </c>
      <c r="L1349" s="1" t="s">
        <v>87</v>
      </c>
      <c r="M1349" s="1" t="s">
        <v>2799</v>
      </c>
      <c r="N1349">
        <v>26</v>
      </c>
      <c r="O1349" s="1" t="s">
        <v>81</v>
      </c>
      <c r="P1349" s="1" t="s">
        <v>82</v>
      </c>
      <c r="Q1349">
        <v>18</v>
      </c>
      <c r="R1349">
        <v>1</v>
      </c>
      <c r="S1349" s="1" t="s">
        <v>38</v>
      </c>
      <c r="T1349" s="1" t="s">
        <v>56</v>
      </c>
      <c r="U1349" s="1" t="s">
        <v>40</v>
      </c>
      <c r="V1349" s="1" t="s">
        <v>73</v>
      </c>
      <c r="W1349">
        <v>2</v>
      </c>
      <c r="X1349">
        <v>3</v>
      </c>
      <c r="Y1349" s="1" t="s">
        <v>67</v>
      </c>
      <c r="Z1349">
        <v>1</v>
      </c>
      <c r="AA1349" s="1" t="s">
        <v>59</v>
      </c>
      <c r="AB1349" s="1" t="s">
        <v>104</v>
      </c>
      <c r="AC1349" t="s">
        <v>45</v>
      </c>
    </row>
    <row r="1350" spans="1:29" x14ac:dyDescent="0.3">
      <c r="A1350" s="1" t="s">
        <v>2800</v>
      </c>
      <c r="B1350">
        <v>40</v>
      </c>
      <c r="C1350" s="1" t="s">
        <v>69</v>
      </c>
      <c r="D1350" s="2">
        <v>45459</v>
      </c>
      <c r="E1350" s="2">
        <v>45459</v>
      </c>
      <c r="F1350">
        <v>3.34</v>
      </c>
      <c r="G1350">
        <v>35.25</v>
      </c>
      <c r="H1350" s="1" t="s">
        <v>48</v>
      </c>
      <c r="I1350" s="1" t="s">
        <v>49</v>
      </c>
      <c r="J1350" s="1" t="s">
        <v>50</v>
      </c>
      <c r="K1350">
        <v>3</v>
      </c>
      <c r="L1350" s="1" t="s">
        <v>34</v>
      </c>
      <c r="M1350" s="1" t="s">
        <v>2801</v>
      </c>
      <c r="N1350">
        <v>28</v>
      </c>
      <c r="O1350" s="1" t="s">
        <v>53</v>
      </c>
      <c r="P1350" s="1" t="s">
        <v>122</v>
      </c>
      <c r="Q1350">
        <v>41</v>
      </c>
      <c r="R1350">
        <v>1</v>
      </c>
      <c r="S1350" s="1" t="s">
        <v>66</v>
      </c>
      <c r="T1350" s="1" t="s">
        <v>56</v>
      </c>
      <c r="U1350" s="1" t="s">
        <v>57</v>
      </c>
      <c r="V1350" s="1" t="s">
        <v>41</v>
      </c>
      <c r="W1350">
        <v>3</v>
      </c>
      <c r="X1350">
        <v>3</v>
      </c>
      <c r="Y1350" s="1" t="s">
        <v>67</v>
      </c>
      <c r="Z1350">
        <v>2</v>
      </c>
      <c r="AA1350" s="1" t="s">
        <v>59</v>
      </c>
      <c r="AB1350" s="1" t="s">
        <v>138</v>
      </c>
      <c r="AC1350" t="s">
        <v>45</v>
      </c>
    </row>
    <row r="1351" spans="1:29" x14ac:dyDescent="0.3">
      <c r="A1351" s="1" t="s">
        <v>2802</v>
      </c>
      <c r="B1351">
        <v>2</v>
      </c>
      <c r="C1351" s="1" t="s">
        <v>85</v>
      </c>
      <c r="D1351" s="2">
        <v>45344</v>
      </c>
      <c r="E1351" s="2">
        <v>45344</v>
      </c>
      <c r="F1351">
        <v>14.66</v>
      </c>
      <c r="G1351">
        <v>10.58</v>
      </c>
      <c r="H1351" s="1" t="s">
        <v>48</v>
      </c>
      <c r="I1351" s="1" t="s">
        <v>79</v>
      </c>
      <c r="J1351" s="1" t="s">
        <v>33</v>
      </c>
      <c r="K1351">
        <v>0</v>
      </c>
      <c r="L1351" s="1" t="s">
        <v>70</v>
      </c>
      <c r="M1351" s="1" t="s">
        <v>2803</v>
      </c>
      <c r="N1351">
        <v>55</v>
      </c>
      <c r="O1351" s="1" t="s">
        <v>53</v>
      </c>
      <c r="P1351" s="1" t="s">
        <v>54</v>
      </c>
      <c r="Q1351">
        <v>40</v>
      </c>
      <c r="R1351">
        <v>2</v>
      </c>
      <c r="S1351" s="1" t="s">
        <v>97</v>
      </c>
      <c r="T1351" s="1" t="s">
        <v>39</v>
      </c>
      <c r="U1351" s="1" t="s">
        <v>40</v>
      </c>
      <c r="V1351" s="1" t="s">
        <v>73</v>
      </c>
      <c r="W1351">
        <v>5</v>
      </c>
      <c r="X1351">
        <v>4</v>
      </c>
      <c r="Y1351" s="1" t="s">
        <v>74</v>
      </c>
      <c r="Z1351">
        <v>3</v>
      </c>
      <c r="AA1351" s="1" t="s">
        <v>59</v>
      </c>
      <c r="AB1351" s="1" t="s">
        <v>132</v>
      </c>
      <c r="AC1351" t="s">
        <v>90</v>
      </c>
    </row>
    <row r="1352" spans="1:29" x14ac:dyDescent="0.3">
      <c r="A1352" s="1" t="s">
        <v>2804</v>
      </c>
      <c r="B1352">
        <v>76</v>
      </c>
      <c r="C1352" s="1" t="s">
        <v>69</v>
      </c>
      <c r="D1352" s="2">
        <v>45364</v>
      </c>
      <c r="E1352" s="2">
        <v>45364</v>
      </c>
      <c r="F1352">
        <v>13.57</v>
      </c>
      <c r="G1352">
        <v>22.4</v>
      </c>
      <c r="H1352" s="1" t="s">
        <v>48</v>
      </c>
      <c r="I1352" s="1" t="s">
        <v>79</v>
      </c>
      <c r="J1352" s="1" t="s">
        <v>33</v>
      </c>
      <c r="K1352">
        <v>-1</v>
      </c>
      <c r="L1352" s="1" t="s">
        <v>70</v>
      </c>
      <c r="M1352" s="1" t="s">
        <v>2805</v>
      </c>
      <c r="N1352">
        <v>47</v>
      </c>
      <c r="O1352" s="1" t="s">
        <v>36</v>
      </c>
      <c r="P1352" s="1" t="s">
        <v>72</v>
      </c>
      <c r="Q1352">
        <v>19</v>
      </c>
      <c r="R1352">
        <v>4</v>
      </c>
      <c r="S1352" s="1" t="s">
        <v>66</v>
      </c>
      <c r="T1352" s="1" t="s">
        <v>39</v>
      </c>
      <c r="U1352" s="1" t="s">
        <v>57</v>
      </c>
      <c r="V1352" s="1" t="s">
        <v>58</v>
      </c>
      <c r="W1352">
        <v>1</v>
      </c>
      <c r="X1352">
        <v>3</v>
      </c>
      <c r="Y1352" s="1" t="s">
        <v>42</v>
      </c>
      <c r="Z1352">
        <v>4</v>
      </c>
      <c r="AA1352" s="1" t="s">
        <v>59</v>
      </c>
      <c r="AB1352" s="1" t="s">
        <v>44</v>
      </c>
      <c r="AC1352" t="s">
        <v>76</v>
      </c>
    </row>
    <row r="1353" spans="1:29" x14ac:dyDescent="0.3">
      <c r="A1353" s="1" t="s">
        <v>2806</v>
      </c>
      <c r="B1353">
        <v>68</v>
      </c>
      <c r="C1353" s="1" t="s">
        <v>69</v>
      </c>
      <c r="D1353" s="2">
        <v>45561</v>
      </c>
      <c r="E1353" s="2">
        <v>45561</v>
      </c>
      <c r="F1353">
        <v>13.97</v>
      </c>
      <c r="G1353">
        <v>49.53</v>
      </c>
      <c r="H1353" s="1" t="s">
        <v>48</v>
      </c>
      <c r="I1353" s="1" t="s">
        <v>49</v>
      </c>
      <c r="J1353" s="1" t="s">
        <v>33</v>
      </c>
      <c r="K1353">
        <v>-9</v>
      </c>
      <c r="L1353" s="1" t="s">
        <v>87</v>
      </c>
      <c r="M1353" s="1" t="s">
        <v>2807</v>
      </c>
      <c r="N1353">
        <v>28</v>
      </c>
      <c r="O1353" s="1" t="s">
        <v>53</v>
      </c>
      <c r="P1353" s="1" t="s">
        <v>100</v>
      </c>
      <c r="Q1353">
        <v>14</v>
      </c>
      <c r="R1353">
        <v>4</v>
      </c>
      <c r="S1353" s="1" t="s">
        <v>97</v>
      </c>
      <c r="T1353" s="1" t="s">
        <v>56</v>
      </c>
      <c r="U1353" s="1" t="s">
        <v>40</v>
      </c>
      <c r="V1353" s="1" t="s">
        <v>73</v>
      </c>
      <c r="W1353">
        <v>3</v>
      </c>
      <c r="X1353">
        <v>5</v>
      </c>
      <c r="Y1353" s="1" t="s">
        <v>42</v>
      </c>
      <c r="Z1353">
        <v>1</v>
      </c>
      <c r="AA1353" s="1" t="s">
        <v>59</v>
      </c>
      <c r="AB1353" s="1" t="s">
        <v>132</v>
      </c>
      <c r="AC1353" t="s">
        <v>76</v>
      </c>
    </row>
    <row r="1354" spans="1:29" x14ac:dyDescent="0.3">
      <c r="A1354" s="1" t="s">
        <v>2808</v>
      </c>
      <c r="B1354">
        <v>25</v>
      </c>
      <c r="C1354" s="1" t="s">
        <v>112</v>
      </c>
      <c r="D1354" s="2">
        <v>45422</v>
      </c>
      <c r="E1354" s="2">
        <v>45422</v>
      </c>
      <c r="F1354">
        <v>11.51</v>
      </c>
      <c r="G1354">
        <v>25.02</v>
      </c>
      <c r="H1354" s="1" t="s">
        <v>62</v>
      </c>
      <c r="I1354" s="1" t="s">
        <v>79</v>
      </c>
      <c r="J1354" s="1" t="s">
        <v>86</v>
      </c>
      <c r="K1354">
        <v>17</v>
      </c>
      <c r="L1354" s="1" t="s">
        <v>63</v>
      </c>
      <c r="M1354" s="1" t="s">
        <v>2809</v>
      </c>
      <c r="N1354">
        <v>49</v>
      </c>
      <c r="O1354" s="1" t="s">
        <v>81</v>
      </c>
      <c r="P1354" s="1" t="s">
        <v>65</v>
      </c>
      <c r="Q1354">
        <v>35</v>
      </c>
      <c r="R1354">
        <v>2</v>
      </c>
      <c r="S1354" s="1" t="s">
        <v>97</v>
      </c>
      <c r="T1354" s="1" t="s">
        <v>56</v>
      </c>
      <c r="U1354" s="1" t="s">
        <v>57</v>
      </c>
      <c r="V1354" s="1" t="s">
        <v>58</v>
      </c>
      <c r="W1354">
        <v>2</v>
      </c>
      <c r="X1354">
        <v>2</v>
      </c>
      <c r="Y1354" s="1" t="s">
        <v>74</v>
      </c>
      <c r="Z1354">
        <v>3</v>
      </c>
      <c r="AA1354" s="1" t="s">
        <v>59</v>
      </c>
      <c r="AB1354" s="1" t="s">
        <v>104</v>
      </c>
      <c r="AC1354" t="s">
        <v>45</v>
      </c>
    </row>
    <row r="1355" spans="1:29" x14ac:dyDescent="0.3">
      <c r="A1355" s="1" t="s">
        <v>2810</v>
      </c>
      <c r="B1355">
        <v>21</v>
      </c>
      <c r="C1355" s="1" t="s">
        <v>152</v>
      </c>
      <c r="D1355" s="2">
        <v>45430</v>
      </c>
      <c r="E1355" s="2">
        <v>45430</v>
      </c>
      <c r="F1355">
        <v>13.34</v>
      </c>
      <c r="G1355">
        <v>31.26</v>
      </c>
      <c r="H1355" s="1" t="s">
        <v>31</v>
      </c>
      <c r="I1355" s="1" t="s">
        <v>49</v>
      </c>
      <c r="J1355" s="1" t="s">
        <v>33</v>
      </c>
      <c r="K1355">
        <v>18</v>
      </c>
      <c r="L1355" s="1" t="s">
        <v>34</v>
      </c>
      <c r="M1355" s="1" t="s">
        <v>2811</v>
      </c>
      <c r="N1355">
        <v>58</v>
      </c>
      <c r="O1355" s="1" t="s">
        <v>36</v>
      </c>
      <c r="P1355" s="1" t="s">
        <v>110</v>
      </c>
      <c r="Q1355">
        <v>18</v>
      </c>
      <c r="R1355">
        <v>1</v>
      </c>
      <c r="S1355" s="1" t="s">
        <v>123</v>
      </c>
      <c r="T1355" s="1" t="s">
        <v>56</v>
      </c>
      <c r="U1355" s="1" t="s">
        <v>57</v>
      </c>
      <c r="V1355" s="1" t="s">
        <v>41</v>
      </c>
      <c r="W1355">
        <v>5</v>
      </c>
      <c r="X1355">
        <v>5</v>
      </c>
      <c r="Y1355" s="1" t="s">
        <v>67</v>
      </c>
      <c r="Z1355">
        <v>4</v>
      </c>
      <c r="AA1355" s="1" t="s">
        <v>59</v>
      </c>
      <c r="AB1355" s="1" t="s">
        <v>89</v>
      </c>
      <c r="AC1355" t="s">
        <v>45</v>
      </c>
    </row>
    <row r="1356" spans="1:29" x14ac:dyDescent="0.3">
      <c r="A1356" s="1" t="s">
        <v>2812</v>
      </c>
      <c r="B1356">
        <v>16</v>
      </c>
      <c r="C1356" s="1" t="s">
        <v>94</v>
      </c>
      <c r="D1356" s="2">
        <v>45440</v>
      </c>
      <c r="E1356" s="2">
        <v>45440</v>
      </c>
      <c r="F1356">
        <v>7.35</v>
      </c>
      <c r="G1356">
        <v>7.7</v>
      </c>
      <c r="H1356" s="1" t="s">
        <v>31</v>
      </c>
      <c r="I1356" s="1" t="s">
        <v>32</v>
      </c>
      <c r="J1356" s="1" t="s">
        <v>86</v>
      </c>
      <c r="K1356">
        <v>3</v>
      </c>
      <c r="L1356" s="1" t="s">
        <v>51</v>
      </c>
      <c r="M1356" s="1" t="s">
        <v>2813</v>
      </c>
      <c r="N1356">
        <v>56</v>
      </c>
      <c r="O1356" s="1" t="s">
        <v>81</v>
      </c>
      <c r="P1356" s="1" t="s">
        <v>100</v>
      </c>
      <c r="Q1356">
        <v>45</v>
      </c>
      <c r="R1356">
        <v>3</v>
      </c>
      <c r="S1356" s="1" t="s">
        <v>66</v>
      </c>
      <c r="T1356" s="1" t="s">
        <v>56</v>
      </c>
      <c r="U1356" s="1" t="s">
        <v>57</v>
      </c>
      <c r="V1356" s="1" t="s">
        <v>73</v>
      </c>
      <c r="W1356">
        <v>5</v>
      </c>
      <c r="X1356">
        <v>4</v>
      </c>
      <c r="Y1356" s="1" t="s">
        <v>74</v>
      </c>
      <c r="Z1356">
        <v>4</v>
      </c>
      <c r="AA1356" s="1" t="s">
        <v>59</v>
      </c>
      <c r="AB1356" s="1" t="s">
        <v>75</v>
      </c>
      <c r="AC1356" t="s">
        <v>45</v>
      </c>
    </row>
    <row r="1357" spans="1:29" x14ac:dyDescent="0.3">
      <c r="A1357" s="1" t="s">
        <v>2814</v>
      </c>
      <c r="B1357">
        <v>78</v>
      </c>
      <c r="C1357" s="1" t="s">
        <v>130</v>
      </c>
      <c r="D1357" s="2">
        <v>45445</v>
      </c>
      <c r="E1357" s="2">
        <v>45445</v>
      </c>
      <c r="F1357">
        <v>6.53</v>
      </c>
      <c r="G1357">
        <v>22.48</v>
      </c>
      <c r="H1357" s="1" t="s">
        <v>48</v>
      </c>
      <c r="I1357" s="1" t="s">
        <v>32</v>
      </c>
      <c r="J1357" s="1" t="s">
        <v>86</v>
      </c>
      <c r="K1357">
        <v>16</v>
      </c>
      <c r="L1357" s="1" t="s">
        <v>63</v>
      </c>
      <c r="M1357" s="1" t="s">
        <v>2815</v>
      </c>
      <c r="N1357">
        <v>28</v>
      </c>
      <c r="O1357" s="1" t="s">
        <v>53</v>
      </c>
      <c r="P1357" s="1" t="s">
        <v>82</v>
      </c>
      <c r="Q1357">
        <v>19</v>
      </c>
      <c r="R1357">
        <v>2</v>
      </c>
      <c r="S1357" s="1" t="s">
        <v>123</v>
      </c>
      <c r="T1357" s="1" t="s">
        <v>39</v>
      </c>
      <c r="U1357" s="1" t="s">
        <v>57</v>
      </c>
      <c r="V1357" s="1" t="s">
        <v>41</v>
      </c>
      <c r="W1357">
        <v>1</v>
      </c>
      <c r="X1357">
        <v>1</v>
      </c>
      <c r="Y1357" s="1" t="s">
        <v>74</v>
      </c>
      <c r="Z1357">
        <v>3</v>
      </c>
      <c r="AA1357" s="1" t="s">
        <v>59</v>
      </c>
      <c r="AB1357" s="1" t="s">
        <v>138</v>
      </c>
      <c r="AC1357" t="s">
        <v>45</v>
      </c>
    </row>
    <row r="1358" spans="1:29" x14ac:dyDescent="0.3">
      <c r="A1358" s="1" t="s">
        <v>2816</v>
      </c>
      <c r="B1358">
        <v>95</v>
      </c>
      <c r="C1358" s="1" t="s">
        <v>106</v>
      </c>
      <c r="D1358" s="2">
        <v>45518</v>
      </c>
      <c r="E1358" s="2">
        <v>45518</v>
      </c>
      <c r="F1358">
        <v>10</v>
      </c>
      <c r="G1358">
        <v>29.28</v>
      </c>
      <c r="H1358" s="1" t="s">
        <v>31</v>
      </c>
      <c r="I1358" s="1" t="s">
        <v>32</v>
      </c>
      <c r="J1358" s="1" t="s">
        <v>33</v>
      </c>
      <c r="K1358">
        <v>14</v>
      </c>
      <c r="L1358" s="1" t="s">
        <v>70</v>
      </c>
      <c r="M1358" s="1" t="s">
        <v>2817</v>
      </c>
      <c r="N1358">
        <v>48</v>
      </c>
      <c r="O1358" s="1" t="s">
        <v>36</v>
      </c>
      <c r="P1358" s="1" t="s">
        <v>37</v>
      </c>
      <c r="Q1358">
        <v>6</v>
      </c>
      <c r="R1358">
        <v>2</v>
      </c>
      <c r="S1358" s="1" t="s">
        <v>55</v>
      </c>
      <c r="T1358" s="1" t="s">
        <v>39</v>
      </c>
      <c r="U1358" s="1" t="s">
        <v>40</v>
      </c>
      <c r="V1358" s="1" t="s">
        <v>41</v>
      </c>
      <c r="W1358">
        <v>1</v>
      </c>
      <c r="X1358">
        <v>5</v>
      </c>
      <c r="Y1358" s="1" t="s">
        <v>67</v>
      </c>
      <c r="Z1358">
        <v>2</v>
      </c>
      <c r="AA1358" s="1" t="s">
        <v>59</v>
      </c>
      <c r="AB1358" s="1" t="s">
        <v>44</v>
      </c>
      <c r="AC1358" t="s">
        <v>45</v>
      </c>
    </row>
    <row r="1359" spans="1:29" x14ac:dyDescent="0.3">
      <c r="A1359" s="1" t="s">
        <v>2818</v>
      </c>
      <c r="B1359">
        <v>93</v>
      </c>
      <c r="C1359" s="1" t="s">
        <v>61</v>
      </c>
      <c r="D1359" s="2">
        <v>45622</v>
      </c>
      <c r="E1359" s="2">
        <v>45622</v>
      </c>
      <c r="F1359">
        <v>3.21</v>
      </c>
      <c r="G1359">
        <v>23.46</v>
      </c>
      <c r="H1359" s="1" t="s">
        <v>48</v>
      </c>
      <c r="I1359" s="1" t="s">
        <v>79</v>
      </c>
      <c r="J1359" s="1" t="s">
        <v>33</v>
      </c>
      <c r="K1359">
        <v>8</v>
      </c>
      <c r="L1359" s="1" t="s">
        <v>34</v>
      </c>
      <c r="M1359" s="1" t="s">
        <v>2819</v>
      </c>
      <c r="N1359">
        <v>19</v>
      </c>
      <c r="O1359" s="1" t="s">
        <v>53</v>
      </c>
      <c r="P1359" s="1" t="s">
        <v>65</v>
      </c>
      <c r="Q1359">
        <v>18</v>
      </c>
      <c r="R1359">
        <v>1</v>
      </c>
      <c r="S1359" s="1" t="s">
        <v>97</v>
      </c>
      <c r="T1359" s="1" t="s">
        <v>39</v>
      </c>
      <c r="U1359" s="1" t="s">
        <v>57</v>
      </c>
      <c r="V1359" s="1" t="s">
        <v>58</v>
      </c>
      <c r="W1359">
        <v>5</v>
      </c>
      <c r="X1359">
        <v>4</v>
      </c>
      <c r="Y1359" s="1" t="s">
        <v>42</v>
      </c>
      <c r="Z1359">
        <v>4</v>
      </c>
      <c r="AA1359" s="1" t="s">
        <v>59</v>
      </c>
      <c r="AB1359" s="1" t="s">
        <v>75</v>
      </c>
      <c r="AC1359" t="s">
        <v>45</v>
      </c>
    </row>
    <row r="1360" spans="1:29" x14ac:dyDescent="0.3">
      <c r="A1360" s="1" t="s">
        <v>2820</v>
      </c>
      <c r="B1360">
        <v>43</v>
      </c>
      <c r="C1360" s="1" t="s">
        <v>227</v>
      </c>
      <c r="D1360" s="2">
        <v>45628</v>
      </c>
      <c r="E1360" s="2">
        <v>45628</v>
      </c>
      <c r="F1360">
        <v>10.62</v>
      </c>
      <c r="G1360">
        <v>40.96</v>
      </c>
      <c r="H1360" s="1" t="s">
        <v>48</v>
      </c>
      <c r="I1360" s="1" t="s">
        <v>79</v>
      </c>
      <c r="J1360" s="1" t="s">
        <v>33</v>
      </c>
      <c r="K1360">
        <v>4</v>
      </c>
      <c r="L1360" s="1" t="s">
        <v>34</v>
      </c>
      <c r="M1360" s="1" t="s">
        <v>2821</v>
      </c>
      <c r="N1360">
        <v>59</v>
      </c>
      <c r="O1360" s="1" t="s">
        <v>36</v>
      </c>
      <c r="P1360" s="1" t="s">
        <v>65</v>
      </c>
      <c r="Q1360">
        <v>7</v>
      </c>
      <c r="R1360">
        <v>3</v>
      </c>
      <c r="S1360" s="1" t="s">
        <v>66</v>
      </c>
      <c r="T1360" s="1" t="s">
        <v>56</v>
      </c>
      <c r="U1360" s="1" t="s">
        <v>40</v>
      </c>
      <c r="V1360" s="1" t="s">
        <v>41</v>
      </c>
      <c r="W1360">
        <v>2</v>
      </c>
      <c r="X1360">
        <v>2</v>
      </c>
      <c r="Y1360" s="1" t="s">
        <v>74</v>
      </c>
      <c r="Z1360">
        <v>2</v>
      </c>
      <c r="AA1360" s="1" t="s">
        <v>59</v>
      </c>
      <c r="AB1360" s="1" t="s">
        <v>83</v>
      </c>
      <c r="AC1360" t="s">
        <v>45</v>
      </c>
    </row>
    <row r="1361" spans="1:29" x14ac:dyDescent="0.3">
      <c r="A1361" s="1" t="s">
        <v>2822</v>
      </c>
      <c r="B1361">
        <v>71</v>
      </c>
      <c r="C1361" s="1" t="s">
        <v>178</v>
      </c>
      <c r="D1361" s="2">
        <v>45554</v>
      </c>
      <c r="E1361" s="2">
        <v>45554</v>
      </c>
      <c r="F1361">
        <v>2.44</v>
      </c>
      <c r="G1361">
        <v>42.51</v>
      </c>
      <c r="H1361" s="1" t="s">
        <v>62</v>
      </c>
      <c r="I1361" s="1" t="s">
        <v>79</v>
      </c>
      <c r="J1361" s="1" t="s">
        <v>33</v>
      </c>
      <c r="K1361">
        <v>-6</v>
      </c>
      <c r="L1361" s="1" t="s">
        <v>34</v>
      </c>
      <c r="M1361" s="1" t="s">
        <v>2823</v>
      </c>
      <c r="N1361">
        <v>20</v>
      </c>
      <c r="O1361" s="1" t="s">
        <v>53</v>
      </c>
      <c r="P1361" s="1" t="s">
        <v>100</v>
      </c>
      <c r="Q1361">
        <v>45</v>
      </c>
      <c r="R1361">
        <v>4</v>
      </c>
      <c r="S1361" s="1" t="s">
        <v>66</v>
      </c>
      <c r="T1361" s="1" t="s">
        <v>39</v>
      </c>
      <c r="U1361" s="1" t="s">
        <v>57</v>
      </c>
      <c r="V1361" s="1" t="s">
        <v>73</v>
      </c>
      <c r="W1361">
        <v>2</v>
      </c>
      <c r="X1361">
        <v>5</v>
      </c>
      <c r="Y1361" s="1" t="s">
        <v>74</v>
      </c>
      <c r="Z1361">
        <v>1</v>
      </c>
      <c r="AA1361" s="1" t="s">
        <v>59</v>
      </c>
      <c r="AB1361" s="1" t="s">
        <v>132</v>
      </c>
      <c r="AC1361" t="s">
        <v>76</v>
      </c>
    </row>
    <row r="1362" spans="1:29" x14ac:dyDescent="0.3">
      <c r="A1362" s="1" t="s">
        <v>2824</v>
      </c>
      <c r="B1362">
        <v>21</v>
      </c>
      <c r="C1362" s="1" t="s">
        <v>102</v>
      </c>
      <c r="D1362" s="2">
        <v>45540</v>
      </c>
      <c r="E1362" s="2">
        <v>45540</v>
      </c>
      <c r="F1362">
        <v>13.42</v>
      </c>
      <c r="G1362">
        <v>8.3699999999999992</v>
      </c>
      <c r="H1362" s="1" t="s">
        <v>31</v>
      </c>
      <c r="I1362" s="1" t="s">
        <v>32</v>
      </c>
      <c r="J1362" s="1" t="s">
        <v>86</v>
      </c>
      <c r="K1362">
        <v>-8</v>
      </c>
      <c r="L1362" s="1" t="s">
        <v>70</v>
      </c>
      <c r="M1362" s="1" t="s">
        <v>2825</v>
      </c>
      <c r="N1362">
        <v>28</v>
      </c>
      <c r="O1362" s="1" t="s">
        <v>53</v>
      </c>
      <c r="P1362" s="1" t="s">
        <v>72</v>
      </c>
      <c r="Q1362">
        <v>15</v>
      </c>
      <c r="R1362">
        <v>4</v>
      </c>
      <c r="S1362" s="1" t="s">
        <v>97</v>
      </c>
      <c r="T1362" s="1" t="s">
        <v>39</v>
      </c>
      <c r="U1362" s="1" t="s">
        <v>40</v>
      </c>
      <c r="V1362" s="1" t="s">
        <v>41</v>
      </c>
      <c r="W1362">
        <v>3</v>
      </c>
      <c r="X1362">
        <v>5</v>
      </c>
      <c r="Y1362" s="1" t="s">
        <v>67</v>
      </c>
      <c r="Z1362">
        <v>4</v>
      </c>
      <c r="AA1362" s="1" t="s">
        <v>59</v>
      </c>
      <c r="AB1362" s="1" t="s">
        <v>132</v>
      </c>
      <c r="AC1362" t="s">
        <v>76</v>
      </c>
    </row>
    <row r="1363" spans="1:29" x14ac:dyDescent="0.3">
      <c r="A1363" s="1" t="s">
        <v>2826</v>
      </c>
      <c r="B1363">
        <v>41</v>
      </c>
      <c r="C1363" s="1" t="s">
        <v>171</v>
      </c>
      <c r="D1363" s="2">
        <v>45575</v>
      </c>
      <c r="E1363" s="2">
        <v>45575</v>
      </c>
      <c r="F1363">
        <v>3.42</v>
      </c>
      <c r="G1363">
        <v>48.54</v>
      </c>
      <c r="H1363" s="1" t="s">
        <v>62</v>
      </c>
      <c r="I1363" s="1" t="s">
        <v>79</v>
      </c>
      <c r="J1363" s="1" t="s">
        <v>86</v>
      </c>
      <c r="K1363">
        <v>-10</v>
      </c>
      <c r="L1363" s="1" t="s">
        <v>34</v>
      </c>
      <c r="M1363" s="1" t="s">
        <v>2827</v>
      </c>
      <c r="N1363">
        <v>19</v>
      </c>
      <c r="O1363" s="1" t="s">
        <v>36</v>
      </c>
      <c r="P1363" s="1" t="s">
        <v>122</v>
      </c>
      <c r="Q1363">
        <v>15</v>
      </c>
      <c r="R1363">
        <v>3</v>
      </c>
      <c r="S1363" s="1" t="s">
        <v>55</v>
      </c>
      <c r="T1363" s="1" t="s">
        <v>56</v>
      </c>
      <c r="U1363" s="1" t="s">
        <v>57</v>
      </c>
      <c r="V1363" s="1" t="s">
        <v>58</v>
      </c>
      <c r="W1363">
        <v>1</v>
      </c>
      <c r="X1363">
        <v>5</v>
      </c>
      <c r="Y1363" s="1" t="s">
        <v>67</v>
      </c>
      <c r="Z1363">
        <v>3</v>
      </c>
      <c r="AA1363" s="1" t="s">
        <v>59</v>
      </c>
      <c r="AB1363" s="1" t="s">
        <v>132</v>
      </c>
      <c r="AC1363" t="s">
        <v>76</v>
      </c>
    </row>
    <row r="1364" spans="1:29" x14ac:dyDescent="0.3">
      <c r="A1364" s="1" t="s">
        <v>2828</v>
      </c>
      <c r="B1364">
        <v>33</v>
      </c>
      <c r="C1364" s="1" t="s">
        <v>190</v>
      </c>
      <c r="D1364" s="2">
        <v>45359</v>
      </c>
      <c r="E1364" s="2">
        <v>45359</v>
      </c>
      <c r="F1364">
        <v>9.3699999999999992</v>
      </c>
      <c r="G1364">
        <v>38.97</v>
      </c>
      <c r="H1364" s="1" t="s">
        <v>62</v>
      </c>
      <c r="I1364" s="1" t="s">
        <v>32</v>
      </c>
      <c r="J1364" s="1" t="s">
        <v>33</v>
      </c>
      <c r="K1364">
        <v>12</v>
      </c>
      <c r="L1364" s="1" t="s">
        <v>51</v>
      </c>
      <c r="M1364" s="1" t="s">
        <v>2829</v>
      </c>
      <c r="N1364">
        <v>22</v>
      </c>
      <c r="O1364" s="1" t="s">
        <v>81</v>
      </c>
      <c r="P1364" s="1" t="s">
        <v>96</v>
      </c>
      <c r="Q1364">
        <v>28</v>
      </c>
      <c r="R1364">
        <v>2</v>
      </c>
      <c r="S1364" s="1" t="s">
        <v>97</v>
      </c>
      <c r="T1364" s="1" t="s">
        <v>56</v>
      </c>
      <c r="U1364" s="1" t="s">
        <v>40</v>
      </c>
      <c r="V1364" s="1" t="s">
        <v>58</v>
      </c>
      <c r="W1364">
        <v>2</v>
      </c>
      <c r="X1364">
        <v>3</v>
      </c>
      <c r="Y1364" s="1" t="s">
        <v>42</v>
      </c>
      <c r="Z1364">
        <v>4</v>
      </c>
      <c r="AA1364" s="1" t="s">
        <v>59</v>
      </c>
      <c r="AB1364" s="1" t="s">
        <v>104</v>
      </c>
      <c r="AC1364" t="s">
        <v>45</v>
      </c>
    </row>
    <row r="1365" spans="1:29" x14ac:dyDescent="0.3">
      <c r="A1365" s="1" t="s">
        <v>2830</v>
      </c>
      <c r="B1365">
        <v>32</v>
      </c>
      <c r="C1365" s="1" t="s">
        <v>115</v>
      </c>
      <c r="D1365" s="2">
        <v>45402</v>
      </c>
      <c r="E1365" s="2">
        <v>45402</v>
      </c>
      <c r="F1365">
        <v>14.02</v>
      </c>
      <c r="G1365">
        <v>6.55</v>
      </c>
      <c r="H1365" s="1" t="s">
        <v>48</v>
      </c>
      <c r="I1365" s="1" t="s">
        <v>49</v>
      </c>
      <c r="J1365" s="1" t="s">
        <v>50</v>
      </c>
      <c r="K1365">
        <v>4</v>
      </c>
      <c r="L1365" s="1" t="s">
        <v>63</v>
      </c>
      <c r="M1365" s="1" t="s">
        <v>2831</v>
      </c>
      <c r="N1365">
        <v>20</v>
      </c>
      <c r="O1365" s="1" t="s">
        <v>36</v>
      </c>
      <c r="P1365" s="1" t="s">
        <v>65</v>
      </c>
      <c r="Q1365">
        <v>45</v>
      </c>
      <c r="R1365">
        <v>1</v>
      </c>
      <c r="S1365" s="1" t="s">
        <v>66</v>
      </c>
      <c r="T1365" s="1" t="s">
        <v>39</v>
      </c>
      <c r="U1365" s="1" t="s">
        <v>40</v>
      </c>
      <c r="V1365" s="1" t="s">
        <v>58</v>
      </c>
      <c r="W1365">
        <v>1</v>
      </c>
      <c r="X1365">
        <v>4</v>
      </c>
      <c r="Y1365" s="1" t="s">
        <v>42</v>
      </c>
      <c r="Z1365">
        <v>1</v>
      </c>
      <c r="AA1365" s="1" t="s">
        <v>59</v>
      </c>
      <c r="AB1365" s="1" t="s">
        <v>89</v>
      </c>
      <c r="AC1365" t="s">
        <v>45</v>
      </c>
    </row>
    <row r="1366" spans="1:29" x14ac:dyDescent="0.3">
      <c r="A1366" s="1" t="s">
        <v>2832</v>
      </c>
      <c r="B1366">
        <v>89</v>
      </c>
      <c r="C1366" s="1" t="s">
        <v>112</v>
      </c>
      <c r="D1366" s="2">
        <v>45381</v>
      </c>
      <c r="E1366" s="2">
        <v>45381</v>
      </c>
      <c r="F1366">
        <v>4.51</v>
      </c>
      <c r="G1366">
        <v>6.98</v>
      </c>
      <c r="H1366" s="1" t="s">
        <v>31</v>
      </c>
      <c r="I1366" s="1" t="s">
        <v>49</v>
      </c>
      <c r="J1366" s="1" t="s">
        <v>50</v>
      </c>
      <c r="K1366">
        <v>3</v>
      </c>
      <c r="L1366" s="1" t="s">
        <v>87</v>
      </c>
      <c r="M1366" s="1" t="s">
        <v>2833</v>
      </c>
      <c r="N1366">
        <v>50</v>
      </c>
      <c r="O1366" s="1" t="s">
        <v>36</v>
      </c>
      <c r="P1366" s="1" t="s">
        <v>82</v>
      </c>
      <c r="Q1366">
        <v>27</v>
      </c>
      <c r="R1366">
        <v>5</v>
      </c>
      <c r="S1366" s="1" t="s">
        <v>55</v>
      </c>
      <c r="T1366" s="1" t="s">
        <v>39</v>
      </c>
      <c r="U1366" s="1" t="s">
        <v>57</v>
      </c>
      <c r="V1366" s="1" t="s">
        <v>73</v>
      </c>
      <c r="W1366">
        <v>5</v>
      </c>
      <c r="X1366">
        <v>3</v>
      </c>
      <c r="Y1366" s="1" t="s">
        <v>74</v>
      </c>
      <c r="Z1366">
        <v>1</v>
      </c>
      <c r="AA1366" s="1" t="s">
        <v>59</v>
      </c>
      <c r="AB1366" s="1" t="s">
        <v>89</v>
      </c>
      <c r="AC1366" t="s">
        <v>45</v>
      </c>
    </row>
    <row r="1367" spans="1:29" x14ac:dyDescent="0.3">
      <c r="A1367" s="1" t="s">
        <v>2834</v>
      </c>
      <c r="B1367">
        <v>21</v>
      </c>
      <c r="C1367" s="1" t="s">
        <v>69</v>
      </c>
      <c r="D1367" s="2">
        <v>45589</v>
      </c>
      <c r="E1367" s="2">
        <v>45589</v>
      </c>
      <c r="F1367">
        <v>12.72</v>
      </c>
      <c r="G1367">
        <v>44.64</v>
      </c>
      <c r="H1367" s="1" t="s">
        <v>62</v>
      </c>
      <c r="I1367" s="1" t="s">
        <v>32</v>
      </c>
      <c r="J1367" s="1" t="s">
        <v>86</v>
      </c>
      <c r="K1367">
        <v>4</v>
      </c>
      <c r="L1367" s="1" t="s">
        <v>63</v>
      </c>
      <c r="M1367" s="1" t="s">
        <v>2835</v>
      </c>
      <c r="N1367">
        <v>21</v>
      </c>
      <c r="O1367" s="1" t="s">
        <v>36</v>
      </c>
      <c r="P1367" s="1" t="s">
        <v>72</v>
      </c>
      <c r="Q1367">
        <v>47</v>
      </c>
      <c r="R1367">
        <v>2</v>
      </c>
      <c r="S1367" s="1" t="s">
        <v>55</v>
      </c>
      <c r="T1367" s="1" t="s">
        <v>39</v>
      </c>
      <c r="U1367" s="1" t="s">
        <v>40</v>
      </c>
      <c r="V1367" s="1" t="s">
        <v>41</v>
      </c>
      <c r="W1367">
        <v>3</v>
      </c>
      <c r="X1367">
        <v>1</v>
      </c>
      <c r="Y1367" s="1" t="s">
        <v>42</v>
      </c>
      <c r="Z1367">
        <v>5</v>
      </c>
      <c r="AA1367" s="1" t="s">
        <v>59</v>
      </c>
      <c r="AB1367" s="1" t="s">
        <v>132</v>
      </c>
      <c r="AC1367" t="s">
        <v>45</v>
      </c>
    </row>
    <row r="1368" spans="1:29" x14ac:dyDescent="0.3">
      <c r="A1368" s="1" t="s">
        <v>2836</v>
      </c>
      <c r="B1368">
        <v>42</v>
      </c>
      <c r="C1368" s="1" t="s">
        <v>178</v>
      </c>
      <c r="D1368" s="2">
        <v>45397</v>
      </c>
      <c r="E1368" s="2">
        <v>45397</v>
      </c>
      <c r="F1368">
        <v>11.46</v>
      </c>
      <c r="G1368">
        <v>11.83</v>
      </c>
      <c r="H1368" s="1" t="s">
        <v>62</v>
      </c>
      <c r="I1368" s="1" t="s">
        <v>32</v>
      </c>
      <c r="J1368" s="1" t="s">
        <v>86</v>
      </c>
      <c r="K1368">
        <v>6</v>
      </c>
      <c r="L1368" s="1" t="s">
        <v>70</v>
      </c>
      <c r="M1368" s="1" t="s">
        <v>2837</v>
      </c>
      <c r="N1368">
        <v>41</v>
      </c>
      <c r="O1368" s="1" t="s">
        <v>81</v>
      </c>
      <c r="P1368" s="1" t="s">
        <v>110</v>
      </c>
      <c r="Q1368">
        <v>41</v>
      </c>
      <c r="R1368">
        <v>5</v>
      </c>
      <c r="S1368" s="1" t="s">
        <v>97</v>
      </c>
      <c r="T1368" s="1" t="s">
        <v>56</v>
      </c>
      <c r="U1368" s="1" t="s">
        <v>57</v>
      </c>
      <c r="V1368" s="1" t="s">
        <v>58</v>
      </c>
      <c r="W1368">
        <v>5</v>
      </c>
      <c r="X1368">
        <v>2</v>
      </c>
      <c r="Y1368" s="1" t="s">
        <v>67</v>
      </c>
      <c r="Z1368">
        <v>1</v>
      </c>
      <c r="AA1368" s="1" t="s">
        <v>59</v>
      </c>
      <c r="AB1368" s="1" t="s">
        <v>83</v>
      </c>
      <c r="AC1368" t="s">
        <v>45</v>
      </c>
    </row>
    <row r="1369" spans="1:29" x14ac:dyDescent="0.3">
      <c r="A1369" s="1" t="s">
        <v>2838</v>
      </c>
      <c r="B1369">
        <v>100</v>
      </c>
      <c r="C1369" s="1" t="s">
        <v>118</v>
      </c>
      <c r="D1369" s="2">
        <v>45505</v>
      </c>
      <c r="E1369" s="2">
        <v>45505</v>
      </c>
      <c r="F1369">
        <v>14.07</v>
      </c>
      <c r="G1369">
        <v>25.4</v>
      </c>
      <c r="H1369" s="1" t="s">
        <v>31</v>
      </c>
      <c r="I1369" s="1" t="s">
        <v>79</v>
      </c>
      <c r="J1369" s="1" t="s">
        <v>33</v>
      </c>
      <c r="K1369">
        <v>2</v>
      </c>
      <c r="L1369" s="1" t="s">
        <v>51</v>
      </c>
      <c r="M1369" s="1" t="s">
        <v>2839</v>
      </c>
      <c r="N1369">
        <v>59</v>
      </c>
      <c r="O1369" s="1" t="s">
        <v>81</v>
      </c>
      <c r="P1369" s="1" t="s">
        <v>82</v>
      </c>
      <c r="Q1369">
        <v>14</v>
      </c>
      <c r="R1369">
        <v>1</v>
      </c>
      <c r="S1369" s="1" t="s">
        <v>123</v>
      </c>
      <c r="T1369" s="1" t="s">
        <v>56</v>
      </c>
      <c r="U1369" s="1" t="s">
        <v>40</v>
      </c>
      <c r="V1369" s="1" t="s">
        <v>73</v>
      </c>
      <c r="W1369">
        <v>2</v>
      </c>
      <c r="X1369">
        <v>2</v>
      </c>
      <c r="Y1369" s="1" t="s">
        <v>74</v>
      </c>
      <c r="Z1369">
        <v>5</v>
      </c>
      <c r="AA1369" s="1" t="s">
        <v>59</v>
      </c>
      <c r="AB1369" s="1" t="s">
        <v>132</v>
      </c>
      <c r="AC1369" t="s">
        <v>45</v>
      </c>
    </row>
    <row r="1370" spans="1:29" x14ac:dyDescent="0.3">
      <c r="A1370" s="1" t="s">
        <v>2840</v>
      </c>
      <c r="B1370">
        <v>21</v>
      </c>
      <c r="C1370" s="1" t="s">
        <v>112</v>
      </c>
      <c r="D1370" s="2">
        <v>45338</v>
      </c>
      <c r="E1370" s="2">
        <v>45338</v>
      </c>
      <c r="F1370">
        <v>8.34</v>
      </c>
      <c r="G1370">
        <v>6.15</v>
      </c>
      <c r="H1370" s="1" t="s">
        <v>62</v>
      </c>
      <c r="I1370" s="1" t="s">
        <v>32</v>
      </c>
      <c r="J1370" s="1" t="s">
        <v>33</v>
      </c>
      <c r="K1370">
        <v>17</v>
      </c>
      <c r="L1370" s="1" t="s">
        <v>63</v>
      </c>
      <c r="M1370" s="1" t="s">
        <v>2841</v>
      </c>
      <c r="N1370">
        <v>51</v>
      </c>
      <c r="O1370" s="1" t="s">
        <v>36</v>
      </c>
      <c r="P1370" s="1" t="s">
        <v>128</v>
      </c>
      <c r="Q1370">
        <v>24</v>
      </c>
      <c r="R1370">
        <v>3</v>
      </c>
      <c r="S1370" s="1" t="s">
        <v>66</v>
      </c>
      <c r="T1370" s="1" t="s">
        <v>56</v>
      </c>
      <c r="U1370" s="1" t="s">
        <v>57</v>
      </c>
      <c r="V1370" s="1" t="s">
        <v>41</v>
      </c>
      <c r="W1370">
        <v>4</v>
      </c>
      <c r="X1370">
        <v>2</v>
      </c>
      <c r="Y1370" s="1" t="s">
        <v>67</v>
      </c>
      <c r="Z1370">
        <v>3</v>
      </c>
      <c r="AA1370" s="1" t="s">
        <v>59</v>
      </c>
      <c r="AB1370" s="1" t="s">
        <v>104</v>
      </c>
      <c r="AC1370" t="s">
        <v>45</v>
      </c>
    </row>
    <row r="1371" spans="1:29" x14ac:dyDescent="0.3">
      <c r="A1371" s="1" t="s">
        <v>2842</v>
      </c>
      <c r="B1371">
        <v>53</v>
      </c>
      <c r="C1371" s="1" t="s">
        <v>152</v>
      </c>
      <c r="D1371" s="2">
        <v>45531</v>
      </c>
      <c r="E1371" s="2">
        <v>45531</v>
      </c>
      <c r="F1371">
        <v>13.11</v>
      </c>
      <c r="G1371">
        <v>11.97</v>
      </c>
      <c r="H1371" s="1" t="s">
        <v>31</v>
      </c>
      <c r="I1371" s="1" t="s">
        <v>79</v>
      </c>
      <c r="J1371" s="1" t="s">
        <v>86</v>
      </c>
      <c r="K1371">
        <v>-7</v>
      </c>
      <c r="L1371" s="1" t="s">
        <v>87</v>
      </c>
      <c r="M1371" s="1" t="s">
        <v>2843</v>
      </c>
      <c r="N1371">
        <v>40</v>
      </c>
      <c r="O1371" s="1" t="s">
        <v>36</v>
      </c>
      <c r="P1371" s="1" t="s">
        <v>100</v>
      </c>
      <c r="Q1371">
        <v>4</v>
      </c>
      <c r="R1371">
        <v>2</v>
      </c>
      <c r="S1371" s="1" t="s">
        <v>38</v>
      </c>
      <c r="T1371" s="1" t="s">
        <v>56</v>
      </c>
      <c r="U1371" s="1" t="s">
        <v>57</v>
      </c>
      <c r="V1371" s="1" t="s">
        <v>41</v>
      </c>
      <c r="W1371">
        <v>3</v>
      </c>
      <c r="X1371">
        <v>3</v>
      </c>
      <c r="Y1371" s="1" t="s">
        <v>42</v>
      </c>
      <c r="Z1371">
        <v>1</v>
      </c>
      <c r="AA1371" s="1" t="s">
        <v>59</v>
      </c>
      <c r="AB1371" s="1" t="s">
        <v>75</v>
      </c>
      <c r="AC1371" t="s">
        <v>76</v>
      </c>
    </row>
    <row r="1372" spans="1:29" x14ac:dyDescent="0.3">
      <c r="A1372" s="1" t="s">
        <v>2844</v>
      </c>
      <c r="B1372">
        <v>34</v>
      </c>
      <c r="C1372" s="1" t="s">
        <v>130</v>
      </c>
      <c r="D1372" s="2">
        <v>45386</v>
      </c>
      <c r="E1372" s="2">
        <v>45386</v>
      </c>
      <c r="F1372">
        <v>4.38</v>
      </c>
      <c r="G1372">
        <v>15.53</v>
      </c>
      <c r="H1372" s="1" t="s">
        <v>48</v>
      </c>
      <c r="I1372" s="1" t="s">
        <v>79</v>
      </c>
      <c r="J1372" s="1" t="s">
        <v>33</v>
      </c>
      <c r="K1372">
        <v>-3</v>
      </c>
      <c r="L1372" s="1" t="s">
        <v>63</v>
      </c>
      <c r="M1372" s="1" t="s">
        <v>2845</v>
      </c>
      <c r="N1372">
        <v>21</v>
      </c>
      <c r="O1372" s="1" t="s">
        <v>53</v>
      </c>
      <c r="P1372" s="1" t="s">
        <v>100</v>
      </c>
      <c r="Q1372">
        <v>5</v>
      </c>
      <c r="R1372">
        <v>2</v>
      </c>
      <c r="S1372" s="1" t="s">
        <v>66</v>
      </c>
      <c r="T1372" s="1" t="s">
        <v>39</v>
      </c>
      <c r="U1372" s="1" t="s">
        <v>40</v>
      </c>
      <c r="V1372" s="1" t="s">
        <v>58</v>
      </c>
      <c r="W1372">
        <v>2</v>
      </c>
      <c r="X1372">
        <v>4</v>
      </c>
      <c r="Y1372" s="1" t="s">
        <v>42</v>
      </c>
      <c r="Z1372">
        <v>4</v>
      </c>
      <c r="AA1372" s="1" t="s">
        <v>43</v>
      </c>
      <c r="AB1372" s="1" t="s">
        <v>132</v>
      </c>
      <c r="AC1372" t="s">
        <v>76</v>
      </c>
    </row>
    <row r="1373" spans="1:29" x14ac:dyDescent="0.3">
      <c r="A1373" s="1" t="s">
        <v>2846</v>
      </c>
      <c r="B1373">
        <v>79</v>
      </c>
      <c r="C1373" s="1" t="s">
        <v>130</v>
      </c>
      <c r="D1373" s="2">
        <v>45464</v>
      </c>
      <c r="E1373" s="2">
        <v>45464</v>
      </c>
      <c r="F1373">
        <v>8.4</v>
      </c>
      <c r="G1373">
        <v>29.6</v>
      </c>
      <c r="H1373" s="1" t="s">
        <v>62</v>
      </c>
      <c r="I1373" s="1" t="s">
        <v>79</v>
      </c>
      <c r="J1373" s="1" t="s">
        <v>50</v>
      </c>
      <c r="K1373">
        <v>10</v>
      </c>
      <c r="L1373" s="1" t="s">
        <v>87</v>
      </c>
      <c r="M1373" s="1" t="s">
        <v>2847</v>
      </c>
      <c r="N1373">
        <v>30</v>
      </c>
      <c r="O1373" s="1" t="s">
        <v>36</v>
      </c>
      <c r="P1373" s="1" t="s">
        <v>96</v>
      </c>
      <c r="Q1373">
        <v>3</v>
      </c>
      <c r="R1373">
        <v>2</v>
      </c>
      <c r="S1373" s="1" t="s">
        <v>66</v>
      </c>
      <c r="T1373" s="1" t="s">
        <v>56</v>
      </c>
      <c r="U1373" s="1" t="s">
        <v>57</v>
      </c>
      <c r="V1373" s="1" t="s">
        <v>41</v>
      </c>
      <c r="W1373">
        <v>5</v>
      </c>
      <c r="X1373">
        <v>2</v>
      </c>
      <c r="Y1373" s="1" t="s">
        <v>42</v>
      </c>
      <c r="Z1373">
        <v>1</v>
      </c>
      <c r="AA1373" s="1" t="s">
        <v>43</v>
      </c>
      <c r="AB1373" s="1" t="s">
        <v>104</v>
      </c>
      <c r="AC1373" t="s">
        <v>45</v>
      </c>
    </row>
    <row r="1374" spans="1:29" x14ac:dyDescent="0.3">
      <c r="A1374" s="1" t="s">
        <v>2848</v>
      </c>
      <c r="B1374">
        <v>3</v>
      </c>
      <c r="C1374" s="1" t="s">
        <v>115</v>
      </c>
      <c r="D1374" s="2">
        <v>45394</v>
      </c>
      <c r="E1374" s="2">
        <v>45394</v>
      </c>
      <c r="F1374">
        <v>10.08</v>
      </c>
      <c r="G1374">
        <v>17.829999999999998</v>
      </c>
      <c r="H1374" s="1" t="s">
        <v>62</v>
      </c>
      <c r="I1374" s="1" t="s">
        <v>32</v>
      </c>
      <c r="J1374" s="1" t="s">
        <v>50</v>
      </c>
      <c r="K1374">
        <v>6</v>
      </c>
      <c r="L1374" s="1" t="s">
        <v>87</v>
      </c>
      <c r="M1374" s="1" t="s">
        <v>2849</v>
      </c>
      <c r="N1374">
        <v>47</v>
      </c>
      <c r="O1374" s="1" t="s">
        <v>81</v>
      </c>
      <c r="P1374" s="1" t="s">
        <v>82</v>
      </c>
      <c r="Q1374">
        <v>8</v>
      </c>
      <c r="R1374">
        <v>3</v>
      </c>
      <c r="S1374" s="1" t="s">
        <v>97</v>
      </c>
      <c r="T1374" s="1" t="s">
        <v>39</v>
      </c>
      <c r="U1374" s="1" t="s">
        <v>40</v>
      </c>
      <c r="V1374" s="1" t="s">
        <v>58</v>
      </c>
      <c r="W1374">
        <v>3</v>
      </c>
      <c r="X1374">
        <v>5</v>
      </c>
      <c r="Y1374" s="1" t="s">
        <v>74</v>
      </c>
      <c r="Z1374">
        <v>4</v>
      </c>
      <c r="AA1374" s="1" t="s">
        <v>43</v>
      </c>
      <c r="AB1374" s="1" t="s">
        <v>104</v>
      </c>
      <c r="AC1374" t="s">
        <v>45</v>
      </c>
    </row>
    <row r="1375" spans="1:29" x14ac:dyDescent="0.3">
      <c r="A1375" s="1" t="s">
        <v>2850</v>
      </c>
      <c r="B1375">
        <v>30</v>
      </c>
      <c r="C1375" s="1" t="s">
        <v>171</v>
      </c>
      <c r="D1375" s="2">
        <v>45358</v>
      </c>
      <c r="E1375" s="2">
        <v>45358</v>
      </c>
      <c r="F1375">
        <v>2.94</v>
      </c>
      <c r="G1375">
        <v>33.869999999999997</v>
      </c>
      <c r="H1375" s="1" t="s">
        <v>62</v>
      </c>
      <c r="I1375" s="1" t="s">
        <v>79</v>
      </c>
      <c r="J1375" s="1" t="s">
        <v>50</v>
      </c>
      <c r="K1375">
        <v>0</v>
      </c>
      <c r="L1375" s="1" t="s">
        <v>70</v>
      </c>
      <c r="M1375" s="1" t="s">
        <v>2851</v>
      </c>
      <c r="N1375">
        <v>20</v>
      </c>
      <c r="O1375" s="1" t="s">
        <v>81</v>
      </c>
      <c r="P1375" s="1" t="s">
        <v>122</v>
      </c>
      <c r="Q1375">
        <v>17</v>
      </c>
      <c r="R1375">
        <v>2</v>
      </c>
      <c r="S1375" s="1" t="s">
        <v>66</v>
      </c>
      <c r="T1375" s="1" t="s">
        <v>39</v>
      </c>
      <c r="U1375" s="1" t="s">
        <v>40</v>
      </c>
      <c r="V1375" s="1" t="s">
        <v>58</v>
      </c>
      <c r="W1375">
        <v>3</v>
      </c>
      <c r="X1375">
        <v>5</v>
      </c>
      <c r="Y1375" s="1" t="s">
        <v>74</v>
      </c>
      <c r="Z1375">
        <v>2</v>
      </c>
      <c r="AA1375" s="1" t="s">
        <v>43</v>
      </c>
      <c r="AB1375" s="1" t="s">
        <v>132</v>
      </c>
      <c r="AC1375" t="s">
        <v>90</v>
      </c>
    </row>
    <row r="1376" spans="1:29" x14ac:dyDescent="0.3">
      <c r="A1376" s="1" t="s">
        <v>2852</v>
      </c>
      <c r="B1376">
        <v>27</v>
      </c>
      <c r="C1376" s="1" t="s">
        <v>178</v>
      </c>
      <c r="D1376" s="2">
        <v>45489</v>
      </c>
      <c r="E1376" s="2">
        <v>45489</v>
      </c>
      <c r="F1376">
        <v>6.48</v>
      </c>
      <c r="G1376">
        <v>30.85</v>
      </c>
      <c r="H1376" s="1" t="s">
        <v>48</v>
      </c>
      <c r="I1376" s="1" t="s">
        <v>79</v>
      </c>
      <c r="J1376" s="1" t="s">
        <v>33</v>
      </c>
      <c r="K1376">
        <v>20</v>
      </c>
      <c r="L1376" s="1" t="s">
        <v>51</v>
      </c>
      <c r="M1376" s="1" t="s">
        <v>2853</v>
      </c>
      <c r="N1376">
        <v>58</v>
      </c>
      <c r="O1376" s="1" t="s">
        <v>81</v>
      </c>
      <c r="P1376" s="1" t="s">
        <v>110</v>
      </c>
      <c r="Q1376">
        <v>37</v>
      </c>
      <c r="R1376">
        <v>4</v>
      </c>
      <c r="S1376" s="1" t="s">
        <v>97</v>
      </c>
      <c r="T1376" s="1" t="s">
        <v>39</v>
      </c>
      <c r="U1376" s="1" t="s">
        <v>57</v>
      </c>
      <c r="V1376" s="1" t="s">
        <v>41</v>
      </c>
      <c r="W1376">
        <v>4</v>
      </c>
      <c r="X1376">
        <v>5</v>
      </c>
      <c r="Y1376" s="1" t="s">
        <v>74</v>
      </c>
      <c r="Z1376">
        <v>5</v>
      </c>
      <c r="AA1376" s="1" t="s">
        <v>59</v>
      </c>
      <c r="AB1376" s="1" t="s">
        <v>75</v>
      </c>
      <c r="AC1376" t="s">
        <v>45</v>
      </c>
    </row>
    <row r="1377" spans="1:29" x14ac:dyDescent="0.3">
      <c r="A1377" s="1" t="s">
        <v>2854</v>
      </c>
      <c r="B1377">
        <v>50</v>
      </c>
      <c r="C1377" s="1" t="s">
        <v>30</v>
      </c>
      <c r="D1377" s="2">
        <v>45349</v>
      </c>
      <c r="E1377" s="2">
        <v>45349</v>
      </c>
      <c r="F1377">
        <v>7.57</v>
      </c>
      <c r="G1377">
        <v>46.71</v>
      </c>
      <c r="H1377" s="1" t="s">
        <v>31</v>
      </c>
      <c r="I1377" s="1" t="s">
        <v>32</v>
      </c>
      <c r="J1377" s="1" t="s">
        <v>33</v>
      </c>
      <c r="K1377">
        <v>8</v>
      </c>
      <c r="L1377" s="1" t="s">
        <v>70</v>
      </c>
      <c r="M1377" s="1" t="s">
        <v>2855</v>
      </c>
      <c r="N1377">
        <v>42</v>
      </c>
      <c r="O1377" s="1" t="s">
        <v>36</v>
      </c>
      <c r="P1377" s="1" t="s">
        <v>122</v>
      </c>
      <c r="Q1377">
        <v>25</v>
      </c>
      <c r="R1377">
        <v>4</v>
      </c>
      <c r="S1377" s="1" t="s">
        <v>66</v>
      </c>
      <c r="T1377" s="1" t="s">
        <v>56</v>
      </c>
      <c r="U1377" s="1" t="s">
        <v>40</v>
      </c>
      <c r="V1377" s="1" t="s">
        <v>58</v>
      </c>
      <c r="W1377">
        <v>3</v>
      </c>
      <c r="X1377">
        <v>2</v>
      </c>
      <c r="Y1377" s="1" t="s">
        <v>42</v>
      </c>
      <c r="Z1377">
        <v>2</v>
      </c>
      <c r="AA1377" s="1" t="s">
        <v>59</v>
      </c>
      <c r="AB1377" s="1" t="s">
        <v>75</v>
      </c>
      <c r="AC1377" t="s">
        <v>45</v>
      </c>
    </row>
    <row r="1378" spans="1:29" x14ac:dyDescent="0.3">
      <c r="A1378" s="1" t="s">
        <v>2856</v>
      </c>
      <c r="B1378">
        <v>40</v>
      </c>
      <c r="C1378" s="1" t="s">
        <v>190</v>
      </c>
      <c r="D1378" s="2">
        <v>45615</v>
      </c>
      <c r="E1378" s="2">
        <v>45615</v>
      </c>
      <c r="F1378">
        <v>10.51</v>
      </c>
      <c r="G1378">
        <v>40.49</v>
      </c>
      <c r="H1378" s="1" t="s">
        <v>48</v>
      </c>
      <c r="I1378" s="1" t="s">
        <v>32</v>
      </c>
      <c r="J1378" s="1" t="s">
        <v>33</v>
      </c>
      <c r="K1378">
        <v>10</v>
      </c>
      <c r="L1378" s="1" t="s">
        <v>87</v>
      </c>
      <c r="M1378" s="1" t="s">
        <v>2857</v>
      </c>
      <c r="N1378">
        <v>46</v>
      </c>
      <c r="O1378" s="1" t="s">
        <v>36</v>
      </c>
      <c r="P1378" s="1" t="s">
        <v>122</v>
      </c>
      <c r="Q1378">
        <v>50</v>
      </c>
      <c r="R1378">
        <v>3</v>
      </c>
      <c r="S1378" s="1" t="s">
        <v>55</v>
      </c>
      <c r="T1378" s="1" t="s">
        <v>56</v>
      </c>
      <c r="U1378" s="1" t="s">
        <v>57</v>
      </c>
      <c r="V1378" s="1" t="s">
        <v>73</v>
      </c>
      <c r="W1378">
        <v>1</v>
      </c>
      <c r="X1378">
        <v>3</v>
      </c>
      <c r="Y1378" s="1" t="s">
        <v>67</v>
      </c>
      <c r="Z1378">
        <v>5</v>
      </c>
      <c r="AA1378" s="1" t="s">
        <v>59</v>
      </c>
      <c r="AB1378" s="1" t="s">
        <v>75</v>
      </c>
      <c r="AC1378" t="s">
        <v>45</v>
      </c>
    </row>
    <row r="1379" spans="1:29" x14ac:dyDescent="0.3">
      <c r="A1379" s="1" t="s">
        <v>2858</v>
      </c>
      <c r="B1379">
        <v>84</v>
      </c>
      <c r="C1379" s="1" t="s">
        <v>190</v>
      </c>
      <c r="D1379" s="2">
        <v>45538</v>
      </c>
      <c r="E1379" s="2">
        <v>45538</v>
      </c>
      <c r="F1379">
        <v>11</v>
      </c>
      <c r="G1379">
        <v>12.78</v>
      </c>
      <c r="H1379" s="1" t="s">
        <v>62</v>
      </c>
      <c r="I1379" s="1" t="s">
        <v>32</v>
      </c>
      <c r="J1379" s="1" t="s">
        <v>50</v>
      </c>
      <c r="K1379">
        <v>7</v>
      </c>
      <c r="L1379" s="1" t="s">
        <v>87</v>
      </c>
      <c r="M1379" s="1" t="s">
        <v>2859</v>
      </c>
      <c r="N1379">
        <v>56</v>
      </c>
      <c r="O1379" s="1" t="s">
        <v>81</v>
      </c>
      <c r="P1379" s="1" t="s">
        <v>100</v>
      </c>
      <c r="Q1379">
        <v>2</v>
      </c>
      <c r="R1379">
        <v>3</v>
      </c>
      <c r="S1379" s="1" t="s">
        <v>123</v>
      </c>
      <c r="T1379" s="1" t="s">
        <v>39</v>
      </c>
      <c r="U1379" s="1" t="s">
        <v>57</v>
      </c>
      <c r="V1379" s="1" t="s">
        <v>41</v>
      </c>
      <c r="W1379">
        <v>4</v>
      </c>
      <c r="X1379">
        <v>3</v>
      </c>
      <c r="Y1379" s="1" t="s">
        <v>42</v>
      </c>
      <c r="Z1379">
        <v>3</v>
      </c>
      <c r="AA1379" s="1" t="s">
        <v>59</v>
      </c>
      <c r="AB1379" s="1" t="s">
        <v>75</v>
      </c>
      <c r="AC1379" t="s">
        <v>45</v>
      </c>
    </row>
    <row r="1380" spans="1:29" x14ac:dyDescent="0.3">
      <c r="A1380" s="1" t="s">
        <v>2860</v>
      </c>
      <c r="B1380">
        <v>62</v>
      </c>
      <c r="C1380" s="1" t="s">
        <v>115</v>
      </c>
      <c r="D1380" s="2">
        <v>45418</v>
      </c>
      <c r="E1380" s="2">
        <v>45418</v>
      </c>
      <c r="F1380">
        <v>4.58</v>
      </c>
      <c r="G1380">
        <v>31.4</v>
      </c>
      <c r="H1380" s="1" t="s">
        <v>48</v>
      </c>
      <c r="I1380" s="1" t="s">
        <v>32</v>
      </c>
      <c r="J1380" s="1" t="s">
        <v>33</v>
      </c>
      <c r="K1380">
        <v>2</v>
      </c>
      <c r="L1380" s="1" t="s">
        <v>70</v>
      </c>
      <c r="M1380" s="1" t="s">
        <v>2861</v>
      </c>
      <c r="N1380">
        <v>28</v>
      </c>
      <c r="O1380" s="1" t="s">
        <v>36</v>
      </c>
      <c r="P1380" s="1" t="s">
        <v>82</v>
      </c>
      <c r="Q1380">
        <v>29</v>
      </c>
      <c r="R1380">
        <v>2</v>
      </c>
      <c r="S1380" s="1" t="s">
        <v>38</v>
      </c>
      <c r="T1380" s="1" t="s">
        <v>56</v>
      </c>
      <c r="U1380" s="1" t="s">
        <v>40</v>
      </c>
      <c r="V1380" s="1" t="s">
        <v>41</v>
      </c>
      <c r="W1380">
        <v>3</v>
      </c>
      <c r="X1380">
        <v>2</v>
      </c>
      <c r="Y1380" s="1" t="s">
        <v>67</v>
      </c>
      <c r="Z1380">
        <v>1</v>
      </c>
      <c r="AA1380" s="1" t="s">
        <v>59</v>
      </c>
      <c r="AB1380" s="1" t="s">
        <v>83</v>
      </c>
      <c r="AC1380" t="s">
        <v>45</v>
      </c>
    </row>
    <row r="1381" spans="1:29" x14ac:dyDescent="0.3">
      <c r="A1381" s="1" t="s">
        <v>2862</v>
      </c>
      <c r="B1381">
        <v>90</v>
      </c>
      <c r="C1381" s="1" t="s">
        <v>290</v>
      </c>
      <c r="D1381" s="2">
        <v>45345</v>
      </c>
      <c r="E1381" s="2">
        <v>45345</v>
      </c>
      <c r="F1381">
        <v>13.04</v>
      </c>
      <c r="G1381">
        <v>23.66</v>
      </c>
      <c r="H1381" s="1" t="s">
        <v>62</v>
      </c>
      <c r="I1381" s="1" t="s">
        <v>79</v>
      </c>
      <c r="J1381" s="1" t="s">
        <v>33</v>
      </c>
      <c r="K1381">
        <v>12</v>
      </c>
      <c r="L1381" s="1" t="s">
        <v>70</v>
      </c>
      <c r="M1381" s="1" t="s">
        <v>2863</v>
      </c>
      <c r="N1381">
        <v>37</v>
      </c>
      <c r="O1381" s="1" t="s">
        <v>36</v>
      </c>
      <c r="P1381" s="1" t="s">
        <v>96</v>
      </c>
      <c r="Q1381">
        <v>42</v>
      </c>
      <c r="R1381">
        <v>5</v>
      </c>
      <c r="S1381" s="1" t="s">
        <v>123</v>
      </c>
      <c r="T1381" s="1" t="s">
        <v>56</v>
      </c>
      <c r="U1381" s="1" t="s">
        <v>40</v>
      </c>
      <c r="V1381" s="1" t="s">
        <v>58</v>
      </c>
      <c r="W1381">
        <v>5</v>
      </c>
      <c r="X1381">
        <v>3</v>
      </c>
      <c r="Y1381" s="1" t="s">
        <v>42</v>
      </c>
      <c r="Z1381">
        <v>4</v>
      </c>
      <c r="AA1381" s="1" t="s">
        <v>59</v>
      </c>
      <c r="AB1381" s="1" t="s">
        <v>104</v>
      </c>
      <c r="AC1381" t="s">
        <v>45</v>
      </c>
    </row>
    <row r="1382" spans="1:29" x14ac:dyDescent="0.3">
      <c r="A1382" s="1" t="s">
        <v>2864</v>
      </c>
      <c r="B1382">
        <v>83</v>
      </c>
      <c r="C1382" s="1" t="s">
        <v>61</v>
      </c>
      <c r="D1382" s="2">
        <v>45415</v>
      </c>
      <c r="E1382" s="2">
        <v>45415</v>
      </c>
      <c r="F1382">
        <v>8.69</v>
      </c>
      <c r="G1382">
        <v>6.36</v>
      </c>
      <c r="H1382" s="1" t="s">
        <v>48</v>
      </c>
      <c r="I1382" s="1" t="s">
        <v>49</v>
      </c>
      <c r="J1382" s="1" t="s">
        <v>33</v>
      </c>
      <c r="K1382">
        <v>6</v>
      </c>
      <c r="L1382" s="1" t="s">
        <v>87</v>
      </c>
      <c r="M1382" s="1" t="s">
        <v>2865</v>
      </c>
      <c r="N1382">
        <v>38</v>
      </c>
      <c r="O1382" s="1" t="s">
        <v>53</v>
      </c>
      <c r="P1382" s="1" t="s">
        <v>54</v>
      </c>
      <c r="Q1382">
        <v>24</v>
      </c>
      <c r="R1382">
        <v>5</v>
      </c>
      <c r="S1382" s="1" t="s">
        <v>38</v>
      </c>
      <c r="T1382" s="1" t="s">
        <v>56</v>
      </c>
      <c r="U1382" s="1" t="s">
        <v>57</v>
      </c>
      <c r="V1382" s="1" t="s">
        <v>41</v>
      </c>
      <c r="W1382">
        <v>1</v>
      </c>
      <c r="X1382">
        <v>1</v>
      </c>
      <c r="Y1382" s="1" t="s">
        <v>74</v>
      </c>
      <c r="Z1382">
        <v>1</v>
      </c>
      <c r="AA1382" s="1" t="s">
        <v>59</v>
      </c>
      <c r="AB1382" s="1" t="s">
        <v>104</v>
      </c>
      <c r="AC1382" t="s">
        <v>45</v>
      </c>
    </row>
    <row r="1383" spans="1:29" x14ac:dyDescent="0.3">
      <c r="A1383" s="1" t="s">
        <v>2866</v>
      </c>
      <c r="B1383">
        <v>57</v>
      </c>
      <c r="C1383" s="1" t="s">
        <v>30</v>
      </c>
      <c r="D1383" s="2">
        <v>45434</v>
      </c>
      <c r="E1383" s="2">
        <v>45434</v>
      </c>
      <c r="F1383">
        <v>12.01</v>
      </c>
      <c r="G1383">
        <v>32.9</v>
      </c>
      <c r="H1383" s="1" t="s">
        <v>31</v>
      </c>
      <c r="I1383" s="1" t="s">
        <v>49</v>
      </c>
      <c r="J1383" s="1" t="s">
        <v>33</v>
      </c>
      <c r="K1383">
        <v>19</v>
      </c>
      <c r="L1383" s="1" t="s">
        <v>63</v>
      </c>
      <c r="M1383" s="1" t="s">
        <v>2867</v>
      </c>
      <c r="N1383">
        <v>39</v>
      </c>
      <c r="O1383" s="1" t="s">
        <v>36</v>
      </c>
      <c r="P1383" s="1" t="s">
        <v>65</v>
      </c>
      <c r="Q1383">
        <v>38</v>
      </c>
      <c r="R1383">
        <v>1</v>
      </c>
      <c r="S1383" s="1" t="s">
        <v>97</v>
      </c>
      <c r="T1383" s="1" t="s">
        <v>56</v>
      </c>
      <c r="U1383" s="1" t="s">
        <v>57</v>
      </c>
      <c r="V1383" s="1" t="s">
        <v>41</v>
      </c>
      <c r="W1383">
        <v>3</v>
      </c>
      <c r="X1383">
        <v>4</v>
      </c>
      <c r="Y1383" s="1" t="s">
        <v>42</v>
      </c>
      <c r="Z1383">
        <v>4</v>
      </c>
      <c r="AA1383" s="1" t="s">
        <v>59</v>
      </c>
      <c r="AB1383" s="1" t="s">
        <v>44</v>
      </c>
      <c r="AC1383" t="s">
        <v>45</v>
      </c>
    </row>
    <row r="1384" spans="1:29" x14ac:dyDescent="0.3">
      <c r="A1384" s="1" t="s">
        <v>2868</v>
      </c>
      <c r="B1384">
        <v>27</v>
      </c>
      <c r="C1384" s="1" t="s">
        <v>178</v>
      </c>
      <c r="D1384" s="2">
        <v>45540</v>
      </c>
      <c r="E1384" s="2">
        <v>45540</v>
      </c>
      <c r="F1384">
        <v>6.8</v>
      </c>
      <c r="G1384">
        <v>13.37</v>
      </c>
      <c r="H1384" s="1" t="s">
        <v>48</v>
      </c>
      <c r="I1384" s="1" t="s">
        <v>49</v>
      </c>
      <c r="J1384" s="1" t="s">
        <v>86</v>
      </c>
      <c r="K1384">
        <v>-5</v>
      </c>
      <c r="L1384" s="1" t="s">
        <v>51</v>
      </c>
      <c r="M1384" s="1" t="s">
        <v>2869</v>
      </c>
      <c r="N1384">
        <v>22</v>
      </c>
      <c r="O1384" s="1" t="s">
        <v>36</v>
      </c>
      <c r="P1384" s="1" t="s">
        <v>65</v>
      </c>
      <c r="Q1384">
        <v>3</v>
      </c>
      <c r="R1384">
        <v>5</v>
      </c>
      <c r="S1384" s="1" t="s">
        <v>55</v>
      </c>
      <c r="T1384" s="1" t="s">
        <v>39</v>
      </c>
      <c r="U1384" s="1" t="s">
        <v>40</v>
      </c>
      <c r="V1384" s="1" t="s">
        <v>41</v>
      </c>
      <c r="W1384">
        <v>2</v>
      </c>
      <c r="X1384">
        <v>4</v>
      </c>
      <c r="Y1384" s="1" t="s">
        <v>42</v>
      </c>
      <c r="Z1384">
        <v>5</v>
      </c>
      <c r="AA1384" s="1" t="s">
        <v>59</v>
      </c>
      <c r="AB1384" s="1" t="s">
        <v>132</v>
      </c>
      <c r="AC1384" t="s">
        <v>76</v>
      </c>
    </row>
    <row r="1385" spans="1:29" x14ac:dyDescent="0.3">
      <c r="A1385" s="1" t="s">
        <v>2870</v>
      </c>
      <c r="B1385">
        <v>47</v>
      </c>
      <c r="C1385" s="1" t="s">
        <v>106</v>
      </c>
      <c r="D1385" s="2">
        <v>45632</v>
      </c>
      <c r="E1385" s="2">
        <v>45632</v>
      </c>
      <c r="F1385">
        <v>13.75</v>
      </c>
      <c r="G1385">
        <v>48.57</v>
      </c>
      <c r="H1385" s="1" t="s">
        <v>31</v>
      </c>
      <c r="I1385" s="1" t="s">
        <v>79</v>
      </c>
      <c r="J1385" s="1" t="s">
        <v>50</v>
      </c>
      <c r="K1385">
        <v>8</v>
      </c>
      <c r="L1385" s="1" t="s">
        <v>63</v>
      </c>
      <c r="M1385" s="1" t="s">
        <v>2871</v>
      </c>
      <c r="N1385">
        <v>59</v>
      </c>
      <c r="O1385" s="1" t="s">
        <v>53</v>
      </c>
      <c r="P1385" s="1" t="s">
        <v>82</v>
      </c>
      <c r="Q1385">
        <v>21</v>
      </c>
      <c r="R1385">
        <v>1</v>
      </c>
      <c r="S1385" s="1" t="s">
        <v>97</v>
      </c>
      <c r="T1385" s="1" t="s">
        <v>39</v>
      </c>
      <c r="U1385" s="1" t="s">
        <v>40</v>
      </c>
      <c r="V1385" s="1" t="s">
        <v>58</v>
      </c>
      <c r="W1385">
        <v>3</v>
      </c>
      <c r="X1385">
        <v>1</v>
      </c>
      <c r="Y1385" s="1" t="s">
        <v>42</v>
      </c>
      <c r="Z1385">
        <v>1</v>
      </c>
      <c r="AA1385" s="1" t="s">
        <v>59</v>
      </c>
      <c r="AB1385" s="1" t="s">
        <v>104</v>
      </c>
      <c r="AC1385" t="s">
        <v>45</v>
      </c>
    </row>
    <row r="1386" spans="1:29" x14ac:dyDescent="0.3">
      <c r="A1386" s="1" t="s">
        <v>2872</v>
      </c>
      <c r="B1386">
        <v>17</v>
      </c>
      <c r="C1386" s="1" t="s">
        <v>47</v>
      </c>
      <c r="D1386" s="2">
        <v>45422</v>
      </c>
      <c r="E1386" s="2">
        <v>45422</v>
      </c>
      <c r="F1386">
        <v>4.07</v>
      </c>
      <c r="G1386">
        <v>30.79</v>
      </c>
      <c r="H1386" s="1" t="s">
        <v>62</v>
      </c>
      <c r="I1386" s="1" t="s">
        <v>49</v>
      </c>
      <c r="J1386" s="1" t="s">
        <v>86</v>
      </c>
      <c r="K1386">
        <v>1</v>
      </c>
      <c r="L1386" s="1" t="s">
        <v>70</v>
      </c>
      <c r="M1386" s="1" t="s">
        <v>2873</v>
      </c>
      <c r="N1386">
        <v>42</v>
      </c>
      <c r="O1386" s="1" t="s">
        <v>36</v>
      </c>
      <c r="P1386" s="1" t="s">
        <v>128</v>
      </c>
      <c r="Q1386">
        <v>1</v>
      </c>
      <c r="R1386">
        <v>4</v>
      </c>
      <c r="S1386" s="1" t="s">
        <v>38</v>
      </c>
      <c r="T1386" s="1" t="s">
        <v>56</v>
      </c>
      <c r="U1386" s="1" t="s">
        <v>57</v>
      </c>
      <c r="V1386" s="1" t="s">
        <v>58</v>
      </c>
      <c r="W1386">
        <v>1</v>
      </c>
      <c r="X1386">
        <v>3</v>
      </c>
      <c r="Y1386" s="1" t="s">
        <v>67</v>
      </c>
      <c r="Z1386">
        <v>5</v>
      </c>
      <c r="AA1386" s="1" t="s">
        <v>43</v>
      </c>
      <c r="AB1386" s="1" t="s">
        <v>104</v>
      </c>
      <c r="AC1386" t="s">
        <v>45</v>
      </c>
    </row>
    <row r="1387" spans="1:29" x14ac:dyDescent="0.3">
      <c r="A1387" s="1" t="s">
        <v>2874</v>
      </c>
      <c r="B1387">
        <v>18</v>
      </c>
      <c r="C1387" s="1" t="s">
        <v>134</v>
      </c>
      <c r="D1387" s="2">
        <v>45628</v>
      </c>
      <c r="E1387" s="2">
        <v>45628</v>
      </c>
      <c r="F1387">
        <v>2.86</v>
      </c>
      <c r="G1387">
        <v>49.3</v>
      </c>
      <c r="H1387" s="1" t="s">
        <v>48</v>
      </c>
      <c r="I1387" s="1" t="s">
        <v>32</v>
      </c>
      <c r="J1387" s="1" t="s">
        <v>50</v>
      </c>
      <c r="K1387">
        <v>-5</v>
      </c>
      <c r="L1387" s="1" t="s">
        <v>63</v>
      </c>
      <c r="M1387" s="1" t="s">
        <v>2875</v>
      </c>
      <c r="N1387">
        <v>44</v>
      </c>
      <c r="O1387" s="1" t="s">
        <v>36</v>
      </c>
      <c r="P1387" s="1" t="s">
        <v>72</v>
      </c>
      <c r="Q1387">
        <v>6</v>
      </c>
      <c r="R1387">
        <v>1</v>
      </c>
      <c r="S1387" s="1" t="s">
        <v>97</v>
      </c>
      <c r="T1387" s="1" t="s">
        <v>39</v>
      </c>
      <c r="U1387" s="1" t="s">
        <v>57</v>
      </c>
      <c r="V1387" s="1" t="s">
        <v>41</v>
      </c>
      <c r="W1387">
        <v>5</v>
      </c>
      <c r="X1387">
        <v>4</v>
      </c>
      <c r="Y1387" s="1" t="s">
        <v>42</v>
      </c>
      <c r="Z1387">
        <v>4</v>
      </c>
      <c r="AA1387" s="1" t="s">
        <v>59</v>
      </c>
      <c r="AB1387" s="1" t="s">
        <v>83</v>
      </c>
      <c r="AC1387" t="s">
        <v>76</v>
      </c>
    </row>
    <row r="1388" spans="1:29" x14ac:dyDescent="0.3">
      <c r="A1388" s="1" t="s">
        <v>2876</v>
      </c>
      <c r="B1388">
        <v>72</v>
      </c>
      <c r="C1388" s="1" t="s">
        <v>69</v>
      </c>
      <c r="D1388" s="2">
        <v>45436</v>
      </c>
      <c r="E1388" s="2">
        <v>45436</v>
      </c>
      <c r="F1388">
        <v>8.0500000000000007</v>
      </c>
      <c r="G1388">
        <v>32.69</v>
      </c>
      <c r="H1388" s="1" t="s">
        <v>31</v>
      </c>
      <c r="I1388" s="1" t="s">
        <v>79</v>
      </c>
      <c r="J1388" s="1" t="s">
        <v>50</v>
      </c>
      <c r="K1388">
        <v>17</v>
      </c>
      <c r="L1388" s="1" t="s">
        <v>63</v>
      </c>
      <c r="M1388" s="1" t="s">
        <v>2877</v>
      </c>
      <c r="N1388">
        <v>27</v>
      </c>
      <c r="O1388" s="1" t="s">
        <v>81</v>
      </c>
      <c r="P1388" s="1" t="s">
        <v>96</v>
      </c>
      <c r="Q1388">
        <v>18</v>
      </c>
      <c r="R1388">
        <v>1</v>
      </c>
      <c r="S1388" s="1" t="s">
        <v>66</v>
      </c>
      <c r="T1388" s="1" t="s">
        <v>39</v>
      </c>
      <c r="U1388" s="1" t="s">
        <v>40</v>
      </c>
      <c r="V1388" s="1" t="s">
        <v>58</v>
      </c>
      <c r="W1388">
        <v>1</v>
      </c>
      <c r="X1388">
        <v>1</v>
      </c>
      <c r="Y1388" s="1" t="s">
        <v>74</v>
      </c>
      <c r="Z1388">
        <v>3</v>
      </c>
      <c r="AA1388" s="1" t="s">
        <v>59</v>
      </c>
      <c r="AB1388" s="1" t="s">
        <v>104</v>
      </c>
      <c r="AC1388" t="s">
        <v>45</v>
      </c>
    </row>
    <row r="1389" spans="1:29" x14ac:dyDescent="0.3">
      <c r="A1389" s="1" t="s">
        <v>2878</v>
      </c>
      <c r="B1389">
        <v>82</v>
      </c>
      <c r="C1389" s="1" t="s">
        <v>178</v>
      </c>
      <c r="D1389" s="2">
        <v>45377</v>
      </c>
      <c r="E1389" s="2">
        <v>45377</v>
      </c>
      <c r="F1389">
        <v>3.12</v>
      </c>
      <c r="G1389">
        <v>48.9</v>
      </c>
      <c r="H1389" s="1" t="s">
        <v>62</v>
      </c>
      <c r="I1389" s="1" t="s">
        <v>32</v>
      </c>
      <c r="J1389" s="1" t="s">
        <v>86</v>
      </c>
      <c r="K1389">
        <v>-7</v>
      </c>
      <c r="L1389" s="1" t="s">
        <v>63</v>
      </c>
      <c r="M1389" s="1" t="s">
        <v>2879</v>
      </c>
      <c r="N1389">
        <v>40</v>
      </c>
      <c r="O1389" s="1" t="s">
        <v>36</v>
      </c>
      <c r="P1389" s="1" t="s">
        <v>72</v>
      </c>
      <c r="Q1389">
        <v>28</v>
      </c>
      <c r="R1389">
        <v>2</v>
      </c>
      <c r="S1389" s="1" t="s">
        <v>66</v>
      </c>
      <c r="T1389" s="1" t="s">
        <v>56</v>
      </c>
      <c r="U1389" s="1" t="s">
        <v>57</v>
      </c>
      <c r="V1389" s="1" t="s">
        <v>41</v>
      </c>
      <c r="W1389">
        <v>3</v>
      </c>
      <c r="X1389">
        <v>1</v>
      </c>
      <c r="Y1389" s="1" t="s">
        <v>42</v>
      </c>
      <c r="Z1389">
        <v>5</v>
      </c>
      <c r="AA1389" s="1" t="s">
        <v>59</v>
      </c>
      <c r="AB1389" s="1" t="s">
        <v>75</v>
      </c>
      <c r="AC1389" t="s">
        <v>76</v>
      </c>
    </row>
    <row r="1390" spans="1:29" x14ac:dyDescent="0.3">
      <c r="A1390" s="1" t="s">
        <v>2880</v>
      </c>
      <c r="B1390">
        <v>69</v>
      </c>
      <c r="C1390" s="1" t="s">
        <v>130</v>
      </c>
      <c r="D1390" s="2">
        <v>45618</v>
      </c>
      <c r="E1390" s="2">
        <v>45618</v>
      </c>
      <c r="F1390">
        <v>14.57</v>
      </c>
      <c r="G1390">
        <v>10.82</v>
      </c>
      <c r="H1390" s="1" t="s">
        <v>48</v>
      </c>
      <c r="I1390" s="1" t="s">
        <v>49</v>
      </c>
      <c r="J1390" s="1" t="s">
        <v>86</v>
      </c>
      <c r="K1390">
        <v>0</v>
      </c>
      <c r="L1390" s="1" t="s">
        <v>51</v>
      </c>
      <c r="M1390" s="1" t="s">
        <v>2881</v>
      </c>
      <c r="N1390">
        <v>35</v>
      </c>
      <c r="O1390" s="1" t="s">
        <v>81</v>
      </c>
      <c r="P1390" s="1" t="s">
        <v>96</v>
      </c>
      <c r="Q1390">
        <v>11</v>
      </c>
      <c r="R1390">
        <v>4</v>
      </c>
      <c r="S1390" s="1" t="s">
        <v>97</v>
      </c>
      <c r="T1390" s="1" t="s">
        <v>39</v>
      </c>
      <c r="U1390" s="1" t="s">
        <v>57</v>
      </c>
      <c r="V1390" s="1" t="s">
        <v>58</v>
      </c>
      <c r="W1390">
        <v>2</v>
      </c>
      <c r="X1390">
        <v>1</v>
      </c>
      <c r="Y1390" s="1" t="s">
        <v>42</v>
      </c>
      <c r="Z1390">
        <v>5</v>
      </c>
      <c r="AA1390" s="1" t="s">
        <v>59</v>
      </c>
      <c r="AB1390" s="1" t="s">
        <v>104</v>
      </c>
      <c r="AC1390" t="s">
        <v>90</v>
      </c>
    </row>
    <row r="1391" spans="1:29" x14ac:dyDescent="0.3">
      <c r="A1391" s="1" t="s">
        <v>2882</v>
      </c>
      <c r="B1391">
        <v>52</v>
      </c>
      <c r="C1391" s="1" t="s">
        <v>181</v>
      </c>
      <c r="D1391" s="2">
        <v>45475</v>
      </c>
      <c r="E1391" s="2">
        <v>45475</v>
      </c>
      <c r="F1391">
        <v>13.22</v>
      </c>
      <c r="G1391">
        <v>8.18</v>
      </c>
      <c r="H1391" s="1" t="s">
        <v>62</v>
      </c>
      <c r="I1391" s="1" t="s">
        <v>49</v>
      </c>
      <c r="J1391" s="1" t="s">
        <v>86</v>
      </c>
      <c r="K1391">
        <v>8</v>
      </c>
      <c r="L1391" s="1" t="s">
        <v>70</v>
      </c>
      <c r="M1391" s="1" t="s">
        <v>2883</v>
      </c>
      <c r="N1391">
        <v>38</v>
      </c>
      <c r="O1391" s="1" t="s">
        <v>53</v>
      </c>
      <c r="P1391" s="1" t="s">
        <v>82</v>
      </c>
      <c r="Q1391">
        <v>18</v>
      </c>
      <c r="R1391">
        <v>2</v>
      </c>
      <c r="S1391" s="1" t="s">
        <v>38</v>
      </c>
      <c r="T1391" s="1" t="s">
        <v>56</v>
      </c>
      <c r="U1391" s="1" t="s">
        <v>40</v>
      </c>
      <c r="V1391" s="1" t="s">
        <v>73</v>
      </c>
      <c r="W1391">
        <v>1</v>
      </c>
      <c r="X1391">
        <v>3</v>
      </c>
      <c r="Y1391" s="1" t="s">
        <v>74</v>
      </c>
      <c r="Z1391">
        <v>1</v>
      </c>
      <c r="AA1391" s="1" t="s">
        <v>59</v>
      </c>
      <c r="AB1391" s="1" t="s">
        <v>75</v>
      </c>
      <c r="AC1391" t="s">
        <v>45</v>
      </c>
    </row>
    <row r="1392" spans="1:29" x14ac:dyDescent="0.3">
      <c r="A1392" s="1" t="s">
        <v>2884</v>
      </c>
      <c r="B1392">
        <v>14</v>
      </c>
      <c r="C1392" s="1" t="s">
        <v>115</v>
      </c>
      <c r="D1392" s="2">
        <v>45308</v>
      </c>
      <c r="E1392" s="2">
        <v>45308</v>
      </c>
      <c r="F1392">
        <v>11.67</v>
      </c>
      <c r="G1392">
        <v>41.31</v>
      </c>
      <c r="H1392" s="1" t="s">
        <v>31</v>
      </c>
      <c r="I1392" s="1" t="s">
        <v>32</v>
      </c>
      <c r="J1392" s="1" t="s">
        <v>86</v>
      </c>
      <c r="K1392">
        <v>-3</v>
      </c>
      <c r="L1392" s="1" t="s">
        <v>70</v>
      </c>
      <c r="M1392" s="1" t="s">
        <v>2885</v>
      </c>
      <c r="N1392">
        <v>41</v>
      </c>
      <c r="O1392" s="1" t="s">
        <v>36</v>
      </c>
      <c r="P1392" s="1" t="s">
        <v>110</v>
      </c>
      <c r="Q1392">
        <v>20</v>
      </c>
      <c r="R1392">
        <v>5</v>
      </c>
      <c r="S1392" s="1" t="s">
        <v>97</v>
      </c>
      <c r="T1392" s="1" t="s">
        <v>39</v>
      </c>
      <c r="U1392" s="1" t="s">
        <v>40</v>
      </c>
      <c r="V1392" s="1" t="s">
        <v>58</v>
      </c>
      <c r="W1392">
        <v>2</v>
      </c>
      <c r="X1392">
        <v>5</v>
      </c>
      <c r="Y1392" s="1" t="s">
        <v>67</v>
      </c>
      <c r="Z1392">
        <v>1</v>
      </c>
      <c r="AA1392" s="1" t="s">
        <v>59</v>
      </c>
      <c r="AB1392" s="1" t="s">
        <v>44</v>
      </c>
      <c r="AC1392" t="s">
        <v>76</v>
      </c>
    </row>
    <row r="1393" spans="1:29" x14ac:dyDescent="0.3">
      <c r="A1393" s="1" t="s">
        <v>2886</v>
      </c>
      <c r="B1393">
        <v>57</v>
      </c>
      <c r="C1393" s="1" t="s">
        <v>118</v>
      </c>
      <c r="D1393" s="2">
        <v>45606</v>
      </c>
      <c r="E1393" s="2">
        <v>45606</v>
      </c>
      <c r="F1393">
        <v>11.34</v>
      </c>
      <c r="G1393">
        <v>37.96</v>
      </c>
      <c r="H1393" s="1" t="s">
        <v>62</v>
      </c>
      <c r="I1393" s="1" t="s">
        <v>79</v>
      </c>
      <c r="J1393" s="1" t="s">
        <v>86</v>
      </c>
      <c r="K1393">
        <v>19</v>
      </c>
      <c r="L1393" s="1" t="s">
        <v>63</v>
      </c>
      <c r="M1393" s="1" t="s">
        <v>2887</v>
      </c>
      <c r="N1393">
        <v>28</v>
      </c>
      <c r="O1393" s="1" t="s">
        <v>36</v>
      </c>
      <c r="P1393" s="1" t="s">
        <v>122</v>
      </c>
      <c r="Q1393">
        <v>22</v>
      </c>
      <c r="R1393">
        <v>5</v>
      </c>
      <c r="S1393" s="1" t="s">
        <v>97</v>
      </c>
      <c r="T1393" s="1" t="s">
        <v>56</v>
      </c>
      <c r="U1393" s="1" t="s">
        <v>40</v>
      </c>
      <c r="V1393" s="1" t="s">
        <v>41</v>
      </c>
      <c r="W1393">
        <v>3</v>
      </c>
      <c r="X1393">
        <v>4</v>
      </c>
      <c r="Y1393" s="1" t="s">
        <v>42</v>
      </c>
      <c r="Z1393">
        <v>1</v>
      </c>
      <c r="AA1393" s="1" t="s">
        <v>59</v>
      </c>
      <c r="AB1393" s="1" t="s">
        <v>138</v>
      </c>
      <c r="AC1393" t="s">
        <v>45</v>
      </c>
    </row>
    <row r="1394" spans="1:29" x14ac:dyDescent="0.3">
      <c r="A1394" s="1" t="s">
        <v>2888</v>
      </c>
      <c r="B1394">
        <v>41</v>
      </c>
      <c r="C1394" s="1" t="s">
        <v>78</v>
      </c>
      <c r="D1394" s="2">
        <v>45588</v>
      </c>
      <c r="E1394" s="2">
        <v>45588</v>
      </c>
      <c r="F1394">
        <v>14.48</v>
      </c>
      <c r="G1394">
        <v>49.18</v>
      </c>
      <c r="H1394" s="1" t="s">
        <v>31</v>
      </c>
      <c r="I1394" s="1" t="s">
        <v>32</v>
      </c>
      <c r="J1394" s="1" t="s">
        <v>86</v>
      </c>
      <c r="K1394">
        <v>0</v>
      </c>
      <c r="L1394" s="1" t="s">
        <v>87</v>
      </c>
      <c r="M1394" s="1" t="s">
        <v>2889</v>
      </c>
      <c r="N1394">
        <v>53</v>
      </c>
      <c r="O1394" s="1" t="s">
        <v>53</v>
      </c>
      <c r="P1394" s="1" t="s">
        <v>128</v>
      </c>
      <c r="Q1394">
        <v>27</v>
      </c>
      <c r="R1394">
        <v>5</v>
      </c>
      <c r="S1394" s="1" t="s">
        <v>123</v>
      </c>
      <c r="T1394" s="1" t="s">
        <v>39</v>
      </c>
      <c r="U1394" s="1" t="s">
        <v>40</v>
      </c>
      <c r="V1394" s="1" t="s">
        <v>58</v>
      </c>
      <c r="W1394">
        <v>5</v>
      </c>
      <c r="X1394">
        <v>1</v>
      </c>
      <c r="Y1394" s="1" t="s">
        <v>74</v>
      </c>
      <c r="Z1394">
        <v>5</v>
      </c>
      <c r="AA1394" s="1" t="s">
        <v>59</v>
      </c>
      <c r="AB1394" s="1" t="s">
        <v>44</v>
      </c>
      <c r="AC1394" t="s">
        <v>90</v>
      </c>
    </row>
    <row r="1395" spans="1:29" x14ac:dyDescent="0.3">
      <c r="A1395" s="1" t="s">
        <v>2890</v>
      </c>
      <c r="B1395">
        <v>15</v>
      </c>
      <c r="C1395" s="1" t="s">
        <v>290</v>
      </c>
      <c r="D1395" s="2">
        <v>45559</v>
      </c>
      <c r="E1395" s="2">
        <v>45559</v>
      </c>
      <c r="F1395">
        <v>7.32</v>
      </c>
      <c r="G1395">
        <v>23.57</v>
      </c>
      <c r="H1395" s="1" t="s">
        <v>62</v>
      </c>
      <c r="I1395" s="1" t="s">
        <v>79</v>
      </c>
      <c r="J1395" s="1" t="s">
        <v>86</v>
      </c>
      <c r="K1395">
        <v>-2</v>
      </c>
      <c r="L1395" s="1" t="s">
        <v>34</v>
      </c>
      <c r="M1395" s="1" t="s">
        <v>2891</v>
      </c>
      <c r="N1395">
        <v>45</v>
      </c>
      <c r="O1395" s="1" t="s">
        <v>53</v>
      </c>
      <c r="P1395" s="1" t="s">
        <v>128</v>
      </c>
      <c r="Q1395">
        <v>18</v>
      </c>
      <c r="R1395">
        <v>3</v>
      </c>
      <c r="S1395" s="1" t="s">
        <v>38</v>
      </c>
      <c r="T1395" s="1" t="s">
        <v>39</v>
      </c>
      <c r="U1395" s="1" t="s">
        <v>57</v>
      </c>
      <c r="V1395" s="1" t="s">
        <v>58</v>
      </c>
      <c r="W1395">
        <v>3</v>
      </c>
      <c r="X1395">
        <v>4</v>
      </c>
      <c r="Y1395" s="1" t="s">
        <v>74</v>
      </c>
      <c r="Z1395">
        <v>4</v>
      </c>
      <c r="AA1395" s="1" t="s">
        <v>43</v>
      </c>
      <c r="AB1395" s="1" t="s">
        <v>75</v>
      </c>
      <c r="AC1395" t="s">
        <v>76</v>
      </c>
    </row>
    <row r="1396" spans="1:29" x14ac:dyDescent="0.3">
      <c r="A1396" s="1" t="s">
        <v>2892</v>
      </c>
      <c r="B1396">
        <v>47</v>
      </c>
      <c r="C1396" s="1" t="s">
        <v>181</v>
      </c>
      <c r="D1396" s="2">
        <v>45365</v>
      </c>
      <c r="E1396" s="2">
        <v>45365</v>
      </c>
      <c r="F1396">
        <v>5.36</v>
      </c>
      <c r="G1396">
        <v>14.64</v>
      </c>
      <c r="H1396" s="1" t="s">
        <v>48</v>
      </c>
      <c r="I1396" s="1" t="s">
        <v>79</v>
      </c>
      <c r="J1396" s="1" t="s">
        <v>86</v>
      </c>
      <c r="K1396">
        <v>19</v>
      </c>
      <c r="L1396" s="1" t="s">
        <v>51</v>
      </c>
      <c r="M1396" s="1" t="s">
        <v>2893</v>
      </c>
      <c r="N1396">
        <v>21</v>
      </c>
      <c r="O1396" s="1" t="s">
        <v>36</v>
      </c>
      <c r="P1396" s="1" t="s">
        <v>54</v>
      </c>
      <c r="Q1396">
        <v>8</v>
      </c>
      <c r="R1396">
        <v>3</v>
      </c>
      <c r="S1396" s="1" t="s">
        <v>123</v>
      </c>
      <c r="T1396" s="1" t="s">
        <v>39</v>
      </c>
      <c r="U1396" s="1" t="s">
        <v>40</v>
      </c>
      <c r="V1396" s="1" t="s">
        <v>73</v>
      </c>
      <c r="W1396">
        <v>2</v>
      </c>
      <c r="X1396">
        <v>4</v>
      </c>
      <c r="Y1396" s="1" t="s">
        <v>67</v>
      </c>
      <c r="Z1396">
        <v>3</v>
      </c>
      <c r="AA1396" s="1" t="s">
        <v>59</v>
      </c>
      <c r="AB1396" s="1" t="s">
        <v>132</v>
      </c>
      <c r="AC1396" t="s">
        <v>45</v>
      </c>
    </row>
    <row r="1397" spans="1:29" x14ac:dyDescent="0.3">
      <c r="A1397" s="1" t="s">
        <v>2894</v>
      </c>
      <c r="B1397">
        <v>5</v>
      </c>
      <c r="C1397" s="1" t="s">
        <v>171</v>
      </c>
      <c r="D1397" s="2">
        <v>45312</v>
      </c>
      <c r="E1397" s="2">
        <v>45312</v>
      </c>
      <c r="F1397">
        <v>9.69</v>
      </c>
      <c r="G1397">
        <v>39.200000000000003</v>
      </c>
      <c r="H1397" s="1" t="s">
        <v>62</v>
      </c>
      <c r="I1397" s="1" t="s">
        <v>32</v>
      </c>
      <c r="J1397" s="1" t="s">
        <v>86</v>
      </c>
      <c r="K1397">
        <v>11</v>
      </c>
      <c r="L1397" s="1" t="s">
        <v>51</v>
      </c>
      <c r="M1397" s="1" t="s">
        <v>2895</v>
      </c>
      <c r="N1397">
        <v>60</v>
      </c>
      <c r="O1397" s="1" t="s">
        <v>81</v>
      </c>
      <c r="P1397" s="1" t="s">
        <v>96</v>
      </c>
      <c r="Q1397">
        <v>19</v>
      </c>
      <c r="R1397">
        <v>4</v>
      </c>
      <c r="S1397" s="1" t="s">
        <v>38</v>
      </c>
      <c r="T1397" s="1" t="s">
        <v>39</v>
      </c>
      <c r="U1397" s="1" t="s">
        <v>57</v>
      </c>
      <c r="V1397" s="1" t="s">
        <v>58</v>
      </c>
      <c r="W1397">
        <v>1</v>
      </c>
      <c r="X1397">
        <v>3</v>
      </c>
      <c r="Y1397" s="1" t="s">
        <v>42</v>
      </c>
      <c r="Z1397">
        <v>2</v>
      </c>
      <c r="AA1397" s="1" t="s">
        <v>43</v>
      </c>
      <c r="AB1397" s="1" t="s">
        <v>138</v>
      </c>
      <c r="AC1397" t="s">
        <v>45</v>
      </c>
    </row>
    <row r="1398" spans="1:29" x14ac:dyDescent="0.3">
      <c r="A1398" s="1" t="s">
        <v>2896</v>
      </c>
      <c r="B1398">
        <v>100</v>
      </c>
      <c r="C1398" s="1" t="s">
        <v>171</v>
      </c>
      <c r="D1398" s="2">
        <v>45366</v>
      </c>
      <c r="E1398" s="2">
        <v>45366</v>
      </c>
      <c r="F1398">
        <v>6.29</v>
      </c>
      <c r="G1398">
        <v>31.67</v>
      </c>
      <c r="H1398" s="1" t="s">
        <v>62</v>
      </c>
      <c r="I1398" s="1" t="s">
        <v>79</v>
      </c>
      <c r="J1398" s="1" t="s">
        <v>33</v>
      </c>
      <c r="K1398">
        <v>-4</v>
      </c>
      <c r="L1398" s="1" t="s">
        <v>70</v>
      </c>
      <c r="M1398" s="1" t="s">
        <v>2897</v>
      </c>
      <c r="N1398">
        <v>48</v>
      </c>
      <c r="O1398" s="1" t="s">
        <v>53</v>
      </c>
      <c r="P1398" s="1" t="s">
        <v>65</v>
      </c>
      <c r="Q1398">
        <v>41</v>
      </c>
      <c r="R1398">
        <v>1</v>
      </c>
      <c r="S1398" s="1" t="s">
        <v>97</v>
      </c>
      <c r="T1398" s="1" t="s">
        <v>39</v>
      </c>
      <c r="U1398" s="1" t="s">
        <v>40</v>
      </c>
      <c r="V1398" s="1" t="s">
        <v>73</v>
      </c>
      <c r="W1398">
        <v>5</v>
      </c>
      <c r="X1398">
        <v>4</v>
      </c>
      <c r="Y1398" s="1" t="s">
        <v>67</v>
      </c>
      <c r="Z1398">
        <v>2</v>
      </c>
      <c r="AA1398" s="1" t="s">
        <v>59</v>
      </c>
      <c r="AB1398" s="1" t="s">
        <v>104</v>
      </c>
      <c r="AC1398" t="s">
        <v>76</v>
      </c>
    </row>
    <row r="1399" spans="1:29" x14ac:dyDescent="0.3">
      <c r="A1399" s="1" t="s">
        <v>2898</v>
      </c>
      <c r="B1399">
        <v>3</v>
      </c>
      <c r="C1399" s="1" t="s">
        <v>85</v>
      </c>
      <c r="D1399" s="2">
        <v>45454</v>
      </c>
      <c r="E1399" s="2">
        <v>45454</v>
      </c>
      <c r="F1399">
        <v>14.05</v>
      </c>
      <c r="G1399">
        <v>41.59</v>
      </c>
      <c r="H1399" s="1" t="s">
        <v>62</v>
      </c>
      <c r="I1399" s="1" t="s">
        <v>49</v>
      </c>
      <c r="J1399" s="1" t="s">
        <v>50</v>
      </c>
      <c r="K1399">
        <v>10</v>
      </c>
      <c r="L1399" s="1" t="s">
        <v>70</v>
      </c>
      <c r="M1399" s="1" t="s">
        <v>2899</v>
      </c>
      <c r="N1399">
        <v>50</v>
      </c>
      <c r="O1399" s="1" t="s">
        <v>81</v>
      </c>
      <c r="P1399" s="1" t="s">
        <v>110</v>
      </c>
      <c r="Q1399">
        <v>8</v>
      </c>
      <c r="R1399">
        <v>4</v>
      </c>
      <c r="S1399" s="1" t="s">
        <v>66</v>
      </c>
      <c r="T1399" s="1" t="s">
        <v>56</v>
      </c>
      <c r="U1399" s="1" t="s">
        <v>40</v>
      </c>
      <c r="V1399" s="1" t="s">
        <v>41</v>
      </c>
      <c r="W1399">
        <v>4</v>
      </c>
      <c r="X1399">
        <v>3</v>
      </c>
      <c r="Y1399" s="1" t="s">
        <v>74</v>
      </c>
      <c r="Z1399">
        <v>3</v>
      </c>
      <c r="AA1399" s="1" t="s">
        <v>59</v>
      </c>
      <c r="AB1399" s="1" t="s">
        <v>75</v>
      </c>
      <c r="AC1399" t="s">
        <v>45</v>
      </c>
    </row>
    <row r="1400" spans="1:29" x14ac:dyDescent="0.3">
      <c r="A1400" s="1" t="s">
        <v>2900</v>
      </c>
      <c r="B1400">
        <v>63</v>
      </c>
      <c r="C1400" s="1" t="s">
        <v>112</v>
      </c>
      <c r="D1400" s="2">
        <v>45451</v>
      </c>
      <c r="E1400" s="2">
        <v>45451</v>
      </c>
      <c r="F1400">
        <v>6.33</v>
      </c>
      <c r="G1400">
        <v>44.49</v>
      </c>
      <c r="H1400" s="1" t="s">
        <v>62</v>
      </c>
      <c r="I1400" s="1" t="s">
        <v>49</v>
      </c>
      <c r="J1400" s="1" t="s">
        <v>50</v>
      </c>
      <c r="K1400">
        <v>-6</v>
      </c>
      <c r="L1400" s="1" t="s">
        <v>51</v>
      </c>
      <c r="M1400" s="1" t="s">
        <v>2901</v>
      </c>
      <c r="N1400">
        <v>56</v>
      </c>
      <c r="O1400" s="1" t="s">
        <v>53</v>
      </c>
      <c r="P1400" s="1" t="s">
        <v>122</v>
      </c>
      <c r="Q1400">
        <v>40</v>
      </c>
      <c r="R1400">
        <v>5</v>
      </c>
      <c r="S1400" s="1" t="s">
        <v>66</v>
      </c>
      <c r="T1400" s="1" t="s">
        <v>56</v>
      </c>
      <c r="U1400" s="1" t="s">
        <v>57</v>
      </c>
      <c r="V1400" s="1" t="s">
        <v>58</v>
      </c>
      <c r="W1400">
        <v>1</v>
      </c>
      <c r="X1400">
        <v>1</v>
      </c>
      <c r="Y1400" s="1" t="s">
        <v>42</v>
      </c>
      <c r="Z1400">
        <v>5</v>
      </c>
      <c r="AA1400" s="1" t="s">
        <v>59</v>
      </c>
      <c r="AB1400" s="1" t="s">
        <v>89</v>
      </c>
      <c r="AC1400" t="s">
        <v>76</v>
      </c>
    </row>
    <row r="1401" spans="1:29" x14ac:dyDescent="0.3">
      <c r="A1401" s="1" t="s">
        <v>2902</v>
      </c>
      <c r="B1401">
        <v>98</v>
      </c>
      <c r="C1401" s="1" t="s">
        <v>61</v>
      </c>
      <c r="D1401" s="2">
        <v>45366</v>
      </c>
      <c r="E1401" s="2">
        <v>45366</v>
      </c>
      <c r="F1401">
        <v>2.63</v>
      </c>
      <c r="G1401">
        <v>13.88</v>
      </c>
      <c r="H1401" s="1" t="s">
        <v>31</v>
      </c>
      <c r="I1401" s="1" t="s">
        <v>79</v>
      </c>
      <c r="J1401" s="1" t="s">
        <v>50</v>
      </c>
      <c r="K1401">
        <v>-4</v>
      </c>
      <c r="L1401" s="1" t="s">
        <v>51</v>
      </c>
      <c r="M1401" s="1" t="s">
        <v>2903</v>
      </c>
      <c r="N1401">
        <v>44</v>
      </c>
      <c r="O1401" s="1" t="s">
        <v>53</v>
      </c>
      <c r="P1401" s="1" t="s">
        <v>128</v>
      </c>
      <c r="Q1401">
        <v>49</v>
      </c>
      <c r="R1401">
        <v>5</v>
      </c>
      <c r="S1401" s="1" t="s">
        <v>55</v>
      </c>
      <c r="T1401" s="1" t="s">
        <v>39</v>
      </c>
      <c r="U1401" s="1" t="s">
        <v>40</v>
      </c>
      <c r="V1401" s="1" t="s">
        <v>58</v>
      </c>
      <c r="W1401">
        <v>1</v>
      </c>
      <c r="X1401">
        <v>4</v>
      </c>
      <c r="Y1401" s="1" t="s">
        <v>42</v>
      </c>
      <c r="Z1401">
        <v>1</v>
      </c>
      <c r="AA1401" s="1" t="s">
        <v>43</v>
      </c>
      <c r="AB1401" s="1" t="s">
        <v>104</v>
      </c>
      <c r="AC1401" t="s">
        <v>76</v>
      </c>
    </row>
    <row r="1402" spans="1:29" x14ac:dyDescent="0.3">
      <c r="A1402" s="1" t="s">
        <v>2904</v>
      </c>
      <c r="B1402">
        <v>16</v>
      </c>
      <c r="C1402" s="1" t="s">
        <v>152</v>
      </c>
      <c r="D1402" s="2">
        <v>45327</v>
      </c>
      <c r="E1402" s="2">
        <v>45327</v>
      </c>
      <c r="F1402">
        <v>9.91</v>
      </c>
      <c r="G1402">
        <v>10.57</v>
      </c>
      <c r="H1402" s="1" t="s">
        <v>31</v>
      </c>
      <c r="I1402" s="1" t="s">
        <v>49</v>
      </c>
      <c r="J1402" s="1" t="s">
        <v>50</v>
      </c>
      <c r="K1402">
        <v>-2</v>
      </c>
      <c r="L1402" s="1" t="s">
        <v>51</v>
      </c>
      <c r="M1402" s="1" t="s">
        <v>2905</v>
      </c>
      <c r="N1402">
        <v>24</v>
      </c>
      <c r="O1402" s="1" t="s">
        <v>36</v>
      </c>
      <c r="P1402" s="1" t="s">
        <v>100</v>
      </c>
      <c r="Q1402">
        <v>16</v>
      </c>
      <c r="R1402">
        <v>1</v>
      </c>
      <c r="S1402" s="1" t="s">
        <v>123</v>
      </c>
      <c r="T1402" s="1" t="s">
        <v>39</v>
      </c>
      <c r="U1402" s="1" t="s">
        <v>40</v>
      </c>
      <c r="V1402" s="1" t="s">
        <v>58</v>
      </c>
      <c r="W1402">
        <v>3</v>
      </c>
      <c r="X1402">
        <v>2</v>
      </c>
      <c r="Y1402" s="1" t="s">
        <v>67</v>
      </c>
      <c r="Z1402">
        <v>3</v>
      </c>
      <c r="AA1402" s="1" t="s">
        <v>59</v>
      </c>
      <c r="AB1402" s="1" t="s">
        <v>83</v>
      </c>
      <c r="AC1402" t="s">
        <v>76</v>
      </c>
    </row>
    <row r="1403" spans="1:29" x14ac:dyDescent="0.3">
      <c r="A1403" s="1" t="s">
        <v>2906</v>
      </c>
      <c r="B1403">
        <v>49</v>
      </c>
      <c r="C1403" s="1" t="s">
        <v>115</v>
      </c>
      <c r="D1403" s="2">
        <v>45501</v>
      </c>
      <c r="E1403" s="2">
        <v>45501</v>
      </c>
      <c r="F1403">
        <v>6.68</v>
      </c>
      <c r="G1403">
        <v>43.05</v>
      </c>
      <c r="H1403" s="1" t="s">
        <v>48</v>
      </c>
      <c r="I1403" s="1" t="s">
        <v>32</v>
      </c>
      <c r="J1403" s="1" t="s">
        <v>33</v>
      </c>
      <c r="K1403">
        <v>4</v>
      </c>
      <c r="L1403" s="1" t="s">
        <v>51</v>
      </c>
      <c r="M1403" s="1" t="s">
        <v>2907</v>
      </c>
      <c r="N1403">
        <v>58</v>
      </c>
      <c r="O1403" s="1" t="s">
        <v>53</v>
      </c>
      <c r="P1403" s="1" t="s">
        <v>82</v>
      </c>
      <c r="Q1403">
        <v>49</v>
      </c>
      <c r="R1403">
        <v>5</v>
      </c>
      <c r="S1403" s="1" t="s">
        <v>123</v>
      </c>
      <c r="T1403" s="1" t="s">
        <v>39</v>
      </c>
      <c r="U1403" s="1" t="s">
        <v>40</v>
      </c>
      <c r="V1403" s="1" t="s">
        <v>41</v>
      </c>
      <c r="W1403">
        <v>4</v>
      </c>
      <c r="X1403">
        <v>5</v>
      </c>
      <c r="Y1403" s="1" t="s">
        <v>74</v>
      </c>
      <c r="Z1403">
        <v>3</v>
      </c>
      <c r="AA1403" s="1" t="s">
        <v>59</v>
      </c>
      <c r="AB1403" s="1" t="s">
        <v>138</v>
      </c>
      <c r="AC1403" t="s">
        <v>45</v>
      </c>
    </row>
    <row r="1404" spans="1:29" x14ac:dyDescent="0.3">
      <c r="A1404" s="1" t="s">
        <v>2908</v>
      </c>
      <c r="B1404">
        <v>92</v>
      </c>
      <c r="C1404" s="1" t="s">
        <v>102</v>
      </c>
      <c r="D1404" s="2">
        <v>45559</v>
      </c>
      <c r="E1404" s="2">
        <v>45559</v>
      </c>
      <c r="F1404">
        <v>12.64</v>
      </c>
      <c r="G1404">
        <v>30.19</v>
      </c>
      <c r="H1404" s="1" t="s">
        <v>62</v>
      </c>
      <c r="I1404" s="1" t="s">
        <v>49</v>
      </c>
      <c r="J1404" s="1" t="s">
        <v>50</v>
      </c>
      <c r="K1404">
        <v>-3</v>
      </c>
      <c r="L1404" s="1" t="s">
        <v>51</v>
      </c>
      <c r="M1404" s="1" t="s">
        <v>2909</v>
      </c>
      <c r="N1404">
        <v>50</v>
      </c>
      <c r="O1404" s="1" t="s">
        <v>53</v>
      </c>
      <c r="P1404" s="1" t="s">
        <v>65</v>
      </c>
      <c r="Q1404">
        <v>39</v>
      </c>
      <c r="R1404">
        <v>1</v>
      </c>
      <c r="S1404" s="1" t="s">
        <v>55</v>
      </c>
      <c r="T1404" s="1" t="s">
        <v>39</v>
      </c>
      <c r="U1404" s="1" t="s">
        <v>40</v>
      </c>
      <c r="V1404" s="1" t="s">
        <v>73</v>
      </c>
      <c r="W1404">
        <v>1</v>
      </c>
      <c r="X1404">
        <v>3</v>
      </c>
      <c r="Y1404" s="1" t="s">
        <v>67</v>
      </c>
      <c r="Z1404">
        <v>1</v>
      </c>
      <c r="AA1404" s="1" t="s">
        <v>59</v>
      </c>
      <c r="AB1404" s="1" t="s">
        <v>75</v>
      </c>
      <c r="AC1404" t="s">
        <v>76</v>
      </c>
    </row>
    <row r="1405" spans="1:29" x14ac:dyDescent="0.3">
      <c r="A1405" s="1" t="s">
        <v>2910</v>
      </c>
      <c r="B1405">
        <v>27</v>
      </c>
      <c r="C1405" s="1" t="s">
        <v>30</v>
      </c>
      <c r="D1405" s="2">
        <v>45436</v>
      </c>
      <c r="E1405" s="2">
        <v>45436</v>
      </c>
      <c r="F1405">
        <v>6</v>
      </c>
      <c r="G1405">
        <v>37.909999999999997</v>
      </c>
      <c r="H1405" s="1" t="s">
        <v>48</v>
      </c>
      <c r="I1405" s="1" t="s">
        <v>32</v>
      </c>
      <c r="J1405" s="1" t="s">
        <v>50</v>
      </c>
      <c r="K1405">
        <v>12</v>
      </c>
      <c r="L1405" s="1" t="s">
        <v>70</v>
      </c>
      <c r="M1405" s="1" t="s">
        <v>2911</v>
      </c>
      <c r="N1405">
        <v>28</v>
      </c>
      <c r="O1405" s="1" t="s">
        <v>36</v>
      </c>
      <c r="P1405" s="1" t="s">
        <v>82</v>
      </c>
      <c r="Q1405">
        <v>7</v>
      </c>
      <c r="R1405">
        <v>1</v>
      </c>
      <c r="S1405" s="1" t="s">
        <v>38</v>
      </c>
      <c r="T1405" s="1" t="s">
        <v>56</v>
      </c>
      <c r="U1405" s="1" t="s">
        <v>57</v>
      </c>
      <c r="V1405" s="1" t="s">
        <v>73</v>
      </c>
      <c r="W1405">
        <v>2</v>
      </c>
      <c r="X1405">
        <v>3</v>
      </c>
      <c r="Y1405" s="1" t="s">
        <v>67</v>
      </c>
      <c r="Z1405">
        <v>2</v>
      </c>
      <c r="AA1405" s="1" t="s">
        <v>59</v>
      </c>
      <c r="AB1405" s="1" t="s">
        <v>104</v>
      </c>
      <c r="AC1405" t="s">
        <v>45</v>
      </c>
    </row>
    <row r="1406" spans="1:29" x14ac:dyDescent="0.3">
      <c r="A1406" s="1" t="s">
        <v>2912</v>
      </c>
      <c r="B1406">
        <v>85</v>
      </c>
      <c r="C1406" s="1" t="s">
        <v>102</v>
      </c>
      <c r="D1406" s="2">
        <v>45546</v>
      </c>
      <c r="E1406" s="2">
        <v>45546</v>
      </c>
      <c r="F1406">
        <v>11.45</v>
      </c>
      <c r="G1406">
        <v>38.35</v>
      </c>
      <c r="H1406" s="1" t="s">
        <v>62</v>
      </c>
      <c r="I1406" s="1" t="s">
        <v>49</v>
      </c>
      <c r="J1406" s="1" t="s">
        <v>33</v>
      </c>
      <c r="K1406">
        <v>12</v>
      </c>
      <c r="L1406" s="1" t="s">
        <v>70</v>
      </c>
      <c r="M1406" s="1" t="s">
        <v>2913</v>
      </c>
      <c r="N1406">
        <v>53</v>
      </c>
      <c r="O1406" s="1" t="s">
        <v>81</v>
      </c>
      <c r="P1406" s="1" t="s">
        <v>72</v>
      </c>
      <c r="Q1406">
        <v>50</v>
      </c>
      <c r="R1406">
        <v>2</v>
      </c>
      <c r="S1406" s="1" t="s">
        <v>123</v>
      </c>
      <c r="T1406" s="1" t="s">
        <v>39</v>
      </c>
      <c r="U1406" s="1" t="s">
        <v>57</v>
      </c>
      <c r="V1406" s="1" t="s">
        <v>41</v>
      </c>
      <c r="W1406">
        <v>3</v>
      </c>
      <c r="X1406">
        <v>5</v>
      </c>
      <c r="Y1406" s="1" t="s">
        <v>67</v>
      </c>
      <c r="Z1406">
        <v>5</v>
      </c>
      <c r="AA1406" s="1" t="s">
        <v>43</v>
      </c>
      <c r="AB1406" s="1" t="s">
        <v>44</v>
      </c>
      <c r="AC1406" t="s">
        <v>45</v>
      </c>
    </row>
    <row r="1407" spans="1:29" x14ac:dyDescent="0.3">
      <c r="A1407" s="1" t="s">
        <v>2914</v>
      </c>
      <c r="B1407">
        <v>49</v>
      </c>
      <c r="C1407" s="1" t="s">
        <v>190</v>
      </c>
      <c r="D1407" s="2">
        <v>45526</v>
      </c>
      <c r="E1407" s="2">
        <v>45526</v>
      </c>
      <c r="F1407">
        <v>10.71</v>
      </c>
      <c r="G1407">
        <v>25.3</v>
      </c>
      <c r="H1407" s="1" t="s">
        <v>48</v>
      </c>
      <c r="I1407" s="1" t="s">
        <v>32</v>
      </c>
      <c r="J1407" s="1" t="s">
        <v>33</v>
      </c>
      <c r="K1407">
        <v>-2</v>
      </c>
      <c r="L1407" s="1" t="s">
        <v>63</v>
      </c>
      <c r="M1407" s="1" t="s">
        <v>2915</v>
      </c>
      <c r="N1407">
        <v>38</v>
      </c>
      <c r="O1407" s="1" t="s">
        <v>36</v>
      </c>
      <c r="P1407" s="1" t="s">
        <v>122</v>
      </c>
      <c r="Q1407">
        <v>16</v>
      </c>
      <c r="R1407">
        <v>4</v>
      </c>
      <c r="S1407" s="1" t="s">
        <v>66</v>
      </c>
      <c r="T1407" s="1" t="s">
        <v>39</v>
      </c>
      <c r="U1407" s="1" t="s">
        <v>57</v>
      </c>
      <c r="V1407" s="1" t="s">
        <v>41</v>
      </c>
      <c r="W1407">
        <v>1</v>
      </c>
      <c r="X1407">
        <v>3</v>
      </c>
      <c r="Y1407" s="1" t="s">
        <v>67</v>
      </c>
      <c r="Z1407">
        <v>4</v>
      </c>
      <c r="AA1407" s="1" t="s">
        <v>59</v>
      </c>
      <c r="AB1407" s="1" t="s">
        <v>132</v>
      </c>
      <c r="AC1407" t="s">
        <v>76</v>
      </c>
    </row>
    <row r="1408" spans="1:29" x14ac:dyDescent="0.3">
      <c r="A1408" s="1" t="s">
        <v>2916</v>
      </c>
      <c r="B1408">
        <v>72</v>
      </c>
      <c r="C1408" s="1" t="s">
        <v>106</v>
      </c>
      <c r="D1408" s="2">
        <v>45580</v>
      </c>
      <c r="E1408" s="2">
        <v>45580</v>
      </c>
      <c r="F1408">
        <v>3.36</v>
      </c>
      <c r="G1408">
        <v>41.21</v>
      </c>
      <c r="H1408" s="1" t="s">
        <v>48</v>
      </c>
      <c r="I1408" s="1" t="s">
        <v>32</v>
      </c>
      <c r="J1408" s="1" t="s">
        <v>33</v>
      </c>
      <c r="K1408">
        <v>-3</v>
      </c>
      <c r="L1408" s="1" t="s">
        <v>63</v>
      </c>
      <c r="M1408" s="1" t="s">
        <v>2917</v>
      </c>
      <c r="N1408">
        <v>42</v>
      </c>
      <c r="O1408" s="1" t="s">
        <v>81</v>
      </c>
      <c r="P1408" s="1" t="s">
        <v>65</v>
      </c>
      <c r="Q1408">
        <v>49</v>
      </c>
      <c r="R1408">
        <v>3</v>
      </c>
      <c r="S1408" s="1" t="s">
        <v>66</v>
      </c>
      <c r="T1408" s="1" t="s">
        <v>56</v>
      </c>
      <c r="U1408" s="1" t="s">
        <v>57</v>
      </c>
      <c r="V1408" s="1" t="s">
        <v>58</v>
      </c>
      <c r="W1408">
        <v>3</v>
      </c>
      <c r="X1408">
        <v>1</v>
      </c>
      <c r="Y1408" s="1" t="s">
        <v>67</v>
      </c>
      <c r="Z1408">
        <v>4</v>
      </c>
      <c r="AA1408" s="1" t="s">
        <v>59</v>
      </c>
      <c r="AB1408" s="1" t="s">
        <v>75</v>
      </c>
      <c r="AC1408" t="s">
        <v>76</v>
      </c>
    </row>
    <row r="1409" spans="1:29" x14ac:dyDescent="0.3">
      <c r="A1409" s="1" t="s">
        <v>2918</v>
      </c>
      <c r="B1409">
        <v>45</v>
      </c>
      <c r="C1409" s="1" t="s">
        <v>69</v>
      </c>
      <c r="D1409" s="2">
        <v>45353</v>
      </c>
      <c r="E1409" s="2">
        <v>45353</v>
      </c>
      <c r="F1409">
        <v>5.63</v>
      </c>
      <c r="G1409">
        <v>31.83</v>
      </c>
      <c r="H1409" s="1" t="s">
        <v>48</v>
      </c>
      <c r="I1409" s="1" t="s">
        <v>79</v>
      </c>
      <c r="J1409" s="1" t="s">
        <v>33</v>
      </c>
      <c r="K1409">
        <v>13</v>
      </c>
      <c r="L1409" s="1" t="s">
        <v>87</v>
      </c>
      <c r="M1409" s="1" t="s">
        <v>2919</v>
      </c>
      <c r="N1409">
        <v>46</v>
      </c>
      <c r="O1409" s="1" t="s">
        <v>81</v>
      </c>
      <c r="P1409" s="1" t="s">
        <v>72</v>
      </c>
      <c r="Q1409">
        <v>6</v>
      </c>
      <c r="R1409">
        <v>1</v>
      </c>
      <c r="S1409" s="1" t="s">
        <v>66</v>
      </c>
      <c r="T1409" s="1" t="s">
        <v>39</v>
      </c>
      <c r="U1409" s="1" t="s">
        <v>57</v>
      </c>
      <c r="V1409" s="1" t="s">
        <v>73</v>
      </c>
      <c r="W1409">
        <v>5</v>
      </c>
      <c r="X1409">
        <v>4</v>
      </c>
      <c r="Y1409" s="1" t="s">
        <v>42</v>
      </c>
      <c r="Z1409">
        <v>4</v>
      </c>
      <c r="AA1409" s="1" t="s">
        <v>59</v>
      </c>
      <c r="AB1409" s="1" t="s">
        <v>89</v>
      </c>
      <c r="AC1409" t="s">
        <v>45</v>
      </c>
    </row>
    <row r="1410" spans="1:29" x14ac:dyDescent="0.3">
      <c r="A1410" s="1" t="s">
        <v>2920</v>
      </c>
      <c r="B1410">
        <v>93</v>
      </c>
      <c r="C1410" s="1" t="s">
        <v>112</v>
      </c>
      <c r="D1410" s="2">
        <v>45406</v>
      </c>
      <c r="E1410" s="2">
        <v>45406</v>
      </c>
      <c r="F1410">
        <v>6.3</v>
      </c>
      <c r="G1410">
        <v>17.100000000000001</v>
      </c>
      <c r="H1410" s="1" t="s">
        <v>48</v>
      </c>
      <c r="I1410" s="1" t="s">
        <v>79</v>
      </c>
      <c r="J1410" s="1" t="s">
        <v>33</v>
      </c>
      <c r="K1410">
        <v>4</v>
      </c>
      <c r="L1410" s="1" t="s">
        <v>34</v>
      </c>
      <c r="M1410" s="1" t="s">
        <v>2921</v>
      </c>
      <c r="N1410">
        <v>54</v>
      </c>
      <c r="O1410" s="1" t="s">
        <v>81</v>
      </c>
      <c r="P1410" s="1" t="s">
        <v>110</v>
      </c>
      <c r="Q1410">
        <v>39</v>
      </c>
      <c r="R1410">
        <v>5</v>
      </c>
      <c r="S1410" s="1" t="s">
        <v>55</v>
      </c>
      <c r="T1410" s="1" t="s">
        <v>39</v>
      </c>
      <c r="U1410" s="1" t="s">
        <v>40</v>
      </c>
      <c r="V1410" s="1" t="s">
        <v>41</v>
      </c>
      <c r="W1410">
        <v>3</v>
      </c>
      <c r="X1410">
        <v>3</v>
      </c>
      <c r="Y1410" s="1" t="s">
        <v>74</v>
      </c>
      <c r="Z1410">
        <v>5</v>
      </c>
      <c r="AA1410" s="1" t="s">
        <v>59</v>
      </c>
      <c r="AB1410" s="1" t="s">
        <v>44</v>
      </c>
      <c r="AC1410" t="s">
        <v>45</v>
      </c>
    </row>
    <row r="1411" spans="1:29" x14ac:dyDescent="0.3">
      <c r="A1411" s="1" t="s">
        <v>2922</v>
      </c>
      <c r="B1411">
        <v>82</v>
      </c>
      <c r="C1411" s="1" t="s">
        <v>190</v>
      </c>
      <c r="D1411" s="2">
        <v>45488</v>
      </c>
      <c r="E1411" s="2">
        <v>45488</v>
      </c>
      <c r="F1411">
        <v>11</v>
      </c>
      <c r="G1411">
        <v>15.28</v>
      </c>
      <c r="H1411" s="1" t="s">
        <v>62</v>
      </c>
      <c r="I1411" s="1" t="s">
        <v>32</v>
      </c>
      <c r="J1411" s="1" t="s">
        <v>50</v>
      </c>
      <c r="K1411">
        <v>2</v>
      </c>
      <c r="L1411" s="1" t="s">
        <v>70</v>
      </c>
      <c r="M1411" s="1" t="s">
        <v>2923</v>
      </c>
      <c r="N1411">
        <v>56</v>
      </c>
      <c r="O1411" s="1" t="s">
        <v>36</v>
      </c>
      <c r="P1411" s="1" t="s">
        <v>65</v>
      </c>
      <c r="Q1411">
        <v>33</v>
      </c>
      <c r="R1411">
        <v>4</v>
      </c>
      <c r="S1411" s="1" t="s">
        <v>97</v>
      </c>
      <c r="T1411" s="1" t="s">
        <v>39</v>
      </c>
      <c r="U1411" s="1" t="s">
        <v>40</v>
      </c>
      <c r="V1411" s="1" t="s">
        <v>73</v>
      </c>
      <c r="W1411">
        <v>4</v>
      </c>
      <c r="X1411">
        <v>4</v>
      </c>
      <c r="Y1411" s="1" t="s">
        <v>67</v>
      </c>
      <c r="Z1411">
        <v>1</v>
      </c>
      <c r="AA1411" s="1" t="s">
        <v>59</v>
      </c>
      <c r="AB1411" s="1" t="s">
        <v>83</v>
      </c>
      <c r="AC1411" t="s">
        <v>45</v>
      </c>
    </row>
    <row r="1412" spans="1:29" x14ac:dyDescent="0.3">
      <c r="A1412" s="1" t="s">
        <v>2924</v>
      </c>
      <c r="B1412">
        <v>41</v>
      </c>
      <c r="C1412" s="1" t="s">
        <v>227</v>
      </c>
      <c r="D1412" s="2">
        <v>45347</v>
      </c>
      <c r="E1412" s="2">
        <v>45347</v>
      </c>
      <c r="F1412">
        <v>12.45</v>
      </c>
      <c r="G1412">
        <v>12.44</v>
      </c>
      <c r="H1412" s="1" t="s">
        <v>48</v>
      </c>
      <c r="I1412" s="1" t="s">
        <v>49</v>
      </c>
      <c r="J1412" s="1" t="s">
        <v>33</v>
      </c>
      <c r="K1412">
        <v>-9</v>
      </c>
      <c r="L1412" s="1" t="s">
        <v>51</v>
      </c>
      <c r="M1412" s="1" t="s">
        <v>2925</v>
      </c>
      <c r="N1412">
        <v>50</v>
      </c>
      <c r="O1412" s="1" t="s">
        <v>36</v>
      </c>
      <c r="P1412" s="1" t="s">
        <v>128</v>
      </c>
      <c r="Q1412">
        <v>35</v>
      </c>
      <c r="R1412">
        <v>5</v>
      </c>
      <c r="S1412" s="1" t="s">
        <v>66</v>
      </c>
      <c r="T1412" s="1" t="s">
        <v>56</v>
      </c>
      <c r="U1412" s="1" t="s">
        <v>40</v>
      </c>
      <c r="V1412" s="1" t="s">
        <v>73</v>
      </c>
      <c r="W1412">
        <v>2</v>
      </c>
      <c r="X1412">
        <v>3</v>
      </c>
      <c r="Y1412" s="1" t="s">
        <v>74</v>
      </c>
      <c r="Z1412">
        <v>5</v>
      </c>
      <c r="AA1412" s="1" t="s">
        <v>59</v>
      </c>
      <c r="AB1412" s="1" t="s">
        <v>138</v>
      </c>
      <c r="AC1412" t="s">
        <v>76</v>
      </c>
    </row>
    <row r="1413" spans="1:29" x14ac:dyDescent="0.3">
      <c r="A1413" s="1" t="s">
        <v>2926</v>
      </c>
      <c r="B1413">
        <v>21</v>
      </c>
      <c r="C1413" s="1" t="s">
        <v>94</v>
      </c>
      <c r="D1413" s="2">
        <v>45374</v>
      </c>
      <c r="E1413" s="2">
        <v>45374</v>
      </c>
      <c r="F1413">
        <v>8.24</v>
      </c>
      <c r="G1413">
        <v>19.2</v>
      </c>
      <c r="H1413" s="1" t="s">
        <v>62</v>
      </c>
      <c r="I1413" s="1" t="s">
        <v>79</v>
      </c>
      <c r="J1413" s="1" t="s">
        <v>33</v>
      </c>
      <c r="K1413">
        <v>6</v>
      </c>
      <c r="L1413" s="1" t="s">
        <v>51</v>
      </c>
      <c r="M1413" s="1" t="s">
        <v>2927</v>
      </c>
      <c r="N1413">
        <v>52</v>
      </c>
      <c r="O1413" s="1" t="s">
        <v>53</v>
      </c>
      <c r="P1413" s="1" t="s">
        <v>96</v>
      </c>
      <c r="Q1413">
        <v>40</v>
      </c>
      <c r="R1413">
        <v>1</v>
      </c>
      <c r="S1413" s="1" t="s">
        <v>66</v>
      </c>
      <c r="T1413" s="1" t="s">
        <v>56</v>
      </c>
      <c r="U1413" s="1" t="s">
        <v>40</v>
      </c>
      <c r="V1413" s="1" t="s">
        <v>41</v>
      </c>
      <c r="W1413">
        <v>3</v>
      </c>
      <c r="X1413">
        <v>1</v>
      </c>
      <c r="Y1413" s="1" t="s">
        <v>42</v>
      </c>
      <c r="Z1413">
        <v>1</v>
      </c>
      <c r="AA1413" s="1" t="s">
        <v>59</v>
      </c>
      <c r="AB1413" s="1" t="s">
        <v>89</v>
      </c>
      <c r="AC1413" t="s">
        <v>45</v>
      </c>
    </row>
    <row r="1414" spans="1:29" x14ac:dyDescent="0.3">
      <c r="A1414" s="1" t="s">
        <v>2928</v>
      </c>
      <c r="B1414">
        <v>88</v>
      </c>
      <c r="C1414" s="1" t="s">
        <v>190</v>
      </c>
      <c r="D1414" s="2">
        <v>45464</v>
      </c>
      <c r="E1414" s="2">
        <v>45464</v>
      </c>
      <c r="F1414">
        <v>6.15</v>
      </c>
      <c r="G1414">
        <v>12.48</v>
      </c>
      <c r="H1414" s="1" t="s">
        <v>48</v>
      </c>
      <c r="I1414" s="1" t="s">
        <v>79</v>
      </c>
      <c r="J1414" s="1" t="s">
        <v>33</v>
      </c>
      <c r="K1414">
        <v>9</v>
      </c>
      <c r="L1414" s="1" t="s">
        <v>87</v>
      </c>
      <c r="M1414" s="1" t="s">
        <v>2929</v>
      </c>
      <c r="N1414">
        <v>46</v>
      </c>
      <c r="O1414" s="1" t="s">
        <v>81</v>
      </c>
      <c r="P1414" s="1" t="s">
        <v>122</v>
      </c>
      <c r="Q1414">
        <v>45</v>
      </c>
      <c r="R1414">
        <v>3</v>
      </c>
      <c r="S1414" s="1" t="s">
        <v>97</v>
      </c>
      <c r="T1414" s="1" t="s">
        <v>39</v>
      </c>
      <c r="U1414" s="1" t="s">
        <v>40</v>
      </c>
      <c r="V1414" s="1" t="s">
        <v>73</v>
      </c>
      <c r="W1414">
        <v>1</v>
      </c>
      <c r="X1414">
        <v>3</v>
      </c>
      <c r="Y1414" s="1" t="s">
        <v>74</v>
      </c>
      <c r="Z1414">
        <v>4</v>
      </c>
      <c r="AA1414" s="1" t="s">
        <v>59</v>
      </c>
      <c r="AB1414" s="1" t="s">
        <v>104</v>
      </c>
      <c r="AC1414" t="s">
        <v>45</v>
      </c>
    </row>
    <row r="1415" spans="1:29" x14ac:dyDescent="0.3">
      <c r="A1415" s="1" t="s">
        <v>2930</v>
      </c>
      <c r="B1415">
        <v>66</v>
      </c>
      <c r="C1415" s="1" t="s">
        <v>227</v>
      </c>
      <c r="D1415" s="2">
        <v>45422</v>
      </c>
      <c r="E1415" s="2">
        <v>45422</v>
      </c>
      <c r="F1415">
        <v>4.8099999999999996</v>
      </c>
      <c r="G1415">
        <v>28.57</v>
      </c>
      <c r="H1415" s="1" t="s">
        <v>48</v>
      </c>
      <c r="I1415" s="1" t="s">
        <v>79</v>
      </c>
      <c r="J1415" s="1" t="s">
        <v>33</v>
      </c>
      <c r="K1415">
        <v>-5</v>
      </c>
      <c r="L1415" s="1" t="s">
        <v>87</v>
      </c>
      <c r="M1415" s="1" t="s">
        <v>2931</v>
      </c>
      <c r="N1415">
        <v>50</v>
      </c>
      <c r="O1415" s="1" t="s">
        <v>81</v>
      </c>
      <c r="P1415" s="1" t="s">
        <v>122</v>
      </c>
      <c r="Q1415">
        <v>34</v>
      </c>
      <c r="R1415">
        <v>4</v>
      </c>
      <c r="S1415" s="1" t="s">
        <v>97</v>
      </c>
      <c r="T1415" s="1" t="s">
        <v>39</v>
      </c>
      <c r="U1415" s="1" t="s">
        <v>40</v>
      </c>
      <c r="V1415" s="1" t="s">
        <v>41</v>
      </c>
      <c r="W1415">
        <v>1</v>
      </c>
      <c r="X1415">
        <v>1</v>
      </c>
      <c r="Y1415" s="1" t="s">
        <v>74</v>
      </c>
      <c r="Z1415">
        <v>5</v>
      </c>
      <c r="AA1415" s="1" t="s">
        <v>59</v>
      </c>
      <c r="AB1415" s="1" t="s">
        <v>104</v>
      </c>
      <c r="AC1415" t="s">
        <v>76</v>
      </c>
    </row>
    <row r="1416" spans="1:29" x14ac:dyDescent="0.3">
      <c r="A1416" s="1" t="s">
        <v>2932</v>
      </c>
      <c r="B1416">
        <v>25</v>
      </c>
      <c r="C1416" s="1" t="s">
        <v>181</v>
      </c>
      <c r="D1416" s="2">
        <v>45387</v>
      </c>
      <c r="E1416" s="2">
        <v>45387</v>
      </c>
      <c r="F1416">
        <v>3.75</v>
      </c>
      <c r="G1416">
        <v>46.66</v>
      </c>
      <c r="H1416" s="1" t="s">
        <v>48</v>
      </c>
      <c r="I1416" s="1" t="s">
        <v>32</v>
      </c>
      <c r="J1416" s="1" t="s">
        <v>50</v>
      </c>
      <c r="K1416">
        <v>-1</v>
      </c>
      <c r="L1416" s="1" t="s">
        <v>87</v>
      </c>
      <c r="M1416" s="1" t="s">
        <v>2933</v>
      </c>
      <c r="N1416">
        <v>46</v>
      </c>
      <c r="O1416" s="1" t="s">
        <v>36</v>
      </c>
      <c r="P1416" s="1" t="s">
        <v>128</v>
      </c>
      <c r="Q1416">
        <v>12</v>
      </c>
      <c r="R1416">
        <v>1</v>
      </c>
      <c r="S1416" s="1" t="s">
        <v>123</v>
      </c>
      <c r="T1416" s="1" t="s">
        <v>56</v>
      </c>
      <c r="U1416" s="1" t="s">
        <v>57</v>
      </c>
      <c r="V1416" s="1" t="s">
        <v>41</v>
      </c>
      <c r="W1416">
        <v>3</v>
      </c>
      <c r="X1416">
        <v>5</v>
      </c>
      <c r="Y1416" s="1" t="s">
        <v>67</v>
      </c>
      <c r="Z1416">
        <v>5</v>
      </c>
      <c r="AA1416" s="1" t="s">
        <v>59</v>
      </c>
      <c r="AB1416" s="1" t="s">
        <v>104</v>
      </c>
      <c r="AC1416" t="s">
        <v>76</v>
      </c>
    </row>
    <row r="1417" spans="1:29" x14ac:dyDescent="0.3">
      <c r="A1417" s="1" t="s">
        <v>2934</v>
      </c>
      <c r="B1417">
        <v>29</v>
      </c>
      <c r="C1417" s="1" t="s">
        <v>130</v>
      </c>
      <c r="D1417" s="2">
        <v>45360</v>
      </c>
      <c r="E1417" s="2">
        <v>45360</v>
      </c>
      <c r="F1417">
        <v>4.16</v>
      </c>
      <c r="G1417">
        <v>22.69</v>
      </c>
      <c r="H1417" s="1" t="s">
        <v>62</v>
      </c>
      <c r="I1417" s="1" t="s">
        <v>49</v>
      </c>
      <c r="J1417" s="1" t="s">
        <v>50</v>
      </c>
      <c r="K1417">
        <v>8</v>
      </c>
      <c r="L1417" s="1" t="s">
        <v>34</v>
      </c>
      <c r="M1417" s="1" t="s">
        <v>2935</v>
      </c>
      <c r="N1417">
        <v>22</v>
      </c>
      <c r="O1417" s="1" t="s">
        <v>36</v>
      </c>
      <c r="P1417" s="1" t="s">
        <v>72</v>
      </c>
      <c r="Q1417">
        <v>32</v>
      </c>
      <c r="R1417">
        <v>2</v>
      </c>
      <c r="S1417" s="1" t="s">
        <v>38</v>
      </c>
      <c r="T1417" s="1" t="s">
        <v>39</v>
      </c>
      <c r="U1417" s="1" t="s">
        <v>57</v>
      </c>
      <c r="V1417" s="1" t="s">
        <v>58</v>
      </c>
      <c r="W1417">
        <v>1</v>
      </c>
      <c r="X1417">
        <v>3</v>
      </c>
      <c r="Y1417" s="1" t="s">
        <v>74</v>
      </c>
      <c r="Z1417">
        <v>4</v>
      </c>
      <c r="AA1417" s="1" t="s">
        <v>59</v>
      </c>
      <c r="AB1417" s="1" t="s">
        <v>89</v>
      </c>
      <c r="AC1417" t="s">
        <v>45</v>
      </c>
    </row>
    <row r="1418" spans="1:29" x14ac:dyDescent="0.3">
      <c r="A1418" s="1" t="s">
        <v>2936</v>
      </c>
      <c r="B1418">
        <v>95</v>
      </c>
      <c r="C1418" s="1" t="s">
        <v>85</v>
      </c>
      <c r="D1418" s="2">
        <v>45296</v>
      </c>
      <c r="E1418" s="2">
        <v>45296</v>
      </c>
      <c r="F1418">
        <v>11.11</v>
      </c>
      <c r="G1418">
        <v>23.59</v>
      </c>
      <c r="H1418" s="1" t="s">
        <v>31</v>
      </c>
      <c r="I1418" s="1" t="s">
        <v>49</v>
      </c>
      <c r="J1418" s="1" t="s">
        <v>50</v>
      </c>
      <c r="K1418">
        <v>-9</v>
      </c>
      <c r="L1418" s="1" t="s">
        <v>34</v>
      </c>
      <c r="M1418" s="1" t="s">
        <v>2937</v>
      </c>
      <c r="N1418">
        <v>45</v>
      </c>
      <c r="O1418" s="1" t="s">
        <v>36</v>
      </c>
      <c r="P1418" s="1" t="s">
        <v>82</v>
      </c>
      <c r="Q1418">
        <v>41</v>
      </c>
      <c r="R1418">
        <v>5</v>
      </c>
      <c r="S1418" s="1" t="s">
        <v>55</v>
      </c>
      <c r="T1418" s="1" t="s">
        <v>39</v>
      </c>
      <c r="U1418" s="1" t="s">
        <v>40</v>
      </c>
      <c r="V1418" s="1" t="s">
        <v>73</v>
      </c>
      <c r="W1418">
        <v>1</v>
      </c>
      <c r="X1418">
        <v>2</v>
      </c>
      <c r="Y1418" s="1" t="s">
        <v>67</v>
      </c>
      <c r="Z1418">
        <v>1</v>
      </c>
      <c r="AA1418" s="1" t="s">
        <v>59</v>
      </c>
      <c r="AB1418" s="1" t="s">
        <v>104</v>
      </c>
      <c r="AC1418" t="s">
        <v>76</v>
      </c>
    </row>
    <row r="1419" spans="1:29" x14ac:dyDescent="0.3">
      <c r="A1419" s="1" t="s">
        <v>2938</v>
      </c>
      <c r="B1419">
        <v>20</v>
      </c>
      <c r="C1419" s="1" t="s">
        <v>130</v>
      </c>
      <c r="D1419" s="2">
        <v>45380</v>
      </c>
      <c r="E1419" s="2">
        <v>45380</v>
      </c>
      <c r="F1419">
        <v>9.83</v>
      </c>
      <c r="G1419">
        <v>39.340000000000003</v>
      </c>
      <c r="H1419" s="1" t="s">
        <v>31</v>
      </c>
      <c r="I1419" s="1" t="s">
        <v>79</v>
      </c>
      <c r="J1419" s="1" t="s">
        <v>33</v>
      </c>
      <c r="K1419">
        <v>1</v>
      </c>
      <c r="L1419" s="1" t="s">
        <v>34</v>
      </c>
      <c r="M1419" s="1" t="s">
        <v>2939</v>
      </c>
      <c r="N1419">
        <v>57</v>
      </c>
      <c r="O1419" s="1" t="s">
        <v>53</v>
      </c>
      <c r="P1419" s="1" t="s">
        <v>122</v>
      </c>
      <c r="Q1419">
        <v>50</v>
      </c>
      <c r="R1419">
        <v>5</v>
      </c>
      <c r="S1419" s="1" t="s">
        <v>55</v>
      </c>
      <c r="T1419" s="1" t="s">
        <v>56</v>
      </c>
      <c r="U1419" s="1" t="s">
        <v>40</v>
      </c>
      <c r="V1419" s="1" t="s">
        <v>41</v>
      </c>
      <c r="W1419">
        <v>3</v>
      </c>
      <c r="X1419">
        <v>4</v>
      </c>
      <c r="Y1419" s="1" t="s">
        <v>67</v>
      </c>
      <c r="Z1419">
        <v>2</v>
      </c>
      <c r="AA1419" s="1" t="s">
        <v>59</v>
      </c>
      <c r="AB1419" s="1" t="s">
        <v>104</v>
      </c>
      <c r="AC1419" t="s">
        <v>45</v>
      </c>
    </row>
    <row r="1420" spans="1:29" x14ac:dyDescent="0.3">
      <c r="A1420" s="1" t="s">
        <v>2940</v>
      </c>
      <c r="B1420">
        <v>39</v>
      </c>
      <c r="C1420" s="1" t="s">
        <v>227</v>
      </c>
      <c r="D1420" s="2">
        <v>45558</v>
      </c>
      <c r="E1420" s="2">
        <v>45558</v>
      </c>
      <c r="F1420">
        <v>3.21</v>
      </c>
      <c r="G1420">
        <v>27.63</v>
      </c>
      <c r="H1420" s="1" t="s">
        <v>62</v>
      </c>
      <c r="I1420" s="1" t="s">
        <v>49</v>
      </c>
      <c r="J1420" s="1" t="s">
        <v>86</v>
      </c>
      <c r="K1420">
        <v>-5</v>
      </c>
      <c r="L1420" s="1" t="s">
        <v>51</v>
      </c>
      <c r="M1420" s="1" t="s">
        <v>2941</v>
      </c>
      <c r="N1420">
        <v>43</v>
      </c>
      <c r="O1420" s="1" t="s">
        <v>53</v>
      </c>
      <c r="P1420" s="1" t="s">
        <v>100</v>
      </c>
      <c r="Q1420">
        <v>14</v>
      </c>
      <c r="R1420">
        <v>3</v>
      </c>
      <c r="S1420" s="1" t="s">
        <v>38</v>
      </c>
      <c r="T1420" s="1" t="s">
        <v>56</v>
      </c>
      <c r="U1420" s="1" t="s">
        <v>40</v>
      </c>
      <c r="V1420" s="1" t="s">
        <v>73</v>
      </c>
      <c r="W1420">
        <v>2</v>
      </c>
      <c r="X1420">
        <v>3</v>
      </c>
      <c r="Y1420" s="1" t="s">
        <v>74</v>
      </c>
      <c r="Z1420">
        <v>2</v>
      </c>
      <c r="AA1420" s="1" t="s">
        <v>59</v>
      </c>
      <c r="AB1420" s="1" t="s">
        <v>83</v>
      </c>
      <c r="AC1420" t="s">
        <v>76</v>
      </c>
    </row>
    <row r="1421" spans="1:29" x14ac:dyDescent="0.3">
      <c r="A1421" s="1" t="s">
        <v>2942</v>
      </c>
      <c r="B1421">
        <v>84</v>
      </c>
      <c r="C1421" s="1" t="s">
        <v>134</v>
      </c>
      <c r="D1421" s="2">
        <v>45423</v>
      </c>
      <c r="E1421" s="2">
        <v>45423</v>
      </c>
      <c r="F1421">
        <v>14.17</v>
      </c>
      <c r="G1421">
        <v>8.93</v>
      </c>
      <c r="H1421" s="1" t="s">
        <v>31</v>
      </c>
      <c r="I1421" s="1" t="s">
        <v>32</v>
      </c>
      <c r="J1421" s="1" t="s">
        <v>33</v>
      </c>
      <c r="K1421">
        <v>-8</v>
      </c>
      <c r="L1421" s="1" t="s">
        <v>87</v>
      </c>
      <c r="M1421" s="1" t="s">
        <v>2943</v>
      </c>
      <c r="N1421">
        <v>22</v>
      </c>
      <c r="O1421" s="1" t="s">
        <v>81</v>
      </c>
      <c r="P1421" s="1" t="s">
        <v>96</v>
      </c>
      <c r="Q1421">
        <v>38</v>
      </c>
      <c r="R1421">
        <v>2</v>
      </c>
      <c r="S1421" s="1" t="s">
        <v>55</v>
      </c>
      <c r="T1421" s="1" t="s">
        <v>56</v>
      </c>
      <c r="U1421" s="1" t="s">
        <v>57</v>
      </c>
      <c r="V1421" s="1" t="s">
        <v>58</v>
      </c>
      <c r="W1421">
        <v>5</v>
      </c>
      <c r="X1421">
        <v>3</v>
      </c>
      <c r="Y1421" s="1" t="s">
        <v>74</v>
      </c>
      <c r="Z1421">
        <v>5</v>
      </c>
      <c r="AA1421" s="1" t="s">
        <v>43</v>
      </c>
      <c r="AB1421" s="1" t="s">
        <v>89</v>
      </c>
      <c r="AC1421" t="s">
        <v>76</v>
      </c>
    </row>
    <row r="1422" spans="1:29" x14ac:dyDescent="0.3">
      <c r="A1422" s="1" t="s">
        <v>2944</v>
      </c>
      <c r="B1422">
        <v>70</v>
      </c>
      <c r="C1422" s="1" t="s">
        <v>61</v>
      </c>
      <c r="D1422" s="2">
        <v>45602</v>
      </c>
      <c r="E1422" s="2">
        <v>45602</v>
      </c>
      <c r="F1422">
        <v>3.36</v>
      </c>
      <c r="G1422">
        <v>27.06</v>
      </c>
      <c r="H1422" s="1" t="s">
        <v>62</v>
      </c>
      <c r="I1422" s="1" t="s">
        <v>32</v>
      </c>
      <c r="J1422" s="1" t="s">
        <v>33</v>
      </c>
      <c r="K1422">
        <v>10</v>
      </c>
      <c r="L1422" s="1" t="s">
        <v>51</v>
      </c>
      <c r="M1422" s="1" t="s">
        <v>2945</v>
      </c>
      <c r="N1422">
        <v>29</v>
      </c>
      <c r="O1422" s="1" t="s">
        <v>36</v>
      </c>
      <c r="P1422" s="1" t="s">
        <v>37</v>
      </c>
      <c r="Q1422">
        <v>19</v>
      </c>
      <c r="R1422">
        <v>5</v>
      </c>
      <c r="S1422" s="1" t="s">
        <v>66</v>
      </c>
      <c r="T1422" s="1" t="s">
        <v>39</v>
      </c>
      <c r="U1422" s="1" t="s">
        <v>57</v>
      </c>
      <c r="V1422" s="1" t="s">
        <v>73</v>
      </c>
      <c r="W1422">
        <v>5</v>
      </c>
      <c r="X1422">
        <v>1</v>
      </c>
      <c r="Y1422" s="1" t="s">
        <v>67</v>
      </c>
      <c r="Z1422">
        <v>2</v>
      </c>
      <c r="AA1422" s="1" t="s">
        <v>43</v>
      </c>
      <c r="AB1422" s="1" t="s">
        <v>44</v>
      </c>
      <c r="AC1422" t="s">
        <v>45</v>
      </c>
    </row>
    <row r="1423" spans="1:29" x14ac:dyDescent="0.3">
      <c r="A1423" s="1" t="s">
        <v>2946</v>
      </c>
      <c r="B1423">
        <v>80</v>
      </c>
      <c r="C1423" s="1" t="s">
        <v>290</v>
      </c>
      <c r="D1423" s="2">
        <v>45356</v>
      </c>
      <c r="E1423" s="2">
        <v>45356</v>
      </c>
      <c r="F1423">
        <v>12.85</v>
      </c>
      <c r="G1423">
        <v>43.1</v>
      </c>
      <c r="H1423" s="1" t="s">
        <v>48</v>
      </c>
      <c r="I1423" s="1" t="s">
        <v>32</v>
      </c>
      <c r="J1423" s="1" t="s">
        <v>33</v>
      </c>
      <c r="K1423">
        <v>13</v>
      </c>
      <c r="L1423" s="1" t="s">
        <v>51</v>
      </c>
      <c r="M1423" s="1" t="s">
        <v>2947</v>
      </c>
      <c r="N1423">
        <v>22</v>
      </c>
      <c r="O1423" s="1" t="s">
        <v>36</v>
      </c>
      <c r="P1423" s="1" t="s">
        <v>72</v>
      </c>
      <c r="Q1423">
        <v>50</v>
      </c>
      <c r="R1423">
        <v>5</v>
      </c>
      <c r="S1423" s="1" t="s">
        <v>66</v>
      </c>
      <c r="T1423" s="1" t="s">
        <v>56</v>
      </c>
      <c r="U1423" s="1" t="s">
        <v>57</v>
      </c>
      <c r="V1423" s="1" t="s">
        <v>73</v>
      </c>
      <c r="W1423">
        <v>4</v>
      </c>
      <c r="X1423">
        <v>3</v>
      </c>
      <c r="Y1423" s="1" t="s">
        <v>74</v>
      </c>
      <c r="Z1423">
        <v>2</v>
      </c>
      <c r="AA1423" s="1" t="s">
        <v>59</v>
      </c>
      <c r="AB1423" s="1" t="s">
        <v>75</v>
      </c>
      <c r="AC1423" t="s">
        <v>45</v>
      </c>
    </row>
    <row r="1424" spans="1:29" x14ac:dyDescent="0.3">
      <c r="A1424" s="1" t="s">
        <v>2948</v>
      </c>
      <c r="B1424">
        <v>45</v>
      </c>
      <c r="C1424" s="1" t="s">
        <v>106</v>
      </c>
      <c r="D1424" s="2">
        <v>45631</v>
      </c>
      <c r="E1424" s="2">
        <v>45631</v>
      </c>
      <c r="F1424">
        <v>5.85</v>
      </c>
      <c r="G1424">
        <v>12.84</v>
      </c>
      <c r="H1424" s="1" t="s">
        <v>31</v>
      </c>
      <c r="I1424" s="1" t="s">
        <v>49</v>
      </c>
      <c r="J1424" s="1" t="s">
        <v>86</v>
      </c>
      <c r="K1424">
        <v>7</v>
      </c>
      <c r="L1424" s="1" t="s">
        <v>63</v>
      </c>
      <c r="M1424" s="1" t="s">
        <v>2949</v>
      </c>
      <c r="N1424">
        <v>50</v>
      </c>
      <c r="O1424" s="1" t="s">
        <v>36</v>
      </c>
      <c r="P1424" s="1" t="s">
        <v>110</v>
      </c>
      <c r="Q1424">
        <v>32</v>
      </c>
      <c r="R1424">
        <v>2</v>
      </c>
      <c r="S1424" s="1" t="s">
        <v>123</v>
      </c>
      <c r="T1424" s="1" t="s">
        <v>56</v>
      </c>
      <c r="U1424" s="1" t="s">
        <v>57</v>
      </c>
      <c r="V1424" s="1" t="s">
        <v>41</v>
      </c>
      <c r="W1424">
        <v>1</v>
      </c>
      <c r="X1424">
        <v>4</v>
      </c>
      <c r="Y1424" s="1" t="s">
        <v>42</v>
      </c>
      <c r="Z1424">
        <v>5</v>
      </c>
      <c r="AA1424" s="1" t="s">
        <v>59</v>
      </c>
      <c r="AB1424" s="1" t="s">
        <v>132</v>
      </c>
      <c r="AC1424" t="s">
        <v>45</v>
      </c>
    </row>
    <row r="1425" spans="1:29" x14ac:dyDescent="0.3">
      <c r="A1425" s="1" t="s">
        <v>2950</v>
      </c>
      <c r="B1425">
        <v>38</v>
      </c>
      <c r="C1425" s="1" t="s">
        <v>115</v>
      </c>
      <c r="D1425" s="2">
        <v>45484</v>
      </c>
      <c r="E1425" s="2">
        <v>45484</v>
      </c>
      <c r="F1425">
        <v>8.68</v>
      </c>
      <c r="G1425">
        <v>6.15</v>
      </c>
      <c r="H1425" s="1" t="s">
        <v>31</v>
      </c>
      <c r="I1425" s="1" t="s">
        <v>32</v>
      </c>
      <c r="J1425" s="1" t="s">
        <v>50</v>
      </c>
      <c r="K1425">
        <v>10</v>
      </c>
      <c r="L1425" s="1" t="s">
        <v>87</v>
      </c>
      <c r="M1425" s="1" t="s">
        <v>2951</v>
      </c>
      <c r="N1425">
        <v>42</v>
      </c>
      <c r="O1425" s="1" t="s">
        <v>36</v>
      </c>
      <c r="P1425" s="1" t="s">
        <v>100</v>
      </c>
      <c r="Q1425">
        <v>5</v>
      </c>
      <c r="R1425">
        <v>5</v>
      </c>
      <c r="S1425" s="1" t="s">
        <v>38</v>
      </c>
      <c r="T1425" s="1" t="s">
        <v>56</v>
      </c>
      <c r="U1425" s="1" t="s">
        <v>57</v>
      </c>
      <c r="V1425" s="1" t="s">
        <v>73</v>
      </c>
      <c r="W1425">
        <v>5</v>
      </c>
      <c r="X1425">
        <v>4</v>
      </c>
      <c r="Y1425" s="1" t="s">
        <v>42</v>
      </c>
      <c r="Z1425">
        <v>1</v>
      </c>
      <c r="AA1425" s="1" t="s">
        <v>59</v>
      </c>
      <c r="AB1425" s="1" t="s">
        <v>132</v>
      </c>
      <c r="AC1425" t="s">
        <v>45</v>
      </c>
    </row>
    <row r="1426" spans="1:29" x14ac:dyDescent="0.3">
      <c r="A1426" s="1" t="s">
        <v>2952</v>
      </c>
      <c r="B1426">
        <v>6</v>
      </c>
      <c r="C1426" s="1" t="s">
        <v>94</v>
      </c>
      <c r="D1426" s="2">
        <v>45597</v>
      </c>
      <c r="E1426" s="2">
        <v>45597</v>
      </c>
      <c r="F1426">
        <v>13.97</v>
      </c>
      <c r="G1426">
        <v>22.91</v>
      </c>
      <c r="H1426" s="1" t="s">
        <v>62</v>
      </c>
      <c r="I1426" s="1" t="s">
        <v>32</v>
      </c>
      <c r="J1426" s="1" t="s">
        <v>50</v>
      </c>
      <c r="K1426">
        <v>13</v>
      </c>
      <c r="L1426" s="1" t="s">
        <v>87</v>
      </c>
      <c r="M1426" s="1" t="s">
        <v>2953</v>
      </c>
      <c r="N1426">
        <v>21</v>
      </c>
      <c r="O1426" s="1" t="s">
        <v>53</v>
      </c>
      <c r="P1426" s="1" t="s">
        <v>37</v>
      </c>
      <c r="Q1426">
        <v>48</v>
      </c>
      <c r="R1426">
        <v>5</v>
      </c>
      <c r="S1426" s="1" t="s">
        <v>66</v>
      </c>
      <c r="T1426" s="1" t="s">
        <v>39</v>
      </c>
      <c r="U1426" s="1" t="s">
        <v>57</v>
      </c>
      <c r="V1426" s="1" t="s">
        <v>58</v>
      </c>
      <c r="W1426">
        <v>5</v>
      </c>
      <c r="X1426">
        <v>4</v>
      </c>
      <c r="Y1426" s="1" t="s">
        <v>42</v>
      </c>
      <c r="Z1426">
        <v>5</v>
      </c>
      <c r="AA1426" s="1" t="s">
        <v>59</v>
      </c>
      <c r="AB1426" s="1" t="s">
        <v>104</v>
      </c>
      <c r="AC1426" t="s">
        <v>45</v>
      </c>
    </row>
    <row r="1427" spans="1:29" x14ac:dyDescent="0.3">
      <c r="A1427" s="1" t="s">
        <v>2954</v>
      </c>
      <c r="B1427">
        <v>44</v>
      </c>
      <c r="C1427" s="1" t="s">
        <v>61</v>
      </c>
      <c r="D1427" s="2">
        <v>45528</v>
      </c>
      <c r="E1427" s="2">
        <v>45528</v>
      </c>
      <c r="F1427">
        <v>14.02</v>
      </c>
      <c r="G1427">
        <v>42.11</v>
      </c>
      <c r="H1427" s="1" t="s">
        <v>48</v>
      </c>
      <c r="I1427" s="1" t="s">
        <v>32</v>
      </c>
      <c r="J1427" s="1" t="s">
        <v>86</v>
      </c>
      <c r="K1427">
        <v>17</v>
      </c>
      <c r="L1427" s="1" t="s">
        <v>70</v>
      </c>
      <c r="M1427" s="1" t="s">
        <v>2955</v>
      </c>
      <c r="N1427">
        <v>59</v>
      </c>
      <c r="O1427" s="1" t="s">
        <v>36</v>
      </c>
      <c r="P1427" s="1" t="s">
        <v>100</v>
      </c>
      <c r="Q1427">
        <v>36</v>
      </c>
      <c r="R1427">
        <v>3</v>
      </c>
      <c r="S1427" s="1" t="s">
        <v>55</v>
      </c>
      <c r="T1427" s="1" t="s">
        <v>39</v>
      </c>
      <c r="U1427" s="1" t="s">
        <v>57</v>
      </c>
      <c r="V1427" s="1" t="s">
        <v>73</v>
      </c>
      <c r="W1427">
        <v>2</v>
      </c>
      <c r="X1427">
        <v>1</v>
      </c>
      <c r="Y1427" s="1" t="s">
        <v>42</v>
      </c>
      <c r="Z1427">
        <v>1</v>
      </c>
      <c r="AA1427" s="1" t="s">
        <v>43</v>
      </c>
      <c r="AB1427" s="1" t="s">
        <v>89</v>
      </c>
      <c r="AC1427" t="s">
        <v>45</v>
      </c>
    </row>
    <row r="1428" spans="1:29" x14ac:dyDescent="0.3">
      <c r="A1428" s="1" t="s">
        <v>2956</v>
      </c>
      <c r="B1428">
        <v>17</v>
      </c>
      <c r="C1428" s="1" t="s">
        <v>171</v>
      </c>
      <c r="D1428" s="2">
        <v>45552</v>
      </c>
      <c r="E1428" s="2">
        <v>45552</v>
      </c>
      <c r="F1428">
        <v>9.65</v>
      </c>
      <c r="G1428">
        <v>49.67</v>
      </c>
      <c r="H1428" s="1" t="s">
        <v>48</v>
      </c>
      <c r="I1428" s="1" t="s">
        <v>49</v>
      </c>
      <c r="J1428" s="1" t="s">
        <v>50</v>
      </c>
      <c r="K1428">
        <v>9</v>
      </c>
      <c r="L1428" s="1" t="s">
        <v>51</v>
      </c>
      <c r="M1428" s="1" t="s">
        <v>2957</v>
      </c>
      <c r="N1428">
        <v>59</v>
      </c>
      <c r="O1428" s="1" t="s">
        <v>53</v>
      </c>
      <c r="P1428" s="1" t="s">
        <v>82</v>
      </c>
      <c r="Q1428">
        <v>33</v>
      </c>
      <c r="R1428">
        <v>2</v>
      </c>
      <c r="S1428" s="1" t="s">
        <v>97</v>
      </c>
      <c r="T1428" s="1" t="s">
        <v>56</v>
      </c>
      <c r="U1428" s="1" t="s">
        <v>40</v>
      </c>
      <c r="V1428" s="1" t="s">
        <v>73</v>
      </c>
      <c r="W1428">
        <v>2</v>
      </c>
      <c r="X1428">
        <v>5</v>
      </c>
      <c r="Y1428" s="1" t="s">
        <v>67</v>
      </c>
      <c r="Z1428">
        <v>4</v>
      </c>
      <c r="AA1428" s="1" t="s">
        <v>59</v>
      </c>
      <c r="AB1428" s="1" t="s">
        <v>75</v>
      </c>
      <c r="AC1428" t="s">
        <v>45</v>
      </c>
    </row>
    <row r="1429" spans="1:29" x14ac:dyDescent="0.3">
      <c r="A1429" s="1" t="s">
        <v>2958</v>
      </c>
      <c r="B1429">
        <v>14</v>
      </c>
      <c r="C1429" s="1" t="s">
        <v>69</v>
      </c>
      <c r="D1429" s="2">
        <v>45452</v>
      </c>
      <c r="E1429" s="2">
        <v>45452</v>
      </c>
      <c r="F1429">
        <v>14.5</v>
      </c>
      <c r="G1429">
        <v>12.8</v>
      </c>
      <c r="H1429" s="1" t="s">
        <v>48</v>
      </c>
      <c r="I1429" s="1" t="s">
        <v>32</v>
      </c>
      <c r="J1429" s="1" t="s">
        <v>33</v>
      </c>
      <c r="K1429">
        <v>-9</v>
      </c>
      <c r="L1429" s="1" t="s">
        <v>34</v>
      </c>
      <c r="M1429" s="1" t="s">
        <v>2959</v>
      </c>
      <c r="N1429">
        <v>57</v>
      </c>
      <c r="O1429" s="1" t="s">
        <v>53</v>
      </c>
      <c r="P1429" s="1" t="s">
        <v>100</v>
      </c>
      <c r="Q1429">
        <v>20</v>
      </c>
      <c r="R1429">
        <v>2</v>
      </c>
      <c r="S1429" s="1" t="s">
        <v>97</v>
      </c>
      <c r="T1429" s="1" t="s">
        <v>56</v>
      </c>
      <c r="U1429" s="1" t="s">
        <v>57</v>
      </c>
      <c r="V1429" s="1" t="s">
        <v>73</v>
      </c>
      <c r="W1429">
        <v>2</v>
      </c>
      <c r="X1429">
        <v>5</v>
      </c>
      <c r="Y1429" s="1" t="s">
        <v>74</v>
      </c>
      <c r="Z1429">
        <v>4</v>
      </c>
      <c r="AA1429" s="1" t="s">
        <v>59</v>
      </c>
      <c r="AB1429" s="1" t="s">
        <v>138</v>
      </c>
      <c r="AC1429" t="s">
        <v>76</v>
      </c>
    </row>
    <row r="1430" spans="1:29" x14ac:dyDescent="0.3">
      <c r="A1430" s="1" t="s">
        <v>2960</v>
      </c>
      <c r="B1430">
        <v>55</v>
      </c>
      <c r="C1430" s="1" t="s">
        <v>85</v>
      </c>
      <c r="D1430" s="2">
        <v>45512</v>
      </c>
      <c r="E1430" s="2">
        <v>45512</v>
      </c>
      <c r="F1430">
        <v>11.41</v>
      </c>
      <c r="G1430">
        <v>15.11</v>
      </c>
      <c r="H1430" s="1" t="s">
        <v>48</v>
      </c>
      <c r="I1430" s="1" t="s">
        <v>79</v>
      </c>
      <c r="J1430" s="1" t="s">
        <v>50</v>
      </c>
      <c r="K1430">
        <v>11</v>
      </c>
      <c r="L1430" s="1" t="s">
        <v>70</v>
      </c>
      <c r="M1430" s="1" t="s">
        <v>2961</v>
      </c>
      <c r="N1430">
        <v>25</v>
      </c>
      <c r="O1430" s="1" t="s">
        <v>53</v>
      </c>
      <c r="P1430" s="1" t="s">
        <v>65</v>
      </c>
      <c r="Q1430">
        <v>15</v>
      </c>
      <c r="R1430">
        <v>4</v>
      </c>
      <c r="S1430" s="1" t="s">
        <v>38</v>
      </c>
      <c r="T1430" s="1" t="s">
        <v>56</v>
      </c>
      <c r="U1430" s="1" t="s">
        <v>57</v>
      </c>
      <c r="V1430" s="1" t="s">
        <v>58</v>
      </c>
      <c r="W1430">
        <v>1</v>
      </c>
      <c r="X1430">
        <v>1</v>
      </c>
      <c r="Y1430" s="1" t="s">
        <v>42</v>
      </c>
      <c r="Z1430">
        <v>3</v>
      </c>
      <c r="AA1430" s="1" t="s">
        <v>59</v>
      </c>
      <c r="AB1430" s="1" t="s">
        <v>132</v>
      </c>
      <c r="AC1430" t="s">
        <v>45</v>
      </c>
    </row>
    <row r="1431" spans="1:29" x14ac:dyDescent="0.3">
      <c r="A1431" s="1" t="s">
        <v>2962</v>
      </c>
      <c r="B1431">
        <v>51</v>
      </c>
      <c r="C1431" s="1" t="s">
        <v>190</v>
      </c>
      <c r="D1431" s="2">
        <v>45428</v>
      </c>
      <c r="E1431" s="2">
        <v>45428</v>
      </c>
      <c r="F1431">
        <v>7.6</v>
      </c>
      <c r="G1431">
        <v>40.44</v>
      </c>
      <c r="H1431" s="1" t="s">
        <v>48</v>
      </c>
      <c r="I1431" s="1" t="s">
        <v>79</v>
      </c>
      <c r="J1431" s="1" t="s">
        <v>86</v>
      </c>
      <c r="K1431">
        <v>-2</v>
      </c>
      <c r="L1431" s="1" t="s">
        <v>51</v>
      </c>
      <c r="M1431" s="1" t="s">
        <v>2963</v>
      </c>
      <c r="N1431">
        <v>32</v>
      </c>
      <c r="O1431" s="1" t="s">
        <v>53</v>
      </c>
      <c r="P1431" s="1" t="s">
        <v>100</v>
      </c>
      <c r="Q1431">
        <v>45</v>
      </c>
      <c r="R1431">
        <v>3</v>
      </c>
      <c r="S1431" s="1" t="s">
        <v>66</v>
      </c>
      <c r="T1431" s="1" t="s">
        <v>39</v>
      </c>
      <c r="U1431" s="1" t="s">
        <v>57</v>
      </c>
      <c r="V1431" s="1" t="s">
        <v>73</v>
      </c>
      <c r="W1431">
        <v>3</v>
      </c>
      <c r="X1431">
        <v>1</v>
      </c>
      <c r="Y1431" s="1" t="s">
        <v>74</v>
      </c>
      <c r="Z1431">
        <v>1</v>
      </c>
      <c r="AA1431" s="1" t="s">
        <v>59</v>
      </c>
      <c r="AB1431" s="1" t="s">
        <v>132</v>
      </c>
      <c r="AC1431" t="s">
        <v>76</v>
      </c>
    </row>
    <row r="1432" spans="1:29" x14ac:dyDescent="0.3">
      <c r="A1432" s="1" t="s">
        <v>2964</v>
      </c>
      <c r="B1432">
        <v>58</v>
      </c>
      <c r="C1432" s="1" t="s">
        <v>102</v>
      </c>
      <c r="D1432" s="2">
        <v>45510</v>
      </c>
      <c r="E1432" s="2">
        <v>45510</v>
      </c>
      <c r="F1432">
        <v>8.36</v>
      </c>
      <c r="G1432">
        <v>22.36</v>
      </c>
      <c r="H1432" s="1" t="s">
        <v>48</v>
      </c>
      <c r="I1432" s="1" t="s">
        <v>49</v>
      </c>
      <c r="J1432" s="1" t="s">
        <v>86</v>
      </c>
      <c r="K1432">
        <v>11</v>
      </c>
      <c r="L1432" s="1" t="s">
        <v>51</v>
      </c>
      <c r="M1432" s="1" t="s">
        <v>2965</v>
      </c>
      <c r="N1432">
        <v>55</v>
      </c>
      <c r="O1432" s="1" t="s">
        <v>36</v>
      </c>
      <c r="P1432" s="1" t="s">
        <v>72</v>
      </c>
      <c r="Q1432">
        <v>34</v>
      </c>
      <c r="R1432">
        <v>5</v>
      </c>
      <c r="S1432" s="1" t="s">
        <v>123</v>
      </c>
      <c r="T1432" s="1" t="s">
        <v>56</v>
      </c>
      <c r="U1432" s="1" t="s">
        <v>57</v>
      </c>
      <c r="V1432" s="1" t="s">
        <v>58</v>
      </c>
      <c r="W1432">
        <v>5</v>
      </c>
      <c r="X1432">
        <v>1</v>
      </c>
      <c r="Y1432" s="1" t="s">
        <v>42</v>
      </c>
      <c r="Z1432">
        <v>3</v>
      </c>
      <c r="AA1432" s="1" t="s">
        <v>59</v>
      </c>
      <c r="AB1432" s="1" t="s">
        <v>75</v>
      </c>
      <c r="AC1432" t="s">
        <v>45</v>
      </c>
    </row>
    <row r="1433" spans="1:29" x14ac:dyDescent="0.3">
      <c r="A1433" s="1" t="s">
        <v>2966</v>
      </c>
      <c r="B1433">
        <v>47</v>
      </c>
      <c r="C1433" s="1" t="s">
        <v>106</v>
      </c>
      <c r="D1433" s="2">
        <v>45355</v>
      </c>
      <c r="E1433" s="2">
        <v>45355</v>
      </c>
      <c r="F1433">
        <v>5.23</v>
      </c>
      <c r="G1433">
        <v>21.13</v>
      </c>
      <c r="H1433" s="1" t="s">
        <v>62</v>
      </c>
      <c r="I1433" s="1" t="s">
        <v>49</v>
      </c>
      <c r="J1433" s="1" t="s">
        <v>50</v>
      </c>
      <c r="K1433">
        <v>2</v>
      </c>
      <c r="L1433" s="1" t="s">
        <v>34</v>
      </c>
      <c r="M1433" s="1" t="s">
        <v>2967</v>
      </c>
      <c r="N1433">
        <v>34</v>
      </c>
      <c r="O1433" s="1" t="s">
        <v>81</v>
      </c>
      <c r="P1433" s="1" t="s">
        <v>65</v>
      </c>
      <c r="Q1433">
        <v>15</v>
      </c>
      <c r="R1433">
        <v>2</v>
      </c>
      <c r="S1433" s="1" t="s">
        <v>55</v>
      </c>
      <c r="T1433" s="1" t="s">
        <v>39</v>
      </c>
      <c r="U1433" s="1" t="s">
        <v>40</v>
      </c>
      <c r="V1433" s="1" t="s">
        <v>73</v>
      </c>
      <c r="W1433">
        <v>4</v>
      </c>
      <c r="X1433">
        <v>2</v>
      </c>
      <c r="Y1433" s="1" t="s">
        <v>67</v>
      </c>
      <c r="Z1433">
        <v>3</v>
      </c>
      <c r="AA1433" s="1" t="s">
        <v>43</v>
      </c>
      <c r="AB1433" s="1" t="s">
        <v>83</v>
      </c>
      <c r="AC1433" t="s">
        <v>45</v>
      </c>
    </row>
    <row r="1434" spans="1:29" x14ac:dyDescent="0.3">
      <c r="A1434" s="1" t="s">
        <v>2968</v>
      </c>
      <c r="B1434">
        <v>82</v>
      </c>
      <c r="C1434" s="1" t="s">
        <v>190</v>
      </c>
      <c r="D1434" s="2">
        <v>45513</v>
      </c>
      <c r="E1434" s="2">
        <v>45513</v>
      </c>
      <c r="F1434">
        <v>6.34</v>
      </c>
      <c r="G1434">
        <v>27.36</v>
      </c>
      <c r="H1434" s="1" t="s">
        <v>48</v>
      </c>
      <c r="I1434" s="1" t="s">
        <v>32</v>
      </c>
      <c r="J1434" s="1" t="s">
        <v>86</v>
      </c>
      <c r="K1434">
        <v>4</v>
      </c>
      <c r="L1434" s="1" t="s">
        <v>34</v>
      </c>
      <c r="M1434" s="1" t="s">
        <v>2969</v>
      </c>
      <c r="N1434">
        <v>55</v>
      </c>
      <c r="O1434" s="1" t="s">
        <v>36</v>
      </c>
      <c r="P1434" s="1" t="s">
        <v>72</v>
      </c>
      <c r="Q1434">
        <v>20</v>
      </c>
      <c r="R1434">
        <v>5</v>
      </c>
      <c r="S1434" s="1" t="s">
        <v>38</v>
      </c>
      <c r="T1434" s="1" t="s">
        <v>39</v>
      </c>
      <c r="U1434" s="1" t="s">
        <v>40</v>
      </c>
      <c r="V1434" s="1" t="s">
        <v>73</v>
      </c>
      <c r="W1434">
        <v>1</v>
      </c>
      <c r="X1434">
        <v>5</v>
      </c>
      <c r="Y1434" s="1" t="s">
        <v>67</v>
      </c>
      <c r="Z1434">
        <v>3</v>
      </c>
      <c r="AA1434" s="1" t="s">
        <v>59</v>
      </c>
      <c r="AB1434" s="1" t="s">
        <v>104</v>
      </c>
      <c r="AC1434" t="s">
        <v>45</v>
      </c>
    </row>
    <row r="1435" spans="1:29" x14ac:dyDescent="0.3">
      <c r="A1435" s="1" t="s">
        <v>2970</v>
      </c>
      <c r="B1435">
        <v>92</v>
      </c>
      <c r="C1435" s="1" t="s">
        <v>102</v>
      </c>
      <c r="D1435" s="2">
        <v>45293</v>
      </c>
      <c r="E1435" s="2">
        <v>45293</v>
      </c>
      <c r="F1435">
        <v>13.4</v>
      </c>
      <c r="G1435">
        <v>45.05</v>
      </c>
      <c r="H1435" s="1" t="s">
        <v>31</v>
      </c>
      <c r="I1435" s="1" t="s">
        <v>79</v>
      </c>
      <c r="J1435" s="1" t="s">
        <v>33</v>
      </c>
      <c r="K1435">
        <v>0</v>
      </c>
      <c r="L1435" s="1" t="s">
        <v>63</v>
      </c>
      <c r="M1435" s="1" t="s">
        <v>2971</v>
      </c>
      <c r="N1435">
        <v>37</v>
      </c>
      <c r="O1435" s="1" t="s">
        <v>36</v>
      </c>
      <c r="P1435" s="1" t="s">
        <v>110</v>
      </c>
      <c r="Q1435">
        <v>41</v>
      </c>
      <c r="R1435">
        <v>4</v>
      </c>
      <c r="S1435" s="1" t="s">
        <v>97</v>
      </c>
      <c r="T1435" s="1" t="s">
        <v>56</v>
      </c>
      <c r="U1435" s="1" t="s">
        <v>40</v>
      </c>
      <c r="V1435" s="1" t="s">
        <v>41</v>
      </c>
      <c r="W1435">
        <v>2</v>
      </c>
      <c r="X1435">
        <v>1</v>
      </c>
      <c r="Y1435" s="1" t="s">
        <v>42</v>
      </c>
      <c r="Z1435">
        <v>1</v>
      </c>
      <c r="AA1435" s="1" t="s">
        <v>43</v>
      </c>
      <c r="AB1435" s="1" t="s">
        <v>75</v>
      </c>
      <c r="AC1435" t="s">
        <v>90</v>
      </c>
    </row>
    <row r="1436" spans="1:29" x14ac:dyDescent="0.3">
      <c r="A1436" s="1" t="s">
        <v>2972</v>
      </c>
      <c r="B1436">
        <v>6</v>
      </c>
      <c r="C1436" s="1" t="s">
        <v>134</v>
      </c>
      <c r="D1436" s="2">
        <v>45501</v>
      </c>
      <c r="E1436" s="2">
        <v>45501</v>
      </c>
      <c r="F1436">
        <v>13.16</v>
      </c>
      <c r="G1436">
        <v>25.67</v>
      </c>
      <c r="H1436" s="1" t="s">
        <v>48</v>
      </c>
      <c r="I1436" s="1" t="s">
        <v>49</v>
      </c>
      <c r="J1436" s="1" t="s">
        <v>33</v>
      </c>
      <c r="K1436">
        <v>7</v>
      </c>
      <c r="L1436" s="1" t="s">
        <v>63</v>
      </c>
      <c r="M1436" s="1" t="s">
        <v>2973</v>
      </c>
      <c r="N1436">
        <v>51</v>
      </c>
      <c r="O1436" s="1" t="s">
        <v>53</v>
      </c>
      <c r="P1436" s="1" t="s">
        <v>54</v>
      </c>
      <c r="Q1436">
        <v>43</v>
      </c>
      <c r="R1436">
        <v>4</v>
      </c>
      <c r="S1436" s="1" t="s">
        <v>123</v>
      </c>
      <c r="T1436" s="1" t="s">
        <v>56</v>
      </c>
      <c r="U1436" s="1" t="s">
        <v>40</v>
      </c>
      <c r="V1436" s="1" t="s">
        <v>58</v>
      </c>
      <c r="W1436">
        <v>1</v>
      </c>
      <c r="X1436">
        <v>3</v>
      </c>
      <c r="Y1436" s="1" t="s">
        <v>42</v>
      </c>
      <c r="Z1436">
        <v>1</v>
      </c>
      <c r="AA1436" s="1" t="s">
        <v>43</v>
      </c>
      <c r="AB1436" s="1" t="s">
        <v>138</v>
      </c>
      <c r="AC1436" t="s">
        <v>45</v>
      </c>
    </row>
    <row r="1437" spans="1:29" x14ac:dyDescent="0.3">
      <c r="A1437" s="1" t="s">
        <v>2974</v>
      </c>
      <c r="B1437">
        <v>88</v>
      </c>
      <c r="C1437" s="1" t="s">
        <v>61</v>
      </c>
      <c r="D1437" s="2">
        <v>45385</v>
      </c>
      <c r="E1437" s="2">
        <v>45385</v>
      </c>
      <c r="F1437">
        <v>5.37</v>
      </c>
      <c r="G1437">
        <v>31.15</v>
      </c>
      <c r="H1437" s="1" t="s">
        <v>31</v>
      </c>
      <c r="I1437" s="1" t="s">
        <v>49</v>
      </c>
      <c r="J1437" s="1" t="s">
        <v>50</v>
      </c>
      <c r="K1437">
        <v>-7</v>
      </c>
      <c r="L1437" s="1" t="s">
        <v>70</v>
      </c>
      <c r="M1437" s="1" t="s">
        <v>2975</v>
      </c>
      <c r="N1437">
        <v>20</v>
      </c>
      <c r="O1437" s="1" t="s">
        <v>36</v>
      </c>
      <c r="P1437" s="1" t="s">
        <v>82</v>
      </c>
      <c r="Q1437">
        <v>41</v>
      </c>
      <c r="R1437">
        <v>3</v>
      </c>
      <c r="S1437" s="1" t="s">
        <v>97</v>
      </c>
      <c r="T1437" s="1" t="s">
        <v>39</v>
      </c>
      <c r="U1437" s="1" t="s">
        <v>57</v>
      </c>
      <c r="V1437" s="1" t="s">
        <v>73</v>
      </c>
      <c r="W1437">
        <v>5</v>
      </c>
      <c r="X1437">
        <v>3</v>
      </c>
      <c r="Y1437" s="1" t="s">
        <v>74</v>
      </c>
      <c r="Z1437">
        <v>1</v>
      </c>
      <c r="AA1437" s="1" t="s">
        <v>59</v>
      </c>
      <c r="AB1437" s="1" t="s">
        <v>44</v>
      </c>
      <c r="AC1437" t="s">
        <v>76</v>
      </c>
    </row>
    <row r="1438" spans="1:29" x14ac:dyDescent="0.3">
      <c r="A1438" s="1" t="s">
        <v>2976</v>
      </c>
      <c r="B1438">
        <v>66</v>
      </c>
      <c r="C1438" s="1" t="s">
        <v>69</v>
      </c>
      <c r="D1438" s="2">
        <v>45508</v>
      </c>
      <c r="E1438" s="2">
        <v>45508</v>
      </c>
      <c r="F1438">
        <v>9.5299999999999994</v>
      </c>
      <c r="G1438">
        <v>30.48</v>
      </c>
      <c r="H1438" s="1" t="s">
        <v>31</v>
      </c>
      <c r="I1438" s="1" t="s">
        <v>49</v>
      </c>
      <c r="J1438" s="1" t="s">
        <v>33</v>
      </c>
      <c r="K1438">
        <v>-2</v>
      </c>
      <c r="L1438" s="1" t="s">
        <v>34</v>
      </c>
      <c r="M1438" s="1" t="s">
        <v>2977</v>
      </c>
      <c r="N1438">
        <v>28</v>
      </c>
      <c r="O1438" s="1" t="s">
        <v>36</v>
      </c>
      <c r="P1438" s="1" t="s">
        <v>96</v>
      </c>
      <c r="Q1438">
        <v>45</v>
      </c>
      <c r="R1438">
        <v>5</v>
      </c>
      <c r="S1438" s="1" t="s">
        <v>97</v>
      </c>
      <c r="T1438" s="1" t="s">
        <v>39</v>
      </c>
      <c r="U1438" s="1" t="s">
        <v>57</v>
      </c>
      <c r="V1438" s="1" t="s">
        <v>58</v>
      </c>
      <c r="W1438">
        <v>3</v>
      </c>
      <c r="X1438">
        <v>3</v>
      </c>
      <c r="Y1438" s="1" t="s">
        <v>74</v>
      </c>
      <c r="Z1438">
        <v>4</v>
      </c>
      <c r="AA1438" s="1" t="s">
        <v>59</v>
      </c>
      <c r="AB1438" s="1" t="s">
        <v>138</v>
      </c>
      <c r="AC1438" t="s">
        <v>76</v>
      </c>
    </row>
    <row r="1439" spans="1:29" x14ac:dyDescent="0.3">
      <c r="A1439" s="1" t="s">
        <v>2978</v>
      </c>
      <c r="B1439">
        <v>8</v>
      </c>
      <c r="C1439" s="1" t="s">
        <v>227</v>
      </c>
      <c r="D1439" s="2">
        <v>45612</v>
      </c>
      <c r="E1439" s="2">
        <v>45612</v>
      </c>
      <c r="F1439">
        <v>4.58</v>
      </c>
      <c r="G1439">
        <v>15.29</v>
      </c>
      <c r="H1439" s="1" t="s">
        <v>48</v>
      </c>
      <c r="I1439" s="1" t="s">
        <v>49</v>
      </c>
      <c r="J1439" s="1" t="s">
        <v>86</v>
      </c>
      <c r="K1439">
        <v>-1</v>
      </c>
      <c r="L1439" s="1" t="s">
        <v>34</v>
      </c>
      <c r="M1439" s="1" t="s">
        <v>2979</v>
      </c>
      <c r="N1439">
        <v>59</v>
      </c>
      <c r="O1439" s="1" t="s">
        <v>81</v>
      </c>
      <c r="P1439" s="1" t="s">
        <v>128</v>
      </c>
      <c r="Q1439">
        <v>28</v>
      </c>
      <c r="R1439">
        <v>1</v>
      </c>
      <c r="S1439" s="1" t="s">
        <v>66</v>
      </c>
      <c r="T1439" s="1" t="s">
        <v>56</v>
      </c>
      <c r="U1439" s="1" t="s">
        <v>40</v>
      </c>
      <c r="V1439" s="1" t="s">
        <v>58</v>
      </c>
      <c r="W1439">
        <v>4</v>
      </c>
      <c r="X1439">
        <v>3</v>
      </c>
      <c r="Y1439" s="1" t="s">
        <v>42</v>
      </c>
      <c r="Z1439">
        <v>4</v>
      </c>
      <c r="AA1439" s="1" t="s">
        <v>59</v>
      </c>
      <c r="AB1439" s="1" t="s">
        <v>89</v>
      </c>
      <c r="AC1439" t="s">
        <v>76</v>
      </c>
    </row>
    <row r="1440" spans="1:29" x14ac:dyDescent="0.3">
      <c r="A1440" s="1" t="s">
        <v>2980</v>
      </c>
      <c r="B1440">
        <v>63</v>
      </c>
      <c r="C1440" s="1" t="s">
        <v>130</v>
      </c>
      <c r="D1440" s="2">
        <v>45303</v>
      </c>
      <c r="E1440" s="2">
        <v>45303</v>
      </c>
      <c r="F1440">
        <v>8.17</v>
      </c>
      <c r="G1440">
        <v>47.28</v>
      </c>
      <c r="H1440" s="1" t="s">
        <v>48</v>
      </c>
      <c r="I1440" s="1" t="s">
        <v>32</v>
      </c>
      <c r="J1440" s="1" t="s">
        <v>50</v>
      </c>
      <c r="K1440">
        <v>2</v>
      </c>
      <c r="L1440" s="1" t="s">
        <v>63</v>
      </c>
      <c r="M1440" s="1" t="s">
        <v>2981</v>
      </c>
      <c r="N1440">
        <v>41</v>
      </c>
      <c r="O1440" s="1" t="s">
        <v>81</v>
      </c>
      <c r="P1440" s="1" t="s">
        <v>65</v>
      </c>
      <c r="Q1440">
        <v>3</v>
      </c>
      <c r="R1440">
        <v>3</v>
      </c>
      <c r="S1440" s="1" t="s">
        <v>55</v>
      </c>
      <c r="T1440" s="1" t="s">
        <v>56</v>
      </c>
      <c r="U1440" s="1" t="s">
        <v>40</v>
      </c>
      <c r="V1440" s="1" t="s">
        <v>73</v>
      </c>
      <c r="W1440">
        <v>3</v>
      </c>
      <c r="X1440">
        <v>5</v>
      </c>
      <c r="Y1440" s="1" t="s">
        <v>67</v>
      </c>
      <c r="Z1440">
        <v>5</v>
      </c>
      <c r="AA1440" s="1" t="s">
        <v>59</v>
      </c>
      <c r="AB1440" s="1" t="s">
        <v>104</v>
      </c>
      <c r="AC1440" t="s">
        <v>45</v>
      </c>
    </row>
    <row r="1441" spans="1:29" x14ac:dyDescent="0.3">
      <c r="A1441" s="1" t="s">
        <v>2982</v>
      </c>
      <c r="B1441">
        <v>38</v>
      </c>
      <c r="C1441" s="1" t="s">
        <v>134</v>
      </c>
      <c r="D1441" s="2">
        <v>45496</v>
      </c>
      <c r="E1441" s="2">
        <v>45496</v>
      </c>
      <c r="F1441">
        <v>10.37</v>
      </c>
      <c r="G1441">
        <v>11.45</v>
      </c>
      <c r="H1441" s="1" t="s">
        <v>48</v>
      </c>
      <c r="I1441" s="1" t="s">
        <v>79</v>
      </c>
      <c r="J1441" s="1" t="s">
        <v>50</v>
      </c>
      <c r="K1441">
        <v>8</v>
      </c>
      <c r="L1441" s="1" t="s">
        <v>63</v>
      </c>
      <c r="M1441" s="1" t="s">
        <v>2983</v>
      </c>
      <c r="N1441">
        <v>39</v>
      </c>
      <c r="O1441" s="1" t="s">
        <v>36</v>
      </c>
      <c r="P1441" s="1" t="s">
        <v>110</v>
      </c>
      <c r="Q1441">
        <v>34</v>
      </c>
      <c r="R1441">
        <v>2</v>
      </c>
      <c r="S1441" s="1" t="s">
        <v>66</v>
      </c>
      <c r="T1441" s="1" t="s">
        <v>56</v>
      </c>
      <c r="U1441" s="1" t="s">
        <v>57</v>
      </c>
      <c r="V1441" s="1" t="s">
        <v>73</v>
      </c>
      <c r="W1441">
        <v>5</v>
      </c>
      <c r="X1441">
        <v>5</v>
      </c>
      <c r="Y1441" s="1" t="s">
        <v>74</v>
      </c>
      <c r="Z1441">
        <v>2</v>
      </c>
      <c r="AA1441" s="1" t="s">
        <v>59</v>
      </c>
      <c r="AB1441" s="1" t="s">
        <v>75</v>
      </c>
      <c r="AC1441" t="s">
        <v>45</v>
      </c>
    </row>
    <row r="1442" spans="1:29" x14ac:dyDescent="0.3">
      <c r="A1442" s="1" t="s">
        <v>2984</v>
      </c>
      <c r="B1442">
        <v>21</v>
      </c>
      <c r="C1442" s="1" t="s">
        <v>61</v>
      </c>
      <c r="D1442" s="2">
        <v>45415</v>
      </c>
      <c r="E1442" s="2">
        <v>45415</v>
      </c>
      <c r="F1442">
        <v>7.63</v>
      </c>
      <c r="G1442">
        <v>19.18</v>
      </c>
      <c r="H1442" s="1" t="s">
        <v>62</v>
      </c>
      <c r="I1442" s="1" t="s">
        <v>32</v>
      </c>
      <c r="J1442" s="1" t="s">
        <v>50</v>
      </c>
      <c r="K1442">
        <v>-7</v>
      </c>
      <c r="L1442" s="1" t="s">
        <v>51</v>
      </c>
      <c r="M1442" s="1" t="s">
        <v>2985</v>
      </c>
      <c r="N1442">
        <v>32</v>
      </c>
      <c r="O1442" s="1" t="s">
        <v>36</v>
      </c>
      <c r="P1442" s="1" t="s">
        <v>110</v>
      </c>
      <c r="Q1442">
        <v>45</v>
      </c>
      <c r="R1442">
        <v>4</v>
      </c>
      <c r="S1442" s="1" t="s">
        <v>97</v>
      </c>
      <c r="T1442" s="1" t="s">
        <v>56</v>
      </c>
      <c r="U1442" s="1" t="s">
        <v>40</v>
      </c>
      <c r="V1442" s="1" t="s">
        <v>73</v>
      </c>
      <c r="W1442">
        <v>1</v>
      </c>
      <c r="X1442">
        <v>1</v>
      </c>
      <c r="Y1442" s="1" t="s">
        <v>67</v>
      </c>
      <c r="Z1442">
        <v>5</v>
      </c>
      <c r="AA1442" s="1" t="s">
        <v>59</v>
      </c>
      <c r="AB1442" s="1" t="s">
        <v>104</v>
      </c>
      <c r="AC1442" t="s">
        <v>76</v>
      </c>
    </row>
    <row r="1443" spans="1:29" x14ac:dyDescent="0.3">
      <c r="A1443" s="1" t="s">
        <v>2986</v>
      </c>
      <c r="B1443">
        <v>77</v>
      </c>
      <c r="C1443" s="1" t="s">
        <v>30</v>
      </c>
      <c r="D1443" s="2">
        <v>45391</v>
      </c>
      <c r="E1443" s="2">
        <v>45391</v>
      </c>
      <c r="F1443">
        <v>3.59</v>
      </c>
      <c r="G1443">
        <v>48.66</v>
      </c>
      <c r="H1443" s="1" t="s">
        <v>48</v>
      </c>
      <c r="I1443" s="1" t="s">
        <v>79</v>
      </c>
      <c r="J1443" s="1" t="s">
        <v>86</v>
      </c>
      <c r="K1443">
        <v>-8</v>
      </c>
      <c r="L1443" s="1" t="s">
        <v>34</v>
      </c>
      <c r="M1443" s="1" t="s">
        <v>2987</v>
      </c>
      <c r="N1443">
        <v>36</v>
      </c>
      <c r="O1443" s="1" t="s">
        <v>53</v>
      </c>
      <c r="P1443" s="1" t="s">
        <v>128</v>
      </c>
      <c r="Q1443">
        <v>31</v>
      </c>
      <c r="R1443">
        <v>3</v>
      </c>
      <c r="S1443" s="1" t="s">
        <v>55</v>
      </c>
      <c r="T1443" s="1" t="s">
        <v>39</v>
      </c>
      <c r="U1443" s="1" t="s">
        <v>57</v>
      </c>
      <c r="V1443" s="1" t="s">
        <v>73</v>
      </c>
      <c r="W1443">
        <v>1</v>
      </c>
      <c r="X1443">
        <v>2</v>
      </c>
      <c r="Y1443" s="1" t="s">
        <v>74</v>
      </c>
      <c r="Z1443">
        <v>3</v>
      </c>
      <c r="AA1443" s="1" t="s">
        <v>59</v>
      </c>
      <c r="AB1443" s="1" t="s">
        <v>75</v>
      </c>
      <c r="AC1443" t="s">
        <v>76</v>
      </c>
    </row>
    <row r="1444" spans="1:29" x14ac:dyDescent="0.3">
      <c r="A1444" s="1" t="s">
        <v>2988</v>
      </c>
      <c r="B1444">
        <v>50</v>
      </c>
      <c r="C1444" s="1" t="s">
        <v>152</v>
      </c>
      <c r="D1444" s="2">
        <v>45411</v>
      </c>
      <c r="E1444" s="2">
        <v>45411</v>
      </c>
      <c r="F1444">
        <v>10.1</v>
      </c>
      <c r="G1444">
        <v>23.23</v>
      </c>
      <c r="H1444" s="1" t="s">
        <v>31</v>
      </c>
      <c r="I1444" s="1" t="s">
        <v>79</v>
      </c>
      <c r="J1444" s="1" t="s">
        <v>50</v>
      </c>
      <c r="K1444">
        <v>-4</v>
      </c>
      <c r="L1444" s="1" t="s">
        <v>51</v>
      </c>
      <c r="M1444" s="1" t="s">
        <v>2989</v>
      </c>
      <c r="N1444">
        <v>24</v>
      </c>
      <c r="O1444" s="1" t="s">
        <v>36</v>
      </c>
      <c r="P1444" s="1" t="s">
        <v>54</v>
      </c>
      <c r="Q1444">
        <v>1</v>
      </c>
      <c r="R1444">
        <v>4</v>
      </c>
      <c r="S1444" s="1" t="s">
        <v>97</v>
      </c>
      <c r="T1444" s="1" t="s">
        <v>56</v>
      </c>
      <c r="U1444" s="1" t="s">
        <v>57</v>
      </c>
      <c r="V1444" s="1" t="s">
        <v>58</v>
      </c>
      <c r="W1444">
        <v>1</v>
      </c>
      <c r="X1444">
        <v>3</v>
      </c>
      <c r="Y1444" s="1" t="s">
        <v>67</v>
      </c>
      <c r="Z1444">
        <v>4</v>
      </c>
      <c r="AA1444" s="1" t="s">
        <v>59</v>
      </c>
      <c r="AB1444" s="1" t="s">
        <v>83</v>
      </c>
      <c r="AC1444" t="s">
        <v>76</v>
      </c>
    </row>
    <row r="1445" spans="1:29" x14ac:dyDescent="0.3">
      <c r="A1445" s="1" t="s">
        <v>2990</v>
      </c>
      <c r="B1445">
        <v>6</v>
      </c>
      <c r="C1445" s="1" t="s">
        <v>181</v>
      </c>
      <c r="D1445" s="2">
        <v>45396</v>
      </c>
      <c r="E1445" s="2">
        <v>45396</v>
      </c>
      <c r="F1445">
        <v>7.35</v>
      </c>
      <c r="G1445">
        <v>20.64</v>
      </c>
      <c r="H1445" s="1" t="s">
        <v>31</v>
      </c>
      <c r="I1445" s="1" t="s">
        <v>49</v>
      </c>
      <c r="J1445" s="1" t="s">
        <v>33</v>
      </c>
      <c r="K1445">
        <v>20</v>
      </c>
      <c r="L1445" s="1" t="s">
        <v>34</v>
      </c>
      <c r="M1445" s="1" t="s">
        <v>2991</v>
      </c>
      <c r="N1445">
        <v>55</v>
      </c>
      <c r="O1445" s="1" t="s">
        <v>53</v>
      </c>
      <c r="P1445" s="1" t="s">
        <v>82</v>
      </c>
      <c r="Q1445">
        <v>29</v>
      </c>
      <c r="R1445">
        <v>3</v>
      </c>
      <c r="S1445" s="1" t="s">
        <v>123</v>
      </c>
      <c r="T1445" s="1" t="s">
        <v>39</v>
      </c>
      <c r="U1445" s="1" t="s">
        <v>57</v>
      </c>
      <c r="V1445" s="1" t="s">
        <v>41</v>
      </c>
      <c r="W1445">
        <v>5</v>
      </c>
      <c r="X1445">
        <v>4</v>
      </c>
      <c r="Y1445" s="1" t="s">
        <v>42</v>
      </c>
      <c r="Z1445">
        <v>3</v>
      </c>
      <c r="AA1445" s="1" t="s">
        <v>43</v>
      </c>
      <c r="AB1445" s="1" t="s">
        <v>138</v>
      </c>
      <c r="AC1445" t="s">
        <v>45</v>
      </c>
    </row>
    <row r="1446" spans="1:29" x14ac:dyDescent="0.3">
      <c r="A1446" s="1" t="s">
        <v>2992</v>
      </c>
      <c r="B1446">
        <v>99</v>
      </c>
      <c r="C1446" s="1" t="s">
        <v>61</v>
      </c>
      <c r="D1446" s="2">
        <v>45303</v>
      </c>
      <c r="E1446" s="2">
        <v>45303</v>
      </c>
      <c r="F1446">
        <v>8.3000000000000007</v>
      </c>
      <c r="G1446">
        <v>7.19</v>
      </c>
      <c r="H1446" s="1" t="s">
        <v>48</v>
      </c>
      <c r="I1446" s="1" t="s">
        <v>79</v>
      </c>
      <c r="J1446" s="1" t="s">
        <v>33</v>
      </c>
      <c r="K1446">
        <v>6</v>
      </c>
      <c r="L1446" s="1" t="s">
        <v>87</v>
      </c>
      <c r="M1446" s="1" t="s">
        <v>2993</v>
      </c>
      <c r="N1446">
        <v>46</v>
      </c>
      <c r="O1446" s="1" t="s">
        <v>81</v>
      </c>
      <c r="P1446" s="1" t="s">
        <v>65</v>
      </c>
      <c r="Q1446">
        <v>23</v>
      </c>
      <c r="R1446">
        <v>3</v>
      </c>
      <c r="S1446" s="1" t="s">
        <v>55</v>
      </c>
      <c r="T1446" s="1" t="s">
        <v>39</v>
      </c>
      <c r="U1446" s="1" t="s">
        <v>40</v>
      </c>
      <c r="V1446" s="1" t="s">
        <v>58</v>
      </c>
      <c r="W1446">
        <v>5</v>
      </c>
      <c r="X1446">
        <v>3</v>
      </c>
      <c r="Y1446" s="1" t="s">
        <v>74</v>
      </c>
      <c r="Z1446">
        <v>5</v>
      </c>
      <c r="AA1446" s="1" t="s">
        <v>59</v>
      </c>
      <c r="AB1446" s="1" t="s">
        <v>104</v>
      </c>
      <c r="AC1446" t="s">
        <v>45</v>
      </c>
    </row>
    <row r="1447" spans="1:29" x14ac:dyDescent="0.3">
      <c r="A1447" s="1" t="s">
        <v>2994</v>
      </c>
      <c r="B1447">
        <v>96</v>
      </c>
      <c r="C1447" s="1" t="s">
        <v>61</v>
      </c>
      <c r="D1447" s="2">
        <v>45397</v>
      </c>
      <c r="E1447" s="2">
        <v>45397</v>
      </c>
      <c r="F1447">
        <v>12.64</v>
      </c>
      <c r="G1447">
        <v>37.03</v>
      </c>
      <c r="H1447" s="1" t="s">
        <v>48</v>
      </c>
      <c r="I1447" s="1" t="s">
        <v>79</v>
      </c>
      <c r="J1447" s="1" t="s">
        <v>33</v>
      </c>
      <c r="K1447">
        <v>-3</v>
      </c>
      <c r="L1447" s="1" t="s">
        <v>34</v>
      </c>
      <c r="M1447" s="1" t="s">
        <v>2995</v>
      </c>
      <c r="N1447">
        <v>21</v>
      </c>
      <c r="O1447" s="1" t="s">
        <v>53</v>
      </c>
      <c r="P1447" s="1" t="s">
        <v>65</v>
      </c>
      <c r="Q1447">
        <v>32</v>
      </c>
      <c r="R1447">
        <v>2</v>
      </c>
      <c r="S1447" s="1" t="s">
        <v>97</v>
      </c>
      <c r="T1447" s="1" t="s">
        <v>56</v>
      </c>
      <c r="U1447" s="1" t="s">
        <v>57</v>
      </c>
      <c r="V1447" s="1" t="s">
        <v>41</v>
      </c>
      <c r="W1447">
        <v>1</v>
      </c>
      <c r="X1447">
        <v>5</v>
      </c>
      <c r="Y1447" s="1" t="s">
        <v>67</v>
      </c>
      <c r="Z1447">
        <v>2</v>
      </c>
      <c r="AA1447" s="1" t="s">
        <v>59</v>
      </c>
      <c r="AB1447" s="1" t="s">
        <v>83</v>
      </c>
      <c r="AC1447" t="s">
        <v>76</v>
      </c>
    </row>
    <row r="1448" spans="1:29" x14ac:dyDescent="0.3">
      <c r="A1448" s="1" t="s">
        <v>2996</v>
      </c>
      <c r="B1448">
        <v>65</v>
      </c>
      <c r="C1448" s="1" t="s">
        <v>102</v>
      </c>
      <c r="D1448" s="2">
        <v>45556</v>
      </c>
      <c r="E1448" s="2">
        <v>45556</v>
      </c>
      <c r="F1448">
        <v>10.199999999999999</v>
      </c>
      <c r="G1448">
        <v>31.19</v>
      </c>
      <c r="H1448" s="1" t="s">
        <v>48</v>
      </c>
      <c r="I1448" s="1" t="s">
        <v>32</v>
      </c>
      <c r="J1448" s="1" t="s">
        <v>86</v>
      </c>
      <c r="K1448">
        <v>-2</v>
      </c>
      <c r="L1448" s="1" t="s">
        <v>51</v>
      </c>
      <c r="M1448" s="1" t="s">
        <v>2997</v>
      </c>
      <c r="N1448">
        <v>37</v>
      </c>
      <c r="O1448" s="1" t="s">
        <v>53</v>
      </c>
      <c r="P1448" s="1" t="s">
        <v>100</v>
      </c>
      <c r="Q1448">
        <v>36</v>
      </c>
      <c r="R1448">
        <v>2</v>
      </c>
      <c r="S1448" s="1" t="s">
        <v>66</v>
      </c>
      <c r="T1448" s="1" t="s">
        <v>56</v>
      </c>
      <c r="U1448" s="1" t="s">
        <v>40</v>
      </c>
      <c r="V1448" s="1" t="s">
        <v>73</v>
      </c>
      <c r="W1448">
        <v>2</v>
      </c>
      <c r="X1448">
        <v>3</v>
      </c>
      <c r="Y1448" s="1" t="s">
        <v>74</v>
      </c>
      <c r="Z1448">
        <v>4</v>
      </c>
      <c r="AA1448" s="1" t="s">
        <v>59</v>
      </c>
      <c r="AB1448" s="1" t="s">
        <v>89</v>
      </c>
      <c r="AC1448" t="s">
        <v>76</v>
      </c>
    </row>
    <row r="1449" spans="1:29" x14ac:dyDescent="0.3">
      <c r="A1449" s="1" t="s">
        <v>2998</v>
      </c>
      <c r="B1449">
        <v>60</v>
      </c>
      <c r="C1449" s="1" t="s">
        <v>118</v>
      </c>
      <c r="D1449" s="2">
        <v>45488</v>
      </c>
      <c r="E1449" s="2">
        <v>45488</v>
      </c>
      <c r="F1449">
        <v>12.39</v>
      </c>
      <c r="G1449">
        <v>37</v>
      </c>
      <c r="H1449" s="1" t="s">
        <v>31</v>
      </c>
      <c r="I1449" s="1" t="s">
        <v>49</v>
      </c>
      <c r="J1449" s="1" t="s">
        <v>50</v>
      </c>
      <c r="K1449">
        <v>13</v>
      </c>
      <c r="L1449" s="1" t="s">
        <v>70</v>
      </c>
      <c r="M1449" s="1" t="s">
        <v>2999</v>
      </c>
      <c r="N1449">
        <v>30</v>
      </c>
      <c r="O1449" s="1" t="s">
        <v>36</v>
      </c>
      <c r="P1449" s="1" t="s">
        <v>65</v>
      </c>
      <c r="Q1449">
        <v>33</v>
      </c>
      <c r="R1449">
        <v>1</v>
      </c>
      <c r="S1449" s="1" t="s">
        <v>38</v>
      </c>
      <c r="T1449" s="1" t="s">
        <v>56</v>
      </c>
      <c r="U1449" s="1" t="s">
        <v>57</v>
      </c>
      <c r="V1449" s="1" t="s">
        <v>41</v>
      </c>
      <c r="W1449">
        <v>3</v>
      </c>
      <c r="X1449">
        <v>2</v>
      </c>
      <c r="Y1449" s="1" t="s">
        <v>74</v>
      </c>
      <c r="Z1449">
        <v>2</v>
      </c>
      <c r="AA1449" s="1" t="s">
        <v>59</v>
      </c>
      <c r="AB1449" s="1" t="s">
        <v>83</v>
      </c>
      <c r="AC1449" t="s">
        <v>45</v>
      </c>
    </row>
    <row r="1450" spans="1:29" x14ac:dyDescent="0.3">
      <c r="A1450" s="1" t="s">
        <v>3000</v>
      </c>
      <c r="B1450">
        <v>3</v>
      </c>
      <c r="C1450" s="1" t="s">
        <v>61</v>
      </c>
      <c r="D1450" s="2">
        <v>45431</v>
      </c>
      <c r="E1450" s="2">
        <v>45431</v>
      </c>
      <c r="F1450">
        <v>9.91</v>
      </c>
      <c r="G1450">
        <v>20.76</v>
      </c>
      <c r="H1450" s="1" t="s">
        <v>48</v>
      </c>
      <c r="I1450" s="1" t="s">
        <v>79</v>
      </c>
      <c r="J1450" s="1" t="s">
        <v>33</v>
      </c>
      <c r="K1450">
        <v>17</v>
      </c>
      <c r="L1450" s="1" t="s">
        <v>51</v>
      </c>
      <c r="M1450" s="1" t="s">
        <v>3001</v>
      </c>
      <c r="N1450">
        <v>31</v>
      </c>
      <c r="O1450" s="1" t="s">
        <v>81</v>
      </c>
      <c r="P1450" s="1" t="s">
        <v>82</v>
      </c>
      <c r="Q1450">
        <v>35</v>
      </c>
      <c r="R1450">
        <v>2</v>
      </c>
      <c r="S1450" s="1" t="s">
        <v>97</v>
      </c>
      <c r="T1450" s="1" t="s">
        <v>56</v>
      </c>
      <c r="U1450" s="1" t="s">
        <v>57</v>
      </c>
      <c r="V1450" s="1" t="s">
        <v>41</v>
      </c>
      <c r="W1450">
        <v>4</v>
      </c>
      <c r="X1450">
        <v>1</v>
      </c>
      <c r="Y1450" s="1" t="s">
        <v>67</v>
      </c>
      <c r="Z1450">
        <v>2</v>
      </c>
      <c r="AA1450" s="1" t="s">
        <v>43</v>
      </c>
      <c r="AB1450" s="1" t="s">
        <v>138</v>
      </c>
      <c r="AC1450" t="s">
        <v>45</v>
      </c>
    </row>
    <row r="1451" spans="1:29" x14ac:dyDescent="0.3">
      <c r="A1451" s="1" t="s">
        <v>3002</v>
      </c>
      <c r="B1451">
        <v>86</v>
      </c>
      <c r="C1451" s="1" t="s">
        <v>152</v>
      </c>
      <c r="D1451" s="2">
        <v>45461</v>
      </c>
      <c r="E1451" s="2">
        <v>45461</v>
      </c>
      <c r="F1451">
        <v>10.38</v>
      </c>
      <c r="G1451">
        <v>36.299999999999997</v>
      </c>
      <c r="H1451" s="1" t="s">
        <v>31</v>
      </c>
      <c r="I1451" s="1" t="s">
        <v>79</v>
      </c>
      <c r="J1451" s="1" t="s">
        <v>33</v>
      </c>
      <c r="K1451">
        <v>9</v>
      </c>
      <c r="L1451" s="1" t="s">
        <v>34</v>
      </c>
      <c r="M1451" s="1" t="s">
        <v>3003</v>
      </c>
      <c r="N1451">
        <v>49</v>
      </c>
      <c r="O1451" s="1" t="s">
        <v>81</v>
      </c>
      <c r="P1451" s="1" t="s">
        <v>37</v>
      </c>
      <c r="Q1451">
        <v>45</v>
      </c>
      <c r="R1451">
        <v>4</v>
      </c>
      <c r="S1451" s="1" t="s">
        <v>38</v>
      </c>
      <c r="T1451" s="1" t="s">
        <v>56</v>
      </c>
      <c r="U1451" s="1" t="s">
        <v>40</v>
      </c>
      <c r="V1451" s="1" t="s">
        <v>58</v>
      </c>
      <c r="W1451">
        <v>3</v>
      </c>
      <c r="X1451">
        <v>4</v>
      </c>
      <c r="Y1451" s="1" t="s">
        <v>74</v>
      </c>
      <c r="Z1451">
        <v>2</v>
      </c>
      <c r="AA1451" s="1" t="s">
        <v>43</v>
      </c>
      <c r="AB1451" s="1" t="s">
        <v>75</v>
      </c>
      <c r="AC1451" t="s">
        <v>45</v>
      </c>
    </row>
    <row r="1452" spans="1:29" x14ac:dyDescent="0.3">
      <c r="A1452" s="1" t="s">
        <v>3004</v>
      </c>
      <c r="B1452">
        <v>79</v>
      </c>
      <c r="C1452" s="1" t="s">
        <v>190</v>
      </c>
      <c r="D1452" s="2">
        <v>45415</v>
      </c>
      <c r="E1452" s="2">
        <v>45415</v>
      </c>
      <c r="F1452">
        <v>3.88</v>
      </c>
      <c r="G1452">
        <v>5.01</v>
      </c>
      <c r="H1452" s="1" t="s">
        <v>48</v>
      </c>
      <c r="I1452" s="1" t="s">
        <v>49</v>
      </c>
      <c r="J1452" s="1" t="s">
        <v>50</v>
      </c>
      <c r="K1452">
        <v>4</v>
      </c>
      <c r="L1452" s="1" t="s">
        <v>70</v>
      </c>
      <c r="M1452" s="1" t="s">
        <v>3005</v>
      </c>
      <c r="N1452">
        <v>26</v>
      </c>
      <c r="O1452" s="1" t="s">
        <v>81</v>
      </c>
      <c r="P1452" s="1" t="s">
        <v>110</v>
      </c>
      <c r="Q1452">
        <v>4</v>
      </c>
      <c r="R1452">
        <v>4</v>
      </c>
      <c r="S1452" s="1" t="s">
        <v>97</v>
      </c>
      <c r="T1452" s="1" t="s">
        <v>39</v>
      </c>
      <c r="U1452" s="1" t="s">
        <v>40</v>
      </c>
      <c r="V1452" s="1" t="s">
        <v>58</v>
      </c>
      <c r="W1452">
        <v>3</v>
      </c>
      <c r="X1452">
        <v>3</v>
      </c>
      <c r="Y1452" s="1" t="s">
        <v>67</v>
      </c>
      <c r="Z1452">
        <v>3</v>
      </c>
      <c r="AA1452" s="1" t="s">
        <v>59</v>
      </c>
      <c r="AB1452" s="1" t="s">
        <v>104</v>
      </c>
      <c r="AC1452" t="s">
        <v>45</v>
      </c>
    </row>
    <row r="1453" spans="1:29" x14ac:dyDescent="0.3">
      <c r="A1453" s="1" t="s">
        <v>3006</v>
      </c>
      <c r="B1453">
        <v>79</v>
      </c>
      <c r="C1453" s="1" t="s">
        <v>134</v>
      </c>
      <c r="D1453" s="2">
        <v>45461</v>
      </c>
      <c r="E1453" s="2">
        <v>45461</v>
      </c>
      <c r="F1453">
        <v>8.67</v>
      </c>
      <c r="G1453">
        <v>45.59</v>
      </c>
      <c r="H1453" s="1" t="s">
        <v>62</v>
      </c>
      <c r="I1453" s="1" t="s">
        <v>79</v>
      </c>
      <c r="J1453" s="1" t="s">
        <v>50</v>
      </c>
      <c r="K1453">
        <v>12</v>
      </c>
      <c r="L1453" s="1" t="s">
        <v>63</v>
      </c>
      <c r="M1453" s="1" t="s">
        <v>3007</v>
      </c>
      <c r="N1453">
        <v>55</v>
      </c>
      <c r="O1453" s="1" t="s">
        <v>53</v>
      </c>
      <c r="P1453" s="1" t="s">
        <v>96</v>
      </c>
      <c r="Q1453">
        <v>7</v>
      </c>
      <c r="R1453">
        <v>3</v>
      </c>
      <c r="S1453" s="1" t="s">
        <v>123</v>
      </c>
      <c r="T1453" s="1" t="s">
        <v>39</v>
      </c>
      <c r="U1453" s="1" t="s">
        <v>40</v>
      </c>
      <c r="V1453" s="1" t="s">
        <v>41</v>
      </c>
      <c r="W1453">
        <v>5</v>
      </c>
      <c r="X1453">
        <v>5</v>
      </c>
      <c r="Y1453" s="1" t="s">
        <v>74</v>
      </c>
      <c r="Z1453">
        <v>2</v>
      </c>
      <c r="AA1453" s="1" t="s">
        <v>59</v>
      </c>
      <c r="AB1453" s="1" t="s">
        <v>75</v>
      </c>
      <c r="AC1453" t="s">
        <v>45</v>
      </c>
    </row>
    <row r="1454" spans="1:29" x14ac:dyDescent="0.3">
      <c r="A1454" s="1" t="s">
        <v>3008</v>
      </c>
      <c r="B1454">
        <v>34</v>
      </c>
      <c r="C1454" s="1" t="s">
        <v>130</v>
      </c>
      <c r="D1454" s="2">
        <v>45466</v>
      </c>
      <c r="E1454" s="2">
        <v>45466</v>
      </c>
      <c r="F1454">
        <v>11.7</v>
      </c>
      <c r="G1454">
        <v>32.07</v>
      </c>
      <c r="H1454" s="1" t="s">
        <v>48</v>
      </c>
      <c r="I1454" s="1" t="s">
        <v>79</v>
      </c>
      <c r="J1454" s="1" t="s">
        <v>33</v>
      </c>
      <c r="K1454">
        <v>13</v>
      </c>
      <c r="L1454" s="1" t="s">
        <v>87</v>
      </c>
      <c r="M1454" s="1" t="s">
        <v>3009</v>
      </c>
      <c r="N1454">
        <v>36</v>
      </c>
      <c r="O1454" s="1" t="s">
        <v>53</v>
      </c>
      <c r="P1454" s="1" t="s">
        <v>54</v>
      </c>
      <c r="Q1454">
        <v>31</v>
      </c>
      <c r="R1454">
        <v>1</v>
      </c>
      <c r="S1454" s="1" t="s">
        <v>66</v>
      </c>
      <c r="T1454" s="1" t="s">
        <v>56</v>
      </c>
      <c r="U1454" s="1" t="s">
        <v>40</v>
      </c>
      <c r="V1454" s="1" t="s">
        <v>73</v>
      </c>
      <c r="W1454">
        <v>1</v>
      </c>
      <c r="X1454">
        <v>4</v>
      </c>
      <c r="Y1454" s="1" t="s">
        <v>67</v>
      </c>
      <c r="Z1454">
        <v>4</v>
      </c>
      <c r="AA1454" s="1" t="s">
        <v>59</v>
      </c>
      <c r="AB1454" s="1" t="s">
        <v>138</v>
      </c>
      <c r="AC1454" t="s">
        <v>45</v>
      </c>
    </row>
    <row r="1455" spans="1:29" x14ac:dyDescent="0.3">
      <c r="A1455" s="1" t="s">
        <v>3010</v>
      </c>
      <c r="B1455">
        <v>97</v>
      </c>
      <c r="C1455" s="1" t="s">
        <v>290</v>
      </c>
      <c r="D1455" s="2">
        <v>45635</v>
      </c>
      <c r="E1455" s="2">
        <v>45635</v>
      </c>
      <c r="F1455">
        <v>9.24</v>
      </c>
      <c r="G1455">
        <v>22.19</v>
      </c>
      <c r="H1455" s="1" t="s">
        <v>62</v>
      </c>
      <c r="I1455" s="1" t="s">
        <v>49</v>
      </c>
      <c r="J1455" s="1" t="s">
        <v>50</v>
      </c>
      <c r="K1455">
        <v>-8</v>
      </c>
      <c r="L1455" s="1" t="s">
        <v>63</v>
      </c>
      <c r="M1455" s="1" t="s">
        <v>3011</v>
      </c>
      <c r="N1455">
        <v>34</v>
      </c>
      <c r="O1455" s="1" t="s">
        <v>81</v>
      </c>
      <c r="P1455" s="1" t="s">
        <v>122</v>
      </c>
      <c r="Q1455">
        <v>38</v>
      </c>
      <c r="R1455">
        <v>3</v>
      </c>
      <c r="S1455" s="1" t="s">
        <v>123</v>
      </c>
      <c r="T1455" s="1" t="s">
        <v>56</v>
      </c>
      <c r="U1455" s="1" t="s">
        <v>40</v>
      </c>
      <c r="V1455" s="1" t="s">
        <v>73</v>
      </c>
      <c r="W1455">
        <v>1</v>
      </c>
      <c r="X1455">
        <v>4</v>
      </c>
      <c r="Y1455" s="1" t="s">
        <v>42</v>
      </c>
      <c r="Z1455">
        <v>5</v>
      </c>
      <c r="AA1455" s="1" t="s">
        <v>59</v>
      </c>
      <c r="AB1455" s="1" t="s">
        <v>83</v>
      </c>
      <c r="AC1455" t="s">
        <v>76</v>
      </c>
    </row>
    <row r="1456" spans="1:29" x14ac:dyDescent="0.3">
      <c r="A1456" s="1" t="s">
        <v>3012</v>
      </c>
      <c r="B1456">
        <v>73</v>
      </c>
      <c r="C1456" s="1" t="s">
        <v>171</v>
      </c>
      <c r="D1456" s="2">
        <v>45611</v>
      </c>
      <c r="E1456" s="2">
        <v>45611</v>
      </c>
      <c r="F1456">
        <v>9.26</v>
      </c>
      <c r="G1456">
        <v>41.66</v>
      </c>
      <c r="H1456" s="1" t="s">
        <v>62</v>
      </c>
      <c r="I1456" s="1" t="s">
        <v>32</v>
      </c>
      <c r="J1456" s="1" t="s">
        <v>86</v>
      </c>
      <c r="K1456">
        <v>-8</v>
      </c>
      <c r="L1456" s="1" t="s">
        <v>70</v>
      </c>
      <c r="M1456" s="1" t="s">
        <v>3013</v>
      </c>
      <c r="N1456">
        <v>48</v>
      </c>
      <c r="O1456" s="1" t="s">
        <v>53</v>
      </c>
      <c r="P1456" s="1" t="s">
        <v>65</v>
      </c>
      <c r="Q1456">
        <v>35</v>
      </c>
      <c r="R1456">
        <v>2</v>
      </c>
      <c r="S1456" s="1" t="s">
        <v>55</v>
      </c>
      <c r="T1456" s="1" t="s">
        <v>56</v>
      </c>
      <c r="U1456" s="1" t="s">
        <v>40</v>
      </c>
      <c r="V1456" s="1" t="s">
        <v>58</v>
      </c>
      <c r="W1456">
        <v>2</v>
      </c>
      <c r="X1456">
        <v>3</v>
      </c>
      <c r="Y1456" s="1" t="s">
        <v>74</v>
      </c>
      <c r="Z1456">
        <v>4</v>
      </c>
      <c r="AA1456" s="1" t="s">
        <v>43</v>
      </c>
      <c r="AB1456" s="1" t="s">
        <v>104</v>
      </c>
      <c r="AC1456" t="s">
        <v>76</v>
      </c>
    </row>
    <row r="1457" spans="1:29" x14ac:dyDescent="0.3">
      <c r="A1457" s="1" t="s">
        <v>3014</v>
      </c>
      <c r="B1457">
        <v>61</v>
      </c>
      <c r="C1457" s="1" t="s">
        <v>190</v>
      </c>
      <c r="D1457" s="2">
        <v>45391</v>
      </c>
      <c r="E1457" s="2">
        <v>45391</v>
      </c>
      <c r="F1457">
        <v>9.84</v>
      </c>
      <c r="G1457">
        <v>11.17</v>
      </c>
      <c r="H1457" s="1" t="s">
        <v>62</v>
      </c>
      <c r="I1457" s="1" t="s">
        <v>79</v>
      </c>
      <c r="J1457" s="1" t="s">
        <v>50</v>
      </c>
      <c r="K1457">
        <v>-6</v>
      </c>
      <c r="L1457" s="1" t="s">
        <v>51</v>
      </c>
      <c r="M1457" s="1" t="s">
        <v>3015</v>
      </c>
      <c r="N1457">
        <v>18</v>
      </c>
      <c r="O1457" s="1" t="s">
        <v>36</v>
      </c>
      <c r="P1457" s="1" t="s">
        <v>110</v>
      </c>
      <c r="Q1457">
        <v>46</v>
      </c>
      <c r="R1457">
        <v>3</v>
      </c>
      <c r="S1457" s="1" t="s">
        <v>55</v>
      </c>
      <c r="T1457" s="1" t="s">
        <v>56</v>
      </c>
      <c r="U1457" s="1" t="s">
        <v>40</v>
      </c>
      <c r="V1457" s="1" t="s">
        <v>58</v>
      </c>
      <c r="W1457">
        <v>3</v>
      </c>
      <c r="X1457">
        <v>5</v>
      </c>
      <c r="Y1457" s="1" t="s">
        <v>67</v>
      </c>
      <c r="Z1457">
        <v>2</v>
      </c>
      <c r="AA1457" s="1" t="s">
        <v>59</v>
      </c>
      <c r="AB1457" s="1" t="s">
        <v>75</v>
      </c>
      <c r="AC1457" t="s">
        <v>76</v>
      </c>
    </row>
    <row r="1458" spans="1:29" x14ac:dyDescent="0.3">
      <c r="A1458" s="1" t="s">
        <v>3016</v>
      </c>
      <c r="B1458">
        <v>81</v>
      </c>
      <c r="C1458" s="1" t="s">
        <v>106</v>
      </c>
      <c r="D1458" s="2">
        <v>45327</v>
      </c>
      <c r="E1458" s="2">
        <v>45327</v>
      </c>
      <c r="F1458">
        <v>11.4</v>
      </c>
      <c r="G1458">
        <v>35.07</v>
      </c>
      <c r="H1458" s="1" t="s">
        <v>48</v>
      </c>
      <c r="I1458" s="1" t="s">
        <v>79</v>
      </c>
      <c r="J1458" s="1" t="s">
        <v>86</v>
      </c>
      <c r="K1458">
        <v>1</v>
      </c>
      <c r="L1458" s="1" t="s">
        <v>34</v>
      </c>
      <c r="M1458" s="1" t="s">
        <v>3017</v>
      </c>
      <c r="N1458">
        <v>59</v>
      </c>
      <c r="O1458" s="1" t="s">
        <v>81</v>
      </c>
      <c r="P1458" s="1" t="s">
        <v>110</v>
      </c>
      <c r="Q1458">
        <v>42</v>
      </c>
      <c r="R1458">
        <v>1</v>
      </c>
      <c r="S1458" s="1" t="s">
        <v>123</v>
      </c>
      <c r="T1458" s="1" t="s">
        <v>56</v>
      </c>
      <c r="U1458" s="1" t="s">
        <v>57</v>
      </c>
      <c r="V1458" s="1" t="s">
        <v>41</v>
      </c>
      <c r="W1458">
        <v>4</v>
      </c>
      <c r="X1458">
        <v>3</v>
      </c>
      <c r="Y1458" s="1" t="s">
        <v>74</v>
      </c>
      <c r="Z1458">
        <v>1</v>
      </c>
      <c r="AA1458" s="1" t="s">
        <v>59</v>
      </c>
      <c r="AB1458" s="1" t="s">
        <v>83</v>
      </c>
      <c r="AC1458" t="s">
        <v>45</v>
      </c>
    </row>
    <row r="1459" spans="1:29" x14ac:dyDescent="0.3">
      <c r="A1459" s="1" t="s">
        <v>3018</v>
      </c>
      <c r="B1459">
        <v>99</v>
      </c>
      <c r="C1459" s="1" t="s">
        <v>227</v>
      </c>
      <c r="D1459" s="2">
        <v>45425</v>
      </c>
      <c r="E1459" s="2">
        <v>45425</v>
      </c>
      <c r="F1459">
        <v>9.85</v>
      </c>
      <c r="G1459">
        <v>13.36</v>
      </c>
      <c r="H1459" s="1" t="s">
        <v>62</v>
      </c>
      <c r="I1459" s="1" t="s">
        <v>49</v>
      </c>
      <c r="J1459" s="1" t="s">
        <v>33</v>
      </c>
      <c r="K1459">
        <v>0</v>
      </c>
      <c r="L1459" s="1" t="s">
        <v>70</v>
      </c>
      <c r="M1459" s="1" t="s">
        <v>3019</v>
      </c>
      <c r="N1459">
        <v>36</v>
      </c>
      <c r="O1459" s="1" t="s">
        <v>53</v>
      </c>
      <c r="P1459" s="1" t="s">
        <v>128</v>
      </c>
      <c r="Q1459">
        <v>50</v>
      </c>
      <c r="R1459">
        <v>1</v>
      </c>
      <c r="S1459" s="1" t="s">
        <v>97</v>
      </c>
      <c r="T1459" s="1" t="s">
        <v>56</v>
      </c>
      <c r="U1459" s="1" t="s">
        <v>57</v>
      </c>
      <c r="V1459" s="1" t="s">
        <v>58</v>
      </c>
      <c r="W1459">
        <v>2</v>
      </c>
      <c r="X1459">
        <v>4</v>
      </c>
      <c r="Y1459" s="1" t="s">
        <v>67</v>
      </c>
      <c r="Z1459">
        <v>3</v>
      </c>
      <c r="AA1459" s="1" t="s">
        <v>43</v>
      </c>
      <c r="AB1459" s="1" t="s">
        <v>83</v>
      </c>
      <c r="AC1459" t="s">
        <v>90</v>
      </c>
    </row>
    <row r="1460" spans="1:29" x14ac:dyDescent="0.3">
      <c r="A1460" s="1" t="s">
        <v>3020</v>
      </c>
      <c r="B1460">
        <v>52</v>
      </c>
      <c r="C1460" s="1" t="s">
        <v>190</v>
      </c>
      <c r="D1460" s="2">
        <v>45479</v>
      </c>
      <c r="E1460" s="2">
        <v>45479</v>
      </c>
      <c r="F1460">
        <v>12.91</v>
      </c>
      <c r="G1460">
        <v>31.9</v>
      </c>
      <c r="H1460" s="1" t="s">
        <v>31</v>
      </c>
      <c r="I1460" s="1" t="s">
        <v>49</v>
      </c>
      <c r="J1460" s="1" t="s">
        <v>86</v>
      </c>
      <c r="K1460">
        <v>17</v>
      </c>
      <c r="L1460" s="1" t="s">
        <v>87</v>
      </c>
      <c r="M1460" s="1" t="s">
        <v>3021</v>
      </c>
      <c r="N1460">
        <v>19</v>
      </c>
      <c r="O1460" s="1" t="s">
        <v>81</v>
      </c>
      <c r="P1460" s="1" t="s">
        <v>96</v>
      </c>
      <c r="Q1460">
        <v>12</v>
      </c>
      <c r="R1460">
        <v>5</v>
      </c>
      <c r="S1460" s="1" t="s">
        <v>123</v>
      </c>
      <c r="T1460" s="1" t="s">
        <v>39</v>
      </c>
      <c r="U1460" s="1" t="s">
        <v>40</v>
      </c>
      <c r="V1460" s="1" t="s">
        <v>58</v>
      </c>
      <c r="W1460">
        <v>3</v>
      </c>
      <c r="X1460">
        <v>5</v>
      </c>
      <c r="Y1460" s="1" t="s">
        <v>74</v>
      </c>
      <c r="Z1460">
        <v>1</v>
      </c>
      <c r="AA1460" s="1" t="s">
        <v>59</v>
      </c>
      <c r="AB1460" s="1" t="s">
        <v>89</v>
      </c>
      <c r="AC1460" t="s">
        <v>45</v>
      </c>
    </row>
    <row r="1461" spans="1:29" x14ac:dyDescent="0.3">
      <c r="A1461" s="1" t="s">
        <v>3022</v>
      </c>
      <c r="B1461">
        <v>21</v>
      </c>
      <c r="C1461" s="1" t="s">
        <v>30</v>
      </c>
      <c r="D1461" s="2">
        <v>45400</v>
      </c>
      <c r="E1461" s="2">
        <v>45400</v>
      </c>
      <c r="F1461">
        <v>2.84</v>
      </c>
      <c r="G1461">
        <v>43.93</v>
      </c>
      <c r="H1461" s="1" t="s">
        <v>31</v>
      </c>
      <c r="I1461" s="1" t="s">
        <v>32</v>
      </c>
      <c r="J1461" s="1" t="s">
        <v>50</v>
      </c>
      <c r="K1461">
        <v>-1</v>
      </c>
      <c r="L1461" s="1" t="s">
        <v>63</v>
      </c>
      <c r="M1461" s="1" t="s">
        <v>3023</v>
      </c>
      <c r="N1461">
        <v>42</v>
      </c>
      <c r="O1461" s="1" t="s">
        <v>81</v>
      </c>
      <c r="P1461" s="1" t="s">
        <v>72</v>
      </c>
      <c r="Q1461">
        <v>47</v>
      </c>
      <c r="R1461">
        <v>2</v>
      </c>
      <c r="S1461" s="1" t="s">
        <v>38</v>
      </c>
      <c r="T1461" s="1" t="s">
        <v>39</v>
      </c>
      <c r="U1461" s="1" t="s">
        <v>57</v>
      </c>
      <c r="V1461" s="1" t="s">
        <v>73</v>
      </c>
      <c r="W1461">
        <v>3</v>
      </c>
      <c r="X1461">
        <v>3</v>
      </c>
      <c r="Y1461" s="1" t="s">
        <v>74</v>
      </c>
      <c r="Z1461">
        <v>4</v>
      </c>
      <c r="AA1461" s="1" t="s">
        <v>43</v>
      </c>
      <c r="AB1461" s="1" t="s">
        <v>132</v>
      </c>
      <c r="AC1461" t="s">
        <v>76</v>
      </c>
    </row>
    <row r="1462" spans="1:29" x14ac:dyDescent="0.3">
      <c r="A1462" s="1" t="s">
        <v>3024</v>
      </c>
      <c r="B1462">
        <v>96</v>
      </c>
      <c r="C1462" s="1" t="s">
        <v>190</v>
      </c>
      <c r="D1462" s="2">
        <v>45535</v>
      </c>
      <c r="E1462" s="2">
        <v>45535</v>
      </c>
      <c r="F1462">
        <v>11.65</v>
      </c>
      <c r="G1462">
        <v>29.89</v>
      </c>
      <c r="H1462" s="1" t="s">
        <v>31</v>
      </c>
      <c r="I1462" s="1" t="s">
        <v>79</v>
      </c>
      <c r="J1462" s="1" t="s">
        <v>86</v>
      </c>
      <c r="K1462">
        <v>19</v>
      </c>
      <c r="L1462" s="1" t="s">
        <v>34</v>
      </c>
      <c r="M1462" s="1" t="s">
        <v>3025</v>
      </c>
      <c r="N1462">
        <v>43</v>
      </c>
      <c r="O1462" s="1" t="s">
        <v>53</v>
      </c>
      <c r="P1462" s="1" t="s">
        <v>37</v>
      </c>
      <c r="Q1462">
        <v>14</v>
      </c>
      <c r="R1462">
        <v>3</v>
      </c>
      <c r="S1462" s="1" t="s">
        <v>123</v>
      </c>
      <c r="T1462" s="1" t="s">
        <v>39</v>
      </c>
      <c r="U1462" s="1" t="s">
        <v>57</v>
      </c>
      <c r="V1462" s="1" t="s">
        <v>73</v>
      </c>
      <c r="W1462">
        <v>1</v>
      </c>
      <c r="X1462">
        <v>5</v>
      </c>
      <c r="Y1462" s="1" t="s">
        <v>67</v>
      </c>
      <c r="Z1462">
        <v>4</v>
      </c>
      <c r="AA1462" s="1" t="s">
        <v>59</v>
      </c>
      <c r="AB1462" s="1" t="s">
        <v>89</v>
      </c>
      <c r="AC1462" t="s">
        <v>45</v>
      </c>
    </row>
    <row r="1463" spans="1:29" x14ac:dyDescent="0.3">
      <c r="A1463" s="1" t="s">
        <v>3026</v>
      </c>
      <c r="B1463">
        <v>93</v>
      </c>
      <c r="C1463" s="1" t="s">
        <v>181</v>
      </c>
      <c r="D1463" s="2">
        <v>45536</v>
      </c>
      <c r="E1463" s="2">
        <v>45536</v>
      </c>
      <c r="F1463">
        <v>14.09</v>
      </c>
      <c r="G1463">
        <v>34.15</v>
      </c>
      <c r="H1463" s="1" t="s">
        <v>62</v>
      </c>
      <c r="I1463" s="1" t="s">
        <v>32</v>
      </c>
      <c r="J1463" s="1" t="s">
        <v>86</v>
      </c>
      <c r="K1463">
        <v>-7</v>
      </c>
      <c r="L1463" s="1" t="s">
        <v>70</v>
      </c>
      <c r="M1463" s="1" t="s">
        <v>3027</v>
      </c>
      <c r="N1463">
        <v>23</v>
      </c>
      <c r="O1463" s="1" t="s">
        <v>53</v>
      </c>
      <c r="P1463" s="1" t="s">
        <v>37</v>
      </c>
      <c r="Q1463">
        <v>44</v>
      </c>
      <c r="R1463">
        <v>5</v>
      </c>
      <c r="S1463" s="1" t="s">
        <v>123</v>
      </c>
      <c r="T1463" s="1" t="s">
        <v>39</v>
      </c>
      <c r="U1463" s="1" t="s">
        <v>40</v>
      </c>
      <c r="V1463" s="1" t="s">
        <v>73</v>
      </c>
      <c r="W1463">
        <v>4</v>
      </c>
      <c r="X1463">
        <v>1</v>
      </c>
      <c r="Y1463" s="1" t="s">
        <v>74</v>
      </c>
      <c r="Z1463">
        <v>2</v>
      </c>
      <c r="AA1463" s="1" t="s">
        <v>59</v>
      </c>
      <c r="AB1463" s="1" t="s">
        <v>138</v>
      </c>
      <c r="AC1463" t="s">
        <v>76</v>
      </c>
    </row>
    <row r="1464" spans="1:29" x14ac:dyDescent="0.3">
      <c r="A1464" s="1" t="s">
        <v>3028</v>
      </c>
      <c r="B1464">
        <v>53</v>
      </c>
      <c r="C1464" s="1" t="s">
        <v>69</v>
      </c>
      <c r="D1464" s="2">
        <v>45491</v>
      </c>
      <c r="E1464" s="2">
        <v>45491</v>
      </c>
      <c r="F1464">
        <v>5.82</v>
      </c>
      <c r="G1464">
        <v>9.86</v>
      </c>
      <c r="H1464" s="1" t="s">
        <v>48</v>
      </c>
      <c r="I1464" s="1" t="s">
        <v>32</v>
      </c>
      <c r="J1464" s="1" t="s">
        <v>50</v>
      </c>
      <c r="K1464">
        <v>3</v>
      </c>
      <c r="L1464" s="1" t="s">
        <v>70</v>
      </c>
      <c r="M1464" s="1" t="s">
        <v>3029</v>
      </c>
      <c r="N1464">
        <v>30</v>
      </c>
      <c r="O1464" s="1" t="s">
        <v>81</v>
      </c>
      <c r="P1464" s="1" t="s">
        <v>122</v>
      </c>
      <c r="Q1464">
        <v>44</v>
      </c>
      <c r="R1464">
        <v>4</v>
      </c>
      <c r="S1464" s="1" t="s">
        <v>38</v>
      </c>
      <c r="T1464" s="1" t="s">
        <v>39</v>
      </c>
      <c r="U1464" s="1" t="s">
        <v>40</v>
      </c>
      <c r="V1464" s="1" t="s">
        <v>41</v>
      </c>
      <c r="W1464">
        <v>4</v>
      </c>
      <c r="X1464">
        <v>3</v>
      </c>
      <c r="Y1464" s="1" t="s">
        <v>74</v>
      </c>
      <c r="Z1464">
        <v>1</v>
      </c>
      <c r="AA1464" s="1" t="s">
        <v>59</v>
      </c>
      <c r="AB1464" s="1" t="s">
        <v>132</v>
      </c>
      <c r="AC1464" t="s">
        <v>45</v>
      </c>
    </row>
    <row r="1465" spans="1:29" x14ac:dyDescent="0.3">
      <c r="A1465" s="1" t="s">
        <v>3030</v>
      </c>
      <c r="B1465">
        <v>10</v>
      </c>
      <c r="C1465" s="1" t="s">
        <v>178</v>
      </c>
      <c r="D1465" s="2">
        <v>45321</v>
      </c>
      <c r="E1465" s="2">
        <v>45321</v>
      </c>
      <c r="F1465">
        <v>3.55</v>
      </c>
      <c r="G1465">
        <v>46.99</v>
      </c>
      <c r="H1465" s="1" t="s">
        <v>62</v>
      </c>
      <c r="I1465" s="1" t="s">
        <v>32</v>
      </c>
      <c r="J1465" s="1" t="s">
        <v>86</v>
      </c>
      <c r="K1465">
        <v>17</v>
      </c>
      <c r="L1465" s="1" t="s">
        <v>51</v>
      </c>
      <c r="M1465" s="1" t="s">
        <v>3031</v>
      </c>
      <c r="N1465">
        <v>44</v>
      </c>
      <c r="O1465" s="1" t="s">
        <v>36</v>
      </c>
      <c r="P1465" s="1" t="s">
        <v>82</v>
      </c>
      <c r="Q1465">
        <v>22</v>
      </c>
      <c r="R1465">
        <v>4</v>
      </c>
      <c r="S1465" s="1" t="s">
        <v>66</v>
      </c>
      <c r="T1465" s="1" t="s">
        <v>39</v>
      </c>
      <c r="U1465" s="1" t="s">
        <v>40</v>
      </c>
      <c r="V1465" s="1" t="s">
        <v>73</v>
      </c>
      <c r="W1465">
        <v>4</v>
      </c>
      <c r="X1465">
        <v>1</v>
      </c>
      <c r="Y1465" s="1" t="s">
        <v>42</v>
      </c>
      <c r="Z1465">
        <v>4</v>
      </c>
      <c r="AA1465" s="1" t="s">
        <v>59</v>
      </c>
      <c r="AB1465" s="1" t="s">
        <v>75</v>
      </c>
      <c r="AC1465" t="s">
        <v>45</v>
      </c>
    </row>
    <row r="1466" spans="1:29" x14ac:dyDescent="0.3">
      <c r="A1466" s="1" t="s">
        <v>3032</v>
      </c>
      <c r="B1466">
        <v>78</v>
      </c>
      <c r="C1466" s="1" t="s">
        <v>130</v>
      </c>
      <c r="D1466" s="2">
        <v>45450</v>
      </c>
      <c r="E1466" s="2">
        <v>45450</v>
      </c>
      <c r="F1466">
        <v>9.6999999999999993</v>
      </c>
      <c r="G1466">
        <v>30.78</v>
      </c>
      <c r="H1466" s="1" t="s">
        <v>62</v>
      </c>
      <c r="I1466" s="1" t="s">
        <v>32</v>
      </c>
      <c r="J1466" s="1" t="s">
        <v>33</v>
      </c>
      <c r="K1466">
        <v>18</v>
      </c>
      <c r="L1466" s="1" t="s">
        <v>87</v>
      </c>
      <c r="M1466" s="1" t="s">
        <v>3033</v>
      </c>
      <c r="N1466">
        <v>29</v>
      </c>
      <c r="O1466" s="1" t="s">
        <v>53</v>
      </c>
      <c r="P1466" s="1" t="s">
        <v>128</v>
      </c>
      <c r="Q1466">
        <v>10</v>
      </c>
      <c r="R1466">
        <v>5</v>
      </c>
      <c r="S1466" s="1" t="s">
        <v>38</v>
      </c>
      <c r="T1466" s="1" t="s">
        <v>39</v>
      </c>
      <c r="U1466" s="1" t="s">
        <v>57</v>
      </c>
      <c r="V1466" s="1" t="s">
        <v>41</v>
      </c>
      <c r="W1466">
        <v>5</v>
      </c>
      <c r="X1466">
        <v>2</v>
      </c>
      <c r="Y1466" s="1" t="s">
        <v>42</v>
      </c>
      <c r="Z1466">
        <v>1</v>
      </c>
      <c r="AA1466" s="1" t="s">
        <v>59</v>
      </c>
      <c r="AB1466" s="1" t="s">
        <v>104</v>
      </c>
      <c r="AC1466" t="s">
        <v>45</v>
      </c>
    </row>
    <row r="1467" spans="1:29" x14ac:dyDescent="0.3">
      <c r="A1467" s="1" t="s">
        <v>3034</v>
      </c>
      <c r="B1467">
        <v>67</v>
      </c>
      <c r="C1467" s="1" t="s">
        <v>178</v>
      </c>
      <c r="D1467" s="2">
        <v>45332</v>
      </c>
      <c r="E1467" s="2">
        <v>45332</v>
      </c>
      <c r="F1467">
        <v>5.08</v>
      </c>
      <c r="G1467">
        <v>12.72</v>
      </c>
      <c r="H1467" s="1" t="s">
        <v>62</v>
      </c>
      <c r="I1467" s="1" t="s">
        <v>79</v>
      </c>
      <c r="J1467" s="1" t="s">
        <v>86</v>
      </c>
      <c r="K1467">
        <v>13</v>
      </c>
      <c r="L1467" s="1" t="s">
        <v>70</v>
      </c>
      <c r="M1467" s="1" t="s">
        <v>3035</v>
      </c>
      <c r="N1467">
        <v>60</v>
      </c>
      <c r="O1467" s="1" t="s">
        <v>81</v>
      </c>
      <c r="P1467" s="1" t="s">
        <v>128</v>
      </c>
      <c r="Q1467">
        <v>25</v>
      </c>
      <c r="R1467">
        <v>5</v>
      </c>
      <c r="S1467" s="1" t="s">
        <v>38</v>
      </c>
      <c r="T1467" s="1" t="s">
        <v>56</v>
      </c>
      <c r="U1467" s="1" t="s">
        <v>57</v>
      </c>
      <c r="V1467" s="1" t="s">
        <v>58</v>
      </c>
      <c r="W1467">
        <v>1</v>
      </c>
      <c r="X1467">
        <v>5</v>
      </c>
      <c r="Y1467" s="1" t="s">
        <v>42</v>
      </c>
      <c r="Z1467">
        <v>3</v>
      </c>
      <c r="AA1467" s="1" t="s">
        <v>59</v>
      </c>
      <c r="AB1467" s="1" t="s">
        <v>89</v>
      </c>
      <c r="AC1467" t="s">
        <v>45</v>
      </c>
    </row>
    <row r="1468" spans="1:29" x14ac:dyDescent="0.3">
      <c r="A1468" s="1" t="s">
        <v>3036</v>
      </c>
      <c r="B1468">
        <v>75</v>
      </c>
      <c r="C1468" s="1" t="s">
        <v>78</v>
      </c>
      <c r="D1468" s="2">
        <v>45507</v>
      </c>
      <c r="E1468" s="2">
        <v>45507</v>
      </c>
      <c r="F1468">
        <v>9.19</v>
      </c>
      <c r="G1468">
        <v>15.29</v>
      </c>
      <c r="H1468" s="1" t="s">
        <v>31</v>
      </c>
      <c r="I1468" s="1" t="s">
        <v>79</v>
      </c>
      <c r="J1468" s="1" t="s">
        <v>86</v>
      </c>
      <c r="K1468">
        <v>0</v>
      </c>
      <c r="L1468" s="1" t="s">
        <v>34</v>
      </c>
      <c r="M1468" s="1" t="s">
        <v>3037</v>
      </c>
      <c r="N1468">
        <v>51</v>
      </c>
      <c r="O1468" s="1" t="s">
        <v>36</v>
      </c>
      <c r="P1468" s="1" t="s">
        <v>82</v>
      </c>
      <c r="Q1468">
        <v>44</v>
      </c>
      <c r="R1468">
        <v>5</v>
      </c>
      <c r="S1468" s="1" t="s">
        <v>55</v>
      </c>
      <c r="T1468" s="1" t="s">
        <v>39</v>
      </c>
      <c r="U1468" s="1" t="s">
        <v>40</v>
      </c>
      <c r="V1468" s="1" t="s">
        <v>58</v>
      </c>
      <c r="W1468">
        <v>1</v>
      </c>
      <c r="X1468">
        <v>4</v>
      </c>
      <c r="Y1468" s="1" t="s">
        <v>74</v>
      </c>
      <c r="Z1468">
        <v>5</v>
      </c>
      <c r="AA1468" s="1" t="s">
        <v>43</v>
      </c>
      <c r="AB1468" s="1" t="s">
        <v>89</v>
      </c>
      <c r="AC1468" t="s">
        <v>90</v>
      </c>
    </row>
    <row r="1469" spans="1:29" x14ac:dyDescent="0.3">
      <c r="A1469" s="1" t="s">
        <v>3038</v>
      </c>
      <c r="B1469">
        <v>96</v>
      </c>
      <c r="C1469" s="1" t="s">
        <v>290</v>
      </c>
      <c r="D1469" s="2">
        <v>45565</v>
      </c>
      <c r="E1469" s="2">
        <v>45565</v>
      </c>
      <c r="F1469">
        <v>6.28</v>
      </c>
      <c r="G1469">
        <v>5.21</v>
      </c>
      <c r="H1469" s="1" t="s">
        <v>31</v>
      </c>
      <c r="I1469" s="1" t="s">
        <v>79</v>
      </c>
      <c r="J1469" s="1" t="s">
        <v>50</v>
      </c>
      <c r="K1469">
        <v>-3</v>
      </c>
      <c r="L1469" s="1" t="s">
        <v>87</v>
      </c>
      <c r="M1469" s="1" t="s">
        <v>3039</v>
      </c>
      <c r="N1469">
        <v>39</v>
      </c>
      <c r="O1469" s="1" t="s">
        <v>81</v>
      </c>
      <c r="P1469" s="1" t="s">
        <v>96</v>
      </c>
      <c r="Q1469">
        <v>6</v>
      </c>
      <c r="R1469">
        <v>2</v>
      </c>
      <c r="S1469" s="1" t="s">
        <v>97</v>
      </c>
      <c r="T1469" s="1" t="s">
        <v>39</v>
      </c>
      <c r="U1469" s="1" t="s">
        <v>40</v>
      </c>
      <c r="V1469" s="1" t="s">
        <v>41</v>
      </c>
      <c r="W1469">
        <v>5</v>
      </c>
      <c r="X1469">
        <v>3</v>
      </c>
      <c r="Y1469" s="1" t="s">
        <v>42</v>
      </c>
      <c r="Z1469">
        <v>2</v>
      </c>
      <c r="AA1469" s="1" t="s">
        <v>59</v>
      </c>
      <c r="AB1469" s="1" t="s">
        <v>83</v>
      </c>
      <c r="AC1469" t="s">
        <v>76</v>
      </c>
    </row>
    <row r="1470" spans="1:29" x14ac:dyDescent="0.3">
      <c r="A1470" s="1" t="s">
        <v>3040</v>
      </c>
      <c r="B1470">
        <v>98</v>
      </c>
      <c r="C1470" s="1" t="s">
        <v>61</v>
      </c>
      <c r="D1470" s="2">
        <v>45493</v>
      </c>
      <c r="E1470" s="2">
        <v>45493</v>
      </c>
      <c r="F1470">
        <v>7.2</v>
      </c>
      <c r="G1470">
        <v>30.89</v>
      </c>
      <c r="H1470" s="1" t="s">
        <v>31</v>
      </c>
      <c r="I1470" s="1" t="s">
        <v>79</v>
      </c>
      <c r="J1470" s="1" t="s">
        <v>50</v>
      </c>
      <c r="K1470">
        <v>-8</v>
      </c>
      <c r="L1470" s="1" t="s">
        <v>51</v>
      </c>
      <c r="M1470" s="1" t="s">
        <v>3041</v>
      </c>
      <c r="N1470">
        <v>59</v>
      </c>
      <c r="O1470" s="1" t="s">
        <v>36</v>
      </c>
      <c r="P1470" s="1" t="s">
        <v>110</v>
      </c>
      <c r="Q1470">
        <v>18</v>
      </c>
      <c r="R1470">
        <v>1</v>
      </c>
      <c r="S1470" s="1" t="s">
        <v>123</v>
      </c>
      <c r="T1470" s="1" t="s">
        <v>56</v>
      </c>
      <c r="U1470" s="1" t="s">
        <v>57</v>
      </c>
      <c r="V1470" s="1" t="s">
        <v>41</v>
      </c>
      <c r="W1470">
        <v>3</v>
      </c>
      <c r="X1470">
        <v>5</v>
      </c>
      <c r="Y1470" s="1" t="s">
        <v>42</v>
      </c>
      <c r="Z1470">
        <v>2</v>
      </c>
      <c r="AA1470" s="1" t="s">
        <v>59</v>
      </c>
      <c r="AB1470" s="1" t="s">
        <v>89</v>
      </c>
      <c r="AC1470" t="s">
        <v>76</v>
      </c>
    </row>
    <row r="1471" spans="1:29" x14ac:dyDescent="0.3">
      <c r="A1471" s="1" t="s">
        <v>3042</v>
      </c>
      <c r="B1471">
        <v>56</v>
      </c>
      <c r="C1471" s="1" t="s">
        <v>69</v>
      </c>
      <c r="D1471" s="2">
        <v>45547</v>
      </c>
      <c r="E1471" s="2">
        <v>45547</v>
      </c>
      <c r="F1471">
        <v>10.23</v>
      </c>
      <c r="G1471">
        <v>33.619999999999997</v>
      </c>
      <c r="H1471" s="1" t="s">
        <v>31</v>
      </c>
      <c r="I1471" s="1" t="s">
        <v>32</v>
      </c>
      <c r="J1471" s="1" t="s">
        <v>50</v>
      </c>
      <c r="K1471">
        <v>15</v>
      </c>
      <c r="L1471" s="1" t="s">
        <v>70</v>
      </c>
      <c r="M1471" s="1" t="s">
        <v>3043</v>
      </c>
      <c r="N1471">
        <v>20</v>
      </c>
      <c r="O1471" s="1" t="s">
        <v>81</v>
      </c>
      <c r="P1471" s="1" t="s">
        <v>110</v>
      </c>
      <c r="Q1471">
        <v>30</v>
      </c>
      <c r="R1471">
        <v>1</v>
      </c>
      <c r="S1471" s="1" t="s">
        <v>66</v>
      </c>
      <c r="T1471" s="1" t="s">
        <v>56</v>
      </c>
      <c r="U1471" s="1" t="s">
        <v>57</v>
      </c>
      <c r="V1471" s="1" t="s">
        <v>73</v>
      </c>
      <c r="W1471">
        <v>3</v>
      </c>
      <c r="X1471">
        <v>4</v>
      </c>
      <c r="Y1471" s="1" t="s">
        <v>74</v>
      </c>
      <c r="Z1471">
        <v>5</v>
      </c>
      <c r="AA1471" s="1" t="s">
        <v>59</v>
      </c>
      <c r="AB1471" s="1" t="s">
        <v>132</v>
      </c>
      <c r="AC1471" t="s">
        <v>45</v>
      </c>
    </row>
    <row r="1472" spans="1:29" x14ac:dyDescent="0.3">
      <c r="A1472" s="1" t="s">
        <v>3044</v>
      </c>
      <c r="B1472">
        <v>22</v>
      </c>
      <c r="C1472" s="1" t="s">
        <v>61</v>
      </c>
      <c r="D1472" s="2">
        <v>45509</v>
      </c>
      <c r="E1472" s="2">
        <v>45509</v>
      </c>
      <c r="F1472">
        <v>5.54</v>
      </c>
      <c r="G1472">
        <v>20.93</v>
      </c>
      <c r="H1472" s="1" t="s">
        <v>31</v>
      </c>
      <c r="I1472" s="1" t="s">
        <v>79</v>
      </c>
      <c r="J1472" s="1" t="s">
        <v>50</v>
      </c>
      <c r="K1472">
        <v>-3</v>
      </c>
      <c r="L1472" s="1" t="s">
        <v>87</v>
      </c>
      <c r="M1472" s="1" t="s">
        <v>3045</v>
      </c>
      <c r="N1472">
        <v>43</v>
      </c>
      <c r="O1472" s="1" t="s">
        <v>81</v>
      </c>
      <c r="P1472" s="1" t="s">
        <v>65</v>
      </c>
      <c r="Q1472">
        <v>40</v>
      </c>
      <c r="R1472">
        <v>3</v>
      </c>
      <c r="S1472" s="1" t="s">
        <v>55</v>
      </c>
      <c r="T1472" s="1" t="s">
        <v>56</v>
      </c>
      <c r="U1472" s="1" t="s">
        <v>40</v>
      </c>
      <c r="V1472" s="1" t="s">
        <v>41</v>
      </c>
      <c r="W1472">
        <v>3</v>
      </c>
      <c r="X1472">
        <v>4</v>
      </c>
      <c r="Y1472" s="1" t="s">
        <v>67</v>
      </c>
      <c r="Z1472">
        <v>2</v>
      </c>
      <c r="AA1472" s="1" t="s">
        <v>59</v>
      </c>
      <c r="AB1472" s="1" t="s">
        <v>83</v>
      </c>
      <c r="AC1472" t="s">
        <v>76</v>
      </c>
    </row>
    <row r="1473" spans="1:29" x14ac:dyDescent="0.3">
      <c r="A1473" s="1" t="s">
        <v>3046</v>
      </c>
      <c r="B1473">
        <v>48</v>
      </c>
      <c r="C1473" s="1" t="s">
        <v>181</v>
      </c>
      <c r="D1473" s="2">
        <v>45294</v>
      </c>
      <c r="E1473" s="2">
        <v>45294</v>
      </c>
      <c r="F1473">
        <v>13.28</v>
      </c>
      <c r="G1473">
        <v>6.51</v>
      </c>
      <c r="H1473" s="1" t="s">
        <v>48</v>
      </c>
      <c r="I1473" s="1" t="s">
        <v>79</v>
      </c>
      <c r="J1473" s="1" t="s">
        <v>33</v>
      </c>
      <c r="K1473">
        <v>-2</v>
      </c>
      <c r="L1473" s="1" t="s">
        <v>70</v>
      </c>
      <c r="M1473" s="1" t="s">
        <v>3047</v>
      </c>
      <c r="N1473">
        <v>37</v>
      </c>
      <c r="O1473" s="1" t="s">
        <v>81</v>
      </c>
      <c r="P1473" s="1" t="s">
        <v>65</v>
      </c>
      <c r="Q1473">
        <v>39</v>
      </c>
      <c r="R1473">
        <v>4</v>
      </c>
      <c r="S1473" s="1" t="s">
        <v>97</v>
      </c>
      <c r="T1473" s="1" t="s">
        <v>39</v>
      </c>
      <c r="U1473" s="1" t="s">
        <v>57</v>
      </c>
      <c r="V1473" s="1" t="s">
        <v>41</v>
      </c>
      <c r="W1473">
        <v>2</v>
      </c>
      <c r="X1473">
        <v>1</v>
      </c>
      <c r="Y1473" s="1" t="s">
        <v>74</v>
      </c>
      <c r="Z1473">
        <v>5</v>
      </c>
      <c r="AA1473" s="1" t="s">
        <v>59</v>
      </c>
      <c r="AB1473" s="1" t="s">
        <v>44</v>
      </c>
      <c r="AC1473" t="s">
        <v>76</v>
      </c>
    </row>
    <row r="1474" spans="1:29" x14ac:dyDescent="0.3">
      <c r="A1474" s="1" t="s">
        <v>3048</v>
      </c>
      <c r="B1474">
        <v>15</v>
      </c>
      <c r="C1474" s="1" t="s">
        <v>181</v>
      </c>
      <c r="D1474" s="2">
        <v>45542</v>
      </c>
      <c r="E1474" s="2">
        <v>45542</v>
      </c>
      <c r="F1474">
        <v>3.85</v>
      </c>
      <c r="G1474">
        <v>21.89</v>
      </c>
      <c r="H1474" s="1" t="s">
        <v>48</v>
      </c>
      <c r="I1474" s="1" t="s">
        <v>49</v>
      </c>
      <c r="J1474" s="1" t="s">
        <v>33</v>
      </c>
      <c r="K1474">
        <v>5</v>
      </c>
      <c r="L1474" s="1" t="s">
        <v>63</v>
      </c>
      <c r="M1474" s="1" t="s">
        <v>3049</v>
      </c>
      <c r="N1474">
        <v>43</v>
      </c>
      <c r="O1474" s="1" t="s">
        <v>53</v>
      </c>
      <c r="P1474" s="1" t="s">
        <v>82</v>
      </c>
      <c r="Q1474">
        <v>50</v>
      </c>
      <c r="R1474">
        <v>1</v>
      </c>
      <c r="S1474" s="1" t="s">
        <v>66</v>
      </c>
      <c r="T1474" s="1" t="s">
        <v>39</v>
      </c>
      <c r="U1474" s="1" t="s">
        <v>57</v>
      </c>
      <c r="V1474" s="1" t="s">
        <v>58</v>
      </c>
      <c r="W1474">
        <v>1</v>
      </c>
      <c r="X1474">
        <v>4</v>
      </c>
      <c r="Y1474" s="1" t="s">
        <v>42</v>
      </c>
      <c r="Z1474">
        <v>4</v>
      </c>
      <c r="AA1474" s="1" t="s">
        <v>59</v>
      </c>
      <c r="AB1474" s="1" t="s">
        <v>89</v>
      </c>
      <c r="AC1474" t="s">
        <v>45</v>
      </c>
    </row>
    <row r="1475" spans="1:29" x14ac:dyDescent="0.3">
      <c r="A1475" s="1" t="s">
        <v>3050</v>
      </c>
      <c r="B1475">
        <v>51</v>
      </c>
      <c r="C1475" s="1" t="s">
        <v>112</v>
      </c>
      <c r="D1475" s="2">
        <v>45403</v>
      </c>
      <c r="E1475" s="2">
        <v>45403</v>
      </c>
      <c r="F1475">
        <v>6.48</v>
      </c>
      <c r="G1475">
        <v>32.659999999999997</v>
      </c>
      <c r="H1475" s="1" t="s">
        <v>31</v>
      </c>
      <c r="I1475" s="1" t="s">
        <v>32</v>
      </c>
      <c r="J1475" s="1" t="s">
        <v>33</v>
      </c>
      <c r="K1475">
        <v>-9</v>
      </c>
      <c r="L1475" s="1" t="s">
        <v>63</v>
      </c>
      <c r="M1475" s="1" t="s">
        <v>3051</v>
      </c>
      <c r="N1475">
        <v>60</v>
      </c>
      <c r="O1475" s="1" t="s">
        <v>53</v>
      </c>
      <c r="P1475" s="1" t="s">
        <v>54</v>
      </c>
      <c r="Q1475">
        <v>6</v>
      </c>
      <c r="R1475">
        <v>3</v>
      </c>
      <c r="S1475" s="1" t="s">
        <v>66</v>
      </c>
      <c r="T1475" s="1" t="s">
        <v>39</v>
      </c>
      <c r="U1475" s="1" t="s">
        <v>57</v>
      </c>
      <c r="V1475" s="1" t="s">
        <v>41</v>
      </c>
      <c r="W1475">
        <v>4</v>
      </c>
      <c r="X1475">
        <v>4</v>
      </c>
      <c r="Y1475" s="1" t="s">
        <v>42</v>
      </c>
      <c r="Z1475">
        <v>3</v>
      </c>
      <c r="AA1475" s="1" t="s">
        <v>59</v>
      </c>
      <c r="AB1475" s="1" t="s">
        <v>138</v>
      </c>
      <c r="AC1475" t="s">
        <v>76</v>
      </c>
    </row>
    <row r="1476" spans="1:29" x14ac:dyDescent="0.3">
      <c r="A1476" s="1" t="s">
        <v>3052</v>
      </c>
      <c r="B1476">
        <v>30</v>
      </c>
      <c r="C1476" s="1" t="s">
        <v>112</v>
      </c>
      <c r="D1476" s="2">
        <v>45354</v>
      </c>
      <c r="E1476" s="2">
        <v>45354</v>
      </c>
      <c r="F1476">
        <v>14.59</v>
      </c>
      <c r="G1476">
        <v>27.44</v>
      </c>
      <c r="H1476" s="1" t="s">
        <v>62</v>
      </c>
      <c r="I1476" s="1" t="s">
        <v>49</v>
      </c>
      <c r="J1476" s="1" t="s">
        <v>50</v>
      </c>
      <c r="K1476">
        <v>20</v>
      </c>
      <c r="L1476" s="1" t="s">
        <v>34</v>
      </c>
      <c r="M1476" s="1" t="s">
        <v>3053</v>
      </c>
      <c r="N1476">
        <v>60</v>
      </c>
      <c r="O1476" s="1" t="s">
        <v>36</v>
      </c>
      <c r="P1476" s="1" t="s">
        <v>65</v>
      </c>
      <c r="Q1476">
        <v>11</v>
      </c>
      <c r="R1476">
        <v>1</v>
      </c>
      <c r="S1476" s="1" t="s">
        <v>55</v>
      </c>
      <c r="T1476" s="1" t="s">
        <v>39</v>
      </c>
      <c r="U1476" s="1" t="s">
        <v>40</v>
      </c>
      <c r="V1476" s="1" t="s">
        <v>58</v>
      </c>
      <c r="W1476">
        <v>4</v>
      </c>
      <c r="X1476">
        <v>5</v>
      </c>
      <c r="Y1476" s="1" t="s">
        <v>42</v>
      </c>
      <c r="Z1476">
        <v>3</v>
      </c>
      <c r="AA1476" s="1" t="s">
        <v>59</v>
      </c>
      <c r="AB1476" s="1" t="s">
        <v>138</v>
      </c>
      <c r="AC1476" t="s">
        <v>45</v>
      </c>
    </row>
    <row r="1477" spans="1:29" x14ac:dyDescent="0.3">
      <c r="A1477" s="1" t="s">
        <v>3054</v>
      </c>
      <c r="B1477">
        <v>59</v>
      </c>
      <c r="C1477" s="1" t="s">
        <v>106</v>
      </c>
      <c r="D1477" s="2">
        <v>45324</v>
      </c>
      <c r="E1477" s="2">
        <v>45324</v>
      </c>
      <c r="F1477">
        <v>2.23</v>
      </c>
      <c r="G1477">
        <v>8.1199999999999992</v>
      </c>
      <c r="H1477" s="1" t="s">
        <v>48</v>
      </c>
      <c r="I1477" s="1" t="s">
        <v>79</v>
      </c>
      <c r="J1477" s="1" t="s">
        <v>33</v>
      </c>
      <c r="K1477">
        <v>2</v>
      </c>
      <c r="L1477" s="1" t="s">
        <v>87</v>
      </c>
      <c r="M1477" s="1" t="s">
        <v>3055</v>
      </c>
      <c r="N1477">
        <v>58</v>
      </c>
      <c r="O1477" s="1" t="s">
        <v>53</v>
      </c>
      <c r="P1477" s="1" t="s">
        <v>96</v>
      </c>
      <c r="Q1477">
        <v>38</v>
      </c>
      <c r="R1477">
        <v>5</v>
      </c>
      <c r="S1477" s="1" t="s">
        <v>97</v>
      </c>
      <c r="T1477" s="1" t="s">
        <v>56</v>
      </c>
      <c r="U1477" s="1" t="s">
        <v>57</v>
      </c>
      <c r="V1477" s="1" t="s">
        <v>41</v>
      </c>
      <c r="W1477">
        <v>1</v>
      </c>
      <c r="X1477">
        <v>5</v>
      </c>
      <c r="Y1477" s="1" t="s">
        <v>42</v>
      </c>
      <c r="Z1477">
        <v>4</v>
      </c>
      <c r="AA1477" s="1" t="s">
        <v>43</v>
      </c>
      <c r="AB1477" s="1" t="s">
        <v>104</v>
      </c>
      <c r="AC1477" t="s">
        <v>45</v>
      </c>
    </row>
    <row r="1478" spans="1:29" x14ac:dyDescent="0.3">
      <c r="A1478" s="1" t="s">
        <v>3056</v>
      </c>
      <c r="B1478">
        <v>56</v>
      </c>
      <c r="C1478" s="1" t="s">
        <v>227</v>
      </c>
      <c r="D1478" s="2">
        <v>45367</v>
      </c>
      <c r="E1478" s="2">
        <v>45367</v>
      </c>
      <c r="F1478">
        <v>10.87</v>
      </c>
      <c r="G1478">
        <v>6.54</v>
      </c>
      <c r="H1478" s="1" t="s">
        <v>31</v>
      </c>
      <c r="I1478" s="1" t="s">
        <v>49</v>
      </c>
      <c r="J1478" s="1" t="s">
        <v>86</v>
      </c>
      <c r="K1478">
        <v>4</v>
      </c>
      <c r="L1478" s="1" t="s">
        <v>63</v>
      </c>
      <c r="M1478" s="1" t="s">
        <v>3057</v>
      </c>
      <c r="N1478">
        <v>31</v>
      </c>
      <c r="O1478" s="1" t="s">
        <v>36</v>
      </c>
      <c r="P1478" s="1" t="s">
        <v>122</v>
      </c>
      <c r="Q1478">
        <v>5</v>
      </c>
      <c r="R1478">
        <v>3</v>
      </c>
      <c r="S1478" s="1" t="s">
        <v>55</v>
      </c>
      <c r="T1478" s="1" t="s">
        <v>56</v>
      </c>
      <c r="U1478" s="1" t="s">
        <v>57</v>
      </c>
      <c r="V1478" s="1" t="s">
        <v>41</v>
      </c>
      <c r="W1478">
        <v>4</v>
      </c>
      <c r="X1478">
        <v>5</v>
      </c>
      <c r="Y1478" s="1" t="s">
        <v>67</v>
      </c>
      <c r="Z1478">
        <v>3</v>
      </c>
      <c r="AA1478" s="1" t="s">
        <v>59</v>
      </c>
      <c r="AB1478" s="1" t="s">
        <v>89</v>
      </c>
      <c r="AC1478" t="s">
        <v>45</v>
      </c>
    </row>
    <row r="1479" spans="1:29" x14ac:dyDescent="0.3">
      <c r="A1479" s="1" t="s">
        <v>3058</v>
      </c>
      <c r="B1479">
        <v>22</v>
      </c>
      <c r="C1479" s="1" t="s">
        <v>181</v>
      </c>
      <c r="D1479" s="2">
        <v>45447</v>
      </c>
      <c r="E1479" s="2">
        <v>45447</v>
      </c>
      <c r="F1479">
        <v>7.86</v>
      </c>
      <c r="G1479">
        <v>27.16</v>
      </c>
      <c r="H1479" s="1" t="s">
        <v>31</v>
      </c>
      <c r="I1479" s="1" t="s">
        <v>49</v>
      </c>
      <c r="J1479" s="1" t="s">
        <v>50</v>
      </c>
      <c r="K1479">
        <v>-8</v>
      </c>
      <c r="L1479" s="1" t="s">
        <v>51</v>
      </c>
      <c r="M1479" s="1" t="s">
        <v>3059</v>
      </c>
      <c r="N1479">
        <v>19</v>
      </c>
      <c r="O1479" s="1" t="s">
        <v>53</v>
      </c>
      <c r="P1479" s="1" t="s">
        <v>128</v>
      </c>
      <c r="Q1479">
        <v>31</v>
      </c>
      <c r="R1479">
        <v>1</v>
      </c>
      <c r="S1479" s="1" t="s">
        <v>55</v>
      </c>
      <c r="T1479" s="1" t="s">
        <v>56</v>
      </c>
      <c r="U1479" s="1" t="s">
        <v>57</v>
      </c>
      <c r="V1479" s="1" t="s">
        <v>41</v>
      </c>
      <c r="W1479">
        <v>1</v>
      </c>
      <c r="X1479">
        <v>5</v>
      </c>
      <c r="Y1479" s="1" t="s">
        <v>67</v>
      </c>
      <c r="Z1479">
        <v>2</v>
      </c>
      <c r="AA1479" s="1" t="s">
        <v>59</v>
      </c>
      <c r="AB1479" s="1" t="s">
        <v>75</v>
      </c>
      <c r="AC1479" t="s">
        <v>76</v>
      </c>
    </row>
    <row r="1480" spans="1:29" x14ac:dyDescent="0.3">
      <c r="A1480" s="1" t="s">
        <v>3060</v>
      </c>
      <c r="B1480">
        <v>94</v>
      </c>
      <c r="C1480" s="1" t="s">
        <v>61</v>
      </c>
      <c r="D1480" s="2">
        <v>45403</v>
      </c>
      <c r="E1480" s="2">
        <v>45403</v>
      </c>
      <c r="F1480">
        <v>13.14</v>
      </c>
      <c r="G1480">
        <v>15.17</v>
      </c>
      <c r="H1480" s="1" t="s">
        <v>31</v>
      </c>
      <c r="I1480" s="1" t="s">
        <v>49</v>
      </c>
      <c r="J1480" s="1" t="s">
        <v>86</v>
      </c>
      <c r="K1480">
        <v>20</v>
      </c>
      <c r="L1480" s="1" t="s">
        <v>70</v>
      </c>
      <c r="M1480" s="1" t="s">
        <v>3061</v>
      </c>
      <c r="N1480">
        <v>31</v>
      </c>
      <c r="O1480" s="1" t="s">
        <v>36</v>
      </c>
      <c r="P1480" s="1" t="s">
        <v>128</v>
      </c>
      <c r="Q1480">
        <v>14</v>
      </c>
      <c r="R1480">
        <v>4</v>
      </c>
      <c r="S1480" s="1" t="s">
        <v>38</v>
      </c>
      <c r="T1480" s="1" t="s">
        <v>39</v>
      </c>
      <c r="U1480" s="1" t="s">
        <v>57</v>
      </c>
      <c r="V1480" s="1" t="s">
        <v>41</v>
      </c>
      <c r="W1480">
        <v>2</v>
      </c>
      <c r="X1480">
        <v>4</v>
      </c>
      <c r="Y1480" s="1" t="s">
        <v>42</v>
      </c>
      <c r="Z1480">
        <v>4</v>
      </c>
      <c r="AA1480" s="1" t="s">
        <v>59</v>
      </c>
      <c r="AB1480" s="1" t="s">
        <v>138</v>
      </c>
      <c r="AC1480" t="s">
        <v>45</v>
      </c>
    </row>
    <row r="1481" spans="1:29" x14ac:dyDescent="0.3">
      <c r="A1481" s="1" t="s">
        <v>3062</v>
      </c>
      <c r="B1481">
        <v>51</v>
      </c>
      <c r="C1481" s="1" t="s">
        <v>106</v>
      </c>
      <c r="D1481" s="2">
        <v>45636</v>
      </c>
      <c r="E1481" s="2">
        <v>45636</v>
      </c>
      <c r="F1481">
        <v>4.07</v>
      </c>
      <c r="G1481">
        <v>40.630000000000003</v>
      </c>
      <c r="H1481" s="1" t="s">
        <v>48</v>
      </c>
      <c r="I1481" s="1" t="s">
        <v>49</v>
      </c>
      <c r="J1481" s="1" t="s">
        <v>50</v>
      </c>
      <c r="K1481">
        <v>5</v>
      </c>
      <c r="L1481" s="1" t="s">
        <v>70</v>
      </c>
      <c r="M1481" s="1" t="s">
        <v>3063</v>
      </c>
      <c r="N1481">
        <v>52</v>
      </c>
      <c r="O1481" s="1" t="s">
        <v>81</v>
      </c>
      <c r="P1481" s="1" t="s">
        <v>54</v>
      </c>
      <c r="Q1481">
        <v>12</v>
      </c>
      <c r="R1481">
        <v>5</v>
      </c>
      <c r="S1481" s="1" t="s">
        <v>38</v>
      </c>
      <c r="T1481" s="1" t="s">
        <v>39</v>
      </c>
      <c r="U1481" s="1" t="s">
        <v>40</v>
      </c>
      <c r="V1481" s="1" t="s">
        <v>58</v>
      </c>
      <c r="W1481">
        <v>2</v>
      </c>
      <c r="X1481">
        <v>3</v>
      </c>
      <c r="Y1481" s="1" t="s">
        <v>42</v>
      </c>
      <c r="Z1481">
        <v>5</v>
      </c>
      <c r="AA1481" s="1" t="s">
        <v>59</v>
      </c>
      <c r="AB1481" s="1" t="s">
        <v>75</v>
      </c>
      <c r="AC1481" t="s">
        <v>45</v>
      </c>
    </row>
    <row r="1482" spans="1:29" x14ac:dyDescent="0.3">
      <c r="A1482" s="1" t="s">
        <v>3064</v>
      </c>
      <c r="B1482">
        <v>81</v>
      </c>
      <c r="C1482" s="1" t="s">
        <v>61</v>
      </c>
      <c r="D1482" s="2">
        <v>45412</v>
      </c>
      <c r="E1482" s="2">
        <v>45412</v>
      </c>
      <c r="F1482">
        <v>4.6900000000000004</v>
      </c>
      <c r="G1482">
        <v>13.26</v>
      </c>
      <c r="H1482" s="1" t="s">
        <v>31</v>
      </c>
      <c r="I1482" s="1" t="s">
        <v>32</v>
      </c>
      <c r="J1482" s="1" t="s">
        <v>50</v>
      </c>
      <c r="K1482">
        <v>19</v>
      </c>
      <c r="L1482" s="1" t="s">
        <v>87</v>
      </c>
      <c r="M1482" s="1" t="s">
        <v>3065</v>
      </c>
      <c r="N1482">
        <v>33</v>
      </c>
      <c r="O1482" s="1" t="s">
        <v>81</v>
      </c>
      <c r="P1482" s="1" t="s">
        <v>110</v>
      </c>
      <c r="Q1482">
        <v>16</v>
      </c>
      <c r="R1482">
        <v>4</v>
      </c>
      <c r="S1482" s="1" t="s">
        <v>38</v>
      </c>
      <c r="T1482" s="1" t="s">
        <v>39</v>
      </c>
      <c r="U1482" s="1" t="s">
        <v>40</v>
      </c>
      <c r="V1482" s="1" t="s">
        <v>58</v>
      </c>
      <c r="W1482">
        <v>4</v>
      </c>
      <c r="X1482">
        <v>1</v>
      </c>
      <c r="Y1482" s="1" t="s">
        <v>74</v>
      </c>
      <c r="Z1482">
        <v>3</v>
      </c>
      <c r="AA1482" s="1" t="s">
        <v>43</v>
      </c>
      <c r="AB1482" s="1" t="s">
        <v>75</v>
      </c>
      <c r="AC1482" t="s">
        <v>45</v>
      </c>
    </row>
    <row r="1483" spans="1:29" x14ac:dyDescent="0.3">
      <c r="A1483" s="1" t="s">
        <v>3066</v>
      </c>
      <c r="B1483">
        <v>34</v>
      </c>
      <c r="C1483" s="1" t="s">
        <v>134</v>
      </c>
      <c r="D1483" s="2">
        <v>45443</v>
      </c>
      <c r="E1483" s="2">
        <v>45443</v>
      </c>
      <c r="F1483">
        <v>6.34</v>
      </c>
      <c r="G1483">
        <v>39.24</v>
      </c>
      <c r="H1483" s="1" t="s">
        <v>31</v>
      </c>
      <c r="I1483" s="1" t="s">
        <v>32</v>
      </c>
      <c r="J1483" s="1" t="s">
        <v>86</v>
      </c>
      <c r="K1483">
        <v>6</v>
      </c>
      <c r="L1483" s="1" t="s">
        <v>87</v>
      </c>
      <c r="M1483" s="1" t="s">
        <v>3067</v>
      </c>
      <c r="N1483">
        <v>21</v>
      </c>
      <c r="O1483" s="1" t="s">
        <v>53</v>
      </c>
      <c r="P1483" s="1" t="s">
        <v>96</v>
      </c>
      <c r="Q1483">
        <v>29</v>
      </c>
      <c r="R1483">
        <v>1</v>
      </c>
      <c r="S1483" s="1" t="s">
        <v>66</v>
      </c>
      <c r="T1483" s="1" t="s">
        <v>56</v>
      </c>
      <c r="U1483" s="1" t="s">
        <v>40</v>
      </c>
      <c r="V1483" s="1" t="s">
        <v>41</v>
      </c>
      <c r="W1483">
        <v>4</v>
      </c>
      <c r="X1483">
        <v>1</v>
      </c>
      <c r="Y1483" s="1" t="s">
        <v>67</v>
      </c>
      <c r="Z1483">
        <v>1</v>
      </c>
      <c r="AA1483" s="1" t="s">
        <v>59</v>
      </c>
      <c r="AB1483" s="1" t="s">
        <v>104</v>
      </c>
      <c r="AC1483" t="s">
        <v>45</v>
      </c>
    </row>
    <row r="1484" spans="1:29" x14ac:dyDescent="0.3">
      <c r="A1484" s="1" t="s">
        <v>3068</v>
      </c>
      <c r="B1484">
        <v>46</v>
      </c>
      <c r="C1484" s="1" t="s">
        <v>112</v>
      </c>
      <c r="D1484" s="2">
        <v>45526</v>
      </c>
      <c r="E1484" s="2">
        <v>45526</v>
      </c>
      <c r="F1484">
        <v>11.11</v>
      </c>
      <c r="G1484">
        <v>30.95</v>
      </c>
      <c r="H1484" s="1" t="s">
        <v>31</v>
      </c>
      <c r="I1484" s="1" t="s">
        <v>32</v>
      </c>
      <c r="J1484" s="1" t="s">
        <v>33</v>
      </c>
      <c r="K1484">
        <v>-6</v>
      </c>
      <c r="L1484" s="1" t="s">
        <v>63</v>
      </c>
      <c r="M1484" s="1" t="s">
        <v>3069</v>
      </c>
      <c r="N1484">
        <v>43</v>
      </c>
      <c r="O1484" s="1" t="s">
        <v>53</v>
      </c>
      <c r="P1484" s="1" t="s">
        <v>100</v>
      </c>
      <c r="Q1484">
        <v>46</v>
      </c>
      <c r="R1484">
        <v>1</v>
      </c>
      <c r="S1484" s="1" t="s">
        <v>123</v>
      </c>
      <c r="T1484" s="1" t="s">
        <v>39</v>
      </c>
      <c r="U1484" s="1" t="s">
        <v>57</v>
      </c>
      <c r="V1484" s="1" t="s">
        <v>58</v>
      </c>
      <c r="W1484">
        <v>5</v>
      </c>
      <c r="X1484">
        <v>5</v>
      </c>
      <c r="Y1484" s="1" t="s">
        <v>74</v>
      </c>
      <c r="Z1484">
        <v>3</v>
      </c>
      <c r="AA1484" s="1" t="s">
        <v>59</v>
      </c>
      <c r="AB1484" s="1" t="s">
        <v>132</v>
      </c>
      <c r="AC1484" t="s">
        <v>76</v>
      </c>
    </row>
    <row r="1485" spans="1:29" x14ac:dyDescent="0.3">
      <c r="A1485" s="1" t="s">
        <v>3070</v>
      </c>
      <c r="B1485">
        <v>12</v>
      </c>
      <c r="C1485" s="1" t="s">
        <v>30</v>
      </c>
      <c r="D1485" s="2">
        <v>45596</v>
      </c>
      <c r="E1485" s="2">
        <v>45596</v>
      </c>
      <c r="F1485">
        <v>8.86</v>
      </c>
      <c r="G1485">
        <v>24.74</v>
      </c>
      <c r="H1485" s="1" t="s">
        <v>62</v>
      </c>
      <c r="I1485" s="1" t="s">
        <v>79</v>
      </c>
      <c r="J1485" s="1" t="s">
        <v>33</v>
      </c>
      <c r="K1485">
        <v>5</v>
      </c>
      <c r="L1485" s="1" t="s">
        <v>87</v>
      </c>
      <c r="M1485" s="1" t="s">
        <v>3071</v>
      </c>
      <c r="N1485">
        <v>45</v>
      </c>
      <c r="O1485" s="1" t="s">
        <v>53</v>
      </c>
      <c r="P1485" s="1" t="s">
        <v>37</v>
      </c>
      <c r="Q1485">
        <v>40</v>
      </c>
      <c r="R1485">
        <v>1</v>
      </c>
      <c r="S1485" s="1" t="s">
        <v>55</v>
      </c>
      <c r="T1485" s="1" t="s">
        <v>56</v>
      </c>
      <c r="U1485" s="1" t="s">
        <v>40</v>
      </c>
      <c r="V1485" s="1" t="s">
        <v>41</v>
      </c>
      <c r="W1485">
        <v>4</v>
      </c>
      <c r="X1485">
        <v>1</v>
      </c>
      <c r="Y1485" s="1" t="s">
        <v>67</v>
      </c>
      <c r="Z1485">
        <v>5</v>
      </c>
      <c r="AA1485" s="1" t="s">
        <v>59</v>
      </c>
      <c r="AB1485" s="1" t="s">
        <v>132</v>
      </c>
      <c r="AC1485" t="s">
        <v>45</v>
      </c>
    </row>
    <row r="1486" spans="1:29" x14ac:dyDescent="0.3">
      <c r="A1486" s="1" t="s">
        <v>3072</v>
      </c>
      <c r="B1486">
        <v>32</v>
      </c>
      <c r="C1486" s="1" t="s">
        <v>61</v>
      </c>
      <c r="D1486" s="2">
        <v>45548</v>
      </c>
      <c r="E1486" s="2">
        <v>45548</v>
      </c>
      <c r="F1486">
        <v>13.49</v>
      </c>
      <c r="G1486">
        <v>7.88</v>
      </c>
      <c r="H1486" s="1" t="s">
        <v>31</v>
      </c>
      <c r="I1486" s="1" t="s">
        <v>49</v>
      </c>
      <c r="J1486" s="1" t="s">
        <v>86</v>
      </c>
      <c r="K1486">
        <v>-7</v>
      </c>
      <c r="L1486" s="1" t="s">
        <v>87</v>
      </c>
      <c r="M1486" s="1" t="s">
        <v>3073</v>
      </c>
      <c r="N1486">
        <v>52</v>
      </c>
      <c r="O1486" s="1" t="s">
        <v>53</v>
      </c>
      <c r="P1486" s="1" t="s">
        <v>65</v>
      </c>
      <c r="Q1486">
        <v>9</v>
      </c>
      <c r="R1486">
        <v>4</v>
      </c>
      <c r="S1486" s="1" t="s">
        <v>38</v>
      </c>
      <c r="T1486" s="1" t="s">
        <v>39</v>
      </c>
      <c r="U1486" s="1" t="s">
        <v>40</v>
      </c>
      <c r="V1486" s="1" t="s">
        <v>73</v>
      </c>
      <c r="W1486">
        <v>2</v>
      </c>
      <c r="X1486">
        <v>4</v>
      </c>
      <c r="Y1486" s="1" t="s">
        <v>67</v>
      </c>
      <c r="Z1486">
        <v>3</v>
      </c>
      <c r="AA1486" s="1" t="s">
        <v>59</v>
      </c>
      <c r="AB1486" s="1" t="s">
        <v>104</v>
      </c>
      <c r="AC1486" t="s">
        <v>76</v>
      </c>
    </row>
    <row r="1487" spans="1:29" x14ac:dyDescent="0.3">
      <c r="A1487" s="1" t="s">
        <v>3074</v>
      </c>
      <c r="B1487">
        <v>97</v>
      </c>
      <c r="C1487" s="1" t="s">
        <v>181</v>
      </c>
      <c r="D1487" s="2">
        <v>45445</v>
      </c>
      <c r="E1487" s="2">
        <v>45445</v>
      </c>
      <c r="F1487">
        <v>3.19</v>
      </c>
      <c r="G1487">
        <v>16.420000000000002</v>
      </c>
      <c r="H1487" s="1" t="s">
        <v>31</v>
      </c>
      <c r="I1487" s="1" t="s">
        <v>32</v>
      </c>
      <c r="J1487" s="1" t="s">
        <v>33</v>
      </c>
      <c r="K1487">
        <v>-6</v>
      </c>
      <c r="L1487" s="1" t="s">
        <v>63</v>
      </c>
      <c r="M1487" s="1" t="s">
        <v>3075</v>
      </c>
      <c r="N1487">
        <v>23</v>
      </c>
      <c r="O1487" s="1" t="s">
        <v>53</v>
      </c>
      <c r="P1487" s="1" t="s">
        <v>96</v>
      </c>
      <c r="Q1487">
        <v>5</v>
      </c>
      <c r="R1487">
        <v>2</v>
      </c>
      <c r="S1487" s="1" t="s">
        <v>38</v>
      </c>
      <c r="T1487" s="1" t="s">
        <v>56</v>
      </c>
      <c r="U1487" s="1" t="s">
        <v>40</v>
      </c>
      <c r="V1487" s="1" t="s">
        <v>73</v>
      </c>
      <c r="W1487">
        <v>3</v>
      </c>
      <c r="X1487">
        <v>1</v>
      </c>
      <c r="Y1487" s="1" t="s">
        <v>67</v>
      </c>
      <c r="Z1487">
        <v>1</v>
      </c>
      <c r="AA1487" s="1" t="s">
        <v>43</v>
      </c>
      <c r="AB1487" s="1" t="s">
        <v>138</v>
      </c>
      <c r="AC1487" t="s">
        <v>76</v>
      </c>
    </row>
    <row r="1488" spans="1:29" x14ac:dyDescent="0.3">
      <c r="A1488" s="1" t="s">
        <v>3076</v>
      </c>
      <c r="B1488">
        <v>70</v>
      </c>
      <c r="C1488" s="1" t="s">
        <v>78</v>
      </c>
      <c r="D1488" s="2">
        <v>45509</v>
      </c>
      <c r="E1488" s="2">
        <v>45509</v>
      </c>
      <c r="F1488">
        <v>14.22</v>
      </c>
      <c r="G1488">
        <v>24.95</v>
      </c>
      <c r="H1488" s="1" t="s">
        <v>31</v>
      </c>
      <c r="I1488" s="1" t="s">
        <v>49</v>
      </c>
      <c r="J1488" s="1" t="s">
        <v>86</v>
      </c>
      <c r="K1488">
        <v>6</v>
      </c>
      <c r="L1488" s="1" t="s">
        <v>34</v>
      </c>
      <c r="M1488" s="1" t="s">
        <v>3077</v>
      </c>
      <c r="N1488">
        <v>26</v>
      </c>
      <c r="O1488" s="1" t="s">
        <v>81</v>
      </c>
      <c r="P1488" s="1" t="s">
        <v>122</v>
      </c>
      <c r="Q1488">
        <v>41</v>
      </c>
      <c r="R1488">
        <v>1</v>
      </c>
      <c r="S1488" s="1" t="s">
        <v>55</v>
      </c>
      <c r="T1488" s="1" t="s">
        <v>56</v>
      </c>
      <c r="U1488" s="1" t="s">
        <v>40</v>
      </c>
      <c r="V1488" s="1" t="s">
        <v>73</v>
      </c>
      <c r="W1488">
        <v>5</v>
      </c>
      <c r="X1488">
        <v>3</v>
      </c>
      <c r="Y1488" s="1" t="s">
        <v>74</v>
      </c>
      <c r="Z1488">
        <v>1</v>
      </c>
      <c r="AA1488" s="1" t="s">
        <v>59</v>
      </c>
      <c r="AB1488" s="1" t="s">
        <v>83</v>
      </c>
      <c r="AC1488" t="s">
        <v>45</v>
      </c>
    </row>
    <row r="1489" spans="1:29" x14ac:dyDescent="0.3">
      <c r="A1489" s="1" t="s">
        <v>3078</v>
      </c>
      <c r="B1489">
        <v>38</v>
      </c>
      <c r="C1489" s="1" t="s">
        <v>85</v>
      </c>
      <c r="D1489" s="2">
        <v>45339</v>
      </c>
      <c r="E1489" s="2">
        <v>45339</v>
      </c>
      <c r="F1489">
        <v>5.32</v>
      </c>
      <c r="G1489">
        <v>21.58</v>
      </c>
      <c r="H1489" s="1" t="s">
        <v>62</v>
      </c>
      <c r="I1489" s="1" t="s">
        <v>79</v>
      </c>
      <c r="J1489" s="1" t="s">
        <v>50</v>
      </c>
      <c r="K1489">
        <v>5</v>
      </c>
      <c r="L1489" s="1" t="s">
        <v>70</v>
      </c>
      <c r="M1489" s="1" t="s">
        <v>3079</v>
      </c>
      <c r="N1489">
        <v>18</v>
      </c>
      <c r="O1489" s="1" t="s">
        <v>81</v>
      </c>
      <c r="P1489" s="1" t="s">
        <v>110</v>
      </c>
      <c r="Q1489">
        <v>9</v>
      </c>
      <c r="R1489">
        <v>3</v>
      </c>
      <c r="S1489" s="1" t="s">
        <v>38</v>
      </c>
      <c r="T1489" s="1" t="s">
        <v>39</v>
      </c>
      <c r="U1489" s="1" t="s">
        <v>57</v>
      </c>
      <c r="V1489" s="1" t="s">
        <v>73</v>
      </c>
      <c r="W1489">
        <v>2</v>
      </c>
      <c r="X1489">
        <v>3</v>
      </c>
      <c r="Y1489" s="1" t="s">
        <v>74</v>
      </c>
      <c r="Z1489">
        <v>4</v>
      </c>
      <c r="AA1489" s="1" t="s">
        <v>59</v>
      </c>
      <c r="AB1489" s="1" t="s">
        <v>89</v>
      </c>
      <c r="AC1489" t="s">
        <v>45</v>
      </c>
    </row>
    <row r="1490" spans="1:29" x14ac:dyDescent="0.3">
      <c r="A1490" s="1" t="s">
        <v>3080</v>
      </c>
      <c r="B1490">
        <v>5</v>
      </c>
      <c r="C1490" s="1" t="s">
        <v>227</v>
      </c>
      <c r="D1490" s="2">
        <v>45624</v>
      </c>
      <c r="E1490" s="2">
        <v>45624</v>
      </c>
      <c r="F1490">
        <v>14.99</v>
      </c>
      <c r="G1490">
        <v>37.549999999999997</v>
      </c>
      <c r="H1490" s="1" t="s">
        <v>31</v>
      </c>
      <c r="I1490" s="1" t="s">
        <v>79</v>
      </c>
      <c r="J1490" s="1" t="s">
        <v>50</v>
      </c>
      <c r="K1490">
        <v>8</v>
      </c>
      <c r="L1490" s="1" t="s">
        <v>70</v>
      </c>
      <c r="M1490" s="1" t="s">
        <v>3081</v>
      </c>
      <c r="N1490">
        <v>43</v>
      </c>
      <c r="O1490" s="1" t="s">
        <v>81</v>
      </c>
      <c r="P1490" s="1" t="s">
        <v>65</v>
      </c>
      <c r="Q1490">
        <v>11</v>
      </c>
      <c r="R1490">
        <v>2</v>
      </c>
      <c r="S1490" s="1" t="s">
        <v>66</v>
      </c>
      <c r="T1490" s="1" t="s">
        <v>56</v>
      </c>
      <c r="U1490" s="1" t="s">
        <v>40</v>
      </c>
      <c r="V1490" s="1" t="s">
        <v>41</v>
      </c>
      <c r="W1490">
        <v>4</v>
      </c>
      <c r="X1490">
        <v>2</v>
      </c>
      <c r="Y1490" s="1" t="s">
        <v>42</v>
      </c>
      <c r="Z1490">
        <v>3</v>
      </c>
      <c r="AA1490" s="1" t="s">
        <v>59</v>
      </c>
      <c r="AB1490" s="1" t="s">
        <v>132</v>
      </c>
      <c r="AC1490" t="s">
        <v>45</v>
      </c>
    </row>
    <row r="1491" spans="1:29" x14ac:dyDescent="0.3">
      <c r="A1491" s="1" t="s">
        <v>3082</v>
      </c>
      <c r="B1491">
        <v>30</v>
      </c>
      <c r="C1491" s="1" t="s">
        <v>290</v>
      </c>
      <c r="D1491" s="2">
        <v>45517</v>
      </c>
      <c r="E1491" s="2">
        <v>45517</v>
      </c>
      <c r="F1491">
        <v>6.02</v>
      </c>
      <c r="G1491">
        <v>31.05</v>
      </c>
      <c r="H1491" s="1" t="s">
        <v>31</v>
      </c>
      <c r="I1491" s="1" t="s">
        <v>49</v>
      </c>
      <c r="J1491" s="1" t="s">
        <v>33</v>
      </c>
      <c r="K1491">
        <v>-3</v>
      </c>
      <c r="L1491" s="1" t="s">
        <v>87</v>
      </c>
      <c r="M1491" s="1" t="s">
        <v>3083</v>
      </c>
      <c r="N1491">
        <v>36</v>
      </c>
      <c r="O1491" s="1" t="s">
        <v>36</v>
      </c>
      <c r="P1491" s="1" t="s">
        <v>128</v>
      </c>
      <c r="Q1491">
        <v>37</v>
      </c>
      <c r="R1491">
        <v>2</v>
      </c>
      <c r="S1491" s="1" t="s">
        <v>55</v>
      </c>
      <c r="T1491" s="1" t="s">
        <v>56</v>
      </c>
      <c r="U1491" s="1" t="s">
        <v>40</v>
      </c>
      <c r="V1491" s="1" t="s">
        <v>73</v>
      </c>
      <c r="W1491">
        <v>1</v>
      </c>
      <c r="X1491">
        <v>1</v>
      </c>
      <c r="Y1491" s="1" t="s">
        <v>67</v>
      </c>
      <c r="Z1491">
        <v>3</v>
      </c>
      <c r="AA1491" s="1" t="s">
        <v>59</v>
      </c>
      <c r="AB1491" s="1" t="s">
        <v>75</v>
      </c>
      <c r="AC1491" t="s">
        <v>76</v>
      </c>
    </row>
    <row r="1492" spans="1:29" x14ac:dyDescent="0.3">
      <c r="A1492" s="1" t="s">
        <v>3084</v>
      </c>
      <c r="B1492">
        <v>26</v>
      </c>
      <c r="C1492" s="1" t="s">
        <v>134</v>
      </c>
      <c r="D1492" s="2">
        <v>45498</v>
      </c>
      <c r="E1492" s="2">
        <v>45498</v>
      </c>
      <c r="F1492">
        <v>13.21</v>
      </c>
      <c r="G1492">
        <v>13.13</v>
      </c>
      <c r="H1492" s="1" t="s">
        <v>62</v>
      </c>
      <c r="I1492" s="1" t="s">
        <v>32</v>
      </c>
      <c r="J1492" s="1" t="s">
        <v>33</v>
      </c>
      <c r="K1492">
        <v>3</v>
      </c>
      <c r="L1492" s="1" t="s">
        <v>70</v>
      </c>
      <c r="M1492" s="1" t="s">
        <v>3085</v>
      </c>
      <c r="N1492">
        <v>47</v>
      </c>
      <c r="O1492" s="1" t="s">
        <v>81</v>
      </c>
      <c r="P1492" s="1" t="s">
        <v>72</v>
      </c>
      <c r="Q1492">
        <v>46</v>
      </c>
      <c r="R1492">
        <v>2</v>
      </c>
      <c r="S1492" s="1" t="s">
        <v>55</v>
      </c>
      <c r="T1492" s="1" t="s">
        <v>39</v>
      </c>
      <c r="U1492" s="1" t="s">
        <v>57</v>
      </c>
      <c r="V1492" s="1" t="s">
        <v>41</v>
      </c>
      <c r="W1492">
        <v>3</v>
      </c>
      <c r="X1492">
        <v>4</v>
      </c>
      <c r="Y1492" s="1" t="s">
        <v>42</v>
      </c>
      <c r="Z1492">
        <v>1</v>
      </c>
      <c r="AA1492" s="1" t="s">
        <v>59</v>
      </c>
      <c r="AB1492" s="1" t="s">
        <v>132</v>
      </c>
      <c r="AC1492" t="s">
        <v>45</v>
      </c>
    </row>
    <row r="1493" spans="1:29" x14ac:dyDescent="0.3">
      <c r="A1493" s="1" t="s">
        <v>3086</v>
      </c>
      <c r="B1493">
        <v>90</v>
      </c>
      <c r="C1493" s="1" t="s">
        <v>152</v>
      </c>
      <c r="D1493" s="2">
        <v>45445</v>
      </c>
      <c r="E1493" s="2">
        <v>45445</v>
      </c>
      <c r="F1493">
        <v>12.8</v>
      </c>
      <c r="G1493">
        <v>23.16</v>
      </c>
      <c r="H1493" s="1" t="s">
        <v>48</v>
      </c>
      <c r="I1493" s="1" t="s">
        <v>79</v>
      </c>
      <c r="J1493" s="1" t="s">
        <v>86</v>
      </c>
      <c r="K1493">
        <v>2</v>
      </c>
      <c r="L1493" s="1" t="s">
        <v>34</v>
      </c>
      <c r="M1493" s="1" t="s">
        <v>3087</v>
      </c>
      <c r="N1493">
        <v>55</v>
      </c>
      <c r="O1493" s="1" t="s">
        <v>81</v>
      </c>
      <c r="P1493" s="1" t="s">
        <v>110</v>
      </c>
      <c r="Q1493">
        <v>12</v>
      </c>
      <c r="R1493">
        <v>2</v>
      </c>
      <c r="S1493" s="1" t="s">
        <v>123</v>
      </c>
      <c r="T1493" s="1" t="s">
        <v>56</v>
      </c>
      <c r="U1493" s="1" t="s">
        <v>57</v>
      </c>
      <c r="V1493" s="1" t="s">
        <v>73</v>
      </c>
      <c r="W1493">
        <v>1</v>
      </c>
      <c r="X1493">
        <v>5</v>
      </c>
      <c r="Y1493" s="1" t="s">
        <v>74</v>
      </c>
      <c r="Z1493">
        <v>1</v>
      </c>
      <c r="AA1493" s="1" t="s">
        <v>59</v>
      </c>
      <c r="AB1493" s="1" t="s">
        <v>138</v>
      </c>
      <c r="AC1493" t="s">
        <v>45</v>
      </c>
    </row>
    <row r="1494" spans="1:29" x14ac:dyDescent="0.3">
      <c r="A1494" s="1" t="s">
        <v>3088</v>
      </c>
      <c r="B1494">
        <v>96</v>
      </c>
      <c r="C1494" s="1" t="s">
        <v>61</v>
      </c>
      <c r="D1494" s="2">
        <v>45504</v>
      </c>
      <c r="E1494" s="2">
        <v>45504</v>
      </c>
      <c r="F1494">
        <v>13.09</v>
      </c>
      <c r="G1494">
        <v>48.25</v>
      </c>
      <c r="H1494" s="1" t="s">
        <v>31</v>
      </c>
      <c r="I1494" s="1" t="s">
        <v>49</v>
      </c>
      <c r="J1494" s="1" t="s">
        <v>33</v>
      </c>
      <c r="K1494">
        <v>-1</v>
      </c>
      <c r="L1494" s="1" t="s">
        <v>63</v>
      </c>
      <c r="M1494" s="1" t="s">
        <v>3089</v>
      </c>
      <c r="N1494">
        <v>60</v>
      </c>
      <c r="O1494" s="1" t="s">
        <v>36</v>
      </c>
      <c r="P1494" s="1" t="s">
        <v>65</v>
      </c>
      <c r="Q1494">
        <v>17</v>
      </c>
      <c r="R1494">
        <v>1</v>
      </c>
      <c r="S1494" s="1" t="s">
        <v>123</v>
      </c>
      <c r="T1494" s="1" t="s">
        <v>39</v>
      </c>
      <c r="U1494" s="1" t="s">
        <v>40</v>
      </c>
      <c r="V1494" s="1" t="s">
        <v>73</v>
      </c>
      <c r="W1494">
        <v>2</v>
      </c>
      <c r="X1494">
        <v>1</v>
      </c>
      <c r="Y1494" s="1" t="s">
        <v>74</v>
      </c>
      <c r="Z1494">
        <v>3</v>
      </c>
      <c r="AA1494" s="1" t="s">
        <v>59</v>
      </c>
      <c r="AB1494" s="1" t="s">
        <v>44</v>
      </c>
      <c r="AC1494" t="s">
        <v>76</v>
      </c>
    </row>
    <row r="1495" spans="1:29" x14ac:dyDescent="0.3">
      <c r="A1495" s="1" t="s">
        <v>3090</v>
      </c>
      <c r="B1495">
        <v>59</v>
      </c>
      <c r="C1495" s="1" t="s">
        <v>181</v>
      </c>
      <c r="D1495" s="2">
        <v>45491</v>
      </c>
      <c r="E1495" s="2">
        <v>45491</v>
      </c>
      <c r="F1495">
        <v>10.11</v>
      </c>
      <c r="G1495">
        <v>20.45</v>
      </c>
      <c r="H1495" s="1" t="s">
        <v>31</v>
      </c>
      <c r="I1495" s="1" t="s">
        <v>32</v>
      </c>
      <c r="J1495" s="1" t="s">
        <v>86</v>
      </c>
      <c r="K1495">
        <v>0</v>
      </c>
      <c r="L1495" s="1" t="s">
        <v>70</v>
      </c>
      <c r="M1495" s="1" t="s">
        <v>3091</v>
      </c>
      <c r="N1495">
        <v>39</v>
      </c>
      <c r="O1495" s="1" t="s">
        <v>36</v>
      </c>
      <c r="P1495" s="1" t="s">
        <v>65</v>
      </c>
      <c r="Q1495">
        <v>16</v>
      </c>
      <c r="R1495">
        <v>5</v>
      </c>
      <c r="S1495" s="1" t="s">
        <v>66</v>
      </c>
      <c r="T1495" s="1" t="s">
        <v>56</v>
      </c>
      <c r="U1495" s="1" t="s">
        <v>40</v>
      </c>
      <c r="V1495" s="1" t="s">
        <v>73</v>
      </c>
      <c r="W1495">
        <v>5</v>
      </c>
      <c r="X1495">
        <v>2</v>
      </c>
      <c r="Y1495" s="1" t="s">
        <v>67</v>
      </c>
      <c r="Z1495">
        <v>1</v>
      </c>
      <c r="AA1495" s="1" t="s">
        <v>59</v>
      </c>
      <c r="AB1495" s="1" t="s">
        <v>132</v>
      </c>
      <c r="AC1495" t="s">
        <v>90</v>
      </c>
    </row>
    <row r="1496" spans="1:29" x14ac:dyDescent="0.3">
      <c r="A1496" s="1" t="s">
        <v>3092</v>
      </c>
      <c r="B1496">
        <v>19</v>
      </c>
      <c r="C1496" s="1" t="s">
        <v>118</v>
      </c>
      <c r="D1496" s="2">
        <v>45559</v>
      </c>
      <c r="E1496" s="2">
        <v>45559</v>
      </c>
      <c r="F1496">
        <v>7.05</v>
      </c>
      <c r="G1496">
        <v>25.84</v>
      </c>
      <c r="H1496" s="1" t="s">
        <v>62</v>
      </c>
      <c r="I1496" s="1" t="s">
        <v>49</v>
      </c>
      <c r="J1496" s="1" t="s">
        <v>86</v>
      </c>
      <c r="K1496">
        <v>15</v>
      </c>
      <c r="L1496" s="1" t="s">
        <v>87</v>
      </c>
      <c r="M1496" s="1" t="s">
        <v>3093</v>
      </c>
      <c r="N1496">
        <v>23</v>
      </c>
      <c r="O1496" s="1" t="s">
        <v>53</v>
      </c>
      <c r="P1496" s="1" t="s">
        <v>82</v>
      </c>
      <c r="Q1496">
        <v>20</v>
      </c>
      <c r="R1496">
        <v>3</v>
      </c>
      <c r="S1496" s="1" t="s">
        <v>97</v>
      </c>
      <c r="T1496" s="1" t="s">
        <v>56</v>
      </c>
      <c r="U1496" s="1" t="s">
        <v>40</v>
      </c>
      <c r="V1496" s="1" t="s">
        <v>58</v>
      </c>
      <c r="W1496">
        <v>5</v>
      </c>
      <c r="X1496">
        <v>3</v>
      </c>
      <c r="Y1496" s="1" t="s">
        <v>42</v>
      </c>
      <c r="Z1496">
        <v>5</v>
      </c>
      <c r="AA1496" s="1" t="s">
        <v>59</v>
      </c>
      <c r="AB1496" s="1" t="s">
        <v>75</v>
      </c>
      <c r="AC1496" t="s">
        <v>45</v>
      </c>
    </row>
    <row r="1497" spans="1:29" x14ac:dyDescent="0.3">
      <c r="A1497" s="1" t="s">
        <v>3094</v>
      </c>
      <c r="B1497">
        <v>3</v>
      </c>
      <c r="C1497" s="1" t="s">
        <v>30</v>
      </c>
      <c r="D1497" s="2">
        <v>45331</v>
      </c>
      <c r="E1497" s="2">
        <v>45331</v>
      </c>
      <c r="F1497">
        <v>10.38</v>
      </c>
      <c r="G1497">
        <v>44.71</v>
      </c>
      <c r="H1497" s="1" t="s">
        <v>62</v>
      </c>
      <c r="I1497" s="1" t="s">
        <v>79</v>
      </c>
      <c r="J1497" s="1" t="s">
        <v>33</v>
      </c>
      <c r="K1497">
        <v>7</v>
      </c>
      <c r="L1497" s="1" t="s">
        <v>87</v>
      </c>
      <c r="M1497" s="1" t="s">
        <v>3095</v>
      </c>
      <c r="N1497">
        <v>29</v>
      </c>
      <c r="O1497" s="1" t="s">
        <v>36</v>
      </c>
      <c r="P1497" s="1" t="s">
        <v>122</v>
      </c>
      <c r="Q1497">
        <v>14</v>
      </c>
      <c r="R1497">
        <v>2</v>
      </c>
      <c r="S1497" s="1" t="s">
        <v>123</v>
      </c>
      <c r="T1497" s="1" t="s">
        <v>39</v>
      </c>
      <c r="U1497" s="1" t="s">
        <v>57</v>
      </c>
      <c r="V1497" s="1" t="s">
        <v>41</v>
      </c>
      <c r="W1497">
        <v>3</v>
      </c>
      <c r="X1497">
        <v>5</v>
      </c>
      <c r="Y1497" s="1" t="s">
        <v>74</v>
      </c>
      <c r="Z1497">
        <v>5</v>
      </c>
      <c r="AA1497" s="1" t="s">
        <v>59</v>
      </c>
      <c r="AB1497" s="1" t="s">
        <v>104</v>
      </c>
      <c r="AC1497" t="s">
        <v>45</v>
      </c>
    </row>
    <row r="1498" spans="1:29" x14ac:dyDescent="0.3">
      <c r="A1498" s="1" t="s">
        <v>3096</v>
      </c>
      <c r="B1498">
        <v>59</v>
      </c>
      <c r="C1498" s="1" t="s">
        <v>190</v>
      </c>
      <c r="D1498" s="2">
        <v>45594</v>
      </c>
      <c r="E1498" s="2">
        <v>45594</v>
      </c>
      <c r="F1498">
        <v>2.14</v>
      </c>
      <c r="G1498">
        <v>27.21</v>
      </c>
      <c r="H1498" s="1" t="s">
        <v>31</v>
      </c>
      <c r="I1498" s="1" t="s">
        <v>32</v>
      </c>
      <c r="J1498" s="1" t="s">
        <v>86</v>
      </c>
      <c r="K1498">
        <v>-2</v>
      </c>
      <c r="L1498" s="1" t="s">
        <v>51</v>
      </c>
      <c r="M1498" s="1" t="s">
        <v>3097</v>
      </c>
      <c r="N1498">
        <v>20</v>
      </c>
      <c r="O1498" s="1" t="s">
        <v>53</v>
      </c>
      <c r="P1498" s="1" t="s">
        <v>72</v>
      </c>
      <c r="Q1498">
        <v>31</v>
      </c>
      <c r="R1498">
        <v>5</v>
      </c>
      <c r="S1498" s="1" t="s">
        <v>38</v>
      </c>
      <c r="T1498" s="1" t="s">
        <v>56</v>
      </c>
      <c r="U1498" s="1" t="s">
        <v>57</v>
      </c>
      <c r="V1498" s="1" t="s">
        <v>73</v>
      </c>
      <c r="W1498">
        <v>1</v>
      </c>
      <c r="X1498">
        <v>3</v>
      </c>
      <c r="Y1498" s="1" t="s">
        <v>67</v>
      </c>
      <c r="Z1498">
        <v>5</v>
      </c>
      <c r="AA1498" s="1" t="s">
        <v>59</v>
      </c>
      <c r="AB1498" s="1" t="s">
        <v>75</v>
      </c>
      <c r="AC1498" t="s">
        <v>76</v>
      </c>
    </row>
    <row r="1499" spans="1:29" x14ac:dyDescent="0.3">
      <c r="A1499" s="1" t="s">
        <v>3098</v>
      </c>
      <c r="B1499">
        <v>27</v>
      </c>
      <c r="C1499" s="1" t="s">
        <v>69</v>
      </c>
      <c r="D1499" s="2">
        <v>45404</v>
      </c>
      <c r="E1499" s="2">
        <v>45404</v>
      </c>
      <c r="F1499">
        <v>5.43</v>
      </c>
      <c r="G1499">
        <v>48.55</v>
      </c>
      <c r="H1499" s="1" t="s">
        <v>48</v>
      </c>
      <c r="I1499" s="1" t="s">
        <v>79</v>
      </c>
      <c r="J1499" s="1" t="s">
        <v>86</v>
      </c>
      <c r="K1499">
        <v>-1</v>
      </c>
      <c r="L1499" s="1" t="s">
        <v>34</v>
      </c>
      <c r="M1499" s="1" t="s">
        <v>3099</v>
      </c>
      <c r="N1499">
        <v>25</v>
      </c>
      <c r="O1499" s="1" t="s">
        <v>36</v>
      </c>
      <c r="P1499" s="1" t="s">
        <v>82</v>
      </c>
      <c r="Q1499">
        <v>23</v>
      </c>
      <c r="R1499">
        <v>3</v>
      </c>
      <c r="S1499" s="1" t="s">
        <v>38</v>
      </c>
      <c r="T1499" s="1" t="s">
        <v>39</v>
      </c>
      <c r="U1499" s="1" t="s">
        <v>40</v>
      </c>
      <c r="V1499" s="1" t="s">
        <v>73</v>
      </c>
      <c r="W1499">
        <v>1</v>
      </c>
      <c r="X1499">
        <v>3</v>
      </c>
      <c r="Y1499" s="1" t="s">
        <v>42</v>
      </c>
      <c r="Z1499">
        <v>3</v>
      </c>
      <c r="AA1499" s="1" t="s">
        <v>43</v>
      </c>
      <c r="AB1499" s="1" t="s">
        <v>83</v>
      </c>
      <c r="AC1499" t="s">
        <v>76</v>
      </c>
    </row>
    <row r="1500" spans="1:29" x14ac:dyDescent="0.3">
      <c r="A1500" s="1" t="s">
        <v>3100</v>
      </c>
      <c r="B1500">
        <v>60</v>
      </c>
      <c r="C1500" s="1" t="s">
        <v>85</v>
      </c>
      <c r="D1500" s="2">
        <v>45530</v>
      </c>
      <c r="E1500" s="2">
        <v>45530</v>
      </c>
      <c r="F1500">
        <v>4.38</v>
      </c>
      <c r="G1500">
        <v>5.71</v>
      </c>
      <c r="H1500" s="1" t="s">
        <v>31</v>
      </c>
      <c r="I1500" s="1" t="s">
        <v>32</v>
      </c>
      <c r="J1500" s="1" t="s">
        <v>86</v>
      </c>
      <c r="K1500">
        <v>8</v>
      </c>
      <c r="L1500" s="1" t="s">
        <v>70</v>
      </c>
      <c r="M1500" s="1" t="s">
        <v>3101</v>
      </c>
      <c r="N1500">
        <v>30</v>
      </c>
      <c r="O1500" s="1" t="s">
        <v>81</v>
      </c>
      <c r="P1500" s="1" t="s">
        <v>128</v>
      </c>
      <c r="Q1500">
        <v>20</v>
      </c>
      <c r="R1500">
        <v>3</v>
      </c>
      <c r="S1500" s="1" t="s">
        <v>123</v>
      </c>
      <c r="T1500" s="1" t="s">
        <v>56</v>
      </c>
      <c r="U1500" s="1" t="s">
        <v>40</v>
      </c>
      <c r="V1500" s="1" t="s">
        <v>58</v>
      </c>
      <c r="W1500">
        <v>4</v>
      </c>
      <c r="X1500">
        <v>1</v>
      </c>
      <c r="Y1500" s="1" t="s">
        <v>42</v>
      </c>
      <c r="Z1500">
        <v>1</v>
      </c>
      <c r="AA1500" s="1" t="s">
        <v>59</v>
      </c>
      <c r="AB1500" s="1" t="s">
        <v>83</v>
      </c>
      <c r="AC1500" t="s">
        <v>45</v>
      </c>
    </row>
    <row r="1501" spans="1:29" x14ac:dyDescent="0.3">
      <c r="A1501" s="1" t="s">
        <v>3102</v>
      </c>
      <c r="B1501">
        <v>23</v>
      </c>
      <c r="C1501" s="1" t="s">
        <v>47</v>
      </c>
      <c r="D1501" s="2">
        <v>45379</v>
      </c>
      <c r="E1501" s="2">
        <v>45379</v>
      </c>
      <c r="F1501">
        <v>2.5299999999999998</v>
      </c>
      <c r="G1501">
        <v>21.13</v>
      </c>
      <c r="H1501" s="1" t="s">
        <v>62</v>
      </c>
      <c r="I1501" s="1" t="s">
        <v>49</v>
      </c>
      <c r="J1501" s="1" t="s">
        <v>86</v>
      </c>
      <c r="K1501">
        <v>1</v>
      </c>
      <c r="L1501" s="1" t="s">
        <v>70</v>
      </c>
      <c r="M1501" s="1" t="s">
        <v>3103</v>
      </c>
      <c r="N1501">
        <v>23</v>
      </c>
      <c r="O1501" s="1" t="s">
        <v>36</v>
      </c>
      <c r="P1501" s="1" t="s">
        <v>110</v>
      </c>
      <c r="Q1501">
        <v>41</v>
      </c>
      <c r="R1501">
        <v>2</v>
      </c>
      <c r="S1501" s="1" t="s">
        <v>55</v>
      </c>
      <c r="T1501" s="1" t="s">
        <v>56</v>
      </c>
      <c r="U1501" s="1" t="s">
        <v>40</v>
      </c>
      <c r="V1501" s="1" t="s">
        <v>58</v>
      </c>
      <c r="W1501">
        <v>2</v>
      </c>
      <c r="X1501">
        <v>4</v>
      </c>
      <c r="Y1501" s="1" t="s">
        <v>74</v>
      </c>
      <c r="Z1501">
        <v>4</v>
      </c>
      <c r="AA1501" s="1" t="s">
        <v>59</v>
      </c>
      <c r="AB1501" s="1" t="s">
        <v>132</v>
      </c>
      <c r="AC1501" t="s">
        <v>45</v>
      </c>
    </row>
    <row r="1502" spans="1:29" x14ac:dyDescent="0.3">
      <c r="A1502" s="1" t="s">
        <v>3104</v>
      </c>
      <c r="B1502">
        <v>24</v>
      </c>
      <c r="C1502" s="1" t="s">
        <v>227</v>
      </c>
      <c r="D1502" s="2">
        <v>45359</v>
      </c>
      <c r="E1502" s="2">
        <v>45359</v>
      </c>
      <c r="F1502">
        <v>6.68</v>
      </c>
      <c r="G1502">
        <v>28.3</v>
      </c>
      <c r="H1502" s="1" t="s">
        <v>31</v>
      </c>
      <c r="I1502" s="1" t="s">
        <v>79</v>
      </c>
      <c r="J1502" s="1" t="s">
        <v>33</v>
      </c>
      <c r="K1502">
        <v>2</v>
      </c>
      <c r="L1502" s="1" t="s">
        <v>87</v>
      </c>
      <c r="M1502" s="1" t="s">
        <v>3105</v>
      </c>
      <c r="N1502">
        <v>46</v>
      </c>
      <c r="O1502" s="1" t="s">
        <v>81</v>
      </c>
      <c r="P1502" s="1" t="s">
        <v>96</v>
      </c>
      <c r="Q1502">
        <v>26</v>
      </c>
      <c r="R1502">
        <v>2</v>
      </c>
      <c r="S1502" s="1" t="s">
        <v>123</v>
      </c>
      <c r="T1502" s="1" t="s">
        <v>56</v>
      </c>
      <c r="U1502" s="1" t="s">
        <v>40</v>
      </c>
      <c r="V1502" s="1" t="s">
        <v>41</v>
      </c>
      <c r="W1502">
        <v>5</v>
      </c>
      <c r="X1502">
        <v>3</v>
      </c>
      <c r="Y1502" s="1" t="s">
        <v>74</v>
      </c>
      <c r="Z1502">
        <v>5</v>
      </c>
      <c r="AA1502" s="1" t="s">
        <v>59</v>
      </c>
      <c r="AB1502" s="1" t="s">
        <v>104</v>
      </c>
      <c r="AC1502" t="s">
        <v>45</v>
      </c>
    </row>
    <row r="1503" spans="1:29" x14ac:dyDescent="0.3">
      <c r="A1503" s="1" t="s">
        <v>3106</v>
      </c>
      <c r="B1503">
        <v>65</v>
      </c>
      <c r="C1503" s="1" t="s">
        <v>102</v>
      </c>
      <c r="D1503" s="2">
        <v>45467</v>
      </c>
      <c r="E1503" s="2">
        <v>45467</v>
      </c>
      <c r="F1503">
        <v>5.83</v>
      </c>
      <c r="G1503">
        <v>23.89</v>
      </c>
      <c r="H1503" s="1" t="s">
        <v>48</v>
      </c>
      <c r="I1503" s="1" t="s">
        <v>32</v>
      </c>
      <c r="J1503" s="1" t="s">
        <v>50</v>
      </c>
      <c r="K1503">
        <v>19</v>
      </c>
      <c r="L1503" s="1" t="s">
        <v>63</v>
      </c>
      <c r="M1503" s="1" t="s">
        <v>3107</v>
      </c>
      <c r="N1503">
        <v>23</v>
      </c>
      <c r="O1503" s="1" t="s">
        <v>36</v>
      </c>
      <c r="P1503" s="1" t="s">
        <v>110</v>
      </c>
      <c r="Q1503">
        <v>3</v>
      </c>
      <c r="R1503">
        <v>3</v>
      </c>
      <c r="S1503" s="1" t="s">
        <v>55</v>
      </c>
      <c r="T1503" s="1" t="s">
        <v>56</v>
      </c>
      <c r="U1503" s="1" t="s">
        <v>40</v>
      </c>
      <c r="V1503" s="1" t="s">
        <v>73</v>
      </c>
      <c r="W1503">
        <v>2</v>
      </c>
      <c r="X1503">
        <v>1</v>
      </c>
      <c r="Y1503" s="1" t="s">
        <v>67</v>
      </c>
      <c r="Z1503">
        <v>3</v>
      </c>
      <c r="AA1503" s="1" t="s">
        <v>59</v>
      </c>
      <c r="AB1503" s="1" t="s">
        <v>83</v>
      </c>
      <c r="AC1503" t="s">
        <v>45</v>
      </c>
    </row>
    <row r="1504" spans="1:29" x14ac:dyDescent="0.3">
      <c r="A1504" s="1" t="s">
        <v>3108</v>
      </c>
      <c r="B1504">
        <v>50</v>
      </c>
      <c r="C1504" s="1" t="s">
        <v>152</v>
      </c>
      <c r="D1504" s="2">
        <v>45401</v>
      </c>
      <c r="E1504" s="2">
        <v>45401</v>
      </c>
      <c r="F1504">
        <v>7.51</v>
      </c>
      <c r="G1504">
        <v>29.17</v>
      </c>
      <c r="H1504" s="1" t="s">
        <v>62</v>
      </c>
      <c r="I1504" s="1" t="s">
        <v>32</v>
      </c>
      <c r="J1504" s="1" t="s">
        <v>86</v>
      </c>
      <c r="K1504">
        <v>4</v>
      </c>
      <c r="L1504" s="1" t="s">
        <v>70</v>
      </c>
      <c r="M1504" s="1" t="s">
        <v>3109</v>
      </c>
      <c r="N1504">
        <v>27</v>
      </c>
      <c r="O1504" s="1" t="s">
        <v>36</v>
      </c>
      <c r="P1504" s="1" t="s">
        <v>96</v>
      </c>
      <c r="Q1504">
        <v>24</v>
      </c>
      <c r="R1504">
        <v>3</v>
      </c>
      <c r="S1504" s="1" t="s">
        <v>38</v>
      </c>
      <c r="T1504" s="1" t="s">
        <v>56</v>
      </c>
      <c r="U1504" s="1" t="s">
        <v>40</v>
      </c>
      <c r="V1504" s="1" t="s">
        <v>58</v>
      </c>
      <c r="W1504">
        <v>4</v>
      </c>
      <c r="X1504">
        <v>2</v>
      </c>
      <c r="Y1504" s="1" t="s">
        <v>42</v>
      </c>
      <c r="Z1504">
        <v>4</v>
      </c>
      <c r="AA1504" s="1" t="s">
        <v>59</v>
      </c>
      <c r="AB1504" s="1" t="s">
        <v>104</v>
      </c>
      <c r="AC1504" t="s">
        <v>45</v>
      </c>
    </row>
    <row r="1505" spans="1:29" x14ac:dyDescent="0.3">
      <c r="A1505" s="1" t="s">
        <v>3110</v>
      </c>
      <c r="B1505">
        <v>86</v>
      </c>
      <c r="C1505" s="1" t="s">
        <v>102</v>
      </c>
      <c r="D1505" s="2">
        <v>45534</v>
      </c>
      <c r="E1505" s="2">
        <v>45534</v>
      </c>
      <c r="F1505">
        <v>10.46</v>
      </c>
      <c r="G1505">
        <v>6.22</v>
      </c>
      <c r="H1505" s="1" t="s">
        <v>48</v>
      </c>
      <c r="I1505" s="1" t="s">
        <v>49</v>
      </c>
      <c r="J1505" s="1" t="s">
        <v>33</v>
      </c>
      <c r="K1505">
        <v>3</v>
      </c>
      <c r="L1505" s="1" t="s">
        <v>70</v>
      </c>
      <c r="M1505" s="1" t="s">
        <v>3111</v>
      </c>
      <c r="N1505">
        <v>49</v>
      </c>
      <c r="O1505" s="1" t="s">
        <v>53</v>
      </c>
      <c r="P1505" s="1" t="s">
        <v>100</v>
      </c>
      <c r="Q1505">
        <v>35</v>
      </c>
      <c r="R1505">
        <v>1</v>
      </c>
      <c r="S1505" s="1" t="s">
        <v>66</v>
      </c>
      <c r="T1505" s="1" t="s">
        <v>39</v>
      </c>
      <c r="U1505" s="1" t="s">
        <v>40</v>
      </c>
      <c r="V1505" s="1" t="s">
        <v>73</v>
      </c>
      <c r="W1505">
        <v>1</v>
      </c>
      <c r="X1505">
        <v>4</v>
      </c>
      <c r="Y1505" s="1" t="s">
        <v>42</v>
      </c>
      <c r="Z1505">
        <v>3</v>
      </c>
      <c r="AA1505" s="1" t="s">
        <v>59</v>
      </c>
      <c r="AB1505" s="1" t="s">
        <v>104</v>
      </c>
      <c r="AC1505" t="s">
        <v>45</v>
      </c>
    </row>
    <row r="1506" spans="1:29" x14ac:dyDescent="0.3">
      <c r="A1506" s="1" t="s">
        <v>3112</v>
      </c>
      <c r="B1506">
        <v>30</v>
      </c>
      <c r="C1506" s="1" t="s">
        <v>178</v>
      </c>
      <c r="D1506" s="2">
        <v>45578</v>
      </c>
      <c r="E1506" s="2">
        <v>45578</v>
      </c>
      <c r="F1506">
        <v>8.85</v>
      </c>
      <c r="G1506">
        <v>38.479999999999997</v>
      </c>
      <c r="H1506" s="1" t="s">
        <v>62</v>
      </c>
      <c r="I1506" s="1" t="s">
        <v>32</v>
      </c>
      <c r="J1506" s="1" t="s">
        <v>33</v>
      </c>
      <c r="K1506">
        <v>-8</v>
      </c>
      <c r="L1506" s="1" t="s">
        <v>63</v>
      </c>
      <c r="M1506" s="1" t="s">
        <v>3113</v>
      </c>
      <c r="N1506">
        <v>51</v>
      </c>
      <c r="O1506" s="1" t="s">
        <v>81</v>
      </c>
      <c r="P1506" s="1" t="s">
        <v>54</v>
      </c>
      <c r="Q1506">
        <v>35</v>
      </c>
      <c r="R1506">
        <v>4</v>
      </c>
      <c r="S1506" s="1" t="s">
        <v>38</v>
      </c>
      <c r="T1506" s="1" t="s">
        <v>56</v>
      </c>
      <c r="U1506" s="1" t="s">
        <v>40</v>
      </c>
      <c r="V1506" s="1" t="s">
        <v>41</v>
      </c>
      <c r="W1506">
        <v>1</v>
      </c>
      <c r="X1506">
        <v>2</v>
      </c>
      <c r="Y1506" s="1" t="s">
        <v>42</v>
      </c>
      <c r="Z1506">
        <v>2</v>
      </c>
      <c r="AA1506" s="1" t="s">
        <v>59</v>
      </c>
      <c r="AB1506" s="1" t="s">
        <v>138</v>
      </c>
      <c r="AC1506" t="s">
        <v>76</v>
      </c>
    </row>
    <row r="1507" spans="1:29" x14ac:dyDescent="0.3">
      <c r="A1507" s="1" t="s">
        <v>3114</v>
      </c>
      <c r="B1507">
        <v>14</v>
      </c>
      <c r="C1507" s="1" t="s">
        <v>227</v>
      </c>
      <c r="D1507" s="2">
        <v>45308</v>
      </c>
      <c r="E1507" s="2">
        <v>45308</v>
      </c>
      <c r="F1507">
        <v>3.88</v>
      </c>
      <c r="G1507">
        <v>16.16</v>
      </c>
      <c r="H1507" s="1" t="s">
        <v>62</v>
      </c>
      <c r="I1507" s="1" t="s">
        <v>32</v>
      </c>
      <c r="J1507" s="1" t="s">
        <v>86</v>
      </c>
      <c r="K1507">
        <v>-3</v>
      </c>
      <c r="L1507" s="1" t="s">
        <v>63</v>
      </c>
      <c r="M1507" s="1" t="s">
        <v>3115</v>
      </c>
      <c r="N1507">
        <v>42</v>
      </c>
      <c r="O1507" s="1" t="s">
        <v>53</v>
      </c>
      <c r="P1507" s="1" t="s">
        <v>82</v>
      </c>
      <c r="Q1507">
        <v>6</v>
      </c>
      <c r="R1507">
        <v>3</v>
      </c>
      <c r="S1507" s="1" t="s">
        <v>123</v>
      </c>
      <c r="T1507" s="1" t="s">
        <v>56</v>
      </c>
      <c r="U1507" s="1" t="s">
        <v>40</v>
      </c>
      <c r="V1507" s="1" t="s">
        <v>41</v>
      </c>
      <c r="W1507">
        <v>4</v>
      </c>
      <c r="X1507">
        <v>4</v>
      </c>
      <c r="Y1507" s="1" t="s">
        <v>74</v>
      </c>
      <c r="Z1507">
        <v>5</v>
      </c>
      <c r="AA1507" s="1" t="s">
        <v>59</v>
      </c>
      <c r="AB1507" s="1" t="s">
        <v>44</v>
      </c>
      <c r="AC1507" t="s">
        <v>76</v>
      </c>
    </row>
    <row r="1508" spans="1:29" x14ac:dyDescent="0.3">
      <c r="A1508" s="1" t="s">
        <v>3116</v>
      </c>
      <c r="B1508">
        <v>75</v>
      </c>
      <c r="C1508" s="1" t="s">
        <v>178</v>
      </c>
      <c r="D1508" s="2">
        <v>45422</v>
      </c>
      <c r="E1508" s="2">
        <v>45422</v>
      </c>
      <c r="F1508">
        <v>12.16</v>
      </c>
      <c r="G1508">
        <v>32.44</v>
      </c>
      <c r="H1508" s="1" t="s">
        <v>62</v>
      </c>
      <c r="I1508" s="1" t="s">
        <v>79</v>
      </c>
      <c r="J1508" s="1" t="s">
        <v>50</v>
      </c>
      <c r="K1508">
        <v>6</v>
      </c>
      <c r="L1508" s="1" t="s">
        <v>70</v>
      </c>
      <c r="M1508" s="1" t="s">
        <v>3117</v>
      </c>
      <c r="N1508">
        <v>53</v>
      </c>
      <c r="O1508" s="1" t="s">
        <v>53</v>
      </c>
      <c r="P1508" s="1" t="s">
        <v>54</v>
      </c>
      <c r="Q1508">
        <v>30</v>
      </c>
      <c r="R1508">
        <v>1</v>
      </c>
      <c r="S1508" s="1" t="s">
        <v>97</v>
      </c>
      <c r="T1508" s="1" t="s">
        <v>56</v>
      </c>
      <c r="U1508" s="1" t="s">
        <v>40</v>
      </c>
      <c r="V1508" s="1" t="s">
        <v>41</v>
      </c>
      <c r="W1508">
        <v>5</v>
      </c>
      <c r="X1508">
        <v>1</v>
      </c>
      <c r="Y1508" s="1" t="s">
        <v>74</v>
      </c>
      <c r="Z1508">
        <v>5</v>
      </c>
      <c r="AA1508" s="1" t="s">
        <v>59</v>
      </c>
      <c r="AB1508" s="1" t="s">
        <v>104</v>
      </c>
      <c r="AC1508" t="s">
        <v>45</v>
      </c>
    </row>
    <row r="1509" spans="1:29" x14ac:dyDescent="0.3">
      <c r="A1509" s="1" t="s">
        <v>3118</v>
      </c>
      <c r="B1509">
        <v>19</v>
      </c>
      <c r="C1509" s="1" t="s">
        <v>152</v>
      </c>
      <c r="D1509" s="2">
        <v>45352</v>
      </c>
      <c r="E1509" s="2">
        <v>45352</v>
      </c>
      <c r="F1509">
        <v>4.38</v>
      </c>
      <c r="G1509">
        <v>21.81</v>
      </c>
      <c r="H1509" s="1" t="s">
        <v>48</v>
      </c>
      <c r="I1509" s="1" t="s">
        <v>49</v>
      </c>
      <c r="J1509" s="1" t="s">
        <v>50</v>
      </c>
      <c r="K1509">
        <v>-2</v>
      </c>
      <c r="L1509" s="1" t="s">
        <v>63</v>
      </c>
      <c r="M1509" s="1" t="s">
        <v>3119</v>
      </c>
      <c r="N1509">
        <v>45</v>
      </c>
      <c r="O1509" s="1" t="s">
        <v>81</v>
      </c>
      <c r="P1509" s="1" t="s">
        <v>110</v>
      </c>
      <c r="Q1509">
        <v>33</v>
      </c>
      <c r="R1509">
        <v>3</v>
      </c>
      <c r="S1509" s="1" t="s">
        <v>97</v>
      </c>
      <c r="T1509" s="1" t="s">
        <v>56</v>
      </c>
      <c r="U1509" s="1" t="s">
        <v>40</v>
      </c>
      <c r="V1509" s="1" t="s">
        <v>58</v>
      </c>
      <c r="W1509">
        <v>1</v>
      </c>
      <c r="X1509">
        <v>1</v>
      </c>
      <c r="Y1509" s="1" t="s">
        <v>42</v>
      </c>
      <c r="Z1509">
        <v>3</v>
      </c>
      <c r="AA1509" s="1" t="s">
        <v>59</v>
      </c>
      <c r="AB1509" s="1" t="s">
        <v>104</v>
      </c>
      <c r="AC1509" t="s">
        <v>76</v>
      </c>
    </row>
    <row r="1510" spans="1:29" x14ac:dyDescent="0.3">
      <c r="A1510" s="1" t="s">
        <v>3120</v>
      </c>
      <c r="B1510">
        <v>61</v>
      </c>
      <c r="C1510" s="1" t="s">
        <v>69</v>
      </c>
      <c r="D1510" s="2">
        <v>45295</v>
      </c>
      <c r="E1510" s="2">
        <v>45295</v>
      </c>
      <c r="F1510">
        <v>7.79</v>
      </c>
      <c r="G1510">
        <v>38.35</v>
      </c>
      <c r="H1510" s="1" t="s">
        <v>62</v>
      </c>
      <c r="I1510" s="1" t="s">
        <v>49</v>
      </c>
      <c r="J1510" s="1" t="s">
        <v>86</v>
      </c>
      <c r="K1510">
        <v>1</v>
      </c>
      <c r="L1510" s="1" t="s">
        <v>87</v>
      </c>
      <c r="M1510" s="1" t="s">
        <v>3121</v>
      </c>
      <c r="N1510">
        <v>26</v>
      </c>
      <c r="O1510" s="1" t="s">
        <v>36</v>
      </c>
      <c r="P1510" s="1" t="s">
        <v>100</v>
      </c>
      <c r="Q1510">
        <v>13</v>
      </c>
      <c r="R1510">
        <v>2</v>
      </c>
      <c r="S1510" s="1" t="s">
        <v>38</v>
      </c>
      <c r="T1510" s="1" t="s">
        <v>56</v>
      </c>
      <c r="U1510" s="1" t="s">
        <v>40</v>
      </c>
      <c r="V1510" s="1" t="s">
        <v>41</v>
      </c>
      <c r="W1510">
        <v>4</v>
      </c>
      <c r="X1510">
        <v>5</v>
      </c>
      <c r="Y1510" s="1" t="s">
        <v>67</v>
      </c>
      <c r="Z1510">
        <v>5</v>
      </c>
      <c r="AA1510" s="1" t="s">
        <v>59</v>
      </c>
      <c r="AB1510" s="1" t="s">
        <v>132</v>
      </c>
      <c r="AC1510" t="s">
        <v>45</v>
      </c>
    </row>
    <row r="1511" spans="1:29" x14ac:dyDescent="0.3">
      <c r="A1511" s="1" t="s">
        <v>3122</v>
      </c>
      <c r="B1511">
        <v>18</v>
      </c>
      <c r="C1511" s="1" t="s">
        <v>78</v>
      </c>
      <c r="D1511" s="2">
        <v>45329</v>
      </c>
      <c r="E1511" s="2">
        <v>45329</v>
      </c>
      <c r="F1511">
        <v>11.67</v>
      </c>
      <c r="G1511">
        <v>9.17</v>
      </c>
      <c r="H1511" s="1" t="s">
        <v>48</v>
      </c>
      <c r="I1511" s="1" t="s">
        <v>49</v>
      </c>
      <c r="J1511" s="1" t="s">
        <v>86</v>
      </c>
      <c r="K1511">
        <v>13</v>
      </c>
      <c r="L1511" s="1" t="s">
        <v>34</v>
      </c>
      <c r="M1511" s="1" t="s">
        <v>3123</v>
      </c>
      <c r="N1511">
        <v>32</v>
      </c>
      <c r="O1511" s="1" t="s">
        <v>81</v>
      </c>
      <c r="P1511" s="1" t="s">
        <v>65</v>
      </c>
      <c r="Q1511">
        <v>15</v>
      </c>
      <c r="R1511">
        <v>3</v>
      </c>
      <c r="S1511" s="1" t="s">
        <v>66</v>
      </c>
      <c r="T1511" s="1" t="s">
        <v>39</v>
      </c>
      <c r="U1511" s="1" t="s">
        <v>40</v>
      </c>
      <c r="V1511" s="1" t="s">
        <v>58</v>
      </c>
      <c r="W1511">
        <v>4</v>
      </c>
      <c r="X1511">
        <v>4</v>
      </c>
      <c r="Y1511" s="1" t="s">
        <v>74</v>
      </c>
      <c r="Z1511">
        <v>2</v>
      </c>
      <c r="AA1511" s="1" t="s">
        <v>43</v>
      </c>
      <c r="AB1511" s="1" t="s">
        <v>44</v>
      </c>
      <c r="AC1511" t="s">
        <v>45</v>
      </c>
    </row>
    <row r="1512" spans="1:29" x14ac:dyDescent="0.3">
      <c r="A1512" s="1" t="s">
        <v>3124</v>
      </c>
      <c r="B1512">
        <v>42</v>
      </c>
      <c r="C1512" s="1" t="s">
        <v>61</v>
      </c>
      <c r="D1512" s="2">
        <v>45627</v>
      </c>
      <c r="E1512" s="2">
        <v>45627</v>
      </c>
      <c r="F1512">
        <v>8.91</v>
      </c>
      <c r="G1512">
        <v>20.93</v>
      </c>
      <c r="H1512" s="1" t="s">
        <v>31</v>
      </c>
      <c r="I1512" s="1" t="s">
        <v>49</v>
      </c>
      <c r="J1512" s="1" t="s">
        <v>33</v>
      </c>
      <c r="K1512">
        <v>12</v>
      </c>
      <c r="L1512" s="1" t="s">
        <v>51</v>
      </c>
      <c r="M1512" s="1" t="s">
        <v>3125</v>
      </c>
      <c r="N1512">
        <v>44</v>
      </c>
      <c r="O1512" s="1" t="s">
        <v>53</v>
      </c>
      <c r="P1512" s="1" t="s">
        <v>122</v>
      </c>
      <c r="Q1512">
        <v>9</v>
      </c>
      <c r="R1512">
        <v>4</v>
      </c>
      <c r="S1512" s="1" t="s">
        <v>123</v>
      </c>
      <c r="T1512" s="1" t="s">
        <v>56</v>
      </c>
      <c r="U1512" s="1" t="s">
        <v>57</v>
      </c>
      <c r="V1512" s="1" t="s">
        <v>58</v>
      </c>
      <c r="W1512">
        <v>4</v>
      </c>
      <c r="X1512">
        <v>5</v>
      </c>
      <c r="Y1512" s="1" t="s">
        <v>42</v>
      </c>
      <c r="Z1512">
        <v>2</v>
      </c>
      <c r="AA1512" s="1" t="s">
        <v>59</v>
      </c>
      <c r="AB1512" s="1" t="s">
        <v>138</v>
      </c>
      <c r="AC1512" t="s">
        <v>45</v>
      </c>
    </row>
    <row r="1513" spans="1:29" x14ac:dyDescent="0.3">
      <c r="A1513" s="1" t="s">
        <v>3126</v>
      </c>
      <c r="B1513">
        <v>100</v>
      </c>
      <c r="C1513" s="1" t="s">
        <v>290</v>
      </c>
      <c r="D1513" s="2">
        <v>45375</v>
      </c>
      <c r="E1513" s="2">
        <v>45375</v>
      </c>
      <c r="F1513">
        <v>4.18</v>
      </c>
      <c r="G1513">
        <v>38.06</v>
      </c>
      <c r="H1513" s="1" t="s">
        <v>48</v>
      </c>
      <c r="I1513" s="1" t="s">
        <v>49</v>
      </c>
      <c r="J1513" s="1" t="s">
        <v>33</v>
      </c>
      <c r="K1513">
        <v>-8</v>
      </c>
      <c r="L1513" s="1" t="s">
        <v>34</v>
      </c>
      <c r="M1513" s="1" t="s">
        <v>3127</v>
      </c>
      <c r="N1513">
        <v>55</v>
      </c>
      <c r="O1513" s="1" t="s">
        <v>53</v>
      </c>
      <c r="P1513" s="1" t="s">
        <v>100</v>
      </c>
      <c r="Q1513">
        <v>25</v>
      </c>
      <c r="R1513">
        <v>5</v>
      </c>
      <c r="S1513" s="1" t="s">
        <v>55</v>
      </c>
      <c r="T1513" s="1" t="s">
        <v>39</v>
      </c>
      <c r="U1513" s="1" t="s">
        <v>40</v>
      </c>
      <c r="V1513" s="1" t="s">
        <v>41</v>
      </c>
      <c r="W1513">
        <v>4</v>
      </c>
      <c r="X1513">
        <v>4</v>
      </c>
      <c r="Y1513" s="1" t="s">
        <v>42</v>
      </c>
      <c r="Z1513">
        <v>3</v>
      </c>
      <c r="AA1513" s="1" t="s">
        <v>43</v>
      </c>
      <c r="AB1513" s="1" t="s">
        <v>138</v>
      </c>
      <c r="AC1513" t="s">
        <v>76</v>
      </c>
    </row>
    <row r="1514" spans="1:29" x14ac:dyDescent="0.3">
      <c r="A1514" s="1" t="s">
        <v>3128</v>
      </c>
      <c r="B1514">
        <v>40</v>
      </c>
      <c r="C1514" s="1" t="s">
        <v>290</v>
      </c>
      <c r="D1514" s="2">
        <v>45335</v>
      </c>
      <c r="E1514" s="2">
        <v>45335</v>
      </c>
      <c r="F1514">
        <v>3.59</v>
      </c>
      <c r="G1514">
        <v>8.69</v>
      </c>
      <c r="H1514" s="1" t="s">
        <v>31</v>
      </c>
      <c r="I1514" s="1" t="s">
        <v>49</v>
      </c>
      <c r="J1514" s="1" t="s">
        <v>50</v>
      </c>
      <c r="K1514">
        <v>17</v>
      </c>
      <c r="L1514" s="1" t="s">
        <v>63</v>
      </c>
      <c r="M1514" s="1" t="s">
        <v>3129</v>
      </c>
      <c r="N1514">
        <v>19</v>
      </c>
      <c r="O1514" s="1" t="s">
        <v>53</v>
      </c>
      <c r="P1514" s="1" t="s">
        <v>54</v>
      </c>
      <c r="Q1514">
        <v>31</v>
      </c>
      <c r="R1514">
        <v>1</v>
      </c>
      <c r="S1514" s="1" t="s">
        <v>123</v>
      </c>
      <c r="T1514" s="1" t="s">
        <v>56</v>
      </c>
      <c r="U1514" s="1" t="s">
        <v>57</v>
      </c>
      <c r="V1514" s="1" t="s">
        <v>58</v>
      </c>
      <c r="W1514">
        <v>4</v>
      </c>
      <c r="X1514">
        <v>1</v>
      </c>
      <c r="Y1514" s="1" t="s">
        <v>42</v>
      </c>
      <c r="Z1514">
        <v>3</v>
      </c>
      <c r="AA1514" s="1" t="s">
        <v>59</v>
      </c>
      <c r="AB1514" s="1" t="s">
        <v>75</v>
      </c>
      <c r="AC1514" t="s">
        <v>45</v>
      </c>
    </row>
    <row r="1515" spans="1:29" x14ac:dyDescent="0.3">
      <c r="A1515" s="1" t="s">
        <v>3130</v>
      </c>
      <c r="B1515">
        <v>85</v>
      </c>
      <c r="C1515" s="1" t="s">
        <v>61</v>
      </c>
      <c r="D1515" s="2">
        <v>45425</v>
      </c>
      <c r="E1515" s="2">
        <v>45425</v>
      </c>
      <c r="F1515">
        <v>6.37</v>
      </c>
      <c r="G1515">
        <v>13.37</v>
      </c>
      <c r="H1515" s="1" t="s">
        <v>48</v>
      </c>
      <c r="I1515" s="1" t="s">
        <v>79</v>
      </c>
      <c r="J1515" s="1" t="s">
        <v>33</v>
      </c>
      <c r="K1515">
        <v>-9</v>
      </c>
      <c r="L1515" s="1" t="s">
        <v>70</v>
      </c>
      <c r="M1515" s="1" t="s">
        <v>3131</v>
      </c>
      <c r="N1515">
        <v>59</v>
      </c>
      <c r="O1515" s="1" t="s">
        <v>53</v>
      </c>
      <c r="P1515" s="1" t="s">
        <v>37</v>
      </c>
      <c r="Q1515">
        <v>33</v>
      </c>
      <c r="R1515">
        <v>5</v>
      </c>
      <c r="S1515" s="1" t="s">
        <v>55</v>
      </c>
      <c r="T1515" s="1" t="s">
        <v>56</v>
      </c>
      <c r="U1515" s="1" t="s">
        <v>57</v>
      </c>
      <c r="V1515" s="1" t="s">
        <v>73</v>
      </c>
      <c r="W1515">
        <v>4</v>
      </c>
      <c r="X1515">
        <v>4</v>
      </c>
      <c r="Y1515" s="1" t="s">
        <v>74</v>
      </c>
      <c r="Z1515">
        <v>3</v>
      </c>
      <c r="AA1515" s="1" t="s">
        <v>59</v>
      </c>
      <c r="AB1515" s="1" t="s">
        <v>83</v>
      </c>
      <c r="AC1515" t="s">
        <v>76</v>
      </c>
    </row>
    <row r="1516" spans="1:29" x14ac:dyDescent="0.3">
      <c r="A1516" s="1" t="s">
        <v>3132</v>
      </c>
      <c r="B1516">
        <v>62</v>
      </c>
      <c r="C1516" s="1" t="s">
        <v>102</v>
      </c>
      <c r="D1516" s="2">
        <v>45424</v>
      </c>
      <c r="E1516" s="2">
        <v>45424</v>
      </c>
      <c r="F1516">
        <v>12.47</v>
      </c>
      <c r="G1516">
        <v>14.04</v>
      </c>
      <c r="H1516" s="1" t="s">
        <v>31</v>
      </c>
      <c r="I1516" s="1" t="s">
        <v>49</v>
      </c>
      <c r="J1516" s="1" t="s">
        <v>33</v>
      </c>
      <c r="K1516">
        <v>3</v>
      </c>
      <c r="L1516" s="1" t="s">
        <v>34</v>
      </c>
      <c r="M1516" s="1" t="s">
        <v>3133</v>
      </c>
      <c r="N1516">
        <v>27</v>
      </c>
      <c r="O1516" s="1" t="s">
        <v>81</v>
      </c>
      <c r="P1516" s="1" t="s">
        <v>100</v>
      </c>
      <c r="Q1516">
        <v>49</v>
      </c>
      <c r="R1516">
        <v>5</v>
      </c>
      <c r="S1516" s="1" t="s">
        <v>97</v>
      </c>
      <c r="T1516" s="1" t="s">
        <v>39</v>
      </c>
      <c r="U1516" s="1" t="s">
        <v>57</v>
      </c>
      <c r="V1516" s="1" t="s">
        <v>58</v>
      </c>
      <c r="W1516">
        <v>4</v>
      </c>
      <c r="X1516">
        <v>5</v>
      </c>
      <c r="Y1516" s="1" t="s">
        <v>67</v>
      </c>
      <c r="Z1516">
        <v>4</v>
      </c>
      <c r="AA1516" s="1" t="s">
        <v>59</v>
      </c>
      <c r="AB1516" s="1" t="s">
        <v>138</v>
      </c>
      <c r="AC1516" t="s">
        <v>45</v>
      </c>
    </row>
    <row r="1517" spans="1:29" x14ac:dyDescent="0.3">
      <c r="A1517" s="1" t="s">
        <v>3134</v>
      </c>
      <c r="B1517">
        <v>37</v>
      </c>
      <c r="C1517" s="1" t="s">
        <v>115</v>
      </c>
      <c r="D1517" s="2">
        <v>45508</v>
      </c>
      <c r="E1517" s="2">
        <v>45508</v>
      </c>
      <c r="F1517">
        <v>7.16</v>
      </c>
      <c r="G1517">
        <v>11.71</v>
      </c>
      <c r="H1517" s="1" t="s">
        <v>48</v>
      </c>
      <c r="I1517" s="1" t="s">
        <v>79</v>
      </c>
      <c r="J1517" s="1" t="s">
        <v>50</v>
      </c>
      <c r="K1517">
        <v>2</v>
      </c>
      <c r="L1517" s="1" t="s">
        <v>70</v>
      </c>
      <c r="M1517" s="1" t="s">
        <v>3135</v>
      </c>
      <c r="N1517">
        <v>47</v>
      </c>
      <c r="O1517" s="1" t="s">
        <v>53</v>
      </c>
      <c r="P1517" s="1" t="s">
        <v>37</v>
      </c>
      <c r="Q1517">
        <v>40</v>
      </c>
      <c r="R1517">
        <v>2</v>
      </c>
      <c r="S1517" s="1" t="s">
        <v>55</v>
      </c>
      <c r="T1517" s="1" t="s">
        <v>56</v>
      </c>
      <c r="U1517" s="1" t="s">
        <v>40</v>
      </c>
      <c r="V1517" s="1" t="s">
        <v>41</v>
      </c>
      <c r="W1517">
        <v>3</v>
      </c>
      <c r="X1517">
        <v>2</v>
      </c>
      <c r="Y1517" s="1" t="s">
        <v>74</v>
      </c>
      <c r="Z1517">
        <v>2</v>
      </c>
      <c r="AA1517" s="1" t="s">
        <v>59</v>
      </c>
      <c r="AB1517" s="1" t="s">
        <v>138</v>
      </c>
      <c r="AC1517" t="s">
        <v>45</v>
      </c>
    </row>
    <row r="1518" spans="1:29" x14ac:dyDescent="0.3">
      <c r="A1518" s="1" t="s">
        <v>3136</v>
      </c>
      <c r="B1518">
        <v>80</v>
      </c>
      <c r="C1518" s="1" t="s">
        <v>94</v>
      </c>
      <c r="D1518" s="2">
        <v>45424</v>
      </c>
      <c r="E1518" s="2">
        <v>45424</v>
      </c>
      <c r="F1518">
        <v>3.68</v>
      </c>
      <c r="G1518">
        <v>10.74</v>
      </c>
      <c r="H1518" s="1" t="s">
        <v>31</v>
      </c>
      <c r="I1518" s="1" t="s">
        <v>79</v>
      </c>
      <c r="J1518" s="1" t="s">
        <v>33</v>
      </c>
      <c r="K1518">
        <v>14</v>
      </c>
      <c r="L1518" s="1" t="s">
        <v>70</v>
      </c>
      <c r="M1518" s="1" t="s">
        <v>3137</v>
      </c>
      <c r="N1518">
        <v>54</v>
      </c>
      <c r="O1518" s="1" t="s">
        <v>36</v>
      </c>
      <c r="P1518" s="1" t="s">
        <v>122</v>
      </c>
      <c r="Q1518">
        <v>31</v>
      </c>
      <c r="R1518">
        <v>2</v>
      </c>
      <c r="S1518" s="1" t="s">
        <v>66</v>
      </c>
      <c r="T1518" s="1" t="s">
        <v>39</v>
      </c>
      <c r="U1518" s="1" t="s">
        <v>57</v>
      </c>
      <c r="V1518" s="1" t="s">
        <v>58</v>
      </c>
      <c r="W1518">
        <v>1</v>
      </c>
      <c r="X1518">
        <v>1</v>
      </c>
      <c r="Y1518" s="1" t="s">
        <v>74</v>
      </c>
      <c r="Z1518">
        <v>3</v>
      </c>
      <c r="AA1518" s="1" t="s">
        <v>59</v>
      </c>
      <c r="AB1518" s="1" t="s">
        <v>138</v>
      </c>
      <c r="AC1518" t="s">
        <v>45</v>
      </c>
    </row>
    <row r="1519" spans="1:29" x14ac:dyDescent="0.3">
      <c r="A1519" s="1" t="s">
        <v>3138</v>
      </c>
      <c r="B1519">
        <v>42</v>
      </c>
      <c r="C1519" s="1" t="s">
        <v>178</v>
      </c>
      <c r="D1519" s="2">
        <v>45367</v>
      </c>
      <c r="E1519" s="2">
        <v>45367</v>
      </c>
      <c r="F1519">
        <v>5.63</v>
      </c>
      <c r="G1519">
        <v>48.92</v>
      </c>
      <c r="H1519" s="1" t="s">
        <v>48</v>
      </c>
      <c r="I1519" s="1" t="s">
        <v>79</v>
      </c>
      <c r="J1519" s="1" t="s">
        <v>86</v>
      </c>
      <c r="K1519">
        <v>-7</v>
      </c>
      <c r="L1519" s="1" t="s">
        <v>87</v>
      </c>
      <c r="M1519" s="1" t="s">
        <v>3139</v>
      </c>
      <c r="N1519">
        <v>27</v>
      </c>
      <c r="O1519" s="1" t="s">
        <v>53</v>
      </c>
      <c r="P1519" s="1" t="s">
        <v>37</v>
      </c>
      <c r="Q1519">
        <v>14</v>
      </c>
      <c r="R1519">
        <v>1</v>
      </c>
      <c r="S1519" s="1" t="s">
        <v>97</v>
      </c>
      <c r="T1519" s="1" t="s">
        <v>56</v>
      </c>
      <c r="U1519" s="1" t="s">
        <v>57</v>
      </c>
      <c r="V1519" s="1" t="s">
        <v>41</v>
      </c>
      <c r="W1519">
        <v>2</v>
      </c>
      <c r="X1519">
        <v>2</v>
      </c>
      <c r="Y1519" s="1" t="s">
        <v>74</v>
      </c>
      <c r="Z1519">
        <v>5</v>
      </c>
      <c r="AA1519" s="1" t="s">
        <v>59</v>
      </c>
      <c r="AB1519" s="1" t="s">
        <v>89</v>
      </c>
      <c r="AC1519" t="s">
        <v>76</v>
      </c>
    </row>
    <row r="1520" spans="1:29" x14ac:dyDescent="0.3">
      <c r="A1520" s="1" t="s">
        <v>3140</v>
      </c>
      <c r="B1520">
        <v>77</v>
      </c>
      <c r="C1520" s="1" t="s">
        <v>227</v>
      </c>
      <c r="D1520" s="2">
        <v>45400</v>
      </c>
      <c r="E1520" s="2">
        <v>45400</v>
      </c>
      <c r="F1520">
        <v>14.83</v>
      </c>
      <c r="G1520">
        <v>45.56</v>
      </c>
      <c r="H1520" s="1" t="s">
        <v>48</v>
      </c>
      <c r="I1520" s="1" t="s">
        <v>32</v>
      </c>
      <c r="J1520" s="1" t="s">
        <v>50</v>
      </c>
      <c r="K1520">
        <v>4</v>
      </c>
      <c r="L1520" s="1" t="s">
        <v>70</v>
      </c>
      <c r="M1520" s="1" t="s">
        <v>3141</v>
      </c>
      <c r="N1520">
        <v>21</v>
      </c>
      <c r="O1520" s="1" t="s">
        <v>53</v>
      </c>
      <c r="P1520" s="1" t="s">
        <v>100</v>
      </c>
      <c r="Q1520">
        <v>10</v>
      </c>
      <c r="R1520">
        <v>3</v>
      </c>
      <c r="S1520" s="1" t="s">
        <v>97</v>
      </c>
      <c r="T1520" s="1" t="s">
        <v>39</v>
      </c>
      <c r="U1520" s="1" t="s">
        <v>57</v>
      </c>
      <c r="V1520" s="1" t="s">
        <v>73</v>
      </c>
      <c r="W1520">
        <v>2</v>
      </c>
      <c r="X1520">
        <v>3</v>
      </c>
      <c r="Y1520" s="1" t="s">
        <v>67</v>
      </c>
      <c r="Z1520">
        <v>2</v>
      </c>
      <c r="AA1520" s="1" t="s">
        <v>59</v>
      </c>
      <c r="AB1520" s="1" t="s">
        <v>132</v>
      </c>
      <c r="AC1520" t="s">
        <v>45</v>
      </c>
    </row>
    <row r="1521" spans="1:29" x14ac:dyDescent="0.3">
      <c r="A1521" s="1" t="s">
        <v>3142</v>
      </c>
      <c r="B1521">
        <v>99</v>
      </c>
      <c r="C1521" s="1" t="s">
        <v>106</v>
      </c>
      <c r="D1521" s="2">
        <v>45373</v>
      </c>
      <c r="E1521" s="2">
        <v>45373</v>
      </c>
      <c r="F1521">
        <v>6.75</v>
      </c>
      <c r="G1521">
        <v>15.17</v>
      </c>
      <c r="H1521" s="1" t="s">
        <v>48</v>
      </c>
      <c r="I1521" s="1" t="s">
        <v>32</v>
      </c>
      <c r="J1521" s="1" t="s">
        <v>33</v>
      </c>
      <c r="K1521">
        <v>-9</v>
      </c>
      <c r="L1521" s="1" t="s">
        <v>87</v>
      </c>
      <c r="M1521" s="1" t="s">
        <v>3143</v>
      </c>
      <c r="N1521">
        <v>31</v>
      </c>
      <c r="O1521" s="1" t="s">
        <v>53</v>
      </c>
      <c r="P1521" s="1" t="s">
        <v>110</v>
      </c>
      <c r="Q1521">
        <v>33</v>
      </c>
      <c r="R1521">
        <v>5</v>
      </c>
      <c r="S1521" s="1" t="s">
        <v>123</v>
      </c>
      <c r="T1521" s="1" t="s">
        <v>39</v>
      </c>
      <c r="U1521" s="1" t="s">
        <v>40</v>
      </c>
      <c r="V1521" s="1" t="s">
        <v>58</v>
      </c>
      <c r="W1521">
        <v>3</v>
      </c>
      <c r="X1521">
        <v>1</v>
      </c>
      <c r="Y1521" s="1" t="s">
        <v>74</v>
      </c>
      <c r="Z1521">
        <v>1</v>
      </c>
      <c r="AA1521" s="1" t="s">
        <v>59</v>
      </c>
      <c r="AB1521" s="1" t="s">
        <v>104</v>
      </c>
      <c r="AC1521" t="s">
        <v>76</v>
      </c>
    </row>
    <row r="1522" spans="1:29" x14ac:dyDescent="0.3">
      <c r="A1522" s="1" t="s">
        <v>3144</v>
      </c>
      <c r="B1522">
        <v>85</v>
      </c>
      <c r="C1522" s="1" t="s">
        <v>30</v>
      </c>
      <c r="D1522" s="2">
        <v>45365</v>
      </c>
      <c r="E1522" s="2">
        <v>45365</v>
      </c>
      <c r="F1522">
        <v>8.0500000000000007</v>
      </c>
      <c r="G1522">
        <v>16.27</v>
      </c>
      <c r="H1522" s="1" t="s">
        <v>62</v>
      </c>
      <c r="I1522" s="1" t="s">
        <v>32</v>
      </c>
      <c r="J1522" s="1" t="s">
        <v>86</v>
      </c>
      <c r="K1522">
        <v>9</v>
      </c>
      <c r="L1522" s="1" t="s">
        <v>51</v>
      </c>
      <c r="M1522" s="1" t="s">
        <v>3145</v>
      </c>
      <c r="N1522">
        <v>22</v>
      </c>
      <c r="O1522" s="1" t="s">
        <v>36</v>
      </c>
      <c r="P1522" s="1" t="s">
        <v>37</v>
      </c>
      <c r="Q1522">
        <v>26</v>
      </c>
      <c r="R1522">
        <v>4</v>
      </c>
      <c r="S1522" s="1" t="s">
        <v>97</v>
      </c>
      <c r="T1522" s="1" t="s">
        <v>39</v>
      </c>
      <c r="U1522" s="1" t="s">
        <v>57</v>
      </c>
      <c r="V1522" s="1" t="s">
        <v>73</v>
      </c>
      <c r="W1522">
        <v>5</v>
      </c>
      <c r="X1522">
        <v>5</v>
      </c>
      <c r="Y1522" s="1" t="s">
        <v>67</v>
      </c>
      <c r="Z1522">
        <v>5</v>
      </c>
      <c r="AA1522" s="1" t="s">
        <v>59</v>
      </c>
      <c r="AB1522" s="1" t="s">
        <v>132</v>
      </c>
      <c r="AC1522" t="s">
        <v>45</v>
      </c>
    </row>
    <row r="1523" spans="1:29" x14ac:dyDescent="0.3">
      <c r="A1523" s="1" t="s">
        <v>3146</v>
      </c>
      <c r="B1523">
        <v>5</v>
      </c>
      <c r="C1523" s="1" t="s">
        <v>130</v>
      </c>
      <c r="D1523" s="2">
        <v>45410</v>
      </c>
      <c r="E1523" s="2">
        <v>45410</v>
      </c>
      <c r="F1523">
        <v>10.62</v>
      </c>
      <c r="G1523">
        <v>49.23</v>
      </c>
      <c r="H1523" s="1" t="s">
        <v>31</v>
      </c>
      <c r="I1523" s="1" t="s">
        <v>32</v>
      </c>
      <c r="J1523" s="1" t="s">
        <v>86</v>
      </c>
      <c r="K1523">
        <v>4</v>
      </c>
      <c r="L1523" s="1" t="s">
        <v>51</v>
      </c>
      <c r="M1523" s="1" t="s">
        <v>3147</v>
      </c>
      <c r="N1523">
        <v>50</v>
      </c>
      <c r="O1523" s="1" t="s">
        <v>36</v>
      </c>
      <c r="P1523" s="1" t="s">
        <v>54</v>
      </c>
      <c r="Q1523">
        <v>14</v>
      </c>
      <c r="R1523">
        <v>5</v>
      </c>
      <c r="S1523" s="1" t="s">
        <v>66</v>
      </c>
      <c r="T1523" s="1" t="s">
        <v>39</v>
      </c>
      <c r="U1523" s="1" t="s">
        <v>40</v>
      </c>
      <c r="V1523" s="1" t="s">
        <v>73</v>
      </c>
      <c r="W1523">
        <v>3</v>
      </c>
      <c r="X1523">
        <v>2</v>
      </c>
      <c r="Y1523" s="1" t="s">
        <v>67</v>
      </c>
      <c r="Z1523">
        <v>2</v>
      </c>
      <c r="AA1523" s="1" t="s">
        <v>59</v>
      </c>
      <c r="AB1523" s="1" t="s">
        <v>138</v>
      </c>
      <c r="AC1523" t="s">
        <v>45</v>
      </c>
    </row>
    <row r="1524" spans="1:29" x14ac:dyDescent="0.3">
      <c r="A1524" s="1" t="s">
        <v>3148</v>
      </c>
      <c r="B1524">
        <v>62</v>
      </c>
      <c r="C1524" s="1" t="s">
        <v>94</v>
      </c>
      <c r="D1524" s="2">
        <v>45564</v>
      </c>
      <c r="E1524" s="2">
        <v>45564</v>
      </c>
      <c r="F1524">
        <v>5.65</v>
      </c>
      <c r="G1524">
        <v>28.88</v>
      </c>
      <c r="H1524" s="1" t="s">
        <v>48</v>
      </c>
      <c r="I1524" s="1" t="s">
        <v>49</v>
      </c>
      <c r="J1524" s="1" t="s">
        <v>50</v>
      </c>
      <c r="K1524">
        <v>-5</v>
      </c>
      <c r="L1524" s="1" t="s">
        <v>51</v>
      </c>
      <c r="M1524" s="1" t="s">
        <v>3149</v>
      </c>
      <c r="N1524">
        <v>33</v>
      </c>
      <c r="O1524" s="1" t="s">
        <v>81</v>
      </c>
      <c r="P1524" s="1" t="s">
        <v>122</v>
      </c>
      <c r="Q1524">
        <v>27</v>
      </c>
      <c r="R1524">
        <v>2</v>
      </c>
      <c r="S1524" s="1" t="s">
        <v>66</v>
      </c>
      <c r="T1524" s="1" t="s">
        <v>56</v>
      </c>
      <c r="U1524" s="1" t="s">
        <v>40</v>
      </c>
      <c r="V1524" s="1" t="s">
        <v>73</v>
      </c>
      <c r="W1524">
        <v>5</v>
      </c>
      <c r="X1524">
        <v>3</v>
      </c>
      <c r="Y1524" s="1" t="s">
        <v>74</v>
      </c>
      <c r="Z1524">
        <v>3</v>
      </c>
      <c r="AA1524" s="1" t="s">
        <v>59</v>
      </c>
      <c r="AB1524" s="1" t="s">
        <v>138</v>
      </c>
      <c r="AC1524" t="s">
        <v>76</v>
      </c>
    </row>
    <row r="1525" spans="1:29" x14ac:dyDescent="0.3">
      <c r="A1525" s="1" t="s">
        <v>3150</v>
      </c>
      <c r="B1525">
        <v>35</v>
      </c>
      <c r="C1525" s="1" t="s">
        <v>115</v>
      </c>
      <c r="D1525" s="2">
        <v>45403</v>
      </c>
      <c r="E1525" s="2">
        <v>45403</v>
      </c>
      <c r="F1525">
        <v>4.72</v>
      </c>
      <c r="G1525">
        <v>42.71</v>
      </c>
      <c r="H1525" s="1" t="s">
        <v>48</v>
      </c>
      <c r="I1525" s="1" t="s">
        <v>49</v>
      </c>
      <c r="J1525" s="1" t="s">
        <v>50</v>
      </c>
      <c r="K1525">
        <v>-4</v>
      </c>
      <c r="L1525" s="1" t="s">
        <v>51</v>
      </c>
      <c r="M1525" s="1" t="s">
        <v>3151</v>
      </c>
      <c r="N1525">
        <v>34</v>
      </c>
      <c r="O1525" s="1" t="s">
        <v>36</v>
      </c>
      <c r="P1525" s="1" t="s">
        <v>82</v>
      </c>
      <c r="Q1525">
        <v>31</v>
      </c>
      <c r="R1525">
        <v>2</v>
      </c>
      <c r="S1525" s="1" t="s">
        <v>123</v>
      </c>
      <c r="T1525" s="1" t="s">
        <v>39</v>
      </c>
      <c r="U1525" s="1" t="s">
        <v>57</v>
      </c>
      <c r="V1525" s="1" t="s">
        <v>73</v>
      </c>
      <c r="W1525">
        <v>4</v>
      </c>
      <c r="X1525">
        <v>3</v>
      </c>
      <c r="Y1525" s="1" t="s">
        <v>67</v>
      </c>
      <c r="Z1525">
        <v>2</v>
      </c>
      <c r="AA1525" s="1" t="s">
        <v>59</v>
      </c>
      <c r="AB1525" s="1" t="s">
        <v>138</v>
      </c>
      <c r="AC1525" t="s">
        <v>76</v>
      </c>
    </row>
    <row r="1526" spans="1:29" x14ac:dyDescent="0.3">
      <c r="A1526" s="1" t="s">
        <v>3152</v>
      </c>
      <c r="B1526">
        <v>40</v>
      </c>
      <c r="C1526" s="1" t="s">
        <v>112</v>
      </c>
      <c r="D1526" s="2">
        <v>45376</v>
      </c>
      <c r="E1526" s="2">
        <v>45376</v>
      </c>
      <c r="F1526">
        <v>6.06</v>
      </c>
      <c r="G1526">
        <v>29.61</v>
      </c>
      <c r="H1526" s="1" t="s">
        <v>31</v>
      </c>
      <c r="I1526" s="1" t="s">
        <v>49</v>
      </c>
      <c r="J1526" s="1" t="s">
        <v>86</v>
      </c>
      <c r="K1526">
        <v>-7</v>
      </c>
      <c r="L1526" s="1" t="s">
        <v>51</v>
      </c>
      <c r="M1526" s="1" t="s">
        <v>3153</v>
      </c>
      <c r="N1526">
        <v>45</v>
      </c>
      <c r="O1526" s="1" t="s">
        <v>53</v>
      </c>
      <c r="P1526" s="1" t="s">
        <v>54</v>
      </c>
      <c r="Q1526">
        <v>18</v>
      </c>
      <c r="R1526">
        <v>5</v>
      </c>
      <c r="S1526" s="1" t="s">
        <v>123</v>
      </c>
      <c r="T1526" s="1" t="s">
        <v>56</v>
      </c>
      <c r="U1526" s="1" t="s">
        <v>40</v>
      </c>
      <c r="V1526" s="1" t="s">
        <v>41</v>
      </c>
      <c r="W1526">
        <v>3</v>
      </c>
      <c r="X1526">
        <v>3</v>
      </c>
      <c r="Y1526" s="1" t="s">
        <v>42</v>
      </c>
      <c r="Z1526">
        <v>1</v>
      </c>
      <c r="AA1526" s="1" t="s">
        <v>59</v>
      </c>
      <c r="AB1526" s="1" t="s">
        <v>83</v>
      </c>
      <c r="AC1526" t="s">
        <v>76</v>
      </c>
    </row>
    <row r="1527" spans="1:29" x14ac:dyDescent="0.3">
      <c r="A1527" s="1" t="s">
        <v>3154</v>
      </c>
      <c r="B1527">
        <v>88</v>
      </c>
      <c r="C1527" s="1" t="s">
        <v>134</v>
      </c>
      <c r="D1527" s="2">
        <v>45316</v>
      </c>
      <c r="E1527" s="2">
        <v>45316</v>
      </c>
      <c r="F1527">
        <v>12.28</v>
      </c>
      <c r="G1527">
        <v>9.5399999999999991</v>
      </c>
      <c r="H1527" s="1" t="s">
        <v>31</v>
      </c>
      <c r="I1527" s="1" t="s">
        <v>32</v>
      </c>
      <c r="J1527" s="1" t="s">
        <v>86</v>
      </c>
      <c r="K1527">
        <v>-5</v>
      </c>
      <c r="L1527" s="1" t="s">
        <v>51</v>
      </c>
      <c r="M1527" s="1" t="s">
        <v>3155</v>
      </c>
      <c r="N1527">
        <v>24</v>
      </c>
      <c r="O1527" s="1" t="s">
        <v>53</v>
      </c>
      <c r="P1527" s="1" t="s">
        <v>122</v>
      </c>
      <c r="Q1527">
        <v>22</v>
      </c>
      <c r="R1527">
        <v>1</v>
      </c>
      <c r="S1527" s="1" t="s">
        <v>55</v>
      </c>
      <c r="T1527" s="1" t="s">
        <v>39</v>
      </c>
      <c r="U1527" s="1" t="s">
        <v>40</v>
      </c>
      <c r="V1527" s="1" t="s">
        <v>73</v>
      </c>
      <c r="W1527">
        <v>5</v>
      </c>
      <c r="X1527">
        <v>1</v>
      </c>
      <c r="Y1527" s="1" t="s">
        <v>42</v>
      </c>
      <c r="Z1527">
        <v>3</v>
      </c>
      <c r="AA1527" s="1" t="s">
        <v>59</v>
      </c>
      <c r="AB1527" s="1" t="s">
        <v>132</v>
      </c>
      <c r="AC1527" t="s">
        <v>76</v>
      </c>
    </row>
    <row r="1528" spans="1:29" x14ac:dyDescent="0.3">
      <c r="A1528" s="1" t="s">
        <v>3156</v>
      </c>
      <c r="B1528">
        <v>78</v>
      </c>
      <c r="C1528" s="1" t="s">
        <v>190</v>
      </c>
      <c r="D1528" s="2">
        <v>45303</v>
      </c>
      <c r="E1528" s="2">
        <v>45303</v>
      </c>
      <c r="F1528">
        <v>6.11</v>
      </c>
      <c r="G1528">
        <v>43.17</v>
      </c>
      <c r="H1528" s="1" t="s">
        <v>31</v>
      </c>
      <c r="I1528" s="1" t="s">
        <v>79</v>
      </c>
      <c r="J1528" s="1" t="s">
        <v>50</v>
      </c>
      <c r="K1528">
        <v>18</v>
      </c>
      <c r="L1528" s="1" t="s">
        <v>34</v>
      </c>
      <c r="M1528" s="1" t="s">
        <v>3157</v>
      </c>
      <c r="N1528">
        <v>55</v>
      </c>
      <c r="O1528" s="1" t="s">
        <v>81</v>
      </c>
      <c r="P1528" s="1" t="s">
        <v>96</v>
      </c>
      <c r="Q1528">
        <v>7</v>
      </c>
      <c r="R1528">
        <v>4</v>
      </c>
      <c r="S1528" s="1" t="s">
        <v>66</v>
      </c>
      <c r="T1528" s="1" t="s">
        <v>56</v>
      </c>
      <c r="U1528" s="1" t="s">
        <v>57</v>
      </c>
      <c r="V1528" s="1" t="s">
        <v>58</v>
      </c>
      <c r="W1528">
        <v>5</v>
      </c>
      <c r="X1528">
        <v>4</v>
      </c>
      <c r="Y1528" s="1" t="s">
        <v>42</v>
      </c>
      <c r="Z1528">
        <v>3</v>
      </c>
      <c r="AA1528" s="1" t="s">
        <v>59</v>
      </c>
      <c r="AB1528" s="1" t="s">
        <v>104</v>
      </c>
      <c r="AC1528" t="s">
        <v>45</v>
      </c>
    </row>
    <row r="1529" spans="1:29" x14ac:dyDescent="0.3">
      <c r="A1529" s="1" t="s">
        <v>3158</v>
      </c>
      <c r="B1529">
        <v>60</v>
      </c>
      <c r="C1529" s="1" t="s">
        <v>290</v>
      </c>
      <c r="D1529" s="2">
        <v>45362</v>
      </c>
      <c r="E1529" s="2">
        <v>45362</v>
      </c>
      <c r="F1529">
        <v>3.88</v>
      </c>
      <c r="G1529">
        <v>15.77</v>
      </c>
      <c r="H1529" s="1" t="s">
        <v>31</v>
      </c>
      <c r="I1529" s="1" t="s">
        <v>49</v>
      </c>
      <c r="J1529" s="1" t="s">
        <v>86</v>
      </c>
      <c r="K1529">
        <v>14</v>
      </c>
      <c r="L1529" s="1" t="s">
        <v>63</v>
      </c>
      <c r="M1529" s="1" t="s">
        <v>3159</v>
      </c>
      <c r="N1529">
        <v>42</v>
      </c>
      <c r="O1529" s="1" t="s">
        <v>53</v>
      </c>
      <c r="P1529" s="1" t="s">
        <v>37</v>
      </c>
      <c r="Q1529">
        <v>41</v>
      </c>
      <c r="R1529">
        <v>5</v>
      </c>
      <c r="S1529" s="1" t="s">
        <v>123</v>
      </c>
      <c r="T1529" s="1" t="s">
        <v>39</v>
      </c>
      <c r="U1529" s="1" t="s">
        <v>40</v>
      </c>
      <c r="V1529" s="1" t="s">
        <v>41</v>
      </c>
      <c r="W1529">
        <v>1</v>
      </c>
      <c r="X1529">
        <v>3</v>
      </c>
      <c r="Y1529" s="1" t="s">
        <v>67</v>
      </c>
      <c r="Z1529">
        <v>3</v>
      </c>
      <c r="AA1529" s="1" t="s">
        <v>43</v>
      </c>
      <c r="AB1529" s="1" t="s">
        <v>83</v>
      </c>
      <c r="AC1529" t="s">
        <v>45</v>
      </c>
    </row>
    <row r="1530" spans="1:29" x14ac:dyDescent="0.3">
      <c r="A1530" s="1" t="s">
        <v>3160</v>
      </c>
      <c r="B1530">
        <v>96</v>
      </c>
      <c r="C1530" s="1" t="s">
        <v>171</v>
      </c>
      <c r="D1530" s="2">
        <v>45608</v>
      </c>
      <c r="E1530" s="2">
        <v>45608</v>
      </c>
      <c r="F1530">
        <v>11.27</v>
      </c>
      <c r="G1530">
        <v>17.52</v>
      </c>
      <c r="H1530" s="1" t="s">
        <v>62</v>
      </c>
      <c r="I1530" s="1" t="s">
        <v>79</v>
      </c>
      <c r="J1530" s="1" t="s">
        <v>33</v>
      </c>
      <c r="K1530">
        <v>1</v>
      </c>
      <c r="L1530" s="1" t="s">
        <v>51</v>
      </c>
      <c r="M1530" s="1" t="s">
        <v>3161</v>
      </c>
      <c r="N1530">
        <v>53</v>
      </c>
      <c r="O1530" s="1" t="s">
        <v>36</v>
      </c>
      <c r="P1530" s="1" t="s">
        <v>65</v>
      </c>
      <c r="Q1530">
        <v>47</v>
      </c>
      <c r="R1530">
        <v>1</v>
      </c>
      <c r="S1530" s="1" t="s">
        <v>123</v>
      </c>
      <c r="T1530" s="1" t="s">
        <v>56</v>
      </c>
      <c r="U1530" s="1" t="s">
        <v>57</v>
      </c>
      <c r="V1530" s="1" t="s">
        <v>41</v>
      </c>
      <c r="W1530">
        <v>2</v>
      </c>
      <c r="X1530">
        <v>4</v>
      </c>
      <c r="Y1530" s="1" t="s">
        <v>42</v>
      </c>
      <c r="Z1530">
        <v>3</v>
      </c>
      <c r="AA1530" s="1" t="s">
        <v>59</v>
      </c>
      <c r="AB1530" s="1" t="s">
        <v>75</v>
      </c>
      <c r="AC1530" t="s">
        <v>45</v>
      </c>
    </row>
    <row r="1531" spans="1:29" x14ac:dyDescent="0.3">
      <c r="A1531" s="1" t="s">
        <v>3162</v>
      </c>
      <c r="B1531">
        <v>9</v>
      </c>
      <c r="C1531" s="1" t="s">
        <v>227</v>
      </c>
      <c r="D1531" s="2">
        <v>45376</v>
      </c>
      <c r="E1531" s="2">
        <v>45376</v>
      </c>
      <c r="F1531">
        <v>7.35</v>
      </c>
      <c r="G1531">
        <v>44.42</v>
      </c>
      <c r="H1531" s="1" t="s">
        <v>48</v>
      </c>
      <c r="I1531" s="1" t="s">
        <v>49</v>
      </c>
      <c r="J1531" s="1" t="s">
        <v>33</v>
      </c>
      <c r="K1531">
        <v>20</v>
      </c>
      <c r="L1531" s="1" t="s">
        <v>70</v>
      </c>
      <c r="M1531" s="1" t="s">
        <v>3163</v>
      </c>
      <c r="N1531">
        <v>50</v>
      </c>
      <c r="O1531" s="1" t="s">
        <v>53</v>
      </c>
      <c r="P1531" s="1" t="s">
        <v>96</v>
      </c>
      <c r="Q1531">
        <v>9</v>
      </c>
      <c r="R1531">
        <v>2</v>
      </c>
      <c r="S1531" s="1" t="s">
        <v>97</v>
      </c>
      <c r="T1531" s="1" t="s">
        <v>56</v>
      </c>
      <c r="U1531" s="1" t="s">
        <v>40</v>
      </c>
      <c r="V1531" s="1" t="s">
        <v>73</v>
      </c>
      <c r="W1531">
        <v>3</v>
      </c>
      <c r="X1531">
        <v>3</v>
      </c>
      <c r="Y1531" s="1" t="s">
        <v>67</v>
      </c>
      <c r="Z1531">
        <v>5</v>
      </c>
      <c r="AA1531" s="1" t="s">
        <v>43</v>
      </c>
      <c r="AB1531" s="1" t="s">
        <v>83</v>
      </c>
      <c r="AC1531" t="s">
        <v>45</v>
      </c>
    </row>
    <row r="1532" spans="1:29" x14ac:dyDescent="0.3">
      <c r="A1532" s="1" t="s">
        <v>3164</v>
      </c>
      <c r="B1532">
        <v>15</v>
      </c>
      <c r="C1532" s="1" t="s">
        <v>61</v>
      </c>
      <c r="D1532" s="2">
        <v>45478</v>
      </c>
      <c r="E1532" s="2">
        <v>45478</v>
      </c>
      <c r="F1532">
        <v>11.14</v>
      </c>
      <c r="G1532">
        <v>22.64</v>
      </c>
      <c r="H1532" s="1" t="s">
        <v>31</v>
      </c>
      <c r="I1532" s="1" t="s">
        <v>79</v>
      </c>
      <c r="J1532" s="1" t="s">
        <v>86</v>
      </c>
      <c r="K1532">
        <v>-4</v>
      </c>
      <c r="L1532" s="1" t="s">
        <v>87</v>
      </c>
      <c r="M1532" s="1" t="s">
        <v>3165</v>
      </c>
      <c r="N1532">
        <v>18</v>
      </c>
      <c r="O1532" s="1" t="s">
        <v>81</v>
      </c>
      <c r="P1532" s="1" t="s">
        <v>65</v>
      </c>
      <c r="Q1532">
        <v>16</v>
      </c>
      <c r="R1532">
        <v>2</v>
      </c>
      <c r="S1532" s="1" t="s">
        <v>123</v>
      </c>
      <c r="T1532" s="1" t="s">
        <v>56</v>
      </c>
      <c r="U1532" s="1" t="s">
        <v>57</v>
      </c>
      <c r="V1532" s="1" t="s">
        <v>58</v>
      </c>
      <c r="W1532">
        <v>4</v>
      </c>
      <c r="X1532">
        <v>1</v>
      </c>
      <c r="Y1532" s="1" t="s">
        <v>67</v>
      </c>
      <c r="Z1532">
        <v>2</v>
      </c>
      <c r="AA1532" s="1" t="s">
        <v>59</v>
      </c>
      <c r="AB1532" s="1" t="s">
        <v>104</v>
      </c>
      <c r="AC1532" t="s">
        <v>76</v>
      </c>
    </row>
    <row r="1533" spans="1:29" x14ac:dyDescent="0.3">
      <c r="A1533" s="1" t="s">
        <v>3166</v>
      </c>
      <c r="B1533">
        <v>34</v>
      </c>
      <c r="C1533" s="1" t="s">
        <v>178</v>
      </c>
      <c r="D1533" s="2">
        <v>45391</v>
      </c>
      <c r="E1533" s="2">
        <v>45391</v>
      </c>
      <c r="F1533">
        <v>7.48</v>
      </c>
      <c r="G1533">
        <v>33.51</v>
      </c>
      <c r="H1533" s="1" t="s">
        <v>62</v>
      </c>
      <c r="I1533" s="1" t="s">
        <v>49</v>
      </c>
      <c r="J1533" s="1" t="s">
        <v>50</v>
      </c>
      <c r="K1533">
        <v>3</v>
      </c>
      <c r="L1533" s="1" t="s">
        <v>63</v>
      </c>
      <c r="M1533" s="1" t="s">
        <v>3167</v>
      </c>
      <c r="N1533">
        <v>57</v>
      </c>
      <c r="O1533" s="1" t="s">
        <v>36</v>
      </c>
      <c r="P1533" s="1" t="s">
        <v>54</v>
      </c>
      <c r="Q1533">
        <v>34</v>
      </c>
      <c r="R1533">
        <v>5</v>
      </c>
      <c r="S1533" s="1" t="s">
        <v>55</v>
      </c>
      <c r="T1533" s="1" t="s">
        <v>56</v>
      </c>
      <c r="U1533" s="1" t="s">
        <v>40</v>
      </c>
      <c r="V1533" s="1" t="s">
        <v>73</v>
      </c>
      <c r="W1533">
        <v>1</v>
      </c>
      <c r="X1533">
        <v>3</v>
      </c>
      <c r="Y1533" s="1" t="s">
        <v>67</v>
      </c>
      <c r="Z1533">
        <v>3</v>
      </c>
      <c r="AA1533" s="1" t="s">
        <v>43</v>
      </c>
      <c r="AB1533" s="1" t="s">
        <v>75</v>
      </c>
      <c r="AC1533" t="s">
        <v>45</v>
      </c>
    </row>
    <row r="1534" spans="1:29" x14ac:dyDescent="0.3">
      <c r="A1534" s="1" t="s">
        <v>3168</v>
      </c>
      <c r="B1534">
        <v>23</v>
      </c>
      <c r="C1534" s="1" t="s">
        <v>227</v>
      </c>
      <c r="D1534" s="2">
        <v>45309</v>
      </c>
      <c r="E1534" s="2">
        <v>45309</v>
      </c>
      <c r="F1534">
        <v>6</v>
      </c>
      <c r="G1534">
        <v>31.16</v>
      </c>
      <c r="H1534" s="1" t="s">
        <v>48</v>
      </c>
      <c r="I1534" s="1" t="s">
        <v>32</v>
      </c>
      <c r="J1534" s="1" t="s">
        <v>86</v>
      </c>
      <c r="K1534">
        <v>14</v>
      </c>
      <c r="L1534" s="1" t="s">
        <v>34</v>
      </c>
      <c r="M1534" s="1" t="s">
        <v>3169</v>
      </c>
      <c r="N1534">
        <v>29</v>
      </c>
      <c r="O1534" s="1" t="s">
        <v>53</v>
      </c>
      <c r="P1534" s="1" t="s">
        <v>128</v>
      </c>
      <c r="Q1534">
        <v>17</v>
      </c>
      <c r="R1534">
        <v>2</v>
      </c>
      <c r="S1534" s="1" t="s">
        <v>97</v>
      </c>
      <c r="T1534" s="1" t="s">
        <v>56</v>
      </c>
      <c r="U1534" s="1" t="s">
        <v>57</v>
      </c>
      <c r="V1534" s="1" t="s">
        <v>41</v>
      </c>
      <c r="W1534">
        <v>1</v>
      </c>
      <c r="X1534">
        <v>3</v>
      </c>
      <c r="Y1534" s="1" t="s">
        <v>74</v>
      </c>
      <c r="Z1534">
        <v>3</v>
      </c>
      <c r="AA1534" s="1" t="s">
        <v>59</v>
      </c>
      <c r="AB1534" s="1" t="s">
        <v>132</v>
      </c>
      <c r="AC1534" t="s">
        <v>45</v>
      </c>
    </row>
    <row r="1535" spans="1:29" x14ac:dyDescent="0.3">
      <c r="A1535" s="1" t="s">
        <v>3170</v>
      </c>
      <c r="B1535">
        <v>94</v>
      </c>
      <c r="C1535" s="1" t="s">
        <v>61</v>
      </c>
      <c r="D1535" s="2">
        <v>45389</v>
      </c>
      <c r="E1535" s="2">
        <v>45389</v>
      </c>
      <c r="F1535">
        <v>13.79</v>
      </c>
      <c r="G1535">
        <v>43.93</v>
      </c>
      <c r="H1535" s="1" t="s">
        <v>48</v>
      </c>
      <c r="I1535" s="1" t="s">
        <v>32</v>
      </c>
      <c r="J1535" s="1" t="s">
        <v>50</v>
      </c>
      <c r="K1535">
        <v>7</v>
      </c>
      <c r="L1535" s="1" t="s">
        <v>63</v>
      </c>
      <c r="M1535" s="1" t="s">
        <v>3171</v>
      </c>
      <c r="N1535">
        <v>43</v>
      </c>
      <c r="O1535" s="1" t="s">
        <v>81</v>
      </c>
      <c r="P1535" s="1" t="s">
        <v>100</v>
      </c>
      <c r="Q1535">
        <v>10</v>
      </c>
      <c r="R1535">
        <v>5</v>
      </c>
      <c r="S1535" s="1" t="s">
        <v>97</v>
      </c>
      <c r="T1535" s="1" t="s">
        <v>39</v>
      </c>
      <c r="U1535" s="1" t="s">
        <v>57</v>
      </c>
      <c r="V1535" s="1" t="s">
        <v>41</v>
      </c>
      <c r="W1535">
        <v>1</v>
      </c>
      <c r="X1535">
        <v>5</v>
      </c>
      <c r="Y1535" s="1" t="s">
        <v>74</v>
      </c>
      <c r="Z1535">
        <v>4</v>
      </c>
      <c r="AA1535" s="1" t="s">
        <v>43</v>
      </c>
      <c r="AB1535" s="1" t="s">
        <v>138</v>
      </c>
      <c r="AC1535" t="s">
        <v>45</v>
      </c>
    </row>
    <row r="1536" spans="1:29" x14ac:dyDescent="0.3">
      <c r="A1536" s="1" t="s">
        <v>3172</v>
      </c>
      <c r="B1536">
        <v>67</v>
      </c>
      <c r="C1536" s="1" t="s">
        <v>94</v>
      </c>
      <c r="D1536" s="2">
        <v>45370</v>
      </c>
      <c r="E1536" s="2">
        <v>45370</v>
      </c>
      <c r="F1536">
        <v>8.15</v>
      </c>
      <c r="G1536">
        <v>8.26</v>
      </c>
      <c r="H1536" s="1" t="s">
        <v>62</v>
      </c>
      <c r="I1536" s="1" t="s">
        <v>49</v>
      </c>
      <c r="J1536" s="1" t="s">
        <v>50</v>
      </c>
      <c r="K1536">
        <v>1</v>
      </c>
      <c r="L1536" s="1" t="s">
        <v>70</v>
      </c>
      <c r="M1536" s="1" t="s">
        <v>3173</v>
      </c>
      <c r="N1536">
        <v>47</v>
      </c>
      <c r="O1536" s="1" t="s">
        <v>81</v>
      </c>
      <c r="P1536" s="1" t="s">
        <v>96</v>
      </c>
      <c r="Q1536">
        <v>46</v>
      </c>
      <c r="R1536">
        <v>2</v>
      </c>
      <c r="S1536" s="1" t="s">
        <v>97</v>
      </c>
      <c r="T1536" s="1" t="s">
        <v>39</v>
      </c>
      <c r="U1536" s="1" t="s">
        <v>57</v>
      </c>
      <c r="V1536" s="1" t="s">
        <v>58</v>
      </c>
      <c r="W1536">
        <v>3</v>
      </c>
      <c r="X1536">
        <v>3</v>
      </c>
      <c r="Y1536" s="1" t="s">
        <v>74</v>
      </c>
      <c r="Z1536">
        <v>1</v>
      </c>
      <c r="AA1536" s="1" t="s">
        <v>59</v>
      </c>
      <c r="AB1536" s="1" t="s">
        <v>75</v>
      </c>
      <c r="AC1536" t="s">
        <v>45</v>
      </c>
    </row>
    <row r="1537" spans="1:29" x14ac:dyDescent="0.3">
      <c r="A1537" s="1" t="s">
        <v>3174</v>
      </c>
      <c r="B1537">
        <v>93</v>
      </c>
      <c r="C1537" s="1" t="s">
        <v>61</v>
      </c>
      <c r="D1537" s="2">
        <v>45361</v>
      </c>
      <c r="E1537" s="2">
        <v>45361</v>
      </c>
      <c r="F1537">
        <v>5.24</v>
      </c>
      <c r="G1537">
        <v>12.8</v>
      </c>
      <c r="H1537" s="1" t="s">
        <v>62</v>
      </c>
      <c r="I1537" s="1" t="s">
        <v>79</v>
      </c>
      <c r="J1537" s="1" t="s">
        <v>86</v>
      </c>
      <c r="K1537">
        <v>9</v>
      </c>
      <c r="L1537" s="1" t="s">
        <v>63</v>
      </c>
      <c r="M1537" s="1" t="s">
        <v>3175</v>
      </c>
      <c r="N1537">
        <v>43</v>
      </c>
      <c r="O1537" s="1" t="s">
        <v>53</v>
      </c>
      <c r="P1537" s="1" t="s">
        <v>54</v>
      </c>
      <c r="Q1537">
        <v>31</v>
      </c>
      <c r="R1537">
        <v>1</v>
      </c>
      <c r="S1537" s="1" t="s">
        <v>55</v>
      </c>
      <c r="T1537" s="1" t="s">
        <v>56</v>
      </c>
      <c r="U1537" s="1" t="s">
        <v>40</v>
      </c>
      <c r="V1537" s="1" t="s">
        <v>41</v>
      </c>
      <c r="W1537">
        <v>3</v>
      </c>
      <c r="X1537">
        <v>5</v>
      </c>
      <c r="Y1537" s="1" t="s">
        <v>74</v>
      </c>
      <c r="Z1537">
        <v>2</v>
      </c>
      <c r="AA1537" s="1" t="s">
        <v>59</v>
      </c>
      <c r="AB1537" s="1" t="s">
        <v>138</v>
      </c>
      <c r="AC1537" t="s">
        <v>45</v>
      </c>
    </row>
    <row r="1538" spans="1:29" x14ac:dyDescent="0.3">
      <c r="A1538" s="1" t="s">
        <v>3176</v>
      </c>
      <c r="B1538">
        <v>78</v>
      </c>
      <c r="C1538" s="1" t="s">
        <v>152</v>
      </c>
      <c r="D1538" s="2">
        <v>45608</v>
      </c>
      <c r="E1538" s="2">
        <v>45608</v>
      </c>
      <c r="F1538">
        <v>2.58</v>
      </c>
      <c r="G1538">
        <v>48.49</v>
      </c>
      <c r="H1538" s="1" t="s">
        <v>31</v>
      </c>
      <c r="I1538" s="1" t="s">
        <v>32</v>
      </c>
      <c r="J1538" s="1" t="s">
        <v>33</v>
      </c>
      <c r="K1538">
        <v>19</v>
      </c>
      <c r="L1538" s="1" t="s">
        <v>34</v>
      </c>
      <c r="M1538" s="1" t="s">
        <v>3177</v>
      </c>
      <c r="N1538">
        <v>47</v>
      </c>
      <c r="O1538" s="1" t="s">
        <v>36</v>
      </c>
      <c r="P1538" s="1" t="s">
        <v>54</v>
      </c>
      <c r="Q1538">
        <v>33</v>
      </c>
      <c r="R1538">
        <v>5</v>
      </c>
      <c r="S1538" s="1" t="s">
        <v>55</v>
      </c>
      <c r="T1538" s="1" t="s">
        <v>39</v>
      </c>
      <c r="U1538" s="1" t="s">
        <v>57</v>
      </c>
      <c r="V1538" s="1" t="s">
        <v>58</v>
      </c>
      <c r="W1538">
        <v>3</v>
      </c>
      <c r="X1538">
        <v>5</v>
      </c>
      <c r="Y1538" s="1" t="s">
        <v>74</v>
      </c>
      <c r="Z1538">
        <v>1</v>
      </c>
      <c r="AA1538" s="1" t="s">
        <v>59</v>
      </c>
      <c r="AB1538" s="1" t="s">
        <v>75</v>
      </c>
      <c r="AC1538" t="s">
        <v>45</v>
      </c>
    </row>
    <row r="1539" spans="1:29" x14ac:dyDescent="0.3">
      <c r="A1539" s="1" t="s">
        <v>3178</v>
      </c>
      <c r="B1539">
        <v>41</v>
      </c>
      <c r="C1539" s="1" t="s">
        <v>78</v>
      </c>
      <c r="D1539" s="2">
        <v>45443</v>
      </c>
      <c r="E1539" s="2">
        <v>45443</v>
      </c>
      <c r="F1539">
        <v>4.03</v>
      </c>
      <c r="G1539">
        <v>19.53</v>
      </c>
      <c r="H1539" s="1" t="s">
        <v>48</v>
      </c>
      <c r="I1539" s="1" t="s">
        <v>79</v>
      </c>
      <c r="J1539" s="1" t="s">
        <v>50</v>
      </c>
      <c r="K1539">
        <v>2</v>
      </c>
      <c r="L1539" s="1" t="s">
        <v>51</v>
      </c>
      <c r="M1539" s="1" t="s">
        <v>3179</v>
      </c>
      <c r="N1539">
        <v>40</v>
      </c>
      <c r="O1539" s="1" t="s">
        <v>53</v>
      </c>
      <c r="P1539" s="1" t="s">
        <v>110</v>
      </c>
      <c r="Q1539">
        <v>43</v>
      </c>
      <c r="R1539">
        <v>5</v>
      </c>
      <c r="S1539" s="1" t="s">
        <v>123</v>
      </c>
      <c r="T1539" s="1" t="s">
        <v>56</v>
      </c>
      <c r="U1539" s="1" t="s">
        <v>40</v>
      </c>
      <c r="V1539" s="1" t="s">
        <v>41</v>
      </c>
      <c r="W1539">
        <v>4</v>
      </c>
      <c r="X1539">
        <v>1</v>
      </c>
      <c r="Y1539" s="1" t="s">
        <v>74</v>
      </c>
      <c r="Z1539">
        <v>3</v>
      </c>
      <c r="AA1539" s="1" t="s">
        <v>59</v>
      </c>
      <c r="AB1539" s="1" t="s">
        <v>104</v>
      </c>
      <c r="AC1539" t="s">
        <v>45</v>
      </c>
    </row>
    <row r="1540" spans="1:29" x14ac:dyDescent="0.3">
      <c r="A1540" s="1" t="s">
        <v>3180</v>
      </c>
      <c r="B1540">
        <v>67</v>
      </c>
      <c r="C1540" s="1" t="s">
        <v>61</v>
      </c>
      <c r="D1540" s="2">
        <v>45389</v>
      </c>
      <c r="E1540" s="2">
        <v>45389</v>
      </c>
      <c r="F1540">
        <v>4.12</v>
      </c>
      <c r="G1540">
        <v>46.15</v>
      </c>
      <c r="H1540" s="1" t="s">
        <v>48</v>
      </c>
      <c r="I1540" s="1" t="s">
        <v>32</v>
      </c>
      <c r="J1540" s="1" t="s">
        <v>86</v>
      </c>
      <c r="K1540">
        <v>-5</v>
      </c>
      <c r="L1540" s="1" t="s">
        <v>51</v>
      </c>
      <c r="M1540" s="1" t="s">
        <v>3181</v>
      </c>
      <c r="N1540">
        <v>51</v>
      </c>
      <c r="O1540" s="1" t="s">
        <v>81</v>
      </c>
      <c r="P1540" s="1" t="s">
        <v>54</v>
      </c>
      <c r="Q1540">
        <v>1</v>
      </c>
      <c r="R1540">
        <v>5</v>
      </c>
      <c r="S1540" s="1" t="s">
        <v>66</v>
      </c>
      <c r="T1540" s="1" t="s">
        <v>56</v>
      </c>
      <c r="U1540" s="1" t="s">
        <v>40</v>
      </c>
      <c r="V1540" s="1" t="s">
        <v>41</v>
      </c>
      <c r="W1540">
        <v>1</v>
      </c>
      <c r="X1540">
        <v>4</v>
      </c>
      <c r="Y1540" s="1" t="s">
        <v>67</v>
      </c>
      <c r="Z1540">
        <v>4</v>
      </c>
      <c r="AA1540" s="1" t="s">
        <v>59</v>
      </c>
      <c r="AB1540" s="1" t="s">
        <v>138</v>
      </c>
      <c r="AC1540" t="s">
        <v>76</v>
      </c>
    </row>
    <row r="1541" spans="1:29" x14ac:dyDescent="0.3">
      <c r="A1541" s="1" t="s">
        <v>3182</v>
      </c>
      <c r="B1541">
        <v>33</v>
      </c>
      <c r="C1541" s="1" t="s">
        <v>69</v>
      </c>
      <c r="D1541" s="2">
        <v>45597</v>
      </c>
      <c r="E1541" s="2">
        <v>45597</v>
      </c>
      <c r="F1541">
        <v>3.23</v>
      </c>
      <c r="G1541">
        <v>13.73</v>
      </c>
      <c r="H1541" s="1" t="s">
        <v>31</v>
      </c>
      <c r="I1541" s="1" t="s">
        <v>79</v>
      </c>
      <c r="J1541" s="1" t="s">
        <v>50</v>
      </c>
      <c r="K1541">
        <v>2</v>
      </c>
      <c r="L1541" s="1" t="s">
        <v>70</v>
      </c>
      <c r="M1541" s="1" t="s">
        <v>3183</v>
      </c>
      <c r="N1541">
        <v>58</v>
      </c>
      <c r="O1541" s="1" t="s">
        <v>53</v>
      </c>
      <c r="P1541" s="1" t="s">
        <v>37</v>
      </c>
      <c r="Q1541">
        <v>28</v>
      </c>
      <c r="R1541">
        <v>3</v>
      </c>
      <c r="S1541" s="1" t="s">
        <v>38</v>
      </c>
      <c r="T1541" s="1" t="s">
        <v>39</v>
      </c>
      <c r="U1541" s="1" t="s">
        <v>57</v>
      </c>
      <c r="V1541" s="1" t="s">
        <v>73</v>
      </c>
      <c r="W1541">
        <v>3</v>
      </c>
      <c r="X1541">
        <v>5</v>
      </c>
      <c r="Y1541" s="1" t="s">
        <v>42</v>
      </c>
      <c r="Z1541">
        <v>4</v>
      </c>
      <c r="AA1541" s="1" t="s">
        <v>59</v>
      </c>
      <c r="AB1541" s="1" t="s">
        <v>104</v>
      </c>
      <c r="AC1541" t="s">
        <v>45</v>
      </c>
    </row>
    <row r="1542" spans="1:29" x14ac:dyDescent="0.3">
      <c r="A1542" s="1" t="s">
        <v>3184</v>
      </c>
      <c r="B1542">
        <v>79</v>
      </c>
      <c r="C1542" s="1" t="s">
        <v>190</v>
      </c>
      <c r="D1542" s="2">
        <v>45472</v>
      </c>
      <c r="E1542" s="2">
        <v>45472</v>
      </c>
      <c r="F1542">
        <v>6.3</v>
      </c>
      <c r="G1542">
        <v>45.68</v>
      </c>
      <c r="H1542" s="1" t="s">
        <v>62</v>
      </c>
      <c r="I1542" s="1" t="s">
        <v>79</v>
      </c>
      <c r="J1542" s="1" t="s">
        <v>33</v>
      </c>
      <c r="K1542">
        <v>-5</v>
      </c>
      <c r="L1542" s="1" t="s">
        <v>51</v>
      </c>
      <c r="M1542" s="1" t="s">
        <v>3185</v>
      </c>
      <c r="N1542">
        <v>34</v>
      </c>
      <c r="O1542" s="1" t="s">
        <v>36</v>
      </c>
      <c r="P1542" s="1" t="s">
        <v>100</v>
      </c>
      <c r="Q1542">
        <v>17</v>
      </c>
      <c r="R1542">
        <v>5</v>
      </c>
      <c r="S1542" s="1" t="s">
        <v>123</v>
      </c>
      <c r="T1542" s="1" t="s">
        <v>56</v>
      </c>
      <c r="U1542" s="1" t="s">
        <v>57</v>
      </c>
      <c r="V1542" s="1" t="s">
        <v>73</v>
      </c>
      <c r="W1542">
        <v>3</v>
      </c>
      <c r="X1542">
        <v>2</v>
      </c>
      <c r="Y1542" s="1" t="s">
        <v>67</v>
      </c>
      <c r="Z1542">
        <v>4</v>
      </c>
      <c r="AA1542" s="1" t="s">
        <v>59</v>
      </c>
      <c r="AB1542" s="1" t="s">
        <v>89</v>
      </c>
      <c r="AC1542" t="s">
        <v>76</v>
      </c>
    </row>
    <row r="1543" spans="1:29" x14ac:dyDescent="0.3">
      <c r="A1543" s="1" t="s">
        <v>3186</v>
      </c>
      <c r="B1543">
        <v>69</v>
      </c>
      <c r="C1543" s="1" t="s">
        <v>112</v>
      </c>
      <c r="D1543" s="2">
        <v>45327</v>
      </c>
      <c r="E1543" s="2">
        <v>45327</v>
      </c>
      <c r="F1543">
        <v>14.79</v>
      </c>
      <c r="G1543">
        <v>7.17</v>
      </c>
      <c r="H1543" s="1" t="s">
        <v>31</v>
      </c>
      <c r="I1543" s="1" t="s">
        <v>49</v>
      </c>
      <c r="J1543" s="1" t="s">
        <v>50</v>
      </c>
      <c r="K1543">
        <v>9</v>
      </c>
      <c r="L1543" s="1" t="s">
        <v>70</v>
      </c>
      <c r="M1543" s="1" t="s">
        <v>3187</v>
      </c>
      <c r="N1543">
        <v>50</v>
      </c>
      <c r="O1543" s="1" t="s">
        <v>81</v>
      </c>
      <c r="P1543" s="1" t="s">
        <v>54</v>
      </c>
      <c r="Q1543">
        <v>27</v>
      </c>
      <c r="R1543">
        <v>4</v>
      </c>
      <c r="S1543" s="1" t="s">
        <v>97</v>
      </c>
      <c r="T1543" s="1" t="s">
        <v>39</v>
      </c>
      <c r="U1543" s="1" t="s">
        <v>57</v>
      </c>
      <c r="V1543" s="1" t="s">
        <v>41</v>
      </c>
      <c r="W1543">
        <v>4</v>
      </c>
      <c r="X1543">
        <v>2</v>
      </c>
      <c r="Y1543" s="1" t="s">
        <v>74</v>
      </c>
      <c r="Z1543">
        <v>5</v>
      </c>
      <c r="AA1543" s="1" t="s">
        <v>59</v>
      </c>
      <c r="AB1543" s="1" t="s">
        <v>83</v>
      </c>
      <c r="AC1543" t="s">
        <v>45</v>
      </c>
    </row>
    <row r="1544" spans="1:29" x14ac:dyDescent="0.3">
      <c r="A1544" s="1" t="s">
        <v>3188</v>
      </c>
      <c r="B1544">
        <v>45</v>
      </c>
      <c r="C1544" s="1" t="s">
        <v>61</v>
      </c>
      <c r="D1544" s="2">
        <v>45588</v>
      </c>
      <c r="E1544" s="2">
        <v>45588</v>
      </c>
      <c r="F1544">
        <v>12.7</v>
      </c>
      <c r="G1544">
        <v>16.440000000000001</v>
      </c>
      <c r="H1544" s="1" t="s">
        <v>62</v>
      </c>
      <c r="I1544" s="1" t="s">
        <v>49</v>
      </c>
      <c r="J1544" s="1" t="s">
        <v>33</v>
      </c>
      <c r="K1544">
        <v>15</v>
      </c>
      <c r="L1544" s="1" t="s">
        <v>70</v>
      </c>
      <c r="M1544" s="1" t="s">
        <v>3189</v>
      </c>
      <c r="N1544">
        <v>54</v>
      </c>
      <c r="O1544" s="1" t="s">
        <v>53</v>
      </c>
      <c r="P1544" s="1" t="s">
        <v>122</v>
      </c>
      <c r="Q1544">
        <v>49</v>
      </c>
      <c r="R1544">
        <v>1</v>
      </c>
      <c r="S1544" s="1" t="s">
        <v>38</v>
      </c>
      <c r="T1544" s="1" t="s">
        <v>39</v>
      </c>
      <c r="U1544" s="1" t="s">
        <v>40</v>
      </c>
      <c r="V1544" s="1" t="s">
        <v>73</v>
      </c>
      <c r="W1544">
        <v>5</v>
      </c>
      <c r="X1544">
        <v>4</v>
      </c>
      <c r="Y1544" s="1" t="s">
        <v>67</v>
      </c>
      <c r="Z1544">
        <v>5</v>
      </c>
      <c r="AA1544" s="1" t="s">
        <v>59</v>
      </c>
      <c r="AB1544" s="1" t="s">
        <v>44</v>
      </c>
      <c r="AC1544" t="s">
        <v>45</v>
      </c>
    </row>
    <row r="1545" spans="1:29" x14ac:dyDescent="0.3">
      <c r="A1545" s="1" t="s">
        <v>3190</v>
      </c>
      <c r="B1545">
        <v>67</v>
      </c>
      <c r="C1545" s="1" t="s">
        <v>290</v>
      </c>
      <c r="D1545" s="2">
        <v>45581</v>
      </c>
      <c r="E1545" s="2">
        <v>45581</v>
      </c>
      <c r="F1545">
        <v>5.49</v>
      </c>
      <c r="G1545">
        <v>46.69</v>
      </c>
      <c r="H1545" s="1" t="s">
        <v>62</v>
      </c>
      <c r="I1545" s="1" t="s">
        <v>49</v>
      </c>
      <c r="J1545" s="1" t="s">
        <v>33</v>
      </c>
      <c r="K1545">
        <v>18</v>
      </c>
      <c r="L1545" s="1" t="s">
        <v>34</v>
      </c>
      <c r="M1545" s="1" t="s">
        <v>3191</v>
      </c>
      <c r="N1545">
        <v>28</v>
      </c>
      <c r="O1545" s="1" t="s">
        <v>81</v>
      </c>
      <c r="P1545" s="1" t="s">
        <v>96</v>
      </c>
      <c r="Q1545">
        <v>35</v>
      </c>
      <c r="R1545">
        <v>5</v>
      </c>
      <c r="S1545" s="1" t="s">
        <v>97</v>
      </c>
      <c r="T1545" s="1" t="s">
        <v>39</v>
      </c>
      <c r="U1545" s="1" t="s">
        <v>57</v>
      </c>
      <c r="V1545" s="1" t="s">
        <v>73</v>
      </c>
      <c r="W1545">
        <v>1</v>
      </c>
      <c r="X1545">
        <v>5</v>
      </c>
      <c r="Y1545" s="1" t="s">
        <v>42</v>
      </c>
      <c r="Z1545">
        <v>1</v>
      </c>
      <c r="AA1545" s="1" t="s">
        <v>59</v>
      </c>
      <c r="AB1545" s="1" t="s">
        <v>44</v>
      </c>
      <c r="AC1545" t="s">
        <v>45</v>
      </c>
    </row>
    <row r="1546" spans="1:29" x14ac:dyDescent="0.3">
      <c r="A1546" s="1" t="s">
        <v>3192</v>
      </c>
      <c r="B1546">
        <v>98</v>
      </c>
      <c r="C1546" s="1" t="s">
        <v>152</v>
      </c>
      <c r="D1546" s="2">
        <v>45434</v>
      </c>
      <c r="E1546" s="2">
        <v>45434</v>
      </c>
      <c r="F1546">
        <v>9.84</v>
      </c>
      <c r="G1546">
        <v>7.9</v>
      </c>
      <c r="H1546" s="1" t="s">
        <v>48</v>
      </c>
      <c r="I1546" s="1" t="s">
        <v>32</v>
      </c>
      <c r="J1546" s="1" t="s">
        <v>50</v>
      </c>
      <c r="K1546">
        <v>0</v>
      </c>
      <c r="L1546" s="1" t="s">
        <v>34</v>
      </c>
      <c r="M1546" s="1" t="s">
        <v>3193</v>
      </c>
      <c r="N1546">
        <v>25</v>
      </c>
      <c r="O1546" s="1" t="s">
        <v>36</v>
      </c>
      <c r="P1546" s="1" t="s">
        <v>54</v>
      </c>
      <c r="Q1546">
        <v>36</v>
      </c>
      <c r="R1546">
        <v>1</v>
      </c>
      <c r="S1546" s="1" t="s">
        <v>55</v>
      </c>
      <c r="T1546" s="1" t="s">
        <v>56</v>
      </c>
      <c r="U1546" s="1" t="s">
        <v>57</v>
      </c>
      <c r="V1546" s="1" t="s">
        <v>58</v>
      </c>
      <c r="W1546">
        <v>4</v>
      </c>
      <c r="X1546">
        <v>1</v>
      </c>
      <c r="Y1546" s="1" t="s">
        <v>42</v>
      </c>
      <c r="Z1546">
        <v>1</v>
      </c>
      <c r="AA1546" s="1" t="s">
        <v>59</v>
      </c>
      <c r="AB1546" s="1" t="s">
        <v>44</v>
      </c>
      <c r="AC1546" t="s">
        <v>90</v>
      </c>
    </row>
    <row r="1547" spans="1:29" x14ac:dyDescent="0.3">
      <c r="A1547" s="1" t="s">
        <v>3194</v>
      </c>
      <c r="B1547">
        <v>26</v>
      </c>
      <c r="C1547" s="1" t="s">
        <v>30</v>
      </c>
      <c r="D1547" s="2">
        <v>45473</v>
      </c>
      <c r="E1547" s="2">
        <v>45473</v>
      </c>
      <c r="F1547">
        <v>4.8</v>
      </c>
      <c r="G1547">
        <v>34.619999999999997</v>
      </c>
      <c r="H1547" s="1" t="s">
        <v>62</v>
      </c>
      <c r="I1547" s="1" t="s">
        <v>49</v>
      </c>
      <c r="J1547" s="1" t="s">
        <v>33</v>
      </c>
      <c r="K1547">
        <v>4</v>
      </c>
      <c r="L1547" s="1" t="s">
        <v>70</v>
      </c>
      <c r="M1547" s="1" t="s">
        <v>3195</v>
      </c>
      <c r="N1547">
        <v>32</v>
      </c>
      <c r="O1547" s="1" t="s">
        <v>81</v>
      </c>
      <c r="P1547" s="1" t="s">
        <v>110</v>
      </c>
      <c r="Q1547">
        <v>16</v>
      </c>
      <c r="R1547">
        <v>4</v>
      </c>
      <c r="S1547" s="1" t="s">
        <v>97</v>
      </c>
      <c r="T1547" s="1" t="s">
        <v>56</v>
      </c>
      <c r="U1547" s="1" t="s">
        <v>57</v>
      </c>
      <c r="V1547" s="1" t="s">
        <v>58</v>
      </c>
      <c r="W1547">
        <v>4</v>
      </c>
      <c r="X1547">
        <v>4</v>
      </c>
      <c r="Y1547" s="1" t="s">
        <v>74</v>
      </c>
      <c r="Z1547">
        <v>2</v>
      </c>
      <c r="AA1547" s="1" t="s">
        <v>59</v>
      </c>
      <c r="AB1547" s="1" t="s">
        <v>138</v>
      </c>
      <c r="AC1547" t="s">
        <v>45</v>
      </c>
    </row>
    <row r="1548" spans="1:29" x14ac:dyDescent="0.3">
      <c r="A1548" s="1" t="s">
        <v>3196</v>
      </c>
      <c r="B1548">
        <v>19</v>
      </c>
      <c r="C1548" s="1" t="s">
        <v>61</v>
      </c>
      <c r="D1548" s="2">
        <v>45551</v>
      </c>
      <c r="E1548" s="2">
        <v>45551</v>
      </c>
      <c r="F1548">
        <v>14.05</v>
      </c>
      <c r="G1548">
        <v>49.75</v>
      </c>
      <c r="H1548" s="1" t="s">
        <v>62</v>
      </c>
      <c r="I1548" s="1" t="s">
        <v>79</v>
      </c>
      <c r="J1548" s="1" t="s">
        <v>33</v>
      </c>
      <c r="K1548">
        <v>-7</v>
      </c>
      <c r="L1548" s="1" t="s">
        <v>51</v>
      </c>
      <c r="M1548" s="1" t="s">
        <v>3197</v>
      </c>
      <c r="N1548">
        <v>37</v>
      </c>
      <c r="O1548" s="1" t="s">
        <v>81</v>
      </c>
      <c r="P1548" s="1" t="s">
        <v>37</v>
      </c>
      <c r="Q1548">
        <v>40</v>
      </c>
      <c r="R1548">
        <v>4</v>
      </c>
      <c r="S1548" s="1" t="s">
        <v>55</v>
      </c>
      <c r="T1548" s="1" t="s">
        <v>56</v>
      </c>
      <c r="U1548" s="1" t="s">
        <v>40</v>
      </c>
      <c r="V1548" s="1" t="s">
        <v>41</v>
      </c>
      <c r="W1548">
        <v>2</v>
      </c>
      <c r="X1548">
        <v>3</v>
      </c>
      <c r="Y1548" s="1" t="s">
        <v>67</v>
      </c>
      <c r="Z1548">
        <v>4</v>
      </c>
      <c r="AA1548" s="1" t="s">
        <v>59</v>
      </c>
      <c r="AB1548" s="1" t="s">
        <v>83</v>
      </c>
      <c r="AC1548" t="s">
        <v>76</v>
      </c>
    </row>
    <row r="1549" spans="1:29" x14ac:dyDescent="0.3">
      <c r="A1549" s="1" t="s">
        <v>3198</v>
      </c>
      <c r="B1549">
        <v>60</v>
      </c>
      <c r="C1549" s="1" t="s">
        <v>106</v>
      </c>
      <c r="D1549" s="2">
        <v>45441</v>
      </c>
      <c r="E1549" s="2">
        <v>45441</v>
      </c>
      <c r="F1549">
        <v>2.58</v>
      </c>
      <c r="G1549">
        <v>44.33</v>
      </c>
      <c r="H1549" s="1" t="s">
        <v>48</v>
      </c>
      <c r="I1549" s="1" t="s">
        <v>32</v>
      </c>
      <c r="J1549" s="1" t="s">
        <v>86</v>
      </c>
      <c r="K1549">
        <v>-4</v>
      </c>
      <c r="L1549" s="1" t="s">
        <v>63</v>
      </c>
      <c r="M1549" s="1" t="s">
        <v>3199</v>
      </c>
      <c r="N1549">
        <v>50</v>
      </c>
      <c r="O1549" s="1" t="s">
        <v>53</v>
      </c>
      <c r="P1549" s="1" t="s">
        <v>122</v>
      </c>
      <c r="Q1549">
        <v>45</v>
      </c>
      <c r="R1549">
        <v>3</v>
      </c>
      <c r="S1549" s="1" t="s">
        <v>38</v>
      </c>
      <c r="T1549" s="1" t="s">
        <v>39</v>
      </c>
      <c r="U1549" s="1" t="s">
        <v>40</v>
      </c>
      <c r="V1549" s="1" t="s">
        <v>41</v>
      </c>
      <c r="W1549">
        <v>5</v>
      </c>
      <c r="X1549">
        <v>5</v>
      </c>
      <c r="Y1549" s="1" t="s">
        <v>67</v>
      </c>
      <c r="Z1549">
        <v>5</v>
      </c>
      <c r="AA1549" s="1" t="s">
        <v>59</v>
      </c>
      <c r="AB1549" s="1" t="s">
        <v>44</v>
      </c>
      <c r="AC1549" t="s">
        <v>76</v>
      </c>
    </row>
    <row r="1550" spans="1:29" x14ac:dyDescent="0.3">
      <c r="A1550" s="1" t="s">
        <v>3200</v>
      </c>
      <c r="B1550">
        <v>68</v>
      </c>
      <c r="C1550" s="1" t="s">
        <v>61</v>
      </c>
      <c r="D1550" s="2">
        <v>45535</v>
      </c>
      <c r="E1550" s="2">
        <v>45535</v>
      </c>
      <c r="F1550">
        <v>11.12</v>
      </c>
      <c r="G1550">
        <v>7.85</v>
      </c>
      <c r="H1550" s="1" t="s">
        <v>48</v>
      </c>
      <c r="I1550" s="1" t="s">
        <v>79</v>
      </c>
      <c r="J1550" s="1" t="s">
        <v>86</v>
      </c>
      <c r="K1550">
        <v>13</v>
      </c>
      <c r="L1550" s="1" t="s">
        <v>70</v>
      </c>
      <c r="M1550" s="1" t="s">
        <v>3201</v>
      </c>
      <c r="N1550">
        <v>48</v>
      </c>
      <c r="O1550" s="1" t="s">
        <v>53</v>
      </c>
      <c r="P1550" s="1" t="s">
        <v>65</v>
      </c>
      <c r="Q1550">
        <v>6</v>
      </c>
      <c r="R1550">
        <v>1</v>
      </c>
      <c r="S1550" s="1" t="s">
        <v>55</v>
      </c>
      <c r="T1550" s="1" t="s">
        <v>39</v>
      </c>
      <c r="U1550" s="1" t="s">
        <v>40</v>
      </c>
      <c r="V1550" s="1" t="s">
        <v>41</v>
      </c>
      <c r="W1550">
        <v>4</v>
      </c>
      <c r="X1550">
        <v>4</v>
      </c>
      <c r="Y1550" s="1" t="s">
        <v>74</v>
      </c>
      <c r="Z1550">
        <v>2</v>
      </c>
      <c r="AA1550" s="1" t="s">
        <v>59</v>
      </c>
      <c r="AB1550" s="1" t="s">
        <v>89</v>
      </c>
      <c r="AC1550" t="s">
        <v>45</v>
      </c>
    </row>
    <row r="1551" spans="1:29" x14ac:dyDescent="0.3">
      <c r="A1551" s="1" t="s">
        <v>3202</v>
      </c>
      <c r="B1551">
        <v>61</v>
      </c>
      <c r="C1551" s="1" t="s">
        <v>134</v>
      </c>
      <c r="D1551" s="2">
        <v>45553</v>
      </c>
      <c r="E1551" s="2">
        <v>45553</v>
      </c>
      <c r="F1551">
        <v>11.08</v>
      </c>
      <c r="G1551">
        <v>29.66</v>
      </c>
      <c r="H1551" s="1" t="s">
        <v>62</v>
      </c>
      <c r="I1551" s="1" t="s">
        <v>79</v>
      </c>
      <c r="J1551" s="1" t="s">
        <v>86</v>
      </c>
      <c r="K1551">
        <v>15</v>
      </c>
      <c r="L1551" s="1" t="s">
        <v>51</v>
      </c>
      <c r="M1551" s="1" t="s">
        <v>3203</v>
      </c>
      <c r="N1551">
        <v>49</v>
      </c>
      <c r="O1551" s="1" t="s">
        <v>36</v>
      </c>
      <c r="P1551" s="1" t="s">
        <v>122</v>
      </c>
      <c r="Q1551">
        <v>8</v>
      </c>
      <c r="R1551">
        <v>5</v>
      </c>
      <c r="S1551" s="1" t="s">
        <v>38</v>
      </c>
      <c r="T1551" s="1" t="s">
        <v>39</v>
      </c>
      <c r="U1551" s="1" t="s">
        <v>40</v>
      </c>
      <c r="V1551" s="1" t="s">
        <v>41</v>
      </c>
      <c r="W1551">
        <v>3</v>
      </c>
      <c r="X1551">
        <v>3</v>
      </c>
      <c r="Y1551" s="1" t="s">
        <v>42</v>
      </c>
      <c r="Z1551">
        <v>4</v>
      </c>
      <c r="AA1551" s="1" t="s">
        <v>43</v>
      </c>
      <c r="AB1551" s="1" t="s">
        <v>44</v>
      </c>
      <c r="AC1551" t="s">
        <v>45</v>
      </c>
    </row>
    <row r="1552" spans="1:29" x14ac:dyDescent="0.3">
      <c r="A1552" s="1" t="s">
        <v>3204</v>
      </c>
      <c r="B1552">
        <v>51</v>
      </c>
      <c r="C1552" s="1" t="s">
        <v>152</v>
      </c>
      <c r="D1552" s="2">
        <v>45394</v>
      </c>
      <c r="E1552" s="2">
        <v>45394</v>
      </c>
      <c r="F1552">
        <v>9.75</v>
      </c>
      <c r="G1552">
        <v>44.98</v>
      </c>
      <c r="H1552" s="1" t="s">
        <v>31</v>
      </c>
      <c r="I1552" s="1" t="s">
        <v>32</v>
      </c>
      <c r="J1552" s="1" t="s">
        <v>50</v>
      </c>
      <c r="K1552">
        <v>1</v>
      </c>
      <c r="L1552" s="1" t="s">
        <v>63</v>
      </c>
      <c r="M1552" s="1" t="s">
        <v>3205</v>
      </c>
      <c r="N1552">
        <v>40</v>
      </c>
      <c r="O1552" s="1" t="s">
        <v>81</v>
      </c>
      <c r="P1552" s="1" t="s">
        <v>128</v>
      </c>
      <c r="Q1552">
        <v>15</v>
      </c>
      <c r="R1552">
        <v>1</v>
      </c>
      <c r="S1552" s="1" t="s">
        <v>123</v>
      </c>
      <c r="T1552" s="1" t="s">
        <v>56</v>
      </c>
      <c r="U1552" s="1" t="s">
        <v>57</v>
      </c>
      <c r="V1552" s="1" t="s">
        <v>41</v>
      </c>
      <c r="W1552">
        <v>3</v>
      </c>
      <c r="X1552">
        <v>4</v>
      </c>
      <c r="Y1552" s="1" t="s">
        <v>67</v>
      </c>
      <c r="Z1552">
        <v>2</v>
      </c>
      <c r="AA1552" s="1" t="s">
        <v>43</v>
      </c>
      <c r="AB1552" s="1" t="s">
        <v>104</v>
      </c>
      <c r="AC1552" t="s">
        <v>45</v>
      </c>
    </row>
    <row r="1553" spans="1:29" x14ac:dyDescent="0.3">
      <c r="A1553" s="1" t="s">
        <v>3206</v>
      </c>
      <c r="B1553">
        <v>61</v>
      </c>
      <c r="C1553" s="1" t="s">
        <v>69</v>
      </c>
      <c r="D1553" s="2">
        <v>45443</v>
      </c>
      <c r="E1553" s="2">
        <v>45443</v>
      </c>
      <c r="F1553">
        <v>6.99</v>
      </c>
      <c r="G1553">
        <v>40.21</v>
      </c>
      <c r="H1553" s="1" t="s">
        <v>48</v>
      </c>
      <c r="I1553" s="1" t="s">
        <v>79</v>
      </c>
      <c r="J1553" s="1" t="s">
        <v>50</v>
      </c>
      <c r="K1553">
        <v>-8</v>
      </c>
      <c r="L1553" s="1" t="s">
        <v>51</v>
      </c>
      <c r="M1553" s="1" t="s">
        <v>3207</v>
      </c>
      <c r="N1553">
        <v>52</v>
      </c>
      <c r="O1553" s="1" t="s">
        <v>36</v>
      </c>
      <c r="P1553" s="1" t="s">
        <v>100</v>
      </c>
      <c r="Q1553">
        <v>17</v>
      </c>
      <c r="R1553">
        <v>3</v>
      </c>
      <c r="S1553" s="1" t="s">
        <v>55</v>
      </c>
      <c r="T1553" s="1" t="s">
        <v>39</v>
      </c>
      <c r="U1553" s="1" t="s">
        <v>57</v>
      </c>
      <c r="V1553" s="1" t="s">
        <v>41</v>
      </c>
      <c r="W1553">
        <v>4</v>
      </c>
      <c r="X1553">
        <v>4</v>
      </c>
      <c r="Y1553" s="1" t="s">
        <v>42</v>
      </c>
      <c r="Z1553">
        <v>2</v>
      </c>
      <c r="AA1553" s="1" t="s">
        <v>59</v>
      </c>
      <c r="AB1553" s="1" t="s">
        <v>104</v>
      </c>
      <c r="AC1553" t="s">
        <v>76</v>
      </c>
    </row>
    <row r="1554" spans="1:29" x14ac:dyDescent="0.3">
      <c r="A1554" s="1" t="s">
        <v>3208</v>
      </c>
      <c r="B1554">
        <v>27</v>
      </c>
      <c r="C1554" s="1" t="s">
        <v>227</v>
      </c>
      <c r="D1554" s="2">
        <v>45424</v>
      </c>
      <c r="E1554" s="2">
        <v>45424</v>
      </c>
      <c r="F1554">
        <v>12.41</v>
      </c>
      <c r="G1554">
        <v>16.21</v>
      </c>
      <c r="H1554" s="1" t="s">
        <v>48</v>
      </c>
      <c r="I1554" s="1" t="s">
        <v>49</v>
      </c>
      <c r="J1554" s="1" t="s">
        <v>50</v>
      </c>
      <c r="K1554">
        <v>-8</v>
      </c>
      <c r="L1554" s="1" t="s">
        <v>34</v>
      </c>
      <c r="M1554" s="1" t="s">
        <v>3209</v>
      </c>
      <c r="N1554">
        <v>45</v>
      </c>
      <c r="O1554" s="1" t="s">
        <v>53</v>
      </c>
      <c r="P1554" s="1" t="s">
        <v>110</v>
      </c>
      <c r="Q1554">
        <v>40</v>
      </c>
      <c r="R1554">
        <v>4</v>
      </c>
      <c r="S1554" s="1" t="s">
        <v>97</v>
      </c>
      <c r="T1554" s="1" t="s">
        <v>39</v>
      </c>
      <c r="U1554" s="1" t="s">
        <v>57</v>
      </c>
      <c r="V1554" s="1" t="s">
        <v>58</v>
      </c>
      <c r="W1554">
        <v>1</v>
      </c>
      <c r="X1554">
        <v>3</v>
      </c>
      <c r="Y1554" s="1" t="s">
        <v>67</v>
      </c>
      <c r="Z1554">
        <v>2</v>
      </c>
      <c r="AA1554" s="1" t="s">
        <v>59</v>
      </c>
      <c r="AB1554" s="1" t="s">
        <v>138</v>
      </c>
      <c r="AC1554" t="s">
        <v>76</v>
      </c>
    </row>
    <row r="1555" spans="1:29" x14ac:dyDescent="0.3">
      <c r="A1555" s="1" t="s">
        <v>3210</v>
      </c>
      <c r="B1555">
        <v>10</v>
      </c>
      <c r="C1555" s="1" t="s">
        <v>130</v>
      </c>
      <c r="D1555" s="2">
        <v>45312</v>
      </c>
      <c r="E1555" s="2">
        <v>45312</v>
      </c>
      <c r="F1555">
        <v>7.96</v>
      </c>
      <c r="G1555">
        <v>27.69</v>
      </c>
      <c r="H1555" s="1" t="s">
        <v>62</v>
      </c>
      <c r="I1555" s="1" t="s">
        <v>32</v>
      </c>
      <c r="J1555" s="1" t="s">
        <v>86</v>
      </c>
      <c r="K1555">
        <v>-5</v>
      </c>
      <c r="L1555" s="1" t="s">
        <v>70</v>
      </c>
      <c r="M1555" s="1" t="s">
        <v>3211</v>
      </c>
      <c r="N1555">
        <v>38</v>
      </c>
      <c r="O1555" s="1" t="s">
        <v>36</v>
      </c>
      <c r="P1555" s="1" t="s">
        <v>110</v>
      </c>
      <c r="Q1555">
        <v>1</v>
      </c>
      <c r="R1555">
        <v>3</v>
      </c>
      <c r="S1555" s="1" t="s">
        <v>66</v>
      </c>
      <c r="T1555" s="1" t="s">
        <v>39</v>
      </c>
      <c r="U1555" s="1" t="s">
        <v>57</v>
      </c>
      <c r="V1555" s="1" t="s">
        <v>73</v>
      </c>
      <c r="W1555">
        <v>3</v>
      </c>
      <c r="X1555">
        <v>3</v>
      </c>
      <c r="Y1555" s="1" t="s">
        <v>74</v>
      </c>
      <c r="Z1555">
        <v>3</v>
      </c>
      <c r="AA1555" s="1" t="s">
        <v>59</v>
      </c>
      <c r="AB1555" s="1" t="s">
        <v>138</v>
      </c>
      <c r="AC1555" t="s">
        <v>76</v>
      </c>
    </row>
    <row r="1556" spans="1:29" x14ac:dyDescent="0.3">
      <c r="A1556" s="1" t="s">
        <v>3212</v>
      </c>
      <c r="B1556">
        <v>74</v>
      </c>
      <c r="C1556" s="1" t="s">
        <v>94</v>
      </c>
      <c r="D1556" s="2">
        <v>45508</v>
      </c>
      <c r="E1556" s="2">
        <v>45508</v>
      </c>
      <c r="F1556">
        <v>9.43</v>
      </c>
      <c r="G1556">
        <v>6</v>
      </c>
      <c r="H1556" s="1" t="s">
        <v>62</v>
      </c>
      <c r="I1556" s="1" t="s">
        <v>79</v>
      </c>
      <c r="J1556" s="1" t="s">
        <v>86</v>
      </c>
      <c r="K1556">
        <v>17</v>
      </c>
      <c r="L1556" s="1" t="s">
        <v>51</v>
      </c>
      <c r="M1556" s="1" t="s">
        <v>3213</v>
      </c>
      <c r="N1556">
        <v>37</v>
      </c>
      <c r="O1556" s="1" t="s">
        <v>53</v>
      </c>
      <c r="P1556" s="1" t="s">
        <v>72</v>
      </c>
      <c r="Q1556">
        <v>3</v>
      </c>
      <c r="R1556">
        <v>3</v>
      </c>
      <c r="S1556" s="1" t="s">
        <v>66</v>
      </c>
      <c r="T1556" s="1" t="s">
        <v>56</v>
      </c>
      <c r="U1556" s="1" t="s">
        <v>40</v>
      </c>
      <c r="V1556" s="1" t="s">
        <v>58</v>
      </c>
      <c r="W1556">
        <v>5</v>
      </c>
      <c r="X1556">
        <v>5</v>
      </c>
      <c r="Y1556" s="1" t="s">
        <v>42</v>
      </c>
      <c r="Z1556">
        <v>3</v>
      </c>
      <c r="AA1556" s="1" t="s">
        <v>59</v>
      </c>
      <c r="AB1556" s="1" t="s">
        <v>138</v>
      </c>
      <c r="AC1556" t="s">
        <v>45</v>
      </c>
    </row>
    <row r="1557" spans="1:29" x14ac:dyDescent="0.3">
      <c r="A1557" s="1" t="s">
        <v>3214</v>
      </c>
      <c r="B1557">
        <v>94</v>
      </c>
      <c r="C1557" s="1" t="s">
        <v>78</v>
      </c>
      <c r="D1557" s="2">
        <v>45371</v>
      </c>
      <c r="E1557" s="2">
        <v>45371</v>
      </c>
      <c r="F1557">
        <v>6.19</v>
      </c>
      <c r="G1557">
        <v>24.13</v>
      </c>
      <c r="H1557" s="1" t="s">
        <v>31</v>
      </c>
      <c r="I1557" s="1" t="s">
        <v>49</v>
      </c>
      <c r="J1557" s="1" t="s">
        <v>86</v>
      </c>
      <c r="K1557">
        <v>-9</v>
      </c>
      <c r="L1557" s="1" t="s">
        <v>63</v>
      </c>
      <c r="M1557" s="1" t="s">
        <v>3215</v>
      </c>
      <c r="N1557">
        <v>40</v>
      </c>
      <c r="O1557" s="1" t="s">
        <v>36</v>
      </c>
      <c r="P1557" s="1" t="s">
        <v>122</v>
      </c>
      <c r="Q1557">
        <v>2</v>
      </c>
      <c r="R1557">
        <v>2</v>
      </c>
      <c r="S1557" s="1" t="s">
        <v>38</v>
      </c>
      <c r="T1557" s="1" t="s">
        <v>39</v>
      </c>
      <c r="U1557" s="1" t="s">
        <v>57</v>
      </c>
      <c r="V1557" s="1" t="s">
        <v>41</v>
      </c>
      <c r="W1557">
        <v>2</v>
      </c>
      <c r="X1557">
        <v>4</v>
      </c>
      <c r="Y1557" s="1" t="s">
        <v>74</v>
      </c>
      <c r="Z1557">
        <v>5</v>
      </c>
      <c r="AA1557" s="1" t="s">
        <v>43</v>
      </c>
      <c r="AB1557" s="1" t="s">
        <v>44</v>
      </c>
      <c r="AC1557" t="s">
        <v>76</v>
      </c>
    </row>
    <row r="1558" spans="1:29" x14ac:dyDescent="0.3">
      <c r="A1558" s="1" t="s">
        <v>3216</v>
      </c>
      <c r="B1558">
        <v>81</v>
      </c>
      <c r="C1558" s="1" t="s">
        <v>227</v>
      </c>
      <c r="D1558" s="2">
        <v>45376</v>
      </c>
      <c r="E1558" s="2">
        <v>45376</v>
      </c>
      <c r="F1558">
        <v>7.49</v>
      </c>
      <c r="G1558">
        <v>49.05</v>
      </c>
      <c r="H1558" s="1" t="s">
        <v>48</v>
      </c>
      <c r="I1558" s="1" t="s">
        <v>32</v>
      </c>
      <c r="J1558" s="1" t="s">
        <v>50</v>
      </c>
      <c r="K1558">
        <v>19</v>
      </c>
      <c r="L1558" s="1" t="s">
        <v>34</v>
      </c>
      <c r="M1558" s="1" t="s">
        <v>3217</v>
      </c>
      <c r="N1558">
        <v>25</v>
      </c>
      <c r="O1558" s="1" t="s">
        <v>81</v>
      </c>
      <c r="P1558" s="1" t="s">
        <v>122</v>
      </c>
      <c r="Q1558">
        <v>38</v>
      </c>
      <c r="R1558">
        <v>1</v>
      </c>
      <c r="S1558" s="1" t="s">
        <v>38</v>
      </c>
      <c r="T1558" s="1" t="s">
        <v>39</v>
      </c>
      <c r="U1558" s="1" t="s">
        <v>40</v>
      </c>
      <c r="V1558" s="1" t="s">
        <v>41</v>
      </c>
      <c r="W1558">
        <v>2</v>
      </c>
      <c r="X1558">
        <v>2</v>
      </c>
      <c r="Y1558" s="1" t="s">
        <v>67</v>
      </c>
      <c r="Z1558">
        <v>3</v>
      </c>
      <c r="AA1558" s="1" t="s">
        <v>43</v>
      </c>
      <c r="AB1558" s="1" t="s">
        <v>83</v>
      </c>
      <c r="AC1558" t="s">
        <v>45</v>
      </c>
    </row>
    <row r="1559" spans="1:29" x14ac:dyDescent="0.3">
      <c r="A1559" s="1" t="s">
        <v>3218</v>
      </c>
      <c r="B1559">
        <v>59</v>
      </c>
      <c r="C1559" s="1" t="s">
        <v>47</v>
      </c>
      <c r="D1559" s="2">
        <v>45633</v>
      </c>
      <c r="E1559" s="2">
        <v>45633</v>
      </c>
      <c r="F1559">
        <v>14.3</v>
      </c>
      <c r="G1559">
        <v>18.100000000000001</v>
      </c>
      <c r="H1559" s="1" t="s">
        <v>31</v>
      </c>
      <c r="I1559" s="1" t="s">
        <v>32</v>
      </c>
      <c r="J1559" s="1" t="s">
        <v>50</v>
      </c>
      <c r="K1559">
        <v>1</v>
      </c>
      <c r="L1559" s="1" t="s">
        <v>63</v>
      </c>
      <c r="M1559" s="1" t="s">
        <v>3219</v>
      </c>
      <c r="N1559">
        <v>46</v>
      </c>
      <c r="O1559" s="1" t="s">
        <v>81</v>
      </c>
      <c r="P1559" s="1" t="s">
        <v>37</v>
      </c>
      <c r="Q1559">
        <v>9</v>
      </c>
      <c r="R1559">
        <v>1</v>
      </c>
      <c r="S1559" s="1" t="s">
        <v>123</v>
      </c>
      <c r="T1559" s="1" t="s">
        <v>39</v>
      </c>
      <c r="U1559" s="1" t="s">
        <v>57</v>
      </c>
      <c r="V1559" s="1" t="s">
        <v>41</v>
      </c>
      <c r="W1559">
        <v>5</v>
      </c>
      <c r="X1559">
        <v>5</v>
      </c>
      <c r="Y1559" s="1" t="s">
        <v>74</v>
      </c>
      <c r="Z1559">
        <v>1</v>
      </c>
      <c r="AA1559" s="1" t="s">
        <v>59</v>
      </c>
      <c r="AB1559" s="1" t="s">
        <v>89</v>
      </c>
      <c r="AC1559" t="s">
        <v>45</v>
      </c>
    </row>
    <row r="1560" spans="1:29" x14ac:dyDescent="0.3">
      <c r="A1560" s="1" t="s">
        <v>3220</v>
      </c>
      <c r="B1560">
        <v>51</v>
      </c>
      <c r="C1560" s="1" t="s">
        <v>85</v>
      </c>
      <c r="D1560" s="2">
        <v>45362</v>
      </c>
      <c r="E1560" s="2">
        <v>45362</v>
      </c>
      <c r="F1560">
        <v>3.7</v>
      </c>
      <c r="G1560">
        <v>19.88</v>
      </c>
      <c r="H1560" s="1" t="s">
        <v>48</v>
      </c>
      <c r="I1560" s="1" t="s">
        <v>79</v>
      </c>
      <c r="J1560" s="1" t="s">
        <v>50</v>
      </c>
      <c r="K1560">
        <v>19</v>
      </c>
      <c r="L1560" s="1" t="s">
        <v>51</v>
      </c>
      <c r="M1560" s="1" t="s">
        <v>3221</v>
      </c>
      <c r="N1560">
        <v>21</v>
      </c>
      <c r="O1560" s="1" t="s">
        <v>81</v>
      </c>
      <c r="P1560" s="1" t="s">
        <v>72</v>
      </c>
      <c r="Q1560">
        <v>40</v>
      </c>
      <c r="R1560">
        <v>1</v>
      </c>
      <c r="S1560" s="1" t="s">
        <v>66</v>
      </c>
      <c r="T1560" s="1" t="s">
        <v>56</v>
      </c>
      <c r="U1560" s="1" t="s">
        <v>40</v>
      </c>
      <c r="V1560" s="1" t="s">
        <v>73</v>
      </c>
      <c r="W1560">
        <v>4</v>
      </c>
      <c r="X1560">
        <v>3</v>
      </c>
      <c r="Y1560" s="1" t="s">
        <v>74</v>
      </c>
      <c r="Z1560">
        <v>5</v>
      </c>
      <c r="AA1560" s="1" t="s">
        <v>59</v>
      </c>
      <c r="AB1560" s="1" t="s">
        <v>83</v>
      </c>
      <c r="AC1560" t="s">
        <v>45</v>
      </c>
    </row>
    <row r="1561" spans="1:29" x14ac:dyDescent="0.3">
      <c r="A1561" s="1" t="s">
        <v>3222</v>
      </c>
      <c r="B1561">
        <v>20</v>
      </c>
      <c r="C1561" s="1" t="s">
        <v>134</v>
      </c>
      <c r="D1561" s="2">
        <v>45563</v>
      </c>
      <c r="E1561" s="2">
        <v>45563</v>
      </c>
      <c r="F1561">
        <v>3.33</v>
      </c>
      <c r="G1561">
        <v>44.13</v>
      </c>
      <c r="H1561" s="1" t="s">
        <v>62</v>
      </c>
      <c r="I1561" s="1" t="s">
        <v>49</v>
      </c>
      <c r="J1561" s="1" t="s">
        <v>50</v>
      </c>
      <c r="K1561">
        <v>2</v>
      </c>
      <c r="L1561" s="1" t="s">
        <v>34</v>
      </c>
      <c r="M1561" s="1" t="s">
        <v>3223</v>
      </c>
      <c r="N1561">
        <v>20</v>
      </c>
      <c r="O1561" s="1" t="s">
        <v>36</v>
      </c>
      <c r="P1561" s="1" t="s">
        <v>122</v>
      </c>
      <c r="Q1561">
        <v>25</v>
      </c>
      <c r="R1561">
        <v>3</v>
      </c>
      <c r="S1561" s="1" t="s">
        <v>97</v>
      </c>
      <c r="T1561" s="1" t="s">
        <v>56</v>
      </c>
      <c r="U1561" s="1" t="s">
        <v>40</v>
      </c>
      <c r="V1561" s="1" t="s">
        <v>58</v>
      </c>
      <c r="W1561">
        <v>3</v>
      </c>
      <c r="X1561">
        <v>3</v>
      </c>
      <c r="Y1561" s="1" t="s">
        <v>42</v>
      </c>
      <c r="Z1561">
        <v>2</v>
      </c>
      <c r="AA1561" s="1" t="s">
        <v>59</v>
      </c>
      <c r="AB1561" s="1" t="s">
        <v>89</v>
      </c>
      <c r="AC1561" t="s">
        <v>45</v>
      </c>
    </row>
    <row r="1562" spans="1:29" x14ac:dyDescent="0.3">
      <c r="A1562" s="1" t="s">
        <v>3224</v>
      </c>
      <c r="B1562">
        <v>50</v>
      </c>
      <c r="C1562" s="1" t="s">
        <v>94</v>
      </c>
      <c r="D1562" s="2">
        <v>45496</v>
      </c>
      <c r="E1562" s="2">
        <v>45496</v>
      </c>
      <c r="F1562">
        <v>3.31</v>
      </c>
      <c r="G1562">
        <v>45.74</v>
      </c>
      <c r="H1562" s="1" t="s">
        <v>48</v>
      </c>
      <c r="I1562" s="1" t="s">
        <v>49</v>
      </c>
      <c r="J1562" s="1" t="s">
        <v>33</v>
      </c>
      <c r="K1562">
        <v>9</v>
      </c>
      <c r="L1562" s="1" t="s">
        <v>70</v>
      </c>
      <c r="M1562" s="1" t="s">
        <v>3225</v>
      </c>
      <c r="N1562">
        <v>18</v>
      </c>
      <c r="O1562" s="1" t="s">
        <v>36</v>
      </c>
      <c r="P1562" s="1" t="s">
        <v>110</v>
      </c>
      <c r="Q1562">
        <v>41</v>
      </c>
      <c r="R1562">
        <v>3</v>
      </c>
      <c r="S1562" s="1" t="s">
        <v>55</v>
      </c>
      <c r="T1562" s="1" t="s">
        <v>39</v>
      </c>
      <c r="U1562" s="1" t="s">
        <v>57</v>
      </c>
      <c r="V1562" s="1" t="s">
        <v>73</v>
      </c>
      <c r="W1562">
        <v>1</v>
      </c>
      <c r="X1562">
        <v>1</v>
      </c>
      <c r="Y1562" s="1" t="s">
        <v>74</v>
      </c>
      <c r="Z1562">
        <v>3</v>
      </c>
      <c r="AA1562" s="1" t="s">
        <v>43</v>
      </c>
      <c r="AB1562" s="1" t="s">
        <v>75</v>
      </c>
      <c r="AC1562" t="s">
        <v>45</v>
      </c>
    </row>
    <row r="1563" spans="1:29" x14ac:dyDescent="0.3">
      <c r="A1563" s="1" t="s">
        <v>3226</v>
      </c>
      <c r="B1563">
        <v>64</v>
      </c>
      <c r="C1563" s="1" t="s">
        <v>130</v>
      </c>
      <c r="D1563" s="2">
        <v>45467</v>
      </c>
      <c r="E1563" s="2">
        <v>45467</v>
      </c>
      <c r="F1563">
        <v>10.69</v>
      </c>
      <c r="G1563">
        <v>28.83</v>
      </c>
      <c r="H1563" s="1" t="s">
        <v>62</v>
      </c>
      <c r="I1563" s="1" t="s">
        <v>79</v>
      </c>
      <c r="J1563" s="1" t="s">
        <v>86</v>
      </c>
      <c r="K1563">
        <v>9</v>
      </c>
      <c r="L1563" s="1" t="s">
        <v>70</v>
      </c>
      <c r="M1563" s="1" t="s">
        <v>3227</v>
      </c>
      <c r="N1563">
        <v>44</v>
      </c>
      <c r="O1563" s="1" t="s">
        <v>36</v>
      </c>
      <c r="P1563" s="1" t="s">
        <v>54</v>
      </c>
      <c r="Q1563">
        <v>15</v>
      </c>
      <c r="R1563">
        <v>4</v>
      </c>
      <c r="S1563" s="1" t="s">
        <v>55</v>
      </c>
      <c r="T1563" s="1" t="s">
        <v>39</v>
      </c>
      <c r="U1563" s="1" t="s">
        <v>40</v>
      </c>
      <c r="V1563" s="1" t="s">
        <v>41</v>
      </c>
      <c r="W1563">
        <v>1</v>
      </c>
      <c r="X1563">
        <v>2</v>
      </c>
      <c r="Y1563" s="1" t="s">
        <v>67</v>
      </c>
      <c r="Z1563">
        <v>2</v>
      </c>
      <c r="AA1563" s="1" t="s">
        <v>59</v>
      </c>
      <c r="AB1563" s="1" t="s">
        <v>83</v>
      </c>
      <c r="AC1563" t="s">
        <v>45</v>
      </c>
    </row>
    <row r="1564" spans="1:29" x14ac:dyDescent="0.3">
      <c r="A1564" s="1" t="s">
        <v>3228</v>
      </c>
      <c r="B1564">
        <v>73</v>
      </c>
      <c r="C1564" s="1" t="s">
        <v>85</v>
      </c>
      <c r="D1564" s="2">
        <v>45599</v>
      </c>
      <c r="E1564" s="2">
        <v>45599</v>
      </c>
      <c r="F1564">
        <v>10.31</v>
      </c>
      <c r="G1564">
        <v>14.71</v>
      </c>
      <c r="H1564" s="1" t="s">
        <v>31</v>
      </c>
      <c r="I1564" s="1" t="s">
        <v>79</v>
      </c>
      <c r="J1564" s="1" t="s">
        <v>50</v>
      </c>
      <c r="K1564">
        <v>3</v>
      </c>
      <c r="L1564" s="1" t="s">
        <v>34</v>
      </c>
      <c r="M1564" s="1" t="s">
        <v>3229</v>
      </c>
      <c r="N1564">
        <v>31</v>
      </c>
      <c r="O1564" s="1" t="s">
        <v>36</v>
      </c>
      <c r="P1564" s="1" t="s">
        <v>122</v>
      </c>
      <c r="Q1564">
        <v>23</v>
      </c>
      <c r="R1564">
        <v>1</v>
      </c>
      <c r="S1564" s="1" t="s">
        <v>97</v>
      </c>
      <c r="T1564" s="1" t="s">
        <v>56</v>
      </c>
      <c r="U1564" s="1" t="s">
        <v>57</v>
      </c>
      <c r="V1564" s="1" t="s">
        <v>73</v>
      </c>
      <c r="W1564">
        <v>4</v>
      </c>
      <c r="X1564">
        <v>2</v>
      </c>
      <c r="Y1564" s="1" t="s">
        <v>67</v>
      </c>
      <c r="Z1564">
        <v>3</v>
      </c>
      <c r="AA1564" s="1" t="s">
        <v>59</v>
      </c>
      <c r="AB1564" s="1" t="s">
        <v>138</v>
      </c>
      <c r="AC1564" t="s">
        <v>45</v>
      </c>
    </row>
    <row r="1565" spans="1:29" x14ac:dyDescent="0.3">
      <c r="A1565" s="1" t="s">
        <v>3230</v>
      </c>
      <c r="B1565">
        <v>97</v>
      </c>
      <c r="C1565" s="1" t="s">
        <v>171</v>
      </c>
      <c r="D1565" s="2">
        <v>45459</v>
      </c>
      <c r="E1565" s="2">
        <v>45459</v>
      </c>
      <c r="F1565">
        <v>9.36</v>
      </c>
      <c r="G1565">
        <v>10.96</v>
      </c>
      <c r="H1565" s="1" t="s">
        <v>48</v>
      </c>
      <c r="I1565" s="1" t="s">
        <v>49</v>
      </c>
      <c r="J1565" s="1" t="s">
        <v>50</v>
      </c>
      <c r="K1565">
        <v>11</v>
      </c>
      <c r="L1565" s="1" t="s">
        <v>87</v>
      </c>
      <c r="M1565" s="1" t="s">
        <v>3231</v>
      </c>
      <c r="N1565">
        <v>28</v>
      </c>
      <c r="O1565" s="1" t="s">
        <v>81</v>
      </c>
      <c r="P1565" s="1" t="s">
        <v>96</v>
      </c>
      <c r="Q1565">
        <v>40</v>
      </c>
      <c r="R1565">
        <v>4</v>
      </c>
      <c r="S1565" s="1" t="s">
        <v>97</v>
      </c>
      <c r="T1565" s="1" t="s">
        <v>39</v>
      </c>
      <c r="U1565" s="1" t="s">
        <v>40</v>
      </c>
      <c r="V1565" s="1" t="s">
        <v>58</v>
      </c>
      <c r="W1565">
        <v>2</v>
      </c>
      <c r="X1565">
        <v>5</v>
      </c>
      <c r="Y1565" s="1" t="s">
        <v>67</v>
      </c>
      <c r="Z1565">
        <v>4</v>
      </c>
      <c r="AA1565" s="1" t="s">
        <v>59</v>
      </c>
      <c r="AB1565" s="1" t="s">
        <v>138</v>
      </c>
      <c r="AC1565" t="s">
        <v>45</v>
      </c>
    </row>
    <row r="1566" spans="1:29" x14ac:dyDescent="0.3">
      <c r="A1566" s="1" t="s">
        <v>3232</v>
      </c>
      <c r="B1566">
        <v>30</v>
      </c>
      <c r="C1566" s="1" t="s">
        <v>102</v>
      </c>
      <c r="D1566" s="2">
        <v>45541</v>
      </c>
      <c r="E1566" s="2">
        <v>45541</v>
      </c>
      <c r="F1566">
        <v>10.79</v>
      </c>
      <c r="G1566">
        <v>46.79</v>
      </c>
      <c r="H1566" s="1" t="s">
        <v>31</v>
      </c>
      <c r="I1566" s="1" t="s">
        <v>79</v>
      </c>
      <c r="J1566" s="1" t="s">
        <v>86</v>
      </c>
      <c r="K1566">
        <v>9</v>
      </c>
      <c r="L1566" s="1" t="s">
        <v>63</v>
      </c>
      <c r="M1566" s="1" t="s">
        <v>3233</v>
      </c>
      <c r="N1566">
        <v>24</v>
      </c>
      <c r="O1566" s="1" t="s">
        <v>36</v>
      </c>
      <c r="P1566" s="1" t="s">
        <v>65</v>
      </c>
      <c r="Q1566">
        <v>21</v>
      </c>
      <c r="R1566">
        <v>1</v>
      </c>
      <c r="S1566" s="1" t="s">
        <v>66</v>
      </c>
      <c r="T1566" s="1" t="s">
        <v>56</v>
      </c>
      <c r="U1566" s="1" t="s">
        <v>40</v>
      </c>
      <c r="V1566" s="1" t="s">
        <v>73</v>
      </c>
      <c r="W1566">
        <v>5</v>
      </c>
      <c r="X1566">
        <v>3</v>
      </c>
      <c r="Y1566" s="1" t="s">
        <v>74</v>
      </c>
      <c r="Z1566">
        <v>1</v>
      </c>
      <c r="AA1566" s="1" t="s">
        <v>59</v>
      </c>
      <c r="AB1566" s="1" t="s">
        <v>104</v>
      </c>
      <c r="AC1566" t="s">
        <v>45</v>
      </c>
    </row>
    <row r="1567" spans="1:29" x14ac:dyDescent="0.3">
      <c r="A1567" s="1" t="s">
        <v>3234</v>
      </c>
      <c r="B1567">
        <v>16</v>
      </c>
      <c r="C1567" s="1" t="s">
        <v>112</v>
      </c>
      <c r="D1567" s="2">
        <v>45331</v>
      </c>
      <c r="E1567" s="2">
        <v>45331</v>
      </c>
      <c r="F1567">
        <v>8.3000000000000007</v>
      </c>
      <c r="G1567">
        <v>34.630000000000003</v>
      </c>
      <c r="H1567" s="1" t="s">
        <v>62</v>
      </c>
      <c r="I1567" s="1" t="s">
        <v>49</v>
      </c>
      <c r="J1567" s="1" t="s">
        <v>33</v>
      </c>
      <c r="K1567">
        <v>-9</v>
      </c>
      <c r="L1567" s="1" t="s">
        <v>87</v>
      </c>
      <c r="M1567" s="1" t="s">
        <v>3235</v>
      </c>
      <c r="N1567">
        <v>53</v>
      </c>
      <c r="O1567" s="1" t="s">
        <v>36</v>
      </c>
      <c r="P1567" s="1" t="s">
        <v>82</v>
      </c>
      <c r="Q1567">
        <v>14</v>
      </c>
      <c r="R1567">
        <v>2</v>
      </c>
      <c r="S1567" s="1" t="s">
        <v>97</v>
      </c>
      <c r="T1567" s="1" t="s">
        <v>56</v>
      </c>
      <c r="U1567" s="1" t="s">
        <v>40</v>
      </c>
      <c r="V1567" s="1" t="s">
        <v>41</v>
      </c>
      <c r="W1567">
        <v>3</v>
      </c>
      <c r="X1567">
        <v>2</v>
      </c>
      <c r="Y1567" s="1" t="s">
        <v>42</v>
      </c>
      <c r="Z1567">
        <v>5</v>
      </c>
      <c r="AA1567" s="1" t="s">
        <v>59</v>
      </c>
      <c r="AB1567" s="1" t="s">
        <v>104</v>
      </c>
      <c r="AC1567" t="s">
        <v>76</v>
      </c>
    </row>
    <row r="1568" spans="1:29" x14ac:dyDescent="0.3">
      <c r="A1568" s="1" t="s">
        <v>3236</v>
      </c>
      <c r="B1568">
        <v>59</v>
      </c>
      <c r="C1568" s="1" t="s">
        <v>69</v>
      </c>
      <c r="D1568" s="2">
        <v>45410</v>
      </c>
      <c r="E1568" s="2">
        <v>45410</v>
      </c>
      <c r="F1568">
        <v>11.78</v>
      </c>
      <c r="G1568">
        <v>41.12</v>
      </c>
      <c r="H1568" s="1" t="s">
        <v>31</v>
      </c>
      <c r="I1568" s="1" t="s">
        <v>79</v>
      </c>
      <c r="J1568" s="1" t="s">
        <v>50</v>
      </c>
      <c r="K1568">
        <v>17</v>
      </c>
      <c r="L1568" s="1" t="s">
        <v>63</v>
      </c>
      <c r="M1568" s="1" t="s">
        <v>3237</v>
      </c>
      <c r="N1568">
        <v>46</v>
      </c>
      <c r="O1568" s="1" t="s">
        <v>81</v>
      </c>
      <c r="P1568" s="1" t="s">
        <v>100</v>
      </c>
      <c r="Q1568">
        <v>10</v>
      </c>
      <c r="R1568">
        <v>3</v>
      </c>
      <c r="S1568" s="1" t="s">
        <v>97</v>
      </c>
      <c r="T1568" s="1" t="s">
        <v>56</v>
      </c>
      <c r="U1568" s="1" t="s">
        <v>40</v>
      </c>
      <c r="V1568" s="1" t="s">
        <v>58</v>
      </c>
      <c r="W1568">
        <v>3</v>
      </c>
      <c r="X1568">
        <v>5</v>
      </c>
      <c r="Y1568" s="1" t="s">
        <v>42</v>
      </c>
      <c r="Z1568">
        <v>5</v>
      </c>
      <c r="AA1568" s="1" t="s">
        <v>59</v>
      </c>
      <c r="AB1568" s="1" t="s">
        <v>138</v>
      </c>
      <c r="AC1568" t="s">
        <v>45</v>
      </c>
    </row>
    <row r="1569" spans="1:29" x14ac:dyDescent="0.3">
      <c r="A1569" s="1" t="s">
        <v>3238</v>
      </c>
      <c r="B1569">
        <v>56</v>
      </c>
      <c r="C1569" s="1" t="s">
        <v>134</v>
      </c>
      <c r="D1569" s="2">
        <v>45524</v>
      </c>
      <c r="E1569" s="2">
        <v>45524</v>
      </c>
      <c r="F1569">
        <v>8.7799999999999994</v>
      </c>
      <c r="G1569">
        <v>8.33</v>
      </c>
      <c r="H1569" s="1" t="s">
        <v>48</v>
      </c>
      <c r="I1569" s="1" t="s">
        <v>79</v>
      </c>
      <c r="J1569" s="1" t="s">
        <v>33</v>
      </c>
      <c r="K1569">
        <v>5</v>
      </c>
      <c r="L1569" s="1" t="s">
        <v>51</v>
      </c>
      <c r="M1569" s="1" t="s">
        <v>3239</v>
      </c>
      <c r="N1569">
        <v>51</v>
      </c>
      <c r="O1569" s="1" t="s">
        <v>53</v>
      </c>
      <c r="P1569" s="1" t="s">
        <v>72</v>
      </c>
      <c r="Q1569">
        <v>41</v>
      </c>
      <c r="R1569">
        <v>2</v>
      </c>
      <c r="S1569" s="1" t="s">
        <v>123</v>
      </c>
      <c r="T1569" s="1" t="s">
        <v>56</v>
      </c>
      <c r="U1569" s="1" t="s">
        <v>40</v>
      </c>
      <c r="V1569" s="1" t="s">
        <v>41</v>
      </c>
      <c r="W1569">
        <v>4</v>
      </c>
      <c r="X1569">
        <v>1</v>
      </c>
      <c r="Y1569" s="1" t="s">
        <v>42</v>
      </c>
      <c r="Z1569">
        <v>2</v>
      </c>
      <c r="AA1569" s="1" t="s">
        <v>43</v>
      </c>
      <c r="AB1569" s="1" t="s">
        <v>75</v>
      </c>
      <c r="AC1569" t="s">
        <v>45</v>
      </c>
    </row>
    <row r="1570" spans="1:29" x14ac:dyDescent="0.3">
      <c r="A1570" s="1" t="s">
        <v>3240</v>
      </c>
      <c r="B1570">
        <v>35</v>
      </c>
      <c r="C1570" s="1" t="s">
        <v>94</v>
      </c>
      <c r="D1570" s="2">
        <v>45542</v>
      </c>
      <c r="E1570" s="2">
        <v>45542</v>
      </c>
      <c r="F1570">
        <v>6.95</v>
      </c>
      <c r="G1570">
        <v>33.89</v>
      </c>
      <c r="H1570" s="1" t="s">
        <v>62</v>
      </c>
      <c r="I1570" s="1" t="s">
        <v>32</v>
      </c>
      <c r="J1570" s="1" t="s">
        <v>50</v>
      </c>
      <c r="K1570">
        <v>15</v>
      </c>
      <c r="L1570" s="1" t="s">
        <v>70</v>
      </c>
      <c r="M1570" s="1" t="s">
        <v>3241</v>
      </c>
      <c r="N1570">
        <v>28</v>
      </c>
      <c r="O1570" s="1" t="s">
        <v>36</v>
      </c>
      <c r="P1570" s="1" t="s">
        <v>110</v>
      </c>
      <c r="Q1570">
        <v>46</v>
      </c>
      <c r="R1570">
        <v>4</v>
      </c>
      <c r="S1570" s="1" t="s">
        <v>123</v>
      </c>
      <c r="T1570" s="1" t="s">
        <v>39</v>
      </c>
      <c r="U1570" s="1" t="s">
        <v>57</v>
      </c>
      <c r="V1570" s="1" t="s">
        <v>73</v>
      </c>
      <c r="W1570">
        <v>4</v>
      </c>
      <c r="X1570">
        <v>1</v>
      </c>
      <c r="Y1570" s="1" t="s">
        <v>74</v>
      </c>
      <c r="Z1570">
        <v>5</v>
      </c>
      <c r="AA1570" s="1" t="s">
        <v>43</v>
      </c>
      <c r="AB1570" s="1" t="s">
        <v>89</v>
      </c>
      <c r="AC1570" t="s">
        <v>45</v>
      </c>
    </row>
    <row r="1571" spans="1:29" x14ac:dyDescent="0.3">
      <c r="A1571" s="1" t="s">
        <v>3242</v>
      </c>
      <c r="B1571">
        <v>63</v>
      </c>
      <c r="C1571" s="1" t="s">
        <v>85</v>
      </c>
      <c r="D1571" s="2">
        <v>45301</v>
      </c>
      <c r="E1571" s="2">
        <v>45301</v>
      </c>
      <c r="F1571">
        <v>2.29</v>
      </c>
      <c r="G1571">
        <v>25.98</v>
      </c>
      <c r="H1571" s="1" t="s">
        <v>48</v>
      </c>
      <c r="I1571" s="1" t="s">
        <v>32</v>
      </c>
      <c r="J1571" s="1" t="s">
        <v>86</v>
      </c>
      <c r="K1571">
        <v>0</v>
      </c>
      <c r="L1571" s="1" t="s">
        <v>70</v>
      </c>
      <c r="M1571" s="1" t="s">
        <v>3243</v>
      </c>
      <c r="N1571">
        <v>48</v>
      </c>
      <c r="O1571" s="1" t="s">
        <v>53</v>
      </c>
      <c r="P1571" s="1" t="s">
        <v>122</v>
      </c>
      <c r="Q1571">
        <v>36</v>
      </c>
      <c r="R1571">
        <v>3</v>
      </c>
      <c r="S1571" s="1" t="s">
        <v>55</v>
      </c>
      <c r="T1571" s="1" t="s">
        <v>56</v>
      </c>
      <c r="U1571" s="1" t="s">
        <v>57</v>
      </c>
      <c r="V1571" s="1" t="s">
        <v>73</v>
      </c>
      <c r="W1571">
        <v>5</v>
      </c>
      <c r="X1571">
        <v>1</v>
      </c>
      <c r="Y1571" s="1" t="s">
        <v>42</v>
      </c>
      <c r="Z1571">
        <v>5</v>
      </c>
      <c r="AA1571" s="1" t="s">
        <v>59</v>
      </c>
      <c r="AB1571" s="1" t="s">
        <v>44</v>
      </c>
      <c r="AC1571" t="s">
        <v>90</v>
      </c>
    </row>
    <row r="1572" spans="1:29" x14ac:dyDescent="0.3">
      <c r="A1572" s="1" t="s">
        <v>3244</v>
      </c>
      <c r="B1572">
        <v>34</v>
      </c>
      <c r="C1572" s="1" t="s">
        <v>130</v>
      </c>
      <c r="D1572" s="2">
        <v>45576</v>
      </c>
      <c r="E1572" s="2">
        <v>45576</v>
      </c>
      <c r="F1572">
        <v>14.89</v>
      </c>
      <c r="G1572">
        <v>17.78</v>
      </c>
      <c r="H1572" s="1" t="s">
        <v>62</v>
      </c>
      <c r="I1572" s="1" t="s">
        <v>79</v>
      </c>
      <c r="J1572" s="1" t="s">
        <v>86</v>
      </c>
      <c r="K1572">
        <v>17</v>
      </c>
      <c r="L1572" s="1" t="s">
        <v>34</v>
      </c>
      <c r="M1572" s="1" t="s">
        <v>3245</v>
      </c>
      <c r="N1572">
        <v>27</v>
      </c>
      <c r="O1572" s="1" t="s">
        <v>36</v>
      </c>
      <c r="P1572" s="1" t="s">
        <v>72</v>
      </c>
      <c r="Q1572">
        <v>43</v>
      </c>
      <c r="R1572">
        <v>5</v>
      </c>
      <c r="S1572" s="1" t="s">
        <v>97</v>
      </c>
      <c r="T1572" s="1" t="s">
        <v>56</v>
      </c>
      <c r="U1572" s="1" t="s">
        <v>40</v>
      </c>
      <c r="V1572" s="1" t="s">
        <v>73</v>
      </c>
      <c r="W1572">
        <v>2</v>
      </c>
      <c r="X1572">
        <v>5</v>
      </c>
      <c r="Y1572" s="1" t="s">
        <v>74</v>
      </c>
      <c r="Z1572">
        <v>3</v>
      </c>
      <c r="AA1572" s="1" t="s">
        <v>59</v>
      </c>
      <c r="AB1572" s="1" t="s">
        <v>104</v>
      </c>
      <c r="AC1572" t="s">
        <v>45</v>
      </c>
    </row>
    <row r="1573" spans="1:29" x14ac:dyDescent="0.3">
      <c r="A1573" s="1" t="s">
        <v>3246</v>
      </c>
      <c r="B1573">
        <v>29</v>
      </c>
      <c r="C1573" s="1" t="s">
        <v>94</v>
      </c>
      <c r="D1573" s="2">
        <v>45624</v>
      </c>
      <c r="E1573" s="2">
        <v>45624</v>
      </c>
      <c r="F1573">
        <v>13.21</v>
      </c>
      <c r="G1573">
        <v>49.38</v>
      </c>
      <c r="H1573" s="1" t="s">
        <v>62</v>
      </c>
      <c r="I1573" s="1" t="s">
        <v>49</v>
      </c>
      <c r="J1573" s="1" t="s">
        <v>86</v>
      </c>
      <c r="K1573">
        <v>2</v>
      </c>
      <c r="L1573" s="1" t="s">
        <v>87</v>
      </c>
      <c r="M1573" s="1" t="s">
        <v>3247</v>
      </c>
      <c r="N1573">
        <v>59</v>
      </c>
      <c r="O1573" s="1" t="s">
        <v>81</v>
      </c>
      <c r="P1573" s="1" t="s">
        <v>72</v>
      </c>
      <c r="Q1573">
        <v>26</v>
      </c>
      <c r="R1573">
        <v>1</v>
      </c>
      <c r="S1573" s="1" t="s">
        <v>38</v>
      </c>
      <c r="T1573" s="1" t="s">
        <v>56</v>
      </c>
      <c r="U1573" s="1" t="s">
        <v>40</v>
      </c>
      <c r="V1573" s="1" t="s">
        <v>58</v>
      </c>
      <c r="W1573">
        <v>1</v>
      </c>
      <c r="X1573">
        <v>2</v>
      </c>
      <c r="Y1573" s="1" t="s">
        <v>42</v>
      </c>
      <c r="Z1573">
        <v>3</v>
      </c>
      <c r="AA1573" s="1" t="s">
        <v>43</v>
      </c>
      <c r="AB1573" s="1" t="s">
        <v>132</v>
      </c>
      <c r="AC1573" t="s">
        <v>45</v>
      </c>
    </row>
    <row r="1574" spans="1:29" x14ac:dyDescent="0.3">
      <c r="A1574" s="1" t="s">
        <v>3248</v>
      </c>
      <c r="B1574">
        <v>20</v>
      </c>
      <c r="C1574" s="1" t="s">
        <v>61</v>
      </c>
      <c r="D1574" s="2">
        <v>45375</v>
      </c>
      <c r="E1574" s="2">
        <v>45375</v>
      </c>
      <c r="F1574">
        <v>7.45</v>
      </c>
      <c r="G1574">
        <v>16.47</v>
      </c>
      <c r="H1574" s="1" t="s">
        <v>62</v>
      </c>
      <c r="I1574" s="1" t="s">
        <v>79</v>
      </c>
      <c r="J1574" s="1" t="s">
        <v>86</v>
      </c>
      <c r="K1574">
        <v>13</v>
      </c>
      <c r="L1574" s="1" t="s">
        <v>34</v>
      </c>
      <c r="M1574" s="1" t="s">
        <v>3249</v>
      </c>
      <c r="N1574">
        <v>30</v>
      </c>
      <c r="O1574" s="1" t="s">
        <v>36</v>
      </c>
      <c r="P1574" s="1" t="s">
        <v>110</v>
      </c>
      <c r="Q1574">
        <v>29</v>
      </c>
      <c r="R1574">
        <v>5</v>
      </c>
      <c r="S1574" s="1" t="s">
        <v>55</v>
      </c>
      <c r="T1574" s="1" t="s">
        <v>39</v>
      </c>
      <c r="U1574" s="1" t="s">
        <v>40</v>
      </c>
      <c r="V1574" s="1" t="s">
        <v>73</v>
      </c>
      <c r="W1574">
        <v>5</v>
      </c>
      <c r="X1574">
        <v>1</v>
      </c>
      <c r="Y1574" s="1" t="s">
        <v>67</v>
      </c>
      <c r="Z1574">
        <v>4</v>
      </c>
      <c r="AA1574" s="1" t="s">
        <v>59</v>
      </c>
      <c r="AB1574" s="1" t="s">
        <v>138</v>
      </c>
      <c r="AC1574" t="s">
        <v>45</v>
      </c>
    </row>
    <row r="1575" spans="1:29" x14ac:dyDescent="0.3">
      <c r="A1575" s="1" t="s">
        <v>3250</v>
      </c>
      <c r="B1575">
        <v>3</v>
      </c>
      <c r="C1575" s="1" t="s">
        <v>290</v>
      </c>
      <c r="D1575" s="2">
        <v>45562</v>
      </c>
      <c r="E1575" s="2">
        <v>45562</v>
      </c>
      <c r="F1575">
        <v>10.63</v>
      </c>
      <c r="G1575">
        <v>48.84</v>
      </c>
      <c r="H1575" s="1" t="s">
        <v>48</v>
      </c>
      <c r="I1575" s="1" t="s">
        <v>79</v>
      </c>
      <c r="J1575" s="1" t="s">
        <v>33</v>
      </c>
      <c r="K1575">
        <v>1</v>
      </c>
      <c r="L1575" s="1" t="s">
        <v>34</v>
      </c>
      <c r="M1575" s="1" t="s">
        <v>3251</v>
      </c>
      <c r="N1575">
        <v>49</v>
      </c>
      <c r="O1575" s="1" t="s">
        <v>53</v>
      </c>
      <c r="P1575" s="1" t="s">
        <v>65</v>
      </c>
      <c r="Q1575">
        <v>2</v>
      </c>
      <c r="R1575">
        <v>4</v>
      </c>
      <c r="S1575" s="1" t="s">
        <v>66</v>
      </c>
      <c r="T1575" s="1" t="s">
        <v>56</v>
      </c>
      <c r="U1575" s="1" t="s">
        <v>57</v>
      </c>
      <c r="V1575" s="1" t="s">
        <v>41</v>
      </c>
      <c r="W1575">
        <v>5</v>
      </c>
      <c r="X1575">
        <v>1</v>
      </c>
      <c r="Y1575" s="1" t="s">
        <v>74</v>
      </c>
      <c r="Z1575">
        <v>3</v>
      </c>
      <c r="AA1575" s="1" t="s">
        <v>59</v>
      </c>
      <c r="AB1575" s="1" t="s">
        <v>104</v>
      </c>
      <c r="AC1575" t="s">
        <v>45</v>
      </c>
    </row>
    <row r="1576" spans="1:29" x14ac:dyDescent="0.3">
      <c r="A1576" s="1" t="s">
        <v>3252</v>
      </c>
      <c r="B1576">
        <v>28</v>
      </c>
      <c r="C1576" s="1" t="s">
        <v>290</v>
      </c>
      <c r="D1576" s="2">
        <v>45636</v>
      </c>
      <c r="E1576" s="2">
        <v>45636</v>
      </c>
      <c r="F1576">
        <v>8.4700000000000006</v>
      </c>
      <c r="G1576">
        <v>23.72</v>
      </c>
      <c r="H1576" s="1" t="s">
        <v>62</v>
      </c>
      <c r="I1576" s="1" t="s">
        <v>79</v>
      </c>
      <c r="J1576" s="1" t="s">
        <v>50</v>
      </c>
      <c r="K1576">
        <v>7</v>
      </c>
      <c r="L1576" s="1" t="s">
        <v>34</v>
      </c>
      <c r="M1576" s="1" t="s">
        <v>3253</v>
      </c>
      <c r="N1576">
        <v>20</v>
      </c>
      <c r="O1576" s="1" t="s">
        <v>36</v>
      </c>
      <c r="P1576" s="1" t="s">
        <v>54</v>
      </c>
      <c r="Q1576">
        <v>48</v>
      </c>
      <c r="R1576">
        <v>2</v>
      </c>
      <c r="S1576" s="1" t="s">
        <v>97</v>
      </c>
      <c r="T1576" s="1" t="s">
        <v>56</v>
      </c>
      <c r="U1576" s="1" t="s">
        <v>57</v>
      </c>
      <c r="V1576" s="1" t="s">
        <v>41</v>
      </c>
      <c r="W1576">
        <v>5</v>
      </c>
      <c r="X1576">
        <v>3</v>
      </c>
      <c r="Y1576" s="1" t="s">
        <v>42</v>
      </c>
      <c r="Z1576">
        <v>2</v>
      </c>
      <c r="AA1576" s="1" t="s">
        <v>59</v>
      </c>
      <c r="AB1576" s="1" t="s">
        <v>75</v>
      </c>
      <c r="AC1576" t="s">
        <v>45</v>
      </c>
    </row>
    <row r="1577" spans="1:29" x14ac:dyDescent="0.3">
      <c r="A1577" s="1" t="s">
        <v>3254</v>
      </c>
      <c r="B1577">
        <v>18</v>
      </c>
      <c r="C1577" s="1" t="s">
        <v>181</v>
      </c>
      <c r="D1577" s="2">
        <v>45547</v>
      </c>
      <c r="E1577" s="2">
        <v>45547</v>
      </c>
      <c r="F1577">
        <v>10.38</v>
      </c>
      <c r="G1577">
        <v>18.55</v>
      </c>
      <c r="H1577" s="1" t="s">
        <v>62</v>
      </c>
      <c r="I1577" s="1" t="s">
        <v>49</v>
      </c>
      <c r="J1577" s="1" t="s">
        <v>33</v>
      </c>
      <c r="K1577">
        <v>9</v>
      </c>
      <c r="L1577" s="1" t="s">
        <v>63</v>
      </c>
      <c r="M1577" s="1" t="s">
        <v>3255</v>
      </c>
      <c r="N1577">
        <v>36</v>
      </c>
      <c r="O1577" s="1" t="s">
        <v>81</v>
      </c>
      <c r="P1577" s="1" t="s">
        <v>72</v>
      </c>
      <c r="Q1577">
        <v>29</v>
      </c>
      <c r="R1577">
        <v>4</v>
      </c>
      <c r="S1577" s="1" t="s">
        <v>38</v>
      </c>
      <c r="T1577" s="1" t="s">
        <v>56</v>
      </c>
      <c r="U1577" s="1" t="s">
        <v>57</v>
      </c>
      <c r="V1577" s="1" t="s">
        <v>73</v>
      </c>
      <c r="W1577">
        <v>5</v>
      </c>
      <c r="X1577">
        <v>5</v>
      </c>
      <c r="Y1577" s="1" t="s">
        <v>67</v>
      </c>
      <c r="Z1577">
        <v>2</v>
      </c>
      <c r="AA1577" s="1" t="s">
        <v>59</v>
      </c>
      <c r="AB1577" s="1" t="s">
        <v>132</v>
      </c>
      <c r="AC1577" t="s">
        <v>45</v>
      </c>
    </row>
    <row r="1578" spans="1:29" x14ac:dyDescent="0.3">
      <c r="A1578" s="1" t="s">
        <v>3256</v>
      </c>
      <c r="B1578">
        <v>30</v>
      </c>
      <c r="C1578" s="1" t="s">
        <v>112</v>
      </c>
      <c r="D1578" s="2">
        <v>45492</v>
      </c>
      <c r="E1578" s="2">
        <v>45492</v>
      </c>
      <c r="F1578">
        <v>3.02</v>
      </c>
      <c r="G1578">
        <v>18.079999999999998</v>
      </c>
      <c r="H1578" s="1" t="s">
        <v>48</v>
      </c>
      <c r="I1578" s="1" t="s">
        <v>79</v>
      </c>
      <c r="J1578" s="1" t="s">
        <v>33</v>
      </c>
      <c r="K1578">
        <v>15</v>
      </c>
      <c r="L1578" s="1" t="s">
        <v>63</v>
      </c>
      <c r="M1578" s="1" t="s">
        <v>3257</v>
      </c>
      <c r="N1578">
        <v>34</v>
      </c>
      <c r="O1578" s="1" t="s">
        <v>53</v>
      </c>
      <c r="P1578" s="1" t="s">
        <v>72</v>
      </c>
      <c r="Q1578">
        <v>8</v>
      </c>
      <c r="R1578">
        <v>3</v>
      </c>
      <c r="S1578" s="1" t="s">
        <v>66</v>
      </c>
      <c r="T1578" s="1" t="s">
        <v>56</v>
      </c>
      <c r="U1578" s="1" t="s">
        <v>57</v>
      </c>
      <c r="V1578" s="1" t="s">
        <v>58</v>
      </c>
      <c r="W1578">
        <v>3</v>
      </c>
      <c r="X1578">
        <v>5</v>
      </c>
      <c r="Y1578" s="1" t="s">
        <v>74</v>
      </c>
      <c r="Z1578">
        <v>5</v>
      </c>
      <c r="AA1578" s="1" t="s">
        <v>59</v>
      </c>
      <c r="AB1578" s="1" t="s">
        <v>104</v>
      </c>
      <c r="AC1578" t="s">
        <v>45</v>
      </c>
    </row>
    <row r="1579" spans="1:29" x14ac:dyDescent="0.3">
      <c r="A1579" s="1" t="s">
        <v>3258</v>
      </c>
      <c r="B1579">
        <v>18</v>
      </c>
      <c r="C1579" s="1" t="s">
        <v>130</v>
      </c>
      <c r="D1579" s="2">
        <v>45400</v>
      </c>
      <c r="E1579" s="2">
        <v>45400</v>
      </c>
      <c r="F1579">
        <v>5.73</v>
      </c>
      <c r="G1579">
        <v>44.71</v>
      </c>
      <c r="H1579" s="1" t="s">
        <v>62</v>
      </c>
      <c r="I1579" s="1" t="s">
        <v>79</v>
      </c>
      <c r="J1579" s="1" t="s">
        <v>33</v>
      </c>
      <c r="K1579">
        <v>-7</v>
      </c>
      <c r="L1579" s="1" t="s">
        <v>87</v>
      </c>
      <c r="M1579" s="1" t="s">
        <v>3259</v>
      </c>
      <c r="N1579">
        <v>25</v>
      </c>
      <c r="O1579" s="1" t="s">
        <v>53</v>
      </c>
      <c r="P1579" s="1" t="s">
        <v>122</v>
      </c>
      <c r="Q1579">
        <v>35</v>
      </c>
      <c r="R1579">
        <v>1</v>
      </c>
      <c r="S1579" s="1" t="s">
        <v>97</v>
      </c>
      <c r="T1579" s="1" t="s">
        <v>56</v>
      </c>
      <c r="U1579" s="1" t="s">
        <v>40</v>
      </c>
      <c r="V1579" s="1" t="s">
        <v>41</v>
      </c>
      <c r="W1579">
        <v>3</v>
      </c>
      <c r="X1579">
        <v>5</v>
      </c>
      <c r="Y1579" s="1" t="s">
        <v>74</v>
      </c>
      <c r="Z1579">
        <v>5</v>
      </c>
      <c r="AA1579" s="1" t="s">
        <v>59</v>
      </c>
      <c r="AB1579" s="1" t="s">
        <v>132</v>
      </c>
      <c r="AC1579" t="s">
        <v>76</v>
      </c>
    </row>
    <row r="1580" spans="1:29" x14ac:dyDescent="0.3">
      <c r="A1580" s="1" t="s">
        <v>3260</v>
      </c>
      <c r="B1580">
        <v>14</v>
      </c>
      <c r="C1580" s="1" t="s">
        <v>78</v>
      </c>
      <c r="D1580" s="2">
        <v>45608</v>
      </c>
      <c r="E1580" s="2">
        <v>45608</v>
      </c>
      <c r="F1580">
        <v>3.25</v>
      </c>
      <c r="G1580">
        <v>45.37</v>
      </c>
      <c r="H1580" s="1" t="s">
        <v>48</v>
      </c>
      <c r="I1580" s="1" t="s">
        <v>49</v>
      </c>
      <c r="J1580" s="1" t="s">
        <v>33</v>
      </c>
      <c r="K1580">
        <v>-3</v>
      </c>
      <c r="L1580" s="1" t="s">
        <v>70</v>
      </c>
      <c r="M1580" s="1" t="s">
        <v>3261</v>
      </c>
      <c r="N1580">
        <v>60</v>
      </c>
      <c r="O1580" s="1" t="s">
        <v>81</v>
      </c>
      <c r="P1580" s="1" t="s">
        <v>122</v>
      </c>
      <c r="Q1580">
        <v>1</v>
      </c>
      <c r="R1580">
        <v>2</v>
      </c>
      <c r="S1580" s="1" t="s">
        <v>97</v>
      </c>
      <c r="T1580" s="1" t="s">
        <v>39</v>
      </c>
      <c r="U1580" s="1" t="s">
        <v>57</v>
      </c>
      <c r="V1580" s="1" t="s">
        <v>73</v>
      </c>
      <c r="W1580">
        <v>5</v>
      </c>
      <c r="X1580">
        <v>4</v>
      </c>
      <c r="Y1580" s="1" t="s">
        <v>42</v>
      </c>
      <c r="Z1580">
        <v>5</v>
      </c>
      <c r="AA1580" s="1" t="s">
        <v>59</v>
      </c>
      <c r="AB1580" s="1" t="s">
        <v>75</v>
      </c>
      <c r="AC1580" t="s">
        <v>76</v>
      </c>
    </row>
    <row r="1581" spans="1:29" x14ac:dyDescent="0.3">
      <c r="A1581" s="1" t="s">
        <v>3262</v>
      </c>
      <c r="B1581">
        <v>30</v>
      </c>
      <c r="C1581" s="1" t="s">
        <v>61</v>
      </c>
      <c r="D1581" s="2">
        <v>45335</v>
      </c>
      <c r="E1581" s="2">
        <v>45335</v>
      </c>
      <c r="F1581">
        <v>13.13</v>
      </c>
      <c r="G1581">
        <v>46.81</v>
      </c>
      <c r="H1581" s="1" t="s">
        <v>62</v>
      </c>
      <c r="I1581" s="1" t="s">
        <v>49</v>
      </c>
      <c r="J1581" s="1" t="s">
        <v>50</v>
      </c>
      <c r="K1581">
        <v>20</v>
      </c>
      <c r="L1581" s="1" t="s">
        <v>34</v>
      </c>
      <c r="M1581" s="1" t="s">
        <v>3263</v>
      </c>
      <c r="N1581">
        <v>42</v>
      </c>
      <c r="O1581" s="1" t="s">
        <v>53</v>
      </c>
      <c r="P1581" s="1" t="s">
        <v>110</v>
      </c>
      <c r="Q1581">
        <v>33</v>
      </c>
      <c r="R1581">
        <v>3</v>
      </c>
      <c r="S1581" s="1" t="s">
        <v>97</v>
      </c>
      <c r="T1581" s="1" t="s">
        <v>39</v>
      </c>
      <c r="U1581" s="1" t="s">
        <v>40</v>
      </c>
      <c r="V1581" s="1" t="s">
        <v>41</v>
      </c>
      <c r="W1581">
        <v>4</v>
      </c>
      <c r="X1581">
        <v>5</v>
      </c>
      <c r="Y1581" s="1" t="s">
        <v>74</v>
      </c>
      <c r="Z1581">
        <v>1</v>
      </c>
      <c r="AA1581" s="1" t="s">
        <v>59</v>
      </c>
      <c r="AB1581" s="1" t="s">
        <v>75</v>
      </c>
      <c r="AC1581" t="s">
        <v>45</v>
      </c>
    </row>
    <row r="1582" spans="1:29" x14ac:dyDescent="0.3">
      <c r="A1582" s="1" t="s">
        <v>3264</v>
      </c>
      <c r="B1582">
        <v>40</v>
      </c>
      <c r="C1582" s="1" t="s">
        <v>115</v>
      </c>
      <c r="D1582" s="2">
        <v>45372</v>
      </c>
      <c r="E1582" s="2">
        <v>45372</v>
      </c>
      <c r="F1582">
        <v>3.35</v>
      </c>
      <c r="G1582">
        <v>16.95</v>
      </c>
      <c r="H1582" s="1" t="s">
        <v>31</v>
      </c>
      <c r="I1582" s="1" t="s">
        <v>49</v>
      </c>
      <c r="J1582" s="1" t="s">
        <v>86</v>
      </c>
      <c r="K1582">
        <v>5</v>
      </c>
      <c r="L1582" s="1" t="s">
        <v>70</v>
      </c>
      <c r="M1582" s="1" t="s">
        <v>3265</v>
      </c>
      <c r="N1582">
        <v>28</v>
      </c>
      <c r="O1582" s="1" t="s">
        <v>81</v>
      </c>
      <c r="P1582" s="1" t="s">
        <v>65</v>
      </c>
      <c r="Q1582">
        <v>35</v>
      </c>
      <c r="R1582">
        <v>3</v>
      </c>
      <c r="S1582" s="1" t="s">
        <v>55</v>
      </c>
      <c r="T1582" s="1" t="s">
        <v>56</v>
      </c>
      <c r="U1582" s="1" t="s">
        <v>57</v>
      </c>
      <c r="V1582" s="1" t="s">
        <v>73</v>
      </c>
      <c r="W1582">
        <v>5</v>
      </c>
      <c r="X1582">
        <v>2</v>
      </c>
      <c r="Y1582" s="1" t="s">
        <v>74</v>
      </c>
      <c r="Z1582">
        <v>3</v>
      </c>
      <c r="AA1582" s="1" t="s">
        <v>59</v>
      </c>
      <c r="AB1582" s="1" t="s">
        <v>132</v>
      </c>
      <c r="AC1582" t="s">
        <v>45</v>
      </c>
    </row>
    <row r="1583" spans="1:29" x14ac:dyDescent="0.3">
      <c r="A1583" s="1" t="s">
        <v>3266</v>
      </c>
      <c r="B1583">
        <v>21</v>
      </c>
      <c r="C1583" s="1" t="s">
        <v>102</v>
      </c>
      <c r="D1583" s="2">
        <v>45516</v>
      </c>
      <c r="E1583" s="2">
        <v>45516</v>
      </c>
      <c r="F1583">
        <v>10.92</v>
      </c>
      <c r="G1583">
        <v>41.49</v>
      </c>
      <c r="H1583" s="1" t="s">
        <v>48</v>
      </c>
      <c r="I1583" s="1" t="s">
        <v>49</v>
      </c>
      <c r="J1583" s="1" t="s">
        <v>33</v>
      </c>
      <c r="K1583">
        <v>1</v>
      </c>
      <c r="L1583" s="1" t="s">
        <v>34</v>
      </c>
      <c r="M1583" s="1" t="s">
        <v>3267</v>
      </c>
      <c r="N1583">
        <v>45</v>
      </c>
      <c r="O1583" s="1" t="s">
        <v>36</v>
      </c>
      <c r="P1583" s="1" t="s">
        <v>82</v>
      </c>
      <c r="Q1583">
        <v>3</v>
      </c>
      <c r="R1583">
        <v>5</v>
      </c>
      <c r="S1583" s="1" t="s">
        <v>38</v>
      </c>
      <c r="T1583" s="1" t="s">
        <v>39</v>
      </c>
      <c r="U1583" s="1" t="s">
        <v>57</v>
      </c>
      <c r="V1583" s="1" t="s">
        <v>58</v>
      </c>
      <c r="W1583">
        <v>5</v>
      </c>
      <c r="X1583">
        <v>1</v>
      </c>
      <c r="Y1583" s="1" t="s">
        <v>74</v>
      </c>
      <c r="Z1583">
        <v>4</v>
      </c>
      <c r="AA1583" s="1" t="s">
        <v>59</v>
      </c>
      <c r="AB1583" s="1" t="s">
        <v>83</v>
      </c>
      <c r="AC1583" t="s">
        <v>45</v>
      </c>
    </row>
    <row r="1584" spans="1:29" x14ac:dyDescent="0.3">
      <c r="A1584" s="1" t="s">
        <v>3268</v>
      </c>
      <c r="B1584">
        <v>90</v>
      </c>
      <c r="C1584" s="1" t="s">
        <v>85</v>
      </c>
      <c r="D1584" s="2">
        <v>45503</v>
      </c>
      <c r="E1584" s="2">
        <v>45503</v>
      </c>
      <c r="F1584">
        <v>14.73</v>
      </c>
      <c r="G1584">
        <v>38.96</v>
      </c>
      <c r="H1584" s="1" t="s">
        <v>62</v>
      </c>
      <c r="I1584" s="1" t="s">
        <v>49</v>
      </c>
      <c r="J1584" s="1" t="s">
        <v>86</v>
      </c>
      <c r="K1584">
        <v>-5</v>
      </c>
      <c r="L1584" s="1" t="s">
        <v>70</v>
      </c>
      <c r="M1584" s="1" t="s">
        <v>3269</v>
      </c>
      <c r="N1584">
        <v>45</v>
      </c>
      <c r="O1584" s="1" t="s">
        <v>36</v>
      </c>
      <c r="P1584" s="1" t="s">
        <v>96</v>
      </c>
      <c r="Q1584">
        <v>4</v>
      </c>
      <c r="R1584">
        <v>1</v>
      </c>
      <c r="S1584" s="1" t="s">
        <v>38</v>
      </c>
      <c r="T1584" s="1" t="s">
        <v>56</v>
      </c>
      <c r="U1584" s="1" t="s">
        <v>57</v>
      </c>
      <c r="V1584" s="1" t="s">
        <v>41</v>
      </c>
      <c r="W1584">
        <v>1</v>
      </c>
      <c r="X1584">
        <v>1</v>
      </c>
      <c r="Y1584" s="1" t="s">
        <v>67</v>
      </c>
      <c r="Z1584">
        <v>2</v>
      </c>
      <c r="AA1584" s="1" t="s">
        <v>59</v>
      </c>
      <c r="AB1584" s="1" t="s">
        <v>75</v>
      </c>
      <c r="AC1584" t="s">
        <v>76</v>
      </c>
    </row>
    <row r="1585" spans="1:29" x14ac:dyDescent="0.3">
      <c r="A1585" s="1" t="s">
        <v>3270</v>
      </c>
      <c r="B1585">
        <v>42</v>
      </c>
      <c r="C1585" s="1" t="s">
        <v>171</v>
      </c>
      <c r="D1585" s="2">
        <v>45556</v>
      </c>
      <c r="E1585" s="2">
        <v>45556</v>
      </c>
      <c r="F1585">
        <v>14.48</v>
      </c>
      <c r="G1585">
        <v>30.17</v>
      </c>
      <c r="H1585" s="1" t="s">
        <v>48</v>
      </c>
      <c r="I1585" s="1" t="s">
        <v>32</v>
      </c>
      <c r="J1585" s="1" t="s">
        <v>50</v>
      </c>
      <c r="K1585">
        <v>12</v>
      </c>
      <c r="L1585" s="1" t="s">
        <v>87</v>
      </c>
      <c r="M1585" s="1" t="s">
        <v>3271</v>
      </c>
      <c r="N1585">
        <v>39</v>
      </c>
      <c r="O1585" s="1" t="s">
        <v>36</v>
      </c>
      <c r="P1585" s="1" t="s">
        <v>37</v>
      </c>
      <c r="Q1585">
        <v>7</v>
      </c>
      <c r="R1585">
        <v>3</v>
      </c>
      <c r="S1585" s="1" t="s">
        <v>97</v>
      </c>
      <c r="T1585" s="1" t="s">
        <v>56</v>
      </c>
      <c r="U1585" s="1" t="s">
        <v>40</v>
      </c>
      <c r="V1585" s="1" t="s">
        <v>41</v>
      </c>
      <c r="W1585">
        <v>3</v>
      </c>
      <c r="X1585">
        <v>1</v>
      </c>
      <c r="Y1585" s="1" t="s">
        <v>42</v>
      </c>
      <c r="Z1585">
        <v>1</v>
      </c>
      <c r="AA1585" s="1" t="s">
        <v>59</v>
      </c>
      <c r="AB1585" s="1" t="s">
        <v>89</v>
      </c>
      <c r="AC1585" t="s">
        <v>45</v>
      </c>
    </row>
    <row r="1586" spans="1:29" x14ac:dyDescent="0.3">
      <c r="A1586" s="1" t="s">
        <v>3272</v>
      </c>
      <c r="B1586">
        <v>95</v>
      </c>
      <c r="C1586" s="1" t="s">
        <v>152</v>
      </c>
      <c r="D1586" s="2">
        <v>45318</v>
      </c>
      <c r="E1586" s="2">
        <v>45318</v>
      </c>
      <c r="F1586">
        <v>14.82</v>
      </c>
      <c r="G1586">
        <v>47.27</v>
      </c>
      <c r="H1586" s="1" t="s">
        <v>48</v>
      </c>
      <c r="I1586" s="1" t="s">
        <v>32</v>
      </c>
      <c r="J1586" s="1" t="s">
        <v>33</v>
      </c>
      <c r="K1586">
        <v>13</v>
      </c>
      <c r="L1586" s="1" t="s">
        <v>63</v>
      </c>
      <c r="M1586" s="1" t="s">
        <v>3273</v>
      </c>
      <c r="N1586">
        <v>27</v>
      </c>
      <c r="O1586" s="1" t="s">
        <v>36</v>
      </c>
      <c r="P1586" s="1" t="s">
        <v>122</v>
      </c>
      <c r="Q1586">
        <v>14</v>
      </c>
      <c r="R1586">
        <v>5</v>
      </c>
      <c r="S1586" s="1" t="s">
        <v>38</v>
      </c>
      <c r="T1586" s="1" t="s">
        <v>39</v>
      </c>
      <c r="U1586" s="1" t="s">
        <v>40</v>
      </c>
      <c r="V1586" s="1" t="s">
        <v>58</v>
      </c>
      <c r="W1586">
        <v>3</v>
      </c>
      <c r="X1586">
        <v>4</v>
      </c>
      <c r="Y1586" s="1" t="s">
        <v>74</v>
      </c>
      <c r="Z1586">
        <v>5</v>
      </c>
      <c r="AA1586" s="1" t="s">
        <v>59</v>
      </c>
      <c r="AB1586" s="1" t="s">
        <v>89</v>
      </c>
      <c r="AC1586" t="s">
        <v>45</v>
      </c>
    </row>
    <row r="1587" spans="1:29" x14ac:dyDescent="0.3">
      <c r="A1587" s="1" t="s">
        <v>3274</v>
      </c>
      <c r="B1587">
        <v>95</v>
      </c>
      <c r="C1587" s="1" t="s">
        <v>290</v>
      </c>
      <c r="D1587" s="2">
        <v>45463</v>
      </c>
      <c r="E1587" s="2">
        <v>45463</v>
      </c>
      <c r="F1587">
        <v>6.66</v>
      </c>
      <c r="G1587">
        <v>49.15</v>
      </c>
      <c r="H1587" s="1" t="s">
        <v>62</v>
      </c>
      <c r="I1587" s="1" t="s">
        <v>79</v>
      </c>
      <c r="J1587" s="1" t="s">
        <v>86</v>
      </c>
      <c r="K1587">
        <v>10</v>
      </c>
      <c r="L1587" s="1" t="s">
        <v>34</v>
      </c>
      <c r="M1587" s="1" t="s">
        <v>3275</v>
      </c>
      <c r="N1587">
        <v>22</v>
      </c>
      <c r="O1587" s="1" t="s">
        <v>53</v>
      </c>
      <c r="P1587" s="1" t="s">
        <v>128</v>
      </c>
      <c r="Q1587">
        <v>11</v>
      </c>
      <c r="R1587">
        <v>3</v>
      </c>
      <c r="S1587" s="1" t="s">
        <v>55</v>
      </c>
      <c r="T1587" s="1" t="s">
        <v>56</v>
      </c>
      <c r="U1587" s="1" t="s">
        <v>57</v>
      </c>
      <c r="V1587" s="1" t="s">
        <v>73</v>
      </c>
      <c r="W1587">
        <v>5</v>
      </c>
      <c r="X1587">
        <v>2</v>
      </c>
      <c r="Y1587" s="1" t="s">
        <v>42</v>
      </c>
      <c r="Z1587">
        <v>4</v>
      </c>
      <c r="AA1587" s="1" t="s">
        <v>59</v>
      </c>
      <c r="AB1587" s="1" t="s">
        <v>132</v>
      </c>
      <c r="AC1587" t="s">
        <v>45</v>
      </c>
    </row>
    <row r="1588" spans="1:29" x14ac:dyDescent="0.3">
      <c r="A1588" s="1" t="s">
        <v>3276</v>
      </c>
      <c r="B1588">
        <v>4</v>
      </c>
      <c r="C1588" s="1" t="s">
        <v>78</v>
      </c>
      <c r="D1588" s="2">
        <v>45529</v>
      </c>
      <c r="E1588" s="2">
        <v>45529</v>
      </c>
      <c r="F1588">
        <v>10.72</v>
      </c>
      <c r="G1588">
        <v>9.4700000000000006</v>
      </c>
      <c r="H1588" s="1" t="s">
        <v>48</v>
      </c>
      <c r="I1588" s="1" t="s">
        <v>79</v>
      </c>
      <c r="J1588" s="1" t="s">
        <v>33</v>
      </c>
      <c r="K1588">
        <v>15</v>
      </c>
      <c r="L1588" s="1" t="s">
        <v>63</v>
      </c>
      <c r="M1588" s="1" t="s">
        <v>3277</v>
      </c>
      <c r="N1588">
        <v>42</v>
      </c>
      <c r="O1588" s="1" t="s">
        <v>53</v>
      </c>
      <c r="P1588" s="1" t="s">
        <v>100</v>
      </c>
      <c r="Q1588">
        <v>40</v>
      </c>
      <c r="R1588">
        <v>5</v>
      </c>
      <c r="S1588" s="1" t="s">
        <v>66</v>
      </c>
      <c r="T1588" s="1" t="s">
        <v>39</v>
      </c>
      <c r="U1588" s="1" t="s">
        <v>40</v>
      </c>
      <c r="V1588" s="1" t="s">
        <v>41</v>
      </c>
      <c r="W1588">
        <v>1</v>
      </c>
      <c r="X1588">
        <v>5</v>
      </c>
      <c r="Y1588" s="1" t="s">
        <v>42</v>
      </c>
      <c r="Z1588">
        <v>2</v>
      </c>
      <c r="AA1588" s="1" t="s">
        <v>59</v>
      </c>
      <c r="AB1588" s="1" t="s">
        <v>138</v>
      </c>
      <c r="AC1588" t="s">
        <v>45</v>
      </c>
    </row>
    <row r="1589" spans="1:29" x14ac:dyDescent="0.3">
      <c r="A1589" s="1" t="s">
        <v>3278</v>
      </c>
      <c r="B1589">
        <v>77</v>
      </c>
      <c r="C1589" s="1" t="s">
        <v>290</v>
      </c>
      <c r="D1589" s="2">
        <v>45601</v>
      </c>
      <c r="E1589" s="2">
        <v>45601</v>
      </c>
      <c r="F1589">
        <v>6.04</v>
      </c>
      <c r="G1589">
        <v>26.3</v>
      </c>
      <c r="H1589" s="1" t="s">
        <v>62</v>
      </c>
      <c r="I1589" s="1" t="s">
        <v>32</v>
      </c>
      <c r="J1589" s="1" t="s">
        <v>33</v>
      </c>
      <c r="K1589">
        <v>13</v>
      </c>
      <c r="L1589" s="1" t="s">
        <v>87</v>
      </c>
      <c r="M1589" s="1" t="s">
        <v>3279</v>
      </c>
      <c r="N1589">
        <v>44</v>
      </c>
      <c r="O1589" s="1" t="s">
        <v>53</v>
      </c>
      <c r="P1589" s="1" t="s">
        <v>54</v>
      </c>
      <c r="Q1589">
        <v>23</v>
      </c>
      <c r="R1589">
        <v>5</v>
      </c>
      <c r="S1589" s="1" t="s">
        <v>55</v>
      </c>
      <c r="T1589" s="1" t="s">
        <v>39</v>
      </c>
      <c r="U1589" s="1" t="s">
        <v>57</v>
      </c>
      <c r="V1589" s="1" t="s">
        <v>73</v>
      </c>
      <c r="W1589">
        <v>4</v>
      </c>
      <c r="X1589">
        <v>5</v>
      </c>
      <c r="Y1589" s="1" t="s">
        <v>42</v>
      </c>
      <c r="Z1589">
        <v>3</v>
      </c>
      <c r="AA1589" s="1" t="s">
        <v>59</v>
      </c>
      <c r="AB1589" s="1" t="s">
        <v>75</v>
      </c>
      <c r="AC1589" t="s">
        <v>45</v>
      </c>
    </row>
    <row r="1590" spans="1:29" x14ac:dyDescent="0.3">
      <c r="A1590" s="1" t="s">
        <v>3280</v>
      </c>
      <c r="B1590">
        <v>79</v>
      </c>
      <c r="C1590" s="1" t="s">
        <v>171</v>
      </c>
      <c r="D1590" s="2">
        <v>45452</v>
      </c>
      <c r="E1590" s="2">
        <v>45452</v>
      </c>
      <c r="F1590">
        <v>11.12</v>
      </c>
      <c r="G1590">
        <v>32.44</v>
      </c>
      <c r="H1590" s="1" t="s">
        <v>31</v>
      </c>
      <c r="I1590" s="1" t="s">
        <v>32</v>
      </c>
      <c r="J1590" s="1" t="s">
        <v>86</v>
      </c>
      <c r="K1590">
        <v>-10</v>
      </c>
      <c r="L1590" s="1" t="s">
        <v>63</v>
      </c>
      <c r="M1590" s="1" t="s">
        <v>3281</v>
      </c>
      <c r="N1590">
        <v>38</v>
      </c>
      <c r="O1590" s="1" t="s">
        <v>36</v>
      </c>
      <c r="P1590" s="1" t="s">
        <v>37</v>
      </c>
      <c r="Q1590">
        <v>13</v>
      </c>
      <c r="R1590">
        <v>5</v>
      </c>
      <c r="S1590" s="1" t="s">
        <v>38</v>
      </c>
      <c r="T1590" s="1" t="s">
        <v>56</v>
      </c>
      <c r="U1590" s="1" t="s">
        <v>40</v>
      </c>
      <c r="V1590" s="1" t="s">
        <v>41</v>
      </c>
      <c r="W1590">
        <v>1</v>
      </c>
      <c r="X1590">
        <v>1</v>
      </c>
      <c r="Y1590" s="1" t="s">
        <v>67</v>
      </c>
      <c r="Z1590">
        <v>4</v>
      </c>
      <c r="AA1590" s="1" t="s">
        <v>59</v>
      </c>
      <c r="AB1590" s="1" t="s">
        <v>138</v>
      </c>
      <c r="AC1590" t="s">
        <v>76</v>
      </c>
    </row>
    <row r="1591" spans="1:29" x14ac:dyDescent="0.3">
      <c r="A1591" s="1" t="s">
        <v>3282</v>
      </c>
      <c r="B1591">
        <v>10</v>
      </c>
      <c r="C1591" s="1" t="s">
        <v>112</v>
      </c>
      <c r="D1591" s="2">
        <v>45495</v>
      </c>
      <c r="E1591" s="2">
        <v>45495</v>
      </c>
      <c r="F1591">
        <v>6.84</v>
      </c>
      <c r="G1591">
        <v>9.42</v>
      </c>
      <c r="H1591" s="1" t="s">
        <v>31</v>
      </c>
      <c r="I1591" s="1" t="s">
        <v>79</v>
      </c>
      <c r="J1591" s="1" t="s">
        <v>33</v>
      </c>
      <c r="K1591">
        <v>14</v>
      </c>
      <c r="L1591" s="1" t="s">
        <v>70</v>
      </c>
      <c r="M1591" s="1" t="s">
        <v>3283</v>
      </c>
      <c r="N1591">
        <v>53</v>
      </c>
      <c r="O1591" s="1" t="s">
        <v>36</v>
      </c>
      <c r="P1591" s="1" t="s">
        <v>72</v>
      </c>
      <c r="Q1591">
        <v>21</v>
      </c>
      <c r="R1591">
        <v>4</v>
      </c>
      <c r="S1591" s="1" t="s">
        <v>97</v>
      </c>
      <c r="T1591" s="1" t="s">
        <v>39</v>
      </c>
      <c r="U1591" s="1" t="s">
        <v>57</v>
      </c>
      <c r="V1591" s="1" t="s">
        <v>58</v>
      </c>
      <c r="W1591">
        <v>5</v>
      </c>
      <c r="X1591">
        <v>3</v>
      </c>
      <c r="Y1591" s="1" t="s">
        <v>74</v>
      </c>
      <c r="Z1591">
        <v>1</v>
      </c>
      <c r="AA1591" s="1" t="s">
        <v>59</v>
      </c>
      <c r="AB1591" s="1" t="s">
        <v>83</v>
      </c>
      <c r="AC1591" t="s">
        <v>45</v>
      </c>
    </row>
    <row r="1592" spans="1:29" x14ac:dyDescent="0.3">
      <c r="A1592" s="1" t="s">
        <v>3284</v>
      </c>
      <c r="B1592">
        <v>73</v>
      </c>
      <c r="C1592" s="1" t="s">
        <v>181</v>
      </c>
      <c r="D1592" s="2">
        <v>45576</v>
      </c>
      <c r="E1592" s="2">
        <v>45576</v>
      </c>
      <c r="F1592">
        <v>4.5999999999999996</v>
      </c>
      <c r="G1592">
        <v>40.770000000000003</v>
      </c>
      <c r="H1592" s="1" t="s">
        <v>62</v>
      </c>
      <c r="I1592" s="1" t="s">
        <v>49</v>
      </c>
      <c r="J1592" s="1" t="s">
        <v>86</v>
      </c>
      <c r="K1592">
        <v>10</v>
      </c>
      <c r="L1592" s="1" t="s">
        <v>63</v>
      </c>
      <c r="M1592" s="1" t="s">
        <v>3285</v>
      </c>
      <c r="N1592">
        <v>21</v>
      </c>
      <c r="O1592" s="1" t="s">
        <v>36</v>
      </c>
      <c r="P1592" s="1" t="s">
        <v>96</v>
      </c>
      <c r="Q1592">
        <v>44</v>
      </c>
      <c r="R1592">
        <v>2</v>
      </c>
      <c r="S1592" s="1" t="s">
        <v>38</v>
      </c>
      <c r="T1592" s="1" t="s">
        <v>56</v>
      </c>
      <c r="U1592" s="1" t="s">
        <v>40</v>
      </c>
      <c r="V1592" s="1" t="s">
        <v>41</v>
      </c>
      <c r="W1592">
        <v>2</v>
      </c>
      <c r="X1592">
        <v>4</v>
      </c>
      <c r="Y1592" s="1" t="s">
        <v>42</v>
      </c>
      <c r="Z1592">
        <v>3</v>
      </c>
      <c r="AA1592" s="1" t="s">
        <v>59</v>
      </c>
      <c r="AB1592" s="1" t="s">
        <v>104</v>
      </c>
      <c r="AC1592" t="s">
        <v>45</v>
      </c>
    </row>
    <row r="1593" spans="1:29" x14ac:dyDescent="0.3">
      <c r="A1593" s="1" t="s">
        <v>3286</v>
      </c>
      <c r="B1593">
        <v>67</v>
      </c>
      <c r="C1593" s="1" t="s">
        <v>171</v>
      </c>
      <c r="D1593" s="2">
        <v>45512</v>
      </c>
      <c r="E1593" s="2">
        <v>45512</v>
      </c>
      <c r="F1593">
        <v>10.15</v>
      </c>
      <c r="G1593">
        <v>48.6</v>
      </c>
      <c r="H1593" s="1" t="s">
        <v>48</v>
      </c>
      <c r="I1593" s="1" t="s">
        <v>49</v>
      </c>
      <c r="J1593" s="1" t="s">
        <v>33</v>
      </c>
      <c r="K1593">
        <v>-9</v>
      </c>
      <c r="L1593" s="1" t="s">
        <v>51</v>
      </c>
      <c r="M1593" s="1" t="s">
        <v>3287</v>
      </c>
      <c r="N1593">
        <v>53</v>
      </c>
      <c r="O1593" s="1" t="s">
        <v>81</v>
      </c>
      <c r="P1593" s="1" t="s">
        <v>72</v>
      </c>
      <c r="Q1593">
        <v>8</v>
      </c>
      <c r="R1593">
        <v>4</v>
      </c>
      <c r="S1593" s="1" t="s">
        <v>66</v>
      </c>
      <c r="T1593" s="1" t="s">
        <v>56</v>
      </c>
      <c r="U1593" s="1" t="s">
        <v>57</v>
      </c>
      <c r="V1593" s="1" t="s">
        <v>41</v>
      </c>
      <c r="W1593">
        <v>2</v>
      </c>
      <c r="X1593">
        <v>1</v>
      </c>
      <c r="Y1593" s="1" t="s">
        <v>42</v>
      </c>
      <c r="Z1593">
        <v>3</v>
      </c>
      <c r="AA1593" s="1" t="s">
        <v>59</v>
      </c>
      <c r="AB1593" s="1" t="s">
        <v>132</v>
      </c>
      <c r="AC1593" t="s">
        <v>76</v>
      </c>
    </row>
    <row r="1594" spans="1:29" x14ac:dyDescent="0.3">
      <c r="A1594" s="1" t="s">
        <v>3288</v>
      </c>
      <c r="B1594">
        <v>95</v>
      </c>
      <c r="C1594" s="1" t="s">
        <v>61</v>
      </c>
      <c r="D1594" s="2">
        <v>45630</v>
      </c>
      <c r="E1594" s="2">
        <v>45630</v>
      </c>
      <c r="F1594">
        <v>8.42</v>
      </c>
      <c r="G1594">
        <v>12</v>
      </c>
      <c r="H1594" s="1" t="s">
        <v>48</v>
      </c>
      <c r="I1594" s="1" t="s">
        <v>49</v>
      </c>
      <c r="J1594" s="1" t="s">
        <v>33</v>
      </c>
      <c r="K1594">
        <v>-5</v>
      </c>
      <c r="L1594" s="1" t="s">
        <v>70</v>
      </c>
      <c r="M1594" s="1" t="s">
        <v>3289</v>
      </c>
      <c r="N1594">
        <v>57</v>
      </c>
      <c r="O1594" s="1" t="s">
        <v>36</v>
      </c>
      <c r="P1594" s="1" t="s">
        <v>100</v>
      </c>
      <c r="Q1594">
        <v>28</v>
      </c>
      <c r="R1594">
        <v>4</v>
      </c>
      <c r="S1594" s="1" t="s">
        <v>55</v>
      </c>
      <c r="T1594" s="1" t="s">
        <v>56</v>
      </c>
      <c r="U1594" s="1" t="s">
        <v>57</v>
      </c>
      <c r="V1594" s="1" t="s">
        <v>58</v>
      </c>
      <c r="W1594">
        <v>2</v>
      </c>
      <c r="X1594">
        <v>2</v>
      </c>
      <c r="Y1594" s="1" t="s">
        <v>74</v>
      </c>
      <c r="Z1594">
        <v>4</v>
      </c>
      <c r="AA1594" s="1" t="s">
        <v>59</v>
      </c>
      <c r="AB1594" s="1" t="s">
        <v>44</v>
      </c>
      <c r="AC1594" t="s">
        <v>76</v>
      </c>
    </row>
    <row r="1595" spans="1:29" x14ac:dyDescent="0.3">
      <c r="A1595" s="1" t="s">
        <v>3290</v>
      </c>
      <c r="B1595">
        <v>9</v>
      </c>
      <c r="C1595" s="1" t="s">
        <v>118</v>
      </c>
      <c r="D1595" s="2">
        <v>45523</v>
      </c>
      <c r="E1595" s="2">
        <v>45523</v>
      </c>
      <c r="F1595">
        <v>14.66</v>
      </c>
      <c r="G1595">
        <v>34.200000000000003</v>
      </c>
      <c r="H1595" s="1" t="s">
        <v>62</v>
      </c>
      <c r="I1595" s="1" t="s">
        <v>49</v>
      </c>
      <c r="J1595" s="1" t="s">
        <v>33</v>
      </c>
      <c r="K1595">
        <v>-10</v>
      </c>
      <c r="L1595" s="1" t="s">
        <v>63</v>
      </c>
      <c r="M1595" s="1" t="s">
        <v>3291</v>
      </c>
      <c r="N1595">
        <v>35</v>
      </c>
      <c r="O1595" s="1" t="s">
        <v>36</v>
      </c>
      <c r="P1595" s="1" t="s">
        <v>110</v>
      </c>
      <c r="Q1595">
        <v>46</v>
      </c>
      <c r="R1595">
        <v>2</v>
      </c>
      <c r="S1595" s="1" t="s">
        <v>97</v>
      </c>
      <c r="T1595" s="1" t="s">
        <v>39</v>
      </c>
      <c r="U1595" s="1" t="s">
        <v>57</v>
      </c>
      <c r="V1595" s="1" t="s">
        <v>58</v>
      </c>
      <c r="W1595">
        <v>3</v>
      </c>
      <c r="X1595">
        <v>5</v>
      </c>
      <c r="Y1595" s="1" t="s">
        <v>42</v>
      </c>
      <c r="Z1595">
        <v>4</v>
      </c>
      <c r="AA1595" s="1" t="s">
        <v>59</v>
      </c>
      <c r="AB1595" s="1" t="s">
        <v>83</v>
      </c>
      <c r="AC1595" t="s">
        <v>76</v>
      </c>
    </row>
    <row r="1596" spans="1:29" x14ac:dyDescent="0.3">
      <c r="A1596" s="1" t="s">
        <v>3292</v>
      </c>
      <c r="B1596">
        <v>91</v>
      </c>
      <c r="C1596" s="1" t="s">
        <v>30</v>
      </c>
      <c r="D1596" s="2">
        <v>45631</v>
      </c>
      <c r="E1596" s="2">
        <v>45631</v>
      </c>
      <c r="F1596">
        <v>4.78</v>
      </c>
      <c r="G1596">
        <v>31.01</v>
      </c>
      <c r="H1596" s="1" t="s">
        <v>31</v>
      </c>
      <c r="I1596" s="1" t="s">
        <v>79</v>
      </c>
      <c r="J1596" s="1" t="s">
        <v>50</v>
      </c>
      <c r="K1596">
        <v>-9</v>
      </c>
      <c r="L1596" s="1" t="s">
        <v>87</v>
      </c>
      <c r="M1596" s="1" t="s">
        <v>3293</v>
      </c>
      <c r="N1596">
        <v>40</v>
      </c>
      <c r="O1596" s="1" t="s">
        <v>81</v>
      </c>
      <c r="P1596" s="1" t="s">
        <v>65</v>
      </c>
      <c r="Q1596">
        <v>14</v>
      </c>
      <c r="R1596">
        <v>5</v>
      </c>
      <c r="S1596" s="1" t="s">
        <v>97</v>
      </c>
      <c r="T1596" s="1" t="s">
        <v>39</v>
      </c>
      <c r="U1596" s="1" t="s">
        <v>57</v>
      </c>
      <c r="V1596" s="1" t="s">
        <v>73</v>
      </c>
      <c r="W1596">
        <v>1</v>
      </c>
      <c r="X1596">
        <v>4</v>
      </c>
      <c r="Y1596" s="1" t="s">
        <v>74</v>
      </c>
      <c r="Z1596">
        <v>2</v>
      </c>
      <c r="AA1596" s="1" t="s">
        <v>59</v>
      </c>
      <c r="AB1596" s="1" t="s">
        <v>132</v>
      </c>
      <c r="AC1596" t="s">
        <v>76</v>
      </c>
    </row>
    <row r="1597" spans="1:29" x14ac:dyDescent="0.3">
      <c r="A1597" s="1" t="s">
        <v>3294</v>
      </c>
      <c r="B1597">
        <v>80</v>
      </c>
      <c r="C1597" s="1" t="s">
        <v>152</v>
      </c>
      <c r="D1597" s="2">
        <v>45548</v>
      </c>
      <c r="E1597" s="2">
        <v>45548</v>
      </c>
      <c r="F1597">
        <v>11.27</v>
      </c>
      <c r="G1597">
        <v>19.670000000000002</v>
      </c>
      <c r="H1597" s="1" t="s">
        <v>48</v>
      </c>
      <c r="I1597" s="1" t="s">
        <v>49</v>
      </c>
      <c r="J1597" s="1" t="s">
        <v>86</v>
      </c>
      <c r="K1597">
        <v>-2</v>
      </c>
      <c r="L1597" s="1" t="s">
        <v>87</v>
      </c>
      <c r="M1597" s="1" t="s">
        <v>3295</v>
      </c>
      <c r="N1597">
        <v>26</v>
      </c>
      <c r="O1597" s="1" t="s">
        <v>81</v>
      </c>
      <c r="P1597" s="1" t="s">
        <v>100</v>
      </c>
      <c r="Q1597">
        <v>16</v>
      </c>
      <c r="R1597">
        <v>1</v>
      </c>
      <c r="S1597" s="1" t="s">
        <v>38</v>
      </c>
      <c r="T1597" s="1" t="s">
        <v>39</v>
      </c>
      <c r="U1597" s="1" t="s">
        <v>40</v>
      </c>
      <c r="V1597" s="1" t="s">
        <v>58</v>
      </c>
      <c r="W1597">
        <v>2</v>
      </c>
      <c r="X1597">
        <v>2</v>
      </c>
      <c r="Y1597" s="1" t="s">
        <v>42</v>
      </c>
      <c r="Z1597">
        <v>2</v>
      </c>
      <c r="AA1597" s="1" t="s">
        <v>59</v>
      </c>
      <c r="AB1597" s="1" t="s">
        <v>104</v>
      </c>
      <c r="AC1597" t="s">
        <v>76</v>
      </c>
    </row>
    <row r="1598" spans="1:29" x14ac:dyDescent="0.3">
      <c r="A1598" s="1" t="s">
        <v>3296</v>
      </c>
      <c r="B1598">
        <v>18</v>
      </c>
      <c r="C1598" s="1" t="s">
        <v>171</v>
      </c>
      <c r="D1598" s="2">
        <v>45637</v>
      </c>
      <c r="E1598" s="2">
        <v>45637</v>
      </c>
      <c r="F1598">
        <v>4.6900000000000004</v>
      </c>
      <c r="G1598">
        <v>48.66</v>
      </c>
      <c r="H1598" s="1" t="s">
        <v>31</v>
      </c>
      <c r="I1598" s="1" t="s">
        <v>32</v>
      </c>
      <c r="J1598" s="1" t="s">
        <v>86</v>
      </c>
      <c r="K1598">
        <v>19</v>
      </c>
      <c r="L1598" s="1" t="s">
        <v>63</v>
      </c>
      <c r="M1598" s="1" t="s">
        <v>3297</v>
      </c>
      <c r="N1598">
        <v>45</v>
      </c>
      <c r="O1598" s="1" t="s">
        <v>81</v>
      </c>
      <c r="P1598" s="1" t="s">
        <v>100</v>
      </c>
      <c r="Q1598">
        <v>42</v>
      </c>
      <c r="R1598">
        <v>2</v>
      </c>
      <c r="S1598" s="1" t="s">
        <v>66</v>
      </c>
      <c r="T1598" s="1" t="s">
        <v>39</v>
      </c>
      <c r="U1598" s="1" t="s">
        <v>57</v>
      </c>
      <c r="V1598" s="1" t="s">
        <v>73</v>
      </c>
      <c r="W1598">
        <v>2</v>
      </c>
      <c r="X1598">
        <v>1</v>
      </c>
      <c r="Y1598" s="1" t="s">
        <v>42</v>
      </c>
      <c r="Z1598">
        <v>4</v>
      </c>
      <c r="AA1598" s="1" t="s">
        <v>43</v>
      </c>
      <c r="AB1598" s="1" t="s">
        <v>44</v>
      </c>
      <c r="AC1598" t="s">
        <v>45</v>
      </c>
    </row>
    <row r="1599" spans="1:29" x14ac:dyDescent="0.3">
      <c r="A1599" s="1" t="s">
        <v>3298</v>
      </c>
      <c r="B1599">
        <v>59</v>
      </c>
      <c r="C1599" s="1" t="s">
        <v>118</v>
      </c>
      <c r="D1599" s="2">
        <v>45425</v>
      </c>
      <c r="E1599" s="2">
        <v>45425</v>
      </c>
      <c r="F1599">
        <v>11.85</v>
      </c>
      <c r="G1599">
        <v>40.74</v>
      </c>
      <c r="H1599" s="1" t="s">
        <v>62</v>
      </c>
      <c r="I1599" s="1" t="s">
        <v>79</v>
      </c>
      <c r="J1599" s="1" t="s">
        <v>86</v>
      </c>
      <c r="K1599">
        <v>-8</v>
      </c>
      <c r="L1599" s="1" t="s">
        <v>34</v>
      </c>
      <c r="M1599" s="1" t="s">
        <v>3299</v>
      </c>
      <c r="N1599">
        <v>32</v>
      </c>
      <c r="O1599" s="1" t="s">
        <v>36</v>
      </c>
      <c r="P1599" s="1" t="s">
        <v>82</v>
      </c>
      <c r="Q1599">
        <v>34</v>
      </c>
      <c r="R1599">
        <v>5</v>
      </c>
      <c r="S1599" s="1" t="s">
        <v>55</v>
      </c>
      <c r="T1599" s="1" t="s">
        <v>56</v>
      </c>
      <c r="U1599" s="1" t="s">
        <v>40</v>
      </c>
      <c r="V1599" s="1" t="s">
        <v>41</v>
      </c>
      <c r="W1599">
        <v>2</v>
      </c>
      <c r="X1599">
        <v>2</v>
      </c>
      <c r="Y1599" s="1" t="s">
        <v>74</v>
      </c>
      <c r="Z1599">
        <v>3</v>
      </c>
      <c r="AA1599" s="1" t="s">
        <v>59</v>
      </c>
      <c r="AB1599" s="1" t="s">
        <v>83</v>
      </c>
      <c r="AC1599" t="s">
        <v>76</v>
      </c>
    </row>
    <row r="1600" spans="1:29" x14ac:dyDescent="0.3">
      <c r="A1600" s="1" t="s">
        <v>3300</v>
      </c>
      <c r="B1600">
        <v>90</v>
      </c>
      <c r="C1600" s="1" t="s">
        <v>171</v>
      </c>
      <c r="D1600" s="2">
        <v>45343</v>
      </c>
      <c r="E1600" s="2">
        <v>45343</v>
      </c>
      <c r="F1600">
        <v>4.12</v>
      </c>
      <c r="G1600">
        <v>37.31</v>
      </c>
      <c r="H1600" s="1" t="s">
        <v>62</v>
      </c>
      <c r="I1600" s="1" t="s">
        <v>49</v>
      </c>
      <c r="J1600" s="1" t="s">
        <v>33</v>
      </c>
      <c r="K1600">
        <v>18</v>
      </c>
      <c r="L1600" s="1" t="s">
        <v>34</v>
      </c>
      <c r="M1600" s="1" t="s">
        <v>3301</v>
      </c>
      <c r="N1600">
        <v>48</v>
      </c>
      <c r="O1600" s="1" t="s">
        <v>53</v>
      </c>
      <c r="P1600" s="1" t="s">
        <v>82</v>
      </c>
      <c r="Q1600">
        <v>2</v>
      </c>
      <c r="R1600">
        <v>3</v>
      </c>
      <c r="S1600" s="1" t="s">
        <v>123</v>
      </c>
      <c r="T1600" s="1" t="s">
        <v>56</v>
      </c>
      <c r="U1600" s="1" t="s">
        <v>57</v>
      </c>
      <c r="V1600" s="1" t="s">
        <v>58</v>
      </c>
      <c r="W1600">
        <v>5</v>
      </c>
      <c r="X1600">
        <v>5</v>
      </c>
      <c r="Y1600" s="1" t="s">
        <v>67</v>
      </c>
      <c r="Z1600">
        <v>4</v>
      </c>
      <c r="AA1600" s="1" t="s">
        <v>59</v>
      </c>
      <c r="AB1600" s="1" t="s">
        <v>44</v>
      </c>
      <c r="AC1600" t="s">
        <v>45</v>
      </c>
    </row>
    <row r="1601" spans="1:29" x14ac:dyDescent="0.3">
      <c r="A1601" s="1" t="s">
        <v>3302</v>
      </c>
      <c r="B1601">
        <v>3</v>
      </c>
      <c r="C1601" s="1" t="s">
        <v>61</v>
      </c>
      <c r="D1601" s="2">
        <v>45613</v>
      </c>
      <c r="E1601" s="2">
        <v>45613</v>
      </c>
      <c r="F1601">
        <v>9.7100000000000009</v>
      </c>
      <c r="G1601">
        <v>5.32</v>
      </c>
      <c r="H1601" s="1" t="s">
        <v>31</v>
      </c>
      <c r="I1601" s="1" t="s">
        <v>79</v>
      </c>
      <c r="J1601" s="1" t="s">
        <v>86</v>
      </c>
      <c r="K1601">
        <v>14</v>
      </c>
      <c r="L1601" s="1" t="s">
        <v>63</v>
      </c>
      <c r="M1601" s="1" t="s">
        <v>3303</v>
      </c>
      <c r="N1601">
        <v>45</v>
      </c>
      <c r="O1601" s="1" t="s">
        <v>81</v>
      </c>
      <c r="P1601" s="1" t="s">
        <v>110</v>
      </c>
      <c r="Q1601">
        <v>47</v>
      </c>
      <c r="R1601">
        <v>4</v>
      </c>
      <c r="S1601" s="1" t="s">
        <v>123</v>
      </c>
      <c r="T1601" s="1" t="s">
        <v>56</v>
      </c>
      <c r="U1601" s="1" t="s">
        <v>57</v>
      </c>
      <c r="V1601" s="1" t="s">
        <v>58</v>
      </c>
      <c r="W1601">
        <v>5</v>
      </c>
      <c r="X1601">
        <v>4</v>
      </c>
      <c r="Y1601" s="1" t="s">
        <v>74</v>
      </c>
      <c r="Z1601">
        <v>1</v>
      </c>
      <c r="AA1601" s="1" t="s">
        <v>59</v>
      </c>
      <c r="AB1601" s="1" t="s">
        <v>138</v>
      </c>
      <c r="AC1601" t="s">
        <v>45</v>
      </c>
    </row>
    <row r="1602" spans="1:29" x14ac:dyDescent="0.3">
      <c r="A1602" s="1" t="s">
        <v>3304</v>
      </c>
      <c r="B1602">
        <v>11</v>
      </c>
      <c r="C1602" s="1" t="s">
        <v>178</v>
      </c>
      <c r="D1602" s="2">
        <v>45481</v>
      </c>
      <c r="E1602" s="2">
        <v>45481</v>
      </c>
      <c r="F1602">
        <v>9.1300000000000008</v>
      </c>
      <c r="G1602">
        <v>9.2100000000000009</v>
      </c>
      <c r="H1602" s="1" t="s">
        <v>48</v>
      </c>
      <c r="I1602" s="1" t="s">
        <v>32</v>
      </c>
      <c r="J1602" s="1" t="s">
        <v>50</v>
      </c>
      <c r="K1602">
        <v>0</v>
      </c>
      <c r="L1602" s="1" t="s">
        <v>34</v>
      </c>
      <c r="M1602" s="1" t="s">
        <v>3305</v>
      </c>
      <c r="N1602">
        <v>60</v>
      </c>
      <c r="O1602" s="1" t="s">
        <v>81</v>
      </c>
      <c r="P1602" s="1" t="s">
        <v>54</v>
      </c>
      <c r="Q1602">
        <v>1</v>
      </c>
      <c r="R1602">
        <v>3</v>
      </c>
      <c r="S1602" s="1" t="s">
        <v>55</v>
      </c>
      <c r="T1602" s="1" t="s">
        <v>56</v>
      </c>
      <c r="U1602" s="1" t="s">
        <v>57</v>
      </c>
      <c r="V1602" s="1" t="s">
        <v>58</v>
      </c>
      <c r="W1602">
        <v>4</v>
      </c>
      <c r="X1602">
        <v>5</v>
      </c>
      <c r="Y1602" s="1" t="s">
        <v>42</v>
      </c>
      <c r="Z1602">
        <v>3</v>
      </c>
      <c r="AA1602" s="1" t="s">
        <v>59</v>
      </c>
      <c r="AB1602" s="1" t="s">
        <v>83</v>
      </c>
      <c r="AC1602" t="s">
        <v>90</v>
      </c>
    </row>
    <row r="1603" spans="1:29" x14ac:dyDescent="0.3">
      <c r="A1603" s="1" t="s">
        <v>3306</v>
      </c>
      <c r="B1603">
        <v>91</v>
      </c>
      <c r="C1603" s="1" t="s">
        <v>69</v>
      </c>
      <c r="D1603" s="2">
        <v>45392</v>
      </c>
      <c r="E1603" s="2">
        <v>45392</v>
      </c>
      <c r="F1603">
        <v>5.16</v>
      </c>
      <c r="G1603">
        <v>20.37</v>
      </c>
      <c r="H1603" s="1" t="s">
        <v>48</v>
      </c>
      <c r="I1603" s="1" t="s">
        <v>49</v>
      </c>
      <c r="J1603" s="1" t="s">
        <v>86</v>
      </c>
      <c r="K1603">
        <v>1</v>
      </c>
      <c r="L1603" s="1" t="s">
        <v>63</v>
      </c>
      <c r="M1603" s="1" t="s">
        <v>3307</v>
      </c>
      <c r="N1603">
        <v>53</v>
      </c>
      <c r="O1603" s="1" t="s">
        <v>53</v>
      </c>
      <c r="P1603" s="1" t="s">
        <v>100</v>
      </c>
      <c r="Q1603">
        <v>25</v>
      </c>
      <c r="R1603">
        <v>4</v>
      </c>
      <c r="S1603" s="1" t="s">
        <v>97</v>
      </c>
      <c r="T1603" s="1" t="s">
        <v>39</v>
      </c>
      <c r="U1603" s="1" t="s">
        <v>40</v>
      </c>
      <c r="V1603" s="1" t="s">
        <v>73</v>
      </c>
      <c r="W1603">
        <v>3</v>
      </c>
      <c r="X1603">
        <v>5</v>
      </c>
      <c r="Y1603" s="1" t="s">
        <v>74</v>
      </c>
      <c r="Z1603">
        <v>2</v>
      </c>
      <c r="AA1603" s="1" t="s">
        <v>59</v>
      </c>
      <c r="AB1603" s="1" t="s">
        <v>44</v>
      </c>
      <c r="AC1603" t="s">
        <v>45</v>
      </c>
    </row>
    <row r="1604" spans="1:29" x14ac:dyDescent="0.3">
      <c r="A1604" s="1" t="s">
        <v>3308</v>
      </c>
      <c r="B1604">
        <v>65</v>
      </c>
      <c r="C1604" s="1" t="s">
        <v>290</v>
      </c>
      <c r="D1604" s="2">
        <v>45609</v>
      </c>
      <c r="E1604" s="2">
        <v>45609</v>
      </c>
      <c r="F1604">
        <v>4.96</v>
      </c>
      <c r="G1604">
        <v>42.64</v>
      </c>
      <c r="H1604" s="1" t="s">
        <v>31</v>
      </c>
      <c r="I1604" s="1" t="s">
        <v>49</v>
      </c>
      <c r="J1604" s="1" t="s">
        <v>33</v>
      </c>
      <c r="K1604">
        <v>20</v>
      </c>
      <c r="L1604" s="1" t="s">
        <v>34</v>
      </c>
      <c r="M1604" s="1" t="s">
        <v>3309</v>
      </c>
      <c r="N1604">
        <v>55</v>
      </c>
      <c r="O1604" s="1" t="s">
        <v>53</v>
      </c>
      <c r="P1604" s="1" t="s">
        <v>82</v>
      </c>
      <c r="Q1604">
        <v>17</v>
      </c>
      <c r="R1604">
        <v>4</v>
      </c>
      <c r="S1604" s="1" t="s">
        <v>66</v>
      </c>
      <c r="T1604" s="1" t="s">
        <v>39</v>
      </c>
      <c r="U1604" s="1" t="s">
        <v>57</v>
      </c>
      <c r="V1604" s="1" t="s">
        <v>73</v>
      </c>
      <c r="W1604">
        <v>2</v>
      </c>
      <c r="X1604">
        <v>4</v>
      </c>
      <c r="Y1604" s="1" t="s">
        <v>74</v>
      </c>
      <c r="Z1604">
        <v>4</v>
      </c>
      <c r="AA1604" s="1" t="s">
        <v>59</v>
      </c>
      <c r="AB1604" s="1" t="s">
        <v>44</v>
      </c>
      <c r="AC1604" t="s">
        <v>45</v>
      </c>
    </row>
    <row r="1605" spans="1:29" x14ac:dyDescent="0.3">
      <c r="A1605" s="1" t="s">
        <v>3310</v>
      </c>
      <c r="B1605">
        <v>52</v>
      </c>
      <c r="C1605" s="1" t="s">
        <v>102</v>
      </c>
      <c r="D1605" s="2">
        <v>45533</v>
      </c>
      <c r="E1605" s="2">
        <v>45533</v>
      </c>
      <c r="F1605">
        <v>8.64</v>
      </c>
      <c r="G1605">
        <v>45.71</v>
      </c>
      <c r="H1605" s="1" t="s">
        <v>31</v>
      </c>
      <c r="I1605" s="1" t="s">
        <v>79</v>
      </c>
      <c r="J1605" s="1" t="s">
        <v>50</v>
      </c>
      <c r="K1605">
        <v>9</v>
      </c>
      <c r="L1605" s="1" t="s">
        <v>34</v>
      </c>
      <c r="M1605" s="1" t="s">
        <v>3311</v>
      </c>
      <c r="N1605">
        <v>25</v>
      </c>
      <c r="O1605" s="1" t="s">
        <v>36</v>
      </c>
      <c r="P1605" s="1" t="s">
        <v>96</v>
      </c>
      <c r="Q1605">
        <v>42</v>
      </c>
      <c r="R1605">
        <v>4</v>
      </c>
      <c r="S1605" s="1" t="s">
        <v>66</v>
      </c>
      <c r="T1605" s="1" t="s">
        <v>39</v>
      </c>
      <c r="U1605" s="1" t="s">
        <v>57</v>
      </c>
      <c r="V1605" s="1" t="s">
        <v>58</v>
      </c>
      <c r="W1605">
        <v>5</v>
      </c>
      <c r="X1605">
        <v>1</v>
      </c>
      <c r="Y1605" s="1" t="s">
        <v>74</v>
      </c>
      <c r="Z1605">
        <v>1</v>
      </c>
      <c r="AA1605" s="1" t="s">
        <v>43</v>
      </c>
      <c r="AB1605" s="1" t="s">
        <v>132</v>
      </c>
      <c r="AC1605" t="s">
        <v>45</v>
      </c>
    </row>
    <row r="1606" spans="1:29" x14ac:dyDescent="0.3">
      <c r="A1606" s="1" t="s">
        <v>3312</v>
      </c>
      <c r="B1606">
        <v>85</v>
      </c>
      <c r="C1606" s="1" t="s">
        <v>85</v>
      </c>
      <c r="D1606" s="2">
        <v>45487</v>
      </c>
      <c r="E1606" s="2">
        <v>45487</v>
      </c>
      <c r="F1606">
        <v>8.16</v>
      </c>
      <c r="G1606">
        <v>42.83</v>
      </c>
      <c r="H1606" s="1" t="s">
        <v>48</v>
      </c>
      <c r="I1606" s="1" t="s">
        <v>32</v>
      </c>
      <c r="J1606" s="1" t="s">
        <v>33</v>
      </c>
      <c r="K1606">
        <v>17</v>
      </c>
      <c r="L1606" s="1" t="s">
        <v>51</v>
      </c>
      <c r="M1606" s="1" t="s">
        <v>3313</v>
      </c>
      <c r="N1606">
        <v>43</v>
      </c>
      <c r="O1606" s="1" t="s">
        <v>81</v>
      </c>
      <c r="P1606" s="1" t="s">
        <v>65</v>
      </c>
      <c r="Q1606">
        <v>12</v>
      </c>
      <c r="R1606">
        <v>2</v>
      </c>
      <c r="S1606" s="1" t="s">
        <v>123</v>
      </c>
      <c r="T1606" s="1" t="s">
        <v>56</v>
      </c>
      <c r="U1606" s="1" t="s">
        <v>57</v>
      </c>
      <c r="V1606" s="1" t="s">
        <v>73</v>
      </c>
      <c r="W1606">
        <v>1</v>
      </c>
      <c r="X1606">
        <v>3</v>
      </c>
      <c r="Y1606" s="1" t="s">
        <v>74</v>
      </c>
      <c r="Z1606">
        <v>2</v>
      </c>
      <c r="AA1606" s="1" t="s">
        <v>59</v>
      </c>
      <c r="AB1606" s="1" t="s">
        <v>138</v>
      </c>
      <c r="AC1606" t="s">
        <v>45</v>
      </c>
    </row>
    <row r="1607" spans="1:29" x14ac:dyDescent="0.3">
      <c r="A1607" s="1" t="s">
        <v>3314</v>
      </c>
      <c r="B1607">
        <v>25</v>
      </c>
      <c r="C1607" s="1" t="s">
        <v>130</v>
      </c>
      <c r="D1607" s="2">
        <v>45630</v>
      </c>
      <c r="E1607" s="2">
        <v>45630</v>
      </c>
      <c r="F1607">
        <v>3.62</v>
      </c>
      <c r="G1607">
        <v>24.55</v>
      </c>
      <c r="H1607" s="1" t="s">
        <v>31</v>
      </c>
      <c r="I1607" s="1" t="s">
        <v>79</v>
      </c>
      <c r="J1607" s="1" t="s">
        <v>33</v>
      </c>
      <c r="K1607">
        <v>-5</v>
      </c>
      <c r="L1607" s="1" t="s">
        <v>70</v>
      </c>
      <c r="M1607" s="1" t="s">
        <v>3315</v>
      </c>
      <c r="N1607">
        <v>29</v>
      </c>
      <c r="O1607" s="1" t="s">
        <v>36</v>
      </c>
      <c r="P1607" s="1" t="s">
        <v>110</v>
      </c>
      <c r="Q1607">
        <v>20</v>
      </c>
      <c r="R1607">
        <v>3</v>
      </c>
      <c r="S1607" s="1" t="s">
        <v>66</v>
      </c>
      <c r="T1607" s="1" t="s">
        <v>39</v>
      </c>
      <c r="U1607" s="1" t="s">
        <v>40</v>
      </c>
      <c r="V1607" s="1" t="s">
        <v>73</v>
      </c>
      <c r="W1607">
        <v>4</v>
      </c>
      <c r="X1607">
        <v>1</v>
      </c>
      <c r="Y1607" s="1" t="s">
        <v>42</v>
      </c>
      <c r="Z1607">
        <v>5</v>
      </c>
      <c r="AA1607" s="1" t="s">
        <v>59</v>
      </c>
      <c r="AB1607" s="1" t="s">
        <v>44</v>
      </c>
      <c r="AC1607" t="s">
        <v>76</v>
      </c>
    </row>
    <row r="1608" spans="1:29" x14ac:dyDescent="0.3">
      <c r="A1608" s="1" t="s">
        <v>3316</v>
      </c>
      <c r="B1608">
        <v>40</v>
      </c>
      <c r="C1608" s="1" t="s">
        <v>61</v>
      </c>
      <c r="D1608" s="2">
        <v>45541</v>
      </c>
      <c r="E1608" s="2">
        <v>45541</v>
      </c>
      <c r="F1608">
        <v>3.6</v>
      </c>
      <c r="G1608">
        <v>13.91</v>
      </c>
      <c r="H1608" s="1" t="s">
        <v>31</v>
      </c>
      <c r="I1608" s="1" t="s">
        <v>32</v>
      </c>
      <c r="J1608" s="1" t="s">
        <v>50</v>
      </c>
      <c r="K1608">
        <v>-2</v>
      </c>
      <c r="L1608" s="1" t="s">
        <v>70</v>
      </c>
      <c r="M1608" s="1" t="s">
        <v>3317</v>
      </c>
      <c r="N1608">
        <v>42</v>
      </c>
      <c r="O1608" s="1" t="s">
        <v>81</v>
      </c>
      <c r="P1608" s="1" t="s">
        <v>128</v>
      </c>
      <c r="Q1608">
        <v>30</v>
      </c>
      <c r="R1608">
        <v>4</v>
      </c>
      <c r="S1608" s="1" t="s">
        <v>97</v>
      </c>
      <c r="T1608" s="1" t="s">
        <v>39</v>
      </c>
      <c r="U1608" s="1" t="s">
        <v>57</v>
      </c>
      <c r="V1608" s="1" t="s">
        <v>73</v>
      </c>
      <c r="W1608">
        <v>1</v>
      </c>
      <c r="X1608">
        <v>4</v>
      </c>
      <c r="Y1608" s="1" t="s">
        <v>74</v>
      </c>
      <c r="Z1608">
        <v>1</v>
      </c>
      <c r="AA1608" s="1" t="s">
        <v>59</v>
      </c>
      <c r="AB1608" s="1" t="s">
        <v>104</v>
      </c>
      <c r="AC1608" t="s">
        <v>76</v>
      </c>
    </row>
    <row r="1609" spans="1:29" x14ac:dyDescent="0.3">
      <c r="A1609" s="1" t="s">
        <v>3318</v>
      </c>
      <c r="B1609">
        <v>51</v>
      </c>
      <c r="C1609" s="1" t="s">
        <v>152</v>
      </c>
      <c r="D1609" s="2">
        <v>45372</v>
      </c>
      <c r="E1609" s="2">
        <v>45372</v>
      </c>
      <c r="F1609">
        <v>4.67</v>
      </c>
      <c r="G1609">
        <v>23.56</v>
      </c>
      <c r="H1609" s="1" t="s">
        <v>31</v>
      </c>
      <c r="I1609" s="1" t="s">
        <v>32</v>
      </c>
      <c r="J1609" s="1" t="s">
        <v>33</v>
      </c>
      <c r="K1609">
        <v>2</v>
      </c>
      <c r="L1609" s="1" t="s">
        <v>87</v>
      </c>
      <c r="M1609" s="1" t="s">
        <v>3319</v>
      </c>
      <c r="N1609">
        <v>54</v>
      </c>
      <c r="O1609" s="1" t="s">
        <v>36</v>
      </c>
      <c r="P1609" s="1" t="s">
        <v>110</v>
      </c>
      <c r="Q1609">
        <v>26</v>
      </c>
      <c r="R1609">
        <v>4</v>
      </c>
      <c r="S1609" s="1" t="s">
        <v>38</v>
      </c>
      <c r="T1609" s="1" t="s">
        <v>39</v>
      </c>
      <c r="U1609" s="1" t="s">
        <v>40</v>
      </c>
      <c r="V1609" s="1" t="s">
        <v>58</v>
      </c>
      <c r="W1609">
        <v>1</v>
      </c>
      <c r="X1609">
        <v>3</v>
      </c>
      <c r="Y1609" s="1" t="s">
        <v>74</v>
      </c>
      <c r="Z1609">
        <v>4</v>
      </c>
      <c r="AA1609" s="1" t="s">
        <v>59</v>
      </c>
      <c r="AB1609" s="1" t="s">
        <v>132</v>
      </c>
      <c r="AC1609" t="s">
        <v>45</v>
      </c>
    </row>
    <row r="1610" spans="1:29" x14ac:dyDescent="0.3">
      <c r="A1610" s="1" t="s">
        <v>3320</v>
      </c>
      <c r="B1610">
        <v>54</v>
      </c>
      <c r="C1610" s="1" t="s">
        <v>290</v>
      </c>
      <c r="D1610" s="2">
        <v>45560</v>
      </c>
      <c r="E1610" s="2">
        <v>45560</v>
      </c>
      <c r="F1610">
        <v>4.25</v>
      </c>
      <c r="G1610">
        <v>10.23</v>
      </c>
      <c r="H1610" s="1" t="s">
        <v>62</v>
      </c>
      <c r="I1610" s="1" t="s">
        <v>32</v>
      </c>
      <c r="J1610" s="1" t="s">
        <v>86</v>
      </c>
      <c r="K1610">
        <v>-5</v>
      </c>
      <c r="L1610" s="1" t="s">
        <v>70</v>
      </c>
      <c r="M1610" s="1" t="s">
        <v>3321</v>
      </c>
      <c r="N1610">
        <v>50</v>
      </c>
      <c r="O1610" s="1" t="s">
        <v>81</v>
      </c>
      <c r="P1610" s="1" t="s">
        <v>122</v>
      </c>
      <c r="Q1610">
        <v>15</v>
      </c>
      <c r="R1610">
        <v>5</v>
      </c>
      <c r="S1610" s="1" t="s">
        <v>123</v>
      </c>
      <c r="T1610" s="1" t="s">
        <v>39</v>
      </c>
      <c r="U1610" s="1" t="s">
        <v>57</v>
      </c>
      <c r="V1610" s="1" t="s">
        <v>73</v>
      </c>
      <c r="W1610">
        <v>3</v>
      </c>
      <c r="X1610">
        <v>1</v>
      </c>
      <c r="Y1610" s="1" t="s">
        <v>42</v>
      </c>
      <c r="Z1610">
        <v>4</v>
      </c>
      <c r="AA1610" s="1" t="s">
        <v>59</v>
      </c>
      <c r="AB1610" s="1" t="s">
        <v>44</v>
      </c>
      <c r="AC1610" t="s">
        <v>76</v>
      </c>
    </row>
    <row r="1611" spans="1:29" x14ac:dyDescent="0.3">
      <c r="A1611" s="1" t="s">
        <v>3322</v>
      </c>
      <c r="B1611">
        <v>27</v>
      </c>
      <c r="C1611" s="1" t="s">
        <v>94</v>
      </c>
      <c r="D1611" s="2">
        <v>45501</v>
      </c>
      <c r="E1611" s="2">
        <v>45501</v>
      </c>
      <c r="F1611">
        <v>6.59</v>
      </c>
      <c r="G1611">
        <v>46.76</v>
      </c>
      <c r="H1611" s="1" t="s">
        <v>48</v>
      </c>
      <c r="I1611" s="1" t="s">
        <v>32</v>
      </c>
      <c r="J1611" s="1" t="s">
        <v>86</v>
      </c>
      <c r="K1611">
        <v>-4</v>
      </c>
      <c r="L1611" s="1" t="s">
        <v>63</v>
      </c>
      <c r="M1611" s="1" t="s">
        <v>3323</v>
      </c>
      <c r="N1611">
        <v>53</v>
      </c>
      <c r="O1611" s="1" t="s">
        <v>81</v>
      </c>
      <c r="P1611" s="1" t="s">
        <v>122</v>
      </c>
      <c r="Q1611">
        <v>41</v>
      </c>
      <c r="R1611">
        <v>4</v>
      </c>
      <c r="S1611" s="1" t="s">
        <v>55</v>
      </c>
      <c r="T1611" s="1" t="s">
        <v>56</v>
      </c>
      <c r="U1611" s="1" t="s">
        <v>57</v>
      </c>
      <c r="V1611" s="1" t="s">
        <v>41</v>
      </c>
      <c r="W1611">
        <v>4</v>
      </c>
      <c r="X1611">
        <v>4</v>
      </c>
      <c r="Y1611" s="1" t="s">
        <v>67</v>
      </c>
      <c r="Z1611">
        <v>3</v>
      </c>
      <c r="AA1611" s="1" t="s">
        <v>59</v>
      </c>
      <c r="AB1611" s="1" t="s">
        <v>138</v>
      </c>
      <c r="AC1611" t="s">
        <v>76</v>
      </c>
    </row>
    <row r="1612" spans="1:29" x14ac:dyDescent="0.3">
      <c r="A1612" s="1" t="s">
        <v>3324</v>
      </c>
      <c r="B1612">
        <v>40</v>
      </c>
      <c r="C1612" s="1" t="s">
        <v>30</v>
      </c>
      <c r="D1612" s="2">
        <v>45427</v>
      </c>
      <c r="E1612" s="2">
        <v>45427</v>
      </c>
      <c r="F1612">
        <v>11.7</v>
      </c>
      <c r="G1612">
        <v>17.86</v>
      </c>
      <c r="H1612" s="1" t="s">
        <v>48</v>
      </c>
      <c r="I1612" s="1" t="s">
        <v>32</v>
      </c>
      <c r="J1612" s="1" t="s">
        <v>50</v>
      </c>
      <c r="K1612">
        <v>9</v>
      </c>
      <c r="L1612" s="1" t="s">
        <v>63</v>
      </c>
      <c r="M1612" s="1" t="s">
        <v>3325</v>
      </c>
      <c r="N1612">
        <v>45</v>
      </c>
      <c r="O1612" s="1" t="s">
        <v>53</v>
      </c>
      <c r="P1612" s="1" t="s">
        <v>54</v>
      </c>
      <c r="Q1612">
        <v>39</v>
      </c>
      <c r="R1612">
        <v>1</v>
      </c>
      <c r="S1612" s="1" t="s">
        <v>66</v>
      </c>
      <c r="T1612" s="1" t="s">
        <v>56</v>
      </c>
      <c r="U1612" s="1" t="s">
        <v>40</v>
      </c>
      <c r="V1612" s="1" t="s">
        <v>41</v>
      </c>
      <c r="W1612">
        <v>5</v>
      </c>
      <c r="X1612">
        <v>3</v>
      </c>
      <c r="Y1612" s="1" t="s">
        <v>42</v>
      </c>
      <c r="Z1612">
        <v>4</v>
      </c>
      <c r="AA1612" s="1" t="s">
        <v>59</v>
      </c>
      <c r="AB1612" s="1" t="s">
        <v>44</v>
      </c>
      <c r="AC1612" t="s">
        <v>45</v>
      </c>
    </row>
    <row r="1613" spans="1:29" x14ac:dyDescent="0.3">
      <c r="A1613" s="1" t="s">
        <v>3326</v>
      </c>
      <c r="B1613">
        <v>19</v>
      </c>
      <c r="C1613" s="1" t="s">
        <v>227</v>
      </c>
      <c r="D1613" s="2">
        <v>45539</v>
      </c>
      <c r="E1613" s="2">
        <v>45539</v>
      </c>
      <c r="F1613">
        <v>11.99</v>
      </c>
      <c r="G1613">
        <v>29.19</v>
      </c>
      <c r="H1613" s="1" t="s">
        <v>48</v>
      </c>
      <c r="I1613" s="1" t="s">
        <v>32</v>
      </c>
      <c r="J1613" s="1" t="s">
        <v>86</v>
      </c>
      <c r="K1613">
        <v>7</v>
      </c>
      <c r="L1613" s="1" t="s">
        <v>51</v>
      </c>
      <c r="M1613" s="1" t="s">
        <v>3327</v>
      </c>
      <c r="N1613">
        <v>29</v>
      </c>
      <c r="O1613" s="1" t="s">
        <v>36</v>
      </c>
      <c r="P1613" s="1" t="s">
        <v>110</v>
      </c>
      <c r="Q1613">
        <v>27</v>
      </c>
      <c r="R1613">
        <v>1</v>
      </c>
      <c r="S1613" s="1" t="s">
        <v>66</v>
      </c>
      <c r="T1613" s="1" t="s">
        <v>56</v>
      </c>
      <c r="U1613" s="1" t="s">
        <v>57</v>
      </c>
      <c r="V1613" s="1" t="s">
        <v>58</v>
      </c>
      <c r="W1613">
        <v>4</v>
      </c>
      <c r="X1613">
        <v>3</v>
      </c>
      <c r="Y1613" s="1" t="s">
        <v>42</v>
      </c>
      <c r="Z1613">
        <v>2</v>
      </c>
      <c r="AA1613" s="1" t="s">
        <v>59</v>
      </c>
      <c r="AB1613" s="1" t="s">
        <v>44</v>
      </c>
      <c r="AC1613" t="s">
        <v>45</v>
      </c>
    </row>
    <row r="1614" spans="1:29" x14ac:dyDescent="0.3">
      <c r="A1614" s="1" t="s">
        <v>3328</v>
      </c>
      <c r="B1614">
        <v>35</v>
      </c>
      <c r="C1614" s="1" t="s">
        <v>152</v>
      </c>
      <c r="D1614" s="2">
        <v>45498</v>
      </c>
      <c r="E1614" s="2">
        <v>45498</v>
      </c>
      <c r="F1614">
        <v>10.26</v>
      </c>
      <c r="G1614">
        <v>6.56</v>
      </c>
      <c r="H1614" s="1" t="s">
        <v>48</v>
      </c>
      <c r="I1614" s="1" t="s">
        <v>49</v>
      </c>
      <c r="J1614" s="1" t="s">
        <v>50</v>
      </c>
      <c r="K1614">
        <v>-10</v>
      </c>
      <c r="L1614" s="1" t="s">
        <v>70</v>
      </c>
      <c r="M1614" s="1" t="s">
        <v>3329</v>
      </c>
      <c r="N1614">
        <v>53</v>
      </c>
      <c r="O1614" s="1" t="s">
        <v>53</v>
      </c>
      <c r="P1614" s="1" t="s">
        <v>82</v>
      </c>
      <c r="Q1614">
        <v>4</v>
      </c>
      <c r="R1614">
        <v>3</v>
      </c>
      <c r="S1614" s="1" t="s">
        <v>97</v>
      </c>
      <c r="T1614" s="1" t="s">
        <v>39</v>
      </c>
      <c r="U1614" s="1" t="s">
        <v>40</v>
      </c>
      <c r="V1614" s="1" t="s">
        <v>58</v>
      </c>
      <c r="W1614">
        <v>5</v>
      </c>
      <c r="X1614">
        <v>2</v>
      </c>
      <c r="Y1614" s="1" t="s">
        <v>67</v>
      </c>
      <c r="Z1614">
        <v>2</v>
      </c>
      <c r="AA1614" s="1" t="s">
        <v>59</v>
      </c>
      <c r="AB1614" s="1" t="s">
        <v>132</v>
      </c>
      <c r="AC1614" t="s">
        <v>76</v>
      </c>
    </row>
    <row r="1615" spans="1:29" x14ac:dyDescent="0.3">
      <c r="A1615" s="1" t="s">
        <v>3330</v>
      </c>
      <c r="B1615">
        <v>52</v>
      </c>
      <c r="C1615" s="1" t="s">
        <v>227</v>
      </c>
      <c r="D1615" s="2">
        <v>45437</v>
      </c>
      <c r="E1615" s="2">
        <v>45437</v>
      </c>
      <c r="F1615">
        <v>12.62</v>
      </c>
      <c r="G1615">
        <v>15.04</v>
      </c>
      <c r="H1615" s="1" t="s">
        <v>48</v>
      </c>
      <c r="I1615" s="1" t="s">
        <v>32</v>
      </c>
      <c r="J1615" s="1" t="s">
        <v>50</v>
      </c>
      <c r="K1615">
        <v>0</v>
      </c>
      <c r="L1615" s="1" t="s">
        <v>34</v>
      </c>
      <c r="M1615" s="1" t="s">
        <v>3331</v>
      </c>
      <c r="N1615">
        <v>34</v>
      </c>
      <c r="O1615" s="1" t="s">
        <v>81</v>
      </c>
      <c r="P1615" s="1" t="s">
        <v>82</v>
      </c>
      <c r="Q1615">
        <v>20</v>
      </c>
      <c r="R1615">
        <v>3</v>
      </c>
      <c r="S1615" s="1" t="s">
        <v>97</v>
      </c>
      <c r="T1615" s="1" t="s">
        <v>39</v>
      </c>
      <c r="U1615" s="1" t="s">
        <v>57</v>
      </c>
      <c r="V1615" s="1" t="s">
        <v>58</v>
      </c>
      <c r="W1615">
        <v>3</v>
      </c>
      <c r="X1615">
        <v>3</v>
      </c>
      <c r="Y1615" s="1" t="s">
        <v>67</v>
      </c>
      <c r="Z1615">
        <v>4</v>
      </c>
      <c r="AA1615" s="1" t="s">
        <v>59</v>
      </c>
      <c r="AB1615" s="1" t="s">
        <v>89</v>
      </c>
      <c r="AC1615" t="s">
        <v>90</v>
      </c>
    </row>
    <row r="1616" spans="1:29" x14ac:dyDescent="0.3">
      <c r="A1616" s="1" t="s">
        <v>3332</v>
      </c>
      <c r="B1616">
        <v>2</v>
      </c>
      <c r="C1616" s="1" t="s">
        <v>115</v>
      </c>
      <c r="D1616" s="2">
        <v>45534</v>
      </c>
      <c r="E1616" s="2">
        <v>45534</v>
      </c>
      <c r="F1616">
        <v>9.7100000000000009</v>
      </c>
      <c r="G1616">
        <v>31.89</v>
      </c>
      <c r="H1616" s="1" t="s">
        <v>62</v>
      </c>
      <c r="I1616" s="1" t="s">
        <v>79</v>
      </c>
      <c r="J1616" s="1" t="s">
        <v>50</v>
      </c>
      <c r="K1616">
        <v>18</v>
      </c>
      <c r="L1616" s="1" t="s">
        <v>63</v>
      </c>
      <c r="M1616" s="1" t="s">
        <v>3333</v>
      </c>
      <c r="N1616">
        <v>58</v>
      </c>
      <c r="O1616" s="1" t="s">
        <v>36</v>
      </c>
      <c r="P1616" s="1" t="s">
        <v>128</v>
      </c>
      <c r="Q1616">
        <v>39</v>
      </c>
      <c r="R1616">
        <v>3</v>
      </c>
      <c r="S1616" s="1" t="s">
        <v>97</v>
      </c>
      <c r="T1616" s="1" t="s">
        <v>56</v>
      </c>
      <c r="U1616" s="1" t="s">
        <v>57</v>
      </c>
      <c r="V1616" s="1" t="s">
        <v>58</v>
      </c>
      <c r="W1616">
        <v>4</v>
      </c>
      <c r="X1616">
        <v>5</v>
      </c>
      <c r="Y1616" s="1" t="s">
        <v>42</v>
      </c>
      <c r="Z1616">
        <v>2</v>
      </c>
      <c r="AA1616" s="1" t="s">
        <v>59</v>
      </c>
      <c r="AB1616" s="1" t="s">
        <v>104</v>
      </c>
      <c r="AC1616" t="s">
        <v>45</v>
      </c>
    </row>
    <row r="1617" spans="1:29" x14ac:dyDescent="0.3">
      <c r="A1617" s="1" t="s">
        <v>3334</v>
      </c>
      <c r="B1617">
        <v>31</v>
      </c>
      <c r="C1617" s="1" t="s">
        <v>78</v>
      </c>
      <c r="D1617" s="2">
        <v>45378</v>
      </c>
      <c r="E1617" s="2">
        <v>45378</v>
      </c>
      <c r="F1617">
        <v>8.82</v>
      </c>
      <c r="G1617">
        <v>36.159999999999997</v>
      </c>
      <c r="H1617" s="1" t="s">
        <v>48</v>
      </c>
      <c r="I1617" s="1" t="s">
        <v>49</v>
      </c>
      <c r="J1617" s="1" t="s">
        <v>33</v>
      </c>
      <c r="K1617">
        <v>16</v>
      </c>
      <c r="L1617" s="1" t="s">
        <v>87</v>
      </c>
      <c r="M1617" s="1" t="s">
        <v>3335</v>
      </c>
      <c r="N1617">
        <v>53</v>
      </c>
      <c r="O1617" s="1" t="s">
        <v>36</v>
      </c>
      <c r="P1617" s="1" t="s">
        <v>110</v>
      </c>
      <c r="Q1617">
        <v>38</v>
      </c>
      <c r="R1617">
        <v>2</v>
      </c>
      <c r="S1617" s="1" t="s">
        <v>97</v>
      </c>
      <c r="T1617" s="1" t="s">
        <v>56</v>
      </c>
      <c r="U1617" s="1" t="s">
        <v>57</v>
      </c>
      <c r="V1617" s="1" t="s">
        <v>41</v>
      </c>
      <c r="W1617">
        <v>5</v>
      </c>
      <c r="X1617">
        <v>4</v>
      </c>
      <c r="Y1617" s="1" t="s">
        <v>74</v>
      </c>
      <c r="Z1617">
        <v>3</v>
      </c>
      <c r="AA1617" s="1" t="s">
        <v>59</v>
      </c>
      <c r="AB1617" s="1" t="s">
        <v>44</v>
      </c>
      <c r="AC1617" t="s">
        <v>45</v>
      </c>
    </row>
    <row r="1618" spans="1:29" x14ac:dyDescent="0.3">
      <c r="A1618" s="1" t="s">
        <v>3336</v>
      </c>
      <c r="B1618">
        <v>40</v>
      </c>
      <c r="C1618" s="1" t="s">
        <v>106</v>
      </c>
      <c r="D1618" s="2">
        <v>45615</v>
      </c>
      <c r="E1618" s="2">
        <v>45615</v>
      </c>
      <c r="F1618">
        <v>10.56</v>
      </c>
      <c r="G1618">
        <v>22.26</v>
      </c>
      <c r="H1618" s="1" t="s">
        <v>48</v>
      </c>
      <c r="I1618" s="1" t="s">
        <v>49</v>
      </c>
      <c r="J1618" s="1" t="s">
        <v>86</v>
      </c>
      <c r="K1618">
        <v>-5</v>
      </c>
      <c r="L1618" s="1" t="s">
        <v>70</v>
      </c>
      <c r="M1618" s="1" t="s">
        <v>3337</v>
      </c>
      <c r="N1618">
        <v>35</v>
      </c>
      <c r="O1618" s="1" t="s">
        <v>36</v>
      </c>
      <c r="P1618" s="1" t="s">
        <v>100</v>
      </c>
      <c r="Q1618">
        <v>50</v>
      </c>
      <c r="R1618">
        <v>2</v>
      </c>
      <c r="S1618" s="1" t="s">
        <v>66</v>
      </c>
      <c r="T1618" s="1" t="s">
        <v>39</v>
      </c>
      <c r="U1618" s="1" t="s">
        <v>40</v>
      </c>
      <c r="V1618" s="1" t="s">
        <v>58</v>
      </c>
      <c r="W1618">
        <v>5</v>
      </c>
      <c r="X1618">
        <v>5</v>
      </c>
      <c r="Y1618" s="1" t="s">
        <v>42</v>
      </c>
      <c r="Z1618">
        <v>4</v>
      </c>
      <c r="AA1618" s="1" t="s">
        <v>59</v>
      </c>
      <c r="AB1618" s="1" t="s">
        <v>75</v>
      </c>
      <c r="AC1618" t="s">
        <v>76</v>
      </c>
    </row>
    <row r="1619" spans="1:29" x14ac:dyDescent="0.3">
      <c r="A1619" s="1" t="s">
        <v>3338</v>
      </c>
      <c r="B1619">
        <v>72</v>
      </c>
      <c r="C1619" s="1" t="s">
        <v>78</v>
      </c>
      <c r="D1619" s="2">
        <v>45519</v>
      </c>
      <c r="E1619" s="2">
        <v>45519</v>
      </c>
      <c r="F1619">
        <v>7.36</v>
      </c>
      <c r="G1619">
        <v>29.96</v>
      </c>
      <c r="H1619" s="1" t="s">
        <v>62</v>
      </c>
      <c r="I1619" s="1" t="s">
        <v>32</v>
      </c>
      <c r="J1619" s="1" t="s">
        <v>33</v>
      </c>
      <c r="K1619">
        <v>9</v>
      </c>
      <c r="L1619" s="1" t="s">
        <v>63</v>
      </c>
      <c r="M1619" s="1" t="s">
        <v>3339</v>
      </c>
      <c r="N1619">
        <v>24</v>
      </c>
      <c r="O1619" s="1" t="s">
        <v>36</v>
      </c>
      <c r="P1619" s="1" t="s">
        <v>110</v>
      </c>
      <c r="Q1619">
        <v>4</v>
      </c>
      <c r="R1619">
        <v>4</v>
      </c>
      <c r="S1619" s="1" t="s">
        <v>97</v>
      </c>
      <c r="T1619" s="1" t="s">
        <v>39</v>
      </c>
      <c r="U1619" s="1" t="s">
        <v>57</v>
      </c>
      <c r="V1619" s="1" t="s">
        <v>41</v>
      </c>
      <c r="W1619">
        <v>5</v>
      </c>
      <c r="X1619">
        <v>3</v>
      </c>
      <c r="Y1619" s="1" t="s">
        <v>74</v>
      </c>
      <c r="Z1619">
        <v>3</v>
      </c>
      <c r="AA1619" s="1" t="s">
        <v>59</v>
      </c>
      <c r="AB1619" s="1" t="s">
        <v>132</v>
      </c>
      <c r="AC1619" t="s">
        <v>45</v>
      </c>
    </row>
    <row r="1620" spans="1:29" x14ac:dyDescent="0.3">
      <c r="A1620" s="1" t="s">
        <v>3340</v>
      </c>
      <c r="B1620">
        <v>20</v>
      </c>
      <c r="C1620" s="1" t="s">
        <v>61</v>
      </c>
      <c r="D1620" s="2">
        <v>45384</v>
      </c>
      <c r="E1620" s="2">
        <v>45384</v>
      </c>
      <c r="F1620">
        <v>3.73</v>
      </c>
      <c r="G1620">
        <v>20.56</v>
      </c>
      <c r="H1620" s="1" t="s">
        <v>48</v>
      </c>
      <c r="I1620" s="1" t="s">
        <v>32</v>
      </c>
      <c r="J1620" s="1" t="s">
        <v>86</v>
      </c>
      <c r="K1620">
        <v>4</v>
      </c>
      <c r="L1620" s="1" t="s">
        <v>87</v>
      </c>
      <c r="M1620" s="1" t="s">
        <v>3341</v>
      </c>
      <c r="N1620">
        <v>58</v>
      </c>
      <c r="O1620" s="1" t="s">
        <v>81</v>
      </c>
      <c r="P1620" s="1" t="s">
        <v>122</v>
      </c>
      <c r="Q1620">
        <v>18</v>
      </c>
      <c r="R1620">
        <v>3</v>
      </c>
      <c r="S1620" s="1" t="s">
        <v>55</v>
      </c>
      <c r="T1620" s="1" t="s">
        <v>39</v>
      </c>
      <c r="U1620" s="1" t="s">
        <v>57</v>
      </c>
      <c r="V1620" s="1" t="s">
        <v>58</v>
      </c>
      <c r="W1620">
        <v>2</v>
      </c>
      <c r="X1620">
        <v>2</v>
      </c>
      <c r="Y1620" s="1" t="s">
        <v>67</v>
      </c>
      <c r="Z1620">
        <v>3</v>
      </c>
      <c r="AA1620" s="1" t="s">
        <v>59</v>
      </c>
      <c r="AB1620" s="1" t="s">
        <v>75</v>
      </c>
      <c r="AC1620" t="s">
        <v>45</v>
      </c>
    </row>
    <row r="1621" spans="1:29" x14ac:dyDescent="0.3">
      <c r="A1621" s="1" t="s">
        <v>3342</v>
      </c>
      <c r="B1621">
        <v>45</v>
      </c>
      <c r="C1621" s="1" t="s">
        <v>85</v>
      </c>
      <c r="D1621" s="2">
        <v>45520</v>
      </c>
      <c r="E1621" s="2">
        <v>45520</v>
      </c>
      <c r="F1621">
        <v>6.9</v>
      </c>
      <c r="G1621">
        <v>21.83</v>
      </c>
      <c r="H1621" s="1" t="s">
        <v>62</v>
      </c>
      <c r="I1621" s="1" t="s">
        <v>32</v>
      </c>
      <c r="J1621" s="1" t="s">
        <v>50</v>
      </c>
      <c r="K1621">
        <v>13</v>
      </c>
      <c r="L1621" s="1" t="s">
        <v>51</v>
      </c>
      <c r="M1621" s="1" t="s">
        <v>3343</v>
      </c>
      <c r="N1621">
        <v>46</v>
      </c>
      <c r="O1621" s="1" t="s">
        <v>53</v>
      </c>
      <c r="P1621" s="1" t="s">
        <v>82</v>
      </c>
      <c r="Q1621">
        <v>32</v>
      </c>
      <c r="R1621">
        <v>5</v>
      </c>
      <c r="S1621" s="1" t="s">
        <v>38</v>
      </c>
      <c r="T1621" s="1" t="s">
        <v>56</v>
      </c>
      <c r="U1621" s="1" t="s">
        <v>40</v>
      </c>
      <c r="V1621" s="1" t="s">
        <v>73</v>
      </c>
      <c r="W1621">
        <v>3</v>
      </c>
      <c r="X1621">
        <v>1</v>
      </c>
      <c r="Y1621" s="1" t="s">
        <v>74</v>
      </c>
      <c r="Z1621">
        <v>2</v>
      </c>
      <c r="AA1621" s="1" t="s">
        <v>59</v>
      </c>
      <c r="AB1621" s="1" t="s">
        <v>104</v>
      </c>
      <c r="AC1621" t="s">
        <v>45</v>
      </c>
    </row>
    <row r="1622" spans="1:29" x14ac:dyDescent="0.3">
      <c r="A1622" s="1" t="s">
        <v>3344</v>
      </c>
      <c r="B1622">
        <v>63</v>
      </c>
      <c r="C1622" s="1" t="s">
        <v>106</v>
      </c>
      <c r="D1622" s="2">
        <v>45305</v>
      </c>
      <c r="E1622" s="2">
        <v>45305</v>
      </c>
      <c r="F1622">
        <v>14.8</v>
      </c>
      <c r="G1622">
        <v>13.23</v>
      </c>
      <c r="H1622" s="1" t="s">
        <v>62</v>
      </c>
      <c r="I1622" s="1" t="s">
        <v>32</v>
      </c>
      <c r="J1622" s="1" t="s">
        <v>86</v>
      </c>
      <c r="K1622">
        <v>-2</v>
      </c>
      <c r="L1622" s="1" t="s">
        <v>34</v>
      </c>
      <c r="M1622" s="1" t="s">
        <v>3345</v>
      </c>
      <c r="N1622">
        <v>30</v>
      </c>
      <c r="O1622" s="1" t="s">
        <v>36</v>
      </c>
      <c r="P1622" s="1" t="s">
        <v>65</v>
      </c>
      <c r="Q1622">
        <v>42</v>
      </c>
      <c r="R1622">
        <v>1</v>
      </c>
      <c r="S1622" s="1" t="s">
        <v>38</v>
      </c>
      <c r="T1622" s="1" t="s">
        <v>56</v>
      </c>
      <c r="U1622" s="1" t="s">
        <v>57</v>
      </c>
      <c r="V1622" s="1" t="s">
        <v>41</v>
      </c>
      <c r="W1622">
        <v>5</v>
      </c>
      <c r="X1622">
        <v>1</v>
      </c>
      <c r="Y1622" s="1" t="s">
        <v>67</v>
      </c>
      <c r="Z1622">
        <v>5</v>
      </c>
      <c r="AA1622" s="1" t="s">
        <v>59</v>
      </c>
      <c r="AB1622" s="1" t="s">
        <v>138</v>
      </c>
      <c r="AC1622" t="s">
        <v>76</v>
      </c>
    </row>
    <row r="1623" spans="1:29" x14ac:dyDescent="0.3">
      <c r="A1623" s="1" t="s">
        <v>3346</v>
      </c>
      <c r="B1623">
        <v>23</v>
      </c>
      <c r="C1623" s="1" t="s">
        <v>102</v>
      </c>
      <c r="D1623" s="2">
        <v>45401</v>
      </c>
      <c r="E1623" s="2">
        <v>45401</v>
      </c>
      <c r="F1623">
        <v>3.06</v>
      </c>
      <c r="G1623">
        <v>20.02</v>
      </c>
      <c r="H1623" s="1" t="s">
        <v>48</v>
      </c>
      <c r="I1623" s="1" t="s">
        <v>49</v>
      </c>
      <c r="J1623" s="1" t="s">
        <v>33</v>
      </c>
      <c r="K1623">
        <v>7</v>
      </c>
      <c r="L1623" s="1" t="s">
        <v>51</v>
      </c>
      <c r="M1623" s="1" t="s">
        <v>3347</v>
      </c>
      <c r="N1623">
        <v>48</v>
      </c>
      <c r="O1623" s="1" t="s">
        <v>36</v>
      </c>
      <c r="P1623" s="1" t="s">
        <v>72</v>
      </c>
      <c r="Q1623">
        <v>11</v>
      </c>
      <c r="R1623">
        <v>2</v>
      </c>
      <c r="S1623" s="1" t="s">
        <v>123</v>
      </c>
      <c r="T1623" s="1" t="s">
        <v>56</v>
      </c>
      <c r="U1623" s="1" t="s">
        <v>57</v>
      </c>
      <c r="V1623" s="1" t="s">
        <v>58</v>
      </c>
      <c r="W1623">
        <v>3</v>
      </c>
      <c r="X1623">
        <v>1</v>
      </c>
      <c r="Y1623" s="1" t="s">
        <v>74</v>
      </c>
      <c r="Z1623">
        <v>1</v>
      </c>
      <c r="AA1623" s="1" t="s">
        <v>43</v>
      </c>
      <c r="AB1623" s="1" t="s">
        <v>104</v>
      </c>
      <c r="AC1623" t="s">
        <v>45</v>
      </c>
    </row>
    <row r="1624" spans="1:29" x14ac:dyDescent="0.3">
      <c r="A1624" s="1" t="s">
        <v>3348</v>
      </c>
      <c r="B1624">
        <v>43</v>
      </c>
      <c r="C1624" s="1" t="s">
        <v>69</v>
      </c>
      <c r="D1624" s="2">
        <v>45562</v>
      </c>
      <c r="E1624" s="2">
        <v>45562</v>
      </c>
      <c r="F1624">
        <v>7.53</v>
      </c>
      <c r="G1624">
        <v>44.83</v>
      </c>
      <c r="H1624" s="1" t="s">
        <v>48</v>
      </c>
      <c r="I1624" s="1" t="s">
        <v>32</v>
      </c>
      <c r="J1624" s="1" t="s">
        <v>86</v>
      </c>
      <c r="K1624">
        <v>18</v>
      </c>
      <c r="L1624" s="1" t="s">
        <v>70</v>
      </c>
      <c r="M1624" s="1" t="s">
        <v>3349</v>
      </c>
      <c r="N1624">
        <v>33</v>
      </c>
      <c r="O1624" s="1" t="s">
        <v>36</v>
      </c>
      <c r="P1624" s="1" t="s">
        <v>72</v>
      </c>
      <c r="Q1624">
        <v>33</v>
      </c>
      <c r="R1624">
        <v>4</v>
      </c>
      <c r="S1624" s="1" t="s">
        <v>66</v>
      </c>
      <c r="T1624" s="1" t="s">
        <v>39</v>
      </c>
      <c r="U1624" s="1" t="s">
        <v>57</v>
      </c>
      <c r="V1624" s="1" t="s">
        <v>41</v>
      </c>
      <c r="W1624">
        <v>2</v>
      </c>
      <c r="X1624">
        <v>4</v>
      </c>
      <c r="Y1624" s="1" t="s">
        <v>74</v>
      </c>
      <c r="Z1624">
        <v>1</v>
      </c>
      <c r="AA1624" s="1" t="s">
        <v>43</v>
      </c>
      <c r="AB1624" s="1" t="s">
        <v>104</v>
      </c>
      <c r="AC1624" t="s">
        <v>45</v>
      </c>
    </row>
    <row r="1625" spans="1:29" x14ac:dyDescent="0.3">
      <c r="A1625" s="1" t="s">
        <v>3350</v>
      </c>
      <c r="B1625">
        <v>60</v>
      </c>
      <c r="C1625" s="1" t="s">
        <v>69</v>
      </c>
      <c r="D1625" s="2">
        <v>45625</v>
      </c>
      <c r="E1625" s="2">
        <v>45625</v>
      </c>
      <c r="F1625">
        <v>6.4</v>
      </c>
      <c r="G1625">
        <v>5.61</v>
      </c>
      <c r="H1625" s="1" t="s">
        <v>62</v>
      </c>
      <c r="I1625" s="1" t="s">
        <v>32</v>
      </c>
      <c r="J1625" s="1" t="s">
        <v>33</v>
      </c>
      <c r="K1625">
        <v>3</v>
      </c>
      <c r="L1625" s="1" t="s">
        <v>87</v>
      </c>
      <c r="M1625" s="1" t="s">
        <v>3351</v>
      </c>
      <c r="N1625">
        <v>58</v>
      </c>
      <c r="O1625" s="1" t="s">
        <v>53</v>
      </c>
      <c r="P1625" s="1" t="s">
        <v>128</v>
      </c>
      <c r="Q1625">
        <v>31</v>
      </c>
      <c r="R1625">
        <v>4</v>
      </c>
      <c r="S1625" s="1" t="s">
        <v>123</v>
      </c>
      <c r="T1625" s="1" t="s">
        <v>56</v>
      </c>
      <c r="U1625" s="1" t="s">
        <v>40</v>
      </c>
      <c r="V1625" s="1" t="s">
        <v>58</v>
      </c>
      <c r="W1625">
        <v>5</v>
      </c>
      <c r="X1625">
        <v>4</v>
      </c>
      <c r="Y1625" s="1" t="s">
        <v>42</v>
      </c>
      <c r="Z1625">
        <v>2</v>
      </c>
      <c r="AA1625" s="1" t="s">
        <v>59</v>
      </c>
      <c r="AB1625" s="1" t="s">
        <v>104</v>
      </c>
      <c r="AC1625" t="s">
        <v>45</v>
      </c>
    </row>
    <row r="1626" spans="1:29" x14ac:dyDescent="0.3">
      <c r="A1626" s="1" t="s">
        <v>3352</v>
      </c>
      <c r="B1626">
        <v>2</v>
      </c>
      <c r="C1626" s="1" t="s">
        <v>227</v>
      </c>
      <c r="D1626" s="2">
        <v>45416</v>
      </c>
      <c r="E1626" s="2">
        <v>45416</v>
      </c>
      <c r="F1626">
        <v>11.74</v>
      </c>
      <c r="G1626">
        <v>16.84</v>
      </c>
      <c r="H1626" s="1" t="s">
        <v>31</v>
      </c>
      <c r="I1626" s="1" t="s">
        <v>79</v>
      </c>
      <c r="J1626" s="1" t="s">
        <v>50</v>
      </c>
      <c r="K1626">
        <v>3</v>
      </c>
      <c r="L1626" s="1" t="s">
        <v>87</v>
      </c>
      <c r="M1626" s="1" t="s">
        <v>3353</v>
      </c>
      <c r="N1626">
        <v>33</v>
      </c>
      <c r="O1626" s="1" t="s">
        <v>36</v>
      </c>
      <c r="P1626" s="1" t="s">
        <v>54</v>
      </c>
      <c r="Q1626">
        <v>28</v>
      </c>
      <c r="R1626">
        <v>1</v>
      </c>
      <c r="S1626" s="1" t="s">
        <v>123</v>
      </c>
      <c r="T1626" s="1" t="s">
        <v>56</v>
      </c>
      <c r="U1626" s="1" t="s">
        <v>57</v>
      </c>
      <c r="V1626" s="1" t="s">
        <v>73</v>
      </c>
      <c r="W1626">
        <v>1</v>
      </c>
      <c r="X1626">
        <v>3</v>
      </c>
      <c r="Y1626" s="1" t="s">
        <v>67</v>
      </c>
      <c r="Z1626">
        <v>2</v>
      </c>
      <c r="AA1626" s="1" t="s">
        <v>59</v>
      </c>
      <c r="AB1626" s="1" t="s">
        <v>89</v>
      </c>
      <c r="AC1626" t="s">
        <v>45</v>
      </c>
    </row>
    <row r="1627" spans="1:29" x14ac:dyDescent="0.3">
      <c r="A1627" s="1" t="s">
        <v>3354</v>
      </c>
      <c r="B1627">
        <v>89</v>
      </c>
      <c r="C1627" s="1" t="s">
        <v>178</v>
      </c>
      <c r="D1627" s="2">
        <v>45508</v>
      </c>
      <c r="E1627" s="2">
        <v>45508</v>
      </c>
      <c r="F1627">
        <v>14.3</v>
      </c>
      <c r="G1627">
        <v>26.59</v>
      </c>
      <c r="H1627" s="1" t="s">
        <v>31</v>
      </c>
      <c r="I1627" s="1" t="s">
        <v>49</v>
      </c>
      <c r="J1627" s="1" t="s">
        <v>86</v>
      </c>
      <c r="K1627">
        <v>-1</v>
      </c>
      <c r="L1627" s="1" t="s">
        <v>63</v>
      </c>
      <c r="M1627" s="1" t="s">
        <v>3355</v>
      </c>
      <c r="N1627">
        <v>31</v>
      </c>
      <c r="O1627" s="1" t="s">
        <v>36</v>
      </c>
      <c r="P1627" s="1" t="s">
        <v>96</v>
      </c>
      <c r="Q1627">
        <v>14</v>
      </c>
      <c r="R1627">
        <v>1</v>
      </c>
      <c r="S1627" s="1" t="s">
        <v>123</v>
      </c>
      <c r="T1627" s="1" t="s">
        <v>56</v>
      </c>
      <c r="U1627" s="1" t="s">
        <v>57</v>
      </c>
      <c r="V1627" s="1" t="s">
        <v>73</v>
      </c>
      <c r="W1627">
        <v>1</v>
      </c>
      <c r="X1627">
        <v>1</v>
      </c>
      <c r="Y1627" s="1" t="s">
        <v>42</v>
      </c>
      <c r="Z1627">
        <v>4</v>
      </c>
      <c r="AA1627" s="1" t="s">
        <v>59</v>
      </c>
      <c r="AB1627" s="1" t="s">
        <v>138</v>
      </c>
      <c r="AC1627" t="s">
        <v>76</v>
      </c>
    </row>
    <row r="1628" spans="1:29" x14ac:dyDescent="0.3">
      <c r="A1628" s="1" t="s">
        <v>3356</v>
      </c>
      <c r="B1628">
        <v>7</v>
      </c>
      <c r="C1628" s="1" t="s">
        <v>115</v>
      </c>
      <c r="D1628" s="2">
        <v>45608</v>
      </c>
      <c r="E1628" s="2">
        <v>45608</v>
      </c>
      <c r="F1628">
        <v>14.11</v>
      </c>
      <c r="G1628">
        <v>21.15</v>
      </c>
      <c r="H1628" s="1" t="s">
        <v>31</v>
      </c>
      <c r="I1628" s="1" t="s">
        <v>32</v>
      </c>
      <c r="J1628" s="1" t="s">
        <v>86</v>
      </c>
      <c r="K1628">
        <v>-3</v>
      </c>
      <c r="L1628" s="1" t="s">
        <v>87</v>
      </c>
      <c r="M1628" s="1" t="s">
        <v>3357</v>
      </c>
      <c r="N1628">
        <v>20</v>
      </c>
      <c r="O1628" s="1" t="s">
        <v>81</v>
      </c>
      <c r="P1628" s="1" t="s">
        <v>110</v>
      </c>
      <c r="Q1628">
        <v>20</v>
      </c>
      <c r="R1628">
        <v>1</v>
      </c>
      <c r="S1628" s="1" t="s">
        <v>55</v>
      </c>
      <c r="T1628" s="1" t="s">
        <v>39</v>
      </c>
      <c r="U1628" s="1" t="s">
        <v>40</v>
      </c>
      <c r="V1628" s="1" t="s">
        <v>58</v>
      </c>
      <c r="W1628">
        <v>2</v>
      </c>
      <c r="X1628">
        <v>1</v>
      </c>
      <c r="Y1628" s="1" t="s">
        <v>42</v>
      </c>
      <c r="Z1628">
        <v>5</v>
      </c>
      <c r="AA1628" s="1" t="s">
        <v>43</v>
      </c>
      <c r="AB1628" s="1" t="s">
        <v>75</v>
      </c>
      <c r="AC1628" t="s">
        <v>76</v>
      </c>
    </row>
    <row r="1629" spans="1:29" x14ac:dyDescent="0.3">
      <c r="A1629" s="1" t="s">
        <v>3358</v>
      </c>
      <c r="B1629">
        <v>40</v>
      </c>
      <c r="C1629" s="1" t="s">
        <v>227</v>
      </c>
      <c r="D1629" s="2">
        <v>45481</v>
      </c>
      <c r="E1629" s="2">
        <v>45481</v>
      </c>
      <c r="F1629">
        <v>9.7799999999999994</v>
      </c>
      <c r="G1629">
        <v>22.76</v>
      </c>
      <c r="H1629" s="1" t="s">
        <v>31</v>
      </c>
      <c r="I1629" s="1" t="s">
        <v>32</v>
      </c>
      <c r="J1629" s="1" t="s">
        <v>86</v>
      </c>
      <c r="K1629">
        <v>-10</v>
      </c>
      <c r="L1629" s="1" t="s">
        <v>70</v>
      </c>
      <c r="M1629" s="1" t="s">
        <v>3359</v>
      </c>
      <c r="N1629">
        <v>23</v>
      </c>
      <c r="O1629" s="1" t="s">
        <v>81</v>
      </c>
      <c r="P1629" s="1" t="s">
        <v>54</v>
      </c>
      <c r="Q1629">
        <v>30</v>
      </c>
      <c r="R1629">
        <v>3</v>
      </c>
      <c r="S1629" s="1" t="s">
        <v>123</v>
      </c>
      <c r="T1629" s="1" t="s">
        <v>56</v>
      </c>
      <c r="U1629" s="1" t="s">
        <v>57</v>
      </c>
      <c r="V1629" s="1" t="s">
        <v>58</v>
      </c>
      <c r="W1629">
        <v>4</v>
      </c>
      <c r="X1629">
        <v>1</v>
      </c>
      <c r="Y1629" s="1" t="s">
        <v>42</v>
      </c>
      <c r="Z1629">
        <v>5</v>
      </c>
      <c r="AA1629" s="1" t="s">
        <v>59</v>
      </c>
      <c r="AB1629" s="1" t="s">
        <v>83</v>
      </c>
      <c r="AC1629" t="s">
        <v>76</v>
      </c>
    </row>
    <row r="1630" spans="1:29" x14ac:dyDescent="0.3">
      <c r="A1630" s="1" t="s">
        <v>3360</v>
      </c>
      <c r="B1630">
        <v>28</v>
      </c>
      <c r="C1630" s="1" t="s">
        <v>118</v>
      </c>
      <c r="D1630" s="2">
        <v>45295</v>
      </c>
      <c r="E1630" s="2">
        <v>45295</v>
      </c>
      <c r="F1630">
        <v>9.6300000000000008</v>
      </c>
      <c r="G1630">
        <v>20.309999999999999</v>
      </c>
      <c r="H1630" s="1" t="s">
        <v>62</v>
      </c>
      <c r="I1630" s="1" t="s">
        <v>79</v>
      </c>
      <c r="J1630" s="1" t="s">
        <v>33</v>
      </c>
      <c r="K1630">
        <v>-1</v>
      </c>
      <c r="L1630" s="1" t="s">
        <v>34</v>
      </c>
      <c r="M1630" s="1" t="s">
        <v>3361</v>
      </c>
      <c r="N1630">
        <v>41</v>
      </c>
      <c r="O1630" s="1" t="s">
        <v>81</v>
      </c>
      <c r="P1630" s="1" t="s">
        <v>82</v>
      </c>
      <c r="Q1630">
        <v>14</v>
      </c>
      <c r="R1630">
        <v>2</v>
      </c>
      <c r="S1630" s="1" t="s">
        <v>97</v>
      </c>
      <c r="T1630" s="1" t="s">
        <v>56</v>
      </c>
      <c r="U1630" s="1" t="s">
        <v>40</v>
      </c>
      <c r="V1630" s="1" t="s">
        <v>41</v>
      </c>
      <c r="W1630">
        <v>2</v>
      </c>
      <c r="X1630">
        <v>5</v>
      </c>
      <c r="Y1630" s="1" t="s">
        <v>42</v>
      </c>
      <c r="Z1630">
        <v>5</v>
      </c>
      <c r="AA1630" s="1" t="s">
        <v>59</v>
      </c>
      <c r="AB1630" s="1" t="s">
        <v>132</v>
      </c>
      <c r="AC1630" t="s">
        <v>76</v>
      </c>
    </row>
    <row r="1631" spans="1:29" x14ac:dyDescent="0.3">
      <c r="A1631" s="1" t="s">
        <v>3362</v>
      </c>
      <c r="B1631">
        <v>42</v>
      </c>
      <c r="C1631" s="1" t="s">
        <v>30</v>
      </c>
      <c r="D1631" s="2">
        <v>45555</v>
      </c>
      <c r="E1631" s="2">
        <v>45555</v>
      </c>
      <c r="F1631">
        <v>10.54</v>
      </c>
      <c r="G1631">
        <v>9.56</v>
      </c>
      <c r="H1631" s="1" t="s">
        <v>48</v>
      </c>
      <c r="I1631" s="1" t="s">
        <v>49</v>
      </c>
      <c r="J1631" s="1" t="s">
        <v>86</v>
      </c>
      <c r="K1631">
        <v>2</v>
      </c>
      <c r="L1631" s="1" t="s">
        <v>51</v>
      </c>
      <c r="M1631" s="1" t="s">
        <v>3363</v>
      </c>
      <c r="N1631">
        <v>50</v>
      </c>
      <c r="O1631" s="1" t="s">
        <v>81</v>
      </c>
      <c r="P1631" s="1" t="s">
        <v>96</v>
      </c>
      <c r="Q1631">
        <v>42</v>
      </c>
      <c r="R1631">
        <v>2</v>
      </c>
      <c r="S1631" s="1" t="s">
        <v>97</v>
      </c>
      <c r="T1631" s="1" t="s">
        <v>39</v>
      </c>
      <c r="U1631" s="1" t="s">
        <v>40</v>
      </c>
      <c r="V1631" s="1" t="s">
        <v>73</v>
      </c>
      <c r="W1631">
        <v>1</v>
      </c>
      <c r="X1631">
        <v>5</v>
      </c>
      <c r="Y1631" s="1" t="s">
        <v>42</v>
      </c>
      <c r="Z1631">
        <v>1</v>
      </c>
      <c r="AA1631" s="1" t="s">
        <v>43</v>
      </c>
      <c r="AB1631" s="1" t="s">
        <v>104</v>
      </c>
      <c r="AC1631" t="s">
        <v>45</v>
      </c>
    </row>
    <row r="1632" spans="1:29" x14ac:dyDescent="0.3">
      <c r="A1632" s="1" t="s">
        <v>3364</v>
      </c>
      <c r="B1632">
        <v>41</v>
      </c>
      <c r="C1632" s="1" t="s">
        <v>190</v>
      </c>
      <c r="D1632" s="2">
        <v>45379</v>
      </c>
      <c r="E1632" s="2">
        <v>45379</v>
      </c>
      <c r="F1632">
        <v>8</v>
      </c>
      <c r="G1632">
        <v>10.52</v>
      </c>
      <c r="H1632" s="1" t="s">
        <v>48</v>
      </c>
      <c r="I1632" s="1" t="s">
        <v>32</v>
      </c>
      <c r="J1632" s="1" t="s">
        <v>86</v>
      </c>
      <c r="K1632">
        <v>-7</v>
      </c>
      <c r="L1632" s="1" t="s">
        <v>70</v>
      </c>
      <c r="M1632" s="1" t="s">
        <v>3365</v>
      </c>
      <c r="N1632">
        <v>29</v>
      </c>
      <c r="O1632" s="1" t="s">
        <v>81</v>
      </c>
      <c r="P1632" s="1" t="s">
        <v>128</v>
      </c>
      <c r="Q1632">
        <v>45</v>
      </c>
      <c r="R1632">
        <v>2</v>
      </c>
      <c r="S1632" s="1" t="s">
        <v>97</v>
      </c>
      <c r="T1632" s="1" t="s">
        <v>56</v>
      </c>
      <c r="U1632" s="1" t="s">
        <v>40</v>
      </c>
      <c r="V1632" s="1" t="s">
        <v>73</v>
      </c>
      <c r="W1632">
        <v>1</v>
      </c>
      <c r="X1632">
        <v>5</v>
      </c>
      <c r="Y1632" s="1" t="s">
        <v>42</v>
      </c>
      <c r="Z1632">
        <v>5</v>
      </c>
      <c r="AA1632" s="1" t="s">
        <v>43</v>
      </c>
      <c r="AB1632" s="1" t="s">
        <v>132</v>
      </c>
      <c r="AC1632" t="s">
        <v>76</v>
      </c>
    </row>
    <row r="1633" spans="1:29" x14ac:dyDescent="0.3">
      <c r="A1633" s="1" t="s">
        <v>3366</v>
      </c>
      <c r="B1633">
        <v>78</v>
      </c>
      <c r="C1633" s="1" t="s">
        <v>118</v>
      </c>
      <c r="D1633" s="2">
        <v>45540</v>
      </c>
      <c r="E1633" s="2">
        <v>45540</v>
      </c>
      <c r="F1633">
        <v>11.19</v>
      </c>
      <c r="G1633">
        <v>36.520000000000003</v>
      </c>
      <c r="H1633" s="1" t="s">
        <v>31</v>
      </c>
      <c r="I1633" s="1" t="s">
        <v>32</v>
      </c>
      <c r="J1633" s="1" t="s">
        <v>33</v>
      </c>
      <c r="K1633">
        <v>14</v>
      </c>
      <c r="L1633" s="1" t="s">
        <v>34</v>
      </c>
      <c r="M1633" s="1" t="s">
        <v>3367</v>
      </c>
      <c r="N1633">
        <v>34</v>
      </c>
      <c r="O1633" s="1" t="s">
        <v>36</v>
      </c>
      <c r="P1633" s="1" t="s">
        <v>54</v>
      </c>
      <c r="Q1633">
        <v>8</v>
      </c>
      <c r="R1633">
        <v>4</v>
      </c>
      <c r="S1633" s="1" t="s">
        <v>123</v>
      </c>
      <c r="T1633" s="1" t="s">
        <v>39</v>
      </c>
      <c r="U1633" s="1" t="s">
        <v>40</v>
      </c>
      <c r="V1633" s="1" t="s">
        <v>73</v>
      </c>
      <c r="W1633">
        <v>5</v>
      </c>
      <c r="X1633">
        <v>1</v>
      </c>
      <c r="Y1633" s="1" t="s">
        <v>67</v>
      </c>
      <c r="Z1633">
        <v>3</v>
      </c>
      <c r="AA1633" s="1" t="s">
        <v>59</v>
      </c>
      <c r="AB1633" s="1" t="s">
        <v>132</v>
      </c>
      <c r="AC1633" t="s">
        <v>45</v>
      </c>
    </row>
    <row r="1634" spans="1:29" x14ac:dyDescent="0.3">
      <c r="A1634" s="1" t="s">
        <v>3368</v>
      </c>
      <c r="B1634">
        <v>38</v>
      </c>
      <c r="C1634" s="1" t="s">
        <v>290</v>
      </c>
      <c r="D1634" s="2">
        <v>45489</v>
      </c>
      <c r="E1634" s="2">
        <v>45489</v>
      </c>
      <c r="F1634">
        <v>14.83</v>
      </c>
      <c r="G1634">
        <v>9.93</v>
      </c>
      <c r="H1634" s="1" t="s">
        <v>48</v>
      </c>
      <c r="I1634" s="1" t="s">
        <v>79</v>
      </c>
      <c r="J1634" s="1" t="s">
        <v>33</v>
      </c>
      <c r="K1634">
        <v>16</v>
      </c>
      <c r="L1634" s="1" t="s">
        <v>51</v>
      </c>
      <c r="M1634" s="1" t="s">
        <v>3369</v>
      </c>
      <c r="N1634">
        <v>33</v>
      </c>
      <c r="O1634" s="1" t="s">
        <v>36</v>
      </c>
      <c r="P1634" s="1" t="s">
        <v>96</v>
      </c>
      <c r="Q1634">
        <v>15</v>
      </c>
      <c r="R1634">
        <v>2</v>
      </c>
      <c r="S1634" s="1" t="s">
        <v>97</v>
      </c>
      <c r="T1634" s="1" t="s">
        <v>56</v>
      </c>
      <c r="U1634" s="1" t="s">
        <v>57</v>
      </c>
      <c r="V1634" s="1" t="s">
        <v>73</v>
      </c>
      <c r="W1634">
        <v>1</v>
      </c>
      <c r="X1634">
        <v>5</v>
      </c>
      <c r="Y1634" s="1" t="s">
        <v>42</v>
      </c>
      <c r="Z1634">
        <v>3</v>
      </c>
      <c r="AA1634" s="1" t="s">
        <v>59</v>
      </c>
      <c r="AB1634" s="1" t="s">
        <v>75</v>
      </c>
      <c r="AC1634" t="s">
        <v>45</v>
      </c>
    </row>
    <row r="1635" spans="1:29" x14ac:dyDescent="0.3">
      <c r="A1635" s="1" t="s">
        <v>3370</v>
      </c>
      <c r="B1635">
        <v>55</v>
      </c>
      <c r="C1635" s="1" t="s">
        <v>152</v>
      </c>
      <c r="D1635" s="2">
        <v>45346</v>
      </c>
      <c r="E1635" s="2">
        <v>45346</v>
      </c>
      <c r="F1635">
        <v>10.08</v>
      </c>
      <c r="G1635">
        <v>43.01</v>
      </c>
      <c r="H1635" s="1" t="s">
        <v>62</v>
      </c>
      <c r="I1635" s="1" t="s">
        <v>79</v>
      </c>
      <c r="J1635" s="1" t="s">
        <v>50</v>
      </c>
      <c r="K1635">
        <v>9</v>
      </c>
      <c r="L1635" s="1" t="s">
        <v>34</v>
      </c>
      <c r="M1635" s="1" t="s">
        <v>3371</v>
      </c>
      <c r="N1635">
        <v>56</v>
      </c>
      <c r="O1635" s="1" t="s">
        <v>36</v>
      </c>
      <c r="P1635" s="1" t="s">
        <v>96</v>
      </c>
      <c r="Q1635">
        <v>3</v>
      </c>
      <c r="R1635">
        <v>3</v>
      </c>
      <c r="S1635" s="1" t="s">
        <v>55</v>
      </c>
      <c r="T1635" s="1" t="s">
        <v>39</v>
      </c>
      <c r="U1635" s="1" t="s">
        <v>57</v>
      </c>
      <c r="V1635" s="1" t="s">
        <v>41</v>
      </c>
      <c r="W1635">
        <v>1</v>
      </c>
      <c r="X1635">
        <v>5</v>
      </c>
      <c r="Y1635" s="1" t="s">
        <v>42</v>
      </c>
      <c r="Z1635">
        <v>5</v>
      </c>
      <c r="AA1635" s="1" t="s">
        <v>59</v>
      </c>
      <c r="AB1635" s="1" t="s">
        <v>89</v>
      </c>
      <c r="AC1635" t="s">
        <v>45</v>
      </c>
    </row>
    <row r="1636" spans="1:29" x14ac:dyDescent="0.3">
      <c r="A1636" s="1" t="s">
        <v>3372</v>
      </c>
      <c r="B1636">
        <v>34</v>
      </c>
      <c r="C1636" s="1" t="s">
        <v>106</v>
      </c>
      <c r="D1636" s="2">
        <v>45296</v>
      </c>
      <c r="E1636" s="2">
        <v>45296</v>
      </c>
      <c r="F1636">
        <v>2.34</v>
      </c>
      <c r="G1636">
        <v>7.97</v>
      </c>
      <c r="H1636" s="1" t="s">
        <v>31</v>
      </c>
      <c r="I1636" s="1" t="s">
        <v>79</v>
      </c>
      <c r="J1636" s="1" t="s">
        <v>33</v>
      </c>
      <c r="K1636">
        <v>-5</v>
      </c>
      <c r="L1636" s="1" t="s">
        <v>34</v>
      </c>
      <c r="M1636" s="1" t="s">
        <v>3373</v>
      </c>
      <c r="N1636">
        <v>31</v>
      </c>
      <c r="O1636" s="1" t="s">
        <v>81</v>
      </c>
      <c r="P1636" s="1" t="s">
        <v>72</v>
      </c>
      <c r="Q1636">
        <v>31</v>
      </c>
      <c r="R1636">
        <v>3</v>
      </c>
      <c r="S1636" s="1" t="s">
        <v>38</v>
      </c>
      <c r="T1636" s="1" t="s">
        <v>56</v>
      </c>
      <c r="U1636" s="1" t="s">
        <v>40</v>
      </c>
      <c r="V1636" s="1" t="s">
        <v>73</v>
      </c>
      <c r="W1636">
        <v>5</v>
      </c>
      <c r="X1636">
        <v>4</v>
      </c>
      <c r="Y1636" s="1" t="s">
        <v>67</v>
      </c>
      <c r="Z1636">
        <v>2</v>
      </c>
      <c r="AA1636" s="1" t="s">
        <v>59</v>
      </c>
      <c r="AB1636" s="1" t="s">
        <v>104</v>
      </c>
      <c r="AC1636" t="s">
        <v>76</v>
      </c>
    </row>
    <row r="1637" spans="1:29" x14ac:dyDescent="0.3">
      <c r="A1637" s="1" t="s">
        <v>3374</v>
      </c>
      <c r="B1637">
        <v>3</v>
      </c>
      <c r="C1637" s="1" t="s">
        <v>290</v>
      </c>
      <c r="D1637" s="2">
        <v>45558</v>
      </c>
      <c r="E1637" s="2">
        <v>45558</v>
      </c>
      <c r="F1637">
        <v>7.15</v>
      </c>
      <c r="G1637">
        <v>16.59</v>
      </c>
      <c r="H1637" s="1" t="s">
        <v>31</v>
      </c>
      <c r="I1637" s="1" t="s">
        <v>49</v>
      </c>
      <c r="J1637" s="1" t="s">
        <v>50</v>
      </c>
      <c r="K1637">
        <v>19</v>
      </c>
      <c r="L1637" s="1" t="s">
        <v>87</v>
      </c>
      <c r="M1637" s="1" t="s">
        <v>3375</v>
      </c>
      <c r="N1637">
        <v>19</v>
      </c>
      <c r="O1637" s="1" t="s">
        <v>53</v>
      </c>
      <c r="P1637" s="1" t="s">
        <v>37</v>
      </c>
      <c r="Q1637">
        <v>44</v>
      </c>
      <c r="R1637">
        <v>4</v>
      </c>
      <c r="S1637" s="1" t="s">
        <v>55</v>
      </c>
      <c r="T1637" s="1" t="s">
        <v>39</v>
      </c>
      <c r="U1637" s="1" t="s">
        <v>40</v>
      </c>
      <c r="V1637" s="1" t="s">
        <v>73</v>
      </c>
      <c r="W1637">
        <v>2</v>
      </c>
      <c r="X1637">
        <v>4</v>
      </c>
      <c r="Y1637" s="1" t="s">
        <v>67</v>
      </c>
      <c r="Z1637">
        <v>1</v>
      </c>
      <c r="AA1637" s="1" t="s">
        <v>59</v>
      </c>
      <c r="AB1637" s="1" t="s">
        <v>83</v>
      </c>
      <c r="AC1637" t="s">
        <v>45</v>
      </c>
    </row>
    <row r="1638" spans="1:29" x14ac:dyDescent="0.3">
      <c r="A1638" s="1" t="s">
        <v>3376</v>
      </c>
      <c r="B1638">
        <v>68</v>
      </c>
      <c r="C1638" s="1" t="s">
        <v>112</v>
      </c>
      <c r="D1638" s="2">
        <v>45567</v>
      </c>
      <c r="E1638" s="2">
        <v>45567</v>
      </c>
      <c r="F1638">
        <v>7.58</v>
      </c>
      <c r="G1638">
        <v>23.1</v>
      </c>
      <c r="H1638" s="1" t="s">
        <v>31</v>
      </c>
      <c r="I1638" s="1" t="s">
        <v>32</v>
      </c>
      <c r="J1638" s="1" t="s">
        <v>50</v>
      </c>
      <c r="K1638">
        <v>-9</v>
      </c>
      <c r="L1638" s="1" t="s">
        <v>70</v>
      </c>
      <c r="M1638" s="1" t="s">
        <v>3377</v>
      </c>
      <c r="N1638">
        <v>32</v>
      </c>
      <c r="O1638" s="1" t="s">
        <v>81</v>
      </c>
      <c r="P1638" s="1" t="s">
        <v>122</v>
      </c>
      <c r="Q1638">
        <v>17</v>
      </c>
      <c r="R1638">
        <v>3</v>
      </c>
      <c r="S1638" s="1" t="s">
        <v>38</v>
      </c>
      <c r="T1638" s="1" t="s">
        <v>56</v>
      </c>
      <c r="U1638" s="1" t="s">
        <v>57</v>
      </c>
      <c r="V1638" s="1" t="s">
        <v>58</v>
      </c>
      <c r="W1638">
        <v>3</v>
      </c>
      <c r="X1638">
        <v>1</v>
      </c>
      <c r="Y1638" s="1" t="s">
        <v>67</v>
      </c>
      <c r="Z1638">
        <v>5</v>
      </c>
      <c r="AA1638" s="1" t="s">
        <v>59</v>
      </c>
      <c r="AB1638" s="1" t="s">
        <v>44</v>
      </c>
      <c r="AC1638" t="s">
        <v>76</v>
      </c>
    </row>
    <row r="1639" spans="1:29" x14ac:dyDescent="0.3">
      <c r="A1639" s="1" t="s">
        <v>3378</v>
      </c>
      <c r="B1639">
        <v>53</v>
      </c>
      <c r="C1639" s="1" t="s">
        <v>290</v>
      </c>
      <c r="D1639" s="2">
        <v>45531</v>
      </c>
      <c r="E1639" s="2">
        <v>45531</v>
      </c>
      <c r="F1639">
        <v>8.81</v>
      </c>
      <c r="G1639">
        <v>10.61</v>
      </c>
      <c r="H1639" s="1" t="s">
        <v>62</v>
      </c>
      <c r="I1639" s="1" t="s">
        <v>79</v>
      </c>
      <c r="J1639" s="1" t="s">
        <v>86</v>
      </c>
      <c r="K1639">
        <v>6</v>
      </c>
      <c r="L1639" s="1" t="s">
        <v>87</v>
      </c>
      <c r="M1639" s="1" t="s">
        <v>3379</v>
      </c>
      <c r="N1639">
        <v>21</v>
      </c>
      <c r="O1639" s="1" t="s">
        <v>53</v>
      </c>
      <c r="P1639" s="1" t="s">
        <v>65</v>
      </c>
      <c r="Q1639">
        <v>38</v>
      </c>
      <c r="R1639">
        <v>4</v>
      </c>
      <c r="S1639" s="1" t="s">
        <v>66</v>
      </c>
      <c r="T1639" s="1" t="s">
        <v>56</v>
      </c>
      <c r="U1639" s="1" t="s">
        <v>57</v>
      </c>
      <c r="V1639" s="1" t="s">
        <v>73</v>
      </c>
      <c r="W1639">
        <v>5</v>
      </c>
      <c r="X1639">
        <v>1</v>
      </c>
      <c r="Y1639" s="1" t="s">
        <v>74</v>
      </c>
      <c r="Z1639">
        <v>1</v>
      </c>
      <c r="AA1639" s="1" t="s">
        <v>43</v>
      </c>
      <c r="AB1639" s="1" t="s">
        <v>75</v>
      </c>
      <c r="AC1639" t="s">
        <v>45</v>
      </c>
    </row>
    <row r="1640" spans="1:29" x14ac:dyDescent="0.3">
      <c r="A1640" s="1" t="s">
        <v>3380</v>
      </c>
      <c r="B1640">
        <v>20</v>
      </c>
      <c r="C1640" s="1" t="s">
        <v>61</v>
      </c>
      <c r="D1640" s="2">
        <v>45569</v>
      </c>
      <c r="E1640" s="2">
        <v>45569</v>
      </c>
      <c r="F1640">
        <v>6.73</v>
      </c>
      <c r="G1640">
        <v>19.09</v>
      </c>
      <c r="H1640" s="1" t="s">
        <v>31</v>
      </c>
      <c r="I1640" s="1" t="s">
        <v>32</v>
      </c>
      <c r="J1640" s="1" t="s">
        <v>33</v>
      </c>
      <c r="K1640">
        <v>-9</v>
      </c>
      <c r="L1640" s="1" t="s">
        <v>70</v>
      </c>
      <c r="M1640" s="1" t="s">
        <v>3381</v>
      </c>
      <c r="N1640">
        <v>49</v>
      </c>
      <c r="O1640" s="1" t="s">
        <v>81</v>
      </c>
      <c r="P1640" s="1" t="s">
        <v>54</v>
      </c>
      <c r="Q1640">
        <v>18</v>
      </c>
      <c r="R1640">
        <v>1</v>
      </c>
      <c r="S1640" s="1" t="s">
        <v>97</v>
      </c>
      <c r="T1640" s="1" t="s">
        <v>39</v>
      </c>
      <c r="U1640" s="1" t="s">
        <v>40</v>
      </c>
      <c r="V1640" s="1" t="s">
        <v>73</v>
      </c>
      <c r="W1640">
        <v>2</v>
      </c>
      <c r="X1640">
        <v>1</v>
      </c>
      <c r="Y1640" s="1" t="s">
        <v>42</v>
      </c>
      <c r="Z1640">
        <v>1</v>
      </c>
      <c r="AA1640" s="1" t="s">
        <v>59</v>
      </c>
      <c r="AB1640" s="1" t="s">
        <v>104</v>
      </c>
      <c r="AC1640" t="s">
        <v>76</v>
      </c>
    </row>
    <row r="1641" spans="1:29" x14ac:dyDescent="0.3">
      <c r="A1641" s="1" t="s">
        <v>3382</v>
      </c>
      <c r="B1641">
        <v>56</v>
      </c>
      <c r="C1641" s="1" t="s">
        <v>134</v>
      </c>
      <c r="D1641" s="2">
        <v>45405</v>
      </c>
      <c r="E1641" s="2">
        <v>45405</v>
      </c>
      <c r="F1641">
        <v>13.8</v>
      </c>
      <c r="G1641">
        <v>27.83</v>
      </c>
      <c r="H1641" s="1" t="s">
        <v>31</v>
      </c>
      <c r="I1641" s="1" t="s">
        <v>32</v>
      </c>
      <c r="J1641" s="1" t="s">
        <v>50</v>
      </c>
      <c r="K1641">
        <v>-8</v>
      </c>
      <c r="L1641" s="1" t="s">
        <v>51</v>
      </c>
      <c r="M1641" s="1" t="s">
        <v>3383</v>
      </c>
      <c r="N1641">
        <v>29</v>
      </c>
      <c r="O1641" s="1" t="s">
        <v>81</v>
      </c>
      <c r="P1641" s="1" t="s">
        <v>72</v>
      </c>
      <c r="Q1641">
        <v>29</v>
      </c>
      <c r="R1641">
        <v>1</v>
      </c>
      <c r="S1641" s="1" t="s">
        <v>55</v>
      </c>
      <c r="T1641" s="1" t="s">
        <v>39</v>
      </c>
      <c r="U1641" s="1" t="s">
        <v>57</v>
      </c>
      <c r="V1641" s="1" t="s">
        <v>73</v>
      </c>
      <c r="W1641">
        <v>4</v>
      </c>
      <c r="X1641">
        <v>1</v>
      </c>
      <c r="Y1641" s="1" t="s">
        <v>42</v>
      </c>
      <c r="Z1641">
        <v>2</v>
      </c>
      <c r="AA1641" s="1" t="s">
        <v>59</v>
      </c>
      <c r="AB1641" s="1" t="s">
        <v>75</v>
      </c>
      <c r="AC1641" t="s">
        <v>76</v>
      </c>
    </row>
    <row r="1642" spans="1:29" x14ac:dyDescent="0.3">
      <c r="A1642" s="1" t="s">
        <v>3384</v>
      </c>
      <c r="B1642">
        <v>28</v>
      </c>
      <c r="C1642" s="1" t="s">
        <v>47</v>
      </c>
      <c r="D1642" s="2">
        <v>45356</v>
      </c>
      <c r="E1642" s="2">
        <v>45356</v>
      </c>
      <c r="F1642">
        <v>8.2899999999999991</v>
      </c>
      <c r="G1642">
        <v>19.43</v>
      </c>
      <c r="H1642" s="1" t="s">
        <v>48</v>
      </c>
      <c r="I1642" s="1" t="s">
        <v>79</v>
      </c>
      <c r="J1642" s="1" t="s">
        <v>86</v>
      </c>
      <c r="K1642">
        <v>-6</v>
      </c>
      <c r="L1642" s="1" t="s">
        <v>51</v>
      </c>
      <c r="M1642" s="1" t="s">
        <v>3385</v>
      </c>
      <c r="N1642">
        <v>32</v>
      </c>
      <c r="O1642" s="1" t="s">
        <v>36</v>
      </c>
      <c r="P1642" s="1" t="s">
        <v>110</v>
      </c>
      <c r="Q1642">
        <v>45</v>
      </c>
      <c r="R1642">
        <v>2</v>
      </c>
      <c r="S1642" s="1" t="s">
        <v>55</v>
      </c>
      <c r="T1642" s="1" t="s">
        <v>39</v>
      </c>
      <c r="U1642" s="1" t="s">
        <v>40</v>
      </c>
      <c r="V1642" s="1" t="s">
        <v>58</v>
      </c>
      <c r="W1642">
        <v>3</v>
      </c>
      <c r="X1642">
        <v>4</v>
      </c>
      <c r="Y1642" s="1" t="s">
        <v>67</v>
      </c>
      <c r="Z1642">
        <v>3</v>
      </c>
      <c r="AA1642" s="1" t="s">
        <v>43</v>
      </c>
      <c r="AB1642" s="1" t="s">
        <v>75</v>
      </c>
      <c r="AC1642" t="s">
        <v>76</v>
      </c>
    </row>
    <row r="1643" spans="1:29" x14ac:dyDescent="0.3">
      <c r="A1643" s="1" t="s">
        <v>3386</v>
      </c>
      <c r="B1643">
        <v>30</v>
      </c>
      <c r="C1643" s="1" t="s">
        <v>94</v>
      </c>
      <c r="D1643" s="2">
        <v>45546</v>
      </c>
      <c r="E1643" s="2">
        <v>45546</v>
      </c>
      <c r="F1643">
        <v>13.73</v>
      </c>
      <c r="G1643">
        <v>24.15</v>
      </c>
      <c r="H1643" s="1" t="s">
        <v>62</v>
      </c>
      <c r="I1643" s="1" t="s">
        <v>49</v>
      </c>
      <c r="J1643" s="1" t="s">
        <v>33</v>
      </c>
      <c r="K1643">
        <v>16</v>
      </c>
      <c r="L1643" s="1" t="s">
        <v>63</v>
      </c>
      <c r="M1643" s="1" t="s">
        <v>3387</v>
      </c>
      <c r="N1643">
        <v>22</v>
      </c>
      <c r="O1643" s="1" t="s">
        <v>81</v>
      </c>
      <c r="P1643" s="1" t="s">
        <v>65</v>
      </c>
      <c r="Q1643">
        <v>32</v>
      </c>
      <c r="R1643">
        <v>4</v>
      </c>
      <c r="S1643" s="1" t="s">
        <v>38</v>
      </c>
      <c r="T1643" s="1" t="s">
        <v>56</v>
      </c>
      <c r="U1643" s="1" t="s">
        <v>57</v>
      </c>
      <c r="V1643" s="1" t="s">
        <v>41</v>
      </c>
      <c r="W1643">
        <v>4</v>
      </c>
      <c r="X1643">
        <v>2</v>
      </c>
      <c r="Y1643" s="1" t="s">
        <v>74</v>
      </c>
      <c r="Z1643">
        <v>4</v>
      </c>
      <c r="AA1643" s="1" t="s">
        <v>59</v>
      </c>
      <c r="AB1643" s="1" t="s">
        <v>44</v>
      </c>
      <c r="AC1643" t="s">
        <v>45</v>
      </c>
    </row>
    <row r="1644" spans="1:29" x14ac:dyDescent="0.3">
      <c r="A1644" s="1" t="s">
        <v>3388</v>
      </c>
      <c r="B1644">
        <v>76</v>
      </c>
      <c r="C1644" s="1" t="s">
        <v>102</v>
      </c>
      <c r="D1644" s="2">
        <v>45566</v>
      </c>
      <c r="E1644" s="2">
        <v>45566</v>
      </c>
      <c r="F1644">
        <v>3.69</v>
      </c>
      <c r="G1644">
        <v>10.25</v>
      </c>
      <c r="H1644" s="1" t="s">
        <v>48</v>
      </c>
      <c r="I1644" s="1" t="s">
        <v>49</v>
      </c>
      <c r="J1644" s="1" t="s">
        <v>86</v>
      </c>
      <c r="K1644">
        <v>-5</v>
      </c>
      <c r="L1644" s="1" t="s">
        <v>87</v>
      </c>
      <c r="M1644" s="1" t="s">
        <v>3389</v>
      </c>
      <c r="N1644">
        <v>20</v>
      </c>
      <c r="O1644" s="1" t="s">
        <v>36</v>
      </c>
      <c r="P1644" s="1" t="s">
        <v>100</v>
      </c>
      <c r="Q1644">
        <v>22</v>
      </c>
      <c r="R1644">
        <v>4</v>
      </c>
      <c r="S1644" s="1" t="s">
        <v>55</v>
      </c>
      <c r="T1644" s="1" t="s">
        <v>56</v>
      </c>
      <c r="U1644" s="1" t="s">
        <v>57</v>
      </c>
      <c r="V1644" s="1" t="s">
        <v>73</v>
      </c>
      <c r="W1644">
        <v>5</v>
      </c>
      <c r="X1644">
        <v>4</v>
      </c>
      <c r="Y1644" s="1" t="s">
        <v>67</v>
      </c>
      <c r="Z1644">
        <v>5</v>
      </c>
      <c r="AA1644" s="1" t="s">
        <v>59</v>
      </c>
      <c r="AB1644" s="1" t="s">
        <v>75</v>
      </c>
      <c r="AC1644" t="s">
        <v>76</v>
      </c>
    </row>
    <row r="1645" spans="1:29" x14ac:dyDescent="0.3">
      <c r="A1645" s="1" t="s">
        <v>3390</v>
      </c>
      <c r="B1645">
        <v>41</v>
      </c>
      <c r="C1645" s="1" t="s">
        <v>130</v>
      </c>
      <c r="D1645" s="2">
        <v>45638</v>
      </c>
      <c r="E1645" s="2">
        <v>45638</v>
      </c>
      <c r="F1645">
        <v>6.16</v>
      </c>
      <c r="G1645">
        <v>13.36</v>
      </c>
      <c r="H1645" s="1" t="s">
        <v>31</v>
      </c>
      <c r="I1645" s="1" t="s">
        <v>32</v>
      </c>
      <c r="J1645" s="1" t="s">
        <v>86</v>
      </c>
      <c r="K1645">
        <v>-7</v>
      </c>
      <c r="L1645" s="1" t="s">
        <v>70</v>
      </c>
      <c r="M1645" s="1" t="s">
        <v>3391</v>
      </c>
      <c r="N1645">
        <v>48</v>
      </c>
      <c r="O1645" s="1" t="s">
        <v>36</v>
      </c>
      <c r="P1645" s="1" t="s">
        <v>65</v>
      </c>
      <c r="Q1645">
        <v>42</v>
      </c>
      <c r="R1645">
        <v>3</v>
      </c>
      <c r="S1645" s="1" t="s">
        <v>55</v>
      </c>
      <c r="T1645" s="1" t="s">
        <v>56</v>
      </c>
      <c r="U1645" s="1" t="s">
        <v>40</v>
      </c>
      <c r="V1645" s="1" t="s">
        <v>58</v>
      </c>
      <c r="W1645">
        <v>1</v>
      </c>
      <c r="X1645">
        <v>2</v>
      </c>
      <c r="Y1645" s="1" t="s">
        <v>42</v>
      </c>
      <c r="Z1645">
        <v>2</v>
      </c>
      <c r="AA1645" s="1" t="s">
        <v>59</v>
      </c>
      <c r="AB1645" s="1" t="s">
        <v>132</v>
      </c>
      <c r="AC1645" t="s">
        <v>76</v>
      </c>
    </row>
    <row r="1646" spans="1:29" x14ac:dyDescent="0.3">
      <c r="A1646" s="1" t="s">
        <v>3392</v>
      </c>
      <c r="B1646">
        <v>20</v>
      </c>
      <c r="C1646" s="1" t="s">
        <v>181</v>
      </c>
      <c r="D1646" s="2">
        <v>45385</v>
      </c>
      <c r="E1646" s="2">
        <v>45385</v>
      </c>
      <c r="F1646">
        <v>3.25</v>
      </c>
      <c r="G1646">
        <v>28.78</v>
      </c>
      <c r="H1646" s="1" t="s">
        <v>62</v>
      </c>
      <c r="I1646" s="1" t="s">
        <v>79</v>
      </c>
      <c r="J1646" s="1" t="s">
        <v>33</v>
      </c>
      <c r="K1646">
        <v>17</v>
      </c>
      <c r="L1646" s="1" t="s">
        <v>34</v>
      </c>
      <c r="M1646" s="1" t="s">
        <v>3393</v>
      </c>
      <c r="N1646">
        <v>42</v>
      </c>
      <c r="O1646" s="1" t="s">
        <v>81</v>
      </c>
      <c r="P1646" s="1" t="s">
        <v>82</v>
      </c>
      <c r="Q1646">
        <v>29</v>
      </c>
      <c r="R1646">
        <v>1</v>
      </c>
      <c r="S1646" s="1" t="s">
        <v>123</v>
      </c>
      <c r="T1646" s="1" t="s">
        <v>56</v>
      </c>
      <c r="U1646" s="1" t="s">
        <v>40</v>
      </c>
      <c r="V1646" s="1" t="s">
        <v>73</v>
      </c>
      <c r="W1646">
        <v>1</v>
      </c>
      <c r="X1646">
        <v>2</v>
      </c>
      <c r="Y1646" s="1" t="s">
        <v>67</v>
      </c>
      <c r="Z1646">
        <v>4</v>
      </c>
      <c r="AA1646" s="1" t="s">
        <v>59</v>
      </c>
      <c r="AB1646" s="1" t="s">
        <v>44</v>
      </c>
      <c r="AC1646" t="s">
        <v>45</v>
      </c>
    </row>
    <row r="1647" spans="1:29" x14ac:dyDescent="0.3">
      <c r="A1647" s="1" t="s">
        <v>3394</v>
      </c>
      <c r="B1647">
        <v>75</v>
      </c>
      <c r="C1647" s="1" t="s">
        <v>115</v>
      </c>
      <c r="D1647" s="2">
        <v>45555</v>
      </c>
      <c r="E1647" s="2">
        <v>45555</v>
      </c>
      <c r="F1647">
        <v>5.7</v>
      </c>
      <c r="G1647">
        <v>30.66</v>
      </c>
      <c r="H1647" s="1" t="s">
        <v>31</v>
      </c>
      <c r="I1647" s="1" t="s">
        <v>49</v>
      </c>
      <c r="J1647" s="1" t="s">
        <v>50</v>
      </c>
      <c r="K1647">
        <v>-8</v>
      </c>
      <c r="L1647" s="1" t="s">
        <v>70</v>
      </c>
      <c r="M1647" s="1" t="s">
        <v>3395</v>
      </c>
      <c r="N1647">
        <v>22</v>
      </c>
      <c r="O1647" s="1" t="s">
        <v>36</v>
      </c>
      <c r="P1647" s="1" t="s">
        <v>82</v>
      </c>
      <c r="Q1647">
        <v>24</v>
      </c>
      <c r="R1647">
        <v>5</v>
      </c>
      <c r="S1647" s="1" t="s">
        <v>66</v>
      </c>
      <c r="T1647" s="1" t="s">
        <v>56</v>
      </c>
      <c r="U1647" s="1" t="s">
        <v>40</v>
      </c>
      <c r="V1647" s="1" t="s">
        <v>58</v>
      </c>
      <c r="W1647">
        <v>1</v>
      </c>
      <c r="X1647">
        <v>5</v>
      </c>
      <c r="Y1647" s="1" t="s">
        <v>74</v>
      </c>
      <c r="Z1647">
        <v>3</v>
      </c>
      <c r="AA1647" s="1" t="s">
        <v>59</v>
      </c>
      <c r="AB1647" s="1" t="s">
        <v>104</v>
      </c>
      <c r="AC1647" t="s">
        <v>76</v>
      </c>
    </row>
    <row r="1648" spans="1:29" x14ac:dyDescent="0.3">
      <c r="A1648" s="1" t="s">
        <v>3396</v>
      </c>
      <c r="B1648">
        <v>80</v>
      </c>
      <c r="C1648" s="1" t="s">
        <v>134</v>
      </c>
      <c r="D1648" s="2">
        <v>45527</v>
      </c>
      <c r="E1648" s="2">
        <v>45527</v>
      </c>
      <c r="F1648">
        <v>14.43</v>
      </c>
      <c r="G1648">
        <v>46.66</v>
      </c>
      <c r="H1648" s="1" t="s">
        <v>48</v>
      </c>
      <c r="I1648" s="1" t="s">
        <v>32</v>
      </c>
      <c r="J1648" s="1" t="s">
        <v>33</v>
      </c>
      <c r="K1648">
        <v>18</v>
      </c>
      <c r="L1648" s="1" t="s">
        <v>34</v>
      </c>
      <c r="M1648" s="1" t="s">
        <v>3397</v>
      </c>
      <c r="N1648">
        <v>18</v>
      </c>
      <c r="O1648" s="1" t="s">
        <v>53</v>
      </c>
      <c r="P1648" s="1" t="s">
        <v>100</v>
      </c>
      <c r="Q1648">
        <v>39</v>
      </c>
      <c r="R1648">
        <v>2</v>
      </c>
      <c r="S1648" s="1" t="s">
        <v>97</v>
      </c>
      <c r="T1648" s="1" t="s">
        <v>39</v>
      </c>
      <c r="U1648" s="1" t="s">
        <v>40</v>
      </c>
      <c r="V1648" s="1" t="s">
        <v>73</v>
      </c>
      <c r="W1648">
        <v>5</v>
      </c>
      <c r="X1648">
        <v>4</v>
      </c>
      <c r="Y1648" s="1" t="s">
        <v>74</v>
      </c>
      <c r="Z1648">
        <v>4</v>
      </c>
      <c r="AA1648" s="1" t="s">
        <v>59</v>
      </c>
      <c r="AB1648" s="1" t="s">
        <v>104</v>
      </c>
      <c r="AC1648" t="s">
        <v>45</v>
      </c>
    </row>
    <row r="1649" spans="1:29" x14ac:dyDescent="0.3">
      <c r="A1649" s="1" t="s">
        <v>3398</v>
      </c>
      <c r="B1649">
        <v>68</v>
      </c>
      <c r="C1649" s="1" t="s">
        <v>47</v>
      </c>
      <c r="D1649" s="2">
        <v>45359</v>
      </c>
      <c r="E1649" s="2">
        <v>45359</v>
      </c>
      <c r="F1649">
        <v>10.09</v>
      </c>
      <c r="G1649">
        <v>10.41</v>
      </c>
      <c r="H1649" s="1" t="s">
        <v>48</v>
      </c>
      <c r="I1649" s="1" t="s">
        <v>32</v>
      </c>
      <c r="J1649" s="1" t="s">
        <v>50</v>
      </c>
      <c r="K1649">
        <v>7</v>
      </c>
      <c r="L1649" s="1" t="s">
        <v>63</v>
      </c>
      <c r="M1649" s="1" t="s">
        <v>3399</v>
      </c>
      <c r="N1649">
        <v>34</v>
      </c>
      <c r="O1649" s="1" t="s">
        <v>81</v>
      </c>
      <c r="P1649" s="1" t="s">
        <v>122</v>
      </c>
      <c r="Q1649">
        <v>31</v>
      </c>
      <c r="R1649">
        <v>1</v>
      </c>
      <c r="S1649" s="1" t="s">
        <v>123</v>
      </c>
      <c r="T1649" s="1" t="s">
        <v>39</v>
      </c>
      <c r="U1649" s="1" t="s">
        <v>57</v>
      </c>
      <c r="V1649" s="1" t="s">
        <v>58</v>
      </c>
      <c r="W1649">
        <v>3</v>
      </c>
      <c r="X1649">
        <v>5</v>
      </c>
      <c r="Y1649" s="1" t="s">
        <v>74</v>
      </c>
      <c r="Z1649">
        <v>5</v>
      </c>
      <c r="AA1649" s="1" t="s">
        <v>59</v>
      </c>
      <c r="AB1649" s="1" t="s">
        <v>104</v>
      </c>
      <c r="AC1649" t="s">
        <v>45</v>
      </c>
    </row>
    <row r="1650" spans="1:29" x14ac:dyDescent="0.3">
      <c r="A1650" s="1" t="s">
        <v>3400</v>
      </c>
      <c r="B1650">
        <v>95</v>
      </c>
      <c r="C1650" s="1" t="s">
        <v>106</v>
      </c>
      <c r="D1650" s="2">
        <v>45293</v>
      </c>
      <c r="E1650" s="2">
        <v>45293</v>
      </c>
      <c r="F1650">
        <v>14.21</v>
      </c>
      <c r="G1650">
        <v>39.56</v>
      </c>
      <c r="H1650" s="1" t="s">
        <v>62</v>
      </c>
      <c r="I1650" s="1" t="s">
        <v>32</v>
      </c>
      <c r="J1650" s="1" t="s">
        <v>33</v>
      </c>
      <c r="K1650">
        <v>18</v>
      </c>
      <c r="L1650" s="1" t="s">
        <v>34</v>
      </c>
      <c r="M1650" s="1" t="s">
        <v>3401</v>
      </c>
      <c r="N1650">
        <v>31</v>
      </c>
      <c r="O1650" s="1" t="s">
        <v>81</v>
      </c>
      <c r="P1650" s="1" t="s">
        <v>72</v>
      </c>
      <c r="Q1650">
        <v>7</v>
      </c>
      <c r="R1650">
        <v>3</v>
      </c>
      <c r="S1650" s="1" t="s">
        <v>55</v>
      </c>
      <c r="T1650" s="1" t="s">
        <v>39</v>
      </c>
      <c r="U1650" s="1" t="s">
        <v>57</v>
      </c>
      <c r="V1650" s="1" t="s">
        <v>73</v>
      </c>
      <c r="W1650">
        <v>3</v>
      </c>
      <c r="X1650">
        <v>4</v>
      </c>
      <c r="Y1650" s="1" t="s">
        <v>74</v>
      </c>
      <c r="Z1650">
        <v>5</v>
      </c>
      <c r="AA1650" s="1" t="s">
        <v>59</v>
      </c>
      <c r="AB1650" s="1" t="s">
        <v>75</v>
      </c>
      <c r="AC1650" t="s">
        <v>45</v>
      </c>
    </row>
    <row r="1651" spans="1:29" x14ac:dyDescent="0.3">
      <c r="A1651" s="1" t="s">
        <v>3402</v>
      </c>
      <c r="B1651">
        <v>53</v>
      </c>
      <c r="C1651" s="1" t="s">
        <v>130</v>
      </c>
      <c r="D1651" s="2">
        <v>45521</v>
      </c>
      <c r="E1651" s="2">
        <v>45521</v>
      </c>
      <c r="F1651">
        <v>6.23</v>
      </c>
      <c r="G1651">
        <v>37.630000000000003</v>
      </c>
      <c r="H1651" s="1" t="s">
        <v>31</v>
      </c>
      <c r="I1651" s="1" t="s">
        <v>79</v>
      </c>
      <c r="J1651" s="1" t="s">
        <v>33</v>
      </c>
      <c r="K1651">
        <v>-7</v>
      </c>
      <c r="L1651" s="1" t="s">
        <v>70</v>
      </c>
      <c r="M1651" s="1" t="s">
        <v>3403</v>
      </c>
      <c r="N1651">
        <v>57</v>
      </c>
      <c r="O1651" s="1" t="s">
        <v>36</v>
      </c>
      <c r="P1651" s="1" t="s">
        <v>37</v>
      </c>
      <c r="Q1651">
        <v>5</v>
      </c>
      <c r="R1651">
        <v>1</v>
      </c>
      <c r="S1651" s="1" t="s">
        <v>123</v>
      </c>
      <c r="T1651" s="1" t="s">
        <v>39</v>
      </c>
      <c r="U1651" s="1" t="s">
        <v>57</v>
      </c>
      <c r="V1651" s="1" t="s">
        <v>73</v>
      </c>
      <c r="W1651">
        <v>2</v>
      </c>
      <c r="X1651">
        <v>3</v>
      </c>
      <c r="Y1651" s="1" t="s">
        <v>42</v>
      </c>
      <c r="Z1651">
        <v>5</v>
      </c>
      <c r="AA1651" s="1" t="s">
        <v>59</v>
      </c>
      <c r="AB1651" s="1" t="s">
        <v>89</v>
      </c>
      <c r="AC1651" t="s">
        <v>76</v>
      </c>
    </row>
    <row r="1652" spans="1:29" x14ac:dyDescent="0.3">
      <c r="A1652" s="1" t="s">
        <v>3404</v>
      </c>
      <c r="B1652">
        <v>28</v>
      </c>
      <c r="C1652" s="1" t="s">
        <v>190</v>
      </c>
      <c r="D1652" s="2">
        <v>45400</v>
      </c>
      <c r="E1652" s="2">
        <v>45400</v>
      </c>
      <c r="F1652">
        <v>6.66</v>
      </c>
      <c r="G1652">
        <v>7.4</v>
      </c>
      <c r="H1652" s="1" t="s">
        <v>48</v>
      </c>
      <c r="I1652" s="1" t="s">
        <v>49</v>
      </c>
      <c r="J1652" s="1" t="s">
        <v>33</v>
      </c>
      <c r="K1652">
        <v>8</v>
      </c>
      <c r="L1652" s="1" t="s">
        <v>51</v>
      </c>
      <c r="M1652" s="1" t="s">
        <v>3405</v>
      </c>
      <c r="N1652">
        <v>33</v>
      </c>
      <c r="O1652" s="1" t="s">
        <v>81</v>
      </c>
      <c r="P1652" s="1" t="s">
        <v>72</v>
      </c>
      <c r="Q1652">
        <v>37</v>
      </c>
      <c r="R1652">
        <v>2</v>
      </c>
      <c r="S1652" s="1" t="s">
        <v>97</v>
      </c>
      <c r="T1652" s="1" t="s">
        <v>56</v>
      </c>
      <c r="U1652" s="1" t="s">
        <v>57</v>
      </c>
      <c r="V1652" s="1" t="s">
        <v>41</v>
      </c>
      <c r="W1652">
        <v>5</v>
      </c>
      <c r="X1652">
        <v>3</v>
      </c>
      <c r="Y1652" s="1" t="s">
        <v>67</v>
      </c>
      <c r="Z1652">
        <v>3</v>
      </c>
      <c r="AA1652" s="1" t="s">
        <v>43</v>
      </c>
      <c r="AB1652" s="1" t="s">
        <v>132</v>
      </c>
      <c r="AC1652" t="s">
        <v>45</v>
      </c>
    </row>
    <row r="1653" spans="1:29" x14ac:dyDescent="0.3">
      <c r="A1653" s="1" t="s">
        <v>3406</v>
      </c>
      <c r="B1653">
        <v>30</v>
      </c>
      <c r="C1653" s="1" t="s">
        <v>112</v>
      </c>
      <c r="D1653" s="2">
        <v>45374</v>
      </c>
      <c r="E1653" s="2">
        <v>45374</v>
      </c>
      <c r="F1653">
        <v>14.91</v>
      </c>
      <c r="G1653">
        <v>23.96</v>
      </c>
      <c r="H1653" s="1" t="s">
        <v>31</v>
      </c>
      <c r="I1653" s="1" t="s">
        <v>49</v>
      </c>
      <c r="J1653" s="1" t="s">
        <v>86</v>
      </c>
      <c r="K1653">
        <v>9</v>
      </c>
      <c r="L1653" s="1" t="s">
        <v>70</v>
      </c>
      <c r="M1653" s="1" t="s">
        <v>3407</v>
      </c>
      <c r="N1653">
        <v>22</v>
      </c>
      <c r="O1653" s="1" t="s">
        <v>81</v>
      </c>
      <c r="P1653" s="1" t="s">
        <v>122</v>
      </c>
      <c r="Q1653">
        <v>27</v>
      </c>
      <c r="R1653">
        <v>4</v>
      </c>
      <c r="S1653" s="1" t="s">
        <v>97</v>
      </c>
      <c r="T1653" s="1" t="s">
        <v>39</v>
      </c>
      <c r="U1653" s="1" t="s">
        <v>57</v>
      </c>
      <c r="V1653" s="1" t="s">
        <v>73</v>
      </c>
      <c r="W1653">
        <v>3</v>
      </c>
      <c r="X1653">
        <v>1</v>
      </c>
      <c r="Y1653" s="1" t="s">
        <v>67</v>
      </c>
      <c r="Z1653">
        <v>1</v>
      </c>
      <c r="AA1653" s="1" t="s">
        <v>59</v>
      </c>
      <c r="AB1653" s="1" t="s">
        <v>89</v>
      </c>
      <c r="AC1653" t="s">
        <v>45</v>
      </c>
    </row>
    <row r="1654" spans="1:29" x14ac:dyDescent="0.3">
      <c r="A1654" s="1" t="s">
        <v>3408</v>
      </c>
      <c r="B1654">
        <v>42</v>
      </c>
      <c r="C1654" s="1" t="s">
        <v>106</v>
      </c>
      <c r="D1654" s="2">
        <v>45388</v>
      </c>
      <c r="E1654" s="2">
        <v>45388</v>
      </c>
      <c r="F1654">
        <v>3.7</v>
      </c>
      <c r="G1654">
        <v>19.37</v>
      </c>
      <c r="H1654" s="1" t="s">
        <v>31</v>
      </c>
      <c r="I1654" s="1" t="s">
        <v>79</v>
      </c>
      <c r="J1654" s="1" t="s">
        <v>86</v>
      </c>
      <c r="K1654">
        <v>-4</v>
      </c>
      <c r="L1654" s="1" t="s">
        <v>51</v>
      </c>
      <c r="M1654" s="1" t="s">
        <v>3409</v>
      </c>
      <c r="N1654">
        <v>51</v>
      </c>
      <c r="O1654" s="1" t="s">
        <v>81</v>
      </c>
      <c r="P1654" s="1" t="s">
        <v>96</v>
      </c>
      <c r="Q1654">
        <v>14</v>
      </c>
      <c r="R1654">
        <v>3</v>
      </c>
      <c r="S1654" s="1" t="s">
        <v>55</v>
      </c>
      <c r="T1654" s="1" t="s">
        <v>39</v>
      </c>
      <c r="U1654" s="1" t="s">
        <v>57</v>
      </c>
      <c r="V1654" s="1" t="s">
        <v>73</v>
      </c>
      <c r="W1654">
        <v>3</v>
      </c>
      <c r="X1654">
        <v>1</v>
      </c>
      <c r="Y1654" s="1" t="s">
        <v>42</v>
      </c>
      <c r="Z1654">
        <v>5</v>
      </c>
      <c r="AA1654" s="1" t="s">
        <v>59</v>
      </c>
      <c r="AB1654" s="1" t="s">
        <v>89</v>
      </c>
      <c r="AC1654" t="s">
        <v>76</v>
      </c>
    </row>
    <row r="1655" spans="1:29" x14ac:dyDescent="0.3">
      <c r="A1655" s="1" t="s">
        <v>3410</v>
      </c>
      <c r="B1655">
        <v>64</v>
      </c>
      <c r="C1655" s="1" t="s">
        <v>118</v>
      </c>
      <c r="D1655" s="2">
        <v>45363</v>
      </c>
      <c r="E1655" s="2">
        <v>45363</v>
      </c>
      <c r="F1655">
        <v>13.3</v>
      </c>
      <c r="G1655">
        <v>9.17</v>
      </c>
      <c r="H1655" s="1" t="s">
        <v>62</v>
      </c>
      <c r="I1655" s="1" t="s">
        <v>32</v>
      </c>
      <c r="J1655" s="1" t="s">
        <v>50</v>
      </c>
      <c r="K1655">
        <v>11</v>
      </c>
      <c r="L1655" s="1" t="s">
        <v>51</v>
      </c>
      <c r="M1655" s="1" t="s">
        <v>3411</v>
      </c>
      <c r="N1655">
        <v>40</v>
      </c>
      <c r="O1655" s="1" t="s">
        <v>53</v>
      </c>
      <c r="P1655" s="1" t="s">
        <v>110</v>
      </c>
      <c r="Q1655">
        <v>15</v>
      </c>
      <c r="R1655">
        <v>3</v>
      </c>
      <c r="S1655" s="1" t="s">
        <v>55</v>
      </c>
      <c r="T1655" s="1" t="s">
        <v>56</v>
      </c>
      <c r="U1655" s="1" t="s">
        <v>40</v>
      </c>
      <c r="V1655" s="1" t="s">
        <v>41</v>
      </c>
      <c r="W1655">
        <v>5</v>
      </c>
      <c r="X1655">
        <v>3</v>
      </c>
      <c r="Y1655" s="1" t="s">
        <v>67</v>
      </c>
      <c r="Z1655">
        <v>1</v>
      </c>
      <c r="AA1655" s="1" t="s">
        <v>59</v>
      </c>
      <c r="AB1655" s="1" t="s">
        <v>75</v>
      </c>
      <c r="AC1655" t="s">
        <v>45</v>
      </c>
    </row>
    <row r="1656" spans="1:29" x14ac:dyDescent="0.3">
      <c r="A1656" s="1" t="s">
        <v>3412</v>
      </c>
      <c r="B1656">
        <v>31</v>
      </c>
      <c r="C1656" s="1" t="s">
        <v>94</v>
      </c>
      <c r="D1656" s="2">
        <v>45617</v>
      </c>
      <c r="E1656" s="2">
        <v>45617</v>
      </c>
      <c r="F1656">
        <v>14.51</v>
      </c>
      <c r="G1656">
        <v>9.0299999999999994</v>
      </c>
      <c r="H1656" s="1" t="s">
        <v>62</v>
      </c>
      <c r="I1656" s="1" t="s">
        <v>79</v>
      </c>
      <c r="J1656" s="1" t="s">
        <v>86</v>
      </c>
      <c r="K1656">
        <v>14</v>
      </c>
      <c r="L1656" s="1" t="s">
        <v>51</v>
      </c>
      <c r="M1656" s="1" t="s">
        <v>3413</v>
      </c>
      <c r="N1656">
        <v>23</v>
      </c>
      <c r="O1656" s="1" t="s">
        <v>36</v>
      </c>
      <c r="P1656" s="1" t="s">
        <v>96</v>
      </c>
      <c r="Q1656">
        <v>14</v>
      </c>
      <c r="R1656">
        <v>5</v>
      </c>
      <c r="S1656" s="1" t="s">
        <v>97</v>
      </c>
      <c r="T1656" s="1" t="s">
        <v>39</v>
      </c>
      <c r="U1656" s="1" t="s">
        <v>57</v>
      </c>
      <c r="V1656" s="1" t="s">
        <v>73</v>
      </c>
      <c r="W1656">
        <v>4</v>
      </c>
      <c r="X1656">
        <v>4</v>
      </c>
      <c r="Y1656" s="1" t="s">
        <v>74</v>
      </c>
      <c r="Z1656">
        <v>1</v>
      </c>
      <c r="AA1656" s="1" t="s">
        <v>59</v>
      </c>
      <c r="AB1656" s="1" t="s">
        <v>132</v>
      </c>
      <c r="AC1656" t="s">
        <v>45</v>
      </c>
    </row>
    <row r="1657" spans="1:29" x14ac:dyDescent="0.3">
      <c r="A1657" s="1" t="s">
        <v>3414</v>
      </c>
      <c r="B1657">
        <v>38</v>
      </c>
      <c r="C1657" s="1" t="s">
        <v>171</v>
      </c>
      <c r="D1657" s="2">
        <v>45292</v>
      </c>
      <c r="E1657" s="2">
        <v>45292</v>
      </c>
      <c r="F1657">
        <v>11.17</v>
      </c>
      <c r="G1657">
        <v>18.649999999999999</v>
      </c>
      <c r="H1657" s="1" t="s">
        <v>62</v>
      </c>
      <c r="I1657" s="1" t="s">
        <v>79</v>
      </c>
      <c r="J1657" s="1" t="s">
        <v>86</v>
      </c>
      <c r="K1657">
        <v>-8</v>
      </c>
      <c r="L1657" s="1" t="s">
        <v>70</v>
      </c>
      <c r="M1657" s="1" t="s">
        <v>3415</v>
      </c>
      <c r="N1657">
        <v>55</v>
      </c>
      <c r="O1657" s="1" t="s">
        <v>53</v>
      </c>
      <c r="P1657" s="1" t="s">
        <v>72</v>
      </c>
      <c r="Q1657">
        <v>31</v>
      </c>
      <c r="R1657">
        <v>3</v>
      </c>
      <c r="S1657" s="1" t="s">
        <v>38</v>
      </c>
      <c r="T1657" s="1" t="s">
        <v>39</v>
      </c>
      <c r="U1657" s="1" t="s">
        <v>40</v>
      </c>
      <c r="V1657" s="1" t="s">
        <v>73</v>
      </c>
      <c r="W1657">
        <v>3</v>
      </c>
      <c r="X1657">
        <v>5</v>
      </c>
      <c r="Y1657" s="1" t="s">
        <v>74</v>
      </c>
      <c r="Z1657">
        <v>2</v>
      </c>
      <c r="AA1657" s="1" t="s">
        <v>59</v>
      </c>
      <c r="AB1657" s="1" t="s">
        <v>83</v>
      </c>
      <c r="AC1657" t="s">
        <v>76</v>
      </c>
    </row>
    <row r="1658" spans="1:29" x14ac:dyDescent="0.3">
      <c r="A1658" s="1" t="s">
        <v>3416</v>
      </c>
      <c r="B1658">
        <v>73</v>
      </c>
      <c r="C1658" s="1" t="s">
        <v>102</v>
      </c>
      <c r="D1658" s="2">
        <v>45625</v>
      </c>
      <c r="E1658" s="2">
        <v>45625</v>
      </c>
      <c r="F1658">
        <v>14.28</v>
      </c>
      <c r="G1658">
        <v>6.54</v>
      </c>
      <c r="H1658" s="1" t="s">
        <v>48</v>
      </c>
      <c r="I1658" s="1" t="s">
        <v>32</v>
      </c>
      <c r="J1658" s="1" t="s">
        <v>50</v>
      </c>
      <c r="K1658">
        <v>15</v>
      </c>
      <c r="L1658" s="1" t="s">
        <v>63</v>
      </c>
      <c r="M1658" s="1" t="s">
        <v>3417</v>
      </c>
      <c r="N1658">
        <v>60</v>
      </c>
      <c r="O1658" s="1" t="s">
        <v>53</v>
      </c>
      <c r="P1658" s="1" t="s">
        <v>110</v>
      </c>
      <c r="Q1658">
        <v>17</v>
      </c>
      <c r="R1658">
        <v>1</v>
      </c>
      <c r="S1658" s="1" t="s">
        <v>55</v>
      </c>
      <c r="T1658" s="1" t="s">
        <v>56</v>
      </c>
      <c r="U1658" s="1" t="s">
        <v>40</v>
      </c>
      <c r="V1658" s="1" t="s">
        <v>73</v>
      </c>
      <c r="W1658">
        <v>1</v>
      </c>
      <c r="X1658">
        <v>1</v>
      </c>
      <c r="Y1658" s="1" t="s">
        <v>74</v>
      </c>
      <c r="Z1658">
        <v>1</v>
      </c>
      <c r="AA1658" s="1" t="s">
        <v>59</v>
      </c>
      <c r="AB1658" s="1" t="s">
        <v>104</v>
      </c>
      <c r="AC1658" t="s">
        <v>45</v>
      </c>
    </row>
    <row r="1659" spans="1:29" x14ac:dyDescent="0.3">
      <c r="A1659" s="1" t="s">
        <v>3418</v>
      </c>
      <c r="B1659">
        <v>18</v>
      </c>
      <c r="C1659" s="1" t="s">
        <v>130</v>
      </c>
      <c r="D1659" s="2">
        <v>45586</v>
      </c>
      <c r="E1659" s="2">
        <v>45586</v>
      </c>
      <c r="F1659">
        <v>8.0500000000000007</v>
      </c>
      <c r="G1659">
        <v>5.48</v>
      </c>
      <c r="H1659" s="1" t="s">
        <v>31</v>
      </c>
      <c r="I1659" s="1" t="s">
        <v>32</v>
      </c>
      <c r="J1659" s="1" t="s">
        <v>86</v>
      </c>
      <c r="K1659">
        <v>12</v>
      </c>
      <c r="L1659" s="1" t="s">
        <v>34</v>
      </c>
      <c r="M1659" s="1" t="s">
        <v>3419</v>
      </c>
      <c r="N1659">
        <v>56</v>
      </c>
      <c r="O1659" s="1" t="s">
        <v>36</v>
      </c>
      <c r="P1659" s="1" t="s">
        <v>54</v>
      </c>
      <c r="Q1659">
        <v>25</v>
      </c>
      <c r="R1659">
        <v>3</v>
      </c>
      <c r="S1659" s="1" t="s">
        <v>66</v>
      </c>
      <c r="T1659" s="1" t="s">
        <v>39</v>
      </c>
      <c r="U1659" s="1" t="s">
        <v>57</v>
      </c>
      <c r="V1659" s="1" t="s">
        <v>58</v>
      </c>
      <c r="W1659">
        <v>4</v>
      </c>
      <c r="X1659">
        <v>3</v>
      </c>
      <c r="Y1659" s="1" t="s">
        <v>67</v>
      </c>
      <c r="Z1659">
        <v>5</v>
      </c>
      <c r="AA1659" s="1" t="s">
        <v>59</v>
      </c>
      <c r="AB1659" s="1" t="s">
        <v>83</v>
      </c>
      <c r="AC1659" t="s">
        <v>45</v>
      </c>
    </row>
    <row r="1660" spans="1:29" x14ac:dyDescent="0.3">
      <c r="A1660" s="1" t="s">
        <v>3420</v>
      </c>
      <c r="B1660">
        <v>19</v>
      </c>
      <c r="C1660" s="1" t="s">
        <v>85</v>
      </c>
      <c r="D1660" s="2">
        <v>45491</v>
      </c>
      <c r="E1660" s="2">
        <v>45491</v>
      </c>
      <c r="F1660">
        <v>12.17</v>
      </c>
      <c r="G1660">
        <v>25.96</v>
      </c>
      <c r="H1660" s="1" t="s">
        <v>62</v>
      </c>
      <c r="I1660" s="1" t="s">
        <v>79</v>
      </c>
      <c r="J1660" s="1" t="s">
        <v>50</v>
      </c>
      <c r="K1660">
        <v>15</v>
      </c>
      <c r="L1660" s="1" t="s">
        <v>34</v>
      </c>
      <c r="M1660" s="1" t="s">
        <v>3421</v>
      </c>
      <c r="N1660">
        <v>52</v>
      </c>
      <c r="O1660" s="1" t="s">
        <v>53</v>
      </c>
      <c r="P1660" s="1" t="s">
        <v>128</v>
      </c>
      <c r="Q1660">
        <v>17</v>
      </c>
      <c r="R1660">
        <v>1</v>
      </c>
      <c r="S1660" s="1" t="s">
        <v>38</v>
      </c>
      <c r="T1660" s="1" t="s">
        <v>39</v>
      </c>
      <c r="U1660" s="1" t="s">
        <v>40</v>
      </c>
      <c r="V1660" s="1" t="s">
        <v>58</v>
      </c>
      <c r="W1660">
        <v>2</v>
      </c>
      <c r="X1660">
        <v>4</v>
      </c>
      <c r="Y1660" s="1" t="s">
        <v>74</v>
      </c>
      <c r="Z1660">
        <v>2</v>
      </c>
      <c r="AA1660" s="1" t="s">
        <v>59</v>
      </c>
      <c r="AB1660" s="1" t="s">
        <v>132</v>
      </c>
      <c r="AC1660" t="s">
        <v>45</v>
      </c>
    </row>
    <row r="1661" spans="1:29" x14ac:dyDescent="0.3">
      <c r="A1661" s="1" t="s">
        <v>3422</v>
      </c>
      <c r="B1661">
        <v>28</v>
      </c>
      <c r="C1661" s="1" t="s">
        <v>69</v>
      </c>
      <c r="D1661" s="2">
        <v>45504</v>
      </c>
      <c r="E1661" s="2">
        <v>45504</v>
      </c>
      <c r="F1661">
        <v>5.31</v>
      </c>
      <c r="G1661">
        <v>12.29</v>
      </c>
      <c r="H1661" s="1" t="s">
        <v>62</v>
      </c>
      <c r="I1661" s="1" t="s">
        <v>49</v>
      </c>
      <c r="J1661" s="1" t="s">
        <v>86</v>
      </c>
      <c r="K1661">
        <v>9</v>
      </c>
      <c r="L1661" s="1" t="s">
        <v>87</v>
      </c>
      <c r="M1661" s="1" t="s">
        <v>3423</v>
      </c>
      <c r="N1661">
        <v>40</v>
      </c>
      <c r="O1661" s="1" t="s">
        <v>81</v>
      </c>
      <c r="P1661" s="1" t="s">
        <v>122</v>
      </c>
      <c r="Q1661">
        <v>46</v>
      </c>
      <c r="R1661">
        <v>4</v>
      </c>
      <c r="S1661" s="1" t="s">
        <v>55</v>
      </c>
      <c r="T1661" s="1" t="s">
        <v>56</v>
      </c>
      <c r="U1661" s="1" t="s">
        <v>40</v>
      </c>
      <c r="V1661" s="1" t="s">
        <v>73</v>
      </c>
      <c r="W1661">
        <v>2</v>
      </c>
      <c r="X1661">
        <v>5</v>
      </c>
      <c r="Y1661" s="1" t="s">
        <v>67</v>
      </c>
      <c r="Z1661">
        <v>5</v>
      </c>
      <c r="AA1661" s="1" t="s">
        <v>43</v>
      </c>
      <c r="AB1661" s="1" t="s">
        <v>44</v>
      </c>
      <c r="AC1661" t="s">
        <v>45</v>
      </c>
    </row>
    <row r="1662" spans="1:29" x14ac:dyDescent="0.3">
      <c r="A1662" s="1" t="s">
        <v>3424</v>
      </c>
      <c r="B1662">
        <v>22</v>
      </c>
      <c r="C1662" s="1" t="s">
        <v>290</v>
      </c>
      <c r="D1662" s="2">
        <v>45497</v>
      </c>
      <c r="E1662" s="2">
        <v>45497</v>
      </c>
      <c r="F1662">
        <v>12.07</v>
      </c>
      <c r="G1662">
        <v>47.35</v>
      </c>
      <c r="H1662" s="1" t="s">
        <v>62</v>
      </c>
      <c r="I1662" s="1" t="s">
        <v>49</v>
      </c>
      <c r="J1662" s="1" t="s">
        <v>50</v>
      </c>
      <c r="K1662">
        <v>1</v>
      </c>
      <c r="L1662" s="1" t="s">
        <v>51</v>
      </c>
      <c r="M1662" s="1" t="s">
        <v>3425</v>
      </c>
      <c r="N1662">
        <v>52</v>
      </c>
      <c r="O1662" s="1" t="s">
        <v>36</v>
      </c>
      <c r="P1662" s="1" t="s">
        <v>72</v>
      </c>
      <c r="Q1662">
        <v>50</v>
      </c>
      <c r="R1662">
        <v>5</v>
      </c>
      <c r="S1662" s="1" t="s">
        <v>123</v>
      </c>
      <c r="T1662" s="1" t="s">
        <v>56</v>
      </c>
      <c r="U1662" s="1" t="s">
        <v>57</v>
      </c>
      <c r="V1662" s="1" t="s">
        <v>73</v>
      </c>
      <c r="W1662">
        <v>3</v>
      </c>
      <c r="X1662">
        <v>1</v>
      </c>
      <c r="Y1662" s="1" t="s">
        <v>74</v>
      </c>
      <c r="Z1662">
        <v>4</v>
      </c>
      <c r="AA1662" s="1" t="s">
        <v>59</v>
      </c>
      <c r="AB1662" s="1" t="s">
        <v>44</v>
      </c>
      <c r="AC1662" t="s">
        <v>45</v>
      </c>
    </row>
    <row r="1663" spans="1:29" x14ac:dyDescent="0.3">
      <c r="A1663" s="1" t="s">
        <v>3426</v>
      </c>
      <c r="B1663">
        <v>62</v>
      </c>
      <c r="C1663" s="1" t="s">
        <v>115</v>
      </c>
      <c r="D1663" s="2">
        <v>45374</v>
      </c>
      <c r="E1663" s="2">
        <v>45374</v>
      </c>
      <c r="F1663">
        <v>9.2899999999999991</v>
      </c>
      <c r="G1663">
        <v>25.88</v>
      </c>
      <c r="H1663" s="1" t="s">
        <v>31</v>
      </c>
      <c r="I1663" s="1" t="s">
        <v>32</v>
      </c>
      <c r="J1663" s="1" t="s">
        <v>50</v>
      </c>
      <c r="K1663">
        <v>-9</v>
      </c>
      <c r="L1663" s="1" t="s">
        <v>87</v>
      </c>
      <c r="M1663" s="1" t="s">
        <v>3427</v>
      </c>
      <c r="N1663">
        <v>32</v>
      </c>
      <c r="O1663" s="1" t="s">
        <v>81</v>
      </c>
      <c r="P1663" s="1" t="s">
        <v>100</v>
      </c>
      <c r="Q1663">
        <v>15</v>
      </c>
      <c r="R1663">
        <v>5</v>
      </c>
      <c r="S1663" s="1" t="s">
        <v>66</v>
      </c>
      <c r="T1663" s="1" t="s">
        <v>39</v>
      </c>
      <c r="U1663" s="1" t="s">
        <v>57</v>
      </c>
      <c r="V1663" s="1" t="s">
        <v>73</v>
      </c>
      <c r="W1663">
        <v>3</v>
      </c>
      <c r="X1663">
        <v>4</v>
      </c>
      <c r="Y1663" s="1" t="s">
        <v>74</v>
      </c>
      <c r="Z1663">
        <v>5</v>
      </c>
      <c r="AA1663" s="1" t="s">
        <v>43</v>
      </c>
      <c r="AB1663" s="1" t="s">
        <v>89</v>
      </c>
      <c r="AC1663" t="s">
        <v>76</v>
      </c>
    </row>
    <row r="1664" spans="1:29" x14ac:dyDescent="0.3">
      <c r="A1664" s="1" t="s">
        <v>3428</v>
      </c>
      <c r="B1664">
        <v>25</v>
      </c>
      <c r="C1664" s="1" t="s">
        <v>106</v>
      </c>
      <c r="D1664" s="2">
        <v>45441</v>
      </c>
      <c r="E1664" s="2">
        <v>45441</v>
      </c>
      <c r="F1664">
        <v>9.36</v>
      </c>
      <c r="G1664">
        <v>34.450000000000003</v>
      </c>
      <c r="H1664" s="1" t="s">
        <v>62</v>
      </c>
      <c r="I1664" s="1" t="s">
        <v>32</v>
      </c>
      <c r="J1664" s="1" t="s">
        <v>86</v>
      </c>
      <c r="K1664">
        <v>3</v>
      </c>
      <c r="L1664" s="1" t="s">
        <v>34</v>
      </c>
      <c r="M1664" s="1" t="s">
        <v>3429</v>
      </c>
      <c r="N1664">
        <v>20</v>
      </c>
      <c r="O1664" s="1" t="s">
        <v>81</v>
      </c>
      <c r="P1664" s="1" t="s">
        <v>72</v>
      </c>
      <c r="Q1664">
        <v>6</v>
      </c>
      <c r="R1664">
        <v>2</v>
      </c>
      <c r="S1664" s="1" t="s">
        <v>97</v>
      </c>
      <c r="T1664" s="1" t="s">
        <v>39</v>
      </c>
      <c r="U1664" s="1" t="s">
        <v>40</v>
      </c>
      <c r="V1664" s="1" t="s">
        <v>58</v>
      </c>
      <c r="W1664">
        <v>1</v>
      </c>
      <c r="X1664">
        <v>5</v>
      </c>
      <c r="Y1664" s="1" t="s">
        <v>42</v>
      </c>
      <c r="Z1664">
        <v>3</v>
      </c>
      <c r="AA1664" s="1" t="s">
        <v>59</v>
      </c>
      <c r="AB1664" s="1" t="s">
        <v>44</v>
      </c>
      <c r="AC1664" t="s">
        <v>45</v>
      </c>
    </row>
    <row r="1665" spans="1:29" x14ac:dyDescent="0.3">
      <c r="A1665" s="1" t="s">
        <v>3430</v>
      </c>
      <c r="B1665">
        <v>84</v>
      </c>
      <c r="C1665" s="1" t="s">
        <v>85</v>
      </c>
      <c r="D1665" s="2">
        <v>45467</v>
      </c>
      <c r="E1665" s="2">
        <v>45467</v>
      </c>
      <c r="F1665">
        <v>11.88</v>
      </c>
      <c r="G1665">
        <v>32.85</v>
      </c>
      <c r="H1665" s="1" t="s">
        <v>31</v>
      </c>
      <c r="I1665" s="1" t="s">
        <v>32</v>
      </c>
      <c r="J1665" s="1" t="s">
        <v>33</v>
      </c>
      <c r="K1665">
        <v>18</v>
      </c>
      <c r="L1665" s="1" t="s">
        <v>34</v>
      </c>
      <c r="M1665" s="1" t="s">
        <v>3431</v>
      </c>
      <c r="N1665">
        <v>41</v>
      </c>
      <c r="O1665" s="1" t="s">
        <v>53</v>
      </c>
      <c r="P1665" s="1" t="s">
        <v>37</v>
      </c>
      <c r="Q1665">
        <v>12</v>
      </c>
      <c r="R1665">
        <v>2</v>
      </c>
      <c r="S1665" s="1" t="s">
        <v>55</v>
      </c>
      <c r="T1665" s="1" t="s">
        <v>56</v>
      </c>
      <c r="U1665" s="1" t="s">
        <v>57</v>
      </c>
      <c r="V1665" s="1" t="s">
        <v>73</v>
      </c>
      <c r="W1665">
        <v>5</v>
      </c>
      <c r="X1665">
        <v>5</v>
      </c>
      <c r="Y1665" s="1" t="s">
        <v>74</v>
      </c>
      <c r="Z1665">
        <v>4</v>
      </c>
      <c r="AA1665" s="1" t="s">
        <v>43</v>
      </c>
      <c r="AB1665" s="1" t="s">
        <v>83</v>
      </c>
      <c r="AC1665" t="s">
        <v>45</v>
      </c>
    </row>
    <row r="1666" spans="1:29" x14ac:dyDescent="0.3">
      <c r="A1666" s="1" t="s">
        <v>3432</v>
      </c>
      <c r="B1666">
        <v>89</v>
      </c>
      <c r="C1666" s="1" t="s">
        <v>227</v>
      </c>
      <c r="D1666" s="2">
        <v>45366</v>
      </c>
      <c r="E1666" s="2">
        <v>45366</v>
      </c>
      <c r="F1666">
        <v>4.93</v>
      </c>
      <c r="G1666">
        <v>36.409999999999997</v>
      </c>
      <c r="H1666" s="1" t="s">
        <v>48</v>
      </c>
      <c r="I1666" s="1" t="s">
        <v>79</v>
      </c>
      <c r="J1666" s="1" t="s">
        <v>50</v>
      </c>
      <c r="K1666">
        <v>2</v>
      </c>
      <c r="L1666" s="1" t="s">
        <v>34</v>
      </c>
      <c r="M1666" s="1" t="s">
        <v>3433</v>
      </c>
      <c r="N1666">
        <v>56</v>
      </c>
      <c r="O1666" s="1" t="s">
        <v>81</v>
      </c>
      <c r="P1666" s="1" t="s">
        <v>65</v>
      </c>
      <c r="Q1666">
        <v>17</v>
      </c>
      <c r="R1666">
        <v>4</v>
      </c>
      <c r="S1666" s="1" t="s">
        <v>123</v>
      </c>
      <c r="T1666" s="1" t="s">
        <v>39</v>
      </c>
      <c r="U1666" s="1" t="s">
        <v>40</v>
      </c>
      <c r="V1666" s="1" t="s">
        <v>41</v>
      </c>
      <c r="W1666">
        <v>1</v>
      </c>
      <c r="X1666">
        <v>2</v>
      </c>
      <c r="Y1666" s="1" t="s">
        <v>42</v>
      </c>
      <c r="Z1666">
        <v>2</v>
      </c>
      <c r="AA1666" s="1" t="s">
        <v>59</v>
      </c>
      <c r="AB1666" s="1" t="s">
        <v>104</v>
      </c>
      <c r="AC1666" t="s">
        <v>45</v>
      </c>
    </row>
    <row r="1667" spans="1:29" x14ac:dyDescent="0.3">
      <c r="A1667" s="1" t="s">
        <v>3434</v>
      </c>
      <c r="B1667">
        <v>32</v>
      </c>
      <c r="C1667" s="1" t="s">
        <v>61</v>
      </c>
      <c r="D1667" s="2">
        <v>45463</v>
      </c>
      <c r="E1667" s="2">
        <v>45463</v>
      </c>
      <c r="F1667">
        <v>7.7</v>
      </c>
      <c r="G1667">
        <v>19.28</v>
      </c>
      <c r="H1667" s="1" t="s">
        <v>48</v>
      </c>
      <c r="I1667" s="1" t="s">
        <v>49</v>
      </c>
      <c r="J1667" s="1" t="s">
        <v>33</v>
      </c>
      <c r="K1667">
        <v>9</v>
      </c>
      <c r="L1667" s="1" t="s">
        <v>34</v>
      </c>
      <c r="M1667" s="1" t="s">
        <v>3435</v>
      </c>
      <c r="N1667">
        <v>55</v>
      </c>
      <c r="O1667" s="1" t="s">
        <v>81</v>
      </c>
      <c r="P1667" s="1" t="s">
        <v>65</v>
      </c>
      <c r="Q1667">
        <v>47</v>
      </c>
      <c r="R1667">
        <v>5</v>
      </c>
      <c r="S1667" s="1" t="s">
        <v>38</v>
      </c>
      <c r="T1667" s="1" t="s">
        <v>56</v>
      </c>
      <c r="U1667" s="1" t="s">
        <v>40</v>
      </c>
      <c r="V1667" s="1" t="s">
        <v>73</v>
      </c>
      <c r="W1667">
        <v>4</v>
      </c>
      <c r="X1667">
        <v>2</v>
      </c>
      <c r="Y1667" s="1" t="s">
        <v>42</v>
      </c>
      <c r="Z1667">
        <v>3</v>
      </c>
      <c r="AA1667" s="1" t="s">
        <v>59</v>
      </c>
      <c r="AB1667" s="1" t="s">
        <v>132</v>
      </c>
      <c r="AC1667" t="s">
        <v>45</v>
      </c>
    </row>
    <row r="1668" spans="1:29" x14ac:dyDescent="0.3">
      <c r="A1668" s="1" t="s">
        <v>3436</v>
      </c>
      <c r="B1668">
        <v>39</v>
      </c>
      <c r="C1668" s="1" t="s">
        <v>178</v>
      </c>
      <c r="D1668" s="2">
        <v>45574</v>
      </c>
      <c r="E1668" s="2">
        <v>45574</v>
      </c>
      <c r="F1668">
        <v>5.98</v>
      </c>
      <c r="G1668">
        <v>49.58</v>
      </c>
      <c r="H1668" s="1" t="s">
        <v>62</v>
      </c>
      <c r="I1668" s="1" t="s">
        <v>32</v>
      </c>
      <c r="J1668" s="1" t="s">
        <v>33</v>
      </c>
      <c r="K1668">
        <v>1</v>
      </c>
      <c r="L1668" s="1" t="s">
        <v>87</v>
      </c>
      <c r="M1668" s="1" t="s">
        <v>3437</v>
      </c>
      <c r="N1668">
        <v>25</v>
      </c>
      <c r="O1668" s="1" t="s">
        <v>36</v>
      </c>
      <c r="P1668" s="1" t="s">
        <v>72</v>
      </c>
      <c r="Q1668">
        <v>14</v>
      </c>
      <c r="R1668">
        <v>4</v>
      </c>
      <c r="S1668" s="1" t="s">
        <v>55</v>
      </c>
      <c r="T1668" s="1" t="s">
        <v>39</v>
      </c>
      <c r="U1668" s="1" t="s">
        <v>40</v>
      </c>
      <c r="V1668" s="1" t="s">
        <v>73</v>
      </c>
      <c r="W1668">
        <v>1</v>
      </c>
      <c r="X1668">
        <v>5</v>
      </c>
      <c r="Y1668" s="1" t="s">
        <v>67</v>
      </c>
      <c r="Z1668">
        <v>4</v>
      </c>
      <c r="AA1668" s="1" t="s">
        <v>59</v>
      </c>
      <c r="AB1668" s="1" t="s">
        <v>44</v>
      </c>
      <c r="AC1668" t="s">
        <v>45</v>
      </c>
    </row>
    <row r="1669" spans="1:29" x14ac:dyDescent="0.3">
      <c r="A1669" s="1" t="s">
        <v>3438</v>
      </c>
      <c r="B1669">
        <v>34</v>
      </c>
      <c r="C1669" s="1" t="s">
        <v>190</v>
      </c>
      <c r="D1669" s="2">
        <v>45466</v>
      </c>
      <c r="E1669" s="2">
        <v>45466</v>
      </c>
      <c r="F1669">
        <v>7.89</v>
      </c>
      <c r="G1669">
        <v>12.31</v>
      </c>
      <c r="H1669" s="1" t="s">
        <v>48</v>
      </c>
      <c r="I1669" s="1" t="s">
        <v>32</v>
      </c>
      <c r="J1669" s="1" t="s">
        <v>50</v>
      </c>
      <c r="K1669">
        <v>2</v>
      </c>
      <c r="L1669" s="1" t="s">
        <v>70</v>
      </c>
      <c r="M1669" s="1" t="s">
        <v>3439</v>
      </c>
      <c r="N1669">
        <v>57</v>
      </c>
      <c r="O1669" s="1" t="s">
        <v>36</v>
      </c>
      <c r="P1669" s="1" t="s">
        <v>54</v>
      </c>
      <c r="Q1669">
        <v>36</v>
      </c>
      <c r="R1669">
        <v>2</v>
      </c>
      <c r="S1669" s="1" t="s">
        <v>66</v>
      </c>
      <c r="T1669" s="1" t="s">
        <v>39</v>
      </c>
      <c r="U1669" s="1" t="s">
        <v>57</v>
      </c>
      <c r="V1669" s="1" t="s">
        <v>73</v>
      </c>
      <c r="W1669">
        <v>5</v>
      </c>
      <c r="X1669">
        <v>1</v>
      </c>
      <c r="Y1669" s="1" t="s">
        <v>42</v>
      </c>
      <c r="Z1669">
        <v>1</v>
      </c>
      <c r="AA1669" s="1" t="s">
        <v>43</v>
      </c>
      <c r="AB1669" s="1" t="s">
        <v>138</v>
      </c>
      <c r="AC1669" t="s">
        <v>45</v>
      </c>
    </row>
    <row r="1670" spans="1:29" x14ac:dyDescent="0.3">
      <c r="A1670" s="1" t="s">
        <v>3440</v>
      </c>
      <c r="B1670">
        <v>86</v>
      </c>
      <c r="C1670" s="1" t="s">
        <v>181</v>
      </c>
      <c r="D1670" s="2">
        <v>45606</v>
      </c>
      <c r="E1670" s="2">
        <v>45606</v>
      </c>
      <c r="F1670">
        <v>6.43</v>
      </c>
      <c r="G1670">
        <v>5.27</v>
      </c>
      <c r="H1670" s="1" t="s">
        <v>31</v>
      </c>
      <c r="I1670" s="1" t="s">
        <v>79</v>
      </c>
      <c r="J1670" s="1" t="s">
        <v>33</v>
      </c>
      <c r="K1670">
        <v>5</v>
      </c>
      <c r="L1670" s="1" t="s">
        <v>87</v>
      </c>
      <c r="M1670" s="1" t="s">
        <v>3441</v>
      </c>
      <c r="N1670">
        <v>21</v>
      </c>
      <c r="O1670" s="1" t="s">
        <v>81</v>
      </c>
      <c r="P1670" s="1" t="s">
        <v>37</v>
      </c>
      <c r="Q1670">
        <v>28</v>
      </c>
      <c r="R1670">
        <v>4</v>
      </c>
      <c r="S1670" s="1" t="s">
        <v>38</v>
      </c>
      <c r="T1670" s="1" t="s">
        <v>56</v>
      </c>
      <c r="U1670" s="1" t="s">
        <v>57</v>
      </c>
      <c r="V1670" s="1" t="s">
        <v>58</v>
      </c>
      <c r="W1670">
        <v>2</v>
      </c>
      <c r="X1670">
        <v>2</v>
      </c>
      <c r="Y1670" s="1" t="s">
        <v>74</v>
      </c>
      <c r="Z1670">
        <v>3</v>
      </c>
      <c r="AA1670" s="1" t="s">
        <v>43</v>
      </c>
      <c r="AB1670" s="1" t="s">
        <v>138</v>
      </c>
      <c r="AC1670" t="s">
        <v>45</v>
      </c>
    </row>
    <row r="1671" spans="1:29" x14ac:dyDescent="0.3">
      <c r="A1671" s="1" t="s">
        <v>3442</v>
      </c>
      <c r="B1671">
        <v>15</v>
      </c>
      <c r="C1671" s="1" t="s">
        <v>290</v>
      </c>
      <c r="D1671" s="2">
        <v>45303</v>
      </c>
      <c r="E1671" s="2">
        <v>45303</v>
      </c>
      <c r="F1671">
        <v>13.45</v>
      </c>
      <c r="G1671">
        <v>35.25</v>
      </c>
      <c r="H1671" s="1" t="s">
        <v>48</v>
      </c>
      <c r="I1671" s="1" t="s">
        <v>79</v>
      </c>
      <c r="J1671" s="1" t="s">
        <v>50</v>
      </c>
      <c r="K1671">
        <v>8</v>
      </c>
      <c r="L1671" s="1" t="s">
        <v>34</v>
      </c>
      <c r="M1671" s="1" t="s">
        <v>3443</v>
      </c>
      <c r="N1671">
        <v>40</v>
      </c>
      <c r="O1671" s="1" t="s">
        <v>36</v>
      </c>
      <c r="P1671" s="1" t="s">
        <v>100</v>
      </c>
      <c r="Q1671">
        <v>31</v>
      </c>
      <c r="R1671">
        <v>5</v>
      </c>
      <c r="S1671" s="1" t="s">
        <v>123</v>
      </c>
      <c r="T1671" s="1" t="s">
        <v>56</v>
      </c>
      <c r="U1671" s="1" t="s">
        <v>40</v>
      </c>
      <c r="V1671" s="1" t="s">
        <v>73</v>
      </c>
      <c r="W1671">
        <v>2</v>
      </c>
      <c r="X1671">
        <v>3</v>
      </c>
      <c r="Y1671" s="1" t="s">
        <v>74</v>
      </c>
      <c r="Z1671">
        <v>1</v>
      </c>
      <c r="AA1671" s="1" t="s">
        <v>43</v>
      </c>
      <c r="AB1671" s="1" t="s">
        <v>104</v>
      </c>
      <c r="AC1671" t="s">
        <v>45</v>
      </c>
    </row>
    <row r="1672" spans="1:29" x14ac:dyDescent="0.3">
      <c r="A1672" s="1" t="s">
        <v>3444</v>
      </c>
      <c r="B1672">
        <v>79</v>
      </c>
      <c r="C1672" s="1" t="s">
        <v>178</v>
      </c>
      <c r="D1672" s="2">
        <v>45546</v>
      </c>
      <c r="E1672" s="2">
        <v>45546</v>
      </c>
      <c r="F1672">
        <v>9.14</v>
      </c>
      <c r="G1672">
        <v>43.46</v>
      </c>
      <c r="H1672" s="1" t="s">
        <v>62</v>
      </c>
      <c r="I1672" s="1" t="s">
        <v>79</v>
      </c>
      <c r="J1672" s="1" t="s">
        <v>50</v>
      </c>
      <c r="K1672">
        <v>-4</v>
      </c>
      <c r="L1672" s="1" t="s">
        <v>87</v>
      </c>
      <c r="M1672" s="1" t="s">
        <v>3445</v>
      </c>
      <c r="N1672">
        <v>39</v>
      </c>
      <c r="O1672" s="1" t="s">
        <v>36</v>
      </c>
      <c r="P1672" s="1" t="s">
        <v>110</v>
      </c>
      <c r="Q1672">
        <v>45</v>
      </c>
      <c r="R1672">
        <v>1</v>
      </c>
      <c r="S1672" s="1" t="s">
        <v>66</v>
      </c>
      <c r="T1672" s="1" t="s">
        <v>39</v>
      </c>
      <c r="U1672" s="1" t="s">
        <v>40</v>
      </c>
      <c r="V1672" s="1" t="s">
        <v>58</v>
      </c>
      <c r="W1672">
        <v>5</v>
      </c>
      <c r="X1672">
        <v>5</v>
      </c>
      <c r="Y1672" s="1" t="s">
        <v>67</v>
      </c>
      <c r="Z1672">
        <v>3</v>
      </c>
      <c r="AA1672" s="1" t="s">
        <v>59</v>
      </c>
      <c r="AB1672" s="1" t="s">
        <v>44</v>
      </c>
      <c r="AC1672" t="s">
        <v>76</v>
      </c>
    </row>
    <row r="1673" spans="1:29" x14ac:dyDescent="0.3">
      <c r="A1673" s="1" t="s">
        <v>3446</v>
      </c>
      <c r="B1673">
        <v>61</v>
      </c>
      <c r="C1673" s="1" t="s">
        <v>69</v>
      </c>
      <c r="D1673" s="2">
        <v>45338</v>
      </c>
      <c r="E1673" s="2">
        <v>45338</v>
      </c>
      <c r="F1673">
        <v>6.18</v>
      </c>
      <c r="G1673">
        <v>13.41</v>
      </c>
      <c r="H1673" s="1" t="s">
        <v>48</v>
      </c>
      <c r="I1673" s="1" t="s">
        <v>79</v>
      </c>
      <c r="J1673" s="1" t="s">
        <v>86</v>
      </c>
      <c r="K1673">
        <v>-8</v>
      </c>
      <c r="L1673" s="1" t="s">
        <v>34</v>
      </c>
      <c r="M1673" s="1" t="s">
        <v>3447</v>
      </c>
      <c r="N1673">
        <v>36</v>
      </c>
      <c r="O1673" s="1" t="s">
        <v>53</v>
      </c>
      <c r="P1673" s="1" t="s">
        <v>96</v>
      </c>
      <c r="Q1673">
        <v>26</v>
      </c>
      <c r="R1673">
        <v>2</v>
      </c>
      <c r="S1673" s="1" t="s">
        <v>123</v>
      </c>
      <c r="T1673" s="1" t="s">
        <v>39</v>
      </c>
      <c r="U1673" s="1" t="s">
        <v>57</v>
      </c>
      <c r="V1673" s="1" t="s">
        <v>58</v>
      </c>
      <c r="W1673">
        <v>5</v>
      </c>
      <c r="X1673">
        <v>5</v>
      </c>
      <c r="Y1673" s="1" t="s">
        <v>67</v>
      </c>
      <c r="Z1673">
        <v>1</v>
      </c>
      <c r="AA1673" s="1" t="s">
        <v>59</v>
      </c>
      <c r="AB1673" s="1" t="s">
        <v>104</v>
      </c>
      <c r="AC1673" t="s">
        <v>76</v>
      </c>
    </row>
    <row r="1674" spans="1:29" x14ac:dyDescent="0.3">
      <c r="A1674" s="1" t="s">
        <v>3448</v>
      </c>
      <c r="B1674">
        <v>70</v>
      </c>
      <c r="C1674" s="1" t="s">
        <v>134</v>
      </c>
      <c r="D1674" s="2">
        <v>45581</v>
      </c>
      <c r="E1674" s="2">
        <v>45581</v>
      </c>
      <c r="F1674">
        <v>4.17</v>
      </c>
      <c r="G1674">
        <v>23.49</v>
      </c>
      <c r="H1674" s="1" t="s">
        <v>62</v>
      </c>
      <c r="I1674" s="1" t="s">
        <v>32</v>
      </c>
      <c r="J1674" s="1" t="s">
        <v>50</v>
      </c>
      <c r="K1674">
        <v>20</v>
      </c>
      <c r="L1674" s="1" t="s">
        <v>63</v>
      </c>
      <c r="M1674" s="1" t="s">
        <v>3449</v>
      </c>
      <c r="N1674">
        <v>51</v>
      </c>
      <c r="O1674" s="1" t="s">
        <v>53</v>
      </c>
      <c r="P1674" s="1" t="s">
        <v>37</v>
      </c>
      <c r="Q1674">
        <v>25</v>
      </c>
      <c r="R1674">
        <v>1</v>
      </c>
      <c r="S1674" s="1" t="s">
        <v>66</v>
      </c>
      <c r="T1674" s="1" t="s">
        <v>56</v>
      </c>
      <c r="U1674" s="1" t="s">
        <v>40</v>
      </c>
      <c r="V1674" s="1" t="s">
        <v>73</v>
      </c>
      <c r="W1674">
        <v>4</v>
      </c>
      <c r="X1674">
        <v>3</v>
      </c>
      <c r="Y1674" s="1" t="s">
        <v>42</v>
      </c>
      <c r="Z1674">
        <v>3</v>
      </c>
      <c r="AA1674" s="1" t="s">
        <v>43</v>
      </c>
      <c r="AB1674" s="1" t="s">
        <v>44</v>
      </c>
      <c r="AC1674" t="s">
        <v>45</v>
      </c>
    </row>
    <row r="1675" spans="1:29" x14ac:dyDescent="0.3">
      <c r="A1675" s="1" t="s">
        <v>3450</v>
      </c>
      <c r="B1675">
        <v>44</v>
      </c>
      <c r="C1675" s="1" t="s">
        <v>152</v>
      </c>
      <c r="D1675" s="2">
        <v>45488</v>
      </c>
      <c r="E1675" s="2">
        <v>45488</v>
      </c>
      <c r="F1675">
        <v>13.79</v>
      </c>
      <c r="G1675">
        <v>29.18</v>
      </c>
      <c r="H1675" s="1" t="s">
        <v>62</v>
      </c>
      <c r="I1675" s="1" t="s">
        <v>32</v>
      </c>
      <c r="J1675" s="1" t="s">
        <v>33</v>
      </c>
      <c r="K1675">
        <v>-7</v>
      </c>
      <c r="L1675" s="1" t="s">
        <v>63</v>
      </c>
      <c r="M1675" s="1" t="s">
        <v>3451</v>
      </c>
      <c r="N1675">
        <v>38</v>
      </c>
      <c r="O1675" s="1" t="s">
        <v>81</v>
      </c>
      <c r="P1675" s="1" t="s">
        <v>82</v>
      </c>
      <c r="Q1675">
        <v>10</v>
      </c>
      <c r="R1675">
        <v>1</v>
      </c>
      <c r="S1675" s="1" t="s">
        <v>97</v>
      </c>
      <c r="T1675" s="1" t="s">
        <v>39</v>
      </c>
      <c r="U1675" s="1" t="s">
        <v>57</v>
      </c>
      <c r="V1675" s="1" t="s">
        <v>41</v>
      </c>
      <c r="W1675">
        <v>5</v>
      </c>
      <c r="X1675">
        <v>4</v>
      </c>
      <c r="Y1675" s="1" t="s">
        <v>74</v>
      </c>
      <c r="Z1675">
        <v>3</v>
      </c>
      <c r="AA1675" s="1" t="s">
        <v>59</v>
      </c>
      <c r="AB1675" s="1" t="s">
        <v>83</v>
      </c>
      <c r="AC1675" t="s">
        <v>76</v>
      </c>
    </row>
    <row r="1676" spans="1:29" x14ac:dyDescent="0.3">
      <c r="A1676" s="1" t="s">
        <v>3452</v>
      </c>
      <c r="B1676">
        <v>96</v>
      </c>
      <c r="C1676" s="1" t="s">
        <v>130</v>
      </c>
      <c r="D1676" s="2">
        <v>45561</v>
      </c>
      <c r="E1676" s="2">
        <v>45561</v>
      </c>
      <c r="F1676">
        <v>7.99</v>
      </c>
      <c r="G1676">
        <v>32.79</v>
      </c>
      <c r="H1676" s="1" t="s">
        <v>62</v>
      </c>
      <c r="I1676" s="1" t="s">
        <v>79</v>
      </c>
      <c r="J1676" s="1" t="s">
        <v>33</v>
      </c>
      <c r="K1676">
        <v>20</v>
      </c>
      <c r="L1676" s="1" t="s">
        <v>70</v>
      </c>
      <c r="M1676" s="1" t="s">
        <v>3453</v>
      </c>
      <c r="N1676">
        <v>41</v>
      </c>
      <c r="O1676" s="1" t="s">
        <v>36</v>
      </c>
      <c r="P1676" s="1" t="s">
        <v>110</v>
      </c>
      <c r="Q1676">
        <v>50</v>
      </c>
      <c r="R1676">
        <v>2</v>
      </c>
      <c r="S1676" s="1" t="s">
        <v>66</v>
      </c>
      <c r="T1676" s="1" t="s">
        <v>39</v>
      </c>
      <c r="U1676" s="1" t="s">
        <v>40</v>
      </c>
      <c r="V1676" s="1" t="s">
        <v>73</v>
      </c>
      <c r="W1676">
        <v>1</v>
      </c>
      <c r="X1676">
        <v>3</v>
      </c>
      <c r="Y1676" s="1" t="s">
        <v>74</v>
      </c>
      <c r="Z1676">
        <v>3</v>
      </c>
      <c r="AA1676" s="1" t="s">
        <v>43</v>
      </c>
      <c r="AB1676" s="1" t="s">
        <v>132</v>
      </c>
      <c r="AC1676" t="s">
        <v>45</v>
      </c>
    </row>
    <row r="1677" spans="1:29" x14ac:dyDescent="0.3">
      <c r="A1677" s="1" t="s">
        <v>3454</v>
      </c>
      <c r="B1677">
        <v>86</v>
      </c>
      <c r="C1677" s="1" t="s">
        <v>94</v>
      </c>
      <c r="D1677" s="2">
        <v>45427</v>
      </c>
      <c r="E1677" s="2">
        <v>45427</v>
      </c>
      <c r="F1677">
        <v>12.3</v>
      </c>
      <c r="G1677">
        <v>27.76</v>
      </c>
      <c r="H1677" s="1" t="s">
        <v>48</v>
      </c>
      <c r="I1677" s="1" t="s">
        <v>32</v>
      </c>
      <c r="J1677" s="1" t="s">
        <v>86</v>
      </c>
      <c r="K1677">
        <v>17</v>
      </c>
      <c r="L1677" s="1" t="s">
        <v>70</v>
      </c>
      <c r="M1677" s="1" t="s">
        <v>3455</v>
      </c>
      <c r="N1677">
        <v>21</v>
      </c>
      <c r="O1677" s="1" t="s">
        <v>36</v>
      </c>
      <c r="P1677" s="1" t="s">
        <v>72</v>
      </c>
      <c r="Q1677">
        <v>37</v>
      </c>
      <c r="R1677">
        <v>2</v>
      </c>
      <c r="S1677" s="1" t="s">
        <v>55</v>
      </c>
      <c r="T1677" s="1" t="s">
        <v>39</v>
      </c>
      <c r="U1677" s="1" t="s">
        <v>40</v>
      </c>
      <c r="V1677" s="1" t="s">
        <v>41</v>
      </c>
      <c r="W1677">
        <v>3</v>
      </c>
      <c r="X1677">
        <v>3</v>
      </c>
      <c r="Y1677" s="1" t="s">
        <v>42</v>
      </c>
      <c r="Z1677">
        <v>1</v>
      </c>
      <c r="AA1677" s="1" t="s">
        <v>59</v>
      </c>
      <c r="AB1677" s="1" t="s">
        <v>44</v>
      </c>
      <c r="AC1677" t="s">
        <v>45</v>
      </c>
    </row>
    <row r="1678" spans="1:29" x14ac:dyDescent="0.3">
      <c r="A1678" s="1" t="s">
        <v>3456</v>
      </c>
      <c r="B1678">
        <v>73</v>
      </c>
      <c r="C1678" s="1" t="s">
        <v>61</v>
      </c>
      <c r="D1678" s="2">
        <v>45412</v>
      </c>
      <c r="E1678" s="2">
        <v>45412</v>
      </c>
      <c r="F1678">
        <v>13.61</v>
      </c>
      <c r="G1678">
        <v>46.25</v>
      </c>
      <c r="H1678" s="1" t="s">
        <v>62</v>
      </c>
      <c r="I1678" s="1" t="s">
        <v>79</v>
      </c>
      <c r="J1678" s="1" t="s">
        <v>86</v>
      </c>
      <c r="K1678">
        <v>-3</v>
      </c>
      <c r="L1678" s="1" t="s">
        <v>63</v>
      </c>
      <c r="M1678" s="1" t="s">
        <v>3457</v>
      </c>
      <c r="N1678">
        <v>48</v>
      </c>
      <c r="O1678" s="1" t="s">
        <v>36</v>
      </c>
      <c r="P1678" s="1" t="s">
        <v>110</v>
      </c>
      <c r="Q1678">
        <v>17</v>
      </c>
      <c r="R1678">
        <v>2</v>
      </c>
      <c r="S1678" s="1" t="s">
        <v>55</v>
      </c>
      <c r="T1678" s="1" t="s">
        <v>39</v>
      </c>
      <c r="U1678" s="1" t="s">
        <v>40</v>
      </c>
      <c r="V1678" s="1" t="s">
        <v>73</v>
      </c>
      <c r="W1678">
        <v>4</v>
      </c>
      <c r="X1678">
        <v>2</v>
      </c>
      <c r="Y1678" s="1" t="s">
        <v>42</v>
      </c>
      <c r="Z1678">
        <v>3</v>
      </c>
      <c r="AA1678" s="1" t="s">
        <v>59</v>
      </c>
      <c r="AB1678" s="1" t="s">
        <v>75</v>
      </c>
      <c r="AC1678" t="s">
        <v>76</v>
      </c>
    </row>
    <row r="1679" spans="1:29" x14ac:dyDescent="0.3">
      <c r="A1679" s="1" t="s">
        <v>3458</v>
      </c>
      <c r="B1679">
        <v>85</v>
      </c>
      <c r="C1679" s="1" t="s">
        <v>115</v>
      </c>
      <c r="D1679" s="2">
        <v>45528</v>
      </c>
      <c r="E1679" s="2">
        <v>45528</v>
      </c>
      <c r="F1679">
        <v>11.44</v>
      </c>
      <c r="G1679">
        <v>15.27</v>
      </c>
      <c r="H1679" s="1" t="s">
        <v>48</v>
      </c>
      <c r="I1679" s="1" t="s">
        <v>49</v>
      </c>
      <c r="J1679" s="1" t="s">
        <v>86</v>
      </c>
      <c r="K1679">
        <v>-3</v>
      </c>
      <c r="L1679" s="1" t="s">
        <v>87</v>
      </c>
      <c r="M1679" s="1" t="s">
        <v>3459</v>
      </c>
      <c r="N1679">
        <v>47</v>
      </c>
      <c r="O1679" s="1" t="s">
        <v>81</v>
      </c>
      <c r="P1679" s="1" t="s">
        <v>100</v>
      </c>
      <c r="Q1679">
        <v>22</v>
      </c>
      <c r="R1679">
        <v>3</v>
      </c>
      <c r="S1679" s="1" t="s">
        <v>38</v>
      </c>
      <c r="T1679" s="1" t="s">
        <v>39</v>
      </c>
      <c r="U1679" s="1" t="s">
        <v>40</v>
      </c>
      <c r="V1679" s="1" t="s">
        <v>73</v>
      </c>
      <c r="W1679">
        <v>3</v>
      </c>
      <c r="X1679">
        <v>5</v>
      </c>
      <c r="Y1679" s="1" t="s">
        <v>42</v>
      </c>
      <c r="Z1679">
        <v>5</v>
      </c>
      <c r="AA1679" s="1" t="s">
        <v>59</v>
      </c>
      <c r="AB1679" s="1" t="s">
        <v>89</v>
      </c>
      <c r="AC1679" t="s">
        <v>76</v>
      </c>
    </row>
    <row r="1680" spans="1:29" x14ac:dyDescent="0.3">
      <c r="A1680" s="1" t="s">
        <v>3460</v>
      </c>
      <c r="B1680">
        <v>11</v>
      </c>
      <c r="C1680" s="1" t="s">
        <v>69</v>
      </c>
      <c r="D1680" s="2">
        <v>45557</v>
      </c>
      <c r="E1680" s="2">
        <v>45557</v>
      </c>
      <c r="F1680">
        <v>9.92</v>
      </c>
      <c r="G1680">
        <v>44.01</v>
      </c>
      <c r="H1680" s="1" t="s">
        <v>62</v>
      </c>
      <c r="I1680" s="1" t="s">
        <v>32</v>
      </c>
      <c r="J1680" s="1" t="s">
        <v>33</v>
      </c>
      <c r="K1680">
        <v>-10</v>
      </c>
      <c r="L1680" s="1" t="s">
        <v>63</v>
      </c>
      <c r="M1680" s="1" t="s">
        <v>3461</v>
      </c>
      <c r="N1680">
        <v>49</v>
      </c>
      <c r="O1680" s="1" t="s">
        <v>81</v>
      </c>
      <c r="P1680" s="1" t="s">
        <v>72</v>
      </c>
      <c r="Q1680">
        <v>48</v>
      </c>
      <c r="R1680">
        <v>2</v>
      </c>
      <c r="S1680" s="1" t="s">
        <v>66</v>
      </c>
      <c r="T1680" s="1" t="s">
        <v>56</v>
      </c>
      <c r="U1680" s="1" t="s">
        <v>40</v>
      </c>
      <c r="V1680" s="1" t="s">
        <v>73</v>
      </c>
      <c r="W1680">
        <v>3</v>
      </c>
      <c r="X1680">
        <v>5</v>
      </c>
      <c r="Y1680" s="1" t="s">
        <v>67</v>
      </c>
      <c r="Z1680">
        <v>1</v>
      </c>
      <c r="AA1680" s="1" t="s">
        <v>59</v>
      </c>
      <c r="AB1680" s="1" t="s">
        <v>138</v>
      </c>
      <c r="AC1680" t="s">
        <v>76</v>
      </c>
    </row>
    <row r="1681" spans="1:29" x14ac:dyDescent="0.3">
      <c r="A1681" s="1" t="s">
        <v>3462</v>
      </c>
      <c r="B1681">
        <v>90</v>
      </c>
      <c r="C1681" s="1" t="s">
        <v>112</v>
      </c>
      <c r="D1681" s="2">
        <v>45384</v>
      </c>
      <c r="E1681" s="2">
        <v>45384</v>
      </c>
      <c r="F1681">
        <v>5.12</v>
      </c>
      <c r="G1681">
        <v>9</v>
      </c>
      <c r="H1681" s="1" t="s">
        <v>31</v>
      </c>
      <c r="I1681" s="1" t="s">
        <v>49</v>
      </c>
      <c r="J1681" s="1" t="s">
        <v>86</v>
      </c>
      <c r="K1681">
        <v>5</v>
      </c>
      <c r="L1681" s="1" t="s">
        <v>87</v>
      </c>
      <c r="M1681" s="1" t="s">
        <v>3463</v>
      </c>
      <c r="N1681">
        <v>58</v>
      </c>
      <c r="O1681" s="1" t="s">
        <v>81</v>
      </c>
      <c r="P1681" s="1" t="s">
        <v>65</v>
      </c>
      <c r="Q1681">
        <v>19</v>
      </c>
      <c r="R1681">
        <v>2</v>
      </c>
      <c r="S1681" s="1" t="s">
        <v>38</v>
      </c>
      <c r="T1681" s="1" t="s">
        <v>39</v>
      </c>
      <c r="U1681" s="1" t="s">
        <v>57</v>
      </c>
      <c r="V1681" s="1" t="s">
        <v>41</v>
      </c>
      <c r="W1681">
        <v>3</v>
      </c>
      <c r="X1681">
        <v>4</v>
      </c>
      <c r="Y1681" s="1" t="s">
        <v>74</v>
      </c>
      <c r="Z1681">
        <v>1</v>
      </c>
      <c r="AA1681" s="1" t="s">
        <v>59</v>
      </c>
      <c r="AB1681" s="1" t="s">
        <v>75</v>
      </c>
      <c r="AC1681" t="s">
        <v>45</v>
      </c>
    </row>
    <row r="1682" spans="1:29" x14ac:dyDescent="0.3">
      <c r="A1682" s="1" t="s">
        <v>3464</v>
      </c>
      <c r="B1682">
        <v>7</v>
      </c>
      <c r="C1682" s="1" t="s">
        <v>171</v>
      </c>
      <c r="D1682" s="2">
        <v>45601</v>
      </c>
      <c r="E1682" s="2">
        <v>45601</v>
      </c>
      <c r="F1682">
        <v>8.49</v>
      </c>
      <c r="G1682">
        <v>41.39</v>
      </c>
      <c r="H1682" s="1" t="s">
        <v>31</v>
      </c>
      <c r="I1682" s="1" t="s">
        <v>79</v>
      </c>
      <c r="J1682" s="1" t="s">
        <v>86</v>
      </c>
      <c r="K1682">
        <v>8</v>
      </c>
      <c r="L1682" s="1" t="s">
        <v>51</v>
      </c>
      <c r="M1682" s="1" t="s">
        <v>3465</v>
      </c>
      <c r="N1682">
        <v>28</v>
      </c>
      <c r="O1682" s="1" t="s">
        <v>81</v>
      </c>
      <c r="P1682" s="1" t="s">
        <v>122</v>
      </c>
      <c r="Q1682">
        <v>40</v>
      </c>
      <c r="R1682">
        <v>2</v>
      </c>
      <c r="S1682" s="1" t="s">
        <v>123</v>
      </c>
      <c r="T1682" s="1" t="s">
        <v>56</v>
      </c>
      <c r="U1682" s="1" t="s">
        <v>57</v>
      </c>
      <c r="V1682" s="1" t="s">
        <v>58</v>
      </c>
      <c r="W1682">
        <v>4</v>
      </c>
      <c r="X1682">
        <v>4</v>
      </c>
      <c r="Y1682" s="1" t="s">
        <v>67</v>
      </c>
      <c r="Z1682">
        <v>5</v>
      </c>
      <c r="AA1682" s="1" t="s">
        <v>43</v>
      </c>
      <c r="AB1682" s="1" t="s">
        <v>75</v>
      </c>
      <c r="AC1682" t="s">
        <v>45</v>
      </c>
    </row>
    <row r="1683" spans="1:29" x14ac:dyDescent="0.3">
      <c r="A1683" s="1" t="s">
        <v>3466</v>
      </c>
      <c r="B1683">
        <v>38</v>
      </c>
      <c r="C1683" s="1" t="s">
        <v>152</v>
      </c>
      <c r="D1683" s="2">
        <v>45582</v>
      </c>
      <c r="E1683" s="2">
        <v>45582</v>
      </c>
      <c r="F1683">
        <v>4</v>
      </c>
      <c r="G1683">
        <v>37.520000000000003</v>
      </c>
      <c r="H1683" s="1" t="s">
        <v>48</v>
      </c>
      <c r="I1683" s="1" t="s">
        <v>49</v>
      </c>
      <c r="J1683" s="1" t="s">
        <v>33</v>
      </c>
      <c r="K1683">
        <v>3</v>
      </c>
      <c r="L1683" s="1" t="s">
        <v>70</v>
      </c>
      <c r="M1683" s="1" t="s">
        <v>3467</v>
      </c>
      <c r="N1683">
        <v>20</v>
      </c>
      <c r="O1683" s="1" t="s">
        <v>36</v>
      </c>
      <c r="P1683" s="1" t="s">
        <v>82</v>
      </c>
      <c r="Q1683">
        <v>47</v>
      </c>
      <c r="R1683">
        <v>5</v>
      </c>
      <c r="S1683" s="1" t="s">
        <v>55</v>
      </c>
      <c r="T1683" s="1" t="s">
        <v>39</v>
      </c>
      <c r="U1683" s="1" t="s">
        <v>40</v>
      </c>
      <c r="V1683" s="1" t="s">
        <v>41</v>
      </c>
      <c r="W1683">
        <v>1</v>
      </c>
      <c r="X1683">
        <v>4</v>
      </c>
      <c r="Y1683" s="1" t="s">
        <v>67</v>
      </c>
      <c r="Z1683">
        <v>1</v>
      </c>
      <c r="AA1683" s="1" t="s">
        <v>59</v>
      </c>
      <c r="AB1683" s="1" t="s">
        <v>132</v>
      </c>
      <c r="AC1683" t="s">
        <v>45</v>
      </c>
    </row>
    <row r="1684" spans="1:29" x14ac:dyDescent="0.3">
      <c r="A1684" s="1" t="s">
        <v>3468</v>
      </c>
      <c r="B1684">
        <v>50</v>
      </c>
      <c r="C1684" s="1" t="s">
        <v>181</v>
      </c>
      <c r="D1684" s="2">
        <v>45625</v>
      </c>
      <c r="E1684" s="2">
        <v>45625</v>
      </c>
      <c r="F1684">
        <v>4.78</v>
      </c>
      <c r="G1684">
        <v>6.4</v>
      </c>
      <c r="H1684" s="1" t="s">
        <v>62</v>
      </c>
      <c r="I1684" s="1" t="s">
        <v>79</v>
      </c>
      <c r="J1684" s="1" t="s">
        <v>33</v>
      </c>
      <c r="K1684">
        <v>3</v>
      </c>
      <c r="L1684" s="1" t="s">
        <v>34</v>
      </c>
      <c r="M1684" s="1" t="s">
        <v>3469</v>
      </c>
      <c r="N1684">
        <v>20</v>
      </c>
      <c r="O1684" s="1" t="s">
        <v>53</v>
      </c>
      <c r="P1684" s="1" t="s">
        <v>54</v>
      </c>
      <c r="Q1684">
        <v>38</v>
      </c>
      <c r="R1684">
        <v>2</v>
      </c>
      <c r="S1684" s="1" t="s">
        <v>97</v>
      </c>
      <c r="T1684" s="1" t="s">
        <v>39</v>
      </c>
      <c r="U1684" s="1" t="s">
        <v>57</v>
      </c>
      <c r="V1684" s="1" t="s">
        <v>58</v>
      </c>
      <c r="W1684">
        <v>2</v>
      </c>
      <c r="X1684">
        <v>1</v>
      </c>
      <c r="Y1684" s="1" t="s">
        <v>42</v>
      </c>
      <c r="Z1684">
        <v>2</v>
      </c>
      <c r="AA1684" s="1" t="s">
        <v>43</v>
      </c>
      <c r="AB1684" s="1" t="s">
        <v>104</v>
      </c>
      <c r="AC1684" t="s">
        <v>45</v>
      </c>
    </row>
    <row r="1685" spans="1:29" x14ac:dyDescent="0.3">
      <c r="A1685" s="1" t="s">
        <v>3470</v>
      </c>
      <c r="B1685">
        <v>8</v>
      </c>
      <c r="C1685" s="1" t="s">
        <v>134</v>
      </c>
      <c r="D1685" s="2">
        <v>45433</v>
      </c>
      <c r="E1685" s="2">
        <v>45433</v>
      </c>
      <c r="F1685">
        <v>14.9</v>
      </c>
      <c r="G1685">
        <v>6.67</v>
      </c>
      <c r="H1685" s="1" t="s">
        <v>48</v>
      </c>
      <c r="I1685" s="1" t="s">
        <v>49</v>
      </c>
      <c r="J1685" s="1" t="s">
        <v>50</v>
      </c>
      <c r="K1685">
        <v>7</v>
      </c>
      <c r="L1685" s="1" t="s">
        <v>70</v>
      </c>
      <c r="M1685" s="1" t="s">
        <v>3471</v>
      </c>
      <c r="N1685">
        <v>58</v>
      </c>
      <c r="O1685" s="1" t="s">
        <v>81</v>
      </c>
      <c r="P1685" s="1" t="s">
        <v>122</v>
      </c>
      <c r="Q1685">
        <v>30</v>
      </c>
      <c r="R1685">
        <v>2</v>
      </c>
      <c r="S1685" s="1" t="s">
        <v>123</v>
      </c>
      <c r="T1685" s="1" t="s">
        <v>39</v>
      </c>
      <c r="U1685" s="1" t="s">
        <v>40</v>
      </c>
      <c r="V1685" s="1" t="s">
        <v>41</v>
      </c>
      <c r="W1685">
        <v>5</v>
      </c>
      <c r="X1685">
        <v>3</v>
      </c>
      <c r="Y1685" s="1" t="s">
        <v>74</v>
      </c>
      <c r="Z1685">
        <v>4</v>
      </c>
      <c r="AA1685" s="1" t="s">
        <v>43</v>
      </c>
      <c r="AB1685" s="1" t="s">
        <v>75</v>
      </c>
      <c r="AC1685" t="s">
        <v>45</v>
      </c>
    </row>
    <row r="1686" spans="1:29" x14ac:dyDescent="0.3">
      <c r="A1686" s="1" t="s">
        <v>3472</v>
      </c>
      <c r="B1686">
        <v>35</v>
      </c>
      <c r="C1686" s="1" t="s">
        <v>290</v>
      </c>
      <c r="D1686" s="2">
        <v>45490</v>
      </c>
      <c r="E1686" s="2">
        <v>45490</v>
      </c>
      <c r="F1686">
        <v>11.35</v>
      </c>
      <c r="G1686">
        <v>22.46</v>
      </c>
      <c r="H1686" s="1" t="s">
        <v>62</v>
      </c>
      <c r="I1686" s="1" t="s">
        <v>79</v>
      </c>
      <c r="J1686" s="1" t="s">
        <v>33</v>
      </c>
      <c r="K1686">
        <v>15</v>
      </c>
      <c r="L1686" s="1" t="s">
        <v>87</v>
      </c>
      <c r="M1686" s="1" t="s">
        <v>3473</v>
      </c>
      <c r="N1686">
        <v>28</v>
      </c>
      <c r="O1686" s="1" t="s">
        <v>81</v>
      </c>
      <c r="P1686" s="1" t="s">
        <v>54</v>
      </c>
      <c r="Q1686">
        <v>46</v>
      </c>
      <c r="R1686">
        <v>5</v>
      </c>
      <c r="S1686" s="1" t="s">
        <v>97</v>
      </c>
      <c r="T1686" s="1" t="s">
        <v>56</v>
      </c>
      <c r="U1686" s="1" t="s">
        <v>57</v>
      </c>
      <c r="V1686" s="1" t="s">
        <v>73</v>
      </c>
      <c r="W1686">
        <v>3</v>
      </c>
      <c r="X1686">
        <v>4</v>
      </c>
      <c r="Y1686" s="1" t="s">
        <v>67</v>
      </c>
      <c r="Z1686">
        <v>3</v>
      </c>
      <c r="AA1686" s="1" t="s">
        <v>43</v>
      </c>
      <c r="AB1686" s="1" t="s">
        <v>44</v>
      </c>
      <c r="AC1686" t="s">
        <v>45</v>
      </c>
    </row>
    <row r="1687" spans="1:29" x14ac:dyDescent="0.3">
      <c r="A1687" s="1" t="s">
        <v>3474</v>
      </c>
      <c r="B1687">
        <v>23</v>
      </c>
      <c r="C1687" s="1" t="s">
        <v>130</v>
      </c>
      <c r="D1687" s="2">
        <v>45493</v>
      </c>
      <c r="E1687" s="2">
        <v>45493</v>
      </c>
      <c r="F1687">
        <v>6.79</v>
      </c>
      <c r="G1687">
        <v>40.159999999999997</v>
      </c>
      <c r="H1687" s="1" t="s">
        <v>62</v>
      </c>
      <c r="I1687" s="1" t="s">
        <v>79</v>
      </c>
      <c r="J1687" s="1" t="s">
        <v>33</v>
      </c>
      <c r="K1687">
        <v>-9</v>
      </c>
      <c r="L1687" s="1" t="s">
        <v>87</v>
      </c>
      <c r="M1687" s="1" t="s">
        <v>3475</v>
      </c>
      <c r="N1687">
        <v>19</v>
      </c>
      <c r="O1687" s="1" t="s">
        <v>53</v>
      </c>
      <c r="P1687" s="1" t="s">
        <v>128</v>
      </c>
      <c r="Q1687">
        <v>40</v>
      </c>
      <c r="R1687">
        <v>2</v>
      </c>
      <c r="S1687" s="1" t="s">
        <v>123</v>
      </c>
      <c r="T1687" s="1" t="s">
        <v>56</v>
      </c>
      <c r="U1687" s="1" t="s">
        <v>40</v>
      </c>
      <c r="V1687" s="1" t="s">
        <v>41</v>
      </c>
      <c r="W1687">
        <v>2</v>
      </c>
      <c r="X1687">
        <v>3</v>
      </c>
      <c r="Y1687" s="1" t="s">
        <v>42</v>
      </c>
      <c r="Z1687">
        <v>3</v>
      </c>
      <c r="AA1687" s="1" t="s">
        <v>43</v>
      </c>
      <c r="AB1687" s="1" t="s">
        <v>89</v>
      </c>
      <c r="AC1687" t="s">
        <v>76</v>
      </c>
    </row>
    <row r="1688" spans="1:29" x14ac:dyDescent="0.3">
      <c r="A1688" s="1" t="s">
        <v>3476</v>
      </c>
      <c r="B1688">
        <v>86</v>
      </c>
      <c r="C1688" s="1" t="s">
        <v>190</v>
      </c>
      <c r="D1688" s="2">
        <v>45308</v>
      </c>
      <c r="E1688" s="2">
        <v>45308</v>
      </c>
      <c r="F1688">
        <v>3.5</v>
      </c>
      <c r="G1688">
        <v>8.8800000000000008</v>
      </c>
      <c r="H1688" s="1" t="s">
        <v>48</v>
      </c>
      <c r="I1688" s="1" t="s">
        <v>49</v>
      </c>
      <c r="J1688" s="1" t="s">
        <v>50</v>
      </c>
      <c r="K1688">
        <v>2</v>
      </c>
      <c r="L1688" s="1" t="s">
        <v>87</v>
      </c>
      <c r="M1688" s="1" t="s">
        <v>3477</v>
      </c>
      <c r="N1688">
        <v>49</v>
      </c>
      <c r="O1688" s="1" t="s">
        <v>36</v>
      </c>
      <c r="P1688" s="1" t="s">
        <v>122</v>
      </c>
      <c r="Q1688">
        <v>12</v>
      </c>
      <c r="R1688">
        <v>5</v>
      </c>
      <c r="S1688" s="1" t="s">
        <v>123</v>
      </c>
      <c r="T1688" s="1" t="s">
        <v>56</v>
      </c>
      <c r="U1688" s="1" t="s">
        <v>57</v>
      </c>
      <c r="V1688" s="1" t="s">
        <v>58</v>
      </c>
      <c r="W1688">
        <v>4</v>
      </c>
      <c r="X1688">
        <v>2</v>
      </c>
      <c r="Y1688" s="1" t="s">
        <v>67</v>
      </c>
      <c r="Z1688">
        <v>5</v>
      </c>
      <c r="AA1688" s="1" t="s">
        <v>59</v>
      </c>
      <c r="AB1688" s="1" t="s">
        <v>44</v>
      </c>
      <c r="AC1688" t="s">
        <v>45</v>
      </c>
    </row>
    <row r="1689" spans="1:29" x14ac:dyDescent="0.3">
      <c r="A1689" s="1" t="s">
        <v>3478</v>
      </c>
      <c r="B1689">
        <v>87</v>
      </c>
      <c r="C1689" s="1" t="s">
        <v>181</v>
      </c>
      <c r="D1689" s="2">
        <v>45578</v>
      </c>
      <c r="E1689" s="2">
        <v>45578</v>
      </c>
      <c r="F1689">
        <v>5.0199999999999996</v>
      </c>
      <c r="G1689">
        <v>49.14</v>
      </c>
      <c r="H1689" s="1" t="s">
        <v>48</v>
      </c>
      <c r="I1689" s="1" t="s">
        <v>32</v>
      </c>
      <c r="J1689" s="1" t="s">
        <v>33</v>
      </c>
      <c r="K1689">
        <v>-8</v>
      </c>
      <c r="L1689" s="1" t="s">
        <v>51</v>
      </c>
      <c r="M1689" s="1" t="s">
        <v>3479</v>
      </c>
      <c r="N1689">
        <v>46</v>
      </c>
      <c r="O1689" s="1" t="s">
        <v>81</v>
      </c>
      <c r="P1689" s="1" t="s">
        <v>128</v>
      </c>
      <c r="Q1689">
        <v>8</v>
      </c>
      <c r="R1689">
        <v>3</v>
      </c>
      <c r="S1689" s="1" t="s">
        <v>66</v>
      </c>
      <c r="T1689" s="1" t="s">
        <v>39</v>
      </c>
      <c r="U1689" s="1" t="s">
        <v>57</v>
      </c>
      <c r="V1689" s="1" t="s">
        <v>73</v>
      </c>
      <c r="W1689">
        <v>3</v>
      </c>
      <c r="X1689">
        <v>4</v>
      </c>
      <c r="Y1689" s="1" t="s">
        <v>42</v>
      </c>
      <c r="Z1689">
        <v>1</v>
      </c>
      <c r="AA1689" s="1" t="s">
        <v>59</v>
      </c>
      <c r="AB1689" s="1" t="s">
        <v>138</v>
      </c>
      <c r="AC1689" t="s">
        <v>76</v>
      </c>
    </row>
    <row r="1690" spans="1:29" x14ac:dyDescent="0.3">
      <c r="A1690" s="1" t="s">
        <v>3480</v>
      </c>
      <c r="B1690">
        <v>80</v>
      </c>
      <c r="C1690" s="1" t="s">
        <v>130</v>
      </c>
      <c r="D1690" s="2">
        <v>45430</v>
      </c>
      <c r="E1690" s="2">
        <v>45430</v>
      </c>
      <c r="F1690">
        <v>7.95</v>
      </c>
      <c r="G1690">
        <v>12.98</v>
      </c>
      <c r="H1690" s="1" t="s">
        <v>31</v>
      </c>
      <c r="I1690" s="1" t="s">
        <v>32</v>
      </c>
      <c r="J1690" s="1" t="s">
        <v>86</v>
      </c>
      <c r="K1690">
        <v>-2</v>
      </c>
      <c r="L1690" s="1" t="s">
        <v>70</v>
      </c>
      <c r="M1690" s="1" t="s">
        <v>3481</v>
      </c>
      <c r="N1690">
        <v>40</v>
      </c>
      <c r="O1690" s="1" t="s">
        <v>53</v>
      </c>
      <c r="P1690" s="1" t="s">
        <v>96</v>
      </c>
      <c r="Q1690">
        <v>48</v>
      </c>
      <c r="R1690">
        <v>3</v>
      </c>
      <c r="S1690" s="1" t="s">
        <v>123</v>
      </c>
      <c r="T1690" s="1" t="s">
        <v>56</v>
      </c>
      <c r="U1690" s="1" t="s">
        <v>57</v>
      </c>
      <c r="V1690" s="1" t="s">
        <v>41</v>
      </c>
      <c r="W1690">
        <v>4</v>
      </c>
      <c r="X1690">
        <v>3</v>
      </c>
      <c r="Y1690" s="1" t="s">
        <v>42</v>
      </c>
      <c r="Z1690">
        <v>4</v>
      </c>
      <c r="AA1690" s="1" t="s">
        <v>59</v>
      </c>
      <c r="AB1690" s="1" t="s">
        <v>89</v>
      </c>
      <c r="AC1690" t="s">
        <v>76</v>
      </c>
    </row>
    <row r="1691" spans="1:29" x14ac:dyDescent="0.3">
      <c r="A1691" s="1" t="s">
        <v>3482</v>
      </c>
      <c r="B1691">
        <v>59</v>
      </c>
      <c r="C1691" s="1" t="s">
        <v>118</v>
      </c>
      <c r="D1691" s="2">
        <v>45512</v>
      </c>
      <c r="E1691" s="2">
        <v>45512</v>
      </c>
      <c r="F1691">
        <v>7.64</v>
      </c>
      <c r="G1691">
        <v>38.700000000000003</v>
      </c>
      <c r="H1691" s="1" t="s">
        <v>48</v>
      </c>
      <c r="I1691" s="1" t="s">
        <v>32</v>
      </c>
      <c r="J1691" s="1" t="s">
        <v>50</v>
      </c>
      <c r="K1691">
        <v>8</v>
      </c>
      <c r="L1691" s="1" t="s">
        <v>70</v>
      </c>
      <c r="M1691" s="1" t="s">
        <v>3483</v>
      </c>
      <c r="N1691">
        <v>54</v>
      </c>
      <c r="O1691" s="1" t="s">
        <v>36</v>
      </c>
      <c r="P1691" s="1" t="s">
        <v>110</v>
      </c>
      <c r="Q1691">
        <v>35</v>
      </c>
      <c r="R1691">
        <v>5</v>
      </c>
      <c r="S1691" s="1" t="s">
        <v>38</v>
      </c>
      <c r="T1691" s="1" t="s">
        <v>56</v>
      </c>
      <c r="U1691" s="1" t="s">
        <v>57</v>
      </c>
      <c r="V1691" s="1" t="s">
        <v>73</v>
      </c>
      <c r="W1691">
        <v>4</v>
      </c>
      <c r="X1691">
        <v>4</v>
      </c>
      <c r="Y1691" s="1" t="s">
        <v>74</v>
      </c>
      <c r="Z1691">
        <v>5</v>
      </c>
      <c r="AA1691" s="1" t="s">
        <v>59</v>
      </c>
      <c r="AB1691" s="1" t="s">
        <v>132</v>
      </c>
      <c r="AC1691" t="s">
        <v>45</v>
      </c>
    </row>
    <row r="1692" spans="1:29" x14ac:dyDescent="0.3">
      <c r="A1692" s="1" t="s">
        <v>3484</v>
      </c>
      <c r="B1692">
        <v>37</v>
      </c>
      <c r="C1692" s="1" t="s">
        <v>102</v>
      </c>
      <c r="D1692" s="2">
        <v>45487</v>
      </c>
      <c r="E1692" s="2">
        <v>45487</v>
      </c>
      <c r="F1692">
        <v>8.51</v>
      </c>
      <c r="G1692">
        <v>23.06</v>
      </c>
      <c r="H1692" s="1" t="s">
        <v>31</v>
      </c>
      <c r="I1692" s="1" t="s">
        <v>49</v>
      </c>
      <c r="J1692" s="1" t="s">
        <v>33</v>
      </c>
      <c r="K1692">
        <v>-10</v>
      </c>
      <c r="L1692" s="1" t="s">
        <v>70</v>
      </c>
      <c r="M1692" s="1" t="s">
        <v>3485</v>
      </c>
      <c r="N1692">
        <v>60</v>
      </c>
      <c r="O1692" s="1" t="s">
        <v>53</v>
      </c>
      <c r="P1692" s="1" t="s">
        <v>122</v>
      </c>
      <c r="Q1692">
        <v>13</v>
      </c>
      <c r="R1692">
        <v>5</v>
      </c>
      <c r="S1692" s="1" t="s">
        <v>38</v>
      </c>
      <c r="T1692" s="1" t="s">
        <v>39</v>
      </c>
      <c r="U1692" s="1" t="s">
        <v>40</v>
      </c>
      <c r="V1692" s="1" t="s">
        <v>41</v>
      </c>
      <c r="W1692">
        <v>3</v>
      </c>
      <c r="X1692">
        <v>2</v>
      </c>
      <c r="Y1692" s="1" t="s">
        <v>42</v>
      </c>
      <c r="Z1692">
        <v>1</v>
      </c>
      <c r="AA1692" s="1" t="s">
        <v>59</v>
      </c>
      <c r="AB1692" s="1" t="s">
        <v>138</v>
      </c>
      <c r="AC1692" t="s">
        <v>76</v>
      </c>
    </row>
    <row r="1693" spans="1:29" x14ac:dyDescent="0.3">
      <c r="A1693" s="1" t="s">
        <v>3486</v>
      </c>
      <c r="B1693">
        <v>21</v>
      </c>
      <c r="C1693" s="1" t="s">
        <v>152</v>
      </c>
      <c r="D1693" s="2">
        <v>45303</v>
      </c>
      <c r="E1693" s="2">
        <v>45303</v>
      </c>
      <c r="F1693">
        <v>6.31</v>
      </c>
      <c r="G1693">
        <v>6.95</v>
      </c>
      <c r="H1693" s="1" t="s">
        <v>62</v>
      </c>
      <c r="I1693" s="1" t="s">
        <v>79</v>
      </c>
      <c r="J1693" s="1" t="s">
        <v>50</v>
      </c>
      <c r="K1693">
        <v>17</v>
      </c>
      <c r="L1693" s="1" t="s">
        <v>34</v>
      </c>
      <c r="M1693" s="1" t="s">
        <v>3487</v>
      </c>
      <c r="N1693">
        <v>43</v>
      </c>
      <c r="O1693" s="1" t="s">
        <v>81</v>
      </c>
      <c r="P1693" s="1" t="s">
        <v>122</v>
      </c>
      <c r="Q1693">
        <v>12</v>
      </c>
      <c r="R1693">
        <v>1</v>
      </c>
      <c r="S1693" s="1" t="s">
        <v>66</v>
      </c>
      <c r="T1693" s="1" t="s">
        <v>56</v>
      </c>
      <c r="U1693" s="1" t="s">
        <v>57</v>
      </c>
      <c r="V1693" s="1" t="s">
        <v>58</v>
      </c>
      <c r="W1693">
        <v>3</v>
      </c>
      <c r="X1693">
        <v>3</v>
      </c>
      <c r="Y1693" s="1" t="s">
        <v>42</v>
      </c>
      <c r="Z1693">
        <v>1</v>
      </c>
      <c r="AA1693" s="1" t="s">
        <v>59</v>
      </c>
      <c r="AB1693" s="1" t="s">
        <v>104</v>
      </c>
      <c r="AC1693" t="s">
        <v>45</v>
      </c>
    </row>
    <row r="1694" spans="1:29" x14ac:dyDescent="0.3">
      <c r="A1694" s="1" t="s">
        <v>3488</v>
      </c>
      <c r="B1694">
        <v>59</v>
      </c>
      <c r="C1694" s="1" t="s">
        <v>181</v>
      </c>
      <c r="D1694" s="2">
        <v>45462</v>
      </c>
      <c r="E1694" s="2">
        <v>45462</v>
      </c>
      <c r="F1694">
        <v>8.52</v>
      </c>
      <c r="G1694">
        <v>18.920000000000002</v>
      </c>
      <c r="H1694" s="1" t="s">
        <v>62</v>
      </c>
      <c r="I1694" s="1" t="s">
        <v>49</v>
      </c>
      <c r="J1694" s="1" t="s">
        <v>50</v>
      </c>
      <c r="K1694">
        <v>13</v>
      </c>
      <c r="L1694" s="1" t="s">
        <v>63</v>
      </c>
      <c r="M1694" s="1" t="s">
        <v>3489</v>
      </c>
      <c r="N1694">
        <v>41</v>
      </c>
      <c r="O1694" s="1" t="s">
        <v>36</v>
      </c>
      <c r="P1694" s="1" t="s">
        <v>110</v>
      </c>
      <c r="Q1694">
        <v>1</v>
      </c>
      <c r="R1694">
        <v>3</v>
      </c>
      <c r="S1694" s="1" t="s">
        <v>97</v>
      </c>
      <c r="T1694" s="1" t="s">
        <v>39</v>
      </c>
      <c r="U1694" s="1" t="s">
        <v>40</v>
      </c>
      <c r="V1694" s="1" t="s">
        <v>73</v>
      </c>
      <c r="W1694">
        <v>3</v>
      </c>
      <c r="X1694">
        <v>2</v>
      </c>
      <c r="Y1694" s="1" t="s">
        <v>67</v>
      </c>
      <c r="Z1694">
        <v>2</v>
      </c>
      <c r="AA1694" s="1" t="s">
        <v>59</v>
      </c>
      <c r="AB1694" s="1" t="s">
        <v>44</v>
      </c>
      <c r="AC1694" t="s">
        <v>45</v>
      </c>
    </row>
    <row r="1695" spans="1:29" x14ac:dyDescent="0.3">
      <c r="A1695" s="1" t="s">
        <v>3490</v>
      </c>
      <c r="B1695">
        <v>57</v>
      </c>
      <c r="C1695" s="1" t="s">
        <v>115</v>
      </c>
      <c r="D1695" s="2">
        <v>45582</v>
      </c>
      <c r="E1695" s="2">
        <v>45582</v>
      </c>
      <c r="F1695">
        <v>14.23</v>
      </c>
      <c r="G1695">
        <v>46.52</v>
      </c>
      <c r="H1695" s="1" t="s">
        <v>48</v>
      </c>
      <c r="I1695" s="1" t="s">
        <v>49</v>
      </c>
      <c r="J1695" s="1" t="s">
        <v>33</v>
      </c>
      <c r="K1695">
        <v>16</v>
      </c>
      <c r="L1695" s="1" t="s">
        <v>87</v>
      </c>
      <c r="M1695" s="1" t="s">
        <v>3491</v>
      </c>
      <c r="N1695">
        <v>54</v>
      </c>
      <c r="O1695" s="1" t="s">
        <v>53</v>
      </c>
      <c r="P1695" s="1" t="s">
        <v>54</v>
      </c>
      <c r="Q1695">
        <v>38</v>
      </c>
      <c r="R1695">
        <v>2</v>
      </c>
      <c r="S1695" s="1" t="s">
        <v>97</v>
      </c>
      <c r="T1695" s="1" t="s">
        <v>39</v>
      </c>
      <c r="U1695" s="1" t="s">
        <v>40</v>
      </c>
      <c r="V1695" s="1" t="s">
        <v>41</v>
      </c>
      <c r="W1695">
        <v>4</v>
      </c>
      <c r="X1695">
        <v>4</v>
      </c>
      <c r="Y1695" s="1" t="s">
        <v>74</v>
      </c>
      <c r="Z1695">
        <v>3</v>
      </c>
      <c r="AA1695" s="1" t="s">
        <v>59</v>
      </c>
      <c r="AB1695" s="1" t="s">
        <v>132</v>
      </c>
      <c r="AC1695" t="s">
        <v>45</v>
      </c>
    </row>
    <row r="1696" spans="1:29" x14ac:dyDescent="0.3">
      <c r="A1696" s="1" t="s">
        <v>3492</v>
      </c>
      <c r="B1696">
        <v>100</v>
      </c>
      <c r="C1696" s="1" t="s">
        <v>134</v>
      </c>
      <c r="D1696" s="2">
        <v>45304</v>
      </c>
      <c r="E1696" s="2">
        <v>45304</v>
      </c>
      <c r="F1696">
        <v>12.68</v>
      </c>
      <c r="G1696">
        <v>12.63</v>
      </c>
      <c r="H1696" s="1" t="s">
        <v>48</v>
      </c>
      <c r="I1696" s="1" t="s">
        <v>32</v>
      </c>
      <c r="J1696" s="1" t="s">
        <v>33</v>
      </c>
      <c r="K1696">
        <v>4</v>
      </c>
      <c r="L1696" s="1" t="s">
        <v>63</v>
      </c>
      <c r="M1696" s="1" t="s">
        <v>3493</v>
      </c>
      <c r="N1696">
        <v>31</v>
      </c>
      <c r="O1696" s="1" t="s">
        <v>53</v>
      </c>
      <c r="P1696" s="1" t="s">
        <v>100</v>
      </c>
      <c r="Q1696">
        <v>17</v>
      </c>
      <c r="R1696">
        <v>2</v>
      </c>
      <c r="S1696" s="1" t="s">
        <v>97</v>
      </c>
      <c r="T1696" s="1" t="s">
        <v>56</v>
      </c>
      <c r="U1696" s="1" t="s">
        <v>57</v>
      </c>
      <c r="V1696" s="1" t="s">
        <v>58</v>
      </c>
      <c r="W1696">
        <v>1</v>
      </c>
      <c r="X1696">
        <v>4</v>
      </c>
      <c r="Y1696" s="1" t="s">
        <v>42</v>
      </c>
      <c r="Z1696">
        <v>3</v>
      </c>
      <c r="AA1696" s="1" t="s">
        <v>59</v>
      </c>
      <c r="AB1696" s="1" t="s">
        <v>89</v>
      </c>
      <c r="AC1696" t="s">
        <v>45</v>
      </c>
    </row>
    <row r="1697" spans="1:29" x14ac:dyDescent="0.3">
      <c r="A1697" s="1" t="s">
        <v>3494</v>
      </c>
      <c r="B1697">
        <v>3</v>
      </c>
      <c r="C1697" s="1" t="s">
        <v>69</v>
      </c>
      <c r="D1697" s="2">
        <v>45608</v>
      </c>
      <c r="E1697" s="2">
        <v>45608</v>
      </c>
      <c r="F1697">
        <v>11.98</v>
      </c>
      <c r="G1697">
        <v>5.73</v>
      </c>
      <c r="H1697" s="1" t="s">
        <v>62</v>
      </c>
      <c r="I1697" s="1" t="s">
        <v>79</v>
      </c>
      <c r="J1697" s="1" t="s">
        <v>33</v>
      </c>
      <c r="K1697">
        <v>5</v>
      </c>
      <c r="L1697" s="1" t="s">
        <v>34</v>
      </c>
      <c r="M1697" s="1" t="s">
        <v>3495</v>
      </c>
      <c r="N1697">
        <v>35</v>
      </c>
      <c r="O1697" s="1" t="s">
        <v>53</v>
      </c>
      <c r="P1697" s="1" t="s">
        <v>96</v>
      </c>
      <c r="Q1697">
        <v>48</v>
      </c>
      <c r="R1697">
        <v>2</v>
      </c>
      <c r="S1697" s="1" t="s">
        <v>38</v>
      </c>
      <c r="T1697" s="1" t="s">
        <v>39</v>
      </c>
      <c r="U1697" s="1" t="s">
        <v>57</v>
      </c>
      <c r="V1697" s="1" t="s">
        <v>73</v>
      </c>
      <c r="W1697">
        <v>2</v>
      </c>
      <c r="X1697">
        <v>5</v>
      </c>
      <c r="Y1697" s="1" t="s">
        <v>74</v>
      </c>
      <c r="Z1697">
        <v>5</v>
      </c>
      <c r="AA1697" s="1" t="s">
        <v>59</v>
      </c>
      <c r="AB1697" s="1" t="s">
        <v>75</v>
      </c>
      <c r="AC1697" t="s">
        <v>45</v>
      </c>
    </row>
    <row r="1698" spans="1:29" x14ac:dyDescent="0.3">
      <c r="A1698" s="1" t="s">
        <v>3496</v>
      </c>
      <c r="B1698">
        <v>82</v>
      </c>
      <c r="C1698" s="1" t="s">
        <v>290</v>
      </c>
      <c r="D1698" s="2">
        <v>45540</v>
      </c>
      <c r="E1698" s="2">
        <v>45540</v>
      </c>
      <c r="F1698">
        <v>6.76</v>
      </c>
      <c r="G1698">
        <v>15.13</v>
      </c>
      <c r="H1698" s="1" t="s">
        <v>31</v>
      </c>
      <c r="I1698" s="1" t="s">
        <v>79</v>
      </c>
      <c r="J1698" s="1" t="s">
        <v>33</v>
      </c>
      <c r="K1698">
        <v>2</v>
      </c>
      <c r="L1698" s="1" t="s">
        <v>34</v>
      </c>
      <c r="M1698" s="1" t="s">
        <v>3497</v>
      </c>
      <c r="N1698">
        <v>32</v>
      </c>
      <c r="O1698" s="1" t="s">
        <v>53</v>
      </c>
      <c r="P1698" s="1" t="s">
        <v>100</v>
      </c>
      <c r="Q1698">
        <v>22</v>
      </c>
      <c r="R1698">
        <v>5</v>
      </c>
      <c r="S1698" s="1" t="s">
        <v>38</v>
      </c>
      <c r="T1698" s="1" t="s">
        <v>39</v>
      </c>
      <c r="U1698" s="1" t="s">
        <v>40</v>
      </c>
      <c r="V1698" s="1" t="s">
        <v>41</v>
      </c>
      <c r="W1698">
        <v>1</v>
      </c>
      <c r="X1698">
        <v>3</v>
      </c>
      <c r="Y1698" s="1" t="s">
        <v>74</v>
      </c>
      <c r="Z1698">
        <v>3</v>
      </c>
      <c r="AA1698" s="1" t="s">
        <v>59</v>
      </c>
      <c r="AB1698" s="1" t="s">
        <v>132</v>
      </c>
      <c r="AC1698" t="s">
        <v>45</v>
      </c>
    </row>
    <row r="1699" spans="1:29" x14ac:dyDescent="0.3">
      <c r="A1699" s="1" t="s">
        <v>3498</v>
      </c>
      <c r="B1699">
        <v>37</v>
      </c>
      <c r="C1699" s="1" t="s">
        <v>178</v>
      </c>
      <c r="D1699" s="2">
        <v>45407</v>
      </c>
      <c r="E1699" s="2">
        <v>45407</v>
      </c>
      <c r="F1699">
        <v>8.34</v>
      </c>
      <c r="G1699">
        <v>11.47</v>
      </c>
      <c r="H1699" s="1" t="s">
        <v>31</v>
      </c>
      <c r="I1699" s="1" t="s">
        <v>79</v>
      </c>
      <c r="J1699" s="1" t="s">
        <v>33</v>
      </c>
      <c r="K1699">
        <v>12</v>
      </c>
      <c r="L1699" s="1" t="s">
        <v>87</v>
      </c>
      <c r="M1699" s="1" t="s">
        <v>3499</v>
      </c>
      <c r="N1699">
        <v>41</v>
      </c>
      <c r="O1699" s="1" t="s">
        <v>36</v>
      </c>
      <c r="P1699" s="1" t="s">
        <v>65</v>
      </c>
      <c r="Q1699">
        <v>20</v>
      </c>
      <c r="R1699">
        <v>1</v>
      </c>
      <c r="S1699" s="1" t="s">
        <v>97</v>
      </c>
      <c r="T1699" s="1" t="s">
        <v>56</v>
      </c>
      <c r="U1699" s="1" t="s">
        <v>57</v>
      </c>
      <c r="V1699" s="1" t="s">
        <v>58</v>
      </c>
      <c r="W1699">
        <v>1</v>
      </c>
      <c r="X1699">
        <v>1</v>
      </c>
      <c r="Y1699" s="1" t="s">
        <v>74</v>
      </c>
      <c r="Z1699">
        <v>4</v>
      </c>
      <c r="AA1699" s="1" t="s">
        <v>43</v>
      </c>
      <c r="AB1699" s="1" t="s">
        <v>132</v>
      </c>
      <c r="AC1699" t="s">
        <v>45</v>
      </c>
    </row>
    <row r="1700" spans="1:29" x14ac:dyDescent="0.3">
      <c r="A1700" s="1" t="s">
        <v>3500</v>
      </c>
      <c r="B1700">
        <v>35</v>
      </c>
      <c r="C1700" s="1" t="s">
        <v>112</v>
      </c>
      <c r="D1700" s="2">
        <v>45397</v>
      </c>
      <c r="E1700" s="2">
        <v>45397</v>
      </c>
      <c r="F1700">
        <v>13.42</v>
      </c>
      <c r="G1700">
        <v>17.68</v>
      </c>
      <c r="H1700" s="1" t="s">
        <v>31</v>
      </c>
      <c r="I1700" s="1" t="s">
        <v>79</v>
      </c>
      <c r="J1700" s="1" t="s">
        <v>33</v>
      </c>
      <c r="K1700">
        <v>15</v>
      </c>
      <c r="L1700" s="1" t="s">
        <v>51</v>
      </c>
      <c r="M1700" s="1" t="s">
        <v>3501</v>
      </c>
      <c r="N1700">
        <v>36</v>
      </c>
      <c r="O1700" s="1" t="s">
        <v>53</v>
      </c>
      <c r="P1700" s="1" t="s">
        <v>82</v>
      </c>
      <c r="Q1700">
        <v>12</v>
      </c>
      <c r="R1700">
        <v>4</v>
      </c>
      <c r="S1700" s="1" t="s">
        <v>66</v>
      </c>
      <c r="T1700" s="1" t="s">
        <v>56</v>
      </c>
      <c r="U1700" s="1" t="s">
        <v>57</v>
      </c>
      <c r="V1700" s="1" t="s">
        <v>58</v>
      </c>
      <c r="W1700">
        <v>4</v>
      </c>
      <c r="X1700">
        <v>5</v>
      </c>
      <c r="Y1700" s="1" t="s">
        <v>42</v>
      </c>
      <c r="Z1700">
        <v>2</v>
      </c>
      <c r="AA1700" s="1" t="s">
        <v>59</v>
      </c>
      <c r="AB1700" s="1" t="s">
        <v>83</v>
      </c>
      <c r="AC1700" t="s">
        <v>45</v>
      </c>
    </row>
    <row r="1701" spans="1:29" x14ac:dyDescent="0.3">
      <c r="A1701" s="1" t="s">
        <v>3502</v>
      </c>
      <c r="B1701">
        <v>36</v>
      </c>
      <c r="C1701" s="1" t="s">
        <v>227</v>
      </c>
      <c r="D1701" s="2">
        <v>45588</v>
      </c>
      <c r="E1701" s="2">
        <v>45588</v>
      </c>
      <c r="F1701">
        <v>3.72</v>
      </c>
      <c r="G1701">
        <v>48.16</v>
      </c>
      <c r="H1701" s="1" t="s">
        <v>62</v>
      </c>
      <c r="I1701" s="1" t="s">
        <v>49</v>
      </c>
      <c r="J1701" s="1" t="s">
        <v>86</v>
      </c>
      <c r="K1701">
        <v>-9</v>
      </c>
      <c r="L1701" s="1" t="s">
        <v>87</v>
      </c>
      <c r="M1701" s="1" t="s">
        <v>3503</v>
      </c>
      <c r="N1701">
        <v>50</v>
      </c>
      <c r="O1701" s="1" t="s">
        <v>53</v>
      </c>
      <c r="P1701" s="1" t="s">
        <v>82</v>
      </c>
      <c r="Q1701">
        <v>20</v>
      </c>
      <c r="R1701">
        <v>4</v>
      </c>
      <c r="S1701" s="1" t="s">
        <v>55</v>
      </c>
      <c r="T1701" s="1" t="s">
        <v>39</v>
      </c>
      <c r="U1701" s="1" t="s">
        <v>40</v>
      </c>
      <c r="V1701" s="1" t="s">
        <v>41</v>
      </c>
      <c r="W1701">
        <v>3</v>
      </c>
      <c r="X1701">
        <v>4</v>
      </c>
      <c r="Y1701" s="1" t="s">
        <v>67</v>
      </c>
      <c r="Z1701">
        <v>3</v>
      </c>
      <c r="AA1701" s="1" t="s">
        <v>43</v>
      </c>
      <c r="AB1701" s="1" t="s">
        <v>44</v>
      </c>
      <c r="AC1701" t="s">
        <v>76</v>
      </c>
    </row>
    <row r="1702" spans="1:29" x14ac:dyDescent="0.3">
      <c r="A1702" s="1" t="s">
        <v>3504</v>
      </c>
      <c r="B1702">
        <v>79</v>
      </c>
      <c r="C1702" s="1" t="s">
        <v>118</v>
      </c>
      <c r="D1702" s="2">
        <v>45345</v>
      </c>
      <c r="E1702" s="2">
        <v>45345</v>
      </c>
      <c r="F1702">
        <v>11.78</v>
      </c>
      <c r="G1702">
        <v>8.4700000000000006</v>
      </c>
      <c r="H1702" s="1" t="s">
        <v>62</v>
      </c>
      <c r="I1702" s="1" t="s">
        <v>32</v>
      </c>
      <c r="J1702" s="1" t="s">
        <v>50</v>
      </c>
      <c r="K1702">
        <v>-8</v>
      </c>
      <c r="L1702" s="1" t="s">
        <v>51</v>
      </c>
      <c r="M1702" s="1" t="s">
        <v>3505</v>
      </c>
      <c r="N1702">
        <v>42</v>
      </c>
      <c r="O1702" s="1" t="s">
        <v>36</v>
      </c>
      <c r="P1702" s="1" t="s">
        <v>100</v>
      </c>
      <c r="Q1702">
        <v>28</v>
      </c>
      <c r="R1702">
        <v>1</v>
      </c>
      <c r="S1702" s="1" t="s">
        <v>66</v>
      </c>
      <c r="T1702" s="1" t="s">
        <v>56</v>
      </c>
      <c r="U1702" s="1" t="s">
        <v>57</v>
      </c>
      <c r="V1702" s="1" t="s">
        <v>73</v>
      </c>
      <c r="W1702">
        <v>5</v>
      </c>
      <c r="X1702">
        <v>4</v>
      </c>
      <c r="Y1702" s="1" t="s">
        <v>74</v>
      </c>
      <c r="Z1702">
        <v>5</v>
      </c>
      <c r="AA1702" s="1" t="s">
        <v>59</v>
      </c>
      <c r="AB1702" s="1" t="s">
        <v>104</v>
      </c>
      <c r="AC1702" t="s">
        <v>76</v>
      </c>
    </row>
    <row r="1703" spans="1:29" x14ac:dyDescent="0.3">
      <c r="A1703" s="1" t="s">
        <v>3506</v>
      </c>
      <c r="B1703">
        <v>78</v>
      </c>
      <c r="C1703" s="1" t="s">
        <v>134</v>
      </c>
      <c r="D1703" s="2">
        <v>45375</v>
      </c>
      <c r="E1703" s="2">
        <v>45375</v>
      </c>
      <c r="F1703">
        <v>12.06</v>
      </c>
      <c r="G1703">
        <v>33.58</v>
      </c>
      <c r="H1703" s="1" t="s">
        <v>62</v>
      </c>
      <c r="I1703" s="1" t="s">
        <v>49</v>
      </c>
      <c r="J1703" s="1" t="s">
        <v>86</v>
      </c>
      <c r="K1703">
        <v>14</v>
      </c>
      <c r="L1703" s="1" t="s">
        <v>34</v>
      </c>
      <c r="M1703" s="1" t="s">
        <v>3507</v>
      </c>
      <c r="N1703">
        <v>45</v>
      </c>
      <c r="O1703" s="1" t="s">
        <v>53</v>
      </c>
      <c r="P1703" s="1" t="s">
        <v>100</v>
      </c>
      <c r="Q1703">
        <v>48</v>
      </c>
      <c r="R1703">
        <v>5</v>
      </c>
      <c r="S1703" s="1" t="s">
        <v>38</v>
      </c>
      <c r="T1703" s="1" t="s">
        <v>39</v>
      </c>
      <c r="U1703" s="1" t="s">
        <v>40</v>
      </c>
      <c r="V1703" s="1" t="s">
        <v>58</v>
      </c>
      <c r="W1703">
        <v>5</v>
      </c>
      <c r="X1703">
        <v>1</v>
      </c>
      <c r="Y1703" s="1" t="s">
        <v>67</v>
      </c>
      <c r="Z1703">
        <v>2</v>
      </c>
      <c r="AA1703" s="1" t="s">
        <v>43</v>
      </c>
      <c r="AB1703" s="1" t="s">
        <v>138</v>
      </c>
      <c r="AC1703" t="s">
        <v>45</v>
      </c>
    </row>
    <row r="1704" spans="1:29" x14ac:dyDescent="0.3">
      <c r="A1704" s="1" t="s">
        <v>3508</v>
      </c>
      <c r="B1704">
        <v>22</v>
      </c>
      <c r="C1704" s="1" t="s">
        <v>112</v>
      </c>
      <c r="D1704" s="2">
        <v>45390</v>
      </c>
      <c r="E1704" s="2">
        <v>45390</v>
      </c>
      <c r="F1704">
        <v>8.7100000000000009</v>
      </c>
      <c r="G1704">
        <v>13.48</v>
      </c>
      <c r="H1704" s="1" t="s">
        <v>31</v>
      </c>
      <c r="I1704" s="1" t="s">
        <v>79</v>
      </c>
      <c r="J1704" s="1" t="s">
        <v>50</v>
      </c>
      <c r="K1704">
        <v>10</v>
      </c>
      <c r="L1704" s="1" t="s">
        <v>51</v>
      </c>
      <c r="M1704" s="1" t="s">
        <v>3509</v>
      </c>
      <c r="N1704">
        <v>40</v>
      </c>
      <c r="O1704" s="1" t="s">
        <v>81</v>
      </c>
      <c r="P1704" s="1" t="s">
        <v>100</v>
      </c>
      <c r="Q1704">
        <v>24</v>
      </c>
      <c r="R1704">
        <v>3</v>
      </c>
      <c r="S1704" s="1" t="s">
        <v>123</v>
      </c>
      <c r="T1704" s="1" t="s">
        <v>56</v>
      </c>
      <c r="U1704" s="1" t="s">
        <v>57</v>
      </c>
      <c r="V1704" s="1" t="s">
        <v>41</v>
      </c>
      <c r="W1704">
        <v>5</v>
      </c>
      <c r="X1704">
        <v>4</v>
      </c>
      <c r="Y1704" s="1" t="s">
        <v>42</v>
      </c>
      <c r="Z1704">
        <v>4</v>
      </c>
      <c r="AA1704" s="1" t="s">
        <v>43</v>
      </c>
      <c r="AB1704" s="1" t="s">
        <v>83</v>
      </c>
      <c r="AC1704" t="s">
        <v>45</v>
      </c>
    </row>
    <row r="1705" spans="1:29" x14ac:dyDescent="0.3">
      <c r="A1705" s="1" t="s">
        <v>3510</v>
      </c>
      <c r="B1705">
        <v>92</v>
      </c>
      <c r="C1705" s="1" t="s">
        <v>190</v>
      </c>
      <c r="D1705" s="2">
        <v>45633</v>
      </c>
      <c r="E1705" s="2">
        <v>45633</v>
      </c>
      <c r="F1705">
        <v>13.42</v>
      </c>
      <c r="G1705">
        <v>49.15</v>
      </c>
      <c r="H1705" s="1" t="s">
        <v>31</v>
      </c>
      <c r="I1705" s="1" t="s">
        <v>32</v>
      </c>
      <c r="J1705" s="1" t="s">
        <v>86</v>
      </c>
      <c r="K1705">
        <v>13</v>
      </c>
      <c r="L1705" s="1" t="s">
        <v>34</v>
      </c>
      <c r="M1705" s="1" t="s">
        <v>3511</v>
      </c>
      <c r="N1705">
        <v>59</v>
      </c>
      <c r="O1705" s="1" t="s">
        <v>53</v>
      </c>
      <c r="P1705" s="1" t="s">
        <v>96</v>
      </c>
      <c r="Q1705">
        <v>4</v>
      </c>
      <c r="R1705">
        <v>5</v>
      </c>
      <c r="S1705" s="1" t="s">
        <v>123</v>
      </c>
      <c r="T1705" s="1" t="s">
        <v>56</v>
      </c>
      <c r="U1705" s="1" t="s">
        <v>57</v>
      </c>
      <c r="V1705" s="1" t="s">
        <v>58</v>
      </c>
      <c r="W1705">
        <v>1</v>
      </c>
      <c r="X1705">
        <v>4</v>
      </c>
      <c r="Y1705" s="1" t="s">
        <v>67</v>
      </c>
      <c r="Z1705">
        <v>1</v>
      </c>
      <c r="AA1705" s="1" t="s">
        <v>43</v>
      </c>
      <c r="AB1705" s="1" t="s">
        <v>89</v>
      </c>
      <c r="AC1705" t="s">
        <v>45</v>
      </c>
    </row>
    <row r="1706" spans="1:29" x14ac:dyDescent="0.3">
      <c r="A1706" s="1" t="s">
        <v>3512</v>
      </c>
      <c r="B1706">
        <v>26</v>
      </c>
      <c r="C1706" s="1" t="s">
        <v>290</v>
      </c>
      <c r="D1706" s="2">
        <v>45379</v>
      </c>
      <c r="E1706" s="2">
        <v>45379</v>
      </c>
      <c r="F1706">
        <v>13.56</v>
      </c>
      <c r="G1706">
        <v>24.68</v>
      </c>
      <c r="H1706" s="1" t="s">
        <v>48</v>
      </c>
      <c r="I1706" s="1" t="s">
        <v>49</v>
      </c>
      <c r="J1706" s="1" t="s">
        <v>86</v>
      </c>
      <c r="K1706">
        <v>9</v>
      </c>
      <c r="L1706" s="1" t="s">
        <v>51</v>
      </c>
      <c r="M1706" s="1" t="s">
        <v>3513</v>
      </c>
      <c r="N1706">
        <v>57</v>
      </c>
      <c r="O1706" s="1" t="s">
        <v>53</v>
      </c>
      <c r="P1706" s="1" t="s">
        <v>128</v>
      </c>
      <c r="Q1706">
        <v>42</v>
      </c>
      <c r="R1706">
        <v>3</v>
      </c>
      <c r="S1706" s="1" t="s">
        <v>123</v>
      </c>
      <c r="T1706" s="1" t="s">
        <v>39</v>
      </c>
      <c r="U1706" s="1" t="s">
        <v>57</v>
      </c>
      <c r="V1706" s="1" t="s">
        <v>58</v>
      </c>
      <c r="W1706">
        <v>2</v>
      </c>
      <c r="X1706">
        <v>3</v>
      </c>
      <c r="Y1706" s="1" t="s">
        <v>67</v>
      </c>
      <c r="Z1706">
        <v>4</v>
      </c>
      <c r="AA1706" s="1" t="s">
        <v>59</v>
      </c>
      <c r="AB1706" s="1" t="s">
        <v>132</v>
      </c>
      <c r="AC1706" t="s">
        <v>45</v>
      </c>
    </row>
    <row r="1707" spans="1:29" x14ac:dyDescent="0.3">
      <c r="A1707" s="1" t="s">
        <v>3514</v>
      </c>
      <c r="B1707">
        <v>75</v>
      </c>
      <c r="C1707" s="1" t="s">
        <v>61</v>
      </c>
      <c r="D1707" s="2">
        <v>45341</v>
      </c>
      <c r="E1707" s="2">
        <v>45341</v>
      </c>
      <c r="F1707">
        <v>5.32</v>
      </c>
      <c r="G1707">
        <v>40.98</v>
      </c>
      <c r="H1707" s="1" t="s">
        <v>62</v>
      </c>
      <c r="I1707" s="1" t="s">
        <v>32</v>
      </c>
      <c r="J1707" s="1" t="s">
        <v>86</v>
      </c>
      <c r="K1707">
        <v>-7</v>
      </c>
      <c r="L1707" s="1" t="s">
        <v>87</v>
      </c>
      <c r="M1707" s="1" t="s">
        <v>3515</v>
      </c>
      <c r="N1707">
        <v>53</v>
      </c>
      <c r="O1707" s="1" t="s">
        <v>36</v>
      </c>
      <c r="P1707" s="1" t="s">
        <v>110</v>
      </c>
      <c r="Q1707">
        <v>42</v>
      </c>
      <c r="R1707">
        <v>3</v>
      </c>
      <c r="S1707" s="1" t="s">
        <v>38</v>
      </c>
      <c r="T1707" s="1" t="s">
        <v>56</v>
      </c>
      <c r="U1707" s="1" t="s">
        <v>57</v>
      </c>
      <c r="V1707" s="1" t="s">
        <v>73</v>
      </c>
      <c r="W1707">
        <v>3</v>
      </c>
      <c r="X1707">
        <v>3</v>
      </c>
      <c r="Y1707" s="1" t="s">
        <v>74</v>
      </c>
      <c r="Z1707">
        <v>1</v>
      </c>
      <c r="AA1707" s="1" t="s">
        <v>43</v>
      </c>
      <c r="AB1707" s="1" t="s">
        <v>83</v>
      </c>
      <c r="AC1707" t="s">
        <v>76</v>
      </c>
    </row>
    <row r="1708" spans="1:29" x14ac:dyDescent="0.3">
      <c r="A1708" s="1" t="s">
        <v>3516</v>
      </c>
      <c r="B1708">
        <v>97</v>
      </c>
      <c r="C1708" s="1" t="s">
        <v>190</v>
      </c>
      <c r="D1708" s="2">
        <v>45306</v>
      </c>
      <c r="E1708" s="2">
        <v>45306</v>
      </c>
      <c r="F1708">
        <v>7.5</v>
      </c>
      <c r="G1708">
        <v>20.89</v>
      </c>
      <c r="H1708" s="1" t="s">
        <v>48</v>
      </c>
      <c r="I1708" s="1" t="s">
        <v>49</v>
      </c>
      <c r="J1708" s="1" t="s">
        <v>86</v>
      </c>
      <c r="K1708">
        <v>0</v>
      </c>
      <c r="L1708" s="1" t="s">
        <v>63</v>
      </c>
      <c r="M1708" s="1" t="s">
        <v>3517</v>
      </c>
      <c r="N1708">
        <v>26</v>
      </c>
      <c r="O1708" s="1" t="s">
        <v>53</v>
      </c>
      <c r="P1708" s="1" t="s">
        <v>54</v>
      </c>
      <c r="Q1708">
        <v>35</v>
      </c>
      <c r="R1708">
        <v>3</v>
      </c>
      <c r="S1708" s="1" t="s">
        <v>38</v>
      </c>
      <c r="T1708" s="1" t="s">
        <v>56</v>
      </c>
      <c r="U1708" s="1" t="s">
        <v>57</v>
      </c>
      <c r="V1708" s="1" t="s">
        <v>73</v>
      </c>
      <c r="W1708">
        <v>5</v>
      </c>
      <c r="X1708">
        <v>1</v>
      </c>
      <c r="Y1708" s="1" t="s">
        <v>67</v>
      </c>
      <c r="Z1708">
        <v>1</v>
      </c>
      <c r="AA1708" s="1" t="s">
        <v>59</v>
      </c>
      <c r="AB1708" s="1" t="s">
        <v>83</v>
      </c>
      <c r="AC1708" t="s">
        <v>90</v>
      </c>
    </row>
    <row r="1709" spans="1:29" x14ac:dyDescent="0.3">
      <c r="A1709" s="1" t="s">
        <v>3518</v>
      </c>
      <c r="B1709">
        <v>98</v>
      </c>
      <c r="C1709" s="1" t="s">
        <v>181</v>
      </c>
      <c r="D1709" s="2">
        <v>45449</v>
      </c>
      <c r="E1709" s="2">
        <v>45449</v>
      </c>
      <c r="F1709">
        <v>13.36</v>
      </c>
      <c r="G1709">
        <v>46.34</v>
      </c>
      <c r="H1709" s="1" t="s">
        <v>31</v>
      </c>
      <c r="I1709" s="1" t="s">
        <v>79</v>
      </c>
      <c r="J1709" s="1" t="s">
        <v>33</v>
      </c>
      <c r="K1709">
        <v>-9</v>
      </c>
      <c r="L1709" s="1" t="s">
        <v>87</v>
      </c>
      <c r="M1709" s="1" t="s">
        <v>3519</v>
      </c>
      <c r="N1709">
        <v>21</v>
      </c>
      <c r="O1709" s="1" t="s">
        <v>81</v>
      </c>
      <c r="P1709" s="1" t="s">
        <v>100</v>
      </c>
      <c r="Q1709">
        <v>46</v>
      </c>
      <c r="R1709">
        <v>1</v>
      </c>
      <c r="S1709" s="1" t="s">
        <v>97</v>
      </c>
      <c r="T1709" s="1" t="s">
        <v>39</v>
      </c>
      <c r="U1709" s="1" t="s">
        <v>40</v>
      </c>
      <c r="V1709" s="1" t="s">
        <v>73</v>
      </c>
      <c r="W1709">
        <v>2</v>
      </c>
      <c r="X1709">
        <v>2</v>
      </c>
      <c r="Y1709" s="1" t="s">
        <v>67</v>
      </c>
      <c r="Z1709">
        <v>3</v>
      </c>
      <c r="AA1709" s="1" t="s">
        <v>43</v>
      </c>
      <c r="AB1709" s="1" t="s">
        <v>132</v>
      </c>
      <c r="AC1709" t="s">
        <v>76</v>
      </c>
    </row>
    <row r="1710" spans="1:29" x14ac:dyDescent="0.3">
      <c r="A1710" s="1" t="s">
        <v>3520</v>
      </c>
      <c r="B1710">
        <v>51</v>
      </c>
      <c r="C1710" s="1" t="s">
        <v>181</v>
      </c>
      <c r="D1710" s="2">
        <v>45558</v>
      </c>
      <c r="E1710" s="2">
        <v>45558</v>
      </c>
      <c r="F1710">
        <v>2.46</v>
      </c>
      <c r="G1710">
        <v>12.07</v>
      </c>
      <c r="H1710" s="1" t="s">
        <v>62</v>
      </c>
      <c r="I1710" s="1" t="s">
        <v>79</v>
      </c>
      <c r="J1710" s="1" t="s">
        <v>33</v>
      </c>
      <c r="K1710">
        <v>15</v>
      </c>
      <c r="L1710" s="1" t="s">
        <v>70</v>
      </c>
      <c r="M1710" s="1" t="s">
        <v>3521</v>
      </c>
      <c r="N1710">
        <v>49</v>
      </c>
      <c r="O1710" s="1" t="s">
        <v>36</v>
      </c>
      <c r="P1710" s="1" t="s">
        <v>122</v>
      </c>
      <c r="Q1710">
        <v>23</v>
      </c>
      <c r="R1710">
        <v>3</v>
      </c>
      <c r="S1710" s="1" t="s">
        <v>66</v>
      </c>
      <c r="T1710" s="1" t="s">
        <v>56</v>
      </c>
      <c r="U1710" s="1" t="s">
        <v>57</v>
      </c>
      <c r="V1710" s="1" t="s">
        <v>73</v>
      </c>
      <c r="W1710">
        <v>5</v>
      </c>
      <c r="X1710">
        <v>2</v>
      </c>
      <c r="Y1710" s="1" t="s">
        <v>67</v>
      </c>
      <c r="Z1710">
        <v>2</v>
      </c>
      <c r="AA1710" s="1" t="s">
        <v>43</v>
      </c>
      <c r="AB1710" s="1" t="s">
        <v>83</v>
      </c>
      <c r="AC1710" t="s">
        <v>45</v>
      </c>
    </row>
    <row r="1711" spans="1:29" x14ac:dyDescent="0.3">
      <c r="A1711" s="1" t="s">
        <v>3522</v>
      </c>
      <c r="B1711">
        <v>54</v>
      </c>
      <c r="C1711" s="1" t="s">
        <v>78</v>
      </c>
      <c r="D1711" s="2">
        <v>45467</v>
      </c>
      <c r="E1711" s="2">
        <v>45467</v>
      </c>
      <c r="F1711">
        <v>2.1</v>
      </c>
      <c r="G1711">
        <v>39.6</v>
      </c>
      <c r="H1711" s="1" t="s">
        <v>31</v>
      </c>
      <c r="I1711" s="1" t="s">
        <v>49</v>
      </c>
      <c r="J1711" s="1" t="s">
        <v>86</v>
      </c>
      <c r="K1711">
        <v>19</v>
      </c>
      <c r="L1711" s="1" t="s">
        <v>63</v>
      </c>
      <c r="M1711" s="1" t="s">
        <v>3523</v>
      </c>
      <c r="N1711">
        <v>40</v>
      </c>
      <c r="O1711" s="1" t="s">
        <v>53</v>
      </c>
      <c r="P1711" s="1" t="s">
        <v>100</v>
      </c>
      <c r="Q1711">
        <v>44</v>
      </c>
      <c r="R1711">
        <v>2</v>
      </c>
      <c r="S1711" s="1" t="s">
        <v>97</v>
      </c>
      <c r="T1711" s="1" t="s">
        <v>39</v>
      </c>
      <c r="U1711" s="1" t="s">
        <v>40</v>
      </c>
      <c r="V1711" s="1" t="s">
        <v>73</v>
      </c>
      <c r="W1711">
        <v>2</v>
      </c>
      <c r="X1711">
        <v>4</v>
      </c>
      <c r="Y1711" s="1" t="s">
        <v>74</v>
      </c>
      <c r="Z1711">
        <v>5</v>
      </c>
      <c r="AA1711" s="1" t="s">
        <v>59</v>
      </c>
      <c r="AB1711" s="1" t="s">
        <v>83</v>
      </c>
      <c r="AC1711" t="s">
        <v>45</v>
      </c>
    </row>
    <row r="1712" spans="1:29" x14ac:dyDescent="0.3">
      <c r="A1712" s="1" t="s">
        <v>3524</v>
      </c>
      <c r="B1712">
        <v>61</v>
      </c>
      <c r="C1712" s="1" t="s">
        <v>47</v>
      </c>
      <c r="D1712" s="2">
        <v>45593</v>
      </c>
      <c r="E1712" s="2">
        <v>45593</v>
      </c>
      <c r="F1712">
        <v>7.05</v>
      </c>
      <c r="G1712">
        <v>23.84</v>
      </c>
      <c r="H1712" s="1" t="s">
        <v>48</v>
      </c>
      <c r="I1712" s="1" t="s">
        <v>79</v>
      </c>
      <c r="J1712" s="1" t="s">
        <v>86</v>
      </c>
      <c r="K1712">
        <v>10</v>
      </c>
      <c r="L1712" s="1" t="s">
        <v>51</v>
      </c>
      <c r="M1712" s="1" t="s">
        <v>3525</v>
      </c>
      <c r="N1712">
        <v>46</v>
      </c>
      <c r="O1712" s="1" t="s">
        <v>53</v>
      </c>
      <c r="P1712" s="1" t="s">
        <v>37</v>
      </c>
      <c r="Q1712">
        <v>17</v>
      </c>
      <c r="R1712">
        <v>1</v>
      </c>
      <c r="S1712" s="1" t="s">
        <v>55</v>
      </c>
      <c r="T1712" s="1" t="s">
        <v>56</v>
      </c>
      <c r="U1712" s="1" t="s">
        <v>40</v>
      </c>
      <c r="V1712" s="1" t="s">
        <v>41</v>
      </c>
      <c r="W1712">
        <v>1</v>
      </c>
      <c r="X1712">
        <v>1</v>
      </c>
      <c r="Y1712" s="1" t="s">
        <v>74</v>
      </c>
      <c r="Z1712">
        <v>3</v>
      </c>
      <c r="AA1712" s="1" t="s">
        <v>59</v>
      </c>
      <c r="AB1712" s="1" t="s">
        <v>83</v>
      </c>
      <c r="AC1712" t="s">
        <v>45</v>
      </c>
    </row>
    <row r="1713" spans="1:29" x14ac:dyDescent="0.3">
      <c r="A1713" s="1" t="s">
        <v>3526</v>
      </c>
      <c r="B1713">
        <v>35</v>
      </c>
      <c r="C1713" s="1" t="s">
        <v>106</v>
      </c>
      <c r="D1713" s="2">
        <v>45389</v>
      </c>
      <c r="E1713" s="2">
        <v>45389</v>
      </c>
      <c r="F1713">
        <v>14.5</v>
      </c>
      <c r="G1713">
        <v>44.4</v>
      </c>
      <c r="H1713" s="1" t="s">
        <v>48</v>
      </c>
      <c r="I1713" s="1" t="s">
        <v>49</v>
      </c>
      <c r="J1713" s="1" t="s">
        <v>86</v>
      </c>
      <c r="K1713">
        <v>-8</v>
      </c>
      <c r="L1713" s="1" t="s">
        <v>70</v>
      </c>
      <c r="M1713" s="1" t="s">
        <v>3527</v>
      </c>
      <c r="N1713">
        <v>47</v>
      </c>
      <c r="O1713" s="1" t="s">
        <v>81</v>
      </c>
      <c r="P1713" s="1" t="s">
        <v>65</v>
      </c>
      <c r="Q1713">
        <v>26</v>
      </c>
      <c r="R1713">
        <v>1</v>
      </c>
      <c r="S1713" s="1" t="s">
        <v>55</v>
      </c>
      <c r="T1713" s="1" t="s">
        <v>56</v>
      </c>
      <c r="U1713" s="1" t="s">
        <v>40</v>
      </c>
      <c r="V1713" s="1" t="s">
        <v>58</v>
      </c>
      <c r="W1713">
        <v>3</v>
      </c>
      <c r="X1713">
        <v>4</v>
      </c>
      <c r="Y1713" s="1" t="s">
        <v>42</v>
      </c>
      <c r="Z1713">
        <v>3</v>
      </c>
      <c r="AA1713" s="1" t="s">
        <v>59</v>
      </c>
      <c r="AB1713" s="1" t="s">
        <v>138</v>
      </c>
      <c r="AC1713" t="s">
        <v>76</v>
      </c>
    </row>
    <row r="1714" spans="1:29" x14ac:dyDescent="0.3">
      <c r="A1714" s="1" t="s">
        <v>3528</v>
      </c>
      <c r="B1714">
        <v>45</v>
      </c>
      <c r="C1714" s="1" t="s">
        <v>94</v>
      </c>
      <c r="D1714" s="2">
        <v>45593</v>
      </c>
      <c r="E1714" s="2">
        <v>45593</v>
      </c>
      <c r="F1714">
        <v>5.16</v>
      </c>
      <c r="G1714">
        <v>17.12</v>
      </c>
      <c r="H1714" s="1" t="s">
        <v>31</v>
      </c>
      <c r="I1714" s="1" t="s">
        <v>79</v>
      </c>
      <c r="J1714" s="1" t="s">
        <v>33</v>
      </c>
      <c r="K1714">
        <v>16</v>
      </c>
      <c r="L1714" s="1" t="s">
        <v>63</v>
      </c>
      <c r="M1714" s="1" t="s">
        <v>3529</v>
      </c>
      <c r="N1714">
        <v>18</v>
      </c>
      <c r="O1714" s="1" t="s">
        <v>81</v>
      </c>
      <c r="P1714" s="1" t="s">
        <v>96</v>
      </c>
      <c r="Q1714">
        <v>19</v>
      </c>
      <c r="R1714">
        <v>2</v>
      </c>
      <c r="S1714" s="1" t="s">
        <v>97</v>
      </c>
      <c r="T1714" s="1" t="s">
        <v>56</v>
      </c>
      <c r="U1714" s="1" t="s">
        <v>57</v>
      </c>
      <c r="V1714" s="1" t="s">
        <v>73</v>
      </c>
      <c r="W1714">
        <v>1</v>
      </c>
      <c r="X1714">
        <v>3</v>
      </c>
      <c r="Y1714" s="1" t="s">
        <v>74</v>
      </c>
      <c r="Z1714">
        <v>1</v>
      </c>
      <c r="AA1714" s="1" t="s">
        <v>43</v>
      </c>
      <c r="AB1714" s="1" t="s">
        <v>83</v>
      </c>
      <c r="AC1714" t="s">
        <v>45</v>
      </c>
    </row>
    <row r="1715" spans="1:29" x14ac:dyDescent="0.3">
      <c r="A1715" s="1" t="s">
        <v>3530</v>
      </c>
      <c r="B1715">
        <v>46</v>
      </c>
      <c r="C1715" s="1" t="s">
        <v>178</v>
      </c>
      <c r="D1715" s="2">
        <v>45326</v>
      </c>
      <c r="E1715" s="2">
        <v>45326</v>
      </c>
      <c r="F1715">
        <v>2.67</v>
      </c>
      <c r="G1715">
        <v>47.97</v>
      </c>
      <c r="H1715" s="1" t="s">
        <v>62</v>
      </c>
      <c r="I1715" s="1" t="s">
        <v>32</v>
      </c>
      <c r="J1715" s="1" t="s">
        <v>33</v>
      </c>
      <c r="K1715">
        <v>14</v>
      </c>
      <c r="L1715" s="1" t="s">
        <v>70</v>
      </c>
      <c r="M1715" s="1" t="s">
        <v>3531</v>
      </c>
      <c r="N1715">
        <v>42</v>
      </c>
      <c r="O1715" s="1" t="s">
        <v>81</v>
      </c>
      <c r="P1715" s="1" t="s">
        <v>65</v>
      </c>
      <c r="Q1715">
        <v>3</v>
      </c>
      <c r="R1715">
        <v>5</v>
      </c>
      <c r="S1715" s="1" t="s">
        <v>55</v>
      </c>
      <c r="T1715" s="1" t="s">
        <v>56</v>
      </c>
      <c r="U1715" s="1" t="s">
        <v>40</v>
      </c>
      <c r="V1715" s="1" t="s">
        <v>58</v>
      </c>
      <c r="W1715">
        <v>2</v>
      </c>
      <c r="X1715">
        <v>3</v>
      </c>
      <c r="Y1715" s="1" t="s">
        <v>42</v>
      </c>
      <c r="Z1715">
        <v>5</v>
      </c>
      <c r="AA1715" s="1" t="s">
        <v>59</v>
      </c>
      <c r="AB1715" s="1" t="s">
        <v>138</v>
      </c>
      <c r="AC1715" t="s">
        <v>45</v>
      </c>
    </row>
    <row r="1716" spans="1:29" x14ac:dyDescent="0.3">
      <c r="A1716" s="1" t="s">
        <v>3532</v>
      </c>
      <c r="B1716">
        <v>23</v>
      </c>
      <c r="C1716" s="1" t="s">
        <v>152</v>
      </c>
      <c r="D1716" s="2">
        <v>45523</v>
      </c>
      <c r="E1716" s="2">
        <v>45523</v>
      </c>
      <c r="F1716">
        <v>9.24</v>
      </c>
      <c r="G1716">
        <v>49.86</v>
      </c>
      <c r="H1716" s="1" t="s">
        <v>62</v>
      </c>
      <c r="I1716" s="1" t="s">
        <v>49</v>
      </c>
      <c r="J1716" s="1" t="s">
        <v>86</v>
      </c>
      <c r="K1716">
        <v>10</v>
      </c>
      <c r="L1716" s="1" t="s">
        <v>63</v>
      </c>
      <c r="M1716" s="1" t="s">
        <v>3533</v>
      </c>
      <c r="N1716">
        <v>37</v>
      </c>
      <c r="O1716" s="1" t="s">
        <v>81</v>
      </c>
      <c r="P1716" s="1" t="s">
        <v>54</v>
      </c>
      <c r="Q1716">
        <v>9</v>
      </c>
      <c r="R1716">
        <v>2</v>
      </c>
      <c r="S1716" s="1" t="s">
        <v>38</v>
      </c>
      <c r="T1716" s="1" t="s">
        <v>56</v>
      </c>
      <c r="U1716" s="1" t="s">
        <v>57</v>
      </c>
      <c r="V1716" s="1" t="s">
        <v>58</v>
      </c>
      <c r="W1716">
        <v>3</v>
      </c>
      <c r="X1716">
        <v>1</v>
      </c>
      <c r="Y1716" s="1" t="s">
        <v>67</v>
      </c>
      <c r="Z1716">
        <v>3</v>
      </c>
      <c r="AA1716" s="1" t="s">
        <v>43</v>
      </c>
      <c r="AB1716" s="1" t="s">
        <v>83</v>
      </c>
      <c r="AC1716" t="s">
        <v>45</v>
      </c>
    </row>
    <row r="1717" spans="1:29" x14ac:dyDescent="0.3">
      <c r="A1717" s="1" t="s">
        <v>3534</v>
      </c>
      <c r="B1717">
        <v>98</v>
      </c>
      <c r="C1717" s="1" t="s">
        <v>134</v>
      </c>
      <c r="D1717" s="2">
        <v>45323</v>
      </c>
      <c r="E1717" s="2">
        <v>45323</v>
      </c>
      <c r="F1717">
        <v>5.52</v>
      </c>
      <c r="G1717">
        <v>37.94</v>
      </c>
      <c r="H1717" s="1" t="s">
        <v>62</v>
      </c>
      <c r="I1717" s="1" t="s">
        <v>49</v>
      </c>
      <c r="J1717" s="1" t="s">
        <v>86</v>
      </c>
      <c r="K1717">
        <v>9</v>
      </c>
      <c r="L1717" s="1" t="s">
        <v>70</v>
      </c>
      <c r="M1717" s="1" t="s">
        <v>3535</v>
      </c>
      <c r="N1717">
        <v>22</v>
      </c>
      <c r="O1717" s="1" t="s">
        <v>36</v>
      </c>
      <c r="P1717" s="1" t="s">
        <v>128</v>
      </c>
      <c r="Q1717">
        <v>29</v>
      </c>
      <c r="R1717">
        <v>4</v>
      </c>
      <c r="S1717" s="1" t="s">
        <v>38</v>
      </c>
      <c r="T1717" s="1" t="s">
        <v>39</v>
      </c>
      <c r="U1717" s="1" t="s">
        <v>40</v>
      </c>
      <c r="V1717" s="1" t="s">
        <v>73</v>
      </c>
      <c r="W1717">
        <v>1</v>
      </c>
      <c r="X1717">
        <v>2</v>
      </c>
      <c r="Y1717" s="1" t="s">
        <v>67</v>
      </c>
      <c r="Z1717">
        <v>5</v>
      </c>
      <c r="AA1717" s="1" t="s">
        <v>59</v>
      </c>
      <c r="AB1717" s="1" t="s">
        <v>132</v>
      </c>
      <c r="AC1717" t="s">
        <v>45</v>
      </c>
    </row>
    <row r="1718" spans="1:29" x14ac:dyDescent="0.3">
      <c r="A1718" s="1" t="s">
        <v>3536</v>
      </c>
      <c r="B1718">
        <v>91</v>
      </c>
      <c r="C1718" s="1" t="s">
        <v>85</v>
      </c>
      <c r="D1718" s="2">
        <v>45634</v>
      </c>
      <c r="E1718" s="2">
        <v>45634</v>
      </c>
      <c r="F1718">
        <v>14.66</v>
      </c>
      <c r="G1718">
        <v>35.01</v>
      </c>
      <c r="H1718" s="1" t="s">
        <v>48</v>
      </c>
      <c r="I1718" s="1" t="s">
        <v>49</v>
      </c>
      <c r="J1718" s="1" t="s">
        <v>86</v>
      </c>
      <c r="K1718">
        <v>4</v>
      </c>
      <c r="L1718" s="1" t="s">
        <v>87</v>
      </c>
      <c r="M1718" s="1" t="s">
        <v>3537</v>
      </c>
      <c r="N1718">
        <v>51</v>
      </c>
      <c r="O1718" s="1" t="s">
        <v>36</v>
      </c>
      <c r="P1718" s="1" t="s">
        <v>37</v>
      </c>
      <c r="Q1718">
        <v>19</v>
      </c>
      <c r="R1718">
        <v>2</v>
      </c>
      <c r="S1718" s="1" t="s">
        <v>66</v>
      </c>
      <c r="T1718" s="1" t="s">
        <v>39</v>
      </c>
      <c r="U1718" s="1" t="s">
        <v>57</v>
      </c>
      <c r="V1718" s="1" t="s">
        <v>41</v>
      </c>
      <c r="W1718">
        <v>3</v>
      </c>
      <c r="X1718">
        <v>4</v>
      </c>
      <c r="Y1718" s="1" t="s">
        <v>42</v>
      </c>
      <c r="Z1718">
        <v>2</v>
      </c>
      <c r="AA1718" s="1" t="s">
        <v>59</v>
      </c>
      <c r="AB1718" s="1" t="s">
        <v>138</v>
      </c>
      <c r="AC1718" t="s">
        <v>45</v>
      </c>
    </row>
    <row r="1719" spans="1:29" x14ac:dyDescent="0.3">
      <c r="A1719" s="1" t="s">
        <v>3538</v>
      </c>
      <c r="B1719">
        <v>29</v>
      </c>
      <c r="C1719" s="1" t="s">
        <v>112</v>
      </c>
      <c r="D1719" s="2">
        <v>45446</v>
      </c>
      <c r="E1719" s="2">
        <v>45446</v>
      </c>
      <c r="F1719">
        <v>2.1</v>
      </c>
      <c r="G1719">
        <v>16.38</v>
      </c>
      <c r="H1719" s="1" t="s">
        <v>48</v>
      </c>
      <c r="I1719" s="1" t="s">
        <v>79</v>
      </c>
      <c r="J1719" s="1" t="s">
        <v>50</v>
      </c>
      <c r="K1719">
        <v>20</v>
      </c>
      <c r="L1719" s="1" t="s">
        <v>34</v>
      </c>
      <c r="M1719" s="1" t="s">
        <v>3539</v>
      </c>
      <c r="N1719">
        <v>20</v>
      </c>
      <c r="O1719" s="1" t="s">
        <v>53</v>
      </c>
      <c r="P1719" s="1" t="s">
        <v>110</v>
      </c>
      <c r="Q1719">
        <v>1</v>
      </c>
      <c r="R1719">
        <v>5</v>
      </c>
      <c r="S1719" s="1" t="s">
        <v>55</v>
      </c>
      <c r="T1719" s="1" t="s">
        <v>39</v>
      </c>
      <c r="U1719" s="1" t="s">
        <v>40</v>
      </c>
      <c r="V1719" s="1" t="s">
        <v>73</v>
      </c>
      <c r="W1719">
        <v>2</v>
      </c>
      <c r="X1719">
        <v>4</v>
      </c>
      <c r="Y1719" s="1" t="s">
        <v>74</v>
      </c>
      <c r="Z1719">
        <v>2</v>
      </c>
      <c r="AA1719" s="1" t="s">
        <v>43</v>
      </c>
      <c r="AB1719" s="1" t="s">
        <v>83</v>
      </c>
      <c r="AC1719" t="s">
        <v>45</v>
      </c>
    </row>
    <row r="1720" spans="1:29" x14ac:dyDescent="0.3">
      <c r="A1720" s="1" t="s">
        <v>3540</v>
      </c>
      <c r="B1720">
        <v>53</v>
      </c>
      <c r="C1720" s="1" t="s">
        <v>78</v>
      </c>
      <c r="D1720" s="2">
        <v>45463</v>
      </c>
      <c r="E1720" s="2">
        <v>45463</v>
      </c>
      <c r="F1720">
        <v>10.16</v>
      </c>
      <c r="G1720">
        <v>17.510000000000002</v>
      </c>
      <c r="H1720" s="1" t="s">
        <v>62</v>
      </c>
      <c r="I1720" s="1" t="s">
        <v>79</v>
      </c>
      <c r="J1720" s="1" t="s">
        <v>33</v>
      </c>
      <c r="K1720">
        <v>1</v>
      </c>
      <c r="L1720" s="1" t="s">
        <v>63</v>
      </c>
      <c r="M1720" s="1" t="s">
        <v>3541</v>
      </c>
      <c r="N1720">
        <v>49</v>
      </c>
      <c r="O1720" s="1" t="s">
        <v>36</v>
      </c>
      <c r="P1720" s="1" t="s">
        <v>96</v>
      </c>
      <c r="Q1720">
        <v>47</v>
      </c>
      <c r="R1720">
        <v>3</v>
      </c>
      <c r="S1720" s="1" t="s">
        <v>55</v>
      </c>
      <c r="T1720" s="1" t="s">
        <v>56</v>
      </c>
      <c r="U1720" s="1" t="s">
        <v>40</v>
      </c>
      <c r="V1720" s="1" t="s">
        <v>41</v>
      </c>
      <c r="W1720">
        <v>3</v>
      </c>
      <c r="X1720">
        <v>1</v>
      </c>
      <c r="Y1720" s="1" t="s">
        <v>67</v>
      </c>
      <c r="Z1720">
        <v>1</v>
      </c>
      <c r="AA1720" s="1" t="s">
        <v>59</v>
      </c>
      <c r="AB1720" s="1" t="s">
        <v>132</v>
      </c>
      <c r="AC1720" t="s">
        <v>45</v>
      </c>
    </row>
    <row r="1721" spans="1:29" x14ac:dyDescent="0.3">
      <c r="A1721" s="1" t="s">
        <v>3542</v>
      </c>
      <c r="B1721">
        <v>3</v>
      </c>
      <c r="C1721" s="1" t="s">
        <v>47</v>
      </c>
      <c r="D1721" s="2">
        <v>45348</v>
      </c>
      <c r="E1721" s="2">
        <v>45348</v>
      </c>
      <c r="F1721">
        <v>9.08</v>
      </c>
      <c r="G1721">
        <v>30.65</v>
      </c>
      <c r="H1721" s="1" t="s">
        <v>48</v>
      </c>
      <c r="I1721" s="1" t="s">
        <v>49</v>
      </c>
      <c r="J1721" s="1" t="s">
        <v>86</v>
      </c>
      <c r="K1721">
        <v>-8</v>
      </c>
      <c r="L1721" s="1" t="s">
        <v>51</v>
      </c>
      <c r="M1721" s="1" t="s">
        <v>3543</v>
      </c>
      <c r="N1721">
        <v>47</v>
      </c>
      <c r="O1721" s="1" t="s">
        <v>81</v>
      </c>
      <c r="P1721" s="1" t="s">
        <v>65</v>
      </c>
      <c r="Q1721">
        <v>7</v>
      </c>
      <c r="R1721">
        <v>3</v>
      </c>
      <c r="S1721" s="1" t="s">
        <v>97</v>
      </c>
      <c r="T1721" s="1" t="s">
        <v>56</v>
      </c>
      <c r="U1721" s="1" t="s">
        <v>57</v>
      </c>
      <c r="V1721" s="1" t="s">
        <v>41</v>
      </c>
      <c r="W1721">
        <v>5</v>
      </c>
      <c r="X1721">
        <v>5</v>
      </c>
      <c r="Y1721" s="1" t="s">
        <v>67</v>
      </c>
      <c r="Z1721">
        <v>1</v>
      </c>
      <c r="AA1721" s="1" t="s">
        <v>59</v>
      </c>
      <c r="AB1721" s="1" t="s">
        <v>83</v>
      </c>
      <c r="AC1721" t="s">
        <v>76</v>
      </c>
    </row>
    <row r="1722" spans="1:29" x14ac:dyDescent="0.3">
      <c r="A1722" s="1" t="s">
        <v>3544</v>
      </c>
      <c r="B1722">
        <v>72</v>
      </c>
      <c r="C1722" s="1" t="s">
        <v>171</v>
      </c>
      <c r="D1722" s="2">
        <v>45629</v>
      </c>
      <c r="E1722" s="2">
        <v>45629</v>
      </c>
      <c r="F1722">
        <v>11.12</v>
      </c>
      <c r="G1722">
        <v>7.36</v>
      </c>
      <c r="H1722" s="1" t="s">
        <v>31</v>
      </c>
      <c r="I1722" s="1" t="s">
        <v>79</v>
      </c>
      <c r="J1722" s="1" t="s">
        <v>86</v>
      </c>
      <c r="K1722">
        <v>2</v>
      </c>
      <c r="L1722" s="1" t="s">
        <v>63</v>
      </c>
      <c r="M1722" s="1" t="s">
        <v>3545</v>
      </c>
      <c r="N1722">
        <v>46</v>
      </c>
      <c r="O1722" s="1" t="s">
        <v>81</v>
      </c>
      <c r="P1722" s="1" t="s">
        <v>100</v>
      </c>
      <c r="Q1722">
        <v>48</v>
      </c>
      <c r="R1722">
        <v>3</v>
      </c>
      <c r="S1722" s="1" t="s">
        <v>123</v>
      </c>
      <c r="T1722" s="1" t="s">
        <v>56</v>
      </c>
      <c r="U1722" s="1" t="s">
        <v>40</v>
      </c>
      <c r="V1722" s="1" t="s">
        <v>58</v>
      </c>
      <c r="W1722">
        <v>4</v>
      </c>
      <c r="X1722">
        <v>3</v>
      </c>
      <c r="Y1722" s="1" t="s">
        <v>42</v>
      </c>
      <c r="Z1722">
        <v>5</v>
      </c>
      <c r="AA1722" s="1" t="s">
        <v>59</v>
      </c>
      <c r="AB1722" s="1" t="s">
        <v>75</v>
      </c>
      <c r="AC1722" t="s">
        <v>45</v>
      </c>
    </row>
    <row r="1723" spans="1:29" x14ac:dyDescent="0.3">
      <c r="A1723" s="1" t="s">
        <v>3546</v>
      </c>
      <c r="B1723">
        <v>8</v>
      </c>
      <c r="C1723" s="1" t="s">
        <v>118</v>
      </c>
      <c r="D1723" s="2">
        <v>45356</v>
      </c>
      <c r="E1723" s="2">
        <v>45356</v>
      </c>
      <c r="F1723">
        <v>9.84</v>
      </c>
      <c r="G1723">
        <v>30.83</v>
      </c>
      <c r="H1723" s="1" t="s">
        <v>48</v>
      </c>
      <c r="I1723" s="1" t="s">
        <v>79</v>
      </c>
      <c r="J1723" s="1" t="s">
        <v>86</v>
      </c>
      <c r="K1723">
        <v>-2</v>
      </c>
      <c r="L1723" s="1" t="s">
        <v>51</v>
      </c>
      <c r="M1723" s="1" t="s">
        <v>3547</v>
      </c>
      <c r="N1723">
        <v>38</v>
      </c>
      <c r="O1723" s="1" t="s">
        <v>36</v>
      </c>
      <c r="P1723" s="1" t="s">
        <v>54</v>
      </c>
      <c r="Q1723">
        <v>11</v>
      </c>
      <c r="R1723">
        <v>5</v>
      </c>
      <c r="S1723" s="1" t="s">
        <v>55</v>
      </c>
      <c r="T1723" s="1" t="s">
        <v>56</v>
      </c>
      <c r="U1723" s="1" t="s">
        <v>40</v>
      </c>
      <c r="V1723" s="1" t="s">
        <v>41</v>
      </c>
      <c r="W1723">
        <v>1</v>
      </c>
      <c r="X1723">
        <v>3</v>
      </c>
      <c r="Y1723" s="1" t="s">
        <v>67</v>
      </c>
      <c r="Z1723">
        <v>5</v>
      </c>
      <c r="AA1723" s="1" t="s">
        <v>43</v>
      </c>
      <c r="AB1723" s="1" t="s">
        <v>75</v>
      </c>
      <c r="AC1723" t="s">
        <v>76</v>
      </c>
    </row>
    <row r="1724" spans="1:29" x14ac:dyDescent="0.3">
      <c r="A1724" s="1" t="s">
        <v>3548</v>
      </c>
      <c r="B1724">
        <v>34</v>
      </c>
      <c r="C1724" s="1" t="s">
        <v>118</v>
      </c>
      <c r="D1724" s="2">
        <v>45359</v>
      </c>
      <c r="E1724" s="2">
        <v>45359</v>
      </c>
      <c r="F1724">
        <v>2.23</v>
      </c>
      <c r="G1724">
        <v>45.85</v>
      </c>
      <c r="H1724" s="1" t="s">
        <v>62</v>
      </c>
      <c r="I1724" s="1" t="s">
        <v>32</v>
      </c>
      <c r="J1724" s="1" t="s">
        <v>50</v>
      </c>
      <c r="K1724">
        <v>2</v>
      </c>
      <c r="L1724" s="1" t="s">
        <v>63</v>
      </c>
      <c r="M1724" s="1" t="s">
        <v>3549</v>
      </c>
      <c r="N1724">
        <v>22</v>
      </c>
      <c r="O1724" s="1" t="s">
        <v>53</v>
      </c>
      <c r="P1724" s="1" t="s">
        <v>100</v>
      </c>
      <c r="Q1724">
        <v>20</v>
      </c>
      <c r="R1724">
        <v>5</v>
      </c>
      <c r="S1724" s="1" t="s">
        <v>55</v>
      </c>
      <c r="T1724" s="1" t="s">
        <v>39</v>
      </c>
      <c r="U1724" s="1" t="s">
        <v>40</v>
      </c>
      <c r="V1724" s="1" t="s">
        <v>41</v>
      </c>
      <c r="W1724">
        <v>1</v>
      </c>
      <c r="X1724">
        <v>5</v>
      </c>
      <c r="Y1724" s="1" t="s">
        <v>67</v>
      </c>
      <c r="Z1724">
        <v>4</v>
      </c>
      <c r="AA1724" s="1" t="s">
        <v>59</v>
      </c>
      <c r="AB1724" s="1" t="s">
        <v>104</v>
      </c>
      <c r="AC1724" t="s">
        <v>45</v>
      </c>
    </row>
    <row r="1725" spans="1:29" x14ac:dyDescent="0.3">
      <c r="A1725" s="1" t="s">
        <v>3550</v>
      </c>
      <c r="B1725">
        <v>64</v>
      </c>
      <c r="C1725" s="1" t="s">
        <v>69</v>
      </c>
      <c r="D1725" s="2">
        <v>45551</v>
      </c>
      <c r="E1725" s="2">
        <v>45551</v>
      </c>
      <c r="F1725">
        <v>10.65</v>
      </c>
      <c r="G1725">
        <v>36.68</v>
      </c>
      <c r="H1725" s="1" t="s">
        <v>48</v>
      </c>
      <c r="I1725" s="1" t="s">
        <v>79</v>
      </c>
      <c r="J1725" s="1" t="s">
        <v>50</v>
      </c>
      <c r="K1725">
        <v>3</v>
      </c>
      <c r="L1725" s="1" t="s">
        <v>87</v>
      </c>
      <c r="M1725" s="1" t="s">
        <v>3551</v>
      </c>
      <c r="N1725">
        <v>23</v>
      </c>
      <c r="O1725" s="1" t="s">
        <v>36</v>
      </c>
      <c r="P1725" s="1" t="s">
        <v>122</v>
      </c>
      <c r="Q1725">
        <v>45</v>
      </c>
      <c r="R1725">
        <v>2</v>
      </c>
      <c r="S1725" s="1" t="s">
        <v>55</v>
      </c>
      <c r="T1725" s="1" t="s">
        <v>39</v>
      </c>
      <c r="U1725" s="1" t="s">
        <v>57</v>
      </c>
      <c r="V1725" s="1" t="s">
        <v>41</v>
      </c>
      <c r="W1725">
        <v>3</v>
      </c>
      <c r="X1725">
        <v>3</v>
      </c>
      <c r="Y1725" s="1" t="s">
        <v>67</v>
      </c>
      <c r="Z1725">
        <v>5</v>
      </c>
      <c r="AA1725" s="1" t="s">
        <v>43</v>
      </c>
      <c r="AB1725" s="1" t="s">
        <v>83</v>
      </c>
      <c r="AC1725" t="s">
        <v>45</v>
      </c>
    </row>
    <row r="1726" spans="1:29" x14ac:dyDescent="0.3">
      <c r="A1726" s="1" t="s">
        <v>3552</v>
      </c>
      <c r="B1726">
        <v>39</v>
      </c>
      <c r="C1726" s="1" t="s">
        <v>102</v>
      </c>
      <c r="D1726" s="2">
        <v>45479</v>
      </c>
      <c r="E1726" s="2">
        <v>45479</v>
      </c>
      <c r="F1726">
        <v>4.37</v>
      </c>
      <c r="G1726">
        <v>46.86</v>
      </c>
      <c r="H1726" s="1" t="s">
        <v>62</v>
      </c>
      <c r="I1726" s="1" t="s">
        <v>32</v>
      </c>
      <c r="J1726" s="1" t="s">
        <v>33</v>
      </c>
      <c r="K1726">
        <v>9</v>
      </c>
      <c r="L1726" s="1" t="s">
        <v>34</v>
      </c>
      <c r="M1726" s="1" t="s">
        <v>3553</v>
      </c>
      <c r="N1726">
        <v>55</v>
      </c>
      <c r="O1726" s="1" t="s">
        <v>81</v>
      </c>
      <c r="P1726" s="1" t="s">
        <v>122</v>
      </c>
      <c r="Q1726">
        <v>48</v>
      </c>
      <c r="R1726">
        <v>4</v>
      </c>
      <c r="S1726" s="1" t="s">
        <v>66</v>
      </c>
      <c r="T1726" s="1" t="s">
        <v>56</v>
      </c>
      <c r="U1726" s="1" t="s">
        <v>40</v>
      </c>
      <c r="V1726" s="1" t="s">
        <v>73</v>
      </c>
      <c r="W1726">
        <v>1</v>
      </c>
      <c r="X1726">
        <v>1</v>
      </c>
      <c r="Y1726" s="1" t="s">
        <v>67</v>
      </c>
      <c r="Z1726">
        <v>2</v>
      </c>
      <c r="AA1726" s="1" t="s">
        <v>59</v>
      </c>
      <c r="AB1726" s="1" t="s">
        <v>89</v>
      </c>
      <c r="AC1726" t="s">
        <v>45</v>
      </c>
    </row>
    <row r="1727" spans="1:29" x14ac:dyDescent="0.3">
      <c r="A1727" s="1" t="s">
        <v>3554</v>
      </c>
      <c r="B1727">
        <v>29</v>
      </c>
      <c r="C1727" s="1" t="s">
        <v>171</v>
      </c>
      <c r="D1727" s="2">
        <v>45395</v>
      </c>
      <c r="E1727" s="2">
        <v>45395</v>
      </c>
      <c r="F1727">
        <v>9.9</v>
      </c>
      <c r="G1727">
        <v>30.18</v>
      </c>
      <c r="H1727" s="1" t="s">
        <v>31</v>
      </c>
      <c r="I1727" s="1" t="s">
        <v>49</v>
      </c>
      <c r="J1727" s="1" t="s">
        <v>50</v>
      </c>
      <c r="K1727">
        <v>19</v>
      </c>
      <c r="L1727" s="1" t="s">
        <v>87</v>
      </c>
      <c r="M1727" s="1" t="s">
        <v>3555</v>
      </c>
      <c r="N1727">
        <v>43</v>
      </c>
      <c r="O1727" s="1" t="s">
        <v>53</v>
      </c>
      <c r="P1727" s="1" t="s">
        <v>110</v>
      </c>
      <c r="Q1727">
        <v>7</v>
      </c>
      <c r="R1727">
        <v>2</v>
      </c>
      <c r="S1727" s="1" t="s">
        <v>55</v>
      </c>
      <c r="T1727" s="1" t="s">
        <v>39</v>
      </c>
      <c r="U1727" s="1" t="s">
        <v>40</v>
      </c>
      <c r="V1727" s="1" t="s">
        <v>73</v>
      </c>
      <c r="W1727">
        <v>4</v>
      </c>
      <c r="X1727">
        <v>2</v>
      </c>
      <c r="Y1727" s="1" t="s">
        <v>74</v>
      </c>
      <c r="Z1727">
        <v>5</v>
      </c>
      <c r="AA1727" s="1" t="s">
        <v>59</v>
      </c>
      <c r="AB1727" s="1" t="s">
        <v>89</v>
      </c>
      <c r="AC1727" t="s">
        <v>45</v>
      </c>
    </row>
    <row r="1728" spans="1:29" x14ac:dyDescent="0.3">
      <c r="A1728" s="1" t="s">
        <v>3556</v>
      </c>
      <c r="B1728">
        <v>97</v>
      </c>
      <c r="C1728" s="1" t="s">
        <v>115</v>
      </c>
      <c r="D1728" s="2">
        <v>45576</v>
      </c>
      <c r="E1728" s="2">
        <v>45576</v>
      </c>
      <c r="F1728">
        <v>9.9700000000000006</v>
      </c>
      <c r="G1728">
        <v>35.65</v>
      </c>
      <c r="H1728" s="1" t="s">
        <v>31</v>
      </c>
      <c r="I1728" s="1" t="s">
        <v>32</v>
      </c>
      <c r="J1728" s="1" t="s">
        <v>86</v>
      </c>
      <c r="K1728">
        <v>15</v>
      </c>
      <c r="L1728" s="1" t="s">
        <v>51</v>
      </c>
      <c r="M1728" s="1" t="s">
        <v>3557</v>
      </c>
      <c r="N1728">
        <v>36</v>
      </c>
      <c r="O1728" s="1" t="s">
        <v>53</v>
      </c>
      <c r="P1728" s="1" t="s">
        <v>96</v>
      </c>
      <c r="Q1728">
        <v>18</v>
      </c>
      <c r="R1728">
        <v>3</v>
      </c>
      <c r="S1728" s="1" t="s">
        <v>123</v>
      </c>
      <c r="T1728" s="1" t="s">
        <v>39</v>
      </c>
      <c r="U1728" s="1" t="s">
        <v>57</v>
      </c>
      <c r="V1728" s="1" t="s">
        <v>73</v>
      </c>
      <c r="W1728">
        <v>1</v>
      </c>
      <c r="X1728">
        <v>5</v>
      </c>
      <c r="Y1728" s="1" t="s">
        <v>42</v>
      </c>
      <c r="Z1728">
        <v>3</v>
      </c>
      <c r="AA1728" s="1" t="s">
        <v>59</v>
      </c>
      <c r="AB1728" s="1" t="s">
        <v>104</v>
      </c>
      <c r="AC1728" t="s">
        <v>45</v>
      </c>
    </row>
    <row r="1729" spans="1:29" x14ac:dyDescent="0.3">
      <c r="A1729" s="1" t="s">
        <v>3558</v>
      </c>
      <c r="B1729">
        <v>89</v>
      </c>
      <c r="C1729" s="1" t="s">
        <v>61</v>
      </c>
      <c r="D1729" s="2">
        <v>45503</v>
      </c>
      <c r="E1729" s="2">
        <v>45503</v>
      </c>
      <c r="F1729">
        <v>5.98</v>
      </c>
      <c r="G1729">
        <v>19.96</v>
      </c>
      <c r="H1729" s="1" t="s">
        <v>62</v>
      </c>
      <c r="I1729" s="1" t="s">
        <v>79</v>
      </c>
      <c r="J1729" s="1" t="s">
        <v>33</v>
      </c>
      <c r="K1729">
        <v>16</v>
      </c>
      <c r="L1729" s="1" t="s">
        <v>63</v>
      </c>
      <c r="M1729" s="1" t="s">
        <v>3559</v>
      </c>
      <c r="N1729">
        <v>33</v>
      </c>
      <c r="O1729" s="1" t="s">
        <v>53</v>
      </c>
      <c r="P1729" s="1" t="s">
        <v>128</v>
      </c>
      <c r="Q1729">
        <v>14</v>
      </c>
      <c r="R1729">
        <v>5</v>
      </c>
      <c r="S1729" s="1" t="s">
        <v>66</v>
      </c>
      <c r="T1729" s="1" t="s">
        <v>39</v>
      </c>
      <c r="U1729" s="1" t="s">
        <v>40</v>
      </c>
      <c r="V1729" s="1" t="s">
        <v>73</v>
      </c>
      <c r="W1729">
        <v>4</v>
      </c>
      <c r="X1729">
        <v>3</v>
      </c>
      <c r="Y1729" s="1" t="s">
        <v>42</v>
      </c>
      <c r="Z1729">
        <v>2</v>
      </c>
      <c r="AA1729" s="1" t="s">
        <v>59</v>
      </c>
      <c r="AB1729" s="1" t="s">
        <v>75</v>
      </c>
      <c r="AC1729" t="s">
        <v>45</v>
      </c>
    </row>
    <row r="1730" spans="1:29" x14ac:dyDescent="0.3">
      <c r="A1730" s="1" t="s">
        <v>3560</v>
      </c>
      <c r="B1730">
        <v>81</v>
      </c>
      <c r="C1730" s="1" t="s">
        <v>112</v>
      </c>
      <c r="D1730" s="2">
        <v>45601</v>
      </c>
      <c r="E1730" s="2">
        <v>45601</v>
      </c>
      <c r="F1730">
        <v>8.65</v>
      </c>
      <c r="G1730">
        <v>30.41</v>
      </c>
      <c r="H1730" s="1" t="s">
        <v>62</v>
      </c>
      <c r="I1730" s="1" t="s">
        <v>49</v>
      </c>
      <c r="J1730" s="1" t="s">
        <v>33</v>
      </c>
      <c r="K1730">
        <v>-10</v>
      </c>
      <c r="L1730" s="1" t="s">
        <v>51</v>
      </c>
      <c r="M1730" s="1" t="s">
        <v>3561</v>
      </c>
      <c r="N1730">
        <v>44</v>
      </c>
      <c r="O1730" s="1" t="s">
        <v>36</v>
      </c>
      <c r="P1730" s="1" t="s">
        <v>122</v>
      </c>
      <c r="Q1730">
        <v>15</v>
      </c>
      <c r="R1730">
        <v>1</v>
      </c>
      <c r="S1730" s="1" t="s">
        <v>97</v>
      </c>
      <c r="T1730" s="1" t="s">
        <v>39</v>
      </c>
      <c r="U1730" s="1" t="s">
        <v>40</v>
      </c>
      <c r="V1730" s="1" t="s">
        <v>73</v>
      </c>
      <c r="W1730">
        <v>3</v>
      </c>
      <c r="X1730">
        <v>5</v>
      </c>
      <c r="Y1730" s="1" t="s">
        <v>67</v>
      </c>
      <c r="Z1730">
        <v>3</v>
      </c>
      <c r="AA1730" s="1" t="s">
        <v>43</v>
      </c>
      <c r="AB1730" s="1" t="s">
        <v>75</v>
      </c>
      <c r="AC1730" t="s">
        <v>76</v>
      </c>
    </row>
    <row r="1731" spans="1:29" x14ac:dyDescent="0.3">
      <c r="A1731" s="1" t="s">
        <v>3562</v>
      </c>
      <c r="B1731">
        <v>37</v>
      </c>
      <c r="C1731" s="1" t="s">
        <v>30</v>
      </c>
      <c r="D1731" s="2">
        <v>45536</v>
      </c>
      <c r="E1731" s="2">
        <v>45536</v>
      </c>
      <c r="F1731">
        <v>14.88</v>
      </c>
      <c r="G1731">
        <v>24.47</v>
      </c>
      <c r="H1731" s="1" t="s">
        <v>62</v>
      </c>
      <c r="I1731" s="1" t="s">
        <v>32</v>
      </c>
      <c r="J1731" s="1" t="s">
        <v>86</v>
      </c>
      <c r="K1731">
        <v>-6</v>
      </c>
      <c r="L1731" s="1" t="s">
        <v>87</v>
      </c>
      <c r="M1731" s="1" t="s">
        <v>3563</v>
      </c>
      <c r="N1731">
        <v>22</v>
      </c>
      <c r="O1731" s="1" t="s">
        <v>81</v>
      </c>
      <c r="P1731" s="1" t="s">
        <v>96</v>
      </c>
      <c r="Q1731">
        <v>16</v>
      </c>
      <c r="R1731">
        <v>5</v>
      </c>
      <c r="S1731" s="1" t="s">
        <v>66</v>
      </c>
      <c r="T1731" s="1" t="s">
        <v>39</v>
      </c>
      <c r="U1731" s="1" t="s">
        <v>57</v>
      </c>
      <c r="V1731" s="1" t="s">
        <v>41</v>
      </c>
      <c r="W1731">
        <v>1</v>
      </c>
      <c r="X1731">
        <v>4</v>
      </c>
      <c r="Y1731" s="1" t="s">
        <v>74</v>
      </c>
      <c r="Z1731">
        <v>4</v>
      </c>
      <c r="AA1731" s="1" t="s">
        <v>59</v>
      </c>
      <c r="AB1731" s="1" t="s">
        <v>138</v>
      </c>
      <c r="AC1731" t="s">
        <v>76</v>
      </c>
    </row>
    <row r="1732" spans="1:29" x14ac:dyDescent="0.3">
      <c r="A1732" s="1" t="s">
        <v>3564</v>
      </c>
      <c r="B1732">
        <v>25</v>
      </c>
      <c r="C1732" s="1" t="s">
        <v>47</v>
      </c>
      <c r="D1732" s="2">
        <v>45376</v>
      </c>
      <c r="E1732" s="2">
        <v>45376</v>
      </c>
      <c r="F1732">
        <v>11.46</v>
      </c>
      <c r="G1732">
        <v>39.659999999999997</v>
      </c>
      <c r="H1732" s="1" t="s">
        <v>31</v>
      </c>
      <c r="I1732" s="1" t="s">
        <v>32</v>
      </c>
      <c r="J1732" s="1" t="s">
        <v>86</v>
      </c>
      <c r="K1732">
        <v>-5</v>
      </c>
      <c r="L1732" s="1" t="s">
        <v>63</v>
      </c>
      <c r="M1732" s="1" t="s">
        <v>3565</v>
      </c>
      <c r="N1732">
        <v>52</v>
      </c>
      <c r="O1732" s="1" t="s">
        <v>36</v>
      </c>
      <c r="P1732" s="1" t="s">
        <v>96</v>
      </c>
      <c r="Q1732">
        <v>50</v>
      </c>
      <c r="R1732">
        <v>4</v>
      </c>
      <c r="S1732" s="1" t="s">
        <v>123</v>
      </c>
      <c r="T1732" s="1" t="s">
        <v>56</v>
      </c>
      <c r="U1732" s="1" t="s">
        <v>57</v>
      </c>
      <c r="V1732" s="1" t="s">
        <v>73</v>
      </c>
      <c r="W1732">
        <v>3</v>
      </c>
      <c r="X1732">
        <v>2</v>
      </c>
      <c r="Y1732" s="1" t="s">
        <v>67</v>
      </c>
      <c r="Z1732">
        <v>5</v>
      </c>
      <c r="AA1732" s="1" t="s">
        <v>43</v>
      </c>
      <c r="AB1732" s="1" t="s">
        <v>83</v>
      </c>
      <c r="AC1732" t="s">
        <v>76</v>
      </c>
    </row>
    <row r="1733" spans="1:29" x14ac:dyDescent="0.3">
      <c r="A1733" s="1" t="s">
        <v>3566</v>
      </c>
      <c r="B1733">
        <v>13</v>
      </c>
      <c r="C1733" s="1" t="s">
        <v>115</v>
      </c>
      <c r="D1733" s="2">
        <v>45504</v>
      </c>
      <c r="E1733" s="2">
        <v>45504</v>
      </c>
      <c r="F1733">
        <v>2.62</v>
      </c>
      <c r="G1733">
        <v>11.55</v>
      </c>
      <c r="H1733" s="1" t="s">
        <v>48</v>
      </c>
      <c r="I1733" s="1" t="s">
        <v>49</v>
      </c>
      <c r="J1733" s="1" t="s">
        <v>33</v>
      </c>
      <c r="K1733">
        <v>-9</v>
      </c>
      <c r="L1733" s="1" t="s">
        <v>87</v>
      </c>
      <c r="M1733" s="1" t="s">
        <v>3567</v>
      </c>
      <c r="N1733">
        <v>51</v>
      </c>
      <c r="O1733" s="1" t="s">
        <v>53</v>
      </c>
      <c r="P1733" s="1" t="s">
        <v>110</v>
      </c>
      <c r="Q1733">
        <v>23</v>
      </c>
      <c r="R1733">
        <v>4</v>
      </c>
      <c r="S1733" s="1" t="s">
        <v>38</v>
      </c>
      <c r="T1733" s="1" t="s">
        <v>39</v>
      </c>
      <c r="U1733" s="1" t="s">
        <v>57</v>
      </c>
      <c r="V1733" s="1" t="s">
        <v>58</v>
      </c>
      <c r="W1733">
        <v>1</v>
      </c>
      <c r="X1733">
        <v>4</v>
      </c>
      <c r="Y1733" s="1" t="s">
        <v>42</v>
      </c>
      <c r="Z1733">
        <v>1</v>
      </c>
      <c r="AA1733" s="1" t="s">
        <v>59</v>
      </c>
      <c r="AB1733" s="1" t="s">
        <v>44</v>
      </c>
      <c r="AC1733" t="s">
        <v>76</v>
      </c>
    </row>
    <row r="1734" spans="1:29" x14ac:dyDescent="0.3">
      <c r="A1734" s="1" t="s">
        <v>3568</v>
      </c>
      <c r="B1734">
        <v>28</v>
      </c>
      <c r="C1734" s="1" t="s">
        <v>181</v>
      </c>
      <c r="D1734" s="2">
        <v>45294</v>
      </c>
      <c r="E1734" s="2">
        <v>45294</v>
      </c>
      <c r="F1734">
        <v>3.61</v>
      </c>
      <c r="G1734">
        <v>30.5</v>
      </c>
      <c r="H1734" s="1" t="s">
        <v>48</v>
      </c>
      <c r="I1734" s="1" t="s">
        <v>49</v>
      </c>
      <c r="J1734" s="1" t="s">
        <v>50</v>
      </c>
      <c r="K1734">
        <v>15</v>
      </c>
      <c r="L1734" s="1" t="s">
        <v>70</v>
      </c>
      <c r="M1734" s="1" t="s">
        <v>3569</v>
      </c>
      <c r="N1734">
        <v>56</v>
      </c>
      <c r="O1734" s="1" t="s">
        <v>53</v>
      </c>
      <c r="P1734" s="1" t="s">
        <v>72</v>
      </c>
      <c r="Q1734">
        <v>37</v>
      </c>
      <c r="R1734">
        <v>3</v>
      </c>
      <c r="S1734" s="1" t="s">
        <v>97</v>
      </c>
      <c r="T1734" s="1" t="s">
        <v>56</v>
      </c>
      <c r="U1734" s="1" t="s">
        <v>40</v>
      </c>
      <c r="V1734" s="1" t="s">
        <v>58</v>
      </c>
      <c r="W1734">
        <v>5</v>
      </c>
      <c r="X1734">
        <v>2</v>
      </c>
      <c r="Y1734" s="1" t="s">
        <v>42</v>
      </c>
      <c r="Z1734">
        <v>2</v>
      </c>
      <c r="AA1734" s="1" t="s">
        <v>59</v>
      </c>
      <c r="AB1734" s="1" t="s">
        <v>44</v>
      </c>
      <c r="AC1734" t="s">
        <v>45</v>
      </c>
    </row>
    <row r="1735" spans="1:29" x14ac:dyDescent="0.3">
      <c r="A1735" s="1" t="s">
        <v>3570</v>
      </c>
      <c r="B1735">
        <v>7</v>
      </c>
      <c r="C1735" s="1" t="s">
        <v>47</v>
      </c>
      <c r="D1735" s="2">
        <v>45446</v>
      </c>
      <c r="E1735" s="2">
        <v>45446</v>
      </c>
      <c r="F1735">
        <v>4.96</v>
      </c>
      <c r="G1735">
        <v>6.44</v>
      </c>
      <c r="H1735" s="1" t="s">
        <v>48</v>
      </c>
      <c r="I1735" s="1" t="s">
        <v>79</v>
      </c>
      <c r="J1735" s="1" t="s">
        <v>86</v>
      </c>
      <c r="K1735">
        <v>12</v>
      </c>
      <c r="L1735" s="1" t="s">
        <v>51</v>
      </c>
      <c r="M1735" s="1" t="s">
        <v>3571</v>
      </c>
      <c r="N1735">
        <v>23</v>
      </c>
      <c r="O1735" s="1" t="s">
        <v>36</v>
      </c>
      <c r="P1735" s="1" t="s">
        <v>122</v>
      </c>
      <c r="Q1735">
        <v>41</v>
      </c>
      <c r="R1735">
        <v>3</v>
      </c>
      <c r="S1735" s="1" t="s">
        <v>38</v>
      </c>
      <c r="T1735" s="1" t="s">
        <v>56</v>
      </c>
      <c r="U1735" s="1" t="s">
        <v>40</v>
      </c>
      <c r="V1735" s="1" t="s">
        <v>58</v>
      </c>
      <c r="W1735">
        <v>1</v>
      </c>
      <c r="X1735">
        <v>3</v>
      </c>
      <c r="Y1735" s="1" t="s">
        <v>74</v>
      </c>
      <c r="Z1735">
        <v>3</v>
      </c>
      <c r="AA1735" s="1" t="s">
        <v>59</v>
      </c>
      <c r="AB1735" s="1" t="s">
        <v>83</v>
      </c>
      <c r="AC1735" t="s">
        <v>45</v>
      </c>
    </row>
    <row r="1736" spans="1:29" x14ac:dyDescent="0.3">
      <c r="A1736" s="1" t="s">
        <v>3572</v>
      </c>
      <c r="B1736">
        <v>12</v>
      </c>
      <c r="C1736" s="1" t="s">
        <v>178</v>
      </c>
      <c r="D1736" s="2">
        <v>45512</v>
      </c>
      <c r="E1736" s="2">
        <v>45512</v>
      </c>
      <c r="F1736">
        <v>13.18</v>
      </c>
      <c r="G1736">
        <v>17.809999999999999</v>
      </c>
      <c r="H1736" s="1" t="s">
        <v>62</v>
      </c>
      <c r="I1736" s="1" t="s">
        <v>32</v>
      </c>
      <c r="J1736" s="1" t="s">
        <v>50</v>
      </c>
      <c r="K1736">
        <v>14</v>
      </c>
      <c r="L1736" s="1" t="s">
        <v>63</v>
      </c>
      <c r="M1736" s="1" t="s">
        <v>3573</v>
      </c>
      <c r="N1736">
        <v>44</v>
      </c>
      <c r="O1736" s="1" t="s">
        <v>53</v>
      </c>
      <c r="P1736" s="1" t="s">
        <v>100</v>
      </c>
      <c r="Q1736">
        <v>20</v>
      </c>
      <c r="R1736">
        <v>5</v>
      </c>
      <c r="S1736" s="1" t="s">
        <v>66</v>
      </c>
      <c r="T1736" s="1" t="s">
        <v>39</v>
      </c>
      <c r="U1736" s="1" t="s">
        <v>57</v>
      </c>
      <c r="V1736" s="1" t="s">
        <v>73</v>
      </c>
      <c r="W1736">
        <v>5</v>
      </c>
      <c r="X1736">
        <v>2</v>
      </c>
      <c r="Y1736" s="1" t="s">
        <v>74</v>
      </c>
      <c r="Z1736">
        <v>2</v>
      </c>
      <c r="AA1736" s="1" t="s">
        <v>59</v>
      </c>
      <c r="AB1736" s="1" t="s">
        <v>132</v>
      </c>
      <c r="AC1736" t="s">
        <v>45</v>
      </c>
    </row>
    <row r="1737" spans="1:29" x14ac:dyDescent="0.3">
      <c r="A1737" s="1" t="s">
        <v>3574</v>
      </c>
      <c r="B1737">
        <v>64</v>
      </c>
      <c r="C1737" s="1" t="s">
        <v>190</v>
      </c>
      <c r="D1737" s="2">
        <v>45507</v>
      </c>
      <c r="E1737" s="2">
        <v>45507</v>
      </c>
      <c r="F1737">
        <v>12.89</v>
      </c>
      <c r="G1737">
        <v>15.96</v>
      </c>
      <c r="H1737" s="1" t="s">
        <v>48</v>
      </c>
      <c r="I1737" s="1" t="s">
        <v>79</v>
      </c>
      <c r="J1737" s="1" t="s">
        <v>50</v>
      </c>
      <c r="K1737">
        <v>16</v>
      </c>
      <c r="L1737" s="1" t="s">
        <v>34</v>
      </c>
      <c r="M1737" s="1" t="s">
        <v>3575</v>
      </c>
      <c r="N1737">
        <v>27</v>
      </c>
      <c r="O1737" s="1" t="s">
        <v>36</v>
      </c>
      <c r="P1737" s="1" t="s">
        <v>128</v>
      </c>
      <c r="Q1737">
        <v>32</v>
      </c>
      <c r="R1737">
        <v>4</v>
      </c>
      <c r="S1737" s="1" t="s">
        <v>38</v>
      </c>
      <c r="T1737" s="1" t="s">
        <v>39</v>
      </c>
      <c r="U1737" s="1" t="s">
        <v>40</v>
      </c>
      <c r="V1737" s="1" t="s">
        <v>58</v>
      </c>
      <c r="W1737">
        <v>1</v>
      </c>
      <c r="X1737">
        <v>5</v>
      </c>
      <c r="Y1737" s="1" t="s">
        <v>42</v>
      </c>
      <c r="Z1737">
        <v>2</v>
      </c>
      <c r="AA1737" s="1" t="s">
        <v>59</v>
      </c>
      <c r="AB1737" s="1" t="s">
        <v>89</v>
      </c>
      <c r="AC1737" t="s">
        <v>45</v>
      </c>
    </row>
    <row r="1738" spans="1:29" x14ac:dyDescent="0.3">
      <c r="A1738" s="1" t="s">
        <v>3576</v>
      </c>
      <c r="B1738">
        <v>52</v>
      </c>
      <c r="C1738" s="1" t="s">
        <v>47</v>
      </c>
      <c r="D1738" s="2">
        <v>45492</v>
      </c>
      <c r="E1738" s="2">
        <v>45492</v>
      </c>
      <c r="F1738">
        <v>7.5</v>
      </c>
      <c r="G1738">
        <v>35.71</v>
      </c>
      <c r="H1738" s="1" t="s">
        <v>48</v>
      </c>
      <c r="I1738" s="1" t="s">
        <v>49</v>
      </c>
      <c r="J1738" s="1" t="s">
        <v>50</v>
      </c>
      <c r="K1738">
        <v>5</v>
      </c>
      <c r="L1738" s="1" t="s">
        <v>87</v>
      </c>
      <c r="M1738" s="1" t="s">
        <v>3577</v>
      </c>
      <c r="N1738">
        <v>38</v>
      </c>
      <c r="O1738" s="1" t="s">
        <v>36</v>
      </c>
      <c r="P1738" s="1" t="s">
        <v>54</v>
      </c>
      <c r="Q1738">
        <v>29</v>
      </c>
      <c r="R1738">
        <v>1</v>
      </c>
      <c r="S1738" s="1" t="s">
        <v>55</v>
      </c>
      <c r="T1738" s="1" t="s">
        <v>56</v>
      </c>
      <c r="U1738" s="1" t="s">
        <v>57</v>
      </c>
      <c r="V1738" s="1" t="s">
        <v>73</v>
      </c>
      <c r="W1738">
        <v>1</v>
      </c>
      <c r="X1738">
        <v>1</v>
      </c>
      <c r="Y1738" s="1" t="s">
        <v>74</v>
      </c>
      <c r="Z1738">
        <v>5</v>
      </c>
      <c r="AA1738" s="1" t="s">
        <v>59</v>
      </c>
      <c r="AB1738" s="1" t="s">
        <v>104</v>
      </c>
      <c r="AC1738" t="s">
        <v>45</v>
      </c>
    </row>
    <row r="1739" spans="1:29" x14ac:dyDescent="0.3">
      <c r="A1739" s="1" t="s">
        <v>3578</v>
      </c>
      <c r="B1739">
        <v>7</v>
      </c>
      <c r="C1739" s="1" t="s">
        <v>78</v>
      </c>
      <c r="D1739" s="2">
        <v>45581</v>
      </c>
      <c r="E1739" s="2">
        <v>45581</v>
      </c>
      <c r="F1739">
        <v>6.09</v>
      </c>
      <c r="G1739">
        <v>27.91</v>
      </c>
      <c r="H1739" s="1" t="s">
        <v>48</v>
      </c>
      <c r="I1739" s="1" t="s">
        <v>79</v>
      </c>
      <c r="J1739" s="1" t="s">
        <v>33</v>
      </c>
      <c r="K1739">
        <v>17</v>
      </c>
      <c r="L1739" s="1" t="s">
        <v>51</v>
      </c>
      <c r="M1739" s="1" t="s">
        <v>3579</v>
      </c>
      <c r="N1739">
        <v>20</v>
      </c>
      <c r="O1739" s="1" t="s">
        <v>53</v>
      </c>
      <c r="P1739" s="1" t="s">
        <v>37</v>
      </c>
      <c r="Q1739">
        <v>2</v>
      </c>
      <c r="R1739">
        <v>4</v>
      </c>
      <c r="S1739" s="1" t="s">
        <v>123</v>
      </c>
      <c r="T1739" s="1" t="s">
        <v>56</v>
      </c>
      <c r="U1739" s="1" t="s">
        <v>57</v>
      </c>
      <c r="V1739" s="1" t="s">
        <v>73</v>
      </c>
      <c r="W1739">
        <v>2</v>
      </c>
      <c r="X1739">
        <v>2</v>
      </c>
      <c r="Y1739" s="1" t="s">
        <v>42</v>
      </c>
      <c r="Z1739">
        <v>2</v>
      </c>
      <c r="AA1739" s="1" t="s">
        <v>59</v>
      </c>
      <c r="AB1739" s="1" t="s">
        <v>44</v>
      </c>
      <c r="AC1739" t="s">
        <v>45</v>
      </c>
    </row>
    <row r="1740" spans="1:29" x14ac:dyDescent="0.3">
      <c r="A1740" s="1" t="s">
        <v>3580</v>
      </c>
      <c r="B1740">
        <v>42</v>
      </c>
      <c r="C1740" s="1" t="s">
        <v>115</v>
      </c>
      <c r="D1740" s="2">
        <v>45293</v>
      </c>
      <c r="E1740" s="2">
        <v>45293</v>
      </c>
      <c r="F1740">
        <v>3.24</v>
      </c>
      <c r="G1740">
        <v>8.59</v>
      </c>
      <c r="H1740" s="1" t="s">
        <v>31</v>
      </c>
      <c r="I1740" s="1" t="s">
        <v>49</v>
      </c>
      <c r="J1740" s="1" t="s">
        <v>33</v>
      </c>
      <c r="K1740">
        <v>2</v>
      </c>
      <c r="L1740" s="1" t="s">
        <v>63</v>
      </c>
      <c r="M1740" s="1" t="s">
        <v>3581</v>
      </c>
      <c r="N1740">
        <v>51</v>
      </c>
      <c r="O1740" s="1" t="s">
        <v>53</v>
      </c>
      <c r="P1740" s="1" t="s">
        <v>65</v>
      </c>
      <c r="Q1740">
        <v>25</v>
      </c>
      <c r="R1740">
        <v>2</v>
      </c>
      <c r="S1740" s="1" t="s">
        <v>66</v>
      </c>
      <c r="T1740" s="1" t="s">
        <v>56</v>
      </c>
      <c r="U1740" s="1" t="s">
        <v>57</v>
      </c>
      <c r="V1740" s="1" t="s">
        <v>73</v>
      </c>
      <c r="W1740">
        <v>1</v>
      </c>
      <c r="X1740">
        <v>4</v>
      </c>
      <c r="Y1740" s="1" t="s">
        <v>74</v>
      </c>
      <c r="Z1740">
        <v>4</v>
      </c>
      <c r="AA1740" s="1" t="s">
        <v>59</v>
      </c>
      <c r="AB1740" s="1" t="s">
        <v>75</v>
      </c>
      <c r="AC1740" t="s">
        <v>45</v>
      </c>
    </row>
    <row r="1741" spans="1:29" x14ac:dyDescent="0.3">
      <c r="A1741" s="1" t="s">
        <v>3582</v>
      </c>
      <c r="B1741">
        <v>3</v>
      </c>
      <c r="C1741" s="1" t="s">
        <v>190</v>
      </c>
      <c r="D1741" s="2">
        <v>45466</v>
      </c>
      <c r="E1741" s="2">
        <v>45466</v>
      </c>
      <c r="F1741">
        <v>5.61</v>
      </c>
      <c r="G1741">
        <v>22.53</v>
      </c>
      <c r="H1741" s="1" t="s">
        <v>62</v>
      </c>
      <c r="I1741" s="1" t="s">
        <v>79</v>
      </c>
      <c r="J1741" s="1" t="s">
        <v>50</v>
      </c>
      <c r="K1741">
        <v>4</v>
      </c>
      <c r="L1741" s="1" t="s">
        <v>63</v>
      </c>
      <c r="M1741" s="1" t="s">
        <v>3583</v>
      </c>
      <c r="N1741">
        <v>30</v>
      </c>
      <c r="O1741" s="1" t="s">
        <v>36</v>
      </c>
      <c r="P1741" s="1" t="s">
        <v>82</v>
      </c>
      <c r="Q1741">
        <v>40</v>
      </c>
      <c r="R1741">
        <v>1</v>
      </c>
      <c r="S1741" s="1" t="s">
        <v>66</v>
      </c>
      <c r="T1741" s="1" t="s">
        <v>39</v>
      </c>
      <c r="U1741" s="1" t="s">
        <v>57</v>
      </c>
      <c r="V1741" s="1" t="s">
        <v>58</v>
      </c>
      <c r="W1741">
        <v>2</v>
      </c>
      <c r="X1741">
        <v>1</v>
      </c>
      <c r="Y1741" s="1" t="s">
        <v>74</v>
      </c>
      <c r="Z1741">
        <v>4</v>
      </c>
      <c r="AA1741" s="1" t="s">
        <v>59</v>
      </c>
      <c r="AB1741" s="1" t="s">
        <v>138</v>
      </c>
      <c r="AC1741" t="s">
        <v>45</v>
      </c>
    </row>
    <row r="1742" spans="1:29" x14ac:dyDescent="0.3">
      <c r="A1742" s="1" t="s">
        <v>3584</v>
      </c>
      <c r="B1742">
        <v>90</v>
      </c>
      <c r="C1742" s="1" t="s">
        <v>290</v>
      </c>
      <c r="D1742" s="2">
        <v>45529</v>
      </c>
      <c r="E1742" s="2">
        <v>45529</v>
      </c>
      <c r="F1742">
        <v>3.34</v>
      </c>
      <c r="G1742">
        <v>29.17</v>
      </c>
      <c r="H1742" s="1" t="s">
        <v>48</v>
      </c>
      <c r="I1742" s="1" t="s">
        <v>32</v>
      </c>
      <c r="J1742" s="1" t="s">
        <v>33</v>
      </c>
      <c r="K1742">
        <v>17</v>
      </c>
      <c r="L1742" s="1" t="s">
        <v>70</v>
      </c>
      <c r="M1742" s="1" t="s">
        <v>3585</v>
      </c>
      <c r="N1742">
        <v>43</v>
      </c>
      <c r="O1742" s="1" t="s">
        <v>36</v>
      </c>
      <c r="P1742" s="1" t="s">
        <v>82</v>
      </c>
      <c r="Q1742">
        <v>44</v>
      </c>
      <c r="R1742">
        <v>5</v>
      </c>
      <c r="S1742" s="1" t="s">
        <v>38</v>
      </c>
      <c r="T1742" s="1" t="s">
        <v>39</v>
      </c>
      <c r="U1742" s="1" t="s">
        <v>57</v>
      </c>
      <c r="V1742" s="1" t="s">
        <v>73</v>
      </c>
      <c r="W1742">
        <v>1</v>
      </c>
      <c r="X1742">
        <v>5</v>
      </c>
      <c r="Y1742" s="1" t="s">
        <v>42</v>
      </c>
      <c r="Z1742">
        <v>1</v>
      </c>
      <c r="AA1742" s="1" t="s">
        <v>59</v>
      </c>
      <c r="AB1742" s="1" t="s">
        <v>138</v>
      </c>
      <c r="AC1742" t="s">
        <v>45</v>
      </c>
    </row>
    <row r="1743" spans="1:29" x14ac:dyDescent="0.3">
      <c r="A1743" s="1" t="s">
        <v>3586</v>
      </c>
      <c r="B1743">
        <v>34</v>
      </c>
      <c r="C1743" s="1" t="s">
        <v>106</v>
      </c>
      <c r="D1743" s="2">
        <v>45426</v>
      </c>
      <c r="E1743" s="2">
        <v>45426</v>
      </c>
      <c r="F1743">
        <v>6.21</v>
      </c>
      <c r="G1743">
        <v>18.13</v>
      </c>
      <c r="H1743" s="1" t="s">
        <v>48</v>
      </c>
      <c r="I1743" s="1" t="s">
        <v>79</v>
      </c>
      <c r="J1743" s="1" t="s">
        <v>50</v>
      </c>
      <c r="K1743">
        <v>1</v>
      </c>
      <c r="L1743" s="1" t="s">
        <v>34</v>
      </c>
      <c r="M1743" s="1" t="s">
        <v>3587</v>
      </c>
      <c r="N1743">
        <v>28</v>
      </c>
      <c r="O1743" s="1" t="s">
        <v>36</v>
      </c>
      <c r="P1743" s="1" t="s">
        <v>65</v>
      </c>
      <c r="Q1743">
        <v>15</v>
      </c>
      <c r="R1743">
        <v>4</v>
      </c>
      <c r="S1743" s="1" t="s">
        <v>123</v>
      </c>
      <c r="T1743" s="1" t="s">
        <v>56</v>
      </c>
      <c r="U1743" s="1" t="s">
        <v>57</v>
      </c>
      <c r="V1743" s="1" t="s">
        <v>73</v>
      </c>
      <c r="W1743">
        <v>5</v>
      </c>
      <c r="X1743">
        <v>3</v>
      </c>
      <c r="Y1743" s="1" t="s">
        <v>42</v>
      </c>
      <c r="Z1743">
        <v>2</v>
      </c>
      <c r="AA1743" s="1" t="s">
        <v>59</v>
      </c>
      <c r="AB1743" s="1" t="s">
        <v>75</v>
      </c>
      <c r="AC1743" t="s">
        <v>45</v>
      </c>
    </row>
    <row r="1744" spans="1:29" x14ac:dyDescent="0.3">
      <c r="A1744" s="1" t="s">
        <v>3588</v>
      </c>
      <c r="B1744">
        <v>78</v>
      </c>
      <c r="C1744" s="1" t="s">
        <v>130</v>
      </c>
      <c r="D1744" s="2">
        <v>45517</v>
      </c>
      <c r="E1744" s="2">
        <v>45517</v>
      </c>
      <c r="F1744">
        <v>5.48</v>
      </c>
      <c r="G1744">
        <v>10.87</v>
      </c>
      <c r="H1744" s="1" t="s">
        <v>31</v>
      </c>
      <c r="I1744" s="1" t="s">
        <v>49</v>
      </c>
      <c r="J1744" s="1" t="s">
        <v>33</v>
      </c>
      <c r="K1744">
        <v>1</v>
      </c>
      <c r="L1744" s="1" t="s">
        <v>51</v>
      </c>
      <c r="M1744" s="1" t="s">
        <v>3589</v>
      </c>
      <c r="N1744">
        <v>56</v>
      </c>
      <c r="O1744" s="1" t="s">
        <v>53</v>
      </c>
      <c r="P1744" s="1" t="s">
        <v>128</v>
      </c>
      <c r="Q1744">
        <v>14</v>
      </c>
      <c r="R1744">
        <v>1</v>
      </c>
      <c r="S1744" s="1" t="s">
        <v>66</v>
      </c>
      <c r="T1744" s="1" t="s">
        <v>56</v>
      </c>
      <c r="U1744" s="1" t="s">
        <v>57</v>
      </c>
      <c r="V1744" s="1" t="s">
        <v>73</v>
      </c>
      <c r="W1744">
        <v>3</v>
      </c>
      <c r="X1744">
        <v>2</v>
      </c>
      <c r="Y1744" s="1" t="s">
        <v>74</v>
      </c>
      <c r="Z1744">
        <v>2</v>
      </c>
      <c r="AA1744" s="1" t="s">
        <v>59</v>
      </c>
      <c r="AB1744" s="1" t="s">
        <v>75</v>
      </c>
      <c r="AC1744" t="s">
        <v>45</v>
      </c>
    </row>
    <row r="1745" spans="1:29" x14ac:dyDescent="0.3">
      <c r="A1745" s="1" t="s">
        <v>3590</v>
      </c>
      <c r="B1745">
        <v>43</v>
      </c>
      <c r="C1745" s="1" t="s">
        <v>94</v>
      </c>
      <c r="D1745" s="2">
        <v>45386</v>
      </c>
      <c r="E1745" s="2">
        <v>45386</v>
      </c>
      <c r="F1745">
        <v>4.92</v>
      </c>
      <c r="G1745">
        <v>33.979999999999997</v>
      </c>
      <c r="H1745" s="1" t="s">
        <v>62</v>
      </c>
      <c r="I1745" s="1" t="s">
        <v>79</v>
      </c>
      <c r="J1745" s="1" t="s">
        <v>33</v>
      </c>
      <c r="K1745">
        <v>19</v>
      </c>
      <c r="L1745" s="1" t="s">
        <v>87</v>
      </c>
      <c r="M1745" s="1" t="s">
        <v>3591</v>
      </c>
      <c r="N1745">
        <v>21</v>
      </c>
      <c r="O1745" s="1" t="s">
        <v>81</v>
      </c>
      <c r="P1745" s="1" t="s">
        <v>122</v>
      </c>
      <c r="Q1745">
        <v>26</v>
      </c>
      <c r="R1745">
        <v>4</v>
      </c>
      <c r="S1745" s="1" t="s">
        <v>97</v>
      </c>
      <c r="T1745" s="1" t="s">
        <v>39</v>
      </c>
      <c r="U1745" s="1" t="s">
        <v>57</v>
      </c>
      <c r="V1745" s="1" t="s">
        <v>58</v>
      </c>
      <c r="W1745">
        <v>1</v>
      </c>
      <c r="X1745">
        <v>4</v>
      </c>
      <c r="Y1745" s="1" t="s">
        <v>42</v>
      </c>
      <c r="Z1745">
        <v>1</v>
      </c>
      <c r="AA1745" s="1" t="s">
        <v>43</v>
      </c>
      <c r="AB1745" s="1" t="s">
        <v>132</v>
      </c>
      <c r="AC1745" t="s">
        <v>45</v>
      </c>
    </row>
    <row r="1746" spans="1:29" x14ac:dyDescent="0.3">
      <c r="A1746" s="1" t="s">
        <v>3592</v>
      </c>
      <c r="B1746">
        <v>43</v>
      </c>
      <c r="C1746" s="1" t="s">
        <v>112</v>
      </c>
      <c r="D1746" s="2">
        <v>45582</v>
      </c>
      <c r="E1746" s="2">
        <v>45582</v>
      </c>
      <c r="F1746">
        <v>4.6900000000000004</v>
      </c>
      <c r="G1746">
        <v>37.520000000000003</v>
      </c>
      <c r="H1746" s="1" t="s">
        <v>31</v>
      </c>
      <c r="I1746" s="1" t="s">
        <v>32</v>
      </c>
      <c r="J1746" s="1" t="s">
        <v>33</v>
      </c>
      <c r="K1746">
        <v>13</v>
      </c>
      <c r="L1746" s="1" t="s">
        <v>34</v>
      </c>
      <c r="M1746" s="1" t="s">
        <v>3593</v>
      </c>
      <c r="N1746">
        <v>24</v>
      </c>
      <c r="O1746" s="1" t="s">
        <v>81</v>
      </c>
      <c r="P1746" s="1" t="s">
        <v>65</v>
      </c>
      <c r="Q1746">
        <v>49</v>
      </c>
      <c r="R1746">
        <v>5</v>
      </c>
      <c r="S1746" s="1" t="s">
        <v>55</v>
      </c>
      <c r="T1746" s="1" t="s">
        <v>39</v>
      </c>
      <c r="U1746" s="1" t="s">
        <v>57</v>
      </c>
      <c r="V1746" s="1" t="s">
        <v>58</v>
      </c>
      <c r="W1746">
        <v>4</v>
      </c>
      <c r="X1746">
        <v>5</v>
      </c>
      <c r="Y1746" s="1" t="s">
        <v>74</v>
      </c>
      <c r="Z1746">
        <v>2</v>
      </c>
      <c r="AA1746" s="1" t="s">
        <v>59</v>
      </c>
      <c r="AB1746" s="1" t="s">
        <v>132</v>
      </c>
      <c r="AC1746" t="s">
        <v>45</v>
      </c>
    </row>
    <row r="1747" spans="1:29" x14ac:dyDescent="0.3">
      <c r="A1747" s="1" t="s">
        <v>3594</v>
      </c>
      <c r="B1747">
        <v>79</v>
      </c>
      <c r="C1747" s="1" t="s">
        <v>171</v>
      </c>
      <c r="D1747" s="2">
        <v>45330</v>
      </c>
      <c r="E1747" s="2">
        <v>45330</v>
      </c>
      <c r="F1747">
        <v>10.89</v>
      </c>
      <c r="G1747">
        <v>40.869999999999997</v>
      </c>
      <c r="H1747" s="1" t="s">
        <v>62</v>
      </c>
      <c r="I1747" s="1" t="s">
        <v>79</v>
      </c>
      <c r="J1747" s="1" t="s">
        <v>86</v>
      </c>
      <c r="K1747">
        <v>20</v>
      </c>
      <c r="L1747" s="1" t="s">
        <v>70</v>
      </c>
      <c r="M1747" s="1" t="s">
        <v>3595</v>
      </c>
      <c r="N1747">
        <v>25</v>
      </c>
      <c r="O1747" s="1" t="s">
        <v>53</v>
      </c>
      <c r="P1747" s="1" t="s">
        <v>54</v>
      </c>
      <c r="Q1747">
        <v>6</v>
      </c>
      <c r="R1747">
        <v>5</v>
      </c>
      <c r="S1747" s="1" t="s">
        <v>97</v>
      </c>
      <c r="T1747" s="1" t="s">
        <v>56</v>
      </c>
      <c r="U1747" s="1" t="s">
        <v>40</v>
      </c>
      <c r="V1747" s="1" t="s">
        <v>41</v>
      </c>
      <c r="W1747">
        <v>2</v>
      </c>
      <c r="X1747">
        <v>4</v>
      </c>
      <c r="Y1747" s="1" t="s">
        <v>74</v>
      </c>
      <c r="Z1747">
        <v>4</v>
      </c>
      <c r="AA1747" s="1" t="s">
        <v>59</v>
      </c>
      <c r="AB1747" s="1" t="s">
        <v>132</v>
      </c>
      <c r="AC1747" t="s">
        <v>45</v>
      </c>
    </row>
    <row r="1748" spans="1:29" x14ac:dyDescent="0.3">
      <c r="A1748" s="1" t="s">
        <v>3596</v>
      </c>
      <c r="B1748">
        <v>31</v>
      </c>
      <c r="C1748" s="1" t="s">
        <v>134</v>
      </c>
      <c r="D1748" s="2">
        <v>45544</v>
      </c>
      <c r="E1748" s="2">
        <v>45544</v>
      </c>
      <c r="F1748">
        <v>14.56</v>
      </c>
      <c r="G1748">
        <v>24.87</v>
      </c>
      <c r="H1748" s="1" t="s">
        <v>48</v>
      </c>
      <c r="I1748" s="1" t="s">
        <v>32</v>
      </c>
      <c r="J1748" s="1" t="s">
        <v>50</v>
      </c>
      <c r="K1748">
        <v>11</v>
      </c>
      <c r="L1748" s="1" t="s">
        <v>34</v>
      </c>
      <c r="M1748" s="1" t="s">
        <v>3597</v>
      </c>
      <c r="N1748">
        <v>34</v>
      </c>
      <c r="O1748" s="1" t="s">
        <v>36</v>
      </c>
      <c r="P1748" s="1" t="s">
        <v>82</v>
      </c>
      <c r="Q1748">
        <v>38</v>
      </c>
      <c r="R1748">
        <v>5</v>
      </c>
      <c r="S1748" s="1" t="s">
        <v>66</v>
      </c>
      <c r="T1748" s="1" t="s">
        <v>56</v>
      </c>
      <c r="U1748" s="1" t="s">
        <v>40</v>
      </c>
      <c r="V1748" s="1" t="s">
        <v>73</v>
      </c>
      <c r="W1748">
        <v>4</v>
      </c>
      <c r="X1748">
        <v>4</v>
      </c>
      <c r="Y1748" s="1" t="s">
        <v>42</v>
      </c>
      <c r="Z1748">
        <v>3</v>
      </c>
      <c r="AA1748" s="1" t="s">
        <v>59</v>
      </c>
      <c r="AB1748" s="1" t="s">
        <v>83</v>
      </c>
      <c r="AC1748" t="s">
        <v>45</v>
      </c>
    </row>
    <row r="1749" spans="1:29" x14ac:dyDescent="0.3">
      <c r="A1749" s="1" t="s">
        <v>3598</v>
      </c>
      <c r="B1749">
        <v>8</v>
      </c>
      <c r="C1749" s="1" t="s">
        <v>178</v>
      </c>
      <c r="D1749" s="2">
        <v>45475</v>
      </c>
      <c r="E1749" s="2">
        <v>45475</v>
      </c>
      <c r="F1749">
        <v>11.33</v>
      </c>
      <c r="G1749">
        <v>49.04</v>
      </c>
      <c r="H1749" s="1" t="s">
        <v>31</v>
      </c>
      <c r="I1749" s="1" t="s">
        <v>49</v>
      </c>
      <c r="J1749" s="1" t="s">
        <v>86</v>
      </c>
      <c r="K1749">
        <v>-6</v>
      </c>
      <c r="L1749" s="1" t="s">
        <v>70</v>
      </c>
      <c r="M1749" s="1" t="s">
        <v>3599</v>
      </c>
      <c r="N1749">
        <v>29</v>
      </c>
      <c r="O1749" s="1" t="s">
        <v>53</v>
      </c>
      <c r="P1749" s="1" t="s">
        <v>110</v>
      </c>
      <c r="Q1749">
        <v>12</v>
      </c>
      <c r="R1749">
        <v>1</v>
      </c>
      <c r="S1749" s="1" t="s">
        <v>38</v>
      </c>
      <c r="T1749" s="1" t="s">
        <v>39</v>
      </c>
      <c r="U1749" s="1" t="s">
        <v>40</v>
      </c>
      <c r="V1749" s="1" t="s">
        <v>58</v>
      </c>
      <c r="W1749">
        <v>2</v>
      </c>
      <c r="X1749">
        <v>3</v>
      </c>
      <c r="Y1749" s="1" t="s">
        <v>74</v>
      </c>
      <c r="Z1749">
        <v>3</v>
      </c>
      <c r="AA1749" s="1" t="s">
        <v>59</v>
      </c>
      <c r="AB1749" s="1" t="s">
        <v>75</v>
      </c>
      <c r="AC1749" t="s">
        <v>76</v>
      </c>
    </row>
    <row r="1750" spans="1:29" x14ac:dyDescent="0.3">
      <c r="A1750" s="1" t="s">
        <v>3600</v>
      </c>
      <c r="B1750">
        <v>97</v>
      </c>
      <c r="C1750" s="1" t="s">
        <v>106</v>
      </c>
      <c r="D1750" s="2">
        <v>45546</v>
      </c>
      <c r="E1750" s="2">
        <v>45546</v>
      </c>
      <c r="F1750">
        <v>9.43</v>
      </c>
      <c r="G1750">
        <v>26.07</v>
      </c>
      <c r="H1750" s="1" t="s">
        <v>31</v>
      </c>
      <c r="I1750" s="1" t="s">
        <v>49</v>
      </c>
      <c r="J1750" s="1" t="s">
        <v>86</v>
      </c>
      <c r="K1750">
        <v>-3</v>
      </c>
      <c r="L1750" s="1" t="s">
        <v>87</v>
      </c>
      <c r="M1750" s="1" t="s">
        <v>3601</v>
      </c>
      <c r="N1750">
        <v>48</v>
      </c>
      <c r="O1750" s="1" t="s">
        <v>53</v>
      </c>
      <c r="P1750" s="1" t="s">
        <v>72</v>
      </c>
      <c r="Q1750">
        <v>50</v>
      </c>
      <c r="R1750">
        <v>3</v>
      </c>
      <c r="S1750" s="1" t="s">
        <v>97</v>
      </c>
      <c r="T1750" s="1" t="s">
        <v>39</v>
      </c>
      <c r="U1750" s="1" t="s">
        <v>40</v>
      </c>
      <c r="V1750" s="1" t="s">
        <v>58</v>
      </c>
      <c r="W1750">
        <v>2</v>
      </c>
      <c r="X1750">
        <v>2</v>
      </c>
      <c r="Y1750" s="1" t="s">
        <v>74</v>
      </c>
      <c r="Z1750">
        <v>4</v>
      </c>
      <c r="AA1750" s="1" t="s">
        <v>59</v>
      </c>
      <c r="AB1750" s="1" t="s">
        <v>44</v>
      </c>
      <c r="AC1750" t="s">
        <v>76</v>
      </c>
    </row>
    <row r="1751" spans="1:29" x14ac:dyDescent="0.3">
      <c r="A1751" s="1" t="s">
        <v>3602</v>
      </c>
      <c r="B1751">
        <v>44</v>
      </c>
      <c r="C1751" s="1" t="s">
        <v>181</v>
      </c>
      <c r="D1751" s="2">
        <v>45489</v>
      </c>
      <c r="E1751" s="2">
        <v>45489</v>
      </c>
      <c r="F1751">
        <v>3.59</v>
      </c>
      <c r="G1751">
        <v>11.09</v>
      </c>
      <c r="H1751" s="1" t="s">
        <v>31</v>
      </c>
      <c r="I1751" s="1" t="s">
        <v>49</v>
      </c>
      <c r="J1751" s="1" t="s">
        <v>86</v>
      </c>
      <c r="K1751">
        <v>13</v>
      </c>
      <c r="L1751" s="1" t="s">
        <v>70</v>
      </c>
      <c r="M1751" s="1" t="s">
        <v>3603</v>
      </c>
      <c r="N1751">
        <v>43</v>
      </c>
      <c r="O1751" s="1" t="s">
        <v>81</v>
      </c>
      <c r="P1751" s="1" t="s">
        <v>65</v>
      </c>
      <c r="Q1751">
        <v>30</v>
      </c>
      <c r="R1751">
        <v>3</v>
      </c>
      <c r="S1751" s="1" t="s">
        <v>66</v>
      </c>
      <c r="T1751" s="1" t="s">
        <v>56</v>
      </c>
      <c r="U1751" s="1" t="s">
        <v>40</v>
      </c>
      <c r="V1751" s="1" t="s">
        <v>58</v>
      </c>
      <c r="W1751">
        <v>5</v>
      </c>
      <c r="X1751">
        <v>2</v>
      </c>
      <c r="Y1751" s="1" t="s">
        <v>67</v>
      </c>
      <c r="Z1751">
        <v>1</v>
      </c>
      <c r="AA1751" s="1" t="s">
        <v>59</v>
      </c>
      <c r="AB1751" s="1" t="s">
        <v>75</v>
      </c>
      <c r="AC1751" t="s">
        <v>45</v>
      </c>
    </row>
    <row r="1752" spans="1:29" x14ac:dyDescent="0.3">
      <c r="A1752" s="1" t="s">
        <v>3604</v>
      </c>
      <c r="B1752">
        <v>85</v>
      </c>
      <c r="C1752" s="1" t="s">
        <v>94</v>
      </c>
      <c r="D1752" s="2">
        <v>45303</v>
      </c>
      <c r="E1752" s="2">
        <v>45303</v>
      </c>
      <c r="F1752">
        <v>9.98</v>
      </c>
      <c r="G1752">
        <v>14.83</v>
      </c>
      <c r="H1752" s="1" t="s">
        <v>31</v>
      </c>
      <c r="I1752" s="1" t="s">
        <v>79</v>
      </c>
      <c r="J1752" s="1" t="s">
        <v>50</v>
      </c>
      <c r="K1752">
        <v>-3</v>
      </c>
      <c r="L1752" s="1" t="s">
        <v>70</v>
      </c>
      <c r="M1752" s="1" t="s">
        <v>3605</v>
      </c>
      <c r="N1752">
        <v>21</v>
      </c>
      <c r="O1752" s="1" t="s">
        <v>36</v>
      </c>
      <c r="P1752" s="1" t="s">
        <v>100</v>
      </c>
      <c r="Q1752">
        <v>14</v>
      </c>
      <c r="R1752">
        <v>3</v>
      </c>
      <c r="S1752" s="1" t="s">
        <v>123</v>
      </c>
      <c r="T1752" s="1" t="s">
        <v>39</v>
      </c>
      <c r="U1752" s="1" t="s">
        <v>57</v>
      </c>
      <c r="V1752" s="1" t="s">
        <v>58</v>
      </c>
      <c r="W1752">
        <v>4</v>
      </c>
      <c r="X1752">
        <v>2</v>
      </c>
      <c r="Y1752" s="1" t="s">
        <v>42</v>
      </c>
      <c r="Z1752">
        <v>3</v>
      </c>
      <c r="AA1752" s="1" t="s">
        <v>59</v>
      </c>
      <c r="AB1752" s="1" t="s">
        <v>104</v>
      </c>
      <c r="AC1752" t="s">
        <v>76</v>
      </c>
    </row>
    <row r="1753" spans="1:29" x14ac:dyDescent="0.3">
      <c r="A1753" s="1" t="s">
        <v>3606</v>
      </c>
      <c r="B1753">
        <v>79</v>
      </c>
      <c r="C1753" s="1" t="s">
        <v>102</v>
      </c>
      <c r="D1753" s="2">
        <v>45564</v>
      </c>
      <c r="E1753" s="2">
        <v>45564</v>
      </c>
      <c r="F1753">
        <v>4.82</v>
      </c>
      <c r="G1753">
        <v>22.62</v>
      </c>
      <c r="H1753" s="1" t="s">
        <v>48</v>
      </c>
      <c r="I1753" s="1" t="s">
        <v>79</v>
      </c>
      <c r="J1753" s="1" t="s">
        <v>86</v>
      </c>
      <c r="K1753">
        <v>-9</v>
      </c>
      <c r="L1753" s="1" t="s">
        <v>70</v>
      </c>
      <c r="M1753" s="1" t="s">
        <v>3607</v>
      </c>
      <c r="N1753">
        <v>35</v>
      </c>
      <c r="O1753" s="1" t="s">
        <v>81</v>
      </c>
      <c r="P1753" s="1" t="s">
        <v>96</v>
      </c>
      <c r="Q1753">
        <v>2</v>
      </c>
      <c r="R1753">
        <v>5</v>
      </c>
      <c r="S1753" s="1" t="s">
        <v>66</v>
      </c>
      <c r="T1753" s="1" t="s">
        <v>56</v>
      </c>
      <c r="U1753" s="1" t="s">
        <v>40</v>
      </c>
      <c r="V1753" s="1" t="s">
        <v>73</v>
      </c>
      <c r="W1753">
        <v>4</v>
      </c>
      <c r="X1753">
        <v>5</v>
      </c>
      <c r="Y1753" s="1" t="s">
        <v>67</v>
      </c>
      <c r="Z1753">
        <v>3</v>
      </c>
      <c r="AA1753" s="1" t="s">
        <v>43</v>
      </c>
      <c r="AB1753" s="1" t="s">
        <v>138</v>
      </c>
      <c r="AC1753" t="s">
        <v>76</v>
      </c>
    </row>
    <row r="1754" spans="1:29" x14ac:dyDescent="0.3">
      <c r="A1754" s="1" t="s">
        <v>3608</v>
      </c>
      <c r="B1754">
        <v>91</v>
      </c>
      <c r="C1754" s="1" t="s">
        <v>112</v>
      </c>
      <c r="D1754" s="2">
        <v>45449</v>
      </c>
      <c r="E1754" s="2">
        <v>45449</v>
      </c>
      <c r="F1754">
        <v>14.24</v>
      </c>
      <c r="G1754">
        <v>12.92</v>
      </c>
      <c r="H1754" s="1" t="s">
        <v>31</v>
      </c>
      <c r="I1754" s="1" t="s">
        <v>32</v>
      </c>
      <c r="J1754" s="1" t="s">
        <v>50</v>
      </c>
      <c r="K1754">
        <v>18</v>
      </c>
      <c r="L1754" s="1" t="s">
        <v>87</v>
      </c>
      <c r="M1754" s="1" t="s">
        <v>3609</v>
      </c>
      <c r="N1754">
        <v>38</v>
      </c>
      <c r="O1754" s="1" t="s">
        <v>36</v>
      </c>
      <c r="P1754" s="1" t="s">
        <v>82</v>
      </c>
      <c r="Q1754">
        <v>17</v>
      </c>
      <c r="R1754">
        <v>4</v>
      </c>
      <c r="S1754" s="1" t="s">
        <v>97</v>
      </c>
      <c r="T1754" s="1" t="s">
        <v>39</v>
      </c>
      <c r="U1754" s="1" t="s">
        <v>57</v>
      </c>
      <c r="V1754" s="1" t="s">
        <v>73</v>
      </c>
      <c r="W1754">
        <v>4</v>
      </c>
      <c r="X1754">
        <v>5</v>
      </c>
      <c r="Y1754" s="1" t="s">
        <v>67</v>
      </c>
      <c r="Z1754">
        <v>1</v>
      </c>
      <c r="AA1754" s="1" t="s">
        <v>59</v>
      </c>
      <c r="AB1754" s="1" t="s">
        <v>132</v>
      </c>
      <c r="AC1754" t="s">
        <v>45</v>
      </c>
    </row>
    <row r="1755" spans="1:29" x14ac:dyDescent="0.3">
      <c r="A1755" s="1" t="s">
        <v>3610</v>
      </c>
      <c r="B1755">
        <v>32</v>
      </c>
      <c r="C1755" s="1" t="s">
        <v>134</v>
      </c>
      <c r="D1755" s="2">
        <v>45583</v>
      </c>
      <c r="E1755" s="2">
        <v>45583</v>
      </c>
      <c r="F1755">
        <v>6.16</v>
      </c>
      <c r="G1755">
        <v>47.23</v>
      </c>
      <c r="H1755" s="1" t="s">
        <v>62</v>
      </c>
      <c r="I1755" s="1" t="s">
        <v>32</v>
      </c>
      <c r="J1755" s="1" t="s">
        <v>86</v>
      </c>
      <c r="K1755">
        <v>12</v>
      </c>
      <c r="L1755" s="1" t="s">
        <v>34</v>
      </c>
      <c r="M1755" s="1" t="s">
        <v>3611</v>
      </c>
      <c r="N1755">
        <v>30</v>
      </c>
      <c r="O1755" s="1" t="s">
        <v>36</v>
      </c>
      <c r="P1755" s="1" t="s">
        <v>122</v>
      </c>
      <c r="Q1755">
        <v>45</v>
      </c>
      <c r="R1755">
        <v>5</v>
      </c>
      <c r="S1755" s="1" t="s">
        <v>38</v>
      </c>
      <c r="T1755" s="1" t="s">
        <v>39</v>
      </c>
      <c r="U1755" s="1" t="s">
        <v>57</v>
      </c>
      <c r="V1755" s="1" t="s">
        <v>41</v>
      </c>
      <c r="W1755">
        <v>2</v>
      </c>
      <c r="X1755">
        <v>3</v>
      </c>
      <c r="Y1755" s="1" t="s">
        <v>67</v>
      </c>
      <c r="Z1755">
        <v>4</v>
      </c>
      <c r="AA1755" s="1" t="s">
        <v>59</v>
      </c>
      <c r="AB1755" s="1" t="s">
        <v>104</v>
      </c>
      <c r="AC1755" t="s">
        <v>45</v>
      </c>
    </row>
    <row r="1756" spans="1:29" x14ac:dyDescent="0.3">
      <c r="A1756" s="1" t="s">
        <v>3612</v>
      </c>
      <c r="B1756">
        <v>49</v>
      </c>
      <c r="C1756" s="1" t="s">
        <v>61</v>
      </c>
      <c r="D1756" s="2">
        <v>45487</v>
      </c>
      <c r="E1756" s="2">
        <v>45487</v>
      </c>
      <c r="F1756">
        <v>3.43</v>
      </c>
      <c r="G1756">
        <v>42.12</v>
      </c>
      <c r="H1756" s="1" t="s">
        <v>48</v>
      </c>
      <c r="I1756" s="1" t="s">
        <v>32</v>
      </c>
      <c r="J1756" s="1" t="s">
        <v>33</v>
      </c>
      <c r="K1756">
        <v>-5</v>
      </c>
      <c r="L1756" s="1" t="s">
        <v>87</v>
      </c>
      <c r="M1756" s="1" t="s">
        <v>3613</v>
      </c>
      <c r="N1756">
        <v>29</v>
      </c>
      <c r="O1756" s="1" t="s">
        <v>36</v>
      </c>
      <c r="P1756" s="1" t="s">
        <v>82</v>
      </c>
      <c r="Q1756">
        <v>38</v>
      </c>
      <c r="R1756">
        <v>3</v>
      </c>
      <c r="S1756" s="1" t="s">
        <v>97</v>
      </c>
      <c r="T1756" s="1" t="s">
        <v>39</v>
      </c>
      <c r="U1756" s="1" t="s">
        <v>40</v>
      </c>
      <c r="V1756" s="1" t="s">
        <v>58</v>
      </c>
      <c r="W1756">
        <v>2</v>
      </c>
      <c r="X1756">
        <v>2</v>
      </c>
      <c r="Y1756" s="1" t="s">
        <v>67</v>
      </c>
      <c r="Z1756">
        <v>4</v>
      </c>
      <c r="AA1756" s="1" t="s">
        <v>59</v>
      </c>
      <c r="AB1756" s="1" t="s">
        <v>138</v>
      </c>
      <c r="AC1756" t="s">
        <v>76</v>
      </c>
    </row>
    <row r="1757" spans="1:29" x14ac:dyDescent="0.3">
      <c r="A1757" s="1" t="s">
        <v>3614</v>
      </c>
      <c r="B1757">
        <v>5</v>
      </c>
      <c r="C1757" s="1" t="s">
        <v>134</v>
      </c>
      <c r="D1757" s="2">
        <v>45580</v>
      </c>
      <c r="E1757" s="2">
        <v>45580</v>
      </c>
      <c r="F1757">
        <v>12.1</v>
      </c>
      <c r="G1757">
        <v>21.23</v>
      </c>
      <c r="H1757" s="1" t="s">
        <v>31</v>
      </c>
      <c r="I1757" s="1" t="s">
        <v>32</v>
      </c>
      <c r="J1757" s="1" t="s">
        <v>86</v>
      </c>
      <c r="K1757">
        <v>1</v>
      </c>
      <c r="L1757" s="1" t="s">
        <v>87</v>
      </c>
      <c r="M1757" s="1" t="s">
        <v>3615</v>
      </c>
      <c r="N1757">
        <v>55</v>
      </c>
      <c r="O1757" s="1" t="s">
        <v>81</v>
      </c>
      <c r="P1757" s="1" t="s">
        <v>54</v>
      </c>
      <c r="Q1757">
        <v>48</v>
      </c>
      <c r="R1757">
        <v>5</v>
      </c>
      <c r="S1757" s="1" t="s">
        <v>97</v>
      </c>
      <c r="T1757" s="1" t="s">
        <v>56</v>
      </c>
      <c r="U1757" s="1" t="s">
        <v>57</v>
      </c>
      <c r="V1757" s="1" t="s">
        <v>73</v>
      </c>
      <c r="W1757">
        <v>3</v>
      </c>
      <c r="X1757">
        <v>1</v>
      </c>
      <c r="Y1757" s="1" t="s">
        <v>67</v>
      </c>
      <c r="Z1757">
        <v>2</v>
      </c>
      <c r="AA1757" s="1" t="s">
        <v>59</v>
      </c>
      <c r="AB1757" s="1" t="s">
        <v>75</v>
      </c>
      <c r="AC1757" t="s">
        <v>45</v>
      </c>
    </row>
    <row r="1758" spans="1:29" x14ac:dyDescent="0.3">
      <c r="A1758" s="1" t="s">
        <v>3616</v>
      </c>
      <c r="B1758">
        <v>12</v>
      </c>
      <c r="C1758" s="1" t="s">
        <v>106</v>
      </c>
      <c r="D1758" s="2">
        <v>45397</v>
      </c>
      <c r="E1758" s="2">
        <v>45397</v>
      </c>
      <c r="F1758">
        <v>7.52</v>
      </c>
      <c r="G1758">
        <v>18.68</v>
      </c>
      <c r="H1758" s="1" t="s">
        <v>62</v>
      </c>
      <c r="I1758" s="1" t="s">
        <v>79</v>
      </c>
      <c r="J1758" s="1" t="s">
        <v>86</v>
      </c>
      <c r="K1758">
        <v>-8</v>
      </c>
      <c r="L1758" s="1" t="s">
        <v>63</v>
      </c>
      <c r="M1758" s="1" t="s">
        <v>3617</v>
      </c>
      <c r="N1758">
        <v>36</v>
      </c>
      <c r="O1758" s="1" t="s">
        <v>81</v>
      </c>
      <c r="P1758" s="1" t="s">
        <v>72</v>
      </c>
      <c r="Q1758">
        <v>33</v>
      </c>
      <c r="R1758">
        <v>2</v>
      </c>
      <c r="S1758" s="1" t="s">
        <v>38</v>
      </c>
      <c r="T1758" s="1" t="s">
        <v>39</v>
      </c>
      <c r="U1758" s="1" t="s">
        <v>40</v>
      </c>
      <c r="V1758" s="1" t="s">
        <v>41</v>
      </c>
      <c r="W1758">
        <v>3</v>
      </c>
      <c r="X1758">
        <v>3</v>
      </c>
      <c r="Y1758" s="1" t="s">
        <v>67</v>
      </c>
      <c r="Z1758">
        <v>2</v>
      </c>
      <c r="AA1758" s="1" t="s">
        <v>43</v>
      </c>
      <c r="AB1758" s="1" t="s">
        <v>83</v>
      </c>
      <c r="AC1758" t="s">
        <v>76</v>
      </c>
    </row>
    <row r="1759" spans="1:29" x14ac:dyDescent="0.3">
      <c r="A1759" s="1" t="s">
        <v>3618</v>
      </c>
      <c r="B1759">
        <v>93</v>
      </c>
      <c r="C1759" s="1" t="s">
        <v>190</v>
      </c>
      <c r="D1759" s="2">
        <v>45467</v>
      </c>
      <c r="E1759" s="2">
        <v>45467</v>
      </c>
      <c r="F1759">
        <v>6.98</v>
      </c>
      <c r="G1759">
        <v>8.8000000000000007</v>
      </c>
      <c r="H1759" s="1" t="s">
        <v>62</v>
      </c>
      <c r="I1759" s="1" t="s">
        <v>79</v>
      </c>
      <c r="J1759" s="1" t="s">
        <v>86</v>
      </c>
      <c r="K1759">
        <v>-1</v>
      </c>
      <c r="L1759" s="1" t="s">
        <v>87</v>
      </c>
      <c r="M1759" s="1" t="s">
        <v>3619</v>
      </c>
      <c r="N1759">
        <v>39</v>
      </c>
      <c r="O1759" s="1" t="s">
        <v>81</v>
      </c>
      <c r="P1759" s="1" t="s">
        <v>54</v>
      </c>
      <c r="Q1759">
        <v>46</v>
      </c>
      <c r="R1759">
        <v>5</v>
      </c>
      <c r="S1759" s="1" t="s">
        <v>97</v>
      </c>
      <c r="T1759" s="1" t="s">
        <v>39</v>
      </c>
      <c r="U1759" s="1" t="s">
        <v>57</v>
      </c>
      <c r="V1759" s="1" t="s">
        <v>58</v>
      </c>
      <c r="W1759">
        <v>5</v>
      </c>
      <c r="X1759">
        <v>1</v>
      </c>
      <c r="Y1759" s="1" t="s">
        <v>42</v>
      </c>
      <c r="Z1759">
        <v>3</v>
      </c>
      <c r="AA1759" s="1" t="s">
        <v>59</v>
      </c>
      <c r="AB1759" s="1" t="s">
        <v>83</v>
      </c>
      <c r="AC1759" t="s">
        <v>76</v>
      </c>
    </row>
    <row r="1760" spans="1:29" x14ac:dyDescent="0.3">
      <c r="A1760" s="1" t="s">
        <v>3620</v>
      </c>
      <c r="B1760">
        <v>75</v>
      </c>
      <c r="C1760" s="1" t="s">
        <v>61</v>
      </c>
      <c r="D1760" s="2">
        <v>45612</v>
      </c>
      <c r="E1760" s="2">
        <v>45612</v>
      </c>
      <c r="F1760">
        <v>5.25</v>
      </c>
      <c r="G1760">
        <v>18.59</v>
      </c>
      <c r="H1760" s="1" t="s">
        <v>48</v>
      </c>
      <c r="I1760" s="1" t="s">
        <v>79</v>
      </c>
      <c r="J1760" s="1" t="s">
        <v>33</v>
      </c>
      <c r="K1760">
        <v>14</v>
      </c>
      <c r="L1760" s="1" t="s">
        <v>63</v>
      </c>
      <c r="M1760" s="1" t="s">
        <v>3621</v>
      </c>
      <c r="N1760">
        <v>49</v>
      </c>
      <c r="O1760" s="1" t="s">
        <v>36</v>
      </c>
      <c r="P1760" s="1" t="s">
        <v>122</v>
      </c>
      <c r="Q1760">
        <v>29</v>
      </c>
      <c r="R1760">
        <v>5</v>
      </c>
      <c r="S1760" s="1" t="s">
        <v>66</v>
      </c>
      <c r="T1760" s="1" t="s">
        <v>39</v>
      </c>
      <c r="U1760" s="1" t="s">
        <v>40</v>
      </c>
      <c r="V1760" s="1" t="s">
        <v>41</v>
      </c>
      <c r="W1760">
        <v>3</v>
      </c>
      <c r="X1760">
        <v>2</v>
      </c>
      <c r="Y1760" s="1" t="s">
        <v>42</v>
      </c>
      <c r="Z1760">
        <v>1</v>
      </c>
      <c r="AA1760" s="1" t="s">
        <v>43</v>
      </c>
      <c r="AB1760" s="1" t="s">
        <v>89</v>
      </c>
      <c r="AC1760" t="s">
        <v>45</v>
      </c>
    </row>
    <row r="1761" spans="1:29" x14ac:dyDescent="0.3">
      <c r="A1761" s="1" t="s">
        <v>3622</v>
      </c>
      <c r="B1761">
        <v>31</v>
      </c>
      <c r="C1761" s="1" t="s">
        <v>134</v>
      </c>
      <c r="D1761" s="2">
        <v>45551</v>
      </c>
      <c r="E1761" s="2">
        <v>45551</v>
      </c>
      <c r="F1761">
        <v>12.72</v>
      </c>
      <c r="G1761">
        <v>21.41</v>
      </c>
      <c r="H1761" s="1" t="s">
        <v>62</v>
      </c>
      <c r="I1761" s="1" t="s">
        <v>32</v>
      </c>
      <c r="J1761" s="1" t="s">
        <v>33</v>
      </c>
      <c r="K1761">
        <v>8</v>
      </c>
      <c r="L1761" s="1" t="s">
        <v>87</v>
      </c>
      <c r="M1761" s="1" t="s">
        <v>3623</v>
      </c>
      <c r="N1761">
        <v>40</v>
      </c>
      <c r="O1761" s="1" t="s">
        <v>36</v>
      </c>
      <c r="P1761" s="1" t="s">
        <v>100</v>
      </c>
      <c r="Q1761">
        <v>44</v>
      </c>
      <c r="R1761">
        <v>2</v>
      </c>
      <c r="S1761" s="1" t="s">
        <v>38</v>
      </c>
      <c r="T1761" s="1" t="s">
        <v>39</v>
      </c>
      <c r="U1761" s="1" t="s">
        <v>40</v>
      </c>
      <c r="V1761" s="1" t="s">
        <v>73</v>
      </c>
      <c r="W1761">
        <v>5</v>
      </c>
      <c r="X1761">
        <v>5</v>
      </c>
      <c r="Y1761" s="1" t="s">
        <v>74</v>
      </c>
      <c r="Z1761">
        <v>3</v>
      </c>
      <c r="AA1761" s="1" t="s">
        <v>59</v>
      </c>
      <c r="AB1761" s="1" t="s">
        <v>83</v>
      </c>
      <c r="AC1761" t="s">
        <v>45</v>
      </c>
    </row>
    <row r="1762" spans="1:29" x14ac:dyDescent="0.3">
      <c r="A1762" s="1" t="s">
        <v>3624</v>
      </c>
      <c r="B1762">
        <v>51</v>
      </c>
      <c r="C1762" s="1" t="s">
        <v>47</v>
      </c>
      <c r="D1762" s="2">
        <v>45529</v>
      </c>
      <c r="E1762" s="2">
        <v>45529</v>
      </c>
      <c r="F1762">
        <v>10.43</v>
      </c>
      <c r="G1762">
        <v>31.89</v>
      </c>
      <c r="H1762" s="1" t="s">
        <v>31</v>
      </c>
      <c r="I1762" s="1" t="s">
        <v>32</v>
      </c>
      <c r="J1762" s="1" t="s">
        <v>50</v>
      </c>
      <c r="K1762">
        <v>10</v>
      </c>
      <c r="L1762" s="1" t="s">
        <v>63</v>
      </c>
      <c r="M1762" s="1" t="s">
        <v>3625</v>
      </c>
      <c r="N1762">
        <v>27</v>
      </c>
      <c r="O1762" s="1" t="s">
        <v>53</v>
      </c>
      <c r="P1762" s="1" t="s">
        <v>110</v>
      </c>
      <c r="Q1762">
        <v>49</v>
      </c>
      <c r="R1762">
        <v>4</v>
      </c>
      <c r="S1762" s="1" t="s">
        <v>55</v>
      </c>
      <c r="T1762" s="1" t="s">
        <v>39</v>
      </c>
      <c r="U1762" s="1" t="s">
        <v>40</v>
      </c>
      <c r="V1762" s="1" t="s">
        <v>41</v>
      </c>
      <c r="W1762">
        <v>5</v>
      </c>
      <c r="X1762">
        <v>5</v>
      </c>
      <c r="Y1762" s="1" t="s">
        <v>74</v>
      </c>
      <c r="Z1762">
        <v>5</v>
      </c>
      <c r="AA1762" s="1" t="s">
        <v>59</v>
      </c>
      <c r="AB1762" s="1" t="s">
        <v>138</v>
      </c>
      <c r="AC1762" t="s">
        <v>45</v>
      </c>
    </row>
    <row r="1763" spans="1:29" x14ac:dyDescent="0.3">
      <c r="A1763" s="1" t="s">
        <v>3626</v>
      </c>
      <c r="B1763">
        <v>61</v>
      </c>
      <c r="C1763" s="1" t="s">
        <v>227</v>
      </c>
      <c r="D1763" s="2">
        <v>45400</v>
      </c>
      <c r="E1763" s="2">
        <v>45400</v>
      </c>
      <c r="F1763">
        <v>5.44</v>
      </c>
      <c r="G1763">
        <v>5.75</v>
      </c>
      <c r="H1763" s="1" t="s">
        <v>62</v>
      </c>
      <c r="I1763" s="1" t="s">
        <v>49</v>
      </c>
      <c r="J1763" s="1" t="s">
        <v>50</v>
      </c>
      <c r="K1763">
        <v>0</v>
      </c>
      <c r="L1763" s="1" t="s">
        <v>70</v>
      </c>
      <c r="M1763" s="1" t="s">
        <v>3627</v>
      </c>
      <c r="N1763">
        <v>56</v>
      </c>
      <c r="O1763" s="1" t="s">
        <v>81</v>
      </c>
      <c r="P1763" s="1" t="s">
        <v>122</v>
      </c>
      <c r="Q1763">
        <v>10</v>
      </c>
      <c r="R1763">
        <v>3</v>
      </c>
      <c r="S1763" s="1" t="s">
        <v>55</v>
      </c>
      <c r="T1763" s="1" t="s">
        <v>39</v>
      </c>
      <c r="U1763" s="1" t="s">
        <v>57</v>
      </c>
      <c r="V1763" s="1" t="s">
        <v>41</v>
      </c>
      <c r="W1763">
        <v>5</v>
      </c>
      <c r="X1763">
        <v>3</v>
      </c>
      <c r="Y1763" s="1" t="s">
        <v>67</v>
      </c>
      <c r="Z1763">
        <v>5</v>
      </c>
      <c r="AA1763" s="1" t="s">
        <v>59</v>
      </c>
      <c r="AB1763" s="1" t="s">
        <v>132</v>
      </c>
      <c r="AC1763" t="s">
        <v>90</v>
      </c>
    </row>
    <row r="1764" spans="1:29" x14ac:dyDescent="0.3">
      <c r="A1764" s="1" t="s">
        <v>3628</v>
      </c>
      <c r="B1764">
        <v>71</v>
      </c>
      <c r="C1764" s="1" t="s">
        <v>30</v>
      </c>
      <c r="D1764" s="2">
        <v>45345</v>
      </c>
      <c r="E1764" s="2">
        <v>45345</v>
      </c>
      <c r="F1764">
        <v>4.6100000000000003</v>
      </c>
      <c r="G1764">
        <v>11.47</v>
      </c>
      <c r="H1764" s="1" t="s">
        <v>62</v>
      </c>
      <c r="I1764" s="1" t="s">
        <v>79</v>
      </c>
      <c r="J1764" s="1" t="s">
        <v>33</v>
      </c>
      <c r="K1764">
        <v>0</v>
      </c>
      <c r="L1764" s="1" t="s">
        <v>63</v>
      </c>
      <c r="M1764" s="1" t="s">
        <v>3629</v>
      </c>
      <c r="N1764">
        <v>58</v>
      </c>
      <c r="O1764" s="1" t="s">
        <v>81</v>
      </c>
      <c r="P1764" s="1" t="s">
        <v>128</v>
      </c>
      <c r="Q1764">
        <v>48</v>
      </c>
      <c r="R1764">
        <v>1</v>
      </c>
      <c r="S1764" s="1" t="s">
        <v>123</v>
      </c>
      <c r="T1764" s="1" t="s">
        <v>39</v>
      </c>
      <c r="U1764" s="1" t="s">
        <v>57</v>
      </c>
      <c r="V1764" s="1" t="s">
        <v>73</v>
      </c>
      <c r="W1764">
        <v>2</v>
      </c>
      <c r="X1764">
        <v>4</v>
      </c>
      <c r="Y1764" s="1" t="s">
        <v>74</v>
      </c>
      <c r="Z1764">
        <v>2</v>
      </c>
      <c r="AA1764" s="1" t="s">
        <v>59</v>
      </c>
      <c r="AB1764" s="1" t="s">
        <v>104</v>
      </c>
      <c r="AC1764" t="s">
        <v>90</v>
      </c>
    </row>
    <row r="1765" spans="1:29" x14ac:dyDescent="0.3">
      <c r="A1765" s="1" t="s">
        <v>3630</v>
      </c>
      <c r="B1765">
        <v>77</v>
      </c>
      <c r="C1765" s="1" t="s">
        <v>171</v>
      </c>
      <c r="D1765" s="2">
        <v>45582</v>
      </c>
      <c r="E1765" s="2">
        <v>45582</v>
      </c>
      <c r="F1765">
        <v>3.67</v>
      </c>
      <c r="G1765">
        <v>45.46</v>
      </c>
      <c r="H1765" s="1" t="s">
        <v>62</v>
      </c>
      <c r="I1765" s="1" t="s">
        <v>49</v>
      </c>
      <c r="J1765" s="1" t="s">
        <v>50</v>
      </c>
      <c r="K1765">
        <v>10</v>
      </c>
      <c r="L1765" s="1" t="s">
        <v>63</v>
      </c>
      <c r="M1765" s="1" t="s">
        <v>3631</v>
      </c>
      <c r="N1765">
        <v>47</v>
      </c>
      <c r="O1765" s="1" t="s">
        <v>36</v>
      </c>
      <c r="P1765" s="1" t="s">
        <v>65</v>
      </c>
      <c r="Q1765">
        <v>43</v>
      </c>
      <c r="R1765">
        <v>1</v>
      </c>
      <c r="S1765" s="1" t="s">
        <v>66</v>
      </c>
      <c r="T1765" s="1" t="s">
        <v>56</v>
      </c>
      <c r="U1765" s="1" t="s">
        <v>57</v>
      </c>
      <c r="V1765" s="1" t="s">
        <v>73</v>
      </c>
      <c r="W1765">
        <v>1</v>
      </c>
      <c r="X1765">
        <v>5</v>
      </c>
      <c r="Y1765" s="1" t="s">
        <v>42</v>
      </c>
      <c r="Z1765">
        <v>5</v>
      </c>
      <c r="AA1765" s="1" t="s">
        <v>43</v>
      </c>
      <c r="AB1765" s="1" t="s">
        <v>132</v>
      </c>
      <c r="AC1765" t="s">
        <v>45</v>
      </c>
    </row>
    <row r="1766" spans="1:29" x14ac:dyDescent="0.3">
      <c r="A1766" s="1" t="s">
        <v>3632</v>
      </c>
      <c r="B1766">
        <v>70</v>
      </c>
      <c r="C1766" s="1" t="s">
        <v>106</v>
      </c>
      <c r="D1766" s="2">
        <v>45361</v>
      </c>
      <c r="E1766" s="2">
        <v>45361</v>
      </c>
      <c r="F1766">
        <v>10.53</v>
      </c>
      <c r="G1766">
        <v>7.36</v>
      </c>
      <c r="H1766" s="1" t="s">
        <v>62</v>
      </c>
      <c r="I1766" s="1" t="s">
        <v>32</v>
      </c>
      <c r="J1766" s="1" t="s">
        <v>86</v>
      </c>
      <c r="K1766">
        <v>5</v>
      </c>
      <c r="L1766" s="1" t="s">
        <v>70</v>
      </c>
      <c r="M1766" s="1" t="s">
        <v>3633</v>
      </c>
      <c r="N1766">
        <v>57</v>
      </c>
      <c r="O1766" s="1" t="s">
        <v>36</v>
      </c>
      <c r="P1766" s="1" t="s">
        <v>100</v>
      </c>
      <c r="Q1766">
        <v>15</v>
      </c>
      <c r="R1766">
        <v>2</v>
      </c>
      <c r="S1766" s="1" t="s">
        <v>123</v>
      </c>
      <c r="T1766" s="1" t="s">
        <v>39</v>
      </c>
      <c r="U1766" s="1" t="s">
        <v>40</v>
      </c>
      <c r="V1766" s="1" t="s">
        <v>41</v>
      </c>
      <c r="W1766">
        <v>5</v>
      </c>
      <c r="X1766">
        <v>5</v>
      </c>
      <c r="Y1766" s="1" t="s">
        <v>74</v>
      </c>
      <c r="Z1766">
        <v>3</v>
      </c>
      <c r="AA1766" s="1" t="s">
        <v>43</v>
      </c>
      <c r="AB1766" s="1" t="s">
        <v>138</v>
      </c>
      <c r="AC1766" t="s">
        <v>45</v>
      </c>
    </row>
    <row r="1767" spans="1:29" x14ac:dyDescent="0.3">
      <c r="A1767" s="1" t="s">
        <v>3634</v>
      </c>
      <c r="B1767">
        <v>77</v>
      </c>
      <c r="C1767" s="1" t="s">
        <v>115</v>
      </c>
      <c r="D1767" s="2">
        <v>45494</v>
      </c>
      <c r="E1767" s="2">
        <v>45494</v>
      </c>
      <c r="F1767">
        <v>8.39</v>
      </c>
      <c r="G1767">
        <v>29.49</v>
      </c>
      <c r="H1767" s="1" t="s">
        <v>62</v>
      </c>
      <c r="I1767" s="1" t="s">
        <v>79</v>
      </c>
      <c r="J1767" s="1" t="s">
        <v>33</v>
      </c>
      <c r="K1767">
        <v>17</v>
      </c>
      <c r="L1767" s="1" t="s">
        <v>51</v>
      </c>
      <c r="M1767" s="1" t="s">
        <v>3635</v>
      </c>
      <c r="N1767">
        <v>56</v>
      </c>
      <c r="O1767" s="1" t="s">
        <v>36</v>
      </c>
      <c r="P1767" s="1" t="s">
        <v>65</v>
      </c>
      <c r="Q1767">
        <v>2</v>
      </c>
      <c r="R1767">
        <v>3</v>
      </c>
      <c r="S1767" s="1" t="s">
        <v>123</v>
      </c>
      <c r="T1767" s="1" t="s">
        <v>56</v>
      </c>
      <c r="U1767" s="1" t="s">
        <v>57</v>
      </c>
      <c r="V1767" s="1" t="s">
        <v>58</v>
      </c>
      <c r="W1767">
        <v>1</v>
      </c>
      <c r="X1767">
        <v>2</v>
      </c>
      <c r="Y1767" s="1" t="s">
        <v>74</v>
      </c>
      <c r="Z1767">
        <v>5</v>
      </c>
      <c r="AA1767" s="1" t="s">
        <v>43</v>
      </c>
      <c r="AB1767" s="1" t="s">
        <v>138</v>
      </c>
      <c r="AC1767" t="s">
        <v>45</v>
      </c>
    </row>
    <row r="1768" spans="1:29" x14ac:dyDescent="0.3">
      <c r="A1768" s="1" t="s">
        <v>3636</v>
      </c>
      <c r="B1768">
        <v>91</v>
      </c>
      <c r="C1768" s="1" t="s">
        <v>118</v>
      </c>
      <c r="D1768" s="2">
        <v>45580</v>
      </c>
      <c r="E1768" s="2">
        <v>45580</v>
      </c>
      <c r="F1768">
        <v>4.07</v>
      </c>
      <c r="G1768">
        <v>18.11</v>
      </c>
      <c r="H1768" s="1" t="s">
        <v>48</v>
      </c>
      <c r="I1768" s="1" t="s">
        <v>49</v>
      </c>
      <c r="J1768" s="1" t="s">
        <v>33</v>
      </c>
      <c r="K1768">
        <v>19</v>
      </c>
      <c r="L1768" s="1" t="s">
        <v>70</v>
      </c>
      <c r="M1768" s="1" t="s">
        <v>3637</v>
      </c>
      <c r="N1768">
        <v>21</v>
      </c>
      <c r="O1768" s="1" t="s">
        <v>81</v>
      </c>
      <c r="P1768" s="1" t="s">
        <v>82</v>
      </c>
      <c r="Q1768">
        <v>35</v>
      </c>
      <c r="R1768">
        <v>1</v>
      </c>
      <c r="S1768" s="1" t="s">
        <v>38</v>
      </c>
      <c r="T1768" s="1" t="s">
        <v>56</v>
      </c>
      <c r="U1768" s="1" t="s">
        <v>40</v>
      </c>
      <c r="V1768" s="1" t="s">
        <v>73</v>
      </c>
      <c r="W1768">
        <v>3</v>
      </c>
      <c r="X1768">
        <v>5</v>
      </c>
      <c r="Y1768" s="1" t="s">
        <v>67</v>
      </c>
      <c r="Z1768">
        <v>3</v>
      </c>
      <c r="AA1768" s="1" t="s">
        <v>59</v>
      </c>
      <c r="AB1768" s="1" t="s">
        <v>75</v>
      </c>
      <c r="AC1768" t="s">
        <v>45</v>
      </c>
    </row>
    <row r="1769" spans="1:29" x14ac:dyDescent="0.3">
      <c r="A1769" s="1" t="s">
        <v>3638</v>
      </c>
      <c r="B1769">
        <v>32</v>
      </c>
      <c r="C1769" s="1" t="s">
        <v>30</v>
      </c>
      <c r="D1769" s="2">
        <v>45513</v>
      </c>
      <c r="E1769" s="2">
        <v>45513</v>
      </c>
      <c r="F1769">
        <v>2.19</v>
      </c>
      <c r="G1769">
        <v>17.399999999999999</v>
      </c>
      <c r="H1769" s="1" t="s">
        <v>31</v>
      </c>
      <c r="I1769" s="1" t="s">
        <v>49</v>
      </c>
      <c r="J1769" s="1" t="s">
        <v>50</v>
      </c>
      <c r="K1769">
        <v>9</v>
      </c>
      <c r="L1769" s="1" t="s">
        <v>63</v>
      </c>
      <c r="M1769" s="1" t="s">
        <v>3639</v>
      </c>
      <c r="N1769">
        <v>48</v>
      </c>
      <c r="O1769" s="1" t="s">
        <v>81</v>
      </c>
      <c r="P1769" s="1" t="s">
        <v>65</v>
      </c>
      <c r="Q1769">
        <v>37</v>
      </c>
      <c r="R1769">
        <v>3</v>
      </c>
      <c r="S1769" s="1" t="s">
        <v>55</v>
      </c>
      <c r="T1769" s="1" t="s">
        <v>39</v>
      </c>
      <c r="U1769" s="1" t="s">
        <v>57</v>
      </c>
      <c r="V1769" s="1" t="s">
        <v>58</v>
      </c>
      <c r="W1769">
        <v>2</v>
      </c>
      <c r="X1769">
        <v>5</v>
      </c>
      <c r="Y1769" s="1" t="s">
        <v>67</v>
      </c>
      <c r="Z1769">
        <v>4</v>
      </c>
      <c r="AA1769" s="1" t="s">
        <v>59</v>
      </c>
      <c r="AB1769" s="1" t="s">
        <v>104</v>
      </c>
      <c r="AC1769" t="s">
        <v>45</v>
      </c>
    </row>
    <row r="1770" spans="1:29" x14ac:dyDescent="0.3">
      <c r="A1770" s="1" t="s">
        <v>3640</v>
      </c>
      <c r="B1770">
        <v>80</v>
      </c>
      <c r="C1770" s="1" t="s">
        <v>115</v>
      </c>
      <c r="D1770" s="2">
        <v>45366</v>
      </c>
      <c r="E1770" s="2">
        <v>45366</v>
      </c>
      <c r="F1770">
        <v>9.84</v>
      </c>
      <c r="G1770">
        <v>47.43</v>
      </c>
      <c r="H1770" s="1" t="s">
        <v>62</v>
      </c>
      <c r="I1770" s="1" t="s">
        <v>49</v>
      </c>
      <c r="J1770" s="1" t="s">
        <v>50</v>
      </c>
      <c r="K1770">
        <v>-6</v>
      </c>
      <c r="L1770" s="1" t="s">
        <v>70</v>
      </c>
      <c r="M1770" s="1" t="s">
        <v>3641</v>
      </c>
      <c r="N1770">
        <v>20</v>
      </c>
      <c r="O1770" s="1" t="s">
        <v>81</v>
      </c>
      <c r="P1770" s="1" t="s">
        <v>72</v>
      </c>
      <c r="Q1770">
        <v>8</v>
      </c>
      <c r="R1770">
        <v>3</v>
      </c>
      <c r="S1770" s="1" t="s">
        <v>55</v>
      </c>
      <c r="T1770" s="1" t="s">
        <v>39</v>
      </c>
      <c r="U1770" s="1" t="s">
        <v>57</v>
      </c>
      <c r="V1770" s="1" t="s">
        <v>73</v>
      </c>
      <c r="W1770">
        <v>4</v>
      </c>
      <c r="X1770">
        <v>2</v>
      </c>
      <c r="Y1770" s="1" t="s">
        <v>74</v>
      </c>
      <c r="Z1770">
        <v>3</v>
      </c>
      <c r="AA1770" s="1" t="s">
        <v>59</v>
      </c>
      <c r="AB1770" s="1" t="s">
        <v>104</v>
      </c>
      <c r="AC1770" t="s">
        <v>76</v>
      </c>
    </row>
    <row r="1771" spans="1:29" x14ac:dyDescent="0.3">
      <c r="A1771" s="1" t="s">
        <v>3642</v>
      </c>
      <c r="B1771">
        <v>54</v>
      </c>
      <c r="C1771" s="1" t="s">
        <v>61</v>
      </c>
      <c r="D1771" s="2">
        <v>45584</v>
      </c>
      <c r="E1771" s="2">
        <v>45584</v>
      </c>
      <c r="F1771">
        <v>12.63</v>
      </c>
      <c r="G1771">
        <v>7.87</v>
      </c>
      <c r="H1771" s="1" t="s">
        <v>48</v>
      </c>
      <c r="I1771" s="1" t="s">
        <v>32</v>
      </c>
      <c r="J1771" s="1" t="s">
        <v>33</v>
      </c>
      <c r="K1771">
        <v>-6</v>
      </c>
      <c r="L1771" s="1" t="s">
        <v>87</v>
      </c>
      <c r="M1771" s="1" t="s">
        <v>3643</v>
      </c>
      <c r="N1771">
        <v>42</v>
      </c>
      <c r="O1771" s="1" t="s">
        <v>53</v>
      </c>
      <c r="P1771" s="1" t="s">
        <v>128</v>
      </c>
      <c r="Q1771">
        <v>27</v>
      </c>
      <c r="R1771">
        <v>5</v>
      </c>
      <c r="S1771" s="1" t="s">
        <v>123</v>
      </c>
      <c r="T1771" s="1" t="s">
        <v>39</v>
      </c>
      <c r="U1771" s="1" t="s">
        <v>57</v>
      </c>
      <c r="V1771" s="1" t="s">
        <v>41</v>
      </c>
      <c r="W1771">
        <v>5</v>
      </c>
      <c r="X1771">
        <v>4</v>
      </c>
      <c r="Y1771" s="1" t="s">
        <v>42</v>
      </c>
      <c r="Z1771">
        <v>4</v>
      </c>
      <c r="AA1771" s="1" t="s">
        <v>43</v>
      </c>
      <c r="AB1771" s="1" t="s">
        <v>89</v>
      </c>
      <c r="AC1771" t="s">
        <v>76</v>
      </c>
    </row>
    <row r="1772" spans="1:29" x14ac:dyDescent="0.3">
      <c r="A1772" s="1" t="s">
        <v>3644</v>
      </c>
      <c r="B1772">
        <v>30</v>
      </c>
      <c r="C1772" s="1" t="s">
        <v>106</v>
      </c>
      <c r="D1772" s="2">
        <v>45511</v>
      </c>
      <c r="E1772" s="2">
        <v>45511</v>
      </c>
      <c r="F1772">
        <v>8.39</v>
      </c>
      <c r="G1772">
        <v>16.38</v>
      </c>
      <c r="H1772" s="1" t="s">
        <v>48</v>
      </c>
      <c r="I1772" s="1" t="s">
        <v>79</v>
      </c>
      <c r="J1772" s="1" t="s">
        <v>50</v>
      </c>
      <c r="K1772">
        <v>18</v>
      </c>
      <c r="L1772" s="1" t="s">
        <v>63</v>
      </c>
      <c r="M1772" s="1" t="s">
        <v>3645</v>
      </c>
      <c r="N1772">
        <v>19</v>
      </c>
      <c r="O1772" s="1" t="s">
        <v>81</v>
      </c>
      <c r="P1772" s="1" t="s">
        <v>65</v>
      </c>
      <c r="Q1772">
        <v>40</v>
      </c>
      <c r="R1772">
        <v>2</v>
      </c>
      <c r="S1772" s="1" t="s">
        <v>123</v>
      </c>
      <c r="T1772" s="1" t="s">
        <v>39</v>
      </c>
      <c r="U1772" s="1" t="s">
        <v>57</v>
      </c>
      <c r="V1772" s="1" t="s">
        <v>58</v>
      </c>
      <c r="W1772">
        <v>1</v>
      </c>
      <c r="X1772">
        <v>3</v>
      </c>
      <c r="Y1772" s="1" t="s">
        <v>67</v>
      </c>
      <c r="Z1772">
        <v>1</v>
      </c>
      <c r="AA1772" s="1" t="s">
        <v>59</v>
      </c>
      <c r="AB1772" s="1" t="s">
        <v>44</v>
      </c>
      <c r="AC1772" t="s">
        <v>45</v>
      </c>
    </row>
    <row r="1773" spans="1:29" x14ac:dyDescent="0.3">
      <c r="A1773" s="1" t="s">
        <v>3646</v>
      </c>
      <c r="B1773">
        <v>55</v>
      </c>
      <c r="C1773" s="1" t="s">
        <v>181</v>
      </c>
      <c r="D1773" s="2">
        <v>45470</v>
      </c>
      <c r="E1773" s="2">
        <v>45470</v>
      </c>
      <c r="F1773">
        <v>4.46</v>
      </c>
      <c r="G1773">
        <v>12.87</v>
      </c>
      <c r="H1773" s="1" t="s">
        <v>31</v>
      </c>
      <c r="I1773" s="1" t="s">
        <v>49</v>
      </c>
      <c r="J1773" s="1" t="s">
        <v>50</v>
      </c>
      <c r="K1773">
        <v>-6</v>
      </c>
      <c r="L1773" s="1" t="s">
        <v>63</v>
      </c>
      <c r="M1773" s="1" t="s">
        <v>3647</v>
      </c>
      <c r="N1773">
        <v>24</v>
      </c>
      <c r="O1773" s="1" t="s">
        <v>53</v>
      </c>
      <c r="P1773" s="1" t="s">
        <v>37</v>
      </c>
      <c r="Q1773">
        <v>18</v>
      </c>
      <c r="R1773">
        <v>3</v>
      </c>
      <c r="S1773" s="1" t="s">
        <v>66</v>
      </c>
      <c r="T1773" s="1" t="s">
        <v>39</v>
      </c>
      <c r="U1773" s="1" t="s">
        <v>57</v>
      </c>
      <c r="V1773" s="1" t="s">
        <v>41</v>
      </c>
      <c r="W1773">
        <v>3</v>
      </c>
      <c r="X1773">
        <v>3</v>
      </c>
      <c r="Y1773" s="1" t="s">
        <v>67</v>
      </c>
      <c r="Z1773">
        <v>1</v>
      </c>
      <c r="AA1773" s="1" t="s">
        <v>59</v>
      </c>
      <c r="AB1773" s="1" t="s">
        <v>132</v>
      </c>
      <c r="AC1773" t="s">
        <v>76</v>
      </c>
    </row>
    <row r="1774" spans="1:29" x14ac:dyDescent="0.3">
      <c r="A1774" s="1" t="s">
        <v>3648</v>
      </c>
      <c r="B1774">
        <v>39</v>
      </c>
      <c r="C1774" s="1" t="s">
        <v>30</v>
      </c>
      <c r="D1774" s="2">
        <v>45379</v>
      </c>
      <c r="E1774" s="2">
        <v>45379</v>
      </c>
      <c r="F1774">
        <v>13.76</v>
      </c>
      <c r="G1774">
        <v>49.72</v>
      </c>
      <c r="H1774" s="1" t="s">
        <v>62</v>
      </c>
      <c r="I1774" s="1" t="s">
        <v>79</v>
      </c>
      <c r="J1774" s="1" t="s">
        <v>86</v>
      </c>
      <c r="K1774">
        <v>-5</v>
      </c>
      <c r="L1774" s="1" t="s">
        <v>34</v>
      </c>
      <c r="M1774" s="1" t="s">
        <v>3649</v>
      </c>
      <c r="N1774">
        <v>29</v>
      </c>
      <c r="O1774" s="1" t="s">
        <v>36</v>
      </c>
      <c r="P1774" s="1" t="s">
        <v>122</v>
      </c>
      <c r="Q1774">
        <v>34</v>
      </c>
      <c r="R1774">
        <v>2</v>
      </c>
      <c r="S1774" s="1" t="s">
        <v>38</v>
      </c>
      <c r="T1774" s="1" t="s">
        <v>56</v>
      </c>
      <c r="U1774" s="1" t="s">
        <v>40</v>
      </c>
      <c r="V1774" s="1" t="s">
        <v>73</v>
      </c>
      <c r="W1774">
        <v>2</v>
      </c>
      <c r="X1774">
        <v>3</v>
      </c>
      <c r="Y1774" s="1" t="s">
        <v>67</v>
      </c>
      <c r="Z1774">
        <v>2</v>
      </c>
      <c r="AA1774" s="1" t="s">
        <v>59</v>
      </c>
      <c r="AB1774" s="1" t="s">
        <v>132</v>
      </c>
      <c r="AC1774" t="s">
        <v>76</v>
      </c>
    </row>
    <row r="1775" spans="1:29" x14ac:dyDescent="0.3">
      <c r="A1775" s="1" t="s">
        <v>3650</v>
      </c>
      <c r="B1775">
        <v>62</v>
      </c>
      <c r="C1775" s="1" t="s">
        <v>112</v>
      </c>
      <c r="D1775" s="2">
        <v>45638</v>
      </c>
      <c r="E1775" s="2">
        <v>45638</v>
      </c>
      <c r="F1775">
        <v>6.16</v>
      </c>
      <c r="G1775">
        <v>8.02</v>
      </c>
      <c r="H1775" s="1" t="s">
        <v>31</v>
      </c>
      <c r="I1775" s="1" t="s">
        <v>79</v>
      </c>
      <c r="J1775" s="1" t="s">
        <v>33</v>
      </c>
      <c r="K1775">
        <v>10</v>
      </c>
      <c r="L1775" s="1" t="s">
        <v>87</v>
      </c>
      <c r="M1775" s="1" t="s">
        <v>3651</v>
      </c>
      <c r="N1775">
        <v>19</v>
      </c>
      <c r="O1775" s="1" t="s">
        <v>36</v>
      </c>
      <c r="P1775" s="1" t="s">
        <v>65</v>
      </c>
      <c r="Q1775">
        <v>7</v>
      </c>
      <c r="R1775">
        <v>3</v>
      </c>
      <c r="S1775" s="1" t="s">
        <v>97</v>
      </c>
      <c r="T1775" s="1" t="s">
        <v>39</v>
      </c>
      <c r="U1775" s="1" t="s">
        <v>57</v>
      </c>
      <c r="V1775" s="1" t="s">
        <v>41</v>
      </c>
      <c r="W1775">
        <v>2</v>
      </c>
      <c r="X1775">
        <v>3</v>
      </c>
      <c r="Y1775" s="1" t="s">
        <v>42</v>
      </c>
      <c r="Z1775">
        <v>4</v>
      </c>
      <c r="AA1775" s="1" t="s">
        <v>59</v>
      </c>
      <c r="AB1775" s="1" t="s">
        <v>132</v>
      </c>
      <c r="AC1775" t="s">
        <v>45</v>
      </c>
    </row>
    <row r="1776" spans="1:29" x14ac:dyDescent="0.3">
      <c r="A1776" s="1" t="s">
        <v>3652</v>
      </c>
      <c r="B1776">
        <v>80</v>
      </c>
      <c r="C1776" s="1" t="s">
        <v>102</v>
      </c>
      <c r="D1776" s="2">
        <v>45461</v>
      </c>
      <c r="E1776" s="2">
        <v>45461</v>
      </c>
      <c r="F1776">
        <v>13.2</v>
      </c>
      <c r="G1776">
        <v>29.08</v>
      </c>
      <c r="H1776" s="1" t="s">
        <v>31</v>
      </c>
      <c r="I1776" s="1" t="s">
        <v>79</v>
      </c>
      <c r="J1776" s="1" t="s">
        <v>33</v>
      </c>
      <c r="K1776">
        <v>-10</v>
      </c>
      <c r="L1776" s="1" t="s">
        <v>87</v>
      </c>
      <c r="M1776" s="1" t="s">
        <v>3653</v>
      </c>
      <c r="N1776">
        <v>57</v>
      </c>
      <c r="O1776" s="1" t="s">
        <v>36</v>
      </c>
      <c r="P1776" s="1" t="s">
        <v>37</v>
      </c>
      <c r="Q1776">
        <v>8</v>
      </c>
      <c r="R1776">
        <v>3</v>
      </c>
      <c r="S1776" s="1" t="s">
        <v>55</v>
      </c>
      <c r="T1776" s="1" t="s">
        <v>39</v>
      </c>
      <c r="U1776" s="1" t="s">
        <v>40</v>
      </c>
      <c r="V1776" s="1" t="s">
        <v>41</v>
      </c>
      <c r="W1776">
        <v>2</v>
      </c>
      <c r="X1776">
        <v>2</v>
      </c>
      <c r="Y1776" s="1" t="s">
        <v>74</v>
      </c>
      <c r="Z1776">
        <v>5</v>
      </c>
      <c r="AA1776" s="1" t="s">
        <v>59</v>
      </c>
      <c r="AB1776" s="1" t="s">
        <v>75</v>
      </c>
      <c r="AC1776" t="s">
        <v>76</v>
      </c>
    </row>
    <row r="1777" spans="1:29" x14ac:dyDescent="0.3">
      <c r="A1777" s="1" t="s">
        <v>3654</v>
      </c>
      <c r="B1777">
        <v>62</v>
      </c>
      <c r="C1777" s="1" t="s">
        <v>181</v>
      </c>
      <c r="D1777" s="2">
        <v>45523</v>
      </c>
      <c r="E1777" s="2">
        <v>45523</v>
      </c>
      <c r="F1777">
        <v>8</v>
      </c>
      <c r="G1777">
        <v>23.53</v>
      </c>
      <c r="H1777" s="1" t="s">
        <v>48</v>
      </c>
      <c r="I1777" s="1" t="s">
        <v>32</v>
      </c>
      <c r="J1777" s="1" t="s">
        <v>86</v>
      </c>
      <c r="K1777">
        <v>-1</v>
      </c>
      <c r="L1777" s="1" t="s">
        <v>34</v>
      </c>
      <c r="M1777" s="1" t="s">
        <v>3655</v>
      </c>
      <c r="N1777">
        <v>59</v>
      </c>
      <c r="O1777" s="1" t="s">
        <v>36</v>
      </c>
      <c r="P1777" s="1" t="s">
        <v>54</v>
      </c>
      <c r="Q1777">
        <v>27</v>
      </c>
      <c r="R1777">
        <v>1</v>
      </c>
      <c r="S1777" s="1" t="s">
        <v>97</v>
      </c>
      <c r="T1777" s="1" t="s">
        <v>39</v>
      </c>
      <c r="U1777" s="1" t="s">
        <v>40</v>
      </c>
      <c r="V1777" s="1" t="s">
        <v>41</v>
      </c>
      <c r="W1777">
        <v>4</v>
      </c>
      <c r="X1777">
        <v>1</v>
      </c>
      <c r="Y1777" s="1" t="s">
        <v>67</v>
      </c>
      <c r="Z1777">
        <v>4</v>
      </c>
      <c r="AA1777" s="1" t="s">
        <v>59</v>
      </c>
      <c r="AB1777" s="1" t="s">
        <v>83</v>
      </c>
      <c r="AC1777" t="s">
        <v>76</v>
      </c>
    </row>
    <row r="1778" spans="1:29" x14ac:dyDescent="0.3">
      <c r="A1778" s="1" t="s">
        <v>3656</v>
      </c>
      <c r="B1778">
        <v>54</v>
      </c>
      <c r="C1778" s="1" t="s">
        <v>61</v>
      </c>
      <c r="D1778" s="2">
        <v>45327</v>
      </c>
      <c r="E1778" s="2">
        <v>45327</v>
      </c>
      <c r="F1778">
        <v>2.89</v>
      </c>
      <c r="G1778">
        <v>48.68</v>
      </c>
      <c r="H1778" s="1" t="s">
        <v>62</v>
      </c>
      <c r="I1778" s="1" t="s">
        <v>49</v>
      </c>
      <c r="J1778" s="1" t="s">
        <v>50</v>
      </c>
      <c r="K1778">
        <v>8</v>
      </c>
      <c r="L1778" s="1" t="s">
        <v>34</v>
      </c>
      <c r="M1778" s="1" t="s">
        <v>3657</v>
      </c>
      <c r="N1778">
        <v>36</v>
      </c>
      <c r="O1778" s="1" t="s">
        <v>53</v>
      </c>
      <c r="P1778" s="1" t="s">
        <v>72</v>
      </c>
      <c r="Q1778">
        <v>24</v>
      </c>
      <c r="R1778">
        <v>1</v>
      </c>
      <c r="S1778" s="1" t="s">
        <v>97</v>
      </c>
      <c r="T1778" s="1" t="s">
        <v>39</v>
      </c>
      <c r="U1778" s="1" t="s">
        <v>57</v>
      </c>
      <c r="V1778" s="1" t="s">
        <v>73</v>
      </c>
      <c r="W1778">
        <v>4</v>
      </c>
      <c r="X1778">
        <v>4</v>
      </c>
      <c r="Y1778" s="1" t="s">
        <v>67</v>
      </c>
      <c r="Z1778">
        <v>5</v>
      </c>
      <c r="AA1778" s="1" t="s">
        <v>59</v>
      </c>
      <c r="AB1778" s="1" t="s">
        <v>83</v>
      </c>
      <c r="AC1778" t="s">
        <v>45</v>
      </c>
    </row>
    <row r="1779" spans="1:29" x14ac:dyDescent="0.3">
      <c r="A1779" s="1" t="s">
        <v>3658</v>
      </c>
      <c r="B1779">
        <v>65</v>
      </c>
      <c r="C1779" s="1" t="s">
        <v>94</v>
      </c>
      <c r="D1779" s="2">
        <v>45476</v>
      </c>
      <c r="E1779" s="2">
        <v>45476</v>
      </c>
      <c r="F1779">
        <v>3.59</v>
      </c>
      <c r="G1779">
        <v>19.09</v>
      </c>
      <c r="H1779" s="1" t="s">
        <v>62</v>
      </c>
      <c r="I1779" s="1" t="s">
        <v>79</v>
      </c>
      <c r="J1779" s="1" t="s">
        <v>86</v>
      </c>
      <c r="K1779">
        <v>11</v>
      </c>
      <c r="L1779" s="1" t="s">
        <v>70</v>
      </c>
      <c r="M1779" s="1" t="s">
        <v>3659</v>
      </c>
      <c r="N1779">
        <v>20</v>
      </c>
      <c r="O1779" s="1" t="s">
        <v>81</v>
      </c>
      <c r="P1779" s="1" t="s">
        <v>110</v>
      </c>
      <c r="Q1779">
        <v>7</v>
      </c>
      <c r="R1779">
        <v>2</v>
      </c>
      <c r="S1779" s="1" t="s">
        <v>97</v>
      </c>
      <c r="T1779" s="1" t="s">
        <v>39</v>
      </c>
      <c r="U1779" s="1" t="s">
        <v>40</v>
      </c>
      <c r="V1779" s="1" t="s">
        <v>73</v>
      </c>
      <c r="W1779">
        <v>5</v>
      </c>
      <c r="X1779">
        <v>5</v>
      </c>
      <c r="Y1779" s="1" t="s">
        <v>74</v>
      </c>
      <c r="Z1779">
        <v>5</v>
      </c>
      <c r="AA1779" s="1" t="s">
        <v>59</v>
      </c>
      <c r="AB1779" s="1" t="s">
        <v>44</v>
      </c>
      <c r="AC1779" t="s">
        <v>45</v>
      </c>
    </row>
    <row r="1780" spans="1:29" x14ac:dyDescent="0.3">
      <c r="A1780" s="1" t="s">
        <v>3660</v>
      </c>
      <c r="B1780">
        <v>77</v>
      </c>
      <c r="C1780" s="1" t="s">
        <v>181</v>
      </c>
      <c r="D1780" s="2">
        <v>45583</v>
      </c>
      <c r="E1780" s="2">
        <v>45583</v>
      </c>
      <c r="F1780">
        <v>9.42</v>
      </c>
      <c r="G1780">
        <v>12.83</v>
      </c>
      <c r="H1780" s="1" t="s">
        <v>62</v>
      </c>
      <c r="I1780" s="1" t="s">
        <v>49</v>
      </c>
      <c r="J1780" s="1" t="s">
        <v>50</v>
      </c>
      <c r="K1780">
        <v>9</v>
      </c>
      <c r="L1780" s="1" t="s">
        <v>51</v>
      </c>
      <c r="M1780" s="1" t="s">
        <v>3661</v>
      </c>
      <c r="N1780">
        <v>51</v>
      </c>
      <c r="O1780" s="1" t="s">
        <v>36</v>
      </c>
      <c r="P1780" s="1" t="s">
        <v>82</v>
      </c>
      <c r="Q1780">
        <v>38</v>
      </c>
      <c r="R1780">
        <v>1</v>
      </c>
      <c r="S1780" s="1" t="s">
        <v>97</v>
      </c>
      <c r="T1780" s="1" t="s">
        <v>39</v>
      </c>
      <c r="U1780" s="1" t="s">
        <v>40</v>
      </c>
      <c r="V1780" s="1" t="s">
        <v>73</v>
      </c>
      <c r="W1780">
        <v>5</v>
      </c>
      <c r="X1780">
        <v>2</v>
      </c>
      <c r="Y1780" s="1" t="s">
        <v>67</v>
      </c>
      <c r="Z1780">
        <v>4</v>
      </c>
      <c r="AA1780" s="1" t="s">
        <v>59</v>
      </c>
      <c r="AB1780" s="1" t="s">
        <v>104</v>
      </c>
      <c r="AC1780" t="s">
        <v>45</v>
      </c>
    </row>
    <row r="1781" spans="1:29" x14ac:dyDescent="0.3">
      <c r="A1781" s="1" t="s">
        <v>3662</v>
      </c>
      <c r="B1781">
        <v>27</v>
      </c>
      <c r="C1781" s="1" t="s">
        <v>130</v>
      </c>
      <c r="D1781" s="2">
        <v>45581</v>
      </c>
      <c r="E1781" s="2">
        <v>45581</v>
      </c>
      <c r="F1781">
        <v>5.89</v>
      </c>
      <c r="G1781">
        <v>27.31</v>
      </c>
      <c r="H1781" s="1" t="s">
        <v>62</v>
      </c>
      <c r="I1781" s="1" t="s">
        <v>32</v>
      </c>
      <c r="J1781" s="1" t="s">
        <v>50</v>
      </c>
      <c r="K1781">
        <v>10</v>
      </c>
      <c r="L1781" s="1" t="s">
        <v>34</v>
      </c>
      <c r="M1781" s="1" t="s">
        <v>3663</v>
      </c>
      <c r="N1781">
        <v>54</v>
      </c>
      <c r="O1781" s="1" t="s">
        <v>81</v>
      </c>
      <c r="P1781" s="1" t="s">
        <v>110</v>
      </c>
      <c r="Q1781">
        <v>50</v>
      </c>
      <c r="R1781">
        <v>2</v>
      </c>
      <c r="S1781" s="1" t="s">
        <v>38</v>
      </c>
      <c r="T1781" s="1" t="s">
        <v>56</v>
      </c>
      <c r="U1781" s="1" t="s">
        <v>57</v>
      </c>
      <c r="V1781" s="1" t="s">
        <v>41</v>
      </c>
      <c r="W1781">
        <v>4</v>
      </c>
      <c r="X1781">
        <v>4</v>
      </c>
      <c r="Y1781" s="1" t="s">
        <v>74</v>
      </c>
      <c r="Z1781">
        <v>3</v>
      </c>
      <c r="AA1781" s="1" t="s">
        <v>43</v>
      </c>
      <c r="AB1781" s="1" t="s">
        <v>44</v>
      </c>
      <c r="AC1781" t="s">
        <v>45</v>
      </c>
    </row>
    <row r="1782" spans="1:29" x14ac:dyDescent="0.3">
      <c r="A1782" s="1" t="s">
        <v>3664</v>
      </c>
      <c r="B1782">
        <v>1</v>
      </c>
      <c r="C1782" s="1" t="s">
        <v>178</v>
      </c>
      <c r="D1782" s="2">
        <v>45610</v>
      </c>
      <c r="E1782" s="2">
        <v>45610</v>
      </c>
      <c r="F1782">
        <v>8.0500000000000007</v>
      </c>
      <c r="G1782">
        <v>27.88</v>
      </c>
      <c r="H1782" s="1" t="s">
        <v>62</v>
      </c>
      <c r="I1782" s="1" t="s">
        <v>32</v>
      </c>
      <c r="J1782" s="1" t="s">
        <v>33</v>
      </c>
      <c r="K1782">
        <v>-6</v>
      </c>
      <c r="L1782" s="1" t="s">
        <v>63</v>
      </c>
      <c r="M1782" s="1" t="s">
        <v>3665</v>
      </c>
      <c r="N1782">
        <v>46</v>
      </c>
      <c r="O1782" s="1" t="s">
        <v>53</v>
      </c>
      <c r="P1782" s="1" t="s">
        <v>128</v>
      </c>
      <c r="Q1782">
        <v>45</v>
      </c>
      <c r="R1782">
        <v>4</v>
      </c>
      <c r="S1782" s="1" t="s">
        <v>55</v>
      </c>
      <c r="T1782" s="1" t="s">
        <v>56</v>
      </c>
      <c r="U1782" s="1" t="s">
        <v>57</v>
      </c>
      <c r="V1782" s="1" t="s">
        <v>58</v>
      </c>
      <c r="W1782">
        <v>3</v>
      </c>
      <c r="X1782">
        <v>5</v>
      </c>
      <c r="Y1782" s="1" t="s">
        <v>42</v>
      </c>
      <c r="Z1782">
        <v>2</v>
      </c>
      <c r="AA1782" s="1" t="s">
        <v>59</v>
      </c>
      <c r="AB1782" s="1" t="s">
        <v>132</v>
      </c>
      <c r="AC1782" t="s">
        <v>76</v>
      </c>
    </row>
    <row r="1783" spans="1:29" x14ac:dyDescent="0.3">
      <c r="A1783" s="1" t="s">
        <v>3666</v>
      </c>
      <c r="B1783">
        <v>6</v>
      </c>
      <c r="C1783" s="1" t="s">
        <v>130</v>
      </c>
      <c r="D1783" s="2">
        <v>45401</v>
      </c>
      <c r="E1783" s="2">
        <v>45401</v>
      </c>
      <c r="F1783">
        <v>14.59</v>
      </c>
      <c r="G1783">
        <v>10.39</v>
      </c>
      <c r="H1783" s="1" t="s">
        <v>62</v>
      </c>
      <c r="I1783" s="1" t="s">
        <v>32</v>
      </c>
      <c r="J1783" s="1" t="s">
        <v>86</v>
      </c>
      <c r="K1783">
        <v>-5</v>
      </c>
      <c r="L1783" s="1" t="s">
        <v>51</v>
      </c>
      <c r="M1783" s="1" t="s">
        <v>3667</v>
      </c>
      <c r="N1783">
        <v>24</v>
      </c>
      <c r="O1783" s="1" t="s">
        <v>53</v>
      </c>
      <c r="P1783" s="1" t="s">
        <v>72</v>
      </c>
      <c r="Q1783">
        <v>23</v>
      </c>
      <c r="R1783">
        <v>5</v>
      </c>
      <c r="S1783" s="1" t="s">
        <v>38</v>
      </c>
      <c r="T1783" s="1" t="s">
        <v>56</v>
      </c>
      <c r="U1783" s="1" t="s">
        <v>40</v>
      </c>
      <c r="V1783" s="1" t="s">
        <v>73</v>
      </c>
      <c r="W1783">
        <v>2</v>
      </c>
      <c r="X1783">
        <v>4</v>
      </c>
      <c r="Y1783" s="1" t="s">
        <v>67</v>
      </c>
      <c r="Z1783">
        <v>1</v>
      </c>
      <c r="AA1783" s="1" t="s">
        <v>59</v>
      </c>
      <c r="AB1783" s="1" t="s">
        <v>104</v>
      </c>
      <c r="AC1783" t="s">
        <v>76</v>
      </c>
    </row>
    <row r="1784" spans="1:29" x14ac:dyDescent="0.3">
      <c r="A1784" s="1" t="s">
        <v>3668</v>
      </c>
      <c r="B1784">
        <v>80</v>
      </c>
      <c r="C1784" s="1" t="s">
        <v>61</v>
      </c>
      <c r="D1784" s="2">
        <v>45574</v>
      </c>
      <c r="E1784" s="2">
        <v>45574</v>
      </c>
      <c r="F1784">
        <v>11.3</v>
      </c>
      <c r="G1784">
        <v>43.87</v>
      </c>
      <c r="H1784" s="1" t="s">
        <v>48</v>
      </c>
      <c r="I1784" s="1" t="s">
        <v>32</v>
      </c>
      <c r="J1784" s="1" t="s">
        <v>86</v>
      </c>
      <c r="K1784">
        <v>7</v>
      </c>
      <c r="L1784" s="1" t="s">
        <v>34</v>
      </c>
      <c r="M1784" s="1" t="s">
        <v>3669</v>
      </c>
      <c r="N1784">
        <v>38</v>
      </c>
      <c r="O1784" s="1" t="s">
        <v>36</v>
      </c>
      <c r="P1784" s="1" t="s">
        <v>54</v>
      </c>
      <c r="Q1784">
        <v>42</v>
      </c>
      <c r="R1784">
        <v>2</v>
      </c>
      <c r="S1784" s="1" t="s">
        <v>66</v>
      </c>
      <c r="T1784" s="1" t="s">
        <v>56</v>
      </c>
      <c r="U1784" s="1" t="s">
        <v>40</v>
      </c>
      <c r="V1784" s="1" t="s">
        <v>58</v>
      </c>
      <c r="W1784">
        <v>5</v>
      </c>
      <c r="X1784">
        <v>4</v>
      </c>
      <c r="Y1784" s="1" t="s">
        <v>42</v>
      </c>
      <c r="Z1784">
        <v>3</v>
      </c>
      <c r="AA1784" s="1" t="s">
        <v>59</v>
      </c>
      <c r="AB1784" s="1" t="s">
        <v>44</v>
      </c>
      <c r="AC1784" t="s">
        <v>45</v>
      </c>
    </row>
    <row r="1785" spans="1:29" x14ac:dyDescent="0.3">
      <c r="A1785" s="1" t="s">
        <v>3670</v>
      </c>
      <c r="B1785">
        <v>90</v>
      </c>
      <c r="C1785" s="1" t="s">
        <v>171</v>
      </c>
      <c r="D1785" s="2">
        <v>45577</v>
      </c>
      <c r="E1785" s="2">
        <v>45577</v>
      </c>
      <c r="F1785">
        <v>11.76</v>
      </c>
      <c r="G1785">
        <v>6.32</v>
      </c>
      <c r="H1785" s="1" t="s">
        <v>31</v>
      </c>
      <c r="I1785" s="1" t="s">
        <v>79</v>
      </c>
      <c r="J1785" s="1" t="s">
        <v>33</v>
      </c>
      <c r="K1785">
        <v>-1</v>
      </c>
      <c r="L1785" s="1" t="s">
        <v>87</v>
      </c>
      <c r="M1785" s="1" t="s">
        <v>3671</v>
      </c>
      <c r="N1785">
        <v>45</v>
      </c>
      <c r="O1785" s="1" t="s">
        <v>53</v>
      </c>
      <c r="P1785" s="1" t="s">
        <v>110</v>
      </c>
      <c r="Q1785">
        <v>43</v>
      </c>
      <c r="R1785">
        <v>5</v>
      </c>
      <c r="S1785" s="1" t="s">
        <v>38</v>
      </c>
      <c r="T1785" s="1" t="s">
        <v>39</v>
      </c>
      <c r="U1785" s="1" t="s">
        <v>57</v>
      </c>
      <c r="V1785" s="1" t="s">
        <v>58</v>
      </c>
      <c r="W1785">
        <v>1</v>
      </c>
      <c r="X1785">
        <v>4</v>
      </c>
      <c r="Y1785" s="1" t="s">
        <v>42</v>
      </c>
      <c r="Z1785">
        <v>1</v>
      </c>
      <c r="AA1785" s="1" t="s">
        <v>59</v>
      </c>
      <c r="AB1785" s="1" t="s">
        <v>89</v>
      </c>
      <c r="AC1785" t="s">
        <v>76</v>
      </c>
    </row>
    <row r="1786" spans="1:29" x14ac:dyDescent="0.3">
      <c r="A1786" s="1" t="s">
        <v>3672</v>
      </c>
      <c r="B1786">
        <v>88</v>
      </c>
      <c r="C1786" s="1" t="s">
        <v>85</v>
      </c>
      <c r="D1786" s="2">
        <v>45326</v>
      </c>
      <c r="E1786" s="2">
        <v>45326</v>
      </c>
      <c r="F1786">
        <v>12.12</v>
      </c>
      <c r="G1786">
        <v>46.94</v>
      </c>
      <c r="H1786" s="1" t="s">
        <v>31</v>
      </c>
      <c r="I1786" s="1" t="s">
        <v>79</v>
      </c>
      <c r="J1786" s="1" t="s">
        <v>86</v>
      </c>
      <c r="K1786">
        <v>10</v>
      </c>
      <c r="L1786" s="1" t="s">
        <v>87</v>
      </c>
      <c r="M1786" s="1" t="s">
        <v>3673</v>
      </c>
      <c r="N1786">
        <v>33</v>
      </c>
      <c r="O1786" s="1" t="s">
        <v>53</v>
      </c>
      <c r="P1786" s="1" t="s">
        <v>82</v>
      </c>
      <c r="Q1786">
        <v>30</v>
      </c>
      <c r="R1786">
        <v>5</v>
      </c>
      <c r="S1786" s="1" t="s">
        <v>66</v>
      </c>
      <c r="T1786" s="1" t="s">
        <v>39</v>
      </c>
      <c r="U1786" s="1" t="s">
        <v>40</v>
      </c>
      <c r="V1786" s="1" t="s">
        <v>73</v>
      </c>
      <c r="W1786">
        <v>2</v>
      </c>
      <c r="X1786">
        <v>2</v>
      </c>
      <c r="Y1786" s="1" t="s">
        <v>74</v>
      </c>
      <c r="Z1786">
        <v>4</v>
      </c>
      <c r="AA1786" s="1" t="s">
        <v>59</v>
      </c>
      <c r="AB1786" s="1" t="s">
        <v>138</v>
      </c>
      <c r="AC1786" t="s">
        <v>45</v>
      </c>
    </row>
    <row r="1787" spans="1:29" x14ac:dyDescent="0.3">
      <c r="A1787" s="1" t="s">
        <v>3674</v>
      </c>
      <c r="B1787">
        <v>47</v>
      </c>
      <c r="C1787" s="1" t="s">
        <v>181</v>
      </c>
      <c r="D1787" s="2">
        <v>45428</v>
      </c>
      <c r="E1787" s="2">
        <v>45428</v>
      </c>
      <c r="F1787">
        <v>11.98</v>
      </c>
      <c r="G1787">
        <v>36.340000000000003</v>
      </c>
      <c r="H1787" s="1" t="s">
        <v>48</v>
      </c>
      <c r="I1787" s="1" t="s">
        <v>32</v>
      </c>
      <c r="J1787" s="1" t="s">
        <v>86</v>
      </c>
      <c r="K1787">
        <v>-3</v>
      </c>
      <c r="L1787" s="1" t="s">
        <v>34</v>
      </c>
      <c r="M1787" s="1" t="s">
        <v>3675</v>
      </c>
      <c r="N1787">
        <v>25</v>
      </c>
      <c r="O1787" s="1" t="s">
        <v>81</v>
      </c>
      <c r="P1787" s="1" t="s">
        <v>37</v>
      </c>
      <c r="Q1787">
        <v>27</v>
      </c>
      <c r="R1787">
        <v>4</v>
      </c>
      <c r="S1787" s="1" t="s">
        <v>97</v>
      </c>
      <c r="T1787" s="1" t="s">
        <v>39</v>
      </c>
      <c r="U1787" s="1" t="s">
        <v>57</v>
      </c>
      <c r="V1787" s="1" t="s">
        <v>41</v>
      </c>
      <c r="W1787">
        <v>5</v>
      </c>
      <c r="X1787">
        <v>3</v>
      </c>
      <c r="Y1787" s="1" t="s">
        <v>74</v>
      </c>
      <c r="Z1787">
        <v>4</v>
      </c>
      <c r="AA1787" s="1" t="s">
        <v>59</v>
      </c>
      <c r="AB1787" s="1" t="s">
        <v>132</v>
      </c>
      <c r="AC1787" t="s">
        <v>76</v>
      </c>
    </row>
    <row r="1788" spans="1:29" x14ac:dyDescent="0.3">
      <c r="A1788" s="1" t="s">
        <v>3676</v>
      </c>
      <c r="B1788">
        <v>30</v>
      </c>
      <c r="C1788" s="1" t="s">
        <v>69</v>
      </c>
      <c r="D1788" s="2">
        <v>45556</v>
      </c>
      <c r="E1788" s="2">
        <v>45556</v>
      </c>
      <c r="F1788">
        <v>3.2</v>
      </c>
      <c r="G1788">
        <v>32.880000000000003</v>
      </c>
      <c r="H1788" s="1" t="s">
        <v>62</v>
      </c>
      <c r="I1788" s="1" t="s">
        <v>49</v>
      </c>
      <c r="J1788" s="1" t="s">
        <v>33</v>
      </c>
      <c r="K1788">
        <v>1</v>
      </c>
      <c r="L1788" s="1" t="s">
        <v>63</v>
      </c>
      <c r="M1788" s="1" t="s">
        <v>3677</v>
      </c>
      <c r="N1788">
        <v>26</v>
      </c>
      <c r="O1788" s="1" t="s">
        <v>53</v>
      </c>
      <c r="P1788" s="1" t="s">
        <v>128</v>
      </c>
      <c r="Q1788">
        <v>7</v>
      </c>
      <c r="R1788">
        <v>2</v>
      </c>
      <c r="S1788" s="1" t="s">
        <v>123</v>
      </c>
      <c r="T1788" s="1" t="s">
        <v>39</v>
      </c>
      <c r="U1788" s="1" t="s">
        <v>57</v>
      </c>
      <c r="V1788" s="1" t="s">
        <v>41</v>
      </c>
      <c r="W1788">
        <v>2</v>
      </c>
      <c r="X1788">
        <v>1</v>
      </c>
      <c r="Y1788" s="1" t="s">
        <v>42</v>
      </c>
      <c r="Z1788">
        <v>4</v>
      </c>
      <c r="AA1788" s="1" t="s">
        <v>59</v>
      </c>
      <c r="AB1788" s="1" t="s">
        <v>89</v>
      </c>
      <c r="AC1788" t="s">
        <v>45</v>
      </c>
    </row>
    <row r="1789" spans="1:29" x14ac:dyDescent="0.3">
      <c r="A1789" s="1" t="s">
        <v>3678</v>
      </c>
      <c r="B1789">
        <v>35</v>
      </c>
      <c r="C1789" s="1" t="s">
        <v>102</v>
      </c>
      <c r="D1789" s="2">
        <v>45614</v>
      </c>
      <c r="E1789" s="2">
        <v>45614</v>
      </c>
      <c r="F1789">
        <v>7.26</v>
      </c>
      <c r="G1789">
        <v>17.850000000000001</v>
      </c>
      <c r="H1789" s="1" t="s">
        <v>62</v>
      </c>
      <c r="I1789" s="1" t="s">
        <v>79</v>
      </c>
      <c r="J1789" s="1" t="s">
        <v>86</v>
      </c>
      <c r="K1789">
        <v>-1</v>
      </c>
      <c r="L1789" s="1" t="s">
        <v>34</v>
      </c>
      <c r="M1789" s="1" t="s">
        <v>3679</v>
      </c>
      <c r="N1789">
        <v>59</v>
      </c>
      <c r="O1789" s="1" t="s">
        <v>81</v>
      </c>
      <c r="P1789" s="1" t="s">
        <v>100</v>
      </c>
      <c r="Q1789">
        <v>39</v>
      </c>
      <c r="R1789">
        <v>4</v>
      </c>
      <c r="S1789" s="1" t="s">
        <v>97</v>
      </c>
      <c r="T1789" s="1" t="s">
        <v>39</v>
      </c>
      <c r="U1789" s="1" t="s">
        <v>40</v>
      </c>
      <c r="V1789" s="1" t="s">
        <v>73</v>
      </c>
      <c r="W1789">
        <v>3</v>
      </c>
      <c r="X1789">
        <v>2</v>
      </c>
      <c r="Y1789" s="1" t="s">
        <v>74</v>
      </c>
      <c r="Z1789">
        <v>2</v>
      </c>
      <c r="AA1789" s="1" t="s">
        <v>59</v>
      </c>
      <c r="AB1789" s="1" t="s">
        <v>83</v>
      </c>
      <c r="AC1789" t="s">
        <v>76</v>
      </c>
    </row>
    <row r="1790" spans="1:29" x14ac:dyDescent="0.3">
      <c r="A1790" s="1" t="s">
        <v>3680</v>
      </c>
      <c r="B1790">
        <v>83</v>
      </c>
      <c r="C1790" s="1" t="s">
        <v>118</v>
      </c>
      <c r="D1790" s="2">
        <v>45510</v>
      </c>
      <c r="E1790" s="2">
        <v>45510</v>
      </c>
      <c r="F1790">
        <v>9.86</v>
      </c>
      <c r="G1790">
        <v>34.9</v>
      </c>
      <c r="H1790" s="1" t="s">
        <v>48</v>
      </c>
      <c r="I1790" s="1" t="s">
        <v>49</v>
      </c>
      <c r="J1790" s="1" t="s">
        <v>33</v>
      </c>
      <c r="K1790">
        <v>4</v>
      </c>
      <c r="L1790" s="1" t="s">
        <v>51</v>
      </c>
      <c r="M1790" s="1" t="s">
        <v>3681</v>
      </c>
      <c r="N1790">
        <v>43</v>
      </c>
      <c r="O1790" s="1" t="s">
        <v>53</v>
      </c>
      <c r="P1790" s="1" t="s">
        <v>72</v>
      </c>
      <c r="Q1790">
        <v>13</v>
      </c>
      <c r="R1790">
        <v>5</v>
      </c>
      <c r="S1790" s="1" t="s">
        <v>66</v>
      </c>
      <c r="T1790" s="1" t="s">
        <v>56</v>
      </c>
      <c r="U1790" s="1" t="s">
        <v>40</v>
      </c>
      <c r="V1790" s="1" t="s">
        <v>58</v>
      </c>
      <c r="W1790">
        <v>3</v>
      </c>
      <c r="X1790">
        <v>4</v>
      </c>
      <c r="Y1790" s="1" t="s">
        <v>74</v>
      </c>
      <c r="Z1790">
        <v>2</v>
      </c>
      <c r="AA1790" s="1" t="s">
        <v>59</v>
      </c>
      <c r="AB1790" s="1" t="s">
        <v>75</v>
      </c>
      <c r="AC1790" t="s">
        <v>45</v>
      </c>
    </row>
    <row r="1791" spans="1:29" x14ac:dyDescent="0.3">
      <c r="A1791" s="1" t="s">
        <v>3682</v>
      </c>
      <c r="B1791">
        <v>20</v>
      </c>
      <c r="C1791" s="1" t="s">
        <v>118</v>
      </c>
      <c r="D1791" s="2">
        <v>45531</v>
      </c>
      <c r="E1791" s="2">
        <v>45531</v>
      </c>
      <c r="F1791">
        <v>5.68</v>
      </c>
      <c r="G1791">
        <v>42.64</v>
      </c>
      <c r="H1791" s="1" t="s">
        <v>62</v>
      </c>
      <c r="I1791" s="1" t="s">
        <v>49</v>
      </c>
      <c r="J1791" s="1" t="s">
        <v>50</v>
      </c>
      <c r="K1791">
        <v>15</v>
      </c>
      <c r="L1791" s="1" t="s">
        <v>70</v>
      </c>
      <c r="M1791" s="1" t="s">
        <v>3683</v>
      </c>
      <c r="N1791">
        <v>38</v>
      </c>
      <c r="O1791" s="1" t="s">
        <v>53</v>
      </c>
      <c r="P1791" s="1" t="s">
        <v>128</v>
      </c>
      <c r="Q1791">
        <v>26</v>
      </c>
      <c r="R1791">
        <v>1</v>
      </c>
      <c r="S1791" s="1" t="s">
        <v>38</v>
      </c>
      <c r="T1791" s="1" t="s">
        <v>56</v>
      </c>
      <c r="U1791" s="1" t="s">
        <v>57</v>
      </c>
      <c r="V1791" s="1" t="s">
        <v>58</v>
      </c>
      <c r="W1791">
        <v>4</v>
      </c>
      <c r="X1791">
        <v>2</v>
      </c>
      <c r="Y1791" s="1" t="s">
        <v>74</v>
      </c>
      <c r="Z1791">
        <v>5</v>
      </c>
      <c r="AA1791" s="1" t="s">
        <v>59</v>
      </c>
      <c r="AB1791" s="1" t="s">
        <v>75</v>
      </c>
      <c r="AC1791" t="s">
        <v>45</v>
      </c>
    </row>
    <row r="1792" spans="1:29" x14ac:dyDescent="0.3">
      <c r="A1792" s="1" t="s">
        <v>3684</v>
      </c>
      <c r="B1792">
        <v>82</v>
      </c>
      <c r="C1792" s="1" t="s">
        <v>102</v>
      </c>
      <c r="D1792" s="2">
        <v>45405</v>
      </c>
      <c r="E1792" s="2">
        <v>45405</v>
      </c>
      <c r="F1792">
        <v>5.18</v>
      </c>
      <c r="G1792">
        <v>23.13</v>
      </c>
      <c r="H1792" s="1" t="s">
        <v>48</v>
      </c>
      <c r="I1792" s="1" t="s">
        <v>32</v>
      </c>
      <c r="J1792" s="1" t="s">
        <v>86</v>
      </c>
      <c r="K1792">
        <v>-1</v>
      </c>
      <c r="L1792" s="1" t="s">
        <v>63</v>
      </c>
      <c r="M1792" s="1" t="s">
        <v>3685</v>
      </c>
      <c r="N1792">
        <v>45</v>
      </c>
      <c r="O1792" s="1" t="s">
        <v>81</v>
      </c>
      <c r="P1792" s="1" t="s">
        <v>82</v>
      </c>
      <c r="Q1792">
        <v>27</v>
      </c>
      <c r="R1792">
        <v>4</v>
      </c>
      <c r="S1792" s="1" t="s">
        <v>38</v>
      </c>
      <c r="T1792" s="1" t="s">
        <v>56</v>
      </c>
      <c r="U1792" s="1" t="s">
        <v>40</v>
      </c>
      <c r="V1792" s="1" t="s">
        <v>41</v>
      </c>
      <c r="W1792">
        <v>1</v>
      </c>
      <c r="X1792">
        <v>2</v>
      </c>
      <c r="Y1792" s="1" t="s">
        <v>67</v>
      </c>
      <c r="Z1792">
        <v>1</v>
      </c>
      <c r="AA1792" s="1" t="s">
        <v>59</v>
      </c>
      <c r="AB1792" s="1" t="s">
        <v>75</v>
      </c>
      <c r="AC1792" t="s">
        <v>76</v>
      </c>
    </row>
    <row r="1793" spans="1:29" x14ac:dyDescent="0.3">
      <c r="A1793" s="1" t="s">
        <v>3686</v>
      </c>
      <c r="B1793">
        <v>50</v>
      </c>
      <c r="C1793" s="1" t="s">
        <v>134</v>
      </c>
      <c r="D1793" s="2">
        <v>45485</v>
      </c>
      <c r="E1793" s="2">
        <v>45485</v>
      </c>
      <c r="F1793">
        <v>12.85</v>
      </c>
      <c r="G1793">
        <v>47.83</v>
      </c>
      <c r="H1793" s="1" t="s">
        <v>62</v>
      </c>
      <c r="I1793" s="1" t="s">
        <v>49</v>
      </c>
      <c r="J1793" s="1" t="s">
        <v>50</v>
      </c>
      <c r="K1793">
        <v>-10</v>
      </c>
      <c r="L1793" s="1" t="s">
        <v>87</v>
      </c>
      <c r="M1793" s="1" t="s">
        <v>3687</v>
      </c>
      <c r="N1793">
        <v>18</v>
      </c>
      <c r="O1793" s="1" t="s">
        <v>36</v>
      </c>
      <c r="P1793" s="1" t="s">
        <v>54</v>
      </c>
      <c r="Q1793">
        <v>20</v>
      </c>
      <c r="R1793">
        <v>4</v>
      </c>
      <c r="S1793" s="1" t="s">
        <v>55</v>
      </c>
      <c r="T1793" s="1" t="s">
        <v>56</v>
      </c>
      <c r="U1793" s="1" t="s">
        <v>40</v>
      </c>
      <c r="V1793" s="1" t="s">
        <v>73</v>
      </c>
      <c r="W1793">
        <v>3</v>
      </c>
      <c r="X1793">
        <v>3</v>
      </c>
      <c r="Y1793" s="1" t="s">
        <v>74</v>
      </c>
      <c r="Z1793">
        <v>2</v>
      </c>
      <c r="AA1793" s="1" t="s">
        <v>43</v>
      </c>
      <c r="AB1793" s="1" t="s">
        <v>104</v>
      </c>
      <c r="AC1793" t="s">
        <v>76</v>
      </c>
    </row>
    <row r="1794" spans="1:29" x14ac:dyDescent="0.3">
      <c r="A1794" s="1" t="s">
        <v>3688</v>
      </c>
      <c r="B1794">
        <v>35</v>
      </c>
      <c r="C1794" s="1" t="s">
        <v>78</v>
      </c>
      <c r="D1794" s="2">
        <v>45394</v>
      </c>
      <c r="E1794" s="2">
        <v>45394</v>
      </c>
      <c r="F1794">
        <v>12.98</v>
      </c>
      <c r="G1794">
        <v>28.93</v>
      </c>
      <c r="H1794" s="1" t="s">
        <v>48</v>
      </c>
      <c r="I1794" s="1" t="s">
        <v>32</v>
      </c>
      <c r="J1794" s="1" t="s">
        <v>33</v>
      </c>
      <c r="K1794">
        <v>-3</v>
      </c>
      <c r="L1794" s="1" t="s">
        <v>87</v>
      </c>
      <c r="M1794" s="1" t="s">
        <v>3689</v>
      </c>
      <c r="N1794">
        <v>22</v>
      </c>
      <c r="O1794" s="1" t="s">
        <v>81</v>
      </c>
      <c r="P1794" s="1" t="s">
        <v>110</v>
      </c>
      <c r="Q1794">
        <v>17</v>
      </c>
      <c r="R1794">
        <v>3</v>
      </c>
      <c r="S1794" s="1" t="s">
        <v>97</v>
      </c>
      <c r="T1794" s="1" t="s">
        <v>56</v>
      </c>
      <c r="U1794" s="1" t="s">
        <v>57</v>
      </c>
      <c r="V1794" s="1" t="s">
        <v>73</v>
      </c>
      <c r="W1794">
        <v>5</v>
      </c>
      <c r="X1794">
        <v>2</v>
      </c>
      <c r="Y1794" s="1" t="s">
        <v>74</v>
      </c>
      <c r="Z1794">
        <v>5</v>
      </c>
      <c r="AA1794" s="1" t="s">
        <v>59</v>
      </c>
      <c r="AB1794" s="1" t="s">
        <v>104</v>
      </c>
      <c r="AC1794" t="s">
        <v>76</v>
      </c>
    </row>
    <row r="1795" spans="1:29" x14ac:dyDescent="0.3">
      <c r="A1795" s="1" t="s">
        <v>3690</v>
      </c>
      <c r="B1795">
        <v>11</v>
      </c>
      <c r="C1795" s="1" t="s">
        <v>102</v>
      </c>
      <c r="D1795" s="2">
        <v>45623</v>
      </c>
      <c r="E1795" s="2">
        <v>45623</v>
      </c>
      <c r="F1795">
        <v>10.77</v>
      </c>
      <c r="G1795">
        <v>7.87</v>
      </c>
      <c r="H1795" s="1" t="s">
        <v>31</v>
      </c>
      <c r="I1795" s="1" t="s">
        <v>49</v>
      </c>
      <c r="J1795" s="1" t="s">
        <v>50</v>
      </c>
      <c r="K1795">
        <v>17</v>
      </c>
      <c r="L1795" s="1" t="s">
        <v>70</v>
      </c>
      <c r="M1795" s="1" t="s">
        <v>3691</v>
      </c>
      <c r="N1795">
        <v>45</v>
      </c>
      <c r="O1795" s="1" t="s">
        <v>36</v>
      </c>
      <c r="P1795" s="1" t="s">
        <v>37</v>
      </c>
      <c r="Q1795">
        <v>3</v>
      </c>
      <c r="R1795">
        <v>2</v>
      </c>
      <c r="S1795" s="1" t="s">
        <v>66</v>
      </c>
      <c r="T1795" s="1" t="s">
        <v>56</v>
      </c>
      <c r="U1795" s="1" t="s">
        <v>57</v>
      </c>
      <c r="V1795" s="1" t="s">
        <v>58</v>
      </c>
      <c r="W1795">
        <v>2</v>
      </c>
      <c r="X1795">
        <v>3</v>
      </c>
      <c r="Y1795" s="1" t="s">
        <v>67</v>
      </c>
      <c r="Z1795">
        <v>1</v>
      </c>
      <c r="AA1795" s="1" t="s">
        <v>59</v>
      </c>
      <c r="AB1795" s="1" t="s">
        <v>44</v>
      </c>
      <c r="AC1795" t="s">
        <v>45</v>
      </c>
    </row>
    <row r="1796" spans="1:29" x14ac:dyDescent="0.3">
      <c r="A1796" s="1" t="s">
        <v>3692</v>
      </c>
      <c r="B1796">
        <v>3</v>
      </c>
      <c r="C1796" s="1" t="s">
        <v>61</v>
      </c>
      <c r="D1796" s="2">
        <v>45361</v>
      </c>
      <c r="E1796" s="2">
        <v>45361</v>
      </c>
      <c r="F1796">
        <v>3.03</v>
      </c>
      <c r="G1796">
        <v>11.18</v>
      </c>
      <c r="H1796" s="1" t="s">
        <v>48</v>
      </c>
      <c r="I1796" s="1" t="s">
        <v>79</v>
      </c>
      <c r="J1796" s="1" t="s">
        <v>50</v>
      </c>
      <c r="K1796">
        <v>-2</v>
      </c>
      <c r="L1796" s="1" t="s">
        <v>34</v>
      </c>
      <c r="M1796" s="1" t="s">
        <v>3693</v>
      </c>
      <c r="N1796">
        <v>38</v>
      </c>
      <c r="O1796" s="1" t="s">
        <v>36</v>
      </c>
      <c r="P1796" s="1" t="s">
        <v>37</v>
      </c>
      <c r="Q1796">
        <v>44</v>
      </c>
      <c r="R1796">
        <v>4</v>
      </c>
      <c r="S1796" s="1" t="s">
        <v>66</v>
      </c>
      <c r="T1796" s="1" t="s">
        <v>56</v>
      </c>
      <c r="U1796" s="1" t="s">
        <v>57</v>
      </c>
      <c r="V1796" s="1" t="s">
        <v>58</v>
      </c>
      <c r="W1796">
        <v>4</v>
      </c>
      <c r="X1796">
        <v>1</v>
      </c>
      <c r="Y1796" s="1" t="s">
        <v>42</v>
      </c>
      <c r="Z1796">
        <v>2</v>
      </c>
      <c r="AA1796" s="1" t="s">
        <v>59</v>
      </c>
      <c r="AB1796" s="1" t="s">
        <v>138</v>
      </c>
      <c r="AC1796" t="s">
        <v>76</v>
      </c>
    </row>
    <row r="1797" spans="1:29" x14ac:dyDescent="0.3">
      <c r="A1797" s="1" t="s">
        <v>3694</v>
      </c>
      <c r="B1797">
        <v>40</v>
      </c>
      <c r="C1797" s="1" t="s">
        <v>181</v>
      </c>
      <c r="D1797" s="2">
        <v>45534</v>
      </c>
      <c r="E1797" s="2">
        <v>45534</v>
      </c>
      <c r="F1797">
        <v>10.62</v>
      </c>
      <c r="G1797">
        <v>41.71</v>
      </c>
      <c r="H1797" s="1" t="s">
        <v>48</v>
      </c>
      <c r="I1797" s="1" t="s">
        <v>49</v>
      </c>
      <c r="J1797" s="1" t="s">
        <v>50</v>
      </c>
      <c r="K1797">
        <v>12</v>
      </c>
      <c r="L1797" s="1" t="s">
        <v>70</v>
      </c>
      <c r="M1797" s="1" t="s">
        <v>3695</v>
      </c>
      <c r="N1797">
        <v>36</v>
      </c>
      <c r="O1797" s="1" t="s">
        <v>53</v>
      </c>
      <c r="P1797" s="1" t="s">
        <v>72</v>
      </c>
      <c r="Q1797">
        <v>24</v>
      </c>
      <c r="R1797">
        <v>1</v>
      </c>
      <c r="S1797" s="1" t="s">
        <v>97</v>
      </c>
      <c r="T1797" s="1" t="s">
        <v>56</v>
      </c>
      <c r="U1797" s="1" t="s">
        <v>40</v>
      </c>
      <c r="V1797" s="1" t="s">
        <v>41</v>
      </c>
      <c r="W1797">
        <v>2</v>
      </c>
      <c r="X1797">
        <v>3</v>
      </c>
      <c r="Y1797" s="1" t="s">
        <v>67</v>
      </c>
      <c r="Z1797">
        <v>5</v>
      </c>
      <c r="AA1797" s="1" t="s">
        <v>59</v>
      </c>
      <c r="AB1797" s="1" t="s">
        <v>104</v>
      </c>
      <c r="AC1797" t="s">
        <v>45</v>
      </c>
    </row>
    <row r="1798" spans="1:29" x14ac:dyDescent="0.3">
      <c r="A1798" s="1" t="s">
        <v>3696</v>
      </c>
      <c r="B1798">
        <v>75</v>
      </c>
      <c r="C1798" s="1" t="s">
        <v>290</v>
      </c>
      <c r="D1798" s="2">
        <v>45442</v>
      </c>
      <c r="E1798" s="2">
        <v>45442</v>
      </c>
      <c r="F1798">
        <v>8.86</v>
      </c>
      <c r="G1798">
        <v>43.7</v>
      </c>
      <c r="H1798" s="1" t="s">
        <v>31</v>
      </c>
      <c r="I1798" s="1" t="s">
        <v>32</v>
      </c>
      <c r="J1798" s="1" t="s">
        <v>33</v>
      </c>
      <c r="K1798">
        <v>-10</v>
      </c>
      <c r="L1798" s="1" t="s">
        <v>34</v>
      </c>
      <c r="M1798" s="1" t="s">
        <v>3697</v>
      </c>
      <c r="N1798">
        <v>37</v>
      </c>
      <c r="O1798" s="1" t="s">
        <v>81</v>
      </c>
      <c r="P1798" s="1" t="s">
        <v>82</v>
      </c>
      <c r="Q1798">
        <v>20</v>
      </c>
      <c r="R1798">
        <v>3</v>
      </c>
      <c r="S1798" s="1" t="s">
        <v>66</v>
      </c>
      <c r="T1798" s="1" t="s">
        <v>56</v>
      </c>
      <c r="U1798" s="1" t="s">
        <v>40</v>
      </c>
      <c r="V1798" s="1" t="s">
        <v>41</v>
      </c>
      <c r="W1798">
        <v>3</v>
      </c>
      <c r="X1798">
        <v>1</v>
      </c>
      <c r="Y1798" s="1" t="s">
        <v>74</v>
      </c>
      <c r="Z1798">
        <v>2</v>
      </c>
      <c r="AA1798" s="1" t="s">
        <v>43</v>
      </c>
      <c r="AB1798" s="1" t="s">
        <v>132</v>
      </c>
      <c r="AC1798" t="s">
        <v>76</v>
      </c>
    </row>
    <row r="1799" spans="1:29" x14ac:dyDescent="0.3">
      <c r="A1799" s="1" t="s">
        <v>3698</v>
      </c>
      <c r="B1799">
        <v>38</v>
      </c>
      <c r="C1799" s="1" t="s">
        <v>94</v>
      </c>
      <c r="D1799" s="2">
        <v>45406</v>
      </c>
      <c r="E1799" s="2">
        <v>45406</v>
      </c>
      <c r="F1799">
        <v>7.63</v>
      </c>
      <c r="G1799">
        <v>39.26</v>
      </c>
      <c r="H1799" s="1" t="s">
        <v>48</v>
      </c>
      <c r="I1799" s="1" t="s">
        <v>49</v>
      </c>
      <c r="J1799" s="1" t="s">
        <v>86</v>
      </c>
      <c r="K1799">
        <v>13</v>
      </c>
      <c r="L1799" s="1" t="s">
        <v>34</v>
      </c>
      <c r="M1799" s="1" t="s">
        <v>3699</v>
      </c>
      <c r="N1799">
        <v>28</v>
      </c>
      <c r="O1799" s="1" t="s">
        <v>36</v>
      </c>
      <c r="P1799" s="1" t="s">
        <v>82</v>
      </c>
      <c r="Q1799">
        <v>23</v>
      </c>
      <c r="R1799">
        <v>1</v>
      </c>
      <c r="S1799" s="1" t="s">
        <v>38</v>
      </c>
      <c r="T1799" s="1" t="s">
        <v>56</v>
      </c>
      <c r="U1799" s="1" t="s">
        <v>40</v>
      </c>
      <c r="V1799" s="1" t="s">
        <v>41</v>
      </c>
      <c r="W1799">
        <v>2</v>
      </c>
      <c r="X1799">
        <v>4</v>
      </c>
      <c r="Y1799" s="1" t="s">
        <v>74</v>
      </c>
      <c r="Z1799">
        <v>2</v>
      </c>
      <c r="AA1799" s="1" t="s">
        <v>43</v>
      </c>
      <c r="AB1799" s="1" t="s">
        <v>44</v>
      </c>
      <c r="AC1799" t="s">
        <v>45</v>
      </c>
    </row>
    <row r="1800" spans="1:29" x14ac:dyDescent="0.3">
      <c r="A1800" s="1" t="s">
        <v>3700</v>
      </c>
      <c r="B1800">
        <v>69</v>
      </c>
      <c r="C1800" s="1" t="s">
        <v>106</v>
      </c>
      <c r="D1800" s="2">
        <v>45385</v>
      </c>
      <c r="E1800" s="2">
        <v>45385</v>
      </c>
      <c r="F1800">
        <v>8.6</v>
      </c>
      <c r="G1800">
        <v>38.049999999999997</v>
      </c>
      <c r="H1800" s="1" t="s">
        <v>62</v>
      </c>
      <c r="I1800" s="1" t="s">
        <v>49</v>
      </c>
      <c r="J1800" s="1" t="s">
        <v>86</v>
      </c>
      <c r="K1800">
        <v>6</v>
      </c>
      <c r="L1800" s="1" t="s">
        <v>63</v>
      </c>
      <c r="M1800" s="1" t="s">
        <v>3701</v>
      </c>
      <c r="N1800">
        <v>36</v>
      </c>
      <c r="O1800" s="1" t="s">
        <v>81</v>
      </c>
      <c r="P1800" s="1" t="s">
        <v>100</v>
      </c>
      <c r="Q1800">
        <v>3</v>
      </c>
      <c r="R1800">
        <v>5</v>
      </c>
      <c r="S1800" s="1" t="s">
        <v>38</v>
      </c>
      <c r="T1800" s="1" t="s">
        <v>56</v>
      </c>
      <c r="U1800" s="1" t="s">
        <v>57</v>
      </c>
      <c r="V1800" s="1" t="s">
        <v>58</v>
      </c>
      <c r="W1800">
        <v>2</v>
      </c>
      <c r="X1800">
        <v>3</v>
      </c>
      <c r="Y1800" s="1" t="s">
        <v>74</v>
      </c>
      <c r="Z1800">
        <v>2</v>
      </c>
      <c r="AA1800" s="1" t="s">
        <v>59</v>
      </c>
      <c r="AB1800" s="1" t="s">
        <v>44</v>
      </c>
      <c r="AC1800" t="s">
        <v>45</v>
      </c>
    </row>
    <row r="1801" spans="1:29" x14ac:dyDescent="0.3">
      <c r="A1801" s="1" t="s">
        <v>3702</v>
      </c>
      <c r="B1801">
        <v>85</v>
      </c>
      <c r="C1801" s="1" t="s">
        <v>227</v>
      </c>
      <c r="D1801" s="2">
        <v>45478</v>
      </c>
      <c r="E1801" s="2">
        <v>45478</v>
      </c>
      <c r="F1801">
        <v>2.77</v>
      </c>
      <c r="G1801">
        <v>20.059999999999999</v>
      </c>
      <c r="H1801" s="1" t="s">
        <v>62</v>
      </c>
      <c r="I1801" s="1" t="s">
        <v>79</v>
      </c>
      <c r="J1801" s="1" t="s">
        <v>33</v>
      </c>
      <c r="K1801">
        <v>11</v>
      </c>
      <c r="L1801" s="1" t="s">
        <v>70</v>
      </c>
      <c r="M1801" s="1" t="s">
        <v>3703</v>
      </c>
      <c r="N1801">
        <v>25</v>
      </c>
      <c r="O1801" s="1" t="s">
        <v>81</v>
      </c>
      <c r="P1801" s="1" t="s">
        <v>65</v>
      </c>
      <c r="Q1801">
        <v>22</v>
      </c>
      <c r="R1801">
        <v>4</v>
      </c>
      <c r="S1801" s="1" t="s">
        <v>66</v>
      </c>
      <c r="T1801" s="1" t="s">
        <v>56</v>
      </c>
      <c r="U1801" s="1" t="s">
        <v>57</v>
      </c>
      <c r="V1801" s="1" t="s">
        <v>73</v>
      </c>
      <c r="W1801">
        <v>4</v>
      </c>
      <c r="X1801">
        <v>1</v>
      </c>
      <c r="Y1801" s="1" t="s">
        <v>74</v>
      </c>
      <c r="Z1801">
        <v>3</v>
      </c>
      <c r="AA1801" s="1" t="s">
        <v>59</v>
      </c>
      <c r="AB1801" s="1" t="s">
        <v>104</v>
      </c>
      <c r="AC1801" t="s">
        <v>45</v>
      </c>
    </row>
    <row r="1802" spans="1:29" x14ac:dyDescent="0.3">
      <c r="A1802" s="1" t="s">
        <v>3704</v>
      </c>
      <c r="B1802">
        <v>53</v>
      </c>
      <c r="C1802" s="1" t="s">
        <v>171</v>
      </c>
      <c r="D1802" s="2">
        <v>45413</v>
      </c>
      <c r="E1802" s="2">
        <v>45413</v>
      </c>
      <c r="F1802">
        <v>9.5399999999999991</v>
      </c>
      <c r="G1802">
        <v>28.91</v>
      </c>
      <c r="H1802" s="1" t="s">
        <v>48</v>
      </c>
      <c r="I1802" s="1" t="s">
        <v>49</v>
      </c>
      <c r="J1802" s="1" t="s">
        <v>33</v>
      </c>
      <c r="K1802">
        <v>15</v>
      </c>
      <c r="L1802" s="1" t="s">
        <v>87</v>
      </c>
      <c r="M1802" s="1" t="s">
        <v>3705</v>
      </c>
      <c r="N1802">
        <v>30</v>
      </c>
      <c r="O1802" s="1" t="s">
        <v>36</v>
      </c>
      <c r="P1802" s="1" t="s">
        <v>72</v>
      </c>
      <c r="Q1802">
        <v>19</v>
      </c>
      <c r="R1802">
        <v>5</v>
      </c>
      <c r="S1802" s="1" t="s">
        <v>97</v>
      </c>
      <c r="T1802" s="1" t="s">
        <v>56</v>
      </c>
      <c r="U1802" s="1" t="s">
        <v>40</v>
      </c>
      <c r="V1802" s="1" t="s">
        <v>41</v>
      </c>
      <c r="W1802">
        <v>5</v>
      </c>
      <c r="X1802">
        <v>2</v>
      </c>
      <c r="Y1802" s="1" t="s">
        <v>74</v>
      </c>
      <c r="Z1802">
        <v>2</v>
      </c>
      <c r="AA1802" s="1" t="s">
        <v>59</v>
      </c>
      <c r="AB1802" s="1" t="s">
        <v>44</v>
      </c>
      <c r="AC1802" t="s">
        <v>45</v>
      </c>
    </row>
    <row r="1803" spans="1:29" x14ac:dyDescent="0.3">
      <c r="A1803" s="1" t="s">
        <v>3706</v>
      </c>
      <c r="B1803">
        <v>5</v>
      </c>
      <c r="C1803" s="1" t="s">
        <v>130</v>
      </c>
      <c r="D1803" s="2">
        <v>45308</v>
      </c>
      <c r="E1803" s="2">
        <v>45308</v>
      </c>
      <c r="F1803">
        <v>13.37</v>
      </c>
      <c r="G1803">
        <v>49.1</v>
      </c>
      <c r="H1803" s="1" t="s">
        <v>31</v>
      </c>
      <c r="I1803" s="1" t="s">
        <v>49</v>
      </c>
      <c r="J1803" s="1" t="s">
        <v>50</v>
      </c>
      <c r="K1803">
        <v>-3</v>
      </c>
      <c r="L1803" s="1" t="s">
        <v>63</v>
      </c>
      <c r="M1803" s="1" t="s">
        <v>3707</v>
      </c>
      <c r="N1803">
        <v>24</v>
      </c>
      <c r="O1803" s="1" t="s">
        <v>53</v>
      </c>
      <c r="P1803" s="1" t="s">
        <v>54</v>
      </c>
      <c r="Q1803">
        <v>8</v>
      </c>
      <c r="R1803">
        <v>4</v>
      </c>
      <c r="S1803" s="1" t="s">
        <v>55</v>
      </c>
      <c r="T1803" s="1" t="s">
        <v>39</v>
      </c>
      <c r="U1803" s="1" t="s">
        <v>40</v>
      </c>
      <c r="V1803" s="1" t="s">
        <v>41</v>
      </c>
      <c r="W1803">
        <v>4</v>
      </c>
      <c r="X1803">
        <v>1</v>
      </c>
      <c r="Y1803" s="1" t="s">
        <v>74</v>
      </c>
      <c r="Z1803">
        <v>4</v>
      </c>
      <c r="AA1803" s="1" t="s">
        <v>43</v>
      </c>
      <c r="AB1803" s="1" t="s">
        <v>44</v>
      </c>
      <c r="AC1803" t="s">
        <v>76</v>
      </c>
    </row>
    <row r="1804" spans="1:29" x14ac:dyDescent="0.3">
      <c r="A1804" s="1" t="s">
        <v>3708</v>
      </c>
      <c r="B1804">
        <v>6</v>
      </c>
      <c r="C1804" s="1" t="s">
        <v>69</v>
      </c>
      <c r="D1804" s="2">
        <v>45345</v>
      </c>
      <c r="E1804" s="2">
        <v>45345</v>
      </c>
      <c r="F1804">
        <v>6.51</v>
      </c>
      <c r="G1804">
        <v>9.5500000000000007</v>
      </c>
      <c r="H1804" s="1" t="s">
        <v>48</v>
      </c>
      <c r="I1804" s="1" t="s">
        <v>79</v>
      </c>
      <c r="J1804" s="1" t="s">
        <v>33</v>
      </c>
      <c r="K1804">
        <v>13</v>
      </c>
      <c r="L1804" s="1" t="s">
        <v>63</v>
      </c>
      <c r="M1804" s="1" t="s">
        <v>3709</v>
      </c>
      <c r="N1804">
        <v>45</v>
      </c>
      <c r="O1804" s="1" t="s">
        <v>36</v>
      </c>
      <c r="P1804" s="1" t="s">
        <v>128</v>
      </c>
      <c r="Q1804">
        <v>9</v>
      </c>
      <c r="R1804">
        <v>4</v>
      </c>
      <c r="S1804" s="1" t="s">
        <v>55</v>
      </c>
      <c r="T1804" s="1" t="s">
        <v>39</v>
      </c>
      <c r="U1804" s="1" t="s">
        <v>40</v>
      </c>
      <c r="V1804" s="1" t="s">
        <v>73</v>
      </c>
      <c r="W1804">
        <v>1</v>
      </c>
      <c r="X1804">
        <v>1</v>
      </c>
      <c r="Y1804" s="1" t="s">
        <v>67</v>
      </c>
      <c r="Z1804">
        <v>2</v>
      </c>
      <c r="AA1804" s="1" t="s">
        <v>59</v>
      </c>
      <c r="AB1804" s="1" t="s">
        <v>104</v>
      </c>
      <c r="AC1804" t="s">
        <v>45</v>
      </c>
    </row>
    <row r="1805" spans="1:29" x14ac:dyDescent="0.3">
      <c r="A1805" s="1" t="s">
        <v>3710</v>
      </c>
      <c r="B1805">
        <v>43</v>
      </c>
      <c r="C1805" s="1" t="s">
        <v>152</v>
      </c>
      <c r="D1805" s="2">
        <v>45312</v>
      </c>
      <c r="E1805" s="2">
        <v>45312</v>
      </c>
      <c r="F1805">
        <v>8.7200000000000006</v>
      </c>
      <c r="G1805">
        <v>45.62</v>
      </c>
      <c r="H1805" s="1" t="s">
        <v>48</v>
      </c>
      <c r="I1805" s="1" t="s">
        <v>49</v>
      </c>
      <c r="J1805" s="1" t="s">
        <v>50</v>
      </c>
      <c r="K1805">
        <v>13</v>
      </c>
      <c r="L1805" s="1" t="s">
        <v>70</v>
      </c>
      <c r="M1805" s="1" t="s">
        <v>3711</v>
      </c>
      <c r="N1805">
        <v>42</v>
      </c>
      <c r="O1805" s="1" t="s">
        <v>36</v>
      </c>
      <c r="P1805" s="1" t="s">
        <v>37</v>
      </c>
      <c r="Q1805">
        <v>34</v>
      </c>
      <c r="R1805">
        <v>5</v>
      </c>
      <c r="S1805" s="1" t="s">
        <v>55</v>
      </c>
      <c r="T1805" s="1" t="s">
        <v>56</v>
      </c>
      <c r="U1805" s="1" t="s">
        <v>40</v>
      </c>
      <c r="V1805" s="1" t="s">
        <v>73</v>
      </c>
      <c r="W1805">
        <v>5</v>
      </c>
      <c r="X1805">
        <v>5</v>
      </c>
      <c r="Y1805" s="1" t="s">
        <v>67</v>
      </c>
      <c r="Z1805">
        <v>4</v>
      </c>
      <c r="AA1805" s="1" t="s">
        <v>59</v>
      </c>
      <c r="AB1805" s="1" t="s">
        <v>138</v>
      </c>
      <c r="AC1805" t="s">
        <v>45</v>
      </c>
    </row>
    <row r="1806" spans="1:29" x14ac:dyDescent="0.3">
      <c r="A1806" s="1" t="s">
        <v>3712</v>
      </c>
      <c r="B1806">
        <v>32</v>
      </c>
      <c r="C1806" s="1" t="s">
        <v>130</v>
      </c>
      <c r="D1806" s="2">
        <v>45519</v>
      </c>
      <c r="E1806" s="2">
        <v>45519</v>
      </c>
      <c r="F1806">
        <v>11.31</v>
      </c>
      <c r="G1806">
        <v>29.75</v>
      </c>
      <c r="H1806" s="1" t="s">
        <v>48</v>
      </c>
      <c r="I1806" s="1" t="s">
        <v>79</v>
      </c>
      <c r="J1806" s="1" t="s">
        <v>33</v>
      </c>
      <c r="K1806">
        <v>11</v>
      </c>
      <c r="L1806" s="1" t="s">
        <v>51</v>
      </c>
      <c r="M1806" s="1" t="s">
        <v>3713</v>
      </c>
      <c r="N1806">
        <v>58</v>
      </c>
      <c r="O1806" s="1" t="s">
        <v>36</v>
      </c>
      <c r="P1806" s="1" t="s">
        <v>128</v>
      </c>
      <c r="Q1806">
        <v>41</v>
      </c>
      <c r="R1806">
        <v>5</v>
      </c>
      <c r="S1806" s="1" t="s">
        <v>97</v>
      </c>
      <c r="T1806" s="1" t="s">
        <v>39</v>
      </c>
      <c r="U1806" s="1" t="s">
        <v>57</v>
      </c>
      <c r="V1806" s="1" t="s">
        <v>41</v>
      </c>
      <c r="W1806">
        <v>3</v>
      </c>
      <c r="X1806">
        <v>1</v>
      </c>
      <c r="Y1806" s="1" t="s">
        <v>74</v>
      </c>
      <c r="Z1806">
        <v>1</v>
      </c>
      <c r="AA1806" s="1" t="s">
        <v>43</v>
      </c>
      <c r="AB1806" s="1" t="s">
        <v>132</v>
      </c>
      <c r="AC1806" t="s">
        <v>45</v>
      </c>
    </row>
    <row r="1807" spans="1:29" x14ac:dyDescent="0.3">
      <c r="A1807" s="1" t="s">
        <v>3714</v>
      </c>
      <c r="B1807">
        <v>88</v>
      </c>
      <c r="C1807" s="1" t="s">
        <v>227</v>
      </c>
      <c r="D1807" s="2">
        <v>45395</v>
      </c>
      <c r="E1807" s="2">
        <v>45395</v>
      </c>
      <c r="F1807">
        <v>5.64</v>
      </c>
      <c r="G1807">
        <v>42.34</v>
      </c>
      <c r="H1807" s="1" t="s">
        <v>48</v>
      </c>
      <c r="I1807" s="1" t="s">
        <v>49</v>
      </c>
      <c r="J1807" s="1" t="s">
        <v>33</v>
      </c>
      <c r="K1807">
        <v>16</v>
      </c>
      <c r="L1807" s="1" t="s">
        <v>51</v>
      </c>
      <c r="M1807" s="1" t="s">
        <v>3715</v>
      </c>
      <c r="N1807">
        <v>55</v>
      </c>
      <c r="O1807" s="1" t="s">
        <v>53</v>
      </c>
      <c r="P1807" s="1" t="s">
        <v>72</v>
      </c>
      <c r="Q1807">
        <v>24</v>
      </c>
      <c r="R1807">
        <v>2</v>
      </c>
      <c r="S1807" s="1" t="s">
        <v>55</v>
      </c>
      <c r="T1807" s="1" t="s">
        <v>56</v>
      </c>
      <c r="U1807" s="1" t="s">
        <v>57</v>
      </c>
      <c r="V1807" s="1" t="s">
        <v>41</v>
      </c>
      <c r="W1807">
        <v>2</v>
      </c>
      <c r="X1807">
        <v>3</v>
      </c>
      <c r="Y1807" s="1" t="s">
        <v>67</v>
      </c>
      <c r="Z1807">
        <v>4</v>
      </c>
      <c r="AA1807" s="1" t="s">
        <v>59</v>
      </c>
      <c r="AB1807" s="1" t="s">
        <v>89</v>
      </c>
      <c r="AC1807" t="s">
        <v>45</v>
      </c>
    </row>
    <row r="1808" spans="1:29" x14ac:dyDescent="0.3">
      <c r="A1808" s="1" t="s">
        <v>3716</v>
      </c>
      <c r="B1808">
        <v>84</v>
      </c>
      <c r="C1808" s="1" t="s">
        <v>47</v>
      </c>
      <c r="D1808" s="2">
        <v>45461</v>
      </c>
      <c r="E1808" s="2">
        <v>45461</v>
      </c>
      <c r="F1808">
        <v>3.05</v>
      </c>
      <c r="G1808">
        <v>6.76</v>
      </c>
      <c r="H1808" s="1" t="s">
        <v>31</v>
      </c>
      <c r="I1808" s="1" t="s">
        <v>79</v>
      </c>
      <c r="J1808" s="1" t="s">
        <v>86</v>
      </c>
      <c r="K1808">
        <v>9</v>
      </c>
      <c r="L1808" s="1" t="s">
        <v>51</v>
      </c>
      <c r="M1808" s="1" t="s">
        <v>3717</v>
      </c>
      <c r="N1808">
        <v>24</v>
      </c>
      <c r="O1808" s="1" t="s">
        <v>36</v>
      </c>
      <c r="P1808" s="1" t="s">
        <v>65</v>
      </c>
      <c r="Q1808">
        <v>12</v>
      </c>
      <c r="R1808">
        <v>3</v>
      </c>
      <c r="S1808" s="1" t="s">
        <v>97</v>
      </c>
      <c r="T1808" s="1" t="s">
        <v>56</v>
      </c>
      <c r="U1808" s="1" t="s">
        <v>57</v>
      </c>
      <c r="V1808" s="1" t="s">
        <v>41</v>
      </c>
      <c r="W1808">
        <v>1</v>
      </c>
      <c r="X1808">
        <v>1</v>
      </c>
      <c r="Y1808" s="1" t="s">
        <v>74</v>
      </c>
      <c r="Z1808">
        <v>1</v>
      </c>
      <c r="AA1808" s="1" t="s">
        <v>59</v>
      </c>
      <c r="AB1808" s="1" t="s">
        <v>75</v>
      </c>
      <c r="AC1808" t="s">
        <v>45</v>
      </c>
    </row>
    <row r="1809" spans="1:29" x14ac:dyDescent="0.3">
      <c r="A1809" s="1" t="s">
        <v>3718</v>
      </c>
      <c r="B1809">
        <v>5</v>
      </c>
      <c r="C1809" s="1" t="s">
        <v>171</v>
      </c>
      <c r="D1809" s="2">
        <v>45391</v>
      </c>
      <c r="E1809" s="2">
        <v>45391</v>
      </c>
      <c r="F1809">
        <v>9.73</v>
      </c>
      <c r="G1809">
        <v>44.68</v>
      </c>
      <c r="H1809" s="1" t="s">
        <v>31</v>
      </c>
      <c r="I1809" s="1" t="s">
        <v>49</v>
      </c>
      <c r="J1809" s="1" t="s">
        <v>50</v>
      </c>
      <c r="K1809">
        <v>13</v>
      </c>
      <c r="L1809" s="1" t="s">
        <v>51</v>
      </c>
      <c r="M1809" s="1" t="s">
        <v>3719</v>
      </c>
      <c r="N1809">
        <v>35</v>
      </c>
      <c r="O1809" s="1" t="s">
        <v>53</v>
      </c>
      <c r="P1809" s="1" t="s">
        <v>54</v>
      </c>
      <c r="Q1809">
        <v>14</v>
      </c>
      <c r="R1809">
        <v>3</v>
      </c>
      <c r="S1809" s="1" t="s">
        <v>55</v>
      </c>
      <c r="T1809" s="1" t="s">
        <v>39</v>
      </c>
      <c r="U1809" s="1" t="s">
        <v>57</v>
      </c>
      <c r="V1809" s="1" t="s">
        <v>58</v>
      </c>
      <c r="W1809">
        <v>5</v>
      </c>
      <c r="X1809">
        <v>5</v>
      </c>
      <c r="Y1809" s="1" t="s">
        <v>67</v>
      </c>
      <c r="Z1809">
        <v>4</v>
      </c>
      <c r="AA1809" s="1" t="s">
        <v>59</v>
      </c>
      <c r="AB1809" s="1" t="s">
        <v>75</v>
      </c>
      <c r="AC1809" t="s">
        <v>45</v>
      </c>
    </row>
    <row r="1810" spans="1:29" x14ac:dyDescent="0.3">
      <c r="A1810" s="1" t="s">
        <v>3720</v>
      </c>
      <c r="B1810">
        <v>50</v>
      </c>
      <c r="C1810" s="1" t="s">
        <v>190</v>
      </c>
      <c r="D1810" s="2">
        <v>45425</v>
      </c>
      <c r="E1810" s="2">
        <v>45425</v>
      </c>
      <c r="F1810">
        <v>14.96</v>
      </c>
      <c r="G1810">
        <v>11.47</v>
      </c>
      <c r="H1810" s="1" t="s">
        <v>31</v>
      </c>
      <c r="I1810" s="1" t="s">
        <v>32</v>
      </c>
      <c r="J1810" s="1" t="s">
        <v>86</v>
      </c>
      <c r="K1810">
        <v>18</v>
      </c>
      <c r="L1810" s="1" t="s">
        <v>70</v>
      </c>
      <c r="M1810" s="1" t="s">
        <v>3721</v>
      </c>
      <c r="N1810">
        <v>37</v>
      </c>
      <c r="O1810" s="1" t="s">
        <v>53</v>
      </c>
      <c r="P1810" s="1" t="s">
        <v>65</v>
      </c>
      <c r="Q1810">
        <v>13</v>
      </c>
      <c r="R1810">
        <v>1</v>
      </c>
      <c r="S1810" s="1" t="s">
        <v>55</v>
      </c>
      <c r="T1810" s="1" t="s">
        <v>39</v>
      </c>
      <c r="U1810" s="1" t="s">
        <v>57</v>
      </c>
      <c r="V1810" s="1" t="s">
        <v>58</v>
      </c>
      <c r="W1810">
        <v>1</v>
      </c>
      <c r="X1810">
        <v>5</v>
      </c>
      <c r="Y1810" s="1" t="s">
        <v>74</v>
      </c>
      <c r="Z1810">
        <v>3</v>
      </c>
      <c r="AA1810" s="1" t="s">
        <v>43</v>
      </c>
      <c r="AB1810" s="1" t="s">
        <v>83</v>
      </c>
      <c r="AC1810" t="s">
        <v>45</v>
      </c>
    </row>
    <row r="1811" spans="1:29" x14ac:dyDescent="0.3">
      <c r="A1811" s="1" t="s">
        <v>3722</v>
      </c>
      <c r="B1811">
        <v>31</v>
      </c>
      <c r="C1811" s="1" t="s">
        <v>290</v>
      </c>
      <c r="D1811" s="2">
        <v>45531</v>
      </c>
      <c r="E1811" s="2">
        <v>45531</v>
      </c>
      <c r="F1811">
        <v>8.83</v>
      </c>
      <c r="G1811">
        <v>34.94</v>
      </c>
      <c r="H1811" s="1" t="s">
        <v>62</v>
      </c>
      <c r="I1811" s="1" t="s">
        <v>49</v>
      </c>
      <c r="J1811" s="1" t="s">
        <v>86</v>
      </c>
      <c r="K1811">
        <v>16</v>
      </c>
      <c r="L1811" s="1" t="s">
        <v>51</v>
      </c>
      <c r="M1811" s="1" t="s">
        <v>3723</v>
      </c>
      <c r="N1811">
        <v>39</v>
      </c>
      <c r="O1811" s="1" t="s">
        <v>81</v>
      </c>
      <c r="P1811" s="1" t="s">
        <v>65</v>
      </c>
      <c r="Q1811">
        <v>12</v>
      </c>
      <c r="R1811">
        <v>3</v>
      </c>
      <c r="S1811" s="1" t="s">
        <v>97</v>
      </c>
      <c r="T1811" s="1" t="s">
        <v>39</v>
      </c>
      <c r="U1811" s="1" t="s">
        <v>40</v>
      </c>
      <c r="V1811" s="1" t="s">
        <v>73</v>
      </c>
      <c r="W1811">
        <v>2</v>
      </c>
      <c r="X1811">
        <v>3</v>
      </c>
      <c r="Y1811" s="1" t="s">
        <v>67</v>
      </c>
      <c r="Z1811">
        <v>1</v>
      </c>
      <c r="AA1811" s="1" t="s">
        <v>59</v>
      </c>
      <c r="AB1811" s="1" t="s">
        <v>75</v>
      </c>
      <c r="AC1811" t="s">
        <v>45</v>
      </c>
    </row>
    <row r="1812" spans="1:29" x14ac:dyDescent="0.3">
      <c r="A1812" s="1" t="s">
        <v>3724</v>
      </c>
      <c r="B1812">
        <v>52</v>
      </c>
      <c r="C1812" s="1" t="s">
        <v>69</v>
      </c>
      <c r="D1812" s="2">
        <v>45567</v>
      </c>
      <c r="E1812" s="2">
        <v>45567</v>
      </c>
      <c r="F1812">
        <v>6.98</v>
      </c>
      <c r="G1812">
        <v>36.03</v>
      </c>
      <c r="H1812" s="1" t="s">
        <v>62</v>
      </c>
      <c r="I1812" s="1" t="s">
        <v>79</v>
      </c>
      <c r="J1812" s="1" t="s">
        <v>33</v>
      </c>
      <c r="K1812">
        <v>4</v>
      </c>
      <c r="L1812" s="1" t="s">
        <v>70</v>
      </c>
      <c r="M1812" s="1" t="s">
        <v>3725</v>
      </c>
      <c r="N1812">
        <v>42</v>
      </c>
      <c r="O1812" s="1" t="s">
        <v>53</v>
      </c>
      <c r="P1812" s="1" t="s">
        <v>82</v>
      </c>
      <c r="Q1812">
        <v>23</v>
      </c>
      <c r="R1812">
        <v>1</v>
      </c>
      <c r="S1812" s="1" t="s">
        <v>97</v>
      </c>
      <c r="T1812" s="1" t="s">
        <v>39</v>
      </c>
      <c r="U1812" s="1" t="s">
        <v>40</v>
      </c>
      <c r="V1812" s="1" t="s">
        <v>58</v>
      </c>
      <c r="W1812">
        <v>4</v>
      </c>
      <c r="X1812">
        <v>5</v>
      </c>
      <c r="Y1812" s="1" t="s">
        <v>42</v>
      </c>
      <c r="Z1812">
        <v>2</v>
      </c>
      <c r="AA1812" s="1" t="s">
        <v>59</v>
      </c>
      <c r="AB1812" s="1" t="s">
        <v>44</v>
      </c>
      <c r="AC1812" t="s">
        <v>45</v>
      </c>
    </row>
    <row r="1813" spans="1:29" x14ac:dyDescent="0.3">
      <c r="A1813" s="1" t="s">
        <v>3726</v>
      </c>
      <c r="B1813">
        <v>11</v>
      </c>
      <c r="C1813" s="1" t="s">
        <v>30</v>
      </c>
      <c r="D1813" s="2">
        <v>45542</v>
      </c>
      <c r="E1813" s="2">
        <v>45542</v>
      </c>
      <c r="F1813">
        <v>12.33</v>
      </c>
      <c r="G1813">
        <v>32.76</v>
      </c>
      <c r="H1813" s="1" t="s">
        <v>31</v>
      </c>
      <c r="I1813" s="1" t="s">
        <v>32</v>
      </c>
      <c r="J1813" s="1" t="s">
        <v>86</v>
      </c>
      <c r="K1813">
        <v>13</v>
      </c>
      <c r="L1813" s="1" t="s">
        <v>70</v>
      </c>
      <c r="M1813" s="1" t="s">
        <v>3727</v>
      </c>
      <c r="N1813">
        <v>40</v>
      </c>
      <c r="O1813" s="1" t="s">
        <v>53</v>
      </c>
      <c r="P1813" s="1" t="s">
        <v>96</v>
      </c>
      <c r="Q1813">
        <v>10</v>
      </c>
      <c r="R1813">
        <v>5</v>
      </c>
      <c r="S1813" s="1" t="s">
        <v>123</v>
      </c>
      <c r="T1813" s="1" t="s">
        <v>56</v>
      </c>
      <c r="U1813" s="1" t="s">
        <v>57</v>
      </c>
      <c r="V1813" s="1" t="s">
        <v>41</v>
      </c>
      <c r="W1813">
        <v>4</v>
      </c>
      <c r="X1813">
        <v>4</v>
      </c>
      <c r="Y1813" s="1" t="s">
        <v>67</v>
      </c>
      <c r="Z1813">
        <v>4</v>
      </c>
      <c r="AA1813" s="1" t="s">
        <v>59</v>
      </c>
      <c r="AB1813" s="1" t="s">
        <v>89</v>
      </c>
      <c r="AC1813" t="s">
        <v>45</v>
      </c>
    </row>
    <row r="1814" spans="1:29" x14ac:dyDescent="0.3">
      <c r="A1814" s="1" t="s">
        <v>3728</v>
      </c>
      <c r="B1814">
        <v>65</v>
      </c>
      <c r="C1814" s="1" t="s">
        <v>227</v>
      </c>
      <c r="D1814" s="2">
        <v>45430</v>
      </c>
      <c r="E1814" s="2">
        <v>45430</v>
      </c>
      <c r="F1814">
        <v>11.55</v>
      </c>
      <c r="G1814">
        <v>12.26</v>
      </c>
      <c r="H1814" s="1" t="s">
        <v>62</v>
      </c>
      <c r="I1814" s="1" t="s">
        <v>79</v>
      </c>
      <c r="J1814" s="1" t="s">
        <v>33</v>
      </c>
      <c r="K1814">
        <v>11</v>
      </c>
      <c r="L1814" s="1" t="s">
        <v>51</v>
      </c>
      <c r="M1814" s="1" t="s">
        <v>3729</v>
      </c>
      <c r="N1814">
        <v>55</v>
      </c>
      <c r="O1814" s="1" t="s">
        <v>81</v>
      </c>
      <c r="P1814" s="1" t="s">
        <v>37</v>
      </c>
      <c r="Q1814">
        <v>45</v>
      </c>
      <c r="R1814">
        <v>2</v>
      </c>
      <c r="S1814" s="1" t="s">
        <v>38</v>
      </c>
      <c r="T1814" s="1" t="s">
        <v>39</v>
      </c>
      <c r="U1814" s="1" t="s">
        <v>57</v>
      </c>
      <c r="V1814" s="1" t="s">
        <v>41</v>
      </c>
      <c r="W1814">
        <v>5</v>
      </c>
      <c r="X1814">
        <v>2</v>
      </c>
      <c r="Y1814" s="1" t="s">
        <v>74</v>
      </c>
      <c r="Z1814">
        <v>5</v>
      </c>
      <c r="AA1814" s="1" t="s">
        <v>59</v>
      </c>
      <c r="AB1814" s="1" t="s">
        <v>89</v>
      </c>
      <c r="AC1814" t="s">
        <v>45</v>
      </c>
    </row>
    <row r="1815" spans="1:29" x14ac:dyDescent="0.3">
      <c r="A1815" s="1" t="s">
        <v>3730</v>
      </c>
      <c r="B1815">
        <v>67</v>
      </c>
      <c r="C1815" s="1" t="s">
        <v>134</v>
      </c>
      <c r="D1815" s="2">
        <v>45357</v>
      </c>
      <c r="E1815" s="2">
        <v>45357</v>
      </c>
      <c r="F1815">
        <v>7.1</v>
      </c>
      <c r="G1815">
        <v>40.659999999999997</v>
      </c>
      <c r="H1815" s="1" t="s">
        <v>31</v>
      </c>
      <c r="I1815" s="1" t="s">
        <v>79</v>
      </c>
      <c r="J1815" s="1" t="s">
        <v>50</v>
      </c>
      <c r="K1815">
        <v>-6</v>
      </c>
      <c r="L1815" s="1" t="s">
        <v>70</v>
      </c>
      <c r="M1815" s="1" t="s">
        <v>3731</v>
      </c>
      <c r="N1815">
        <v>25</v>
      </c>
      <c r="O1815" s="1" t="s">
        <v>36</v>
      </c>
      <c r="P1815" s="1" t="s">
        <v>54</v>
      </c>
      <c r="Q1815">
        <v>29</v>
      </c>
      <c r="R1815">
        <v>5</v>
      </c>
      <c r="S1815" s="1" t="s">
        <v>38</v>
      </c>
      <c r="T1815" s="1" t="s">
        <v>56</v>
      </c>
      <c r="U1815" s="1" t="s">
        <v>40</v>
      </c>
      <c r="V1815" s="1" t="s">
        <v>73</v>
      </c>
      <c r="W1815">
        <v>3</v>
      </c>
      <c r="X1815">
        <v>2</v>
      </c>
      <c r="Y1815" s="1" t="s">
        <v>74</v>
      </c>
      <c r="Z1815">
        <v>4</v>
      </c>
      <c r="AA1815" s="1" t="s">
        <v>59</v>
      </c>
      <c r="AB1815" s="1" t="s">
        <v>44</v>
      </c>
      <c r="AC1815" t="s">
        <v>76</v>
      </c>
    </row>
    <row r="1816" spans="1:29" x14ac:dyDescent="0.3">
      <c r="A1816" s="1" t="s">
        <v>3732</v>
      </c>
      <c r="B1816">
        <v>21</v>
      </c>
      <c r="C1816" s="1" t="s">
        <v>115</v>
      </c>
      <c r="D1816" s="2">
        <v>45611</v>
      </c>
      <c r="E1816" s="2">
        <v>45611</v>
      </c>
      <c r="F1816">
        <v>6.84</v>
      </c>
      <c r="G1816">
        <v>41.66</v>
      </c>
      <c r="H1816" s="1" t="s">
        <v>31</v>
      </c>
      <c r="I1816" s="1" t="s">
        <v>79</v>
      </c>
      <c r="J1816" s="1" t="s">
        <v>33</v>
      </c>
      <c r="K1816">
        <v>-5</v>
      </c>
      <c r="L1816" s="1" t="s">
        <v>87</v>
      </c>
      <c r="M1816" s="1" t="s">
        <v>3733</v>
      </c>
      <c r="N1816">
        <v>29</v>
      </c>
      <c r="O1816" s="1" t="s">
        <v>53</v>
      </c>
      <c r="P1816" s="1" t="s">
        <v>100</v>
      </c>
      <c r="Q1816">
        <v>50</v>
      </c>
      <c r="R1816">
        <v>2</v>
      </c>
      <c r="S1816" s="1" t="s">
        <v>123</v>
      </c>
      <c r="T1816" s="1" t="s">
        <v>39</v>
      </c>
      <c r="U1816" s="1" t="s">
        <v>40</v>
      </c>
      <c r="V1816" s="1" t="s">
        <v>73</v>
      </c>
      <c r="W1816">
        <v>2</v>
      </c>
      <c r="X1816">
        <v>4</v>
      </c>
      <c r="Y1816" s="1" t="s">
        <v>74</v>
      </c>
      <c r="Z1816">
        <v>4</v>
      </c>
      <c r="AA1816" s="1" t="s">
        <v>43</v>
      </c>
      <c r="AB1816" s="1" t="s">
        <v>104</v>
      </c>
      <c r="AC1816" t="s">
        <v>76</v>
      </c>
    </row>
    <row r="1817" spans="1:29" x14ac:dyDescent="0.3">
      <c r="A1817" s="1" t="s">
        <v>3734</v>
      </c>
      <c r="B1817">
        <v>36</v>
      </c>
      <c r="C1817" s="1" t="s">
        <v>152</v>
      </c>
      <c r="D1817" s="2">
        <v>45561</v>
      </c>
      <c r="E1817" s="2">
        <v>45561</v>
      </c>
      <c r="F1817">
        <v>8.58</v>
      </c>
      <c r="G1817">
        <v>12.88</v>
      </c>
      <c r="H1817" s="1" t="s">
        <v>31</v>
      </c>
      <c r="I1817" s="1" t="s">
        <v>79</v>
      </c>
      <c r="J1817" s="1" t="s">
        <v>33</v>
      </c>
      <c r="K1817">
        <v>17</v>
      </c>
      <c r="L1817" s="1" t="s">
        <v>70</v>
      </c>
      <c r="M1817" s="1" t="s">
        <v>3735</v>
      </c>
      <c r="N1817">
        <v>42</v>
      </c>
      <c r="O1817" s="1" t="s">
        <v>36</v>
      </c>
      <c r="P1817" s="1" t="s">
        <v>100</v>
      </c>
      <c r="Q1817">
        <v>6</v>
      </c>
      <c r="R1817">
        <v>3</v>
      </c>
      <c r="S1817" s="1" t="s">
        <v>123</v>
      </c>
      <c r="T1817" s="1" t="s">
        <v>56</v>
      </c>
      <c r="U1817" s="1" t="s">
        <v>57</v>
      </c>
      <c r="V1817" s="1" t="s">
        <v>58</v>
      </c>
      <c r="W1817">
        <v>4</v>
      </c>
      <c r="X1817">
        <v>5</v>
      </c>
      <c r="Y1817" s="1" t="s">
        <v>67</v>
      </c>
      <c r="Z1817">
        <v>2</v>
      </c>
      <c r="AA1817" s="1" t="s">
        <v>59</v>
      </c>
      <c r="AB1817" s="1" t="s">
        <v>132</v>
      </c>
      <c r="AC1817" t="s">
        <v>45</v>
      </c>
    </row>
    <row r="1818" spans="1:29" x14ac:dyDescent="0.3">
      <c r="A1818" s="1" t="s">
        <v>3736</v>
      </c>
      <c r="B1818">
        <v>64</v>
      </c>
      <c r="C1818" s="1" t="s">
        <v>115</v>
      </c>
      <c r="D1818" s="2">
        <v>45443</v>
      </c>
      <c r="E1818" s="2">
        <v>45443</v>
      </c>
      <c r="F1818">
        <v>7.42</v>
      </c>
      <c r="G1818">
        <v>10.53</v>
      </c>
      <c r="H1818" s="1" t="s">
        <v>62</v>
      </c>
      <c r="I1818" s="1" t="s">
        <v>32</v>
      </c>
      <c r="J1818" s="1" t="s">
        <v>50</v>
      </c>
      <c r="K1818">
        <v>4</v>
      </c>
      <c r="L1818" s="1" t="s">
        <v>87</v>
      </c>
      <c r="M1818" s="1" t="s">
        <v>3737</v>
      </c>
      <c r="N1818">
        <v>34</v>
      </c>
      <c r="O1818" s="1" t="s">
        <v>36</v>
      </c>
      <c r="P1818" s="1" t="s">
        <v>82</v>
      </c>
      <c r="Q1818">
        <v>30</v>
      </c>
      <c r="R1818">
        <v>5</v>
      </c>
      <c r="S1818" s="1" t="s">
        <v>55</v>
      </c>
      <c r="T1818" s="1" t="s">
        <v>56</v>
      </c>
      <c r="U1818" s="1" t="s">
        <v>57</v>
      </c>
      <c r="V1818" s="1" t="s">
        <v>41</v>
      </c>
      <c r="W1818">
        <v>1</v>
      </c>
      <c r="X1818">
        <v>3</v>
      </c>
      <c r="Y1818" s="1" t="s">
        <v>74</v>
      </c>
      <c r="Z1818">
        <v>5</v>
      </c>
      <c r="AA1818" s="1" t="s">
        <v>59</v>
      </c>
      <c r="AB1818" s="1" t="s">
        <v>104</v>
      </c>
      <c r="AC1818" t="s">
        <v>45</v>
      </c>
    </row>
    <row r="1819" spans="1:29" x14ac:dyDescent="0.3">
      <c r="A1819" s="1" t="s">
        <v>3738</v>
      </c>
      <c r="B1819">
        <v>16</v>
      </c>
      <c r="C1819" s="1" t="s">
        <v>290</v>
      </c>
      <c r="D1819" s="2">
        <v>45570</v>
      </c>
      <c r="E1819" s="2">
        <v>45570</v>
      </c>
      <c r="F1819">
        <v>13.25</v>
      </c>
      <c r="G1819">
        <v>6.61</v>
      </c>
      <c r="H1819" s="1" t="s">
        <v>31</v>
      </c>
      <c r="I1819" s="1" t="s">
        <v>79</v>
      </c>
      <c r="J1819" s="1" t="s">
        <v>50</v>
      </c>
      <c r="K1819">
        <v>11</v>
      </c>
      <c r="L1819" s="1" t="s">
        <v>87</v>
      </c>
      <c r="M1819" s="1" t="s">
        <v>3739</v>
      </c>
      <c r="N1819">
        <v>20</v>
      </c>
      <c r="O1819" s="1" t="s">
        <v>36</v>
      </c>
      <c r="P1819" s="1" t="s">
        <v>128</v>
      </c>
      <c r="Q1819">
        <v>12</v>
      </c>
      <c r="R1819">
        <v>3</v>
      </c>
      <c r="S1819" s="1" t="s">
        <v>38</v>
      </c>
      <c r="T1819" s="1" t="s">
        <v>56</v>
      </c>
      <c r="U1819" s="1" t="s">
        <v>40</v>
      </c>
      <c r="V1819" s="1" t="s">
        <v>58</v>
      </c>
      <c r="W1819">
        <v>4</v>
      </c>
      <c r="X1819">
        <v>2</v>
      </c>
      <c r="Y1819" s="1" t="s">
        <v>74</v>
      </c>
      <c r="Z1819">
        <v>5</v>
      </c>
      <c r="AA1819" s="1" t="s">
        <v>59</v>
      </c>
      <c r="AB1819" s="1" t="s">
        <v>89</v>
      </c>
      <c r="AC1819" t="s">
        <v>45</v>
      </c>
    </row>
    <row r="1820" spans="1:29" x14ac:dyDescent="0.3">
      <c r="A1820" s="1" t="s">
        <v>3740</v>
      </c>
      <c r="B1820">
        <v>98</v>
      </c>
      <c r="C1820" s="1" t="s">
        <v>118</v>
      </c>
      <c r="D1820" s="2">
        <v>45492</v>
      </c>
      <c r="E1820" s="2">
        <v>45492</v>
      </c>
      <c r="F1820">
        <v>8.24</v>
      </c>
      <c r="G1820">
        <v>8.86</v>
      </c>
      <c r="H1820" s="1" t="s">
        <v>62</v>
      </c>
      <c r="I1820" s="1" t="s">
        <v>32</v>
      </c>
      <c r="J1820" s="1" t="s">
        <v>33</v>
      </c>
      <c r="K1820">
        <v>-8</v>
      </c>
      <c r="L1820" s="1" t="s">
        <v>70</v>
      </c>
      <c r="M1820" s="1" t="s">
        <v>3741</v>
      </c>
      <c r="N1820">
        <v>47</v>
      </c>
      <c r="O1820" s="1" t="s">
        <v>36</v>
      </c>
      <c r="P1820" s="1" t="s">
        <v>72</v>
      </c>
      <c r="Q1820">
        <v>50</v>
      </c>
      <c r="R1820">
        <v>1</v>
      </c>
      <c r="S1820" s="1" t="s">
        <v>123</v>
      </c>
      <c r="T1820" s="1" t="s">
        <v>39</v>
      </c>
      <c r="U1820" s="1" t="s">
        <v>40</v>
      </c>
      <c r="V1820" s="1" t="s">
        <v>58</v>
      </c>
      <c r="W1820">
        <v>3</v>
      </c>
      <c r="X1820">
        <v>2</v>
      </c>
      <c r="Y1820" s="1" t="s">
        <v>42</v>
      </c>
      <c r="Z1820">
        <v>5</v>
      </c>
      <c r="AA1820" s="1" t="s">
        <v>59</v>
      </c>
      <c r="AB1820" s="1" t="s">
        <v>104</v>
      </c>
      <c r="AC1820" t="s">
        <v>76</v>
      </c>
    </row>
    <row r="1821" spans="1:29" x14ac:dyDescent="0.3">
      <c r="A1821" s="1" t="s">
        <v>3742</v>
      </c>
      <c r="B1821">
        <v>9</v>
      </c>
      <c r="C1821" s="1" t="s">
        <v>152</v>
      </c>
      <c r="D1821" s="2">
        <v>45500</v>
      </c>
      <c r="E1821" s="2">
        <v>45500</v>
      </c>
      <c r="F1821">
        <v>6.26</v>
      </c>
      <c r="G1821">
        <v>17.149999999999999</v>
      </c>
      <c r="H1821" s="1" t="s">
        <v>31</v>
      </c>
      <c r="I1821" s="1" t="s">
        <v>32</v>
      </c>
      <c r="J1821" s="1" t="s">
        <v>50</v>
      </c>
      <c r="K1821">
        <v>-8</v>
      </c>
      <c r="L1821" s="1" t="s">
        <v>87</v>
      </c>
      <c r="M1821" s="1" t="s">
        <v>3743</v>
      </c>
      <c r="N1821">
        <v>24</v>
      </c>
      <c r="O1821" s="1" t="s">
        <v>53</v>
      </c>
      <c r="P1821" s="1" t="s">
        <v>72</v>
      </c>
      <c r="Q1821">
        <v>4</v>
      </c>
      <c r="R1821">
        <v>5</v>
      </c>
      <c r="S1821" s="1" t="s">
        <v>66</v>
      </c>
      <c r="T1821" s="1" t="s">
        <v>56</v>
      </c>
      <c r="U1821" s="1" t="s">
        <v>40</v>
      </c>
      <c r="V1821" s="1" t="s">
        <v>73</v>
      </c>
      <c r="W1821">
        <v>5</v>
      </c>
      <c r="X1821">
        <v>2</v>
      </c>
      <c r="Y1821" s="1" t="s">
        <v>42</v>
      </c>
      <c r="Z1821">
        <v>5</v>
      </c>
      <c r="AA1821" s="1" t="s">
        <v>59</v>
      </c>
      <c r="AB1821" s="1" t="s">
        <v>89</v>
      </c>
      <c r="AC1821" t="s">
        <v>76</v>
      </c>
    </row>
    <row r="1822" spans="1:29" x14ac:dyDescent="0.3">
      <c r="A1822" s="1" t="s">
        <v>3744</v>
      </c>
      <c r="B1822">
        <v>76</v>
      </c>
      <c r="C1822" s="1" t="s">
        <v>78</v>
      </c>
      <c r="D1822" s="2">
        <v>45601</v>
      </c>
      <c r="E1822" s="2">
        <v>45601</v>
      </c>
      <c r="F1822">
        <v>8.89</v>
      </c>
      <c r="G1822">
        <v>29.27</v>
      </c>
      <c r="H1822" s="1" t="s">
        <v>48</v>
      </c>
      <c r="I1822" s="1" t="s">
        <v>79</v>
      </c>
      <c r="J1822" s="1" t="s">
        <v>33</v>
      </c>
      <c r="K1822">
        <v>18</v>
      </c>
      <c r="L1822" s="1" t="s">
        <v>63</v>
      </c>
      <c r="M1822" s="1" t="s">
        <v>3745</v>
      </c>
      <c r="N1822">
        <v>22</v>
      </c>
      <c r="O1822" s="1" t="s">
        <v>53</v>
      </c>
      <c r="P1822" s="1" t="s">
        <v>110</v>
      </c>
      <c r="Q1822">
        <v>4</v>
      </c>
      <c r="R1822">
        <v>1</v>
      </c>
      <c r="S1822" s="1" t="s">
        <v>97</v>
      </c>
      <c r="T1822" s="1" t="s">
        <v>56</v>
      </c>
      <c r="U1822" s="1" t="s">
        <v>40</v>
      </c>
      <c r="V1822" s="1" t="s">
        <v>58</v>
      </c>
      <c r="W1822">
        <v>1</v>
      </c>
      <c r="X1822">
        <v>2</v>
      </c>
      <c r="Y1822" s="1" t="s">
        <v>42</v>
      </c>
      <c r="Z1822">
        <v>2</v>
      </c>
      <c r="AA1822" s="1" t="s">
        <v>59</v>
      </c>
      <c r="AB1822" s="1" t="s">
        <v>75</v>
      </c>
      <c r="AC1822" t="s">
        <v>45</v>
      </c>
    </row>
    <row r="1823" spans="1:29" x14ac:dyDescent="0.3">
      <c r="A1823" s="1" t="s">
        <v>3746</v>
      </c>
      <c r="B1823">
        <v>61</v>
      </c>
      <c r="C1823" s="1" t="s">
        <v>178</v>
      </c>
      <c r="D1823" s="2">
        <v>45590</v>
      </c>
      <c r="E1823" s="2">
        <v>45590</v>
      </c>
      <c r="F1823">
        <v>3.06</v>
      </c>
      <c r="G1823">
        <v>25.97</v>
      </c>
      <c r="H1823" s="1" t="s">
        <v>48</v>
      </c>
      <c r="I1823" s="1" t="s">
        <v>32</v>
      </c>
      <c r="J1823" s="1" t="s">
        <v>50</v>
      </c>
      <c r="K1823">
        <v>9</v>
      </c>
      <c r="L1823" s="1" t="s">
        <v>34</v>
      </c>
      <c r="M1823" s="1" t="s">
        <v>3747</v>
      </c>
      <c r="N1823">
        <v>34</v>
      </c>
      <c r="O1823" s="1" t="s">
        <v>36</v>
      </c>
      <c r="P1823" s="1" t="s">
        <v>110</v>
      </c>
      <c r="Q1823">
        <v>47</v>
      </c>
      <c r="R1823">
        <v>2</v>
      </c>
      <c r="S1823" s="1" t="s">
        <v>38</v>
      </c>
      <c r="T1823" s="1" t="s">
        <v>56</v>
      </c>
      <c r="U1823" s="1" t="s">
        <v>57</v>
      </c>
      <c r="V1823" s="1" t="s">
        <v>73</v>
      </c>
      <c r="W1823">
        <v>4</v>
      </c>
      <c r="X1823">
        <v>4</v>
      </c>
      <c r="Y1823" s="1" t="s">
        <v>42</v>
      </c>
      <c r="Z1823">
        <v>3</v>
      </c>
      <c r="AA1823" s="1" t="s">
        <v>59</v>
      </c>
      <c r="AB1823" s="1" t="s">
        <v>104</v>
      </c>
      <c r="AC1823" t="s">
        <v>45</v>
      </c>
    </row>
    <row r="1824" spans="1:29" x14ac:dyDescent="0.3">
      <c r="A1824" s="1" t="s">
        <v>3748</v>
      </c>
      <c r="B1824">
        <v>57</v>
      </c>
      <c r="C1824" s="1" t="s">
        <v>102</v>
      </c>
      <c r="D1824" s="2">
        <v>45337</v>
      </c>
      <c r="E1824" s="2">
        <v>45337</v>
      </c>
      <c r="F1824">
        <v>4.5199999999999996</v>
      </c>
      <c r="G1824">
        <v>40.26</v>
      </c>
      <c r="H1824" s="1" t="s">
        <v>31</v>
      </c>
      <c r="I1824" s="1" t="s">
        <v>32</v>
      </c>
      <c r="J1824" s="1" t="s">
        <v>50</v>
      </c>
      <c r="K1824">
        <v>3</v>
      </c>
      <c r="L1824" s="1" t="s">
        <v>87</v>
      </c>
      <c r="M1824" s="1" t="s">
        <v>3749</v>
      </c>
      <c r="N1824">
        <v>30</v>
      </c>
      <c r="O1824" s="1" t="s">
        <v>53</v>
      </c>
      <c r="P1824" s="1" t="s">
        <v>37</v>
      </c>
      <c r="Q1824">
        <v>25</v>
      </c>
      <c r="R1824">
        <v>3</v>
      </c>
      <c r="S1824" s="1" t="s">
        <v>97</v>
      </c>
      <c r="T1824" s="1" t="s">
        <v>39</v>
      </c>
      <c r="U1824" s="1" t="s">
        <v>40</v>
      </c>
      <c r="V1824" s="1" t="s">
        <v>41</v>
      </c>
      <c r="W1824">
        <v>4</v>
      </c>
      <c r="X1824">
        <v>1</v>
      </c>
      <c r="Y1824" s="1" t="s">
        <v>74</v>
      </c>
      <c r="Z1824">
        <v>2</v>
      </c>
      <c r="AA1824" s="1" t="s">
        <v>43</v>
      </c>
      <c r="AB1824" s="1" t="s">
        <v>132</v>
      </c>
      <c r="AC1824" t="s">
        <v>45</v>
      </c>
    </row>
    <row r="1825" spans="1:29" x14ac:dyDescent="0.3">
      <c r="A1825" s="1" t="s">
        <v>3750</v>
      </c>
      <c r="B1825">
        <v>65</v>
      </c>
      <c r="C1825" s="1" t="s">
        <v>94</v>
      </c>
      <c r="D1825" s="2">
        <v>45535</v>
      </c>
      <c r="E1825" s="2">
        <v>45535</v>
      </c>
      <c r="F1825">
        <v>10.25</v>
      </c>
      <c r="G1825">
        <v>13.93</v>
      </c>
      <c r="H1825" s="1" t="s">
        <v>62</v>
      </c>
      <c r="I1825" s="1" t="s">
        <v>32</v>
      </c>
      <c r="J1825" s="1" t="s">
        <v>33</v>
      </c>
      <c r="K1825">
        <v>-5</v>
      </c>
      <c r="L1825" s="1" t="s">
        <v>51</v>
      </c>
      <c r="M1825" s="1" t="s">
        <v>3751</v>
      </c>
      <c r="N1825">
        <v>35</v>
      </c>
      <c r="O1825" s="1" t="s">
        <v>53</v>
      </c>
      <c r="P1825" s="1" t="s">
        <v>110</v>
      </c>
      <c r="Q1825">
        <v>30</v>
      </c>
      <c r="R1825">
        <v>3</v>
      </c>
      <c r="S1825" s="1" t="s">
        <v>55</v>
      </c>
      <c r="T1825" s="1" t="s">
        <v>56</v>
      </c>
      <c r="U1825" s="1" t="s">
        <v>40</v>
      </c>
      <c r="V1825" s="1" t="s">
        <v>41</v>
      </c>
      <c r="W1825">
        <v>2</v>
      </c>
      <c r="X1825">
        <v>4</v>
      </c>
      <c r="Y1825" s="1" t="s">
        <v>67</v>
      </c>
      <c r="Z1825">
        <v>2</v>
      </c>
      <c r="AA1825" s="1" t="s">
        <v>43</v>
      </c>
      <c r="AB1825" s="1" t="s">
        <v>89</v>
      </c>
      <c r="AC1825" t="s">
        <v>76</v>
      </c>
    </row>
    <row r="1826" spans="1:29" x14ac:dyDescent="0.3">
      <c r="A1826" s="1" t="s">
        <v>3752</v>
      </c>
      <c r="B1826">
        <v>97</v>
      </c>
      <c r="C1826" s="1" t="s">
        <v>115</v>
      </c>
      <c r="D1826" s="2">
        <v>45306</v>
      </c>
      <c r="E1826" s="2">
        <v>45306</v>
      </c>
      <c r="F1826">
        <v>13.53</v>
      </c>
      <c r="G1826">
        <v>11.01</v>
      </c>
      <c r="H1826" s="1" t="s">
        <v>62</v>
      </c>
      <c r="I1826" s="1" t="s">
        <v>79</v>
      </c>
      <c r="J1826" s="1" t="s">
        <v>33</v>
      </c>
      <c r="K1826">
        <v>4</v>
      </c>
      <c r="L1826" s="1" t="s">
        <v>70</v>
      </c>
      <c r="M1826" s="1" t="s">
        <v>3753</v>
      </c>
      <c r="N1826">
        <v>18</v>
      </c>
      <c r="O1826" s="1" t="s">
        <v>53</v>
      </c>
      <c r="P1826" s="1" t="s">
        <v>100</v>
      </c>
      <c r="Q1826">
        <v>20</v>
      </c>
      <c r="R1826">
        <v>2</v>
      </c>
      <c r="S1826" s="1" t="s">
        <v>55</v>
      </c>
      <c r="T1826" s="1" t="s">
        <v>56</v>
      </c>
      <c r="U1826" s="1" t="s">
        <v>40</v>
      </c>
      <c r="V1826" s="1" t="s">
        <v>73</v>
      </c>
      <c r="W1826">
        <v>5</v>
      </c>
      <c r="X1826">
        <v>5</v>
      </c>
      <c r="Y1826" s="1" t="s">
        <v>42</v>
      </c>
      <c r="Z1826">
        <v>3</v>
      </c>
      <c r="AA1826" s="1" t="s">
        <v>59</v>
      </c>
      <c r="AB1826" s="1" t="s">
        <v>83</v>
      </c>
      <c r="AC1826" t="s">
        <v>45</v>
      </c>
    </row>
    <row r="1827" spans="1:29" x14ac:dyDescent="0.3">
      <c r="A1827" s="1" t="s">
        <v>3754</v>
      </c>
      <c r="B1827">
        <v>78</v>
      </c>
      <c r="C1827" s="1" t="s">
        <v>181</v>
      </c>
      <c r="D1827" s="2">
        <v>45605</v>
      </c>
      <c r="E1827" s="2">
        <v>45605</v>
      </c>
      <c r="F1827">
        <v>8.67</v>
      </c>
      <c r="G1827">
        <v>14.48</v>
      </c>
      <c r="H1827" s="1" t="s">
        <v>62</v>
      </c>
      <c r="I1827" s="1" t="s">
        <v>79</v>
      </c>
      <c r="J1827" s="1" t="s">
        <v>86</v>
      </c>
      <c r="K1827">
        <v>-8</v>
      </c>
      <c r="L1827" s="1" t="s">
        <v>51</v>
      </c>
      <c r="M1827" s="1" t="s">
        <v>3755</v>
      </c>
      <c r="N1827">
        <v>45</v>
      </c>
      <c r="O1827" s="1" t="s">
        <v>36</v>
      </c>
      <c r="P1827" s="1" t="s">
        <v>96</v>
      </c>
      <c r="Q1827">
        <v>49</v>
      </c>
      <c r="R1827">
        <v>2</v>
      </c>
      <c r="S1827" s="1" t="s">
        <v>55</v>
      </c>
      <c r="T1827" s="1" t="s">
        <v>56</v>
      </c>
      <c r="U1827" s="1" t="s">
        <v>40</v>
      </c>
      <c r="V1827" s="1" t="s">
        <v>58</v>
      </c>
      <c r="W1827">
        <v>1</v>
      </c>
      <c r="X1827">
        <v>3</v>
      </c>
      <c r="Y1827" s="1" t="s">
        <v>67</v>
      </c>
      <c r="Z1827">
        <v>5</v>
      </c>
      <c r="AA1827" s="1" t="s">
        <v>59</v>
      </c>
      <c r="AB1827" s="1" t="s">
        <v>89</v>
      </c>
      <c r="AC1827" t="s">
        <v>76</v>
      </c>
    </row>
    <row r="1828" spans="1:29" x14ac:dyDescent="0.3">
      <c r="A1828" s="1" t="s">
        <v>3756</v>
      </c>
      <c r="B1828">
        <v>40</v>
      </c>
      <c r="C1828" s="1" t="s">
        <v>171</v>
      </c>
      <c r="D1828" s="2">
        <v>45601</v>
      </c>
      <c r="E1828" s="2">
        <v>45601</v>
      </c>
      <c r="F1828">
        <v>2.61</v>
      </c>
      <c r="G1828">
        <v>24</v>
      </c>
      <c r="H1828" s="1" t="s">
        <v>31</v>
      </c>
      <c r="I1828" s="1" t="s">
        <v>79</v>
      </c>
      <c r="J1828" s="1" t="s">
        <v>86</v>
      </c>
      <c r="K1828">
        <v>3</v>
      </c>
      <c r="L1828" s="1" t="s">
        <v>51</v>
      </c>
      <c r="M1828" s="1" t="s">
        <v>3757</v>
      </c>
      <c r="N1828">
        <v>23</v>
      </c>
      <c r="O1828" s="1" t="s">
        <v>36</v>
      </c>
      <c r="P1828" s="1" t="s">
        <v>82</v>
      </c>
      <c r="Q1828">
        <v>34</v>
      </c>
      <c r="R1828">
        <v>4</v>
      </c>
      <c r="S1828" s="1" t="s">
        <v>38</v>
      </c>
      <c r="T1828" s="1" t="s">
        <v>56</v>
      </c>
      <c r="U1828" s="1" t="s">
        <v>40</v>
      </c>
      <c r="V1828" s="1" t="s">
        <v>73</v>
      </c>
      <c r="W1828">
        <v>2</v>
      </c>
      <c r="X1828">
        <v>3</v>
      </c>
      <c r="Y1828" s="1" t="s">
        <v>67</v>
      </c>
      <c r="Z1828">
        <v>1</v>
      </c>
      <c r="AA1828" s="1" t="s">
        <v>59</v>
      </c>
      <c r="AB1828" s="1" t="s">
        <v>75</v>
      </c>
      <c r="AC1828" t="s">
        <v>45</v>
      </c>
    </row>
    <row r="1829" spans="1:29" x14ac:dyDescent="0.3">
      <c r="A1829" s="1" t="s">
        <v>3758</v>
      </c>
      <c r="B1829">
        <v>28</v>
      </c>
      <c r="C1829" s="1" t="s">
        <v>94</v>
      </c>
      <c r="D1829" s="2">
        <v>45464</v>
      </c>
      <c r="E1829" s="2">
        <v>45464</v>
      </c>
      <c r="F1829">
        <v>13.51</v>
      </c>
      <c r="G1829">
        <v>46.5</v>
      </c>
      <c r="H1829" s="1" t="s">
        <v>62</v>
      </c>
      <c r="I1829" s="1" t="s">
        <v>79</v>
      </c>
      <c r="J1829" s="1" t="s">
        <v>50</v>
      </c>
      <c r="K1829">
        <v>15</v>
      </c>
      <c r="L1829" s="1" t="s">
        <v>34</v>
      </c>
      <c r="M1829" s="1" t="s">
        <v>3759</v>
      </c>
      <c r="N1829">
        <v>45</v>
      </c>
      <c r="O1829" s="1" t="s">
        <v>53</v>
      </c>
      <c r="P1829" s="1" t="s">
        <v>96</v>
      </c>
      <c r="Q1829">
        <v>28</v>
      </c>
      <c r="R1829">
        <v>1</v>
      </c>
      <c r="S1829" s="1" t="s">
        <v>55</v>
      </c>
      <c r="T1829" s="1" t="s">
        <v>56</v>
      </c>
      <c r="U1829" s="1" t="s">
        <v>40</v>
      </c>
      <c r="V1829" s="1" t="s">
        <v>41</v>
      </c>
      <c r="W1829">
        <v>5</v>
      </c>
      <c r="X1829">
        <v>4</v>
      </c>
      <c r="Y1829" s="1" t="s">
        <v>67</v>
      </c>
      <c r="Z1829">
        <v>2</v>
      </c>
      <c r="AA1829" s="1" t="s">
        <v>43</v>
      </c>
      <c r="AB1829" s="1" t="s">
        <v>104</v>
      </c>
      <c r="AC1829" t="s">
        <v>45</v>
      </c>
    </row>
    <row r="1830" spans="1:29" x14ac:dyDescent="0.3">
      <c r="A1830" s="1" t="s">
        <v>3760</v>
      </c>
      <c r="B1830">
        <v>52</v>
      </c>
      <c r="C1830" s="1" t="s">
        <v>227</v>
      </c>
      <c r="D1830" s="2">
        <v>45575</v>
      </c>
      <c r="E1830" s="2">
        <v>45575</v>
      </c>
      <c r="F1830">
        <v>10.79</v>
      </c>
      <c r="G1830">
        <v>49.49</v>
      </c>
      <c r="H1830" s="1" t="s">
        <v>31</v>
      </c>
      <c r="I1830" s="1" t="s">
        <v>79</v>
      </c>
      <c r="J1830" s="1" t="s">
        <v>50</v>
      </c>
      <c r="K1830">
        <v>5</v>
      </c>
      <c r="L1830" s="1" t="s">
        <v>87</v>
      </c>
      <c r="M1830" s="1" t="s">
        <v>3761</v>
      </c>
      <c r="N1830">
        <v>49</v>
      </c>
      <c r="O1830" s="1" t="s">
        <v>53</v>
      </c>
      <c r="P1830" s="1" t="s">
        <v>96</v>
      </c>
      <c r="Q1830">
        <v>5</v>
      </c>
      <c r="R1830">
        <v>5</v>
      </c>
      <c r="S1830" s="1" t="s">
        <v>38</v>
      </c>
      <c r="T1830" s="1" t="s">
        <v>39</v>
      </c>
      <c r="U1830" s="1" t="s">
        <v>57</v>
      </c>
      <c r="V1830" s="1" t="s">
        <v>73</v>
      </c>
      <c r="W1830">
        <v>1</v>
      </c>
      <c r="X1830">
        <v>3</v>
      </c>
      <c r="Y1830" s="1" t="s">
        <v>74</v>
      </c>
      <c r="Z1830">
        <v>4</v>
      </c>
      <c r="AA1830" s="1" t="s">
        <v>59</v>
      </c>
      <c r="AB1830" s="1" t="s">
        <v>132</v>
      </c>
      <c r="AC1830" t="s">
        <v>45</v>
      </c>
    </row>
    <row r="1831" spans="1:29" x14ac:dyDescent="0.3">
      <c r="A1831" s="1" t="s">
        <v>3762</v>
      </c>
      <c r="B1831">
        <v>71</v>
      </c>
      <c r="C1831" s="1" t="s">
        <v>85</v>
      </c>
      <c r="D1831" s="2">
        <v>45618</v>
      </c>
      <c r="E1831" s="2">
        <v>45618</v>
      </c>
      <c r="F1831">
        <v>7.98</v>
      </c>
      <c r="G1831">
        <v>11.68</v>
      </c>
      <c r="H1831" s="1" t="s">
        <v>48</v>
      </c>
      <c r="I1831" s="1" t="s">
        <v>32</v>
      </c>
      <c r="J1831" s="1" t="s">
        <v>50</v>
      </c>
      <c r="K1831">
        <v>5</v>
      </c>
      <c r="L1831" s="1" t="s">
        <v>51</v>
      </c>
      <c r="M1831" s="1" t="s">
        <v>3763</v>
      </c>
      <c r="N1831">
        <v>51</v>
      </c>
      <c r="O1831" s="1" t="s">
        <v>53</v>
      </c>
      <c r="P1831" s="1" t="s">
        <v>110</v>
      </c>
      <c r="Q1831">
        <v>19</v>
      </c>
      <c r="R1831">
        <v>2</v>
      </c>
      <c r="S1831" s="1" t="s">
        <v>123</v>
      </c>
      <c r="T1831" s="1" t="s">
        <v>56</v>
      </c>
      <c r="U1831" s="1" t="s">
        <v>57</v>
      </c>
      <c r="V1831" s="1" t="s">
        <v>58</v>
      </c>
      <c r="W1831">
        <v>3</v>
      </c>
      <c r="X1831">
        <v>1</v>
      </c>
      <c r="Y1831" s="1" t="s">
        <v>42</v>
      </c>
      <c r="Z1831">
        <v>2</v>
      </c>
      <c r="AA1831" s="1" t="s">
        <v>59</v>
      </c>
      <c r="AB1831" s="1" t="s">
        <v>104</v>
      </c>
      <c r="AC1831" t="s">
        <v>45</v>
      </c>
    </row>
    <row r="1832" spans="1:29" x14ac:dyDescent="0.3">
      <c r="A1832" s="1" t="s">
        <v>3764</v>
      </c>
      <c r="B1832">
        <v>7</v>
      </c>
      <c r="C1832" s="1" t="s">
        <v>290</v>
      </c>
      <c r="D1832" s="2">
        <v>45468</v>
      </c>
      <c r="E1832" s="2">
        <v>45468</v>
      </c>
      <c r="F1832">
        <v>13.84</v>
      </c>
      <c r="G1832">
        <v>48.73</v>
      </c>
      <c r="H1832" s="1" t="s">
        <v>31</v>
      </c>
      <c r="I1832" s="1" t="s">
        <v>49</v>
      </c>
      <c r="J1832" s="1" t="s">
        <v>33</v>
      </c>
      <c r="K1832">
        <v>-3</v>
      </c>
      <c r="L1832" s="1" t="s">
        <v>70</v>
      </c>
      <c r="M1832" s="1" t="s">
        <v>3765</v>
      </c>
      <c r="N1832">
        <v>40</v>
      </c>
      <c r="O1832" s="1" t="s">
        <v>81</v>
      </c>
      <c r="P1832" s="1" t="s">
        <v>128</v>
      </c>
      <c r="Q1832">
        <v>32</v>
      </c>
      <c r="R1832">
        <v>4</v>
      </c>
      <c r="S1832" s="1" t="s">
        <v>66</v>
      </c>
      <c r="T1832" s="1" t="s">
        <v>39</v>
      </c>
      <c r="U1832" s="1" t="s">
        <v>57</v>
      </c>
      <c r="V1832" s="1" t="s">
        <v>41</v>
      </c>
      <c r="W1832">
        <v>2</v>
      </c>
      <c r="X1832">
        <v>4</v>
      </c>
      <c r="Y1832" s="1" t="s">
        <v>42</v>
      </c>
      <c r="Z1832">
        <v>4</v>
      </c>
      <c r="AA1832" s="1" t="s">
        <v>59</v>
      </c>
      <c r="AB1832" s="1" t="s">
        <v>75</v>
      </c>
      <c r="AC1832" t="s">
        <v>76</v>
      </c>
    </row>
    <row r="1833" spans="1:29" x14ac:dyDescent="0.3">
      <c r="A1833" s="1" t="s">
        <v>3766</v>
      </c>
      <c r="B1833">
        <v>32</v>
      </c>
      <c r="C1833" s="1" t="s">
        <v>178</v>
      </c>
      <c r="D1833" s="2">
        <v>45332</v>
      </c>
      <c r="E1833" s="2">
        <v>45332</v>
      </c>
      <c r="F1833">
        <v>3.59</v>
      </c>
      <c r="G1833">
        <v>46.56</v>
      </c>
      <c r="H1833" s="1" t="s">
        <v>31</v>
      </c>
      <c r="I1833" s="1" t="s">
        <v>32</v>
      </c>
      <c r="J1833" s="1" t="s">
        <v>33</v>
      </c>
      <c r="K1833">
        <v>19</v>
      </c>
      <c r="L1833" s="1" t="s">
        <v>34</v>
      </c>
      <c r="M1833" s="1" t="s">
        <v>3767</v>
      </c>
      <c r="N1833">
        <v>39</v>
      </c>
      <c r="O1833" s="1" t="s">
        <v>36</v>
      </c>
      <c r="P1833" s="1" t="s">
        <v>37</v>
      </c>
      <c r="Q1833">
        <v>38</v>
      </c>
      <c r="R1833">
        <v>2</v>
      </c>
      <c r="S1833" s="1" t="s">
        <v>123</v>
      </c>
      <c r="T1833" s="1" t="s">
        <v>56</v>
      </c>
      <c r="U1833" s="1" t="s">
        <v>40</v>
      </c>
      <c r="V1833" s="1" t="s">
        <v>41</v>
      </c>
      <c r="W1833">
        <v>1</v>
      </c>
      <c r="X1833">
        <v>2</v>
      </c>
      <c r="Y1833" s="1" t="s">
        <v>74</v>
      </c>
      <c r="Z1833">
        <v>3</v>
      </c>
      <c r="AA1833" s="1" t="s">
        <v>59</v>
      </c>
      <c r="AB1833" s="1" t="s">
        <v>89</v>
      </c>
      <c r="AC1833" t="s">
        <v>45</v>
      </c>
    </row>
    <row r="1834" spans="1:29" x14ac:dyDescent="0.3">
      <c r="A1834" s="1" t="s">
        <v>3768</v>
      </c>
      <c r="B1834">
        <v>63</v>
      </c>
      <c r="C1834" s="1" t="s">
        <v>85</v>
      </c>
      <c r="D1834" s="2">
        <v>45332</v>
      </c>
      <c r="E1834" s="2">
        <v>45332</v>
      </c>
      <c r="F1834">
        <v>12.68</v>
      </c>
      <c r="G1834">
        <v>40.46</v>
      </c>
      <c r="H1834" s="1" t="s">
        <v>62</v>
      </c>
      <c r="I1834" s="1" t="s">
        <v>32</v>
      </c>
      <c r="J1834" s="1" t="s">
        <v>33</v>
      </c>
      <c r="K1834">
        <v>2</v>
      </c>
      <c r="L1834" s="1" t="s">
        <v>51</v>
      </c>
      <c r="M1834" s="1" t="s">
        <v>3769</v>
      </c>
      <c r="N1834">
        <v>42</v>
      </c>
      <c r="O1834" s="1" t="s">
        <v>53</v>
      </c>
      <c r="P1834" s="1" t="s">
        <v>100</v>
      </c>
      <c r="Q1834">
        <v>5</v>
      </c>
      <c r="R1834">
        <v>4</v>
      </c>
      <c r="S1834" s="1" t="s">
        <v>97</v>
      </c>
      <c r="T1834" s="1" t="s">
        <v>39</v>
      </c>
      <c r="U1834" s="1" t="s">
        <v>57</v>
      </c>
      <c r="V1834" s="1" t="s">
        <v>58</v>
      </c>
      <c r="W1834">
        <v>5</v>
      </c>
      <c r="X1834">
        <v>2</v>
      </c>
      <c r="Y1834" s="1" t="s">
        <v>67</v>
      </c>
      <c r="Z1834">
        <v>1</v>
      </c>
      <c r="AA1834" s="1" t="s">
        <v>59</v>
      </c>
      <c r="AB1834" s="1" t="s">
        <v>89</v>
      </c>
      <c r="AC1834" t="s">
        <v>45</v>
      </c>
    </row>
    <row r="1835" spans="1:29" x14ac:dyDescent="0.3">
      <c r="A1835" s="1" t="s">
        <v>3770</v>
      </c>
      <c r="B1835">
        <v>50</v>
      </c>
      <c r="C1835" s="1" t="s">
        <v>190</v>
      </c>
      <c r="D1835" s="2">
        <v>45369</v>
      </c>
      <c r="E1835" s="2">
        <v>45369</v>
      </c>
      <c r="F1835">
        <v>9.11</v>
      </c>
      <c r="G1835">
        <v>47.83</v>
      </c>
      <c r="H1835" s="1" t="s">
        <v>31</v>
      </c>
      <c r="I1835" s="1" t="s">
        <v>49</v>
      </c>
      <c r="J1835" s="1" t="s">
        <v>33</v>
      </c>
      <c r="K1835">
        <v>3</v>
      </c>
      <c r="L1835" s="1" t="s">
        <v>34</v>
      </c>
      <c r="M1835" s="1" t="s">
        <v>3771</v>
      </c>
      <c r="N1835">
        <v>28</v>
      </c>
      <c r="O1835" s="1" t="s">
        <v>81</v>
      </c>
      <c r="P1835" s="1" t="s">
        <v>96</v>
      </c>
      <c r="Q1835">
        <v>15</v>
      </c>
      <c r="R1835">
        <v>1</v>
      </c>
      <c r="S1835" s="1" t="s">
        <v>38</v>
      </c>
      <c r="T1835" s="1" t="s">
        <v>56</v>
      </c>
      <c r="U1835" s="1" t="s">
        <v>40</v>
      </c>
      <c r="V1835" s="1" t="s">
        <v>41</v>
      </c>
      <c r="W1835">
        <v>4</v>
      </c>
      <c r="X1835">
        <v>5</v>
      </c>
      <c r="Y1835" s="1" t="s">
        <v>74</v>
      </c>
      <c r="Z1835">
        <v>5</v>
      </c>
      <c r="AA1835" s="1" t="s">
        <v>59</v>
      </c>
      <c r="AB1835" s="1" t="s">
        <v>83</v>
      </c>
      <c r="AC1835" t="s">
        <v>45</v>
      </c>
    </row>
    <row r="1836" spans="1:29" x14ac:dyDescent="0.3">
      <c r="A1836" s="1" t="s">
        <v>3772</v>
      </c>
      <c r="B1836">
        <v>97</v>
      </c>
      <c r="C1836" s="1" t="s">
        <v>112</v>
      </c>
      <c r="D1836" s="2">
        <v>45431</v>
      </c>
      <c r="E1836" s="2">
        <v>45431</v>
      </c>
      <c r="F1836">
        <v>4.93</v>
      </c>
      <c r="G1836">
        <v>49.58</v>
      </c>
      <c r="H1836" s="1" t="s">
        <v>62</v>
      </c>
      <c r="I1836" s="1" t="s">
        <v>32</v>
      </c>
      <c r="J1836" s="1" t="s">
        <v>86</v>
      </c>
      <c r="K1836">
        <v>-8</v>
      </c>
      <c r="L1836" s="1" t="s">
        <v>63</v>
      </c>
      <c r="M1836" s="1" t="s">
        <v>3773</v>
      </c>
      <c r="N1836">
        <v>59</v>
      </c>
      <c r="O1836" s="1" t="s">
        <v>36</v>
      </c>
      <c r="P1836" s="1" t="s">
        <v>110</v>
      </c>
      <c r="Q1836">
        <v>11</v>
      </c>
      <c r="R1836">
        <v>2</v>
      </c>
      <c r="S1836" s="1" t="s">
        <v>55</v>
      </c>
      <c r="T1836" s="1" t="s">
        <v>39</v>
      </c>
      <c r="U1836" s="1" t="s">
        <v>57</v>
      </c>
      <c r="V1836" s="1" t="s">
        <v>41</v>
      </c>
      <c r="W1836">
        <v>4</v>
      </c>
      <c r="X1836">
        <v>2</v>
      </c>
      <c r="Y1836" s="1" t="s">
        <v>67</v>
      </c>
      <c r="Z1836">
        <v>4</v>
      </c>
      <c r="AA1836" s="1" t="s">
        <v>59</v>
      </c>
      <c r="AB1836" s="1" t="s">
        <v>138</v>
      </c>
      <c r="AC1836" t="s">
        <v>76</v>
      </c>
    </row>
    <row r="1837" spans="1:29" x14ac:dyDescent="0.3">
      <c r="A1837" s="1" t="s">
        <v>3774</v>
      </c>
      <c r="B1837">
        <v>46</v>
      </c>
      <c r="C1837" s="1" t="s">
        <v>61</v>
      </c>
      <c r="D1837" s="2">
        <v>45329</v>
      </c>
      <c r="E1837" s="2">
        <v>45329</v>
      </c>
      <c r="F1837">
        <v>8.32</v>
      </c>
      <c r="G1837">
        <v>8.31</v>
      </c>
      <c r="H1837" s="1" t="s">
        <v>31</v>
      </c>
      <c r="I1837" s="1" t="s">
        <v>79</v>
      </c>
      <c r="J1837" s="1" t="s">
        <v>50</v>
      </c>
      <c r="K1837">
        <v>18</v>
      </c>
      <c r="L1837" s="1" t="s">
        <v>63</v>
      </c>
      <c r="M1837" s="1" t="s">
        <v>3775</v>
      </c>
      <c r="N1837">
        <v>32</v>
      </c>
      <c r="O1837" s="1" t="s">
        <v>81</v>
      </c>
      <c r="P1837" s="1" t="s">
        <v>122</v>
      </c>
      <c r="Q1837">
        <v>42</v>
      </c>
      <c r="R1837">
        <v>3</v>
      </c>
      <c r="S1837" s="1" t="s">
        <v>123</v>
      </c>
      <c r="T1837" s="1" t="s">
        <v>39</v>
      </c>
      <c r="U1837" s="1" t="s">
        <v>40</v>
      </c>
      <c r="V1837" s="1" t="s">
        <v>41</v>
      </c>
      <c r="W1837">
        <v>4</v>
      </c>
      <c r="X1837">
        <v>3</v>
      </c>
      <c r="Y1837" s="1" t="s">
        <v>67</v>
      </c>
      <c r="Z1837">
        <v>1</v>
      </c>
      <c r="AA1837" s="1" t="s">
        <v>59</v>
      </c>
      <c r="AB1837" s="1" t="s">
        <v>44</v>
      </c>
      <c r="AC1837" t="s">
        <v>45</v>
      </c>
    </row>
    <row r="1838" spans="1:29" x14ac:dyDescent="0.3">
      <c r="A1838" s="1" t="s">
        <v>3776</v>
      </c>
      <c r="B1838">
        <v>71</v>
      </c>
      <c r="C1838" s="1" t="s">
        <v>134</v>
      </c>
      <c r="D1838" s="2">
        <v>45499</v>
      </c>
      <c r="E1838" s="2">
        <v>45499</v>
      </c>
      <c r="F1838">
        <v>13.8</v>
      </c>
      <c r="G1838">
        <v>47.69</v>
      </c>
      <c r="H1838" s="1" t="s">
        <v>31</v>
      </c>
      <c r="I1838" s="1" t="s">
        <v>32</v>
      </c>
      <c r="J1838" s="1" t="s">
        <v>86</v>
      </c>
      <c r="K1838">
        <v>20</v>
      </c>
      <c r="L1838" s="1" t="s">
        <v>70</v>
      </c>
      <c r="M1838" s="1" t="s">
        <v>3777</v>
      </c>
      <c r="N1838">
        <v>42</v>
      </c>
      <c r="O1838" s="1" t="s">
        <v>81</v>
      </c>
      <c r="P1838" s="1" t="s">
        <v>65</v>
      </c>
      <c r="Q1838">
        <v>30</v>
      </c>
      <c r="R1838">
        <v>2</v>
      </c>
      <c r="S1838" s="1" t="s">
        <v>55</v>
      </c>
      <c r="T1838" s="1" t="s">
        <v>56</v>
      </c>
      <c r="U1838" s="1" t="s">
        <v>40</v>
      </c>
      <c r="V1838" s="1" t="s">
        <v>41</v>
      </c>
      <c r="W1838">
        <v>5</v>
      </c>
      <c r="X1838">
        <v>2</v>
      </c>
      <c r="Y1838" s="1" t="s">
        <v>42</v>
      </c>
      <c r="Z1838">
        <v>1</v>
      </c>
      <c r="AA1838" s="1" t="s">
        <v>59</v>
      </c>
      <c r="AB1838" s="1" t="s">
        <v>104</v>
      </c>
      <c r="AC1838" t="s">
        <v>45</v>
      </c>
    </row>
    <row r="1839" spans="1:29" x14ac:dyDescent="0.3">
      <c r="A1839" s="1" t="s">
        <v>3778</v>
      </c>
      <c r="B1839">
        <v>79</v>
      </c>
      <c r="C1839" s="1" t="s">
        <v>78</v>
      </c>
      <c r="D1839" s="2">
        <v>45489</v>
      </c>
      <c r="E1839" s="2">
        <v>45489</v>
      </c>
      <c r="F1839">
        <v>5.87</v>
      </c>
      <c r="G1839">
        <v>36.18</v>
      </c>
      <c r="H1839" s="1" t="s">
        <v>31</v>
      </c>
      <c r="I1839" s="1" t="s">
        <v>79</v>
      </c>
      <c r="J1839" s="1" t="s">
        <v>33</v>
      </c>
      <c r="K1839">
        <v>19</v>
      </c>
      <c r="L1839" s="1" t="s">
        <v>34</v>
      </c>
      <c r="M1839" s="1" t="s">
        <v>3779</v>
      </c>
      <c r="N1839">
        <v>55</v>
      </c>
      <c r="O1839" s="1" t="s">
        <v>53</v>
      </c>
      <c r="P1839" s="1" t="s">
        <v>96</v>
      </c>
      <c r="Q1839">
        <v>16</v>
      </c>
      <c r="R1839">
        <v>3</v>
      </c>
      <c r="S1839" s="1" t="s">
        <v>55</v>
      </c>
      <c r="T1839" s="1" t="s">
        <v>39</v>
      </c>
      <c r="U1839" s="1" t="s">
        <v>57</v>
      </c>
      <c r="V1839" s="1" t="s">
        <v>73</v>
      </c>
      <c r="W1839">
        <v>1</v>
      </c>
      <c r="X1839">
        <v>5</v>
      </c>
      <c r="Y1839" s="1" t="s">
        <v>42</v>
      </c>
      <c r="Z1839">
        <v>3</v>
      </c>
      <c r="AA1839" s="1" t="s">
        <v>59</v>
      </c>
      <c r="AB1839" s="1" t="s">
        <v>75</v>
      </c>
      <c r="AC1839" t="s">
        <v>45</v>
      </c>
    </row>
    <row r="1840" spans="1:29" x14ac:dyDescent="0.3">
      <c r="A1840" s="1" t="s">
        <v>3780</v>
      </c>
      <c r="B1840">
        <v>40</v>
      </c>
      <c r="C1840" s="1" t="s">
        <v>94</v>
      </c>
      <c r="D1840" s="2">
        <v>45347</v>
      </c>
      <c r="E1840" s="2">
        <v>45347</v>
      </c>
      <c r="F1840">
        <v>5.54</v>
      </c>
      <c r="G1840">
        <v>17.940000000000001</v>
      </c>
      <c r="H1840" s="1" t="s">
        <v>48</v>
      </c>
      <c r="I1840" s="1" t="s">
        <v>49</v>
      </c>
      <c r="J1840" s="1" t="s">
        <v>86</v>
      </c>
      <c r="K1840">
        <v>-8</v>
      </c>
      <c r="L1840" s="1" t="s">
        <v>87</v>
      </c>
      <c r="M1840" s="1" t="s">
        <v>3781</v>
      </c>
      <c r="N1840">
        <v>55</v>
      </c>
      <c r="O1840" s="1" t="s">
        <v>53</v>
      </c>
      <c r="P1840" s="1" t="s">
        <v>128</v>
      </c>
      <c r="Q1840">
        <v>7</v>
      </c>
      <c r="R1840">
        <v>4</v>
      </c>
      <c r="S1840" s="1" t="s">
        <v>55</v>
      </c>
      <c r="T1840" s="1" t="s">
        <v>56</v>
      </c>
      <c r="U1840" s="1" t="s">
        <v>57</v>
      </c>
      <c r="V1840" s="1" t="s">
        <v>58</v>
      </c>
      <c r="W1840">
        <v>4</v>
      </c>
      <c r="X1840">
        <v>2</v>
      </c>
      <c r="Y1840" s="1" t="s">
        <v>74</v>
      </c>
      <c r="Z1840">
        <v>3</v>
      </c>
      <c r="AA1840" s="1" t="s">
        <v>59</v>
      </c>
      <c r="AB1840" s="1" t="s">
        <v>138</v>
      </c>
      <c r="AC1840" t="s">
        <v>76</v>
      </c>
    </row>
    <row r="1841" spans="1:29" x14ac:dyDescent="0.3">
      <c r="A1841" s="1" t="s">
        <v>3782</v>
      </c>
      <c r="B1841">
        <v>3</v>
      </c>
      <c r="C1841" s="1" t="s">
        <v>190</v>
      </c>
      <c r="D1841" s="2">
        <v>45491</v>
      </c>
      <c r="E1841" s="2">
        <v>45491</v>
      </c>
      <c r="F1841">
        <v>14.63</v>
      </c>
      <c r="G1841">
        <v>7.32</v>
      </c>
      <c r="H1841" s="1" t="s">
        <v>62</v>
      </c>
      <c r="I1841" s="1" t="s">
        <v>49</v>
      </c>
      <c r="J1841" s="1" t="s">
        <v>86</v>
      </c>
      <c r="K1841">
        <v>16</v>
      </c>
      <c r="L1841" s="1" t="s">
        <v>51</v>
      </c>
      <c r="M1841" s="1" t="s">
        <v>3783</v>
      </c>
      <c r="N1841">
        <v>51</v>
      </c>
      <c r="O1841" s="1" t="s">
        <v>81</v>
      </c>
      <c r="P1841" s="1" t="s">
        <v>128</v>
      </c>
      <c r="Q1841">
        <v>40</v>
      </c>
      <c r="R1841">
        <v>3</v>
      </c>
      <c r="S1841" s="1" t="s">
        <v>38</v>
      </c>
      <c r="T1841" s="1" t="s">
        <v>56</v>
      </c>
      <c r="U1841" s="1" t="s">
        <v>57</v>
      </c>
      <c r="V1841" s="1" t="s">
        <v>58</v>
      </c>
      <c r="W1841">
        <v>4</v>
      </c>
      <c r="X1841">
        <v>4</v>
      </c>
      <c r="Y1841" s="1" t="s">
        <v>74</v>
      </c>
      <c r="Z1841">
        <v>3</v>
      </c>
      <c r="AA1841" s="1" t="s">
        <v>43</v>
      </c>
      <c r="AB1841" s="1" t="s">
        <v>132</v>
      </c>
      <c r="AC1841" t="s">
        <v>45</v>
      </c>
    </row>
    <row r="1842" spans="1:29" x14ac:dyDescent="0.3">
      <c r="A1842" s="1" t="s">
        <v>3784</v>
      </c>
      <c r="B1842">
        <v>70</v>
      </c>
      <c r="C1842" s="1" t="s">
        <v>134</v>
      </c>
      <c r="D1842" s="2">
        <v>45317</v>
      </c>
      <c r="E1842" s="2">
        <v>45317</v>
      </c>
      <c r="F1842">
        <v>4.72</v>
      </c>
      <c r="G1842">
        <v>31.04</v>
      </c>
      <c r="H1842" s="1" t="s">
        <v>62</v>
      </c>
      <c r="I1842" s="1" t="s">
        <v>79</v>
      </c>
      <c r="J1842" s="1" t="s">
        <v>86</v>
      </c>
      <c r="K1842">
        <v>14</v>
      </c>
      <c r="L1842" s="1" t="s">
        <v>63</v>
      </c>
      <c r="M1842" s="1" t="s">
        <v>3785</v>
      </c>
      <c r="N1842">
        <v>44</v>
      </c>
      <c r="O1842" s="1" t="s">
        <v>81</v>
      </c>
      <c r="P1842" s="1" t="s">
        <v>82</v>
      </c>
      <c r="Q1842">
        <v>27</v>
      </c>
      <c r="R1842">
        <v>3</v>
      </c>
      <c r="S1842" s="1" t="s">
        <v>55</v>
      </c>
      <c r="T1842" s="1" t="s">
        <v>56</v>
      </c>
      <c r="U1842" s="1" t="s">
        <v>40</v>
      </c>
      <c r="V1842" s="1" t="s">
        <v>58</v>
      </c>
      <c r="W1842">
        <v>4</v>
      </c>
      <c r="X1842">
        <v>5</v>
      </c>
      <c r="Y1842" s="1" t="s">
        <v>74</v>
      </c>
      <c r="Z1842">
        <v>3</v>
      </c>
      <c r="AA1842" s="1" t="s">
        <v>43</v>
      </c>
      <c r="AB1842" s="1" t="s">
        <v>104</v>
      </c>
      <c r="AC1842" t="s">
        <v>45</v>
      </c>
    </row>
    <row r="1843" spans="1:29" x14ac:dyDescent="0.3">
      <c r="A1843" s="1" t="s">
        <v>3786</v>
      </c>
      <c r="B1843">
        <v>9</v>
      </c>
      <c r="C1843" s="1" t="s">
        <v>190</v>
      </c>
      <c r="D1843" s="2">
        <v>45415</v>
      </c>
      <c r="E1843" s="2">
        <v>45415</v>
      </c>
      <c r="F1843">
        <v>3.48</v>
      </c>
      <c r="G1843">
        <v>46.61</v>
      </c>
      <c r="H1843" s="1" t="s">
        <v>31</v>
      </c>
      <c r="I1843" s="1" t="s">
        <v>79</v>
      </c>
      <c r="J1843" s="1" t="s">
        <v>50</v>
      </c>
      <c r="K1843">
        <v>4</v>
      </c>
      <c r="L1843" s="1" t="s">
        <v>63</v>
      </c>
      <c r="M1843" s="1" t="s">
        <v>3787</v>
      </c>
      <c r="N1843">
        <v>31</v>
      </c>
      <c r="O1843" s="1" t="s">
        <v>81</v>
      </c>
      <c r="P1843" s="1" t="s">
        <v>110</v>
      </c>
      <c r="Q1843">
        <v>32</v>
      </c>
      <c r="R1843">
        <v>4</v>
      </c>
      <c r="S1843" s="1" t="s">
        <v>55</v>
      </c>
      <c r="T1843" s="1" t="s">
        <v>56</v>
      </c>
      <c r="U1843" s="1" t="s">
        <v>40</v>
      </c>
      <c r="V1843" s="1" t="s">
        <v>58</v>
      </c>
      <c r="W1843">
        <v>1</v>
      </c>
      <c r="X1843">
        <v>1</v>
      </c>
      <c r="Y1843" s="1" t="s">
        <v>74</v>
      </c>
      <c r="Z1843">
        <v>3</v>
      </c>
      <c r="AA1843" s="1" t="s">
        <v>59</v>
      </c>
      <c r="AB1843" s="1" t="s">
        <v>104</v>
      </c>
      <c r="AC1843" t="s">
        <v>45</v>
      </c>
    </row>
    <row r="1844" spans="1:29" x14ac:dyDescent="0.3">
      <c r="A1844" s="1" t="s">
        <v>3788</v>
      </c>
      <c r="B1844">
        <v>64</v>
      </c>
      <c r="C1844" s="1" t="s">
        <v>152</v>
      </c>
      <c r="D1844" s="2">
        <v>45365</v>
      </c>
      <c r="E1844" s="2">
        <v>45365</v>
      </c>
      <c r="F1844">
        <v>13.76</v>
      </c>
      <c r="G1844">
        <v>23.34</v>
      </c>
      <c r="H1844" s="1" t="s">
        <v>31</v>
      </c>
      <c r="I1844" s="1" t="s">
        <v>49</v>
      </c>
      <c r="J1844" s="1" t="s">
        <v>50</v>
      </c>
      <c r="K1844">
        <v>12</v>
      </c>
      <c r="L1844" s="1" t="s">
        <v>70</v>
      </c>
      <c r="M1844" s="1" t="s">
        <v>3789</v>
      </c>
      <c r="N1844">
        <v>45</v>
      </c>
      <c r="O1844" s="1" t="s">
        <v>36</v>
      </c>
      <c r="P1844" s="1" t="s">
        <v>128</v>
      </c>
      <c r="Q1844">
        <v>35</v>
      </c>
      <c r="R1844">
        <v>2</v>
      </c>
      <c r="S1844" s="1" t="s">
        <v>123</v>
      </c>
      <c r="T1844" s="1" t="s">
        <v>39</v>
      </c>
      <c r="U1844" s="1" t="s">
        <v>57</v>
      </c>
      <c r="V1844" s="1" t="s">
        <v>73</v>
      </c>
      <c r="W1844">
        <v>5</v>
      </c>
      <c r="X1844">
        <v>5</v>
      </c>
      <c r="Y1844" s="1" t="s">
        <v>67</v>
      </c>
      <c r="Z1844">
        <v>4</v>
      </c>
      <c r="AA1844" s="1" t="s">
        <v>59</v>
      </c>
      <c r="AB1844" s="1" t="s">
        <v>132</v>
      </c>
      <c r="AC1844" t="s">
        <v>45</v>
      </c>
    </row>
    <row r="1845" spans="1:29" x14ac:dyDescent="0.3">
      <c r="A1845" s="1" t="s">
        <v>3790</v>
      </c>
      <c r="B1845">
        <v>70</v>
      </c>
      <c r="C1845" s="1" t="s">
        <v>115</v>
      </c>
      <c r="D1845" s="2">
        <v>45522</v>
      </c>
      <c r="E1845" s="2">
        <v>45522</v>
      </c>
      <c r="F1845">
        <v>4.0199999999999996</v>
      </c>
      <c r="G1845">
        <v>40.03</v>
      </c>
      <c r="H1845" s="1" t="s">
        <v>62</v>
      </c>
      <c r="I1845" s="1" t="s">
        <v>49</v>
      </c>
      <c r="J1845" s="1" t="s">
        <v>33</v>
      </c>
      <c r="K1845">
        <v>15</v>
      </c>
      <c r="L1845" s="1" t="s">
        <v>70</v>
      </c>
      <c r="M1845" s="1" t="s">
        <v>3791</v>
      </c>
      <c r="N1845">
        <v>42</v>
      </c>
      <c r="O1845" s="1" t="s">
        <v>53</v>
      </c>
      <c r="P1845" s="1" t="s">
        <v>65</v>
      </c>
      <c r="Q1845">
        <v>6</v>
      </c>
      <c r="R1845">
        <v>2</v>
      </c>
      <c r="S1845" s="1" t="s">
        <v>55</v>
      </c>
      <c r="T1845" s="1" t="s">
        <v>56</v>
      </c>
      <c r="U1845" s="1" t="s">
        <v>40</v>
      </c>
      <c r="V1845" s="1" t="s">
        <v>58</v>
      </c>
      <c r="W1845">
        <v>1</v>
      </c>
      <c r="X1845">
        <v>5</v>
      </c>
      <c r="Y1845" s="1" t="s">
        <v>67</v>
      </c>
      <c r="Z1845">
        <v>3</v>
      </c>
      <c r="AA1845" s="1" t="s">
        <v>59</v>
      </c>
      <c r="AB1845" s="1" t="s">
        <v>138</v>
      </c>
      <c r="AC1845" t="s">
        <v>45</v>
      </c>
    </row>
    <row r="1846" spans="1:29" x14ac:dyDescent="0.3">
      <c r="A1846" s="1" t="s">
        <v>3792</v>
      </c>
      <c r="B1846">
        <v>87</v>
      </c>
      <c r="C1846" s="1" t="s">
        <v>134</v>
      </c>
      <c r="D1846" s="2">
        <v>45403</v>
      </c>
      <c r="E1846" s="2">
        <v>45403</v>
      </c>
      <c r="F1846">
        <v>11.95</v>
      </c>
      <c r="G1846">
        <v>42.25</v>
      </c>
      <c r="H1846" s="1" t="s">
        <v>62</v>
      </c>
      <c r="I1846" s="1" t="s">
        <v>49</v>
      </c>
      <c r="J1846" s="1" t="s">
        <v>50</v>
      </c>
      <c r="K1846">
        <v>-9</v>
      </c>
      <c r="L1846" s="1" t="s">
        <v>70</v>
      </c>
      <c r="M1846" s="1" t="s">
        <v>3793</v>
      </c>
      <c r="N1846">
        <v>27</v>
      </c>
      <c r="O1846" s="1" t="s">
        <v>53</v>
      </c>
      <c r="P1846" s="1" t="s">
        <v>100</v>
      </c>
      <c r="Q1846">
        <v>49</v>
      </c>
      <c r="R1846">
        <v>3</v>
      </c>
      <c r="S1846" s="1" t="s">
        <v>123</v>
      </c>
      <c r="T1846" s="1" t="s">
        <v>56</v>
      </c>
      <c r="U1846" s="1" t="s">
        <v>57</v>
      </c>
      <c r="V1846" s="1" t="s">
        <v>58</v>
      </c>
      <c r="W1846">
        <v>5</v>
      </c>
      <c r="X1846">
        <v>1</v>
      </c>
      <c r="Y1846" s="1" t="s">
        <v>42</v>
      </c>
      <c r="Z1846">
        <v>3</v>
      </c>
      <c r="AA1846" s="1" t="s">
        <v>59</v>
      </c>
      <c r="AB1846" s="1" t="s">
        <v>138</v>
      </c>
      <c r="AC1846" t="s">
        <v>76</v>
      </c>
    </row>
    <row r="1847" spans="1:29" x14ac:dyDescent="0.3">
      <c r="A1847" s="1" t="s">
        <v>3794</v>
      </c>
      <c r="B1847">
        <v>95</v>
      </c>
      <c r="C1847" s="1" t="s">
        <v>112</v>
      </c>
      <c r="D1847" s="2">
        <v>45458</v>
      </c>
      <c r="E1847" s="2">
        <v>45458</v>
      </c>
      <c r="F1847">
        <v>7.94</v>
      </c>
      <c r="G1847">
        <v>38.729999999999997</v>
      </c>
      <c r="H1847" s="1" t="s">
        <v>62</v>
      </c>
      <c r="I1847" s="1" t="s">
        <v>79</v>
      </c>
      <c r="J1847" s="1" t="s">
        <v>33</v>
      </c>
      <c r="K1847">
        <v>7</v>
      </c>
      <c r="L1847" s="1" t="s">
        <v>87</v>
      </c>
      <c r="M1847" s="1" t="s">
        <v>3795</v>
      </c>
      <c r="N1847">
        <v>48</v>
      </c>
      <c r="O1847" s="1" t="s">
        <v>53</v>
      </c>
      <c r="P1847" s="1" t="s">
        <v>128</v>
      </c>
      <c r="Q1847">
        <v>6</v>
      </c>
      <c r="R1847">
        <v>5</v>
      </c>
      <c r="S1847" s="1" t="s">
        <v>97</v>
      </c>
      <c r="T1847" s="1" t="s">
        <v>39</v>
      </c>
      <c r="U1847" s="1" t="s">
        <v>57</v>
      </c>
      <c r="V1847" s="1" t="s">
        <v>73</v>
      </c>
      <c r="W1847">
        <v>4</v>
      </c>
      <c r="X1847">
        <v>3</v>
      </c>
      <c r="Y1847" s="1" t="s">
        <v>42</v>
      </c>
      <c r="Z1847">
        <v>1</v>
      </c>
      <c r="AA1847" s="1" t="s">
        <v>59</v>
      </c>
      <c r="AB1847" s="1" t="s">
        <v>89</v>
      </c>
      <c r="AC1847" t="s">
        <v>45</v>
      </c>
    </row>
    <row r="1848" spans="1:29" x14ac:dyDescent="0.3">
      <c r="A1848" s="1" t="s">
        <v>3796</v>
      </c>
      <c r="B1848">
        <v>93</v>
      </c>
      <c r="C1848" s="1" t="s">
        <v>290</v>
      </c>
      <c r="D1848" s="2">
        <v>45399</v>
      </c>
      <c r="E1848" s="2">
        <v>45399</v>
      </c>
      <c r="F1848">
        <v>14.28</v>
      </c>
      <c r="G1848">
        <v>46.13</v>
      </c>
      <c r="H1848" s="1" t="s">
        <v>31</v>
      </c>
      <c r="I1848" s="1" t="s">
        <v>79</v>
      </c>
      <c r="J1848" s="1" t="s">
        <v>33</v>
      </c>
      <c r="K1848">
        <v>12</v>
      </c>
      <c r="L1848" s="1" t="s">
        <v>51</v>
      </c>
      <c r="M1848" s="1" t="s">
        <v>3797</v>
      </c>
      <c r="N1848">
        <v>27</v>
      </c>
      <c r="O1848" s="1" t="s">
        <v>53</v>
      </c>
      <c r="P1848" s="1" t="s">
        <v>96</v>
      </c>
      <c r="Q1848">
        <v>1</v>
      </c>
      <c r="R1848">
        <v>5</v>
      </c>
      <c r="S1848" s="1" t="s">
        <v>97</v>
      </c>
      <c r="T1848" s="1" t="s">
        <v>56</v>
      </c>
      <c r="U1848" s="1" t="s">
        <v>40</v>
      </c>
      <c r="V1848" s="1" t="s">
        <v>58</v>
      </c>
      <c r="W1848">
        <v>1</v>
      </c>
      <c r="X1848">
        <v>1</v>
      </c>
      <c r="Y1848" s="1" t="s">
        <v>74</v>
      </c>
      <c r="Z1848">
        <v>2</v>
      </c>
      <c r="AA1848" s="1" t="s">
        <v>43</v>
      </c>
      <c r="AB1848" s="1" t="s">
        <v>44</v>
      </c>
      <c r="AC1848" t="s">
        <v>45</v>
      </c>
    </row>
    <row r="1849" spans="1:29" x14ac:dyDescent="0.3">
      <c r="A1849" s="1" t="s">
        <v>3798</v>
      </c>
      <c r="B1849">
        <v>91</v>
      </c>
      <c r="C1849" s="1" t="s">
        <v>290</v>
      </c>
      <c r="D1849" s="2">
        <v>45325</v>
      </c>
      <c r="E1849" s="2">
        <v>45325</v>
      </c>
      <c r="F1849">
        <v>14.7</v>
      </c>
      <c r="G1849">
        <v>46.8</v>
      </c>
      <c r="H1849" s="1" t="s">
        <v>62</v>
      </c>
      <c r="I1849" s="1" t="s">
        <v>32</v>
      </c>
      <c r="J1849" s="1" t="s">
        <v>33</v>
      </c>
      <c r="K1849">
        <v>-5</v>
      </c>
      <c r="L1849" s="1" t="s">
        <v>51</v>
      </c>
      <c r="M1849" s="1" t="s">
        <v>3799</v>
      </c>
      <c r="N1849">
        <v>56</v>
      </c>
      <c r="O1849" s="1" t="s">
        <v>36</v>
      </c>
      <c r="P1849" s="1" t="s">
        <v>128</v>
      </c>
      <c r="Q1849">
        <v>26</v>
      </c>
      <c r="R1849">
        <v>4</v>
      </c>
      <c r="S1849" s="1" t="s">
        <v>38</v>
      </c>
      <c r="T1849" s="1" t="s">
        <v>56</v>
      </c>
      <c r="U1849" s="1" t="s">
        <v>40</v>
      </c>
      <c r="V1849" s="1" t="s">
        <v>41</v>
      </c>
      <c r="W1849">
        <v>2</v>
      </c>
      <c r="X1849">
        <v>4</v>
      </c>
      <c r="Y1849" s="1" t="s">
        <v>67</v>
      </c>
      <c r="Z1849">
        <v>3</v>
      </c>
      <c r="AA1849" s="1" t="s">
        <v>59</v>
      </c>
      <c r="AB1849" s="1" t="s">
        <v>89</v>
      </c>
      <c r="AC1849" t="s">
        <v>76</v>
      </c>
    </row>
    <row r="1850" spans="1:29" x14ac:dyDescent="0.3">
      <c r="A1850" s="1" t="s">
        <v>3800</v>
      </c>
      <c r="B1850">
        <v>86</v>
      </c>
      <c r="C1850" s="1" t="s">
        <v>61</v>
      </c>
      <c r="D1850" s="2">
        <v>45568</v>
      </c>
      <c r="E1850" s="2">
        <v>45568</v>
      </c>
      <c r="F1850">
        <v>3.38</v>
      </c>
      <c r="G1850">
        <v>37.909999999999997</v>
      </c>
      <c r="H1850" s="1" t="s">
        <v>48</v>
      </c>
      <c r="I1850" s="1" t="s">
        <v>32</v>
      </c>
      <c r="J1850" s="1" t="s">
        <v>86</v>
      </c>
      <c r="K1850">
        <v>-8</v>
      </c>
      <c r="L1850" s="1" t="s">
        <v>70</v>
      </c>
      <c r="M1850" s="1" t="s">
        <v>3801</v>
      </c>
      <c r="N1850">
        <v>52</v>
      </c>
      <c r="O1850" s="1" t="s">
        <v>36</v>
      </c>
      <c r="P1850" s="1" t="s">
        <v>128</v>
      </c>
      <c r="Q1850">
        <v>20</v>
      </c>
      <c r="R1850">
        <v>3</v>
      </c>
      <c r="S1850" s="1" t="s">
        <v>55</v>
      </c>
      <c r="T1850" s="1" t="s">
        <v>39</v>
      </c>
      <c r="U1850" s="1" t="s">
        <v>57</v>
      </c>
      <c r="V1850" s="1" t="s">
        <v>41</v>
      </c>
      <c r="W1850">
        <v>3</v>
      </c>
      <c r="X1850">
        <v>1</v>
      </c>
      <c r="Y1850" s="1" t="s">
        <v>42</v>
      </c>
      <c r="Z1850">
        <v>3</v>
      </c>
      <c r="AA1850" s="1" t="s">
        <v>59</v>
      </c>
      <c r="AB1850" s="1" t="s">
        <v>132</v>
      </c>
      <c r="AC1850" t="s">
        <v>76</v>
      </c>
    </row>
    <row r="1851" spans="1:29" x14ac:dyDescent="0.3">
      <c r="A1851" s="1" t="s">
        <v>3802</v>
      </c>
      <c r="B1851">
        <v>82</v>
      </c>
      <c r="C1851" s="1" t="s">
        <v>61</v>
      </c>
      <c r="D1851" s="2">
        <v>45604</v>
      </c>
      <c r="E1851" s="2">
        <v>45604</v>
      </c>
      <c r="F1851">
        <v>9.3000000000000007</v>
      </c>
      <c r="G1851">
        <v>44.11</v>
      </c>
      <c r="H1851" s="1" t="s">
        <v>62</v>
      </c>
      <c r="I1851" s="1" t="s">
        <v>79</v>
      </c>
      <c r="J1851" s="1" t="s">
        <v>50</v>
      </c>
      <c r="K1851">
        <v>-2</v>
      </c>
      <c r="L1851" s="1" t="s">
        <v>87</v>
      </c>
      <c r="M1851" s="1" t="s">
        <v>3803</v>
      </c>
      <c r="N1851">
        <v>53</v>
      </c>
      <c r="O1851" s="1" t="s">
        <v>53</v>
      </c>
      <c r="P1851" s="1" t="s">
        <v>128</v>
      </c>
      <c r="Q1851">
        <v>23</v>
      </c>
      <c r="R1851">
        <v>4</v>
      </c>
      <c r="S1851" s="1" t="s">
        <v>123</v>
      </c>
      <c r="T1851" s="1" t="s">
        <v>39</v>
      </c>
      <c r="U1851" s="1" t="s">
        <v>40</v>
      </c>
      <c r="V1851" s="1" t="s">
        <v>41</v>
      </c>
      <c r="W1851">
        <v>1</v>
      </c>
      <c r="X1851">
        <v>4</v>
      </c>
      <c r="Y1851" s="1" t="s">
        <v>42</v>
      </c>
      <c r="Z1851">
        <v>4</v>
      </c>
      <c r="AA1851" s="1" t="s">
        <v>59</v>
      </c>
      <c r="AB1851" s="1" t="s">
        <v>104</v>
      </c>
      <c r="AC1851" t="s">
        <v>76</v>
      </c>
    </row>
    <row r="1852" spans="1:29" x14ac:dyDescent="0.3">
      <c r="A1852" s="1" t="s">
        <v>3804</v>
      </c>
      <c r="B1852">
        <v>17</v>
      </c>
      <c r="C1852" s="1" t="s">
        <v>115</v>
      </c>
      <c r="D1852" s="2">
        <v>45303</v>
      </c>
      <c r="E1852" s="2">
        <v>45303</v>
      </c>
      <c r="F1852">
        <v>5.27</v>
      </c>
      <c r="G1852">
        <v>37.99</v>
      </c>
      <c r="H1852" s="1" t="s">
        <v>31</v>
      </c>
      <c r="I1852" s="1" t="s">
        <v>79</v>
      </c>
      <c r="J1852" s="1" t="s">
        <v>33</v>
      </c>
      <c r="K1852">
        <v>7</v>
      </c>
      <c r="L1852" s="1" t="s">
        <v>51</v>
      </c>
      <c r="M1852" s="1" t="s">
        <v>3805</v>
      </c>
      <c r="N1852">
        <v>24</v>
      </c>
      <c r="O1852" s="1" t="s">
        <v>53</v>
      </c>
      <c r="P1852" s="1" t="s">
        <v>82</v>
      </c>
      <c r="Q1852">
        <v>6</v>
      </c>
      <c r="R1852">
        <v>3</v>
      </c>
      <c r="S1852" s="1" t="s">
        <v>97</v>
      </c>
      <c r="T1852" s="1" t="s">
        <v>56</v>
      </c>
      <c r="U1852" s="1" t="s">
        <v>57</v>
      </c>
      <c r="V1852" s="1" t="s">
        <v>58</v>
      </c>
      <c r="W1852">
        <v>4</v>
      </c>
      <c r="X1852">
        <v>5</v>
      </c>
      <c r="Y1852" s="1" t="s">
        <v>74</v>
      </c>
      <c r="Z1852">
        <v>3</v>
      </c>
      <c r="AA1852" s="1" t="s">
        <v>59</v>
      </c>
      <c r="AB1852" s="1" t="s">
        <v>104</v>
      </c>
      <c r="AC1852" t="s">
        <v>45</v>
      </c>
    </row>
    <row r="1853" spans="1:29" x14ac:dyDescent="0.3">
      <c r="A1853" s="1" t="s">
        <v>3806</v>
      </c>
      <c r="B1853">
        <v>72</v>
      </c>
      <c r="C1853" s="1" t="s">
        <v>290</v>
      </c>
      <c r="D1853" s="2">
        <v>45465</v>
      </c>
      <c r="E1853" s="2">
        <v>45465</v>
      </c>
      <c r="F1853">
        <v>6.59</v>
      </c>
      <c r="G1853">
        <v>26.1</v>
      </c>
      <c r="H1853" s="1" t="s">
        <v>31</v>
      </c>
      <c r="I1853" s="1" t="s">
        <v>32</v>
      </c>
      <c r="J1853" s="1" t="s">
        <v>50</v>
      </c>
      <c r="K1853">
        <v>0</v>
      </c>
      <c r="L1853" s="1" t="s">
        <v>34</v>
      </c>
      <c r="M1853" s="1" t="s">
        <v>3807</v>
      </c>
      <c r="N1853">
        <v>25</v>
      </c>
      <c r="O1853" s="1" t="s">
        <v>53</v>
      </c>
      <c r="P1853" s="1" t="s">
        <v>110</v>
      </c>
      <c r="Q1853">
        <v>39</v>
      </c>
      <c r="R1853">
        <v>1</v>
      </c>
      <c r="S1853" s="1" t="s">
        <v>38</v>
      </c>
      <c r="T1853" s="1" t="s">
        <v>39</v>
      </c>
      <c r="U1853" s="1" t="s">
        <v>40</v>
      </c>
      <c r="V1853" s="1" t="s">
        <v>58</v>
      </c>
      <c r="W1853">
        <v>1</v>
      </c>
      <c r="X1853">
        <v>5</v>
      </c>
      <c r="Y1853" s="1" t="s">
        <v>74</v>
      </c>
      <c r="Z1853">
        <v>5</v>
      </c>
      <c r="AA1853" s="1" t="s">
        <v>59</v>
      </c>
      <c r="AB1853" s="1" t="s">
        <v>89</v>
      </c>
      <c r="AC1853" t="s">
        <v>90</v>
      </c>
    </row>
    <row r="1854" spans="1:29" x14ac:dyDescent="0.3">
      <c r="A1854" s="1" t="s">
        <v>3808</v>
      </c>
      <c r="B1854">
        <v>46</v>
      </c>
      <c r="C1854" s="1" t="s">
        <v>61</v>
      </c>
      <c r="D1854" s="2">
        <v>45594</v>
      </c>
      <c r="E1854" s="2">
        <v>45594</v>
      </c>
      <c r="F1854">
        <v>8.23</v>
      </c>
      <c r="G1854">
        <v>13.77</v>
      </c>
      <c r="H1854" s="1" t="s">
        <v>31</v>
      </c>
      <c r="I1854" s="1" t="s">
        <v>49</v>
      </c>
      <c r="J1854" s="1" t="s">
        <v>50</v>
      </c>
      <c r="K1854">
        <v>14</v>
      </c>
      <c r="L1854" s="1" t="s">
        <v>70</v>
      </c>
      <c r="M1854" s="1" t="s">
        <v>3809</v>
      </c>
      <c r="N1854">
        <v>57</v>
      </c>
      <c r="O1854" s="1" t="s">
        <v>81</v>
      </c>
      <c r="P1854" s="1" t="s">
        <v>96</v>
      </c>
      <c r="Q1854">
        <v>32</v>
      </c>
      <c r="R1854">
        <v>2</v>
      </c>
      <c r="S1854" s="1" t="s">
        <v>66</v>
      </c>
      <c r="T1854" s="1" t="s">
        <v>39</v>
      </c>
      <c r="U1854" s="1" t="s">
        <v>40</v>
      </c>
      <c r="V1854" s="1" t="s">
        <v>58</v>
      </c>
      <c r="W1854">
        <v>3</v>
      </c>
      <c r="X1854">
        <v>2</v>
      </c>
      <c r="Y1854" s="1" t="s">
        <v>42</v>
      </c>
      <c r="Z1854">
        <v>5</v>
      </c>
      <c r="AA1854" s="1" t="s">
        <v>59</v>
      </c>
      <c r="AB1854" s="1" t="s">
        <v>75</v>
      </c>
      <c r="AC1854" t="s">
        <v>45</v>
      </c>
    </row>
    <row r="1855" spans="1:29" x14ac:dyDescent="0.3">
      <c r="A1855" s="1" t="s">
        <v>3810</v>
      </c>
      <c r="B1855">
        <v>41</v>
      </c>
      <c r="C1855" s="1" t="s">
        <v>47</v>
      </c>
      <c r="D1855" s="2">
        <v>45547</v>
      </c>
      <c r="E1855" s="2">
        <v>45547</v>
      </c>
      <c r="F1855">
        <v>2.4300000000000002</v>
      </c>
      <c r="G1855">
        <v>31.57</v>
      </c>
      <c r="H1855" s="1" t="s">
        <v>31</v>
      </c>
      <c r="I1855" s="1" t="s">
        <v>49</v>
      </c>
      <c r="J1855" s="1" t="s">
        <v>33</v>
      </c>
      <c r="K1855">
        <v>-3</v>
      </c>
      <c r="L1855" s="1" t="s">
        <v>70</v>
      </c>
      <c r="M1855" s="1" t="s">
        <v>3811</v>
      </c>
      <c r="N1855">
        <v>43</v>
      </c>
      <c r="O1855" s="1" t="s">
        <v>36</v>
      </c>
      <c r="P1855" s="1" t="s">
        <v>122</v>
      </c>
      <c r="Q1855">
        <v>1</v>
      </c>
      <c r="R1855">
        <v>5</v>
      </c>
      <c r="S1855" s="1" t="s">
        <v>38</v>
      </c>
      <c r="T1855" s="1" t="s">
        <v>39</v>
      </c>
      <c r="U1855" s="1" t="s">
        <v>57</v>
      </c>
      <c r="V1855" s="1" t="s">
        <v>41</v>
      </c>
      <c r="W1855">
        <v>1</v>
      </c>
      <c r="X1855">
        <v>2</v>
      </c>
      <c r="Y1855" s="1" t="s">
        <v>67</v>
      </c>
      <c r="Z1855">
        <v>4</v>
      </c>
      <c r="AA1855" s="1" t="s">
        <v>59</v>
      </c>
      <c r="AB1855" s="1" t="s">
        <v>132</v>
      </c>
      <c r="AC1855" t="s">
        <v>76</v>
      </c>
    </row>
    <row r="1856" spans="1:29" x14ac:dyDescent="0.3">
      <c r="A1856" s="1" t="s">
        <v>3812</v>
      </c>
      <c r="B1856">
        <v>15</v>
      </c>
      <c r="C1856" s="1" t="s">
        <v>290</v>
      </c>
      <c r="D1856" s="2">
        <v>45489</v>
      </c>
      <c r="E1856" s="2">
        <v>45489</v>
      </c>
      <c r="F1856">
        <v>11.32</v>
      </c>
      <c r="G1856">
        <v>22.54</v>
      </c>
      <c r="H1856" s="1" t="s">
        <v>31</v>
      </c>
      <c r="I1856" s="1" t="s">
        <v>49</v>
      </c>
      <c r="J1856" s="1" t="s">
        <v>33</v>
      </c>
      <c r="K1856">
        <v>-3</v>
      </c>
      <c r="L1856" s="1" t="s">
        <v>87</v>
      </c>
      <c r="M1856" s="1" t="s">
        <v>3813</v>
      </c>
      <c r="N1856">
        <v>24</v>
      </c>
      <c r="O1856" s="1" t="s">
        <v>81</v>
      </c>
      <c r="P1856" s="1" t="s">
        <v>82</v>
      </c>
      <c r="Q1856">
        <v>20</v>
      </c>
      <c r="R1856">
        <v>2</v>
      </c>
      <c r="S1856" s="1" t="s">
        <v>123</v>
      </c>
      <c r="T1856" s="1" t="s">
        <v>39</v>
      </c>
      <c r="U1856" s="1" t="s">
        <v>57</v>
      </c>
      <c r="V1856" s="1" t="s">
        <v>41</v>
      </c>
      <c r="W1856">
        <v>4</v>
      </c>
      <c r="X1856">
        <v>1</v>
      </c>
      <c r="Y1856" s="1" t="s">
        <v>42</v>
      </c>
      <c r="Z1856">
        <v>2</v>
      </c>
      <c r="AA1856" s="1" t="s">
        <v>43</v>
      </c>
      <c r="AB1856" s="1" t="s">
        <v>75</v>
      </c>
      <c r="AC1856" t="s">
        <v>76</v>
      </c>
    </row>
    <row r="1857" spans="1:29" x14ac:dyDescent="0.3">
      <c r="A1857" s="1" t="s">
        <v>3814</v>
      </c>
      <c r="B1857">
        <v>78</v>
      </c>
      <c r="C1857" s="1" t="s">
        <v>181</v>
      </c>
      <c r="D1857" s="2">
        <v>45601</v>
      </c>
      <c r="E1857" s="2">
        <v>45601</v>
      </c>
      <c r="F1857">
        <v>14.94</v>
      </c>
      <c r="G1857">
        <v>17.39</v>
      </c>
      <c r="H1857" s="1" t="s">
        <v>31</v>
      </c>
      <c r="I1857" s="1" t="s">
        <v>79</v>
      </c>
      <c r="J1857" s="1" t="s">
        <v>50</v>
      </c>
      <c r="K1857">
        <v>-8</v>
      </c>
      <c r="L1857" s="1" t="s">
        <v>34</v>
      </c>
      <c r="M1857" s="1" t="s">
        <v>3815</v>
      </c>
      <c r="N1857">
        <v>40</v>
      </c>
      <c r="O1857" s="1" t="s">
        <v>53</v>
      </c>
      <c r="P1857" s="1" t="s">
        <v>122</v>
      </c>
      <c r="Q1857">
        <v>24</v>
      </c>
      <c r="R1857">
        <v>3</v>
      </c>
      <c r="S1857" s="1" t="s">
        <v>66</v>
      </c>
      <c r="T1857" s="1" t="s">
        <v>39</v>
      </c>
      <c r="U1857" s="1" t="s">
        <v>57</v>
      </c>
      <c r="V1857" s="1" t="s">
        <v>41</v>
      </c>
      <c r="W1857">
        <v>3</v>
      </c>
      <c r="X1857">
        <v>5</v>
      </c>
      <c r="Y1857" s="1" t="s">
        <v>42</v>
      </c>
      <c r="Z1857">
        <v>4</v>
      </c>
      <c r="AA1857" s="1" t="s">
        <v>43</v>
      </c>
      <c r="AB1857" s="1" t="s">
        <v>75</v>
      </c>
      <c r="AC1857" t="s">
        <v>76</v>
      </c>
    </row>
    <row r="1858" spans="1:29" x14ac:dyDescent="0.3">
      <c r="A1858" s="1" t="s">
        <v>3816</v>
      </c>
      <c r="B1858">
        <v>90</v>
      </c>
      <c r="C1858" s="1" t="s">
        <v>47</v>
      </c>
      <c r="D1858" s="2">
        <v>45545</v>
      </c>
      <c r="E1858" s="2">
        <v>45545</v>
      </c>
      <c r="F1858">
        <v>6.03</v>
      </c>
      <c r="G1858">
        <v>6.01</v>
      </c>
      <c r="H1858" s="1" t="s">
        <v>31</v>
      </c>
      <c r="I1858" s="1" t="s">
        <v>49</v>
      </c>
      <c r="J1858" s="1" t="s">
        <v>33</v>
      </c>
      <c r="K1858">
        <v>13</v>
      </c>
      <c r="L1858" s="1" t="s">
        <v>34</v>
      </c>
      <c r="M1858" s="1" t="s">
        <v>3817</v>
      </c>
      <c r="N1858">
        <v>19</v>
      </c>
      <c r="O1858" s="1" t="s">
        <v>36</v>
      </c>
      <c r="P1858" s="1" t="s">
        <v>54</v>
      </c>
      <c r="Q1858">
        <v>40</v>
      </c>
      <c r="R1858">
        <v>1</v>
      </c>
      <c r="S1858" s="1" t="s">
        <v>55</v>
      </c>
      <c r="T1858" s="1" t="s">
        <v>39</v>
      </c>
      <c r="U1858" s="1" t="s">
        <v>57</v>
      </c>
      <c r="V1858" s="1" t="s">
        <v>58</v>
      </c>
      <c r="W1858">
        <v>4</v>
      </c>
      <c r="X1858">
        <v>1</v>
      </c>
      <c r="Y1858" s="1" t="s">
        <v>67</v>
      </c>
      <c r="Z1858">
        <v>2</v>
      </c>
      <c r="AA1858" s="1" t="s">
        <v>43</v>
      </c>
      <c r="AB1858" s="1" t="s">
        <v>75</v>
      </c>
      <c r="AC1858" t="s">
        <v>45</v>
      </c>
    </row>
    <row r="1859" spans="1:29" x14ac:dyDescent="0.3">
      <c r="A1859" s="1" t="s">
        <v>3818</v>
      </c>
      <c r="B1859">
        <v>47</v>
      </c>
      <c r="C1859" s="1" t="s">
        <v>106</v>
      </c>
      <c r="D1859" s="2">
        <v>45447</v>
      </c>
      <c r="E1859" s="2">
        <v>45447</v>
      </c>
      <c r="F1859">
        <v>9.6300000000000008</v>
      </c>
      <c r="G1859">
        <v>35.6</v>
      </c>
      <c r="H1859" s="1" t="s">
        <v>48</v>
      </c>
      <c r="I1859" s="1" t="s">
        <v>32</v>
      </c>
      <c r="J1859" s="1" t="s">
        <v>50</v>
      </c>
      <c r="K1859">
        <v>-10</v>
      </c>
      <c r="L1859" s="1" t="s">
        <v>63</v>
      </c>
      <c r="M1859" s="1" t="s">
        <v>3819</v>
      </c>
      <c r="N1859">
        <v>57</v>
      </c>
      <c r="O1859" s="1" t="s">
        <v>81</v>
      </c>
      <c r="P1859" s="1" t="s">
        <v>100</v>
      </c>
      <c r="Q1859">
        <v>13</v>
      </c>
      <c r="R1859">
        <v>4</v>
      </c>
      <c r="S1859" s="1" t="s">
        <v>66</v>
      </c>
      <c r="T1859" s="1" t="s">
        <v>56</v>
      </c>
      <c r="U1859" s="1" t="s">
        <v>57</v>
      </c>
      <c r="V1859" s="1" t="s">
        <v>41</v>
      </c>
      <c r="W1859">
        <v>1</v>
      </c>
      <c r="X1859">
        <v>3</v>
      </c>
      <c r="Y1859" s="1" t="s">
        <v>67</v>
      </c>
      <c r="Z1859">
        <v>1</v>
      </c>
      <c r="AA1859" s="1" t="s">
        <v>59</v>
      </c>
      <c r="AB1859" s="1" t="s">
        <v>75</v>
      </c>
      <c r="AC1859" t="s">
        <v>76</v>
      </c>
    </row>
    <row r="1860" spans="1:29" x14ac:dyDescent="0.3">
      <c r="A1860" s="1" t="s">
        <v>3820</v>
      </c>
      <c r="B1860">
        <v>42</v>
      </c>
      <c r="C1860" s="1" t="s">
        <v>134</v>
      </c>
      <c r="D1860" s="2">
        <v>45335</v>
      </c>
      <c r="E1860" s="2">
        <v>45335</v>
      </c>
      <c r="F1860">
        <v>14.25</v>
      </c>
      <c r="G1860">
        <v>18.03</v>
      </c>
      <c r="H1860" s="1" t="s">
        <v>62</v>
      </c>
      <c r="I1860" s="1" t="s">
        <v>32</v>
      </c>
      <c r="J1860" s="1" t="s">
        <v>33</v>
      </c>
      <c r="K1860">
        <v>0</v>
      </c>
      <c r="L1860" s="1" t="s">
        <v>87</v>
      </c>
      <c r="M1860" s="1" t="s">
        <v>3821</v>
      </c>
      <c r="N1860">
        <v>39</v>
      </c>
      <c r="O1860" s="1" t="s">
        <v>53</v>
      </c>
      <c r="P1860" s="1" t="s">
        <v>37</v>
      </c>
      <c r="Q1860">
        <v>16</v>
      </c>
      <c r="R1860">
        <v>4</v>
      </c>
      <c r="S1860" s="1" t="s">
        <v>66</v>
      </c>
      <c r="T1860" s="1" t="s">
        <v>56</v>
      </c>
      <c r="U1860" s="1" t="s">
        <v>40</v>
      </c>
      <c r="V1860" s="1" t="s">
        <v>41</v>
      </c>
      <c r="W1860">
        <v>1</v>
      </c>
      <c r="X1860">
        <v>1</v>
      </c>
      <c r="Y1860" s="1" t="s">
        <v>67</v>
      </c>
      <c r="Z1860">
        <v>4</v>
      </c>
      <c r="AA1860" s="1" t="s">
        <v>59</v>
      </c>
      <c r="AB1860" s="1" t="s">
        <v>75</v>
      </c>
      <c r="AC1860" t="s">
        <v>90</v>
      </c>
    </row>
    <row r="1861" spans="1:29" x14ac:dyDescent="0.3">
      <c r="A1861" s="1" t="s">
        <v>3822</v>
      </c>
      <c r="B1861">
        <v>7</v>
      </c>
      <c r="C1861" s="1" t="s">
        <v>47</v>
      </c>
      <c r="D1861" s="2">
        <v>45491</v>
      </c>
      <c r="E1861" s="2">
        <v>45491</v>
      </c>
      <c r="F1861">
        <v>4.97</v>
      </c>
      <c r="G1861">
        <v>30.21</v>
      </c>
      <c r="H1861" s="1" t="s">
        <v>48</v>
      </c>
      <c r="I1861" s="1" t="s">
        <v>79</v>
      </c>
      <c r="J1861" s="1" t="s">
        <v>50</v>
      </c>
      <c r="K1861">
        <v>-1</v>
      </c>
      <c r="L1861" s="1" t="s">
        <v>34</v>
      </c>
      <c r="M1861" s="1" t="s">
        <v>3823</v>
      </c>
      <c r="N1861">
        <v>44</v>
      </c>
      <c r="O1861" s="1" t="s">
        <v>53</v>
      </c>
      <c r="P1861" s="1" t="s">
        <v>110</v>
      </c>
      <c r="Q1861">
        <v>12</v>
      </c>
      <c r="R1861">
        <v>5</v>
      </c>
      <c r="S1861" s="1" t="s">
        <v>66</v>
      </c>
      <c r="T1861" s="1" t="s">
        <v>56</v>
      </c>
      <c r="U1861" s="1" t="s">
        <v>57</v>
      </c>
      <c r="V1861" s="1" t="s">
        <v>73</v>
      </c>
      <c r="W1861">
        <v>5</v>
      </c>
      <c r="X1861">
        <v>1</v>
      </c>
      <c r="Y1861" s="1" t="s">
        <v>67</v>
      </c>
      <c r="Z1861">
        <v>3</v>
      </c>
      <c r="AA1861" s="1" t="s">
        <v>59</v>
      </c>
      <c r="AB1861" s="1" t="s">
        <v>132</v>
      </c>
      <c r="AC1861" t="s">
        <v>76</v>
      </c>
    </row>
    <row r="1862" spans="1:29" x14ac:dyDescent="0.3">
      <c r="A1862" s="1" t="s">
        <v>3824</v>
      </c>
      <c r="B1862">
        <v>72</v>
      </c>
      <c r="C1862" s="1" t="s">
        <v>94</v>
      </c>
      <c r="D1862" s="2">
        <v>45405</v>
      </c>
      <c r="E1862" s="2">
        <v>45405</v>
      </c>
      <c r="F1862">
        <v>13.85</v>
      </c>
      <c r="G1862">
        <v>8.52</v>
      </c>
      <c r="H1862" s="1" t="s">
        <v>62</v>
      </c>
      <c r="I1862" s="1" t="s">
        <v>79<